n v="0"/>
  </r>
  <r>
    <n v="126475843"/>
    <n v="47"/>
    <n v="3.4917083000000002E-3"/>
    <n v="0"/>
  </r>
  <r>
    <n v="865171"/>
    <n v="46"/>
    <n v="2.3749282000000001E-4"/>
    <n v="0"/>
  </r>
  <r>
    <n v="23957599"/>
    <n v="62"/>
    <n v="7.2583062999999996E-3"/>
    <n v="1"/>
  </r>
  <r>
    <n v="91254702"/>
    <n v="65"/>
    <n v="4.9585643999999996E-3"/>
    <n v="0"/>
  </r>
  <r>
    <n v="52092795"/>
    <n v="34"/>
    <n v="3.2277050000000001E-4"/>
    <n v="0"/>
  </r>
  <r>
    <n v="66163105"/>
    <n v="39"/>
    <n v="2.8845295000000002E-4"/>
    <n v="0"/>
  </r>
  <r>
    <n v="111777049"/>
    <n v="52"/>
    <n v="1.8789932000000001E-3"/>
    <n v="0"/>
  </r>
  <r>
    <n v="123717182"/>
    <n v="25"/>
    <n v="2.1247953999999999E-4"/>
    <n v="0"/>
  </r>
  <r>
    <n v="23549213"/>
    <n v="51"/>
    <n v="1.2413763999999999E-3"/>
    <n v="0"/>
  </r>
  <r>
    <n v="36631496"/>
    <n v="52"/>
    <n v="1.8789932000000001E-3"/>
    <n v="0"/>
  </r>
  <r>
    <n v="51170255"/>
    <n v="42"/>
    <n v="2.8864641000000001E-3"/>
    <n v="0"/>
  </r>
  <r>
    <n v="142167713"/>
    <n v="51"/>
    <n v="1.508527E-3"/>
    <n v="0"/>
  </r>
  <r>
    <n v="50851936"/>
    <n v="45"/>
    <n v="3.0328627000000001E-3"/>
    <n v="0"/>
  </r>
  <r>
    <n v="97581893"/>
    <n v="46"/>
    <n v="4.9593026000000005E-4"/>
    <n v="0"/>
  </r>
  <r>
    <n v="100516622"/>
    <n v="43"/>
    <n v="3.226859E-4"/>
    <n v="0"/>
  </r>
  <r>
    <n v="85289560"/>
    <n v="46"/>
    <n v="2.4150351999999999E-3"/>
    <n v="0"/>
  </r>
  <r>
    <n v="91377308"/>
    <n v="36"/>
    <n v="4.4056299999999999E-4"/>
    <n v="0"/>
  </r>
  <r>
    <n v="97874464"/>
    <n v="22"/>
    <n v="3.3207039999999998E-4"/>
    <n v="0"/>
  </r>
  <r>
    <n v="121963885"/>
    <n v="29"/>
    <n v="1.979172E-4"/>
    <n v="0"/>
  </r>
  <r>
    <n v="6687577"/>
    <n v="19"/>
    <n v="3.0155010000000002E-4"/>
    <n v="0"/>
  </r>
  <r>
    <n v="90207735"/>
    <n v="22"/>
    <n v="9.5069340000000004E-5"/>
    <n v="0"/>
  </r>
  <r>
    <n v="3126644"/>
    <n v="43"/>
    <n v="4.0835714999999998E-4"/>
    <n v="0"/>
  </r>
  <r>
    <n v="3585511"/>
    <n v="59"/>
    <n v="3.9124370000000004E-3"/>
    <n v="0"/>
  </r>
  <r>
    <n v="38365415"/>
    <n v="62"/>
    <n v="6.3160109999999998E-3"/>
    <n v="0"/>
  </r>
  <r>
    <n v="50607075"/>
    <n v="37"/>
    <n v="3.2556213999999998E-4"/>
    <n v="0"/>
  </r>
  <r>
    <n v="54511174"/>
    <n v="34"/>
    <n v="4.6771060000000002E-4"/>
    <n v="0"/>
  </r>
  <r>
    <n v="181902181"/>
    <n v="74"/>
    <n v="6.7228744999999999E-3"/>
    <n v="1"/>
  </r>
  <r>
    <n v="694724"/>
    <n v="60"/>
    <n v="6.8591866E-3"/>
    <n v="0"/>
  </r>
  <r>
    <n v="66834093"/>
    <n v="56"/>
    <n v="3.862936E-3"/>
    <n v="0"/>
  </r>
  <r>
    <n v="89408404"/>
    <n v="52"/>
    <n v="1.8789932000000001E-3"/>
    <n v="0"/>
  </r>
  <r>
    <n v="96247018"/>
    <n v="34"/>
    <n v="5.8162470000000001E-4"/>
    <n v="0"/>
  </r>
  <r>
    <n v="170706335"/>
    <n v="45"/>
    <n v="3.6787104999999999E-4"/>
    <n v="0"/>
  </r>
  <r>
    <n v="82736545"/>
    <n v="50"/>
    <n v="1.0403596E-3"/>
    <n v="0"/>
  </r>
  <r>
    <n v="92435691"/>
    <n v="30"/>
    <n v="1.7672778999999999E-4"/>
    <n v="0"/>
  </r>
  <r>
    <n v="93679065"/>
    <n v="47"/>
    <n v="1.1622771E-3"/>
    <n v="0"/>
  </r>
  <r>
    <n v="99330350"/>
    <n v="43"/>
    <n v="1.8832361E-3"/>
    <n v="0"/>
  </r>
  <r>
    <n v="106219289"/>
    <n v="22"/>
    <n v="9.5069340000000004E-5"/>
    <n v="0"/>
  </r>
  <r>
    <n v="112122204"/>
    <n v="41"/>
    <n v="2.8230416E-4"/>
    <n v="0"/>
  </r>
  <r>
    <n v="10243044"/>
    <n v="55"/>
    <n v="1.4641051999999999E-3"/>
    <n v="0"/>
  </r>
  <r>
    <n v="24643388"/>
    <n v="18"/>
    <n v="3.3207039999999998E-4"/>
    <n v="0"/>
  </r>
  <r>
    <n v="66670051"/>
    <n v="48"/>
    <n v="2.8153572000000002E-3"/>
    <n v="0"/>
  </r>
  <r>
    <n v="97922073"/>
    <n v="39"/>
    <n v="1.1040609999999999E-3"/>
    <n v="0"/>
  </r>
  <r>
    <n v="110876824"/>
    <n v="41"/>
    <n v="2.5289027999999999E-4"/>
    <n v="0"/>
  </r>
  <r>
    <n v="117783215"/>
    <n v="37"/>
    <n v="5.0217149999999999E-4"/>
    <n v="0"/>
  </r>
  <r>
    <n v="121424650"/>
    <n v="30"/>
    <n v="1.1900112E-4"/>
    <n v="0"/>
  </r>
  <r>
    <n v="2443191"/>
    <n v="50"/>
    <n v="3.9355809999999996E-3"/>
    <n v="0"/>
  </r>
  <r>
    <n v="5017114"/>
    <n v="29"/>
    <n v="1.1108609000000001E-4"/>
    <n v="0"/>
  </r>
  <r>
    <n v="107801934"/>
    <n v="30"/>
    <n v="1.8056901000000001E-4"/>
    <n v="0"/>
  </r>
  <r>
    <n v="109155694"/>
    <n v="39"/>
    <n v="2.9609428000000002E-4"/>
    <n v="0"/>
  </r>
  <r>
    <n v="121901514"/>
    <n v="31"/>
    <n v="1.4928080000000001E-4"/>
    <n v="0"/>
  </r>
  <r>
    <n v="131463300"/>
    <n v="25"/>
    <n v="3.7353130000000002E-4"/>
    <n v="0"/>
  </r>
  <r>
    <n v="78474416"/>
    <n v="42"/>
    <n v="2.3668220000000001E-4"/>
    <n v="0"/>
  </r>
  <r>
    <n v="121618061"/>
    <n v="21"/>
    <n v="3.3207039999999998E-4"/>
    <n v="0"/>
  </r>
  <r>
    <n v="31554000"/>
    <n v="51"/>
    <n v="2.668129E-3"/>
    <n v="0"/>
  </r>
  <r>
    <n v="53655081"/>
    <n v="44"/>
    <n v="4.8968250000000003E-4"/>
    <n v="0"/>
  </r>
  <r>
    <n v="118246304"/>
    <n v="55"/>
    <n v="2.5320683999999999E-3"/>
    <n v="0"/>
  </r>
  <r>
    <n v="2079498"/>
    <n v="45"/>
    <n v="3.9726973000000002E-4"/>
    <n v="0"/>
  </r>
  <r>
    <n v="2532941"/>
    <n v="45"/>
    <n v="3.206692E-4"/>
    <n v="0"/>
  </r>
  <r>
    <n v="51446647"/>
    <n v="71"/>
    <n v="1.5283295000000001E-2"/>
    <n v="0"/>
  </r>
  <r>
    <n v="75338688"/>
    <n v="35"/>
    <n v="1.0536364E-4"/>
    <n v="0"/>
  </r>
  <r>
    <n v="116923993"/>
    <n v="31"/>
    <n v="1.7167579999999999E-4"/>
    <n v="0"/>
  </r>
  <r>
    <n v="117532232"/>
    <n v="24"/>
    <n v="3.5671957000000002E-4"/>
    <n v="0"/>
  </r>
  <r>
    <n v="2179248"/>
    <n v="45"/>
    <n v="3.9874849999999999E-4"/>
    <n v="0"/>
  </r>
  <r>
    <n v="5334847"/>
    <n v="39"/>
    <n v="2.7332685000000002E-4"/>
    <n v="0"/>
  </r>
  <r>
    <n v="64674501"/>
    <n v="42"/>
    <n v="3.823508E-4"/>
    <n v="0"/>
  </r>
  <r>
    <n v="3405749"/>
    <n v="43"/>
    <n v="1.5650116E-3"/>
    <n v="0"/>
  </r>
  <r>
    <n v="54083916"/>
    <n v="40"/>
    <n v="4.3615245000000003E-4"/>
    <n v="0"/>
  </r>
  <r>
    <n v="64900820"/>
    <n v="38"/>
    <n v="1.1276007E-4"/>
    <n v="0"/>
  </r>
  <r>
    <n v="91422080"/>
    <n v="31"/>
    <n v="4.1667336999999999E-4"/>
    <n v="0"/>
  </r>
  <r>
    <n v="102991592"/>
    <n v="31"/>
    <n v="7.8187869999999995E-5"/>
    <n v="0"/>
  </r>
  <r>
    <n v="170375397"/>
    <n v="41"/>
    <n v="2.7332685000000002E-4"/>
    <n v="0"/>
  </r>
  <r>
    <n v="48404296"/>
    <n v="67"/>
    <n v="5.5056699999999998E-3"/>
    <n v="0"/>
  </r>
  <r>
    <n v="90357318"/>
    <n v="51"/>
    <n v="4.6171770000000001E-3"/>
    <n v="0"/>
  </r>
  <r>
    <n v="98257964"/>
    <n v="33"/>
    <n v="1.3968402E-4"/>
    <n v="0"/>
  </r>
  <r>
    <n v="125823425"/>
    <n v="47"/>
    <n v="2.8512661999999999E-3"/>
    <n v="0"/>
  </r>
  <r>
    <n v="7124596"/>
    <n v="19"/>
    <n v="3.3207039999999998E-4"/>
    <n v="0"/>
  </r>
  <r>
    <n v="22971236"/>
    <n v="57"/>
    <n v="4.4673869999999997E-3"/>
    <n v="0"/>
  </r>
  <r>
    <n v="23393110"/>
    <n v="67"/>
    <n v="1.0268064E-2"/>
    <n v="0"/>
  </r>
  <r>
    <n v="38431893"/>
    <n v="73"/>
    <n v="1.1655262E-2"/>
    <n v="0"/>
  </r>
  <r>
    <n v="50523214"/>
    <n v="73"/>
    <n v="6.0855984000000004E-3"/>
    <n v="0"/>
  </r>
  <r>
    <n v="77309350"/>
    <n v="27"/>
    <n v="8.8069806000000005E-5"/>
    <n v="0"/>
  </r>
  <r>
    <n v="82327947"/>
    <n v="20"/>
    <n v="3.3207039999999998E-4"/>
    <n v="0"/>
  </r>
  <r>
    <n v="106041245"/>
    <n v="27"/>
    <n v="2.1247953999999999E-4"/>
    <n v="0"/>
  </r>
  <r>
    <n v="118554927"/>
    <n v="48"/>
    <n v="7.4812170000000005E-4"/>
    <n v="0"/>
  </r>
  <r>
    <n v="147606345"/>
    <n v="34"/>
    <n v="4.6515255000000001E-4"/>
    <n v="0"/>
  </r>
  <r>
    <n v="25029767"/>
    <n v="67"/>
    <n v="8.2624180000000005E-3"/>
    <n v="0"/>
  </r>
  <r>
    <n v="53137896"/>
    <n v="41"/>
    <n v="4.2916284000000003E-4"/>
    <n v="0"/>
  </r>
  <r>
    <n v="66692178"/>
    <n v="47"/>
    <n v="2.3618752999999999E-3"/>
    <n v="0"/>
  </r>
  <r>
    <n v="90697591"/>
    <n v="80"/>
    <n v="1.0866176999999999E-2"/>
    <n v="0"/>
  </r>
  <r>
    <n v="107962093"/>
    <n v="32"/>
    <n v="8.9261700000000006E-5"/>
    <n v="0"/>
  </r>
  <r>
    <n v="114393232"/>
    <n v="34"/>
    <n v="4.1667336999999999E-4"/>
    <n v="0"/>
  </r>
  <r>
    <n v="119387164"/>
    <n v="19"/>
    <n v="2.8965145000000003E-4"/>
    <n v="0"/>
  </r>
  <r>
    <n v="23802785"/>
    <n v="41"/>
    <n v="8.2199460000000003E-4"/>
    <n v="0"/>
  </r>
  <r>
    <n v="54052294"/>
    <n v="42"/>
    <n v="5.2513370000000002E-4"/>
    <n v="0"/>
  </r>
  <r>
    <n v="71116947"/>
    <n v="48"/>
    <n v="4.9346549999999996E-4"/>
    <n v="0"/>
  </r>
  <r>
    <n v="101449962"/>
    <n v="45"/>
    <n v="4.3533809999999999E-4"/>
    <n v="0"/>
  </r>
  <r>
    <n v="161059390"/>
    <n v="18"/>
    <n v="9.5069340000000004E-5"/>
    <n v="0"/>
  </r>
  <r>
    <n v="181855773"/>
    <n v="30"/>
    <n v="3.3934512999999998E-4"/>
    <n v="0"/>
  </r>
  <r>
    <n v="8537251"/>
    <n v="20"/>
    <n v="1.00331345E-4"/>
    <n v="0"/>
  </r>
  <r>
    <n v="72125230"/>
    <n v="43"/>
    <n v="1.7480519999999999E-3"/>
    <n v="0"/>
  </r>
  <r>
    <n v="119612298"/>
    <n v="45"/>
    <n v="2.2587525000000001E-4"/>
    <n v="0"/>
  </r>
  <r>
    <n v="90953348"/>
    <n v="56"/>
    <n v="3.4935242000000001E-3"/>
    <n v="0"/>
  </r>
  <r>
    <n v="54012692"/>
    <n v="40"/>
    <n v="1.2269806999999999E-3"/>
    <n v="0"/>
  </r>
  <r>
    <n v="93117652"/>
    <n v="37"/>
    <n v="1.13084934E-4"/>
    <n v="0"/>
  </r>
  <r>
    <n v="104297592"/>
    <n v="32"/>
    <n v="4.1667336999999999E-4"/>
    <n v="0"/>
  </r>
  <r>
    <n v="47663941"/>
    <n v="26"/>
    <n v="1.5382986999999999E-4"/>
    <n v="0"/>
  </r>
  <r>
    <n v="88063077"/>
    <n v="18"/>
    <n v="3.0588940000000003E-4"/>
    <n v="0"/>
  </r>
  <r>
    <n v="63622037"/>
    <n v="27"/>
    <n v="1.5443818E-4"/>
    <n v="0"/>
  </r>
  <r>
    <n v="64372862"/>
    <n v="68"/>
    <n v="1.1398962E-2"/>
    <n v="0"/>
  </r>
  <r>
    <n v="90043867"/>
    <n v="36"/>
    <n v="1.1900112E-4"/>
    <n v="0"/>
  </r>
  <r>
    <n v="120475570"/>
    <n v="29"/>
    <n v="5.5687333000000003E-4"/>
    <n v="0"/>
  </r>
  <r>
    <n v="128737325"/>
    <n v="52"/>
    <n v="3.9078139999999999E-3"/>
    <n v="0"/>
  </r>
  <r>
    <n v="103194659"/>
    <n v="32"/>
    <n v="1.1276007E-4"/>
    <n v="0"/>
  </r>
  <r>
    <n v="8606228"/>
    <n v="50"/>
    <n v="1.0109749000000001E-3"/>
    <n v="0"/>
  </r>
  <r>
    <n v="12112602"/>
    <n v="25"/>
    <n v="3.3207039999999998E-4"/>
    <n v="0"/>
  </r>
  <r>
    <n v="88698343"/>
    <n v="53"/>
    <n v="1.8789932000000001E-3"/>
    <n v="0"/>
  </r>
  <r>
    <n v="88992572"/>
    <n v="48"/>
    <n v="2.5263666000000001E-3"/>
    <n v="0"/>
  </r>
  <r>
    <n v="182643485"/>
    <n v="45"/>
    <n v="2.9488487000000002E-4"/>
    <n v="0"/>
  </r>
  <r>
    <n v="1849396"/>
    <n v="47"/>
    <n v="6.9537690000000003E-4"/>
    <n v="0"/>
  </r>
  <r>
    <n v="109360666"/>
    <n v="19"/>
    <n v="3.3207039999999998E-4"/>
    <n v="0"/>
  </r>
  <r>
    <n v="122441528"/>
    <n v="59"/>
    <n v="5.0444542000000004E-3"/>
    <n v="0"/>
  </r>
  <r>
    <n v="125513531"/>
    <n v="23"/>
    <n v="1.7437217E-4"/>
    <n v="0"/>
  </r>
  <r>
    <n v="3846267"/>
    <n v="57"/>
    <n v="2.6064063E-3"/>
    <n v="0"/>
  </r>
  <r>
    <n v="124114412"/>
    <n v="27"/>
    <n v="9.5069340000000004E-5"/>
    <n v="0"/>
  </r>
  <r>
    <n v="134712396"/>
    <n v="34"/>
    <n v="4.1667336999999999E-4"/>
    <n v="0"/>
  </r>
  <r>
    <n v="1373603"/>
    <n v="44"/>
    <n v="2.9784286999999998E-4"/>
    <n v="0"/>
  </r>
  <r>
    <n v="81659219"/>
    <n v="34"/>
    <n v="4.6027011999999999E-4"/>
    <n v="0"/>
  </r>
  <r>
    <n v="123608323"/>
    <n v="31"/>
    <n v="4.1667336999999999E-4"/>
    <n v="0"/>
  </r>
  <r>
    <n v="161809396"/>
    <n v="26"/>
    <n v="3.5089559999999998E-4"/>
    <n v="0"/>
  </r>
  <r>
    <n v="175500230"/>
    <n v="55"/>
    <n v="4.1745793999999996E-3"/>
    <n v="0"/>
  </r>
  <r>
    <n v="2790599"/>
    <n v="49"/>
    <n v="6.1441100000000004E-4"/>
    <n v="0"/>
  </r>
  <r>
    <n v="2946076"/>
    <n v="51"/>
    <n v="1.3961238E-3"/>
    <n v="0"/>
  </r>
  <r>
    <n v="84109056"/>
    <n v="54"/>
    <n v="2.4737016999999998E-3"/>
    <n v="0"/>
  </r>
  <r>
    <n v="90055483"/>
    <n v="24"/>
    <n v="3.3207039999999998E-4"/>
    <n v="0"/>
  </r>
  <r>
    <n v="90626382"/>
    <n v="72"/>
    <n v="1.3808468000000001E-2"/>
    <n v="0"/>
  </r>
  <r>
    <n v="92631406"/>
    <n v="34"/>
    <n v="1.418642E-4"/>
    <n v="0"/>
  </r>
  <r>
    <n v="107732191"/>
    <n v="23"/>
    <n v="1.5391539999999999E-4"/>
    <n v="0"/>
  </r>
  <r>
    <n v="125791737"/>
    <n v="29"/>
    <n v="1.8096407E-4"/>
    <n v="0"/>
  </r>
  <r>
    <n v="182738730"/>
    <n v="40"/>
    <n v="2.2072817E-4"/>
    <n v="0"/>
  </r>
  <r>
    <n v="8808939"/>
    <n v="33"/>
    <n v="3.781306E-4"/>
    <n v="0"/>
  </r>
  <r>
    <n v="38696101"/>
    <n v="42"/>
    <n v="2.8864641000000001E-3"/>
    <n v="0"/>
  </r>
  <r>
    <n v="69681392"/>
    <n v="45"/>
    <n v="2.5218319999999999E-3"/>
    <n v="0"/>
  </r>
  <r>
    <n v="385079"/>
    <n v="59"/>
    <n v="5.9488947000000004E-3"/>
    <n v="0"/>
  </r>
  <r>
    <n v="23669467"/>
    <n v="58"/>
    <n v="4.6649346999999997E-3"/>
    <n v="0"/>
  </r>
  <r>
    <n v="70555799"/>
    <n v="28"/>
    <n v="2.3094338999999999E-4"/>
    <n v="0"/>
  </r>
  <r>
    <n v="128566560"/>
    <n v="36"/>
    <n v="4.4056299999999999E-4"/>
    <n v="0"/>
  </r>
  <r>
    <n v="99866046"/>
    <n v="37"/>
    <n v="5.9637969999999998E-4"/>
    <n v="0"/>
  </r>
  <r>
    <n v="124204552"/>
    <n v="31"/>
    <n v="4.9108229999999999E-3"/>
    <n v="0"/>
  </r>
  <r>
    <n v="1603016"/>
    <n v="72"/>
    <n v="1.2169002E-2"/>
    <n v="0"/>
  </r>
  <r>
    <n v="105706244"/>
    <n v="50"/>
    <n v="3.9355809999999996E-3"/>
    <n v="0"/>
  </r>
  <r>
    <n v="179361693"/>
    <n v="33"/>
    <n v="8.2011480000000004E-5"/>
    <n v="0"/>
  </r>
  <r>
    <n v="70502430"/>
    <n v="41"/>
    <n v="9.3054620000000005E-4"/>
    <n v="0"/>
  </r>
  <r>
    <n v="81521378"/>
    <n v="33"/>
    <n v="4.1667336999999999E-4"/>
    <n v="0"/>
  </r>
  <r>
    <n v="97768937"/>
    <n v="73"/>
    <n v="1.2654597E-2"/>
    <n v="0"/>
  </r>
  <r>
    <n v="31775480"/>
    <n v="58"/>
    <n v="3.4155093999999999E-3"/>
    <n v="0"/>
  </r>
  <r>
    <n v="41427195"/>
    <n v="40"/>
    <n v="1.3575016000000001E-3"/>
    <n v="0"/>
  </r>
  <r>
    <n v="52637888"/>
    <n v="59"/>
    <n v="3.0149193000000001E-3"/>
    <n v="0"/>
  </r>
  <r>
    <n v="53898671"/>
    <n v="43"/>
    <n v="3.0428299999999997E-4"/>
    <n v="0"/>
  </r>
  <r>
    <n v="24290709"/>
    <n v="46"/>
    <n v="7.6132149999999998E-4"/>
    <n v="0"/>
  </r>
  <r>
    <n v="94162730"/>
    <n v="28"/>
    <n v="6.3830444999999996E-4"/>
    <n v="0"/>
  </r>
  <r>
    <n v="112628043"/>
    <n v="70"/>
    <n v="1.1451818000000001E-2"/>
    <n v="0"/>
  </r>
  <r>
    <n v="127045233"/>
    <n v="26"/>
    <n v="2.1247953999999999E-4"/>
    <n v="0"/>
  </r>
  <r>
    <n v="127051398"/>
    <n v="44"/>
    <n v="2.9876683999999999E-3"/>
    <n v="0"/>
  </r>
  <r>
    <n v="67583903"/>
    <n v="60"/>
    <n v="6.0551166999999999E-3"/>
    <n v="0"/>
  </r>
  <r>
    <n v="85368552"/>
    <n v="31"/>
    <n v="2.8578590000000002E-4"/>
    <n v="0"/>
  </r>
  <r>
    <n v="118659498"/>
    <n v="37"/>
    <n v="1.1276007E-4"/>
    <n v="0"/>
  </r>
  <r>
    <n v="148160178"/>
    <n v="24"/>
    <n v="3.3207039999999998E-4"/>
    <n v="0"/>
  </r>
  <r>
    <n v="1494052"/>
    <n v="47"/>
    <n v="7.8407140000000004E-4"/>
    <n v="0"/>
  </r>
  <r>
    <n v="11822993"/>
    <n v="42"/>
    <n v="5.4794520000000005E-4"/>
    <n v="0"/>
  </r>
  <r>
    <n v="23903238"/>
    <n v="55"/>
    <n v="4.1745793999999996E-3"/>
    <n v="0"/>
  </r>
  <r>
    <n v="75856483"/>
    <n v="37"/>
    <n v="4.6667095999999999E-4"/>
    <n v="0"/>
  </r>
  <r>
    <n v="24077272"/>
    <n v="74"/>
    <n v="1.2831212E-2"/>
    <n v="0"/>
  </r>
  <r>
    <n v="48096349"/>
    <n v="46"/>
    <n v="2.8813660000000002E-4"/>
    <n v="0"/>
  </r>
  <r>
    <n v="85983895"/>
    <n v="35"/>
    <n v="4.9817269999999998E-4"/>
    <n v="0"/>
  </r>
  <r>
    <n v="72617969"/>
    <n v="39"/>
    <n v="2.3740655000000001E-4"/>
    <n v="0"/>
  </r>
  <r>
    <n v="90485622"/>
    <n v="81"/>
    <n v="1.4283611999999999E-2"/>
    <n v="0"/>
  </r>
  <r>
    <n v="120225715"/>
    <n v="33"/>
    <n v="1.2984733999999999E-4"/>
    <n v="0"/>
  </r>
  <r>
    <n v="49551194"/>
    <n v="43"/>
    <n v="3.7922256000000001E-4"/>
    <n v="0"/>
  </r>
  <r>
    <n v="75966341"/>
    <n v="44"/>
    <n v="1.5810640999999999E-3"/>
    <n v="0"/>
  </r>
  <r>
    <n v="90891770"/>
    <n v="36"/>
    <n v="3.5498687E-4"/>
    <n v="0"/>
  </r>
  <r>
    <n v="94551107"/>
    <n v="72"/>
    <n v="1.2169002E-2"/>
    <n v="0"/>
  </r>
  <r>
    <n v="128507017"/>
    <n v="33"/>
    <n v="1.1276007E-4"/>
    <n v="0"/>
  </r>
  <r>
    <n v="10144976"/>
    <n v="55"/>
    <n v="3.0393216E-3"/>
    <n v="0"/>
  </r>
  <r>
    <n v="90060501"/>
    <n v="37"/>
    <n v="1.1276007E-4"/>
    <n v="0"/>
  </r>
  <r>
    <n v="24128825"/>
    <n v="61"/>
    <n v="4.6887444E-3"/>
    <n v="0"/>
  </r>
  <r>
    <n v="121567539"/>
    <n v="40"/>
    <n v="2.7332685000000002E-4"/>
    <n v="0"/>
  </r>
  <r>
    <n v="25179069"/>
    <n v="22"/>
    <n v="9.5069340000000004E-5"/>
    <n v="0"/>
  </r>
  <r>
    <n v="68900389"/>
    <n v="48"/>
    <n v="2.9707924E-3"/>
    <n v="0"/>
  </r>
  <r>
    <n v="90392448"/>
    <n v="57"/>
    <n v="2.6950979999999999E-3"/>
    <n v="0"/>
  </r>
  <r>
    <n v="23768410"/>
    <n v="42"/>
    <n v="4.1023155999999998E-4"/>
    <n v="0"/>
  </r>
  <r>
    <n v="93182745"/>
    <n v="41"/>
    <n v="8.068633E-4"/>
    <n v="0"/>
  </r>
  <r>
    <n v="95351992"/>
    <n v="32"/>
    <n v="1.597356E-4"/>
    <n v="0"/>
  </r>
  <r>
    <n v="98627126"/>
    <n v="44"/>
    <n v="4.8968250000000003E-4"/>
    <n v="0"/>
  </r>
  <r>
    <n v="111026867"/>
    <n v="40"/>
    <n v="1.2269806999999999E-3"/>
    <n v="0"/>
  </r>
  <r>
    <n v="912739"/>
    <n v="59"/>
    <n v="3.0149193000000001E-3"/>
    <n v="0"/>
  </r>
  <r>
    <n v="32121888"/>
    <n v="50"/>
    <n v="1.2413763999999999E-3"/>
    <n v="0"/>
  </r>
  <r>
    <n v="73040848"/>
    <n v="57"/>
    <n v="5.674297E-3"/>
    <n v="0"/>
  </r>
  <r>
    <n v="80961369"/>
    <n v="48"/>
    <n v="5.1985829999999999E-4"/>
    <n v="0"/>
  </r>
  <r>
    <n v="107398587"/>
    <n v="32"/>
    <n v="8.1296835999999996E-5"/>
    <n v="0"/>
  </r>
  <r>
    <n v="114619801"/>
    <n v="31"/>
    <n v="1.4795693E-4"/>
    <n v="0"/>
  </r>
  <r>
    <n v="953149"/>
    <n v="51"/>
    <n v="4.6171770000000001E-3"/>
    <n v="0"/>
  </r>
  <r>
    <n v="10275030"/>
    <n v="34"/>
    <n v="3.7595682000000002E-4"/>
    <n v="0"/>
  </r>
  <r>
    <n v="49066416"/>
    <n v="39"/>
    <n v="2.7332685000000002E-4"/>
    <n v="0"/>
  </r>
  <r>
    <n v="50331288"/>
    <n v="59"/>
    <n v="5.5533494000000001E-3"/>
    <n v="0"/>
  </r>
  <r>
    <n v="80256322"/>
    <n v="22"/>
    <n v="2.2775280000000001E-4"/>
    <n v="0"/>
  </r>
  <r>
    <n v="8952902"/>
    <n v="54"/>
    <n v="4.4175456000000004E-3"/>
    <n v="0"/>
  </r>
  <r>
    <n v="64346123"/>
    <n v="59"/>
    <n v="3.4900246999999998E-3"/>
    <n v="0"/>
  </r>
  <r>
    <n v="99977718"/>
    <n v="31"/>
    <n v="2.6662172999999999E-4"/>
    <n v="1"/>
  </r>
  <r>
    <n v="180490227"/>
    <n v="33"/>
    <n v="4.1667336999999999E-4"/>
    <n v="0"/>
  </r>
  <r>
    <n v="6092924"/>
    <n v="28"/>
    <n v="8.8833140000000004E-5"/>
    <n v="0"/>
  </r>
  <r>
    <n v="23827602"/>
    <n v="54"/>
    <n v="3.7180171000000001E-3"/>
    <n v="0"/>
  </r>
  <r>
    <n v="29683199"/>
    <n v="58"/>
    <n v="5.0229154999999999E-3"/>
    <n v="0"/>
  </r>
  <r>
    <n v="48655920"/>
    <n v="39"/>
    <n v="2.9989812E-4"/>
    <n v="0"/>
  </r>
  <r>
    <n v="65086356"/>
    <n v="43"/>
    <n v="5.2952309999999999E-4"/>
    <n v="0"/>
  </r>
  <r>
    <n v="138111001"/>
    <n v="27"/>
    <n v="3.3207039999999998E-4"/>
    <n v="0"/>
  </r>
  <r>
    <n v="48787062"/>
    <n v="60"/>
    <n v="6.2571047000000001E-3"/>
    <n v="0"/>
  </r>
  <r>
    <n v="51299525"/>
    <n v="71"/>
    <n v="8.7227729999999996E-3"/>
    <n v="0"/>
  </r>
  <r>
    <n v="74718131"/>
    <n v="43"/>
    <n v="1.7620432999999999E-3"/>
    <n v="0"/>
  </r>
  <r>
    <n v="95635849"/>
    <n v="41"/>
    <n v="2.7332685000000002E-4"/>
    <n v="0"/>
  </r>
  <r>
    <n v="102125834"/>
    <n v="55"/>
    <n v="3.1106522999999999E-3"/>
    <n v="0"/>
  </r>
  <r>
    <n v="112868837"/>
    <n v="29"/>
    <n v="3.4894707E-4"/>
    <n v="0"/>
  </r>
  <r>
    <n v="172772664"/>
    <n v="64"/>
    <n v="9.5933370000000004E-3"/>
    <n v="0"/>
  </r>
  <r>
    <n v="179149074"/>
    <n v="28"/>
    <n v="6.8932130000000006E-5"/>
    <n v="0"/>
  </r>
  <r>
    <n v="3217962"/>
    <n v="62"/>
    <n v="6.3160109999999998E-3"/>
    <n v="0"/>
  </r>
  <r>
    <n v="5674378"/>
    <n v="25"/>
    <n v="4.095743E-4"/>
    <n v="0"/>
  </r>
  <r>
    <n v="54264747"/>
    <n v="62"/>
    <n v="6.3160109999999998E-3"/>
    <n v="0"/>
  </r>
  <r>
    <n v="86683347"/>
    <n v="35"/>
    <n v="8.2011480000000004E-5"/>
    <n v="0"/>
  </r>
  <r>
    <n v="90645301"/>
    <n v="49"/>
    <n v="2.121717E-3"/>
    <n v="0"/>
  </r>
  <r>
    <n v="125348514"/>
    <n v="35"/>
    <n v="1.1276007E-4"/>
    <n v="0"/>
  </r>
  <r>
    <n v="20005029"/>
    <n v="38"/>
    <n v="3.4906417999999999E-4"/>
    <n v="0"/>
  </r>
  <r>
    <n v="54244594"/>
    <n v="19"/>
    <n v="9.5069340000000004E-5"/>
    <n v="0"/>
  </r>
  <r>
    <n v="74066250"/>
    <n v="49"/>
    <n v="2.6578393000000001E-3"/>
    <n v="0"/>
  </r>
  <r>
    <n v="96785629"/>
    <n v="31"/>
    <n v="8.1865360000000001E-5"/>
    <n v="0"/>
  </r>
  <r>
    <n v="181809136"/>
    <n v="57"/>
    <n v="3.9650164999999998E-3"/>
    <n v="0"/>
  </r>
  <r>
    <n v="31458572"/>
    <n v="52"/>
    <n v="2.1156461000000001E-3"/>
    <n v="0"/>
  </r>
  <r>
    <n v="130014317"/>
    <n v="29"/>
    <n v="2.7686205999999998E-4"/>
    <n v="0"/>
  </r>
  <r>
    <n v="4433429"/>
    <n v="49"/>
    <n v="3.7544416000000001E-3"/>
    <n v="0"/>
  </r>
  <r>
    <n v="23306127"/>
    <n v="59"/>
    <n v="5.5533494000000001E-3"/>
    <n v="0"/>
  </r>
  <r>
    <n v="76249042"/>
    <n v="49"/>
    <n v="9.3875709999999995E-4"/>
    <n v="0"/>
  </r>
  <r>
    <n v="119666062"/>
    <n v="30"/>
    <n v="1.1276007E-4"/>
    <n v="0"/>
  </r>
  <r>
    <n v="31003063"/>
    <n v="47"/>
    <n v="1.2033737E-3"/>
    <n v="0"/>
  </r>
  <r>
    <n v="97910599"/>
    <n v="48"/>
    <n v="2.8153572000000002E-3"/>
    <n v="0"/>
  </r>
  <r>
    <n v="182306455"/>
    <n v="20"/>
    <n v="9.5069340000000004E-5"/>
    <n v="0"/>
  </r>
  <r>
    <n v="24746603"/>
    <n v="71"/>
    <n v="1.5283295000000001E-2"/>
    <n v="0"/>
  </r>
  <r>
    <n v="89095226"/>
    <n v="39"/>
    <n v="7.052893E-4"/>
    <n v="0"/>
  </r>
  <r>
    <n v="90526788"/>
    <n v="78"/>
    <n v="1.6470700000000001E-2"/>
    <n v="0"/>
  </r>
  <r>
    <n v="24362789"/>
    <n v="49"/>
    <n v="2.267678E-3"/>
    <n v="0"/>
  </r>
  <r>
    <n v="24631795"/>
    <n v="18"/>
    <n v="1.5430467E-4"/>
    <n v="0"/>
  </r>
  <r>
    <n v="92649332"/>
    <n v="29"/>
    <n v="8.7747820000000002E-5"/>
    <n v="0"/>
  </r>
  <r>
    <n v="128607808"/>
    <n v="39"/>
    <n v="2.7332685000000002E-4"/>
    <n v="0"/>
  </r>
  <r>
    <n v="48052178"/>
    <n v="52"/>
    <n v="1.9069414E-3"/>
    <n v="0"/>
  </r>
  <r>
    <n v="73447821"/>
    <n v="46"/>
    <n v="2.4150351999999999E-3"/>
    <n v="1"/>
  </r>
  <r>
    <n v="124518125"/>
    <n v="53"/>
    <n v="1.5769243E-3"/>
    <n v="0"/>
  </r>
  <r>
    <n v="73372311"/>
    <n v="48"/>
    <n v="1.7680562999999999E-3"/>
    <n v="0"/>
  </r>
  <r>
    <n v="74130038"/>
    <n v="33"/>
    <n v="4.3728855E-4"/>
    <n v="0"/>
  </r>
  <r>
    <n v="110527750"/>
    <n v="33"/>
    <n v="1.540004E-4"/>
    <n v="0"/>
  </r>
  <r>
    <n v="111959134"/>
    <n v="27"/>
    <n v="3.1745763000000002E-4"/>
    <n v="0"/>
  </r>
  <r>
    <n v="127967428"/>
    <n v="68"/>
    <n v="5.6300439999999998E-3"/>
    <n v="0"/>
  </r>
  <r>
    <n v="4486180"/>
    <n v="55"/>
    <n v="4.1745793999999996E-3"/>
    <n v="0"/>
  </r>
  <r>
    <n v="77296933"/>
    <n v="36"/>
    <n v="1.1276007E-4"/>
    <n v="0"/>
  </r>
  <r>
    <n v="101210077"/>
    <n v="22"/>
    <n v="3.3207039999999998E-4"/>
    <n v="0"/>
  </r>
  <r>
    <n v="124199109"/>
    <n v="33"/>
    <n v="1.3198370000000001E-4"/>
    <n v="0"/>
  </r>
  <r>
    <n v="3718325"/>
    <n v="74"/>
    <n v="1.2352419E-2"/>
    <n v="0"/>
  </r>
  <r>
    <n v="47752307"/>
    <n v="55"/>
    <n v="4.1745793999999996E-3"/>
    <n v="0"/>
  </r>
  <r>
    <n v="85999732"/>
    <n v="34"/>
    <n v="4.2558569999999999E-4"/>
    <n v="0"/>
  </r>
  <r>
    <n v="149459"/>
    <n v="45"/>
    <n v="1.6092086E-3"/>
    <n v="0"/>
  </r>
  <r>
    <n v="7146292"/>
    <n v="63"/>
    <n v="6.7974124000000002E-3"/>
    <n v="0"/>
  </r>
  <r>
    <n v="94038271"/>
    <n v="31"/>
    <n v="3.3133928000000001E-4"/>
    <n v="0"/>
  </r>
  <r>
    <n v="182538091"/>
    <n v="37"/>
    <n v="1.8618635999999999E-4"/>
    <n v="0"/>
  </r>
  <r>
    <n v="112427882"/>
    <n v="44"/>
    <n v="4.8968250000000003E-4"/>
    <n v="0"/>
  </r>
  <r>
    <n v="112594105"/>
    <n v="59"/>
    <n v="5.5533494000000001E-3"/>
    <n v="0"/>
  </r>
  <r>
    <n v="121596909"/>
    <n v="27"/>
    <n v="4.4256340000000001E-4"/>
    <n v="0"/>
  </r>
  <r>
    <n v="11129036"/>
    <n v="19"/>
    <n v="4.4726298000000002E-4"/>
    <n v="0"/>
  </r>
  <r>
    <n v="67567502"/>
    <n v="43"/>
    <n v="3.6196702000000001E-4"/>
    <n v="0"/>
  </r>
  <r>
    <n v="85390176"/>
    <n v="35"/>
    <n v="2.6594664000000002E-4"/>
    <n v="0"/>
  </r>
  <r>
    <n v="170363343"/>
    <n v="33"/>
    <n v="8.2011480000000004E-5"/>
    <n v="0"/>
  </r>
  <r>
    <n v="2123864"/>
    <n v="52"/>
    <n v="1.8789932000000001E-3"/>
    <n v="0"/>
  </r>
  <r>
    <n v="7781470"/>
    <n v="19"/>
    <n v="9.5069340000000004E-5"/>
    <n v="0"/>
  </r>
  <r>
    <n v="10666601"/>
    <n v="67"/>
    <n v="8.2624180000000005E-3"/>
    <n v="0"/>
  </r>
  <r>
    <n v="36985991"/>
    <n v="52"/>
    <n v="2.7673997000000001E-3"/>
    <n v="0"/>
  </r>
  <r>
    <n v="10374592"/>
    <n v="32"/>
    <n v="3.7028297000000002E-4"/>
    <n v="0"/>
  </r>
  <r>
    <n v="40012295"/>
    <n v="42"/>
    <n v="2.4471319999999999E-4"/>
    <n v="0"/>
  </r>
  <r>
    <n v="86377453"/>
    <n v="37"/>
    <n v="4.4056299999999999E-4"/>
    <n v="0"/>
  </r>
  <r>
    <n v="107664368"/>
    <n v="18"/>
    <n v="4.0125262000000002E-4"/>
    <n v="0"/>
  </r>
  <r>
    <n v="115650591"/>
    <n v="50"/>
    <n v="1.2445884E-3"/>
    <n v="0"/>
  </r>
  <r>
    <n v="174105303"/>
    <n v="33"/>
    <n v="1.8940345999999999E-4"/>
    <n v="0"/>
  </r>
  <r>
    <n v="31752338"/>
    <n v="43"/>
    <n v="2.5100747E-4"/>
    <n v="0"/>
  </r>
  <r>
    <n v="84199429"/>
    <n v="60"/>
    <n v="6.3949864999999998E-3"/>
    <n v="0"/>
  </r>
  <r>
    <n v="91229994"/>
    <n v="19"/>
    <n v="3.3207039999999998E-4"/>
    <n v="0"/>
  </r>
  <r>
    <n v="97028004"/>
    <n v="44"/>
    <n v="3.5699322000000001E-3"/>
    <n v="0"/>
  </r>
  <r>
    <n v="104343140"/>
    <n v="23"/>
    <n v="7.4957870000000001E-5"/>
    <n v="0"/>
  </r>
  <r>
    <n v="128521167"/>
    <n v="50"/>
    <n v="1.2413763999999999E-3"/>
    <n v="0"/>
  </r>
  <r>
    <n v="23491662"/>
    <n v="53"/>
    <n v="2.2779927000000002E-3"/>
    <n v="0"/>
  </r>
  <r>
    <n v="48554620"/>
    <n v="29"/>
    <n v="3.7951295999999999E-4"/>
    <n v="0"/>
  </r>
  <r>
    <n v="87657992"/>
    <n v="24"/>
    <n v="7.5242320000000004E-5"/>
    <n v="0"/>
  </r>
  <r>
    <n v="1335667"/>
    <n v="55"/>
    <n v="4.1745793999999996E-3"/>
    <n v="0"/>
  </r>
  <r>
    <n v="1613239"/>
    <n v="61"/>
    <n v="2.9494730000000002E-3"/>
    <n v="0"/>
  </r>
  <r>
    <n v="10698122"/>
    <n v="23"/>
    <n v="8.7335439999999993E-5"/>
    <n v="0"/>
  </r>
  <r>
    <n v="23539074"/>
    <n v="30"/>
    <n v="1.5019514999999999E-4"/>
    <n v="0"/>
  </r>
  <r>
    <n v="82890837"/>
    <n v="35"/>
    <n v="4.1667336999999999E-4"/>
    <n v="0"/>
  </r>
  <r>
    <n v="113326210"/>
    <n v="30"/>
    <n v="2.9713607999999999E-4"/>
    <n v="0"/>
  </r>
  <r>
    <n v="71973785"/>
    <n v="39"/>
    <n v="3.1927449999999999E-4"/>
    <n v="0"/>
  </r>
  <r>
    <n v="81765123"/>
    <n v="38"/>
    <n v="1.6171872000000001E-4"/>
    <n v="0"/>
  </r>
  <r>
    <n v="127480042"/>
    <n v="42"/>
    <n v="4.7235392000000002E-4"/>
    <n v="0"/>
  </r>
  <r>
    <n v="23844656"/>
    <n v="56"/>
    <n v="3.6605246999999999E-3"/>
    <n v="0"/>
  </r>
  <r>
    <n v="69187035"/>
    <n v="24"/>
    <n v="9.5069340000000004E-5"/>
    <n v="0"/>
  </r>
  <r>
    <n v="98074345"/>
    <n v="35"/>
    <n v="3.2911472999999999E-4"/>
    <n v="0"/>
  </r>
  <r>
    <n v="104115132"/>
    <n v="33"/>
    <n v="8.2011480000000004E-5"/>
    <n v="0"/>
  </r>
  <r>
    <n v="120828495"/>
    <n v="18"/>
    <n v="9.5069340000000004E-5"/>
    <n v="0"/>
  </r>
  <r>
    <n v="66664119"/>
    <n v="35"/>
    <n v="2.6662172999999999E-4"/>
    <n v="0"/>
  </r>
  <r>
    <n v="103716196"/>
    <n v="59"/>
    <n v="3.0149193000000001E-3"/>
    <n v="0"/>
  </r>
  <r>
    <n v="125356121"/>
    <n v="28"/>
    <n v="1.0898656E-4"/>
    <n v="0"/>
  </r>
  <r>
    <n v="134425913"/>
    <n v="35"/>
    <n v="1.4583240000000001E-4"/>
    <n v="0"/>
  </r>
  <r>
    <n v="3032973"/>
    <n v="49"/>
    <n v="8.2687113999999995E-4"/>
    <n v="0"/>
  </r>
  <r>
    <n v="10073376"/>
    <n v="64"/>
    <n v="2.790332E-3"/>
    <n v="0"/>
  </r>
  <r>
    <n v="23444233"/>
    <n v="45"/>
    <n v="3.1518722000000001E-3"/>
    <n v="0"/>
  </r>
  <r>
    <n v="25175431"/>
    <n v="41"/>
    <n v="4.972822E-4"/>
    <n v="0"/>
  </r>
  <r>
    <n v="64938662"/>
    <n v="85"/>
    <n v="1.4100005000000001E-2"/>
    <n v="1"/>
  </r>
  <r>
    <n v="72451304"/>
    <n v="51"/>
    <n v="2.3992014999999998E-3"/>
    <n v="0"/>
  </r>
  <r>
    <n v="179860498"/>
    <n v="22"/>
    <n v="3.3207039999999998E-4"/>
    <n v="0"/>
  </r>
  <r>
    <n v="79103486"/>
    <n v="48"/>
    <n v="1.2923386000000001E-3"/>
    <n v="0"/>
  </r>
  <r>
    <n v="172781328"/>
    <n v="77"/>
    <n v="1.4100005000000001E-2"/>
    <n v="0"/>
  </r>
  <r>
    <n v="9996199"/>
    <n v="51"/>
    <n v="4.6171770000000001E-3"/>
    <n v="0"/>
  </r>
  <r>
    <n v="23876698"/>
    <n v="50"/>
    <n v="9.6560956000000002E-4"/>
    <n v="0"/>
  </r>
  <r>
    <n v="51168408"/>
    <n v="49"/>
    <n v="3.4215786E-3"/>
    <n v="0"/>
  </r>
  <r>
    <n v="87367528"/>
    <n v="59"/>
    <n v="5.8323079999999996E-3"/>
    <n v="0"/>
  </r>
  <r>
    <n v="89891153"/>
    <n v="36"/>
    <n v="3.1093878E-4"/>
    <n v="0"/>
  </r>
  <r>
    <n v="127900239"/>
    <n v="44"/>
    <n v="5.0785432999999995E-4"/>
    <n v="0"/>
  </r>
  <r>
    <n v="182877116"/>
    <n v="26"/>
    <n v="1.0406041E-4"/>
    <n v="0"/>
  </r>
  <r>
    <n v="2042783"/>
    <n v="61"/>
    <n v="5.9153010000000004E-3"/>
    <n v="0"/>
  </r>
  <r>
    <n v="51139482"/>
    <n v="25"/>
    <n v="3.0783816999999997E-4"/>
    <n v="0"/>
  </r>
  <r>
    <n v="75203191"/>
    <n v="38"/>
    <n v="3.4261520000000001E-4"/>
    <n v="0"/>
  </r>
  <r>
    <n v="88444657"/>
    <n v="38"/>
    <n v="2.6053520000000001E-4"/>
    <n v="0"/>
  </r>
  <r>
    <n v="114499518"/>
    <n v="29"/>
    <n v="9.5069340000000004E-5"/>
    <n v="0"/>
  </r>
  <r>
    <n v="9290022"/>
    <n v="33"/>
    <n v="4.1667336999999999E-4"/>
    <n v="0"/>
  </r>
  <r>
    <n v="83622711"/>
    <n v="18"/>
    <n v="3.3207039999999998E-4"/>
    <n v="0"/>
  </r>
  <r>
    <n v="102703121"/>
    <n v="36"/>
    <n v="3.1417457000000002E-4"/>
    <n v="0"/>
  </r>
  <r>
    <n v="107948341"/>
    <n v="33"/>
    <n v="1.1276007E-4"/>
    <n v="0"/>
  </r>
  <r>
    <n v="109876655"/>
    <n v="57"/>
    <n v="3.1567826000000001E-3"/>
    <n v="0"/>
  </r>
  <r>
    <n v="150437654"/>
    <n v="25"/>
    <n v="3.3207039999999998E-4"/>
    <n v="0"/>
  </r>
  <r>
    <n v="11593455"/>
    <n v="49"/>
    <n v="1.3247650000000001E-3"/>
    <n v="0"/>
  </r>
  <r>
    <n v="2338506"/>
    <n v="43"/>
    <n v="2.7329428000000002E-3"/>
    <n v="0"/>
  </r>
  <r>
    <n v="11310009"/>
    <n v="36"/>
    <n v="3.5819512999999998E-4"/>
    <n v="0"/>
  </r>
  <r>
    <n v="52058152"/>
    <n v="54"/>
    <n v="3.1784142000000001E-3"/>
    <n v="0"/>
  </r>
  <r>
    <n v="5961494"/>
    <n v="33"/>
    <n v="4.1667336999999999E-4"/>
    <n v="0"/>
  </r>
  <r>
    <n v="24399403"/>
    <n v="49"/>
    <n v="2.2547717999999999E-3"/>
    <n v="0"/>
  </r>
  <r>
    <n v="48237060"/>
    <n v="66"/>
    <n v="1.0356000000000001E-2"/>
    <n v="0"/>
  </r>
  <r>
    <n v="67562940"/>
    <n v="43"/>
    <n v="4.2196470000000001E-4"/>
    <n v="0"/>
  </r>
  <r>
    <n v="106167676"/>
    <n v="75"/>
    <n v="1.4100005000000001E-2"/>
    <n v="0"/>
  </r>
  <r>
    <n v="109286681"/>
    <n v="60"/>
    <n v="3.3109384E-3"/>
    <n v="0"/>
  </r>
  <r>
    <n v="115631284"/>
    <n v="28"/>
    <n v="1.7785448E-4"/>
    <n v="0"/>
  </r>
  <r>
    <n v="147618233"/>
    <n v="37"/>
    <n v="4.4056299999999999E-4"/>
    <n v="0"/>
  </r>
  <r>
    <n v="73364266"/>
    <n v="55"/>
    <n v="4.1745793999999996E-3"/>
    <n v="0"/>
  </r>
  <r>
    <n v="25693548"/>
    <n v="42"/>
    <n v="6.9122423999999996E-4"/>
    <n v="0"/>
  </r>
  <r>
    <n v="85985529"/>
    <n v="19"/>
    <n v="3.0588940000000003E-4"/>
    <n v="0"/>
  </r>
  <r>
    <n v="113929094"/>
    <n v="38"/>
    <n v="3.1853752000000001E-4"/>
    <n v="0"/>
  </r>
  <r>
    <n v="3400023"/>
    <n v="75"/>
    <n v="1.4100005000000001E-2"/>
    <n v="0"/>
  </r>
  <r>
    <n v="8385691"/>
    <n v="19"/>
    <n v="9.5069340000000004E-5"/>
    <n v="0"/>
  </r>
  <r>
    <n v="23868911"/>
    <n v="55"/>
    <n v="2.9809022999999998E-3"/>
    <n v="0"/>
  </r>
  <r>
    <n v="23960371"/>
    <n v="45"/>
    <n v="5.0219550000000005E-4"/>
    <n v="0"/>
  </r>
  <r>
    <n v="25458950"/>
    <n v="33"/>
    <n v="3.6512867999999998E-4"/>
    <n v="0"/>
  </r>
  <r>
    <n v="99889749"/>
    <n v="41"/>
    <n v="6.6124165000000003E-4"/>
    <n v="0"/>
  </r>
  <r>
    <n v="113705040"/>
    <n v="27"/>
    <n v="3.8807592E-4"/>
    <n v="0"/>
  </r>
  <r>
    <n v="115405843"/>
    <n v="18"/>
    <n v="3.3207039999999998E-4"/>
    <n v="0"/>
  </r>
  <r>
    <n v="125738376"/>
    <n v="32"/>
    <n v="4.1667336999999999E-4"/>
    <n v="0"/>
  </r>
  <r>
    <n v="50634483"/>
    <n v="58"/>
    <n v="2.5813708000000002E-3"/>
    <n v="0"/>
  </r>
  <r>
    <n v="122732538"/>
    <n v="31"/>
    <n v="2.6826252E-4"/>
    <n v="0"/>
  </r>
  <r>
    <n v="7269721"/>
    <n v="20"/>
    <n v="3.7283826E-4"/>
    <n v="0"/>
  </r>
  <r>
    <n v="49411743"/>
    <n v="40"/>
    <n v="2.2404073000000001E-4"/>
    <n v="0"/>
  </r>
  <r>
    <n v="56927740"/>
    <n v="41"/>
    <n v="4.6322179999999999E-4"/>
    <n v="0"/>
  </r>
  <r>
    <n v="80567348"/>
    <n v="18"/>
    <n v="3.3207039999999998E-4"/>
    <n v="0"/>
  </r>
  <r>
    <n v="112780686"/>
    <n v="32"/>
    <n v="8.9261700000000006E-5"/>
    <n v="0"/>
  </r>
  <r>
    <n v="125637940"/>
    <n v="26"/>
    <n v="3.1356919999999999E-4"/>
    <n v="0"/>
  </r>
  <r>
    <n v="581774"/>
    <n v="58"/>
    <n v="5.2515449999999998E-3"/>
    <n v="0"/>
  </r>
  <r>
    <n v="6385198"/>
    <n v="51"/>
    <n v="4.8302809999999996E-3"/>
    <n v="0"/>
  </r>
  <r>
    <n v="7307612"/>
    <n v="52"/>
    <n v="3.2165777000000002E-3"/>
    <n v="0"/>
  </r>
  <r>
    <n v="83726579"/>
    <n v="47"/>
    <n v="6.9537690000000003E-4"/>
    <n v="0"/>
  </r>
  <r>
    <n v="83840404"/>
    <n v="30"/>
    <n v="4.1667336999999999E-4"/>
    <n v="0"/>
  </r>
  <r>
    <n v="97851363"/>
    <n v="39"/>
    <n v="2.7332685000000002E-4"/>
    <n v="0"/>
  </r>
  <r>
    <n v="103981511"/>
    <n v="55"/>
    <n v="2.8977685E-3"/>
    <n v="0"/>
  </r>
  <r>
    <n v="128505194"/>
    <n v="35"/>
    <n v="4.1667336999999999E-4"/>
    <n v="0"/>
  </r>
  <r>
    <n v="38198395"/>
    <n v="45"/>
    <n v="1.0739771999999999E-3"/>
    <n v="0"/>
  </r>
  <r>
    <n v="78274889"/>
    <n v="67"/>
    <n v="8.2624180000000005E-3"/>
    <n v="0"/>
  </r>
  <r>
    <n v="747327"/>
    <n v="52"/>
    <n v="1.5998907999999999E-3"/>
    <n v="0"/>
  </r>
  <r>
    <n v="51342662"/>
    <n v="44"/>
    <n v="8.1200830000000002E-4"/>
    <n v="0"/>
  </r>
  <r>
    <n v="51813787"/>
    <n v="66"/>
    <n v="8.1050189999999998E-3"/>
    <n v="0"/>
  </r>
  <r>
    <n v="100998549"/>
    <n v="35"/>
    <n v="4.1667336999999999E-4"/>
    <n v="0"/>
  </r>
  <r>
    <n v="102937214"/>
    <n v="31"/>
    <n v="2.1094700000000001E-4"/>
    <n v="0"/>
  </r>
  <r>
    <n v="257468"/>
    <n v="47"/>
    <n v="8.4561360000000004E-4"/>
    <n v="0"/>
  </r>
  <r>
    <n v="1705275"/>
    <n v="72"/>
    <n v="7.5099835999999998E-3"/>
    <n v="0"/>
  </r>
  <r>
    <n v="23825744"/>
    <n v="43"/>
    <n v="2.7329428000000002E-3"/>
    <n v="0"/>
  </r>
  <r>
    <n v="48012841"/>
    <n v="30"/>
    <n v="2.5497772999999999E-4"/>
    <n v="0"/>
  </r>
  <r>
    <n v="73290487"/>
    <n v="28"/>
    <n v="2.5960684000000001E-4"/>
    <n v="0"/>
  </r>
  <r>
    <n v="82449908"/>
    <n v="19"/>
    <n v="3.3207039999999998E-4"/>
    <n v="0"/>
  </r>
  <r>
    <n v="86986320"/>
    <n v="38"/>
    <n v="2.8191067E-4"/>
    <n v="0"/>
  </r>
  <r>
    <n v="100218427"/>
    <n v="21"/>
    <n v="2.6173476000000001E-4"/>
    <n v="0"/>
  </r>
  <r>
    <n v="119479696"/>
    <n v="44"/>
    <n v="9.6696249999999998E-4"/>
    <n v="1"/>
  </r>
  <r>
    <n v="124951705"/>
    <n v="22"/>
    <n v="4.0026352999999998E-4"/>
    <n v="0"/>
  </r>
  <r>
    <n v="173437311"/>
    <n v="39"/>
    <n v="9.6564874000000002E-4"/>
    <n v="0"/>
  </r>
  <r>
    <n v="51324581"/>
    <n v="43"/>
    <n v="2.7329428000000002E-3"/>
    <n v="0"/>
  </r>
  <r>
    <n v="84472941"/>
    <n v="27"/>
    <n v="1.0787362E-4"/>
    <n v="0"/>
  </r>
  <r>
    <n v="87209374"/>
    <n v="35"/>
    <n v="1.1276007E-4"/>
    <n v="0"/>
  </r>
  <r>
    <n v="120419394"/>
    <n v="35"/>
    <n v="8.0804350000000005E-5"/>
    <n v="0"/>
  </r>
  <r>
    <n v="61638918"/>
    <n v="40"/>
    <n v="1.2269806999999999E-3"/>
    <n v="0"/>
  </r>
  <r>
    <n v="102482352"/>
    <n v="40"/>
    <n v="2.7332685000000002E-4"/>
    <n v="0"/>
  </r>
  <r>
    <n v="5857436"/>
    <n v="58"/>
    <n v="3.3227516999999999E-3"/>
    <n v="0"/>
  </r>
  <r>
    <n v="24102838"/>
    <n v="43"/>
    <n v="4.2514210000000002E-4"/>
    <n v="0"/>
  </r>
  <r>
    <n v="85939237"/>
    <n v="35"/>
    <n v="8.175957E-5"/>
    <n v="0"/>
  </r>
  <r>
    <n v="7267535"/>
    <n v="45"/>
    <n v="2.4902116999999998E-3"/>
    <n v="0"/>
  </r>
  <r>
    <n v="30862378"/>
    <n v="62"/>
    <n v="6.8947486999999998E-3"/>
    <n v="0"/>
  </r>
  <r>
    <n v="70580468"/>
    <n v="37"/>
    <n v="7.5598335000000007E-5"/>
    <n v="0"/>
  </r>
  <r>
    <n v="81117622"/>
    <n v="49"/>
    <n v="9.1753470000000004E-4"/>
    <n v="0"/>
  </r>
  <r>
    <n v="90546590"/>
    <n v="77"/>
    <n v="1.4100005000000001E-2"/>
    <n v="0"/>
  </r>
  <r>
    <n v="97804536"/>
    <n v="58"/>
    <n v="4.5733172000000004E-3"/>
    <n v="0"/>
  </r>
  <r>
    <n v="110561660"/>
    <n v="30"/>
    <n v="9.5069340000000004E-5"/>
    <n v="0"/>
  </r>
  <r>
    <n v="127236444"/>
    <n v="31"/>
    <n v="8.2011480000000004E-5"/>
    <n v="0"/>
  </r>
  <r>
    <n v="3467527"/>
    <n v="40"/>
    <n v="8.8563400000000005E-4"/>
    <n v="0"/>
  </r>
  <r>
    <n v="8392027"/>
    <n v="54"/>
    <n v="4.4175456000000004E-3"/>
    <n v="0"/>
  </r>
  <r>
    <n v="104418758"/>
    <n v="34"/>
    <n v="6.0890280000000001E-5"/>
    <n v="0"/>
  </r>
  <r>
    <n v="5659337"/>
    <n v="43"/>
    <n v="3.6196702000000001E-4"/>
    <n v="0"/>
  </r>
  <r>
    <n v="11354722"/>
    <n v="60"/>
    <n v="3.3930356000000002E-3"/>
    <n v="0"/>
  </r>
  <r>
    <n v="23866806"/>
    <n v="83"/>
    <n v="1.4100005000000001E-2"/>
    <n v="0"/>
  </r>
  <r>
    <n v="125700004"/>
    <n v="52"/>
    <n v="1.8789932000000001E-3"/>
    <n v="0"/>
  </r>
  <r>
    <n v="125893906"/>
    <n v="35"/>
    <n v="3.0822903000000002E-4"/>
    <n v="0"/>
  </r>
  <r>
    <n v="9804411"/>
    <n v="24"/>
    <n v="3.3207039999999998E-4"/>
    <n v="0"/>
  </r>
  <r>
    <n v="86183810"/>
    <n v="39"/>
    <n v="1.1730331E-3"/>
    <n v="0"/>
  </r>
  <r>
    <n v="179601725"/>
    <n v="40"/>
    <n v="2.8845295000000002E-4"/>
    <n v="0"/>
  </r>
  <r>
    <n v="557305"/>
    <n v="60"/>
    <n v="6.0551166999999999E-3"/>
    <n v="0"/>
  </r>
  <r>
    <n v="100721759"/>
    <n v="37"/>
    <n v="4.2117783E-4"/>
    <n v="0"/>
  </r>
  <r>
    <n v="1137023"/>
    <n v="40"/>
    <n v="3.9281934999999999E-4"/>
    <n v="0"/>
  </r>
  <r>
    <n v="4189691"/>
    <n v="75"/>
    <n v="9.4415780000000008E-3"/>
    <n v="0"/>
  </r>
  <r>
    <n v="66501329"/>
    <n v="40"/>
    <n v="2.7332685000000002E-4"/>
    <n v="0"/>
  </r>
  <r>
    <n v="95674691"/>
    <n v="29"/>
    <n v="4.2450989999999998E-4"/>
    <n v="0"/>
  </r>
  <r>
    <n v="38300214"/>
    <n v="27"/>
    <n v="3.6265317000000002E-4"/>
    <n v="0"/>
  </r>
  <r>
    <n v="54600539"/>
    <n v="21"/>
    <n v="9.5069340000000004E-5"/>
    <n v="0"/>
  </r>
  <r>
    <n v="24202383"/>
    <n v="57"/>
    <n v="4.350306E-3"/>
    <n v="0"/>
  </r>
  <r>
    <n v="47680894"/>
    <n v="41"/>
    <n v="1.3288264000000001E-3"/>
    <n v="0"/>
  </r>
  <r>
    <n v="55417454"/>
    <n v="38"/>
    <n v="3.4657543000000002E-4"/>
    <n v="0"/>
  </r>
  <r>
    <n v="91002781"/>
    <n v="74"/>
    <n v="1.7602995E-2"/>
    <n v="0"/>
  </r>
  <r>
    <n v="98998931"/>
    <n v="38"/>
    <n v="1.1276007E-4"/>
    <n v="0"/>
  </r>
  <r>
    <n v="111942643"/>
    <n v="28"/>
    <n v="3.5131966999999998E-4"/>
    <n v="0"/>
  </r>
  <r>
    <n v="63473027"/>
    <n v="19"/>
    <n v="3.3207039999999998E-4"/>
    <n v="0"/>
  </r>
  <r>
    <n v="124678753"/>
    <n v="28"/>
    <n v="9.0775900000000006E-5"/>
    <n v="0"/>
  </r>
  <r>
    <n v="172781673"/>
    <n v="63"/>
    <n v="6.7974124000000002E-3"/>
    <n v="0"/>
  </r>
  <r>
    <n v="104756399"/>
    <n v="59"/>
    <n v="5.5533494000000001E-3"/>
    <n v="0"/>
  </r>
  <r>
    <n v="25189092"/>
    <n v="57"/>
    <n v="2.3220875000000002E-3"/>
    <n v="0"/>
  </r>
  <r>
    <n v="100677333"/>
    <n v="30"/>
    <n v="6.2160817000000003E-4"/>
    <n v="0"/>
  </r>
  <r>
    <n v="1622733"/>
    <n v="58"/>
    <n v="3.5587582E-3"/>
    <n v="0"/>
  </r>
  <r>
    <n v="4515548"/>
    <n v="47"/>
    <n v="1.6027442E-3"/>
    <n v="0"/>
  </r>
  <r>
    <n v="8303141"/>
    <n v="34"/>
    <n v="5.8527074999999997E-4"/>
    <n v="0"/>
  </r>
  <r>
    <n v="50977022"/>
    <n v="56"/>
    <n v="2.7668904999999999E-3"/>
    <n v="0"/>
  </r>
  <r>
    <n v="65245613"/>
    <n v="43"/>
    <n v="9.7585800000000002E-4"/>
    <n v="0"/>
  </r>
  <r>
    <n v="154443121"/>
    <n v="35"/>
    <n v="3.3573526999999999E-4"/>
    <n v="0"/>
  </r>
  <r>
    <n v="4933436"/>
    <n v="20"/>
    <n v="6.5920760000000005E-5"/>
    <n v="0"/>
  </r>
  <r>
    <n v="51889020"/>
    <n v="51"/>
    <n v="1.6917636E-3"/>
    <n v="0"/>
  </r>
  <r>
    <n v="92619658"/>
    <n v="29"/>
    <n v="7.7923849999999998E-5"/>
    <n v="0"/>
  </r>
  <r>
    <n v="2209994"/>
    <n v="50"/>
    <n v="9.416003E-4"/>
    <n v="0"/>
  </r>
  <r>
    <n v="3117594"/>
    <n v="65"/>
    <n v="9.8860049999999998E-3"/>
    <n v="0"/>
  </r>
  <r>
    <n v="8844842"/>
    <n v="69"/>
    <n v="4.9664894999999999E-3"/>
    <n v="0"/>
  </r>
  <r>
    <n v="23010341"/>
    <n v="43"/>
    <n v="3.6196702000000001E-4"/>
    <n v="0"/>
  </r>
  <r>
    <n v="68051638"/>
    <n v="39"/>
    <n v="1.2269806999999999E-3"/>
    <n v="0"/>
  </r>
  <r>
    <n v="77574266"/>
    <n v="37"/>
    <n v="2.7945542000000002E-4"/>
    <n v="0"/>
  </r>
  <r>
    <n v="97956295"/>
    <n v="58"/>
    <n v="6.4647547000000003E-3"/>
    <n v="0"/>
  </r>
  <r>
    <n v="100414966"/>
    <n v="31"/>
    <n v="4.9207400000000001E-4"/>
    <n v="0"/>
  </r>
  <r>
    <n v="108318352"/>
    <n v="19"/>
    <n v="8.8069806000000005E-5"/>
    <n v="0"/>
  </r>
  <r>
    <n v="10283850"/>
    <n v="65"/>
    <n v="9.3475190000000003E-3"/>
    <n v="0"/>
  </r>
  <r>
    <n v="72375724"/>
    <n v="39"/>
    <n v="2.4613073999999997E-4"/>
    <n v="0"/>
  </r>
  <r>
    <n v="75244819"/>
    <n v="53"/>
    <n v="4.5602639999999996E-3"/>
    <n v="0"/>
  </r>
  <r>
    <n v="75986108"/>
    <n v="40"/>
    <n v="1.2269806999999999E-3"/>
    <n v="0"/>
  </r>
  <r>
    <n v="103642029"/>
    <n v="37"/>
    <n v="3.0217349999999999E-4"/>
    <n v="0"/>
  </r>
  <r>
    <n v="3747233"/>
    <n v="48"/>
    <n v="1.9957665000000001E-3"/>
    <n v="0"/>
  </r>
  <r>
    <n v="4042848"/>
    <n v="55"/>
    <n v="1.7853744000000001E-3"/>
    <n v="0"/>
  </r>
  <r>
    <n v="4324480"/>
    <n v="62"/>
    <n v="6.6067087E-3"/>
    <n v="0"/>
  </r>
  <r>
    <n v="10828605"/>
    <n v="53"/>
    <n v="2.6452696999999998E-3"/>
    <n v="0"/>
  </r>
  <r>
    <n v="36168473"/>
    <n v="18"/>
    <n v="3.3207039999999998E-4"/>
    <n v="0"/>
  </r>
  <r>
    <n v="86249957"/>
    <n v="34"/>
    <n v="3.2837037000000001E-4"/>
    <n v="0"/>
  </r>
  <r>
    <n v="103562417"/>
    <n v="31"/>
    <n v="4.1667336999999999E-4"/>
    <n v="0"/>
  </r>
  <r>
    <n v="75165833"/>
    <n v="41"/>
    <n v="1.3288264000000001E-3"/>
    <n v="0"/>
  </r>
  <r>
    <n v="93175189"/>
    <n v="37"/>
    <n v="1.1276007E-4"/>
    <n v="0"/>
  </r>
  <r>
    <n v="23010826"/>
    <n v="64"/>
    <n v="9.5933370000000004E-3"/>
    <n v="0"/>
  </r>
  <r>
    <n v="84351377"/>
    <n v="62"/>
    <n v="4.7675553000000002E-3"/>
    <n v="1"/>
  </r>
  <r>
    <n v="105183634"/>
    <n v="41"/>
    <n v="2.7332685000000002E-4"/>
    <n v="0"/>
  </r>
  <r>
    <n v="125473899"/>
    <n v="30"/>
    <n v="4.1667336999999999E-4"/>
    <n v="0"/>
  </r>
  <r>
    <n v="1806263"/>
    <n v="48"/>
    <n v="1.5842867999999999E-3"/>
    <n v="0"/>
  </r>
  <r>
    <n v="3170197"/>
    <n v="58"/>
    <n v="3.6474925000000002E-3"/>
    <n v="0"/>
  </r>
  <r>
    <n v="24308000"/>
    <n v="55"/>
    <n v="2.7538104999999999E-3"/>
    <n v="0"/>
  </r>
  <r>
    <n v="101731741"/>
    <n v="43"/>
    <n v="6.0306580000000002E-4"/>
    <n v="0"/>
  </r>
  <r>
    <n v="37677060"/>
    <n v="22"/>
    <n v="9.5069340000000004E-5"/>
    <n v="0"/>
  </r>
  <r>
    <n v="94401962"/>
    <n v="33"/>
    <n v="1.2590771000000001E-4"/>
    <n v="0"/>
  </r>
  <r>
    <n v="111213410"/>
    <n v="36"/>
    <n v="1.093943E-4"/>
    <n v="0"/>
  </r>
  <r>
    <n v="126426731"/>
    <n v="27"/>
    <n v="1.0292245000000001E-4"/>
    <n v="0"/>
  </r>
  <r>
    <n v="47989709"/>
    <n v="55"/>
    <n v="3.5259054999999999E-3"/>
    <n v="0"/>
  </r>
  <r>
    <n v="101085380"/>
    <n v="37"/>
    <n v="4.0583295000000001E-4"/>
    <n v="0"/>
  </r>
  <r>
    <n v="24310746"/>
    <n v="55"/>
    <n v="2.8436626E-3"/>
    <n v="0"/>
  </r>
  <r>
    <n v="113086590"/>
    <n v="49"/>
    <n v="8.2687113999999995E-4"/>
    <n v="0"/>
  </r>
  <r>
    <n v="121138175"/>
    <n v="32"/>
    <n v="3.6735326E-4"/>
    <n v="0"/>
  </r>
  <r>
    <n v="94403473"/>
    <n v="52"/>
    <n v="1.5694759E-3"/>
    <n v="0"/>
  </r>
  <r>
    <n v="105093495"/>
    <n v="21"/>
    <n v="9.5069340000000004E-5"/>
    <n v="0"/>
  </r>
  <r>
    <n v="3864236"/>
    <n v="52"/>
    <n v="1.870732E-3"/>
    <n v="0"/>
  </r>
  <r>
    <n v="94159075"/>
    <n v="58"/>
    <n v="1.752787E-3"/>
    <n v="0"/>
  </r>
  <r>
    <n v="94928716"/>
    <n v="36"/>
    <n v="1.1900112E-4"/>
    <n v="0"/>
  </r>
  <r>
    <n v="112855933"/>
    <n v="35"/>
    <n v="5.5066670000000002E-4"/>
    <n v="0"/>
  </r>
  <r>
    <n v="23003511"/>
    <n v="45"/>
    <n v="3.5564962E-4"/>
    <n v="0"/>
  </r>
  <r>
    <n v="91298290"/>
    <n v="36"/>
    <n v="1.9533804000000001E-4"/>
    <n v="0"/>
  </r>
  <r>
    <n v="169994637"/>
    <n v="30"/>
    <n v="3.2786862E-4"/>
    <n v="0"/>
  </r>
  <r>
    <n v="23723446"/>
    <n v="40"/>
    <n v="3.0279813999999999E-4"/>
    <n v="0"/>
  </r>
  <r>
    <n v="71778608"/>
    <n v="39"/>
    <n v="1.4966691000000001E-4"/>
    <n v="0"/>
  </r>
  <r>
    <n v="108071876"/>
    <n v="25"/>
    <n v="7.7797034E-5"/>
    <n v="0"/>
  </r>
  <r>
    <n v="110046149"/>
    <n v="40"/>
    <n v="1.8487006E-3"/>
    <n v="0"/>
  </r>
  <r>
    <n v="123931963"/>
    <n v="50"/>
    <n v="3.317647E-3"/>
    <n v="0"/>
  </r>
  <r>
    <n v="87806171"/>
    <n v="31"/>
    <n v="1.3395936999999999E-4"/>
    <n v="0"/>
  </r>
  <r>
    <n v="94802805"/>
    <n v="38"/>
    <n v="1.1276007E-4"/>
    <n v="0"/>
  </r>
  <r>
    <n v="104387896"/>
    <n v="29"/>
    <n v="1.3794292000000001E-4"/>
    <n v="0"/>
  </r>
  <r>
    <n v="108126614"/>
    <n v="58"/>
    <n v="6.4647547000000003E-3"/>
    <n v="0"/>
  </r>
  <r>
    <n v="118788346"/>
    <n v="66"/>
    <n v="6.3221785000000001E-3"/>
    <n v="0"/>
  </r>
  <r>
    <n v="185339172"/>
    <n v="27"/>
    <n v="3.3207039999999998E-4"/>
    <n v="0"/>
  </r>
  <r>
    <n v="71354103"/>
    <n v="49"/>
    <n v="9.0708930000000002E-4"/>
    <n v="0"/>
  </r>
  <r>
    <n v="125172271"/>
    <n v="21"/>
    <n v="3.1068633E-4"/>
    <n v="0"/>
  </r>
  <r>
    <n v="6887935"/>
    <n v="39"/>
    <n v="2.7332685000000002E-4"/>
    <n v="0"/>
  </r>
  <r>
    <n v="11161625"/>
    <n v="59"/>
    <n v="5.5533494000000001E-3"/>
    <n v="0"/>
  </r>
  <r>
    <n v="53772908"/>
    <n v="43"/>
    <n v="2.8306472999999998E-4"/>
    <n v="0"/>
  </r>
  <r>
    <n v="84357877"/>
    <n v="34"/>
    <n v="1.5747816E-4"/>
    <n v="0"/>
  </r>
  <r>
    <n v="97045008"/>
    <n v="50"/>
    <n v="2.4854097999999999E-3"/>
    <n v="0"/>
  </r>
  <r>
    <n v="97391146"/>
    <n v="32"/>
    <n v="3.5852977000000002E-4"/>
    <n v="0"/>
  </r>
  <r>
    <n v="119647672"/>
    <n v="18"/>
    <n v="3.3207039999999998E-4"/>
    <n v="0"/>
  </r>
  <r>
    <n v="128662721"/>
    <n v="41"/>
    <n v="1.3288264000000001E-3"/>
    <n v="0"/>
  </r>
  <r>
    <n v="64811382"/>
    <n v="45"/>
    <n v="2.4525146E-3"/>
    <n v="0"/>
  </r>
  <r>
    <n v="182077723"/>
    <n v="27"/>
    <n v="1.00331345E-4"/>
    <n v="0"/>
  </r>
  <r>
    <n v="200595617"/>
    <n v="43"/>
    <n v="2.7329428000000002E-3"/>
    <n v="0"/>
  </r>
  <r>
    <n v="192467"/>
    <n v="50"/>
    <n v="2.6602559000000001E-3"/>
    <n v="0"/>
  </r>
  <r>
    <n v="116334102"/>
    <n v="82"/>
    <n v="1.13089755E-2"/>
    <n v="0"/>
  </r>
  <r>
    <n v="96656078"/>
    <n v="57"/>
    <n v="1.9908642999999998E-3"/>
    <n v="0"/>
  </r>
  <r>
    <n v="127055910"/>
    <n v="70"/>
    <n v="1.0297651E-2"/>
    <n v="0"/>
  </r>
  <r>
    <n v="52138293"/>
    <n v="21"/>
    <n v="3.3207039999999998E-4"/>
    <n v="0"/>
  </r>
  <r>
    <n v="116516121"/>
    <n v="23"/>
    <n v="6.5920760000000005E-5"/>
    <n v="0"/>
  </r>
  <r>
    <n v="4961172"/>
    <n v="22"/>
    <n v="9.6665910000000006E-5"/>
    <n v="0"/>
  </r>
  <r>
    <n v="53874679"/>
    <n v="30"/>
    <n v="1.093943E-4"/>
    <n v="0"/>
  </r>
  <r>
    <n v="99616550"/>
    <n v="64"/>
    <n v="9.5933370000000004E-3"/>
    <n v="1"/>
  </r>
  <r>
    <n v="122322364"/>
    <n v="33"/>
    <n v="2.5645300000000002E-4"/>
    <n v="0"/>
  </r>
  <r>
    <n v="126692564"/>
    <n v="35"/>
    <n v="6.9556320000000005E-5"/>
    <n v="0"/>
  </r>
  <r>
    <n v="129148275"/>
    <n v="33"/>
    <n v="1.7954251999999999E-4"/>
    <n v="0"/>
  </r>
  <r>
    <n v="70707376"/>
    <n v="39"/>
    <n v="8.2058160000000001E-4"/>
    <n v="0"/>
  </r>
  <r>
    <n v="73295262"/>
    <n v="34"/>
    <n v="7.8187869999999995E-5"/>
    <n v="0"/>
  </r>
  <r>
    <n v="77891115"/>
    <n v="30"/>
    <n v="5.5530236999999996E-4"/>
    <n v="0"/>
  </r>
  <r>
    <n v="102140768"/>
    <n v="41"/>
    <n v="1.0458240999999999E-3"/>
    <n v="0"/>
  </r>
  <r>
    <n v="185255576"/>
    <n v="39"/>
    <n v="2.7332685000000002E-4"/>
    <n v="0"/>
  </r>
  <r>
    <n v="25306951"/>
    <n v="55"/>
    <n v="3.5755816000000002E-3"/>
    <n v="0"/>
  </r>
  <r>
    <n v="104520018"/>
    <n v="29"/>
    <n v="1.5354542E-4"/>
    <n v="0"/>
  </r>
  <r>
    <n v="121357682"/>
    <n v="36"/>
    <n v="4.1667336999999999E-4"/>
    <n v="1"/>
  </r>
  <r>
    <n v="2472972"/>
    <n v="67"/>
    <n v="1.9307350000000001E-2"/>
    <n v="0"/>
  </r>
  <r>
    <n v="68891825"/>
    <n v="46"/>
    <n v="3.4959853000000001E-4"/>
    <n v="0"/>
  </r>
  <r>
    <n v="90898163"/>
    <n v="34"/>
    <n v="3.3929320000000002E-4"/>
    <n v="0"/>
  </r>
  <r>
    <n v="101968609"/>
    <n v="34"/>
    <n v="2.0461496E-4"/>
    <n v="0"/>
  </r>
  <r>
    <n v="102840830"/>
    <n v="33"/>
    <n v="9.2424394000000006E-5"/>
    <n v="0"/>
  </r>
  <r>
    <n v="7264103"/>
    <n v="49"/>
    <n v="3.0177257E-3"/>
    <n v="0"/>
  </r>
  <r>
    <n v="8097561"/>
    <n v="53"/>
    <n v="3.0753056000000002E-3"/>
    <n v="0"/>
  </r>
  <r>
    <n v="113137424"/>
    <n v="32"/>
    <n v="1.9381043999999999E-4"/>
    <n v="0"/>
  </r>
  <r>
    <n v="118744308"/>
    <n v="29"/>
    <n v="3.5658865999999999E-4"/>
    <n v="0"/>
  </r>
  <r>
    <n v="122642042"/>
    <n v="33"/>
    <n v="9.8423139999999999E-5"/>
    <n v="0"/>
  </r>
  <r>
    <n v="125065309"/>
    <n v="57"/>
    <n v="6.2354384000000004E-3"/>
    <n v="0"/>
  </r>
  <r>
    <n v="54491377"/>
    <n v="49"/>
    <n v="3.7544416000000001E-3"/>
    <n v="0"/>
  </r>
  <r>
    <n v="67052348"/>
    <n v="36"/>
    <n v="1.1276007E-4"/>
    <n v="0"/>
  </r>
  <r>
    <n v="97887599"/>
    <n v="37"/>
    <n v="4.4056299999999999E-4"/>
    <n v="0"/>
  </r>
  <r>
    <n v="51133303"/>
    <n v="44"/>
    <n v="3.7337013E-3"/>
    <n v="0"/>
  </r>
  <r>
    <n v="75213857"/>
    <n v="32"/>
    <n v="1.3539587999999999E-4"/>
    <n v="0"/>
  </r>
  <r>
    <n v="96377568"/>
    <n v="26"/>
    <n v="1.0605554399999999E-4"/>
    <n v="0"/>
  </r>
  <r>
    <n v="107966310"/>
    <n v="33"/>
    <n v="1.13910384E-4"/>
    <n v="0"/>
  </r>
  <r>
    <n v="10492863"/>
    <n v="35"/>
    <n v="2.9063152E-4"/>
    <n v="0"/>
  </r>
  <r>
    <n v="53823406"/>
    <n v="44"/>
    <n v="7.583628E-4"/>
    <n v="0"/>
  </r>
  <r>
    <n v="99866244"/>
    <n v="37"/>
    <n v="1.1900112E-4"/>
    <n v="0"/>
  </r>
  <r>
    <n v="120755367"/>
    <n v="61"/>
    <n v="4.0046370000000001E-3"/>
    <n v="0"/>
  </r>
  <r>
    <n v="11272967"/>
    <n v="38"/>
    <n v="4.4056299999999999E-4"/>
    <n v="0"/>
  </r>
  <r>
    <n v="50510006"/>
    <n v="33"/>
    <n v="4.1667336999999999E-4"/>
    <n v="0"/>
  </r>
  <r>
    <n v="95854121"/>
    <n v="52"/>
    <n v="1.8789932000000001E-3"/>
    <n v="0"/>
  </r>
  <r>
    <n v="108026747"/>
    <n v="28"/>
    <n v="1.7785448E-4"/>
    <n v="0"/>
  </r>
  <r>
    <n v="25402552"/>
    <n v="49"/>
    <n v="8.2687113999999995E-4"/>
    <n v="0"/>
  </r>
  <r>
    <n v="161991"/>
    <n v="56"/>
    <n v="3.6605246999999999E-3"/>
    <n v="0"/>
  </r>
  <r>
    <n v="2802584"/>
    <n v="69"/>
    <n v="8.8585859999999999E-3"/>
    <n v="0"/>
  </r>
  <r>
    <n v="29444921"/>
    <n v="18"/>
    <n v="3.0588940000000003E-4"/>
    <n v="0"/>
  </r>
  <r>
    <n v="51456308"/>
    <n v="49"/>
    <n v="1.5419753E-3"/>
    <n v="0"/>
  </r>
  <r>
    <n v="51604929"/>
    <n v="34"/>
    <n v="1.5488428000000001E-4"/>
    <n v="0"/>
  </r>
  <r>
    <n v="64129050"/>
    <n v="41"/>
    <n v="2.3112006999999999E-4"/>
    <n v="0"/>
  </r>
  <r>
    <n v="71049924"/>
    <n v="41"/>
    <n v="7.9401509999999995E-4"/>
    <n v="0"/>
  </r>
  <r>
    <n v="148349688"/>
    <n v="30"/>
    <n v="5.5207390000000002E-4"/>
    <n v="0"/>
  </r>
  <r>
    <n v="10351780"/>
    <n v="49"/>
    <n v="2.3053171999999999E-3"/>
    <n v="0"/>
  </r>
  <r>
    <n v="24216458"/>
    <n v="45"/>
    <n v="3.3673827000000001E-4"/>
    <n v="0"/>
  </r>
  <r>
    <n v="68147403"/>
    <n v="33"/>
    <n v="8.5639909999999994E-5"/>
    <n v="0"/>
  </r>
  <r>
    <n v="89543934"/>
    <n v="32"/>
    <n v="4.1667336999999999E-4"/>
    <n v="0"/>
  </r>
  <r>
    <n v="8088138"/>
    <n v="70"/>
    <n v="1.117712E-2"/>
    <n v="0"/>
  </r>
  <r>
    <n v="10411370"/>
    <n v="45"/>
    <n v="2.2883212999999999E-3"/>
    <n v="0"/>
  </r>
  <r>
    <n v="124301324"/>
    <n v="81"/>
    <n v="1.4100005000000001E-2"/>
    <n v="0"/>
  </r>
  <r>
    <n v="146414881"/>
    <n v="45"/>
    <n v="1.4758467000000001E-3"/>
    <n v="0"/>
  </r>
  <r>
    <n v="5375223"/>
    <n v="63"/>
    <n v="4.760635E-3"/>
    <n v="0"/>
  </r>
  <r>
    <n v="55081193"/>
    <n v="45"/>
    <n v="3.0328627000000001E-3"/>
    <n v="0"/>
  </r>
  <r>
    <n v="113362262"/>
    <n v="24"/>
    <n v="4.0127191000000002E-4"/>
    <n v="0"/>
  </r>
  <r>
    <n v="80886021"/>
    <n v="47"/>
    <n v="5.1686954E-4"/>
    <n v="0"/>
  </r>
  <r>
    <n v="109402212"/>
    <n v="41"/>
    <n v="2.8093508000000001E-4"/>
    <n v="0"/>
  </r>
  <r>
    <n v="1673590"/>
    <n v="44"/>
    <n v="5.1677449999999996E-4"/>
    <n v="0"/>
  </r>
  <r>
    <n v="7824236"/>
    <n v="44"/>
    <n v="2.9445076000000001E-3"/>
    <n v="0"/>
  </r>
  <r>
    <n v="23323602"/>
    <n v="43"/>
    <n v="3.8754445000000002E-4"/>
    <n v="0"/>
  </r>
  <r>
    <n v="64244477"/>
    <n v="43"/>
    <n v="2.7329428000000002E-3"/>
    <n v="0"/>
  </r>
  <r>
    <n v="72069022"/>
    <n v="22"/>
    <n v="7.0013029999999997E-5"/>
    <n v="0"/>
  </r>
  <r>
    <n v="90948596"/>
    <n v="61"/>
    <n v="5.9153010000000004E-3"/>
    <n v="1"/>
  </r>
  <r>
    <n v="11748372"/>
    <n v="66"/>
    <n v="3.6767235E-3"/>
    <n v="0"/>
  </r>
  <r>
    <n v="54964018"/>
    <n v="36"/>
    <n v="2.9057555000000003E-4"/>
    <n v="0"/>
  </r>
  <r>
    <n v="64992356"/>
    <n v="28"/>
    <n v="3.5131966999999998E-4"/>
    <n v="0"/>
  </r>
  <r>
    <n v="68251864"/>
    <n v="73"/>
    <n v="1.1655262E-2"/>
    <n v="0"/>
  </r>
  <r>
    <n v="125441601"/>
    <n v="36"/>
    <n v="3.2117156999999998E-4"/>
    <n v="0"/>
  </r>
  <r>
    <n v="127096361"/>
    <n v="21"/>
    <n v="5.13369E-5"/>
    <n v="0"/>
  </r>
  <r>
    <n v="25001049"/>
    <n v="38"/>
    <n v="2.5344614000000001E-3"/>
    <n v="0"/>
  </r>
  <r>
    <n v="95770607"/>
    <n v="36"/>
    <n v="2.3443358E-4"/>
    <n v="0"/>
  </r>
  <r>
    <n v="182242634"/>
    <n v="26"/>
    <n v="6.9144509999999996E-5"/>
    <n v="0"/>
  </r>
  <r>
    <n v="1008694"/>
    <n v="61"/>
    <n v="7.4769314000000002E-3"/>
    <n v="0"/>
  </r>
  <r>
    <n v="11708425"/>
    <n v="45"/>
    <n v="7.2858760000000004E-4"/>
    <n v="0"/>
  </r>
  <r>
    <n v="23416677"/>
    <n v="47"/>
    <n v="7.5735859999999996E-4"/>
    <n v="0"/>
  </r>
  <r>
    <n v="25280000"/>
    <n v="20"/>
    <n v="9.5069340000000004E-5"/>
    <n v="0"/>
  </r>
  <r>
    <n v="107954716"/>
    <n v="30"/>
    <n v="1.7441125E-4"/>
    <n v="0"/>
  </r>
  <r>
    <n v="97784134"/>
    <n v="76"/>
    <n v="1.6470700000000001E-2"/>
    <n v="0"/>
  </r>
  <r>
    <n v="6602980"/>
    <n v="49"/>
    <n v="2.9796031E-3"/>
    <n v="0"/>
  </r>
  <r>
    <n v="69678734"/>
    <n v="56"/>
    <n v="5.694902E-3"/>
    <n v="1"/>
  </r>
  <r>
    <n v="4877897"/>
    <n v="49"/>
    <n v="2.6775913000000001E-3"/>
    <n v="0"/>
  </r>
  <r>
    <n v="56033424"/>
    <n v="32"/>
    <n v="1.4087959999999999E-4"/>
    <n v="0"/>
  </r>
  <r>
    <n v="71973490"/>
    <n v="18"/>
    <n v="9.5069340000000004E-5"/>
    <n v="0"/>
  </r>
  <r>
    <n v="128528328"/>
    <n v="60"/>
    <n v="6.0551166999999999E-3"/>
    <n v="0"/>
  </r>
  <r>
    <n v="184563368"/>
    <n v="53"/>
    <n v="2.1471227999999998E-3"/>
    <n v="0"/>
  </r>
  <r>
    <n v="23823296"/>
    <n v="70"/>
    <n v="5.0562504000000001E-3"/>
    <n v="1"/>
  </r>
  <r>
    <n v="79833355"/>
    <n v="35"/>
    <n v="1.1276007E-4"/>
    <n v="0"/>
  </r>
  <r>
    <n v="90061118"/>
    <n v="44"/>
    <n v="4.8968250000000003E-4"/>
    <n v="0"/>
  </r>
  <r>
    <n v="122000408"/>
    <n v="20"/>
    <n v="3.3207039999999998E-4"/>
    <n v="0"/>
  </r>
  <r>
    <n v="125497444"/>
    <n v="29"/>
    <n v="3.5131966999999998E-4"/>
    <n v="0"/>
  </r>
  <r>
    <n v="128533039"/>
    <n v="48"/>
    <n v="2.8153572000000002E-3"/>
    <n v="0"/>
  </r>
  <r>
    <n v="4931975"/>
    <n v="35"/>
    <n v="6.0605559999999998E-5"/>
    <n v="0"/>
  </r>
  <r>
    <n v="97761629"/>
    <n v="78"/>
    <n v="1.4100005000000001E-2"/>
    <n v="0"/>
  </r>
  <r>
    <n v="102823167"/>
    <n v="38"/>
    <n v="1.0445817999999999E-4"/>
    <n v="0"/>
  </r>
  <r>
    <n v="8583938"/>
    <n v="61"/>
    <n v="5.9153010000000004E-3"/>
    <n v="0"/>
  </r>
  <r>
    <n v="11220562"/>
    <n v="25"/>
    <n v="9.5069340000000004E-5"/>
    <n v="0"/>
  </r>
  <r>
    <n v="11921852"/>
    <n v="61"/>
    <n v="3.8742220000000001E-3"/>
    <n v="0"/>
  </r>
  <r>
    <n v="128720941"/>
    <n v="42"/>
    <n v="2.8864641000000001E-3"/>
    <n v="0"/>
  </r>
  <r>
    <n v="4992737"/>
    <n v="27"/>
    <n v="2.5937726999999999E-4"/>
    <n v="0"/>
  </r>
  <r>
    <n v="47712895"/>
    <n v="45"/>
    <n v="3.8194204999999999E-4"/>
    <n v="0"/>
  </r>
  <r>
    <n v="83799887"/>
    <n v="31"/>
    <n v="4.1667336999999999E-4"/>
    <n v="0"/>
  </r>
  <r>
    <n v="85675691"/>
    <n v="38"/>
    <n v="1.3782485999999999E-4"/>
    <n v="0"/>
  </r>
  <r>
    <n v="90461186"/>
    <n v="77"/>
    <n v="1.4100005000000001E-2"/>
    <n v="0"/>
  </r>
  <r>
    <n v="102340938"/>
    <n v="35"/>
    <n v="4.1667336999999999E-4"/>
    <n v="0"/>
  </r>
  <r>
    <n v="102570758"/>
    <n v="58"/>
    <n v="6.4647547000000003E-3"/>
    <n v="0"/>
  </r>
  <r>
    <n v="10951133"/>
    <n v="26"/>
    <n v="3.3207039999999998E-4"/>
    <n v="0"/>
  </r>
  <r>
    <n v="20029095"/>
    <n v="59"/>
    <n v="4.8896499999999997E-3"/>
    <n v="0"/>
  </r>
  <r>
    <n v="31770554"/>
    <n v="49"/>
    <n v="1.1985119000000001E-3"/>
    <n v="0"/>
  </r>
  <r>
    <n v="69683455"/>
    <n v="48"/>
    <n v="7.5035040000000002E-4"/>
    <n v="0"/>
  </r>
  <r>
    <n v="105716600"/>
    <n v="44"/>
    <n v="3.7337013E-3"/>
    <n v="0"/>
  </r>
  <r>
    <n v="117760570"/>
    <n v="34"/>
    <n v="3.781306E-4"/>
    <n v="0"/>
  </r>
  <r>
    <n v="121653462"/>
    <n v="26"/>
    <n v="3.3207039999999998E-4"/>
    <n v="0"/>
  </r>
  <r>
    <n v="4087408"/>
    <n v="52"/>
    <n v="1.7890467000000001E-3"/>
    <n v="0"/>
  </r>
  <r>
    <n v="102050686"/>
    <n v="36"/>
    <n v="1.4087959999999999E-4"/>
    <n v="0"/>
  </r>
  <r>
    <n v="106389024"/>
    <n v="35"/>
    <n v="1.8172730000000001E-4"/>
    <n v="0"/>
  </r>
  <r>
    <n v="125490911"/>
    <n v="36"/>
    <n v="1.1276007E-4"/>
    <n v="0"/>
  </r>
  <r>
    <n v="6844037"/>
    <n v="42"/>
    <n v="3.823508E-4"/>
    <n v="0"/>
  </r>
  <r>
    <n v="70883310"/>
    <n v="20"/>
    <n v="1.7104752999999999E-4"/>
    <n v="0"/>
  </r>
  <r>
    <n v="91457422"/>
    <n v="42"/>
    <n v="3.823508E-4"/>
    <n v="0"/>
  </r>
  <r>
    <n v="3218821"/>
    <n v="55"/>
    <n v="2.5549486999999998E-3"/>
    <n v="0"/>
  </r>
  <r>
    <n v="77478411"/>
    <n v="22"/>
    <n v="3.3207039999999998E-4"/>
    <n v="0"/>
  </r>
  <r>
    <n v="181689439"/>
    <n v="29"/>
    <n v="7.0013029999999997E-5"/>
    <n v="0"/>
  </r>
  <r>
    <n v="101797"/>
    <n v="45"/>
    <n v="1.3489557E-3"/>
    <n v="0"/>
  </r>
  <r>
    <n v="39963729"/>
    <n v="58"/>
    <n v="4.5733172000000004E-3"/>
    <n v="0"/>
  </r>
  <r>
    <n v="72983595"/>
    <n v="72"/>
    <n v="8.0957819999999993E-3"/>
    <n v="0"/>
  </r>
  <r>
    <n v="116780197"/>
    <n v="31"/>
    <n v="2.4521514E-4"/>
    <n v="0"/>
  </r>
  <r>
    <n v="123598871"/>
    <n v="26"/>
    <n v="6.9144509999999996E-5"/>
    <n v="0"/>
  </r>
  <r>
    <n v="7963811"/>
    <n v="62"/>
    <n v="6.6067087E-3"/>
    <n v="0"/>
  </r>
  <r>
    <n v="25487521"/>
    <n v="59"/>
    <n v="5.5533494000000001E-3"/>
    <n v="0"/>
  </r>
  <r>
    <n v="1532182"/>
    <n v="47"/>
    <n v="3.5599794000000001E-3"/>
    <n v="0"/>
  </r>
  <r>
    <n v="1910766"/>
    <n v="48"/>
    <n v="8.9308940000000004E-4"/>
    <n v="0"/>
  </r>
  <r>
    <n v="53047394"/>
    <n v="22"/>
    <n v="1.5699449E-4"/>
    <n v="0"/>
  </r>
  <r>
    <n v="3897706"/>
    <n v="54"/>
    <n v="2.1367873999999999E-3"/>
    <n v="0"/>
  </r>
  <r>
    <n v="11309910"/>
    <n v="38"/>
    <n v="3.4725624999999997E-4"/>
    <n v="0"/>
  </r>
  <r>
    <n v="112753891"/>
    <n v="34"/>
    <n v="3.7481454999999998E-4"/>
    <n v="0"/>
  </r>
  <r>
    <n v="38454985"/>
    <n v="38"/>
    <n v="2.0970326000000001E-4"/>
    <n v="0"/>
  </r>
  <r>
    <n v="112060396"/>
    <n v="33"/>
    <n v="1.1276007E-4"/>
    <n v="0"/>
  </r>
  <r>
    <n v="113856065"/>
    <n v="35"/>
    <n v="1.2371870000000001E-4"/>
    <n v="0"/>
  </r>
  <r>
    <n v="117534642"/>
    <n v="33"/>
    <n v="3.424635E-4"/>
    <n v="0"/>
  </r>
  <r>
    <n v="192715653"/>
    <n v="49"/>
    <n v="8.2687113999999995E-4"/>
    <n v="0"/>
  </r>
  <r>
    <n v="2972947"/>
    <n v="72"/>
    <n v="1.8661529999999999E-2"/>
    <n v="0"/>
  </r>
  <r>
    <n v="4271819"/>
    <n v="70"/>
    <n v="3.4144726000000002E-3"/>
    <n v="0"/>
  </r>
  <r>
    <n v="47801129"/>
    <n v="78"/>
    <n v="1.6470700000000001E-2"/>
    <n v="0"/>
  </r>
  <r>
    <n v="51027792"/>
    <n v="64"/>
    <n v="5.0696502000000003E-3"/>
    <n v="0"/>
  </r>
  <r>
    <n v="104874043"/>
    <n v="19"/>
    <n v="1.1877778000000001E-4"/>
    <n v="0"/>
  </r>
  <r>
    <n v="105601891"/>
    <n v="25"/>
    <n v="7.7923849999999998E-5"/>
    <n v="0"/>
  </r>
  <r>
    <n v="126531770"/>
    <n v="36"/>
    <n v="1.8765207E-4"/>
    <n v="0"/>
  </r>
  <r>
    <n v="7563066"/>
    <n v="38"/>
    <n v="9.6025829999999993E-5"/>
    <n v="0"/>
  </r>
  <r>
    <n v="64776872"/>
    <n v="29"/>
    <n v="3.5131966999999998E-4"/>
    <n v="0"/>
  </r>
  <r>
    <n v="70594237"/>
    <n v="36"/>
    <n v="4.4056299999999999E-4"/>
    <n v="0"/>
  </r>
  <r>
    <n v="102730602"/>
    <n v="27"/>
    <n v="9.5069340000000004E-5"/>
    <n v="0"/>
  </r>
  <r>
    <n v="1470135"/>
    <n v="47"/>
    <n v="6.7991385000000005E-4"/>
    <n v="0"/>
  </r>
  <r>
    <n v="476581"/>
    <n v="43"/>
    <n v="2.8232760000000001E-4"/>
    <n v="0"/>
  </r>
  <r>
    <n v="679463"/>
    <n v="49"/>
    <n v="2.6848620000000001E-3"/>
    <n v="0"/>
  </r>
  <r>
    <n v="1471282"/>
    <n v="45"/>
    <n v="4.8638703000000001E-4"/>
    <n v="0"/>
  </r>
  <r>
    <n v="2223510"/>
    <n v="46"/>
    <n v="2.2574100000000001E-3"/>
    <n v="0"/>
  </r>
  <r>
    <n v="31939216"/>
    <n v="33"/>
    <n v="2.8649523E-4"/>
    <n v="0"/>
  </r>
  <r>
    <n v="97847569"/>
    <n v="39"/>
    <n v="2.7332685000000002E-4"/>
    <n v="0"/>
  </r>
  <r>
    <n v="127848173"/>
    <n v="25"/>
    <n v="2.4233472E-4"/>
    <n v="0"/>
  </r>
  <r>
    <n v="49841652"/>
    <n v="29"/>
    <n v="1.571489E-4"/>
    <n v="0"/>
  </r>
  <r>
    <n v="92872546"/>
    <n v="33"/>
    <n v="3.9833876999999999E-4"/>
    <n v="0"/>
  </r>
  <r>
    <n v="141156759"/>
    <n v="44"/>
    <n v="1.9793766999999999E-3"/>
    <n v="0"/>
  </r>
  <r>
    <n v="3396964"/>
    <n v="45"/>
    <n v="4.9384549999999998E-4"/>
    <n v="0"/>
  </r>
  <r>
    <n v="3435293"/>
    <n v="55"/>
    <n v="2.6080257000000002E-3"/>
    <n v="0"/>
  </r>
  <r>
    <n v="9833459"/>
    <n v="58"/>
    <n v="3.9419959999999997E-3"/>
    <n v="0"/>
  </r>
  <r>
    <n v="25616474"/>
    <n v="22"/>
    <n v="3.3207039999999998E-4"/>
    <n v="0"/>
  </r>
  <r>
    <n v="40170085"/>
    <n v="48"/>
    <n v="2.8153572000000002E-3"/>
    <n v="0"/>
  </r>
  <r>
    <n v="41437103"/>
    <n v="51"/>
    <n v="4.6171770000000001E-3"/>
    <n v="0"/>
  </r>
  <r>
    <n v="57210651"/>
    <n v="37"/>
    <n v="1.2204604999999999E-4"/>
    <n v="0"/>
  </r>
  <r>
    <n v="107195991"/>
    <n v="29"/>
    <n v="1.7785448E-4"/>
    <n v="0"/>
  </r>
  <r>
    <n v="1344398"/>
    <n v="42"/>
    <n v="2.0884005E-3"/>
    <n v="0"/>
  </r>
  <r>
    <n v="52132814"/>
    <n v="36"/>
    <n v="3.8606417000000001E-4"/>
    <n v="0"/>
  </r>
  <r>
    <n v="55222416"/>
    <n v="48"/>
    <n v="7.0803426000000001E-4"/>
    <n v="0"/>
  </r>
  <r>
    <n v="108009959"/>
    <n v="34"/>
    <n v="1.1276007E-4"/>
    <n v="0"/>
  </r>
  <r>
    <n v="138588312"/>
    <n v="41"/>
    <n v="1.3288264000000001E-3"/>
    <n v="0"/>
  </r>
  <r>
    <n v="11825847"/>
    <n v="55"/>
    <n v="4.1745793999999996E-3"/>
    <n v="0"/>
  </r>
  <r>
    <n v="48751258"/>
    <n v="51"/>
    <n v="2.1091558E-3"/>
    <n v="0"/>
  </r>
  <r>
    <n v="49725970"/>
    <n v="18"/>
    <n v="9.5069340000000004E-5"/>
    <n v="0"/>
  </r>
  <r>
    <n v="126321346"/>
    <n v="30"/>
    <n v="1.3542015E-4"/>
    <n v="0"/>
  </r>
  <r>
    <n v="70365266"/>
    <n v="35"/>
    <n v="8.175957E-5"/>
    <n v="0"/>
  </r>
  <r>
    <n v="77587003"/>
    <n v="39"/>
    <n v="2.8344281999999999E-4"/>
    <n v="0"/>
  </r>
  <r>
    <n v="82338004"/>
    <n v="39"/>
    <n v="2.8648782999999997E-4"/>
    <n v="0"/>
  </r>
  <r>
    <n v="109916229"/>
    <n v="36"/>
    <n v="3.7239674999999997E-4"/>
    <n v="0"/>
  </r>
  <r>
    <n v="127128237"/>
    <n v="50"/>
    <n v="3.9355809999999996E-3"/>
    <n v="0"/>
  </r>
  <r>
    <n v="67238195"/>
    <n v="40"/>
    <n v="3.1863686E-4"/>
    <n v="0"/>
  </r>
  <r>
    <n v="52239017"/>
    <n v="21"/>
    <n v="1.00331345E-4"/>
    <n v="0"/>
  </r>
  <r>
    <n v="73509224"/>
    <n v="53"/>
    <n v="4.303744E-3"/>
    <n v="0"/>
  </r>
  <r>
    <n v="87486162"/>
    <n v="62"/>
    <n v="6.3160109999999998E-3"/>
    <n v="0"/>
  </r>
  <r>
    <n v="91576073"/>
    <n v="22"/>
    <n v="9.5069340000000004E-5"/>
    <n v="0"/>
  </r>
  <r>
    <n v="100867958"/>
    <n v="35"/>
    <n v="2.6662172999999999E-4"/>
    <n v="0"/>
  </r>
  <r>
    <n v="37005533"/>
    <n v="18"/>
    <n v="3.3207039999999998E-4"/>
    <n v="0"/>
  </r>
  <r>
    <n v="69943899"/>
    <n v="27"/>
    <n v="5.5619169999999996E-4"/>
    <n v="0"/>
  </r>
  <r>
    <n v="114638595"/>
    <n v="39"/>
    <n v="2.7332685000000002E-4"/>
    <n v="0"/>
  </r>
  <r>
    <n v="23772352"/>
    <n v="44"/>
    <n v="3.9362286999999999E-4"/>
    <n v="0"/>
  </r>
  <r>
    <n v="38664057"/>
    <n v="42"/>
    <n v="4.6309287000000001E-4"/>
    <n v="0"/>
  </r>
  <r>
    <n v="89896762"/>
    <n v="37"/>
    <n v="3.0466005999999998E-4"/>
    <n v="0"/>
  </r>
  <r>
    <n v="98188713"/>
    <n v="35"/>
    <n v="3.6512867999999998E-4"/>
    <n v="0"/>
  </r>
  <r>
    <n v="119747078"/>
    <n v="32"/>
    <n v="3.3927688000000002E-4"/>
    <n v="0"/>
  </r>
  <r>
    <n v="2257292"/>
    <n v="53"/>
    <n v="1.5758969999999999E-3"/>
    <n v="0"/>
  </r>
  <r>
    <n v="73426586"/>
    <n v="50"/>
    <n v="1.2413763999999999E-3"/>
    <n v="0"/>
  </r>
  <r>
    <n v="108692895"/>
    <n v="35"/>
    <n v="1.9292526E-4"/>
    <n v="0"/>
  </r>
  <r>
    <n v="117899893"/>
    <n v="81"/>
    <n v="1.4100005000000001E-2"/>
    <n v="0"/>
  </r>
  <r>
    <n v="120057501"/>
    <n v="23"/>
    <n v="1.1083226E-4"/>
    <n v="0"/>
  </r>
  <r>
    <n v="52349452"/>
    <n v="45"/>
    <n v="1.0273022E-3"/>
    <n v="0"/>
  </r>
  <r>
    <n v="129539259"/>
    <n v="27"/>
    <n v="2.1247953999999999E-4"/>
    <n v="0"/>
  </r>
  <r>
    <n v="148151458"/>
    <n v="29"/>
    <n v="3.5131966999999998E-4"/>
    <n v="0"/>
  </r>
  <r>
    <n v="24414243"/>
    <n v="64"/>
    <n v="1.0062167E-2"/>
    <n v="0"/>
  </r>
  <r>
    <n v="84216726"/>
    <n v="41"/>
    <n v="8.4414430000000001E-4"/>
    <n v="0"/>
  </r>
  <r>
    <n v="113321779"/>
    <n v="30"/>
    <n v="8.8906534E-5"/>
    <n v="0"/>
  </r>
  <r>
    <n v="125492156"/>
    <n v="31"/>
    <n v="2.6662172999999999E-4"/>
    <n v="0"/>
  </r>
  <r>
    <n v="141504645"/>
    <n v="25"/>
    <n v="8.7508839999999994E-5"/>
    <n v="0"/>
  </r>
  <r>
    <n v="25136350"/>
    <n v="71"/>
    <n v="1.5283295000000001E-2"/>
    <n v="0"/>
  </r>
  <r>
    <n v="74335596"/>
    <n v="38"/>
    <n v="2.8191067E-4"/>
    <n v="0"/>
  </r>
  <r>
    <n v="183895694"/>
    <n v="33"/>
    <n v="1.1276007E-4"/>
    <n v="0"/>
  </r>
  <r>
    <n v="61840053"/>
    <n v="42"/>
    <n v="3.0353984000000001E-3"/>
    <n v="0"/>
  </r>
  <r>
    <n v="90610946"/>
    <n v="44"/>
    <n v="1.5233954E-3"/>
    <n v="0"/>
  </r>
  <r>
    <n v="105558124"/>
    <n v="59"/>
    <n v="5.5533494000000001E-3"/>
    <n v="0"/>
  </r>
  <r>
    <n v="105822364"/>
    <n v="39"/>
    <n v="2.5215859999999998E-4"/>
    <n v="0"/>
  </r>
  <r>
    <n v="118585000"/>
    <n v="46"/>
    <n v="6.4740320000000002E-4"/>
    <n v="0"/>
  </r>
  <r>
    <n v="123984196"/>
    <n v="32"/>
    <n v="4.1667336999999999E-4"/>
    <n v="0"/>
  </r>
  <r>
    <n v="5899199"/>
    <n v="24"/>
    <n v="3.9641382E-4"/>
    <n v="0"/>
  </r>
  <r>
    <n v="11810998"/>
    <n v="52"/>
    <n v="2.6536426000000001E-3"/>
    <n v="0"/>
  </r>
  <r>
    <n v="98655935"/>
    <n v="31"/>
    <n v="1.2321034E-4"/>
    <n v="0"/>
  </r>
  <r>
    <n v="105168661"/>
    <n v="18"/>
    <n v="3.3207039999999998E-4"/>
    <n v="0"/>
  </r>
  <r>
    <n v="1816395"/>
    <n v="71"/>
    <n v="1.4079331E-2"/>
    <n v="0"/>
  </r>
  <r>
    <n v="10374568"/>
    <n v="25"/>
    <n v="4.2528131999999998E-4"/>
    <n v="0"/>
  </r>
  <r>
    <n v="23100124"/>
    <n v="48"/>
    <n v="7.4812170000000005E-4"/>
    <n v="0"/>
  </r>
  <r>
    <n v="53018757"/>
    <n v="47"/>
    <n v="3.4917083000000002E-3"/>
    <n v="0"/>
  </r>
  <r>
    <n v="129152342"/>
    <n v="29"/>
    <n v="3.5131966999999998E-4"/>
    <n v="0"/>
  </r>
  <r>
    <n v="4381767"/>
    <n v="65"/>
    <n v="1.0387873000000001E-2"/>
    <n v="0"/>
  </r>
  <r>
    <n v="72311070"/>
    <n v="39"/>
    <n v="1.2269806999999999E-3"/>
    <n v="0"/>
  </r>
  <r>
    <n v="87607056"/>
    <n v="33"/>
    <n v="4.1667336999999999E-4"/>
    <n v="0"/>
  </r>
  <r>
    <n v="116986208"/>
    <n v="28"/>
    <n v="3.5131966999999998E-4"/>
    <n v="0"/>
  </r>
  <r>
    <n v="23054956"/>
    <n v="47"/>
    <n v="7.6789040000000005E-4"/>
    <n v="0"/>
  </r>
  <r>
    <n v="31499927"/>
    <n v="55"/>
    <n v="4.1745793999999996E-3"/>
    <n v="0"/>
  </r>
  <r>
    <n v="78273767"/>
    <n v="44"/>
    <n v="9.1021959999999997E-4"/>
    <n v="0"/>
  </r>
  <r>
    <n v="104413941"/>
    <n v="71"/>
    <n v="1.5283295000000001E-2"/>
    <n v="1"/>
  </r>
  <r>
    <n v="142438958"/>
    <n v="61"/>
    <n v="5.9153010000000004E-3"/>
    <n v="0"/>
  </r>
  <r>
    <n v="3709142"/>
    <n v="50"/>
    <n v="3.1478220000000002E-3"/>
    <n v="0"/>
  </r>
  <r>
    <n v="38895635"/>
    <n v="50"/>
    <n v="1.2413763999999999E-3"/>
    <n v="0"/>
  </r>
  <r>
    <n v="10317533"/>
    <n v="73"/>
    <n v="1.2654597E-2"/>
    <n v="0"/>
  </r>
  <r>
    <n v="24397300"/>
    <n v="68"/>
    <n v="9.2039240000000005E-3"/>
    <n v="0"/>
  </r>
  <r>
    <n v="41383932"/>
    <n v="45"/>
    <n v="5.7083609999999995E-4"/>
    <n v="0"/>
  </r>
  <r>
    <n v="62130214"/>
    <n v="54"/>
    <n v="2.4462823999999998E-3"/>
    <n v="0"/>
  </r>
  <r>
    <n v="71762635"/>
    <n v="64"/>
    <n v="7.2159753E-3"/>
    <n v="0"/>
  </r>
  <r>
    <n v="73139288"/>
    <n v="48"/>
    <n v="2.8153572000000002E-3"/>
    <n v="0"/>
  </r>
  <r>
    <n v="90785560"/>
    <n v="21"/>
    <n v="1.2011609000000001E-4"/>
    <n v="0"/>
  </r>
  <r>
    <n v="25766863"/>
    <n v="49"/>
    <n v="8.3555269999999995E-4"/>
    <n v="0"/>
  </r>
  <r>
    <n v="90286945"/>
    <n v="54"/>
    <n v="2.1367873999999999E-3"/>
    <n v="0"/>
  </r>
  <r>
    <n v="47917850"/>
    <n v="53"/>
    <n v="1.9115336E-3"/>
    <n v="0"/>
  </r>
  <r>
    <n v="122041625"/>
    <n v="26"/>
    <n v="3.1929643999999998E-4"/>
    <n v="0"/>
  </r>
  <r>
    <n v="2795441"/>
    <n v="46"/>
    <n v="1.9861432000000002E-3"/>
    <n v="0"/>
  </r>
  <r>
    <n v="4365942"/>
    <n v="73"/>
    <n v="1.1655262E-2"/>
    <n v="0"/>
  </r>
  <r>
    <n v="23996892"/>
    <n v="21"/>
    <n v="2.1247953999999999E-4"/>
    <n v="0"/>
  </r>
  <r>
    <n v="37482673"/>
    <n v="43"/>
    <n v="3.2206322000000003E-4"/>
    <n v="0"/>
  </r>
  <r>
    <n v="97578247"/>
    <n v="26"/>
    <n v="6.7717279999999995E-5"/>
    <n v="0"/>
  </r>
  <r>
    <n v="103726129"/>
    <n v="31"/>
    <n v="1.5016967E-4"/>
    <n v="0"/>
  </r>
  <r>
    <n v="118866441"/>
    <n v="40"/>
    <n v="1.2269806999999999E-3"/>
    <n v="0"/>
  </r>
  <r>
    <n v="63529167"/>
    <n v="51"/>
    <n v="4.6171770000000001E-3"/>
    <n v="0"/>
  </r>
  <r>
    <n v="125350732"/>
    <n v="33"/>
    <n v="2.6662172999999999E-4"/>
    <n v="0"/>
  </r>
  <r>
    <n v="125674159"/>
    <n v="62"/>
    <n v="6.7062195999999996E-3"/>
    <n v="0"/>
  </r>
  <r>
    <n v="53401517"/>
    <n v="45"/>
    <n v="3.0328627000000001E-3"/>
    <n v="0"/>
  </r>
  <r>
    <n v="73447269"/>
    <n v="42"/>
    <n v="2.8864641000000001E-3"/>
    <n v="0"/>
  </r>
  <r>
    <n v="98011991"/>
    <n v="20"/>
    <n v="9.5069340000000004E-5"/>
    <n v="0"/>
  </r>
  <r>
    <n v="10251996"/>
    <n v="53"/>
    <n v="3.9078139999999999E-3"/>
    <n v="0"/>
  </r>
  <r>
    <n v="82660232"/>
    <n v="40"/>
    <n v="1.2269806999999999E-3"/>
    <n v="0"/>
  </r>
  <r>
    <n v="112421695"/>
    <n v="50"/>
    <n v="3.9355809999999996E-3"/>
    <n v="0"/>
  </r>
  <r>
    <n v="122755399"/>
    <n v="46"/>
    <n v="2.168442E-3"/>
    <n v="0"/>
  </r>
  <r>
    <n v="1769140"/>
    <n v="58"/>
    <n v="5.1035914000000003E-3"/>
    <n v="0"/>
  </r>
  <r>
    <n v="72686091"/>
    <n v="22"/>
    <n v="3.3207039999999998E-4"/>
    <n v="0"/>
  </r>
  <r>
    <n v="107652652"/>
    <n v="19"/>
    <n v="3.3207039999999998E-4"/>
    <n v="0"/>
  </r>
  <r>
    <n v="126002170"/>
    <n v="47"/>
    <n v="3.4917083000000002E-3"/>
    <n v="0"/>
  </r>
  <r>
    <n v="107537942"/>
    <n v="34"/>
    <n v="4.1667336999999999E-4"/>
    <n v="0"/>
  </r>
  <r>
    <n v="125288124"/>
    <n v="22"/>
    <n v="9.5069340000000004E-5"/>
    <n v="0"/>
  </r>
  <r>
    <n v="125493402"/>
    <n v="32"/>
    <n v="2.6662172999999999E-4"/>
    <n v="0"/>
  </r>
  <r>
    <n v="5035883"/>
    <n v="55"/>
    <n v="2.3125216999999999E-3"/>
    <n v="0"/>
  </r>
  <r>
    <n v="71167059"/>
    <n v="21"/>
    <n v="3.4437219999999998E-4"/>
    <n v="0"/>
  </r>
  <r>
    <n v="111176028"/>
    <n v="31"/>
    <n v="1.0529594E-4"/>
    <n v="0"/>
  </r>
  <r>
    <n v="49838632"/>
    <n v="47"/>
    <n v="7.7322504000000005E-4"/>
    <n v="0"/>
  </r>
  <r>
    <n v="5422875"/>
    <n v="66"/>
    <n v="8.6847539999999994E-3"/>
    <n v="0"/>
  </r>
  <r>
    <n v="23356388"/>
    <n v="59"/>
    <n v="5.0561160000000003E-3"/>
    <n v="0"/>
  </r>
  <r>
    <n v="25521812"/>
    <n v="94"/>
    <n v="1.6470700000000001E-2"/>
    <n v="0"/>
  </r>
  <r>
    <n v="90313890"/>
    <n v="46"/>
    <n v="5.3607709999999996E-4"/>
    <n v="0"/>
  </r>
  <r>
    <n v="96133680"/>
    <n v="21"/>
    <n v="3.3207039999999998E-4"/>
    <n v="0"/>
  </r>
  <r>
    <n v="111711155"/>
    <n v="34"/>
    <n v="4.1667336999999999E-4"/>
    <n v="1"/>
  </r>
  <r>
    <n v="126243649"/>
    <n v="32"/>
    <n v="4.1667336999999999E-4"/>
    <n v="0"/>
  </r>
  <r>
    <n v="3286539"/>
    <n v="56"/>
    <n v="5.3835209999999996E-3"/>
    <n v="0"/>
  </r>
  <r>
    <n v="90079550"/>
    <n v="33"/>
    <n v="1.2991656000000001E-4"/>
    <n v="0"/>
  </r>
  <r>
    <n v="108420859"/>
    <n v="31"/>
    <n v="1.1276007E-4"/>
    <n v="0"/>
  </r>
  <r>
    <n v="179543052"/>
    <n v="44"/>
    <n v="4.8968250000000003E-4"/>
    <n v="0"/>
  </r>
  <r>
    <n v="183338233"/>
    <n v="72"/>
    <n v="1.2639627000000001E-2"/>
    <n v="0"/>
  </r>
  <r>
    <n v="2319357"/>
    <n v="44"/>
    <n v="2.7314538999999999E-3"/>
    <n v="0"/>
  </r>
  <r>
    <n v="2882091"/>
    <n v="49"/>
    <n v="1.0702947999999999E-3"/>
    <n v="0"/>
  </r>
  <r>
    <n v="64529166"/>
    <n v="51"/>
    <n v="2.5605749999999998E-3"/>
    <n v="0"/>
  </r>
  <r>
    <n v="170354600"/>
    <n v="47"/>
    <n v="3.4917083000000002E-3"/>
    <n v="0"/>
  </r>
  <r>
    <n v="421618"/>
    <n v="43"/>
    <n v="4.0835714999999998E-4"/>
    <n v="0"/>
  </r>
  <r>
    <n v="34238319"/>
    <n v="73"/>
    <n v="9.865136E-3"/>
    <n v="0"/>
  </r>
  <r>
    <n v="50656906"/>
    <n v="42"/>
    <n v="2.8864641000000001E-3"/>
    <n v="0"/>
  </r>
  <r>
    <n v="100299746"/>
    <n v="30"/>
    <n v="2.6662172999999999E-4"/>
    <n v="0"/>
  </r>
  <r>
    <n v="1487660"/>
    <n v="51"/>
    <n v="1.8593416E-3"/>
    <n v="0"/>
  </r>
  <r>
    <n v="23978313"/>
    <n v="64"/>
    <n v="6.1892318000000002E-3"/>
    <n v="1"/>
  </r>
  <r>
    <n v="25463768"/>
    <n v="30"/>
    <n v="4.3456609999999998E-4"/>
    <n v="0"/>
  </r>
  <r>
    <n v="89214530"/>
    <n v="69"/>
    <n v="1.5541635E-2"/>
    <n v="1"/>
  </r>
  <r>
    <n v="11116784"/>
    <n v="19"/>
    <n v="3.8807592E-4"/>
    <n v="0"/>
  </r>
  <r>
    <n v="12011275"/>
    <n v="47"/>
    <n v="6.9537690000000003E-4"/>
    <n v="0"/>
  </r>
  <r>
    <n v="40480046"/>
    <n v="67"/>
    <n v="1.0356000000000001E-2"/>
    <n v="0"/>
  </r>
  <r>
    <n v="48020068"/>
    <n v="63"/>
    <n v="8.3343519999999997E-3"/>
    <n v="0"/>
  </r>
  <r>
    <n v="66985960"/>
    <n v="58"/>
    <n v="4.2072430000000003E-3"/>
    <n v="0"/>
  </r>
  <r>
    <n v="86878995"/>
    <n v="38"/>
    <n v="1.3821929000000001E-4"/>
    <n v="0"/>
  </r>
  <r>
    <n v="121176407"/>
    <n v="32"/>
    <n v="2.1250425E-4"/>
    <n v="0"/>
  </r>
  <r>
    <n v="68777133"/>
    <n v="39"/>
    <n v="1.1730331E-3"/>
    <n v="0"/>
  </r>
  <r>
    <n v="8129190"/>
    <n v="27"/>
    <n v="5.13369E-5"/>
    <n v="0"/>
  </r>
  <r>
    <n v="48558215"/>
    <n v="18"/>
    <n v="3.3207039999999998E-4"/>
    <n v="0"/>
  </r>
  <r>
    <n v="49618133"/>
    <n v="57"/>
    <n v="3.2264523E-3"/>
    <n v="0"/>
  </r>
  <r>
    <n v="8381460"/>
    <n v="22"/>
    <n v="2.0400368000000001E-4"/>
    <n v="0"/>
  </r>
  <r>
    <n v="32081232"/>
    <n v="19"/>
    <n v="3.3207039999999998E-4"/>
    <n v="0"/>
  </r>
  <r>
    <n v="54657349"/>
    <n v="45"/>
    <n v="3.0328627000000001E-3"/>
    <n v="0"/>
  </r>
  <r>
    <n v="54727061"/>
    <n v="46"/>
    <n v="2.4150351999999999E-3"/>
    <n v="0"/>
  </r>
  <r>
    <n v="5794382"/>
    <n v="71"/>
    <n v="1.5283295000000001E-2"/>
    <n v="0"/>
  </r>
  <r>
    <n v="82587518"/>
    <n v="33"/>
    <n v="4.5332439999999999E-4"/>
    <n v="0"/>
  </r>
  <r>
    <n v="90937292"/>
    <n v="69"/>
    <n v="1.2437821999999999E-2"/>
    <n v="0"/>
  </r>
  <r>
    <n v="92777084"/>
    <n v="34"/>
    <n v="4.1667336999999999E-4"/>
    <n v="0"/>
  </r>
  <r>
    <n v="100871316"/>
    <n v="34"/>
    <n v="4.1667336999999999E-4"/>
    <n v="0"/>
  </r>
  <r>
    <n v="122552035"/>
    <n v="27"/>
    <n v="8.7335439999999993E-5"/>
    <n v="0"/>
  </r>
  <r>
    <n v="6925349"/>
    <n v="76"/>
    <n v="1.6470700000000001E-2"/>
    <n v="1"/>
  </r>
  <r>
    <n v="23593402"/>
    <n v="45"/>
    <n v="3.614863E-4"/>
    <n v="0"/>
  </r>
  <r>
    <n v="31075887"/>
    <n v="53"/>
    <n v="2.4227605000000001E-3"/>
    <n v="0"/>
  </r>
  <r>
    <n v="49892885"/>
    <n v="40"/>
    <n v="9.6727990000000002E-4"/>
    <n v="0"/>
  </r>
  <r>
    <n v="74681757"/>
    <n v="44"/>
    <n v="2.2864118000000002E-3"/>
    <n v="0"/>
  </r>
  <r>
    <n v="125859716"/>
    <n v="62"/>
    <n v="5.4133193999999999E-3"/>
    <n v="0"/>
  </r>
  <r>
    <n v="8669161"/>
    <n v="24"/>
    <n v="9.5069340000000004E-5"/>
    <n v="0"/>
  </r>
  <r>
    <n v="10034039"/>
    <n v="56"/>
    <n v="3.1661041999999999E-3"/>
    <n v="0"/>
  </r>
  <r>
    <n v="11744579"/>
    <n v="70"/>
    <n v="1.117712E-2"/>
    <n v="0"/>
  </r>
  <r>
    <n v="90801391"/>
    <n v="39"/>
    <n v="1.2269806999999999E-3"/>
    <n v="0"/>
  </r>
  <r>
    <n v="97792418"/>
    <n v="23"/>
    <n v="9.5069340000000004E-5"/>
    <n v="0"/>
  </r>
  <r>
    <n v="64259936"/>
    <n v="22"/>
    <n v="9.5069340000000004E-5"/>
    <n v="0"/>
  </r>
  <r>
    <n v="74206375"/>
    <n v="36"/>
    <n v="1.3597733E-4"/>
    <n v="0"/>
  </r>
  <r>
    <n v="104322564"/>
    <n v="18"/>
    <n v="9.5069340000000004E-5"/>
    <n v="0"/>
  </r>
  <r>
    <n v="107037359"/>
    <n v="39"/>
    <n v="1.8901306999999999E-4"/>
    <n v="0"/>
  </r>
  <r>
    <n v="125659942"/>
    <n v="31"/>
    <n v="1.1276007E-4"/>
    <n v="0"/>
  </r>
  <r>
    <n v="1590709"/>
    <n v="44"/>
    <n v="4.0125490000000001E-4"/>
    <n v="0"/>
  </r>
  <r>
    <n v="1769065"/>
    <n v="47"/>
    <n v="8.5639539999999995E-4"/>
    <n v="0"/>
  </r>
  <r>
    <n v="24642150"/>
    <n v="59"/>
    <n v="3.927514E-3"/>
    <n v="0"/>
  </r>
  <r>
    <n v="84090141"/>
    <n v="60"/>
    <n v="3.3743422999999999E-3"/>
    <n v="0"/>
  </r>
  <r>
    <n v="2611232"/>
    <n v="44"/>
    <n v="3.7337013E-3"/>
    <n v="0"/>
  </r>
  <r>
    <n v="91627832"/>
    <n v="43"/>
    <n v="6.9059310000000001E-4"/>
    <n v="0"/>
  </r>
  <r>
    <n v="729787"/>
    <n v="49"/>
    <n v="8.9765316999999996E-4"/>
    <n v="0"/>
  </r>
  <r>
    <n v="99035618"/>
    <n v="29"/>
    <n v="3.5131966999999998E-4"/>
    <n v="0"/>
  </r>
  <r>
    <n v="111080791"/>
    <n v="34"/>
    <n v="4.1667336999999999E-4"/>
    <n v="0"/>
  </r>
  <r>
    <n v="125614444"/>
    <n v="45"/>
    <n v="1.7679502E-3"/>
    <n v="0"/>
  </r>
  <r>
    <n v="7109735"/>
    <n v="54"/>
    <n v="4.4175456000000004E-3"/>
    <n v="0"/>
  </r>
  <r>
    <n v="73199456"/>
    <n v="39"/>
    <n v="9.3001650000000004E-4"/>
    <n v="0"/>
  </r>
  <r>
    <n v="90125747"/>
    <n v="36"/>
    <n v="3.7565032999999998E-4"/>
    <n v="0"/>
  </r>
  <r>
    <n v="3893029"/>
    <n v="57"/>
    <n v="2.8385809000000001E-3"/>
    <n v="0"/>
  </r>
  <r>
    <n v="5545247"/>
    <n v="21"/>
    <n v="9.5069340000000004E-5"/>
    <n v="0"/>
  </r>
  <r>
    <n v="138969241"/>
    <n v="26"/>
    <n v="1.1945008E-4"/>
    <n v="0"/>
  </r>
  <r>
    <n v="77051033"/>
    <n v="41"/>
    <n v="2.7332685000000002E-4"/>
    <n v="0"/>
  </r>
  <r>
    <n v="90331850"/>
    <n v="35"/>
    <n v="3.3356264000000002E-4"/>
    <n v="0"/>
  </r>
  <r>
    <n v="99170918"/>
    <n v="32"/>
    <n v="3.5930869999999999E-4"/>
    <n v="0"/>
  </r>
  <r>
    <n v="104487310"/>
    <n v="35"/>
    <n v="1.2450642000000001E-4"/>
    <n v="0"/>
  </r>
  <r>
    <n v="6205683"/>
    <n v="20"/>
    <n v="6.9144509999999996E-5"/>
    <n v="0"/>
  </r>
  <r>
    <n v="181685675"/>
    <n v="31"/>
    <n v="2.0339518E-4"/>
    <n v="0"/>
  </r>
  <r>
    <n v="8379123"/>
    <n v="24"/>
    <n v="1.12408576E-4"/>
    <n v="0"/>
  </r>
  <r>
    <n v="23304289"/>
    <n v="75"/>
    <n v="1.6753264E-2"/>
    <n v="0"/>
  </r>
  <r>
    <n v="40491984"/>
    <n v="44"/>
    <n v="1.0474359999999999E-3"/>
    <n v="0"/>
  </r>
  <r>
    <n v="58123604"/>
    <n v="55"/>
    <n v="4.1745793999999996E-3"/>
    <n v="0"/>
  </r>
  <r>
    <n v="69158737"/>
    <n v="64"/>
    <n v="9.8507260000000006E-3"/>
    <n v="0"/>
  </r>
  <r>
    <n v="98895551"/>
    <n v="48"/>
    <n v="3.5644510000000002E-3"/>
    <n v="0"/>
  </r>
  <r>
    <n v="103814157"/>
    <n v="36"/>
    <n v="4.4056299999999999E-4"/>
    <n v="0"/>
  </r>
  <r>
    <n v="184340906"/>
    <n v="25"/>
    <n v="1.1083226E-4"/>
    <n v="0"/>
  </r>
  <r>
    <n v="28872579"/>
    <n v="92"/>
    <n v="1.6470700000000001E-2"/>
    <n v="0"/>
  </r>
  <r>
    <n v="31071828"/>
    <n v="33"/>
    <n v="3.4308272999999999E-4"/>
    <n v="0"/>
  </r>
  <r>
    <n v="100432127"/>
    <n v="37"/>
    <n v="9.2424394000000006E-5"/>
    <n v="0"/>
  </r>
  <r>
    <n v="109797150"/>
    <n v="43"/>
    <n v="2.8163023E-4"/>
    <n v="0"/>
  </r>
  <r>
    <n v="125897990"/>
    <n v="21"/>
    <n v="9.5069340000000004E-5"/>
    <n v="0"/>
  </r>
  <r>
    <n v="23811968"/>
    <n v="49"/>
    <n v="1.4354541999999999E-3"/>
    <n v="0"/>
  </r>
  <r>
    <n v="48678625"/>
    <n v="54"/>
    <n v="3.1639390000000002E-3"/>
    <n v="0"/>
  </r>
  <r>
    <n v="53076252"/>
    <n v="28"/>
    <n v="4.8674137000000003E-5"/>
    <n v="0"/>
  </r>
  <r>
    <n v="89209390"/>
    <n v="52"/>
    <n v="3.9078139999999999E-3"/>
    <n v="0"/>
  </r>
  <r>
    <n v="8677831"/>
    <n v="44"/>
    <n v="1.7187095000000001E-3"/>
    <n v="1"/>
  </r>
  <r>
    <n v="51852201"/>
    <n v="83"/>
    <n v="8.8297315000000001E-3"/>
    <n v="0"/>
  </r>
  <r>
    <n v="90707314"/>
    <n v="74"/>
    <n v="2.0857400000000002E-2"/>
    <n v="0"/>
  </r>
  <r>
    <n v="91224609"/>
    <n v="53"/>
    <n v="4.303744E-3"/>
    <n v="0"/>
  </r>
  <r>
    <n v="102221766"/>
    <n v="22"/>
    <n v="9.5069340000000004E-5"/>
    <n v="0"/>
  </r>
  <r>
    <n v="1573433"/>
    <n v="42"/>
    <n v="1.0497060000000001E-3"/>
    <n v="0"/>
  </r>
  <r>
    <n v="23683236"/>
    <n v="42"/>
    <n v="2.7597540000000001E-3"/>
    <n v="0"/>
  </r>
  <r>
    <n v="71916356"/>
    <n v="36"/>
    <n v="4.4056299999999999E-4"/>
    <n v="0"/>
  </r>
  <r>
    <n v="95012637"/>
    <n v="38"/>
    <n v="4.2117783E-4"/>
    <n v="0"/>
  </r>
  <r>
    <n v="118505344"/>
    <n v="27"/>
    <n v="3.3207039999999998E-4"/>
    <n v="0"/>
  </r>
  <r>
    <n v="140498938"/>
    <n v="19"/>
    <n v="9.5069340000000004E-5"/>
    <n v="0"/>
  </r>
  <r>
    <n v="894567"/>
    <n v="61"/>
    <n v="5.9153010000000004E-3"/>
    <n v="0"/>
  </r>
  <r>
    <n v="2012934"/>
    <n v="45"/>
    <n v="3.0328627000000001E-3"/>
    <n v="0"/>
  </r>
  <r>
    <n v="54716731"/>
    <n v="61"/>
    <n v="5.7810494E-3"/>
    <n v="0"/>
  </r>
  <r>
    <n v="66455221"/>
    <n v="47"/>
    <n v="2.1570842000000002E-3"/>
    <n v="0"/>
  </r>
  <r>
    <n v="82117968"/>
    <n v="44"/>
    <n v="3.7579937E-4"/>
    <n v="0"/>
  </r>
  <r>
    <n v="86753784"/>
    <n v="37"/>
    <n v="1.1900112E-4"/>
    <n v="0"/>
  </r>
  <r>
    <n v="96686174"/>
    <n v="53"/>
    <n v="2.6895865000000001E-3"/>
    <n v="0"/>
  </r>
  <r>
    <n v="117164375"/>
    <n v="63"/>
    <n v="3.9171950000000001E-3"/>
    <n v="1"/>
  </r>
  <r>
    <n v="125370863"/>
    <n v="36"/>
    <n v="4.4056299999999999E-4"/>
    <n v="0"/>
  </r>
  <r>
    <n v="75760198"/>
    <n v="40"/>
    <n v="1.2269806999999999E-3"/>
    <n v="0"/>
  </r>
  <r>
    <n v="83409491"/>
    <n v="42"/>
    <n v="6.7008124000000001E-4"/>
    <n v="0"/>
  </r>
  <r>
    <n v="120881765"/>
    <n v="48"/>
    <n v="2.8153572000000002E-3"/>
    <n v="0"/>
  </r>
  <r>
    <n v="170326233"/>
    <n v="56"/>
    <n v="3.6605246999999999E-3"/>
    <n v="0"/>
  </r>
  <r>
    <n v="22992250"/>
    <n v="56"/>
    <n v="1.7253886E-3"/>
    <n v="0"/>
  </r>
  <r>
    <n v="38502629"/>
    <n v="55"/>
    <n v="4.1745793999999996E-3"/>
    <n v="0"/>
  </r>
  <r>
    <n v="38558184"/>
    <n v="49"/>
    <n v="9.3313336000000002E-4"/>
    <n v="0"/>
  </r>
  <r>
    <n v="53684013"/>
    <n v="59"/>
    <n v="3.9830096000000002E-3"/>
    <n v="0"/>
  </r>
  <r>
    <n v="81463308"/>
    <n v="56"/>
    <n v="1.9446088000000001E-3"/>
    <n v="0"/>
  </r>
  <r>
    <n v="96381922"/>
    <n v="40"/>
    <n v="7.3188653999999996E-4"/>
    <n v="0"/>
  </r>
  <r>
    <n v="118847457"/>
    <n v="27"/>
    <n v="9.5069340000000004E-5"/>
    <n v="0"/>
  </r>
  <r>
    <n v="8289958"/>
    <n v="36"/>
    <n v="6.9011055000000004E-4"/>
    <n v="0"/>
  </r>
  <r>
    <n v="53185845"/>
    <n v="39"/>
    <n v="5.9681039999999995E-4"/>
    <n v="0"/>
  </r>
  <r>
    <n v="101281787"/>
    <n v="19"/>
    <n v="9.4216300000000001E-5"/>
    <n v="0"/>
  </r>
  <r>
    <n v="112390832"/>
    <n v="33"/>
    <n v="9.5345240000000006E-5"/>
    <n v="0"/>
  </r>
  <r>
    <n v="114320186"/>
    <n v="51"/>
    <n v="2.3992014999999998E-3"/>
    <n v="0"/>
  </r>
  <r>
    <n v="10053954"/>
    <n v="22"/>
    <n v="7.7923849999999998E-5"/>
    <n v="0"/>
  </r>
  <r>
    <n v="50687843"/>
    <n v="37"/>
    <n v="1.1276007E-4"/>
    <n v="0"/>
  </r>
  <r>
    <n v="114935108"/>
    <n v="34"/>
    <n v="1.1276007E-4"/>
    <n v="0"/>
  </r>
  <r>
    <n v="181961127"/>
    <n v="33"/>
    <n v="1.1276007E-4"/>
    <n v="0"/>
  </r>
  <r>
    <n v="41591619"/>
    <n v="24"/>
    <n v="9.5069340000000004E-5"/>
    <n v="0"/>
  </r>
  <r>
    <n v="104926075"/>
    <n v="20"/>
    <n v="1.255083E-4"/>
    <n v="0"/>
  </r>
  <r>
    <n v="111090435"/>
    <n v="51"/>
    <n v="9.6995394999999996E-4"/>
    <n v="0"/>
  </r>
  <r>
    <n v="50657145"/>
    <n v="52"/>
    <n v="1.7473181999999999E-3"/>
    <n v="0"/>
  </r>
  <r>
    <n v="111442900"/>
    <n v="44"/>
    <n v="3.8518629999999997E-4"/>
    <n v="0"/>
  </r>
  <r>
    <n v="180928127"/>
    <n v="19"/>
    <n v="9.5069340000000004E-5"/>
    <n v="0"/>
  </r>
  <r>
    <n v="501295"/>
    <n v="73"/>
    <n v="1.1218173999999999E-2"/>
    <n v="1"/>
  </r>
  <r>
    <n v="10882766"/>
    <n v="58"/>
    <n v="1.6644202000000001E-3"/>
    <n v="0"/>
  </r>
  <r>
    <n v="125949822"/>
    <n v="31"/>
    <n v="7.8187869999999995E-5"/>
    <n v="0"/>
  </r>
  <r>
    <n v="23839680"/>
    <n v="62"/>
    <n v="4.3076959999999997E-2"/>
    <n v="1"/>
  </r>
  <r>
    <n v="25456326"/>
    <n v="65"/>
    <n v="9.3475190000000003E-3"/>
    <n v="0"/>
  </r>
  <r>
    <n v="28983887"/>
    <n v="84"/>
    <n v="1.4283611999999999E-2"/>
    <n v="0"/>
  </r>
  <r>
    <n v="98851338"/>
    <n v="33"/>
    <n v="2.6145166999999998E-4"/>
    <n v="0"/>
  </r>
  <r>
    <n v="99367144"/>
    <n v="35"/>
    <n v="5.0347233999999998E-4"/>
    <n v="0"/>
  </r>
  <r>
    <n v="99959421"/>
    <n v="47"/>
    <n v="3.4959853000000001E-4"/>
    <n v="0"/>
  </r>
  <r>
    <n v="80859630"/>
    <n v="48"/>
    <n v="4.9349957E-4"/>
    <n v="0"/>
  </r>
  <r>
    <n v="117159375"/>
    <n v="30"/>
    <n v="4.3482714999999999E-4"/>
    <n v="0"/>
  </r>
  <r>
    <n v="3790027"/>
    <n v="51"/>
    <n v="1.0592322999999999E-3"/>
    <n v="0"/>
  </r>
  <r>
    <n v="51139828"/>
    <n v="22"/>
    <n v="9.5069340000000004E-5"/>
    <n v="0"/>
  </r>
  <r>
    <n v="112372230"/>
    <n v="31"/>
    <n v="1.6736746999999999E-4"/>
    <n v="0"/>
  </r>
  <r>
    <n v="1859963"/>
    <n v="49"/>
    <n v="9.1413105999999997E-4"/>
    <n v="0"/>
  </r>
  <r>
    <n v="54318810"/>
    <n v="55"/>
    <n v="2.1739522999999999E-3"/>
    <n v="1"/>
  </r>
  <r>
    <n v="69713880"/>
    <n v="54"/>
    <n v="4.4175456000000004E-3"/>
    <n v="0"/>
  </r>
  <r>
    <n v="109738318"/>
    <n v="48"/>
    <n v="7.4812170000000005E-4"/>
    <n v="0"/>
  </r>
  <r>
    <n v="120993604"/>
    <n v="48"/>
    <n v="2.8153572000000002E-3"/>
    <n v="0"/>
  </r>
  <r>
    <n v="116494236"/>
    <n v="36"/>
    <n v="4.4056299999999999E-4"/>
    <n v="0"/>
  </r>
  <r>
    <n v="66948734"/>
    <n v="64"/>
    <n v="8.1594170000000004E-3"/>
    <n v="0"/>
  </r>
  <r>
    <n v="95530076"/>
    <n v="35"/>
    <n v="4.1667336999999999E-4"/>
    <n v="0"/>
  </r>
  <r>
    <n v="125919966"/>
    <n v="67"/>
    <n v="8.2624180000000005E-3"/>
    <n v="0"/>
  </r>
  <r>
    <n v="51218030"/>
    <n v="62"/>
    <n v="6.3160109999999998E-3"/>
    <n v="0"/>
  </r>
  <r>
    <n v="90022641"/>
    <n v="35"/>
    <n v="4.1667336999999999E-4"/>
    <n v="0"/>
  </r>
  <r>
    <n v="90641719"/>
    <n v="66"/>
    <n v="1.0356000000000001E-2"/>
    <n v="0"/>
  </r>
  <r>
    <n v="91936451"/>
    <n v="52"/>
    <n v="1.8789932000000001E-3"/>
    <n v="0"/>
  </r>
  <r>
    <n v="129345483"/>
    <n v="31"/>
    <n v="3.3760521999999998E-4"/>
    <n v="0"/>
  </r>
  <r>
    <n v="31450529"/>
    <n v="47"/>
    <n v="6.9537690000000003E-4"/>
    <n v="0"/>
  </r>
  <r>
    <n v="23096867"/>
    <n v="43"/>
    <n v="3.6196702000000001E-4"/>
    <n v="0"/>
  </r>
  <r>
    <n v="72669566"/>
    <n v="41"/>
    <n v="2.7332685000000002E-4"/>
    <n v="0"/>
  </r>
  <r>
    <n v="89273055"/>
    <n v="45"/>
    <n v="2.8133017000000001E-3"/>
    <n v="0"/>
  </r>
  <r>
    <n v="98237784"/>
    <n v="67"/>
    <n v="8.2624180000000005E-3"/>
    <n v="1"/>
  </r>
  <r>
    <n v="103484282"/>
    <n v="46"/>
    <n v="3.4959853000000001E-4"/>
    <n v="0"/>
  </r>
  <r>
    <n v="108278415"/>
    <n v="32"/>
    <n v="3.9833876999999999E-4"/>
    <n v="0"/>
  </r>
  <r>
    <n v="97724931"/>
    <n v="56"/>
    <n v="3.6605246999999999E-3"/>
    <n v="0"/>
  </r>
  <r>
    <n v="107528868"/>
    <n v="31"/>
    <n v="1.093943E-4"/>
    <n v="0"/>
  </r>
  <r>
    <n v="6252033"/>
    <n v="21"/>
    <n v="1.9735411999999999E-4"/>
    <n v="0"/>
  </r>
  <r>
    <n v="25197269"/>
    <n v="22"/>
    <n v="3.3207039999999998E-4"/>
    <n v="0"/>
  </r>
  <r>
    <n v="31626509"/>
    <n v="42"/>
    <n v="1.5423291999999999E-3"/>
    <n v="0"/>
  </r>
  <r>
    <n v="67833424"/>
    <n v="59"/>
    <n v="4.3448669999999997E-3"/>
    <n v="0"/>
  </r>
  <r>
    <n v="110086236"/>
    <n v="40"/>
    <n v="1.4297835E-3"/>
    <n v="0"/>
  </r>
  <r>
    <n v="128589297"/>
    <n v="31"/>
    <n v="4.1667336999999999E-4"/>
    <n v="0"/>
  </r>
  <r>
    <n v="164013202"/>
    <n v="24"/>
    <n v="9.3742949999999997E-5"/>
    <n v="0"/>
  </r>
  <r>
    <n v="48393251"/>
    <n v="47"/>
    <n v="3.4917083000000002E-3"/>
    <n v="0"/>
  </r>
  <r>
    <n v="76051513"/>
    <n v="43"/>
    <n v="2.7329428000000002E-3"/>
    <n v="0"/>
  </r>
  <r>
    <n v="111764287"/>
    <n v="63"/>
    <n v="3.388622E-3"/>
    <n v="0"/>
  </r>
  <r>
    <n v="181913071"/>
    <n v="31"/>
    <n v="2.3445861E-4"/>
    <n v="0"/>
  </r>
  <r>
    <n v="10827656"/>
    <n v="46"/>
    <n v="2.4150351999999999E-3"/>
    <n v="0"/>
  </r>
  <r>
    <n v="11859377"/>
    <n v="49"/>
    <n v="1.1505471000000001E-3"/>
    <n v="0"/>
  </r>
  <r>
    <n v="22940867"/>
    <n v="65"/>
    <n v="9.9066280000000007E-3"/>
    <n v="0"/>
  </r>
  <r>
    <n v="31129462"/>
    <n v="49"/>
    <n v="3.7544416000000001E-3"/>
    <n v="0"/>
  </r>
  <r>
    <n v="48986878"/>
    <n v="50"/>
    <n v="1.3998703E-3"/>
    <n v="0"/>
  </r>
  <r>
    <n v="66757104"/>
    <n v="51"/>
    <n v="4.6171770000000001E-3"/>
    <n v="0"/>
  </r>
  <r>
    <n v="76269676"/>
    <n v="59"/>
    <n v="5.5533494000000001E-3"/>
    <n v="0"/>
  </r>
  <r>
    <n v="103196860"/>
    <n v="40"/>
    <n v="4.5060134000000001E-4"/>
    <n v="0"/>
  </r>
  <r>
    <n v="4429271"/>
    <n v="68"/>
    <n v="1.5466719E-2"/>
    <n v="0"/>
  </r>
  <r>
    <n v="11656921"/>
    <n v="22"/>
    <n v="1.4983425999999999E-4"/>
    <n v="0"/>
  </r>
  <r>
    <n v="81667131"/>
    <n v="36"/>
    <n v="4.2117783E-4"/>
    <n v="0"/>
  </r>
  <r>
    <n v="82684734"/>
    <n v="31"/>
    <n v="4.1667336999999999E-4"/>
    <n v="0"/>
  </r>
  <r>
    <n v="106705394"/>
    <n v="35"/>
    <n v="5.1698979999999999E-5"/>
    <n v="0"/>
  </r>
  <r>
    <n v="118356071"/>
    <n v="29"/>
    <n v="2.7690716999999998E-4"/>
    <n v="0"/>
  </r>
  <r>
    <n v="4040612"/>
    <n v="47"/>
    <n v="3.1026572000000001E-3"/>
    <n v="0"/>
  </r>
  <r>
    <n v="8157306"/>
    <n v="22"/>
    <n v="2.1082073E-4"/>
    <n v="0"/>
  </r>
  <r>
    <n v="47753445"/>
    <n v="27"/>
    <n v="5.8424717000000003E-5"/>
    <n v="0"/>
  </r>
  <r>
    <n v="148910309"/>
    <n v="28"/>
    <n v="3.3780479999999998E-4"/>
    <n v="0"/>
  </r>
  <r>
    <n v="109395704"/>
    <n v="28"/>
    <n v="3.5131966999999998E-4"/>
    <n v="0"/>
  </r>
  <r>
    <n v="31077455"/>
    <n v="38"/>
    <n v="1.3867950000000001E-4"/>
    <n v="0"/>
  </r>
  <r>
    <n v="97895253"/>
    <n v="55"/>
    <n v="4.1745793999999996E-3"/>
    <n v="0"/>
  </r>
  <r>
    <n v="97834054"/>
    <n v="67"/>
    <n v="5.6608557E-3"/>
    <n v="0"/>
  </r>
  <r>
    <n v="1822319"/>
    <n v="44"/>
    <n v="4.4731373999999999E-4"/>
    <n v="0"/>
  </r>
  <r>
    <n v="6956748"/>
    <n v="25"/>
    <n v="1.2065252000000001E-4"/>
    <n v="0"/>
  </r>
  <r>
    <n v="74094549"/>
    <n v="37"/>
    <n v="5.4648870000000005E-4"/>
    <n v="0"/>
  </r>
  <r>
    <n v="461375"/>
    <n v="42"/>
    <n v="2.8864641000000001E-3"/>
    <n v="0"/>
  </r>
  <r>
    <n v="106189458"/>
    <n v="34"/>
    <n v="4.4136608000000001E-4"/>
    <n v="0"/>
  </r>
  <r>
    <n v="110153515"/>
    <n v="20"/>
    <n v="9.5069340000000004E-5"/>
    <n v="0"/>
  </r>
  <r>
    <n v="1230860"/>
    <n v="44"/>
    <n v="4.7507206999999999E-4"/>
    <n v="0"/>
  </r>
  <r>
    <n v="80113662"/>
    <n v="61"/>
    <n v="5.0341759999999996E-3"/>
    <n v="0"/>
  </r>
  <r>
    <n v="115067693"/>
    <n v="41"/>
    <n v="2.7332685000000002E-4"/>
    <n v="0"/>
  </r>
  <r>
    <n v="50351559"/>
    <n v="28"/>
    <n v="9.5069340000000004E-5"/>
    <n v="0"/>
  </r>
  <r>
    <n v="116217742"/>
    <n v="28"/>
    <n v="5.6270265E-4"/>
    <n v="0"/>
  </r>
  <r>
    <n v="3687322"/>
    <n v="41"/>
    <n v="1.07771E-3"/>
    <n v="0"/>
  </r>
  <r>
    <n v="9132761"/>
    <n v="58"/>
    <n v="6.4647547000000003E-3"/>
    <n v="0"/>
  </r>
  <r>
    <n v="52165444"/>
    <n v="53"/>
    <n v="3.3402198E-3"/>
    <n v="0"/>
  </r>
  <r>
    <n v="52640149"/>
    <n v="39"/>
    <n v="1.0183612E-3"/>
    <n v="0"/>
  </r>
  <r>
    <n v="95241698"/>
    <n v="39"/>
    <n v="1.2269806999999999E-3"/>
    <n v="0"/>
  </r>
  <r>
    <n v="116081182"/>
    <n v="64"/>
    <n v="8.4449E-3"/>
    <n v="0"/>
  </r>
  <r>
    <n v="128011070"/>
    <n v="42"/>
    <n v="5.4575136E-4"/>
    <n v="0"/>
  </r>
  <r>
    <n v="52766827"/>
    <n v="38"/>
    <n v="4.4056299999999999E-4"/>
    <n v="0"/>
  </r>
  <r>
    <n v="126054853"/>
    <n v="30"/>
    <n v="2.6662172999999999E-4"/>
    <n v="0"/>
  </r>
  <r>
    <n v="32175448"/>
    <n v="18"/>
    <n v="9.5069340000000004E-5"/>
    <n v="0"/>
  </r>
  <r>
    <n v="50511219"/>
    <n v="29"/>
    <n v="2.8209269999999998E-4"/>
    <n v="0"/>
  </r>
  <r>
    <n v="80571210"/>
    <n v="44"/>
    <n v="4.3570719999999998E-4"/>
    <n v="0"/>
  </r>
  <r>
    <n v="92050211"/>
    <n v="23"/>
    <n v="3.3207039999999998E-4"/>
    <n v="0"/>
  </r>
  <r>
    <n v="98328337"/>
    <n v="55"/>
    <n v="2.3634015E-3"/>
    <n v="0"/>
  </r>
  <r>
    <n v="103474301"/>
    <n v="31"/>
    <n v="1.0666549E-4"/>
    <n v="0"/>
  </r>
  <r>
    <n v="104449680"/>
    <n v="50"/>
    <n v="3.9355809999999996E-3"/>
    <n v="0"/>
  </r>
  <r>
    <n v="31314106"/>
    <n v="63"/>
    <n v="4.3117720000000002E-3"/>
    <n v="0"/>
  </r>
  <r>
    <n v="53891262"/>
    <n v="56"/>
    <n v="5.694902E-3"/>
    <n v="0"/>
  </r>
  <r>
    <n v="182641784"/>
    <n v="30"/>
    <n v="1.8291516999999999E-4"/>
    <n v="0"/>
  </r>
  <r>
    <n v="24111592"/>
    <n v="40"/>
    <n v="5.5483010000000001E-4"/>
    <n v="0"/>
  </r>
  <r>
    <n v="31872887"/>
    <n v="42"/>
    <n v="1.0525193999999999E-3"/>
    <n v="0"/>
  </r>
  <r>
    <n v="77909999"/>
    <n v="48"/>
    <n v="1.6718466E-3"/>
    <n v="0"/>
  </r>
  <r>
    <n v="110375911"/>
    <n v="42"/>
    <n v="1.2280974E-3"/>
    <n v="0"/>
  </r>
  <r>
    <n v="54331729"/>
    <n v="41"/>
    <n v="1.2985150000000001E-3"/>
    <n v="0"/>
  </r>
  <r>
    <n v="120946964"/>
    <n v="18"/>
    <n v="9.5069340000000004E-5"/>
    <n v="0"/>
  </r>
  <r>
    <n v="3331739"/>
    <n v="82"/>
    <n v="1.6470700000000001E-2"/>
    <n v="1"/>
  </r>
  <r>
    <n v="110181944"/>
    <n v="27"/>
    <n v="2.0308104000000001E-4"/>
    <n v="0"/>
  </r>
  <r>
    <n v="73828812"/>
    <n v="53"/>
    <n v="2.1471227999999998E-3"/>
    <n v="0"/>
  </r>
  <r>
    <n v="182194546"/>
    <n v="34"/>
    <n v="4.1667336999999999E-4"/>
    <n v="0"/>
  </r>
  <r>
    <n v="11868691"/>
    <n v="56"/>
    <n v="2.3968471000000002E-3"/>
    <n v="0"/>
  </r>
  <r>
    <n v="31135146"/>
    <n v="52"/>
    <n v="1.8789932000000001E-3"/>
    <n v="0"/>
  </r>
  <r>
    <n v="109181757"/>
    <n v="41"/>
    <n v="2.2412362E-4"/>
    <n v="0"/>
  </r>
  <r>
    <n v="5653950"/>
    <n v="35"/>
    <n v="1.9054371999999999E-4"/>
    <n v="0"/>
  </r>
  <r>
    <n v="8235161"/>
    <n v="47"/>
    <n v="1.2280272000000001E-3"/>
    <n v="0"/>
  </r>
  <r>
    <n v="81903196"/>
    <n v="37"/>
    <n v="8.175957E-5"/>
    <n v="0"/>
  </r>
  <r>
    <n v="91013316"/>
    <n v="46"/>
    <n v="3.4959853000000001E-4"/>
    <n v="0"/>
  </r>
  <r>
    <n v="107697410"/>
    <n v="35"/>
    <n v="2.6662172999999999E-4"/>
    <n v="0"/>
  </r>
  <r>
    <n v="109542215"/>
    <n v="40"/>
    <n v="5.3382509999999996E-4"/>
    <n v="0"/>
  </r>
  <r>
    <n v="114194169"/>
    <n v="57"/>
    <n v="3.9650164999999998E-3"/>
    <n v="0"/>
  </r>
  <r>
    <n v="54153365"/>
    <n v="74"/>
    <n v="1.5619284000000001E-2"/>
    <n v="0"/>
  </r>
  <r>
    <n v="6704999"/>
    <n v="65"/>
    <n v="9.3475190000000003E-3"/>
    <n v="0"/>
  </r>
  <r>
    <n v="49817521"/>
    <n v="41"/>
    <n v="2.7332685000000002E-4"/>
    <n v="0"/>
  </r>
  <r>
    <n v="113025364"/>
    <n v="33"/>
    <n v="1.1276007E-4"/>
    <n v="0"/>
  </r>
  <r>
    <n v="183852259"/>
    <n v="22"/>
    <n v="4.0125262000000002E-4"/>
    <n v="0"/>
  </r>
  <r>
    <n v="181371"/>
    <n v="47"/>
    <n v="9.2239850000000001E-4"/>
    <n v="0"/>
  </r>
  <r>
    <n v="942168"/>
    <n v="67"/>
    <n v="7.6461159999999997E-3"/>
    <n v="1"/>
  </r>
  <r>
    <n v="2396809"/>
    <n v="56"/>
    <n v="5.3835209999999996E-3"/>
    <n v="1"/>
  </r>
  <r>
    <n v="82755149"/>
    <n v="40"/>
    <n v="2.4319298E-4"/>
    <n v="0"/>
  </r>
  <r>
    <n v="85290219"/>
    <n v="71"/>
    <n v="2.4990160000000002E-3"/>
    <n v="0"/>
  </r>
  <r>
    <n v="114321556"/>
    <n v="31"/>
    <n v="9.5520605000000002E-5"/>
    <n v="0"/>
  </r>
  <r>
    <n v="82612960"/>
    <n v="51"/>
    <n v="4.8242149999999998E-3"/>
    <n v="0"/>
  </r>
  <r>
    <n v="6874851"/>
    <n v="44"/>
    <n v="3.7404436000000002E-3"/>
    <n v="0"/>
  </r>
  <r>
    <n v="32261684"/>
    <n v="49"/>
    <n v="6.3046089999999999E-4"/>
    <n v="0"/>
  </r>
  <r>
    <n v="109006196"/>
    <n v="33"/>
    <n v="3.9833876999999999E-4"/>
    <n v="0"/>
  </r>
  <r>
    <n v="111191720"/>
    <n v="30"/>
    <n v="4.1667336999999999E-4"/>
    <n v="0"/>
  </r>
  <r>
    <n v="52306379"/>
    <n v="57"/>
    <n v="4.3173335000000002E-3"/>
    <n v="0"/>
  </r>
  <r>
    <n v="91589068"/>
    <n v="44"/>
    <n v="4.8968250000000003E-4"/>
    <n v="0"/>
  </r>
  <r>
    <n v="23897967"/>
    <n v="48"/>
    <n v="8.499321E-4"/>
    <n v="0"/>
  </r>
  <r>
    <n v="67395242"/>
    <n v="42"/>
    <n v="7.4877289999999996E-4"/>
    <n v="0"/>
  </r>
  <r>
    <n v="84405595"/>
    <n v="36"/>
    <n v="4.4056299999999999E-4"/>
    <n v="0"/>
  </r>
  <r>
    <n v="101780845"/>
    <n v="22"/>
    <n v="1.2347932000000001E-4"/>
    <n v="0"/>
  </r>
  <r>
    <n v="105319856"/>
    <n v="39"/>
    <n v="2.1090858999999999E-4"/>
    <n v="0"/>
  </r>
  <r>
    <n v="115357921"/>
    <n v="43"/>
    <n v="4.2440795000000002E-4"/>
    <n v="0"/>
  </r>
  <r>
    <n v="94597917"/>
    <n v="27"/>
    <n v="9.5069340000000004E-5"/>
    <n v="0"/>
  </r>
  <r>
    <n v="45024477"/>
    <n v="39"/>
    <n v="8.5320784000000004E-4"/>
    <n v="0"/>
  </r>
  <r>
    <n v="74870560"/>
    <n v="50"/>
    <n v="1.4651804999999999E-3"/>
    <n v="1"/>
  </r>
  <r>
    <n v="123380072"/>
    <n v="30"/>
    <n v="8.2011480000000004E-5"/>
    <n v="0"/>
  </r>
  <r>
    <n v="23053876"/>
    <n v="47"/>
    <n v="1.2913861999999999E-3"/>
    <n v="0"/>
  </r>
  <r>
    <n v="50089167"/>
    <n v="48"/>
    <n v="1.1361295E-3"/>
    <n v="0"/>
  </r>
  <r>
    <n v="52710215"/>
    <n v="28"/>
    <n v="3.9659164E-4"/>
    <n v="0"/>
  </r>
  <r>
    <n v="85800742"/>
    <n v="33"/>
    <n v="1.1900112E-4"/>
    <n v="0"/>
  </r>
  <r>
    <n v="88941272"/>
    <n v="60"/>
    <n v="3.7059514E-3"/>
    <n v="0"/>
  </r>
  <r>
    <n v="104669806"/>
    <n v="41"/>
    <n v="2.8845295000000002E-4"/>
    <n v="0"/>
  </r>
  <r>
    <n v="6169625"/>
    <n v="51"/>
    <n v="2.5780186999999999E-3"/>
    <n v="0"/>
  </r>
  <r>
    <n v="9904185"/>
    <n v="63"/>
    <n v="5.7797339999999999E-3"/>
    <n v="0"/>
  </r>
  <r>
    <n v="38223919"/>
    <n v="49"/>
    <n v="8.2687113999999995E-4"/>
    <n v="0"/>
  </r>
  <r>
    <n v="90421487"/>
    <n v="59"/>
    <n v="3.927514E-3"/>
    <n v="0"/>
  </r>
  <r>
    <n v="95288839"/>
    <n v="21"/>
    <n v="9.5069340000000004E-5"/>
    <n v="0"/>
  </r>
  <r>
    <n v="2412178"/>
    <n v="70"/>
    <n v="1.117712E-2"/>
    <n v="0"/>
  </r>
  <r>
    <n v="121281529"/>
    <n v="27"/>
    <n v="3.3207039999999998E-4"/>
    <n v="0"/>
  </r>
  <r>
    <n v="36211711"/>
    <n v="26"/>
    <n v="1.5832385999999999E-4"/>
    <n v="0"/>
  </r>
  <r>
    <n v="49018600"/>
    <n v="41"/>
    <n v="2.1937971E-4"/>
    <n v="0"/>
  </r>
  <r>
    <n v="127832102"/>
    <n v="36"/>
    <n v="1.1276007E-4"/>
    <n v="0"/>
  </r>
  <r>
    <n v="129724629"/>
    <n v="46"/>
    <n v="1.5622870000000001E-3"/>
    <n v="0"/>
  </r>
  <r>
    <n v="4059414"/>
    <n v="51"/>
    <n v="7.6903023999999999E-4"/>
    <n v="0"/>
  </r>
  <r>
    <n v="6096834"/>
    <n v="37"/>
    <n v="1.2098443400000001E-4"/>
    <n v="0"/>
  </r>
  <r>
    <n v="80291773"/>
    <n v="33"/>
    <n v="7.0783439999999993E-5"/>
    <n v="0"/>
  </r>
  <r>
    <n v="841047"/>
    <n v="40"/>
    <n v="2.5109557000000001E-4"/>
    <n v="0"/>
  </r>
  <r>
    <n v="97629438"/>
    <n v="73"/>
    <n v="5.706264E-3"/>
    <n v="0"/>
  </r>
  <r>
    <n v="11771556"/>
    <n v="54"/>
    <n v="4.4175456000000004E-3"/>
    <n v="0"/>
  </r>
  <r>
    <n v="36614616"/>
    <n v="72"/>
    <n v="1.3211795E-2"/>
    <n v="0"/>
  </r>
  <r>
    <n v="93825022"/>
    <n v="56"/>
    <n v="5.694902E-3"/>
    <n v="0"/>
  </r>
  <r>
    <n v="116681022"/>
    <n v="22"/>
    <n v="2.0413131000000001E-4"/>
    <n v="0"/>
  </r>
  <r>
    <n v="78059960"/>
    <n v="20"/>
    <n v="9.5069340000000004E-5"/>
    <n v="0"/>
  </r>
  <r>
    <n v="78628170"/>
    <n v="53"/>
    <n v="1.4316181E-3"/>
    <n v="0"/>
  </r>
  <r>
    <n v="83952686"/>
    <n v="40"/>
    <n v="1.2269806999999999E-3"/>
    <n v="0"/>
  </r>
  <r>
    <n v="105942560"/>
    <n v="28"/>
    <n v="2.8307308000000001E-4"/>
    <n v="0"/>
  </r>
  <r>
    <n v="47654479"/>
    <n v="48"/>
    <n v="7.4812170000000005E-4"/>
    <n v="0"/>
  </r>
  <r>
    <n v="64024275"/>
    <n v="35"/>
    <n v="2.6662172999999999E-4"/>
    <n v="0"/>
  </r>
  <r>
    <n v="179657654"/>
    <n v="24"/>
    <n v="9.5069340000000004E-5"/>
    <n v="0"/>
  </r>
  <r>
    <n v="5683147"/>
    <n v="46"/>
    <n v="1.8943596E-3"/>
    <n v="0"/>
  </r>
  <r>
    <n v="110420370"/>
    <n v="30"/>
    <n v="2.2479735000000001E-4"/>
    <n v="0"/>
  </r>
  <r>
    <n v="172787607"/>
    <n v="35"/>
    <n v="2.6013708000000003E-4"/>
    <n v="0"/>
  </r>
  <r>
    <n v="103227087"/>
    <n v="33"/>
    <n v="1.7192887999999999E-4"/>
    <n v="0"/>
  </r>
  <r>
    <n v="130080944"/>
    <n v="31"/>
    <n v="4.1667336999999999E-4"/>
    <n v="0"/>
  </r>
  <r>
    <n v="67005619"/>
    <n v="49"/>
    <n v="3.7544416000000001E-3"/>
    <n v="0"/>
  </r>
  <r>
    <n v="112477509"/>
    <n v="71"/>
    <n v="6.1969950000000003E-3"/>
    <n v="0"/>
  </r>
  <r>
    <n v="3194519"/>
    <n v="46"/>
    <n v="3.8887528000000003E-4"/>
    <n v="0"/>
  </r>
  <r>
    <n v="11983549"/>
    <n v="38"/>
    <n v="2.1142462999999999E-4"/>
    <n v="0"/>
  </r>
  <r>
    <n v="38269863"/>
    <n v="50"/>
    <n v="2.8513327000000002E-2"/>
    <n v="1"/>
  </r>
  <r>
    <n v="7905695"/>
    <n v="35"/>
    <n v="1.1276007E-4"/>
    <n v="0"/>
  </r>
  <r>
    <n v="12097630"/>
    <n v="38"/>
    <n v="1.3034428E-4"/>
    <n v="0"/>
  </r>
  <r>
    <n v="66790790"/>
    <n v="43"/>
    <n v="4.6767253999999999E-4"/>
    <n v="0"/>
  </r>
  <r>
    <n v="75962867"/>
    <n v="61"/>
    <n v="5.0861789999999997E-3"/>
    <n v="1"/>
  </r>
  <r>
    <n v="86287676"/>
    <n v="35"/>
    <n v="4.1667336999999999E-4"/>
    <n v="0"/>
  </r>
  <r>
    <n v="924348"/>
    <n v="51"/>
    <n v="1.7372195000000001E-3"/>
    <n v="0"/>
  </r>
  <r>
    <n v="9361253"/>
    <n v="74"/>
    <n v="1.42621845E-2"/>
    <n v="0"/>
  </r>
  <r>
    <n v="23941593"/>
    <n v="52"/>
    <n v="2.5714978000000001E-3"/>
    <n v="0"/>
  </r>
  <r>
    <n v="28512686"/>
    <n v="26"/>
    <n v="9.5069340000000004E-5"/>
    <n v="0"/>
  </r>
  <r>
    <n v="51196591"/>
    <n v="55"/>
    <n v="2.495639E-3"/>
    <n v="0"/>
  </r>
  <r>
    <n v="57318561"/>
    <n v="42"/>
    <n v="1.9414917000000001E-3"/>
    <n v="0"/>
  </r>
  <r>
    <n v="182206093"/>
    <n v="53"/>
    <n v="5.2794707000000003E-3"/>
    <n v="0"/>
  </r>
  <r>
    <n v="6000119"/>
    <n v="43"/>
    <n v="3.2689950000000002E-4"/>
    <n v="0"/>
  </r>
  <r>
    <n v="23259136"/>
    <n v="57"/>
    <n v="2.3073986999999998E-3"/>
    <n v="0"/>
  </r>
  <r>
    <n v="82633247"/>
    <n v="38"/>
    <n v="8.5640480000000006E-5"/>
    <n v="0"/>
  </r>
  <r>
    <n v="90105757"/>
    <n v="32"/>
    <n v="8.3041599999999994E-5"/>
    <n v="0"/>
  </r>
  <r>
    <n v="23427519"/>
    <n v="59"/>
    <n v="4.0834555000000003E-3"/>
    <n v="0"/>
  </r>
  <r>
    <n v="50670479"/>
    <n v="72"/>
    <n v="1.3211795E-2"/>
    <n v="0"/>
  </r>
  <r>
    <n v="101511416"/>
    <n v="67"/>
    <n v="1.1215413E-2"/>
    <n v="0"/>
  </r>
  <r>
    <n v="57896441"/>
    <n v="48"/>
    <n v="2.8153572000000002E-3"/>
    <n v="0"/>
  </r>
  <r>
    <n v="92416534"/>
    <n v="62"/>
    <n v="3.9989500000000002E-3"/>
    <n v="0"/>
  </r>
  <r>
    <n v="98050048"/>
    <n v="48"/>
    <n v="2.8153572000000002E-3"/>
    <n v="0"/>
  </r>
  <r>
    <n v="114941353"/>
    <n v="48"/>
    <n v="2.8153572000000002E-3"/>
    <n v="0"/>
  </r>
  <r>
    <n v="70080196"/>
    <n v="54"/>
    <n v="2.1367873999999999E-3"/>
    <n v="0"/>
  </r>
  <r>
    <n v="90075934"/>
    <n v="40"/>
    <n v="2.7332685000000002E-4"/>
    <n v="0"/>
  </r>
  <r>
    <n v="108883620"/>
    <n v="19"/>
    <n v="1.03428945E-4"/>
    <n v="0"/>
  </r>
  <r>
    <n v="112068678"/>
    <n v="58"/>
    <n v="6.4647547000000003E-3"/>
    <n v="0"/>
  </r>
  <r>
    <n v="53026932"/>
    <n v="37"/>
    <n v="4.4056299999999999E-4"/>
    <n v="0"/>
  </r>
  <r>
    <n v="90956333"/>
    <n v="73"/>
    <n v="1.1655262E-2"/>
    <n v="0"/>
  </r>
  <r>
    <n v="129117585"/>
    <n v="26"/>
    <n v="3.0105490000000002E-4"/>
    <n v="0"/>
  </r>
  <r>
    <n v="55286305"/>
    <n v="28"/>
    <n v="1.20452845E-4"/>
    <n v="0"/>
  </r>
  <r>
    <n v="180771131"/>
    <n v="25"/>
    <n v="2.6405804000000001E-4"/>
    <n v="0"/>
  </r>
  <r>
    <n v="9294990"/>
    <n v="20"/>
    <n v="7.8692169999999996E-5"/>
    <n v="0"/>
  </r>
  <r>
    <n v="10482674"/>
    <n v="38"/>
    <n v="4.4056299999999999E-4"/>
    <n v="0"/>
  </r>
  <r>
    <n v="52013173"/>
    <n v="39"/>
    <n v="1.2796273999999999E-3"/>
    <n v="0"/>
  </r>
  <r>
    <n v="64759458"/>
    <n v="46"/>
    <n v="1.5398396999999999E-3"/>
    <n v="0"/>
  </r>
  <r>
    <n v="112536040"/>
    <n v="33"/>
    <n v="1.0159127E-4"/>
    <n v="0"/>
  </r>
  <r>
    <n v="23739650"/>
    <n v="46"/>
    <n v="2.977656E-3"/>
    <n v="0"/>
  </r>
  <r>
    <n v="69150372"/>
    <n v="44"/>
    <n v="3.6717643E-4"/>
    <n v="0"/>
  </r>
  <r>
    <n v="217347"/>
    <n v="50"/>
    <n v="9.416003E-4"/>
    <n v="0"/>
  </r>
  <r>
    <n v="2224549"/>
    <n v="51"/>
    <n v="3.7248782000000001E-3"/>
    <n v="0"/>
  </r>
  <r>
    <n v="5530340"/>
    <n v="44"/>
    <n v="2.2191005000000001E-3"/>
    <n v="0"/>
  </r>
  <r>
    <n v="6584055"/>
    <n v="47"/>
    <n v="3.4917083000000002E-3"/>
    <n v="0"/>
  </r>
  <r>
    <n v="170711286"/>
    <n v="34"/>
    <n v="4.1667336999999999E-4"/>
    <n v="0"/>
  </r>
  <r>
    <n v="3873699"/>
    <n v="52"/>
    <n v="1.3718858E-3"/>
    <n v="0"/>
  </r>
  <r>
    <n v="83691854"/>
    <n v="39"/>
    <n v="2.7119623999999999E-4"/>
    <n v="0"/>
  </r>
  <r>
    <n v="84286943"/>
    <n v="34"/>
    <n v="2.8578590000000002E-4"/>
    <n v="0"/>
  </r>
  <r>
    <n v="94103675"/>
    <n v="48"/>
    <n v="2.8153572000000002E-3"/>
    <n v="0"/>
  </r>
  <r>
    <n v="94645528"/>
    <n v="31"/>
    <n v="1.1276007E-4"/>
    <n v="0"/>
  </r>
  <r>
    <n v="98607376"/>
    <n v="23"/>
    <n v="9.5069340000000004E-5"/>
    <n v="0"/>
  </r>
  <r>
    <n v="103622031"/>
    <n v="37"/>
    <n v="4.4056299999999999E-4"/>
    <n v="0"/>
  </r>
  <r>
    <n v="184044335"/>
    <n v="31"/>
    <n v="3.8295959999999998E-4"/>
    <n v="0"/>
  </r>
  <r>
    <n v="2887535"/>
    <n v="45"/>
    <n v="2.5434338000000002E-3"/>
    <n v="0"/>
  </r>
  <r>
    <n v="5506958"/>
    <n v="83"/>
    <n v="1.1478098000000001E-2"/>
    <n v="0"/>
  </r>
  <r>
    <n v="25820092"/>
    <n v="24"/>
    <n v="3.6265317000000002E-4"/>
    <n v="0"/>
  </r>
  <r>
    <n v="31810978"/>
    <n v="54"/>
    <n v="2.1679809999999998E-3"/>
    <n v="0"/>
  </r>
  <r>
    <n v="91181280"/>
    <n v="75"/>
    <n v="1.6470700000000001E-2"/>
    <n v="0"/>
  </r>
  <r>
    <n v="9176091"/>
    <n v="21"/>
    <n v="3.3207039999999998E-4"/>
    <n v="0"/>
  </r>
  <r>
    <n v="81683318"/>
    <n v="36"/>
    <n v="1.1276007E-4"/>
    <n v="0"/>
  </r>
  <r>
    <n v="101199854"/>
    <n v="53"/>
    <n v="1.1889928999999999E-3"/>
    <n v="0"/>
  </r>
  <r>
    <n v="126215358"/>
    <n v="20"/>
    <n v="3.3207039999999998E-4"/>
    <n v="0"/>
  </r>
  <r>
    <n v="181299938"/>
    <n v="25"/>
    <n v="3.4646444999999999E-4"/>
    <n v="0"/>
  </r>
  <r>
    <n v="1115243"/>
    <n v="53"/>
    <n v="2.0372177999999999E-3"/>
    <n v="0"/>
  </r>
  <r>
    <n v="10546504"/>
    <n v="48"/>
    <n v="3.1453945999999999E-3"/>
    <n v="0"/>
  </r>
  <r>
    <n v="54993124"/>
    <n v="49"/>
    <n v="3.7544416000000001E-3"/>
    <n v="0"/>
  </r>
  <r>
    <n v="102568687"/>
    <n v="34"/>
    <n v="1.2248171999999999E-4"/>
    <n v="0"/>
  </r>
  <r>
    <n v="108266666"/>
    <n v="27"/>
    <n v="7.7754319999999997E-5"/>
    <n v="0"/>
  </r>
  <r>
    <n v="130018649"/>
    <n v="59"/>
    <n v="5.5533494000000001E-3"/>
    <n v="0"/>
  </r>
  <r>
    <n v="90448391"/>
    <n v="76"/>
    <n v="1.9592769999999999E-2"/>
    <n v="0"/>
  </r>
  <r>
    <n v="63721152"/>
    <n v="53"/>
    <n v="2.1638854000000001E-3"/>
    <n v="0"/>
  </r>
  <r>
    <n v="89980980"/>
    <n v="38"/>
    <n v="4.4056299999999999E-4"/>
    <n v="0"/>
  </r>
  <r>
    <n v="91103209"/>
    <n v="75"/>
    <n v="2.3206352999999999E-2"/>
    <n v="0"/>
  </r>
  <r>
    <n v="125270940"/>
    <n v="45"/>
    <n v="1.7679502E-3"/>
    <n v="0"/>
  </r>
  <r>
    <n v="192666012"/>
    <n v="38"/>
    <n v="3.2741835000000001E-5"/>
    <n v="0"/>
  </r>
  <r>
    <n v="48952854"/>
    <n v="38"/>
    <n v="3.892662E-4"/>
    <n v="0"/>
  </r>
  <r>
    <n v="107556861"/>
    <n v="34"/>
    <n v="4.2777982999999998E-4"/>
    <n v="0"/>
  </r>
  <r>
    <n v="114241491"/>
    <n v="30"/>
    <n v="3.3877106E-4"/>
    <n v="0"/>
  </r>
  <r>
    <n v="2300868"/>
    <n v="55"/>
    <n v="1.9831979999999998E-3"/>
    <n v="0"/>
  </r>
  <r>
    <n v="53425871"/>
    <n v="68"/>
    <n v="1.3120962E-2"/>
    <n v="0"/>
  </r>
  <r>
    <n v="63880891"/>
    <n v="58"/>
    <n v="6.4647547000000003E-3"/>
    <n v="0"/>
  </r>
  <r>
    <n v="67393107"/>
    <n v="44"/>
    <n v="3.7337013E-3"/>
    <n v="0"/>
  </r>
  <r>
    <n v="9341766"/>
    <n v="37"/>
    <n v="4.8569880000000001E-4"/>
    <n v="0"/>
  </r>
  <r>
    <n v="51319818"/>
    <n v="54"/>
    <n v="2.0003906000000001E-3"/>
    <n v="0"/>
  </r>
  <r>
    <n v="67716348"/>
    <n v="46"/>
    <n v="1.8354161999999999E-3"/>
    <n v="0"/>
  </r>
  <r>
    <n v="86164676"/>
    <n v="36"/>
    <n v="4.1667336999999999E-4"/>
    <n v="0"/>
  </r>
  <r>
    <n v="127414356"/>
    <n v="26"/>
    <n v="6.9144509999999996E-5"/>
    <n v="0"/>
  </r>
  <r>
    <n v="172783918"/>
    <n v="72"/>
    <n v="2.1963422999999999E-2"/>
    <n v="0"/>
  </r>
  <r>
    <n v="7040140"/>
    <n v="56"/>
    <n v="3.6605246999999999E-3"/>
    <n v="0"/>
  </r>
  <r>
    <n v="108391458"/>
    <n v="32"/>
    <n v="8.7892455000000003E-5"/>
    <n v="0"/>
  </r>
  <r>
    <n v="114444408"/>
    <n v="45"/>
    <n v="3.9361929999999999E-4"/>
    <n v="0"/>
  </r>
  <r>
    <n v="182779487"/>
    <n v="54"/>
    <n v="3.3359333999999998E-3"/>
    <n v="0"/>
  </r>
  <r>
    <n v="50414448"/>
    <n v="60"/>
    <n v="4.3767103999999999E-3"/>
    <n v="0"/>
  </r>
  <r>
    <n v="51888484"/>
    <n v="49"/>
    <n v="9.0708930000000002E-4"/>
    <n v="0"/>
  </r>
  <r>
    <n v="56883686"/>
    <n v="28"/>
    <n v="3.1023170000000003E-4"/>
    <n v="0"/>
  </r>
  <r>
    <n v="91329869"/>
    <n v="57"/>
    <n v="2.6820441999999998E-3"/>
    <n v="0"/>
  </r>
  <r>
    <n v="99524588"/>
    <n v="24"/>
    <n v="4.0800949999999998E-4"/>
    <n v="0"/>
  </r>
  <r>
    <n v="102073260"/>
    <n v="53"/>
    <n v="2.5373840000000002E-3"/>
    <n v="0"/>
  </r>
  <r>
    <n v="118127347"/>
    <n v="27"/>
    <n v="3.3207039999999998E-4"/>
    <n v="0"/>
  </r>
  <r>
    <n v="128440600"/>
    <n v="51"/>
    <n v="5.7126093000000001E-3"/>
    <n v="0"/>
  </r>
  <r>
    <n v="6085285"/>
    <n v="75"/>
    <n v="3.9245942999999997E-3"/>
    <n v="0"/>
  </r>
  <r>
    <n v="6861972"/>
    <n v="61"/>
    <n v="6.2571047000000001E-3"/>
    <n v="0"/>
  </r>
  <r>
    <n v="7692633"/>
    <n v="25"/>
    <n v="3.3207039999999998E-4"/>
    <n v="0"/>
  </r>
  <r>
    <n v="24787935"/>
    <n v="19"/>
    <n v="2.7043839999999999E-4"/>
    <n v="0"/>
  </r>
  <r>
    <n v="100465787"/>
    <n v="34"/>
    <n v="3.5275440000000002E-4"/>
    <n v="0"/>
  </r>
  <r>
    <n v="8627702"/>
    <n v="60"/>
    <n v="6.0551166999999999E-3"/>
    <n v="0"/>
  </r>
  <r>
    <n v="64999385"/>
    <n v="50"/>
    <n v="3.1619952E-3"/>
    <n v="0"/>
  </r>
  <r>
    <n v="84830421"/>
    <n v="36"/>
    <n v="1.1276007E-4"/>
    <n v="0"/>
  </r>
  <r>
    <n v="107672773"/>
    <n v="31"/>
    <n v="2.1449184000000001E-4"/>
    <n v="0"/>
  </r>
  <r>
    <n v="121166350"/>
    <n v="66"/>
    <n v="5.1700679999999999E-3"/>
    <n v="0"/>
  </r>
  <r>
    <n v="123492241"/>
    <n v="18"/>
    <n v="8.8776156000000005E-5"/>
    <n v="0"/>
  </r>
  <r>
    <n v="179318166"/>
    <n v="27"/>
    <n v="2.7038326000000001E-4"/>
    <n v="0"/>
  </r>
  <r>
    <n v="184998415"/>
    <n v="53"/>
    <n v="2.6895865000000001E-3"/>
    <n v="0"/>
  </r>
  <r>
    <n v="32119571"/>
    <n v="87"/>
    <n v="1.6470700000000001E-2"/>
    <n v="0"/>
  </r>
  <r>
    <n v="87218919"/>
    <n v="39"/>
    <n v="2.5122102999999997E-4"/>
    <n v="0"/>
  </r>
  <r>
    <n v="2683059"/>
    <n v="56"/>
    <n v="1.6356481E-3"/>
    <n v="0"/>
  </r>
  <r>
    <n v="11940662"/>
    <n v="25"/>
    <n v="1.1852603E-4"/>
    <n v="0"/>
  </r>
  <r>
    <n v="25602523"/>
    <n v="71"/>
    <n v="1.5283295000000001E-2"/>
    <n v="0"/>
  </r>
  <r>
    <n v="37612437"/>
    <n v="62"/>
    <n v="6.3160109999999998E-3"/>
    <n v="0"/>
  </r>
  <r>
    <n v="68308203"/>
    <n v="45"/>
    <n v="2.4945235E-3"/>
    <n v="0"/>
  </r>
  <r>
    <n v="102038443"/>
    <n v="41"/>
    <n v="2.7332685000000002E-4"/>
    <n v="0"/>
  </r>
  <r>
    <n v="38375761"/>
    <n v="61"/>
    <n v="6.5492509999999999E-3"/>
    <n v="0"/>
  </r>
  <r>
    <n v="73579796"/>
    <n v="44"/>
    <n v="3.8623938000000003E-4"/>
    <n v="0"/>
  </r>
  <r>
    <n v="11342869"/>
    <n v="20"/>
    <n v="2.5021895999999998E-4"/>
    <n v="0"/>
  </r>
  <r>
    <n v="49808255"/>
    <n v="34"/>
    <n v="4.1667336999999999E-4"/>
    <n v="0"/>
  </r>
  <r>
    <n v="69165940"/>
    <n v="39"/>
    <n v="5.1864295000000004E-4"/>
    <n v="0"/>
  </r>
  <r>
    <n v="89554016"/>
    <n v="38"/>
    <n v="3.3137591999999997E-4"/>
    <n v="0"/>
  </r>
  <r>
    <n v="100221497"/>
    <n v="36"/>
    <n v="1.1276007E-4"/>
    <n v="0"/>
  </r>
  <r>
    <n v="123206285"/>
    <n v="26"/>
    <n v="2.1247953999999999E-4"/>
    <n v="0"/>
  </r>
  <r>
    <n v="128341509"/>
    <n v="20"/>
    <n v="3.3207039999999998E-4"/>
    <n v="0"/>
  </r>
  <r>
    <n v="181555745"/>
    <n v="35"/>
    <n v="1.3648394E-4"/>
    <n v="0"/>
  </r>
  <r>
    <n v="187744329"/>
    <n v="21"/>
    <n v="9.5069340000000004E-5"/>
    <n v="0"/>
  </r>
  <r>
    <n v="902279"/>
    <n v="46"/>
    <n v="9.6488632999999996E-4"/>
    <n v="0"/>
  </r>
  <r>
    <n v="24009441"/>
    <n v="47"/>
    <n v="1.2070185E-3"/>
    <n v="0"/>
  </r>
  <r>
    <n v="36403268"/>
    <n v="27"/>
    <n v="3.0135095999999999E-4"/>
    <n v="0"/>
  </r>
  <r>
    <n v="90478586"/>
    <n v="46"/>
    <n v="2.4150351999999999E-3"/>
    <n v="0"/>
  </r>
  <r>
    <n v="98500282"/>
    <n v="43"/>
    <n v="1.9814502000000001E-3"/>
    <n v="0"/>
  </r>
  <r>
    <n v="124864290"/>
    <n v="24"/>
    <n v="6.5920760000000005E-5"/>
    <n v="0"/>
  </r>
  <r>
    <n v="128500030"/>
    <n v="20"/>
    <n v="9.5069340000000004E-5"/>
    <n v="0"/>
  </r>
  <r>
    <n v="179359887"/>
    <n v="63"/>
    <n v="1.0196452E-2"/>
    <n v="0"/>
  </r>
  <r>
    <n v="50448850"/>
    <n v="50"/>
    <n v="1.2413763999999999E-3"/>
    <n v="0"/>
  </r>
  <r>
    <n v="50676062"/>
    <n v="23"/>
    <n v="3.3207039999999998E-4"/>
    <n v="0"/>
  </r>
  <r>
    <n v="54689970"/>
    <n v="55"/>
    <n v="2.4855577E-3"/>
    <n v="0"/>
  </r>
  <r>
    <n v="102778773"/>
    <n v="22"/>
    <n v="3.3207039999999998E-4"/>
    <n v="0"/>
  </r>
  <r>
    <n v="109557421"/>
    <n v="19"/>
    <n v="3.1745763000000002E-4"/>
    <n v="0"/>
  </r>
  <r>
    <n v="113339046"/>
    <n v="50"/>
    <n v="1.2413763999999999E-3"/>
    <n v="0"/>
  </r>
  <r>
    <n v="53844937"/>
    <n v="51"/>
    <n v="4.6171770000000001E-3"/>
    <n v="0"/>
  </r>
  <r>
    <n v="112848839"/>
    <n v="35"/>
    <n v="2.9230716999999998E-4"/>
    <n v="0"/>
  </r>
  <r>
    <n v="122551202"/>
    <n v="30"/>
    <n v="2.6662172999999999E-4"/>
    <n v="0"/>
  </r>
  <r>
    <n v="184496715"/>
    <n v="50"/>
    <n v="3.9355809999999996E-3"/>
    <n v="0"/>
  </r>
  <r>
    <n v="23893726"/>
    <n v="44"/>
    <n v="3.4623628E-4"/>
    <n v="0"/>
  </r>
  <r>
    <n v="66126211"/>
    <n v="42"/>
    <n v="2.8864641000000001E-3"/>
    <n v="0"/>
  </r>
  <r>
    <n v="80192113"/>
    <n v="22"/>
    <n v="3.3207039999999998E-4"/>
    <n v="0"/>
  </r>
  <r>
    <n v="125234961"/>
    <n v="37"/>
    <n v="4.4056299999999999E-4"/>
    <n v="0"/>
  </r>
  <r>
    <n v="20050083"/>
    <n v="21"/>
    <n v="5.884312E-5"/>
    <n v="0"/>
  </r>
  <r>
    <n v="65210130"/>
    <n v="79"/>
    <n v="1.6470700000000001E-2"/>
    <n v="0"/>
  </r>
  <r>
    <n v="84471357"/>
    <n v="36"/>
    <n v="4.0583295000000001E-4"/>
    <n v="0"/>
  </r>
  <r>
    <n v="103146673"/>
    <n v="58"/>
    <n v="5.1136174999999997E-3"/>
    <n v="0"/>
  </r>
  <r>
    <n v="72505348"/>
    <n v="20"/>
    <n v="9.5069340000000004E-5"/>
    <n v="0"/>
  </r>
  <r>
    <n v="126247624"/>
    <n v="54"/>
    <n v="2.6854515999999999E-3"/>
    <n v="0"/>
  </r>
  <r>
    <n v="3175651"/>
    <n v="66"/>
    <n v="1.0356000000000001E-2"/>
    <n v="1"/>
  </r>
  <r>
    <n v="73597336"/>
    <n v="60"/>
    <n v="5.9111477000000001E-3"/>
    <n v="0"/>
  </r>
  <r>
    <n v="23024572"/>
    <n v="56"/>
    <n v="2.9268919999999999E-3"/>
    <n v="0"/>
  </r>
  <r>
    <n v="23466187"/>
    <n v="50"/>
    <n v="8.731139E-4"/>
    <n v="0"/>
  </r>
  <r>
    <n v="89903156"/>
    <n v="34"/>
    <n v="1.1276007E-4"/>
    <n v="0"/>
  </r>
  <r>
    <n v="121885197"/>
    <n v="29"/>
    <n v="2.1477262E-4"/>
    <n v="0"/>
  </r>
  <r>
    <n v="103715297"/>
    <n v="37"/>
    <n v="1.4286630999999999E-4"/>
    <n v="0"/>
  </r>
  <r>
    <n v="150564"/>
    <n v="45"/>
    <n v="4.9987325000000005E-4"/>
    <n v="0"/>
  </r>
  <r>
    <n v="52305759"/>
    <n v="65"/>
    <n v="9.3475190000000003E-3"/>
    <n v="1"/>
  </r>
  <r>
    <n v="93790688"/>
    <n v="67"/>
    <n v="1.0777052000000001E-2"/>
    <n v="0"/>
  </r>
  <r>
    <n v="163174871"/>
    <n v="23"/>
    <n v="7.5242320000000004E-5"/>
    <n v="0"/>
  </r>
  <r>
    <n v="64628966"/>
    <n v="48"/>
    <n v="7.4537409999999996E-4"/>
    <n v="0"/>
  </r>
  <r>
    <n v="67660431"/>
    <n v="45"/>
    <n v="8.0085710000000001E-4"/>
    <n v="0"/>
  </r>
  <r>
    <n v="95057492"/>
    <n v="33"/>
    <n v="1.4662297000000001E-4"/>
    <n v="0"/>
  </r>
  <r>
    <n v="104288426"/>
    <n v="30"/>
    <n v="1.7046383E-4"/>
    <n v="0"/>
  </r>
  <r>
    <n v="38038551"/>
    <n v="64"/>
    <n v="7.1415313999999997E-3"/>
    <n v="0"/>
  </r>
  <r>
    <n v="76266187"/>
    <n v="34"/>
    <n v="1.3046876000000001E-4"/>
    <n v="0"/>
  </r>
  <r>
    <n v="11094652"/>
    <n v="70"/>
    <n v="1.2285160999999999E-2"/>
    <n v="0"/>
  </r>
  <r>
    <n v="11426003"/>
    <n v="37"/>
    <n v="4.1129605999999999E-4"/>
    <n v="0"/>
  </r>
  <r>
    <n v="101485742"/>
    <n v="39"/>
    <n v="3.2590899999999999E-4"/>
    <n v="0"/>
  </r>
  <r>
    <n v="125719788"/>
    <n v="26"/>
    <n v="9.5069340000000004E-5"/>
    <n v="0"/>
  </r>
  <r>
    <n v="78310801"/>
    <n v="42"/>
    <n v="4.2288340000000001E-4"/>
    <n v="0"/>
  </r>
  <r>
    <n v="90336388"/>
    <n v="73"/>
    <n v="1.2654597E-2"/>
    <n v="0"/>
  </r>
  <r>
    <n v="113370950"/>
    <n v="30"/>
    <n v="8.0254589999999995E-5"/>
    <n v="0"/>
  </r>
  <r>
    <n v="1194339"/>
    <n v="45"/>
    <n v="3.9874849999999999E-4"/>
    <n v="0"/>
  </r>
  <r>
    <n v="11128921"/>
    <n v="55"/>
    <n v="4.1745793999999996E-3"/>
    <n v="0"/>
  </r>
  <r>
    <n v="30876988"/>
    <n v="18"/>
    <n v="3.1745763000000002E-4"/>
    <n v="0"/>
  </r>
  <r>
    <n v="73840322"/>
    <n v="36"/>
    <n v="3.5033770000000001E-4"/>
    <n v="0"/>
  </r>
  <r>
    <n v="92257004"/>
    <n v="39"/>
    <n v="6.4173680000000001E-4"/>
    <n v="0"/>
  </r>
  <r>
    <n v="98285272"/>
    <n v="44"/>
    <n v="6.8916246999999996E-4"/>
    <n v="0"/>
  </r>
  <r>
    <n v="2593125"/>
    <n v="45"/>
    <n v="4.7234221999999999E-4"/>
    <n v="0"/>
  </r>
  <r>
    <n v="31688903"/>
    <n v="30"/>
    <n v="3.4640711999999997E-4"/>
    <n v="0"/>
  </r>
  <r>
    <n v="91002460"/>
    <n v="25"/>
    <n v="3.3207039999999998E-4"/>
    <n v="0"/>
  </r>
  <r>
    <n v="104344739"/>
    <n v="33"/>
    <n v="1.5096850999999999E-4"/>
    <n v="0"/>
  </r>
  <r>
    <n v="120619422"/>
    <n v="31"/>
    <n v="1.0285524999999999E-4"/>
    <n v="0"/>
  </r>
  <r>
    <n v="98566233"/>
    <n v="31"/>
    <n v="5.3539940000000002E-4"/>
    <n v="0"/>
  </r>
  <r>
    <n v="8397860"/>
    <n v="26"/>
    <n v="9.9887440000000005E-5"/>
    <n v="0"/>
  </r>
  <r>
    <n v="49833229"/>
    <n v="41"/>
    <n v="1.0156150000000001E-3"/>
    <n v="0"/>
  </r>
  <r>
    <n v="109903029"/>
    <n v="30"/>
    <n v="2.3802304E-4"/>
    <n v="0"/>
  </r>
  <r>
    <n v="113381593"/>
    <n v="44"/>
    <n v="7.1631530000000002E-4"/>
    <n v="0"/>
  </r>
  <r>
    <n v="50867621"/>
    <n v="35"/>
    <n v="1.1276007E-4"/>
    <n v="0"/>
  </r>
  <r>
    <n v="64841571"/>
    <n v="39"/>
    <n v="9.6711910000000004E-4"/>
    <n v="0"/>
  </r>
  <r>
    <n v="87746935"/>
    <n v="34"/>
    <n v="1.1900112E-4"/>
    <n v="0"/>
  </r>
  <r>
    <n v="90369438"/>
    <n v="22"/>
    <n v="9.5069340000000004E-5"/>
    <n v="0"/>
  </r>
  <r>
    <n v="1245123"/>
    <n v="64"/>
    <n v="9.9417210000000006E-3"/>
    <n v="0"/>
  </r>
  <r>
    <n v="52395966"/>
    <n v="46"/>
    <n v="2.9761471999999998E-3"/>
    <n v="0"/>
  </r>
  <r>
    <n v="69495733"/>
    <n v="92"/>
    <n v="1.6470700000000001E-2"/>
    <n v="0"/>
  </r>
  <r>
    <n v="89751060"/>
    <n v="26"/>
    <n v="3.3207039999999998E-4"/>
    <n v="0"/>
  </r>
  <r>
    <n v="89899954"/>
    <n v="47"/>
    <n v="9.4939983999999997E-4"/>
    <n v="0"/>
  </r>
  <r>
    <n v="38902934"/>
    <n v="52"/>
    <n v="2.0756619999999998E-3"/>
    <n v="0"/>
  </r>
  <r>
    <n v="77203197"/>
    <n v="46"/>
    <n v="2.2549822000000001E-3"/>
    <n v="0"/>
  </r>
  <r>
    <n v="84682557"/>
    <n v="55"/>
    <n v="2.6655825999999999E-3"/>
    <n v="0"/>
  </r>
  <r>
    <n v="118588802"/>
    <n v="52"/>
    <n v="3.3886782000000001E-3"/>
    <n v="0"/>
  </r>
  <r>
    <n v="141247576"/>
    <n v="57"/>
    <n v="3.9650164999999998E-3"/>
    <n v="0"/>
  </r>
  <r>
    <n v="372613"/>
    <n v="42"/>
    <n v="9.910959999999999E-4"/>
    <n v="0"/>
  </r>
  <r>
    <n v="37952782"/>
    <n v="56"/>
    <n v="2.8320287999999999E-2"/>
    <n v="0"/>
  </r>
  <r>
    <n v="75344867"/>
    <n v="44"/>
    <n v="7.1207710000000001E-4"/>
    <n v="0"/>
  </r>
  <r>
    <n v="76653788"/>
    <n v="20"/>
    <n v="3.1745763000000002E-4"/>
    <n v="0"/>
  </r>
  <r>
    <n v="81368877"/>
    <n v="35"/>
    <n v="3.0275570000000001E-4"/>
    <n v="0"/>
  </r>
  <r>
    <n v="100060415"/>
    <n v="24"/>
    <n v="2.0437474999999999E-4"/>
    <n v="0"/>
  </r>
  <r>
    <n v="104252414"/>
    <n v="35"/>
    <n v="3.3573526999999999E-4"/>
    <n v="0"/>
  </r>
  <r>
    <n v="125312661"/>
    <n v="46"/>
    <n v="2.8987301999999998E-4"/>
    <n v="0"/>
  </r>
  <r>
    <n v="76485060"/>
    <n v="32"/>
    <n v="2.6104019999999999E-4"/>
    <n v="0"/>
  </r>
  <r>
    <n v="6020678"/>
    <n v="38"/>
    <n v="3.5498687E-4"/>
    <n v="0"/>
  </r>
  <r>
    <n v="644566"/>
    <n v="49"/>
    <n v="2.9882677E-3"/>
    <n v="0"/>
  </r>
  <r>
    <n v="48892648"/>
    <n v="35"/>
    <n v="2.0635200999999999E-4"/>
    <n v="0"/>
  </r>
  <r>
    <n v="77024155"/>
    <n v="38"/>
    <n v="1.1900112E-4"/>
    <n v="0"/>
  </r>
  <r>
    <n v="82727782"/>
    <n v="34"/>
    <n v="4.0460643000000003E-4"/>
    <n v="0"/>
  </r>
  <r>
    <n v="93219424"/>
    <n v="21"/>
    <n v="3.3207039999999998E-4"/>
    <n v="0"/>
  </r>
  <r>
    <n v="100759058"/>
    <n v="34"/>
    <n v="4.1520057000000001E-4"/>
    <n v="0"/>
  </r>
  <r>
    <n v="102454492"/>
    <n v="62"/>
    <n v="3.3386739999999998E-3"/>
    <n v="0"/>
  </r>
  <r>
    <n v="149625797"/>
    <n v="25"/>
    <n v="1.5857043000000001E-4"/>
    <n v="0"/>
  </r>
  <r>
    <n v="65982726"/>
    <n v="34"/>
    <n v="1.1276007E-4"/>
    <n v="0"/>
  </r>
  <r>
    <n v="90531152"/>
    <n v="33"/>
    <n v="4.1667336999999999E-4"/>
    <n v="0"/>
  </r>
  <r>
    <n v="101087887"/>
    <n v="59"/>
    <n v="5.5533494000000001E-3"/>
    <n v="0"/>
  </r>
  <r>
    <n v="179733158"/>
    <n v="33"/>
    <n v="4.667173E-4"/>
    <n v="0"/>
  </r>
  <r>
    <n v="90357944"/>
    <n v="56"/>
    <n v="1.5780855000000001E-3"/>
    <n v="0"/>
  </r>
  <r>
    <n v="337484"/>
    <n v="46"/>
    <n v="1.5048727E-3"/>
    <n v="0"/>
  </r>
  <r>
    <n v="94235948"/>
    <n v="38"/>
    <n v="8.2011480000000004E-5"/>
    <n v="0"/>
  </r>
  <r>
    <n v="3199427"/>
    <n v="45"/>
    <n v="3.0756887000000003E-4"/>
    <n v="0"/>
  </r>
  <r>
    <n v="23087191"/>
    <n v="41"/>
    <n v="2.1560439E-4"/>
    <n v="0"/>
  </r>
  <r>
    <n v="25681741"/>
    <n v="49"/>
    <n v="2.2810500000000002E-3"/>
    <n v="0"/>
  </r>
  <r>
    <n v="127043749"/>
    <n v="27"/>
    <n v="1.5692295000000001E-4"/>
    <n v="0"/>
  </r>
  <r>
    <n v="137604261"/>
    <n v="36"/>
    <n v="8.2011480000000004E-5"/>
    <n v="0"/>
  </r>
  <r>
    <n v="927003"/>
    <n v="58"/>
    <n v="4.5733172000000004E-3"/>
    <n v="0"/>
  </r>
  <r>
    <n v="6228742"/>
    <n v="22"/>
    <n v="3.1745763000000002E-4"/>
    <n v="0"/>
  </r>
  <r>
    <n v="8145600"/>
    <n v="65"/>
    <n v="5.2048720000000001E-3"/>
    <n v="0"/>
  </r>
  <r>
    <n v="84172945"/>
    <n v="38"/>
    <n v="1.1576712E-4"/>
    <n v="0"/>
  </r>
  <r>
    <n v="127992624"/>
    <n v="25"/>
    <n v="9.5069340000000004E-5"/>
    <n v="0"/>
  </r>
  <r>
    <n v="4460876"/>
    <n v="49"/>
    <n v="1.0864187E-3"/>
    <n v="0"/>
  </r>
  <r>
    <n v="7906265"/>
    <n v="38"/>
    <n v="6.1631890000000001E-4"/>
    <n v="0"/>
  </r>
  <r>
    <n v="51099939"/>
    <n v="62"/>
    <n v="7.9872889999999998E-3"/>
    <n v="0"/>
  </r>
  <r>
    <n v="53279664"/>
    <n v="63"/>
    <n v="1.0482585000000001E-2"/>
    <n v="0"/>
  </r>
  <r>
    <n v="77989034"/>
    <n v="39"/>
    <n v="7.2947789999999995E-4"/>
    <n v="0"/>
  </r>
  <r>
    <n v="82920290"/>
    <n v="42"/>
    <n v="2.4253134999999999E-3"/>
    <n v="0"/>
  </r>
  <r>
    <n v="118035903"/>
    <n v="30"/>
    <n v="3.4194835000000002E-4"/>
    <n v="0"/>
  </r>
  <r>
    <n v="74827592"/>
    <n v="49"/>
    <n v="8.2687113999999995E-4"/>
    <n v="0"/>
  </r>
  <r>
    <n v="87956354"/>
    <n v="42"/>
    <n v="3.4594972000000001E-4"/>
    <n v="0"/>
  </r>
  <r>
    <n v="91379642"/>
    <n v="20"/>
    <n v="9.5069340000000004E-5"/>
    <n v="0"/>
  </r>
  <r>
    <n v="93228730"/>
    <n v="20"/>
    <n v="8.3792679999999993E-5"/>
    <n v="0"/>
  </r>
  <r>
    <n v="98633223"/>
    <n v="44"/>
    <n v="3.3958639999999998E-4"/>
    <n v="0"/>
  </r>
  <r>
    <n v="37434444"/>
    <n v="53"/>
    <n v="2.4433683000000001E-3"/>
    <n v="0"/>
  </r>
  <r>
    <n v="114726942"/>
    <n v="44"/>
    <n v="4.8968250000000003E-4"/>
    <n v="0"/>
  </r>
  <r>
    <n v="185520044"/>
    <n v="28"/>
    <n v="3.3586012000000001E-4"/>
    <n v="0"/>
  </r>
  <r>
    <n v="608973"/>
    <n v="55"/>
    <n v="1.9831979999999998E-3"/>
    <n v="0"/>
  </r>
  <r>
    <n v="118030319"/>
    <n v="35"/>
    <n v="4.0811917E-4"/>
    <n v="0"/>
  </r>
  <r>
    <n v="37506918"/>
    <n v="50"/>
    <n v="1.3351197999999999E-3"/>
    <n v="0"/>
  </r>
  <r>
    <n v="55199702"/>
    <n v="29"/>
    <n v="1.6068473999999999E-4"/>
    <n v="0"/>
  </r>
  <r>
    <n v="87582465"/>
    <n v="40"/>
    <n v="1.2269806999999999E-3"/>
    <n v="0"/>
  </r>
  <r>
    <n v="108849817"/>
    <n v="42"/>
    <n v="4.1850135000000001E-4"/>
    <n v="0"/>
  </r>
  <r>
    <n v="140721777"/>
    <n v="26"/>
    <n v="6.4073140000000004E-5"/>
    <n v="0"/>
  </r>
  <r>
    <n v="23957969"/>
    <n v="52"/>
    <n v="1.2420523000000001E-3"/>
    <n v="0"/>
  </r>
  <r>
    <n v="40134049"/>
    <n v="18"/>
    <n v="9.5069340000000004E-5"/>
    <n v="0"/>
  </r>
  <r>
    <n v="72106765"/>
    <n v="41"/>
    <n v="2.6762619999999999E-4"/>
    <n v="0"/>
  </r>
  <r>
    <n v="75130879"/>
    <n v="55"/>
    <n v="1.996804E-3"/>
    <n v="0"/>
  </r>
  <r>
    <n v="103735303"/>
    <n v="31"/>
    <n v="2.5196224999999997E-4"/>
    <n v="0"/>
  </r>
  <r>
    <n v="123669820"/>
    <n v="32"/>
    <n v="1.0074704000000001E-4"/>
    <n v="0"/>
  </r>
  <r>
    <n v="152903580"/>
    <n v="20"/>
    <n v="9.5069340000000004E-5"/>
    <n v="0"/>
  </r>
  <r>
    <n v="6118292"/>
    <n v="39"/>
    <n v="4.3062356000000003E-4"/>
    <n v="0"/>
  </r>
  <r>
    <n v="87935043"/>
    <n v="37"/>
    <n v="1.8042255000000001E-4"/>
    <n v="0"/>
  </r>
  <r>
    <n v="170333247"/>
    <n v="35"/>
    <n v="1.1276007E-4"/>
    <n v="0"/>
  </r>
  <r>
    <n v="181905833"/>
    <n v="24"/>
    <n v="3.1745763000000002E-4"/>
    <n v="0"/>
  </r>
  <r>
    <n v="182385524"/>
    <n v="45"/>
    <n v="4.4509914E-4"/>
    <n v="0"/>
  </r>
  <r>
    <n v="99513036"/>
    <n v="40"/>
    <n v="1.0467018E-3"/>
    <n v="0"/>
  </r>
  <r>
    <n v="128654866"/>
    <n v="32"/>
    <n v="1.1276007E-4"/>
    <n v="0"/>
  </r>
  <r>
    <n v="7081695"/>
    <n v="39"/>
    <n v="2.3740655000000001E-4"/>
    <n v="0"/>
  </r>
  <r>
    <n v="23445009"/>
    <n v="64"/>
    <n v="8.0558049999999992E-3"/>
    <n v="0"/>
  </r>
  <r>
    <n v="30942419"/>
    <n v="75"/>
    <n v="1.4283611999999999E-2"/>
    <n v="0"/>
  </r>
  <r>
    <n v="50232997"/>
    <n v="25"/>
    <n v="6.9144509999999996E-5"/>
    <n v="0"/>
  </r>
  <r>
    <n v="89737101"/>
    <n v="40"/>
    <n v="1.2269806999999999E-3"/>
    <n v="0"/>
  </r>
  <r>
    <n v="119703370"/>
    <n v="30"/>
    <n v="1.1276007E-4"/>
    <n v="0"/>
  </r>
  <r>
    <n v="181340059"/>
    <n v="29"/>
    <n v="4.000211E-4"/>
    <n v="0"/>
  </r>
  <r>
    <n v="1224071"/>
    <n v="62"/>
    <n v="4.4875004999999999E-3"/>
    <n v="0"/>
  </r>
  <r>
    <n v="7462342"/>
    <n v="29"/>
    <n v="3.7951295999999999E-4"/>
    <n v="0"/>
  </r>
  <r>
    <n v="8382795"/>
    <n v="41"/>
    <n v="6.1038550000000003E-4"/>
    <n v="0"/>
  </r>
  <r>
    <n v="9813707"/>
    <n v="39"/>
    <n v="2.0490841E-4"/>
    <n v="0"/>
  </r>
  <r>
    <n v="82076340"/>
    <n v="38"/>
    <n v="1.1276007E-4"/>
    <n v="0"/>
  </r>
  <r>
    <n v="312619"/>
    <n v="61"/>
    <n v="5.0341759999999996E-3"/>
    <n v="0"/>
  </r>
  <r>
    <n v="6479801"/>
    <n v="70"/>
    <n v="1.117712E-2"/>
    <n v="0"/>
  </r>
  <r>
    <n v="49560995"/>
    <n v="48"/>
    <n v="2.8153572000000002E-3"/>
    <n v="0"/>
  </r>
  <r>
    <n v="50631166"/>
    <n v="68"/>
    <n v="2.9564679E-2"/>
    <n v="0"/>
  </r>
  <r>
    <n v="57383686"/>
    <n v="66"/>
    <n v="1.0356000000000001E-2"/>
    <n v="1"/>
  </r>
  <r>
    <n v="109984558"/>
    <n v="26"/>
    <n v="1.1034717E-4"/>
    <n v="0"/>
  </r>
  <r>
    <n v="121266200"/>
    <n v="29"/>
    <n v="8.7335439999999993E-5"/>
    <n v="0"/>
  </r>
  <r>
    <n v="74246050"/>
    <n v="42"/>
    <n v="2.0071607999999999E-3"/>
    <n v="0"/>
  </r>
  <r>
    <n v="23341512"/>
    <n v="53"/>
    <n v="2.1471227999999998E-3"/>
    <n v="0"/>
  </r>
  <r>
    <n v="1507267"/>
    <n v="52"/>
    <n v="2.2228970000000002E-3"/>
    <n v="0"/>
  </r>
  <r>
    <n v="91538380"/>
    <n v="54"/>
    <n v="4.4175456000000004E-3"/>
    <n v="0"/>
  </r>
  <r>
    <n v="99493570"/>
    <n v="53"/>
    <n v="2.7741430000000002E-3"/>
    <n v="0"/>
  </r>
  <r>
    <n v="90037043"/>
    <n v="44"/>
    <n v="3.7337013E-3"/>
    <n v="0"/>
  </r>
  <r>
    <n v="121097874"/>
    <n v="51"/>
    <n v="4.6171770000000001E-3"/>
    <n v="0"/>
  </r>
  <r>
    <n v="8776813"/>
    <n v="69"/>
    <n v="9.0684170000000005E-3"/>
    <n v="1"/>
  </r>
  <r>
    <n v="36300876"/>
    <n v="50"/>
    <n v="3.3410247E-3"/>
    <n v="0"/>
  </r>
  <r>
    <n v="96097439"/>
    <n v="65"/>
    <n v="1.0387873000000001E-2"/>
    <n v="0"/>
  </r>
  <r>
    <n v="109183020"/>
    <n v="21"/>
    <n v="9.5069340000000004E-5"/>
    <n v="0"/>
  </r>
  <r>
    <n v="139828304"/>
    <n v="24"/>
    <n v="1.7140442999999999E-4"/>
    <n v="0"/>
  </r>
  <r>
    <n v="170715651"/>
    <n v="38"/>
    <n v="1.1276007E-4"/>
    <n v="0"/>
  </r>
  <r>
    <n v="1041061"/>
    <n v="44"/>
    <n v="1.1070294E-3"/>
    <n v="0"/>
  </r>
  <r>
    <n v="87292716"/>
    <n v="65"/>
    <n v="1.0387873000000001E-2"/>
    <n v="0"/>
  </r>
  <r>
    <n v="91083987"/>
    <n v="71"/>
    <n v="1.1614859999999999E-2"/>
    <n v="0"/>
  </r>
  <r>
    <n v="123069154"/>
    <n v="28"/>
    <n v="5.1272269999999998E-5"/>
    <n v="0"/>
  </r>
  <r>
    <n v="125379072"/>
    <n v="22"/>
    <n v="3.3207039999999998E-4"/>
    <n v="0"/>
  </r>
  <r>
    <n v="93329223"/>
    <n v="55"/>
    <n v="4.1745793999999996E-3"/>
    <n v="0"/>
  </r>
  <r>
    <n v="149020165"/>
    <n v="19"/>
    <n v="3.3207039999999998E-4"/>
    <n v="0"/>
  </r>
  <r>
    <n v="6739105"/>
    <n v="22"/>
    <n v="3.3207039999999998E-4"/>
    <n v="0"/>
  </r>
  <r>
    <n v="56964620"/>
    <n v="37"/>
    <n v="2.5520026000000001E-4"/>
    <n v="0"/>
  </r>
  <r>
    <n v="74802100"/>
    <n v="34"/>
    <n v="5.0347233999999998E-4"/>
    <n v="0"/>
  </r>
  <r>
    <n v="81640095"/>
    <n v="38"/>
    <n v="2.8191067E-4"/>
    <n v="0"/>
  </r>
  <r>
    <n v="99996439"/>
    <n v="47"/>
    <n v="3.4917083000000002E-3"/>
    <n v="0"/>
  </r>
  <r>
    <n v="8875748"/>
    <n v="23"/>
    <n v="1.4706501999999999E-4"/>
    <n v="0"/>
  </r>
  <r>
    <n v="24327429"/>
    <n v="56"/>
    <n v="3.6605246999999999E-3"/>
    <n v="0"/>
  </r>
  <r>
    <n v="75044806"/>
    <n v="36"/>
    <n v="1.1276007E-4"/>
    <n v="0"/>
  </r>
  <r>
    <n v="5185557"/>
    <n v="24"/>
    <n v="1.3710392999999999E-4"/>
    <n v="0"/>
  </r>
  <r>
    <n v="24662396"/>
    <n v="18"/>
    <n v="6.9021319999999997E-5"/>
    <n v="0"/>
  </r>
  <r>
    <n v="76432753"/>
    <n v="44"/>
    <n v="5.9160799999999998E-4"/>
    <n v="0"/>
  </r>
  <r>
    <n v="101269495"/>
    <n v="43"/>
    <n v="3.4384994000000001E-4"/>
    <n v="0"/>
  </r>
  <r>
    <n v="171724831"/>
    <n v="37"/>
    <n v="4.4056299999999999E-4"/>
    <n v="0"/>
  </r>
  <r>
    <n v="5639355"/>
    <n v="32"/>
    <n v="3.6806502999999998E-4"/>
    <n v="0"/>
  </r>
  <r>
    <n v="70842571"/>
    <n v="29"/>
    <n v="2.3158725999999999E-4"/>
    <n v="0"/>
  </r>
  <r>
    <n v="76791358"/>
    <n v="39"/>
    <n v="2.7332685000000002E-4"/>
    <n v="0"/>
  </r>
  <r>
    <n v="4141353"/>
    <n v="63"/>
    <n v="7.9248730000000007E-3"/>
    <n v="0"/>
  </r>
  <r>
    <n v="87228843"/>
    <n v="22"/>
    <n v="8.1001075000000004E-5"/>
    <n v="0"/>
  </r>
  <r>
    <n v="119535350"/>
    <n v="31"/>
    <n v="3.3387027000000001E-4"/>
    <n v="0"/>
  </r>
  <r>
    <n v="1961323"/>
    <n v="46"/>
    <n v="1.3820655E-3"/>
    <n v="0"/>
  </r>
  <r>
    <n v="128009163"/>
    <n v="55"/>
    <n v="2.9363294999999998E-3"/>
    <n v="0"/>
  </r>
  <r>
    <n v="20006134"/>
    <n v="50"/>
    <n v="1.2413763999999999E-3"/>
    <n v="0"/>
  </r>
  <r>
    <n v="53662564"/>
    <n v="19"/>
    <n v="1.0927315000000001E-4"/>
    <n v="0"/>
  </r>
  <r>
    <n v="72314626"/>
    <n v="41"/>
    <n v="3.8828790000000001E-3"/>
    <n v="0"/>
  </r>
  <r>
    <n v="78929511"/>
    <n v="21"/>
    <n v="9.5069340000000004E-5"/>
    <n v="0"/>
  </r>
  <r>
    <n v="84768916"/>
    <n v="42"/>
    <n v="4.0350809999999999E-4"/>
    <n v="0"/>
  </r>
  <r>
    <n v="102874410"/>
    <n v="32"/>
    <n v="9.3293669999999995E-5"/>
    <n v="0"/>
  </r>
  <r>
    <n v="1517719"/>
    <n v="49"/>
    <n v="2.1634756E-3"/>
    <n v="0"/>
  </r>
  <r>
    <n v="24747288"/>
    <n v="49"/>
    <n v="5.2076316000000005E-4"/>
    <n v="0"/>
  </r>
  <r>
    <n v="2948147"/>
    <n v="46"/>
    <n v="3.7123890000000001E-4"/>
    <n v="0"/>
  </r>
  <r>
    <n v="25202415"/>
    <n v="60"/>
    <n v="4.0046370000000001E-3"/>
    <n v="0"/>
  </r>
  <r>
    <n v="108631695"/>
    <n v="56"/>
    <n v="3.6605246999999999E-3"/>
    <n v="0"/>
  </r>
  <r>
    <n v="118305308"/>
    <n v="31"/>
    <n v="1.2371870000000001E-4"/>
    <n v="0"/>
  </r>
  <r>
    <n v="88719710"/>
    <n v="46"/>
    <n v="2.436502E-4"/>
    <n v="1"/>
  </r>
  <r>
    <n v="127246798"/>
    <n v="28"/>
    <n v="1.00331345E-4"/>
    <n v="0"/>
  </r>
  <r>
    <n v="29721470"/>
    <n v="44"/>
    <n v="3.3605016999999999E-3"/>
    <n v="0"/>
  </r>
  <r>
    <n v="58297655"/>
    <n v="46"/>
    <n v="2.4150351999999999E-3"/>
    <n v="0"/>
  </r>
  <r>
    <n v="1802981"/>
    <n v="45"/>
    <n v="2.3936237999999999E-3"/>
    <n v="0"/>
  </r>
  <r>
    <n v="4971807"/>
    <n v="54"/>
    <n v="1.6601399E-3"/>
    <n v="0"/>
  </r>
  <r>
    <n v="10408893"/>
    <n v="60"/>
    <n v="5.0269329999999999E-3"/>
    <n v="0"/>
  </r>
  <r>
    <n v="77059375"/>
    <n v="56"/>
    <n v="5.694902E-3"/>
    <n v="0"/>
  </r>
  <r>
    <n v="89660186"/>
    <n v="37"/>
    <n v="2.7150929E-4"/>
    <n v="0"/>
  </r>
  <r>
    <n v="92718179"/>
    <n v="35"/>
    <n v="1.1094635600000001E-4"/>
    <n v="0"/>
  </r>
  <r>
    <n v="99640608"/>
    <n v="21"/>
    <n v="3.3207039999999998E-4"/>
    <n v="0"/>
  </r>
  <r>
    <n v="125831379"/>
    <n v="28"/>
    <n v="2.2479735000000001E-4"/>
    <n v="0"/>
  </r>
  <r>
    <n v="10050267"/>
    <n v="58"/>
    <n v="4.7270995999999996E-3"/>
    <n v="0"/>
  </r>
  <r>
    <n v="49570574"/>
    <n v="50"/>
    <n v="1.7110630999999999E-3"/>
    <n v="0"/>
  </r>
  <r>
    <n v="58777820"/>
    <n v="48"/>
    <n v="1.5922149000000001E-3"/>
    <n v="0"/>
  </r>
  <r>
    <n v="65118209"/>
    <n v="36"/>
    <n v="6.4084660000000002E-4"/>
    <n v="0"/>
  </r>
  <r>
    <n v="73513729"/>
    <n v="45"/>
    <n v="1.7679502E-3"/>
    <n v="0"/>
  </r>
  <r>
    <n v="11188108"/>
    <n v="18"/>
    <n v="1.16534786E-4"/>
    <n v="0"/>
  </r>
  <r>
    <n v="25219279"/>
    <n v="68"/>
    <n v="6.9845174000000001E-3"/>
    <n v="0"/>
  </r>
  <r>
    <n v="40014868"/>
    <n v="59"/>
    <n v="3.927514E-3"/>
    <n v="0"/>
  </r>
  <r>
    <n v="47680211"/>
    <n v="48"/>
    <n v="7.5153980000000002E-4"/>
    <n v="0"/>
  </r>
  <r>
    <n v="95313441"/>
    <n v="20"/>
    <n v="7.3654799999999998E-5"/>
    <n v="0"/>
  </r>
  <r>
    <n v="125828094"/>
    <n v="36"/>
    <n v="1.1276007E-4"/>
    <n v="0"/>
  </r>
  <r>
    <n v="3710083"/>
    <n v="62"/>
    <n v="3.2497363000000001E-3"/>
    <n v="0"/>
  </r>
  <r>
    <n v="50442598"/>
    <n v="36"/>
    <n v="5.1427253999999998E-4"/>
    <n v="0"/>
  </r>
  <r>
    <n v="110386636"/>
    <n v="21"/>
    <n v="9.5069340000000004E-5"/>
    <n v="0"/>
  </r>
  <r>
    <n v="1873758"/>
    <n v="41"/>
    <n v="1.8953462000000001E-4"/>
    <n v="0"/>
  </r>
  <r>
    <n v="66439817"/>
    <n v="35"/>
    <n v="1.1276007E-4"/>
    <n v="0"/>
  </r>
  <r>
    <n v="99373350"/>
    <n v="35"/>
    <n v="3.1990398E-4"/>
    <n v="0"/>
  </r>
  <r>
    <n v="2335642"/>
    <n v="76"/>
    <n v="1.2612076E-2"/>
    <n v="1"/>
  </r>
  <r>
    <n v="8463967"/>
    <n v="55"/>
    <n v="3.1727205000000001E-3"/>
    <n v="0"/>
  </r>
  <r>
    <n v="74977595"/>
    <n v="22"/>
    <n v="3.2143623999999999E-4"/>
    <n v="0"/>
  </r>
  <r>
    <n v="113775677"/>
    <n v="55"/>
    <n v="4.1745793999999996E-3"/>
    <n v="0"/>
  </r>
  <r>
    <n v="2862075"/>
    <n v="47"/>
    <n v="1.566797E-3"/>
    <n v="0"/>
  </r>
  <r>
    <n v="5131230"/>
    <n v="45"/>
    <n v="2.3138414000000002E-3"/>
    <n v="0"/>
  </r>
  <r>
    <n v="8710088"/>
    <n v="38"/>
    <n v="4.0654889999999999E-4"/>
    <n v="0"/>
  </r>
  <r>
    <n v="23102485"/>
    <n v="61"/>
    <n v="5.0341759999999996E-3"/>
    <n v="1"/>
  </r>
  <r>
    <n v="50305498"/>
    <n v="26"/>
    <n v="7.5881810000000003E-5"/>
    <n v="0"/>
  </r>
  <r>
    <n v="104368838"/>
    <n v="51"/>
    <n v="3.6601596999999999E-3"/>
    <n v="0"/>
  </r>
  <r>
    <n v="2667474"/>
    <n v="55"/>
    <n v="2.5320683999999999E-3"/>
    <n v="0"/>
  </r>
  <r>
    <n v="9716975"/>
    <n v="61"/>
    <n v="5.9153010000000004E-3"/>
    <n v="0"/>
  </r>
  <r>
    <n v="41581488"/>
    <n v="37"/>
    <n v="2.6587920000000002E-4"/>
    <n v="0"/>
  </r>
  <r>
    <n v="76598151"/>
    <n v="58"/>
    <n v="6.4647547000000003E-3"/>
    <n v="1"/>
  </r>
  <r>
    <n v="1594291"/>
    <n v="42"/>
    <n v="4.3139557E-4"/>
    <n v="0"/>
  </r>
  <r>
    <n v="75035153"/>
    <n v="23"/>
    <n v="3.3207039999999998E-4"/>
    <n v="0"/>
  </r>
  <r>
    <n v="78766976"/>
    <n v="44"/>
    <n v="3.7337013E-3"/>
    <n v="0"/>
  </r>
  <r>
    <n v="120498497"/>
    <n v="28"/>
    <n v="3.7951295999999999E-4"/>
    <n v="0"/>
  </r>
  <r>
    <n v="124646083"/>
    <n v="33"/>
    <n v="1.326194E-4"/>
    <n v="0"/>
  </r>
  <r>
    <n v="51823168"/>
    <n v="54"/>
    <n v="2.4161671999999999E-3"/>
    <n v="0"/>
  </r>
  <r>
    <n v="54609441"/>
    <n v="52"/>
    <n v="1.595284E-3"/>
    <n v="0"/>
  </r>
  <r>
    <n v="66467761"/>
    <n v="57"/>
    <n v="3.9650164999999998E-3"/>
    <n v="0"/>
  </r>
  <r>
    <n v="31609223"/>
    <n v="44"/>
    <n v="1.1843747E-3"/>
    <n v="0"/>
  </r>
  <r>
    <n v="84554285"/>
    <n v="38"/>
    <n v="3.5498687E-4"/>
    <n v="0"/>
  </r>
  <r>
    <n v="87805807"/>
    <n v="36"/>
    <n v="3.8612560000000001E-4"/>
    <n v="0"/>
  </r>
  <r>
    <n v="92713287"/>
    <n v="33"/>
    <n v="3.3133928000000001E-4"/>
    <n v="0"/>
  </r>
  <r>
    <n v="104432529"/>
    <n v="32"/>
    <n v="4.1667336999999999E-4"/>
    <n v="0"/>
  </r>
  <r>
    <n v="121597841"/>
    <n v="39"/>
    <n v="1.2269806999999999E-3"/>
    <n v="0"/>
  </r>
  <r>
    <n v="85723235"/>
    <n v="40"/>
    <n v="4.4012122000000001E-4"/>
    <n v="0"/>
  </r>
  <r>
    <n v="139713678"/>
    <n v="53"/>
    <n v="3.6221707999999999E-3"/>
    <n v="0"/>
  </r>
  <r>
    <n v="64591497"/>
    <n v="50"/>
    <n v="1.2413763999999999E-3"/>
    <n v="0"/>
  </r>
  <r>
    <n v="78658589"/>
    <n v="19"/>
    <n v="3.3207039999999998E-4"/>
    <n v="0"/>
  </r>
  <r>
    <n v="84072014"/>
    <n v="48"/>
    <n v="1.5497459E-3"/>
    <n v="0"/>
  </r>
  <r>
    <n v="117775584"/>
    <n v="29"/>
    <n v="3.4387141999999999E-4"/>
    <n v="0"/>
  </r>
  <r>
    <n v="172777871"/>
    <n v="58"/>
    <n v="6.4647547000000003E-3"/>
    <n v="0"/>
  </r>
  <r>
    <n v="8432435"/>
    <n v="63"/>
    <n v="6.7974124000000002E-3"/>
    <n v="0"/>
  </r>
  <r>
    <n v="23997668"/>
    <n v="50"/>
    <n v="1.2667617E-3"/>
    <n v="0"/>
  </r>
  <r>
    <n v="24757477"/>
    <n v="62"/>
    <n v="2.7861546000000001E-3"/>
    <n v="0"/>
  </r>
  <r>
    <n v="47899636"/>
    <n v="38"/>
    <n v="2.2304452E-4"/>
    <n v="0"/>
  </r>
  <r>
    <n v="82342419"/>
    <n v="40"/>
    <n v="9.6711910000000004E-4"/>
    <n v="0"/>
  </r>
  <r>
    <n v="90540567"/>
    <n v="53"/>
    <n v="4.303744E-3"/>
    <n v="0"/>
  </r>
  <r>
    <n v="125692424"/>
    <n v="21"/>
    <n v="9.5069340000000004E-5"/>
    <n v="0"/>
  </r>
  <r>
    <n v="181253145"/>
    <n v="31"/>
    <n v="4.9973343000000005E-4"/>
    <n v="0"/>
  </r>
  <r>
    <n v="31043217"/>
    <n v="58"/>
    <n v="4.5733172000000004E-3"/>
    <n v="0"/>
  </r>
  <r>
    <n v="9594514"/>
    <n v="54"/>
    <n v="2.1367873999999999E-3"/>
    <n v="0"/>
  </r>
  <r>
    <n v="54995533"/>
    <n v="33"/>
    <n v="4.1667336999999999E-4"/>
    <n v="0"/>
  </r>
  <r>
    <n v="85358553"/>
    <n v="46"/>
    <n v="1.9534436999999998E-3"/>
    <n v="0"/>
  </r>
  <r>
    <n v="92341493"/>
    <n v="69"/>
    <n v="8.9569650000000008E-3"/>
    <n v="0"/>
  </r>
  <r>
    <n v="106338154"/>
    <n v="31"/>
    <n v="2.7436049999999998E-4"/>
    <n v="0"/>
  </r>
  <r>
    <n v="186011744"/>
    <n v="30"/>
    <n v="4.1667336999999999E-4"/>
    <n v="0"/>
  </r>
  <r>
    <n v="31755581"/>
    <n v="43"/>
    <n v="3.6196702000000001E-4"/>
    <n v="0"/>
  </r>
  <r>
    <n v="91566652"/>
    <n v="27"/>
    <n v="2.52193E-4"/>
    <n v="0"/>
  </r>
  <r>
    <n v="23399213"/>
    <n v="52"/>
    <n v="3.2050065E-3"/>
    <n v="0"/>
  </r>
  <r>
    <n v="111162961"/>
    <n v="30"/>
    <n v="4.7978636999999999E-4"/>
    <n v="0"/>
  </r>
  <r>
    <n v="18216"/>
    <n v="51"/>
    <n v="1.1081061E-3"/>
    <n v="0"/>
  </r>
  <r>
    <n v="8459355"/>
    <n v="27"/>
    <n v="2.9877686999999999E-4"/>
    <n v="0"/>
  </r>
  <r>
    <n v="23001340"/>
    <n v="50"/>
    <n v="1.3363526000000001E-3"/>
    <n v="0"/>
  </r>
  <r>
    <n v="101662269"/>
    <n v="20"/>
    <n v="3.3207039999999998E-4"/>
    <n v="0"/>
  </r>
  <r>
    <n v="93493136"/>
    <n v="49"/>
    <n v="8.6265340000000004E-4"/>
    <n v="0"/>
  </r>
  <r>
    <n v="159525194"/>
    <n v="30"/>
    <n v="3.6512867999999998E-4"/>
    <n v="0"/>
  </r>
  <r>
    <n v="6636762"/>
    <n v="36"/>
    <n v="2.4964753999999999E-4"/>
    <n v="0"/>
  </r>
  <r>
    <n v="38557467"/>
    <n v="32"/>
    <n v="3.4892312000000001E-4"/>
    <n v="0"/>
  </r>
  <r>
    <n v="77801000"/>
    <n v="40"/>
    <n v="1.2269806999999999E-3"/>
    <n v="0"/>
  </r>
  <r>
    <n v="90945831"/>
    <n v="67"/>
    <n v="8.2624180000000005E-3"/>
    <n v="0"/>
  </r>
  <r>
    <n v="91730084"/>
    <n v="45"/>
    <n v="3.3943839999999999E-3"/>
    <n v="0"/>
  </r>
  <r>
    <n v="107895285"/>
    <n v="47"/>
    <n v="2.8448474999999999E-3"/>
    <n v="0"/>
  </r>
  <r>
    <n v="179413264"/>
    <n v="47"/>
    <n v="3.8146606999999999E-3"/>
    <n v="0"/>
  </r>
  <r>
    <n v="5943658"/>
    <n v="35"/>
    <n v="4.6483826000000002E-4"/>
    <n v="0"/>
  </r>
  <r>
    <n v="10930888"/>
    <n v="29"/>
    <n v="9.5069340000000004E-5"/>
    <n v="0"/>
  </r>
  <r>
    <n v="25772887"/>
    <n v="44"/>
    <n v="4.8968250000000003E-4"/>
    <n v="0"/>
  </r>
  <r>
    <n v="79642293"/>
    <n v="41"/>
    <n v="4.0811492000000001E-4"/>
    <n v="0"/>
  </r>
  <r>
    <n v="112966651"/>
    <n v="31"/>
    <n v="4.2292330000000001E-4"/>
    <n v="0"/>
  </r>
  <r>
    <n v="124639121"/>
    <n v="34"/>
    <n v="8.5582769999999994E-5"/>
    <n v="0"/>
  </r>
  <r>
    <n v="1632213"/>
    <n v="52"/>
    <n v="1.8789932000000001E-3"/>
    <n v="0"/>
  </r>
  <r>
    <n v="5738480"/>
    <n v="45"/>
    <n v="3.0328627000000001E-3"/>
    <n v="0"/>
  </r>
  <r>
    <n v="90059039"/>
    <n v="42"/>
    <n v="3.4594972000000001E-4"/>
    <n v="0"/>
  </r>
  <r>
    <n v="92927631"/>
    <n v="61"/>
    <n v="5.0820020000000004E-3"/>
    <n v="0"/>
  </r>
  <r>
    <n v="103290499"/>
    <n v="36"/>
    <n v="4.6714875000000001E-4"/>
    <n v="0"/>
  </r>
  <r>
    <n v="154438252"/>
    <n v="26"/>
    <n v="3.3207039999999998E-4"/>
    <n v="0"/>
  </r>
  <r>
    <n v="69962091"/>
    <n v="53"/>
    <n v="1.6734040999999999E-3"/>
    <n v="0"/>
  </r>
  <r>
    <n v="70451032"/>
    <n v="48"/>
    <n v="2.9323993000000001E-3"/>
    <n v="0"/>
  </r>
  <r>
    <n v="78573819"/>
    <n v="36"/>
    <n v="4.4056299999999999E-4"/>
    <n v="0"/>
  </r>
  <r>
    <n v="90816850"/>
    <n v="31"/>
    <n v="8.2011480000000004E-5"/>
    <n v="0"/>
  </r>
  <r>
    <n v="100076520"/>
    <n v="32"/>
    <n v="3.4138354000000002E-4"/>
    <n v="0"/>
  </r>
  <r>
    <n v="52361934"/>
    <n v="21"/>
    <n v="3.3207039999999998E-4"/>
    <n v="0"/>
  </r>
  <r>
    <n v="77282266"/>
    <n v="43"/>
    <n v="2.6129545E-3"/>
    <n v="0"/>
  </r>
  <r>
    <n v="92997030"/>
    <n v="56"/>
    <n v="5.694902E-3"/>
    <n v="0"/>
  </r>
  <r>
    <n v="111659570"/>
    <n v="21"/>
    <n v="9.4216300000000001E-5"/>
    <n v="0"/>
  </r>
  <r>
    <n v="1759199"/>
    <n v="44"/>
    <n v="6.7251786999999996E-4"/>
    <n v="0"/>
  </r>
  <r>
    <n v="83010766"/>
    <n v="35"/>
    <n v="7.239608E-4"/>
    <n v="0"/>
  </r>
  <r>
    <n v="89753230"/>
    <n v="72"/>
    <n v="7.4500549999999997E-3"/>
    <n v="0"/>
  </r>
  <r>
    <n v="90384856"/>
    <n v="19"/>
    <n v="3.3207039999999998E-4"/>
    <n v="0"/>
  </r>
  <r>
    <n v="91533824"/>
    <n v="53"/>
    <n v="4.303744E-3"/>
    <n v="0"/>
  </r>
  <r>
    <n v="121558174"/>
    <n v="18"/>
    <n v="9.5069340000000004E-5"/>
    <n v="0"/>
  </r>
  <r>
    <n v="67458949"/>
    <n v="54"/>
    <n v="2.384499E-3"/>
    <n v="0"/>
  </r>
  <r>
    <n v="74131591"/>
    <n v="64"/>
    <n v="4.5825570000000001E-3"/>
    <n v="0"/>
  </r>
  <r>
    <n v="74201524"/>
    <n v="46"/>
    <n v="3.4959853000000001E-4"/>
    <n v="0"/>
  </r>
  <r>
    <n v="4183240"/>
    <n v="47"/>
    <n v="3.4959853000000001E-4"/>
    <n v="0"/>
  </r>
  <r>
    <n v="5338849"/>
    <n v="71"/>
    <n v="7.0598259999999999E-3"/>
    <n v="0"/>
  </r>
  <r>
    <n v="8548191"/>
    <n v="60"/>
    <n v="4.8689813999999998E-3"/>
    <n v="0"/>
  </r>
  <r>
    <n v="25215170"/>
    <n v="41"/>
    <n v="5.4051209999999997E-4"/>
    <n v="0"/>
  </r>
  <r>
    <n v="81592765"/>
    <n v="47"/>
    <n v="3.8146606999999999E-3"/>
    <n v="0"/>
  </r>
  <r>
    <n v="104894710"/>
    <n v="31"/>
    <n v="3.2749750000000001E-4"/>
    <n v="0"/>
  </r>
  <r>
    <n v="2016482"/>
    <n v="48"/>
    <n v="8.7800976999999998E-4"/>
    <n v="0"/>
  </r>
  <r>
    <n v="3837341"/>
    <n v="54"/>
    <n v="2.1367873999999999E-3"/>
    <n v="0"/>
  </r>
  <r>
    <n v="92812855"/>
    <n v="36"/>
    <n v="1.2940618E-4"/>
    <n v="0"/>
  </r>
  <r>
    <n v="100795721"/>
    <n v="27"/>
    <n v="7.7641250000000001E-5"/>
    <n v="0"/>
  </r>
  <r>
    <n v="901206"/>
    <n v="54"/>
    <n v="1.6354525999999999E-3"/>
    <n v="0"/>
  </r>
  <r>
    <n v="36611589"/>
    <n v="47"/>
    <n v="7.9409490000000005E-4"/>
    <n v="0"/>
  </r>
  <r>
    <n v="91376401"/>
    <n v="37"/>
    <n v="2.1326034E-4"/>
    <n v="0"/>
  </r>
  <r>
    <n v="24167865"/>
    <n v="47"/>
    <n v="6.8203670000000004E-4"/>
    <n v="0"/>
  </r>
  <r>
    <n v="184427019"/>
    <n v="44"/>
    <n v="3.7337013E-3"/>
    <n v="0"/>
  </r>
  <r>
    <n v="9181015"/>
    <n v="28"/>
    <n v="7.4980030000000006E-5"/>
    <n v="0"/>
  </r>
  <r>
    <n v="53394126"/>
    <n v="61"/>
    <n v="6.0093439999999998E-3"/>
    <n v="0"/>
  </r>
  <r>
    <n v="82391836"/>
    <n v="18"/>
    <n v="9.5069340000000004E-5"/>
    <n v="0"/>
  </r>
  <r>
    <n v="91196393"/>
    <n v="70"/>
    <n v="6.9962119999999999E-3"/>
    <n v="0"/>
  </r>
  <r>
    <n v="113041642"/>
    <n v="55"/>
    <n v="2.9773815E-3"/>
    <n v="0"/>
  </r>
  <r>
    <n v="125380434"/>
    <n v="60"/>
    <n v="6.2571047000000001E-3"/>
    <n v="0"/>
  </r>
  <r>
    <n v="161817034"/>
    <n v="28"/>
    <n v="2.8307308000000001E-4"/>
    <n v="0"/>
  </r>
  <r>
    <n v="74374873"/>
    <n v="22"/>
    <n v="2.9293877999999999E-4"/>
    <n v="0"/>
  </r>
  <r>
    <n v="96843014"/>
    <n v="25"/>
    <n v="6.8015170000000004E-5"/>
    <n v="0"/>
  </r>
  <r>
    <n v="104572752"/>
    <n v="33"/>
    <n v="1.9976131E-4"/>
    <n v="0"/>
  </r>
  <r>
    <n v="104599294"/>
    <n v="32"/>
    <n v="3.7221963E-4"/>
    <n v="0"/>
  </r>
  <r>
    <n v="109231916"/>
    <n v="36"/>
    <n v="2.8191067E-4"/>
    <n v="0"/>
  </r>
  <r>
    <n v="110934089"/>
    <n v="37"/>
    <n v="4.2117783E-4"/>
    <n v="0"/>
  </r>
  <r>
    <n v="79878804"/>
    <n v="36"/>
    <n v="4.4056299999999999E-4"/>
    <n v="0"/>
  </r>
  <r>
    <n v="80315762"/>
    <n v="45"/>
    <n v="2.1806995000000001E-3"/>
    <n v="0"/>
  </r>
  <r>
    <n v="97854226"/>
    <n v="55"/>
    <n v="2.5320683999999999E-3"/>
    <n v="0"/>
  </r>
  <r>
    <n v="104195606"/>
    <n v="48"/>
    <n v="4.2300500000000001E-4"/>
    <n v="0"/>
  </r>
  <r>
    <n v="2493887"/>
    <n v="53"/>
    <n v="1.3878107E-3"/>
    <n v="0"/>
  </r>
  <r>
    <n v="25858422"/>
    <n v="48"/>
    <n v="7.4812170000000005E-4"/>
    <n v="0"/>
  </r>
  <r>
    <n v="103503948"/>
    <n v="36"/>
    <n v="9.5959290000000001E-5"/>
    <n v="0"/>
  </r>
  <r>
    <n v="69798610"/>
    <n v="45"/>
    <n v="2.8394554E-3"/>
    <n v="0"/>
  </r>
  <r>
    <n v="31413428"/>
    <n v="52"/>
    <n v="1.7676876E-3"/>
    <n v="0"/>
  </r>
  <r>
    <n v="68111367"/>
    <n v="50"/>
    <n v="2.0402875000000002E-3"/>
    <n v="0"/>
  </r>
  <r>
    <n v="745264"/>
    <n v="43"/>
    <n v="4.9714099999999999E-4"/>
    <n v="0"/>
  </r>
  <r>
    <n v="51910963"/>
    <n v="23"/>
    <n v="9.5069340000000004E-5"/>
    <n v="0"/>
  </r>
  <r>
    <n v="79537691"/>
    <n v="42"/>
    <n v="1.5727789E-3"/>
    <n v="0"/>
  </r>
  <r>
    <n v="79762314"/>
    <n v="39"/>
    <n v="4.1322100000000002E-4"/>
    <n v="0"/>
  </r>
  <r>
    <n v="91700754"/>
    <n v="32"/>
    <n v="1.2136018600000001E-4"/>
    <n v="0"/>
  </r>
  <r>
    <n v="66384362"/>
    <n v="35"/>
    <n v="1.093943E-4"/>
    <n v="0"/>
  </r>
  <r>
    <n v="121732876"/>
    <n v="63"/>
    <n v="7.0664780000000002E-3"/>
    <n v="0"/>
  </r>
  <r>
    <n v="125516738"/>
    <n v="26"/>
    <n v="3.3207039999999998E-4"/>
    <n v="0"/>
  </r>
  <r>
    <n v="53545058"/>
    <n v="65"/>
    <n v="9.3475190000000003E-3"/>
    <n v="0"/>
  </r>
  <r>
    <n v="91322007"/>
    <n v="20"/>
    <n v="9.5069340000000004E-5"/>
    <n v="0"/>
  </r>
  <r>
    <n v="120799183"/>
    <n v="48"/>
    <n v="7.3862704E-4"/>
    <n v="0"/>
  </r>
  <r>
    <n v="130204059"/>
    <n v="55"/>
    <n v="2.5302940000000002E-3"/>
    <n v="0"/>
  </r>
  <r>
    <n v="3586558"/>
    <n v="57"/>
    <n v="3.9650164999999998E-3"/>
    <n v="0"/>
  </r>
  <r>
    <n v="11089965"/>
    <n v="19"/>
    <n v="3.3207039999999998E-4"/>
    <n v="0"/>
  </r>
  <r>
    <n v="37568960"/>
    <n v="48"/>
    <n v="3.4917083000000002E-3"/>
    <n v="0"/>
  </r>
  <r>
    <n v="37962989"/>
    <n v="58"/>
    <n v="4.5733172000000004E-3"/>
    <n v="0"/>
  </r>
  <r>
    <n v="75923679"/>
    <n v="42"/>
    <n v="1.0759116999999999E-3"/>
    <n v="0"/>
  </r>
  <r>
    <n v="92931550"/>
    <n v="54"/>
    <n v="2.1367873999999999E-3"/>
    <n v="0"/>
  </r>
  <r>
    <n v="5099829"/>
    <n v="36"/>
    <n v="1.1276007E-4"/>
    <n v="0"/>
  </r>
  <r>
    <n v="72612501"/>
    <n v="45"/>
    <n v="3.9851558000000002E-4"/>
    <n v="0"/>
  </r>
  <r>
    <n v="127639992"/>
    <n v="29"/>
    <n v="1.5359504E-4"/>
    <n v="0"/>
  </r>
  <r>
    <n v="31575242"/>
    <n v="39"/>
    <n v="8.2058160000000001E-4"/>
    <n v="0"/>
  </r>
  <r>
    <n v="88305611"/>
    <n v="64"/>
    <n v="9.9035140000000004E-3"/>
    <n v="0"/>
  </r>
  <r>
    <n v="104717969"/>
    <n v="45"/>
    <n v="2.9639310000000003E-4"/>
    <n v="0"/>
  </r>
  <r>
    <n v="2556948"/>
    <n v="48"/>
    <n v="1.0694503000000001E-3"/>
    <n v="0"/>
  </r>
  <r>
    <n v="31175736"/>
    <n v="61"/>
    <n v="5.9153010000000004E-3"/>
    <n v="0"/>
  </r>
  <r>
    <n v="105339270"/>
    <n v="49"/>
    <n v="8.0066250000000001E-4"/>
    <n v="0"/>
  </r>
  <r>
    <n v="24056614"/>
    <n v="39"/>
    <n v="2.2372609000000001E-4"/>
    <n v="0"/>
  </r>
  <r>
    <n v="25098558"/>
    <n v="52"/>
    <n v="4.0804086999999996E-3"/>
    <n v="0"/>
  </r>
  <r>
    <n v="50408466"/>
    <n v="65"/>
    <n v="4.0833335000000004E-3"/>
    <n v="0"/>
  </r>
  <r>
    <n v="52888467"/>
    <n v="36"/>
    <n v="7.0177270000000005E-4"/>
    <n v="0"/>
  </r>
  <r>
    <n v="83053471"/>
    <n v="41"/>
    <n v="2.1884486999999999E-4"/>
    <n v="0"/>
  </r>
  <r>
    <n v="116765701"/>
    <n v="61"/>
    <n v="7.7596037000000001E-3"/>
    <n v="0"/>
  </r>
  <r>
    <n v="119044377"/>
    <n v="45"/>
    <n v="2.6501290000000002E-3"/>
    <n v="0"/>
  </r>
  <r>
    <n v="2001755"/>
    <n v="46"/>
    <n v="1.5048727E-3"/>
    <n v="0"/>
  </r>
  <r>
    <n v="50670041"/>
    <n v="55"/>
    <n v="4.8304185999999997E-3"/>
    <n v="0"/>
  </r>
  <r>
    <n v="52407310"/>
    <n v="20"/>
    <n v="9.5069340000000004E-5"/>
    <n v="0"/>
  </r>
  <r>
    <n v="53156862"/>
    <n v="37"/>
    <n v="1.0358716999999999E-4"/>
    <n v="0"/>
  </r>
  <r>
    <n v="81960756"/>
    <n v="36"/>
    <n v="1.1276007E-4"/>
    <n v="0"/>
  </r>
  <r>
    <n v="119987830"/>
    <n v="44"/>
    <n v="4.8968250000000003E-4"/>
    <n v="0"/>
  </r>
  <r>
    <n v="170689894"/>
    <n v="42"/>
    <n v="2.8864641000000001E-3"/>
    <n v="0"/>
  </r>
  <r>
    <n v="83076248"/>
    <n v="43"/>
    <n v="7.1930400000000004E-4"/>
    <n v="0"/>
  </r>
  <r>
    <n v="156601081"/>
    <n v="27"/>
    <n v="9.5069340000000004E-5"/>
    <n v="0"/>
  </r>
  <r>
    <n v="615392"/>
    <n v="50"/>
    <n v="1.6999364999999999E-3"/>
    <n v="0"/>
  </r>
  <r>
    <n v="5578496"/>
    <n v="34"/>
    <n v="8.9261700000000006E-5"/>
    <n v="0"/>
  </r>
  <r>
    <n v="7673722"/>
    <n v="56"/>
    <n v="5.694902E-3"/>
    <n v="0"/>
  </r>
  <r>
    <n v="91727864"/>
    <n v="46"/>
    <n v="2.9488487000000002E-4"/>
    <n v="0"/>
  </r>
  <r>
    <n v="129522520"/>
    <n v="28"/>
    <n v="3.5131966999999998E-4"/>
    <n v="0"/>
  </r>
  <r>
    <n v="72057819"/>
    <n v="20"/>
    <n v="6.5920760000000005E-5"/>
    <n v="0"/>
  </r>
  <r>
    <n v="996312"/>
    <n v="59"/>
    <n v="5.0791767000000002E-3"/>
    <n v="0"/>
  </r>
  <r>
    <n v="23337305"/>
    <n v="44"/>
    <n v="1.9958244999999999E-3"/>
    <n v="0"/>
  </r>
  <r>
    <n v="107381551"/>
    <n v="39"/>
    <n v="3.2751059999999997E-4"/>
    <n v="0"/>
  </r>
  <r>
    <n v="1653219"/>
    <n v="51"/>
    <n v="1.9128086E-3"/>
    <n v="0"/>
  </r>
  <r>
    <n v="65965244"/>
    <n v="88"/>
    <n v="1.6470700000000001E-2"/>
    <n v="0"/>
  </r>
  <r>
    <n v="71624588"/>
    <n v="44"/>
    <n v="3.7337013E-3"/>
    <n v="0"/>
  </r>
  <r>
    <n v="125510527"/>
    <n v="39"/>
    <n v="3.8387064999999997E-4"/>
    <n v="0"/>
  </r>
  <r>
    <n v="6701279"/>
    <n v="66"/>
    <n v="6.6129300000000004E-3"/>
    <n v="0"/>
  </r>
  <r>
    <n v="31568948"/>
    <n v="53"/>
    <n v="2.8040572000000001E-3"/>
    <n v="0"/>
  </r>
  <r>
    <n v="40053067"/>
    <n v="51"/>
    <n v="2.7090206000000001E-3"/>
    <n v="0"/>
  </r>
  <r>
    <n v="91162147"/>
    <n v="59"/>
    <n v="5.5533494000000001E-3"/>
    <n v="0"/>
  </r>
  <r>
    <n v="2933149"/>
    <n v="55"/>
    <n v="2.9468252000000002E-3"/>
    <n v="0"/>
  </r>
  <r>
    <n v="6810805"/>
    <n v="36"/>
    <n v="4.8175783000000002E-4"/>
    <n v="0"/>
  </r>
  <r>
    <n v="11048888"/>
    <n v="61"/>
    <n v="5.0341759999999996E-3"/>
    <n v="0"/>
  </r>
  <r>
    <n v="103674181"/>
    <n v="37"/>
    <n v="1.1276007E-4"/>
    <n v="0"/>
  </r>
  <r>
    <n v="120862856"/>
    <n v="69"/>
    <n v="1.177509E-2"/>
    <n v="1"/>
  </r>
  <r>
    <n v="37361134"/>
    <n v="49"/>
    <n v="9.4564876E-4"/>
    <n v="0"/>
  </r>
  <r>
    <n v="51911888"/>
    <n v="18"/>
    <n v="3.3207039999999998E-4"/>
    <n v="0"/>
  </r>
  <r>
    <n v="89118044"/>
    <n v="33"/>
    <n v="6.405572E-4"/>
    <n v="0"/>
  </r>
  <r>
    <n v="124102566"/>
    <n v="26"/>
    <n v="9.5069340000000004E-5"/>
    <n v="0"/>
  </r>
  <r>
    <n v="36260403"/>
    <n v="28"/>
    <n v="9.5069340000000004E-5"/>
    <n v="0"/>
  </r>
  <r>
    <n v="39947756"/>
    <n v="48"/>
    <n v="1.2569329E-3"/>
    <n v="0"/>
  </r>
  <r>
    <n v="47790554"/>
    <n v="43"/>
    <n v="1.8636874000000001E-3"/>
    <n v="0"/>
  </r>
  <r>
    <n v="65317480"/>
    <n v="39"/>
    <n v="1.2269806999999999E-3"/>
    <n v="0"/>
  </r>
  <r>
    <n v="89711525"/>
    <n v="46"/>
    <n v="3.4959853000000001E-4"/>
    <n v="0"/>
  </r>
  <r>
    <n v="91972290"/>
    <n v="61"/>
    <n v="4.4287247999999996E-3"/>
    <n v="0"/>
  </r>
  <r>
    <n v="96959735"/>
    <n v="56"/>
    <n v="2.9190192000000002E-3"/>
    <n v="0"/>
  </r>
  <r>
    <n v="126306949"/>
    <n v="25"/>
    <n v="2.9098836000000002E-4"/>
    <n v="0"/>
  </r>
  <r>
    <n v="141512185"/>
    <n v="30"/>
    <n v="2.6662172999999999E-4"/>
    <n v="0"/>
  </r>
  <r>
    <n v="69698536"/>
    <n v="66"/>
    <n v="3.7144312999999999E-3"/>
    <n v="0"/>
  </r>
  <r>
    <n v="99561316"/>
    <n v="34"/>
    <n v="1.0529594E-4"/>
    <n v="0"/>
  </r>
  <r>
    <n v="114055542"/>
    <n v="36"/>
    <n v="1.1276007E-4"/>
    <n v="0"/>
  </r>
  <r>
    <n v="124311490"/>
    <n v="37"/>
    <n v="4.4056299999999999E-4"/>
    <n v="0"/>
  </r>
  <r>
    <n v="170356240"/>
    <n v="58"/>
    <n v="4.5733172000000004E-3"/>
    <n v="0"/>
  </r>
  <r>
    <n v="3877106"/>
    <n v="55"/>
    <n v="1.9831979999999998E-3"/>
    <n v="0"/>
  </r>
  <r>
    <n v="4472047"/>
    <n v="57"/>
    <n v="5.3061840000000002E-3"/>
    <n v="0"/>
  </r>
  <r>
    <n v="73515635"/>
    <n v="44"/>
    <n v="6.5236405000000002E-4"/>
    <n v="0"/>
  </r>
  <r>
    <n v="67576675"/>
    <n v="33"/>
    <n v="9.0993089999999994E-5"/>
    <n v="0"/>
  </r>
  <r>
    <n v="90923573"/>
    <n v="69"/>
    <n v="9.2024719999999997E-3"/>
    <n v="0"/>
  </r>
  <r>
    <n v="91462811"/>
    <n v="36"/>
    <n v="1.0188571499999999E-4"/>
    <n v="0"/>
  </r>
  <r>
    <n v="167790235"/>
    <n v="41"/>
    <n v="1.7450789000000001E-4"/>
    <n v="0"/>
  </r>
  <r>
    <n v="2849872"/>
    <n v="51"/>
    <n v="9.9819980000000002E-4"/>
    <n v="0"/>
  </r>
  <r>
    <n v="3078441"/>
    <n v="62"/>
    <n v="6.3160109999999998E-3"/>
    <n v="0"/>
  </r>
  <r>
    <n v="29745954"/>
    <n v="23"/>
    <n v="9.5069340000000004E-5"/>
    <n v="0"/>
  </r>
  <r>
    <n v="37982559"/>
    <n v="57"/>
    <n v="2.7874731E-3"/>
    <n v="0"/>
  </r>
  <r>
    <n v="50503018"/>
    <n v="50"/>
    <n v="1.4651804999999999E-3"/>
    <n v="0"/>
  </r>
  <r>
    <n v="101242460"/>
    <n v="46"/>
    <n v="2.3885224999999999E-3"/>
    <n v="0"/>
  </r>
  <r>
    <n v="8147867"/>
    <n v="47"/>
    <n v="1.3347910999999999E-3"/>
    <n v="0"/>
  </r>
  <r>
    <n v="8619940"/>
    <n v="56"/>
    <n v="3.9409479999999997E-3"/>
    <n v="0"/>
  </r>
  <r>
    <n v="22977827"/>
    <n v="46"/>
    <n v="2.8987301999999998E-4"/>
    <n v="0"/>
  </r>
  <r>
    <n v="36953444"/>
    <n v="29"/>
    <n v="8.7335439999999993E-5"/>
    <n v="0"/>
  </r>
  <r>
    <n v="48846692"/>
    <n v="59"/>
    <n v="4.3757693000000004E-3"/>
    <n v="0"/>
  </r>
  <r>
    <n v="109074202"/>
    <n v="35"/>
    <n v="3.6512867999999998E-4"/>
    <n v="0"/>
  </r>
  <r>
    <n v="2972642"/>
    <n v="47"/>
    <n v="2.5489245999999999E-3"/>
    <n v="0"/>
  </r>
  <r>
    <n v="47841959"/>
    <n v="77"/>
    <n v="1.4100005000000001E-2"/>
    <n v="1"/>
  </r>
  <r>
    <n v="90837601"/>
    <n v="48"/>
    <n v="1.8281753999999999E-3"/>
    <n v="0"/>
  </r>
  <r>
    <n v="5595169"/>
    <n v="74"/>
    <n v="1.42621845E-2"/>
    <n v="0"/>
  </r>
  <r>
    <n v="85305051"/>
    <n v="35"/>
    <n v="4.1667336999999999E-4"/>
    <n v="0"/>
  </r>
  <r>
    <n v="179739353"/>
    <n v="36"/>
    <n v="1.0529594E-4"/>
    <n v="0"/>
  </r>
  <r>
    <n v="31214222"/>
    <n v="67"/>
    <n v="8.2624180000000005E-3"/>
    <n v="0"/>
  </r>
  <r>
    <n v="49590491"/>
    <n v="33"/>
    <n v="1.1276007E-4"/>
    <n v="0"/>
  </r>
  <r>
    <n v="73872211"/>
    <n v="44"/>
    <n v="6.2766886999999995E-4"/>
    <n v="0"/>
  </r>
  <r>
    <n v="90202142"/>
    <n v="75"/>
    <n v="1.6470700000000001E-2"/>
    <n v="0"/>
  </r>
  <r>
    <n v="125284891"/>
    <n v="55"/>
    <n v="4.1745793999999996E-3"/>
    <n v="0"/>
  </r>
  <r>
    <n v="54397738"/>
    <n v="38"/>
    <n v="6.9296989999999997E-5"/>
    <n v="0"/>
  </r>
  <r>
    <n v="63578570"/>
    <n v="43"/>
    <n v="2.8864641000000001E-3"/>
    <n v="0"/>
  </r>
  <r>
    <n v="83004456"/>
    <n v="37"/>
    <n v="3.1692028000000001E-4"/>
    <n v="0"/>
  </r>
  <r>
    <n v="108316497"/>
    <n v="32"/>
    <n v="4.1667336999999999E-4"/>
    <n v="0"/>
  </r>
  <r>
    <n v="114654560"/>
    <n v="28"/>
    <n v="1.18421085E-4"/>
    <n v="0"/>
  </r>
  <r>
    <n v="125952605"/>
    <n v="33"/>
    <n v="3.0596205000000003E-4"/>
    <n v="0"/>
  </r>
  <r>
    <n v="128531124"/>
    <n v="54"/>
    <n v="4.4175456000000004E-3"/>
    <n v="0"/>
  </r>
  <r>
    <n v="5908164"/>
    <n v="55"/>
    <n v="2.7275106E-3"/>
    <n v="0"/>
  </r>
  <r>
    <n v="6716903"/>
    <n v="35"/>
    <n v="8.1865360000000001E-5"/>
    <n v="0"/>
  </r>
  <r>
    <n v="8042696"/>
    <n v="65"/>
    <n v="4.9583170000000003E-3"/>
    <n v="0"/>
  </r>
  <r>
    <n v="54534027"/>
    <n v="37"/>
    <n v="4.4056299999999999E-4"/>
    <n v="0"/>
  </r>
  <r>
    <n v="77884688"/>
    <n v="30"/>
    <n v="3.7490031999999997E-4"/>
    <n v="0"/>
  </r>
  <r>
    <n v="78391628"/>
    <n v="20"/>
    <n v="2.3034459999999999E-4"/>
    <n v="0"/>
  </r>
  <r>
    <n v="91774891"/>
    <n v="65"/>
    <n v="1.0387873000000001E-2"/>
    <n v="0"/>
  </r>
  <r>
    <n v="94174782"/>
    <n v="33"/>
    <n v="1.5211871999999999E-4"/>
    <n v="0"/>
  </r>
  <r>
    <n v="127398583"/>
    <n v="41"/>
    <n v="1.3288264000000001E-3"/>
    <n v="0"/>
  </r>
  <r>
    <n v="615845"/>
    <n v="44"/>
    <n v="4.9467749999999996E-4"/>
    <n v="0"/>
  </r>
  <r>
    <n v="7961525"/>
    <n v="60"/>
    <n v="4.6954453E-3"/>
    <n v="0"/>
  </r>
  <r>
    <n v="80784357"/>
    <n v="42"/>
    <n v="4.0348616E-4"/>
    <n v="0"/>
  </r>
  <r>
    <n v="112632928"/>
    <n v="33"/>
    <n v="1.1276007E-4"/>
    <n v="0"/>
  </r>
  <r>
    <n v="1313236"/>
    <n v="59"/>
    <n v="5.1964919999999996E-3"/>
    <n v="0"/>
  </r>
  <r>
    <n v="12007505"/>
    <n v="45"/>
    <n v="4.5980202000000001E-4"/>
    <n v="0"/>
  </r>
  <r>
    <n v="63714964"/>
    <n v="20"/>
    <n v="3.3207039999999998E-4"/>
    <n v="0"/>
  </r>
  <r>
    <n v="91475359"/>
    <n v="47"/>
    <n v="1.9193826000000001E-3"/>
    <n v="0"/>
  </r>
  <r>
    <n v="93626141"/>
    <n v="64"/>
    <n v="4.7383546000000004E-3"/>
    <n v="0"/>
  </r>
  <r>
    <n v="108292771"/>
    <n v="39"/>
    <n v="3.4425504000000002E-4"/>
    <n v="0"/>
  </r>
  <r>
    <n v="897362"/>
    <n v="52"/>
    <n v="8.190618E-4"/>
    <n v="0"/>
  </r>
  <r>
    <n v="94258348"/>
    <n v="54"/>
    <n v="1.7996586E-3"/>
    <n v="0"/>
  </r>
  <r>
    <n v="125919711"/>
    <n v="68"/>
    <n v="7.0675190000000004E-3"/>
    <n v="1"/>
  </r>
  <r>
    <n v="78305331"/>
    <n v="47"/>
    <n v="4.3007582000000001E-3"/>
    <n v="0"/>
  </r>
  <r>
    <n v="79022595"/>
    <n v="44"/>
    <n v="4.4306679999999999E-4"/>
    <n v="0"/>
  </r>
  <r>
    <n v="96240954"/>
    <n v="35"/>
    <n v="4.1667336999999999E-4"/>
    <n v="0"/>
  </r>
  <r>
    <n v="5565097"/>
    <n v="45"/>
    <n v="3.0328627000000001E-3"/>
    <n v="0"/>
  </r>
  <r>
    <n v="49731069"/>
    <n v="24"/>
    <n v="2.4519196999999999E-4"/>
    <n v="0"/>
  </r>
  <r>
    <n v="68750107"/>
    <n v="23"/>
    <n v="2.4538187000000002E-4"/>
    <n v="0"/>
  </r>
  <r>
    <n v="92551530"/>
    <n v="35"/>
    <n v="1.870094E-4"/>
    <n v="0"/>
  </r>
  <r>
    <n v="2869171"/>
    <n v="57"/>
    <n v="2.0131806E-3"/>
    <n v="0"/>
  </r>
  <r>
    <n v="4118632"/>
    <n v="61"/>
    <n v="5.0341759999999996E-3"/>
    <n v="0"/>
  </r>
  <r>
    <n v="86021736"/>
    <n v="40"/>
    <n v="1.2269806999999999E-3"/>
    <n v="0"/>
  </r>
  <r>
    <n v="91459822"/>
    <n v="36"/>
    <n v="4.4056299999999999E-4"/>
    <n v="0"/>
  </r>
  <r>
    <n v="125824777"/>
    <n v="66"/>
    <n v="4.5970044999999998E-3"/>
    <n v="0"/>
  </r>
  <r>
    <n v="71376197"/>
    <n v="39"/>
    <n v="2.5109557000000001E-4"/>
    <n v="0"/>
  </r>
  <r>
    <n v="76458914"/>
    <n v="59"/>
    <n v="5.5533494000000001E-3"/>
    <n v="0"/>
  </r>
  <r>
    <n v="111008172"/>
    <n v="34"/>
    <n v="3.5770837000000002E-4"/>
    <n v="0"/>
  </r>
  <r>
    <n v="2918356"/>
    <n v="48"/>
    <n v="2.8153572000000002E-3"/>
    <n v="1"/>
  </r>
  <r>
    <n v="68875177"/>
    <n v="45"/>
    <n v="3.9874849999999999E-4"/>
    <n v="0"/>
  </r>
  <r>
    <n v="179621913"/>
    <n v="31"/>
    <n v="1.0529594E-4"/>
    <n v="0"/>
  </r>
  <r>
    <n v="91626605"/>
    <n v="74"/>
    <n v="1.1073774E-2"/>
    <n v="0"/>
  </r>
  <r>
    <n v="99762055"/>
    <n v="35"/>
    <n v="3.2546624000000002E-4"/>
    <n v="0"/>
  </r>
  <r>
    <n v="123075450"/>
    <n v="37"/>
    <n v="8.7655660000000006E-5"/>
    <n v="0"/>
  </r>
  <r>
    <n v="23470700"/>
    <n v="43"/>
    <n v="2.2406210999999999E-4"/>
    <n v="0"/>
  </r>
  <r>
    <n v="115695479"/>
    <n v="29"/>
    <n v="3.5131966999999998E-4"/>
    <n v="0"/>
  </r>
  <r>
    <n v="123944710"/>
    <n v="33"/>
    <n v="1.8620622999999999E-4"/>
    <n v="0"/>
  </r>
  <r>
    <n v="1920090"/>
    <n v="74"/>
    <n v="5.2985083000000001E-3"/>
    <n v="0"/>
  </r>
  <r>
    <n v="74129864"/>
    <n v="40"/>
    <n v="1.2269806999999999E-3"/>
    <n v="0"/>
  </r>
  <r>
    <n v="91095058"/>
    <n v="46"/>
    <n v="3.4959853000000001E-4"/>
    <n v="0"/>
  </r>
  <r>
    <n v="114888010"/>
    <n v="44"/>
    <n v="3.7337013E-3"/>
    <n v="0"/>
  </r>
  <r>
    <n v="127952668"/>
    <n v="29"/>
    <n v="3.5357524999999999E-4"/>
    <n v="0"/>
  </r>
  <r>
    <n v="23008319"/>
    <n v="57"/>
    <n v="4.7511080000000004E-3"/>
    <n v="0"/>
  </r>
  <r>
    <n v="30909426"/>
    <n v="57"/>
    <n v="1.9131147000000001E-3"/>
    <n v="0"/>
  </r>
  <r>
    <n v="90558262"/>
    <n v="66"/>
    <n v="4.7805076E-3"/>
    <n v="0"/>
  </r>
  <r>
    <n v="9522622"/>
    <n v="63"/>
    <n v="6.7974124000000002E-3"/>
    <n v="0"/>
  </r>
  <r>
    <n v="71220848"/>
    <n v="40"/>
    <n v="1.2269806999999999E-3"/>
    <n v="0"/>
  </r>
  <r>
    <n v="93073285"/>
    <n v="65"/>
    <n v="8.1954249999999992E-3"/>
    <n v="0"/>
  </r>
  <r>
    <n v="126049575"/>
    <n v="69"/>
    <n v="1.9140999999999998E-2"/>
    <n v="0"/>
  </r>
  <r>
    <n v="86739165"/>
    <n v="37"/>
    <n v="9.1141670000000007E-5"/>
    <n v="0"/>
  </r>
  <r>
    <n v="90557579"/>
    <n v="23"/>
    <n v="3.3207039999999998E-4"/>
    <n v="0"/>
  </r>
  <r>
    <n v="51404916"/>
    <n v="52"/>
    <n v="2.1640448999999998E-3"/>
    <n v="0"/>
  </r>
  <r>
    <n v="52215481"/>
    <n v="69"/>
    <n v="1.7306719000000002E-2"/>
    <n v="0"/>
  </r>
  <r>
    <n v="91149144"/>
    <n v="54"/>
    <n v="4.4175456000000004E-3"/>
    <n v="0"/>
  </r>
  <r>
    <n v="142720933"/>
    <n v="31"/>
    <n v="4.1667336999999999E-4"/>
    <n v="0"/>
  </r>
  <r>
    <n v="65934282"/>
    <n v="50"/>
    <n v="1.6754335E-3"/>
    <n v="0"/>
  </r>
  <r>
    <n v="65765652"/>
    <n v="28"/>
    <n v="1.6776372E-4"/>
    <n v="0"/>
  </r>
  <r>
    <n v="109157593"/>
    <n v="50"/>
    <n v="1.6754335E-3"/>
    <n v="0"/>
  </r>
  <r>
    <n v="179151616"/>
    <n v="29"/>
    <n v="1.9960252000000001E-4"/>
    <n v="0"/>
  </r>
  <r>
    <n v="43232147"/>
    <n v="38"/>
    <n v="1.1276007E-4"/>
    <n v="0"/>
  </r>
  <r>
    <n v="66599440"/>
    <n v="47"/>
    <n v="8.7477145000000004E-4"/>
    <n v="0"/>
  </r>
  <r>
    <n v="114534364"/>
    <n v="27"/>
    <n v="2.5937726999999999E-4"/>
    <n v="0"/>
  </r>
  <r>
    <n v="186845852"/>
    <n v="27"/>
    <n v="3.3207039999999998E-4"/>
    <n v="0"/>
  </r>
  <r>
    <n v="23232250"/>
    <n v="50"/>
    <n v="2.3687265E-3"/>
    <n v="0"/>
  </r>
  <r>
    <n v="24487817"/>
    <n v="48"/>
    <n v="2.169416E-3"/>
    <n v="0"/>
  </r>
  <r>
    <n v="36482048"/>
    <n v="86"/>
    <n v="1.6470700000000001E-2"/>
    <n v="0"/>
  </r>
  <r>
    <n v="41281130"/>
    <n v="70"/>
    <n v="1.2364653E-2"/>
    <n v="1"/>
  </r>
  <r>
    <n v="82476382"/>
    <n v="25"/>
    <n v="5.884312E-5"/>
    <n v="0"/>
  </r>
  <r>
    <n v="67503192"/>
    <n v="64"/>
    <n v="9.5933370000000004E-3"/>
    <n v="0"/>
  </r>
  <r>
    <n v="78671004"/>
    <n v="37"/>
    <n v="1.1900112E-4"/>
    <n v="0"/>
  </r>
  <r>
    <n v="90497619"/>
    <n v="37"/>
    <n v="4.4056299999999999E-4"/>
    <n v="0"/>
  </r>
  <r>
    <n v="123454684"/>
    <n v="30"/>
    <n v="1.1074436999999999E-4"/>
    <n v="0"/>
  </r>
  <r>
    <n v="51807442"/>
    <n v="72"/>
    <n v="1.2169002E-2"/>
    <n v="0"/>
  </r>
  <r>
    <n v="54325706"/>
    <n v="30"/>
    <n v="4.1667336999999999E-4"/>
    <n v="0"/>
  </r>
  <r>
    <n v="99975202"/>
    <n v="41"/>
    <n v="1.3288264000000001E-3"/>
    <n v="0"/>
  </r>
  <r>
    <n v="109141694"/>
    <n v="31"/>
    <n v="3.2356110000000002E-4"/>
    <n v="0"/>
  </r>
  <r>
    <n v="117272608"/>
    <n v="30"/>
    <n v="3.9833876999999999E-4"/>
    <n v="0"/>
  </r>
  <r>
    <n v="125342690"/>
    <n v="62"/>
    <n v="6.3160109999999998E-3"/>
    <n v="1"/>
  </r>
  <r>
    <n v="3279461"/>
    <n v="50"/>
    <n v="9.3786936E-4"/>
    <n v="1"/>
  </r>
  <r>
    <n v="5462443"/>
    <n v="19"/>
    <n v="1.5741870000000001E-4"/>
    <n v="0"/>
  </r>
  <r>
    <n v="24420630"/>
    <n v="55"/>
    <n v="4.1745793999999996E-3"/>
    <n v="0"/>
  </r>
  <r>
    <n v="38443212"/>
    <n v="62"/>
    <n v="5.8988790000000001E-3"/>
    <n v="0"/>
  </r>
  <r>
    <n v="90339035"/>
    <n v="52"/>
    <n v="3.3116827000000001E-3"/>
    <n v="0"/>
  </r>
  <r>
    <n v="116324451"/>
    <n v="33"/>
    <n v="4.1667336999999999E-4"/>
    <n v="0"/>
  </r>
  <r>
    <n v="390887"/>
    <n v="53"/>
    <n v="2.9650058E-3"/>
    <n v="0"/>
  </r>
  <r>
    <n v="6243149"/>
    <n v="65"/>
    <n v="5.8155413999999997E-3"/>
    <n v="0"/>
  </r>
  <r>
    <n v="1406864"/>
    <n v="48"/>
    <n v="2.8153572000000002E-3"/>
    <n v="0"/>
  </r>
  <r>
    <n v="24819318"/>
    <n v="34"/>
    <n v="2.0794058E-4"/>
    <n v="0"/>
  </r>
  <r>
    <n v="38318490"/>
    <n v="23"/>
    <n v="3.3207039999999998E-4"/>
    <n v="0"/>
  </r>
  <r>
    <n v="7353187"/>
    <n v="30"/>
    <n v="6.9021319999999997E-5"/>
    <n v="0"/>
  </r>
  <r>
    <n v="7698993"/>
    <n v="25"/>
    <n v="9.5069340000000004E-5"/>
    <n v="0"/>
  </r>
  <r>
    <n v="50070892"/>
    <n v="38"/>
    <n v="1.4741925000000001E-4"/>
    <n v="0"/>
  </r>
  <r>
    <n v="51856316"/>
    <n v="62"/>
    <n v="6.6067087E-3"/>
    <n v="0"/>
  </r>
  <r>
    <n v="29494950"/>
    <n v="19"/>
    <n v="3.3207039999999998E-4"/>
    <n v="0"/>
  </r>
  <r>
    <n v="68354579"/>
    <n v="47"/>
    <n v="8.8468135999999998E-4"/>
    <n v="0"/>
  </r>
  <r>
    <n v="71867129"/>
    <n v="55"/>
    <n v="2.8386414E-3"/>
    <n v="0"/>
  </r>
  <r>
    <n v="127445936"/>
    <n v="27"/>
    <n v="1.00331345E-4"/>
    <n v="0"/>
  </r>
  <r>
    <n v="179982599"/>
    <n v="33"/>
    <n v="5.3539940000000002E-4"/>
    <n v="0"/>
  </r>
  <r>
    <n v="11402871"/>
    <n v="74"/>
    <n v="1.42621845E-2"/>
    <n v="0"/>
  </r>
  <r>
    <n v="82960713"/>
    <n v="59"/>
    <n v="3.927514E-3"/>
    <n v="0"/>
  </r>
  <r>
    <n v="1726544"/>
    <n v="51"/>
    <n v="2.3992014999999998E-3"/>
    <n v="0"/>
  </r>
  <r>
    <n v="78625621"/>
    <n v="67"/>
    <n v="1.3205349999999999E-2"/>
    <n v="0"/>
  </r>
  <r>
    <n v="180270356"/>
    <n v="31"/>
    <n v="1.1276007E-4"/>
    <n v="0"/>
  </r>
  <r>
    <n v="3099831"/>
    <n v="48"/>
    <n v="1.6013822E-3"/>
    <n v="0"/>
  </r>
  <r>
    <n v="23041790"/>
    <n v="89"/>
    <n v="1.6470700000000001E-2"/>
    <n v="1"/>
  </r>
  <r>
    <n v="50674447"/>
    <n v="56"/>
    <n v="4.1031684000000001E-3"/>
    <n v="0"/>
  </r>
  <r>
    <n v="50709368"/>
    <n v="43"/>
    <n v="5.4811840000000003E-4"/>
    <n v="0"/>
  </r>
  <r>
    <n v="83423541"/>
    <n v="18"/>
    <n v="3.3207039999999998E-4"/>
    <n v="0"/>
  </r>
  <r>
    <n v="97831547"/>
    <n v="46"/>
    <n v="2.8649795999999999E-4"/>
    <n v="0"/>
  </r>
  <r>
    <n v="179845473"/>
    <n v="27"/>
    <n v="6.9144509999999996E-5"/>
    <n v="0"/>
  </r>
  <r>
    <n v="292548"/>
    <n v="61"/>
    <n v="5.0341759999999996E-3"/>
    <n v="0"/>
  </r>
  <r>
    <n v="51647286"/>
    <n v="39"/>
    <n v="1.2269806999999999E-3"/>
    <n v="0"/>
  </r>
  <r>
    <n v="90616607"/>
    <n v="80"/>
    <n v="1.4100005000000001E-2"/>
    <n v="0"/>
  </r>
  <r>
    <n v="22958968"/>
    <n v="85"/>
    <n v="1.6470700000000001E-2"/>
    <n v="0"/>
  </r>
  <r>
    <n v="48533844"/>
    <n v="71"/>
    <n v="1.5283295000000001E-2"/>
    <n v="0"/>
  </r>
  <r>
    <n v="64749712"/>
    <n v="72"/>
    <n v="1.0335588E-2"/>
    <n v="0"/>
  </r>
  <r>
    <n v="126202982"/>
    <n v="26"/>
    <n v="3.3207039999999998E-4"/>
    <n v="0"/>
  </r>
  <r>
    <n v="185048880"/>
    <n v="28"/>
    <n v="7.0013029999999997E-5"/>
    <n v="0"/>
  </r>
  <r>
    <n v="34620994"/>
    <n v="36"/>
    <n v="1.1276007E-4"/>
    <n v="0"/>
  </r>
  <r>
    <n v="52449525"/>
    <n v="42"/>
    <n v="3.823508E-4"/>
    <n v="0"/>
  </r>
  <r>
    <n v="80435629"/>
    <n v="35"/>
    <n v="2.0339518E-4"/>
    <n v="0"/>
  </r>
  <r>
    <n v="81539808"/>
    <n v="54"/>
    <n v="4.4175456000000004E-3"/>
    <n v="0"/>
  </r>
  <r>
    <n v="89514541"/>
    <n v="37"/>
    <n v="1.1900112E-4"/>
    <n v="0"/>
  </r>
  <r>
    <n v="96792518"/>
    <n v="36"/>
    <n v="1.1276007E-4"/>
    <n v="0"/>
  </r>
  <r>
    <n v="125580439"/>
    <n v="26"/>
    <n v="3.3207039999999998E-4"/>
    <n v="0"/>
  </r>
  <r>
    <n v="1357184"/>
    <n v="50"/>
    <n v="1.4092382E-3"/>
    <n v="0"/>
  </r>
  <r>
    <n v="78776654"/>
    <n v="37"/>
    <n v="4.2117783E-4"/>
    <n v="0"/>
  </r>
  <r>
    <n v="2088598"/>
    <n v="54"/>
    <n v="2.885402E-3"/>
    <n v="0"/>
  </r>
  <r>
    <n v="76305555"/>
    <n v="48"/>
    <n v="1.5608676000000001E-3"/>
    <n v="0"/>
  </r>
  <r>
    <n v="77538112"/>
    <n v="41"/>
    <n v="2.163321E-4"/>
    <n v="0"/>
  </r>
  <r>
    <n v="25035831"/>
    <n v="50"/>
    <n v="1.8402849000000001E-3"/>
    <n v="0"/>
  </r>
  <r>
    <n v="8059262"/>
    <n v="80"/>
    <n v="1.7762226999999998E-2"/>
    <n v="0"/>
  </r>
  <r>
    <n v="67201052"/>
    <n v="36"/>
    <n v="1.1276007E-4"/>
    <n v="0"/>
  </r>
  <r>
    <n v="72184688"/>
    <n v="47"/>
    <n v="1.1500097E-3"/>
    <n v="0"/>
  </r>
  <r>
    <n v="2505747"/>
    <n v="45"/>
    <n v="1.3057721E-3"/>
    <n v="0"/>
  </r>
  <r>
    <n v="4021983"/>
    <n v="62"/>
    <n v="9.6919629999999996E-3"/>
    <n v="0"/>
  </r>
  <r>
    <n v="48183395"/>
    <n v="21"/>
    <n v="3.3207039999999998E-4"/>
    <n v="0"/>
  </r>
  <r>
    <n v="106721696"/>
    <n v="21"/>
    <n v="3.3207039999999998E-4"/>
    <n v="0"/>
  </r>
  <r>
    <n v="4410105"/>
    <n v="62"/>
    <n v="3.5011935999999999E-3"/>
    <n v="0"/>
  </r>
  <r>
    <n v="90802058"/>
    <n v="58"/>
    <n v="4.5733172000000004E-3"/>
    <n v="1"/>
  </r>
  <r>
    <n v="97391954"/>
    <n v="30"/>
    <n v="1.4821037999999999E-4"/>
    <n v="0"/>
  </r>
  <r>
    <n v="105298028"/>
    <n v="31"/>
    <n v="3.5334713000000003E-4"/>
    <n v="0"/>
  </r>
  <r>
    <n v="4952898"/>
    <n v="80"/>
    <n v="2.016387E-2"/>
    <n v="0"/>
  </r>
  <r>
    <n v="8453309"/>
    <n v="45"/>
    <n v="1.934645E-3"/>
    <n v="0"/>
  </r>
  <r>
    <n v="49911109"/>
    <n v="44"/>
    <n v="4.8968250000000003E-4"/>
    <n v="0"/>
  </r>
  <r>
    <n v="91168788"/>
    <n v="68"/>
    <n v="6.9845174000000001E-3"/>
    <n v="0"/>
  </r>
  <r>
    <n v="25149854"/>
    <n v="38"/>
    <n v="4.4056299999999999E-4"/>
    <n v="0"/>
  </r>
  <r>
    <n v="107131829"/>
    <n v="54"/>
    <n v="2.1367873999999999E-3"/>
    <n v="0"/>
  </r>
  <r>
    <n v="103191473"/>
    <n v="37"/>
    <n v="1.1276007E-4"/>
    <n v="0"/>
  </r>
  <r>
    <n v="7765291"/>
    <n v="54"/>
    <n v="2.2805117000000001E-3"/>
    <n v="0"/>
  </r>
  <r>
    <n v="55259575"/>
    <n v="18"/>
    <n v="3.3207039999999998E-4"/>
    <n v="0"/>
  </r>
  <r>
    <n v="75989622"/>
    <n v="67"/>
    <n v="4.5437105E-3"/>
    <n v="0"/>
  </r>
  <r>
    <n v="2245437"/>
    <n v="54"/>
    <n v="2.0338324999999999E-3"/>
    <n v="0"/>
  </r>
  <r>
    <n v="32872450"/>
    <n v="42"/>
    <n v="5.5933814000000003E-4"/>
    <n v="0"/>
  </r>
  <r>
    <n v="53048318"/>
    <n v="37"/>
    <n v="2.8191067E-4"/>
    <n v="0"/>
  </r>
  <r>
    <n v="1905330"/>
    <n v="42"/>
    <n v="2.7597540000000001E-3"/>
    <n v="0"/>
  </r>
  <r>
    <n v="67262244"/>
    <n v="37"/>
    <n v="1.0358716999999999E-4"/>
    <n v="0"/>
  </r>
  <r>
    <n v="89494231"/>
    <n v="47"/>
    <n v="6.9537690000000003E-4"/>
    <n v="0"/>
  </r>
  <r>
    <n v="90023366"/>
    <n v="35"/>
    <n v="3.1856089999999999E-4"/>
    <n v="0"/>
  </r>
  <r>
    <n v="91199603"/>
    <n v="53"/>
    <n v="3.2288870000000002E-3"/>
    <n v="0"/>
  </r>
  <r>
    <n v="5453979"/>
    <n v="53"/>
    <n v="4.303744E-3"/>
    <n v="0"/>
  </r>
  <r>
    <n v="10690739"/>
    <n v="22"/>
    <n v="5.884312E-5"/>
    <n v="0"/>
  </r>
  <r>
    <n v="24668945"/>
    <n v="18"/>
    <n v="9.5069340000000004E-5"/>
    <n v="0"/>
  </r>
  <r>
    <n v="69902501"/>
    <n v="60"/>
    <n v="6.2571047000000001E-3"/>
    <n v="0"/>
  </r>
  <r>
    <n v="1312856"/>
    <n v="50"/>
    <n v="1.2413763999999999E-3"/>
    <n v="0"/>
  </r>
  <r>
    <n v="62120817"/>
    <n v="43"/>
    <n v="1.9384038999999999E-4"/>
    <n v="0"/>
  </r>
  <r>
    <n v="100190296"/>
    <n v="37"/>
    <n v="1.1276007E-4"/>
    <n v="0"/>
  </r>
  <r>
    <n v="102946116"/>
    <n v="42"/>
    <n v="1.37728E-3"/>
    <n v="0"/>
  </r>
  <r>
    <n v="125480185"/>
    <n v="34"/>
    <n v="4.1667336999999999E-4"/>
    <n v="0"/>
  </r>
  <r>
    <n v="124721018"/>
    <n v="26"/>
    <n v="3.3207039999999998E-4"/>
    <n v="0"/>
  </r>
  <r>
    <n v="141134253"/>
    <n v="41"/>
    <n v="1.3288264000000001E-3"/>
    <n v="0"/>
  </r>
  <r>
    <n v="125652090"/>
    <n v="46"/>
    <n v="2.4150351999999999E-3"/>
    <n v="0"/>
  </r>
  <r>
    <n v="128702642"/>
    <n v="33"/>
    <n v="1.1276007E-4"/>
    <n v="0"/>
  </r>
  <r>
    <n v="81482638"/>
    <n v="38"/>
    <n v="1.0536364E-4"/>
    <n v="0"/>
  </r>
  <r>
    <n v="89554841"/>
    <n v="26"/>
    <n v="5.1272269999999998E-5"/>
    <n v="0"/>
  </r>
  <r>
    <n v="57215929"/>
    <n v="55"/>
    <n v="2.1739522999999999E-3"/>
    <n v="0"/>
  </r>
  <r>
    <n v="88809057"/>
    <n v="37"/>
    <n v="1.1276007E-4"/>
    <n v="0"/>
  </r>
  <r>
    <n v="113317761"/>
    <n v="29"/>
    <n v="3.5131966999999998E-4"/>
    <n v="0"/>
  </r>
  <r>
    <n v="31418806"/>
    <n v="24"/>
    <n v="9.5069340000000004E-5"/>
    <n v="0"/>
  </r>
  <r>
    <n v="92775525"/>
    <n v="50"/>
    <n v="4.1133365999999998E-3"/>
    <n v="1"/>
  </r>
  <r>
    <n v="119165823"/>
    <n v="47"/>
    <n v="9.321434E-4"/>
    <n v="0"/>
  </r>
  <r>
    <n v="125664951"/>
    <n v="29"/>
    <n v="9.5069340000000004E-5"/>
    <n v="0"/>
  </r>
  <r>
    <n v="136394695"/>
    <n v="30"/>
    <n v="3.6195440999999999E-4"/>
    <n v="0"/>
  </r>
  <r>
    <n v="24547638"/>
    <n v="40"/>
    <n v="1.2269806999999999E-3"/>
    <n v="1"/>
  </r>
  <r>
    <n v="36133303"/>
    <n v="61"/>
    <n v="3.4808181000000001E-3"/>
    <n v="0"/>
  </r>
  <r>
    <n v="82579169"/>
    <n v="23"/>
    <n v="9.5069340000000004E-5"/>
    <n v="0"/>
  </r>
  <r>
    <n v="1364479"/>
    <n v="51"/>
    <n v="1.3007107999999999E-3"/>
    <n v="0"/>
  </r>
  <r>
    <n v="99518142"/>
    <n v="54"/>
    <n v="4.4175456000000004E-3"/>
    <n v="0"/>
  </r>
  <r>
    <n v="128207715"/>
    <n v="34"/>
    <n v="1.1276007E-4"/>
    <n v="0"/>
  </r>
  <r>
    <n v="48254880"/>
    <n v="62"/>
    <n v="6.6067087E-3"/>
    <n v="0"/>
  </r>
  <r>
    <n v="73688242"/>
    <n v="21"/>
    <n v="3.3207039999999998E-4"/>
    <n v="0"/>
  </r>
  <r>
    <n v="77581889"/>
    <n v="45"/>
    <n v="2.9918558000000001E-3"/>
    <n v="0"/>
  </r>
  <r>
    <n v="94956058"/>
    <n v="31"/>
    <n v="1.1276007E-4"/>
    <n v="0"/>
  </r>
  <r>
    <n v="109522893"/>
    <n v="32"/>
    <n v="3.7490031999999997E-4"/>
    <n v="0"/>
  </r>
  <r>
    <n v="88858987"/>
    <n v="41"/>
    <n v="2.3667790999999999E-4"/>
    <n v="0"/>
  </r>
  <r>
    <n v="91203191"/>
    <n v="19"/>
    <n v="9.5069340000000004E-5"/>
    <n v="0"/>
  </r>
  <r>
    <n v="93665147"/>
    <n v="39"/>
    <n v="1.2269806999999999E-3"/>
    <n v="0"/>
  </r>
  <r>
    <n v="181136283"/>
    <n v="31"/>
    <n v="4.4566510000000002E-4"/>
    <n v="0"/>
  </r>
  <r>
    <n v="182550268"/>
    <n v="18"/>
    <n v="3.3207039999999998E-4"/>
    <n v="0"/>
  </r>
  <r>
    <n v="82413690"/>
    <n v="39"/>
    <n v="1.1730331E-3"/>
    <n v="0"/>
  </r>
  <r>
    <n v="110601678"/>
    <n v="58"/>
    <n v="4.5733172000000004E-3"/>
    <n v="0"/>
  </r>
  <r>
    <n v="128628705"/>
    <n v="48"/>
    <n v="7.4812170000000005E-4"/>
    <n v="0"/>
  </r>
  <r>
    <n v="170352544"/>
    <n v="23"/>
    <n v="3.3207039999999998E-4"/>
    <n v="0"/>
  </r>
  <r>
    <n v="31927996"/>
    <n v="50"/>
    <n v="3.9355809999999996E-3"/>
    <n v="0"/>
  </r>
  <r>
    <n v="41309517"/>
    <n v="47"/>
    <n v="2.0032349999999999E-3"/>
    <n v="0"/>
  </r>
  <r>
    <n v="83185552"/>
    <n v="44"/>
    <n v="3.7337013E-3"/>
    <n v="0"/>
  </r>
  <r>
    <n v="83800093"/>
    <n v="38"/>
    <n v="4.4056299999999999E-4"/>
    <n v="0"/>
  </r>
  <r>
    <n v="125507028"/>
    <n v="40"/>
    <n v="2.7332685000000002E-4"/>
    <n v="0"/>
  </r>
  <r>
    <n v="128607873"/>
    <n v="37"/>
    <n v="4.4056299999999999E-4"/>
    <n v="0"/>
  </r>
  <r>
    <n v="994736"/>
    <n v="58"/>
    <n v="5.9488947000000004E-3"/>
    <n v="0"/>
  </r>
  <r>
    <n v="55078832"/>
    <n v="35"/>
    <n v="1.2371870000000001E-4"/>
    <n v="0"/>
  </r>
  <r>
    <n v="67334951"/>
    <n v="37"/>
    <n v="5.5140384999999997E-4"/>
    <n v="0"/>
  </r>
  <r>
    <n v="82030660"/>
    <n v="55"/>
    <n v="3.6946430000000001E-3"/>
    <n v="0"/>
  </r>
  <r>
    <n v="101397642"/>
    <n v="35"/>
    <n v="3.0566000000000002E-4"/>
    <n v="0"/>
  </r>
  <r>
    <n v="8226522"/>
    <n v="38"/>
    <n v="3.3613658000000002E-4"/>
    <n v="0"/>
  </r>
  <r>
    <n v="68604561"/>
    <n v="40"/>
    <n v="2.7332685000000002E-4"/>
    <n v="0"/>
  </r>
  <r>
    <n v="96682908"/>
    <n v="35"/>
    <n v="4.1667336999999999E-4"/>
    <n v="0"/>
  </r>
  <r>
    <n v="24151911"/>
    <n v="62"/>
    <n v="2.8359648000000001E-3"/>
    <n v="0"/>
  </r>
  <r>
    <n v="3956579"/>
    <n v="47"/>
    <n v="1.4551646999999999E-3"/>
    <n v="0"/>
  </r>
  <r>
    <n v="5802704"/>
    <n v="63"/>
    <n v="6.7974124000000002E-3"/>
    <n v="0"/>
  </r>
  <r>
    <n v="37230165"/>
    <n v="59"/>
    <n v="5.3275010000000001E-3"/>
    <n v="0"/>
  </r>
  <r>
    <n v="91208891"/>
    <n v="25"/>
    <n v="3.3207039999999998E-4"/>
    <n v="0"/>
  </r>
  <r>
    <n v="108779999"/>
    <n v="31"/>
    <n v="3.1870672999999999E-4"/>
    <n v="0"/>
  </r>
  <r>
    <n v="111503782"/>
    <n v="39"/>
    <n v="5.1539705999999999E-4"/>
    <n v="0"/>
  </r>
  <r>
    <n v="1168688"/>
    <n v="70"/>
    <n v="1.2364653E-2"/>
    <n v="0"/>
  </r>
  <r>
    <n v="5999585"/>
    <n v="59"/>
    <n v="5.5533494000000001E-3"/>
    <n v="0"/>
  </r>
  <r>
    <n v="38523625"/>
    <n v="57"/>
    <n v="3.9612110000000001E-3"/>
    <n v="0"/>
  </r>
  <r>
    <n v="78299657"/>
    <n v="40"/>
    <n v="1.0079107999999999E-3"/>
    <n v="0"/>
  </r>
  <r>
    <n v="83669983"/>
    <n v="23"/>
    <n v="9.5069340000000004E-5"/>
    <n v="0"/>
  </r>
  <r>
    <n v="95351976"/>
    <n v="31"/>
    <n v="3.2837037000000001E-4"/>
    <n v="0"/>
  </r>
  <r>
    <n v="185571905"/>
    <n v="29"/>
    <n v="2.7686205999999998E-4"/>
    <n v="0"/>
  </r>
  <r>
    <n v="38391873"/>
    <n v="47"/>
    <n v="3.4917083000000002E-3"/>
    <n v="0"/>
  </r>
  <r>
    <n v="101742879"/>
    <n v="33"/>
    <n v="8.0804350000000005E-5"/>
    <n v="0"/>
  </r>
  <r>
    <n v="102101770"/>
    <n v="37"/>
    <n v="4.4056299999999999E-4"/>
    <n v="0"/>
  </r>
  <r>
    <n v="103746409"/>
    <n v="49"/>
    <n v="2.0946984E-3"/>
    <n v="0"/>
  </r>
  <r>
    <n v="1139376"/>
    <n v="43"/>
    <n v="2.3160779000000001E-4"/>
    <n v="0"/>
  </r>
  <r>
    <n v="24572579"/>
    <n v="57"/>
    <n v="1.3561739000000001E-3"/>
    <n v="0"/>
  </r>
  <r>
    <n v="49672586"/>
    <n v="65"/>
    <n v="8.1594170000000004E-3"/>
    <n v="0"/>
  </r>
  <r>
    <n v="62285735"/>
    <n v="54"/>
    <n v="4.4175456000000004E-3"/>
    <n v="0"/>
  </r>
  <r>
    <n v="62821771"/>
    <n v="68"/>
    <n v="1.5760718E-2"/>
    <n v="1"/>
  </r>
  <r>
    <n v="108001800"/>
    <n v="31"/>
    <n v="3.0329594000000001E-4"/>
    <n v="0"/>
  </r>
  <r>
    <n v="141504941"/>
    <n v="44"/>
    <n v="4.8968250000000003E-4"/>
    <n v="0"/>
  </r>
  <r>
    <n v="6430134"/>
    <n v="51"/>
    <n v="2.4084134E-3"/>
    <n v="0"/>
  </r>
  <r>
    <n v="128588455"/>
    <n v="29"/>
    <n v="9.5069340000000004E-5"/>
    <n v="0"/>
  </r>
  <r>
    <n v="98333"/>
    <n v="49"/>
    <n v="2.9049100000000001E-3"/>
    <n v="0"/>
  </r>
  <r>
    <n v="317765"/>
    <n v="40"/>
    <n v="1.9707019000000001E-4"/>
    <n v="0"/>
  </r>
  <r>
    <n v="7410193"/>
    <n v="29"/>
    <n v="3.3586012000000001E-4"/>
    <n v="0"/>
  </r>
  <r>
    <n v="8078470"/>
    <n v="57"/>
    <n v="5.674297E-3"/>
    <n v="0"/>
  </r>
  <r>
    <n v="9596090"/>
    <n v="79"/>
    <n v="1.6470700000000001E-2"/>
    <n v="0"/>
  </r>
  <r>
    <n v="24630510"/>
    <n v="53"/>
    <n v="4.303744E-3"/>
    <n v="0"/>
  </r>
  <r>
    <n v="98377762"/>
    <n v="35"/>
    <n v="1.1276007E-4"/>
    <n v="1"/>
  </r>
  <r>
    <n v="189645"/>
    <n v="52"/>
    <n v="1.8789932000000001E-3"/>
    <n v="0"/>
  </r>
  <r>
    <n v="7401911"/>
    <n v="22"/>
    <n v="9.5069340000000004E-5"/>
    <n v="0"/>
  </r>
  <r>
    <n v="90276493"/>
    <n v="20"/>
    <n v="3.3207039999999998E-4"/>
    <n v="0"/>
  </r>
  <r>
    <n v="91189059"/>
    <n v="83"/>
    <n v="2.2356081999999999E-2"/>
    <n v="0"/>
  </r>
  <r>
    <n v="69120383"/>
    <n v="28"/>
    <n v="8.8833140000000004E-5"/>
    <n v="0"/>
  </r>
  <r>
    <n v="80887491"/>
    <n v="34"/>
    <n v="1.1276007E-4"/>
    <n v="0"/>
  </r>
  <r>
    <n v="86284698"/>
    <n v="39"/>
    <n v="9.3775279999999998E-4"/>
    <n v="0"/>
  </r>
  <r>
    <n v="130128042"/>
    <n v="63"/>
    <n v="6.7974124000000002E-3"/>
    <n v="0"/>
  </r>
  <r>
    <n v="958675"/>
    <n v="42"/>
    <n v="3.1341140000000001E-4"/>
    <n v="0"/>
  </r>
  <r>
    <n v="10874203"/>
    <n v="25"/>
    <n v="9.7669570000000002E-5"/>
    <n v="0"/>
  </r>
  <r>
    <n v="94598123"/>
    <n v="34"/>
    <n v="2.0616362999999999E-4"/>
    <n v="0"/>
  </r>
  <r>
    <n v="4266984"/>
    <n v="73"/>
    <n v="7.8396349999999993E-3"/>
    <n v="0"/>
  </r>
  <r>
    <n v="4374483"/>
    <n v="63"/>
    <n v="6.7974124000000002E-3"/>
    <n v="0"/>
  </r>
  <r>
    <n v="50496956"/>
    <n v="44"/>
    <n v="1.1087044E-3"/>
    <n v="0"/>
  </r>
  <r>
    <n v="98516955"/>
    <n v="34"/>
    <n v="1.2560119999999999E-4"/>
    <n v="0"/>
  </r>
  <r>
    <n v="121279193"/>
    <n v="39"/>
    <n v="1.2269806999999999E-3"/>
    <n v="0"/>
  </r>
  <r>
    <n v="3224316"/>
    <n v="43"/>
    <n v="2.7727627000000003E-4"/>
    <n v="0"/>
  </r>
  <r>
    <n v="79513321"/>
    <n v="38"/>
    <n v="1.1259074E-4"/>
    <n v="0"/>
  </r>
  <r>
    <n v="130985053"/>
    <n v="27"/>
    <n v="7.7754319999999997E-5"/>
    <n v="0"/>
  </r>
  <r>
    <n v="92947150"/>
    <n v="22"/>
    <n v="9.5069340000000004E-5"/>
    <n v="0"/>
  </r>
  <r>
    <n v="127398731"/>
    <n v="41"/>
    <n v="2.7332685000000002E-4"/>
    <n v="0"/>
  </r>
  <r>
    <n v="3835418"/>
    <n v="43"/>
    <n v="3.6196702000000001E-4"/>
    <n v="0"/>
  </r>
  <r>
    <n v="69447546"/>
    <n v="49"/>
    <n v="3.7544416000000001E-3"/>
    <n v="0"/>
  </r>
  <r>
    <n v="126137255"/>
    <n v="27"/>
    <n v="3.3207039999999998E-4"/>
    <n v="0"/>
  </r>
  <r>
    <n v="1205886"/>
    <n v="48"/>
    <n v="2.8153572000000002E-3"/>
    <n v="0"/>
  </r>
  <r>
    <n v="48458359"/>
    <n v="60"/>
    <n v="6.2571047000000001E-3"/>
    <n v="0"/>
  </r>
  <r>
    <n v="49106246"/>
    <n v="42"/>
    <n v="7.2209209999999995E-4"/>
    <n v="0"/>
  </r>
  <r>
    <n v="85874492"/>
    <n v="37"/>
    <n v="1.1276007E-4"/>
    <n v="0"/>
  </r>
  <r>
    <n v="94456033"/>
    <n v="23"/>
    <n v="3.3207039999999998E-4"/>
    <n v="0"/>
  </r>
  <r>
    <n v="113058925"/>
    <n v="24"/>
    <n v="9.5069340000000004E-5"/>
    <n v="0"/>
  </r>
  <r>
    <n v="2592696"/>
    <n v="45"/>
    <n v="2.9885803999999999E-4"/>
    <n v="0"/>
  </r>
  <r>
    <n v="68019709"/>
    <n v="40"/>
    <n v="5.2620010000000003E-4"/>
    <n v="0"/>
  </r>
  <r>
    <n v="48068562"/>
    <n v="48"/>
    <n v="8.7524124000000003E-4"/>
    <n v="0"/>
  </r>
  <r>
    <n v="68548988"/>
    <n v="39"/>
    <n v="1.3981808E-3"/>
    <n v="0"/>
  </r>
  <r>
    <n v="109403080"/>
    <n v="47"/>
    <n v="2.2757039999999999E-3"/>
    <n v="0"/>
  </r>
  <r>
    <n v="4356464"/>
    <n v="57"/>
    <n v="3.7970090000000001E-3"/>
    <n v="0"/>
  </r>
  <r>
    <n v="7369250"/>
    <n v="35"/>
    <n v="1.1276007E-4"/>
    <n v="0"/>
  </r>
  <r>
    <n v="182713420"/>
    <n v="27"/>
    <n v="9.5069340000000004E-5"/>
    <n v="0"/>
  </r>
  <r>
    <n v="1463396"/>
    <n v="62"/>
    <n v="1.5950789999999999E-3"/>
    <n v="0"/>
  </r>
  <r>
    <n v="91469253"/>
    <n v="44"/>
    <n v="5.6714730000000004E-4"/>
    <n v="0"/>
  </r>
  <r>
    <n v="98525922"/>
    <n v="49"/>
    <n v="9.0928899999999997E-4"/>
    <n v="0"/>
  </r>
  <r>
    <n v="122959636"/>
    <n v="25"/>
    <n v="3.3207039999999998E-4"/>
    <n v="0"/>
  </r>
  <r>
    <n v="141063212"/>
    <n v="52"/>
    <n v="1.8789932000000001E-3"/>
    <n v="0"/>
  </r>
  <r>
    <n v="1527883"/>
    <n v="42"/>
    <n v="3.823508E-4"/>
    <n v="0"/>
  </r>
  <r>
    <n v="7797870"/>
    <n v="37"/>
    <n v="7.2394620000000001E-5"/>
    <n v="0"/>
  </r>
  <r>
    <n v="53113138"/>
    <n v="38"/>
    <n v="2.6930139999999998E-4"/>
    <n v="0"/>
  </r>
  <r>
    <n v="73176767"/>
    <n v="57"/>
    <n v="3.9650164999999998E-3"/>
    <n v="0"/>
  </r>
  <r>
    <n v="88377089"/>
    <n v="62"/>
    <n v="6.6067087E-3"/>
    <n v="0"/>
  </r>
  <r>
    <n v="52708360"/>
    <n v="21"/>
    <n v="3.3207039999999998E-4"/>
    <n v="0"/>
  </r>
  <r>
    <n v="7625905"/>
    <n v="35"/>
    <n v="2.774923E-4"/>
    <n v="0"/>
  </r>
  <r>
    <n v="85896891"/>
    <n v="40"/>
    <n v="1.0080111999999999E-3"/>
    <n v="0"/>
  </r>
  <r>
    <n v="102143376"/>
    <n v="50"/>
    <n v="1.7339446000000001E-3"/>
    <n v="0"/>
  </r>
  <r>
    <n v="121691115"/>
    <n v="30"/>
    <n v="3.6512867999999998E-4"/>
    <n v="0"/>
  </r>
  <r>
    <n v="65198226"/>
    <n v="40"/>
    <n v="2.7332685000000002E-4"/>
    <n v="0"/>
  </r>
  <r>
    <n v="86979818"/>
    <n v="35"/>
    <n v="3.6512867999999998E-4"/>
    <n v="0"/>
  </r>
  <r>
    <n v="106726992"/>
    <n v="21"/>
    <n v="9.5069340000000004E-5"/>
    <n v="0"/>
  </r>
  <r>
    <n v="73137365"/>
    <n v="41"/>
    <n v="1.3288264000000001E-3"/>
    <n v="0"/>
  </r>
  <r>
    <n v="74232272"/>
    <n v="45"/>
    <n v="3.7337013E-3"/>
    <n v="0"/>
  </r>
  <r>
    <n v="9952564"/>
    <n v="28"/>
    <n v="1.3432814999999999E-4"/>
    <n v="0"/>
  </r>
  <r>
    <n v="47919411"/>
    <n v="41"/>
    <n v="3.9810094000000001E-4"/>
    <n v="0"/>
  </r>
  <r>
    <n v="107098658"/>
    <n v="29"/>
    <n v="5.4167899999999999E-4"/>
    <n v="0"/>
  </r>
  <r>
    <n v="112034968"/>
    <n v="36"/>
    <n v="1.1276007E-4"/>
    <n v="0"/>
  </r>
  <r>
    <n v="4377814"/>
    <n v="57"/>
    <n v="3.3212265000000002E-3"/>
    <n v="0"/>
  </r>
  <r>
    <n v="5022148"/>
    <n v="64"/>
    <n v="5.6409746999999998E-3"/>
    <n v="0"/>
  </r>
  <r>
    <n v="694537"/>
    <n v="63"/>
    <n v="7.6551739999999998E-3"/>
    <n v="0"/>
  </r>
  <r>
    <n v="86209028"/>
    <n v="27"/>
    <n v="3.4125681999999999E-4"/>
    <n v="0"/>
  </r>
  <r>
    <n v="125248128"/>
    <n v="33"/>
    <n v="8.2011480000000004E-5"/>
    <n v="0"/>
  </r>
  <r>
    <n v="3059918"/>
    <n v="48"/>
    <n v="7.4812170000000005E-4"/>
    <n v="0"/>
  </r>
  <r>
    <n v="6345556"/>
    <n v="55"/>
    <n v="1.4792602000000001E-3"/>
    <n v="0"/>
  </r>
  <r>
    <n v="111713416"/>
    <n v="28"/>
    <n v="1.20452845E-4"/>
    <n v="0"/>
  </r>
  <r>
    <n v="172780453"/>
    <n v="78"/>
    <n v="1.6470700000000001E-2"/>
    <n v="0"/>
  </r>
  <r>
    <n v="7382516"/>
    <n v="42"/>
    <n v="4.8284902000000001E-4"/>
    <n v="0"/>
  </r>
  <r>
    <n v="52989538"/>
    <n v="22"/>
    <n v="1.00331345E-4"/>
    <n v="0"/>
  </r>
  <r>
    <n v="106174484"/>
    <n v="45"/>
    <n v="2.6192122999999998E-4"/>
    <n v="0"/>
  </r>
  <r>
    <n v="88465313"/>
    <n v="43"/>
    <n v="4.6142505000000002E-4"/>
    <n v="0"/>
  </r>
  <r>
    <n v="52039376"/>
    <n v="50"/>
    <n v="1.9039187999999999E-3"/>
    <n v="0"/>
  </r>
  <r>
    <n v="66548487"/>
    <n v="21"/>
    <n v="3.3207039999999998E-4"/>
    <n v="0"/>
  </r>
  <r>
    <n v="126087038"/>
    <n v="41"/>
    <n v="3.8387064999999997E-4"/>
    <n v="0"/>
  </r>
  <r>
    <n v="11551231"/>
    <n v="50"/>
    <n v="2.5703362E-3"/>
    <n v="0"/>
  </r>
  <r>
    <n v="90324053"/>
    <n v="23"/>
    <n v="9.5069340000000004E-5"/>
    <n v="0"/>
  </r>
  <r>
    <n v="92097417"/>
    <n v="43"/>
    <n v="3.6196702000000001E-4"/>
    <n v="0"/>
  </r>
  <r>
    <n v="100448692"/>
    <n v="18"/>
    <n v="2.5398899999999998E-4"/>
    <n v="0"/>
  </r>
  <r>
    <n v="57000110"/>
    <n v="21"/>
    <n v="3.3207039999999998E-4"/>
    <n v="0"/>
  </r>
  <r>
    <n v="64296748"/>
    <n v="41"/>
    <n v="2.6517012000000002E-4"/>
    <n v="0"/>
  </r>
  <r>
    <n v="68239794"/>
    <n v="68"/>
    <n v="5.4209779999999999E-3"/>
    <n v="1"/>
  </r>
  <r>
    <n v="73214528"/>
    <n v="37"/>
    <n v="1.1276007E-4"/>
    <n v="0"/>
  </r>
  <r>
    <n v="97784283"/>
    <n v="72"/>
    <n v="1.2169002E-2"/>
    <n v="1"/>
  </r>
  <r>
    <n v="107526393"/>
    <n v="30"/>
    <n v="1.9432449E-4"/>
    <n v="0"/>
  </r>
  <r>
    <n v="112455067"/>
    <n v="33"/>
    <n v="2.6662172999999999E-4"/>
    <n v="0"/>
  </r>
  <r>
    <n v="125442211"/>
    <n v="72"/>
    <n v="1.16671715E-2"/>
    <n v="0"/>
  </r>
  <r>
    <n v="31352715"/>
    <n v="37"/>
    <n v="2.8191067E-4"/>
    <n v="0"/>
  </r>
  <r>
    <n v="32903105"/>
    <n v="27"/>
    <n v="3.3207039999999998E-4"/>
    <n v="0"/>
  </r>
  <r>
    <n v="51257276"/>
    <n v="44"/>
    <n v="9.6380303000000004E-4"/>
    <n v="0"/>
  </r>
  <r>
    <n v="75115012"/>
    <n v="67"/>
    <n v="8.2624180000000005E-3"/>
    <n v="0"/>
  </r>
  <r>
    <n v="98321976"/>
    <n v="33"/>
    <n v="3.2855573000000002E-4"/>
    <n v="0"/>
  </r>
  <r>
    <n v="113069148"/>
    <n v="29"/>
    <n v="3.7237294999999999E-4"/>
    <n v="0"/>
  </r>
  <r>
    <n v="4045051"/>
    <n v="42"/>
    <n v="6.0718930000000005E-4"/>
    <n v="0"/>
  </r>
  <r>
    <n v="20049251"/>
    <n v="58"/>
    <n v="4.1871640000000002E-3"/>
    <n v="0"/>
  </r>
  <r>
    <n v="68529946"/>
    <n v="18"/>
    <n v="3.3207039999999998E-4"/>
    <n v="0"/>
  </r>
  <r>
    <n v="106113662"/>
    <n v="34"/>
    <n v="4.1667336999999999E-4"/>
    <n v="0"/>
  </r>
  <r>
    <n v="140289298"/>
    <n v="26"/>
    <n v="3.3207039999999998E-4"/>
    <n v="0"/>
  </r>
  <r>
    <n v="81955279"/>
    <n v="40"/>
    <n v="3.1226194999999998E-4"/>
    <n v="0"/>
  </r>
  <r>
    <n v="91180272"/>
    <n v="72"/>
    <n v="9.3233659999999996E-3"/>
    <n v="0"/>
  </r>
  <r>
    <n v="107206451"/>
    <n v="33"/>
    <n v="4.1667336999999999E-4"/>
    <n v="0"/>
  </r>
  <r>
    <n v="184845624"/>
    <n v="23"/>
    <n v="1.01394515E-4"/>
    <n v="0"/>
  </r>
  <r>
    <n v="48826373"/>
    <n v="53"/>
    <n v="2.1471227999999998E-3"/>
    <n v="0"/>
  </r>
  <r>
    <n v="125726529"/>
    <n v="21"/>
    <n v="3.3207039999999998E-4"/>
    <n v="0"/>
  </r>
  <r>
    <n v="100430535"/>
    <n v="44"/>
    <n v="5.1677449999999996E-4"/>
    <n v="0"/>
  </r>
  <r>
    <n v="124146811"/>
    <n v="31"/>
    <n v="3.0126277000000002E-4"/>
    <n v="0"/>
  </r>
  <r>
    <n v="8634189"/>
    <n v="63"/>
    <n v="4.6661812999999998E-3"/>
    <n v="0"/>
  </r>
  <r>
    <n v="50485042"/>
    <n v="59"/>
    <n v="3.927514E-3"/>
    <n v="0"/>
  </r>
  <r>
    <n v="68773875"/>
    <n v="47"/>
    <n v="2.9322765999999999E-3"/>
    <n v="0"/>
  </r>
  <r>
    <n v="75809169"/>
    <n v="51"/>
    <n v="3.4409133E-3"/>
    <n v="0"/>
  </r>
  <r>
    <n v="31420491"/>
    <n v="21"/>
    <n v="9.5069340000000004E-5"/>
    <n v="0"/>
  </r>
  <r>
    <n v="97581324"/>
    <n v="50"/>
    <n v="8.8983789999999997E-4"/>
    <n v="0"/>
  </r>
  <r>
    <n v="110835533"/>
    <n v="36"/>
    <n v="4.7452194999999999E-4"/>
    <n v="0"/>
  </r>
  <r>
    <n v="179296213"/>
    <n v="18"/>
    <n v="9.5069340000000004E-5"/>
    <n v="0"/>
  </r>
  <r>
    <n v="69518023"/>
    <n v="62"/>
    <n v="6.3160109999999998E-3"/>
    <n v="0"/>
  </r>
  <r>
    <n v="93834462"/>
    <n v="20"/>
    <n v="2.7462926999999998E-4"/>
    <n v="0"/>
  </r>
  <r>
    <n v="112240229"/>
    <n v="86"/>
    <n v="1.6972203000000002E-2"/>
    <n v="0"/>
  </r>
  <r>
    <n v="63713357"/>
    <n v="23"/>
    <n v="2.3679777E-4"/>
    <n v="0"/>
  </r>
  <r>
    <n v="24465584"/>
    <n v="37"/>
    <n v="6.1766290000000003E-4"/>
    <n v="0"/>
  </r>
  <r>
    <n v="2296365"/>
    <n v="49"/>
    <n v="7.3247959999999995E-4"/>
    <n v="0"/>
  </r>
  <r>
    <n v="6577067"/>
    <n v="35"/>
    <n v="3.9777185999999998E-4"/>
    <n v="0"/>
  </r>
  <r>
    <n v="66661389"/>
    <n v="41"/>
    <n v="1.1936551000000001E-3"/>
    <n v="0"/>
  </r>
  <r>
    <n v="83388445"/>
    <n v="42"/>
    <n v="1.3590220999999999E-3"/>
    <n v="0"/>
  </r>
  <r>
    <n v="125725910"/>
    <n v="40"/>
    <n v="2.3740655000000001E-4"/>
    <n v="0"/>
  </r>
  <r>
    <n v="51336468"/>
    <n v="51"/>
    <n v="1.7748042999999999E-3"/>
    <n v="0"/>
  </r>
  <r>
    <n v="1933431"/>
    <n v="50"/>
    <n v="1.3757462E-3"/>
    <n v="0"/>
  </r>
  <r>
    <n v="36260246"/>
    <n v="18"/>
    <n v="2.0381779999999999E-4"/>
    <n v="0"/>
  </r>
  <r>
    <n v="89713315"/>
    <n v="37"/>
    <n v="1.1276007E-4"/>
    <n v="0"/>
  </r>
  <r>
    <n v="102562343"/>
    <n v="52"/>
    <n v="2.6563622999999999E-3"/>
    <n v="0"/>
  </r>
  <r>
    <n v="170324618"/>
    <n v="41"/>
    <n v="1.3288264000000001E-3"/>
    <n v="0"/>
  </r>
  <r>
    <n v="5233183"/>
    <n v="22"/>
    <n v="3.5367470000000002E-4"/>
    <n v="0"/>
  </r>
  <r>
    <n v="81312455"/>
    <n v="52"/>
    <n v="3.9078139999999999E-3"/>
    <n v="0"/>
  </r>
  <r>
    <n v="111817324"/>
    <n v="57"/>
    <n v="5.674297E-3"/>
    <n v="0"/>
  </r>
  <r>
    <n v="182589175"/>
    <n v="46"/>
    <n v="2.8987301999999998E-4"/>
    <n v="0"/>
  </r>
  <r>
    <n v="25494829"/>
    <n v="46"/>
    <n v="2.7898499999999999E-4"/>
    <n v="0"/>
  </r>
  <r>
    <n v="97566020"/>
    <n v="33"/>
    <n v="4.1667336999999999E-4"/>
    <n v="0"/>
  </r>
  <r>
    <n v="112935232"/>
    <n v="51"/>
    <n v="2.4949125999999999E-3"/>
    <n v="0"/>
  </r>
  <r>
    <n v="4736649"/>
    <n v="71"/>
    <n v="1.4129506E-2"/>
    <n v="0"/>
  </r>
  <r>
    <n v="6458242"/>
    <n v="47"/>
    <n v="2.2976452000000001E-3"/>
    <n v="0"/>
  </r>
  <r>
    <n v="64398901"/>
    <n v="49"/>
    <n v="3.0108330000000001E-3"/>
    <n v="0"/>
  </r>
  <r>
    <n v="178360557"/>
    <n v="34"/>
    <n v="1.0358716999999999E-4"/>
    <n v="0"/>
  </r>
  <r>
    <n v="10875192"/>
    <n v="36"/>
    <n v="2.7030514000000002E-4"/>
    <n v="0"/>
  </r>
  <r>
    <n v="86027430"/>
    <n v="26"/>
    <n v="5.1413879999999998E-4"/>
    <n v="0"/>
  </r>
  <r>
    <n v="1227765"/>
    <n v="53"/>
    <n v="4.303744E-3"/>
    <n v="0"/>
  </r>
  <r>
    <n v="2163432"/>
    <n v="45"/>
    <n v="3.1419046E-4"/>
    <n v="0"/>
  </r>
  <r>
    <n v="23362394"/>
    <n v="45"/>
    <n v="3.7029636000000002E-4"/>
    <n v="0"/>
  </r>
  <r>
    <n v="31195314"/>
    <n v="29"/>
    <n v="1.12943104E-4"/>
    <n v="0"/>
  </r>
  <r>
    <n v="120885891"/>
    <n v="53"/>
    <n v="1.7487078E-3"/>
    <n v="0"/>
  </r>
  <r>
    <n v="128584774"/>
    <n v="47"/>
    <n v="6.9537690000000003E-4"/>
    <n v="0"/>
  </r>
  <r>
    <n v="48653173"/>
    <n v="64"/>
    <n v="4.7383546000000004E-3"/>
    <n v="0"/>
  </r>
  <r>
    <n v="50821947"/>
    <n v="36"/>
    <n v="8.1865360000000001E-5"/>
    <n v="0"/>
  </r>
  <r>
    <n v="77720596"/>
    <n v="44"/>
    <n v="5.0574259999999998E-4"/>
    <n v="0"/>
  </r>
  <r>
    <n v="123775724"/>
    <n v="29"/>
    <n v="3.3780479999999998E-4"/>
    <n v="0"/>
  </r>
  <r>
    <n v="170346554"/>
    <n v="59"/>
    <n v="3.927514E-3"/>
    <n v="1"/>
  </r>
  <r>
    <n v="182059046"/>
    <n v="23"/>
    <n v="9.5069340000000004E-5"/>
    <n v="0"/>
  </r>
  <r>
    <n v="48668708"/>
    <n v="65"/>
    <n v="2.0854194E-3"/>
    <n v="1"/>
  </r>
  <r>
    <n v="114836149"/>
    <n v="23"/>
    <n v="9.5069340000000004E-5"/>
    <n v="0"/>
  </r>
  <r>
    <n v="124202861"/>
    <n v="33"/>
    <n v="2.4764313E-4"/>
    <n v="0"/>
  </r>
  <r>
    <n v="124456649"/>
    <n v="42"/>
    <n v="9.0205120000000003E-4"/>
    <n v="0"/>
  </r>
  <r>
    <n v="29714027"/>
    <n v="22"/>
    <n v="7.4517774999999998E-5"/>
    <n v="0"/>
  </r>
  <r>
    <n v="73596445"/>
    <n v="46"/>
    <n v="2.8463273000000001E-4"/>
    <n v="0"/>
  </r>
  <r>
    <n v="93512011"/>
    <n v="43"/>
    <n v="2.5955142000000001E-4"/>
    <n v="0"/>
  </r>
  <r>
    <n v="7893314"/>
    <n v="64"/>
    <n v="8.1594170000000004E-3"/>
    <n v="0"/>
  </r>
  <r>
    <n v="71561384"/>
    <n v="38"/>
    <n v="4.2117783E-4"/>
    <n v="0"/>
  </r>
  <r>
    <n v="76637700"/>
    <n v="59"/>
    <n v="3.927514E-3"/>
    <n v="0"/>
  </r>
  <r>
    <n v="79876503"/>
    <n v="32"/>
    <n v="2.0169378E-4"/>
    <n v="0"/>
  </r>
  <r>
    <n v="80736589"/>
    <n v="43"/>
    <n v="3.7267639999999998E-4"/>
    <n v="0"/>
  </r>
  <r>
    <n v="113769260"/>
    <n v="46"/>
    <n v="3.9823891999999999E-4"/>
    <n v="0"/>
  </r>
  <r>
    <n v="4929763"/>
    <n v="48"/>
    <n v="1.2877750999999999E-3"/>
    <n v="0"/>
  </r>
  <r>
    <n v="125658550"/>
    <n v="65"/>
    <n v="1.0387873000000001E-2"/>
    <n v="0"/>
  </r>
  <r>
    <n v="920724"/>
    <n v="58"/>
    <n v="5.7534454000000004E-3"/>
    <n v="0"/>
  </r>
  <r>
    <n v="7384166"/>
    <n v="21"/>
    <n v="1.0297017E-4"/>
    <n v="0"/>
  </r>
  <r>
    <n v="24385707"/>
    <n v="47"/>
    <n v="7.578897E-4"/>
    <n v="0"/>
  </r>
  <r>
    <n v="36968335"/>
    <n v="40"/>
    <n v="6.8031669999999995E-4"/>
    <n v="0"/>
  </r>
  <r>
    <n v="38693403"/>
    <n v="34"/>
    <n v="3.1856089999999999E-4"/>
    <n v="0"/>
  </r>
  <r>
    <n v="53255609"/>
    <n v="61"/>
    <n v="5.9153010000000004E-3"/>
    <n v="0"/>
  </r>
  <r>
    <n v="68654761"/>
    <n v="55"/>
    <n v="4.1745793999999996E-3"/>
    <n v="0"/>
  </r>
  <r>
    <n v="52346169"/>
    <n v="30"/>
    <n v="4.1667336999999999E-4"/>
    <n v="0"/>
  </r>
  <r>
    <n v="56338651"/>
    <n v="46"/>
    <n v="1.0426153999999999E-3"/>
    <n v="0"/>
  </r>
  <r>
    <n v="658788"/>
    <n v="86"/>
    <n v="1.4100005000000001E-2"/>
    <n v="0"/>
  </r>
  <r>
    <n v="6595400"/>
    <n v="38"/>
    <n v="1.1276007E-4"/>
    <n v="0"/>
  </r>
  <r>
    <n v="75061422"/>
    <n v="19"/>
    <n v="9.5069340000000004E-5"/>
    <n v="0"/>
  </r>
  <r>
    <n v="116789023"/>
    <n v="32"/>
    <n v="3.9341145999999998E-4"/>
    <n v="0"/>
  </r>
  <r>
    <n v="181068470"/>
    <n v="36"/>
    <n v="4.4056299999999999E-4"/>
    <n v="0"/>
  </r>
  <r>
    <n v="25591148"/>
    <n v="41"/>
    <n v="1.0975729999999999E-3"/>
    <n v="0"/>
  </r>
  <r>
    <n v="46730353"/>
    <n v="42"/>
    <n v="1.8558432000000001E-3"/>
    <n v="0"/>
  </r>
  <r>
    <n v="52845994"/>
    <n v="19"/>
    <n v="3.3207039999999998E-4"/>
    <n v="0"/>
  </r>
  <r>
    <n v="91056159"/>
    <n v="64"/>
    <n v="6.3304184000000001E-3"/>
    <n v="0"/>
  </r>
  <r>
    <n v="49997965"/>
    <n v="49"/>
    <n v="7.1189490000000001E-4"/>
    <n v="0"/>
  </r>
  <r>
    <n v="185619771"/>
    <n v="23"/>
    <n v="1.1145831E-4"/>
    <n v="0"/>
  </r>
  <r>
    <n v="10066643"/>
    <n v="20"/>
    <n v="1.1083226E-4"/>
    <n v="0"/>
  </r>
  <r>
    <n v="71661184"/>
    <n v="50"/>
    <n v="1.2413763999999999E-3"/>
    <n v="0"/>
  </r>
  <r>
    <n v="91074729"/>
    <n v="50"/>
    <n v="1.2413763999999999E-3"/>
    <n v="0"/>
  </r>
  <r>
    <n v="103715586"/>
    <n v="49"/>
    <n v="2.1416233000000002E-3"/>
    <n v="0"/>
  </r>
  <r>
    <n v="120021447"/>
    <n v="29"/>
    <n v="2.7686205999999998E-4"/>
    <n v="0"/>
  </r>
  <r>
    <n v="22942831"/>
    <n v="42"/>
    <n v="3.7396955000000001E-4"/>
    <n v="0"/>
  </r>
  <r>
    <n v="23253304"/>
    <n v="48"/>
    <n v="1.4078014999999999E-3"/>
    <n v="0"/>
  </r>
  <r>
    <n v="48836859"/>
    <n v="44"/>
    <n v="6.2149619999999999E-4"/>
    <n v="0"/>
  </r>
  <r>
    <n v="87972971"/>
    <n v="44"/>
    <n v="4.8968250000000003E-4"/>
    <n v="0"/>
  </r>
  <r>
    <n v="11478144"/>
    <n v="59"/>
    <n v="4.8625552999999998E-3"/>
    <n v="0"/>
  </r>
  <r>
    <n v="126860601"/>
    <n v="29"/>
    <n v="3.5131966999999998E-4"/>
    <n v="0"/>
  </r>
  <r>
    <n v="32821215"/>
    <n v="47"/>
    <n v="3.4917083000000002E-3"/>
    <n v="0"/>
  </r>
  <r>
    <n v="88054547"/>
    <n v="44"/>
    <n v="7.946664E-4"/>
    <n v="0"/>
  </r>
  <r>
    <n v="82872703"/>
    <n v="45"/>
    <n v="3.9874849999999999E-4"/>
    <n v="0"/>
  </r>
  <r>
    <n v="86297998"/>
    <n v="39"/>
    <n v="2.7332685000000002E-4"/>
    <n v="0"/>
  </r>
  <r>
    <n v="96378261"/>
    <n v="50"/>
    <n v="1.2413763999999999E-3"/>
    <n v="0"/>
  </r>
  <r>
    <n v="31902272"/>
    <n v="51"/>
    <n v="4.6171770000000001E-3"/>
    <n v="0"/>
  </r>
  <r>
    <n v="77576063"/>
    <n v="35"/>
    <n v="8.1296835999999996E-5"/>
    <n v="0"/>
  </r>
  <r>
    <n v="5037180"/>
    <n v="65"/>
    <n v="4.8310853999999999E-3"/>
    <n v="0"/>
  </r>
  <r>
    <n v="74097378"/>
    <n v="46"/>
    <n v="1.6233720000000001E-3"/>
    <n v="0"/>
  </r>
  <r>
    <n v="77841986"/>
    <n v="23"/>
    <n v="3.3207039999999998E-4"/>
    <n v="0"/>
  </r>
  <r>
    <n v="36234811"/>
    <n v="36"/>
    <n v="2.4199646E-4"/>
    <n v="0"/>
  </r>
  <r>
    <n v="41587105"/>
    <n v="65"/>
    <n v="5.0370859999999996E-3"/>
    <n v="0"/>
  </r>
  <r>
    <n v="129695027"/>
    <n v="25"/>
    <n v="3.0588940000000003E-4"/>
    <n v="0"/>
  </r>
  <r>
    <n v="47761282"/>
    <n v="57"/>
    <n v="3.9650164999999998E-3"/>
    <n v="0"/>
  </r>
  <r>
    <n v="545961"/>
    <n v="60"/>
    <n v="3.1754362999999999E-3"/>
    <n v="0"/>
  </r>
  <r>
    <n v="31497901"/>
    <n v="45"/>
    <n v="2.4945235E-3"/>
    <n v="0"/>
  </r>
  <r>
    <n v="61736853"/>
    <n v="26"/>
    <n v="9.5343246000000005E-5"/>
    <n v="0"/>
  </r>
  <r>
    <n v="111209077"/>
    <n v="34"/>
    <n v="1.1276007E-4"/>
    <n v="0"/>
  </r>
  <r>
    <n v="80025809"/>
    <n v="63"/>
    <n v="7.2668567000000002E-3"/>
    <n v="0"/>
  </r>
  <r>
    <n v="115856813"/>
    <n v="32"/>
    <n v="3.9833876999999999E-4"/>
    <n v="0"/>
  </r>
  <r>
    <n v="128284617"/>
    <n v="28"/>
    <n v="3.5131966999999998E-4"/>
    <n v="0"/>
  </r>
  <r>
    <n v="37216263"/>
    <n v="51"/>
    <n v="1.6993402E-3"/>
    <n v="0"/>
  </r>
  <r>
    <n v="128521727"/>
    <n v="18"/>
    <n v="3.3207039999999998E-4"/>
    <n v="0"/>
  </r>
  <r>
    <n v="24618901"/>
    <n v="46"/>
    <n v="2.6493536999999998E-4"/>
    <n v="0"/>
  </r>
  <r>
    <n v="72815333"/>
    <n v="64"/>
    <n v="8.1594170000000004E-3"/>
    <n v="0"/>
  </r>
  <r>
    <n v="125336246"/>
    <n v="63"/>
    <n v="7.9248730000000007E-3"/>
    <n v="0"/>
  </r>
  <r>
    <n v="73134955"/>
    <n v="39"/>
    <n v="2.7332685000000002E-4"/>
    <n v="0"/>
  </r>
  <r>
    <n v="77888624"/>
    <n v="51"/>
    <n v="2.477417E-3"/>
    <n v="0"/>
  </r>
  <r>
    <n v="119976849"/>
    <n v="33"/>
    <n v="3.6512867999999998E-4"/>
    <n v="0"/>
  </r>
  <r>
    <n v="125534912"/>
    <n v="22"/>
    <n v="2.0308104000000001E-4"/>
    <n v="0"/>
  </r>
  <r>
    <n v="127342820"/>
    <n v="25"/>
    <n v="4.0125262000000002E-4"/>
    <n v="0"/>
  </r>
  <r>
    <n v="81084624"/>
    <n v="31"/>
    <n v="1.1276007E-4"/>
    <n v="0"/>
  </r>
  <r>
    <n v="183527497"/>
    <n v="46"/>
    <n v="2.4403413000000001E-3"/>
    <n v="0"/>
  </r>
  <r>
    <n v="7772526"/>
    <n v="79"/>
    <n v="1.6470700000000001E-2"/>
    <n v="0"/>
  </r>
  <r>
    <n v="65117211"/>
    <n v="67"/>
    <n v="1.1506944999999999E-2"/>
    <n v="0"/>
  </r>
  <r>
    <n v="67472447"/>
    <n v="42"/>
    <n v="3.823508E-4"/>
    <n v="0"/>
  </r>
  <r>
    <n v="113135428"/>
    <n v="29"/>
    <n v="3.3586012000000001E-4"/>
    <n v="0"/>
  </r>
  <r>
    <n v="113709571"/>
    <n v="36"/>
    <n v="4.4056299999999999E-4"/>
    <n v="0"/>
  </r>
  <r>
    <n v="97343708"/>
    <n v="32"/>
    <n v="1.1276007E-4"/>
    <n v="0"/>
  </r>
  <r>
    <n v="98662775"/>
    <n v="42"/>
    <n v="2.8864641000000001E-3"/>
    <n v="0"/>
  </r>
  <r>
    <n v="7018936"/>
    <n v="31"/>
    <n v="4.4314703000000001E-4"/>
    <n v="0"/>
  </r>
  <r>
    <n v="2528064"/>
    <n v="56"/>
    <n v="4.3014092E-3"/>
    <n v="0"/>
  </r>
  <r>
    <n v="89023468"/>
    <n v="47"/>
    <n v="8.3881384E-4"/>
    <n v="0"/>
  </r>
  <r>
    <n v="906618"/>
    <n v="46"/>
    <n v="3.2891049999999997E-4"/>
    <n v="0"/>
  </r>
  <r>
    <n v="25684612"/>
    <n v="41"/>
    <n v="2.3740655000000001E-4"/>
    <n v="0"/>
  </r>
  <r>
    <n v="52003398"/>
    <n v="72"/>
    <n v="1.4079331E-2"/>
    <n v="0"/>
  </r>
  <r>
    <n v="105972003"/>
    <n v="37"/>
    <n v="5.575396E-4"/>
    <n v="0"/>
  </r>
  <r>
    <n v="125645357"/>
    <n v="28"/>
    <n v="9.5069340000000004E-5"/>
    <n v="0"/>
  </r>
  <r>
    <n v="157054772"/>
    <n v="48"/>
    <n v="8.3881384E-4"/>
    <n v="0"/>
  </r>
  <r>
    <n v="3684379"/>
    <n v="61"/>
    <n v="8.6718409999999996E-3"/>
    <n v="0"/>
  </r>
  <r>
    <n v="55280357"/>
    <n v="21"/>
    <n v="1.1316498E-4"/>
    <n v="0"/>
  </r>
  <r>
    <n v="72194614"/>
    <n v="21"/>
    <n v="3.3207039999999998E-4"/>
    <n v="0"/>
  </r>
  <r>
    <n v="101604854"/>
    <n v="37"/>
    <n v="3.382476E-4"/>
    <n v="0"/>
  </r>
  <r>
    <n v="108397340"/>
    <n v="29"/>
    <n v="1.9178557000000001E-4"/>
    <n v="0"/>
  </r>
  <r>
    <n v="125472588"/>
    <n v="57"/>
    <n v="5.674297E-3"/>
    <n v="0"/>
  </r>
  <r>
    <n v="54193147"/>
    <n v="41"/>
    <n v="1.3288264000000001E-3"/>
    <n v="0"/>
  </r>
  <r>
    <n v="85575899"/>
    <n v="37"/>
    <n v="1.7244752999999999E-4"/>
    <n v="0"/>
  </r>
  <r>
    <n v="128513701"/>
    <n v="55"/>
    <n v="4.1745793999999996E-3"/>
    <n v="0"/>
  </r>
  <r>
    <n v="128555710"/>
    <n v="45"/>
    <n v="3.9874849999999999E-4"/>
    <n v="0"/>
  </r>
  <r>
    <n v="2021226"/>
    <n v="46"/>
    <n v="2.3749282000000001E-4"/>
    <n v="1"/>
  </r>
  <r>
    <n v="23410424"/>
    <n v="41"/>
    <n v="5.4140440000000002E-4"/>
    <n v="0"/>
  </r>
  <r>
    <n v="96742531"/>
    <n v="36"/>
    <n v="8.2011480000000004E-5"/>
    <n v="0"/>
  </r>
  <r>
    <n v="102565206"/>
    <n v="62"/>
    <n v="6.6067087E-3"/>
    <n v="0"/>
  </r>
  <r>
    <n v="91581528"/>
    <n v="47"/>
    <n v="6.9537690000000003E-4"/>
    <n v="0"/>
  </r>
  <r>
    <n v="118122241"/>
    <n v="34"/>
    <n v="1.1276007E-4"/>
    <n v="0"/>
  </r>
  <r>
    <n v="60359"/>
    <n v="40"/>
    <n v="2.7332685000000002E-4"/>
    <n v="0"/>
  </r>
  <r>
    <n v="64749762"/>
    <n v="56"/>
    <n v="5.055487E-3"/>
    <n v="0"/>
  </r>
  <r>
    <n v="23338651"/>
    <n v="47"/>
    <n v="1.8103214000000001E-3"/>
    <n v="0"/>
  </r>
  <r>
    <n v="88607511"/>
    <n v="28"/>
    <n v="9.2789189999999995E-5"/>
    <n v="0"/>
  </r>
  <r>
    <n v="125294906"/>
    <n v="33"/>
    <n v="3.3997398000000002E-4"/>
    <n v="0"/>
  </r>
  <r>
    <n v="11320099"/>
    <n v="49"/>
    <n v="3.7544416000000001E-3"/>
    <n v="0"/>
  </r>
  <r>
    <n v="92175841"/>
    <n v="39"/>
    <n v="3.9657880000000003E-4"/>
    <n v="0"/>
  </r>
  <r>
    <n v="112371389"/>
    <n v="29"/>
    <n v="3.8530729999999998E-4"/>
    <n v="0"/>
  </r>
  <r>
    <n v="23092767"/>
    <n v="66"/>
    <n v="1.0356000000000001E-2"/>
    <n v="0"/>
  </r>
  <r>
    <n v="54463045"/>
    <n v="52"/>
    <n v="2.8545490000000001E-3"/>
    <n v="0"/>
  </r>
  <r>
    <n v="91291186"/>
    <n v="36"/>
    <n v="4.4056299999999999E-4"/>
    <n v="0"/>
  </r>
  <r>
    <n v="23875155"/>
    <n v="62"/>
    <n v="7.7183073999999999E-3"/>
    <n v="1"/>
  </r>
  <r>
    <n v="72931396"/>
    <n v="43"/>
    <n v="3.3719092999999999E-4"/>
    <n v="0"/>
  </r>
  <r>
    <n v="85063005"/>
    <n v="46"/>
    <n v="7.7875660000000001E-4"/>
    <n v="0"/>
  </r>
  <r>
    <n v="122907701"/>
    <n v="29"/>
    <n v="9.4730799999999998E-5"/>
    <n v="0"/>
  </r>
  <r>
    <n v="125743944"/>
    <n v="22"/>
    <n v="3.3207039999999998E-4"/>
    <n v="0"/>
  </r>
  <r>
    <n v="182636924"/>
    <n v="38"/>
    <n v="1.1276007E-4"/>
    <n v="0"/>
  </r>
  <r>
    <n v="90909770"/>
    <n v="55"/>
    <n v="4.1745793999999996E-3"/>
    <n v="0"/>
  </r>
  <r>
    <n v="186180179"/>
    <n v="29"/>
    <n v="4.4715963000000001E-4"/>
    <n v="0"/>
  </r>
  <r>
    <n v="11057485"/>
    <n v="66"/>
    <n v="8.1050189999999998E-3"/>
    <n v="0"/>
  </r>
  <r>
    <n v="126104396"/>
    <n v="40"/>
    <n v="2.8787107999999999E-4"/>
    <n v="0"/>
  </r>
  <r>
    <n v="4101531"/>
    <n v="66"/>
    <n v="7.1459280000000002E-3"/>
    <n v="0"/>
  </r>
  <r>
    <n v="25403279"/>
    <n v="22"/>
    <n v="9.5069340000000004E-5"/>
    <n v="0"/>
  </r>
  <r>
    <n v="65448449"/>
    <n v="19"/>
    <n v="3.3207039999999998E-4"/>
    <n v="0"/>
  </r>
  <r>
    <n v="90407420"/>
    <n v="74"/>
    <n v="1.3308832E-2"/>
    <n v="0"/>
  </r>
  <r>
    <n v="92432416"/>
    <n v="62"/>
    <n v="5.6584080000000002E-3"/>
    <n v="0"/>
  </r>
  <r>
    <n v="97800419"/>
    <n v="33"/>
    <n v="2.3719366000000001E-4"/>
    <n v="0"/>
  </r>
  <r>
    <n v="1696508"/>
    <n v="68"/>
    <n v="1.1398962E-2"/>
    <n v="0"/>
  </r>
  <r>
    <n v="25254185"/>
    <n v="29"/>
    <n v="3.5131966999999998E-4"/>
    <n v="0"/>
  </r>
  <r>
    <n v="37297198"/>
    <n v="44"/>
    <n v="2.6414059999999999E-4"/>
    <n v="0"/>
  </r>
  <r>
    <n v="68492634"/>
    <n v="18"/>
    <n v="9.5069340000000004E-5"/>
    <n v="0"/>
  </r>
  <r>
    <n v="77659265"/>
    <n v="37"/>
    <n v="1.9658149999999999E-4"/>
    <n v="0"/>
  </r>
  <r>
    <n v="96990469"/>
    <n v="55"/>
    <n v="4.4175456000000004E-3"/>
    <n v="0"/>
  </r>
  <r>
    <n v="125659176"/>
    <n v="33"/>
    <n v="4.1667336999999999E-4"/>
    <n v="0"/>
  </r>
  <r>
    <n v="51875968"/>
    <n v="58"/>
    <n v="4.5733172000000004E-3"/>
    <n v="1"/>
  </r>
  <r>
    <n v="64583246"/>
    <n v="47"/>
    <n v="1.0108573000000001E-3"/>
    <n v="0"/>
  </r>
  <r>
    <n v="83293669"/>
    <n v="37"/>
    <n v="4.4056299999999999E-4"/>
    <n v="0"/>
  </r>
  <r>
    <n v="89272023"/>
    <n v="34"/>
    <n v="7.8367770000000001E-4"/>
    <n v="0"/>
  </r>
  <r>
    <n v="106281190"/>
    <n v="46"/>
    <n v="3.4959853000000001E-4"/>
    <n v="0"/>
  </r>
  <r>
    <n v="6887310"/>
    <n v="61"/>
    <n v="5.0341759999999996E-3"/>
    <n v="0"/>
  </r>
  <r>
    <n v="9765716"/>
    <n v="22"/>
    <n v="9.5069340000000004E-5"/>
    <n v="0"/>
  </r>
  <r>
    <n v="55081599"/>
    <n v="48"/>
    <n v="1.1624215E-3"/>
    <n v="0"/>
  </r>
  <r>
    <n v="89764600"/>
    <n v="21"/>
    <n v="9.5069340000000004E-5"/>
    <n v="0"/>
  </r>
  <r>
    <n v="8922912"/>
    <n v="40"/>
    <n v="2.5109557000000001E-4"/>
    <n v="0"/>
  </r>
  <r>
    <n v="87436630"/>
    <n v="33"/>
    <n v="4.1667336999999999E-4"/>
    <n v="0"/>
  </r>
  <r>
    <n v="96351266"/>
    <n v="40"/>
    <n v="2.2721313999999999E-4"/>
    <n v="0"/>
  </r>
  <r>
    <n v="106177998"/>
    <n v="59"/>
    <n v="2.811146E-3"/>
    <n v="0"/>
  </r>
  <r>
    <n v="84616597"/>
    <n v="38"/>
    <n v="4.4056299999999999E-4"/>
    <n v="0"/>
  </r>
  <r>
    <n v="11129177"/>
    <n v="42"/>
    <n v="2.4973942000000002E-4"/>
    <n v="0"/>
  </r>
  <r>
    <n v="82669968"/>
    <n v="44"/>
    <n v="3.4751146999999999E-3"/>
    <n v="0"/>
  </r>
  <r>
    <n v="91200484"/>
    <n v="71"/>
    <n v="1.4079331E-2"/>
    <n v="0"/>
  </r>
  <r>
    <n v="120863971"/>
    <n v="39"/>
    <n v="4.7066981999999998E-4"/>
    <n v="0"/>
  </r>
  <r>
    <n v="49015166"/>
    <n v="61"/>
    <n v="5.5729999999999998E-3"/>
    <n v="0"/>
  </r>
  <r>
    <n v="69381357"/>
    <n v="50"/>
    <n v="6.1766700000000002E-4"/>
    <n v="0"/>
  </r>
  <r>
    <n v="90649928"/>
    <n v="66"/>
    <n v="9.5940120000000007E-3"/>
    <n v="0"/>
  </r>
  <r>
    <n v="125427780"/>
    <n v="29"/>
    <n v="6.9144509999999996E-5"/>
    <n v="0"/>
  </r>
  <r>
    <n v="125547783"/>
    <n v="19"/>
    <n v="3.3207039999999998E-4"/>
    <n v="0"/>
  </r>
  <r>
    <n v="68975646"/>
    <n v="49"/>
    <n v="1.9959792999999998E-3"/>
    <n v="0"/>
  </r>
  <r>
    <n v="40078379"/>
    <n v="53"/>
    <n v="4.303744E-3"/>
    <n v="0"/>
  </r>
  <r>
    <n v="24585910"/>
    <n v="39"/>
    <n v="3.0357859999999997E-4"/>
    <n v="0"/>
  </r>
  <r>
    <n v="66730556"/>
    <n v="45"/>
    <n v="3.6953346000000002E-4"/>
    <n v="0"/>
  </r>
  <r>
    <n v="125973329"/>
    <n v="34"/>
    <n v="4.1667336999999999E-4"/>
    <n v="0"/>
  </r>
  <r>
    <n v="126461111"/>
    <n v="78"/>
    <n v="1.4100005000000001E-2"/>
    <n v="0"/>
  </r>
  <r>
    <n v="170321500"/>
    <n v="49"/>
    <n v="3.7544416000000001E-3"/>
    <n v="0"/>
  </r>
  <r>
    <n v="12163531"/>
    <n v="76"/>
    <n v="1.4100005000000001E-2"/>
    <n v="0"/>
  </r>
  <r>
    <n v="74238303"/>
    <n v="45"/>
    <n v="3.0328627000000001E-3"/>
    <n v="0"/>
  </r>
  <r>
    <n v="90565382"/>
    <n v="45"/>
    <n v="3.9874849999999999E-4"/>
    <n v="1"/>
  </r>
  <r>
    <n v="111021060"/>
    <n v="23"/>
    <n v="9.5069340000000004E-5"/>
    <n v="0"/>
  </r>
  <r>
    <n v="111152095"/>
    <n v="51"/>
    <n v="2.3992014999999998E-3"/>
    <n v="0"/>
  </r>
  <r>
    <n v="48992513"/>
    <n v="32"/>
    <n v="6.718963E-5"/>
    <n v="0"/>
  </r>
  <r>
    <n v="57005883"/>
    <n v="29"/>
    <n v="2.7643923999999998E-4"/>
    <n v="0"/>
  </r>
  <r>
    <n v="68611441"/>
    <n v="60"/>
    <n v="5.0612013000000001E-3"/>
    <n v="0"/>
  </r>
  <r>
    <n v="79592547"/>
    <n v="39"/>
    <n v="2.7332685000000002E-4"/>
    <n v="0"/>
  </r>
  <r>
    <n v="81214380"/>
    <n v="33"/>
    <n v="1.1276007E-4"/>
    <n v="0"/>
  </r>
  <r>
    <n v="90804244"/>
    <n v="83"/>
    <n v="9.2586049999999996E-3"/>
    <n v="0"/>
  </r>
  <r>
    <n v="38124960"/>
    <n v="49"/>
    <n v="3.7544416000000001E-3"/>
    <n v="0"/>
  </r>
  <r>
    <n v="82691402"/>
    <n v="65"/>
    <n v="3.7469459000000001E-3"/>
    <n v="0"/>
  </r>
  <r>
    <n v="25996900"/>
    <n v="44"/>
    <n v="4.8968250000000003E-4"/>
    <n v="0"/>
  </r>
  <r>
    <n v="125452019"/>
    <n v="37"/>
    <n v="1.1276007E-4"/>
    <n v="0"/>
  </r>
  <r>
    <n v="185818133"/>
    <n v="22"/>
    <n v="3.3207039999999998E-4"/>
    <n v="0"/>
  </r>
  <r>
    <n v="24925272"/>
    <n v="48"/>
    <n v="1.6099027999999999E-3"/>
    <n v="0"/>
  </r>
  <r>
    <n v="106288450"/>
    <n v="30"/>
    <n v="2.3082606000000001E-4"/>
    <n v="0"/>
  </r>
  <r>
    <n v="7799799"/>
    <n v="54"/>
    <n v="1.8584171E-3"/>
    <n v="0"/>
  </r>
  <r>
    <n v="99868727"/>
    <n v="34"/>
    <n v="2.0775230999999999E-4"/>
    <n v="0"/>
  </r>
  <r>
    <n v="172746816"/>
    <n v="76"/>
    <n v="1.253833E-2"/>
    <n v="0"/>
  </r>
  <r>
    <n v="36238648"/>
    <n v="18"/>
    <n v="9.5069340000000004E-5"/>
    <n v="0"/>
  </r>
  <r>
    <n v="81273705"/>
    <n v="40"/>
    <n v="2.7332685000000002E-4"/>
    <n v="0"/>
  </r>
  <r>
    <n v="5039077"/>
    <n v="38"/>
    <n v="9.4937800000000004E-5"/>
    <n v="0"/>
  </r>
  <r>
    <n v="11102950"/>
    <n v="19"/>
    <n v="9.5069340000000004E-5"/>
    <n v="0"/>
  </r>
  <r>
    <n v="11701587"/>
    <n v="50"/>
    <n v="3.7544416000000001E-3"/>
    <n v="0"/>
  </r>
  <r>
    <n v="25321645"/>
    <n v="19"/>
    <n v="1.2943777E-4"/>
    <n v="0"/>
  </r>
  <r>
    <n v="84760329"/>
    <n v="37"/>
    <n v="1.9272340000000001E-4"/>
    <n v="0"/>
  </r>
  <r>
    <n v="29631148"/>
    <n v="62"/>
    <n v="7.4876370000000001E-3"/>
    <n v="0"/>
  </r>
  <r>
    <n v="82138421"/>
    <n v="53"/>
    <n v="3.8759324E-3"/>
    <n v="0"/>
  </r>
  <r>
    <n v="90061061"/>
    <n v="34"/>
    <n v="2.5671723E-4"/>
    <n v="0"/>
  </r>
  <r>
    <n v="117819491"/>
    <n v="32"/>
    <n v="4.1667336999999999E-4"/>
    <n v="0"/>
  </r>
  <r>
    <n v="364066"/>
    <n v="48"/>
    <n v="2.8153572000000002E-3"/>
    <n v="0"/>
  </r>
  <r>
    <n v="74388775"/>
    <n v="41"/>
    <n v="7.7442220000000005E-4"/>
    <n v="0"/>
  </r>
  <r>
    <n v="90120336"/>
    <n v="32"/>
    <n v="2.6662172999999999E-4"/>
    <n v="0"/>
  </r>
  <r>
    <n v="119851704"/>
    <n v="30"/>
    <n v="4.1667336999999999E-4"/>
    <n v="0"/>
  </r>
  <r>
    <n v="52221255"/>
    <n v="77"/>
    <n v="1.6470700000000001E-2"/>
    <n v="0"/>
  </r>
  <r>
    <n v="5473169"/>
    <n v="56"/>
    <n v="5.694902E-3"/>
    <n v="0"/>
  </r>
  <r>
    <n v="52230001"/>
    <n v="79"/>
    <n v="8.9884309999999999E-3"/>
    <n v="0"/>
  </r>
  <r>
    <n v="59530286"/>
    <n v="29"/>
    <n v="4.8241982999999998E-4"/>
    <n v="0"/>
  </r>
  <r>
    <n v="186737522"/>
    <n v="28"/>
    <n v="3.5131966999999998E-4"/>
    <n v="0"/>
  </r>
  <r>
    <n v="99692228"/>
    <n v="34"/>
    <n v="5.3483380000000002E-4"/>
    <n v="0"/>
  </r>
  <r>
    <n v="120434575"/>
    <n v="54"/>
    <n v="2.1367873999999999E-3"/>
    <n v="0"/>
  </r>
  <r>
    <n v="93090487"/>
    <n v="23"/>
    <n v="3.3207039999999998E-4"/>
    <n v="0"/>
  </r>
  <r>
    <n v="93148936"/>
    <n v="53"/>
    <n v="1.9080143999999999E-3"/>
    <n v="0"/>
  </r>
  <r>
    <n v="128650206"/>
    <n v="40"/>
    <n v="2.7332685000000002E-4"/>
    <n v="0"/>
  </r>
  <r>
    <n v="139447245"/>
    <n v="33"/>
    <n v="2.8952307000000002E-4"/>
    <n v="0"/>
  </r>
  <r>
    <n v="54938411"/>
    <n v="20"/>
    <n v="9.5069340000000004E-5"/>
    <n v="0"/>
  </r>
  <r>
    <n v="92431937"/>
    <n v="56"/>
    <n v="3.6605246999999999E-3"/>
    <n v="0"/>
  </r>
  <r>
    <n v="127230916"/>
    <n v="30"/>
    <n v="1.3821929000000001E-4"/>
    <n v="0"/>
  </r>
  <r>
    <n v="7401142"/>
    <n v="21"/>
    <n v="9.5069340000000004E-5"/>
    <n v="0"/>
  </r>
  <r>
    <n v="37341712"/>
    <n v="43"/>
    <n v="4.3822057000000001E-4"/>
    <n v="0"/>
  </r>
  <r>
    <n v="48802934"/>
    <n v="41"/>
    <n v="6.7505880000000003E-4"/>
    <n v="0"/>
  </r>
  <r>
    <n v="70682248"/>
    <n v="45"/>
    <n v="3.0328627000000001E-3"/>
    <n v="0"/>
  </r>
  <r>
    <n v="81270481"/>
    <n v="25"/>
    <n v="9.5069340000000004E-5"/>
    <n v="0"/>
  </r>
  <r>
    <n v="97935215"/>
    <n v="33"/>
    <n v="3.6512867999999998E-4"/>
    <n v="0"/>
  </r>
  <r>
    <n v="114753469"/>
    <n v="59"/>
    <n v="3.927514E-3"/>
    <n v="0"/>
  </r>
  <r>
    <n v="74105478"/>
    <n v="33"/>
    <n v="1.9216977E-4"/>
    <n v="0"/>
  </r>
  <r>
    <n v="94470498"/>
    <n v="47"/>
    <n v="7.6789040000000005E-4"/>
    <n v="0"/>
  </r>
  <r>
    <n v="97791708"/>
    <n v="38"/>
    <n v="2.5580733000000002E-4"/>
    <n v="0"/>
  </r>
  <r>
    <n v="914349"/>
    <n v="51"/>
    <n v="4.6171770000000001E-3"/>
    <n v="0"/>
  </r>
  <r>
    <n v="5007222"/>
    <n v="45"/>
    <n v="1.4190327E-3"/>
    <n v="0"/>
  </r>
  <r>
    <n v="9700460"/>
    <n v="28"/>
    <n v="3.5131966999999998E-4"/>
    <n v="0"/>
  </r>
  <r>
    <n v="31063322"/>
    <n v="34"/>
    <n v="1.422866E-4"/>
    <n v="0"/>
  </r>
  <r>
    <n v="56993661"/>
    <n v="53"/>
    <n v="2.7070465E-3"/>
    <n v="0"/>
  </r>
  <r>
    <n v="75921912"/>
    <n v="22"/>
    <n v="3.3207039999999998E-4"/>
    <n v="0"/>
  </r>
  <r>
    <n v="102323639"/>
    <n v="26"/>
    <n v="9.5069340000000004E-5"/>
    <n v="0"/>
  </r>
  <r>
    <n v="102820666"/>
    <n v="35"/>
    <n v="4.6869294999999999E-4"/>
    <n v="0"/>
  </r>
  <r>
    <n v="113913527"/>
    <n v="33"/>
    <n v="4.7210162000000001E-4"/>
    <n v="0"/>
  </r>
  <r>
    <n v="2129532"/>
    <n v="49"/>
    <n v="1.0019422999999999E-3"/>
    <n v="0"/>
  </r>
  <r>
    <n v="114217556"/>
    <n v="31"/>
    <n v="1.0504001E-4"/>
    <n v="0"/>
  </r>
  <r>
    <n v="50444741"/>
    <n v="51"/>
    <n v="5.8443784E-3"/>
    <n v="0"/>
  </r>
  <r>
    <n v="51164349"/>
    <n v="30"/>
    <n v="8.5376540000000001E-5"/>
    <n v="0"/>
  </r>
  <r>
    <n v="110360103"/>
    <n v="35"/>
    <n v="1.1276007E-4"/>
    <n v="0"/>
  </r>
  <r>
    <n v="112910459"/>
    <n v="32"/>
    <n v="9.6831245000000005E-5"/>
    <n v="0"/>
  </r>
  <r>
    <n v="179759335"/>
    <n v="46"/>
    <n v="3.4959853000000001E-4"/>
    <n v="0"/>
  </r>
  <r>
    <n v="3022116"/>
    <n v="49"/>
    <n v="3.7544416000000001E-3"/>
    <n v="0"/>
  </r>
  <r>
    <n v="64798539"/>
    <n v="38"/>
    <n v="5.4711045E-4"/>
    <n v="0"/>
  </r>
  <r>
    <n v="5276257"/>
    <n v="53"/>
    <n v="2.2809012000000002E-3"/>
    <n v="0"/>
  </r>
  <r>
    <n v="10912704"/>
    <n v="73"/>
    <n v="3.9159915999999999E-3"/>
    <n v="0"/>
  </r>
  <r>
    <n v="11463798"/>
    <n v="20"/>
    <n v="9.5069340000000004E-5"/>
    <n v="0"/>
  </r>
  <r>
    <n v="51649315"/>
    <n v="56"/>
    <n v="6.6743439999999996E-3"/>
    <n v="0"/>
  </r>
  <r>
    <n v="113412817"/>
    <n v="37"/>
    <n v="4.4056299999999999E-4"/>
    <n v="0"/>
  </r>
  <r>
    <n v="68683414"/>
    <n v="43"/>
    <n v="2.9517005E-3"/>
    <n v="0"/>
  </r>
  <r>
    <n v="70923072"/>
    <n v="30"/>
    <n v="4.1667336999999999E-4"/>
    <n v="0"/>
  </r>
  <r>
    <n v="77420535"/>
    <n v="43"/>
    <n v="2.1548225E-3"/>
    <n v="0"/>
  </r>
  <r>
    <n v="113184821"/>
    <n v="26"/>
    <n v="1.0497303E-4"/>
    <n v="0"/>
  </r>
  <r>
    <n v="119009701"/>
    <n v="40"/>
    <n v="6.5122879999999995E-4"/>
    <n v="0"/>
  </r>
  <r>
    <n v="25829142"/>
    <n v="53"/>
    <n v="4.303744E-3"/>
    <n v="0"/>
  </r>
  <r>
    <n v="48118458"/>
    <n v="43"/>
    <n v="2.7329428000000002E-3"/>
    <n v="0"/>
  </r>
  <r>
    <n v="82823896"/>
    <n v="35"/>
    <n v="4.1667336999999999E-4"/>
    <n v="0"/>
  </r>
  <r>
    <n v="96527714"/>
    <n v="38"/>
    <n v="4.7591532000000001E-4"/>
    <n v="0"/>
  </r>
  <r>
    <n v="127106778"/>
    <n v="41"/>
    <n v="2.3391290999999999E-4"/>
    <n v="0"/>
  </r>
  <r>
    <n v="25809829"/>
    <n v="31"/>
    <n v="2.7779542000000001E-4"/>
    <n v="0"/>
  </r>
  <r>
    <n v="52304027"/>
    <n v="61"/>
    <n v="5.9153010000000004E-3"/>
    <n v="0"/>
  </r>
  <r>
    <n v="54639644"/>
    <n v="39"/>
    <n v="2.7332685000000002E-4"/>
    <n v="0"/>
  </r>
  <r>
    <n v="68479796"/>
    <n v="50"/>
    <n v="2.4834269999999999E-3"/>
    <n v="0"/>
  </r>
  <r>
    <n v="83884846"/>
    <n v="48"/>
    <n v="2.8153572000000002E-3"/>
    <n v="0"/>
  </r>
  <r>
    <n v="125451342"/>
    <n v="30"/>
    <n v="4.1667336999999999E-4"/>
    <n v="0"/>
  </r>
  <r>
    <n v="125722114"/>
    <n v="36"/>
    <n v="2.8191067E-4"/>
    <n v="0"/>
  </r>
  <r>
    <n v="1908679"/>
    <n v="56"/>
    <n v="3.8520723999999999E-3"/>
    <n v="0"/>
  </r>
  <r>
    <n v="3272357"/>
    <n v="62"/>
    <n v="3.8345885000000001E-3"/>
    <n v="0"/>
  </r>
  <r>
    <n v="137292675"/>
    <n v="33"/>
    <n v="2.6662172999999999E-4"/>
    <n v="0"/>
  </r>
  <r>
    <n v="3674362"/>
    <n v="62"/>
    <n v="8.4488740000000003E-3"/>
    <n v="0"/>
  </r>
  <r>
    <n v="64925621"/>
    <n v="63"/>
    <n v="6.8714073999999997E-3"/>
    <n v="0"/>
  </r>
  <r>
    <n v="84699781"/>
    <n v="22"/>
    <n v="3.3207039999999998E-4"/>
    <n v="0"/>
  </r>
  <r>
    <n v="115512220"/>
    <n v="39"/>
    <n v="1.2838941000000001E-3"/>
    <n v="0"/>
  </r>
  <r>
    <n v="5942098"/>
    <n v="20"/>
    <n v="9.5069340000000004E-5"/>
    <n v="0"/>
  </r>
  <r>
    <n v="23015348"/>
    <n v="44"/>
    <n v="4.8968250000000003E-4"/>
    <n v="1"/>
  </r>
  <r>
    <n v="31372369"/>
    <n v="73"/>
    <n v="1.589813E-2"/>
    <n v="0"/>
  </r>
  <r>
    <n v="32115989"/>
    <n v="56"/>
    <n v="4.1154525000000001E-3"/>
    <n v="0"/>
  </r>
  <r>
    <n v="40167800"/>
    <n v="43"/>
    <n v="2.2940692000000002E-3"/>
    <n v="0"/>
  </r>
  <r>
    <n v="89834327"/>
    <n v="57"/>
    <n v="2.4802892000000002E-3"/>
    <n v="0"/>
  </r>
  <r>
    <n v="102556741"/>
    <n v="23"/>
    <n v="3.1745763000000002E-4"/>
    <n v="0"/>
  </r>
  <r>
    <n v="128677581"/>
    <n v="29"/>
    <n v="3.5131966999999998E-4"/>
    <n v="0"/>
  </r>
  <r>
    <n v="129729628"/>
    <n v="60"/>
    <n v="3.927514E-3"/>
    <n v="0"/>
  </r>
  <r>
    <n v="37613881"/>
    <n v="39"/>
    <n v="2.3391290999999999E-4"/>
    <n v="0"/>
  </r>
  <r>
    <n v="47816268"/>
    <n v="47"/>
    <n v="1.0649951E-3"/>
    <n v="0"/>
  </r>
  <r>
    <n v="75561580"/>
    <n v="36"/>
    <n v="2.5927685999999999E-4"/>
    <n v="0"/>
  </r>
  <r>
    <n v="83329457"/>
    <n v="46"/>
    <n v="2.4150351999999999E-3"/>
    <n v="0"/>
  </r>
  <r>
    <n v="103143474"/>
    <n v="19"/>
    <n v="2.1901040000000001E-4"/>
    <n v="0"/>
  </r>
  <r>
    <n v="154883835"/>
    <n v="42"/>
    <n v="3.823508E-4"/>
    <n v="0"/>
  </r>
  <r>
    <n v="186574290"/>
    <n v="30"/>
    <n v="1.3163842999999999E-4"/>
    <n v="0"/>
  </r>
  <r>
    <n v="52305389"/>
    <n v="44"/>
    <n v="4.8968250000000003E-4"/>
    <n v="0"/>
  </r>
  <r>
    <n v="80359085"/>
    <n v="63"/>
    <n v="3.81664E-3"/>
    <n v="0"/>
  </r>
  <r>
    <n v="92302964"/>
    <n v="35"/>
    <n v="1.1276007E-4"/>
    <n v="0"/>
  </r>
  <r>
    <n v="8583477"/>
    <n v="46"/>
    <n v="2.4150351999999999E-3"/>
    <n v="0"/>
  </r>
  <r>
    <n v="9084467"/>
    <n v="32"/>
    <n v="2.1094700000000001E-4"/>
    <n v="0"/>
  </r>
  <r>
    <n v="23554666"/>
    <n v="38"/>
    <n v="8.6691390000000001E-5"/>
    <n v="0"/>
  </r>
  <r>
    <n v="102133763"/>
    <n v="41"/>
    <n v="2.8845295000000002E-4"/>
    <n v="0"/>
  </r>
  <r>
    <n v="125527860"/>
    <n v="65"/>
    <n v="4.6407686999999998E-3"/>
    <n v="0"/>
  </r>
  <r>
    <n v="138594690"/>
    <n v="32"/>
    <n v="3.2837037000000001E-4"/>
    <n v="0"/>
  </r>
  <r>
    <n v="5050999"/>
    <n v="35"/>
    <n v="1.1276007E-4"/>
    <n v="0"/>
  </r>
  <r>
    <n v="51226594"/>
    <n v="47"/>
    <n v="6.9537690000000003E-4"/>
    <n v="0"/>
  </r>
  <r>
    <n v="123759069"/>
    <n v="31"/>
    <n v="3.3102068000000001E-4"/>
    <n v="0"/>
  </r>
  <r>
    <n v="5910501"/>
    <n v="62"/>
    <n v="6.3160109999999998E-3"/>
    <n v="0"/>
  </r>
  <r>
    <n v="40463365"/>
    <n v="19"/>
    <n v="9.5069340000000004E-5"/>
    <n v="0"/>
  </r>
  <r>
    <n v="85372017"/>
    <n v="39"/>
    <n v="4.0617814999999998E-4"/>
    <n v="0"/>
  </r>
  <r>
    <n v="89934367"/>
    <n v="32"/>
    <n v="3.4963002E-4"/>
    <n v="0"/>
  </r>
  <r>
    <n v="90337714"/>
    <n v="66"/>
    <n v="1.0356000000000001E-2"/>
    <n v="0"/>
  </r>
  <r>
    <n v="97362197"/>
    <n v="26"/>
    <n v="9.5069340000000004E-5"/>
    <n v="0"/>
  </r>
  <r>
    <n v="103393311"/>
    <n v="32"/>
    <n v="1.1276007E-4"/>
    <n v="0"/>
  </r>
  <r>
    <n v="113238692"/>
    <n v="32"/>
    <n v="4.1667336999999999E-4"/>
    <n v="0"/>
  </r>
  <r>
    <n v="10154983"/>
    <n v="62"/>
    <n v="3.3379124999999999E-3"/>
    <n v="0"/>
  </r>
  <r>
    <n v="23906124"/>
    <n v="62"/>
    <n v="6.3160109999999998E-3"/>
    <n v="0"/>
  </r>
  <r>
    <n v="1964418"/>
    <n v="52"/>
    <n v="2.3992014999999998E-3"/>
    <n v="0"/>
  </r>
  <r>
    <n v="7864034"/>
    <n v="35"/>
    <n v="7.882939E-5"/>
    <n v="0"/>
  </r>
  <r>
    <n v="74185173"/>
    <n v="38"/>
    <n v="5.4331500000000005E-4"/>
    <n v="0"/>
  </r>
  <r>
    <n v="91578853"/>
    <n v="47"/>
    <n v="1.7266422999999999E-3"/>
    <n v="0"/>
  </r>
  <r>
    <n v="99035444"/>
    <n v="39"/>
    <n v="2.7332685000000002E-4"/>
    <n v="0"/>
  </r>
  <r>
    <n v="65666222"/>
    <n v="45"/>
    <n v="7.9565790000000005E-4"/>
    <n v="0"/>
  </r>
  <r>
    <n v="66178095"/>
    <n v="44"/>
    <n v="2.7314538999999999E-3"/>
    <n v="0"/>
  </r>
  <r>
    <n v="116667435"/>
    <n v="21"/>
    <n v="3.3207039999999998E-4"/>
    <n v="0"/>
  </r>
  <r>
    <n v="129323513"/>
    <n v="28"/>
    <n v="5.6647965000000001E-5"/>
    <n v="0"/>
  </r>
  <r>
    <n v="161803266"/>
    <n v="27"/>
    <n v="1.20452845E-4"/>
    <n v="0"/>
  </r>
  <r>
    <n v="73640392"/>
    <n v="33"/>
    <n v="2.5041895999999999E-4"/>
    <n v="0"/>
  </r>
  <r>
    <n v="74393882"/>
    <n v="45"/>
    <n v="3.6136038000000002E-4"/>
    <n v="0"/>
  </r>
  <r>
    <n v="142300794"/>
    <n v="18"/>
    <n v="3.3207039999999998E-4"/>
    <n v="0"/>
  </r>
  <r>
    <n v="10182094"/>
    <n v="36"/>
    <n v="4.4056299999999999E-4"/>
    <n v="0"/>
  </r>
  <r>
    <n v="88103748"/>
    <n v="48"/>
    <n v="2.8595522000000001E-3"/>
    <n v="1"/>
  </r>
  <r>
    <n v="23098352"/>
    <n v="38"/>
    <n v="1.2450642000000001E-4"/>
    <n v="0"/>
  </r>
  <r>
    <n v="24088659"/>
    <n v="50"/>
    <n v="6.5867200000000001E-4"/>
    <n v="0"/>
  </r>
  <r>
    <n v="81887959"/>
    <n v="35"/>
    <n v="1.1276007E-4"/>
    <n v="0"/>
  </r>
  <r>
    <n v="1458362"/>
    <n v="46"/>
    <n v="4.8901315E-4"/>
    <n v="0"/>
  </r>
  <r>
    <n v="25255859"/>
    <n v="59"/>
    <n v="5.5533494000000001E-3"/>
    <n v="0"/>
  </r>
  <r>
    <n v="90788554"/>
    <n v="56"/>
    <n v="2.0847826000000001E-3"/>
    <n v="0"/>
  </r>
  <r>
    <n v="91372835"/>
    <n v="40"/>
    <n v="1.2269806999999999E-3"/>
    <n v="0"/>
  </r>
  <r>
    <n v="91658608"/>
    <n v="64"/>
    <n v="6.0452292999999997E-3"/>
    <n v="0"/>
  </r>
  <r>
    <n v="170344088"/>
    <n v="52"/>
    <n v="1.8789932000000001E-3"/>
    <n v="0"/>
  </r>
  <r>
    <n v="179728299"/>
    <n v="39"/>
    <n v="9.6711910000000004E-4"/>
    <n v="0"/>
  </r>
  <r>
    <n v="51148120"/>
    <n v="57"/>
    <n v="2.8470057999999999E-3"/>
    <n v="0"/>
  </r>
  <r>
    <n v="83408392"/>
    <n v="36"/>
    <n v="1.1900112E-4"/>
    <n v="0"/>
  </r>
  <r>
    <n v="9285519"/>
    <n v="33"/>
    <n v="4.1667336999999999E-4"/>
    <n v="0"/>
  </r>
  <r>
    <n v="10955111"/>
    <n v="40"/>
    <n v="1.3687186000000001E-3"/>
    <n v="0"/>
  </r>
  <r>
    <n v="23893158"/>
    <n v="39"/>
    <n v="1.2269806999999999E-3"/>
    <n v="0"/>
  </r>
  <r>
    <n v="77394475"/>
    <n v="61"/>
    <n v="5.0931474999999999E-3"/>
    <n v="0"/>
  </r>
  <r>
    <n v="78916351"/>
    <n v="51"/>
    <n v="2.7249204000000002E-3"/>
    <n v="0"/>
  </r>
  <r>
    <n v="81557851"/>
    <n v="57"/>
    <n v="3.8379196000000002E-3"/>
    <n v="0"/>
  </r>
  <r>
    <n v="107822766"/>
    <n v="34"/>
    <n v="4.1667336999999999E-4"/>
    <n v="0"/>
  </r>
  <r>
    <n v="1174638"/>
    <n v="53"/>
    <n v="3.6320174000000001E-3"/>
    <n v="0"/>
  </r>
  <r>
    <n v="31478033"/>
    <n v="43"/>
    <n v="4.1871901999999999E-4"/>
    <n v="0"/>
  </r>
  <r>
    <n v="54564405"/>
    <n v="46"/>
    <n v="3.4959853000000001E-4"/>
    <n v="0"/>
  </r>
  <r>
    <n v="119019791"/>
    <n v="39"/>
    <n v="6.5043545000000003E-4"/>
    <n v="0"/>
  </r>
  <r>
    <n v="68662664"/>
    <n v="21"/>
    <n v="9.5069340000000004E-5"/>
    <n v="0"/>
  </r>
  <r>
    <n v="90754301"/>
    <n v="46"/>
    <n v="2.4229185999999998E-3"/>
    <n v="0"/>
  </r>
  <r>
    <n v="81968488"/>
    <n v="20"/>
    <n v="1.1493030999999999E-4"/>
    <n v="0"/>
  </r>
  <r>
    <n v="91024972"/>
    <n v="82"/>
    <n v="9.1894990000000003E-3"/>
    <n v="0"/>
  </r>
  <r>
    <n v="83657443"/>
    <n v="35"/>
    <n v="3.2643670000000001E-4"/>
    <n v="0"/>
  </r>
  <r>
    <n v="98673806"/>
    <n v="36"/>
    <n v="2.3981855000000001E-4"/>
    <n v="0"/>
  </r>
  <r>
    <n v="100025601"/>
    <n v="34"/>
    <n v="3.9745607999999998E-4"/>
    <n v="0"/>
  </r>
  <r>
    <n v="111958152"/>
    <n v="32"/>
    <n v="1.2848952999999999E-4"/>
    <n v="0"/>
  </r>
  <r>
    <n v="117961752"/>
    <n v="33"/>
    <n v="1.1276007E-4"/>
    <n v="0"/>
  </r>
  <r>
    <n v="1223847"/>
    <n v="43"/>
    <n v="1.8017344000000001E-3"/>
    <n v="0"/>
  </r>
  <r>
    <n v="72463027"/>
    <n v="42"/>
    <n v="5.2554025999999995E-4"/>
    <n v="0"/>
  </r>
  <r>
    <n v="80674615"/>
    <n v="71"/>
    <n v="1.4079331E-2"/>
    <n v="0"/>
  </r>
  <r>
    <n v="84606160"/>
    <n v="21"/>
    <n v="2.043882E-4"/>
    <n v="0"/>
  </r>
  <r>
    <n v="125660257"/>
    <n v="24"/>
    <n v="3.3207039999999998E-4"/>
    <n v="0"/>
  </r>
  <r>
    <n v="71035331"/>
    <n v="26"/>
    <n v="8.0291110000000002E-5"/>
    <n v="0"/>
  </r>
  <r>
    <n v="186897804"/>
    <n v="25"/>
    <n v="3.3207039999999998E-4"/>
    <n v="0"/>
  </r>
  <r>
    <n v="81353532"/>
    <n v="50"/>
    <n v="3.9355809999999996E-3"/>
    <n v="0"/>
  </r>
  <r>
    <n v="125926294"/>
    <n v="83"/>
    <n v="2.3361429999999999E-2"/>
    <n v="0"/>
  </r>
  <r>
    <n v="179359895"/>
    <n v="60"/>
    <n v="8.6728650000000001E-3"/>
    <n v="1"/>
  </r>
  <r>
    <n v="36287265"/>
    <n v="53"/>
    <n v="1.9080143999999999E-3"/>
    <n v="0"/>
  </r>
  <r>
    <n v="83647872"/>
    <n v="72"/>
    <n v="1.2169002E-2"/>
    <n v="0"/>
  </r>
  <r>
    <n v="99491465"/>
    <n v="34"/>
    <n v="1.3135166999999999E-4"/>
    <n v="0"/>
  </r>
  <r>
    <n v="1823523"/>
    <n v="42"/>
    <n v="4.7632627000000001E-4"/>
    <n v="0"/>
  </r>
  <r>
    <n v="76938923"/>
    <n v="36"/>
    <n v="6.7924680000000005E-4"/>
    <n v="0"/>
  </r>
  <r>
    <n v="139802606"/>
    <n v="27"/>
    <n v="2.1819546E-4"/>
    <n v="0"/>
  </r>
  <r>
    <n v="4524202"/>
    <n v="60"/>
    <n v="6.0551166999999999E-3"/>
    <n v="0"/>
  </r>
  <r>
    <n v="52058994"/>
    <n v="21"/>
    <n v="9.5069340000000004E-5"/>
    <n v="0"/>
  </r>
  <r>
    <n v="52224670"/>
    <n v="39"/>
    <n v="1.2269806999999999E-3"/>
    <n v="0"/>
  </r>
  <r>
    <n v="149850009"/>
    <n v="26"/>
    <n v="1.6342232E-4"/>
    <n v="0"/>
  </r>
  <r>
    <n v="1999654"/>
    <n v="39"/>
    <n v="1.4742149999999999E-4"/>
    <n v="0"/>
  </r>
  <r>
    <n v="2828175"/>
    <n v="48"/>
    <n v="2.8153572000000002E-3"/>
    <n v="0"/>
  </r>
  <r>
    <n v="3924106"/>
    <n v="64"/>
    <n v="9.5933370000000004E-3"/>
    <n v="0"/>
  </r>
  <r>
    <n v="24695503"/>
    <n v="59"/>
    <n v="4.5033E-3"/>
    <n v="0"/>
  </r>
  <r>
    <n v="54881072"/>
    <n v="45"/>
    <n v="3.9874849999999999E-4"/>
    <n v="0"/>
  </r>
  <r>
    <n v="103766092"/>
    <n v="25"/>
    <n v="3.3207039999999998E-4"/>
    <n v="0"/>
  </r>
  <r>
    <n v="65822635"/>
    <n v="64"/>
    <n v="8.1594170000000004E-3"/>
    <n v="0"/>
  </r>
  <r>
    <n v="67456704"/>
    <n v="38"/>
    <n v="9.6711910000000004E-4"/>
    <n v="0"/>
  </r>
  <r>
    <n v="91881869"/>
    <n v="38"/>
    <n v="4.4056299999999999E-4"/>
    <n v="0"/>
  </r>
  <r>
    <n v="99157248"/>
    <n v="46"/>
    <n v="2.2272672999999999E-3"/>
    <n v="0"/>
  </r>
  <r>
    <n v="4254765"/>
    <n v="64"/>
    <n v="5.015757E-3"/>
    <n v="0"/>
  </r>
  <r>
    <n v="100016045"/>
    <n v="32"/>
    <n v="4.1667336999999999E-4"/>
    <n v="0"/>
  </r>
  <r>
    <n v="125312635"/>
    <n v="36"/>
    <n v="1.1276007E-4"/>
    <n v="0"/>
  </r>
  <r>
    <n v="125692218"/>
    <n v="20"/>
    <n v="3.3207039999999998E-4"/>
    <n v="0"/>
  </r>
  <r>
    <n v="126293676"/>
    <n v="64"/>
    <n v="5.1040825999999996E-3"/>
    <n v="0"/>
  </r>
  <r>
    <n v="93318"/>
    <n v="56"/>
    <n v="2.0142929999999999E-3"/>
    <n v="0"/>
  </r>
  <r>
    <n v="28875267"/>
    <n v="53"/>
    <n v="1.8532921999999999E-3"/>
    <n v="0"/>
  </r>
  <r>
    <n v="24588054"/>
    <n v="48"/>
    <n v="1.5298978E-3"/>
    <n v="0"/>
  </r>
  <r>
    <n v="102086171"/>
    <n v="48"/>
    <n v="1.5238741E-3"/>
    <n v="0"/>
  </r>
  <r>
    <n v="109290756"/>
    <n v="70"/>
    <n v="1.3553661E-2"/>
    <n v="0"/>
  </r>
  <r>
    <n v="113023343"/>
    <n v="31"/>
    <n v="1.1276007E-4"/>
    <n v="0"/>
  </r>
  <r>
    <n v="179429377"/>
    <n v="53"/>
    <n v="2.4435123999999998E-3"/>
    <n v="0"/>
  </r>
  <r>
    <n v="4509104"/>
    <n v="71"/>
    <n v="9.1343989999999996E-3"/>
    <n v="0"/>
  </r>
  <r>
    <n v="31796054"/>
    <n v="51"/>
    <n v="1.2836808E-3"/>
    <n v="0"/>
  </r>
  <r>
    <n v="49857583"/>
    <n v="54"/>
    <n v="3.2588001000000001E-3"/>
    <n v="0"/>
  </r>
  <r>
    <n v="68678407"/>
    <n v="49"/>
    <n v="8.6271215999999997E-4"/>
    <n v="0"/>
  </r>
  <r>
    <n v="89221624"/>
    <n v="47"/>
    <n v="3.2012293E-3"/>
    <n v="0"/>
  </r>
  <r>
    <n v="75406206"/>
    <n v="24"/>
    <n v="1.8386800000000001E-4"/>
    <n v="0"/>
  </r>
  <r>
    <n v="99651646"/>
    <n v="27"/>
    <n v="1.00331345E-4"/>
    <n v="0"/>
  </r>
  <r>
    <n v="106634073"/>
    <n v="40"/>
    <n v="1.1437519E-3"/>
    <n v="0"/>
  </r>
  <r>
    <n v="180286443"/>
    <n v="27"/>
    <n v="3.3207039999999998E-4"/>
    <n v="0"/>
  </r>
  <r>
    <n v="54556797"/>
    <n v="47"/>
    <n v="2.5268218000000001E-3"/>
    <n v="0"/>
  </r>
  <r>
    <n v="74679175"/>
    <n v="32"/>
    <n v="6.4290634999999996E-4"/>
    <n v="0"/>
  </r>
  <r>
    <n v="95349673"/>
    <n v="31"/>
    <n v="1.1276007E-4"/>
    <n v="0"/>
  </r>
  <r>
    <n v="180540328"/>
    <n v="22"/>
    <n v="6.1425719999999998E-5"/>
    <n v="0"/>
  </r>
  <r>
    <n v="25297522"/>
    <n v="49"/>
    <n v="3.7544416000000001E-3"/>
    <n v="0"/>
  </r>
  <r>
    <n v="97070625"/>
    <n v="18"/>
    <n v="3.3207039999999998E-4"/>
    <n v="0"/>
  </r>
  <r>
    <n v="127358207"/>
    <n v="23"/>
    <n v="3.3207039999999998E-4"/>
    <n v="0"/>
  </r>
  <r>
    <n v="7778086"/>
    <n v="39"/>
    <n v="8.4473689999999999E-4"/>
    <n v="0"/>
  </r>
  <r>
    <n v="31966730"/>
    <n v="22"/>
    <n v="3.3705174999999998E-4"/>
    <n v="0"/>
  </r>
  <r>
    <n v="7159287"/>
    <n v="44"/>
    <n v="9.8194009999999997E-4"/>
    <n v="0"/>
  </r>
  <r>
    <n v="10099628"/>
    <n v="26"/>
    <n v="1.0399245400000001E-4"/>
    <n v="0"/>
  </r>
  <r>
    <n v="74315035"/>
    <n v="18"/>
    <n v="6.8615096000000002E-5"/>
    <n v="0"/>
  </r>
  <r>
    <n v="87608252"/>
    <n v="42"/>
    <n v="4.1949929999999998E-4"/>
    <n v="0"/>
  </r>
  <r>
    <n v="117558081"/>
    <n v="19"/>
    <n v="3.3207039999999998E-4"/>
    <n v="0"/>
  </r>
  <r>
    <n v="129278741"/>
    <n v="18"/>
    <n v="9.5069340000000004E-5"/>
    <n v="0"/>
  </r>
  <r>
    <n v="53391023"/>
    <n v="18"/>
    <n v="9.5069340000000004E-5"/>
    <n v="0"/>
  </r>
  <r>
    <n v="95821746"/>
    <n v="43"/>
    <n v="2.4823179999999999E-3"/>
    <n v="0"/>
  </r>
  <r>
    <n v="96801343"/>
    <n v="48"/>
    <n v="2.0505874000000001E-3"/>
    <n v="0"/>
  </r>
  <r>
    <n v="129668999"/>
    <n v="19"/>
    <n v="1.3583439E-4"/>
    <n v="0"/>
  </r>
  <r>
    <n v="181849406"/>
    <n v="33"/>
    <n v="1.1900112E-4"/>
    <n v="0"/>
  </r>
  <r>
    <n v="184280690"/>
    <n v="28"/>
    <n v="9.5069340000000004E-5"/>
    <n v="0"/>
  </r>
  <r>
    <n v="2823877"/>
    <n v="43"/>
    <n v="8.8122069999999996E-4"/>
    <n v="0"/>
  </r>
  <r>
    <n v="64804740"/>
    <n v="39"/>
    <n v="2.1499018000000001E-4"/>
    <n v="0"/>
  </r>
  <r>
    <n v="85375119"/>
    <n v="39"/>
    <n v="9.3775279999999998E-4"/>
    <n v="0"/>
  </r>
  <r>
    <n v="98679878"/>
    <n v="41"/>
    <n v="3.8979595000000002E-4"/>
    <n v="0"/>
  </r>
  <r>
    <n v="102046412"/>
    <n v="20"/>
    <n v="1.9420057999999999E-4"/>
    <n v="0"/>
  </r>
  <r>
    <n v="9719385"/>
    <n v="64"/>
    <n v="8.1594170000000004E-3"/>
    <n v="0"/>
  </r>
  <r>
    <n v="64817363"/>
    <n v="40"/>
    <n v="1.1395621E-3"/>
    <n v="0"/>
  </r>
  <r>
    <n v="71291140"/>
    <n v="40"/>
    <n v="1.2945387E-3"/>
    <n v="0"/>
  </r>
  <r>
    <n v="79876782"/>
    <n v="32"/>
    <n v="1.1398883E-4"/>
    <n v="0"/>
  </r>
  <r>
    <n v="97928551"/>
    <n v="63"/>
    <n v="3.7499268000000001E-3"/>
    <n v="0"/>
  </r>
  <r>
    <n v="6547474"/>
    <n v="27"/>
    <n v="3.0758910000000002E-4"/>
    <n v="0"/>
  </r>
  <r>
    <n v="11319257"/>
    <n v="19"/>
    <n v="3.0965309999999999E-4"/>
    <n v="0"/>
  </r>
  <r>
    <n v="118144870"/>
    <n v="31"/>
    <n v="7.1412549999999998E-5"/>
    <n v="0"/>
  </r>
  <r>
    <n v="66463132"/>
    <n v="41"/>
    <n v="1.9450595999999999E-4"/>
    <n v="0"/>
  </r>
  <r>
    <n v="74051961"/>
    <n v="38"/>
    <n v="3.0217349999999999E-4"/>
    <n v="0"/>
  </r>
  <r>
    <n v="103488827"/>
    <n v="66"/>
    <n v="8.1050189999999998E-3"/>
    <n v="0"/>
  </r>
  <r>
    <n v="182227445"/>
    <n v="47"/>
    <n v="7.509309E-4"/>
    <n v="0"/>
  </r>
  <r>
    <n v="48716829"/>
    <n v="20"/>
    <n v="2.7978330000000002E-4"/>
    <n v="0"/>
  </r>
  <r>
    <n v="53830698"/>
    <n v="65"/>
    <n v="1.0387873000000001E-2"/>
    <n v="0"/>
  </r>
  <r>
    <n v="97055561"/>
    <n v="48"/>
    <n v="1.5728913E-3"/>
    <n v="0"/>
  </r>
  <r>
    <n v="53194584"/>
    <n v="51"/>
    <n v="4.6171770000000001E-3"/>
    <n v="0"/>
  </r>
  <r>
    <n v="90050953"/>
    <n v="24"/>
    <n v="3.3207039999999998E-4"/>
    <n v="0"/>
  </r>
  <r>
    <n v="117688125"/>
    <n v="57"/>
    <n v="1.5757642E-3"/>
    <n v="0"/>
  </r>
  <r>
    <n v="185617997"/>
    <n v="44"/>
    <n v="7.0464436000000001E-4"/>
    <n v="0"/>
  </r>
  <r>
    <n v="72163948"/>
    <n v="43"/>
    <n v="3.8199700000000002E-4"/>
    <n v="0"/>
  </r>
  <r>
    <n v="80764234"/>
    <n v="24"/>
    <n v="3.3207039999999998E-4"/>
    <n v="0"/>
  </r>
  <r>
    <n v="66127042"/>
    <n v="29"/>
    <n v="3.5131966999999998E-4"/>
    <n v="0"/>
  </r>
  <r>
    <n v="101914074"/>
    <n v="32"/>
    <n v="6.4932920000000004E-5"/>
    <n v="0"/>
  </r>
  <r>
    <n v="164552959"/>
    <n v="28"/>
    <n v="3.7903573999999998E-4"/>
    <n v="0"/>
  </r>
  <r>
    <n v="65226382"/>
    <n v="54"/>
    <n v="1.2188682E-3"/>
    <n v="0"/>
  </r>
  <r>
    <n v="79771472"/>
    <n v="45"/>
    <n v="3.9874849999999999E-4"/>
    <n v="0"/>
  </r>
  <r>
    <n v="99285709"/>
    <n v="34"/>
    <n v="4.1667336999999999E-4"/>
    <n v="0"/>
  </r>
  <r>
    <n v="117143113"/>
    <n v="28"/>
    <n v="1.4806165000000001E-4"/>
    <n v="0"/>
  </r>
  <r>
    <n v="31138322"/>
    <n v="58"/>
    <n v="5.9488947000000004E-3"/>
    <n v="0"/>
  </r>
  <r>
    <n v="31576735"/>
    <n v="44"/>
    <n v="4.6065990000000002E-4"/>
    <n v="0"/>
  </r>
  <r>
    <n v="32103028"/>
    <n v="37"/>
    <n v="4.4056299999999999E-4"/>
    <n v="0"/>
  </r>
  <r>
    <n v="36339157"/>
    <n v="71"/>
    <n v="1.4079331E-2"/>
    <n v="0"/>
  </r>
  <r>
    <n v="49706194"/>
    <n v="25"/>
    <n v="8.8560370000000005E-5"/>
    <n v="0"/>
  </r>
  <r>
    <n v="121365025"/>
    <n v="28"/>
    <n v="2.6917896999999999E-4"/>
    <n v="0"/>
  </r>
  <r>
    <n v="182845090"/>
    <n v="29"/>
    <n v="4.5905160000000002E-4"/>
    <n v="0"/>
  </r>
  <r>
    <n v="6075054"/>
    <n v="39"/>
    <n v="2.7332685000000002E-4"/>
    <n v="0"/>
  </r>
  <r>
    <n v="95182456"/>
    <n v="44"/>
    <n v="2.6129545E-3"/>
    <n v="0"/>
  </r>
  <r>
    <n v="98478249"/>
    <n v="50"/>
    <n v="2.0693650000000001E-3"/>
    <n v="0"/>
  </r>
  <r>
    <n v="106807637"/>
    <n v="31"/>
    <n v="9.2424394000000006E-5"/>
    <n v="0"/>
  </r>
  <r>
    <n v="109587575"/>
    <n v="42"/>
    <n v="2.5977284999999998E-3"/>
    <n v="0"/>
  </r>
  <r>
    <n v="32071893"/>
    <n v="60"/>
    <n v="5.0401029999999998E-3"/>
    <n v="0"/>
  </r>
  <r>
    <n v="78286159"/>
    <n v="40"/>
    <n v="1.2269806999999999E-3"/>
    <n v="0"/>
  </r>
  <r>
    <n v="90095390"/>
    <n v="40"/>
    <n v="4.0630864999999998E-4"/>
    <n v="0"/>
  </r>
  <r>
    <n v="91601788"/>
    <n v="41"/>
    <n v="2.7332685000000002E-4"/>
    <n v="0"/>
  </r>
  <r>
    <n v="125797033"/>
    <n v="39"/>
    <n v="2.7332685000000002E-4"/>
    <n v="0"/>
  </r>
  <r>
    <n v="29148292"/>
    <n v="40"/>
    <n v="1.2798242E-3"/>
    <n v="0"/>
  </r>
  <r>
    <n v="50850013"/>
    <n v="22"/>
    <n v="3.3207039999999998E-4"/>
    <n v="0"/>
  </r>
  <r>
    <n v="70898167"/>
    <n v="64"/>
    <n v="9.7837419999999998E-3"/>
    <n v="0"/>
  </r>
  <r>
    <n v="52471652"/>
    <n v="36"/>
    <n v="1.1276007E-4"/>
    <n v="0"/>
  </r>
  <r>
    <n v="53656501"/>
    <n v="42"/>
    <n v="2.8864641000000001E-3"/>
    <n v="0"/>
  </r>
  <r>
    <n v="97763427"/>
    <n v="75"/>
    <n v="1.6470700000000001E-2"/>
    <n v="0"/>
  </r>
  <r>
    <n v="122418772"/>
    <n v="33"/>
    <n v="1.4780113E-4"/>
    <n v="0"/>
  </r>
  <r>
    <n v="24454710"/>
    <n v="71"/>
    <n v="8.7106100000000006E-3"/>
    <n v="0"/>
  </r>
  <r>
    <n v="38065808"/>
    <n v="48"/>
    <n v="6.2468194000000002E-4"/>
    <n v="0"/>
  </r>
  <r>
    <n v="101877586"/>
    <n v="48"/>
    <n v="2.8153572000000002E-3"/>
    <n v="0"/>
  </r>
  <r>
    <n v="1821723"/>
    <n v="63"/>
    <n v="3.840305E-3"/>
    <n v="0"/>
  </r>
  <r>
    <n v="68752467"/>
    <n v="39"/>
    <n v="1.1846217999999999E-3"/>
    <n v="0"/>
  </r>
  <r>
    <n v="122928269"/>
    <n v="27"/>
    <n v="4.4469502999999999E-4"/>
    <n v="0"/>
  </r>
  <r>
    <n v="91201135"/>
    <n v="29"/>
    <n v="9.5069340000000004E-5"/>
    <n v="0"/>
  </r>
  <r>
    <n v="68341889"/>
    <n v="24"/>
    <n v="3.1745763000000002E-4"/>
    <n v="0"/>
  </r>
  <r>
    <n v="69379713"/>
    <n v="58"/>
    <n v="3.2829453999999999E-3"/>
    <n v="0"/>
  </r>
  <r>
    <n v="84130317"/>
    <n v="18"/>
    <n v="9.5069340000000004E-5"/>
    <n v="0"/>
  </r>
  <r>
    <n v="55447188"/>
    <n v="41"/>
    <n v="1.0156150000000001E-3"/>
    <n v="0"/>
  </r>
  <r>
    <n v="67445756"/>
    <n v="41"/>
    <n v="3.6039261999999998E-4"/>
    <n v="0"/>
  </r>
  <r>
    <n v="111353495"/>
    <n v="37"/>
    <n v="3.5819512999999998E-4"/>
    <n v="0"/>
  </r>
  <r>
    <n v="119679782"/>
    <n v="29"/>
    <n v="7.3654799999999998E-5"/>
    <n v="0"/>
  </r>
  <r>
    <n v="125278678"/>
    <n v="29"/>
    <n v="2.2479735000000001E-4"/>
    <n v="0"/>
  </r>
  <r>
    <n v="180103599"/>
    <n v="28"/>
    <n v="9.5069340000000004E-5"/>
    <n v="0"/>
  </r>
  <r>
    <n v="6108944"/>
    <n v="34"/>
    <n v="1.1276007E-4"/>
    <n v="0"/>
  </r>
  <r>
    <n v="114054264"/>
    <n v="35"/>
    <n v="9.2928479999999995E-5"/>
    <n v="0"/>
  </r>
  <r>
    <n v="2781275"/>
    <n v="44"/>
    <n v="3.7337013E-3"/>
    <n v="0"/>
  </r>
  <r>
    <n v="3171244"/>
    <n v="61"/>
    <n v="5.7622376000000001E-3"/>
    <n v="0"/>
  </r>
  <r>
    <n v="66866952"/>
    <n v="47"/>
    <n v="6.9537690000000003E-4"/>
    <n v="0"/>
  </r>
  <r>
    <n v="78172985"/>
    <n v="41"/>
    <n v="2.0693503000000001E-4"/>
    <n v="0"/>
  </r>
  <r>
    <n v="80481342"/>
    <n v="52"/>
    <n v="2.1027934000000001E-3"/>
    <n v="0"/>
  </r>
  <r>
    <n v="95063424"/>
    <n v="32"/>
    <n v="1.7980036999999999E-4"/>
    <n v="0"/>
  </r>
  <r>
    <n v="9301019"/>
    <n v="34"/>
    <n v="1.01962396E-4"/>
    <n v="0"/>
  </r>
  <r>
    <n v="71484001"/>
    <n v="41"/>
    <n v="1.3288264000000001E-3"/>
    <n v="0"/>
  </r>
  <r>
    <n v="81985779"/>
    <n v="34"/>
    <n v="2.6662172999999999E-4"/>
    <n v="0"/>
  </r>
  <r>
    <n v="83755388"/>
    <n v="37"/>
    <n v="9.2424394000000006E-5"/>
    <n v="0"/>
  </r>
  <r>
    <n v="87824107"/>
    <n v="30"/>
    <n v="4.3170885000000001E-4"/>
    <n v="0"/>
  </r>
  <r>
    <n v="93855235"/>
    <n v="33"/>
    <n v="1.2631995000000001E-4"/>
    <n v="0"/>
  </r>
  <r>
    <n v="125222816"/>
    <n v="20"/>
    <n v="3.3207039999999998E-4"/>
    <n v="0"/>
  </r>
  <r>
    <n v="182315975"/>
    <n v="44"/>
    <n v="3.7337013E-3"/>
    <n v="0"/>
  </r>
  <r>
    <n v="173697"/>
    <n v="59"/>
    <n v="2.3640153999999998E-3"/>
    <n v="0"/>
  </r>
  <r>
    <n v="2152714"/>
    <n v="57"/>
    <n v="3.9650164999999998E-3"/>
    <n v="0"/>
  </r>
  <r>
    <n v="69250354"/>
    <n v="49"/>
    <n v="6.9606609999999999E-4"/>
    <n v="0"/>
  </r>
  <r>
    <n v="2196515"/>
    <n v="51"/>
    <n v="2.3992014999999998E-3"/>
    <n v="0"/>
  </r>
  <r>
    <n v="6274194"/>
    <n v="27"/>
    <n v="3.3207039999999998E-4"/>
    <n v="0"/>
  </r>
  <r>
    <n v="93676285"/>
    <n v="37"/>
    <n v="3.4807110000000002E-4"/>
    <n v="0"/>
  </r>
  <r>
    <n v="101050786"/>
    <n v="29"/>
    <n v="2.2479735000000001E-4"/>
    <n v="0"/>
  </r>
  <r>
    <n v="108945089"/>
    <n v="38"/>
    <n v="2.6686865000000003E-4"/>
    <n v="0"/>
  </r>
  <r>
    <n v="111962130"/>
    <n v="39"/>
    <n v="2.6495757999999998E-4"/>
    <n v="0"/>
  </r>
  <r>
    <n v="762483"/>
    <n v="47"/>
    <n v="2.7235108E-3"/>
    <n v="0"/>
  </r>
  <r>
    <n v="903451"/>
    <n v="45"/>
    <n v="9.0810770000000003E-4"/>
    <n v="0"/>
  </r>
  <r>
    <n v="78979407"/>
    <n v="45"/>
    <n v="3.9874849999999999E-4"/>
    <n v="0"/>
  </r>
  <r>
    <n v="79161937"/>
    <n v="26"/>
    <n v="9.5069340000000004E-5"/>
    <n v="0"/>
  </r>
  <r>
    <n v="91256569"/>
    <n v="23"/>
    <n v="9.5069340000000004E-5"/>
    <n v="0"/>
  </r>
  <r>
    <n v="99058199"/>
    <n v="36"/>
    <n v="4.4056299999999999E-4"/>
    <n v="0"/>
  </r>
  <r>
    <n v="125458050"/>
    <n v="28"/>
    <n v="6.734306E-5"/>
    <n v="0"/>
  </r>
  <r>
    <n v="31947804"/>
    <n v="35"/>
    <n v="1.1276007E-4"/>
    <n v="0"/>
  </r>
  <r>
    <n v="72156233"/>
    <n v="38"/>
    <n v="1.1729442999999999E-4"/>
    <n v="0"/>
  </r>
  <r>
    <n v="91702025"/>
    <n v="66"/>
    <n v="1.2342173E-2"/>
    <n v="0"/>
  </r>
  <r>
    <n v="119057898"/>
    <n v="32"/>
    <n v="3.3288597000000002E-4"/>
    <n v="0"/>
  </r>
  <r>
    <n v="2080165"/>
    <n v="41"/>
    <n v="3.5384096999999999E-4"/>
    <n v="0"/>
  </r>
  <r>
    <n v="31777838"/>
    <n v="55"/>
    <n v="2.6722460000000001E-3"/>
    <n v="0"/>
  </r>
  <r>
    <n v="67873412"/>
    <n v="62"/>
    <n v="6.6067087E-3"/>
    <n v="0"/>
  </r>
  <r>
    <n v="72767847"/>
    <n v="37"/>
    <n v="3.3460252000000002E-4"/>
    <n v="0"/>
  </r>
  <r>
    <n v="107067726"/>
    <n v="38"/>
    <n v="4.4056299999999999E-4"/>
    <n v="0"/>
  </r>
  <r>
    <n v="110737515"/>
    <n v="31"/>
    <n v="4.1667336999999999E-4"/>
    <n v="0"/>
  </r>
  <r>
    <n v="7789637"/>
    <n v="44"/>
    <n v="6.4113433E-4"/>
    <n v="0"/>
  </r>
  <r>
    <n v="32911973"/>
    <n v="41"/>
    <n v="3.9421376999999999E-4"/>
    <n v="0"/>
  </r>
  <r>
    <n v="93128699"/>
    <n v="46"/>
    <n v="1.6678927000000001E-3"/>
    <n v="0"/>
  </r>
  <r>
    <n v="99516013"/>
    <n v="34"/>
    <n v="4.5567300000000003E-4"/>
    <n v="0"/>
  </r>
  <r>
    <n v="125350239"/>
    <n v="38"/>
    <n v="1.4312114E-4"/>
    <n v="0"/>
  </r>
  <r>
    <n v="65571490"/>
    <n v="54"/>
    <n v="9.284238E-4"/>
    <n v="0"/>
  </r>
  <r>
    <n v="75458553"/>
    <n v="67"/>
    <n v="8.2624180000000005E-3"/>
    <n v="0"/>
  </r>
  <r>
    <n v="76695286"/>
    <n v="38"/>
    <n v="1.1276007E-4"/>
    <n v="0"/>
  </r>
  <r>
    <n v="155843763"/>
    <n v="28"/>
    <n v="2.8857040000000001E-4"/>
    <n v="0"/>
  </r>
  <r>
    <n v="51558641"/>
    <n v="38"/>
    <n v="4.1181842E-4"/>
    <n v="0"/>
  </r>
  <r>
    <n v="53865811"/>
    <n v="42"/>
    <n v="2.8864641000000001E-3"/>
    <n v="0"/>
  </r>
  <r>
    <n v="3808770"/>
    <n v="60"/>
    <n v="4.8813320000000004E-3"/>
    <n v="0"/>
  </r>
  <r>
    <n v="78476972"/>
    <n v="65"/>
    <n v="4.8292609999999996E-3"/>
    <n v="0"/>
  </r>
  <r>
    <n v="105339846"/>
    <n v="45"/>
    <n v="2.2242546E-4"/>
    <n v="0"/>
  </r>
  <r>
    <n v="113250071"/>
    <n v="34"/>
    <n v="4.1667336999999999E-4"/>
    <n v="0"/>
  </r>
  <r>
    <n v="116276617"/>
    <n v="38"/>
    <n v="8.2011480000000004E-5"/>
    <n v="0"/>
  </r>
  <r>
    <n v="129652607"/>
    <n v="27"/>
    <n v="1.5383484E-4"/>
    <n v="0"/>
  </r>
  <r>
    <n v="24378678"/>
    <n v="63"/>
    <n v="6.7974124000000002E-3"/>
    <n v="0"/>
  </r>
  <r>
    <n v="37365977"/>
    <n v="39"/>
    <n v="3.1270910000000002E-4"/>
    <n v="0"/>
  </r>
  <r>
    <n v="90543191"/>
    <n v="68"/>
    <n v="9.2039240000000005E-3"/>
    <n v="0"/>
  </r>
  <r>
    <n v="104297988"/>
    <n v="43"/>
    <n v="5.2952309999999999E-4"/>
    <n v="0"/>
  </r>
  <r>
    <n v="117362193"/>
    <n v="47"/>
    <n v="3.3284209999999998E-3"/>
    <n v="0"/>
  </r>
  <r>
    <n v="118947653"/>
    <n v="40"/>
    <n v="2.5109557000000001E-4"/>
    <n v="0"/>
  </r>
  <r>
    <n v="125270675"/>
    <n v="33"/>
    <n v="1.6245952000000001E-4"/>
    <n v="0"/>
  </r>
  <r>
    <n v="321108"/>
    <n v="69"/>
    <n v="8.8585859999999999E-3"/>
    <n v="0"/>
  </r>
  <r>
    <n v="9237099"/>
    <n v="31"/>
    <n v="1.6372146000000001E-4"/>
    <n v="0"/>
  </r>
  <r>
    <n v="123691593"/>
    <n v="27"/>
    <n v="1.6810832000000001E-4"/>
    <n v="0"/>
  </r>
  <r>
    <n v="90270636"/>
    <n v="69"/>
    <n v="1.2818733000000001E-2"/>
    <n v="0"/>
  </r>
  <r>
    <n v="182582996"/>
    <n v="18"/>
    <n v="9.5069340000000004E-5"/>
    <n v="0"/>
  </r>
  <r>
    <n v="3378839"/>
    <n v="75"/>
    <n v="1.4100005000000001E-2"/>
    <n v="0"/>
  </r>
  <r>
    <n v="48840687"/>
    <n v="24"/>
    <n v="9.5069340000000004E-5"/>
    <n v="0"/>
  </r>
  <r>
    <n v="63936346"/>
    <n v="19"/>
    <n v="6.9144509999999996E-5"/>
    <n v="0"/>
  </r>
  <r>
    <n v="99187204"/>
    <n v="33"/>
    <n v="3.3877106E-4"/>
    <n v="0"/>
  </r>
  <r>
    <n v="131986834"/>
    <n v="38"/>
    <n v="4.4056299999999999E-4"/>
    <n v="0"/>
  </r>
  <r>
    <n v="23456320"/>
    <n v="61"/>
    <n v="3.7407246000000002E-3"/>
    <n v="0"/>
  </r>
  <r>
    <n v="52495338"/>
    <n v="47"/>
    <n v="5.3759553999999999E-4"/>
    <n v="0"/>
  </r>
  <r>
    <n v="97935364"/>
    <n v="59"/>
    <n v="5.5533494000000001E-3"/>
    <n v="0"/>
  </r>
  <r>
    <n v="99165259"/>
    <n v="35"/>
    <n v="5.4443609999999996E-4"/>
    <n v="0"/>
  </r>
  <r>
    <n v="104594370"/>
    <n v="48"/>
    <n v="2.8153572000000002E-3"/>
    <n v="0"/>
  </r>
  <r>
    <n v="2163070"/>
    <n v="68"/>
    <n v="1.6058112999999999E-2"/>
    <n v="0"/>
  </r>
  <r>
    <n v="7345209"/>
    <n v="30"/>
    <n v="2.8240512000000001E-4"/>
    <n v="0"/>
  </r>
  <r>
    <n v="37247787"/>
    <n v="48"/>
    <n v="1.2769379E-3"/>
    <n v="0"/>
  </r>
  <r>
    <n v="1022911"/>
    <n v="56"/>
    <n v="3.6605246999999999E-3"/>
    <n v="0"/>
  </r>
  <r>
    <n v="28873212"/>
    <n v="73"/>
    <n v="1.1655262E-2"/>
    <n v="0"/>
  </r>
  <r>
    <n v="91135359"/>
    <n v="63"/>
    <n v="6.7974124000000002E-3"/>
    <n v="0"/>
  </r>
  <r>
    <n v="110513956"/>
    <n v="60"/>
    <n v="5.0381855000000003E-3"/>
    <n v="0"/>
  </r>
  <r>
    <n v="125571480"/>
    <n v="26"/>
    <n v="6.9144509999999996E-5"/>
    <n v="0"/>
  </r>
  <r>
    <n v="130302358"/>
    <n v="29"/>
    <n v="4.3587600000000003E-5"/>
    <n v="0"/>
  </r>
  <r>
    <n v="91731759"/>
    <n v="18"/>
    <n v="9.5069340000000004E-5"/>
    <n v="0"/>
  </r>
  <r>
    <n v="125822295"/>
    <n v="65"/>
    <n v="5.375782E-3"/>
    <n v="0"/>
  </r>
  <r>
    <n v="125964154"/>
    <n v="53"/>
    <n v="2.1471227999999998E-3"/>
    <n v="0"/>
  </r>
  <r>
    <n v="23209644"/>
    <n v="49"/>
    <n v="1.2287906E-3"/>
    <n v="0"/>
  </r>
  <r>
    <n v="69339412"/>
    <n v="42"/>
    <n v="4.4572585999999998E-4"/>
    <n v="0"/>
  </r>
  <r>
    <n v="50309599"/>
    <n v="45"/>
    <n v="3.0328627000000001E-3"/>
    <n v="0"/>
  </r>
  <r>
    <n v="51748042"/>
    <n v="60"/>
    <n v="6.1433859999999998E-3"/>
    <n v="1"/>
  </r>
  <r>
    <n v="52679626"/>
    <n v="42"/>
    <n v="1.9732439000000001E-4"/>
    <n v="0"/>
  </r>
  <r>
    <n v="125697374"/>
    <n v="60"/>
    <n v="6.2571047000000001E-3"/>
    <n v="0"/>
  </r>
  <r>
    <n v="182274554"/>
    <n v="25"/>
    <n v="4.865688E-4"/>
    <n v="0"/>
  </r>
  <r>
    <n v="183769330"/>
    <n v="20"/>
    <n v="3.3207039999999998E-4"/>
    <n v="0"/>
  </r>
  <r>
    <n v="23324971"/>
    <n v="43"/>
    <n v="3.3643360000000001E-4"/>
    <n v="0"/>
  </r>
  <r>
    <n v="38206437"/>
    <n v="48"/>
    <n v="2.8153572000000002E-3"/>
    <n v="0"/>
  </r>
  <r>
    <n v="121287772"/>
    <n v="48"/>
    <n v="5.5108834000000004E-3"/>
    <n v="0"/>
  </r>
  <r>
    <n v="123772096"/>
    <n v="42"/>
    <n v="2.8160065999999998E-4"/>
    <n v="0"/>
  </r>
  <r>
    <n v="4373897"/>
    <n v="74"/>
    <n v="1.4919188999999999E-2"/>
    <n v="0"/>
  </r>
  <r>
    <n v="133529163"/>
    <n v="53"/>
    <n v="2.1003685000000002E-3"/>
    <n v="0"/>
  </r>
  <r>
    <n v="84494703"/>
    <n v="41"/>
    <n v="1.3288264000000001E-3"/>
    <n v="0"/>
  </r>
  <r>
    <n v="23032624"/>
    <n v="48"/>
    <n v="2.8153572000000002E-3"/>
    <n v="0"/>
  </r>
  <r>
    <n v="61848741"/>
    <n v="55"/>
    <n v="2.6356508000000001E-3"/>
    <n v="0"/>
  </r>
  <r>
    <n v="62232177"/>
    <n v="37"/>
    <n v="3.0563812000000001E-4"/>
    <n v="0"/>
  </r>
  <r>
    <n v="90510206"/>
    <n v="50"/>
    <n v="2.6602559000000001E-3"/>
    <n v="0"/>
  </r>
  <r>
    <n v="126222891"/>
    <n v="59"/>
    <n v="3.927514E-3"/>
    <n v="0"/>
  </r>
  <r>
    <n v="69949713"/>
    <n v="75"/>
    <n v="1.6470700000000001E-2"/>
    <n v="0"/>
  </r>
  <r>
    <n v="80216087"/>
    <n v="26"/>
    <n v="1.2109985000000001E-4"/>
    <n v="0"/>
  </r>
  <r>
    <n v="109552381"/>
    <n v="49"/>
    <n v="3.7544416000000001E-3"/>
    <n v="0"/>
  </r>
  <r>
    <n v="5818579"/>
    <n v="37"/>
    <n v="8.2011480000000004E-5"/>
    <n v="0"/>
  </r>
  <r>
    <n v="54821359"/>
    <n v="22"/>
    <n v="3.3207039999999998E-4"/>
    <n v="0"/>
  </r>
  <r>
    <n v="69222147"/>
    <n v="50"/>
    <n v="3.9355809999999996E-3"/>
    <n v="0"/>
  </r>
  <r>
    <n v="71546270"/>
    <n v="63"/>
    <n v="7.9248730000000007E-3"/>
    <n v="0"/>
  </r>
  <r>
    <n v="95413645"/>
    <n v="34"/>
    <n v="3.4892312000000001E-4"/>
    <n v="0"/>
  </r>
  <r>
    <n v="3828784"/>
    <n v="43"/>
    <n v="1.2126849E-3"/>
    <n v="0"/>
  </r>
  <r>
    <n v="25786178"/>
    <n v="64"/>
    <n v="8.7301110000000005E-3"/>
    <n v="1"/>
  </r>
  <r>
    <n v="50922359"/>
    <n v="49"/>
    <n v="2.5975942E-3"/>
    <n v="0"/>
  </r>
  <r>
    <n v="100534146"/>
    <n v="60"/>
    <n v="6.0551166999999999E-3"/>
    <n v="0"/>
  </r>
  <r>
    <n v="115254532"/>
    <n v="52"/>
    <n v="1.8789932000000001E-3"/>
    <n v="0"/>
  </r>
  <r>
    <n v="127358405"/>
    <n v="45"/>
    <n v="1.8478911E-3"/>
    <n v="0"/>
  </r>
  <r>
    <n v="2241593"/>
    <n v="50"/>
    <n v="4.1133365999999998E-3"/>
    <n v="0"/>
  </r>
  <r>
    <n v="24066449"/>
    <n v="69"/>
    <n v="8.9569650000000008E-3"/>
    <n v="1"/>
  </r>
  <r>
    <n v="53808133"/>
    <n v="44"/>
    <n v="4.8968250000000003E-4"/>
    <n v="0"/>
  </r>
  <r>
    <n v="98565467"/>
    <n v="29"/>
    <n v="9.5069340000000004E-5"/>
    <n v="0"/>
  </r>
  <r>
    <n v="111718647"/>
    <n v="28"/>
    <n v="4.7673330000000001E-4"/>
    <n v="0"/>
  </r>
  <r>
    <n v="119449469"/>
    <n v="39"/>
    <n v="8.24697E-4"/>
    <n v="0"/>
  </r>
  <r>
    <n v="1208072"/>
    <n v="58"/>
    <n v="4.5733172000000004E-3"/>
    <n v="0"/>
  </r>
  <r>
    <n v="47834664"/>
    <n v="19"/>
    <n v="2.6169159999999997E-4"/>
    <n v="0"/>
  </r>
  <r>
    <n v="120453294"/>
    <n v="62"/>
    <n v="4.3413059999999996E-3"/>
    <n v="0"/>
  </r>
  <r>
    <n v="8101486"/>
    <n v="23"/>
    <n v="5.2554954999999998E-5"/>
    <n v="0"/>
  </r>
  <r>
    <n v="78601670"/>
    <n v="53"/>
    <n v="2.3766400000000002E-3"/>
    <n v="0"/>
  </r>
  <r>
    <n v="98569748"/>
    <n v="20"/>
    <n v="9.5069340000000004E-5"/>
    <n v="0"/>
  </r>
  <r>
    <n v="123119454"/>
    <n v="28"/>
    <n v="9.7203060000000002E-5"/>
    <n v="0"/>
  </r>
  <r>
    <n v="125385384"/>
    <n v="52"/>
    <n v="1.8789932000000001E-3"/>
    <n v="0"/>
  </r>
  <r>
    <n v="66563642"/>
    <n v="61"/>
    <n v="5.0341759999999996E-3"/>
    <n v="0"/>
  </r>
  <r>
    <n v="78925705"/>
    <n v="35"/>
    <n v="3.6512867999999998E-4"/>
    <n v="0"/>
  </r>
  <r>
    <n v="83951894"/>
    <n v="39"/>
    <n v="6.0246664000000001E-4"/>
    <n v="0"/>
  </r>
  <r>
    <n v="88510564"/>
    <n v="33"/>
    <n v="4.1667336999999999E-4"/>
    <n v="0"/>
  </r>
  <r>
    <n v="31777492"/>
    <n v="56"/>
    <n v="4.5379684E-3"/>
    <n v="0"/>
  </r>
  <r>
    <n v="129366726"/>
    <n v="52"/>
    <n v="1.6039623999999999E-3"/>
    <n v="0"/>
  </r>
  <r>
    <n v="91289015"/>
    <n v="33"/>
    <n v="1.1276007E-4"/>
    <n v="0"/>
  </r>
  <r>
    <n v="109379212"/>
    <n v="22"/>
    <n v="2.2505790999999999E-4"/>
    <n v="0"/>
  </r>
  <r>
    <n v="90946037"/>
    <n v="75"/>
    <n v="8.8297315000000001E-3"/>
    <n v="0"/>
  </r>
  <r>
    <n v="1168161"/>
    <n v="45"/>
    <n v="3.0328627000000001E-3"/>
    <n v="0"/>
  </r>
  <r>
    <n v="31119726"/>
    <n v="79"/>
    <n v="1.4100005000000001E-2"/>
    <n v="0"/>
  </r>
  <r>
    <n v="72641640"/>
    <n v="19"/>
    <n v="2.2505790999999999E-4"/>
    <n v="0"/>
  </r>
  <r>
    <n v="98047003"/>
    <n v="41"/>
    <n v="2.7332685000000002E-4"/>
    <n v="0"/>
  </r>
  <r>
    <n v="170330170"/>
    <n v="35"/>
    <n v="4.1667336999999999E-4"/>
    <n v="0"/>
  </r>
  <r>
    <n v="48305089"/>
    <n v="76"/>
    <n v="1.6470700000000001E-2"/>
    <n v="0"/>
  </r>
  <r>
    <n v="82475483"/>
    <n v="48"/>
    <n v="7.4812170000000005E-4"/>
    <n v="0"/>
  </r>
  <r>
    <n v="117763176"/>
    <n v="27"/>
    <n v="7.94933E-5"/>
    <n v="0"/>
  </r>
  <r>
    <n v="51699245"/>
    <n v="65"/>
    <n v="8.1118270000000003E-3"/>
    <n v="1"/>
  </r>
  <r>
    <n v="82289032"/>
    <n v="28"/>
    <n v="2.1526936E-4"/>
    <n v="0"/>
  </r>
  <r>
    <n v="114364400"/>
    <n v="28"/>
    <n v="1.5699449E-4"/>
    <n v="0"/>
  </r>
  <r>
    <n v="182383430"/>
    <n v="18"/>
    <n v="3.0588940000000003E-4"/>
    <n v="0"/>
  </r>
  <r>
    <n v="184163292"/>
    <n v="29"/>
    <n v="4.5143154999999999E-4"/>
    <n v="0"/>
  </r>
  <r>
    <n v="4934121"/>
    <n v="60"/>
    <n v="6.2571047000000001E-3"/>
    <n v="0"/>
  </r>
  <r>
    <n v="7501313"/>
    <n v="50"/>
    <n v="3.2019962E-3"/>
    <n v="0"/>
  </r>
  <r>
    <n v="9344465"/>
    <n v="62"/>
    <n v="1.8089137999999999E-3"/>
    <n v="0"/>
  </r>
  <r>
    <n v="37564924"/>
    <n v="60"/>
    <n v="5.9719932999999998E-3"/>
    <n v="1"/>
  </r>
  <r>
    <n v="287491"/>
    <n v="49"/>
    <n v="4.8413512000000002E-4"/>
    <n v="0"/>
  </r>
  <r>
    <n v="4996318"/>
    <n v="58"/>
    <n v="5.674297E-3"/>
    <n v="0"/>
  </r>
  <r>
    <n v="36413283"/>
    <n v="61"/>
    <n v="5.9153010000000004E-3"/>
    <n v="0"/>
  </r>
  <r>
    <n v="57116484"/>
    <n v="64"/>
    <n v="9.5933370000000004E-3"/>
    <n v="0"/>
  </r>
  <r>
    <n v="102445591"/>
    <n v="30"/>
    <n v="1.1900112E-4"/>
    <n v="0"/>
  </r>
  <r>
    <n v="31128110"/>
    <n v="56"/>
    <n v="5.694902E-3"/>
    <n v="0"/>
  </r>
  <r>
    <n v="103563639"/>
    <n v="31"/>
    <n v="1.8095112999999999E-4"/>
    <n v="0"/>
  </r>
  <r>
    <n v="170347213"/>
    <n v="56"/>
    <n v="2.9710041999999998E-3"/>
    <n v="0"/>
  </r>
  <r>
    <n v="1677333"/>
    <n v="53"/>
    <n v="2.1490566000000001E-3"/>
    <n v="0"/>
  </r>
  <r>
    <n v="7387993"/>
    <n v="42"/>
    <n v="3.117472E-3"/>
    <n v="0"/>
  </r>
  <r>
    <n v="51651395"/>
    <n v="46"/>
    <n v="2.4150351999999999E-3"/>
    <n v="0"/>
  </r>
  <r>
    <n v="5862246"/>
    <n v="44"/>
    <n v="2.3469039999999999E-3"/>
    <n v="0"/>
  </r>
  <r>
    <n v="6032188"/>
    <n v="27"/>
    <n v="7.7754319999999997E-5"/>
    <n v="0"/>
  </r>
  <r>
    <n v="9207133"/>
    <n v="44"/>
    <n v="2.3890234999999998E-3"/>
    <n v="0"/>
  </r>
  <r>
    <n v="11533089"/>
    <n v="50"/>
    <n v="1.389211E-3"/>
    <n v="0"/>
  </r>
  <r>
    <n v="11939624"/>
    <n v="28"/>
    <n v="3.5131966999999998E-4"/>
    <n v="0"/>
  </r>
  <r>
    <n v="76379610"/>
    <n v="38"/>
    <n v="1.1276007E-4"/>
    <n v="0"/>
  </r>
  <r>
    <n v="98589269"/>
    <n v="55"/>
    <n v="4.2404853999999997E-3"/>
    <n v="0"/>
  </r>
  <r>
    <n v="98600710"/>
    <n v="32"/>
    <n v="4.1667336999999999E-4"/>
    <n v="0"/>
  </r>
  <r>
    <n v="106283045"/>
    <n v="62"/>
    <n v="6.3160109999999998E-3"/>
    <n v="0"/>
  </r>
  <r>
    <n v="32196773"/>
    <n v="44"/>
    <n v="2.9445076000000001E-3"/>
    <n v="0"/>
  </r>
  <r>
    <n v="40820976"/>
    <n v="50"/>
    <n v="3.9355809999999996E-3"/>
    <n v="0"/>
  </r>
  <r>
    <n v="43312618"/>
    <n v="39"/>
    <n v="1.2269806999999999E-3"/>
    <n v="0"/>
  </r>
  <r>
    <n v="90723379"/>
    <n v="37"/>
    <n v="1.1276007E-4"/>
    <n v="0"/>
  </r>
  <r>
    <n v="102921070"/>
    <n v="41"/>
    <n v="2.2355338000000001E-4"/>
    <n v="0"/>
  </r>
  <r>
    <n v="108643420"/>
    <n v="38"/>
    <n v="4.0583295000000001E-4"/>
    <n v="0"/>
  </r>
  <r>
    <n v="111927430"/>
    <n v="29"/>
    <n v="1.2109985000000001E-4"/>
    <n v="0"/>
  </r>
  <r>
    <n v="184877471"/>
    <n v="35"/>
    <n v="3.3877106E-4"/>
    <n v="0"/>
  </r>
  <r>
    <n v="8979930"/>
    <n v="27"/>
    <n v="2.6173476000000001E-4"/>
    <n v="0"/>
  </r>
  <r>
    <n v="9468165"/>
    <n v="19"/>
    <n v="3.3207039999999998E-4"/>
    <n v="0"/>
  </r>
  <r>
    <n v="84294329"/>
    <n v="37"/>
    <n v="2.2304452E-4"/>
    <n v="0"/>
  </r>
  <r>
    <n v="85119302"/>
    <n v="46"/>
    <n v="1.5622870000000001E-3"/>
    <n v="0"/>
  </r>
  <r>
    <n v="99398149"/>
    <n v="37"/>
    <n v="1.8336954E-4"/>
    <n v="0"/>
  </r>
  <r>
    <n v="106421792"/>
    <n v="46"/>
    <n v="2.5182968000000001E-4"/>
    <n v="0"/>
  </r>
  <r>
    <n v="22953919"/>
    <n v="68"/>
    <n v="3.6888953999999999E-3"/>
    <n v="0"/>
  </r>
  <r>
    <n v="24154204"/>
    <n v="41"/>
    <n v="4.1281266E-4"/>
    <n v="0"/>
  </r>
  <r>
    <n v="63992589"/>
    <n v="35"/>
    <n v="4.320409E-4"/>
    <n v="0"/>
  </r>
  <r>
    <n v="30923039"/>
    <n v="43"/>
    <n v="2.7329428000000002E-3"/>
    <n v="0"/>
  </r>
  <r>
    <n v="112077259"/>
    <n v="18"/>
    <n v="2.7807257999999999E-4"/>
    <n v="0"/>
  </r>
  <r>
    <n v="120100160"/>
    <n v="45"/>
    <n v="3.9874849999999999E-4"/>
    <n v="0"/>
  </r>
  <r>
    <n v="125848011"/>
    <n v="20"/>
    <n v="3.3207039999999998E-4"/>
    <n v="0"/>
  </r>
  <r>
    <n v="50290690"/>
    <n v="61"/>
    <n v="2.3642496999999999E-3"/>
    <n v="0"/>
  </r>
  <r>
    <n v="53975049"/>
    <n v="68"/>
    <n v="1.7309614000000001E-2"/>
    <n v="0"/>
  </r>
  <r>
    <n v="70907257"/>
    <n v="22"/>
    <n v="1.00331345E-4"/>
    <n v="0"/>
  </r>
  <r>
    <n v="92140441"/>
    <n v="45"/>
    <n v="3.7553667999999998E-4"/>
    <n v="0"/>
  </r>
  <r>
    <n v="111220412"/>
    <n v="33"/>
    <n v="1.1276007E-4"/>
    <n v="0"/>
  </r>
  <r>
    <n v="125835148"/>
    <n v="76"/>
    <n v="1.4100005000000001E-2"/>
    <n v="1"/>
  </r>
  <r>
    <n v="1656470"/>
    <n v="68"/>
    <n v="1.9376066000000001E-2"/>
    <n v="0"/>
  </r>
  <r>
    <n v="71550814"/>
    <n v="20"/>
    <n v="3.3705174999999998E-4"/>
    <n v="0"/>
  </r>
  <r>
    <n v="91884854"/>
    <n v="63"/>
    <n v="5.7767510000000001E-3"/>
    <n v="0"/>
  </r>
  <r>
    <n v="74388603"/>
    <n v="37"/>
    <n v="1.1276007E-4"/>
    <n v="0"/>
  </r>
  <r>
    <n v="92897618"/>
    <n v="32"/>
    <n v="2.4493425999999997E-4"/>
    <n v="0"/>
  </r>
  <r>
    <n v="96033244"/>
    <n v="18"/>
    <n v="9.5069340000000004E-5"/>
    <n v="0"/>
  </r>
  <r>
    <n v="129842982"/>
    <n v="28"/>
    <n v="3.5131966999999998E-4"/>
    <n v="0"/>
  </r>
  <r>
    <n v="55233711"/>
    <n v="43"/>
    <n v="2.7276464E-2"/>
    <n v="1"/>
  </r>
  <r>
    <n v="75244036"/>
    <n v="56"/>
    <n v="3.6605246999999999E-3"/>
    <n v="0"/>
  </r>
  <r>
    <n v="84186252"/>
    <n v="43"/>
    <n v="5.976372E-4"/>
    <n v="0"/>
  </r>
  <r>
    <n v="97155616"/>
    <n v="28"/>
    <n v="3.5131966999999998E-4"/>
    <n v="0"/>
  </r>
  <r>
    <n v="116975036"/>
    <n v="19"/>
    <n v="3.3207039999999998E-4"/>
    <n v="0"/>
  </r>
  <r>
    <n v="122001314"/>
    <n v="50"/>
    <n v="2.2086419999999998E-3"/>
    <n v="0"/>
  </r>
  <r>
    <n v="35163566"/>
    <n v="58"/>
    <n v="6.4647547000000003E-3"/>
    <n v="0"/>
  </r>
  <r>
    <n v="51601942"/>
    <n v="76"/>
    <n v="2.2372502999999998E-2"/>
    <n v="0"/>
  </r>
  <r>
    <n v="83677663"/>
    <n v="45"/>
    <n v="1.7679502E-3"/>
    <n v="0"/>
  </r>
  <r>
    <n v="91494277"/>
    <n v="41"/>
    <n v="2.7332685000000002E-4"/>
    <n v="0"/>
  </r>
  <r>
    <n v="2860384"/>
    <n v="51"/>
    <n v="2.3992014999999998E-3"/>
    <n v="0"/>
  </r>
  <r>
    <n v="5877046"/>
    <n v="52"/>
    <n v="2.3176352999999998E-3"/>
    <n v="1"/>
  </r>
  <r>
    <n v="11635949"/>
    <n v="26"/>
    <n v="1.1877778000000001E-4"/>
    <n v="0"/>
  </r>
  <r>
    <n v="87776851"/>
    <n v="24"/>
    <n v="1.1083226E-4"/>
    <n v="0"/>
  </r>
  <r>
    <n v="90268599"/>
    <n v="82"/>
    <n v="8.6857940000000002E-3"/>
    <n v="0"/>
  </r>
  <r>
    <n v="90367127"/>
    <n v="87"/>
    <n v="1.6470700000000001E-2"/>
    <n v="0"/>
  </r>
  <r>
    <n v="92569918"/>
    <n v="39"/>
    <n v="1.0075335000000001E-3"/>
    <n v="0"/>
  </r>
  <r>
    <n v="10851359"/>
    <n v="20"/>
    <n v="8.7335439999999993E-5"/>
    <n v="0"/>
  </r>
  <r>
    <n v="25403740"/>
    <n v="24"/>
    <n v="1.1083226E-4"/>
    <n v="0"/>
  </r>
  <r>
    <n v="81624765"/>
    <n v="41"/>
    <n v="6.9926920000000004E-4"/>
    <n v="0"/>
  </r>
  <r>
    <n v="94461596"/>
    <n v="40"/>
    <n v="1.2269806999999999E-3"/>
    <n v="0"/>
  </r>
  <r>
    <n v="180028819"/>
    <n v="33"/>
    <n v="1.1276007E-4"/>
    <n v="0"/>
  </r>
  <r>
    <n v="23940571"/>
    <n v="45"/>
    <n v="3.8670860000000003E-4"/>
    <n v="0"/>
  </r>
  <r>
    <n v="91586527"/>
    <n v="27"/>
    <n v="3.3207039999999998E-4"/>
    <n v="0"/>
  </r>
  <r>
    <n v="145323026"/>
    <n v="51"/>
    <n v="3.3793107000000002E-3"/>
    <n v="0"/>
  </r>
  <r>
    <n v="3018774"/>
    <n v="41"/>
    <n v="2.7332685000000002E-4"/>
    <n v="0"/>
  </r>
  <r>
    <n v="89308768"/>
    <n v="49"/>
    <n v="1.3752871E-3"/>
    <n v="0"/>
  </r>
  <r>
    <n v="10016367"/>
    <n v="59"/>
    <n v="5.4652870000000001E-3"/>
    <n v="0"/>
  </r>
  <r>
    <n v="41271371"/>
    <n v="42"/>
    <n v="3.823508E-4"/>
    <n v="0"/>
  </r>
  <r>
    <n v="76673382"/>
    <n v="34"/>
    <n v="4.1667336999999999E-4"/>
    <n v="0"/>
  </r>
  <r>
    <n v="117101632"/>
    <n v="58"/>
    <n v="6.4647547000000003E-3"/>
    <n v="0"/>
  </r>
  <r>
    <n v="182066538"/>
    <n v="41"/>
    <n v="1.3288264000000001E-3"/>
    <n v="0"/>
  </r>
  <r>
    <n v="37564274"/>
    <n v="53"/>
    <n v="2.7943341999999999E-3"/>
    <n v="0"/>
  </r>
  <r>
    <n v="111758750"/>
    <n v="43"/>
    <n v="3.5116530000000001E-4"/>
    <n v="0"/>
  </r>
  <r>
    <n v="1234401"/>
    <n v="55"/>
    <n v="2.5320683999999999E-3"/>
    <n v="0"/>
  </r>
  <r>
    <n v="52733968"/>
    <n v="40"/>
    <n v="9.3775279999999998E-4"/>
    <n v="0"/>
  </r>
  <r>
    <n v="30851858"/>
    <n v="51"/>
    <n v="1.3484346999999999E-3"/>
    <n v="0"/>
  </r>
  <r>
    <n v="119145669"/>
    <n v="71"/>
    <n v="1.4595172E-2"/>
    <n v="0"/>
  </r>
  <r>
    <n v="70499904"/>
    <n v="43"/>
    <n v="2.1358055999999999E-3"/>
    <n v="0"/>
  </r>
  <r>
    <n v="6122945"/>
    <n v="64"/>
    <n v="8.1594170000000004E-3"/>
    <n v="0"/>
  </r>
  <r>
    <n v="22982457"/>
    <n v="82"/>
    <n v="1.4100005000000001E-2"/>
    <n v="0"/>
  </r>
  <r>
    <n v="81651735"/>
    <n v="28"/>
    <n v="9.5069340000000004E-5"/>
    <n v="0"/>
  </r>
  <r>
    <n v="85805405"/>
    <n v="28"/>
    <n v="3.3586012000000001E-4"/>
    <n v="0"/>
  </r>
  <r>
    <n v="86684618"/>
    <n v="35"/>
    <n v="1.3145579000000001E-4"/>
    <n v="0"/>
  </r>
  <r>
    <n v="141914581"/>
    <n v="27"/>
    <n v="7.3903159999999998E-5"/>
    <n v="0"/>
  </r>
  <r>
    <n v="4913032"/>
    <n v="40"/>
    <n v="2.5109557000000001E-4"/>
    <n v="0"/>
  </r>
  <r>
    <n v="760073"/>
    <n v="44"/>
    <n v="3.7337013E-3"/>
    <n v="0"/>
  </r>
  <r>
    <n v="98132218"/>
    <n v="66"/>
    <n v="5.4096756999999999E-3"/>
    <n v="0"/>
  </r>
  <r>
    <n v="119744874"/>
    <n v="40"/>
    <n v="8.8032224000000002E-4"/>
    <n v="0"/>
  </r>
  <r>
    <n v="3000461"/>
    <n v="55"/>
    <n v="2.5320683999999999E-3"/>
    <n v="0"/>
  </r>
  <r>
    <n v="73412404"/>
    <n v="27"/>
    <n v="7.3903159999999998E-5"/>
    <n v="0"/>
  </r>
  <r>
    <n v="23023509"/>
    <n v="48"/>
    <n v="5.1578979999999995E-4"/>
    <n v="0"/>
  </r>
  <r>
    <n v="38455826"/>
    <n v="43"/>
    <n v="1.5325076E-3"/>
    <n v="0"/>
  </r>
  <r>
    <n v="80133365"/>
    <n v="48"/>
    <n v="2.8153572000000002E-3"/>
    <n v="0"/>
  </r>
  <r>
    <n v="8826692"/>
    <n v="56"/>
    <n v="1.744369E-3"/>
    <n v="0"/>
  </r>
  <r>
    <n v="99930991"/>
    <n v="45"/>
    <n v="3.0328627000000001E-3"/>
    <n v="0"/>
  </r>
  <r>
    <n v="113927913"/>
    <n v="48"/>
    <n v="1.002829E-3"/>
    <n v="0"/>
  </r>
  <r>
    <n v="184109988"/>
    <n v="26"/>
    <n v="8.7335439999999993E-5"/>
    <n v="0"/>
  </r>
  <r>
    <n v="1048139"/>
    <n v="45"/>
    <n v="1.4869530000000001E-3"/>
    <n v="0"/>
  </r>
  <r>
    <n v="5053500"/>
    <n v="46"/>
    <n v="2.4150351999999999E-3"/>
    <n v="0"/>
  </r>
  <r>
    <n v="7872376"/>
    <n v="63"/>
    <n v="6.7974124000000002E-3"/>
    <n v="0"/>
  </r>
  <r>
    <n v="23041469"/>
    <n v="52"/>
    <n v="2.5660547999999998E-2"/>
    <n v="1"/>
  </r>
  <r>
    <n v="81695140"/>
    <n v="46"/>
    <n v="2.4150351999999999E-3"/>
    <n v="0"/>
  </r>
  <r>
    <n v="90396556"/>
    <n v="75"/>
    <n v="1.9597943999999999E-2"/>
    <n v="0"/>
  </r>
  <r>
    <n v="90464872"/>
    <n v="22"/>
    <n v="3.3207039999999998E-4"/>
    <n v="0"/>
  </r>
  <r>
    <n v="93330015"/>
    <n v="32"/>
    <n v="2.4005188999999999E-4"/>
    <n v="0"/>
  </r>
  <r>
    <n v="5698236"/>
    <n v="38"/>
    <n v="1.0671086000000001E-4"/>
    <n v="0"/>
  </r>
  <r>
    <n v="31613877"/>
    <n v="26"/>
    <n v="1.272437E-4"/>
    <n v="0"/>
  </r>
  <r>
    <n v="64481318"/>
    <n v="56"/>
    <n v="5.694902E-3"/>
    <n v="0"/>
  </r>
  <r>
    <n v="72198392"/>
    <n v="44"/>
    <n v="4.8968250000000003E-4"/>
    <n v="0"/>
  </r>
  <r>
    <n v="91378858"/>
    <n v="41"/>
    <n v="2.7332685000000002E-4"/>
    <n v="0"/>
  </r>
  <r>
    <n v="23064997"/>
    <n v="54"/>
    <n v="2.1367873999999999E-3"/>
    <n v="0"/>
  </r>
  <r>
    <n v="67321553"/>
    <n v="49"/>
    <n v="1.6778590000000001E-3"/>
    <n v="0"/>
  </r>
  <r>
    <n v="96751192"/>
    <n v="48"/>
    <n v="1.7981929E-3"/>
    <n v="0"/>
  </r>
  <r>
    <n v="128188767"/>
    <n v="29"/>
    <n v="6.9144509999999996E-5"/>
    <n v="0"/>
  </r>
  <r>
    <n v="90071183"/>
    <n v="33"/>
    <n v="8.2011480000000004E-5"/>
    <n v="0"/>
  </r>
  <r>
    <n v="95775877"/>
    <n v="33"/>
    <n v="1.3672987999999999E-4"/>
    <n v="0"/>
  </r>
  <r>
    <n v="105811977"/>
    <n v="32"/>
    <n v="5.8737554000000002E-4"/>
    <n v="0"/>
  </r>
  <r>
    <n v="117893345"/>
    <n v="57"/>
    <n v="3.9650164999999998E-3"/>
    <n v="0"/>
  </r>
  <r>
    <n v="87911648"/>
    <n v="32"/>
    <n v="3.9833876999999999E-4"/>
    <n v="0"/>
  </r>
  <r>
    <n v="92180213"/>
    <n v="32"/>
    <n v="4.4954419999999998E-4"/>
    <n v="0"/>
  </r>
  <r>
    <n v="128538236"/>
    <n v="46"/>
    <n v="2.4150351999999999E-3"/>
    <n v="0"/>
  </r>
  <r>
    <n v="31473811"/>
    <n v="46"/>
    <n v="3.1307155999999998E-4"/>
    <n v="0"/>
  </r>
  <r>
    <n v="37377000"/>
    <n v="43"/>
    <n v="1.4857261999999999E-4"/>
    <n v="0"/>
  </r>
  <r>
    <n v="85018454"/>
    <n v="31"/>
    <n v="1.5530960999999999E-4"/>
    <n v="0"/>
  </r>
  <r>
    <n v="88060661"/>
    <n v="37"/>
    <n v="1.6670555000000001E-4"/>
    <n v="0"/>
  </r>
  <r>
    <n v="91202232"/>
    <n v="45"/>
    <n v="8.0560403999999997E-4"/>
    <n v="0"/>
  </r>
  <r>
    <n v="105532731"/>
    <n v="70"/>
    <n v="1.117712E-2"/>
    <n v="0"/>
  </r>
  <r>
    <n v="5730469"/>
    <n v="48"/>
    <n v="2.8153572000000002E-3"/>
    <n v="0"/>
  </r>
  <r>
    <n v="91245463"/>
    <n v="22"/>
    <n v="3.3207039999999998E-4"/>
    <n v="0"/>
  </r>
  <r>
    <n v="91413425"/>
    <n v="56"/>
    <n v="3.6605246999999999E-3"/>
    <n v="0"/>
  </r>
  <r>
    <n v="94822656"/>
    <n v="69"/>
    <n v="1.6931040000000001E-2"/>
    <n v="0"/>
  </r>
  <r>
    <n v="109770840"/>
    <n v="31"/>
    <n v="3.7490031999999997E-4"/>
    <n v="0"/>
  </r>
  <r>
    <n v="120523220"/>
    <n v="24"/>
    <n v="9.5069340000000004E-5"/>
    <n v="0"/>
  </r>
  <r>
    <n v="62108731"/>
    <n v="48"/>
    <n v="8.698442E-4"/>
    <n v="0"/>
  </r>
  <r>
    <n v="65795897"/>
    <n v="37"/>
    <n v="1.1276007E-4"/>
    <n v="0"/>
  </r>
  <r>
    <n v="91177203"/>
    <n v="50"/>
    <n v="1.2413763999999999E-3"/>
    <n v="0"/>
  </r>
  <r>
    <n v="723798"/>
    <n v="58"/>
    <n v="6.4647547000000003E-3"/>
    <n v="0"/>
  </r>
  <r>
    <n v="24067215"/>
    <n v="43"/>
    <n v="2.6834107E-4"/>
    <n v="0"/>
  </r>
  <r>
    <n v="51362547"/>
    <n v="51"/>
    <n v="4.6171770000000001E-3"/>
    <n v="0"/>
  </r>
  <r>
    <n v="52989109"/>
    <n v="36"/>
    <n v="3.0412784000000002E-4"/>
    <n v="0"/>
  </r>
  <r>
    <n v="31740135"/>
    <n v="51"/>
    <n v="1.2413763999999999E-3"/>
    <n v="0"/>
  </r>
  <r>
    <n v="90871501"/>
    <n v="37"/>
    <n v="1.1276007E-4"/>
    <n v="0"/>
  </r>
  <r>
    <n v="2707280"/>
    <n v="61"/>
    <n v="7.6273510000000001E-3"/>
    <n v="0"/>
  </r>
  <r>
    <n v="23964165"/>
    <n v="51"/>
    <n v="2.3992014999999998E-3"/>
    <n v="0"/>
  </r>
  <r>
    <n v="31763153"/>
    <n v="58"/>
    <n v="2.8392690000000002E-2"/>
    <n v="0"/>
  </r>
  <r>
    <n v="51348512"/>
    <n v="26"/>
    <n v="1.4724112E-4"/>
    <n v="0"/>
  </r>
  <r>
    <n v="119015038"/>
    <n v="43"/>
    <n v="3.6196702000000001E-4"/>
    <n v="0"/>
  </r>
  <r>
    <n v="146908388"/>
    <n v="27"/>
    <n v="2.5937726999999999E-4"/>
    <n v="0"/>
  </r>
  <r>
    <n v="68432919"/>
    <n v="37"/>
    <n v="1.1276007E-4"/>
    <n v="0"/>
  </r>
  <r>
    <n v="81628405"/>
    <n v="34"/>
    <n v="2.1463505000000001E-4"/>
    <n v="0"/>
  </r>
  <r>
    <n v="89454631"/>
    <n v="49"/>
    <n v="3.7544416000000001E-3"/>
    <n v="0"/>
  </r>
  <r>
    <n v="110926819"/>
    <n v="55"/>
    <n v="4.1745793999999996E-3"/>
    <n v="0"/>
  </r>
  <r>
    <n v="90696880"/>
    <n v="73"/>
    <n v="1.2654597E-2"/>
    <n v="0"/>
  </r>
  <r>
    <n v="1287826"/>
    <n v="41"/>
    <n v="3.8101085E-4"/>
    <n v="0"/>
  </r>
  <r>
    <n v="3858674"/>
    <n v="45"/>
    <n v="3.8153372999999999E-4"/>
    <n v="0"/>
  </r>
  <r>
    <n v="38301304"/>
    <n v="28"/>
    <n v="7.4517774999999998E-5"/>
    <n v="0"/>
  </r>
  <r>
    <n v="65093699"/>
    <n v="42"/>
    <n v="3.5513565000000003E-4"/>
    <n v="0"/>
  </r>
  <r>
    <n v="78571568"/>
    <n v="30"/>
    <n v="6.0813624999999998E-5"/>
    <n v="0"/>
  </r>
  <r>
    <n v="22923063"/>
    <n v="57"/>
    <n v="5.674297E-3"/>
    <n v="0"/>
  </r>
  <r>
    <n v="84345113"/>
    <n v="40"/>
    <n v="2.2355338000000001E-4"/>
    <n v="0"/>
  </r>
  <r>
    <n v="106395138"/>
    <n v="22"/>
    <n v="3.3207039999999998E-4"/>
    <n v="0"/>
  </r>
  <r>
    <n v="4228210"/>
    <n v="67"/>
    <n v="1.1650391E-2"/>
    <n v="0"/>
  </r>
  <r>
    <n v="145633557"/>
    <n v="24"/>
    <n v="9.5069340000000004E-5"/>
    <n v="0"/>
  </r>
  <r>
    <n v="5015548"/>
    <n v="42"/>
    <n v="1.2444983E-3"/>
    <n v="0"/>
  </r>
  <r>
    <n v="11353882"/>
    <n v="51"/>
    <n v="1.2413763999999999E-3"/>
    <n v="0"/>
  </r>
  <r>
    <n v="72564197"/>
    <n v="21"/>
    <n v="9.5069340000000004E-5"/>
    <n v="0"/>
  </r>
  <r>
    <n v="98660276"/>
    <n v="43"/>
    <n v="3.8199700000000002E-4"/>
    <n v="0"/>
  </r>
  <r>
    <n v="103561279"/>
    <n v="45"/>
    <n v="2.3638473E-4"/>
    <n v="0"/>
  </r>
  <r>
    <n v="127627056"/>
    <n v="28"/>
    <n v="4.2450989999999998E-4"/>
    <n v="0"/>
  </r>
  <r>
    <n v="7407783"/>
    <n v="65"/>
    <n v="8.1594170000000004E-3"/>
    <n v="0"/>
  </r>
  <r>
    <n v="24130006"/>
    <n v="47"/>
    <n v="8.8038560000000001E-4"/>
    <n v="0"/>
  </r>
  <r>
    <n v="32898873"/>
    <n v="28"/>
    <n v="1.1877778000000001E-4"/>
    <n v="0"/>
  </r>
  <r>
    <n v="45023907"/>
    <n v="42"/>
    <n v="2.8864641000000001E-3"/>
    <n v="0"/>
  </r>
  <r>
    <n v="79305312"/>
    <n v="31"/>
    <n v="8.2011480000000004E-5"/>
    <n v="0"/>
  </r>
  <r>
    <n v="97671761"/>
    <n v="50"/>
    <n v="1.2413763999999999E-3"/>
    <n v="0"/>
  </r>
  <r>
    <n v="124674035"/>
    <n v="27"/>
    <n v="7.1573709999999996E-5"/>
    <n v="0"/>
  </r>
  <r>
    <n v="150633129"/>
    <n v="36"/>
    <n v="1.4858281000000001E-4"/>
    <n v="0"/>
  </r>
  <r>
    <n v="116555317"/>
    <n v="26"/>
    <n v="3.1745763000000002E-4"/>
    <n v="0"/>
  </r>
  <r>
    <n v="5361875"/>
    <n v="27"/>
    <n v="5.6647965000000001E-5"/>
    <n v="0"/>
  </r>
  <r>
    <n v="23554765"/>
    <n v="47"/>
    <n v="3.4917083000000002E-3"/>
    <n v="0"/>
  </r>
  <r>
    <n v="84554277"/>
    <n v="62"/>
    <n v="6.3160109999999998E-3"/>
    <n v="0"/>
  </r>
  <r>
    <n v="90077190"/>
    <n v="39"/>
    <n v="1.2269806999999999E-3"/>
    <n v="0"/>
  </r>
  <r>
    <n v="91139706"/>
    <n v="63"/>
    <n v="6.7731985E-3"/>
    <n v="0"/>
  </r>
  <r>
    <n v="113690224"/>
    <n v="26"/>
    <n v="2.1247953999999999E-4"/>
    <n v="0"/>
  </r>
  <r>
    <n v="153780951"/>
    <n v="27"/>
    <n v="1.3297219E-4"/>
    <n v="0"/>
  </r>
  <r>
    <n v="187485163"/>
    <n v="19"/>
    <n v="3.3207039999999998E-4"/>
    <n v="0"/>
  </r>
  <r>
    <n v="48238214"/>
    <n v="26"/>
    <n v="7.4957870000000001E-5"/>
    <n v="0"/>
  </r>
  <r>
    <n v="52365310"/>
    <n v="66"/>
    <n v="8.6847539999999994E-3"/>
    <n v="0"/>
  </r>
  <r>
    <n v="99211697"/>
    <n v="48"/>
    <n v="2.8153572000000002E-3"/>
    <n v="0"/>
  </r>
  <r>
    <n v="105337644"/>
    <n v="33"/>
    <n v="1.4170411999999999E-4"/>
    <n v="0"/>
  </r>
  <r>
    <n v="2273059"/>
    <n v="53"/>
    <n v="2.1471227999999998E-3"/>
    <n v="0"/>
  </r>
  <r>
    <n v="122162257"/>
    <n v="19"/>
    <n v="2.7063160000000001E-4"/>
    <n v="0"/>
  </r>
  <r>
    <n v="65833797"/>
    <n v="39"/>
    <n v="1.1730331E-3"/>
    <n v="0"/>
  </r>
  <r>
    <n v="111131899"/>
    <n v="64"/>
    <n v="9.5933370000000004E-3"/>
    <n v="0"/>
  </r>
  <r>
    <n v="117145744"/>
    <n v="21"/>
    <n v="2.9340304999999999E-4"/>
    <n v="0"/>
  </r>
  <r>
    <n v="127570915"/>
    <n v="28"/>
    <n v="2.9772050999999998E-4"/>
    <n v="0"/>
  </r>
  <r>
    <n v="77438652"/>
    <n v="40"/>
    <n v="1.1730331E-3"/>
    <n v="0"/>
  </r>
  <r>
    <n v="84087369"/>
    <n v="50"/>
    <n v="1.4244972999999999E-3"/>
    <n v="0"/>
  </r>
  <r>
    <n v="94748810"/>
    <n v="47"/>
    <n v="3.4917083000000002E-3"/>
    <n v="0"/>
  </r>
  <r>
    <n v="172767492"/>
    <n v="59"/>
    <n v="3.927514E-3"/>
    <n v="0"/>
  </r>
  <r>
    <n v="48655261"/>
    <n v="50"/>
    <n v="4.0446010000000001E-3"/>
    <n v="0"/>
  </r>
  <r>
    <n v="38511209"/>
    <n v="45"/>
    <n v="4.9671250000000002E-4"/>
    <n v="0"/>
  </r>
  <r>
    <n v="72271462"/>
    <n v="40"/>
    <n v="1.4966691000000001E-4"/>
    <n v="0"/>
  </r>
  <r>
    <n v="31903611"/>
    <n v="61"/>
    <n v="5.9153010000000004E-3"/>
    <n v="0"/>
  </r>
  <r>
    <n v="48255622"/>
    <n v="63"/>
    <n v="7.9248730000000007E-3"/>
    <n v="0"/>
  </r>
  <r>
    <n v="72625279"/>
    <n v="66"/>
    <n v="9.3063190000000004E-3"/>
    <n v="0"/>
  </r>
  <r>
    <n v="2422052"/>
    <n v="55"/>
    <n v="1.4504326E-3"/>
    <n v="0"/>
  </r>
  <r>
    <n v="78382206"/>
    <n v="52"/>
    <n v="1.4557518E-3"/>
    <n v="0"/>
  </r>
  <r>
    <n v="85644069"/>
    <n v="23"/>
    <n v="3.3207039999999998E-4"/>
    <n v="0"/>
  </r>
  <r>
    <n v="75779857"/>
    <n v="36"/>
    <n v="6.1588560000000003E-4"/>
    <n v="0"/>
  </r>
  <r>
    <n v="10394186"/>
    <n v="28"/>
    <n v="1.0214545E-4"/>
    <n v="0"/>
  </r>
  <r>
    <n v="111661071"/>
    <n v="47"/>
    <n v="6.9537690000000003E-4"/>
    <n v="0"/>
  </r>
  <r>
    <n v="170721376"/>
    <n v="34"/>
    <n v="1.1276007E-4"/>
    <n v="0"/>
  </r>
  <r>
    <n v="333360"/>
    <n v="50"/>
    <n v="3.9355809999999996E-3"/>
    <n v="0"/>
  </r>
  <r>
    <n v="107624528"/>
    <n v="21"/>
    <n v="3.3207039999999998E-4"/>
    <n v="0"/>
  </r>
  <r>
    <n v="24480650"/>
    <n v="54"/>
    <n v="3.2056860000000001E-3"/>
    <n v="0"/>
  </r>
  <r>
    <n v="52585336"/>
    <n v="48"/>
    <n v="7.0143699999999996E-4"/>
    <n v="0"/>
  </r>
  <r>
    <n v="66500191"/>
    <n v="61"/>
    <n v="5.0341759999999996E-3"/>
    <n v="0"/>
  </r>
  <r>
    <n v="112666332"/>
    <n v="25"/>
    <n v="9.5069340000000004E-5"/>
    <n v="0"/>
  </r>
  <r>
    <n v="2365170"/>
    <n v="56"/>
    <n v="4.1015297000000003E-3"/>
    <n v="0"/>
  </r>
  <r>
    <n v="24406215"/>
    <n v="54"/>
    <n v="2.4686933000000002E-3"/>
    <n v="0"/>
  </r>
  <r>
    <n v="72343996"/>
    <n v="40"/>
    <n v="1.2269806999999999E-3"/>
    <n v="0"/>
  </r>
  <r>
    <n v="90371632"/>
    <n v="83"/>
    <n v="1.6470700000000001E-2"/>
    <n v="0"/>
  </r>
  <r>
    <n v="95671458"/>
    <n v="78"/>
    <n v="5.4419120000000001E-3"/>
    <n v="0"/>
  </r>
  <r>
    <n v="129457478"/>
    <n v="36"/>
    <n v="1.2371870000000001E-4"/>
    <n v="0"/>
  </r>
  <r>
    <n v="167245"/>
    <n v="49"/>
    <n v="1.1556085E-3"/>
    <n v="0"/>
  </r>
  <r>
    <n v="7947746"/>
    <n v="59"/>
    <n v="4.7978689999999997E-3"/>
    <n v="0"/>
  </r>
  <r>
    <n v="23604407"/>
    <n v="44"/>
    <n v="2.6801097999999999E-4"/>
    <n v="0"/>
  </r>
  <r>
    <n v="100780953"/>
    <n v="45"/>
    <n v="3.0328627000000001E-3"/>
    <n v="0"/>
  </r>
  <r>
    <n v="25444908"/>
    <n v="62"/>
    <n v="6.3160109999999998E-3"/>
    <n v="0"/>
  </r>
  <r>
    <n v="49718759"/>
    <n v="66"/>
    <n v="1.0356000000000001E-2"/>
    <n v="0"/>
  </r>
  <r>
    <n v="4317656"/>
    <n v="52"/>
    <n v="1.8789932000000001E-3"/>
    <n v="0"/>
  </r>
  <r>
    <n v="98858119"/>
    <n v="21"/>
    <n v="9.5069340000000004E-5"/>
    <n v="0"/>
  </r>
  <r>
    <n v="116793257"/>
    <n v="31"/>
    <n v="1.3046876000000001E-4"/>
    <n v="0"/>
  </r>
  <r>
    <n v="2192786"/>
    <n v="65"/>
    <n v="8.1954249999999992E-3"/>
    <n v="0"/>
  </r>
  <r>
    <n v="84548839"/>
    <n v="19"/>
    <n v="9.5069340000000004E-5"/>
    <n v="0"/>
  </r>
  <r>
    <n v="97797608"/>
    <n v="41"/>
    <n v="2.7332685000000002E-4"/>
    <n v="0"/>
  </r>
  <r>
    <n v="106815541"/>
    <n v="56"/>
    <n v="4.4420889999999998E-3"/>
    <n v="1"/>
  </r>
  <r>
    <n v="107714230"/>
    <n v="22"/>
    <n v="9.0810710000000002E-5"/>
    <n v="0"/>
  </r>
  <r>
    <n v="23010456"/>
    <n v="53"/>
    <n v="4.0338800000000001E-3"/>
    <n v="0"/>
  </r>
  <r>
    <n v="65239270"/>
    <n v="41"/>
    <n v="3.5981688000000001E-4"/>
    <n v="0"/>
  </r>
  <r>
    <n v="87359294"/>
    <n v="63"/>
    <n v="7.9248730000000007E-3"/>
    <n v="0"/>
  </r>
  <r>
    <n v="108484469"/>
    <n v="31"/>
    <n v="4.8993045000000001E-4"/>
    <n v="0"/>
  </r>
  <r>
    <n v="84350723"/>
    <n v="34"/>
    <n v="4.1667336999999999E-4"/>
    <n v="0"/>
  </r>
  <r>
    <n v="334572"/>
    <n v="60"/>
    <n v="3.0231548E-3"/>
    <n v="0"/>
  </r>
  <r>
    <n v="2258686"/>
    <n v="52"/>
    <n v="1.9456152E-3"/>
    <n v="0"/>
  </r>
  <r>
    <n v="9099382"/>
    <n v="37"/>
    <n v="2.5005939999999999E-4"/>
    <n v="0"/>
  </r>
  <r>
    <n v="24728749"/>
    <n v="94"/>
    <n v="1.6470700000000001E-2"/>
    <n v="0"/>
  </r>
  <r>
    <n v="37672316"/>
    <n v="24"/>
    <n v="2.9686026000000002E-4"/>
    <n v="0"/>
  </r>
  <r>
    <n v="106256075"/>
    <n v="29"/>
    <n v="1.06764914E-4"/>
    <n v="0"/>
  </r>
  <r>
    <n v="9917145"/>
    <n v="47"/>
    <n v="2.8268410000000001E-3"/>
    <n v="0"/>
  </r>
  <r>
    <n v="52783113"/>
    <n v="57"/>
    <n v="3.2380356E-3"/>
    <n v="0"/>
  </r>
  <r>
    <n v="125688448"/>
    <n v="21"/>
    <n v="6.5739455999999996E-5"/>
    <n v="0"/>
  </r>
  <r>
    <n v="97170994"/>
    <n v="37"/>
    <n v="6.718963E-5"/>
    <n v="0"/>
  </r>
  <r>
    <n v="122161259"/>
    <n v="29"/>
    <n v="1.00331345E-4"/>
    <n v="0"/>
  </r>
  <r>
    <n v="48128564"/>
    <n v="45"/>
    <n v="2.9995877E-3"/>
    <n v="0"/>
  </r>
  <r>
    <n v="67170439"/>
    <n v="21"/>
    <n v="9.5069340000000004E-5"/>
    <n v="0"/>
  </r>
  <r>
    <n v="897891"/>
    <n v="49"/>
    <n v="9.1537396999999995E-4"/>
    <n v="0"/>
  </r>
  <r>
    <n v="48391435"/>
    <n v="51"/>
    <n v="1.8797403000000001E-3"/>
    <n v="0"/>
  </r>
  <r>
    <n v="86075362"/>
    <n v="41"/>
    <n v="5.7897980000000003E-4"/>
    <n v="0"/>
  </r>
  <r>
    <n v="90393191"/>
    <n v="45"/>
    <n v="1.7679502E-3"/>
    <n v="0"/>
  </r>
  <r>
    <n v="92616110"/>
    <n v="28"/>
    <n v="9.5069340000000004E-5"/>
    <n v="0"/>
  </r>
  <r>
    <n v="119470002"/>
    <n v="24"/>
    <n v="9.5069340000000004E-5"/>
    <n v="0"/>
  </r>
  <r>
    <n v="171734154"/>
    <n v="36"/>
    <n v="1.1276007E-4"/>
    <n v="0"/>
  </r>
  <r>
    <n v="4023593"/>
    <n v="75"/>
    <n v="1.9008916000000001E-2"/>
    <n v="0"/>
  </r>
  <r>
    <n v="11234076"/>
    <n v="33"/>
    <n v="2.6743463000000002E-4"/>
    <n v="0"/>
  </r>
  <r>
    <n v="24086718"/>
    <n v="47"/>
    <n v="6.7991385000000005E-4"/>
    <n v="0"/>
  </r>
  <r>
    <n v="100270296"/>
    <n v="37"/>
    <n v="3.3844955000000002E-4"/>
    <n v="0"/>
  </r>
  <r>
    <n v="113534605"/>
    <n v="48"/>
    <n v="2.8153572000000002E-3"/>
    <n v="0"/>
  </r>
  <r>
    <n v="107730541"/>
    <n v="63"/>
    <n v="6.7974124000000002E-3"/>
    <n v="0"/>
  </r>
  <r>
    <n v="82871944"/>
    <n v="40"/>
    <n v="8.1668789999999995E-4"/>
    <n v="0"/>
  </r>
  <r>
    <n v="121009928"/>
    <n v="25"/>
    <n v="2.7276378E-4"/>
    <n v="0"/>
  </r>
  <r>
    <n v="6125091"/>
    <n v="50"/>
    <n v="3.9355809999999996E-3"/>
    <n v="0"/>
  </r>
  <r>
    <n v="25590101"/>
    <n v="18"/>
    <n v="9.5069340000000004E-5"/>
    <n v="0"/>
  </r>
  <r>
    <n v="81207400"/>
    <n v="35"/>
    <n v="1.2707878000000001E-4"/>
    <n v="0"/>
  </r>
  <r>
    <n v="112197948"/>
    <n v="32"/>
    <n v="1.2415395999999999E-4"/>
    <n v="0"/>
  </r>
  <r>
    <n v="6712935"/>
    <n v="21"/>
    <n v="9.5069340000000004E-5"/>
    <n v="0"/>
  </r>
  <r>
    <n v="72602088"/>
    <n v="52"/>
    <n v="1.7517260999999999E-3"/>
    <n v="0"/>
  </r>
  <r>
    <n v="85819215"/>
    <n v="34"/>
    <n v="1.0504001E-4"/>
    <n v="0"/>
  </r>
  <r>
    <n v="96516024"/>
    <n v="28"/>
    <n v="2.7686205999999998E-4"/>
    <n v="0"/>
  </r>
  <r>
    <n v="135379327"/>
    <n v="28"/>
    <n v="7.0013029999999997E-5"/>
    <n v="0"/>
  </r>
  <r>
    <n v="22991737"/>
    <n v="47"/>
    <n v="6.6510395999999996E-4"/>
    <n v="0"/>
  </r>
  <r>
    <n v="81888504"/>
    <n v="43"/>
    <n v="2.6658637000000001E-4"/>
    <n v="0"/>
  </r>
  <r>
    <n v="87117577"/>
    <n v="39"/>
    <n v="2.4665225999999997E-4"/>
    <n v="0"/>
  </r>
  <r>
    <n v="103673454"/>
    <n v="37"/>
    <n v="4.4056299999999999E-4"/>
    <n v="0"/>
  </r>
  <r>
    <n v="125480052"/>
    <n v="32"/>
    <n v="2.6662172999999999E-4"/>
    <n v="0"/>
  </r>
  <r>
    <n v="23692196"/>
    <n v="53"/>
    <n v="2.1471227999999998E-3"/>
    <n v="1"/>
  </r>
  <r>
    <n v="57173493"/>
    <n v="35"/>
    <n v="4.1667336999999999E-4"/>
    <n v="0"/>
  </r>
  <r>
    <n v="90327072"/>
    <n v="79"/>
    <n v="7.6854940000000002E-3"/>
    <n v="0"/>
  </r>
  <r>
    <n v="100574233"/>
    <n v="30"/>
    <n v="2.8416552E-4"/>
    <n v="0"/>
  </r>
  <r>
    <n v="107512888"/>
    <n v="41"/>
    <n v="1.3288264000000001E-3"/>
    <n v="0"/>
  </r>
  <r>
    <n v="135819241"/>
    <n v="34"/>
    <n v="9.2223315999999999E-5"/>
    <n v="0"/>
  </r>
  <r>
    <n v="53974742"/>
    <n v="40"/>
    <n v="1.0475517000000001E-3"/>
    <n v="0"/>
  </r>
  <r>
    <n v="56918739"/>
    <n v="18"/>
    <n v="9.5069340000000004E-5"/>
    <n v="0"/>
  </r>
  <r>
    <n v="71453334"/>
    <n v="21"/>
    <n v="3.3207039999999998E-4"/>
    <n v="0"/>
  </r>
  <r>
    <n v="98048042"/>
    <n v="44"/>
    <n v="3.8518629999999997E-4"/>
    <n v="0"/>
  </r>
  <r>
    <n v="106263699"/>
    <n v="49"/>
    <n v="9.2780084000000001E-4"/>
    <n v="0"/>
  </r>
  <r>
    <n v="129838627"/>
    <n v="59"/>
    <n v="3.927514E-3"/>
    <n v="0"/>
  </r>
  <r>
    <n v="185638977"/>
    <n v="48"/>
    <n v="2.8153572000000002E-3"/>
    <n v="0"/>
  </r>
  <r>
    <n v="68654275"/>
    <n v="59"/>
    <n v="6.9828243E-3"/>
    <n v="0"/>
  </r>
  <r>
    <n v="112689821"/>
    <n v="31"/>
    <n v="4.1667336999999999E-4"/>
    <n v="0"/>
  </r>
  <r>
    <n v="166298149"/>
    <n v="30"/>
    <n v="8.2011480000000004E-5"/>
    <n v="0"/>
  </r>
  <r>
    <n v="1576212"/>
    <n v="41"/>
    <n v="1.0474175000000001E-3"/>
    <n v="0"/>
  </r>
  <r>
    <n v="6157892"/>
    <n v="31"/>
    <n v="7.0783439999999993E-5"/>
    <n v="0"/>
  </r>
  <r>
    <n v="82512021"/>
    <n v="47"/>
    <n v="2.7235108E-3"/>
    <n v="0"/>
  </r>
  <r>
    <n v="111668248"/>
    <n v="22"/>
    <n v="9.5069340000000004E-5"/>
    <n v="0"/>
  </r>
  <r>
    <n v="24105964"/>
    <n v="84"/>
    <n v="1.6470700000000001E-2"/>
    <n v="0"/>
  </r>
  <r>
    <n v="66150894"/>
    <n v="47"/>
    <n v="2.3720893000000001E-3"/>
    <n v="0"/>
  </r>
  <r>
    <n v="73932361"/>
    <n v="42"/>
    <n v="6.9576565999999996E-4"/>
    <n v="0"/>
  </r>
  <r>
    <n v="84325032"/>
    <n v="35"/>
    <n v="5.4173480000000004E-4"/>
    <n v="0"/>
  </r>
  <r>
    <n v="86252902"/>
    <n v="33"/>
    <n v="1.3853503E-4"/>
    <n v="1"/>
  </r>
  <r>
    <n v="97226821"/>
    <n v="33"/>
    <n v="4.4697893000000003E-4"/>
    <n v="0"/>
  </r>
  <r>
    <n v="126061982"/>
    <n v="26"/>
    <n v="3.1745763000000002E-4"/>
    <n v="0"/>
  </r>
  <r>
    <n v="777332"/>
    <n v="46"/>
    <n v="2.4150351999999999E-3"/>
    <n v="0"/>
  </r>
  <r>
    <n v="85629052"/>
    <n v="36"/>
    <n v="4.2337007E-4"/>
    <n v="0"/>
  </r>
  <r>
    <n v="7681050"/>
    <n v="35"/>
    <n v="3.3095633000000002E-4"/>
    <n v="0"/>
  </r>
  <r>
    <n v="98047820"/>
    <n v="56"/>
    <n v="5.694902E-3"/>
    <n v="0"/>
  </r>
  <r>
    <n v="98617351"/>
    <n v="32"/>
    <n v="5.4434190000000003E-4"/>
    <n v="0"/>
  </r>
  <r>
    <n v="47726623"/>
    <n v="41"/>
    <n v="1.2704064000000001E-3"/>
    <n v="0"/>
  </r>
  <r>
    <n v="64752479"/>
    <n v="37"/>
    <n v="1.9533804000000001E-4"/>
    <n v="0"/>
  </r>
  <r>
    <n v="107836619"/>
    <n v="29"/>
    <n v="3.5131966999999998E-4"/>
    <n v="0"/>
  </r>
  <r>
    <n v="117076100"/>
    <n v="30"/>
    <n v="1.003768E-4"/>
    <n v="0"/>
  </r>
  <r>
    <n v="11422035"/>
    <n v="24"/>
    <n v="2.1689532000000001E-4"/>
    <n v="0"/>
  </r>
  <r>
    <n v="83906205"/>
    <n v="34"/>
    <n v="1.5526059999999999E-4"/>
    <n v="0"/>
  </r>
  <r>
    <n v="104471106"/>
    <n v="31"/>
    <n v="2.9010720000000002E-4"/>
    <n v="0"/>
  </r>
  <r>
    <n v="106498627"/>
    <n v="18"/>
    <n v="1.16534786E-4"/>
    <n v="0"/>
  </r>
  <r>
    <n v="127308829"/>
    <n v="19"/>
    <n v="9.5069340000000004E-5"/>
    <n v="0"/>
  </r>
  <r>
    <n v="148906982"/>
    <n v="32"/>
    <n v="3.2837037000000001E-4"/>
    <n v="0"/>
  </r>
  <r>
    <n v="7492076"/>
    <n v="36"/>
    <n v="4.1244449999999999E-4"/>
    <n v="0"/>
  </r>
  <r>
    <n v="22948333"/>
    <n v="42"/>
    <n v="6.0475749999999999E-4"/>
    <n v="0"/>
  </r>
  <r>
    <n v="77067303"/>
    <n v="31"/>
    <n v="3.2837037000000001E-4"/>
    <n v="0"/>
  </r>
  <r>
    <n v="87141254"/>
    <n v="58"/>
    <n v="5.1220620000000001E-3"/>
    <n v="0"/>
  </r>
  <r>
    <n v="121155492"/>
    <n v="40"/>
    <n v="2.7332685000000002E-4"/>
    <n v="0"/>
  </r>
  <r>
    <n v="7507722"/>
    <n v="22"/>
    <n v="7.0013029999999997E-5"/>
    <n v="0"/>
  </r>
  <r>
    <n v="90291953"/>
    <n v="54"/>
    <n v="3.4745468000000001E-3"/>
    <n v="0"/>
  </r>
  <r>
    <n v="91794806"/>
    <n v="33"/>
    <n v="2.6662172999999999E-4"/>
    <n v="0"/>
  </r>
  <r>
    <n v="95495577"/>
    <n v="42"/>
    <n v="3.823508E-4"/>
    <n v="0"/>
  </r>
  <r>
    <n v="104689920"/>
    <n v="30"/>
    <n v="1.1276007E-4"/>
    <n v="0"/>
  </r>
  <r>
    <n v="3534071"/>
    <n v="54"/>
    <n v="1.1074798E-3"/>
    <n v="0"/>
  </r>
  <r>
    <n v="103395115"/>
    <n v="21"/>
    <n v="3.3207039999999998E-4"/>
    <n v="0"/>
  </r>
  <r>
    <n v="150374"/>
    <n v="58"/>
    <n v="4.2606312999999996E-3"/>
    <n v="0"/>
  </r>
  <r>
    <n v="11928073"/>
    <n v="19"/>
    <n v="2.6756292000000001E-4"/>
    <n v="0"/>
  </r>
  <r>
    <n v="24420842"/>
    <n v="55"/>
    <n v="2.5320683999999999E-3"/>
    <n v="0"/>
  </r>
  <r>
    <n v="37029434"/>
    <n v="39"/>
    <n v="1.2269806999999999E-3"/>
    <n v="0"/>
  </r>
  <r>
    <n v="3691720"/>
    <n v="56"/>
    <n v="5.694902E-3"/>
    <n v="0"/>
  </r>
  <r>
    <n v="5236152"/>
    <n v="59"/>
    <n v="6.2161706999999998E-3"/>
    <n v="0"/>
  </r>
  <r>
    <n v="20046312"/>
    <n v="64"/>
    <n v="6.0452292999999997E-3"/>
    <n v="0"/>
  </r>
  <r>
    <n v="77131489"/>
    <n v="25"/>
    <n v="9.5069340000000004E-5"/>
    <n v="0"/>
  </r>
  <r>
    <n v="90865790"/>
    <n v="40"/>
    <n v="1.2269806999999999E-3"/>
    <n v="0"/>
  </r>
  <r>
    <n v="70867625"/>
    <n v="58"/>
    <n v="6.4647547000000003E-3"/>
    <n v="0"/>
  </r>
  <r>
    <n v="80707720"/>
    <n v="33"/>
    <n v="1.0358716999999999E-4"/>
    <n v="0"/>
  </r>
  <r>
    <n v="85279715"/>
    <n v="40"/>
    <n v="4.5481598E-4"/>
    <n v="0"/>
  </r>
  <r>
    <n v="89139553"/>
    <n v="38"/>
    <n v="9.2223315999999999E-5"/>
    <n v="0"/>
  </r>
  <r>
    <n v="11613980"/>
    <n v="65"/>
    <n v="9.3475190000000003E-3"/>
    <n v="0"/>
  </r>
  <r>
    <n v="86459903"/>
    <n v="75"/>
    <n v="1.6470700000000001E-2"/>
    <n v="1"/>
  </r>
  <r>
    <n v="84114642"/>
    <n v="45"/>
    <n v="6.7085440000000005E-4"/>
    <n v="0"/>
  </r>
  <r>
    <n v="104469232"/>
    <n v="49"/>
    <n v="9.1753470000000004E-4"/>
    <n v="0"/>
  </r>
  <r>
    <n v="115641794"/>
    <n v="59"/>
    <n v="5.0705434000000004E-3"/>
    <n v="0"/>
  </r>
  <r>
    <n v="125178737"/>
    <n v="46"/>
    <n v="2.4150351999999999E-3"/>
    <n v="0"/>
  </r>
  <r>
    <n v="125639186"/>
    <n v="30"/>
    <n v="1.1276007E-4"/>
    <n v="0"/>
  </r>
  <r>
    <n v="254647"/>
    <n v="47"/>
    <n v="4.2638339999999999E-4"/>
    <n v="0"/>
  </r>
  <r>
    <n v="22980912"/>
    <n v="56"/>
    <n v="2.8487999999999999E-3"/>
    <n v="0"/>
  </r>
  <r>
    <n v="127492031"/>
    <n v="28"/>
    <n v="3.4885757E-4"/>
    <n v="0"/>
  </r>
  <r>
    <n v="2978582"/>
    <n v="49"/>
    <n v="5.4321610000000005E-4"/>
    <n v="0"/>
  </r>
  <r>
    <n v="6106073"/>
    <n v="49"/>
    <n v="2.1634756E-3"/>
    <n v="0"/>
  </r>
  <r>
    <n v="79741895"/>
    <n v="19"/>
    <n v="3.3207039999999998E-4"/>
    <n v="0"/>
  </r>
  <r>
    <n v="92670922"/>
    <n v="19"/>
    <n v="9.5069340000000004E-5"/>
    <n v="0"/>
  </r>
  <r>
    <n v="179143061"/>
    <n v="39"/>
    <n v="2.7332685000000002E-4"/>
    <n v="0"/>
  </r>
  <r>
    <n v="4844610"/>
    <n v="59"/>
    <n v="8.0651909999999993E-3"/>
    <n v="0"/>
  </r>
  <r>
    <n v="10468988"/>
    <n v="45"/>
    <n v="2.5261412000000003E-4"/>
    <n v="0"/>
  </r>
  <r>
    <n v="48943887"/>
    <n v="52"/>
    <n v="1.870732E-3"/>
    <n v="0"/>
  </r>
  <r>
    <n v="49952829"/>
    <n v="43"/>
    <n v="2.4595264999999998E-3"/>
    <n v="0"/>
  </r>
  <r>
    <n v="77330023"/>
    <n v="52"/>
    <n v="2.9257387E-3"/>
    <n v="0"/>
  </r>
  <r>
    <n v="89182908"/>
    <n v="34"/>
    <n v="8.2011480000000004E-5"/>
    <n v="0"/>
  </r>
  <r>
    <n v="4955124"/>
    <n v="50"/>
    <n v="1.3625778000000001E-3"/>
    <n v="0"/>
  </r>
  <r>
    <n v="87412984"/>
    <n v="36"/>
    <n v="4.2117783E-4"/>
    <n v="0"/>
  </r>
  <r>
    <n v="91013556"/>
    <n v="60"/>
    <n v="6.0551166999999999E-3"/>
    <n v="0"/>
  </r>
  <r>
    <n v="97004845"/>
    <n v="40"/>
    <n v="2.0234328999999999E-4"/>
    <n v="0"/>
  </r>
  <r>
    <n v="99458686"/>
    <n v="20"/>
    <n v="3.3207039999999998E-4"/>
    <n v="0"/>
  </r>
  <r>
    <n v="23642026"/>
    <n v="46"/>
    <n v="2.2338505000000001E-4"/>
    <n v="0"/>
  </r>
  <r>
    <n v="90974063"/>
    <n v="71"/>
    <n v="1.5283295000000001E-2"/>
    <n v="0"/>
  </r>
  <r>
    <n v="120723133"/>
    <n v="39"/>
    <n v="7.9513610000000003E-4"/>
    <n v="0"/>
  </r>
  <r>
    <n v="126706685"/>
    <n v="29"/>
    <n v="6.217103E-5"/>
    <n v="0"/>
  </r>
  <r>
    <n v="7260976"/>
    <n v="22"/>
    <n v="3.3207039999999998E-4"/>
    <n v="0"/>
  </r>
  <r>
    <n v="7793631"/>
    <n v="57"/>
    <n v="5.674297E-3"/>
    <n v="1"/>
  </r>
  <r>
    <n v="9254786"/>
    <n v="53"/>
    <n v="4.303744E-3"/>
    <n v="0"/>
  </r>
  <r>
    <n v="40838730"/>
    <n v="73"/>
    <n v="1.1655262E-2"/>
    <n v="0"/>
  </r>
  <r>
    <n v="85947949"/>
    <n v="33"/>
    <n v="3.3457350000000002E-4"/>
    <n v="0"/>
  </r>
  <r>
    <n v="75401306"/>
    <n v="36"/>
    <n v="9.2710300000000006E-5"/>
    <n v="0"/>
  </r>
  <r>
    <n v="117758374"/>
    <n v="37"/>
    <n v="1.1276007E-4"/>
    <n v="0"/>
  </r>
  <r>
    <n v="50463429"/>
    <n v="40"/>
    <n v="3.8387064999999997E-4"/>
    <n v="0"/>
  </r>
  <r>
    <n v="71805137"/>
    <n v="41"/>
    <n v="1.3288264000000001E-3"/>
    <n v="0"/>
  </r>
  <r>
    <n v="84393090"/>
    <n v="35"/>
    <n v="3.6512867999999998E-4"/>
    <n v="0"/>
  </r>
  <r>
    <n v="117218420"/>
    <n v="57"/>
    <n v="3.6693417999999998E-3"/>
    <n v="0"/>
  </r>
  <r>
    <n v="66997131"/>
    <n v="46"/>
    <n v="4.5432851999999997E-4"/>
    <n v="0"/>
  </r>
  <r>
    <n v="28990108"/>
    <n v="54"/>
    <n v="4.4175456000000004E-3"/>
    <n v="0"/>
  </r>
  <r>
    <n v="37376116"/>
    <n v="18"/>
    <n v="9.5069340000000004E-5"/>
    <n v="0"/>
  </r>
  <r>
    <n v="50834816"/>
    <n v="68"/>
    <n v="1.2106527000000001E-2"/>
    <n v="0"/>
  </r>
  <r>
    <n v="9707867"/>
    <n v="44"/>
    <n v="4.4389903E-3"/>
    <n v="0"/>
  </r>
  <r>
    <n v="78782480"/>
    <n v="48"/>
    <n v="8.7456516000000001E-4"/>
    <n v="0"/>
  </r>
  <r>
    <n v="54918205"/>
    <n v="39"/>
    <n v="2.5307187000000002E-3"/>
    <n v="0"/>
  </r>
  <r>
    <n v="68614279"/>
    <n v="53"/>
    <n v="1.7473181999999999E-3"/>
    <n v="0"/>
  </r>
  <r>
    <n v="80038827"/>
    <n v="66"/>
    <n v="1.0356000000000001E-2"/>
    <n v="0"/>
  </r>
  <r>
    <n v="118690526"/>
    <n v="31"/>
    <n v="3.2842392000000001E-4"/>
    <n v="0"/>
  </r>
  <r>
    <n v="182808054"/>
    <n v="26"/>
    <n v="9.5069340000000004E-5"/>
    <n v="0"/>
  </r>
  <r>
    <n v="3346276"/>
    <n v="59"/>
    <n v="3.927514E-3"/>
    <n v="0"/>
  </r>
  <r>
    <n v="104509071"/>
    <n v="33"/>
    <n v="4.1667336999999999E-4"/>
    <n v="0"/>
  </r>
  <r>
    <n v="108223213"/>
    <n v="63"/>
    <n v="3.6291006999999999E-3"/>
    <n v="0"/>
  </r>
  <r>
    <n v="125569143"/>
    <n v="33"/>
    <n v="2.9010720000000002E-4"/>
    <n v="0"/>
  </r>
  <r>
    <n v="65752913"/>
    <n v="37"/>
    <n v="2.2304452E-4"/>
    <n v="0"/>
  </r>
  <r>
    <n v="85145340"/>
    <n v="28"/>
    <n v="2.4190926E-4"/>
    <n v="0"/>
  </r>
  <r>
    <n v="105844376"/>
    <n v="31"/>
    <n v="8.8690269999999998E-5"/>
    <n v="0"/>
  </r>
  <r>
    <n v="1077659"/>
    <n v="45"/>
    <n v="1.2634467999999999E-3"/>
    <n v="0"/>
  </r>
  <r>
    <n v="83814351"/>
    <n v="42"/>
    <n v="1.6530338E-3"/>
    <n v="0"/>
  </r>
  <r>
    <n v="103127063"/>
    <n v="56"/>
    <n v="4.8933146000000004E-3"/>
    <n v="0"/>
  </r>
  <r>
    <n v="2804192"/>
    <n v="53"/>
    <n v="4.0205665999999999E-3"/>
    <n v="0"/>
  </r>
  <r>
    <n v="3354379"/>
    <n v="47"/>
    <n v="4.7538774000000002E-3"/>
    <n v="0"/>
  </r>
  <r>
    <n v="11485941"/>
    <n v="63"/>
    <n v="3.6420139999999997E-2"/>
    <n v="0"/>
  </r>
  <r>
    <n v="73374158"/>
    <n v="44"/>
    <n v="2.5332670000000001E-3"/>
    <n v="0"/>
  </r>
  <r>
    <n v="74482083"/>
    <n v="20"/>
    <n v="3.3207039999999998E-4"/>
    <n v="0"/>
  </r>
  <r>
    <n v="125551892"/>
    <n v="27"/>
    <n v="1.0535259E-4"/>
    <n v="0"/>
  </r>
  <r>
    <n v="137933056"/>
    <n v="29"/>
    <n v="3.1741406E-4"/>
    <n v="0"/>
  </r>
  <r>
    <n v="25065591"/>
    <n v="73"/>
    <n v="5.8842079999999998E-2"/>
    <n v="0"/>
  </r>
  <r>
    <n v="65173089"/>
    <n v="37"/>
    <n v="2.8191067E-4"/>
    <n v="0"/>
  </r>
  <r>
    <n v="100793891"/>
    <n v="36"/>
    <n v="2.6998575999999998E-4"/>
    <n v="0"/>
  </r>
  <r>
    <n v="128544695"/>
    <n v="48"/>
    <n v="2.8153572000000002E-3"/>
    <n v="0"/>
  </r>
  <r>
    <n v="120948788"/>
    <n v="28"/>
    <n v="5.5827419999999995E-4"/>
    <n v="0"/>
  </r>
  <r>
    <n v="121841734"/>
    <n v="35"/>
    <n v="4.0064582999999997E-4"/>
    <n v="0"/>
  </r>
  <r>
    <n v="125470261"/>
    <n v="19"/>
    <n v="9.5069340000000004E-5"/>
    <n v="0"/>
  </r>
  <r>
    <n v="9744482"/>
    <n v="37"/>
    <n v="1.1953041E-4"/>
    <n v="0"/>
  </r>
  <r>
    <n v="11552659"/>
    <n v="21"/>
    <n v="3.4830495000000002E-4"/>
    <n v="0"/>
  </r>
  <r>
    <n v="38133762"/>
    <n v="44"/>
    <n v="2.3890234999999998E-3"/>
    <n v="0"/>
  </r>
  <r>
    <n v="80265391"/>
    <n v="61"/>
    <n v="5.0341759999999996E-3"/>
    <n v="0"/>
  </r>
  <r>
    <n v="85303369"/>
    <n v="35"/>
    <n v="4.1667336999999999E-4"/>
    <n v="0"/>
  </r>
  <r>
    <n v="1287670"/>
    <n v="49"/>
    <n v="1.5419753E-3"/>
    <n v="0"/>
  </r>
  <r>
    <n v="29730190"/>
    <n v="60"/>
    <n v="6.2571047000000001E-3"/>
    <n v="0"/>
  </r>
  <r>
    <n v="36397997"/>
    <n v="48"/>
    <n v="6.4246536999999998E-4"/>
    <n v="0"/>
  </r>
  <r>
    <n v="115927533"/>
    <n v="67"/>
    <n v="9.6718419999999999E-3"/>
    <n v="0"/>
  </r>
  <r>
    <n v="128633978"/>
    <n v="22"/>
    <n v="3.3207039999999998E-4"/>
    <n v="0"/>
  </r>
  <r>
    <n v="24123026"/>
    <n v="65"/>
    <n v="9.3475190000000003E-3"/>
    <n v="0"/>
  </r>
  <r>
    <n v="90997981"/>
    <n v="49"/>
    <n v="8.9857870000000005E-4"/>
    <n v="0"/>
  </r>
  <r>
    <n v="103356315"/>
    <n v="78"/>
    <n v="1.4100005000000001E-2"/>
    <n v="1"/>
  </r>
  <r>
    <n v="694141"/>
    <n v="44"/>
    <n v="4.5617024000000001E-4"/>
    <n v="0"/>
  </r>
  <r>
    <n v="38297708"/>
    <n v="57"/>
    <n v="5.674297E-3"/>
    <n v="0"/>
  </r>
  <r>
    <n v="103734363"/>
    <n v="34"/>
    <n v="4.1667336999999999E-4"/>
    <n v="0"/>
  </r>
  <r>
    <n v="108943373"/>
    <n v="32"/>
    <n v="1.8056901000000001E-4"/>
    <n v="0"/>
  </r>
  <r>
    <n v="25131474"/>
    <n v="23"/>
    <n v="7.7754319999999997E-5"/>
    <n v="0"/>
  </r>
  <r>
    <n v="39922545"/>
    <n v="53"/>
    <n v="2.4377610000000001E-3"/>
    <n v="0"/>
  </r>
  <r>
    <n v="85443973"/>
    <n v="27"/>
    <n v="1.1292631E-4"/>
    <n v="0"/>
  </r>
  <r>
    <n v="94508421"/>
    <n v="35"/>
    <n v="1.1276007E-4"/>
    <n v="0"/>
  </r>
  <r>
    <n v="125199462"/>
    <n v="70"/>
    <n v="1.117712E-2"/>
    <n v="0"/>
  </r>
  <r>
    <n v="31507336"/>
    <n v="44"/>
    <n v="3.2532120000000001E-3"/>
    <n v="0"/>
  </r>
  <r>
    <n v="105001933"/>
    <n v="39"/>
    <n v="9.6727990000000002E-4"/>
    <n v="0"/>
  </r>
  <r>
    <n v="125833961"/>
    <n v="60"/>
    <n v="3.7764338999999999E-3"/>
    <n v="0"/>
  </r>
  <r>
    <n v="54244586"/>
    <n v="47"/>
    <n v="3.4917083000000002E-3"/>
    <n v="0"/>
  </r>
  <r>
    <n v="80892540"/>
    <n v="31"/>
    <n v="4.1826503000000001E-4"/>
    <n v="0"/>
  </r>
  <r>
    <n v="121394439"/>
    <n v="36"/>
    <n v="1.1276007E-4"/>
    <n v="0"/>
  </r>
  <r>
    <n v="25140887"/>
    <n v="24"/>
    <n v="2.6756292000000001E-4"/>
    <n v="0"/>
  </r>
  <r>
    <n v="96939961"/>
    <n v="37"/>
    <n v="1.1276007E-4"/>
    <n v="0"/>
  </r>
  <r>
    <n v="126924667"/>
    <n v="37"/>
    <n v="4.0007735E-4"/>
    <n v="0"/>
  </r>
  <r>
    <n v="24026138"/>
    <n v="20"/>
    <n v="9.5069340000000004E-5"/>
    <n v="0"/>
  </r>
  <r>
    <n v="56837189"/>
    <n v="48"/>
    <n v="1.9129870999999999E-3"/>
    <n v="0"/>
  </r>
  <r>
    <n v="79881849"/>
    <n v="63"/>
    <n v="6.7974124000000002E-3"/>
    <n v="0"/>
  </r>
  <r>
    <n v="83185683"/>
    <n v="34"/>
    <n v="1.7128156999999999E-4"/>
    <n v="0"/>
  </r>
  <r>
    <n v="85428215"/>
    <n v="45"/>
    <n v="9.5617E-4"/>
    <n v="0"/>
  </r>
  <r>
    <n v="110058483"/>
    <n v="48"/>
    <n v="5.4675236000000004E-4"/>
    <n v="0"/>
  </r>
  <r>
    <n v="128018453"/>
    <n v="39"/>
    <n v="1.2269806999999999E-3"/>
    <n v="0"/>
  </r>
  <r>
    <n v="820314"/>
    <n v="44"/>
    <n v="9.3659869999999999E-4"/>
    <n v="0"/>
  </r>
  <r>
    <n v="1067807"/>
    <n v="46"/>
    <n v="1.5048727E-3"/>
    <n v="0"/>
  </r>
  <r>
    <n v="4078917"/>
    <n v="66"/>
    <n v="1.0356000000000001E-2"/>
    <n v="0"/>
  </r>
  <r>
    <n v="93206257"/>
    <n v="61"/>
    <n v="5.0341759999999996E-3"/>
    <n v="0"/>
  </r>
  <r>
    <n v="108308444"/>
    <n v="54"/>
    <n v="2.0338324999999999E-3"/>
    <n v="0"/>
  </r>
  <r>
    <n v="128674008"/>
    <n v="32"/>
    <n v="1.1276007E-4"/>
    <n v="0"/>
  </r>
  <r>
    <n v="1023455"/>
    <n v="55"/>
    <n v="1.6569179E-3"/>
    <n v="0"/>
  </r>
  <r>
    <n v="10854337"/>
    <n v="23"/>
    <n v="1.1787131E-4"/>
    <n v="0"/>
  </r>
  <r>
    <n v="11523189"/>
    <n v="19"/>
    <n v="7.6771529999999997E-5"/>
    <n v="0"/>
  </r>
  <r>
    <n v="67096197"/>
    <n v="61"/>
    <n v="5.9153010000000004E-3"/>
    <n v="0"/>
  </r>
  <r>
    <n v="77407780"/>
    <n v="27"/>
    <n v="6.9144509999999996E-5"/>
    <n v="0"/>
  </r>
  <r>
    <n v="84021451"/>
    <n v="39"/>
    <n v="1.1386399E-3"/>
    <n v="0"/>
  </r>
  <r>
    <n v="126016623"/>
    <n v="29"/>
    <n v="3.5131966999999998E-4"/>
    <n v="0"/>
  </r>
  <r>
    <n v="128468739"/>
    <n v="49"/>
    <n v="2.1634756E-3"/>
    <n v="0"/>
  </r>
  <r>
    <n v="128552394"/>
    <n v="52"/>
    <n v="3.0263500000000001E-3"/>
    <n v="0"/>
  </r>
  <r>
    <n v="23156679"/>
    <n v="80"/>
    <n v="1.4100005000000001E-2"/>
    <n v="0"/>
  </r>
  <r>
    <n v="73242381"/>
    <n v="37"/>
    <n v="4.4056299999999999E-4"/>
    <n v="0"/>
  </r>
  <r>
    <n v="90856171"/>
    <n v="35"/>
    <n v="1.1276007E-4"/>
    <n v="0"/>
  </r>
  <r>
    <n v="112731903"/>
    <n v="34"/>
    <n v="5.7783590000000005E-4"/>
    <n v="0"/>
  </r>
  <r>
    <n v="125705466"/>
    <n v="37"/>
    <n v="8.3041599999999994E-5"/>
    <n v="0"/>
  </r>
  <r>
    <n v="5869703"/>
    <n v="52"/>
    <n v="1.1516142E-2"/>
    <n v="1"/>
  </r>
  <r>
    <n v="61739148"/>
    <n v="42"/>
    <n v="2.0170375999999999E-4"/>
    <n v="0"/>
  </r>
  <r>
    <n v="116398380"/>
    <n v="39"/>
    <n v="1.2269806999999999E-3"/>
    <n v="0"/>
  </r>
  <r>
    <n v="124738805"/>
    <n v="32"/>
    <n v="1.1276007E-4"/>
    <n v="0"/>
  </r>
  <r>
    <n v="709302"/>
    <n v="62"/>
    <n v="2.6365020000000002E-3"/>
    <n v="0"/>
  </r>
  <r>
    <n v="90370955"/>
    <n v="83"/>
    <n v="1.0866176999999999E-2"/>
    <n v="0"/>
  </r>
  <r>
    <n v="107146934"/>
    <n v="35"/>
    <n v="8.3131210000000002E-5"/>
    <n v="0"/>
  </r>
  <r>
    <n v="125485911"/>
    <n v="51"/>
    <n v="4.6171770000000001E-3"/>
    <n v="0"/>
  </r>
  <r>
    <n v="125872670"/>
    <n v="35"/>
    <n v="3.8382618000000002E-4"/>
    <n v="0"/>
  </r>
  <r>
    <n v="185233325"/>
    <n v="36"/>
    <n v="1.1900112E-4"/>
    <n v="0"/>
  </r>
  <r>
    <n v="1781292"/>
    <n v="61"/>
    <n v="5.8131184999999997E-3"/>
    <n v="0"/>
  </r>
  <r>
    <n v="7898016"/>
    <n v="50"/>
    <n v="2.5975942E-3"/>
    <n v="0"/>
  </r>
  <r>
    <n v="125980093"/>
    <n v="32"/>
    <n v="4.1667336999999999E-4"/>
    <n v="0"/>
  </r>
  <r>
    <n v="1564541"/>
    <n v="40"/>
    <n v="3.3642672000000002E-4"/>
    <n v="0"/>
  </r>
  <r>
    <n v="51440698"/>
    <n v="56"/>
    <n v="5.3835209999999996E-3"/>
    <n v="0"/>
  </r>
  <r>
    <n v="125425114"/>
    <n v="49"/>
    <n v="3.7544416000000001E-3"/>
    <n v="0"/>
  </r>
  <r>
    <n v="127020624"/>
    <n v="39"/>
    <n v="3.4628893000000001E-4"/>
    <n v="0"/>
  </r>
  <r>
    <n v="170375165"/>
    <n v="32"/>
    <n v="1.0529594E-4"/>
    <n v="0"/>
  </r>
  <r>
    <n v="673177"/>
    <n v="51"/>
    <n v="2.3992014999999998E-3"/>
    <n v="0"/>
  </r>
  <r>
    <n v="6892268"/>
    <n v="19"/>
    <n v="2.9035924999999999E-4"/>
    <n v="0"/>
  </r>
  <r>
    <n v="9752245"/>
    <n v="42"/>
    <n v="2.7597540000000001E-3"/>
    <n v="0"/>
  </r>
  <r>
    <n v="91048849"/>
    <n v="63"/>
    <n v="6.7974124000000002E-3"/>
    <n v="0"/>
  </r>
  <r>
    <n v="95739570"/>
    <n v="31"/>
    <n v="1.9025380000000001E-4"/>
    <n v="0"/>
  </r>
  <r>
    <n v="146738496"/>
    <n v="36"/>
    <n v="2.1039041000000001E-4"/>
    <n v="0"/>
  </r>
  <r>
    <n v="3494646"/>
    <n v="63"/>
    <n v="7.9248730000000007E-3"/>
    <n v="0"/>
  </r>
  <r>
    <n v="98035172"/>
    <n v="49"/>
    <n v="5.4051546999999995E-4"/>
    <n v="0"/>
  </r>
  <r>
    <n v="112108805"/>
    <n v="32"/>
    <n v="3.9833876999999999E-4"/>
    <n v="0"/>
  </r>
  <r>
    <n v="117493659"/>
    <n v="20"/>
    <n v="3.3207039999999998E-4"/>
    <n v="0"/>
  </r>
  <r>
    <n v="129289746"/>
    <n v="29"/>
    <n v="3.2362093999999998E-4"/>
    <n v="0"/>
  </r>
  <r>
    <n v="11120728"/>
    <n v="70"/>
    <n v="1.117712E-2"/>
    <n v="0"/>
  </r>
  <r>
    <n v="36414132"/>
    <n v="68"/>
    <n v="1.1398962E-2"/>
    <n v="0"/>
  </r>
  <r>
    <n v="83558831"/>
    <n v="56"/>
    <n v="3.6605246999999999E-3"/>
    <n v="0"/>
  </r>
  <r>
    <n v="125359264"/>
    <n v="31"/>
    <n v="5.0347233999999998E-4"/>
    <n v="0"/>
  </r>
  <r>
    <n v="68112117"/>
    <n v="20"/>
    <n v="1.5137586000000001E-4"/>
    <n v="0"/>
  </r>
  <r>
    <n v="85135892"/>
    <n v="63"/>
    <n v="3.0185792E-3"/>
    <n v="0"/>
  </r>
  <r>
    <n v="127095864"/>
    <n v="44"/>
    <n v="3.8195442E-4"/>
    <n v="0"/>
  </r>
  <r>
    <n v="7393167"/>
    <n v="52"/>
    <n v="3.4611071000000002E-3"/>
    <n v="0"/>
  </r>
  <r>
    <n v="36154275"/>
    <n v="41"/>
    <n v="7.6528534000000004E-4"/>
    <n v="0"/>
  </r>
  <r>
    <n v="57278169"/>
    <n v="57"/>
    <n v="3.6995731999999999E-3"/>
    <n v="0"/>
  </r>
  <r>
    <n v="60076665"/>
    <n v="42"/>
    <n v="1.246486E-3"/>
    <n v="0"/>
  </r>
  <r>
    <n v="118314968"/>
    <n v="33"/>
    <n v="4.1667336999999999E-4"/>
    <n v="0"/>
  </r>
  <r>
    <n v="5646136"/>
    <n v="88"/>
    <n v="5.1715616000000001E-3"/>
    <n v="0"/>
  </r>
  <r>
    <n v="106413840"/>
    <n v="24"/>
    <n v="3.4633150000000002E-4"/>
    <n v="0"/>
  </r>
  <r>
    <n v="106511479"/>
    <n v="27"/>
    <n v="2.8078275000000002E-4"/>
    <n v="0"/>
  </r>
  <r>
    <n v="24643940"/>
    <n v="18"/>
    <n v="9.5069340000000004E-5"/>
    <n v="0"/>
  </r>
  <r>
    <n v="53377181"/>
    <n v="48"/>
    <n v="2.8153572000000002E-3"/>
    <n v="0"/>
  </r>
  <r>
    <n v="53669898"/>
    <n v="44"/>
    <n v="1.6537107000000001E-3"/>
    <n v="0"/>
  </r>
  <r>
    <n v="72223299"/>
    <n v="29"/>
    <n v="3.5131966999999998E-4"/>
    <n v="0"/>
  </r>
  <r>
    <n v="72716696"/>
    <n v="42"/>
    <n v="2.8864641000000001E-3"/>
    <n v="0"/>
  </r>
  <r>
    <n v="90094648"/>
    <n v="26"/>
    <n v="9.5069340000000004E-5"/>
    <n v="0"/>
  </r>
  <r>
    <n v="97852371"/>
    <n v="56"/>
    <n v="3.6605246999999999E-3"/>
    <n v="0"/>
  </r>
  <r>
    <n v="224252"/>
    <n v="41"/>
    <n v="3.2627212999999998E-4"/>
    <n v="0"/>
  </r>
  <r>
    <n v="5279071"/>
    <n v="53"/>
    <n v="4.303744E-3"/>
    <n v="0"/>
  </r>
  <r>
    <n v="6121593"/>
    <n v="57"/>
    <n v="4.2817973999999996E-3"/>
    <n v="0"/>
  </r>
  <r>
    <n v="49015859"/>
    <n v="35"/>
    <n v="4.5010960000000001E-4"/>
    <n v="0"/>
  </r>
  <r>
    <n v="100950053"/>
    <n v="38"/>
    <n v="5.9750929999999997E-4"/>
    <n v="0"/>
  </r>
  <r>
    <n v="121325879"/>
    <n v="34"/>
    <n v="1.1276007E-4"/>
    <n v="0"/>
  </r>
  <r>
    <n v="5354236"/>
    <n v="79"/>
    <n v="2.8744230000000001E-3"/>
    <n v="0"/>
  </r>
  <r>
    <n v="23025751"/>
    <n v="42"/>
    <n v="3.1653767999999997E-4"/>
    <n v="0"/>
  </r>
  <r>
    <n v="24044024"/>
    <n v="62"/>
    <n v="6.6067087E-3"/>
    <n v="0"/>
  </r>
  <r>
    <n v="90537365"/>
    <n v="75"/>
    <n v="2.3206352999999999E-2"/>
    <n v="0"/>
  </r>
  <r>
    <n v="91484361"/>
    <n v="41"/>
    <n v="1.3288264000000001E-3"/>
    <n v="0"/>
  </r>
  <r>
    <n v="95505787"/>
    <n v="47"/>
    <n v="3.4917083000000002E-3"/>
    <n v="0"/>
  </r>
  <r>
    <n v="2390350"/>
    <n v="57"/>
    <n v="4.7029945999999996E-3"/>
    <n v="0"/>
  </r>
  <r>
    <n v="3485858"/>
    <n v="51"/>
    <n v="2.1520527E-3"/>
    <n v="0"/>
  </r>
  <r>
    <n v="8259284"/>
    <n v="58"/>
    <n v="3.6382608000000002E-3"/>
    <n v="0"/>
  </r>
  <r>
    <n v="25083352"/>
    <n v="32"/>
    <n v="5.1698979999999999E-5"/>
    <n v="0"/>
  </r>
  <r>
    <n v="65822099"/>
    <n v="36"/>
    <n v="5.7554763000000001E-4"/>
    <n v="0"/>
  </r>
  <r>
    <n v="125548963"/>
    <n v="37"/>
    <n v="4.4056299999999999E-4"/>
    <n v="0"/>
  </r>
  <r>
    <n v="185466339"/>
    <n v="31"/>
    <n v="3.2837037000000001E-4"/>
    <n v="0"/>
  </r>
  <r>
    <n v="25411446"/>
    <n v="24"/>
    <n v="6.9144509999999996E-5"/>
    <n v="0"/>
  </r>
  <r>
    <n v="102580478"/>
    <n v="31"/>
    <n v="8.2011480000000004E-5"/>
    <n v="0"/>
  </r>
  <r>
    <n v="142416443"/>
    <n v="28"/>
    <n v="9.5069340000000004E-5"/>
    <n v="0"/>
  </r>
  <r>
    <n v="85276894"/>
    <n v="34"/>
    <n v="3.708111E-4"/>
    <n v="0"/>
  </r>
  <r>
    <n v="101452174"/>
    <n v="32"/>
    <n v="1.3145579000000001E-4"/>
    <n v="0"/>
  </r>
  <r>
    <n v="1939014"/>
    <n v="58"/>
    <n v="4.9026716000000001E-3"/>
    <n v="0"/>
  </r>
  <r>
    <n v="54912489"/>
    <n v="66"/>
    <n v="5.2179866000000002E-3"/>
    <n v="1"/>
  </r>
  <r>
    <n v="125942069"/>
    <n v="45"/>
    <n v="3.0476903000000001E-3"/>
    <n v="0"/>
  </r>
  <r>
    <n v="525393"/>
    <n v="51"/>
    <n v="2.4502107000000002E-3"/>
    <n v="0"/>
  </r>
  <r>
    <n v="91461185"/>
    <n v="42"/>
    <n v="6.7941119999999995E-4"/>
    <n v="0"/>
  </r>
  <r>
    <n v="95948460"/>
    <n v="40"/>
    <n v="2.7332685000000002E-4"/>
    <n v="0"/>
  </r>
  <r>
    <n v="361278"/>
    <n v="62"/>
    <n v="5.8614056999999999E-3"/>
    <n v="0"/>
  </r>
  <r>
    <n v="85832211"/>
    <n v="43"/>
    <n v="2.4595264999999998E-3"/>
    <n v="0"/>
  </r>
  <r>
    <n v="3733077"/>
    <n v="56"/>
    <n v="1.9715409999999998E-3"/>
    <n v="0"/>
  </r>
  <r>
    <n v="9188351"/>
    <n v="66"/>
    <n v="8.1050189999999998E-3"/>
    <n v="0"/>
  </r>
  <r>
    <n v="25781385"/>
    <n v="48"/>
    <n v="2.7855689999999999E-3"/>
    <n v="0"/>
  </r>
  <r>
    <n v="24699808"/>
    <n v="18"/>
    <n v="7.0013029999999997E-5"/>
    <n v="0"/>
  </r>
  <r>
    <n v="77946547"/>
    <n v="52"/>
    <n v="3.4531150000000001E-3"/>
    <n v="0"/>
  </r>
  <r>
    <n v="118356952"/>
    <n v="37"/>
    <n v="1.6140893000000001E-4"/>
    <n v="0"/>
  </r>
  <r>
    <n v="145325146"/>
    <n v="46"/>
    <n v="2.4150351999999999E-3"/>
    <n v="0"/>
  </r>
  <r>
    <n v="107047976"/>
    <n v="32"/>
    <n v="1.1900112E-4"/>
    <n v="0"/>
  </r>
  <r>
    <n v="126147197"/>
    <n v="47"/>
    <n v="1.1567798E-3"/>
    <n v="0"/>
  </r>
  <r>
    <n v="23654971"/>
    <n v="41"/>
    <n v="2.1499018000000001E-4"/>
    <n v="0"/>
  </r>
  <r>
    <n v="107912708"/>
    <n v="32"/>
    <n v="2.6662172999999999E-4"/>
    <n v="0"/>
  </r>
  <r>
    <n v="75657691"/>
    <n v="65"/>
    <n v="7.531093E-3"/>
    <n v="0"/>
  </r>
  <r>
    <n v="739893"/>
    <n v="46"/>
    <n v="3.4959853000000001E-4"/>
    <n v="0"/>
  </r>
  <r>
    <n v="65107103"/>
    <n v="39"/>
    <n v="4.4056299999999999E-4"/>
    <n v="0"/>
  </r>
  <r>
    <n v="101168441"/>
    <n v="58"/>
    <n v="5.674297E-3"/>
    <n v="0"/>
  </r>
  <r>
    <n v="113840449"/>
    <n v="30"/>
    <n v="8.7892455000000003E-5"/>
    <n v="0"/>
  </r>
  <r>
    <n v="145321195"/>
    <n v="41"/>
    <n v="1.3288264000000001E-3"/>
    <n v="0"/>
  </r>
  <r>
    <n v="817576"/>
    <n v="39"/>
    <n v="1.2269806999999999E-3"/>
    <n v="0"/>
  </r>
  <r>
    <n v="36480563"/>
    <n v="49"/>
    <n v="8.2687113999999995E-4"/>
    <n v="0"/>
  </r>
  <r>
    <n v="52490751"/>
    <n v="88"/>
    <n v="5.3821625E-3"/>
    <n v="0"/>
  </r>
  <r>
    <n v="85251617"/>
    <n v="30"/>
    <n v="4.1667336999999999E-4"/>
    <n v="0"/>
  </r>
  <r>
    <n v="108832469"/>
    <n v="38"/>
    <n v="1.1276007E-4"/>
    <n v="0"/>
  </r>
  <r>
    <n v="183379831"/>
    <n v="28"/>
    <n v="2.9054949999999998E-4"/>
    <n v="0"/>
  </r>
  <r>
    <n v="11095748"/>
    <n v="45"/>
    <n v="2.7292752999999999E-3"/>
    <n v="0"/>
  </r>
  <r>
    <n v="48104119"/>
    <n v="43"/>
    <n v="1.4601932000000001E-3"/>
    <n v="0"/>
  </r>
  <r>
    <n v="99739269"/>
    <n v="29"/>
    <n v="2.8307308000000001E-4"/>
    <n v="0"/>
  </r>
  <r>
    <n v="139580853"/>
    <n v="27"/>
    <n v="2.7443923000000002E-4"/>
    <n v="0"/>
  </r>
  <r>
    <n v="150618097"/>
    <n v="29"/>
    <n v="3.5131966999999998E-4"/>
    <n v="0"/>
  </r>
  <r>
    <n v="170338708"/>
    <n v="38"/>
    <n v="4.4056299999999999E-4"/>
    <n v="0"/>
  </r>
  <r>
    <n v="1077188"/>
    <n v="47"/>
    <n v="2.4983801000000002E-3"/>
    <n v="0"/>
  </r>
  <r>
    <n v="1702157"/>
    <n v="43"/>
    <n v="7.2092086000000004E-4"/>
    <n v="0"/>
  </r>
  <r>
    <n v="50896816"/>
    <n v="38"/>
    <n v="6.0813624999999998E-5"/>
    <n v="0"/>
  </r>
  <r>
    <n v="53720471"/>
    <n v="52"/>
    <n v="1.8789932000000001E-3"/>
    <n v="0"/>
  </r>
  <r>
    <n v="95784029"/>
    <n v="37"/>
    <n v="8.8932815000000004E-5"/>
    <n v="0"/>
  </r>
  <r>
    <n v="105914411"/>
    <n v="37"/>
    <n v="2.4199646E-4"/>
    <n v="0"/>
  </r>
  <r>
    <n v="122418386"/>
    <n v="33"/>
    <n v="4.1667336999999999E-4"/>
    <n v="0"/>
  </r>
  <r>
    <n v="125358868"/>
    <n v="51"/>
    <n v="2.3992014999999998E-3"/>
    <n v="0"/>
  </r>
  <r>
    <n v="128564464"/>
    <n v="36"/>
    <n v="4.4056299999999999E-4"/>
    <n v="0"/>
  </r>
  <r>
    <n v="196892401"/>
    <n v="65"/>
    <n v="1.0387873000000001E-2"/>
    <n v="0"/>
  </r>
  <r>
    <n v="4697471"/>
    <n v="60"/>
    <n v="6.2571047000000001E-3"/>
    <n v="0"/>
  </r>
  <r>
    <n v="80559395"/>
    <n v="28"/>
    <n v="2.8563093000000001E-4"/>
    <n v="0"/>
  </r>
  <r>
    <n v="90759547"/>
    <n v="36"/>
    <n v="3.5498687E-4"/>
    <n v="0"/>
  </r>
  <r>
    <n v="104222277"/>
    <n v="31"/>
    <n v="3.5465555000000002E-4"/>
    <n v="0"/>
  </r>
  <r>
    <n v="107839251"/>
    <n v="60"/>
    <n v="6.5030280000000001E-3"/>
    <n v="0"/>
  </r>
  <r>
    <n v="110080164"/>
    <n v="34"/>
    <n v="9.2183480000000001E-5"/>
    <n v="0"/>
  </r>
  <r>
    <n v="1862702"/>
    <n v="53"/>
    <n v="2.9032324000000001E-3"/>
    <n v="0"/>
  </r>
  <r>
    <n v="69607173"/>
    <n v="34"/>
    <n v="1.4681604999999999E-4"/>
    <n v="0"/>
  </r>
  <r>
    <n v="73852369"/>
    <n v="38"/>
    <n v="7.0783439999999993E-5"/>
    <n v="0"/>
  </r>
  <r>
    <n v="186419634"/>
    <n v="29"/>
    <n v="9.5069340000000004E-5"/>
    <n v="0"/>
  </r>
  <r>
    <n v="50622024"/>
    <n v="63"/>
    <n v="8.4435550000000002E-3"/>
    <n v="0"/>
  </r>
  <r>
    <n v="111521966"/>
    <n v="29"/>
    <n v="1.7369377999999999E-4"/>
    <n v="0"/>
  </r>
  <r>
    <n v="123581489"/>
    <n v="31"/>
    <n v="8.9692425000000004E-5"/>
    <n v="0"/>
  </r>
  <r>
    <n v="1853726"/>
    <n v="52"/>
    <n v="3.9078139999999999E-3"/>
    <n v="0"/>
  </r>
  <r>
    <n v="148152727"/>
    <n v="47"/>
    <n v="5.5689870000000001E-3"/>
    <n v="0"/>
  </r>
  <r>
    <n v="36699663"/>
    <n v="41"/>
    <n v="8.9318090000000002E-4"/>
    <n v="0"/>
  </r>
  <r>
    <n v="103654899"/>
    <n v="36"/>
    <n v="2.8191067E-4"/>
    <n v="0"/>
  </r>
  <r>
    <n v="128704573"/>
    <n v="35"/>
    <n v="4.1667336999999999E-4"/>
    <n v="0"/>
  </r>
  <r>
    <n v="69862067"/>
    <n v="56"/>
    <n v="3.6605246999999999E-3"/>
    <n v="0"/>
  </r>
  <r>
    <n v="81979665"/>
    <n v="45"/>
    <n v="1.7679502E-3"/>
    <n v="0"/>
  </r>
  <r>
    <n v="95327918"/>
    <n v="24"/>
    <n v="3.0588940000000003E-4"/>
    <n v="0"/>
  </r>
  <r>
    <n v="111600976"/>
    <n v="47"/>
    <n v="8.3881384E-4"/>
    <n v="0"/>
  </r>
  <r>
    <n v="125598061"/>
    <n v="38"/>
    <n v="3.9981142999999999E-4"/>
    <n v="0"/>
  </r>
  <r>
    <n v="52117156"/>
    <n v="57"/>
    <n v="5.674297E-3"/>
    <n v="0"/>
  </r>
  <r>
    <n v="125187689"/>
    <n v="47"/>
    <n v="6.9537690000000003E-4"/>
    <n v="0"/>
  </r>
  <r>
    <n v="174479830"/>
    <n v="23"/>
    <n v="2.6169159999999997E-4"/>
    <n v="0"/>
  </r>
  <r>
    <n v="7519209"/>
    <n v="73"/>
    <n v="1.2654597E-2"/>
    <n v="0"/>
  </r>
  <r>
    <n v="184207239"/>
    <n v="63"/>
    <n v="6.7974124000000002E-3"/>
    <n v="0"/>
  </r>
  <r>
    <n v="312289"/>
    <n v="48"/>
    <n v="5.0392123999999996E-4"/>
    <n v="0"/>
  </r>
  <r>
    <n v="182262137"/>
    <n v="22"/>
    <n v="3.3207039999999998E-4"/>
    <n v="0"/>
  </r>
  <r>
    <n v="1001610"/>
    <n v="46"/>
    <n v="2.4675857000000002E-4"/>
    <n v="0"/>
  </r>
  <r>
    <n v="182670123"/>
    <n v="28"/>
    <n v="4.2450989999999998E-4"/>
    <n v="0"/>
  </r>
  <r>
    <n v="81935922"/>
    <n v="21"/>
    <n v="3.3207039999999998E-4"/>
    <n v="0"/>
  </r>
  <r>
    <n v="100402237"/>
    <n v="32"/>
    <n v="3.7490031999999997E-4"/>
    <n v="0"/>
  </r>
  <r>
    <n v="90392811"/>
    <n v="27"/>
    <n v="3.3207039999999998E-4"/>
    <n v="0"/>
  </r>
  <r>
    <n v="104106313"/>
    <n v="44"/>
    <n v="6.012236E-4"/>
    <n v="0"/>
  </r>
  <r>
    <n v="126996749"/>
    <n v="25"/>
    <n v="2.0795703999999999E-4"/>
    <n v="0"/>
  </r>
  <r>
    <n v="64923706"/>
    <n v="37"/>
    <n v="4.8175783000000002E-4"/>
    <n v="0"/>
  </r>
  <r>
    <n v="76605475"/>
    <n v="38"/>
    <n v="1.0032646000000001E-4"/>
    <n v="0"/>
  </r>
  <r>
    <n v="104297699"/>
    <n v="42"/>
    <n v="3.823508E-4"/>
    <n v="0"/>
  </r>
  <r>
    <n v="87225667"/>
    <n v="37"/>
    <n v="2.3911099000000001E-4"/>
    <n v="0"/>
  </r>
  <r>
    <n v="108608629"/>
    <n v="34"/>
    <n v="4.7003072999999998E-4"/>
    <n v="0"/>
  </r>
  <r>
    <n v="170401310"/>
    <n v="30"/>
    <n v="1.5347399E-4"/>
    <n v="0"/>
  </r>
  <r>
    <n v="10705042"/>
    <n v="43"/>
    <n v="1.6146047E-3"/>
    <n v="0"/>
  </r>
  <r>
    <n v="30895443"/>
    <n v="34"/>
    <n v="1.1276007E-4"/>
    <n v="0"/>
  </r>
  <r>
    <n v="62228638"/>
    <n v="22"/>
    <n v="3.1745763000000002E-4"/>
    <n v="0"/>
  </r>
  <r>
    <n v="64675654"/>
    <n v="42"/>
    <n v="5.4520334000000001E-4"/>
    <n v="0"/>
  </r>
  <r>
    <n v="97734288"/>
    <n v="32"/>
    <n v="8.2011480000000004E-5"/>
    <n v="0"/>
  </r>
  <r>
    <n v="105490592"/>
    <n v="51"/>
    <n v="4.6171770000000001E-3"/>
    <n v="0"/>
  </r>
  <r>
    <n v="170697419"/>
    <n v="42"/>
    <n v="3.823508E-4"/>
    <n v="0"/>
  </r>
  <r>
    <n v="84115649"/>
    <n v="21"/>
    <n v="9.5069340000000004E-5"/>
    <n v="0"/>
  </r>
  <r>
    <n v="93078211"/>
    <n v="36"/>
    <n v="1.4965706000000001E-4"/>
    <n v="0"/>
  </r>
  <r>
    <n v="125692737"/>
    <n v="53"/>
    <n v="4.303744E-3"/>
    <n v="0"/>
  </r>
  <r>
    <n v="132169943"/>
    <n v="47"/>
    <n v="3.4917083000000002E-3"/>
    <n v="0"/>
  </r>
  <r>
    <n v="183034064"/>
    <n v="23"/>
    <n v="1.00331345E-4"/>
    <n v="0"/>
  </r>
  <r>
    <n v="5192173"/>
    <n v="26"/>
    <n v="3.6128270000000001E-4"/>
    <n v="0"/>
  </r>
  <r>
    <n v="99935683"/>
    <n v="32"/>
    <n v="2.6662172999999999E-4"/>
    <n v="0"/>
  </r>
  <r>
    <n v="65053768"/>
    <n v="42"/>
    <n v="2.3668220000000001E-4"/>
    <n v="0"/>
  </r>
  <r>
    <n v="115897431"/>
    <n v="35"/>
    <n v="1.1900112E-4"/>
    <n v="0"/>
  </r>
  <r>
    <n v="1540036"/>
    <n v="39"/>
    <n v="1.1730331E-3"/>
    <n v="0"/>
  </r>
  <r>
    <n v="65235836"/>
    <n v="25"/>
    <n v="1.255083E-4"/>
    <n v="0"/>
  </r>
  <r>
    <n v="67739176"/>
    <n v="51"/>
    <n v="4.6171770000000001E-3"/>
    <n v="0"/>
  </r>
  <r>
    <n v="69495058"/>
    <n v="53"/>
    <n v="1.7821454000000001E-3"/>
    <n v="0"/>
  </r>
  <r>
    <n v="85981661"/>
    <n v="35"/>
    <n v="4.0678185000000001E-4"/>
    <n v="0"/>
  </r>
  <r>
    <n v="89873771"/>
    <n v="29"/>
    <n v="3.1355457000000001E-4"/>
    <n v="0"/>
  </r>
  <r>
    <n v="2078919"/>
    <n v="53"/>
    <n v="2.1471227999999998E-3"/>
    <n v="0"/>
  </r>
  <r>
    <n v="37779005"/>
    <n v="54"/>
    <n v="2.7009705000000002E-3"/>
    <n v="0"/>
  </r>
  <r>
    <n v="38102529"/>
    <n v="52"/>
    <n v="6.8046790000000001E-3"/>
    <n v="0"/>
  </r>
  <r>
    <n v="91099232"/>
    <n v="68"/>
    <n v="8.1133000000000004E-3"/>
    <n v="0"/>
  </r>
  <r>
    <n v="125500495"/>
    <n v="37"/>
    <n v="4.4056299999999999E-4"/>
    <n v="0"/>
  </r>
  <r>
    <n v="125735215"/>
    <n v="32"/>
    <n v="3.3573526999999999E-4"/>
    <n v="0"/>
  </r>
  <r>
    <n v="185868013"/>
    <n v="30"/>
    <n v="5.0347233999999998E-4"/>
    <n v="0"/>
  </r>
  <r>
    <n v="20015591"/>
    <n v="46"/>
    <n v="2.9737639999999999E-4"/>
    <n v="0"/>
  </r>
  <r>
    <n v="117065861"/>
    <n v="32"/>
    <n v="4.1667336999999999E-4"/>
    <n v="0"/>
  </r>
  <r>
    <n v="64529538"/>
    <n v="28"/>
    <n v="8.4984779999999998E-5"/>
    <n v="0"/>
  </r>
  <r>
    <n v="76419596"/>
    <n v="50"/>
    <n v="3.9355809999999996E-3"/>
    <n v="0"/>
  </r>
  <r>
    <n v="108657147"/>
    <n v="57"/>
    <n v="3.87536E-3"/>
    <n v="0"/>
  </r>
  <r>
    <n v="51862530"/>
    <n v="56"/>
    <n v="3.0031821000000001E-3"/>
    <n v="0"/>
  </r>
  <r>
    <n v="118914273"/>
    <n v="68"/>
    <n v="1.2106527000000001E-2"/>
    <n v="0"/>
  </r>
  <r>
    <n v="1251131"/>
    <n v="47"/>
    <n v="2.8512661999999999E-3"/>
    <n v="0"/>
  </r>
  <r>
    <n v="9571273"/>
    <n v="34"/>
    <n v="8.2011480000000004E-5"/>
    <n v="0"/>
  </r>
  <r>
    <n v="31798811"/>
    <n v="49"/>
    <n v="8.9553074000000004E-4"/>
    <n v="0"/>
  </r>
  <r>
    <n v="90406389"/>
    <n v="74"/>
    <n v="1.42621845E-2"/>
    <n v="0"/>
  </r>
  <r>
    <n v="11788295"/>
    <n v="71"/>
    <n v="1.5283295000000001E-2"/>
    <n v="0"/>
  </r>
  <r>
    <n v="86702155"/>
    <n v="66"/>
    <n v="5.1492214999999996E-3"/>
    <n v="0"/>
  </r>
  <r>
    <n v="128500664"/>
    <n v="48"/>
    <n v="2.8153572000000002E-3"/>
    <n v="0"/>
  </r>
  <r>
    <n v="1553665"/>
    <n v="56"/>
    <n v="3.6605246999999999E-3"/>
    <n v="0"/>
  </r>
  <r>
    <n v="31568782"/>
    <n v="52"/>
    <n v="1.8789932000000001E-3"/>
    <n v="0"/>
  </r>
  <r>
    <n v="48771248"/>
    <n v="65"/>
    <n v="5.8252620000000003E-3"/>
    <n v="0"/>
  </r>
  <r>
    <n v="54717036"/>
    <n v="42"/>
    <n v="6.6033230000000001E-4"/>
    <n v="0"/>
  </r>
  <r>
    <n v="80688895"/>
    <n v="65"/>
    <n v="4.9536399999999996E-3"/>
    <n v="0"/>
  </r>
  <r>
    <n v="72718381"/>
    <n v="52"/>
    <n v="4.1738497000000001E-3"/>
    <n v="0"/>
  </r>
  <r>
    <n v="97983629"/>
    <n v="36"/>
    <n v="4.4056299999999999E-4"/>
    <n v="0"/>
  </r>
  <r>
    <n v="2002416"/>
    <n v="43"/>
    <n v="2.7329428000000002E-3"/>
    <n v="0"/>
  </r>
  <r>
    <n v="38177531"/>
    <n v="62"/>
    <n v="6.3160109999999998E-3"/>
    <n v="0"/>
  </r>
  <r>
    <n v="51068186"/>
    <n v="37"/>
    <n v="1.1276007E-4"/>
    <n v="0"/>
  </r>
  <r>
    <n v="102457396"/>
    <n v="28"/>
    <n v="3.5131966999999998E-4"/>
    <n v="0"/>
  </r>
  <r>
    <n v="25665909"/>
    <n v="38"/>
    <n v="1.5445924000000001E-4"/>
    <n v="0"/>
  </r>
  <r>
    <n v="68312799"/>
    <n v="56"/>
    <n v="3.6605246999999999E-3"/>
    <n v="0"/>
  </r>
  <r>
    <n v="75853308"/>
    <n v="47"/>
    <n v="3.4917083000000002E-3"/>
    <n v="0"/>
  </r>
  <r>
    <n v="99413813"/>
    <n v="39"/>
    <n v="1.2269806999999999E-3"/>
    <n v="0"/>
  </r>
  <r>
    <n v="187404487"/>
    <n v="51"/>
    <n v="2.3992014999999998E-3"/>
    <n v="1"/>
  </r>
  <r>
    <n v="2591632"/>
    <n v="48"/>
    <n v="7.1218870000000001E-4"/>
    <n v="0"/>
  </r>
  <r>
    <n v="34039723"/>
    <n v="61"/>
    <n v="5.0341759999999996E-3"/>
    <n v="0"/>
  </r>
  <r>
    <n v="52415592"/>
    <n v="57"/>
    <n v="3.9650164999999998E-3"/>
    <n v="1"/>
  </r>
  <r>
    <n v="117822328"/>
    <n v="46"/>
    <n v="3.0737302999999999E-4"/>
    <n v="0"/>
  </r>
  <r>
    <n v="185059507"/>
    <n v="27"/>
    <n v="2.6169159999999997E-4"/>
    <n v="0"/>
  </r>
  <r>
    <n v="9934299"/>
    <n v="37"/>
    <n v="4.2117783E-4"/>
    <n v="0"/>
  </r>
  <r>
    <n v="10189164"/>
    <n v="53"/>
    <n v="2.1471227999999998E-3"/>
    <n v="0"/>
  </r>
  <r>
    <n v="106414762"/>
    <n v="32"/>
    <n v="1.7624028E-4"/>
    <n v="0"/>
  </r>
  <r>
    <n v="126281780"/>
    <n v="38"/>
    <n v="2.8191067E-4"/>
    <n v="0"/>
  </r>
  <r>
    <n v="182844604"/>
    <n v="23"/>
    <n v="1.1083226E-4"/>
    <n v="0"/>
  </r>
  <r>
    <n v="7614364"/>
    <n v="34"/>
    <n v="2.8578590000000002E-4"/>
    <n v="0"/>
  </r>
  <r>
    <n v="24094680"/>
    <n v="58"/>
    <n v="2.0852557000000001E-3"/>
    <n v="0"/>
  </r>
  <r>
    <n v="29735939"/>
    <n v="28"/>
    <n v="3.5131966999999998E-4"/>
    <n v="0"/>
  </r>
  <r>
    <n v="184904314"/>
    <n v="21"/>
    <n v="1.1083226E-4"/>
    <n v="0"/>
  </r>
  <r>
    <n v="23485979"/>
    <n v="47"/>
    <n v="6.7991385000000005E-4"/>
    <n v="0"/>
  </r>
  <r>
    <n v="70919104"/>
    <n v="35"/>
    <n v="3.8767675999999999E-4"/>
    <n v="0"/>
  </r>
  <r>
    <n v="150814365"/>
    <n v="40"/>
    <n v="1.2269806999999999E-3"/>
    <n v="0"/>
  </r>
  <r>
    <n v="91553280"/>
    <n v="35"/>
    <n v="1.1505531399999999E-4"/>
    <n v="0"/>
  </r>
  <r>
    <n v="113667381"/>
    <n v="34"/>
    <n v="4.1667336999999999E-4"/>
    <n v="0"/>
  </r>
  <r>
    <n v="76691738"/>
    <n v="64"/>
    <n v="4.5705047000000002E-3"/>
    <n v="0"/>
  </r>
  <r>
    <n v="99305029"/>
    <n v="40"/>
    <n v="2.5289027999999999E-4"/>
    <n v="0"/>
  </r>
  <r>
    <n v="99719138"/>
    <n v="30"/>
    <n v="4.1667336999999999E-4"/>
    <n v="0"/>
  </r>
  <r>
    <n v="102269963"/>
    <n v="48"/>
    <n v="8.6274835999999996E-4"/>
    <n v="0"/>
  </r>
  <r>
    <n v="87252002"/>
    <n v="42"/>
    <n v="2.8864641000000001E-3"/>
    <n v="0"/>
  </r>
  <r>
    <n v="87685688"/>
    <n v="42"/>
    <n v="3.823508E-4"/>
    <n v="0"/>
  </r>
  <r>
    <n v="98648396"/>
    <n v="36"/>
    <n v="4.4056299999999999E-4"/>
    <n v="0"/>
  </r>
  <r>
    <n v="125670248"/>
    <n v="61"/>
    <n v="5.9153010000000004E-3"/>
    <n v="0"/>
  </r>
  <r>
    <n v="179681563"/>
    <n v="31"/>
    <n v="4.1667336999999999E-4"/>
    <n v="0"/>
  </r>
  <r>
    <n v="4705115"/>
    <n v="67"/>
    <n v="1.1163189E-2"/>
    <n v="0"/>
  </r>
  <r>
    <n v="30915093"/>
    <n v="44"/>
    <n v="3.7337013E-3"/>
    <n v="0"/>
  </r>
  <r>
    <n v="64617333"/>
    <n v="67"/>
    <n v="8.2624180000000005E-3"/>
    <n v="0"/>
  </r>
  <r>
    <n v="69407689"/>
    <n v="52"/>
    <n v="3.9078139999999999E-3"/>
    <n v="0"/>
  </r>
  <r>
    <n v="6515413"/>
    <n v="73"/>
    <n v="1.2654597E-2"/>
    <n v="0"/>
  </r>
  <r>
    <n v="24632638"/>
    <n v="41"/>
    <n v="2.4463618E-3"/>
    <n v="0"/>
  </r>
  <r>
    <n v="87580665"/>
    <n v="44"/>
    <n v="2.7329428000000002E-3"/>
    <n v="1"/>
  </r>
  <r>
    <n v="6110825"/>
    <n v="24"/>
    <n v="3.3207039999999998E-4"/>
    <n v="0"/>
  </r>
  <r>
    <n v="7670631"/>
    <n v="45"/>
    <n v="3.9874849999999999E-4"/>
    <n v="0"/>
  </r>
  <r>
    <n v="65153823"/>
    <n v="54"/>
    <n v="4.4175456000000004E-3"/>
    <n v="0"/>
  </r>
  <r>
    <n v="106157580"/>
    <n v="34"/>
    <n v="4.1667336999999999E-4"/>
    <n v="0"/>
  </r>
  <r>
    <n v="125736849"/>
    <n v="44"/>
    <n v="4.4306679999999999E-4"/>
    <n v="0"/>
  </r>
  <r>
    <n v="2567731"/>
    <n v="72"/>
    <n v="1.3211795E-2"/>
    <n v="0"/>
  </r>
  <r>
    <n v="6963035"/>
    <n v="22"/>
    <n v="9.5069340000000004E-5"/>
    <n v="0"/>
  </r>
  <r>
    <n v="86518906"/>
    <n v="59"/>
    <n v="3.927514E-3"/>
    <n v="0"/>
  </r>
  <r>
    <n v="76266046"/>
    <n v="27"/>
    <n v="2.6169159999999997E-4"/>
    <n v="0"/>
  </r>
  <r>
    <n v="81891656"/>
    <n v="18"/>
    <n v="3.3207039999999998E-4"/>
    <n v="0"/>
  </r>
  <r>
    <n v="112689663"/>
    <n v="23"/>
    <n v="9.5069340000000004E-5"/>
    <n v="0"/>
  </r>
  <r>
    <n v="183951960"/>
    <n v="32"/>
    <n v="1.1276007E-4"/>
    <n v="0"/>
  </r>
  <r>
    <n v="36265996"/>
    <n v="60"/>
    <n v="5.5164317999999999E-3"/>
    <n v="0"/>
  </r>
  <r>
    <n v="88724446"/>
    <n v="33"/>
    <n v="4.1667336999999999E-4"/>
    <n v="0"/>
  </r>
  <r>
    <n v="89708743"/>
    <n v="57"/>
    <n v="5.674297E-3"/>
    <n v="0"/>
  </r>
  <r>
    <n v="90809261"/>
    <n v="37"/>
    <n v="8.2011480000000004E-5"/>
    <n v="0"/>
  </r>
  <r>
    <n v="112085953"/>
    <n v="32"/>
    <n v="1.8474299999999999E-4"/>
    <n v="0"/>
  </r>
  <r>
    <n v="57034265"/>
    <n v="62"/>
    <n v="6.6446430000000004E-3"/>
    <n v="0"/>
  </r>
  <r>
    <n v="80376154"/>
    <n v="21"/>
    <n v="9.5069340000000004E-5"/>
    <n v="0"/>
  </r>
  <r>
    <n v="90641670"/>
    <n v="65"/>
    <n v="1.0296257E-2"/>
    <n v="0"/>
  </r>
  <r>
    <n v="72186191"/>
    <n v="27"/>
    <n v="2.9877686999999999E-4"/>
    <n v="0"/>
  </r>
  <r>
    <n v="76351690"/>
    <n v="36"/>
    <n v="2.8191067E-4"/>
    <n v="0"/>
  </r>
  <r>
    <n v="128778486"/>
    <n v="34"/>
    <n v="1.6245952000000001E-4"/>
    <n v="0"/>
  </r>
  <r>
    <n v="50534880"/>
    <n v="18"/>
    <n v="9.5069340000000004E-5"/>
    <n v="0"/>
  </r>
  <r>
    <n v="82383051"/>
    <n v="42"/>
    <n v="2.8864641000000001E-3"/>
    <n v="0"/>
  </r>
  <r>
    <n v="128669437"/>
    <n v="38"/>
    <n v="1.1276007E-4"/>
    <n v="0"/>
  </r>
  <r>
    <n v="185178538"/>
    <n v="25"/>
    <n v="1.1877778000000001E-4"/>
    <n v="0"/>
  </r>
  <r>
    <n v="2636914"/>
    <n v="48"/>
    <n v="7.4812170000000005E-4"/>
    <n v="0"/>
  </r>
  <r>
    <n v="87496129"/>
    <n v="38"/>
    <n v="4.6922176000000003E-4"/>
    <n v="0"/>
  </r>
  <r>
    <n v="90392258"/>
    <n v="44"/>
    <n v="4.8968250000000003E-4"/>
    <n v="0"/>
  </r>
  <r>
    <n v="112347710"/>
    <n v="50"/>
    <n v="3.9355809999999996E-3"/>
    <n v="0"/>
  </r>
  <r>
    <n v="183545499"/>
    <n v="28"/>
    <n v="3.3207039999999998E-4"/>
    <n v="0"/>
  </r>
  <r>
    <n v="1505469"/>
    <n v="41"/>
    <n v="1.2704064000000001E-3"/>
    <n v="0"/>
  </r>
  <r>
    <n v="9556084"/>
    <n v="20"/>
    <n v="9.5069340000000004E-5"/>
    <n v="0"/>
  </r>
  <r>
    <n v="94741987"/>
    <n v="46"/>
    <n v="5.8349979999999997E-4"/>
    <n v="0"/>
  </r>
  <r>
    <n v="98600248"/>
    <n v="36"/>
    <n v="4.4056299999999999E-4"/>
    <n v="0"/>
  </r>
  <r>
    <n v="119222113"/>
    <n v="38"/>
    <n v="1.5895191E-4"/>
    <n v="0"/>
  </r>
  <r>
    <n v="9317338"/>
    <n v="51"/>
    <n v="3.0132874E-3"/>
    <n v="0"/>
  </r>
  <r>
    <n v="80207284"/>
    <n v="46"/>
    <n v="2.4150351999999999E-3"/>
    <n v="0"/>
  </r>
  <r>
    <n v="87451734"/>
    <n v="35"/>
    <n v="5.4434190000000003E-4"/>
    <n v="0"/>
  </r>
  <r>
    <n v="181451426"/>
    <n v="54"/>
    <n v="4.4175456000000004E-3"/>
    <n v="0"/>
  </r>
  <r>
    <n v="9336815"/>
    <n v="37"/>
    <n v="1.1276007E-4"/>
    <n v="0"/>
  </r>
  <r>
    <n v="50668877"/>
    <n v="34"/>
    <n v="1.1276007E-4"/>
    <n v="0"/>
  </r>
  <r>
    <n v="87877839"/>
    <n v="47"/>
    <n v="3.4917083000000002E-3"/>
    <n v="0"/>
  </r>
  <r>
    <n v="11294829"/>
    <n v="52"/>
    <n v="2.7167937000000001E-3"/>
    <n v="0"/>
  </r>
  <r>
    <n v="23762723"/>
    <n v="55"/>
    <n v="2.5320683999999999E-3"/>
    <n v="0"/>
  </r>
  <r>
    <n v="54326993"/>
    <n v="44"/>
    <n v="6.1174160000000005E-4"/>
    <n v="0"/>
  </r>
  <r>
    <n v="102514763"/>
    <n v="19"/>
    <n v="1.0546698E-4"/>
    <n v="0"/>
  </r>
  <r>
    <n v="78689320"/>
    <n v="35"/>
    <n v="4.6869294999999999E-4"/>
    <n v="0"/>
  </r>
  <r>
    <n v="9593705"/>
    <n v="51"/>
    <n v="4.6171770000000001E-3"/>
    <n v="0"/>
  </r>
  <r>
    <n v="11141065"/>
    <n v="19"/>
    <n v="9.5069340000000004E-5"/>
    <n v="0"/>
  </r>
  <r>
    <n v="68477808"/>
    <n v="80"/>
    <n v="1.6470700000000001E-2"/>
    <n v="0"/>
  </r>
  <r>
    <n v="4867660"/>
    <n v="52"/>
    <n v="3.2659853E-3"/>
    <n v="0"/>
  </r>
  <r>
    <n v="98420118"/>
    <n v="35"/>
    <n v="1.1276007E-4"/>
    <n v="0"/>
  </r>
  <r>
    <n v="106243619"/>
    <n v="33"/>
    <n v="8.4892769999999999E-5"/>
    <n v="0"/>
  </r>
  <r>
    <n v="107359026"/>
    <n v="38"/>
    <n v="1.1900112E-4"/>
    <n v="0"/>
  </r>
  <r>
    <n v="133760495"/>
    <n v="26"/>
    <n v="2.6756292000000001E-4"/>
    <n v="0"/>
  </r>
  <r>
    <n v="2216438"/>
    <n v="61"/>
    <n v="5.0341759999999996E-3"/>
    <n v="0"/>
  </r>
  <r>
    <n v="48367764"/>
    <n v="33"/>
    <n v="7.7526319999999995E-4"/>
    <n v="0"/>
  </r>
  <r>
    <n v="52025500"/>
    <n v="59"/>
    <n v="4.7974773000000002E-3"/>
    <n v="0"/>
  </r>
  <r>
    <n v="47939052"/>
    <n v="48"/>
    <n v="7.4812170000000005E-4"/>
    <n v="0"/>
  </r>
  <r>
    <n v="170725195"/>
    <n v="31"/>
    <n v="4.1667336999999999E-4"/>
    <n v="0"/>
  </r>
  <r>
    <n v="4863813"/>
    <n v="63"/>
    <n v="7.9248730000000007E-3"/>
    <n v="0"/>
  </r>
  <r>
    <n v="11065579"/>
    <n v="19"/>
    <n v="3.3207039999999998E-4"/>
    <n v="0"/>
  </r>
  <r>
    <n v="63529555"/>
    <n v="18"/>
    <n v="9.5069340000000004E-5"/>
    <n v="0"/>
  </r>
  <r>
    <n v="86238507"/>
    <n v="19"/>
    <n v="9.5069340000000004E-5"/>
    <n v="0"/>
  </r>
  <r>
    <n v="106646061"/>
    <n v="28"/>
    <n v="9.5069340000000004E-5"/>
    <n v="0"/>
  </r>
  <r>
    <n v="111651278"/>
    <n v="24"/>
    <n v="9.3085989999999995E-5"/>
    <n v="0"/>
  </r>
  <r>
    <n v="2427283"/>
    <n v="56"/>
    <n v="5.055487E-3"/>
    <n v="0"/>
  </r>
  <r>
    <n v="90066818"/>
    <n v="31"/>
    <n v="2.6662172999999999E-4"/>
    <n v="0"/>
  </r>
  <r>
    <n v="99604083"/>
    <n v="18"/>
    <n v="8.8560370000000005E-5"/>
    <n v="0"/>
  </r>
  <r>
    <n v="107667519"/>
    <n v="20"/>
    <n v="9.5069340000000004E-5"/>
    <n v="0"/>
  </r>
  <r>
    <n v="32001024"/>
    <n v="49"/>
    <n v="2.1496047000000001E-3"/>
    <n v="0"/>
  </r>
  <r>
    <n v="40028514"/>
    <n v="54"/>
    <n v="1.9788625999999998E-3"/>
    <n v="0"/>
  </r>
  <r>
    <n v="49225632"/>
    <n v="53"/>
    <n v="9.6935939999999996E-4"/>
    <n v="0"/>
  </r>
  <r>
    <n v="111860976"/>
    <n v="30"/>
    <n v="3.2837037000000001E-4"/>
    <n v="1"/>
  </r>
  <r>
    <n v="1140869"/>
    <n v="55"/>
    <n v="2.7032168999999999E-3"/>
    <n v="0"/>
  </r>
  <r>
    <n v="7633067"/>
    <n v="63"/>
    <n v="1.0041744999999999E-2"/>
    <n v="0"/>
  </r>
  <r>
    <n v="41588879"/>
    <n v="45"/>
    <n v="3.9874849999999999E-4"/>
    <n v="0"/>
  </r>
  <r>
    <n v="70598048"/>
    <n v="52"/>
    <n v="1.8789932000000001E-3"/>
    <n v="0"/>
  </r>
  <r>
    <n v="104025761"/>
    <n v="58"/>
    <n v="4.5733172000000004E-3"/>
    <n v="0"/>
  </r>
  <r>
    <n v="128696209"/>
    <n v="33"/>
    <n v="4.1667336999999999E-4"/>
    <n v="0"/>
  </r>
  <r>
    <n v="23410985"/>
    <n v="46"/>
    <n v="1.3403817000000001E-3"/>
    <n v="0"/>
  </r>
  <r>
    <n v="179290422"/>
    <n v="32"/>
    <n v="3.5465555000000002E-4"/>
    <n v="0"/>
  </r>
  <r>
    <n v="38868121"/>
    <n v="51"/>
    <n v="3.0213356999999998E-3"/>
    <n v="0"/>
  </r>
  <r>
    <n v="96581779"/>
    <n v="37"/>
    <n v="3.9878484999999997E-4"/>
    <n v="0"/>
  </r>
  <r>
    <n v="3112725"/>
    <n v="45"/>
    <n v="3.9874849999999999E-4"/>
    <n v="1"/>
  </r>
  <r>
    <n v="10954203"/>
    <n v="48"/>
    <n v="2.8153572000000002E-3"/>
    <n v="0"/>
  </r>
  <r>
    <n v="63169336"/>
    <n v="42"/>
    <n v="1.5898951E-4"/>
    <n v="0"/>
  </r>
  <r>
    <n v="78605301"/>
    <n v="37"/>
    <n v="4.1089400000000003E-4"/>
    <n v="0"/>
  </r>
  <r>
    <n v="83234417"/>
    <n v="35"/>
    <n v="2.8232140000000001E-4"/>
    <n v="0"/>
  </r>
  <r>
    <n v="102016225"/>
    <n v="40"/>
    <n v="1.2269806999999999E-3"/>
    <n v="0"/>
  </r>
  <r>
    <n v="105279688"/>
    <n v="45"/>
    <n v="3.3726615999999998E-4"/>
    <n v="0"/>
  </r>
  <r>
    <n v="2726634"/>
    <n v="43"/>
    <n v="8.8070689999999996E-4"/>
    <n v="0"/>
  </r>
  <r>
    <n v="31994303"/>
    <n v="37"/>
    <n v="3.4719897999999999E-4"/>
    <n v="0"/>
  </r>
  <r>
    <n v="100247460"/>
    <n v="52"/>
    <n v="2.8314159999999998E-3"/>
    <n v="0"/>
  </r>
  <r>
    <n v="139647834"/>
    <n v="38"/>
    <n v="3.4412905E-4"/>
    <n v="0"/>
  </r>
  <r>
    <n v="77816336"/>
    <n v="37"/>
    <n v="1.1276007E-4"/>
    <n v="0"/>
  </r>
  <r>
    <n v="90328179"/>
    <n v="20"/>
    <n v="1.2368473E-4"/>
    <n v="0"/>
  </r>
  <r>
    <n v="119389136"/>
    <n v="43"/>
    <n v="3.6196702000000001E-4"/>
    <n v="0"/>
  </r>
  <r>
    <n v="25348450"/>
    <n v="52"/>
    <n v="3.5026278000000002E-3"/>
    <n v="0"/>
  </r>
  <r>
    <n v="23277229"/>
    <n v="52"/>
    <n v="1.8789932000000001E-3"/>
    <n v="0"/>
  </r>
  <r>
    <n v="36533056"/>
    <n v="21"/>
    <n v="1.3446361000000001E-4"/>
    <n v="0"/>
  </r>
  <r>
    <n v="47662300"/>
    <n v="18"/>
    <n v="9.5069340000000004E-5"/>
    <n v="0"/>
  </r>
  <r>
    <n v="69607405"/>
    <n v="58"/>
    <n v="3.1978347999999999E-3"/>
    <n v="0"/>
  </r>
  <r>
    <n v="85467758"/>
    <n v="46"/>
    <n v="1.821888E-3"/>
    <n v="0"/>
  </r>
  <r>
    <n v="90636068"/>
    <n v="69"/>
    <n v="6.5611560000000003E-3"/>
    <n v="0"/>
  </r>
  <r>
    <n v="178724546"/>
    <n v="26"/>
    <n v="2.2188215000000001E-4"/>
    <n v="0"/>
  </r>
  <r>
    <n v="1961563"/>
    <n v="61"/>
    <n v="5.0341759999999996E-3"/>
    <n v="0"/>
  </r>
  <r>
    <n v="64629099"/>
    <n v="44"/>
    <n v="2.9400367999999999E-3"/>
    <n v="0"/>
  </r>
  <r>
    <n v="78223392"/>
    <n v="35"/>
    <n v="1.1276007E-4"/>
    <n v="0"/>
  </r>
  <r>
    <n v="86075099"/>
    <n v="22"/>
    <n v="7.7923849999999998E-5"/>
    <n v="0"/>
  </r>
  <r>
    <n v="129989199"/>
    <n v="31"/>
    <n v="1.4466996000000001E-4"/>
    <n v="0"/>
  </r>
  <r>
    <n v="181349315"/>
    <n v="32"/>
    <n v="1.0445817999999999E-4"/>
    <n v="0"/>
  </r>
  <r>
    <n v="8784546"/>
    <n v="45"/>
    <n v="3.5101803999999998E-4"/>
    <n v="0"/>
  </r>
  <r>
    <n v="74312620"/>
    <n v="43"/>
    <n v="6.5334124000000001E-4"/>
    <n v="0"/>
  </r>
  <r>
    <n v="80837022"/>
    <n v="35"/>
    <n v="1.1276007E-4"/>
    <n v="0"/>
  </r>
  <r>
    <n v="90324803"/>
    <n v="57"/>
    <n v="5.674297E-3"/>
    <n v="0"/>
  </r>
  <r>
    <n v="105777328"/>
    <n v="36"/>
    <n v="6.3475185999999995E-4"/>
    <n v="0"/>
  </r>
  <r>
    <n v="125702455"/>
    <n v="28"/>
    <n v="2.1622302000000001E-4"/>
    <n v="0"/>
  </r>
  <r>
    <n v="55285398"/>
    <n v="73"/>
    <n v="1.2654597E-2"/>
    <n v="0"/>
  </r>
  <r>
    <n v="111140587"/>
    <n v="47"/>
    <n v="1.7219956E-3"/>
    <n v="0"/>
  </r>
  <r>
    <n v="126605978"/>
    <n v="28"/>
    <n v="9.0176196000000001E-5"/>
    <n v="0"/>
  </r>
  <r>
    <n v="117933117"/>
    <n v="19"/>
    <n v="3.3207039999999998E-4"/>
    <n v="0"/>
  </r>
  <r>
    <n v="4336622"/>
    <n v="57"/>
    <n v="3.7955896E-3"/>
    <n v="0"/>
  </r>
  <r>
    <n v="74115912"/>
    <n v="50"/>
    <n v="1.4651804999999999E-3"/>
    <n v="0"/>
  </r>
  <r>
    <n v="80541510"/>
    <n v="39"/>
    <n v="4.7905282999999998E-4"/>
    <n v="0"/>
  </r>
  <r>
    <n v="184248473"/>
    <n v="21"/>
    <n v="4.1020553999999998E-4"/>
    <n v="0"/>
  </r>
  <r>
    <n v="2245998"/>
    <n v="56"/>
    <n v="3.6605246999999999E-3"/>
    <n v="0"/>
  </r>
  <r>
    <n v="9208587"/>
    <n v="32"/>
    <n v="9.2928479999999995E-5"/>
    <n v="0"/>
  </r>
  <r>
    <n v="28507597"/>
    <n v="62"/>
    <n v="6.3160109999999998E-3"/>
    <n v="0"/>
  </r>
  <r>
    <n v="51648656"/>
    <n v="34"/>
    <n v="4.3482714999999999E-4"/>
    <n v="0"/>
  </r>
  <r>
    <n v="73267130"/>
    <n v="53"/>
    <n v="3.2107824999999999E-3"/>
    <n v="0"/>
  </r>
  <r>
    <n v="117411766"/>
    <n v="40"/>
    <n v="2.7332685000000002E-4"/>
    <n v="0"/>
  </r>
  <r>
    <n v="6128134"/>
    <n v="50"/>
    <n v="3.9355809999999996E-3"/>
    <n v="0"/>
  </r>
  <r>
    <n v="68760022"/>
    <n v="41"/>
    <n v="1.3288264000000001E-3"/>
    <n v="0"/>
  </r>
  <r>
    <n v="76532901"/>
    <n v="40"/>
    <n v="1.7059994000000001E-3"/>
    <n v="0"/>
  </r>
  <r>
    <n v="86069456"/>
    <n v="29"/>
    <n v="1.4544520999999999E-4"/>
    <n v="0"/>
  </r>
  <r>
    <n v="101069843"/>
    <n v="30"/>
    <n v="9.4965779999999997E-5"/>
    <n v="0"/>
  </r>
  <r>
    <n v="106159665"/>
    <n v="18"/>
    <n v="3.3207039999999998E-4"/>
    <n v="0"/>
  </r>
  <r>
    <n v="139431398"/>
    <n v="25"/>
    <n v="3.3207039999999998E-4"/>
    <n v="0"/>
  </r>
  <r>
    <n v="2966636"/>
    <n v="57"/>
    <n v="2.1538497E-3"/>
    <n v="0"/>
  </r>
  <r>
    <n v="103458434"/>
    <n v="32"/>
    <n v="1.1276007E-4"/>
    <n v="0"/>
  </r>
  <r>
    <n v="110385117"/>
    <n v="36"/>
    <n v="1.1276007E-4"/>
    <n v="0"/>
  </r>
  <r>
    <n v="4339569"/>
    <n v="84"/>
    <n v="1.7535293E-2"/>
    <n v="0"/>
  </r>
  <r>
    <n v="6235187"/>
    <n v="32"/>
    <n v="2.6662172999999999E-4"/>
    <n v="0"/>
  </r>
  <r>
    <n v="50577335"/>
    <n v="68"/>
    <n v="9.2039240000000005E-3"/>
    <n v="0"/>
  </r>
  <r>
    <n v="71422001"/>
    <n v="43"/>
    <n v="4.8312114000000002E-4"/>
    <n v="0"/>
  </r>
  <r>
    <n v="184175007"/>
    <n v="66"/>
    <n v="8.1050189999999998E-3"/>
    <n v="0"/>
  </r>
  <r>
    <n v="23277651"/>
    <n v="53"/>
    <n v="4.303744E-3"/>
    <n v="0"/>
  </r>
  <r>
    <n v="113014582"/>
    <n v="34"/>
    <n v="1.0358716999999999E-4"/>
    <n v="0"/>
  </r>
  <r>
    <n v="185337160"/>
    <n v="36"/>
    <n v="1.6245952000000001E-4"/>
    <n v="0"/>
  </r>
  <r>
    <n v="67312297"/>
    <n v="36"/>
    <n v="4.4056299999999999E-4"/>
    <n v="0"/>
  </r>
  <r>
    <n v="11483600"/>
    <n v="50"/>
    <n v="1.3039141E-3"/>
    <n v="0"/>
  </r>
  <r>
    <n v="85565751"/>
    <n v="33"/>
    <n v="8.8906534E-5"/>
    <n v="0"/>
  </r>
  <r>
    <n v="91858067"/>
    <n v="45"/>
    <n v="4.0160622999999999E-4"/>
    <n v="0"/>
  </r>
  <r>
    <n v="23174343"/>
    <n v="56"/>
    <n v="1.4410581000000001E-3"/>
    <n v="0"/>
  </r>
  <r>
    <n v="31249038"/>
    <n v="44"/>
    <n v="2.6801097999999999E-4"/>
    <n v="0"/>
  </r>
  <r>
    <n v="109110427"/>
    <n v="30"/>
    <n v="1.13910384E-4"/>
    <n v="0"/>
  </r>
  <r>
    <n v="125684208"/>
    <n v="51"/>
    <n v="4.6171770000000001E-3"/>
    <n v="0"/>
  </r>
  <r>
    <n v="179483786"/>
    <n v="59"/>
    <n v="3.927514E-3"/>
    <n v="0"/>
  </r>
  <r>
    <n v="403385"/>
    <n v="57"/>
    <n v="3.9650164999999998E-3"/>
    <n v="0"/>
  </r>
  <r>
    <n v="98027551"/>
    <n v="68"/>
    <n v="5.348172E-3"/>
    <n v="0"/>
  </r>
  <r>
    <n v="9805267"/>
    <n v="55"/>
    <n v="4.1745793999999996E-3"/>
    <n v="0"/>
  </r>
  <r>
    <n v="76562056"/>
    <n v="46"/>
    <n v="8.3890449999999997E-4"/>
    <n v="0"/>
  </r>
  <r>
    <n v="95957633"/>
    <n v="36"/>
    <n v="1.1276007E-4"/>
    <n v="0"/>
  </r>
  <r>
    <n v="50058748"/>
    <n v="50"/>
    <n v="3.9355809999999996E-3"/>
    <n v="0"/>
  </r>
  <r>
    <n v="95470901"/>
    <n v="40"/>
    <n v="2.8845295000000002E-4"/>
    <n v="0"/>
  </r>
  <r>
    <n v="125045079"/>
    <n v="28"/>
    <n v="3.5131966999999998E-4"/>
    <n v="0"/>
  </r>
  <r>
    <n v="52608813"/>
    <n v="44"/>
    <n v="4.8968250000000003E-4"/>
    <n v="0"/>
  </r>
  <r>
    <n v="118012500"/>
    <n v="37"/>
    <n v="1.1276007E-4"/>
    <n v="0"/>
  </r>
  <r>
    <n v="150056900"/>
    <n v="45"/>
    <n v="2.2253743000000001E-3"/>
    <n v="0"/>
  </r>
  <r>
    <n v="186975041"/>
    <n v="50"/>
    <n v="2.3212523999999999E-3"/>
    <n v="0"/>
  </r>
  <r>
    <n v="53238026"/>
    <n v="40"/>
    <n v="5.9990252999999997E-4"/>
    <n v="0"/>
  </r>
  <r>
    <n v="81516790"/>
    <n v="44"/>
    <n v="4.8968250000000003E-4"/>
    <n v="0"/>
  </r>
  <r>
    <n v="128681325"/>
    <n v="41"/>
    <n v="1.3288264000000001E-3"/>
    <n v="0"/>
  </r>
  <r>
    <n v="69679000"/>
    <n v="53"/>
    <n v="4.303744E-3"/>
    <n v="0"/>
  </r>
  <r>
    <n v="77062981"/>
    <n v="20"/>
    <n v="9.5069340000000004E-5"/>
    <n v="0"/>
  </r>
  <r>
    <n v="91201523"/>
    <n v="53"/>
    <n v="4.303744E-3"/>
    <n v="0"/>
  </r>
  <r>
    <n v="169334256"/>
    <n v="29"/>
    <n v="9.5069340000000004E-5"/>
    <n v="0"/>
  </r>
  <r>
    <n v="12194"/>
    <n v="54"/>
    <n v="4.4175456000000004E-3"/>
    <n v="0"/>
  </r>
  <r>
    <n v="11321221"/>
    <n v="28"/>
    <n v="9.5069340000000004E-5"/>
    <n v="0"/>
  </r>
  <r>
    <n v="49234131"/>
    <n v="34"/>
    <n v="1.1276007E-4"/>
    <n v="0"/>
  </r>
  <r>
    <n v="117838926"/>
    <n v="30"/>
    <n v="4.1008633000000003E-4"/>
    <n v="0"/>
  </r>
  <r>
    <n v="24085728"/>
    <n v="60"/>
    <n v="6.0551166999999999E-3"/>
    <n v="0"/>
  </r>
  <r>
    <n v="70751160"/>
    <n v="47"/>
    <n v="6.2468194000000002E-4"/>
    <n v="0"/>
  </r>
  <r>
    <n v="47796131"/>
    <n v="34"/>
    <n v="1.0536364E-4"/>
    <n v="0"/>
  </r>
  <r>
    <n v="49690817"/>
    <n v="51"/>
    <n v="2.3992014999999998E-3"/>
    <n v="0"/>
  </r>
  <r>
    <n v="115767781"/>
    <n v="38"/>
    <n v="1.5589240999999999E-4"/>
    <n v="0"/>
  </r>
  <r>
    <n v="127358775"/>
    <n v="28"/>
    <n v="1.2342939999999999E-4"/>
    <n v="0"/>
  </r>
  <r>
    <n v="2430105"/>
    <n v="40"/>
    <n v="1.2269806999999999E-3"/>
    <n v="0"/>
  </r>
  <r>
    <n v="76007310"/>
    <n v="43"/>
    <n v="2.4477503000000002E-4"/>
    <n v="0"/>
  </r>
  <r>
    <n v="173796"/>
    <n v="44"/>
    <n v="5.1975350000000003E-4"/>
    <n v="0"/>
  </r>
  <r>
    <n v="23498445"/>
    <n v="52"/>
    <n v="3.9078139999999999E-3"/>
    <n v="0"/>
  </r>
  <r>
    <n v="82709427"/>
    <n v="50"/>
    <n v="2.9353145999999998E-3"/>
    <n v="0"/>
  </r>
  <r>
    <n v="118680345"/>
    <n v="31"/>
    <n v="3.5494710999999998E-4"/>
    <n v="0"/>
  </r>
  <r>
    <n v="125727444"/>
    <n v="30"/>
    <n v="4.1667336999999999E-4"/>
    <n v="0"/>
  </r>
  <r>
    <n v="50639284"/>
    <n v="58"/>
    <n v="1.8562231E-3"/>
    <n v="0"/>
  </r>
  <r>
    <n v="90338524"/>
    <n v="71"/>
    <n v="1.5283295000000001E-2"/>
    <n v="0"/>
  </r>
  <r>
    <n v="97097050"/>
    <n v="36"/>
    <n v="4.1410664999999997E-4"/>
    <n v="0"/>
  </r>
  <r>
    <n v="25658393"/>
    <n v="49"/>
    <n v="1.8129445000000001E-3"/>
    <n v="0"/>
  </r>
  <r>
    <n v="75091049"/>
    <n v="30"/>
    <n v="4.1667336999999999E-4"/>
    <n v="0"/>
  </r>
  <r>
    <n v="76299427"/>
    <n v="53"/>
    <n v="2.0974034E-3"/>
    <n v="0"/>
  </r>
  <r>
    <n v="86488771"/>
    <n v="34"/>
    <n v="3.7490031999999997E-4"/>
    <n v="0"/>
  </r>
  <r>
    <n v="101220959"/>
    <n v="31"/>
    <n v="8.2011480000000004E-5"/>
    <n v="0"/>
  </r>
  <r>
    <n v="109150324"/>
    <n v="32"/>
    <n v="4.8278577999999998E-4"/>
    <n v="0"/>
  </r>
  <r>
    <n v="24582750"/>
    <n v="46"/>
    <n v="3.1180948E-4"/>
    <n v="0"/>
  </r>
  <r>
    <n v="83668614"/>
    <n v="64"/>
    <n v="4.9469787999999997E-3"/>
    <n v="0"/>
  </r>
  <r>
    <n v="655859"/>
    <n v="44"/>
    <n v="4.8968250000000003E-4"/>
    <n v="0"/>
  </r>
  <r>
    <n v="2158086"/>
    <n v="63"/>
    <n v="7.9248730000000007E-3"/>
    <n v="0"/>
  </r>
  <r>
    <n v="5854582"/>
    <n v="49"/>
    <n v="3.7544416000000001E-3"/>
    <n v="0"/>
  </r>
  <r>
    <n v="79802459"/>
    <n v="44"/>
    <n v="5.1677449999999996E-4"/>
    <n v="0"/>
  </r>
  <r>
    <n v="72636696"/>
    <n v="39"/>
    <n v="2.8845295000000002E-4"/>
    <n v="0"/>
  </r>
  <r>
    <n v="115868209"/>
    <n v="33"/>
    <n v="1.1276007E-4"/>
    <n v="0"/>
  </r>
  <r>
    <n v="183395647"/>
    <n v="43"/>
    <n v="1.8381376999999999E-3"/>
    <n v="0"/>
  </r>
  <r>
    <n v="2422119"/>
    <n v="53"/>
    <n v="2.1471227999999998E-3"/>
    <n v="0"/>
  </r>
  <r>
    <n v="36152714"/>
    <n v="46"/>
    <n v="3.4959853000000001E-4"/>
    <n v="0"/>
  </r>
  <r>
    <n v="97091233"/>
    <n v="61"/>
    <n v="4.6781640000000003E-3"/>
    <n v="0"/>
  </r>
  <r>
    <n v="128502694"/>
    <n v="18"/>
    <n v="3.3207039999999998E-4"/>
    <n v="0"/>
  </r>
  <r>
    <n v="183683555"/>
    <n v="28"/>
    <n v="9.4600175000000001E-5"/>
    <n v="0"/>
  </r>
  <r>
    <n v="5285686"/>
    <n v="50"/>
    <n v="4.1133365999999998E-3"/>
    <n v="0"/>
  </r>
  <r>
    <n v="11472113"/>
    <n v="45"/>
    <n v="3.5564962E-4"/>
    <n v="0"/>
  </r>
  <r>
    <n v="104363988"/>
    <n v="56"/>
    <n v="5.694902E-3"/>
    <n v="0"/>
  </r>
  <r>
    <n v="122920422"/>
    <n v="36"/>
    <n v="4.2117783E-4"/>
    <n v="0"/>
  </r>
  <r>
    <n v="3296273"/>
    <n v="48"/>
    <n v="2.3242027999999999E-3"/>
    <n v="0"/>
  </r>
  <r>
    <n v="7393011"/>
    <n v="53"/>
    <n v="3.3956809999999998E-3"/>
    <n v="0"/>
  </r>
  <r>
    <n v="80804147"/>
    <n v="44"/>
    <n v="3.3605016999999999E-3"/>
    <n v="0"/>
  </r>
  <r>
    <n v="124291220"/>
    <n v="29"/>
    <n v="1.1083226E-4"/>
    <n v="0"/>
  </r>
  <r>
    <n v="8101535"/>
    <n v="38"/>
    <n v="4.0786346999999997E-4"/>
    <n v="0"/>
  </r>
  <r>
    <n v="52226757"/>
    <n v="48"/>
    <n v="2.8153572000000002E-3"/>
    <n v="0"/>
  </r>
  <r>
    <n v="72692772"/>
    <n v="41"/>
    <n v="1.2786363E-3"/>
    <n v="0"/>
  </r>
  <r>
    <n v="97917873"/>
    <n v="52"/>
    <n v="2.3992014999999998E-3"/>
    <n v="0"/>
  </r>
  <r>
    <n v="8777837"/>
    <n v="43"/>
    <n v="2.7329428000000002E-3"/>
    <n v="0"/>
  </r>
  <r>
    <n v="68646122"/>
    <n v="63"/>
    <n v="7.7704493999999997E-3"/>
    <n v="0"/>
  </r>
  <r>
    <n v="91068938"/>
    <n v="66"/>
    <n v="1.3163604000000001E-2"/>
    <n v="0"/>
  </r>
  <r>
    <n v="91178143"/>
    <n v="60"/>
    <n v="6.2571047000000001E-3"/>
    <n v="0"/>
  </r>
  <r>
    <n v="107513771"/>
    <n v="35"/>
    <n v="1.1900112E-4"/>
    <n v="0"/>
  </r>
  <r>
    <n v="125311883"/>
    <n v="46"/>
    <n v="1.5048727E-3"/>
    <n v="0"/>
  </r>
  <r>
    <n v="54034003"/>
    <n v="47"/>
    <n v="6.6233190000000003E-4"/>
    <n v="0"/>
  </r>
  <r>
    <n v="67159226"/>
    <n v="40"/>
    <n v="2.8845295000000002E-4"/>
    <n v="0"/>
  </r>
  <r>
    <n v="77846474"/>
    <n v="34"/>
    <n v="1.3717127000000001E-4"/>
    <n v="0"/>
  </r>
  <r>
    <n v="78651180"/>
    <n v="34"/>
    <n v="1.3145579000000001E-4"/>
    <n v="0"/>
  </r>
  <r>
    <n v="94171171"/>
    <n v="36"/>
    <n v="4.4056299999999999E-4"/>
    <n v="0"/>
  </r>
  <r>
    <n v="1267020"/>
    <n v="68"/>
    <n v="1.5260655E-2"/>
    <n v="0"/>
  </r>
  <r>
    <n v="6514515"/>
    <n v="46"/>
    <n v="2.4150351999999999E-3"/>
    <n v="0"/>
  </r>
  <r>
    <n v="94534961"/>
    <n v="46"/>
    <n v="1.9861432000000002E-3"/>
    <n v="0"/>
  </r>
  <r>
    <n v="102637203"/>
    <n v="41"/>
    <n v="1.9844816000000001E-4"/>
    <n v="0"/>
  </r>
  <r>
    <n v="128739214"/>
    <n v="47"/>
    <n v="3.4917083000000002E-3"/>
    <n v="0"/>
  </r>
  <r>
    <n v="25590669"/>
    <n v="18"/>
    <n v="3.0588940000000003E-4"/>
    <n v="0"/>
  </r>
  <r>
    <n v="65581372"/>
    <n v="38"/>
    <n v="4.487836E-4"/>
    <n v="0"/>
  </r>
  <r>
    <n v="90485820"/>
    <n v="60"/>
    <n v="3.9587040000000004E-3"/>
    <n v="0"/>
  </r>
  <r>
    <n v="99634304"/>
    <n v="34"/>
    <n v="4.1667336999999999E-4"/>
    <n v="0"/>
  </r>
  <r>
    <n v="11137813"/>
    <n v="29"/>
    <n v="2.2479735000000001E-4"/>
    <n v="0"/>
  </r>
  <r>
    <n v="73731826"/>
    <n v="40"/>
    <n v="5.2620010000000003E-4"/>
    <n v="0"/>
  </r>
  <r>
    <n v="81683879"/>
    <n v="36"/>
    <n v="8.0804350000000005E-5"/>
    <n v="0"/>
  </r>
  <r>
    <n v="97773650"/>
    <n v="41"/>
    <n v="2.5109557000000001E-4"/>
    <n v="0"/>
  </r>
  <r>
    <n v="131381179"/>
    <n v="41"/>
    <n v="2.7332685000000002E-4"/>
    <n v="0"/>
  </r>
  <r>
    <n v="47613558"/>
    <n v="43"/>
    <n v="1.4601932000000001E-3"/>
    <n v="0"/>
  </r>
  <r>
    <n v="54255903"/>
    <n v="49"/>
    <n v="6.2800425999999998E-4"/>
    <n v="0"/>
  </r>
  <r>
    <n v="70970023"/>
    <n v="43"/>
    <n v="5.9048214000000001E-4"/>
    <n v="0"/>
  </r>
  <r>
    <n v="95778328"/>
    <n v="41"/>
    <n v="1.6918700999999999E-4"/>
    <n v="0"/>
  </r>
  <r>
    <n v="93483005"/>
    <n v="34"/>
    <n v="1.0358716999999999E-4"/>
    <n v="0"/>
  </r>
  <r>
    <n v="105549529"/>
    <n v="46"/>
    <n v="2.7382192000000001E-3"/>
    <n v="0"/>
  </r>
  <r>
    <n v="49070252"/>
    <n v="44"/>
    <n v="2.8720599999999997E-4"/>
    <n v="0"/>
  </r>
  <r>
    <n v="64854564"/>
    <n v="47"/>
    <n v="3.4917083000000002E-3"/>
    <n v="0"/>
  </r>
  <r>
    <n v="65437171"/>
    <n v="20"/>
    <n v="8.0291110000000002E-5"/>
    <n v="0"/>
  </r>
  <r>
    <n v="106671867"/>
    <n v="33"/>
    <n v="7.8187869999999995E-5"/>
    <n v="0"/>
  </r>
  <r>
    <n v="182112301"/>
    <n v="27"/>
    <n v="1.8541711E-4"/>
    <n v="0"/>
  </r>
  <r>
    <n v="107562851"/>
    <n v="53"/>
    <n v="2.3185615E-3"/>
    <n v="0"/>
  </r>
  <r>
    <n v="169362322"/>
    <n v="38"/>
    <n v="4.4056299999999999E-4"/>
    <n v="0"/>
  </r>
  <r>
    <n v="179676391"/>
    <n v="30"/>
    <n v="1.06701715E-4"/>
    <n v="0"/>
  </r>
  <r>
    <n v="53961528"/>
    <n v="39"/>
    <n v="1.7695078000000001E-3"/>
    <n v="0"/>
  </r>
  <r>
    <n v="89080220"/>
    <n v="18"/>
    <n v="9.5069340000000004E-5"/>
    <n v="0"/>
  </r>
  <r>
    <n v="91083789"/>
    <n v="41"/>
    <n v="3.7280328000000002E-4"/>
    <n v="0"/>
  </r>
  <r>
    <n v="97999712"/>
    <n v="53"/>
    <n v="4.303744E-3"/>
    <n v="0"/>
  </r>
  <r>
    <n v="108595264"/>
    <n v="23"/>
    <n v="3.3207039999999998E-4"/>
    <n v="0"/>
  </r>
  <r>
    <n v="3343182"/>
    <n v="51"/>
    <n v="4.4239173E-3"/>
    <n v="0"/>
  </r>
  <r>
    <n v="5982919"/>
    <n v="19"/>
    <n v="3.3207039999999998E-4"/>
    <n v="0"/>
  </r>
  <r>
    <n v="36933165"/>
    <n v="32"/>
    <n v="8.7946030000000003E-5"/>
    <n v="0"/>
  </r>
  <r>
    <n v="1518874"/>
    <n v="63"/>
    <n v="7.9716690000000007E-3"/>
    <n v="0"/>
  </r>
  <r>
    <n v="48840631"/>
    <n v="49"/>
    <n v="1.879775E-3"/>
    <n v="0"/>
  </r>
  <r>
    <n v="85207041"/>
    <n v="37"/>
    <n v="9.0002399999999997E-5"/>
    <n v="0"/>
  </r>
  <r>
    <n v="94440311"/>
    <n v="33"/>
    <n v="2.0467019999999999E-4"/>
    <n v="0"/>
  </r>
  <r>
    <n v="128985404"/>
    <n v="18"/>
    <n v="9.5069340000000004E-5"/>
    <n v="0"/>
  </r>
  <r>
    <n v="23881335"/>
    <n v="42"/>
    <n v="3.823508E-4"/>
    <n v="0"/>
  </r>
  <r>
    <n v="77552741"/>
    <n v="40"/>
    <n v="2.7332685000000002E-4"/>
    <n v="0"/>
  </r>
  <r>
    <n v="6120991"/>
    <n v="41"/>
    <n v="2.7332685000000002E-4"/>
    <n v="0"/>
  </r>
  <r>
    <n v="6247025"/>
    <n v="19"/>
    <n v="3.3207039999999998E-4"/>
    <n v="0"/>
  </r>
  <r>
    <n v="80845025"/>
    <n v="62"/>
    <n v="6.6067087E-3"/>
    <n v="0"/>
  </r>
  <r>
    <n v="91272285"/>
    <n v="42"/>
    <n v="4.6175551999999998E-4"/>
    <n v="0"/>
  </r>
  <r>
    <n v="5684978"/>
    <n v="46"/>
    <n v="1.4458597000000001E-3"/>
    <n v="0"/>
  </r>
  <r>
    <n v="74295180"/>
    <n v="46"/>
    <n v="8.6068699999999995E-4"/>
    <n v="0"/>
  </r>
  <r>
    <n v="124077800"/>
    <n v="37"/>
    <n v="4.4056299999999999E-4"/>
    <n v="0"/>
  </r>
  <r>
    <n v="2706074"/>
    <n v="55"/>
    <n v="4.1745793999999996E-3"/>
    <n v="0"/>
  </r>
  <r>
    <n v="23426074"/>
    <n v="44"/>
    <n v="4.3161749999999998E-4"/>
    <n v="0"/>
  </r>
  <r>
    <n v="90506461"/>
    <n v="72"/>
    <n v="1.3211795E-2"/>
    <n v="0"/>
  </r>
  <r>
    <n v="95046305"/>
    <n v="65"/>
    <n v="7.4730333999999997E-3"/>
    <n v="0"/>
  </r>
  <r>
    <n v="108361386"/>
    <n v="25"/>
    <n v="3.3207039999999998E-4"/>
    <n v="0"/>
  </r>
  <r>
    <n v="117317197"/>
    <n v="55"/>
    <n v="4.1745793999999996E-3"/>
    <n v="0"/>
  </r>
  <r>
    <n v="7230343"/>
    <n v="40"/>
    <n v="7.1961013999999996E-4"/>
    <n v="0"/>
  </r>
  <r>
    <n v="9584193"/>
    <n v="23"/>
    <n v="2.1689532000000001E-4"/>
    <n v="0"/>
  </r>
  <r>
    <n v="37609574"/>
    <n v="59"/>
    <n v="4.6210110000000004E-3"/>
    <n v="0"/>
  </r>
  <r>
    <n v="37673200"/>
    <n v="54"/>
    <n v="4.4175456000000004E-3"/>
    <n v="0"/>
  </r>
  <r>
    <n v="66208123"/>
    <n v="36"/>
    <n v="1.4222489000000001E-4"/>
    <n v="0"/>
  </r>
  <r>
    <n v="71498355"/>
    <n v="41"/>
    <n v="4.1568133999999999E-4"/>
    <n v="0"/>
  </r>
  <r>
    <n v="181987429"/>
    <n v="32"/>
    <n v="4.1667336999999999E-4"/>
    <n v="0"/>
  </r>
  <r>
    <n v="2481306"/>
    <n v="45"/>
    <n v="2.6594969999999999E-4"/>
    <n v="0"/>
  </r>
  <r>
    <n v="12140222"/>
    <n v="18"/>
    <n v="3.3207039999999998E-4"/>
    <n v="0"/>
  </r>
  <r>
    <n v="37601581"/>
    <n v="60"/>
    <n v="6.763636E-3"/>
    <n v="0"/>
  </r>
  <r>
    <n v="43220225"/>
    <n v="18"/>
    <n v="3.3207039999999998E-4"/>
    <n v="0"/>
  </r>
  <r>
    <n v="80580234"/>
    <n v="18"/>
    <n v="3.3207039999999998E-4"/>
    <n v="0"/>
  </r>
  <r>
    <n v="106429086"/>
    <n v="28"/>
    <n v="3.5131966999999998E-4"/>
    <n v="0"/>
  </r>
  <r>
    <n v="185372775"/>
    <n v="31"/>
    <n v="1.4167697E-4"/>
    <n v="0"/>
  </r>
  <r>
    <n v="6610710"/>
    <n v="28"/>
    <n v="4.2220309999999999E-4"/>
    <n v="0"/>
  </r>
  <r>
    <n v="108191337"/>
    <n v="58"/>
    <n v="5.0229154999999999E-3"/>
    <n v="0"/>
  </r>
  <r>
    <n v="122984980"/>
    <n v="33"/>
    <n v="4.1667336999999999E-4"/>
    <n v="0"/>
  </r>
  <r>
    <n v="132347327"/>
    <n v="26"/>
    <n v="3.3207039999999998E-4"/>
    <n v="0"/>
  </r>
  <r>
    <n v="91367631"/>
    <n v="47"/>
    <n v="3.4917083000000002E-3"/>
    <n v="0"/>
  </r>
  <r>
    <n v="5303441"/>
    <n v="40"/>
    <n v="1.2269806999999999E-3"/>
    <n v="0"/>
  </r>
  <r>
    <n v="10470918"/>
    <n v="66"/>
    <n v="8.1050189999999998E-3"/>
    <n v="0"/>
  </r>
  <r>
    <n v="37735898"/>
    <n v="33"/>
    <n v="4.8998550000000003E-4"/>
    <n v="0"/>
  </r>
  <r>
    <n v="110193264"/>
    <n v="47"/>
    <n v="6.9537690000000003E-4"/>
    <n v="0"/>
  </r>
  <r>
    <n v="117120551"/>
    <n v="59"/>
    <n v="4.5733172000000004E-3"/>
    <n v="0"/>
  </r>
  <r>
    <n v="181972497"/>
    <n v="30"/>
    <n v="4.1667336999999999E-4"/>
    <n v="0"/>
  </r>
  <r>
    <n v="970607"/>
    <n v="55"/>
    <n v="1.5908132E-3"/>
    <n v="0"/>
  </r>
  <r>
    <n v="7868134"/>
    <n v="68"/>
    <n v="9.2039240000000005E-3"/>
    <n v="0"/>
  </r>
  <r>
    <n v="65760538"/>
    <n v="48"/>
    <n v="8.1139769999999996E-4"/>
    <n v="0"/>
  </r>
  <r>
    <n v="71401599"/>
    <n v="64"/>
    <n v="9.3140380000000002E-3"/>
    <n v="0"/>
  </r>
  <r>
    <n v="76759900"/>
    <n v="40"/>
    <n v="1.3253543E-3"/>
    <n v="0"/>
  </r>
  <r>
    <n v="84514586"/>
    <n v="33"/>
    <n v="1.093943E-4"/>
    <n v="0"/>
  </r>
  <r>
    <n v="111890430"/>
    <n v="55"/>
    <n v="2.5320683999999999E-3"/>
    <n v="0"/>
  </r>
  <r>
    <n v="49810384"/>
    <n v="43"/>
    <n v="2.7329428000000002E-3"/>
    <n v="0"/>
  </r>
  <r>
    <n v="128646081"/>
    <n v="36"/>
    <n v="1.1276007E-4"/>
    <n v="0"/>
  </r>
  <r>
    <n v="197045723"/>
    <n v="28"/>
    <n v="3.4410573E-4"/>
    <n v="0"/>
  </r>
  <r>
    <n v="22956889"/>
    <n v="58"/>
    <n v="8.2705620000000004E-3"/>
    <n v="0"/>
  </r>
  <r>
    <n v="69753282"/>
    <n v="48"/>
    <n v="9.4635773E-4"/>
    <n v="0"/>
  </r>
  <r>
    <n v="79192677"/>
    <n v="38"/>
    <n v="1.7900577E-4"/>
    <n v="0"/>
  </r>
  <r>
    <n v="10444395"/>
    <n v="37"/>
    <n v="3.8676109999999999E-4"/>
    <n v="0"/>
  </r>
  <r>
    <n v="36324308"/>
    <n v="40"/>
    <n v="9.2475160000000001E-4"/>
    <n v="0"/>
  </r>
  <r>
    <n v="97786502"/>
    <n v="65"/>
    <n v="1.0387873000000001E-2"/>
    <n v="0"/>
  </r>
  <r>
    <n v="112551443"/>
    <n v="27"/>
    <n v="1.4702646999999999E-4"/>
    <n v="0"/>
  </r>
  <r>
    <n v="5323249"/>
    <n v="28"/>
    <n v="1.1877778000000001E-4"/>
    <n v="0"/>
  </r>
  <r>
    <n v="9691477"/>
    <n v="48"/>
    <n v="7.4812170000000005E-4"/>
    <n v="0"/>
  </r>
  <r>
    <n v="25891877"/>
    <n v="62"/>
    <n v="6.6067087E-3"/>
    <n v="0"/>
  </r>
  <r>
    <n v="60600870"/>
    <n v="24"/>
    <n v="8.7335439999999993E-5"/>
    <n v="0"/>
  </r>
  <r>
    <n v="101264603"/>
    <n v="52"/>
    <n v="2.0550692000000001E-3"/>
    <n v="0"/>
  </r>
  <r>
    <n v="111737283"/>
    <n v="28"/>
    <n v="1.5821353999999999E-4"/>
    <n v="0"/>
  </r>
  <r>
    <n v="126024544"/>
    <n v="38"/>
    <n v="1.1276007E-4"/>
    <n v="0"/>
  </r>
  <r>
    <n v="182529757"/>
    <n v="30"/>
    <n v="2.7229579999999998E-4"/>
    <n v="0"/>
  </r>
  <r>
    <n v="2915370"/>
    <n v="47"/>
    <n v="1.1028023000000001E-3"/>
    <n v="0"/>
  </r>
  <r>
    <n v="8072859"/>
    <n v="57"/>
    <n v="3.5329659999999998E-3"/>
    <n v="0"/>
  </r>
  <r>
    <n v="55957029"/>
    <n v="40"/>
    <n v="2.6898758E-4"/>
    <n v="0"/>
  </r>
  <r>
    <n v="110423538"/>
    <n v="76"/>
    <n v="1.4283611999999999E-2"/>
    <n v="0"/>
  </r>
  <r>
    <n v="23025430"/>
    <n v="75"/>
    <n v="1.4100005000000001E-2"/>
    <n v="0"/>
  </r>
  <r>
    <n v="29443487"/>
    <n v="76"/>
    <n v="3.2819880000000003E-2"/>
    <n v="1"/>
  </r>
  <r>
    <n v="65504324"/>
    <n v="38"/>
    <n v="1.1276007E-4"/>
    <n v="0"/>
  </r>
  <r>
    <n v="76677565"/>
    <n v="59"/>
    <n v="4.2350892999999997E-3"/>
    <n v="0"/>
  </r>
  <r>
    <n v="87550991"/>
    <n v="31"/>
    <n v="2.5452911999999998E-4"/>
    <n v="0"/>
  </r>
  <r>
    <n v="1457645"/>
    <n v="50"/>
    <n v="3.9355809999999996E-3"/>
    <n v="0"/>
  </r>
  <r>
    <n v="1776375"/>
    <n v="77"/>
    <n v="8.2200820000000001E-3"/>
    <n v="0"/>
  </r>
  <r>
    <n v="9051993"/>
    <n v="36"/>
    <n v="1.8765207E-4"/>
    <n v="0"/>
  </r>
  <r>
    <n v="73970220"/>
    <n v="20"/>
    <n v="1.6208984E-4"/>
    <n v="0"/>
  </r>
  <r>
    <n v="77795507"/>
    <n v="40"/>
    <n v="1.2269806999999999E-3"/>
    <n v="0"/>
  </r>
  <r>
    <n v="11451589"/>
    <n v="21"/>
    <n v="9.5069340000000004E-5"/>
    <n v="0"/>
  </r>
  <r>
    <n v="36128295"/>
    <n v="66"/>
    <n v="1.0356000000000001E-2"/>
    <n v="1"/>
  </r>
  <r>
    <n v="74952184"/>
    <n v="54"/>
    <n v="2.4083251999999999E-3"/>
    <n v="0"/>
  </r>
  <r>
    <n v="78903925"/>
    <n v="53"/>
    <n v="2.0241019999999998E-3"/>
    <n v="0"/>
  </r>
  <r>
    <n v="87425467"/>
    <n v="33"/>
    <n v="4.1667336999999999E-4"/>
    <n v="0"/>
  </r>
  <r>
    <n v="97427255"/>
    <n v="43"/>
    <n v="2.0962348E-3"/>
    <n v="0"/>
  </r>
  <r>
    <n v="98043590"/>
    <n v="43"/>
    <n v="2.7329428000000002E-3"/>
    <n v="0"/>
  </r>
  <r>
    <n v="70892641"/>
    <n v="38"/>
    <n v="4.4056299999999999E-4"/>
    <n v="0"/>
  </r>
  <r>
    <n v="75494935"/>
    <n v="38"/>
    <n v="2.8191067E-4"/>
    <n v="0"/>
  </r>
  <r>
    <n v="90311472"/>
    <n v="57"/>
    <n v="5.674297E-3"/>
    <n v="0"/>
  </r>
  <r>
    <n v="10034690"/>
    <n v="37"/>
    <n v="4.4056299999999999E-4"/>
    <n v="0"/>
  </r>
  <r>
    <n v="101947207"/>
    <n v="34"/>
    <n v="4.1667336999999999E-4"/>
    <n v="0"/>
  </r>
  <r>
    <n v="128255511"/>
    <n v="29"/>
    <n v="3.5131966999999998E-4"/>
    <n v="0"/>
  </r>
  <r>
    <n v="4042931"/>
    <n v="50"/>
    <n v="1.2413763999999999E-3"/>
    <n v="0"/>
  </r>
  <r>
    <n v="10875770"/>
    <n v="65"/>
    <n v="9.3475190000000003E-3"/>
    <n v="0"/>
  </r>
  <r>
    <n v="88247917"/>
    <n v="46"/>
    <n v="2.4150351999999999E-3"/>
    <n v="0"/>
  </r>
  <r>
    <n v="90049642"/>
    <n v="34"/>
    <n v="1.1276007E-4"/>
    <n v="0"/>
  </r>
  <r>
    <n v="95349162"/>
    <n v="30"/>
    <n v="3.835919E-4"/>
    <n v="0"/>
  </r>
  <r>
    <n v="117944172"/>
    <n v="28"/>
    <n v="9.1001330000000001E-5"/>
    <n v="0"/>
  </r>
  <r>
    <n v="3316790"/>
    <n v="57"/>
    <n v="3.4922145000000002E-3"/>
    <n v="0"/>
  </r>
  <r>
    <n v="11231634"/>
    <n v="33"/>
    <n v="5.6854500000000005E-4"/>
    <n v="0"/>
  </r>
  <r>
    <n v="38384276"/>
    <n v="46"/>
    <n v="3.0894804999999999E-4"/>
    <n v="0"/>
  </r>
  <r>
    <n v="83650407"/>
    <n v="24"/>
    <n v="9.5069340000000004E-5"/>
    <n v="0"/>
  </r>
  <r>
    <n v="105359688"/>
    <n v="33"/>
    <n v="4.1667336999999999E-4"/>
    <n v="0"/>
  </r>
  <r>
    <n v="128716098"/>
    <n v="39"/>
    <n v="2.7332685000000002E-4"/>
    <n v="0"/>
  </r>
  <r>
    <n v="71132475"/>
    <n v="42"/>
    <n v="2.4007005000000001E-3"/>
    <n v="0"/>
  </r>
  <r>
    <n v="90380427"/>
    <n v="54"/>
    <n v="2.4855577E-3"/>
    <n v="0"/>
  </r>
  <r>
    <n v="97812777"/>
    <n v="42"/>
    <n v="2.8864641000000001E-3"/>
    <n v="0"/>
  </r>
  <r>
    <n v="115008053"/>
    <n v="32"/>
    <n v="2.2746937000000001E-4"/>
    <n v="0"/>
  </r>
  <r>
    <n v="101617643"/>
    <n v="50"/>
    <n v="2.5492666999999999E-3"/>
    <n v="1"/>
  </r>
  <r>
    <n v="135830939"/>
    <n v="32"/>
    <n v="4.1667336999999999E-4"/>
    <n v="0"/>
  </r>
  <r>
    <n v="2422193"/>
    <n v="67"/>
    <n v="1.3766752E-2"/>
    <n v="0"/>
  </r>
  <r>
    <n v="6121840"/>
    <n v="36"/>
    <n v="2.8191067E-4"/>
    <n v="0"/>
  </r>
  <r>
    <n v="80287517"/>
    <n v="40"/>
    <n v="2.3288637999999999E-4"/>
    <n v="0"/>
  </r>
  <r>
    <n v="94439154"/>
    <n v="32"/>
    <n v="3.2837037000000001E-4"/>
    <n v="0"/>
  </r>
  <r>
    <n v="128539086"/>
    <n v="57"/>
    <n v="3.9650164999999998E-3"/>
    <n v="0"/>
  </r>
  <r>
    <n v="90360190"/>
    <n v="66"/>
    <n v="8.1050189999999998E-3"/>
    <n v="0"/>
  </r>
  <r>
    <n v="117484121"/>
    <n v="31"/>
    <n v="1.1276007E-4"/>
    <n v="0"/>
  </r>
  <r>
    <n v="111494249"/>
    <n v="26"/>
    <n v="8.8560370000000005E-5"/>
    <n v="0"/>
  </r>
  <r>
    <n v="126207628"/>
    <n v="41"/>
    <n v="2.7332685000000002E-4"/>
    <n v="0"/>
  </r>
  <r>
    <n v="6100341"/>
    <n v="42"/>
    <n v="2.8864641000000001E-3"/>
    <n v="0"/>
  </r>
  <r>
    <n v="84904315"/>
    <n v="22"/>
    <n v="9.5069340000000004E-5"/>
    <n v="0"/>
  </r>
  <r>
    <n v="101411534"/>
    <n v="39"/>
    <n v="2.8746543E-4"/>
    <n v="0"/>
  </r>
  <r>
    <n v="109587690"/>
    <n v="30"/>
    <n v="9.5069340000000004E-5"/>
    <n v="0"/>
  </r>
  <r>
    <n v="180636350"/>
    <n v="51"/>
    <n v="2.3992014999999998E-3"/>
    <n v="0"/>
  </r>
  <r>
    <n v="296310"/>
    <n v="48"/>
    <n v="2.5942014000000001E-3"/>
    <n v="0"/>
  </r>
  <r>
    <n v="23456047"/>
    <n v="50"/>
    <n v="7.3258503E-4"/>
    <n v="0"/>
  </r>
  <r>
    <n v="150050514"/>
    <n v="23"/>
    <n v="9.5069340000000004E-5"/>
    <n v="0"/>
  </r>
  <r>
    <n v="54435142"/>
    <n v="37"/>
    <n v="3.5873064000000002E-4"/>
    <n v="0"/>
  </r>
  <r>
    <n v="64721969"/>
    <n v="48"/>
    <n v="1.4981847000000001E-3"/>
    <n v="0"/>
  </r>
  <r>
    <n v="183364453"/>
    <n v="22"/>
    <n v="9.8749166E-5"/>
    <n v="0"/>
  </r>
  <r>
    <n v="5819353"/>
    <n v="48"/>
    <n v="2.8153572000000002E-3"/>
    <n v="0"/>
  </r>
  <r>
    <n v="31035907"/>
    <n v="68"/>
    <n v="9.2039240000000005E-3"/>
    <n v="0"/>
  </r>
  <r>
    <n v="205762"/>
    <n v="76"/>
    <n v="1.6189742999999999E-2"/>
    <n v="0"/>
  </r>
  <r>
    <n v="723081"/>
    <n v="48"/>
    <n v="9.5089980000000001E-4"/>
    <n v="0"/>
  </r>
  <r>
    <n v="52838381"/>
    <n v="40"/>
    <n v="2.2631328999999999E-4"/>
    <n v="0"/>
  </r>
  <r>
    <n v="70106941"/>
    <n v="25"/>
    <n v="9.5069340000000004E-5"/>
    <n v="0"/>
  </r>
  <r>
    <n v="2935368"/>
    <n v="46"/>
    <n v="5.0623020000000005E-4"/>
    <n v="0"/>
  </r>
  <r>
    <n v="4893432"/>
    <n v="19"/>
    <n v="9.5069340000000004E-5"/>
    <n v="0"/>
  </r>
  <r>
    <n v="90642381"/>
    <n v="44"/>
    <n v="4.8968250000000003E-4"/>
    <n v="0"/>
  </r>
  <r>
    <n v="98033648"/>
    <n v="22"/>
    <n v="1.1912714399999999E-4"/>
    <n v="0"/>
  </r>
  <r>
    <n v="75783025"/>
    <n v="46"/>
    <n v="4.4291056000000001E-4"/>
    <n v="0"/>
  </r>
  <r>
    <n v="141234475"/>
    <n v="53"/>
    <n v="2.1471227999999998E-3"/>
    <n v="0"/>
  </r>
  <r>
    <n v="2650157"/>
    <n v="57"/>
    <n v="1.9991924E-3"/>
    <n v="0"/>
  </r>
  <r>
    <n v="91249465"/>
    <n v="22"/>
    <n v="7.4775526E-5"/>
    <n v="0"/>
  </r>
  <r>
    <n v="98557589"/>
    <n v="45"/>
    <n v="3.9874849999999999E-4"/>
    <n v="0"/>
  </r>
  <r>
    <n v="81930100"/>
    <n v="41"/>
    <n v="2.7332685000000002E-4"/>
    <n v="0"/>
  </r>
  <r>
    <n v="93645363"/>
    <n v="19"/>
    <n v="1.255083E-4"/>
    <n v="0"/>
  </r>
  <r>
    <n v="96524020"/>
    <n v="46"/>
    <n v="3.3607442000000001E-4"/>
    <n v="0"/>
  </r>
  <r>
    <n v="123342947"/>
    <n v="40"/>
    <n v="2.8845295000000002E-4"/>
    <n v="0"/>
  </r>
  <r>
    <n v="142429874"/>
    <n v="25"/>
    <n v="2.1247953999999999E-4"/>
    <n v="0"/>
  </r>
  <r>
    <n v="91144476"/>
    <n v="65"/>
    <n v="8.9842989999999994E-3"/>
    <n v="0"/>
  </r>
  <r>
    <n v="95940275"/>
    <n v="39"/>
    <n v="1.7697342999999999E-3"/>
    <n v="0"/>
  </r>
  <r>
    <n v="96516644"/>
    <n v="53"/>
    <n v="1.5113227999999999E-3"/>
    <n v="0"/>
  </r>
  <r>
    <n v="170693583"/>
    <n v="40"/>
    <n v="2.7332685000000002E-4"/>
    <n v="0"/>
  </r>
  <r>
    <n v="11884036"/>
    <n v="28"/>
    <n v="1.0003796E-4"/>
    <n v="0"/>
  </r>
  <r>
    <n v="24558421"/>
    <n v="42"/>
    <n v="3.0262840000000002E-4"/>
    <n v="0"/>
  </r>
  <r>
    <n v="52817961"/>
    <n v="60"/>
    <n v="4.2798259999999996E-3"/>
    <n v="0"/>
  </r>
  <r>
    <n v="116237057"/>
    <n v="30"/>
    <n v="1.4286630999999999E-4"/>
    <n v="0"/>
  </r>
  <r>
    <n v="8168386"/>
    <n v="24"/>
    <n v="3.3144259999999998E-4"/>
    <n v="0"/>
  </r>
  <r>
    <n v="70549447"/>
    <n v="60"/>
    <n v="6.0551166999999999E-3"/>
    <n v="1"/>
  </r>
  <r>
    <n v="85637798"/>
    <n v="44"/>
    <n v="4.8968250000000003E-4"/>
    <n v="0"/>
  </r>
  <r>
    <n v="133773719"/>
    <n v="32"/>
    <n v="8.7946030000000003E-5"/>
    <n v="0"/>
  </r>
  <r>
    <n v="128852356"/>
    <n v="28"/>
    <n v="2.2479735000000001E-4"/>
    <n v="0"/>
  </r>
  <r>
    <n v="2801114"/>
    <n v="62"/>
    <n v="6.8947486999999998E-3"/>
    <n v="0"/>
  </r>
  <r>
    <n v="54861850"/>
    <n v="48"/>
    <n v="1.2662133999999999E-3"/>
    <n v="0"/>
  </r>
  <r>
    <n v="91161809"/>
    <n v="71"/>
    <n v="1.4379463E-2"/>
    <n v="0"/>
  </r>
  <r>
    <n v="122463134"/>
    <n v="41"/>
    <n v="3.4907385E-4"/>
    <n v="0"/>
  </r>
  <r>
    <n v="128612972"/>
    <n v="40"/>
    <n v="2.7332685000000002E-4"/>
    <n v="0"/>
  </r>
  <r>
    <n v="128925663"/>
    <n v="60"/>
    <n v="4.5226959999999997E-3"/>
    <n v="0"/>
  </r>
  <r>
    <n v="4406509"/>
    <n v="85"/>
    <n v="1.6470700000000001E-2"/>
    <n v="0"/>
  </r>
  <r>
    <n v="5630849"/>
    <n v="60"/>
    <n v="4.0046370000000001E-3"/>
    <n v="0"/>
  </r>
  <r>
    <n v="103016702"/>
    <n v="47"/>
    <n v="4.0225970000000002E-3"/>
    <n v="0"/>
  </r>
  <r>
    <n v="117289732"/>
    <n v="28"/>
    <n v="1.178158E-4"/>
    <n v="0"/>
  </r>
  <r>
    <n v="3101976"/>
    <n v="42"/>
    <n v="7.4764346999999995E-4"/>
    <n v="0"/>
  </r>
  <r>
    <n v="66164095"/>
    <n v="63"/>
    <n v="6.7974124000000002E-3"/>
    <n v="0"/>
  </r>
  <r>
    <n v="77732706"/>
    <n v="40"/>
    <n v="4.9345349999999999E-4"/>
    <n v="0"/>
  </r>
  <r>
    <n v="111021727"/>
    <n v="43"/>
    <n v="3.7679914000000002E-4"/>
    <n v="0"/>
  </r>
  <r>
    <n v="2227847"/>
    <n v="42"/>
    <n v="8.5906264999999996E-4"/>
    <n v="0"/>
  </r>
  <r>
    <n v="4392576"/>
    <n v="55"/>
    <n v="2.1841044000000002E-3"/>
    <n v="0"/>
  </r>
  <r>
    <n v="94840812"/>
    <n v="38"/>
    <n v="5.1215924999999996E-4"/>
    <n v="0"/>
  </r>
  <r>
    <n v="68384180"/>
    <n v="54"/>
    <n v="1.6734574000000001E-3"/>
    <n v="0"/>
  </r>
  <r>
    <n v="88806532"/>
    <n v="39"/>
    <n v="2.0919282E-4"/>
    <n v="0"/>
  </r>
  <r>
    <n v="117128312"/>
    <n v="63"/>
    <n v="7.7969500000000004E-3"/>
    <n v="0"/>
  </r>
  <r>
    <n v="148525914"/>
    <n v="26"/>
    <n v="3.4638634000000001E-4"/>
    <n v="0"/>
  </r>
  <r>
    <n v="65607961"/>
    <n v="52"/>
    <n v="2.1590085000000002E-3"/>
    <n v="0"/>
  </r>
  <r>
    <n v="70861504"/>
    <n v="39"/>
    <n v="2.4353522000000001E-4"/>
    <n v="0"/>
  </r>
  <r>
    <n v="11623195"/>
    <n v="55"/>
    <n v="4.1745793999999996E-3"/>
    <n v="0"/>
  </r>
  <r>
    <n v="49642654"/>
    <n v="50"/>
    <n v="2.7020667000000002E-3"/>
    <n v="0"/>
  </r>
  <r>
    <n v="76789039"/>
    <n v="33"/>
    <n v="3.0375432000000001E-4"/>
    <n v="0"/>
  </r>
  <r>
    <n v="96367682"/>
    <n v="23"/>
    <n v="1.1877778000000001E-4"/>
    <n v="0"/>
  </r>
  <r>
    <n v="99278557"/>
    <n v="37"/>
    <n v="8.2011480000000004E-5"/>
    <n v="0"/>
  </r>
  <r>
    <n v="113910177"/>
    <n v="35"/>
    <n v="8.2011480000000004E-5"/>
    <n v="0"/>
  </r>
  <r>
    <n v="4199943"/>
    <n v="56"/>
    <n v="1.4795235999999999E-3"/>
    <n v="0"/>
  </r>
  <r>
    <n v="65646300"/>
    <n v="43"/>
    <n v="2.7329428000000002E-3"/>
    <n v="0"/>
  </r>
  <r>
    <n v="37833760"/>
    <n v="31"/>
    <n v="1.1691366E-4"/>
    <n v="0"/>
  </r>
  <r>
    <n v="73051920"/>
    <n v="45"/>
    <n v="4.4558319999999998E-3"/>
    <n v="0"/>
  </r>
  <r>
    <n v="73520206"/>
    <n v="43"/>
    <n v="2.7329428000000002E-3"/>
    <n v="0"/>
  </r>
  <r>
    <n v="97313257"/>
    <n v="65"/>
    <n v="1.0387873000000001E-2"/>
    <n v="0"/>
  </r>
  <r>
    <n v="146738082"/>
    <n v="28"/>
    <n v="3.2362093999999998E-4"/>
    <n v="0"/>
  </r>
  <r>
    <n v="49757955"/>
    <n v="49"/>
    <n v="3.0878931E-3"/>
    <n v="0"/>
  </r>
  <r>
    <n v="54089007"/>
    <n v="62"/>
    <n v="3.2432216999999999E-3"/>
    <n v="0"/>
  </r>
  <r>
    <n v="103793731"/>
    <n v="26"/>
    <n v="5.2287109999999998E-4"/>
    <n v="0"/>
  </r>
  <r>
    <n v="112889348"/>
    <n v="21"/>
    <n v="3.3207039999999998E-4"/>
    <n v="0"/>
  </r>
  <r>
    <n v="120887219"/>
    <n v="24"/>
    <n v="3.3207039999999998E-4"/>
    <n v="0"/>
  </r>
  <r>
    <n v="9992716"/>
    <n v="67"/>
    <n v="8.2624180000000005E-3"/>
    <n v="0"/>
  </r>
  <r>
    <n v="184097432"/>
    <n v="43"/>
    <n v="3.6196702000000001E-4"/>
    <n v="0"/>
  </r>
  <r>
    <n v="69710414"/>
    <n v="67"/>
    <n v="1.1495749499999999E-2"/>
    <n v="0"/>
  </r>
  <r>
    <n v="89762815"/>
    <n v="50"/>
    <n v="3.9355809999999996E-3"/>
    <n v="0"/>
  </r>
  <r>
    <n v="31738048"/>
    <n v="59"/>
    <n v="5.5533494000000001E-3"/>
    <n v="0"/>
  </r>
  <r>
    <n v="50606283"/>
    <n v="51"/>
    <n v="2.3992014999999998E-3"/>
    <n v="0"/>
  </r>
  <r>
    <n v="91100387"/>
    <n v="52"/>
    <n v="4.1205664000000001E-3"/>
    <n v="0"/>
  </r>
  <r>
    <n v="93824915"/>
    <n v="49"/>
    <n v="8.2687113999999995E-4"/>
    <n v="0"/>
  </r>
  <r>
    <n v="126188315"/>
    <n v="29"/>
    <n v="1.1181333E-4"/>
    <n v="0"/>
  </r>
  <r>
    <n v="6628925"/>
    <n v="54"/>
    <n v="3.6751850000000001E-3"/>
    <n v="0"/>
  </r>
  <r>
    <n v="23048769"/>
    <n v="50"/>
    <n v="9.5514883E-4"/>
    <n v="0"/>
  </r>
  <r>
    <n v="89144412"/>
    <n v="72"/>
    <n v="8.5907599999999994E-3"/>
    <n v="0"/>
  </r>
  <r>
    <n v="98048250"/>
    <n v="58"/>
    <n v="6.4647547000000003E-3"/>
    <n v="0"/>
  </r>
  <r>
    <n v="98784958"/>
    <n v="35"/>
    <n v="4.8710688000000002E-4"/>
    <n v="0"/>
  </r>
  <r>
    <n v="105936570"/>
    <n v="32"/>
    <n v="3.9777185999999998E-4"/>
    <n v="0"/>
  </r>
  <r>
    <n v="125838118"/>
    <n v="72"/>
    <n v="6.6229957000000002E-3"/>
    <n v="1"/>
  </r>
  <r>
    <n v="1972520"/>
    <n v="57"/>
    <n v="3.9650164999999998E-3"/>
    <n v="0"/>
  </r>
  <r>
    <n v="30940875"/>
    <n v="73"/>
    <n v="1.5309530999999999E-2"/>
    <n v="0"/>
  </r>
  <r>
    <n v="100328935"/>
    <n v="58"/>
    <n v="4.5733172000000004E-3"/>
    <n v="0"/>
  </r>
  <r>
    <n v="90286145"/>
    <n v="45"/>
    <n v="3.0328627000000001E-3"/>
    <n v="0"/>
  </r>
  <r>
    <n v="117360014"/>
    <n v="42"/>
    <n v="3.823508E-4"/>
    <n v="0"/>
  </r>
  <r>
    <n v="5278897"/>
    <n v="48"/>
    <n v="1.1059774999999999E-3"/>
    <n v="0"/>
  </r>
  <r>
    <n v="23848459"/>
    <n v="43"/>
    <n v="2.7421143000000002E-4"/>
    <n v="0"/>
  </r>
  <r>
    <n v="50058806"/>
    <n v="22"/>
    <n v="3.3207039999999998E-4"/>
    <n v="0"/>
  </r>
  <r>
    <n v="91229285"/>
    <n v="35"/>
    <n v="3.6339046000000001E-4"/>
    <n v="0"/>
  </r>
  <r>
    <n v="113825745"/>
    <n v="30"/>
    <n v="1.1276007E-4"/>
    <n v="0"/>
  </r>
  <r>
    <n v="50294946"/>
    <n v="73"/>
    <n v="5.3979040000000002E-3"/>
    <n v="0"/>
  </r>
  <r>
    <n v="82074624"/>
    <n v="21"/>
    <n v="7.7923849999999998E-5"/>
    <n v="0"/>
  </r>
  <r>
    <n v="98033003"/>
    <n v="51"/>
    <n v="4.6171770000000001E-3"/>
    <n v="0"/>
  </r>
  <r>
    <n v="125166972"/>
    <n v="29"/>
    <n v="1.255083E-4"/>
    <n v="0"/>
  </r>
  <r>
    <n v="1627281"/>
    <n v="48"/>
    <n v="7.4812170000000005E-4"/>
    <n v="0"/>
  </r>
  <r>
    <n v="6335573"/>
    <n v="54"/>
    <n v="1.8677171999999999E-3"/>
    <n v="0"/>
  </r>
  <r>
    <n v="64851857"/>
    <n v="40"/>
    <n v="1.2269806999999999E-3"/>
    <n v="0"/>
  </r>
  <r>
    <n v="89725525"/>
    <n v="37"/>
    <n v="4.4056299999999999E-4"/>
    <n v="0"/>
  </r>
  <r>
    <n v="99125625"/>
    <n v="52"/>
    <n v="1.870732E-3"/>
    <n v="0"/>
  </r>
  <r>
    <n v="1062724"/>
    <n v="47"/>
    <n v="1.0964951000000001E-3"/>
    <n v="0"/>
  </r>
  <r>
    <n v="38829864"/>
    <n v="42"/>
    <n v="3.1341140000000001E-4"/>
    <n v="0"/>
  </r>
  <r>
    <n v="65704578"/>
    <n v="39"/>
    <n v="2.7332685000000002E-4"/>
    <n v="0"/>
  </r>
  <r>
    <n v="110177176"/>
    <n v="29"/>
    <n v="2.7686205999999998E-4"/>
    <n v="0"/>
  </r>
  <r>
    <n v="185105500"/>
    <n v="38"/>
    <n v="5.2751079999999997E-4"/>
    <n v="0"/>
  </r>
  <r>
    <n v="126563476"/>
    <n v="57"/>
    <n v="3.9650164999999998E-3"/>
    <n v="0"/>
  </r>
  <r>
    <n v="38212610"/>
    <n v="42"/>
    <n v="2.0071607999999999E-3"/>
    <n v="0"/>
  </r>
  <r>
    <n v="91244893"/>
    <n v="38"/>
    <n v="4.4056299999999999E-4"/>
    <n v="0"/>
  </r>
  <r>
    <n v="53014633"/>
    <n v="38"/>
    <n v="3.5873064000000002E-4"/>
    <n v="0"/>
  </r>
  <r>
    <n v="75944619"/>
    <n v="64"/>
    <n v="9.5933370000000004E-3"/>
    <n v="0"/>
  </r>
  <r>
    <n v="11369812"/>
    <n v="65"/>
    <n v="9.3475190000000003E-3"/>
    <n v="1"/>
  </r>
  <r>
    <n v="100548714"/>
    <n v="35"/>
    <n v="1.1276007E-4"/>
    <n v="0"/>
  </r>
  <r>
    <n v="25804952"/>
    <n v="20"/>
    <n v="9.5069340000000004E-5"/>
    <n v="0"/>
  </r>
  <r>
    <n v="31471838"/>
    <n v="43"/>
    <n v="3.6196702000000001E-4"/>
    <n v="0"/>
  </r>
  <r>
    <n v="67169655"/>
    <n v="54"/>
    <n v="3.0353232E-3"/>
    <n v="0"/>
  </r>
  <r>
    <n v="106760282"/>
    <n v="43"/>
    <n v="3.2206322000000003E-4"/>
    <n v="0"/>
  </r>
  <r>
    <n v="7806679"/>
    <n v="20"/>
    <n v="9.5069340000000004E-5"/>
    <n v="0"/>
  </r>
  <r>
    <n v="48539546"/>
    <n v="69"/>
    <n v="6.1256695E-3"/>
    <n v="0"/>
  </r>
  <r>
    <n v="110614969"/>
    <n v="82"/>
    <n v="1.2751808E-2"/>
    <n v="1"/>
  </r>
  <r>
    <n v="83355147"/>
    <n v="25"/>
    <n v="9.5069340000000004E-5"/>
    <n v="0"/>
  </r>
  <r>
    <n v="100493609"/>
    <n v="69"/>
    <n v="1.6571833000000001E-2"/>
    <n v="0"/>
  </r>
  <r>
    <n v="122946287"/>
    <n v="73"/>
    <n v="6.9440124000000004E-3"/>
    <n v="0"/>
  </r>
  <r>
    <n v="51118246"/>
    <n v="41"/>
    <n v="1.4823116E-3"/>
    <n v="0"/>
  </r>
  <r>
    <n v="53696299"/>
    <n v="60"/>
    <n v="3.7138296999999999E-3"/>
    <n v="0"/>
  </r>
  <r>
    <n v="134427878"/>
    <n v="34"/>
    <n v="8.2011480000000004E-5"/>
    <n v="0"/>
  </r>
  <r>
    <n v="172769531"/>
    <n v="62"/>
    <n v="5.4480344999999998E-3"/>
    <n v="0"/>
  </r>
  <r>
    <n v="185239398"/>
    <n v="46"/>
    <n v="3.4959853000000001E-4"/>
    <n v="0"/>
  </r>
  <r>
    <n v="79481799"/>
    <n v="57"/>
    <n v="2.5739732999999999E-3"/>
    <n v="0"/>
  </r>
  <r>
    <n v="96742678"/>
    <n v="58"/>
    <n v="6.0009729999999997E-3"/>
    <n v="0"/>
  </r>
  <r>
    <n v="179009046"/>
    <n v="27"/>
    <n v="2.1247953999999999E-4"/>
    <n v="0"/>
  </r>
  <r>
    <n v="3570724"/>
    <n v="45"/>
    <n v="3.0328627000000001E-3"/>
    <n v="0"/>
  </r>
  <r>
    <n v="24880996"/>
    <n v="57"/>
    <n v="3.9650164999999998E-3"/>
    <n v="0"/>
  </r>
  <r>
    <n v="47803034"/>
    <n v="41"/>
    <n v="2.5109557000000001E-4"/>
    <n v="0"/>
  </r>
  <r>
    <n v="85824604"/>
    <n v="49"/>
    <n v="3.7544416000000001E-3"/>
    <n v="0"/>
  </r>
  <r>
    <n v="116315423"/>
    <n v="40"/>
    <n v="1.4286137E-3"/>
    <n v="0"/>
  </r>
  <r>
    <n v="135824322"/>
    <n v="26"/>
    <n v="3.3207039999999998E-4"/>
    <n v="0"/>
  </r>
  <r>
    <n v="36124484"/>
    <n v="45"/>
    <n v="3.5827606999999997E-4"/>
    <n v="0"/>
  </r>
  <r>
    <n v="74392793"/>
    <n v="44"/>
    <n v="1.0684354999999999E-3"/>
    <n v="0"/>
  </r>
  <r>
    <n v="87156302"/>
    <n v="41"/>
    <n v="2.3740655000000001E-4"/>
    <n v="0"/>
  </r>
  <r>
    <n v="102722319"/>
    <n v="38"/>
    <n v="1.1900112E-4"/>
    <n v="0"/>
  </r>
  <r>
    <n v="25534643"/>
    <n v="39"/>
    <n v="1.2269806999999999E-3"/>
    <n v="0"/>
  </r>
  <r>
    <n v="40037787"/>
    <n v="48"/>
    <n v="7.4812170000000005E-4"/>
    <n v="0"/>
  </r>
  <r>
    <n v="64957680"/>
    <n v="37"/>
    <n v="1.1276007E-4"/>
    <n v="0"/>
  </r>
  <r>
    <n v="70391395"/>
    <n v="37"/>
    <n v="1.7721273999999999E-4"/>
    <n v="0"/>
  </r>
  <r>
    <n v="99854357"/>
    <n v="49"/>
    <n v="2.6742291999999998E-3"/>
    <n v="0"/>
  </r>
  <r>
    <n v="37496204"/>
    <n v="45"/>
    <n v="3.9874849999999999E-4"/>
    <n v="0"/>
  </r>
  <r>
    <n v="63463242"/>
    <n v="46"/>
    <n v="5.6991500000000005E-4"/>
    <n v="0"/>
  </r>
  <r>
    <n v="88032848"/>
    <n v="35"/>
    <n v="3.3822730000000002E-4"/>
    <n v="0"/>
  </r>
  <r>
    <n v="39898472"/>
    <n v="54"/>
    <n v="2.1367873999999999E-3"/>
    <n v="0"/>
  </r>
  <r>
    <n v="70491236"/>
    <n v="47"/>
    <n v="2.2954755000000001E-3"/>
    <n v="0"/>
  </r>
  <r>
    <n v="125991725"/>
    <n v="81"/>
    <n v="1.6470700000000001E-2"/>
    <n v="0"/>
  </r>
  <r>
    <n v="68986239"/>
    <n v="62"/>
    <n v="6.6067087E-3"/>
    <n v="0"/>
  </r>
  <r>
    <n v="98021231"/>
    <n v="50"/>
    <n v="2.7393259999999998E-3"/>
    <n v="0"/>
  </r>
  <r>
    <n v="113064873"/>
    <n v="34"/>
    <n v="1.1276007E-4"/>
    <n v="0"/>
  </r>
  <r>
    <n v="70070585"/>
    <n v="65"/>
    <n v="9.1959269999999996E-3"/>
    <n v="1"/>
  </r>
  <r>
    <n v="73885624"/>
    <n v="38"/>
    <n v="1.2342399E-4"/>
    <n v="0"/>
  </r>
  <r>
    <n v="101522463"/>
    <n v="32"/>
    <n v="3.2842392000000001E-4"/>
    <n v="0"/>
  </r>
  <r>
    <n v="3212502"/>
    <n v="56"/>
    <n v="4.0840609999999999E-3"/>
    <n v="0"/>
  </r>
  <r>
    <n v="10752268"/>
    <n v="30"/>
    <n v="8.8932815000000004E-5"/>
    <n v="0"/>
  </r>
  <r>
    <n v="37000790"/>
    <n v="48"/>
    <n v="9.6072216000000002E-4"/>
    <n v="0"/>
  </r>
  <r>
    <n v="48101389"/>
    <n v="42"/>
    <n v="5.2679004000000002E-4"/>
    <n v="0"/>
  </r>
  <r>
    <n v="130086315"/>
    <n v="32"/>
    <n v="1.1276007E-4"/>
    <n v="0"/>
  </r>
  <r>
    <n v="66485969"/>
    <n v="56"/>
    <n v="3.6605246999999999E-3"/>
    <n v="0"/>
  </r>
  <r>
    <n v="90526053"/>
    <n v="61"/>
    <n v="1.0107619999999999E-2"/>
    <n v="0"/>
  </r>
  <r>
    <n v="90755941"/>
    <n v="63"/>
    <n v="4.3456796999999997E-3"/>
    <n v="0"/>
  </r>
  <r>
    <n v="97304545"/>
    <n v="21"/>
    <n v="3.3207039999999998E-4"/>
    <n v="0"/>
  </r>
  <r>
    <n v="251528"/>
    <n v="54"/>
    <n v="2.1367873999999999E-3"/>
    <n v="0"/>
  </r>
  <r>
    <n v="76433151"/>
    <n v="38"/>
    <n v="4.5353252999999998E-4"/>
    <n v="0"/>
  </r>
  <r>
    <n v="78007646"/>
    <n v="51"/>
    <n v="2.2358662000000001E-3"/>
    <n v="0"/>
  </r>
  <r>
    <n v="78719464"/>
    <n v="58"/>
    <n v="5.7063749999999996E-3"/>
    <n v="0"/>
  </r>
  <r>
    <n v="3885158"/>
    <n v="56"/>
    <n v="2.1145923999999999E-3"/>
    <n v="0"/>
  </r>
  <r>
    <n v="64646992"/>
    <n v="34"/>
    <n v="2.8222879999999998E-4"/>
    <n v="0"/>
  </r>
  <r>
    <n v="69644743"/>
    <n v="26"/>
    <n v="2.7890363999999999E-4"/>
    <n v="0"/>
  </r>
  <r>
    <n v="31206921"/>
    <n v="41"/>
    <n v="1.9857641000000001E-3"/>
    <n v="0"/>
  </r>
  <r>
    <n v="75572428"/>
    <n v="41"/>
    <n v="1.3288264000000001E-3"/>
    <n v="0"/>
  </r>
  <r>
    <n v="85827935"/>
    <n v="42"/>
    <n v="9.5799966999999999E-4"/>
    <n v="0"/>
  </r>
  <r>
    <n v="127230025"/>
    <n v="39"/>
    <n v="2.7332685000000002E-4"/>
    <n v="0"/>
  </r>
  <r>
    <n v="476167"/>
    <n v="43"/>
    <n v="2.9670156E-4"/>
    <n v="0"/>
  </r>
  <r>
    <n v="3177548"/>
    <n v="53"/>
    <n v="2.6895865000000001E-3"/>
    <n v="0"/>
  </r>
  <r>
    <n v="6537712"/>
    <n v="30"/>
    <n v="4.1667336999999999E-4"/>
    <n v="0"/>
  </r>
  <r>
    <n v="24509092"/>
    <n v="72"/>
    <n v="1.2169002E-2"/>
    <n v="0"/>
  </r>
  <r>
    <n v="106241415"/>
    <n v="34"/>
    <n v="3.8059375999999998E-4"/>
    <n v="0"/>
  </r>
  <r>
    <n v="3138532"/>
    <n v="68"/>
    <n v="1.1398962E-2"/>
    <n v="0"/>
  </r>
  <r>
    <n v="88635947"/>
    <n v="30"/>
    <n v="8.1865360000000001E-5"/>
    <n v="0"/>
  </r>
  <r>
    <n v="137613747"/>
    <n v="45"/>
    <n v="3.9874849999999999E-4"/>
    <n v="0"/>
  </r>
  <r>
    <n v="29654809"/>
    <n v="18"/>
    <n v="3.3207039999999998E-4"/>
    <n v="0"/>
  </r>
  <r>
    <n v="65608201"/>
    <n v="27"/>
    <n v="4.3390272E-4"/>
    <n v="0"/>
  </r>
  <r>
    <n v="87863930"/>
    <n v="32"/>
    <n v="1.4601969999999999E-4"/>
    <n v="0"/>
  </r>
  <r>
    <n v="96302697"/>
    <n v="60"/>
    <n v="6.2571047000000001E-3"/>
    <n v="0"/>
  </r>
  <r>
    <n v="64577775"/>
    <n v="38"/>
    <n v="2.3603249999999999E-4"/>
    <n v="0"/>
  </r>
  <r>
    <n v="69547428"/>
    <n v="64"/>
    <n v="1.1863402E-2"/>
    <n v="0"/>
  </r>
  <r>
    <n v="70630536"/>
    <n v="28"/>
    <n v="9.5069340000000004E-5"/>
    <n v="0"/>
  </r>
  <r>
    <n v="129933246"/>
    <n v="67"/>
    <n v="1.1495749499999999E-2"/>
    <n v="0"/>
  </r>
  <r>
    <n v="163733619"/>
    <n v="32"/>
    <n v="1.1276007E-4"/>
    <n v="0"/>
  </r>
  <r>
    <n v="11647277"/>
    <n v="53"/>
    <n v="4.303744E-3"/>
    <n v="0"/>
  </r>
  <r>
    <n v="31106337"/>
    <n v="46"/>
    <n v="1.8943596E-3"/>
    <n v="0"/>
  </r>
  <r>
    <n v="123545335"/>
    <n v="66"/>
    <n v="4.1480240000000002E-3"/>
    <n v="0"/>
  </r>
  <r>
    <n v="125487247"/>
    <n v="34"/>
    <n v="1.1276007E-4"/>
    <n v="0"/>
  </r>
  <r>
    <n v="202092"/>
    <n v="86"/>
    <n v="1.6470700000000001E-2"/>
    <n v="0"/>
  </r>
  <r>
    <n v="23848608"/>
    <n v="54"/>
    <n v="2.0281832999999999E-3"/>
    <n v="0"/>
  </r>
  <r>
    <n v="77964894"/>
    <n v="35"/>
    <n v="3.2837037000000001E-4"/>
    <n v="0"/>
  </r>
  <r>
    <n v="107126952"/>
    <n v="50"/>
    <n v="1.2385447999999999E-3"/>
    <n v="0"/>
  </r>
  <r>
    <n v="139426299"/>
    <n v="32"/>
    <n v="1.1276007E-4"/>
    <n v="0"/>
  </r>
  <r>
    <n v="91579002"/>
    <n v="44"/>
    <n v="4.8968250000000003E-4"/>
    <n v="0"/>
  </r>
  <r>
    <n v="98139766"/>
    <n v="33"/>
    <n v="4.1667336999999999E-4"/>
    <n v="0"/>
  </r>
  <r>
    <n v="107561893"/>
    <n v="30"/>
    <n v="1.5988478999999999E-4"/>
    <n v="0"/>
  </r>
  <r>
    <n v="121284086"/>
    <n v="20"/>
    <n v="1.9330991000000001E-4"/>
    <n v="0"/>
  </r>
  <r>
    <n v="384561"/>
    <n v="59"/>
    <n v="5.6266299999999997E-3"/>
    <n v="0"/>
  </r>
  <r>
    <n v="25418762"/>
    <n v="69"/>
    <n v="9.2039240000000005E-3"/>
    <n v="1"/>
  </r>
  <r>
    <n v="3353767"/>
    <n v="51"/>
    <n v="1.9953668E-3"/>
    <n v="1"/>
  </r>
  <r>
    <n v="5140000"/>
    <n v="66"/>
    <n v="2.5119436999999998E-3"/>
    <n v="0"/>
  </r>
  <r>
    <n v="25059138"/>
    <n v="40"/>
    <n v="3.2590899999999999E-4"/>
    <n v="0"/>
  </r>
  <r>
    <n v="110531033"/>
    <n v="29"/>
    <n v="9.5069340000000004E-5"/>
    <n v="0"/>
  </r>
  <r>
    <n v="182235373"/>
    <n v="26"/>
    <n v="1.721638E-4"/>
    <n v="0"/>
  </r>
  <r>
    <n v="5077736"/>
    <n v="50"/>
    <n v="3.9355809999999996E-3"/>
    <n v="0"/>
  </r>
  <r>
    <n v="38433570"/>
    <n v="27"/>
    <n v="1.1316498E-4"/>
    <n v="0"/>
  </r>
  <r>
    <n v="72538092"/>
    <n v="67"/>
    <n v="1.1495749499999999E-2"/>
    <n v="1"/>
  </r>
  <r>
    <n v="124546366"/>
    <n v="34"/>
    <n v="4.9195019999999996E-4"/>
    <n v="0"/>
  </r>
  <r>
    <n v="184796883"/>
    <n v="27"/>
    <n v="3.5801864999999999E-4"/>
    <n v="0"/>
  </r>
  <r>
    <n v="420207"/>
    <n v="61"/>
    <n v="4.9161710000000004E-3"/>
    <n v="0"/>
  </r>
  <r>
    <n v="9336023"/>
    <n v="35"/>
    <n v="2.4005188999999999E-4"/>
    <n v="0"/>
  </r>
  <r>
    <n v="116053355"/>
    <n v="36"/>
    <n v="2.6912483999999998E-4"/>
    <n v="0"/>
  </r>
  <r>
    <n v="4948838"/>
    <n v="21"/>
    <n v="9.7647403999999994E-5"/>
    <n v="0"/>
  </r>
  <r>
    <n v="51590799"/>
    <n v="39"/>
    <n v="3.3304762999999999E-3"/>
    <n v="0"/>
  </r>
  <r>
    <n v="110868097"/>
    <n v="34"/>
    <n v="1.3299882000000001E-4"/>
    <n v="0"/>
  </r>
  <r>
    <n v="117573979"/>
    <n v="31"/>
    <n v="1.9491534000000001E-4"/>
    <n v="0"/>
  </r>
  <r>
    <n v="129732135"/>
    <n v="32"/>
    <n v="1.1276007E-4"/>
    <n v="0"/>
  </r>
  <r>
    <n v="174482074"/>
    <n v="27"/>
    <n v="2.6361053E-4"/>
    <n v="0"/>
  </r>
  <r>
    <n v="179768370"/>
    <n v="23"/>
    <n v="3.1745763000000002E-4"/>
    <n v="0"/>
  </r>
  <r>
    <n v="186687767"/>
    <n v="24"/>
    <n v="3.3207039999999998E-4"/>
    <n v="0"/>
  </r>
  <r>
    <n v="23576563"/>
    <n v="66"/>
    <n v="6.0507249999999999E-3"/>
    <n v="0"/>
  </r>
  <r>
    <n v="25402544"/>
    <n v="47"/>
    <n v="3.5047473E-3"/>
    <n v="0"/>
  </r>
  <r>
    <n v="37337752"/>
    <n v="62"/>
    <n v="5.3113329999999997E-3"/>
    <n v="0"/>
  </r>
  <r>
    <n v="128568976"/>
    <n v="39"/>
    <n v="2.7332685000000002E-4"/>
    <n v="0"/>
  </r>
  <r>
    <n v="90820018"/>
    <n v="75"/>
    <n v="1.6470700000000001E-2"/>
    <n v="0"/>
  </r>
  <r>
    <n v="11295507"/>
    <n v="70"/>
    <n v="1.5559447000000001E-2"/>
    <n v="0"/>
  </r>
  <r>
    <n v="24408196"/>
    <n v="47"/>
    <n v="1.1848407E-3"/>
    <n v="0"/>
  </r>
  <r>
    <n v="71955586"/>
    <n v="37"/>
    <n v="3.6383539999999999E-4"/>
    <n v="0"/>
  </r>
  <r>
    <n v="78502910"/>
    <n v="37"/>
    <n v="1.9433041000000001E-4"/>
    <n v="0"/>
  </r>
  <r>
    <n v="90625285"/>
    <n v="69"/>
    <n v="1.5274018E-2"/>
    <n v="0"/>
  </r>
  <r>
    <n v="111441892"/>
    <n v="33"/>
    <n v="6.1295524999999997E-4"/>
    <n v="0"/>
  </r>
  <r>
    <n v="127042074"/>
    <n v="23"/>
    <n v="9.5069340000000004E-5"/>
    <n v="0"/>
  </r>
  <r>
    <n v="112982317"/>
    <n v="32"/>
    <n v="8.2011480000000004E-5"/>
    <n v="0"/>
  </r>
  <r>
    <n v="128794600"/>
    <n v="33"/>
    <n v="3.9833876999999999E-4"/>
    <n v="0"/>
  </r>
  <r>
    <n v="180958621"/>
    <n v="55"/>
    <n v="4.1745793999999996E-3"/>
    <n v="0"/>
  </r>
  <r>
    <n v="4006449"/>
    <n v="77"/>
    <n v="1.6470700000000001E-2"/>
    <n v="0"/>
  </r>
  <r>
    <n v="52100087"/>
    <n v="41"/>
    <n v="2.3086306000000001E-3"/>
    <n v="0"/>
  </r>
  <r>
    <n v="23240144"/>
    <n v="48"/>
    <n v="1.0928852999999999E-3"/>
    <n v="0"/>
  </r>
  <r>
    <n v="88781529"/>
    <n v="36"/>
    <n v="9.0242429999999997E-4"/>
    <n v="0"/>
  </r>
  <r>
    <n v="104861412"/>
    <n v="33"/>
    <n v="1.720166E-4"/>
    <n v="0"/>
  </r>
  <r>
    <n v="187384"/>
    <n v="61"/>
    <n v="5.3422395000000001E-3"/>
    <n v="0"/>
  </r>
  <r>
    <n v="36892872"/>
    <n v="36"/>
    <n v="1.1276007E-4"/>
    <n v="0"/>
  </r>
  <r>
    <n v="57349134"/>
    <n v="28"/>
    <n v="3.2760302000000002E-4"/>
    <n v="0"/>
  </r>
  <r>
    <n v="82968445"/>
    <n v="31"/>
    <n v="7.91628E-5"/>
    <n v="0"/>
  </r>
  <r>
    <n v="86429113"/>
    <n v="47"/>
    <n v="8.3881384E-4"/>
    <n v="0"/>
  </r>
  <r>
    <n v="25791516"/>
    <n v="46"/>
    <n v="1.7380392000000001E-3"/>
    <n v="0"/>
  </r>
  <r>
    <n v="37685730"/>
    <n v="37"/>
    <n v="1.1276007E-4"/>
    <n v="0"/>
  </r>
  <r>
    <n v="64320334"/>
    <n v="46"/>
    <n v="2.4150351999999999E-3"/>
    <n v="0"/>
  </r>
  <r>
    <n v="75389477"/>
    <n v="68"/>
    <n v="9.2039240000000005E-3"/>
    <n v="0"/>
  </r>
  <r>
    <n v="9540187"/>
    <n v="59"/>
    <n v="3.4498394999999999E-3"/>
    <n v="0"/>
  </r>
  <r>
    <n v="90103703"/>
    <n v="50"/>
    <n v="3.9355809999999996E-3"/>
    <n v="0"/>
  </r>
  <r>
    <n v="181733402"/>
    <n v="33"/>
    <n v="1.1276007E-4"/>
    <n v="0"/>
  </r>
  <r>
    <n v="7396194"/>
    <n v="60"/>
    <n v="6.2571047000000001E-3"/>
    <n v="0"/>
  </r>
  <r>
    <n v="49922741"/>
    <n v="46"/>
    <n v="3.1852265000000002E-4"/>
    <n v="0"/>
  </r>
  <r>
    <n v="95869044"/>
    <n v="39"/>
    <n v="2.5861596999999999E-4"/>
    <n v="0"/>
  </r>
  <r>
    <n v="88901359"/>
    <n v="52"/>
    <n v="3.2102739999999999E-3"/>
    <n v="0"/>
  </r>
  <r>
    <n v="181678573"/>
    <n v="34"/>
    <n v="3.6512867999999998E-4"/>
    <n v="0"/>
  </r>
  <r>
    <n v="4666771"/>
    <n v="78"/>
    <n v="6.2510943999999997E-3"/>
    <n v="1"/>
  </r>
  <r>
    <n v="8466712"/>
    <n v="45"/>
    <n v="3.0328627000000001E-3"/>
    <n v="0"/>
  </r>
  <r>
    <n v="23875040"/>
    <n v="57"/>
    <n v="5.1931140000000004E-3"/>
    <n v="0"/>
  </r>
  <r>
    <n v="75787678"/>
    <n v="20"/>
    <n v="3.7737737999999997E-4"/>
    <n v="0"/>
  </r>
  <r>
    <n v="97196256"/>
    <n v="35"/>
    <n v="1.1276007E-4"/>
    <n v="0"/>
  </r>
  <r>
    <n v="139930531"/>
    <n v="33"/>
    <n v="4.1667336999999999E-4"/>
    <n v="0"/>
  </r>
  <r>
    <n v="183070630"/>
    <n v="37"/>
    <n v="1.6261526999999999E-4"/>
    <n v="0"/>
  </r>
  <r>
    <n v="3749570"/>
    <n v="50"/>
    <n v="1.1676358E-3"/>
    <n v="0"/>
  </r>
  <r>
    <n v="128647837"/>
    <n v="37"/>
    <n v="4.4056299999999999E-4"/>
    <n v="0"/>
  </r>
  <r>
    <n v="1543395"/>
    <n v="61"/>
    <n v="4.7104955E-3"/>
    <n v="0"/>
  </r>
  <r>
    <n v="9885952"/>
    <n v="50"/>
    <n v="2.6641503999999998E-3"/>
    <n v="0"/>
  </r>
  <r>
    <n v="75079549"/>
    <n v="63"/>
    <n v="5.7108873000000001E-3"/>
    <n v="0"/>
  </r>
  <r>
    <n v="84274191"/>
    <n v="33"/>
    <n v="5.5540690000000002E-4"/>
    <n v="0"/>
  </r>
  <r>
    <n v="97052509"/>
    <n v="41"/>
    <n v="2.7332685000000002E-4"/>
    <n v="0"/>
  </r>
  <r>
    <n v="1725776"/>
    <n v="44"/>
    <n v="5.1677449999999996E-4"/>
    <n v="0"/>
  </r>
  <r>
    <n v="9317388"/>
    <n v="46"/>
    <n v="1.7385174000000001E-3"/>
    <n v="0"/>
  </r>
  <r>
    <n v="36227806"/>
    <n v="40"/>
    <n v="1.2269806999999999E-3"/>
    <n v="0"/>
  </r>
  <r>
    <n v="38289649"/>
    <n v="23"/>
    <n v="9.5069340000000004E-5"/>
    <n v="0"/>
  </r>
  <r>
    <n v="65861180"/>
    <n v="50"/>
    <n v="7.9666543999999998E-4"/>
    <n v="0"/>
  </r>
  <r>
    <n v="713007"/>
    <n v="86"/>
    <n v="1.6470700000000001E-2"/>
    <n v="0"/>
  </r>
  <r>
    <n v="1312007"/>
    <n v="41"/>
    <n v="1.3288264000000001E-3"/>
    <n v="0"/>
  </r>
  <r>
    <n v="3727433"/>
    <n v="50"/>
    <n v="1.2413763999999999E-3"/>
    <n v="0"/>
  </r>
  <r>
    <n v="7809534"/>
    <n v="73"/>
    <n v="6.9123600000000002E-3"/>
    <n v="1"/>
  </r>
  <r>
    <n v="72592750"/>
    <n v="42"/>
    <n v="1.3288264000000001E-3"/>
    <n v="0"/>
  </r>
  <r>
    <n v="73217414"/>
    <n v="34"/>
    <n v="2.5645300000000002E-4"/>
    <n v="0"/>
  </r>
  <r>
    <n v="82255067"/>
    <n v="38"/>
    <n v="1.6493532E-4"/>
    <n v="0"/>
  </r>
  <r>
    <n v="109553395"/>
    <n v="49"/>
    <n v="1.8131013E-3"/>
    <n v="0"/>
  </r>
  <r>
    <n v="11641981"/>
    <n v="65"/>
    <n v="9.3475190000000003E-3"/>
    <n v="0"/>
  </r>
  <r>
    <n v="55162834"/>
    <n v="48"/>
    <n v="7.0192180000000005E-4"/>
    <n v="0"/>
  </r>
  <r>
    <n v="87427530"/>
    <n v="36"/>
    <n v="4.4056299999999999E-4"/>
    <n v="0"/>
  </r>
  <r>
    <n v="119705959"/>
    <n v="27"/>
    <n v="2.1247953999999999E-4"/>
    <n v="0"/>
  </r>
  <r>
    <n v="10073829"/>
    <n v="43"/>
    <n v="3.6196702000000001E-4"/>
    <n v="0"/>
  </r>
  <r>
    <n v="97739756"/>
    <n v="42"/>
    <n v="2.8864641000000001E-3"/>
    <n v="0"/>
  </r>
  <r>
    <n v="128352785"/>
    <n v="48"/>
    <n v="2.8153572000000002E-3"/>
    <n v="0"/>
  </r>
  <r>
    <n v="4103304"/>
    <n v="55"/>
    <n v="2.3054476000000002E-3"/>
    <n v="1"/>
  </r>
  <r>
    <n v="54264320"/>
    <n v="54"/>
    <n v="4.4937935E-3"/>
    <n v="0"/>
  </r>
  <r>
    <n v="71270043"/>
    <n v="20"/>
    <n v="3.3207039999999998E-4"/>
    <n v="0"/>
  </r>
  <r>
    <n v="86794828"/>
    <n v="38"/>
    <n v="1.1174830400000001E-4"/>
    <n v="0"/>
  </r>
  <r>
    <n v="122551754"/>
    <n v="29"/>
    <n v="6.9144509999999996E-5"/>
    <n v="0"/>
  </r>
  <r>
    <n v="5678345"/>
    <n v="30"/>
    <n v="1.1276007E-4"/>
    <n v="0"/>
  </r>
  <r>
    <n v="67074509"/>
    <n v="70"/>
    <n v="1.117712E-2"/>
    <n v="0"/>
  </r>
  <r>
    <n v="127321898"/>
    <n v="28"/>
    <n v="3.5131966999999998E-4"/>
    <n v="0"/>
  </r>
  <r>
    <n v="31990186"/>
    <n v="21"/>
    <n v="1.8211065999999999E-4"/>
    <n v="0"/>
  </r>
  <r>
    <n v="75708452"/>
    <n v="26"/>
    <n v="7.5242320000000004E-5"/>
    <n v="0"/>
  </r>
  <r>
    <n v="99394297"/>
    <n v="45"/>
    <n v="3.0328627000000001E-3"/>
    <n v="0"/>
  </r>
  <r>
    <n v="102149341"/>
    <n v="43"/>
    <n v="2.5931666999999997E-4"/>
    <n v="0"/>
  </r>
  <r>
    <n v="181953356"/>
    <n v="21"/>
    <n v="9.5069340000000004E-5"/>
    <n v="0"/>
  </r>
  <r>
    <n v="64821440"/>
    <n v="37"/>
    <n v="2.3265488999999999E-4"/>
    <n v="0"/>
  </r>
  <r>
    <n v="87373610"/>
    <n v="47"/>
    <n v="3.4917083000000002E-3"/>
    <n v="0"/>
  </r>
  <r>
    <n v="112694071"/>
    <n v="44"/>
    <n v="4.8968250000000003E-4"/>
    <n v="0"/>
  </r>
  <r>
    <n v="129127336"/>
    <n v="48"/>
    <n v="5.6051305999999998E-4"/>
    <n v="0"/>
  </r>
  <r>
    <n v="9434792"/>
    <n v="71"/>
    <n v="1.5283295000000001E-2"/>
    <n v="0"/>
  </r>
  <r>
    <n v="23204874"/>
    <n v="51"/>
    <n v="2.0875223000000002E-3"/>
    <n v="0"/>
  </r>
  <r>
    <n v="73399706"/>
    <n v="42"/>
    <n v="4.9714099999999999E-4"/>
    <n v="0"/>
  </r>
  <r>
    <n v="101815049"/>
    <n v="32"/>
    <n v="4.1667336999999999E-4"/>
    <n v="0"/>
  </r>
  <r>
    <n v="36557584"/>
    <n v="52"/>
    <n v="2.3599884000000001E-3"/>
    <n v="0"/>
  </r>
  <r>
    <n v="99465748"/>
    <n v="39"/>
    <n v="1.2269806999999999E-3"/>
    <n v="0"/>
  </r>
  <r>
    <n v="129465596"/>
    <n v="28"/>
    <n v="2.0845830000000001E-4"/>
    <n v="0"/>
  </r>
  <r>
    <n v="11779690"/>
    <n v="24"/>
    <n v="1.17265474E-4"/>
    <n v="0"/>
  </r>
  <r>
    <n v="89452303"/>
    <n v="48"/>
    <n v="5.9576384999999999E-4"/>
    <n v="0"/>
  </r>
  <r>
    <n v="126056637"/>
    <n v="25"/>
    <n v="9.5069340000000004E-5"/>
    <n v="0"/>
  </r>
  <r>
    <n v="86869697"/>
    <n v="39"/>
    <n v="1.1877261999999999E-3"/>
    <n v="0"/>
  </r>
  <r>
    <n v="52096029"/>
    <n v="40"/>
    <n v="8.9524920000000005E-4"/>
    <n v="0"/>
  </r>
  <r>
    <n v="65550411"/>
    <n v="47"/>
    <n v="6.9537690000000003E-4"/>
    <n v="0"/>
  </r>
  <r>
    <n v="68218055"/>
    <n v="32"/>
    <n v="4.1667336999999999E-4"/>
    <n v="0"/>
  </r>
  <r>
    <n v="83264373"/>
    <n v="42"/>
    <n v="1.0525193999999999E-3"/>
    <n v="0"/>
  </r>
  <r>
    <n v="91561776"/>
    <n v="43"/>
    <n v="3.6196702000000001E-4"/>
    <n v="0"/>
  </r>
  <r>
    <n v="93197686"/>
    <n v="62"/>
    <n v="6.3160109999999998E-3"/>
    <n v="0"/>
  </r>
  <r>
    <n v="103332869"/>
    <n v="76"/>
    <n v="1.6470700000000001E-2"/>
    <n v="0"/>
  </r>
  <r>
    <n v="128585469"/>
    <n v="21"/>
    <n v="9.5069340000000004E-5"/>
    <n v="0"/>
  </r>
  <r>
    <n v="156087956"/>
    <n v="39"/>
    <n v="1.1276007E-4"/>
    <n v="0"/>
  </r>
  <r>
    <n v="3823341"/>
    <n v="46"/>
    <n v="1.8163853999999999E-3"/>
    <n v="0"/>
  </r>
  <r>
    <n v="7646160"/>
    <n v="22"/>
    <n v="3.3207039999999998E-4"/>
    <n v="0"/>
  </r>
  <r>
    <n v="101618097"/>
    <n v="54"/>
    <n v="4.4175456000000004E-3"/>
    <n v="0"/>
  </r>
  <r>
    <n v="107559625"/>
    <n v="73"/>
    <n v="1.1655262E-2"/>
    <n v="0"/>
  </r>
  <r>
    <n v="113399496"/>
    <n v="39"/>
    <n v="2.2404073000000001E-4"/>
    <n v="0"/>
  </r>
  <r>
    <n v="10356094"/>
    <n v="49"/>
    <n v="1.1153234E-3"/>
    <n v="0"/>
  </r>
  <r>
    <n v="25550574"/>
    <n v="43"/>
    <n v="1.2983722E-3"/>
    <n v="0"/>
  </r>
  <r>
    <n v="53078506"/>
    <n v="42"/>
    <n v="3.823508E-4"/>
    <n v="0"/>
  </r>
  <r>
    <n v="70060552"/>
    <n v="30"/>
    <n v="4.1667336999999999E-4"/>
    <n v="0"/>
  </r>
  <r>
    <n v="86782173"/>
    <n v="38"/>
    <n v="8.2011480000000004E-5"/>
    <n v="0"/>
  </r>
  <r>
    <n v="88906606"/>
    <n v="35"/>
    <n v="1.7361646999999999E-4"/>
    <n v="0"/>
  </r>
  <r>
    <n v="1021574"/>
    <n v="46"/>
    <n v="3.1375730000000001E-4"/>
    <n v="0"/>
  </r>
  <r>
    <n v="6002240"/>
    <n v="41"/>
    <n v="1.1806328999999999E-3"/>
    <n v="0"/>
  </r>
  <r>
    <n v="8584737"/>
    <n v="41"/>
    <n v="2.7332685000000002E-4"/>
    <n v="0"/>
  </r>
  <r>
    <n v="11873138"/>
    <n v="23"/>
    <n v="9.5069340000000004E-5"/>
    <n v="0"/>
  </r>
  <r>
    <n v="125508678"/>
    <n v="29"/>
    <n v="2.2479735000000001E-4"/>
    <n v="0"/>
  </r>
  <r>
    <n v="38677348"/>
    <n v="42"/>
    <n v="2.8864641000000001E-3"/>
    <n v="0"/>
  </r>
  <r>
    <n v="51844023"/>
    <n v="35"/>
    <n v="3.4410506000000002E-4"/>
    <n v="0"/>
  </r>
  <r>
    <n v="71407101"/>
    <n v="39"/>
    <n v="1.2453034E-3"/>
    <n v="0"/>
  </r>
  <r>
    <n v="66278093"/>
    <n v="53"/>
    <n v="2.0058516000000001E-3"/>
    <n v="0"/>
  </r>
  <r>
    <n v="31139429"/>
    <n v="65"/>
    <n v="9.3475190000000003E-3"/>
    <n v="0"/>
  </r>
  <r>
    <n v="67406841"/>
    <n v="65"/>
    <n v="3.8054665000000001E-3"/>
    <n v="0"/>
  </r>
  <r>
    <n v="71356620"/>
    <n v="38"/>
    <n v="9.5114860000000004E-5"/>
    <n v="0"/>
  </r>
  <r>
    <n v="94327541"/>
    <n v="28"/>
    <n v="2.2479735000000001E-4"/>
    <n v="0"/>
  </r>
  <r>
    <n v="65423559"/>
    <n v="27"/>
    <n v="1.9522836000000001E-4"/>
    <n v="0"/>
  </r>
  <r>
    <n v="91627603"/>
    <n v="46"/>
    <n v="1.5048727E-3"/>
    <n v="0"/>
  </r>
  <r>
    <n v="109605468"/>
    <n v="35"/>
    <n v="9.3475246000000002E-5"/>
    <n v="0"/>
  </r>
  <r>
    <n v="90752633"/>
    <n v="54"/>
    <n v="2.4855577E-3"/>
    <n v="0"/>
  </r>
  <r>
    <n v="6069940"/>
    <n v="67"/>
    <n v="5.1621669999999996E-3"/>
    <n v="0"/>
  </r>
  <r>
    <n v="31499031"/>
    <n v="67"/>
    <n v="1.3644784E-2"/>
    <n v="0"/>
  </r>
  <r>
    <n v="180572157"/>
    <n v="22"/>
    <n v="9.5069340000000004E-5"/>
    <n v="0"/>
  </r>
  <r>
    <n v="181871004"/>
    <n v="29"/>
    <n v="3.3120155999999997E-4"/>
    <n v="0"/>
  </r>
  <r>
    <n v="49547926"/>
    <n v="19"/>
    <n v="3.3207039999999998E-4"/>
    <n v="0"/>
  </r>
  <r>
    <n v="91283060"/>
    <n v="45"/>
    <n v="3.0328627000000001E-3"/>
    <n v="0"/>
  </r>
  <r>
    <n v="119096171"/>
    <n v="26"/>
    <n v="1.00331345E-4"/>
    <n v="0"/>
  </r>
  <r>
    <n v="128688922"/>
    <n v="34"/>
    <n v="1.1276007E-4"/>
    <n v="0"/>
  </r>
  <r>
    <n v="36521590"/>
    <n v="41"/>
    <n v="1.0156150000000001E-3"/>
    <n v="1"/>
  </r>
  <r>
    <n v="80928558"/>
    <n v="44"/>
    <n v="6.0819040000000002E-4"/>
    <n v="0"/>
  </r>
  <r>
    <n v="90809194"/>
    <n v="50"/>
    <n v="3.9355809999999996E-3"/>
    <n v="0"/>
  </r>
  <r>
    <n v="106269961"/>
    <n v="59"/>
    <n v="5.5533494000000001E-3"/>
    <n v="0"/>
  </r>
  <r>
    <n v="63649642"/>
    <n v="33"/>
    <n v="4.1667336999999999E-4"/>
    <n v="0"/>
  </r>
  <r>
    <n v="67953725"/>
    <n v="52"/>
    <n v="3.9078139999999999E-3"/>
    <n v="0"/>
  </r>
  <r>
    <n v="69946834"/>
    <n v="38"/>
    <n v="2.1326034E-4"/>
    <n v="0"/>
  </r>
  <r>
    <n v="74987312"/>
    <n v="71"/>
    <n v="1.0949962000000001E-2"/>
    <n v="0"/>
  </r>
  <r>
    <n v="72181645"/>
    <n v="18"/>
    <n v="3.3207039999999998E-4"/>
    <n v="0"/>
  </r>
  <r>
    <n v="106151218"/>
    <n v="18"/>
    <n v="9.5069340000000004E-5"/>
    <n v="0"/>
  </r>
  <r>
    <n v="4451685"/>
    <n v="57"/>
    <n v="5.674297E-3"/>
    <n v="0"/>
  </r>
  <r>
    <n v="102684665"/>
    <n v="20"/>
    <n v="3.3207039999999998E-4"/>
    <n v="0"/>
  </r>
  <r>
    <n v="125909357"/>
    <n v="21"/>
    <n v="1.00331345E-4"/>
    <n v="0"/>
  </r>
  <r>
    <n v="5897656"/>
    <n v="61"/>
    <n v="5.9153010000000004E-3"/>
    <n v="0"/>
  </r>
  <r>
    <n v="50236823"/>
    <n v="35"/>
    <n v="1.6130813999999999E-4"/>
    <n v="0"/>
  </r>
  <r>
    <n v="86690879"/>
    <n v="69"/>
    <n v="8.8585859999999999E-3"/>
    <n v="0"/>
  </r>
  <r>
    <n v="90923070"/>
    <n v="94"/>
    <n v="1.4100005000000001E-2"/>
    <n v="0"/>
  </r>
  <r>
    <n v="125878297"/>
    <n v="22"/>
    <n v="3.3207039999999998E-4"/>
    <n v="0"/>
  </r>
  <r>
    <n v="128600523"/>
    <n v="38"/>
    <n v="1.1276007E-4"/>
    <n v="0"/>
  </r>
  <r>
    <n v="126757662"/>
    <n v="46"/>
    <n v="2.3352260000000001E-3"/>
    <n v="0"/>
  </r>
  <r>
    <n v="5732350"/>
    <n v="41"/>
    <n v="2.7332685000000002E-4"/>
    <n v="0"/>
  </r>
  <r>
    <n v="8537423"/>
    <n v="24"/>
    <n v="4.9451650000000003E-4"/>
    <n v="0"/>
  </r>
  <r>
    <n v="31502288"/>
    <n v="47"/>
    <n v="6.9537690000000003E-4"/>
    <n v="0"/>
  </r>
  <r>
    <n v="96877632"/>
    <n v="64"/>
    <n v="3.5317354E-3"/>
    <n v="0"/>
  </r>
  <r>
    <n v="114549156"/>
    <n v="28"/>
    <n v="1.2347932000000001E-4"/>
    <n v="0"/>
  </r>
  <r>
    <n v="126065110"/>
    <n v="41"/>
    <n v="2.7332685000000002E-4"/>
    <n v="0"/>
  </r>
  <r>
    <n v="2873131"/>
    <n v="65"/>
    <n v="4.2145530000000002E-3"/>
    <n v="0"/>
  </r>
  <r>
    <n v="24491275"/>
    <n v="54"/>
    <n v="1.1900335E-3"/>
    <n v="0"/>
  </r>
  <r>
    <n v="39904007"/>
    <n v="40"/>
    <n v="2.0919282E-4"/>
    <n v="0"/>
  </r>
  <r>
    <n v="84125557"/>
    <n v="58"/>
    <n v="5.1136174999999997E-3"/>
    <n v="0"/>
  </r>
  <r>
    <n v="103802120"/>
    <n v="45"/>
    <n v="3.6242259999999998E-4"/>
    <n v="0"/>
  </r>
  <r>
    <n v="107892597"/>
    <n v="48"/>
    <n v="8.3922789999999999E-4"/>
    <n v="0"/>
  </r>
  <r>
    <n v="272994"/>
    <n v="42"/>
    <n v="2.1111609999999999E-3"/>
    <n v="0"/>
  </r>
  <r>
    <n v="11327466"/>
    <n v="73"/>
    <n v="1.2654597E-2"/>
    <n v="0"/>
  </r>
  <r>
    <n v="48067548"/>
    <n v="41"/>
    <n v="1.3288264000000001E-3"/>
    <n v="0"/>
  </r>
  <r>
    <n v="91111293"/>
    <n v="24"/>
    <n v="3.3207039999999998E-4"/>
    <n v="0"/>
  </r>
  <r>
    <n v="25659828"/>
    <n v="51"/>
    <n v="1.7064436E-3"/>
    <n v="0"/>
  </r>
  <r>
    <n v="64251826"/>
    <n v="41"/>
    <n v="1.3288264000000001E-3"/>
    <n v="0"/>
  </r>
  <r>
    <n v="77430378"/>
    <n v="39"/>
    <n v="4.1849577000000002E-4"/>
    <n v="0"/>
  </r>
  <r>
    <n v="89865306"/>
    <n v="39"/>
    <n v="8.5737970000000004E-4"/>
    <n v="0"/>
  </r>
  <r>
    <n v="92967899"/>
    <n v="36"/>
    <n v="4.6146552999999998E-4"/>
    <n v="0"/>
  </r>
  <r>
    <n v="120526724"/>
    <n v="33"/>
    <n v="4.1667336999999999E-4"/>
    <n v="0"/>
  </r>
  <r>
    <n v="125918093"/>
    <n v="64"/>
    <n v="9.5933370000000004E-3"/>
    <n v="0"/>
  </r>
  <r>
    <n v="127413118"/>
    <n v="28"/>
    <n v="3.5637457000000001E-4"/>
    <n v="0"/>
  </r>
  <r>
    <n v="737798"/>
    <n v="61"/>
    <n v="5.0341759999999996E-3"/>
    <n v="0"/>
  </r>
  <r>
    <n v="91222488"/>
    <n v="44"/>
    <n v="4.8968250000000003E-4"/>
    <n v="0"/>
  </r>
  <r>
    <n v="105797837"/>
    <n v="30"/>
    <n v="1.7352626000000001E-4"/>
    <n v="0"/>
  </r>
  <r>
    <n v="133263"/>
    <n v="50"/>
    <n v="1.2413763999999999E-3"/>
    <n v="0"/>
  </r>
  <r>
    <n v="3114821"/>
    <n v="51"/>
    <n v="2.3992014999999998E-3"/>
    <n v="0"/>
  </r>
  <r>
    <n v="3447949"/>
    <n v="53"/>
    <n v="1.1089145000000001E-3"/>
    <n v="0"/>
  </r>
  <r>
    <n v="10708846"/>
    <n v="80"/>
    <n v="1.6470700000000001E-2"/>
    <n v="0"/>
  </r>
  <r>
    <n v="12117931"/>
    <n v="49"/>
    <n v="8.2687113999999995E-4"/>
    <n v="0"/>
  </r>
  <r>
    <n v="83589933"/>
    <n v="43"/>
    <n v="3.6196702000000001E-4"/>
    <n v="0"/>
  </r>
  <r>
    <n v="89112378"/>
    <n v="55"/>
    <n v="1.3452517E-3"/>
    <n v="0"/>
  </r>
  <r>
    <n v="111704613"/>
    <n v="39"/>
    <n v="2.7611526E-4"/>
    <n v="0"/>
  </r>
  <r>
    <n v="125182030"/>
    <n v="35"/>
    <n v="4.1667336999999999E-4"/>
    <n v="0"/>
  </r>
  <r>
    <n v="4305148"/>
    <n v="70"/>
    <n v="1.379641E-2"/>
    <n v="1"/>
  </r>
  <r>
    <n v="8698233"/>
    <n v="79"/>
    <n v="7.6854940000000002E-3"/>
    <n v="1"/>
  </r>
  <r>
    <n v="76278588"/>
    <n v="37"/>
    <n v="1.1900112E-4"/>
    <n v="0"/>
  </r>
  <r>
    <n v="88535620"/>
    <n v="32"/>
    <n v="2.0131085999999999E-4"/>
    <n v="0"/>
  </r>
  <r>
    <n v="107025586"/>
    <n v="39"/>
    <n v="2.7332685000000002E-4"/>
    <n v="0"/>
  </r>
  <r>
    <n v="108903616"/>
    <n v="32"/>
    <n v="2.8199722999999998E-4"/>
    <n v="0"/>
  </r>
  <r>
    <n v="123481102"/>
    <n v="27"/>
    <n v="7.6717089999999997E-5"/>
    <n v="0"/>
  </r>
  <r>
    <n v="31082158"/>
    <n v="33"/>
    <n v="1.2204604999999999E-4"/>
    <n v="0"/>
  </r>
  <r>
    <n v="86413092"/>
    <n v="29"/>
    <n v="2.7297631999999999E-4"/>
    <n v="0"/>
  </r>
  <r>
    <n v="107003987"/>
    <n v="39"/>
    <n v="1.1970544E-3"/>
    <n v="0"/>
  </r>
  <r>
    <n v="65794"/>
    <n v="62"/>
    <n v="6.6067087E-3"/>
    <n v="0"/>
  </r>
  <r>
    <n v="8032326"/>
    <n v="49"/>
    <n v="2.8153572000000002E-3"/>
    <n v="0"/>
  </r>
  <r>
    <n v="52563640"/>
    <n v="30"/>
    <n v="1.1276007E-4"/>
    <n v="0"/>
  </r>
  <r>
    <n v="75093483"/>
    <n v="20"/>
    <n v="9.5069340000000004E-5"/>
    <n v="0"/>
  </r>
  <r>
    <n v="82468347"/>
    <n v="27"/>
    <n v="1.9166162E-4"/>
    <n v="0"/>
  </r>
  <r>
    <n v="98562818"/>
    <n v="36"/>
    <n v="1.3821929000000001E-4"/>
    <n v="0"/>
  </r>
  <r>
    <n v="10353596"/>
    <n v="20"/>
    <n v="8.7335439999999993E-5"/>
    <n v="0"/>
  </r>
  <r>
    <n v="69619326"/>
    <n v="59"/>
    <n v="4.6429521999999997E-3"/>
    <n v="1"/>
  </r>
  <r>
    <n v="90727766"/>
    <n v="41"/>
    <n v="1.3288264000000001E-3"/>
    <n v="0"/>
  </r>
  <r>
    <n v="110305579"/>
    <n v="30"/>
    <n v="4.1667336999999999E-4"/>
    <n v="0"/>
  </r>
  <r>
    <n v="180183195"/>
    <n v="30"/>
    <n v="5.5373285E-4"/>
    <n v="0"/>
  </r>
  <r>
    <n v="36165782"/>
    <n v="48"/>
    <n v="1.7366407E-3"/>
    <n v="0"/>
  </r>
  <r>
    <n v="76458841"/>
    <n v="44"/>
    <n v="3.7337013E-3"/>
    <n v="0"/>
  </r>
  <r>
    <n v="104416316"/>
    <n v="36"/>
    <n v="2.8191067E-4"/>
    <n v="0"/>
  </r>
  <r>
    <n v="112603755"/>
    <n v="47"/>
    <n v="8.3222299999999999E-4"/>
    <n v="0"/>
  </r>
  <r>
    <n v="78709217"/>
    <n v="35"/>
    <n v="1.1276007E-4"/>
    <n v="0"/>
  </r>
  <r>
    <n v="82205270"/>
    <n v="32"/>
    <n v="1.2984733999999999E-4"/>
    <n v="0"/>
  </r>
  <r>
    <n v="11972105"/>
    <n v="49"/>
    <n v="8.7639165999999998E-4"/>
    <n v="0"/>
  </r>
  <r>
    <n v="31526625"/>
    <n v="23"/>
    <n v="3.3207039999999998E-4"/>
    <n v="0"/>
  </r>
  <r>
    <n v="65426627"/>
    <n v="36"/>
    <n v="5.6311953999999996E-4"/>
    <n v="0"/>
  </r>
  <r>
    <n v="103342422"/>
    <n v="33"/>
    <n v="4.7504104E-4"/>
    <n v="0"/>
  </r>
  <r>
    <n v="125254423"/>
    <n v="56"/>
    <n v="3.6605246999999999E-3"/>
    <n v="0"/>
  </r>
  <r>
    <n v="90381037"/>
    <n v="40"/>
    <n v="1.2269806999999999E-3"/>
    <n v="0"/>
  </r>
  <r>
    <n v="125187261"/>
    <n v="77"/>
    <n v="1.028335E-2"/>
    <n v="0"/>
  </r>
  <r>
    <n v="73257577"/>
    <n v="44"/>
    <n v="3.5308449999999999E-4"/>
    <n v="0"/>
  </r>
  <r>
    <n v="96734578"/>
    <n v="43"/>
    <n v="2.3795995000000002E-3"/>
    <n v="1"/>
  </r>
  <r>
    <n v="77598249"/>
    <n v="39"/>
    <n v="4.9345349999999999E-4"/>
    <n v="0"/>
  </r>
  <r>
    <n v="105921025"/>
    <n v="31"/>
    <n v="1.1276007E-4"/>
    <n v="0"/>
  </r>
  <r>
    <n v="1865837"/>
    <n v="65"/>
    <n v="7.1312609999999999E-3"/>
    <n v="0"/>
  </r>
  <r>
    <n v="7430785"/>
    <n v="19"/>
    <n v="9.5069340000000004E-5"/>
    <n v="0"/>
  </r>
  <r>
    <n v="11473781"/>
    <n v="25"/>
    <n v="6.8126760000000004E-5"/>
    <n v="0"/>
  </r>
  <r>
    <n v="12143680"/>
    <n v="18"/>
    <n v="2.7276378E-4"/>
    <n v="0"/>
  </r>
  <r>
    <n v="50663070"/>
    <n v="34"/>
    <n v="3.2837037000000001E-4"/>
    <n v="0"/>
  </r>
  <r>
    <n v="52258950"/>
    <n v="48"/>
    <n v="7.4812170000000005E-4"/>
    <n v="0"/>
  </r>
  <r>
    <n v="96561054"/>
    <n v="35"/>
    <n v="4.1667336999999999E-4"/>
    <n v="0"/>
  </r>
  <r>
    <n v="3603428"/>
    <n v="59"/>
    <n v="2.5593550000000001E-3"/>
    <n v="0"/>
  </r>
  <r>
    <n v="6700049"/>
    <n v="59"/>
    <n v="5.5533494000000001E-3"/>
    <n v="0"/>
  </r>
  <r>
    <n v="8589450"/>
    <n v="25"/>
    <n v="1.8088659999999999E-4"/>
    <n v="0"/>
  </r>
  <r>
    <n v="52121083"/>
    <n v="58"/>
    <n v="4.5733172000000004E-3"/>
    <n v="0"/>
  </r>
  <r>
    <n v="53330031"/>
    <n v="48"/>
    <n v="1.0620715999999999E-3"/>
    <n v="0"/>
  </r>
  <r>
    <n v="87011606"/>
    <n v="41"/>
    <n v="1.0156150000000001E-3"/>
    <n v="0"/>
  </r>
  <r>
    <n v="178758073"/>
    <n v="41"/>
    <n v="3.6208867000000003E-4"/>
    <n v="0"/>
  </r>
  <r>
    <n v="3052131"/>
    <n v="51"/>
    <n v="1.1008474E-3"/>
    <n v="0"/>
  </r>
  <r>
    <n v="69779930"/>
    <n v="75"/>
    <n v="1.4813613999999999E-2"/>
    <n v="0"/>
  </r>
  <r>
    <n v="120236392"/>
    <n v="32"/>
    <n v="1.1276007E-4"/>
    <n v="0"/>
  </r>
  <r>
    <n v="128551528"/>
    <n v="54"/>
    <n v="2.1367873999999999E-3"/>
    <n v="0"/>
  </r>
  <r>
    <n v="24454751"/>
    <n v="49"/>
    <n v="5.8715476E-4"/>
    <n v="0"/>
  </r>
  <r>
    <n v="104003865"/>
    <n v="35"/>
    <n v="4.1667336999999999E-4"/>
    <n v="0"/>
  </r>
  <r>
    <n v="134703048"/>
    <n v="48"/>
    <n v="1.0765484E-3"/>
    <n v="0"/>
  </r>
  <r>
    <n v="3132963"/>
    <n v="49"/>
    <n v="7.1548024000000002E-4"/>
    <n v="0"/>
  </r>
  <r>
    <n v="116999218"/>
    <n v="33"/>
    <n v="1.13084934E-4"/>
    <n v="0"/>
  </r>
  <r>
    <n v="184430378"/>
    <n v="27"/>
    <n v="9.3085989999999995E-5"/>
    <n v="0"/>
  </r>
  <r>
    <n v="82965608"/>
    <n v="39"/>
    <n v="1.1445213E-3"/>
    <n v="0"/>
  </r>
  <r>
    <n v="102633004"/>
    <n v="51"/>
    <n v="9.970065000000001E-4"/>
    <n v="0"/>
  </r>
  <r>
    <n v="118458643"/>
    <n v="46"/>
    <n v="4.3533809999999999E-4"/>
    <n v="0"/>
  </r>
  <r>
    <n v="120806788"/>
    <n v="32"/>
    <n v="3.4410506000000002E-4"/>
    <n v="0"/>
  </r>
  <r>
    <n v="87125538"/>
    <n v="46"/>
    <n v="3.7123890000000001E-4"/>
    <n v="0"/>
  </r>
  <r>
    <n v="139462252"/>
    <n v="57"/>
    <n v="1.9584340000000002E-3"/>
    <n v="0"/>
  </r>
  <r>
    <n v="160702"/>
    <n v="55"/>
    <n v="4.1745793999999996E-3"/>
    <n v="0"/>
  </r>
  <r>
    <n v="1337079"/>
    <n v="41"/>
    <n v="1.2704064000000001E-3"/>
    <n v="0"/>
  </r>
  <r>
    <n v="51431600"/>
    <n v="42"/>
    <n v="3.2799401999999999E-3"/>
    <n v="0"/>
  </r>
  <r>
    <n v="103027156"/>
    <n v="39"/>
    <n v="2.7332685000000002E-4"/>
    <n v="0"/>
  </r>
  <r>
    <n v="1328003"/>
    <n v="47"/>
    <n v="1.9688595000000001E-3"/>
    <n v="0"/>
  </r>
  <r>
    <n v="8898049"/>
    <n v="31"/>
    <n v="8.1865360000000001E-5"/>
    <n v="0"/>
  </r>
  <r>
    <n v="11970505"/>
    <n v="83"/>
    <n v="1.4100005000000001E-2"/>
    <n v="0"/>
  </r>
  <r>
    <n v="31346973"/>
    <n v="49"/>
    <n v="2.0167467000000001E-3"/>
    <n v="0"/>
  </r>
  <r>
    <n v="53813308"/>
    <n v="57"/>
    <n v="3.1460961000000002E-3"/>
    <n v="0"/>
  </r>
  <r>
    <n v="54712318"/>
    <n v="27"/>
    <n v="3.3207039999999998E-4"/>
    <n v="0"/>
  </r>
  <r>
    <n v="82487733"/>
    <n v="28"/>
    <n v="2.8926811999999998E-4"/>
    <n v="0"/>
  </r>
  <r>
    <n v="90109024"/>
    <n v="18"/>
    <n v="3.3207039999999998E-4"/>
    <n v="0"/>
  </r>
  <r>
    <n v="5337958"/>
    <n v="23"/>
    <n v="3.1745763000000002E-4"/>
    <n v="0"/>
  </r>
  <r>
    <n v="87097183"/>
    <n v="70"/>
    <n v="1.117712E-2"/>
    <n v="0"/>
  </r>
  <r>
    <n v="96362156"/>
    <n v="27"/>
    <n v="1.6810832000000001E-4"/>
    <n v="0"/>
  </r>
  <r>
    <n v="116872491"/>
    <n v="43"/>
    <n v="3.6196702000000001E-4"/>
    <n v="0"/>
  </r>
  <r>
    <n v="989508"/>
    <n v="46"/>
    <n v="2.4150351999999999E-3"/>
    <n v="0"/>
  </r>
  <r>
    <n v="54365694"/>
    <n v="38"/>
    <n v="1.1276007E-4"/>
    <n v="0"/>
  </r>
  <r>
    <n v="67071083"/>
    <n v="49"/>
    <n v="6.4260803999999997E-4"/>
    <n v="0"/>
  </r>
  <r>
    <n v="80234722"/>
    <n v="40"/>
    <n v="2.248711E-4"/>
    <n v="0"/>
  </r>
  <r>
    <n v="98870990"/>
    <n v="18"/>
    <n v="3.3207039999999998E-4"/>
    <n v="0"/>
  </r>
  <r>
    <n v="99989294"/>
    <n v="29"/>
    <n v="8.2642519999999995E-5"/>
    <n v="0"/>
  </r>
  <r>
    <n v="8497850"/>
    <n v="57"/>
    <n v="4.7820709999999997E-3"/>
    <n v="0"/>
  </r>
  <r>
    <n v="54095986"/>
    <n v="39"/>
    <n v="8.8796054000000004E-4"/>
    <n v="0"/>
  </r>
  <r>
    <n v="81814780"/>
    <n v="49"/>
    <n v="3.7544416000000001E-3"/>
    <n v="0"/>
  </r>
  <r>
    <n v="89355785"/>
    <n v="50"/>
    <n v="1.2986313000000001E-3"/>
    <n v="0"/>
  </r>
  <r>
    <n v="126391341"/>
    <n v="27"/>
    <n v="2.6169159999999997E-4"/>
    <n v="0"/>
  </r>
  <r>
    <n v="31873374"/>
    <n v="52"/>
    <n v="3.9078139999999999E-3"/>
    <n v="0"/>
  </r>
  <r>
    <n v="53783105"/>
    <n v="38"/>
    <n v="4.000993E-4"/>
    <n v="0"/>
  </r>
  <r>
    <n v="182461828"/>
    <n v="25"/>
    <n v="9.9987795999999994E-5"/>
    <n v="0"/>
  </r>
  <r>
    <n v="71476468"/>
    <n v="20"/>
    <n v="3.3207039999999998E-4"/>
    <n v="0"/>
  </r>
  <r>
    <n v="98537599"/>
    <n v="38"/>
    <n v="3.6893028000000003E-4"/>
    <n v="0"/>
  </r>
  <r>
    <n v="105496870"/>
    <n v="37"/>
    <n v="1.1276007E-4"/>
    <n v="0"/>
  </r>
  <r>
    <n v="24475418"/>
    <n v="51"/>
    <n v="2.3062802E-3"/>
    <n v="0"/>
  </r>
  <r>
    <n v="50785746"/>
    <n v="34"/>
    <n v="5.0347233999999998E-4"/>
    <n v="0"/>
  </r>
  <r>
    <n v="20016282"/>
    <n v="69"/>
    <n v="5.3646494999999997E-3"/>
    <n v="0"/>
  </r>
  <r>
    <n v="37638"/>
    <n v="48"/>
    <n v="2.1458769E-3"/>
    <n v="0"/>
  </r>
  <r>
    <n v="3288898"/>
    <n v="72"/>
    <n v="1.2169002E-2"/>
    <n v="0"/>
  </r>
  <r>
    <n v="11520161"/>
    <n v="51"/>
    <n v="4.6171770000000001E-3"/>
    <n v="0"/>
  </r>
  <r>
    <n v="53153184"/>
    <n v="40"/>
    <n v="1.3850425999999999E-3"/>
    <n v="0"/>
  </r>
  <r>
    <n v="91052530"/>
    <n v="71"/>
    <n v="1.0700444999999999E-2"/>
    <n v="0"/>
  </r>
  <r>
    <n v="121166035"/>
    <n v="38"/>
    <n v="1.8425550000000001E-4"/>
    <n v="0"/>
  </r>
  <r>
    <n v="182987931"/>
    <n v="26"/>
    <n v="1.1877778000000001E-4"/>
    <n v="0"/>
  </r>
  <r>
    <n v="7338055"/>
    <n v="62"/>
    <n v="6.3160109999999998E-3"/>
    <n v="0"/>
  </r>
  <r>
    <n v="30975162"/>
    <n v="38"/>
    <n v="3.5880195000000001E-4"/>
    <n v="0"/>
  </r>
  <r>
    <n v="90439051"/>
    <n v="85"/>
    <n v="1.8614035000000001E-2"/>
    <n v="0"/>
  </r>
  <r>
    <n v="6293600"/>
    <n v="61"/>
    <n v="2.6319030000000001E-3"/>
    <n v="0"/>
  </r>
  <r>
    <n v="102155683"/>
    <n v="68"/>
    <n v="6.3013093999999999E-3"/>
    <n v="0"/>
  </r>
  <r>
    <n v="38063704"/>
    <n v="57"/>
    <n v="5.6044794999999996E-3"/>
    <n v="0"/>
  </r>
  <r>
    <n v="69328499"/>
    <n v="35"/>
    <n v="1.6662227000000001E-4"/>
    <n v="0"/>
  </r>
  <r>
    <n v="77218038"/>
    <n v="44"/>
    <n v="2.9380538000000002E-3"/>
    <n v="0"/>
  </r>
  <r>
    <n v="92630382"/>
    <n v="35"/>
    <n v="8.204512E-5"/>
    <n v="0"/>
  </r>
  <r>
    <n v="109675346"/>
    <n v="18"/>
    <n v="9.5069340000000004E-5"/>
    <n v="0"/>
  </r>
  <r>
    <n v="106564420"/>
    <n v="35"/>
    <n v="4.1667336999999999E-4"/>
    <n v="0"/>
  </r>
  <r>
    <n v="5051420"/>
    <n v="23"/>
    <n v="3.3207039999999998E-4"/>
    <n v="0"/>
  </r>
  <r>
    <n v="6435472"/>
    <n v="19"/>
    <n v="3.1745763000000002E-4"/>
    <n v="0"/>
  </r>
  <r>
    <n v="61722516"/>
    <n v="46"/>
    <n v="2.8987301999999998E-4"/>
    <n v="0"/>
  </r>
  <r>
    <n v="124505206"/>
    <n v="22"/>
    <n v="3.7166613000000001E-4"/>
    <n v="0"/>
  </r>
  <r>
    <n v="130170052"/>
    <n v="48"/>
    <n v="2.8153572000000002E-3"/>
    <n v="0"/>
  </r>
  <r>
    <n v="90517161"/>
    <n v="58"/>
    <n v="5.1136174999999997E-3"/>
    <n v="0"/>
  </r>
  <r>
    <n v="115939554"/>
    <n v="39"/>
    <n v="1.4742149999999999E-4"/>
    <n v="0"/>
  </r>
  <r>
    <n v="50066454"/>
    <n v="27"/>
    <n v="9.4417956000000003E-5"/>
    <n v="0"/>
  </r>
  <r>
    <n v="89467952"/>
    <n v="66"/>
    <n v="5.829519E-3"/>
    <n v="0"/>
  </r>
  <r>
    <n v="113141343"/>
    <n v="30"/>
    <n v="1.4752655000000001E-4"/>
    <n v="0"/>
  </r>
  <r>
    <n v="123508648"/>
    <n v="35"/>
    <n v="9.2223315999999999E-5"/>
    <n v="0"/>
  </r>
  <r>
    <n v="4386683"/>
    <n v="48"/>
    <n v="1.5039020999999999E-3"/>
    <n v="0"/>
  </r>
  <r>
    <n v="24537647"/>
    <n v="45"/>
    <n v="5.5105734000000003E-4"/>
    <n v="0"/>
  </r>
  <r>
    <n v="38529565"/>
    <n v="46"/>
    <n v="1.5048727E-3"/>
    <n v="1"/>
  </r>
  <r>
    <n v="61836374"/>
    <n v="26"/>
    <n v="8.7335439999999993E-5"/>
    <n v="0"/>
  </r>
  <r>
    <n v="101109320"/>
    <n v="55"/>
    <n v="4.1745793999999996E-3"/>
    <n v="0"/>
  </r>
  <r>
    <n v="185112725"/>
    <n v="54"/>
    <n v="4.4175456000000004E-3"/>
    <n v="0"/>
  </r>
  <r>
    <n v="186737778"/>
    <n v="19"/>
    <n v="3.3207039999999998E-4"/>
    <n v="0"/>
  </r>
  <r>
    <n v="81208372"/>
    <n v="38"/>
    <n v="7.7194235999999999E-5"/>
    <n v="0"/>
  </r>
  <r>
    <n v="330101"/>
    <n v="56"/>
    <n v="2.8744542999999999E-3"/>
    <n v="0"/>
  </r>
  <r>
    <n v="1910437"/>
    <n v="47"/>
    <n v="4.5662097E-4"/>
    <n v="0"/>
  </r>
  <r>
    <n v="65051600"/>
    <n v="44"/>
    <n v="4.5324489999999998E-4"/>
    <n v="0"/>
  </r>
  <r>
    <n v="84115730"/>
    <n v="30"/>
    <n v="1.2732014999999999E-4"/>
    <n v="0"/>
  </r>
  <r>
    <n v="97879497"/>
    <n v="41"/>
    <n v="1.2704064000000001E-3"/>
    <n v="0"/>
  </r>
  <r>
    <n v="113156729"/>
    <n v="29"/>
    <n v="7.4148049999999999E-5"/>
    <n v="0"/>
  </r>
  <r>
    <n v="118154218"/>
    <n v="28"/>
    <n v="3.5131966999999998E-4"/>
    <n v="0"/>
  </r>
  <r>
    <n v="124725514"/>
    <n v="41"/>
    <n v="1.3288264000000001E-3"/>
    <n v="0"/>
  </r>
  <r>
    <n v="127549648"/>
    <n v="34"/>
    <n v="6.4932920000000004E-5"/>
    <n v="0"/>
  </r>
  <r>
    <n v="70776991"/>
    <n v="44"/>
    <n v="5.3518540000000001E-4"/>
    <n v="0"/>
  </r>
  <r>
    <n v="71287303"/>
    <n v="51"/>
    <n v="5.6965033999999996E-3"/>
    <n v="0"/>
  </r>
  <r>
    <n v="89794183"/>
    <n v="35"/>
    <n v="8.7655660000000006E-5"/>
    <n v="0"/>
  </r>
  <r>
    <n v="23004128"/>
    <n v="43"/>
    <n v="1.7343761E-4"/>
    <n v="0"/>
  </r>
  <r>
    <n v="28500756"/>
    <n v="18"/>
    <n v="1.255083E-4"/>
    <n v="0"/>
  </r>
  <r>
    <n v="64213490"/>
    <n v="63"/>
    <n v="3.3731528000000002E-3"/>
    <n v="0"/>
  </r>
  <r>
    <n v="56907437"/>
    <n v="41"/>
    <n v="5.1922443999999996E-4"/>
    <n v="0"/>
  </r>
  <r>
    <n v="66177253"/>
    <n v="61"/>
    <n v="5.0341759999999996E-3"/>
    <n v="0"/>
  </r>
  <r>
    <n v="128648035"/>
    <n v="35"/>
    <n v="4.1667336999999999E-4"/>
    <n v="0"/>
  </r>
  <r>
    <n v="65669591"/>
    <n v="37"/>
    <n v="1.1276007E-4"/>
    <n v="0"/>
  </r>
  <r>
    <n v="24650557"/>
    <n v="48"/>
    <n v="2.2900758999999998E-3"/>
    <n v="0"/>
  </r>
  <r>
    <n v="11669619"/>
    <n v="61"/>
    <n v="4.7590669999999996E-3"/>
    <n v="0"/>
  </r>
  <r>
    <n v="152236731"/>
    <n v="70"/>
    <n v="1.117712E-2"/>
    <n v="0"/>
  </r>
  <r>
    <n v="51350287"/>
    <n v="18"/>
    <n v="9.5069340000000004E-5"/>
    <n v="0"/>
  </r>
  <r>
    <n v="85149556"/>
    <n v="20"/>
    <n v="9.5069340000000004E-5"/>
    <n v="0"/>
  </r>
  <r>
    <n v="180345291"/>
    <n v="43"/>
    <n v="3.823508E-4"/>
    <n v="0"/>
  </r>
  <r>
    <n v="185429486"/>
    <n v="26"/>
    <n v="3.1745763000000002E-4"/>
    <n v="0"/>
  </r>
  <r>
    <n v="6215212"/>
    <n v="58"/>
    <n v="4.7824434000000001E-3"/>
    <n v="0"/>
  </r>
  <r>
    <n v="41756262"/>
    <n v="59"/>
    <n v="5.5533494000000001E-3"/>
    <n v="0"/>
  </r>
  <r>
    <n v="90676997"/>
    <n v="55"/>
    <n v="2.5320683999999999E-3"/>
    <n v="0"/>
  </r>
  <r>
    <n v="91408433"/>
    <n v="44"/>
    <n v="3.7337013E-3"/>
    <n v="0"/>
  </r>
  <r>
    <n v="4351176"/>
    <n v="62"/>
    <n v="6.6067087E-3"/>
    <n v="0"/>
  </r>
  <r>
    <n v="82060144"/>
    <n v="49"/>
    <n v="4.1408149999999999E-3"/>
    <n v="0"/>
  </r>
  <r>
    <n v="97844787"/>
    <n v="54"/>
    <n v="4.0346879999999998E-3"/>
    <n v="0"/>
  </r>
  <r>
    <n v="50144334"/>
    <n v="31"/>
    <n v="3.2842392000000001E-4"/>
    <n v="0"/>
  </r>
  <r>
    <n v="91274067"/>
    <n v="18"/>
    <n v="9.6665910000000006E-5"/>
    <n v="0"/>
  </r>
  <r>
    <n v="48332875"/>
    <n v="47"/>
    <n v="1.0201400999999999E-3"/>
    <n v="0"/>
  </r>
  <r>
    <n v="105590161"/>
    <n v="35"/>
    <n v="8.9261700000000006E-5"/>
    <n v="0"/>
  </r>
  <r>
    <n v="131643940"/>
    <n v="56"/>
    <n v="2.5716495999999998E-3"/>
    <n v="0"/>
  </r>
  <r>
    <n v="65271873"/>
    <n v="45"/>
    <n v="1.4754982000000001E-3"/>
    <n v="0"/>
  </r>
  <r>
    <n v="65753880"/>
    <n v="36"/>
    <n v="1.1276007E-4"/>
    <n v="0"/>
  </r>
  <r>
    <n v="91865781"/>
    <n v="29"/>
    <n v="7.4775526E-5"/>
    <n v="0"/>
  </r>
  <r>
    <n v="104486862"/>
    <n v="47"/>
    <n v="3.3705650999999999E-3"/>
    <n v="0"/>
  </r>
  <r>
    <n v="9853027"/>
    <n v="58"/>
    <n v="6.4647547000000003E-3"/>
    <n v="0"/>
  </r>
  <r>
    <n v="31427098"/>
    <n v="42"/>
    <n v="2.3847849999999999E-3"/>
    <n v="0"/>
  </r>
  <r>
    <n v="39615595"/>
    <n v="65"/>
    <n v="9.3475190000000003E-3"/>
    <n v="0"/>
  </r>
  <r>
    <n v="776738"/>
    <n v="41"/>
    <n v="1.3288264000000001E-3"/>
    <n v="0"/>
  </r>
  <r>
    <n v="2695079"/>
    <n v="43"/>
    <n v="4.7285604999999998E-4"/>
    <n v="0"/>
  </r>
  <r>
    <n v="5420829"/>
    <n v="29"/>
    <n v="9.5069340000000004E-5"/>
    <n v="0"/>
  </r>
  <r>
    <n v="48025017"/>
    <n v="18"/>
    <n v="9.5069340000000004E-5"/>
    <n v="0"/>
  </r>
  <r>
    <n v="65014093"/>
    <n v="18"/>
    <n v="3.3207039999999998E-4"/>
    <n v="0"/>
  </r>
  <r>
    <n v="104066862"/>
    <n v="41"/>
    <n v="1.3288264000000001E-3"/>
    <n v="0"/>
  </r>
  <r>
    <n v="125571620"/>
    <n v="32"/>
    <n v="1.231684E-4"/>
    <n v="0"/>
  </r>
  <r>
    <n v="170383565"/>
    <n v="32"/>
    <n v="1.1276007E-4"/>
    <n v="0"/>
  </r>
  <r>
    <n v="815273"/>
    <n v="64"/>
    <n v="9.5933370000000004E-3"/>
    <n v="0"/>
  </r>
  <r>
    <n v="67042060"/>
    <n v="57"/>
    <n v="5.1741577000000002E-3"/>
    <n v="0"/>
  </r>
  <r>
    <n v="69205802"/>
    <n v="51"/>
    <n v="1.9577343000000001E-3"/>
    <n v="0"/>
  </r>
  <r>
    <n v="69406831"/>
    <n v="37"/>
    <n v="8.0804350000000005E-5"/>
    <n v="0"/>
  </r>
  <r>
    <n v="170330467"/>
    <n v="56"/>
    <n v="5.694902E-3"/>
    <n v="0"/>
  </r>
  <r>
    <n v="24345017"/>
    <n v="62"/>
    <n v="5.9014517000000001E-3"/>
    <n v="0"/>
  </r>
  <r>
    <n v="79190821"/>
    <n v="20"/>
    <n v="3.3207039999999998E-4"/>
    <n v="0"/>
  </r>
  <r>
    <n v="83459113"/>
    <n v="30"/>
    <n v="2.7481708000000001E-4"/>
    <n v="0"/>
  </r>
  <r>
    <n v="6142028"/>
    <n v="70"/>
    <n v="7.705295E-3"/>
    <n v="0"/>
  </r>
  <r>
    <n v="6695208"/>
    <n v="35"/>
    <n v="6.7953909999999998E-4"/>
    <n v="0"/>
  </r>
  <r>
    <n v="57332815"/>
    <n v="37"/>
    <n v="1.14653696E-4"/>
    <n v="0"/>
  </r>
  <r>
    <n v="73403230"/>
    <n v="39"/>
    <n v="1.3428988E-3"/>
    <n v="0"/>
  </r>
  <r>
    <n v="91181452"/>
    <n v="57"/>
    <n v="5.674297E-3"/>
    <n v="0"/>
  </r>
  <r>
    <n v="119619021"/>
    <n v="34"/>
    <n v="3.7165426000000001E-4"/>
    <n v="0"/>
  </r>
  <r>
    <n v="68862323"/>
    <n v="65"/>
    <n v="9.3475190000000003E-3"/>
    <n v="0"/>
  </r>
  <r>
    <n v="90374716"/>
    <n v="69"/>
    <n v="1.2652148E-2"/>
    <n v="0"/>
  </r>
  <r>
    <n v="156359407"/>
    <n v="30"/>
    <n v="1.6249575000000001E-4"/>
    <n v="0"/>
  </r>
  <r>
    <n v="74950568"/>
    <n v="44"/>
    <n v="3.7629999999999999E-3"/>
    <n v="0"/>
  </r>
  <r>
    <n v="77763439"/>
    <n v="28"/>
    <n v="1.8134164999999999E-4"/>
    <n v="0"/>
  </r>
  <r>
    <n v="80928887"/>
    <n v="46"/>
    <n v="8.0952875000000004E-4"/>
    <n v="0"/>
  </r>
  <r>
    <n v="88722466"/>
    <n v="49"/>
    <n v="8.2687113999999995E-4"/>
    <n v="0"/>
  </r>
  <r>
    <n v="5431076"/>
    <n v="23"/>
    <n v="3.3207039999999998E-4"/>
    <n v="0"/>
  </r>
  <r>
    <n v="128662432"/>
    <n v="45"/>
    <n v="3.9874849999999999E-4"/>
    <n v="0"/>
  </r>
  <r>
    <n v="73388356"/>
    <n v="55"/>
    <n v="1.6596738E-3"/>
    <n v="0"/>
  </r>
  <r>
    <n v="86681753"/>
    <n v="34"/>
    <n v="1.3299882000000001E-4"/>
    <n v="0"/>
  </r>
  <r>
    <n v="95598023"/>
    <n v="34"/>
    <n v="3.8930055E-4"/>
    <n v="0"/>
  </r>
  <r>
    <n v="170406968"/>
    <n v="31"/>
    <n v="3.7838082000000002E-4"/>
    <n v="0"/>
  </r>
  <r>
    <n v="185114460"/>
    <n v="27"/>
    <n v="3.3207039999999998E-4"/>
    <n v="0"/>
  </r>
  <r>
    <n v="187487325"/>
    <n v="25"/>
    <n v="9.5069340000000004E-5"/>
    <n v="0"/>
  </r>
  <r>
    <n v="124321"/>
    <n v="50"/>
    <n v="2.7487315000000001E-3"/>
    <n v="1"/>
  </r>
  <r>
    <n v="92259621"/>
    <n v="32"/>
    <n v="3.9215449999999998E-4"/>
    <n v="0"/>
  </r>
  <r>
    <n v="101402979"/>
    <n v="59"/>
    <n v="3.927514E-3"/>
    <n v="0"/>
  </r>
  <r>
    <n v="115087570"/>
    <n v="31"/>
    <n v="8.1865360000000001E-5"/>
    <n v="0"/>
  </r>
  <r>
    <n v="172773541"/>
    <n v="70"/>
    <n v="1.2364653E-2"/>
    <n v="0"/>
  </r>
  <r>
    <n v="537604"/>
    <n v="69"/>
    <n v="8.8585859999999999E-3"/>
    <n v="0"/>
  </r>
  <r>
    <n v="83715728"/>
    <n v="33"/>
    <n v="4.6756107000000001E-4"/>
    <n v="0"/>
  </r>
  <r>
    <n v="10518683"/>
    <n v="69"/>
    <n v="4.9630810000000003E-3"/>
    <n v="0"/>
  </r>
  <r>
    <n v="94846275"/>
    <n v="49"/>
    <n v="7.3247959999999995E-4"/>
    <n v="0"/>
  </r>
  <r>
    <n v="105717400"/>
    <n v="81"/>
    <n v="1.1105395000000001E-2"/>
    <n v="0"/>
  </r>
  <r>
    <n v="6449035"/>
    <n v="48"/>
    <n v="2.2690703999999999E-3"/>
    <n v="0"/>
  </r>
  <r>
    <n v="99770965"/>
    <n v="54"/>
    <n v="2.0338324999999999E-3"/>
    <n v="0"/>
  </r>
  <r>
    <n v="170366667"/>
    <n v="31"/>
    <n v="1.1276007E-4"/>
    <n v="0"/>
  </r>
  <r>
    <n v="1572897"/>
    <n v="42"/>
    <n v="2.8343930000000002E-4"/>
    <n v="0"/>
  </r>
  <r>
    <n v="3250486"/>
    <n v="47"/>
    <n v="1.6549376E-3"/>
    <n v="0"/>
  </r>
  <r>
    <n v="108355247"/>
    <n v="36"/>
    <n v="1.2908624000000001E-4"/>
    <n v="0"/>
  </r>
  <r>
    <n v="109386802"/>
    <n v="18"/>
    <n v="3.3207039999999998E-4"/>
    <n v="0"/>
  </r>
  <r>
    <n v="125481440"/>
    <n v="29"/>
    <n v="2.2479735000000001E-4"/>
    <n v="0"/>
  </r>
  <r>
    <n v="180628446"/>
    <n v="23"/>
    <n v="3.3207039999999998E-4"/>
    <n v="0"/>
  </r>
  <r>
    <n v="24155226"/>
    <n v="62"/>
    <n v="6.6067087E-3"/>
    <n v="0"/>
  </r>
  <r>
    <n v="55073776"/>
    <n v="59"/>
    <n v="4.5082899999999999E-3"/>
    <n v="0"/>
  </r>
  <r>
    <n v="141675899"/>
    <n v="29"/>
    <n v="1.1877778000000001E-4"/>
    <n v="0"/>
  </r>
  <r>
    <n v="64581719"/>
    <n v="24"/>
    <n v="2.6405804000000001E-4"/>
    <n v="0"/>
  </r>
  <r>
    <n v="98609116"/>
    <n v="48"/>
    <n v="7.4812170000000005E-4"/>
    <n v="0"/>
  </r>
  <r>
    <n v="108791376"/>
    <n v="59"/>
    <n v="5.3551320000000003E-3"/>
    <n v="0"/>
  </r>
  <r>
    <n v="117623800"/>
    <n v="19"/>
    <n v="3.5367470000000002E-4"/>
    <n v="0"/>
  </r>
  <r>
    <n v="154211946"/>
    <n v="25"/>
    <n v="2.6756292000000001E-4"/>
    <n v="0"/>
  </r>
  <r>
    <n v="181965227"/>
    <n v="28"/>
    <n v="1.316496E-4"/>
    <n v="0"/>
  </r>
  <r>
    <n v="1041332"/>
    <n v="39"/>
    <n v="4.9717794000000005E-4"/>
    <n v="0"/>
  </r>
  <r>
    <n v="83178803"/>
    <n v="30"/>
    <n v="6.9793255999999994E-5"/>
    <n v="0"/>
  </r>
  <r>
    <n v="23937145"/>
    <n v="55"/>
    <n v="2.1367873999999999E-3"/>
    <n v="0"/>
  </r>
  <r>
    <n v="48070813"/>
    <n v="53"/>
    <n v="4.303744E-3"/>
    <n v="0"/>
  </r>
  <r>
    <n v="54218441"/>
    <n v="49"/>
    <n v="3.7544416000000001E-3"/>
    <n v="0"/>
  </r>
  <r>
    <n v="97992959"/>
    <n v="33"/>
    <n v="4.1667336999999999E-4"/>
    <n v="0"/>
  </r>
  <r>
    <n v="5574602"/>
    <n v="34"/>
    <n v="1.4645586000000001E-4"/>
    <n v="0"/>
  </r>
  <r>
    <n v="37525111"/>
    <n v="41"/>
    <n v="1.3904573E-3"/>
    <n v="0"/>
  </r>
  <r>
    <n v="84003639"/>
    <n v="69"/>
    <n v="6.8927286000000001E-3"/>
    <n v="0"/>
  </r>
  <r>
    <n v="37568655"/>
    <n v="23"/>
    <n v="3.3207039999999998E-4"/>
    <n v="0"/>
  </r>
  <r>
    <n v="64751760"/>
    <n v="40"/>
    <n v="1.1730331E-3"/>
    <n v="0"/>
  </r>
  <r>
    <n v="66550277"/>
    <n v="58"/>
    <n v="5.4325210000000001E-3"/>
    <n v="0"/>
  </r>
  <r>
    <n v="75860461"/>
    <n v="44"/>
    <n v="5.9307499999999998E-4"/>
    <n v="0"/>
  </r>
  <r>
    <n v="76247995"/>
    <n v="41"/>
    <n v="1.3288264000000001E-3"/>
    <n v="0"/>
  </r>
  <r>
    <n v="120536955"/>
    <n v="20"/>
    <n v="9.5069340000000004E-5"/>
    <n v="0"/>
  </r>
  <r>
    <n v="125945426"/>
    <n v="34"/>
    <n v="4.1667336999999999E-4"/>
    <n v="0"/>
  </r>
  <r>
    <n v="37078283"/>
    <n v="55"/>
    <n v="1.7048701000000001E-3"/>
    <n v="0"/>
  </r>
  <r>
    <n v="49833938"/>
    <n v="62"/>
    <n v="5.4133193999999999E-3"/>
    <n v="0"/>
  </r>
  <r>
    <n v="112063027"/>
    <n v="31"/>
    <n v="1.1276007E-4"/>
    <n v="0"/>
  </r>
  <r>
    <n v="125210928"/>
    <n v="42"/>
    <n v="2.8864641000000001E-3"/>
    <n v="0"/>
  </r>
  <r>
    <n v="183744531"/>
    <n v="26"/>
    <n v="8.7104555999999999E-5"/>
    <n v="0"/>
  </r>
  <r>
    <n v="24858572"/>
    <n v="22"/>
    <n v="2.6129194999999997E-4"/>
    <n v="0"/>
  </r>
  <r>
    <n v="68412278"/>
    <n v="47"/>
    <n v="2.7235108E-3"/>
    <n v="0"/>
  </r>
  <r>
    <n v="86338017"/>
    <n v="34"/>
    <n v="1.1005567E-4"/>
    <n v="0"/>
  </r>
  <r>
    <n v="170366122"/>
    <n v="33"/>
    <n v="1.1276007E-4"/>
    <n v="0"/>
  </r>
  <r>
    <n v="9237503"/>
    <n v="24"/>
    <n v="1.5699449E-4"/>
    <n v="0"/>
  </r>
  <r>
    <n v="91567304"/>
    <n v="34"/>
    <n v="9.0754269999999997E-5"/>
    <n v="0"/>
  </r>
  <r>
    <n v="91787498"/>
    <n v="55"/>
    <n v="2.6474231999999999E-3"/>
    <n v="0"/>
  </r>
  <r>
    <n v="141134245"/>
    <n v="39"/>
    <n v="1.1276007E-4"/>
    <n v="0"/>
  </r>
  <r>
    <n v="7389866"/>
    <n v="37"/>
    <n v="8.0804350000000005E-5"/>
    <n v="0"/>
  </r>
  <r>
    <n v="24359694"/>
    <n v="59"/>
    <n v="3.927514E-3"/>
    <n v="0"/>
  </r>
  <r>
    <n v="24939784"/>
    <n v="23"/>
    <n v="2.5609945000000002E-4"/>
    <n v="0"/>
  </r>
  <r>
    <n v="37346094"/>
    <n v="44"/>
    <n v="4.8968250000000003E-4"/>
    <n v="0"/>
  </r>
  <r>
    <n v="65451279"/>
    <n v="49"/>
    <n v="5.0507875999999995E-4"/>
    <n v="0"/>
  </r>
  <r>
    <n v="68172650"/>
    <n v="48"/>
    <n v="1.2477231000000001E-3"/>
    <n v="0"/>
  </r>
  <r>
    <n v="95657695"/>
    <n v="19"/>
    <n v="9.5069340000000004E-5"/>
    <n v="0"/>
  </r>
  <r>
    <n v="103847553"/>
    <n v="41"/>
    <n v="2.299461E-4"/>
    <n v="0"/>
  </r>
  <r>
    <n v="112936123"/>
    <n v="25"/>
    <n v="2.7423233E-4"/>
    <n v="0"/>
  </r>
  <r>
    <n v="52501482"/>
    <n v="41"/>
    <n v="4.5009480000000001E-4"/>
    <n v="0"/>
  </r>
  <r>
    <n v="71578213"/>
    <n v="42"/>
    <n v="5.0163499999999995E-4"/>
    <n v="0"/>
  </r>
  <r>
    <n v="3747540"/>
    <n v="58"/>
    <n v="2.4013997E-3"/>
    <n v="0"/>
  </r>
  <r>
    <n v="4143020"/>
    <n v="65"/>
    <n v="9.0175770000000006E-3"/>
    <n v="0"/>
  </r>
  <r>
    <n v="8559419"/>
    <n v="43"/>
    <n v="2.7329428000000002E-3"/>
    <n v="0"/>
  </r>
  <r>
    <n v="9333270"/>
    <n v="63"/>
    <n v="4.8432350000000004E-3"/>
    <n v="0"/>
  </r>
  <r>
    <n v="90521046"/>
    <n v="43"/>
    <n v="3.6196702000000001E-4"/>
    <n v="0"/>
  </r>
  <r>
    <n v="104514704"/>
    <n v="57"/>
    <n v="5.674297E-3"/>
    <n v="0"/>
  </r>
  <r>
    <n v="9041903"/>
    <n v="19"/>
    <n v="9.5069340000000004E-5"/>
    <n v="0"/>
  </r>
  <r>
    <n v="37863989"/>
    <n v="34"/>
    <n v="3.3997398000000002E-4"/>
    <n v="0"/>
  </r>
  <r>
    <n v="122842189"/>
    <n v="29"/>
    <n v="3.1489005999999999E-4"/>
    <n v="0"/>
  </r>
  <r>
    <n v="123848500"/>
    <n v="37"/>
    <n v="1.1276007E-4"/>
    <n v="0"/>
  </r>
  <r>
    <n v="128562525"/>
    <n v="42"/>
    <n v="2.8864641000000001E-3"/>
    <n v="0"/>
  </r>
  <r>
    <n v="68670594"/>
    <n v="55"/>
    <n v="2.1528864999999999E-3"/>
    <n v="0"/>
  </r>
  <r>
    <n v="139880766"/>
    <n v="27"/>
    <n v="3.8807592E-4"/>
    <n v="0"/>
  </r>
  <r>
    <n v="79599245"/>
    <n v="55"/>
    <n v="3.2108372999999999E-3"/>
    <n v="0"/>
  </r>
  <r>
    <n v="90771806"/>
    <n v="35"/>
    <n v="3.8382618000000002E-4"/>
    <n v="0"/>
  </r>
  <r>
    <n v="97918996"/>
    <n v="64"/>
    <n v="9.5933370000000004E-3"/>
    <n v="0"/>
  </r>
  <r>
    <n v="125225671"/>
    <n v="32"/>
    <n v="2.9713607999999999E-4"/>
    <n v="0"/>
  </r>
  <r>
    <n v="180187881"/>
    <n v="28"/>
    <n v="9.5069340000000004E-5"/>
    <n v="0"/>
  </r>
  <r>
    <n v="23775684"/>
    <n v="49"/>
    <n v="8.2687113999999995E-4"/>
    <n v="0"/>
  </r>
  <r>
    <n v="69242805"/>
    <n v="48"/>
    <n v="1.7800285000000001E-3"/>
    <n v="1"/>
  </r>
  <r>
    <n v="83204626"/>
    <n v="52"/>
    <n v="3.9078139999999999E-3"/>
    <n v="0"/>
  </r>
  <r>
    <n v="90463406"/>
    <n v="49"/>
    <n v="8.2687113999999995E-4"/>
    <n v="0"/>
  </r>
  <r>
    <n v="181965376"/>
    <n v="45"/>
    <n v="3.9874849999999999E-4"/>
    <n v="0"/>
  </r>
  <r>
    <n v="1484318"/>
    <n v="47"/>
    <n v="9.0936350000000001E-4"/>
    <n v="0"/>
  </r>
  <r>
    <n v="3554069"/>
    <n v="50"/>
    <n v="3.9355809999999996E-3"/>
    <n v="0"/>
  </r>
  <r>
    <n v="30975988"/>
    <n v="53"/>
    <n v="2.3823030000000001E-3"/>
    <n v="0"/>
  </r>
  <r>
    <n v="61815610"/>
    <n v="42"/>
    <n v="3.5513565000000003E-4"/>
    <n v="0"/>
  </r>
  <r>
    <n v="86478532"/>
    <n v="39"/>
    <n v="7.8619880000000005E-4"/>
    <n v="0"/>
  </r>
  <r>
    <n v="96530439"/>
    <n v="42"/>
    <n v="6.5195879999999996E-4"/>
    <n v="0"/>
  </r>
  <r>
    <n v="96677529"/>
    <n v="56"/>
    <n v="3.6605246999999999E-3"/>
    <n v="0"/>
  </r>
  <r>
    <n v="91456515"/>
    <n v="29"/>
    <n v="9.5069340000000004E-5"/>
    <n v="0"/>
  </r>
  <r>
    <n v="76496346"/>
    <n v="77"/>
    <n v="6.6343280000000001E-3"/>
    <n v="0"/>
  </r>
  <r>
    <n v="77171691"/>
    <n v="30"/>
    <n v="1.7744015999999999E-4"/>
    <n v="0"/>
  </r>
  <r>
    <n v="89922206"/>
    <n v="23"/>
    <n v="9.5069340000000004E-5"/>
    <n v="0"/>
  </r>
  <r>
    <n v="7190209"/>
    <n v="21"/>
    <n v="1.3165048000000001E-4"/>
    <n v="0"/>
  </r>
  <r>
    <n v="66362623"/>
    <n v="31"/>
    <n v="2.0794058E-4"/>
    <n v="0"/>
  </r>
  <r>
    <n v="91241248"/>
    <n v="53"/>
    <n v="4.303744E-3"/>
    <n v="0"/>
  </r>
  <r>
    <n v="123326901"/>
    <n v="28"/>
    <n v="1.7785448E-4"/>
    <n v="0"/>
  </r>
  <r>
    <n v="1092559"/>
    <n v="43"/>
    <n v="2.9773498000000001E-4"/>
    <n v="0"/>
  </r>
  <r>
    <n v="23783193"/>
    <n v="56"/>
    <n v="5.694902E-3"/>
    <n v="0"/>
  </r>
  <r>
    <n v="47905754"/>
    <n v="45"/>
    <n v="4.5587420000000001E-4"/>
    <n v="0"/>
  </r>
  <r>
    <n v="23838411"/>
    <n v="49"/>
    <n v="1.0138081E-3"/>
    <n v="0"/>
  </r>
  <r>
    <n v="23852651"/>
    <n v="66"/>
    <n v="8.1050189999999998E-3"/>
    <n v="0"/>
  </r>
  <r>
    <n v="122850364"/>
    <n v="32"/>
    <n v="1.365092E-4"/>
    <n v="0"/>
  </r>
  <r>
    <n v="1729027"/>
    <n v="43"/>
    <n v="1.6177539000000001E-3"/>
    <n v="0"/>
  </r>
  <r>
    <n v="66953481"/>
    <n v="57"/>
    <n v="3.7150170000000001E-3"/>
    <n v="0"/>
  </r>
  <r>
    <n v="97839746"/>
    <n v="43"/>
    <n v="2.1009683E-3"/>
    <n v="0"/>
  </r>
  <r>
    <n v="134961440"/>
    <n v="43"/>
    <n v="4.9310439999999999E-4"/>
    <n v="0"/>
  </r>
  <r>
    <n v="150237830"/>
    <n v="29"/>
    <n v="3.4944376000000001E-4"/>
    <n v="0"/>
  </r>
  <r>
    <n v="7431001"/>
    <n v="25"/>
    <n v="9.5069340000000004E-5"/>
    <n v="0"/>
  </r>
  <r>
    <n v="7449597"/>
    <n v="40"/>
    <n v="1.2018135000000001E-3"/>
    <n v="0"/>
  </r>
  <r>
    <n v="68620878"/>
    <n v="21"/>
    <n v="9.5069340000000004E-5"/>
    <n v="0"/>
  </r>
  <r>
    <n v="29740947"/>
    <n v="32"/>
    <n v="9.0754269999999997E-5"/>
    <n v="0"/>
  </r>
  <r>
    <n v="38325047"/>
    <n v="37"/>
    <n v="1.2652812999999999E-4"/>
    <n v="0"/>
  </r>
  <r>
    <n v="104962187"/>
    <n v="48"/>
    <n v="7.3862704E-4"/>
    <n v="0"/>
  </r>
  <r>
    <n v="53813506"/>
    <n v="37"/>
    <n v="9.4530384000000002E-5"/>
    <n v="0"/>
  </r>
  <r>
    <n v="79845193"/>
    <n v="78"/>
    <n v="1.4100005000000001E-2"/>
    <n v="0"/>
  </r>
  <r>
    <n v="85786456"/>
    <n v="33"/>
    <n v="3.9833876999999999E-4"/>
    <n v="0"/>
  </r>
  <r>
    <n v="11712617"/>
    <n v="44"/>
    <n v="3.1326743000000001E-4"/>
    <n v="0"/>
  </r>
  <r>
    <n v="11722533"/>
    <n v="35"/>
    <n v="8.9243919999999996E-5"/>
    <n v="0"/>
  </r>
  <r>
    <n v="111614119"/>
    <n v="26"/>
    <n v="9.5069340000000004E-5"/>
    <n v="0"/>
  </r>
  <r>
    <n v="2873452"/>
    <n v="58"/>
    <n v="4.8094330000000001E-3"/>
    <n v="1"/>
  </r>
  <r>
    <n v="23619809"/>
    <n v="41"/>
    <n v="1.3396401E-3"/>
    <n v="0"/>
  </r>
  <r>
    <n v="54255029"/>
    <n v="42"/>
    <n v="1.5423291999999999E-3"/>
    <n v="0"/>
  </r>
  <r>
    <n v="74401124"/>
    <n v="51"/>
    <n v="3.0411151000000001E-3"/>
    <n v="0"/>
  </r>
  <r>
    <n v="23214907"/>
    <n v="42"/>
    <n v="2.6432929999999999E-4"/>
    <n v="0"/>
  </r>
  <r>
    <n v="31654568"/>
    <n v="59"/>
    <n v="4.4832379999999996E-3"/>
    <n v="0"/>
  </r>
  <r>
    <n v="48177644"/>
    <n v="61"/>
    <n v="5.9153010000000004E-3"/>
    <n v="0"/>
  </r>
  <r>
    <n v="71894998"/>
    <n v="23"/>
    <n v="9.5069340000000004E-5"/>
    <n v="0"/>
  </r>
  <r>
    <n v="91113455"/>
    <n v="30"/>
    <n v="1.1276007E-4"/>
    <n v="0"/>
  </r>
  <r>
    <n v="106448927"/>
    <n v="28"/>
    <n v="1.159597E-4"/>
    <n v="0"/>
  </r>
  <r>
    <n v="5945017"/>
    <n v="25"/>
    <n v="1.9519504999999999E-4"/>
    <n v="0"/>
  </r>
  <r>
    <n v="6492647"/>
    <n v="65"/>
    <n v="4.9585643999999996E-3"/>
    <n v="0"/>
  </r>
  <r>
    <n v="48666735"/>
    <n v="57"/>
    <n v="4.7029945999999996E-3"/>
    <n v="0"/>
  </r>
  <r>
    <n v="78467906"/>
    <n v="32"/>
    <n v="1.1276007E-4"/>
    <n v="0"/>
  </r>
  <r>
    <n v="96457855"/>
    <n v="48"/>
    <n v="7.3781059999999997E-4"/>
    <n v="0"/>
  </r>
  <r>
    <n v="102927481"/>
    <n v="30"/>
    <n v="4.4922914999999999E-4"/>
    <n v="0"/>
  </r>
  <r>
    <n v="4502010"/>
    <n v="62"/>
    <n v="6.1167139999999997E-3"/>
    <n v="0"/>
  </r>
  <r>
    <n v="8612185"/>
    <n v="26"/>
    <n v="1.8684632999999999E-4"/>
    <n v="0"/>
  </r>
  <r>
    <n v="43236716"/>
    <n v="48"/>
    <n v="7.0020680000000004E-4"/>
    <n v="0"/>
  </r>
  <r>
    <n v="97941231"/>
    <n v="60"/>
    <n v="6.2571047000000001E-3"/>
    <n v="0"/>
  </r>
  <r>
    <n v="98941765"/>
    <n v="21"/>
    <n v="1.20452845E-4"/>
    <n v="0"/>
  </r>
  <r>
    <n v="108908483"/>
    <n v="24"/>
    <n v="9.5069340000000004E-5"/>
    <n v="0"/>
  </r>
  <r>
    <n v="75239292"/>
    <n v="33"/>
    <n v="5.4716365000000004E-4"/>
    <n v="0"/>
  </r>
  <r>
    <n v="96085698"/>
    <n v="31"/>
    <n v="3.8382618000000002E-4"/>
    <n v="0"/>
  </r>
  <r>
    <n v="2932034"/>
    <n v="67"/>
    <n v="8.2624180000000005E-3"/>
    <n v="0"/>
  </r>
  <r>
    <n v="11517240"/>
    <n v="56"/>
    <n v="1.5577719E-3"/>
    <n v="0"/>
  </r>
  <r>
    <n v="23528556"/>
    <n v="68"/>
    <n v="4.4985483000000003E-3"/>
    <n v="0"/>
  </r>
  <r>
    <n v="31724847"/>
    <n v="28"/>
    <n v="2.0452582999999999E-4"/>
    <n v="0"/>
  </r>
  <r>
    <n v="38561047"/>
    <n v="45"/>
    <n v="2.7705745999999999E-4"/>
    <n v="0"/>
  </r>
  <r>
    <n v="117148806"/>
    <n v="27"/>
    <n v="1.6099545E-4"/>
    <n v="0"/>
  </r>
  <r>
    <n v="126838917"/>
    <n v="27"/>
    <n v="4.7922277000000003E-4"/>
    <n v="0"/>
  </r>
  <r>
    <n v="6642770"/>
    <n v="71"/>
    <n v="1.5283295000000001E-2"/>
    <n v="0"/>
  </r>
  <r>
    <n v="10659051"/>
    <n v="28"/>
    <n v="7.4148049999999999E-5"/>
    <n v="0"/>
  </r>
  <r>
    <n v="103468829"/>
    <n v="26"/>
    <n v="2.7835982999999999E-4"/>
    <n v="0"/>
  </r>
  <r>
    <n v="106388175"/>
    <n v="55"/>
    <n v="2.0282507999999999E-3"/>
    <n v="0"/>
  </r>
  <r>
    <n v="125081908"/>
    <n v="50"/>
    <n v="3.9355809999999996E-3"/>
    <n v="0"/>
  </r>
  <r>
    <n v="10017793"/>
    <n v="53"/>
    <n v="2.3185615E-3"/>
    <n v="0"/>
  </r>
  <r>
    <n v="70627623"/>
    <n v="41"/>
    <n v="2.7332685000000002E-4"/>
    <n v="0"/>
  </r>
  <r>
    <n v="123186964"/>
    <n v="31"/>
    <n v="4.1667336999999999E-4"/>
    <n v="0"/>
  </r>
  <r>
    <n v="5563876"/>
    <n v="55"/>
    <n v="2.8436626E-3"/>
    <n v="0"/>
  </r>
  <r>
    <n v="11553952"/>
    <n v="25"/>
    <n v="1.8086695000000001E-4"/>
    <n v="0"/>
  </r>
  <r>
    <n v="24529331"/>
    <n v="48"/>
    <n v="1.9696532000000001E-3"/>
    <n v="0"/>
  </r>
  <r>
    <n v="31047226"/>
    <n v="56"/>
    <n v="4.3085283000000004E-3"/>
    <n v="0"/>
  </r>
  <r>
    <n v="108199348"/>
    <n v="29"/>
    <n v="3.4560770000000002E-4"/>
    <n v="0"/>
  </r>
  <r>
    <n v="53591640"/>
    <n v="20"/>
    <n v="3.202433E-4"/>
    <n v="0"/>
  </r>
  <r>
    <n v="87428586"/>
    <n v="35"/>
    <n v="4.1667336999999999E-4"/>
    <n v="0"/>
  </r>
  <r>
    <n v="92897288"/>
    <n v="38"/>
    <n v="2.7460149999999998E-4"/>
    <n v="0"/>
  </r>
  <r>
    <n v="97772757"/>
    <n v="69"/>
    <n v="5.0994339999999999E-3"/>
    <n v="0"/>
  </r>
  <r>
    <n v="121267635"/>
    <n v="27"/>
    <n v="9.8788249999999994E-5"/>
    <n v="0"/>
  </r>
  <r>
    <n v="2694980"/>
    <n v="54"/>
    <n v="2.0338324999999999E-3"/>
    <n v="0"/>
  </r>
  <r>
    <n v="29723351"/>
    <n v="21"/>
    <n v="1.00331345E-4"/>
    <n v="0"/>
  </r>
  <r>
    <n v="31382384"/>
    <n v="50"/>
    <n v="6.310515E-3"/>
    <n v="0"/>
  </r>
  <r>
    <n v="48594319"/>
    <n v="52"/>
    <n v="2.5095863E-3"/>
    <n v="0"/>
  </r>
  <r>
    <n v="118719599"/>
    <n v="42"/>
    <n v="3.2799401999999999E-3"/>
    <n v="0"/>
  </r>
  <r>
    <n v="125509521"/>
    <n v="45"/>
    <n v="3.9874849999999999E-4"/>
    <n v="0"/>
  </r>
  <r>
    <n v="31387284"/>
    <n v="43"/>
    <n v="1.8381376999999999E-3"/>
    <n v="0"/>
  </r>
  <r>
    <n v="73396268"/>
    <n v="51"/>
    <n v="2.3998919999999998E-3"/>
    <n v="0"/>
  </r>
  <r>
    <n v="89102379"/>
    <n v="37"/>
    <n v="1.4322407999999999E-4"/>
    <n v="0"/>
  </r>
  <r>
    <n v="2342432"/>
    <n v="46"/>
    <n v="2.4150351999999999E-3"/>
    <n v="0"/>
  </r>
  <r>
    <n v="96608451"/>
    <n v="21"/>
    <n v="7.6771529999999997E-5"/>
    <n v="0"/>
  </r>
  <r>
    <n v="622481"/>
    <n v="48"/>
    <n v="7.4812170000000005E-4"/>
    <n v="0"/>
  </r>
  <r>
    <n v="6151978"/>
    <n v="40"/>
    <n v="1.4066549999999999E-3"/>
    <n v="0"/>
  </r>
  <r>
    <n v="73090301"/>
    <n v="30"/>
    <n v="1.1276007E-4"/>
    <n v="0"/>
  </r>
  <r>
    <n v="73692442"/>
    <n v="75"/>
    <n v="1.6470700000000001E-2"/>
    <n v="0"/>
  </r>
  <r>
    <n v="100292547"/>
    <n v="30"/>
    <n v="1.2618786E-4"/>
    <n v="0"/>
  </r>
  <r>
    <n v="103072194"/>
    <n v="52"/>
    <n v="1.8789932000000001E-3"/>
    <n v="0"/>
  </r>
  <r>
    <n v="25898181"/>
    <n v="21"/>
    <n v="1.16534786E-4"/>
    <n v="0"/>
  </r>
  <r>
    <n v="49843335"/>
    <n v="47"/>
    <n v="3.3705650999999999E-3"/>
    <n v="0"/>
  </r>
  <r>
    <n v="90412090"/>
    <n v="80"/>
    <n v="1.3559401E-2"/>
    <n v="0"/>
  </r>
  <r>
    <n v="95787452"/>
    <n v="21"/>
    <n v="9.5069340000000004E-5"/>
    <n v="0"/>
  </r>
  <r>
    <n v="101689585"/>
    <n v="26"/>
    <n v="1.2913943E-4"/>
    <n v="0"/>
  </r>
  <r>
    <n v="184701390"/>
    <n v="43"/>
    <n v="2.7329428000000002E-3"/>
    <n v="0"/>
  </r>
  <r>
    <n v="3299170"/>
    <n v="52"/>
    <n v="3.1356316E-3"/>
    <n v="0"/>
  </r>
  <r>
    <n v="6835093"/>
    <n v="44"/>
    <n v="2.9445076000000001E-3"/>
    <n v="0"/>
  </r>
  <r>
    <n v="76271460"/>
    <n v="83"/>
    <n v="1.2632042E-2"/>
    <n v="0"/>
  </r>
  <r>
    <n v="97957384"/>
    <n v="33"/>
    <n v="4.1667336999999999E-4"/>
    <n v="0"/>
  </r>
  <r>
    <n v="100894852"/>
    <n v="30"/>
    <n v="1.1276007E-4"/>
    <n v="0"/>
  </r>
  <r>
    <n v="1145440"/>
    <n v="60"/>
    <n v="6.0551166999999999E-3"/>
    <n v="0"/>
  </r>
  <r>
    <n v="25506221"/>
    <n v="62"/>
    <n v="5.3824865999999999E-3"/>
    <n v="0"/>
  </r>
  <r>
    <n v="53107849"/>
    <n v="62"/>
    <n v="4.3498683000000003E-3"/>
    <n v="0"/>
  </r>
  <r>
    <n v="88115166"/>
    <n v="18"/>
    <n v="1.1083226E-4"/>
    <n v="0"/>
  </r>
  <r>
    <n v="186536619"/>
    <n v="49"/>
    <n v="3.7544416000000001E-3"/>
    <n v="0"/>
  </r>
  <r>
    <n v="30951890"/>
    <n v="18"/>
    <n v="9.5069340000000004E-5"/>
    <n v="0"/>
  </r>
  <r>
    <n v="31699973"/>
    <n v="69"/>
    <n v="5.2403826000000002E-3"/>
    <n v="0"/>
  </r>
  <r>
    <n v="125302123"/>
    <n v="37"/>
    <n v="1.0358716999999999E-4"/>
    <n v="0"/>
  </r>
  <r>
    <n v="182682202"/>
    <n v="26"/>
    <n v="1.00331345E-4"/>
    <n v="0"/>
  </r>
  <r>
    <n v="1619460"/>
    <n v="53"/>
    <n v="1.9080143999999999E-3"/>
    <n v="0"/>
  </r>
  <r>
    <n v="102245452"/>
    <n v="63"/>
    <n v="6.7974124000000002E-3"/>
    <n v="0"/>
  </r>
  <r>
    <n v="119741988"/>
    <n v="31"/>
    <n v="4.1667336999999999E-4"/>
    <n v="0"/>
  </r>
  <r>
    <n v="53273956"/>
    <n v="45"/>
    <n v="3.4959853000000001E-4"/>
    <n v="0"/>
  </r>
  <r>
    <n v="137771232"/>
    <n v="83"/>
    <n v="1.4100005000000001E-2"/>
    <n v="0"/>
  </r>
  <r>
    <n v="31465872"/>
    <n v="53"/>
    <n v="2.176192E-3"/>
    <n v="0"/>
  </r>
  <r>
    <n v="91155818"/>
    <n v="80"/>
    <n v="7.8640169999999992E-3"/>
    <n v="0"/>
  </r>
  <r>
    <n v="100495580"/>
    <n v="35"/>
    <n v="1.1276007E-4"/>
    <n v="0"/>
  </r>
  <r>
    <n v="102135463"/>
    <n v="56"/>
    <n v="5.694902E-3"/>
    <n v="0"/>
  </r>
  <r>
    <n v="128665831"/>
    <n v="38"/>
    <n v="4.4056299999999999E-4"/>
    <n v="0"/>
  </r>
  <r>
    <n v="11357637"/>
    <n v="27"/>
    <n v="7.7754319999999997E-5"/>
    <n v="0"/>
  </r>
  <r>
    <n v="25352559"/>
    <n v="53"/>
    <n v="1.9080143999999999E-3"/>
    <n v="0"/>
  </r>
  <r>
    <n v="90735589"/>
    <n v="36"/>
    <n v="1.3417337E-4"/>
    <n v="0"/>
  </r>
  <r>
    <n v="1316312"/>
    <n v="66"/>
    <n v="8.1050189999999998E-3"/>
    <n v="0"/>
  </r>
  <r>
    <n v="106779133"/>
    <n v="32"/>
    <n v="3.4892312000000001E-4"/>
    <n v="0"/>
  </r>
  <r>
    <n v="127432695"/>
    <n v="29"/>
    <n v="1.8229583999999999E-4"/>
    <n v="0"/>
  </r>
  <r>
    <n v="90451929"/>
    <n v="49"/>
    <n v="3.4257646000000002E-3"/>
    <n v="0"/>
  </r>
  <r>
    <n v="2229819"/>
    <n v="49"/>
    <n v="3.7544416000000001E-3"/>
    <n v="0"/>
  </r>
  <r>
    <n v="23774077"/>
    <n v="42"/>
    <n v="8.7874836999999998E-4"/>
    <n v="0"/>
  </r>
  <r>
    <n v="51270047"/>
    <n v="35"/>
    <n v="8.0568059999999996E-5"/>
    <n v="0"/>
  </r>
  <r>
    <n v="51486380"/>
    <n v="53"/>
    <n v="1.6780274E-3"/>
    <n v="0"/>
  </r>
  <r>
    <n v="129758586"/>
    <n v="35"/>
    <n v="4.1667336999999999E-4"/>
    <n v="0"/>
  </r>
  <r>
    <n v="103551723"/>
    <n v="32"/>
    <n v="3.900253E-4"/>
    <n v="0"/>
  </r>
  <r>
    <n v="97331423"/>
    <n v="33"/>
    <n v="9.2424394000000006E-5"/>
    <n v="0"/>
  </r>
  <r>
    <n v="103384143"/>
    <n v="33"/>
    <n v="4.0678185000000001E-4"/>
    <n v="0"/>
  </r>
  <r>
    <n v="120607798"/>
    <n v="28"/>
    <n v="7.5242320000000004E-5"/>
    <n v="0"/>
  </r>
  <r>
    <n v="11420740"/>
    <n v="58"/>
    <n v="6.4647547000000003E-3"/>
    <n v="0"/>
  </r>
  <r>
    <n v="47775777"/>
    <n v="59"/>
    <n v="5.5533494000000001E-3"/>
    <n v="0"/>
  </r>
  <r>
    <n v="70800403"/>
    <n v="37"/>
    <n v="1.5751913999999999E-4"/>
    <n v="0"/>
  </r>
  <r>
    <n v="143437743"/>
    <n v="26"/>
    <n v="6.8126760000000004E-5"/>
    <n v="0"/>
  </r>
  <r>
    <n v="95180995"/>
    <n v="23"/>
    <n v="3.2143623999999999E-4"/>
    <n v="0"/>
  </r>
  <r>
    <n v="150238276"/>
    <n v="30"/>
    <n v="4.3463380000000003E-4"/>
    <n v="0"/>
  </r>
  <r>
    <n v="99871929"/>
    <n v="24"/>
    <n v="9.5069340000000004E-5"/>
    <n v="0"/>
  </r>
  <r>
    <n v="100170290"/>
    <n v="37"/>
    <n v="7.2856419999999997E-5"/>
    <n v="0"/>
  </r>
  <r>
    <n v="109928925"/>
    <n v="38"/>
    <n v="4.4056299999999999E-4"/>
    <n v="0"/>
  </r>
  <r>
    <n v="121997439"/>
    <n v="27"/>
    <n v="3.3207039999999998E-4"/>
    <n v="0"/>
  </r>
  <r>
    <n v="179999056"/>
    <n v="52"/>
    <n v="3.9078139999999999E-3"/>
    <n v="0"/>
  </r>
  <r>
    <n v="101001533"/>
    <n v="28"/>
    <n v="3.5131966999999998E-4"/>
    <n v="0"/>
  </r>
  <r>
    <n v="38298789"/>
    <n v="34"/>
    <n v="1.1276007E-4"/>
    <n v="0"/>
  </r>
  <r>
    <n v="89775463"/>
    <n v="75"/>
    <n v="2.8744230000000001E-3"/>
    <n v="0"/>
  </r>
  <r>
    <n v="185338390"/>
    <n v="34"/>
    <n v="1.1276007E-4"/>
    <n v="0"/>
  </r>
  <r>
    <n v="32041616"/>
    <n v="33"/>
    <n v="8.7728666000000006E-5"/>
    <n v="0"/>
  </r>
  <r>
    <n v="79697091"/>
    <n v="49"/>
    <n v="3.7544416000000001E-3"/>
    <n v="0"/>
  </r>
  <r>
    <n v="9839860"/>
    <n v="48"/>
    <n v="1.4390327E-3"/>
    <n v="0"/>
  </r>
  <r>
    <n v="71507296"/>
    <n v="52"/>
    <n v="1.8789932000000001E-3"/>
    <n v="0"/>
  </r>
  <r>
    <n v="72564436"/>
    <n v="37"/>
    <n v="1.0455753000000001E-4"/>
    <n v="0"/>
  </r>
  <r>
    <n v="75240917"/>
    <n v="56"/>
    <n v="2.5320683999999999E-3"/>
    <n v="0"/>
  </r>
  <r>
    <n v="76542347"/>
    <n v="62"/>
    <n v="9.1431859999999993E-3"/>
    <n v="0"/>
  </r>
  <r>
    <n v="107387126"/>
    <n v="49"/>
    <n v="2.2445878E-3"/>
    <n v="0"/>
  </r>
  <r>
    <n v="108045763"/>
    <n v="18"/>
    <n v="9.5069340000000004E-5"/>
    <n v="0"/>
  </r>
  <r>
    <n v="127590337"/>
    <n v="29"/>
    <n v="9.5069340000000004E-5"/>
    <n v="0"/>
  </r>
  <r>
    <n v="1034714"/>
    <n v="47"/>
    <n v="6.9537690000000003E-4"/>
    <n v="0"/>
  </r>
  <r>
    <n v="6871773"/>
    <n v="40"/>
    <n v="3.6314164999999999E-4"/>
    <n v="0"/>
  </r>
  <r>
    <n v="25708346"/>
    <n v="27"/>
    <n v="6.8126760000000004E-5"/>
    <n v="0"/>
  </r>
  <r>
    <n v="54445422"/>
    <n v="59"/>
    <n v="3.927514E-3"/>
    <n v="0"/>
  </r>
  <r>
    <n v="80463491"/>
    <n v="66"/>
    <n v="7.1459280000000002E-3"/>
    <n v="0"/>
  </r>
  <r>
    <n v="25499103"/>
    <n v="60"/>
    <n v="6.2571047000000001E-3"/>
    <n v="0"/>
  </r>
  <r>
    <n v="54763666"/>
    <n v="49"/>
    <n v="3.7544416000000001E-3"/>
    <n v="0"/>
  </r>
  <r>
    <n v="80877268"/>
    <n v="47"/>
    <n v="2.4150351999999999E-3"/>
    <n v="0"/>
  </r>
  <r>
    <n v="113760752"/>
    <n v="67"/>
    <n v="6.0444707000000004E-3"/>
    <n v="0"/>
  </r>
  <r>
    <n v="125347608"/>
    <n v="36"/>
    <n v="3.2117156999999998E-4"/>
    <n v="0"/>
  </r>
  <r>
    <n v="50345403"/>
    <n v="58"/>
    <n v="5.9488947000000004E-3"/>
    <n v="0"/>
  </r>
  <r>
    <n v="91453124"/>
    <n v="52"/>
    <n v="2.086694E-3"/>
    <n v="0"/>
  </r>
  <r>
    <n v="92693463"/>
    <n v="33"/>
    <n v="3.6938145E-4"/>
    <n v="0"/>
  </r>
  <r>
    <n v="152896006"/>
    <n v="26"/>
    <n v="2.7890363999999999E-4"/>
    <n v="0"/>
  </r>
  <r>
    <n v="38260945"/>
    <n v="41"/>
    <n v="1.3288264000000001E-3"/>
    <n v="0"/>
  </r>
  <r>
    <n v="60539268"/>
    <n v="83"/>
    <n v="1.4100005000000001E-2"/>
    <n v="0"/>
  </r>
  <r>
    <n v="100362176"/>
    <n v="33"/>
    <n v="3.9833876999999999E-4"/>
    <n v="0"/>
  </r>
  <r>
    <n v="80954101"/>
    <n v="46"/>
    <n v="2.0457424999999999E-3"/>
    <n v="0"/>
  </r>
  <r>
    <n v="89206881"/>
    <n v="38"/>
    <n v="1.8835046999999999E-4"/>
    <n v="0"/>
  </r>
  <r>
    <n v="91547050"/>
    <n v="47"/>
    <n v="6.9537690000000003E-4"/>
    <n v="0"/>
  </r>
  <r>
    <n v="100192648"/>
    <n v="64"/>
    <n v="8.1594170000000004E-3"/>
    <n v="0"/>
  </r>
  <r>
    <n v="6231103"/>
    <n v="67"/>
    <n v="1.0447624000000001E-2"/>
    <n v="0"/>
  </r>
  <r>
    <n v="83434816"/>
    <n v="42"/>
    <n v="1.6460699999999999E-3"/>
    <n v="0"/>
  </r>
  <r>
    <n v="128757076"/>
    <n v="36"/>
    <n v="4.2117783E-4"/>
    <n v="0"/>
  </r>
  <r>
    <n v="79761324"/>
    <n v="29"/>
    <n v="2.7686205999999998E-4"/>
    <n v="0"/>
  </r>
  <r>
    <n v="84096130"/>
    <n v="44"/>
    <n v="4.8968250000000003E-4"/>
    <n v="0"/>
  </r>
  <r>
    <n v="85823093"/>
    <n v="69"/>
    <n v="8.5148450000000001E-3"/>
    <n v="0"/>
  </r>
  <r>
    <n v="148535181"/>
    <n v="29"/>
    <n v="9.5069340000000004E-5"/>
    <n v="0"/>
  </r>
  <r>
    <n v="109368265"/>
    <n v="35"/>
    <n v="3.2837037000000001E-4"/>
    <n v="0"/>
  </r>
  <r>
    <n v="118742862"/>
    <n v="37"/>
    <n v="8.2011480000000004E-5"/>
    <n v="0"/>
  </r>
  <r>
    <n v="181756040"/>
    <n v="25"/>
    <n v="3.3207039999999998E-4"/>
    <n v="0"/>
  </r>
  <r>
    <n v="35376778"/>
    <n v="50"/>
    <n v="9.8503970000000008E-4"/>
    <n v="0"/>
  </r>
  <r>
    <n v="50379146"/>
    <n v="60"/>
    <n v="3.6935461999999999E-3"/>
    <n v="0"/>
  </r>
  <r>
    <n v="71422603"/>
    <n v="36"/>
    <n v="2.7491533999999998E-4"/>
    <n v="0"/>
  </r>
  <r>
    <n v="90583979"/>
    <n v="19"/>
    <n v="3.3207039999999998E-4"/>
    <n v="0"/>
  </r>
  <r>
    <n v="36222856"/>
    <n v="18"/>
    <n v="3.3207039999999998E-4"/>
    <n v="0"/>
  </r>
  <r>
    <n v="50437142"/>
    <n v="39"/>
    <n v="2.7332685000000002E-4"/>
    <n v="0"/>
  </r>
  <r>
    <n v="62303324"/>
    <n v="87"/>
    <n v="1.6470700000000001E-2"/>
    <n v="0"/>
  </r>
  <r>
    <n v="83908870"/>
    <n v="26"/>
    <n v="1.1181333E-4"/>
    <n v="0"/>
  </r>
  <r>
    <n v="90708099"/>
    <n v="73"/>
    <n v="1.1655262E-2"/>
    <n v="0"/>
  </r>
  <r>
    <n v="111620051"/>
    <n v="43"/>
    <n v="5.7482509999999998E-4"/>
    <n v="0"/>
  </r>
  <r>
    <n v="5286363"/>
    <n v="22"/>
    <n v="9.5069340000000004E-5"/>
    <n v="0"/>
  </r>
  <r>
    <n v="25723056"/>
    <n v="25"/>
    <n v="9.5069340000000004E-5"/>
    <n v="0"/>
  </r>
  <r>
    <n v="51181468"/>
    <n v="46"/>
    <n v="3.4959853000000001E-4"/>
    <n v="0"/>
  </r>
  <r>
    <n v="65372120"/>
    <n v="39"/>
    <n v="1.9135271E-3"/>
    <n v="0"/>
  </r>
  <r>
    <n v="82632356"/>
    <n v="49"/>
    <n v="7.9490913999999998E-4"/>
    <n v="0"/>
  </r>
  <r>
    <n v="72903131"/>
    <n v="44"/>
    <n v="4.7711610000000001E-4"/>
    <n v="0"/>
  </r>
  <r>
    <n v="76583515"/>
    <n v="38"/>
    <n v="2.0997014999999999E-4"/>
    <n v="0"/>
  </r>
  <r>
    <n v="70118"/>
    <n v="58"/>
    <n v="5.0883150000000004E-3"/>
    <n v="0"/>
  </r>
  <r>
    <n v="37626701"/>
    <n v="45"/>
    <n v="3.9874849999999999E-4"/>
    <n v="0"/>
  </r>
  <r>
    <n v="67113215"/>
    <n v="62"/>
    <n v="6.6067087E-3"/>
    <n v="0"/>
  </r>
  <r>
    <n v="107310730"/>
    <n v="20"/>
    <n v="9.5069340000000004E-5"/>
    <n v="0"/>
  </r>
  <r>
    <n v="31014367"/>
    <n v="43"/>
    <n v="2.8559309999999998E-4"/>
    <n v="0"/>
  </r>
  <r>
    <n v="72531081"/>
    <n v="21"/>
    <n v="1.0639062000000001E-4"/>
    <n v="0"/>
  </r>
  <r>
    <n v="98243057"/>
    <n v="36"/>
    <n v="4.4056299999999999E-4"/>
    <n v="0"/>
  </r>
  <r>
    <n v="141239292"/>
    <n v="33"/>
    <n v="3.8382618000000002E-4"/>
    <n v="0"/>
  </r>
  <r>
    <n v="37626675"/>
    <n v="44"/>
    <n v="3.7337013E-3"/>
    <n v="0"/>
  </r>
  <r>
    <n v="70979809"/>
    <n v="40"/>
    <n v="1.2269806999999999E-3"/>
    <n v="0"/>
  </r>
  <r>
    <n v="80999005"/>
    <n v="20"/>
    <n v="1.00331345E-4"/>
    <n v="0"/>
  </r>
  <r>
    <n v="90131515"/>
    <n v="33"/>
    <n v="3.2786862E-4"/>
    <n v="0"/>
  </r>
  <r>
    <n v="115639063"/>
    <n v="47"/>
    <n v="6.9537690000000003E-4"/>
    <n v="0"/>
  </r>
  <r>
    <n v="128033395"/>
    <n v="34"/>
    <n v="1.0032646000000001E-4"/>
    <n v="0"/>
  </r>
  <r>
    <n v="4098553"/>
    <n v="59"/>
    <n v="4.0889243000000004E-3"/>
    <n v="0"/>
  </r>
  <r>
    <n v="24176355"/>
    <n v="55"/>
    <n v="2.5320683999999999E-3"/>
    <n v="0"/>
  </r>
  <r>
    <n v="25053644"/>
    <n v="77"/>
    <n v="1.2277877E-2"/>
    <n v="0"/>
  </r>
  <r>
    <n v="75992561"/>
    <n v="34"/>
    <n v="3.7436849999999999E-4"/>
    <n v="0"/>
  </r>
  <r>
    <n v="103716221"/>
    <n v="32"/>
    <n v="1.10407695E-4"/>
    <n v="0"/>
  </r>
  <r>
    <n v="1390028"/>
    <n v="53"/>
    <n v="2.1217229999999998E-3"/>
    <n v="0"/>
  </r>
  <r>
    <n v="8250176"/>
    <n v="36"/>
    <n v="4.4056299999999999E-4"/>
    <n v="0"/>
  </r>
  <r>
    <n v="3259891"/>
    <n v="46"/>
    <n v="3.5983918000000002E-4"/>
    <n v="0"/>
  </r>
  <r>
    <n v="37961141"/>
    <n v="53"/>
    <n v="1.9951082999999999E-3"/>
    <n v="0"/>
  </r>
  <r>
    <n v="53239644"/>
    <n v="24"/>
    <n v="9.5069340000000004E-5"/>
    <n v="0"/>
  </r>
  <r>
    <n v="57143248"/>
    <n v="64"/>
    <n v="9.5933370000000004E-3"/>
    <n v="0"/>
  </r>
  <r>
    <n v="82372044"/>
    <n v="27"/>
    <n v="3.3207039999999998E-4"/>
    <n v="0"/>
  </r>
  <r>
    <n v="110289664"/>
    <n v="34"/>
    <n v="3.7703915999999998E-4"/>
    <n v="0"/>
  </r>
  <r>
    <n v="125017359"/>
    <n v="33"/>
    <n v="2.6348137000000002E-4"/>
    <n v="0"/>
  </r>
  <r>
    <n v="8691799"/>
    <n v="25"/>
    <n v="3.3207039999999998E-4"/>
    <n v="0"/>
  </r>
  <r>
    <n v="4712953"/>
    <n v="51"/>
    <n v="2.8854979000000002E-3"/>
    <n v="0"/>
  </r>
  <r>
    <n v="29620860"/>
    <n v="43"/>
    <n v="3.3252850000000002E-4"/>
    <n v="0"/>
  </r>
  <r>
    <n v="57252148"/>
    <n v="58"/>
    <n v="2.2417307000000002E-3"/>
    <n v="0"/>
  </r>
  <r>
    <n v="110711552"/>
    <n v="31"/>
    <n v="1.1276007E-4"/>
    <n v="0"/>
  </r>
  <r>
    <n v="123207744"/>
    <n v="58"/>
    <n v="3.8843122000000001E-3"/>
    <n v="0"/>
  </r>
  <r>
    <n v="167797999"/>
    <n v="46"/>
    <n v="2.1101034E-3"/>
    <n v="0"/>
  </r>
  <r>
    <n v="170378993"/>
    <n v="54"/>
    <n v="4.4175456000000004E-3"/>
    <n v="0"/>
  </r>
  <r>
    <n v="10776184"/>
    <n v="58"/>
    <n v="5.8376579999999999E-3"/>
    <n v="0"/>
  </r>
  <r>
    <n v="23091026"/>
    <n v="52"/>
    <n v="3.2209102000000001E-3"/>
    <n v="0"/>
  </r>
  <r>
    <n v="25164943"/>
    <n v="28"/>
    <n v="2.8209269999999998E-4"/>
    <n v="0"/>
  </r>
  <r>
    <n v="89799307"/>
    <n v="45"/>
    <n v="1.0588266999999999E-3"/>
    <n v="0"/>
  </r>
  <r>
    <n v="91020262"/>
    <n v="59"/>
    <n v="3.927514E-3"/>
    <n v="0"/>
  </r>
  <r>
    <n v="93885959"/>
    <n v="30"/>
    <n v="4.4377882000000001E-4"/>
    <n v="0"/>
  </r>
  <r>
    <n v="95838362"/>
    <n v="47"/>
    <n v="5.1330315000000005E-4"/>
    <n v="0"/>
  </r>
  <r>
    <n v="126638664"/>
    <n v="43"/>
    <n v="3.6196702000000001E-4"/>
    <n v="0"/>
  </r>
  <r>
    <n v="8162199"/>
    <n v="49"/>
    <n v="2.1634756E-3"/>
    <n v="0"/>
  </r>
  <r>
    <n v="32811612"/>
    <n v="42"/>
    <n v="5.8641040000000002E-4"/>
    <n v="0"/>
  </r>
  <r>
    <n v="92639599"/>
    <n v="35"/>
    <n v="2.9713607999999999E-4"/>
    <n v="0"/>
  </r>
  <r>
    <n v="113564263"/>
    <n v="37"/>
    <n v="1.4085648999999999E-4"/>
    <n v="0"/>
  </r>
  <r>
    <n v="25095200"/>
    <n v="48"/>
    <n v="2.9707924E-3"/>
    <n v="0"/>
  </r>
  <r>
    <n v="73069610"/>
    <n v="40"/>
    <n v="7.7355519999999995E-4"/>
    <n v="0"/>
  </r>
  <r>
    <n v="180209619"/>
    <n v="32"/>
    <n v="3.3934512999999998E-4"/>
    <n v="0"/>
  </r>
  <r>
    <n v="25337253"/>
    <n v="21"/>
    <n v="3.3207039999999998E-4"/>
    <n v="0"/>
  </r>
  <r>
    <n v="31966705"/>
    <n v="54"/>
    <n v="4.4175456000000004E-3"/>
    <n v="0"/>
  </r>
  <r>
    <n v="90470270"/>
    <n v="47"/>
    <n v="3.4917083000000002E-3"/>
    <n v="0"/>
  </r>
  <r>
    <n v="104423000"/>
    <n v="52"/>
    <n v="3.9078139999999999E-3"/>
    <n v="0"/>
  </r>
  <r>
    <n v="120127096"/>
    <n v="56"/>
    <n v="4.9030621999999998E-3"/>
    <n v="0"/>
  </r>
  <r>
    <n v="4932256"/>
    <n v="20"/>
    <n v="7.4775526E-5"/>
    <n v="0"/>
  </r>
  <r>
    <n v="91871836"/>
    <n v="38"/>
    <n v="1.1276007E-4"/>
    <n v="0"/>
  </r>
  <r>
    <n v="106286848"/>
    <n v="20"/>
    <n v="1.3143561999999999E-4"/>
    <n v="0"/>
  </r>
  <r>
    <n v="116947184"/>
    <n v="19"/>
    <n v="2.043882E-4"/>
    <n v="0"/>
  </r>
  <r>
    <n v="29632659"/>
    <n v="52"/>
    <n v="3.8389132999999999E-3"/>
    <n v="0"/>
  </r>
  <r>
    <n v="63527616"/>
    <n v="41"/>
    <n v="2.4161648E-3"/>
    <n v="0"/>
  </r>
  <r>
    <n v="101208097"/>
    <n v="39"/>
    <n v="2.7332685000000002E-4"/>
    <n v="0"/>
  </r>
  <r>
    <n v="107467465"/>
    <n v="36"/>
    <n v="3.0906795E-4"/>
    <n v="0"/>
  </r>
  <r>
    <n v="108292135"/>
    <n v="35"/>
    <n v="2.8952307000000002E-4"/>
    <n v="0"/>
  </r>
  <r>
    <n v="113524769"/>
    <n v="32"/>
    <n v="7.5996525999999994E-5"/>
    <n v="0"/>
  </r>
  <r>
    <n v="146752909"/>
    <n v="29"/>
    <n v="3.5131966999999998E-4"/>
    <n v="0"/>
  </r>
  <r>
    <n v="25347551"/>
    <n v="56"/>
    <n v="5.3835209999999996E-3"/>
    <n v="0"/>
  </r>
  <r>
    <n v="51352942"/>
    <n v="46"/>
    <n v="3.9874849999999999E-4"/>
    <n v="0"/>
  </r>
  <r>
    <n v="24339044"/>
    <n v="41"/>
    <n v="8.2493206999999995E-4"/>
    <n v="0"/>
  </r>
  <r>
    <n v="47725031"/>
    <n v="40"/>
    <n v="6.6354084999999997E-4"/>
    <n v="0"/>
  </r>
  <r>
    <n v="74674423"/>
    <n v="38"/>
    <n v="4.3010417999999999E-4"/>
    <n v="0"/>
  </r>
  <r>
    <n v="110800725"/>
    <n v="31"/>
    <n v="4.1667336999999999E-4"/>
    <n v="0"/>
  </r>
  <r>
    <n v="11230537"/>
    <n v="61"/>
    <n v="5.9153010000000004E-3"/>
    <n v="0"/>
  </r>
  <r>
    <n v="2926036"/>
    <n v="52"/>
    <n v="2.4513820000000002E-3"/>
    <n v="0"/>
  </r>
  <r>
    <n v="53343537"/>
    <n v="27"/>
    <n v="2.6998009999999999E-4"/>
    <n v="0"/>
  </r>
  <r>
    <n v="100692217"/>
    <n v="26"/>
    <n v="3.3207039999999998E-4"/>
    <n v="0"/>
  </r>
  <r>
    <n v="179385529"/>
    <n v="50"/>
    <n v="1.2413763999999999E-3"/>
    <n v="0"/>
  </r>
  <r>
    <n v="31050561"/>
    <n v="45"/>
    <n v="4.3533809999999999E-4"/>
    <n v="0"/>
  </r>
  <r>
    <n v="48162702"/>
    <n v="37"/>
    <n v="4.4056299999999999E-4"/>
    <n v="0"/>
  </r>
  <r>
    <n v="82887784"/>
    <n v="38"/>
    <n v="1.1900112E-4"/>
    <n v="0"/>
  </r>
  <r>
    <n v="85273307"/>
    <n v="19"/>
    <n v="3.3207039999999998E-4"/>
    <n v="0"/>
  </r>
  <r>
    <n v="186390685"/>
    <n v="39"/>
    <n v="2.7332685000000002E-4"/>
    <n v="0"/>
  </r>
  <r>
    <n v="112474950"/>
    <n v="32"/>
    <n v="5.0347233999999998E-4"/>
    <n v="0"/>
  </r>
  <r>
    <n v="124775981"/>
    <n v="38"/>
    <n v="1.0358716999999999E-4"/>
    <n v="0"/>
  </r>
  <r>
    <n v="181982355"/>
    <n v="34"/>
    <n v="1.1276007E-4"/>
    <n v="0"/>
  </r>
  <r>
    <n v="4159832"/>
    <n v="74"/>
    <n v="1.3137588E-2"/>
    <n v="0"/>
  </r>
  <r>
    <n v="24768284"/>
    <n v="21"/>
    <n v="9.5069340000000004E-5"/>
    <n v="0"/>
  </r>
  <r>
    <n v="25589606"/>
    <n v="18"/>
    <n v="9.5069340000000004E-5"/>
    <n v="0"/>
  </r>
  <r>
    <n v="89946723"/>
    <n v="36"/>
    <n v="3.5498687E-4"/>
    <n v="0"/>
  </r>
  <r>
    <n v="125397381"/>
    <n v="37"/>
    <n v="4.4056299999999999E-4"/>
    <n v="0"/>
  </r>
  <r>
    <n v="126849023"/>
    <n v="41"/>
    <n v="2.7332685000000002E-4"/>
    <n v="0"/>
  </r>
  <r>
    <n v="129403399"/>
    <n v="32"/>
    <n v="7.2856419999999997E-5"/>
    <n v="0"/>
  </r>
  <r>
    <n v="3968532"/>
    <n v="45"/>
    <n v="3.0328627000000001E-3"/>
    <n v="0"/>
  </r>
  <r>
    <n v="36246229"/>
    <n v="63"/>
    <n v="7.9248730000000007E-3"/>
    <n v="0"/>
  </r>
  <r>
    <n v="53229291"/>
    <n v="45"/>
    <n v="3.0328627000000001E-3"/>
    <n v="0"/>
  </r>
  <r>
    <n v="23319180"/>
    <n v="52"/>
    <n v="2.7612451999999999E-3"/>
    <n v="0"/>
  </r>
  <r>
    <n v="89306128"/>
    <n v="46"/>
    <n v="3.4959853000000001E-4"/>
    <n v="0"/>
  </r>
  <r>
    <n v="898518"/>
    <n v="51"/>
    <n v="1.6731745999999999E-3"/>
    <n v="0"/>
  </r>
  <r>
    <n v="87547658"/>
    <n v="18"/>
    <n v="3.3207039999999998E-4"/>
    <n v="0"/>
  </r>
  <r>
    <n v="92729835"/>
    <n v="31"/>
    <n v="5.7178665999999998E-4"/>
    <n v="0"/>
  </r>
  <r>
    <n v="122315780"/>
    <n v="69"/>
    <n v="8.9569650000000008E-3"/>
    <n v="0"/>
  </r>
  <r>
    <n v="5522470"/>
    <n v="55"/>
    <n v="4.1745793999999996E-3"/>
    <n v="0"/>
  </r>
  <r>
    <n v="75887141"/>
    <n v="46"/>
    <n v="8.0407410000000003E-4"/>
    <n v="0"/>
  </r>
  <r>
    <n v="179665608"/>
    <n v="24"/>
    <n v="6.9144509999999996E-5"/>
    <n v="0"/>
  </r>
  <r>
    <n v="3215364"/>
    <n v="57"/>
    <n v="5.0168163E-3"/>
    <n v="0"/>
  </r>
  <r>
    <n v="12058961"/>
    <n v="30"/>
    <n v="3.5567675000000001E-4"/>
    <n v="0"/>
  </r>
  <r>
    <n v="23402051"/>
    <n v="46"/>
    <n v="2.4150351999999999E-3"/>
    <n v="0"/>
  </r>
  <r>
    <n v="103511068"/>
    <n v="61"/>
    <n v="4.8486296999999999E-3"/>
    <n v="0"/>
  </r>
  <r>
    <n v="93332952"/>
    <n v="50"/>
    <n v="1.2413763999999999E-3"/>
    <n v="0"/>
  </r>
  <r>
    <n v="128947396"/>
    <n v="26"/>
    <n v="9.5069340000000004E-5"/>
    <n v="0"/>
  </r>
  <r>
    <n v="49795288"/>
    <n v="23"/>
    <n v="9.5069340000000004E-5"/>
    <n v="0"/>
  </r>
  <r>
    <n v="53304357"/>
    <n v="64"/>
    <n v="8.1594170000000004E-3"/>
    <n v="0"/>
  </r>
  <r>
    <n v="65730902"/>
    <n v="66"/>
    <n v="1.0356000000000001E-2"/>
    <n v="0"/>
  </r>
  <r>
    <n v="69813977"/>
    <n v="47"/>
    <n v="3.4917083000000002E-3"/>
    <n v="0"/>
  </r>
  <r>
    <n v="89982184"/>
    <n v="52"/>
    <n v="1.8789932000000001E-3"/>
    <n v="0"/>
  </r>
  <r>
    <n v="126200186"/>
    <n v="36"/>
    <n v="4.4056299999999999E-4"/>
    <n v="0"/>
  </r>
  <r>
    <n v="29599763"/>
    <n v="59"/>
    <n v="7.6238110000000003E-3"/>
    <n v="0"/>
  </r>
  <r>
    <n v="52196613"/>
    <n v="20"/>
    <n v="3.1745763000000002E-4"/>
    <n v="0"/>
  </r>
  <r>
    <n v="82981092"/>
    <n v="43"/>
    <n v="3.5116530000000001E-4"/>
    <n v="0"/>
  </r>
  <r>
    <n v="91739647"/>
    <n v="60"/>
    <n v="6.2571047000000001E-3"/>
    <n v="0"/>
  </r>
  <r>
    <n v="127397494"/>
    <n v="30"/>
    <n v="3.1903048999999998E-4"/>
    <n v="0"/>
  </r>
  <r>
    <n v="72917056"/>
    <n v="23"/>
    <n v="9.5069340000000004E-5"/>
    <n v="0"/>
  </r>
  <r>
    <n v="105781774"/>
    <n v="30"/>
    <n v="1.1248878E-4"/>
    <n v="0"/>
  </r>
  <r>
    <n v="108691378"/>
    <n v="36"/>
    <n v="1.1276007E-4"/>
    <n v="0"/>
  </r>
  <r>
    <n v="123678120"/>
    <n v="29"/>
    <n v="1.1100138E-4"/>
    <n v="0"/>
  </r>
  <r>
    <n v="814819"/>
    <n v="46"/>
    <n v="3.6739107E-4"/>
    <n v="0"/>
  </r>
  <r>
    <n v="25400819"/>
    <n v="73"/>
    <n v="1.1655262E-2"/>
    <n v="0"/>
  </r>
  <r>
    <n v="25680009"/>
    <n v="40"/>
    <n v="3.4621020000000002E-4"/>
    <n v="0"/>
  </r>
  <r>
    <n v="73214773"/>
    <n v="43"/>
    <n v="1.7276856000000001E-3"/>
    <n v="0"/>
  </r>
  <r>
    <n v="97867979"/>
    <n v="47"/>
    <n v="6.9537690000000003E-4"/>
    <n v="0"/>
  </r>
  <r>
    <n v="110292957"/>
    <n v="26"/>
    <n v="1.8518549E-4"/>
    <n v="0"/>
  </r>
  <r>
    <n v="114893742"/>
    <n v="32"/>
    <n v="2.8578590000000002E-4"/>
    <n v="0"/>
  </r>
  <r>
    <n v="67298644"/>
    <n v="43"/>
    <n v="1.7212788E-3"/>
    <n v="0"/>
  </r>
  <r>
    <n v="182478807"/>
    <n v="41"/>
    <n v="2.5736322000000002E-4"/>
    <n v="0"/>
  </r>
  <r>
    <n v="3860135"/>
    <n v="56"/>
    <n v="3.6605246999999999E-3"/>
    <n v="0"/>
  </r>
  <r>
    <n v="8323189"/>
    <n v="66"/>
    <n v="8.1050189999999998E-3"/>
    <n v="0"/>
  </r>
  <r>
    <n v="49655416"/>
    <n v="45"/>
    <n v="1.3661309E-3"/>
    <n v="0"/>
  </r>
  <r>
    <n v="82907477"/>
    <n v="30"/>
    <n v="1.1900112E-4"/>
    <n v="0"/>
  </r>
  <r>
    <n v="88647744"/>
    <n v="31"/>
    <n v="3.4620210000000002E-4"/>
    <n v="0"/>
  </r>
  <r>
    <n v="90065211"/>
    <n v="41"/>
    <n v="2.1609613E-3"/>
    <n v="0"/>
  </r>
  <r>
    <n v="105282939"/>
    <n v="36"/>
    <n v="8.9437309999999999E-5"/>
    <n v="0"/>
  </r>
  <r>
    <n v="150046718"/>
    <n v="42"/>
    <n v="2.8864641000000001E-3"/>
    <n v="0"/>
  </r>
  <r>
    <n v="25994771"/>
    <n v="56"/>
    <n v="2.3175230000000002E-3"/>
    <n v="0"/>
  </r>
  <r>
    <n v="68595757"/>
    <n v="63"/>
    <n v="6.7974124000000002E-3"/>
    <n v="1"/>
  </r>
  <r>
    <n v="86484382"/>
    <n v="47"/>
    <n v="5.6654480000000004E-4"/>
    <n v="0"/>
  </r>
  <r>
    <n v="125553470"/>
    <n v="43"/>
    <n v="2.8425059999999999E-4"/>
    <n v="0"/>
  </r>
  <r>
    <n v="127142163"/>
    <n v="70"/>
    <n v="5.0214600000000002E-3"/>
    <n v="0"/>
  </r>
  <r>
    <n v="8903863"/>
    <n v="70"/>
    <n v="6.1007819999999999E-3"/>
    <n v="0"/>
  </r>
  <r>
    <n v="37378485"/>
    <n v="37"/>
    <n v="3.5905924999999998E-4"/>
    <n v="0"/>
  </r>
  <r>
    <n v="36585420"/>
    <n v="66"/>
    <n v="1.0110535E-2"/>
    <n v="0"/>
  </r>
  <r>
    <n v="120391913"/>
    <n v="25"/>
    <n v="9.6039205999999997E-5"/>
    <n v="0"/>
  </r>
  <r>
    <n v="92646231"/>
    <n v="23"/>
    <n v="7.4980030000000006E-5"/>
    <n v="0"/>
  </r>
  <r>
    <n v="95692199"/>
    <n v="47"/>
    <n v="4.5537642999999997E-4"/>
    <n v="0"/>
  </r>
  <r>
    <n v="100271369"/>
    <n v="21"/>
    <n v="5.6647965000000001E-5"/>
    <n v="0"/>
  </r>
  <r>
    <n v="77353742"/>
    <n v="36"/>
    <n v="4.4056299999999999E-4"/>
    <n v="0"/>
  </r>
  <r>
    <n v="90621119"/>
    <n v="23"/>
    <n v="8.7335439999999993E-5"/>
    <n v="0"/>
  </r>
  <r>
    <n v="110576517"/>
    <n v="37"/>
    <n v="4.4056299999999999E-4"/>
    <n v="0"/>
  </r>
  <r>
    <n v="139591414"/>
    <n v="31"/>
    <n v="2.6662172999999999E-4"/>
    <n v="0"/>
  </r>
  <r>
    <n v="4120959"/>
    <n v="70"/>
    <n v="8.0493000000000006E-3"/>
    <n v="0"/>
  </r>
  <r>
    <n v="48118482"/>
    <n v="32"/>
    <n v="3.9777185999999998E-4"/>
    <n v="0"/>
  </r>
  <r>
    <n v="55152035"/>
    <n v="57"/>
    <n v="5.1404717000000004E-3"/>
    <n v="0"/>
  </r>
  <r>
    <n v="55177668"/>
    <n v="37"/>
    <n v="8.4848660000000004E-5"/>
    <n v="0"/>
  </r>
  <r>
    <n v="68949813"/>
    <n v="75"/>
    <n v="1.6470700000000001E-2"/>
    <n v="0"/>
  </r>
  <r>
    <n v="105665565"/>
    <n v="32"/>
    <n v="1.1276007E-4"/>
    <n v="0"/>
  </r>
  <r>
    <n v="126957298"/>
    <n v="34"/>
    <n v="1.1276007E-4"/>
    <n v="0"/>
  </r>
  <r>
    <n v="47700783"/>
    <n v="48"/>
    <n v="1.6781872999999999E-3"/>
    <n v="0"/>
  </r>
  <r>
    <n v="66758541"/>
    <n v="39"/>
    <n v="6.7413976999999999E-4"/>
    <n v="0"/>
  </r>
  <r>
    <n v="71865222"/>
    <n v="31"/>
    <n v="1.1276007E-4"/>
    <n v="0"/>
  </r>
  <r>
    <n v="125515699"/>
    <n v="29"/>
    <n v="1.3667422E-4"/>
    <n v="0"/>
  </r>
  <r>
    <n v="24792177"/>
    <n v="20"/>
    <n v="1.2295365999999999E-4"/>
    <n v="0"/>
  </r>
  <r>
    <n v="69089580"/>
    <n v="45"/>
    <n v="1.0358696E-3"/>
    <n v="0"/>
  </r>
  <r>
    <n v="125349588"/>
    <n v="35"/>
    <n v="3.0375432000000001E-4"/>
    <n v="1"/>
  </r>
  <r>
    <n v="11750221"/>
    <n v="23"/>
    <n v="9.5069340000000004E-5"/>
    <n v="0"/>
  </r>
  <r>
    <n v="23430785"/>
    <n v="60"/>
    <n v="6.0551166999999999E-3"/>
    <n v="0"/>
  </r>
  <r>
    <n v="25785665"/>
    <n v="65"/>
    <n v="9.3475190000000003E-3"/>
    <n v="0"/>
  </r>
  <r>
    <n v="68953114"/>
    <n v="18"/>
    <n v="2.6173476000000001E-4"/>
    <n v="0"/>
  </r>
  <r>
    <n v="105579534"/>
    <n v="46"/>
    <n v="1.4073645000000001E-3"/>
    <n v="0"/>
  </r>
  <r>
    <n v="128646162"/>
    <n v="31"/>
    <n v="1.1276007E-4"/>
    <n v="0"/>
  </r>
  <r>
    <n v="399319"/>
    <n v="62"/>
    <n v="3.2004609999999999E-3"/>
    <n v="0"/>
  </r>
  <r>
    <n v="37274040"/>
    <n v="22"/>
    <n v="9.5069340000000004E-5"/>
    <n v="0"/>
  </r>
  <r>
    <n v="48615190"/>
    <n v="20"/>
    <n v="9.5069340000000004E-5"/>
    <n v="0"/>
  </r>
  <r>
    <n v="96540824"/>
    <n v="45"/>
    <n v="1.4123343E-3"/>
    <n v="0"/>
  </r>
  <r>
    <n v="104209373"/>
    <n v="27"/>
    <n v="3.3207039999999998E-4"/>
    <n v="0"/>
  </r>
  <r>
    <n v="51695532"/>
    <n v="37"/>
    <n v="1.1276007E-4"/>
    <n v="0"/>
  </r>
  <r>
    <n v="25239483"/>
    <n v="26"/>
    <n v="1.6648014E-4"/>
    <n v="0"/>
  </r>
  <r>
    <n v="79355943"/>
    <n v="48"/>
    <n v="1.8722204999999999E-3"/>
    <n v="0"/>
  </r>
  <r>
    <n v="80325102"/>
    <n v="70"/>
    <n v="9.3066099999999999E-3"/>
    <n v="0"/>
  </r>
  <r>
    <n v="85568648"/>
    <n v="40"/>
    <n v="2.8845295000000002E-4"/>
    <n v="0"/>
  </r>
  <r>
    <n v="91522548"/>
    <n v="40"/>
    <n v="1.2269806999999999E-3"/>
    <n v="0"/>
  </r>
  <r>
    <n v="99125764"/>
    <n v="35"/>
    <n v="1.1276007E-4"/>
    <n v="0"/>
  </r>
  <r>
    <n v="106362740"/>
    <n v="46"/>
    <n v="2.4150351999999999E-3"/>
    <n v="0"/>
  </r>
  <r>
    <n v="123416024"/>
    <n v="51"/>
    <n v="4.6171770000000001E-3"/>
    <n v="0"/>
  </r>
  <r>
    <n v="68152486"/>
    <n v="65"/>
    <n v="8.1954249999999992E-3"/>
    <n v="0"/>
  </r>
  <r>
    <n v="70418239"/>
    <n v="56"/>
    <n v="3.6605246999999999E-3"/>
    <n v="0"/>
  </r>
  <r>
    <n v="71475715"/>
    <n v="41"/>
    <n v="2.2492536E-4"/>
    <n v="0"/>
  </r>
  <r>
    <n v="102857298"/>
    <n v="35"/>
    <n v="9.9999815999999995E-5"/>
    <n v="0"/>
  </r>
  <r>
    <n v="124408046"/>
    <n v="33"/>
    <n v="5.8562565E-4"/>
    <n v="0"/>
  </r>
  <r>
    <n v="129545710"/>
    <n v="36"/>
    <n v="4.4056299999999999E-4"/>
    <n v="0"/>
  </r>
  <r>
    <n v="22977631"/>
    <n v="57"/>
    <n v="1.7924015000000001E-3"/>
    <n v="0"/>
  </r>
  <r>
    <n v="100137602"/>
    <n v="49"/>
    <n v="8.2687113999999995E-4"/>
    <n v="0"/>
  </r>
  <r>
    <n v="7536252"/>
    <n v="33"/>
    <n v="5.4084556000000002E-4"/>
    <n v="0"/>
  </r>
  <r>
    <n v="25148436"/>
    <n v="34"/>
    <n v="4.9203105E-4"/>
    <n v="0"/>
  </r>
  <r>
    <n v="66819127"/>
    <n v="28"/>
    <n v="1.5674216000000001E-4"/>
    <n v="0"/>
  </r>
  <r>
    <n v="68862646"/>
    <n v="48"/>
    <n v="7.4812170000000005E-4"/>
    <n v="0"/>
  </r>
  <r>
    <n v="109181864"/>
    <n v="26"/>
    <n v="2.7462926999999998E-4"/>
    <n v="0"/>
  </r>
  <r>
    <n v="128635347"/>
    <n v="38"/>
    <n v="4.4056299999999999E-4"/>
    <n v="0"/>
  </r>
  <r>
    <n v="172775000"/>
    <n v="73"/>
    <n v="1.2654597E-2"/>
    <n v="0"/>
  </r>
  <r>
    <n v="178808084"/>
    <n v="36"/>
    <n v="3.1525173000000002E-4"/>
    <n v="0"/>
  </r>
  <r>
    <n v="1219483"/>
    <n v="53"/>
    <n v="2.0600902000000002E-3"/>
    <n v="0"/>
  </r>
  <r>
    <n v="3768213"/>
    <n v="44"/>
    <n v="2.2140393000000001E-4"/>
    <n v="0"/>
  </r>
  <r>
    <n v="65261438"/>
    <n v="43"/>
    <n v="1.8286521999999999E-3"/>
    <n v="0"/>
  </r>
  <r>
    <n v="96792511"/>
    <n v="31"/>
    <n v="1.1276007E-4"/>
    <n v="0"/>
  </r>
  <r>
    <n v="66527720"/>
    <n v="20"/>
    <n v="1.0862943E-4"/>
    <n v="0"/>
  </r>
  <r>
    <n v="71272396"/>
    <n v="28"/>
    <n v="3.5131966999999998E-4"/>
    <n v="0"/>
  </r>
  <r>
    <n v="73358226"/>
    <n v="50"/>
    <n v="1.2413763999999999E-3"/>
    <n v="0"/>
  </r>
  <r>
    <n v="103460026"/>
    <n v="40"/>
    <n v="9.6711910000000004E-4"/>
    <n v="0"/>
  </r>
  <r>
    <n v="125287514"/>
    <n v="38"/>
    <n v="8.2011480000000004E-5"/>
    <n v="0"/>
  </r>
  <r>
    <n v="125896817"/>
    <n v="30"/>
    <n v="8.2011480000000004E-5"/>
    <n v="0"/>
  </r>
  <r>
    <n v="185582870"/>
    <n v="47"/>
    <n v="3.4917083000000002E-3"/>
    <n v="0"/>
  </r>
  <r>
    <n v="53800362"/>
    <n v="39"/>
    <n v="9.6711910000000004E-4"/>
    <n v="0"/>
  </r>
  <r>
    <n v="79159832"/>
    <n v="75"/>
    <n v="1.42621845E-2"/>
    <n v="0"/>
  </r>
  <r>
    <n v="80311218"/>
    <n v="28"/>
    <n v="8.8560370000000005E-5"/>
    <n v="0"/>
  </r>
  <r>
    <n v="90966168"/>
    <n v="34"/>
    <n v="1.8749040000000001E-4"/>
    <n v="0"/>
  </r>
  <r>
    <n v="122812132"/>
    <n v="60"/>
    <n v="6.2571047000000001E-3"/>
    <n v="0"/>
  </r>
  <r>
    <n v="4406821"/>
    <n v="67"/>
    <n v="1.3273874E-2"/>
    <n v="0"/>
  </r>
  <r>
    <n v="70944794"/>
    <n v="36"/>
    <n v="4.4056299999999999E-4"/>
    <n v="0"/>
  </r>
  <r>
    <n v="101273439"/>
    <n v="37"/>
    <n v="1.262991E-4"/>
    <n v="0"/>
  </r>
  <r>
    <n v="116928934"/>
    <n v="38"/>
    <n v="1.3648394E-4"/>
    <n v="0"/>
  </r>
  <r>
    <n v="9467834"/>
    <n v="49"/>
    <n v="3.7544416000000001E-3"/>
    <n v="1"/>
  </r>
  <r>
    <n v="24181652"/>
    <n v="61"/>
    <n v="5.1412130000000004E-3"/>
    <n v="0"/>
  </r>
  <r>
    <n v="9953314"/>
    <n v="27"/>
    <n v="1.0430887E-4"/>
    <n v="0"/>
  </r>
  <r>
    <n v="76608998"/>
    <n v="33"/>
    <n v="5.0993900000000005E-4"/>
    <n v="0"/>
  </r>
  <r>
    <n v="127493887"/>
    <n v="38"/>
    <n v="3.6383539999999999E-4"/>
    <n v="0"/>
  </r>
  <r>
    <n v="142416839"/>
    <n v="31"/>
    <n v="2.0688373E-4"/>
    <n v="0"/>
  </r>
  <r>
    <n v="141419440"/>
    <n v="61"/>
    <n v="4.7337463999999998E-3"/>
    <n v="0"/>
  </r>
  <r>
    <n v="157795624"/>
    <n v="35"/>
    <n v="1.1276007E-4"/>
    <n v="0"/>
  </r>
  <r>
    <n v="120586703"/>
    <n v="19"/>
    <n v="1.20452845E-4"/>
    <n v="0"/>
  </r>
  <r>
    <n v="121859126"/>
    <n v="70"/>
    <n v="4.7270743999999996E-3"/>
    <n v="0"/>
  </r>
  <r>
    <n v="140498493"/>
    <n v="29"/>
    <n v="3.5131966999999998E-4"/>
    <n v="0"/>
  </r>
  <r>
    <n v="7803775"/>
    <n v="36"/>
    <n v="1.1276007E-4"/>
    <n v="0"/>
  </r>
  <r>
    <n v="10413877"/>
    <n v="66"/>
    <n v="8.1050189999999998E-3"/>
    <n v="0"/>
  </r>
  <r>
    <n v="36487756"/>
    <n v="45"/>
    <n v="2.6979510000000001E-4"/>
    <n v="0"/>
  </r>
  <r>
    <n v="67860542"/>
    <n v="59"/>
    <n v="5.5533494000000001E-3"/>
    <n v="0"/>
  </r>
  <r>
    <n v="90889370"/>
    <n v="36"/>
    <n v="2.5636132E-4"/>
    <n v="0"/>
  </r>
  <r>
    <n v="110498035"/>
    <n v="31"/>
    <n v="5.1735780000000003E-4"/>
    <n v="0"/>
  </r>
  <r>
    <n v="1746560"/>
    <n v="49"/>
    <n v="5.8064239999999995E-4"/>
    <n v="0"/>
  </r>
  <r>
    <n v="1873396"/>
    <n v="47"/>
    <n v="3.4665606999999997E-4"/>
    <n v="0"/>
  </r>
  <r>
    <n v="44040450"/>
    <n v="27"/>
    <n v="1.00331345E-4"/>
    <n v="0"/>
  </r>
  <r>
    <n v="103797617"/>
    <n v="26"/>
    <n v="9.5069340000000004E-5"/>
    <n v="0"/>
  </r>
  <r>
    <n v="597334"/>
    <n v="46"/>
    <n v="7.0213260000000005E-4"/>
    <n v="0"/>
  </r>
  <r>
    <n v="171362328"/>
    <n v="35"/>
    <n v="1.2283119E-4"/>
    <n v="0"/>
  </r>
  <r>
    <n v="123490451"/>
    <n v="43"/>
    <n v="4.5093416999999997E-4"/>
    <n v="0"/>
  </r>
  <r>
    <n v="126181847"/>
    <n v="58"/>
    <n v="3.4110586E-3"/>
    <n v="0"/>
  </r>
  <r>
    <n v="126277423"/>
    <n v="32"/>
    <n v="2.1109931E-4"/>
    <n v="0"/>
  </r>
  <r>
    <n v="10630151"/>
    <n v="61"/>
    <n v="4.0856088000000004E-3"/>
    <n v="0"/>
  </r>
  <r>
    <n v="56979321"/>
    <n v="19"/>
    <n v="3.3207039999999998E-4"/>
    <n v="0"/>
  </r>
  <r>
    <n v="97774786"/>
    <n v="70"/>
    <n v="1.2364653E-2"/>
    <n v="0"/>
  </r>
  <r>
    <n v="121131881"/>
    <n v="28"/>
    <n v="1.2342939999999999E-4"/>
    <n v="0"/>
  </r>
  <r>
    <n v="32902528"/>
    <n v="57"/>
    <n v="4.4131292999999997E-3"/>
    <n v="0"/>
  </r>
  <r>
    <n v="91891110"/>
    <n v="32"/>
    <n v="4.1667336999999999E-4"/>
    <n v="0"/>
  </r>
  <r>
    <n v="103589288"/>
    <n v="34"/>
    <n v="8.8384549999999997E-5"/>
    <n v="0"/>
  </r>
  <r>
    <n v="126889384"/>
    <n v="42"/>
    <n v="4.4229285999999998E-4"/>
    <n v="0"/>
  </r>
  <r>
    <n v="127907573"/>
    <n v="30"/>
    <n v="7.0783439999999993E-5"/>
    <n v="0"/>
  </r>
  <r>
    <n v="7503672"/>
    <n v="28"/>
    <n v="2.2479735000000001E-4"/>
    <n v="0"/>
  </r>
  <r>
    <n v="7790528"/>
    <n v="45"/>
    <n v="2.3144411E-3"/>
    <n v="0"/>
  </r>
  <r>
    <n v="28873947"/>
    <n v="40"/>
    <n v="1.2269806999999999E-3"/>
    <n v="0"/>
  </r>
  <r>
    <n v="37973574"/>
    <n v="66"/>
    <n v="4.2531284999999999E-3"/>
    <n v="0"/>
  </r>
  <r>
    <n v="121077702"/>
    <n v="38"/>
    <n v="4.4056299999999999E-4"/>
    <n v="0"/>
  </r>
  <r>
    <n v="490019"/>
    <n v="72"/>
    <n v="1.1979523000000001E-2"/>
    <n v="0"/>
  </r>
  <r>
    <n v="1902088"/>
    <n v="50"/>
    <n v="1.4781618E-3"/>
    <n v="0"/>
  </r>
  <r>
    <n v="8156761"/>
    <n v="50"/>
    <n v="1.1294064E-3"/>
    <n v="0"/>
  </r>
  <r>
    <n v="2190534"/>
    <n v="53"/>
    <n v="2.8040572000000001E-3"/>
    <n v="0"/>
  </r>
  <r>
    <n v="11085371"/>
    <n v="52"/>
    <n v="1.8003406000000001E-3"/>
    <n v="0"/>
  </r>
  <r>
    <n v="5208193"/>
    <n v="63"/>
    <n v="6.7974124000000002E-3"/>
    <n v="0"/>
  </r>
  <r>
    <n v="107978766"/>
    <n v="21"/>
    <n v="3.1745763000000002E-4"/>
    <n v="0"/>
  </r>
  <r>
    <n v="125025905"/>
    <n v="31"/>
    <n v="4.4631047000000002E-4"/>
    <n v="0"/>
  </r>
  <r>
    <n v="62884440"/>
    <n v="41"/>
    <n v="2.8441243999999998E-4"/>
    <n v="0"/>
  </r>
  <r>
    <n v="81985044"/>
    <n v="38"/>
    <n v="1.3782485999999999E-4"/>
    <n v="0"/>
  </r>
  <r>
    <n v="88849574"/>
    <n v="34"/>
    <n v="3.0300257000000002E-4"/>
    <n v="0"/>
  </r>
  <r>
    <n v="97770975"/>
    <n v="56"/>
    <n v="5.694902E-3"/>
    <n v="0"/>
  </r>
  <r>
    <n v="117283597"/>
    <n v="18"/>
    <n v="9.5069340000000004E-5"/>
    <n v="0"/>
  </r>
  <r>
    <n v="5163059"/>
    <n v="35"/>
    <n v="5.4721580000000004E-4"/>
    <n v="0"/>
  </r>
  <r>
    <n v="70575755"/>
    <n v="30"/>
    <n v="5.4721580000000004E-4"/>
    <n v="0"/>
  </r>
  <r>
    <n v="128676432"/>
    <n v="37"/>
    <n v="4.4056299999999999E-4"/>
    <n v="0"/>
  </r>
  <r>
    <n v="182561512"/>
    <n v="34"/>
    <n v="1.1276007E-4"/>
    <n v="0"/>
  </r>
  <r>
    <n v="101828084"/>
    <n v="29"/>
    <n v="4.0347385000000002E-4"/>
    <n v="0"/>
  </r>
  <r>
    <n v="108649558"/>
    <n v="32"/>
    <n v="1.4037272000000001E-4"/>
    <n v="0"/>
  </r>
  <r>
    <n v="362211"/>
    <n v="43"/>
    <n v="2.1009683E-3"/>
    <n v="0"/>
  </r>
  <r>
    <n v="534337"/>
    <n v="86"/>
    <n v="1.6470700000000001E-2"/>
    <n v="0"/>
  </r>
  <r>
    <n v="174455567"/>
    <n v="32"/>
    <n v="4.2331939999999999E-4"/>
    <n v="0"/>
  </r>
  <r>
    <n v="9287549"/>
    <n v="39"/>
    <n v="1.1276007E-4"/>
    <n v="0"/>
  </r>
  <r>
    <n v="11685788"/>
    <n v="34"/>
    <n v="2.6662172999999999E-4"/>
    <n v="0"/>
  </r>
  <r>
    <n v="25206737"/>
    <n v="44"/>
    <n v="6.0773209999999997E-4"/>
    <n v="0"/>
  </r>
  <r>
    <n v="72103186"/>
    <n v="44"/>
    <n v="3.7337013E-3"/>
    <n v="0"/>
  </r>
  <r>
    <n v="107266940"/>
    <n v="33"/>
    <n v="3.1051370000000002E-4"/>
    <n v="0"/>
  </r>
  <r>
    <n v="108721026"/>
    <n v="30"/>
    <n v="1.2952778E-4"/>
    <n v="0"/>
  </r>
  <r>
    <n v="112251591"/>
    <n v="65"/>
    <n v="1.0387873000000001E-2"/>
    <n v="0"/>
  </r>
  <r>
    <n v="1340683"/>
    <n v="41"/>
    <n v="3.8387064999999997E-4"/>
    <n v="0"/>
  </r>
  <r>
    <n v="128121734"/>
    <n v="62"/>
    <n v="6.9193617000000004E-3"/>
    <n v="0"/>
  </r>
  <r>
    <n v="135530351"/>
    <n v="31"/>
    <n v="1.1276007E-4"/>
    <n v="0"/>
  </r>
  <r>
    <n v="31686346"/>
    <n v="75"/>
    <n v="1.0207479E-2"/>
    <n v="0"/>
  </r>
  <r>
    <n v="31815317"/>
    <n v="43"/>
    <n v="3.6196702000000001E-4"/>
    <n v="0"/>
  </r>
  <r>
    <n v="69590561"/>
    <n v="52"/>
    <n v="1.8789932000000001E-3"/>
    <n v="0"/>
  </r>
  <r>
    <n v="86240709"/>
    <n v="39"/>
    <n v="5.5885989999999997E-4"/>
    <n v="0"/>
  </r>
  <r>
    <n v="91108982"/>
    <n v="41"/>
    <n v="2.7332685000000002E-4"/>
    <n v="0"/>
  </r>
  <r>
    <n v="95178652"/>
    <n v="50"/>
    <n v="3.9355809999999996E-3"/>
    <n v="0"/>
  </r>
  <r>
    <n v="107504267"/>
    <n v="37"/>
    <n v="1.8005237999999999E-4"/>
    <n v="0"/>
  </r>
  <r>
    <n v="6673723"/>
    <n v="52"/>
    <n v="2.4389708000000002E-3"/>
    <n v="0"/>
  </r>
  <r>
    <n v="66811768"/>
    <n v="52"/>
    <n v="3.9078139999999999E-3"/>
    <n v="0"/>
  </r>
  <r>
    <n v="74852293"/>
    <n v="37"/>
    <n v="1.0536364E-4"/>
    <n v="0"/>
  </r>
  <r>
    <n v="93971108"/>
    <n v="31"/>
    <n v="4.1667336999999999E-4"/>
    <n v="0"/>
  </r>
  <r>
    <n v="37631479"/>
    <n v="52"/>
    <n v="2.0183087000000001E-3"/>
    <n v="0"/>
  </r>
  <r>
    <n v="86953748"/>
    <n v="39"/>
    <n v="4.4056299999999999E-4"/>
    <n v="0"/>
  </r>
  <r>
    <n v="120521725"/>
    <n v="28"/>
    <n v="1.6973007999999999E-4"/>
    <n v="0"/>
  </r>
  <r>
    <n v="49611699"/>
    <n v="66"/>
    <n v="1.0356000000000001E-2"/>
    <n v="0"/>
  </r>
  <r>
    <n v="65788555"/>
    <n v="48"/>
    <n v="1.3699998000000001E-3"/>
    <n v="0"/>
  </r>
  <r>
    <n v="76380845"/>
    <n v="38"/>
    <n v="3.6481604999999997E-4"/>
    <n v="0"/>
  </r>
  <r>
    <n v="111596843"/>
    <n v="64"/>
    <n v="9.5933370000000004E-3"/>
    <n v="0"/>
  </r>
  <r>
    <n v="1360146"/>
    <n v="65"/>
    <n v="1.0387873000000001E-2"/>
    <n v="0"/>
  </r>
  <r>
    <n v="23829285"/>
    <n v="61"/>
    <n v="5.9153010000000004E-3"/>
    <n v="0"/>
  </r>
  <r>
    <n v="25784667"/>
    <n v="50"/>
    <n v="3.9355809999999996E-3"/>
    <n v="0"/>
  </r>
  <r>
    <n v="109631547"/>
    <n v="57"/>
    <n v="2.0180668000000001E-3"/>
    <n v="0"/>
  </r>
  <r>
    <n v="181057390"/>
    <n v="26"/>
    <n v="1.00331345E-4"/>
    <n v="0"/>
  </r>
  <r>
    <n v="1482865"/>
    <n v="54"/>
    <n v="4.4175456000000004E-3"/>
    <n v="0"/>
  </r>
  <r>
    <n v="64670507"/>
    <n v="39"/>
    <n v="5.735874E-4"/>
    <n v="0"/>
  </r>
  <r>
    <n v="95707046"/>
    <n v="33"/>
    <n v="3.0635903000000001E-4"/>
    <n v="0"/>
  </r>
  <r>
    <n v="184669290"/>
    <n v="26"/>
    <n v="3.3207039999999998E-4"/>
    <n v="0"/>
  </r>
  <r>
    <n v="65118"/>
    <n v="60"/>
    <n v="6.0940780000000002E-3"/>
    <n v="0"/>
  </r>
  <r>
    <n v="95395207"/>
    <n v="32"/>
    <n v="6.2371849999999995E-4"/>
    <n v="0"/>
  </r>
  <r>
    <n v="95964777"/>
    <n v="19"/>
    <n v="2.6663620000000001E-4"/>
    <n v="0"/>
  </r>
  <r>
    <n v="97796584"/>
    <n v="52"/>
    <n v="9.0885330000000004E-4"/>
    <n v="0"/>
  </r>
  <r>
    <n v="90448531"/>
    <n v="59"/>
    <n v="3.927514E-3"/>
    <n v="0"/>
  </r>
  <r>
    <n v="103438682"/>
    <n v="33"/>
    <n v="1.1276007E-4"/>
    <n v="0"/>
  </r>
  <r>
    <n v="51415700"/>
    <n v="67"/>
    <n v="5.6711849999999996E-3"/>
    <n v="0"/>
  </r>
  <r>
    <n v="78630718"/>
    <n v="27"/>
    <n v="1.3058562999999999E-4"/>
    <n v="0"/>
  </r>
  <r>
    <n v="99369299"/>
    <n v="30"/>
    <n v="4.1667336999999999E-4"/>
    <n v="0"/>
  </r>
  <r>
    <n v="187509194"/>
    <n v="45"/>
    <n v="3.9874849999999999E-4"/>
    <n v="0"/>
  </r>
  <r>
    <n v="41387826"/>
    <n v="62"/>
    <n v="6.4007904999999997E-3"/>
    <n v="0"/>
  </r>
  <r>
    <n v="54942947"/>
    <n v="50"/>
    <n v="2.2100853000000002E-3"/>
    <n v="0"/>
  </r>
  <r>
    <n v="89967383"/>
    <n v="46"/>
    <n v="1.3350339000000001E-3"/>
    <n v="0"/>
  </r>
  <r>
    <n v="90060657"/>
    <n v="47"/>
    <n v="2.5217636E-3"/>
    <n v="0"/>
  </r>
  <r>
    <n v="108606532"/>
    <n v="23"/>
    <n v="2.5937726999999999E-4"/>
    <n v="0"/>
  </r>
  <r>
    <n v="125525005"/>
    <n v="58"/>
    <n v="4.5733172000000004E-3"/>
    <n v="0"/>
  </r>
  <r>
    <n v="9091832"/>
    <n v="57"/>
    <n v="3.0201770999999998E-3"/>
    <n v="0"/>
  </r>
  <r>
    <n v="23085523"/>
    <n v="50"/>
    <n v="9.7239104999999998E-4"/>
    <n v="0"/>
  </r>
  <r>
    <n v="36451251"/>
    <n v="29"/>
    <n v="3.3310503999999999E-4"/>
    <n v="0"/>
  </r>
  <r>
    <n v="88706740"/>
    <n v="55"/>
    <n v="4.465564E-3"/>
    <n v="0"/>
  </r>
  <r>
    <n v="96822646"/>
    <n v="36"/>
    <n v="6.5488793000000002E-4"/>
    <n v="0"/>
  </r>
  <r>
    <n v="11331046"/>
    <n v="56"/>
    <n v="5.694902E-3"/>
    <n v="0"/>
  </r>
  <r>
    <n v="48121931"/>
    <n v="42"/>
    <n v="3.823508E-4"/>
    <n v="0"/>
  </r>
  <r>
    <n v="3865374"/>
    <n v="70"/>
    <n v="1.0297651E-2"/>
    <n v="0"/>
  </r>
  <r>
    <n v="50585247"/>
    <n v="31"/>
    <n v="4.4029322000000001E-4"/>
    <n v="0"/>
  </r>
  <r>
    <n v="50835470"/>
    <n v="19"/>
    <n v="9.5069340000000004E-5"/>
    <n v="0"/>
  </r>
  <r>
    <n v="86347315"/>
    <n v="40"/>
    <n v="1.2913242E-3"/>
    <n v="0"/>
  </r>
  <r>
    <n v="119640883"/>
    <n v="44"/>
    <n v="3.7337013E-3"/>
    <n v="0"/>
  </r>
  <r>
    <n v="801390"/>
    <n v="71"/>
    <n v="4.4168643999999996E-3"/>
    <n v="0"/>
  </r>
  <r>
    <n v="23766421"/>
    <n v="70"/>
    <n v="1.2364653E-2"/>
    <n v="0"/>
  </r>
  <r>
    <n v="93630341"/>
    <n v="37"/>
    <n v="2.1964259000000001E-4"/>
    <n v="0"/>
  </r>
  <r>
    <n v="97800055"/>
    <n v="47"/>
    <n v="6.843458E-4"/>
    <n v="0"/>
  </r>
  <r>
    <n v="3554598"/>
    <n v="69"/>
    <n v="8.8585859999999999E-3"/>
    <n v="1"/>
  </r>
  <r>
    <n v="10378478"/>
    <n v="40"/>
    <n v="4.2532608000000002E-4"/>
    <n v="0"/>
  </r>
  <r>
    <n v="10712723"/>
    <n v="72"/>
    <n v="1.3211795E-2"/>
    <n v="0"/>
  </r>
  <r>
    <n v="23107862"/>
    <n v="45"/>
    <n v="9.3719362999999999E-4"/>
    <n v="0"/>
  </r>
  <r>
    <n v="25822147"/>
    <n v="49"/>
    <n v="2.7891261999999999E-3"/>
    <n v="0"/>
  </r>
  <r>
    <n v="53579709"/>
    <n v="28"/>
    <n v="1.248194E-4"/>
    <n v="0"/>
  </r>
  <r>
    <n v="72068389"/>
    <n v="71"/>
    <n v="1.5283295000000001E-2"/>
    <n v="0"/>
  </r>
  <r>
    <n v="174814226"/>
    <n v="34"/>
    <n v="2.063105E-4"/>
    <n v="0"/>
  </r>
  <r>
    <n v="10699633"/>
    <n v="70"/>
    <n v="1.117712E-2"/>
    <n v="0"/>
  </r>
  <r>
    <n v="54589253"/>
    <n v="18"/>
    <n v="9.5069340000000004E-5"/>
    <n v="0"/>
  </r>
  <r>
    <n v="65484938"/>
    <n v="34"/>
    <n v="7.8198324999999996E-4"/>
    <n v="0"/>
  </r>
  <r>
    <n v="85035242"/>
    <n v="25"/>
    <n v="1.4113896999999999E-4"/>
    <n v="0"/>
  </r>
  <r>
    <n v="109315702"/>
    <n v="63"/>
    <n v="4.3456796999999997E-3"/>
    <n v="0"/>
  </r>
  <r>
    <n v="110512208"/>
    <n v="29"/>
    <n v="6.9144509999999996E-5"/>
    <n v="0"/>
  </r>
  <r>
    <n v="125326675"/>
    <n v="40"/>
    <n v="2.7332685000000002E-4"/>
    <n v="0"/>
  </r>
  <r>
    <n v="126389088"/>
    <n v="37"/>
    <n v="4.4056299999999999E-4"/>
    <n v="0"/>
  </r>
  <r>
    <n v="6256250"/>
    <n v="32"/>
    <n v="3.4410506000000002E-4"/>
    <n v="0"/>
  </r>
  <r>
    <n v="115804328"/>
    <n v="46"/>
    <n v="3.4457550000000002E-4"/>
    <n v="0"/>
  </r>
  <r>
    <n v="127313970"/>
    <n v="28"/>
    <n v="2.1551232E-4"/>
    <n v="0"/>
  </r>
  <r>
    <n v="8845199"/>
    <n v="65"/>
    <n v="9.3475190000000003E-3"/>
    <n v="0"/>
  </r>
  <r>
    <n v="25666172"/>
    <n v="63"/>
    <n v="5.0071430000000004E-3"/>
    <n v="0"/>
  </r>
  <r>
    <n v="100919331"/>
    <n v="37"/>
    <n v="2.1020051000000001E-4"/>
    <n v="0"/>
  </r>
  <r>
    <n v="2689913"/>
    <n v="53"/>
    <n v="1.1547040000000001E-3"/>
    <n v="0"/>
  </r>
  <r>
    <n v="53253356"/>
    <n v="36"/>
    <n v="5.2913465000000001E-4"/>
    <n v="0"/>
  </r>
  <r>
    <n v="94629126"/>
    <n v="30"/>
    <n v="6.718963E-5"/>
    <n v="0"/>
  </r>
  <r>
    <n v="96206470"/>
    <n v="65"/>
    <n v="6.8458942999999996E-3"/>
    <n v="0"/>
  </r>
  <r>
    <n v="104023806"/>
    <n v="19"/>
    <n v="7.4128809999999995E-5"/>
    <n v="0"/>
  </r>
  <r>
    <n v="109940328"/>
    <n v="40"/>
    <n v="5.8818849999999997E-4"/>
    <n v="0"/>
  </r>
  <r>
    <n v="49195067"/>
    <n v="39"/>
    <n v="1.1806328999999999E-3"/>
    <n v="0"/>
  </r>
  <r>
    <n v="71467293"/>
    <n v="48"/>
    <n v="8.8592985E-4"/>
    <n v="0"/>
  </r>
  <r>
    <n v="99865262"/>
    <n v="40"/>
    <n v="2.8845295000000002E-4"/>
    <n v="0"/>
  </r>
  <r>
    <n v="117032217"/>
    <n v="30"/>
    <n v="1.3145579000000001E-4"/>
    <n v="0"/>
  </r>
  <r>
    <n v="1065910"/>
    <n v="58"/>
    <n v="4.5733172000000004E-3"/>
    <n v="0"/>
  </r>
  <r>
    <n v="7047919"/>
    <n v="66"/>
    <n v="1.0356000000000001E-2"/>
    <n v="0"/>
  </r>
  <r>
    <n v="82064427"/>
    <n v="60"/>
    <n v="6.8626599999999996E-3"/>
    <n v="0"/>
  </r>
  <r>
    <n v="105913822"/>
    <n v="18"/>
    <n v="9.5069340000000004E-5"/>
    <n v="0"/>
  </r>
  <r>
    <n v="108360255"/>
    <n v="37"/>
    <n v="2.0688373E-4"/>
    <n v="0"/>
  </r>
  <r>
    <n v="2694912"/>
    <n v="48"/>
    <n v="1.5065001000000001E-3"/>
    <n v="0"/>
  </r>
  <r>
    <n v="10590674"/>
    <n v="59"/>
    <n v="2.3111350000000002E-3"/>
    <n v="0"/>
  </r>
  <r>
    <n v="40000581"/>
    <n v="62"/>
    <n v="6.6067087E-3"/>
    <n v="0"/>
  </r>
  <r>
    <n v="86084208"/>
    <n v="50"/>
    <n v="2.2250896000000002E-3"/>
    <n v="0"/>
  </r>
  <r>
    <n v="86630883"/>
    <n v="41"/>
    <n v="2.7332685000000002E-4"/>
    <n v="0"/>
  </r>
  <r>
    <n v="92844389"/>
    <n v="52"/>
    <n v="1.8789932000000001E-3"/>
    <n v="0"/>
  </r>
  <r>
    <n v="180589474"/>
    <n v="25"/>
    <n v="3.3207039999999998E-4"/>
    <n v="0"/>
  </r>
  <r>
    <n v="182406487"/>
    <n v="24"/>
    <n v="3.3207039999999998E-4"/>
    <n v="0"/>
  </r>
  <r>
    <n v="126360962"/>
    <n v="28"/>
    <n v="9.5069340000000004E-5"/>
    <n v="0"/>
  </r>
  <r>
    <n v="170353221"/>
    <n v="32"/>
    <n v="1.1276007E-4"/>
    <n v="0"/>
  </r>
  <r>
    <n v="66750596"/>
    <n v="57"/>
    <n v="3.4028646E-3"/>
    <n v="0"/>
  </r>
  <r>
    <n v="79035826"/>
    <n v="56"/>
    <n v="7.6201065000000004E-3"/>
    <n v="0"/>
  </r>
  <r>
    <n v="96765918"/>
    <n v="45"/>
    <n v="3.0328627000000001E-3"/>
    <n v="0"/>
  </r>
  <r>
    <n v="104470571"/>
    <n v="20"/>
    <n v="6.6742740000000003E-5"/>
    <n v="0"/>
  </r>
  <r>
    <n v="184816691"/>
    <n v="52"/>
    <n v="8.5014105000000002E-4"/>
    <n v="0"/>
  </r>
  <r>
    <n v="1691318"/>
    <n v="44"/>
    <n v="6.1765669999999998E-4"/>
    <n v="0"/>
  </r>
  <r>
    <n v="98784092"/>
    <n v="33"/>
    <n v="3.9833876999999999E-4"/>
    <n v="0"/>
  </r>
  <r>
    <n v="112431892"/>
    <n v="43"/>
    <n v="1.0703971999999999E-3"/>
    <n v="0"/>
  </r>
  <r>
    <n v="2812054"/>
    <n v="58"/>
    <n v="3.9554163999999999E-3"/>
    <n v="0"/>
  </r>
  <r>
    <n v="5879506"/>
    <n v="22"/>
    <n v="9.5069340000000004E-5"/>
    <n v="0"/>
  </r>
  <r>
    <n v="54645344"/>
    <n v="37"/>
    <n v="4.4056299999999999E-4"/>
    <n v="0"/>
  </r>
  <r>
    <n v="82833936"/>
    <n v="24"/>
    <n v="3.1745763000000002E-4"/>
    <n v="0"/>
  </r>
  <r>
    <n v="89554964"/>
    <n v="42"/>
    <n v="2.8756878000000001E-4"/>
    <n v="0"/>
  </r>
  <r>
    <n v="124370139"/>
    <n v="28"/>
    <n v="3.5131966999999998E-4"/>
    <n v="0"/>
  </r>
  <r>
    <n v="181870253"/>
    <n v="25"/>
    <n v="7.7923849999999998E-5"/>
    <n v="0"/>
  </r>
  <r>
    <n v="85249439"/>
    <n v="42"/>
    <n v="1.0035521E-3"/>
    <n v="0"/>
  </r>
  <r>
    <n v="94397427"/>
    <n v="38"/>
    <n v="1.3821929000000001E-4"/>
    <n v="0"/>
  </r>
  <r>
    <n v="1699181"/>
    <n v="44"/>
    <n v="4.7507206999999999E-4"/>
    <n v="0"/>
  </r>
  <r>
    <n v="36647995"/>
    <n v="52"/>
    <n v="9.9572409999999995E-4"/>
    <n v="0"/>
  </r>
  <r>
    <n v="90887512"/>
    <n v="32"/>
    <n v="3.1856089999999999E-4"/>
    <n v="0"/>
  </r>
  <r>
    <n v="25121045"/>
    <n v="20"/>
    <n v="3.0519873999999998E-4"/>
    <n v="0"/>
  </r>
  <r>
    <n v="79822885"/>
    <n v="22"/>
    <n v="3.3207039999999998E-4"/>
    <n v="0"/>
  </r>
  <r>
    <n v="81177189"/>
    <n v="33"/>
    <n v="3.9777185999999998E-4"/>
    <n v="0"/>
  </r>
  <r>
    <n v="91150540"/>
    <n v="62"/>
    <n v="3.9737360000000003E-3"/>
    <n v="0"/>
  </r>
  <r>
    <n v="102819199"/>
    <n v="21"/>
    <n v="3.7068015000000002E-4"/>
    <n v="0"/>
  </r>
  <r>
    <n v="116188591"/>
    <n v="26"/>
    <n v="3.5877582999999997E-5"/>
    <n v="0"/>
  </r>
  <r>
    <n v="184458593"/>
    <n v="18"/>
    <n v="9.5069340000000004E-5"/>
    <n v="0"/>
  </r>
  <r>
    <n v="49727604"/>
    <n v="50"/>
    <n v="2.2042632999999998E-3"/>
    <n v="0"/>
  </r>
  <r>
    <n v="90749877"/>
    <n v="47"/>
    <n v="6.9537690000000003E-4"/>
    <n v="0"/>
  </r>
  <r>
    <n v="12074866"/>
    <n v="33"/>
    <n v="2.2495001000000001E-4"/>
    <n v="0"/>
  </r>
  <r>
    <n v="65453843"/>
    <n v="44"/>
    <n v="3.7337013E-3"/>
    <n v="0"/>
  </r>
  <r>
    <n v="96475808"/>
    <n v="41"/>
    <n v="2.0695851999999999E-4"/>
    <n v="0"/>
  </r>
  <r>
    <n v="123958174"/>
    <n v="27"/>
    <n v="2.1901040000000001E-4"/>
    <n v="0"/>
  </r>
  <r>
    <n v="5674055"/>
    <n v="26"/>
    <n v="1.0196784E-4"/>
    <n v="0"/>
  </r>
  <r>
    <n v="20010697"/>
    <n v="57"/>
    <n v="3.9650164999999998E-3"/>
    <n v="0"/>
  </r>
  <r>
    <n v="97897499"/>
    <n v="53"/>
    <n v="4.303744E-3"/>
    <n v="0"/>
  </r>
  <r>
    <n v="10636528"/>
    <n v="35"/>
    <n v="1.1276007E-4"/>
    <n v="0"/>
  </r>
  <r>
    <n v="50396645"/>
    <n v="44"/>
    <n v="2.7329428000000002E-3"/>
    <n v="0"/>
  </r>
  <r>
    <n v="118294090"/>
    <n v="28"/>
    <n v="4.2450989999999998E-4"/>
    <n v="0"/>
  </r>
  <r>
    <n v="49625"/>
    <n v="56"/>
    <n v="4.1292454000000003E-3"/>
    <n v="0"/>
  </r>
  <r>
    <n v="3002540"/>
    <n v="51"/>
    <n v="3.6601596999999999E-3"/>
    <n v="0"/>
  </r>
  <r>
    <n v="25978913"/>
    <n v="46"/>
    <n v="4.5383830000000002E-4"/>
    <n v="0"/>
  </r>
  <r>
    <n v="54413298"/>
    <n v="36"/>
    <n v="1.1276007E-4"/>
    <n v="0"/>
  </r>
  <r>
    <n v="82034940"/>
    <n v="29"/>
    <n v="9.5069340000000004E-5"/>
    <n v="0"/>
  </r>
  <r>
    <n v="98833229"/>
    <n v="43"/>
    <n v="3.8199700000000002E-4"/>
    <n v="0"/>
  </r>
  <r>
    <n v="125846533"/>
    <n v="43"/>
    <n v="7.3658855000000001E-4"/>
    <n v="0"/>
  </r>
  <r>
    <n v="2592828"/>
    <n v="55"/>
    <n v="2.8321190000000001E-3"/>
    <n v="0"/>
  </r>
  <r>
    <n v="57154633"/>
    <n v="23"/>
    <n v="9.5069340000000004E-5"/>
    <n v="0"/>
  </r>
  <r>
    <n v="66737387"/>
    <n v="19"/>
    <n v="9.5069340000000004E-5"/>
    <n v="0"/>
  </r>
  <r>
    <n v="3391488"/>
    <n v="46"/>
    <n v="2.4150351999999999E-3"/>
    <n v="0"/>
  </r>
  <r>
    <n v="76827920"/>
    <n v="37"/>
    <n v="3.1078706000000001E-4"/>
    <n v="0"/>
  </r>
  <r>
    <n v="97434844"/>
    <n v="26"/>
    <n v="9.5069340000000004E-5"/>
    <n v="0"/>
  </r>
  <r>
    <n v="98646728"/>
    <n v="41"/>
    <n v="1.3288264000000001E-3"/>
    <n v="0"/>
  </r>
  <r>
    <n v="106872986"/>
    <n v="35"/>
    <n v="3.8574592000000001E-4"/>
    <n v="0"/>
  </r>
  <r>
    <n v="111691167"/>
    <n v="31"/>
    <n v="1.4639665999999999E-4"/>
    <n v="0"/>
  </r>
  <r>
    <n v="170385255"/>
    <n v="40"/>
    <n v="9.3775279999999998E-4"/>
    <n v="0"/>
  </r>
  <r>
    <n v="91563402"/>
    <n v="44"/>
    <n v="4.8968250000000003E-4"/>
    <n v="0"/>
  </r>
  <r>
    <n v="130489444"/>
    <n v="29"/>
    <n v="3.160959E-4"/>
    <n v="0"/>
  </r>
  <r>
    <n v="184857215"/>
    <n v="28"/>
    <n v="9.1078254999999995E-5"/>
    <n v="0"/>
  </r>
  <r>
    <n v="125755635"/>
    <n v="34"/>
    <n v="1.3648394E-4"/>
    <n v="0"/>
  </r>
  <r>
    <n v="147598518"/>
    <n v="26"/>
    <n v="3.3207039999999998E-4"/>
    <n v="0"/>
  </r>
  <r>
    <n v="2447950"/>
    <n v="44"/>
    <n v="3.0339252999999998E-4"/>
    <n v="0"/>
  </r>
  <r>
    <n v="63739756"/>
    <n v="22"/>
    <n v="6.8126760000000004E-5"/>
    <n v="0"/>
  </r>
  <r>
    <n v="90886918"/>
    <n v="43"/>
    <n v="4.8968250000000003E-4"/>
    <n v="0"/>
  </r>
  <r>
    <n v="116466515"/>
    <n v="31"/>
    <n v="1.1276007E-4"/>
    <n v="0"/>
  </r>
  <r>
    <n v="107388413"/>
    <n v="27"/>
    <n v="2.6174899999999998E-4"/>
    <n v="0"/>
  </r>
  <r>
    <n v="55335656"/>
    <n v="46"/>
    <n v="1.8943596E-3"/>
    <n v="0"/>
  </r>
  <r>
    <n v="108988912"/>
    <n v="57"/>
    <n v="5.1847029999999997E-3"/>
    <n v="0"/>
  </r>
  <r>
    <n v="116531762"/>
    <n v="35"/>
    <n v="4.1667336999999999E-4"/>
    <n v="0"/>
  </r>
  <r>
    <n v="68390985"/>
    <n v="23"/>
    <n v="1.1083226E-4"/>
    <n v="0"/>
  </r>
  <r>
    <n v="125984524"/>
    <n v="29"/>
    <n v="3.5131966999999998E-4"/>
    <n v="0"/>
  </r>
  <r>
    <n v="182748787"/>
    <n v="22"/>
    <n v="3.3207039999999998E-4"/>
    <n v="0"/>
  </r>
  <r>
    <n v="84782785"/>
    <n v="42"/>
    <n v="2.497442E-4"/>
    <n v="0"/>
  </r>
  <r>
    <n v="95835516"/>
    <n v="25"/>
    <n v="1.6741887000000001E-4"/>
    <n v="0"/>
  </r>
  <r>
    <n v="107287269"/>
    <n v="46"/>
    <n v="2.4150351999999999E-3"/>
    <n v="0"/>
  </r>
  <r>
    <n v="129439664"/>
    <n v="57"/>
    <n v="3.9650164999999998E-3"/>
    <n v="0"/>
  </r>
  <r>
    <n v="5900830"/>
    <n v="24"/>
    <n v="1.00331345E-4"/>
    <n v="0"/>
  </r>
  <r>
    <n v="65717372"/>
    <n v="37"/>
    <n v="6.5378660000000005E-4"/>
    <n v="0"/>
  </r>
  <r>
    <n v="98236778"/>
    <n v="50"/>
    <n v="1.2413763999999999E-3"/>
    <n v="0"/>
  </r>
  <r>
    <n v="98890287"/>
    <n v="42"/>
    <n v="1.6540342E-3"/>
    <n v="0"/>
  </r>
  <r>
    <n v="105154281"/>
    <n v="36"/>
    <n v="6.9793255999999994E-5"/>
    <n v="0"/>
  </r>
  <r>
    <n v="107717596"/>
    <n v="50"/>
    <n v="1.2413763999999999E-3"/>
    <n v="0"/>
  </r>
  <r>
    <n v="114045131"/>
    <n v="53"/>
    <n v="2.1217229999999998E-3"/>
    <n v="0"/>
  </r>
  <r>
    <n v="155589071"/>
    <n v="41"/>
    <n v="1.3288264000000001E-3"/>
    <n v="0"/>
  </r>
  <r>
    <n v="167789089"/>
    <n v="30"/>
    <n v="3.5095282E-4"/>
    <n v="0"/>
  </r>
  <r>
    <n v="186877699"/>
    <n v="25"/>
    <n v="3.3207039999999998E-4"/>
    <n v="0"/>
  </r>
  <r>
    <n v="7485862"/>
    <n v="21"/>
    <n v="7.7754319999999997E-5"/>
    <n v="0"/>
  </r>
  <r>
    <n v="10066899"/>
    <n v="36"/>
    <n v="2.4655914999999998E-4"/>
    <n v="0"/>
  </r>
  <r>
    <n v="183371745"/>
    <n v="23"/>
    <n v="3.0588940000000003E-4"/>
    <n v="0"/>
  </r>
  <r>
    <n v="24580111"/>
    <n v="42"/>
    <n v="2.8864641000000001E-3"/>
    <n v="0"/>
  </r>
  <r>
    <n v="31161778"/>
    <n v="18"/>
    <n v="1.9519504999999999E-4"/>
    <n v="0"/>
  </r>
  <r>
    <n v="52963937"/>
    <n v="25"/>
    <n v="9.5069340000000004E-5"/>
    <n v="0"/>
  </r>
  <r>
    <n v="125839554"/>
    <n v="72"/>
    <n v="1.3179532000000001E-2"/>
    <n v="0"/>
  </r>
  <r>
    <n v="128654915"/>
    <n v="54"/>
    <n v="2.1367873999999999E-3"/>
    <n v="0"/>
  </r>
  <r>
    <n v="7436782"/>
    <n v="64"/>
    <n v="8.1594170000000004E-3"/>
    <n v="0"/>
  </r>
  <r>
    <n v="10483377"/>
    <n v="38"/>
    <n v="5.6694160000000005E-4"/>
    <n v="0"/>
  </r>
  <r>
    <n v="73281814"/>
    <n v="25"/>
    <n v="9.3932110000000002E-5"/>
    <n v="0"/>
  </r>
  <r>
    <n v="108053999"/>
    <n v="47"/>
    <n v="6.9537690000000003E-4"/>
    <n v="0"/>
  </r>
  <r>
    <n v="22753040"/>
    <n v="53"/>
    <n v="1.1552591000000001E-3"/>
    <n v="0"/>
  </r>
  <r>
    <n v="89622796"/>
    <n v="34"/>
    <n v="1.093943E-4"/>
    <n v="0"/>
  </r>
  <r>
    <n v="94224793"/>
    <n v="34"/>
    <n v="3.2842392000000001E-4"/>
    <n v="0"/>
  </r>
  <r>
    <n v="3681102"/>
    <n v="67"/>
    <n v="1.0752059499999999E-2"/>
    <n v="0"/>
  </r>
  <r>
    <n v="74761741"/>
    <n v="30"/>
    <n v="5.6316649999999999E-4"/>
    <n v="0"/>
  </r>
  <r>
    <n v="99538249"/>
    <n v="42"/>
    <n v="3.823508E-4"/>
    <n v="0"/>
  </r>
  <r>
    <n v="117764733"/>
    <n v="34"/>
    <n v="1.326194E-4"/>
    <n v="0"/>
  </r>
  <r>
    <n v="23777005"/>
    <n v="45"/>
    <n v="3.9874849999999999E-4"/>
    <n v="0"/>
  </r>
  <r>
    <n v="52522240"/>
    <n v="46"/>
    <n v="3.4959853000000001E-4"/>
    <n v="0"/>
  </r>
  <r>
    <n v="105590127"/>
    <n v="25"/>
    <n v="8.3792679999999993E-5"/>
    <n v="0"/>
  </r>
  <r>
    <n v="102530283"/>
    <n v="29"/>
    <n v="3.160959E-4"/>
    <n v="0"/>
  </r>
  <r>
    <n v="158052629"/>
    <n v="32"/>
    <n v="4.1667336999999999E-4"/>
    <n v="0"/>
  </r>
  <r>
    <n v="115837063"/>
    <n v="46"/>
    <n v="1.4569736000000001E-3"/>
    <n v="0"/>
  </r>
  <r>
    <n v="148910522"/>
    <n v="46"/>
    <n v="3.4959853000000001E-4"/>
    <n v="0"/>
  </r>
  <r>
    <n v="127074251"/>
    <n v="60"/>
    <n v="6.2571047000000001E-3"/>
    <n v="0"/>
  </r>
  <r>
    <n v="260058"/>
    <n v="53"/>
    <n v="2.1471227999999998E-3"/>
    <n v="0"/>
  </r>
  <r>
    <n v="23587289"/>
    <n v="55"/>
    <n v="1.9051814000000001E-3"/>
    <n v="0"/>
  </r>
  <r>
    <n v="48631995"/>
    <n v="24"/>
    <n v="2.9340304999999999E-4"/>
    <n v="0"/>
  </r>
  <r>
    <n v="178369928"/>
    <n v="30"/>
    <n v="2.0999079E-4"/>
    <n v="0"/>
  </r>
  <r>
    <n v="525294"/>
    <n v="70"/>
    <n v="1.2364653E-2"/>
    <n v="0"/>
  </r>
  <r>
    <n v="24431619"/>
    <n v="44"/>
    <n v="4.6850264000000003E-4"/>
    <n v="0"/>
  </r>
  <r>
    <n v="115277953"/>
    <n v="49"/>
    <n v="9.8956749999999996E-4"/>
    <n v="0"/>
  </r>
  <r>
    <n v="5015267"/>
    <n v="56"/>
    <n v="5.694902E-3"/>
    <n v="0"/>
  </r>
  <r>
    <n v="5933790"/>
    <n v="40"/>
    <n v="3.3171824000000001E-4"/>
    <n v="0"/>
  </r>
  <r>
    <n v="11529410"/>
    <n v="44"/>
    <n v="2.5120584999999999E-3"/>
    <n v="0"/>
  </r>
  <r>
    <n v="11822779"/>
    <n v="38"/>
    <n v="1.1276007E-4"/>
    <n v="0"/>
  </r>
  <r>
    <n v="67174324"/>
    <n v="39"/>
    <n v="7.1562104999999996E-4"/>
    <n v="0"/>
  </r>
  <r>
    <n v="72474750"/>
    <n v="39"/>
    <n v="2.7332685000000002E-4"/>
    <n v="0"/>
  </r>
  <r>
    <n v="81222925"/>
    <n v="35"/>
    <n v="5.0347233999999998E-4"/>
    <n v="0"/>
  </r>
  <r>
    <n v="81992759"/>
    <n v="37"/>
    <n v="4.4106514999999998E-4"/>
    <n v="0"/>
  </r>
  <r>
    <n v="126892552"/>
    <n v="31"/>
    <n v="1.093943E-4"/>
    <n v="0"/>
  </r>
  <r>
    <n v="129910460"/>
    <n v="38"/>
    <n v="4.4056299999999999E-4"/>
    <n v="0"/>
  </r>
  <r>
    <n v="6602138"/>
    <n v="22"/>
    <n v="2.0784899000000001E-4"/>
    <n v="0"/>
  </r>
  <r>
    <n v="31746792"/>
    <n v="42"/>
    <n v="3.823508E-4"/>
    <n v="0"/>
  </r>
  <r>
    <n v="79082745"/>
    <n v="56"/>
    <n v="3.4977630000000001E-3"/>
    <n v="0"/>
  </r>
  <r>
    <n v="184145010"/>
    <n v="34"/>
    <n v="4.1667336999999999E-4"/>
    <n v="0"/>
  </r>
  <r>
    <n v="25867639"/>
    <n v="47"/>
    <n v="3.3705650999999999E-3"/>
    <n v="0"/>
  </r>
  <r>
    <n v="101753232"/>
    <n v="46"/>
    <n v="3.395095E-4"/>
    <n v="0"/>
  </r>
  <r>
    <n v="126901906"/>
    <n v="67"/>
    <n v="8.2624180000000005E-3"/>
    <n v="0"/>
  </r>
  <r>
    <n v="182339506"/>
    <n v="25"/>
    <n v="4.10176E-4"/>
    <n v="0"/>
  </r>
  <r>
    <n v="185187209"/>
    <n v="34"/>
    <n v="1.1276007E-4"/>
    <n v="0"/>
  </r>
  <r>
    <n v="126804794"/>
    <n v="30"/>
    <n v="2.3183182999999999E-4"/>
    <n v="0"/>
  </r>
  <r>
    <n v="29737086"/>
    <n v="67"/>
    <n v="1.1471927E-2"/>
    <n v="0"/>
  </r>
  <r>
    <n v="36587795"/>
    <n v="49"/>
    <n v="8.2687113999999995E-4"/>
    <n v="0"/>
  </r>
  <r>
    <n v="76578119"/>
    <n v="41"/>
    <n v="1.3288264000000001E-3"/>
    <n v="0"/>
  </r>
  <r>
    <n v="84134096"/>
    <n v="35"/>
    <n v="1.9494601E-4"/>
    <n v="0"/>
  </r>
  <r>
    <n v="101880275"/>
    <n v="60"/>
    <n v="2.5839083999999999E-3"/>
    <n v="0"/>
  </r>
  <r>
    <n v="89722548"/>
    <n v="18"/>
    <n v="9.5069340000000004E-5"/>
    <n v="0"/>
  </r>
  <r>
    <n v="102367339"/>
    <n v="27"/>
    <n v="3.3207039999999998E-4"/>
    <n v="0"/>
  </r>
  <r>
    <n v="3176986"/>
    <n v="54"/>
    <n v="1.4378011999999999E-3"/>
    <n v="0"/>
  </r>
  <r>
    <n v="108745859"/>
    <n v="34"/>
    <n v="1.1276007E-4"/>
    <n v="0"/>
  </r>
  <r>
    <n v="2775762"/>
    <n v="50"/>
    <n v="2.4278237999999998E-3"/>
    <n v="0"/>
  </r>
  <r>
    <n v="9791738"/>
    <n v="49"/>
    <n v="3.4257646000000002E-3"/>
    <n v="0"/>
  </r>
  <r>
    <n v="1350700"/>
    <n v="49"/>
    <n v="3.7544416000000001E-3"/>
    <n v="0"/>
  </r>
  <r>
    <n v="23809320"/>
    <n v="42"/>
    <n v="3.9262569999999998E-3"/>
    <n v="0"/>
  </r>
  <r>
    <n v="25288933"/>
    <n v="21"/>
    <n v="2.0109503999999999E-4"/>
    <n v="0"/>
  </r>
  <r>
    <n v="52036257"/>
    <n v="58"/>
    <n v="4.5733172000000004E-3"/>
    <n v="0"/>
  </r>
  <r>
    <n v="97916833"/>
    <n v="52"/>
    <n v="3.5124077000000002E-3"/>
    <n v="0"/>
  </r>
  <r>
    <n v="68242610"/>
    <n v="23"/>
    <n v="3.3207039999999998E-4"/>
    <n v="0"/>
  </r>
  <r>
    <n v="76906089"/>
    <n v="31"/>
    <n v="3.781306E-4"/>
    <n v="0"/>
  </r>
  <r>
    <n v="95233061"/>
    <n v="43"/>
    <n v="2.6129545E-3"/>
    <n v="0"/>
  </r>
  <r>
    <n v="112540446"/>
    <n v="62"/>
    <n v="6.6067087E-3"/>
    <n v="0"/>
  </r>
  <r>
    <n v="110195689"/>
    <n v="36"/>
    <n v="1.1276007E-4"/>
    <n v="0"/>
  </r>
  <r>
    <n v="181488478"/>
    <n v="25"/>
    <n v="9.5069340000000004E-5"/>
    <n v="0"/>
  </r>
  <r>
    <n v="63239700"/>
    <n v="79"/>
    <n v="1.0445299E-2"/>
    <n v="0"/>
  </r>
  <r>
    <n v="2619730"/>
    <n v="49"/>
    <n v="3.0326105E-3"/>
    <n v="0"/>
  </r>
  <r>
    <n v="8487291"/>
    <n v="51"/>
    <n v="2.1587188999999999E-3"/>
    <n v="0"/>
  </r>
  <r>
    <n v="23641333"/>
    <n v="44"/>
    <n v="2.7109904000000002E-4"/>
    <n v="0"/>
  </r>
  <r>
    <n v="50630093"/>
    <n v="39"/>
    <n v="8.9370704000000004E-4"/>
    <n v="0"/>
  </r>
  <r>
    <n v="55249881"/>
    <n v="47"/>
    <n v="3.4917083000000002E-3"/>
    <n v="0"/>
  </r>
  <r>
    <n v="106804938"/>
    <n v="66"/>
    <n v="1.0356000000000001E-2"/>
    <n v="0"/>
  </r>
  <r>
    <n v="478098"/>
    <n v="48"/>
    <n v="4.8279539999999998E-4"/>
    <n v="0"/>
  </r>
  <r>
    <n v="4852488"/>
    <n v="35"/>
    <n v="1.1900112E-4"/>
    <n v="0"/>
  </r>
  <r>
    <n v="5375348"/>
    <n v="19"/>
    <n v="3.2446865000000002E-4"/>
    <n v="0"/>
  </r>
  <r>
    <n v="81723570"/>
    <n v="38"/>
    <n v="5.1934819999999995E-4"/>
    <n v="0"/>
  </r>
  <r>
    <n v="100195954"/>
    <n v="37"/>
    <n v="4.2117783E-4"/>
    <n v="0"/>
  </r>
  <r>
    <n v="123011907"/>
    <n v="29"/>
    <n v="3.5131966999999998E-4"/>
    <n v="0"/>
  </r>
  <r>
    <n v="169364402"/>
    <n v="27"/>
    <n v="1.255083E-4"/>
    <n v="0"/>
  </r>
  <r>
    <n v="6531098"/>
    <n v="51"/>
    <n v="2.7776593000000001E-3"/>
    <n v="0"/>
  </r>
  <r>
    <n v="81091215"/>
    <n v="30"/>
    <n v="1.3782485999999999E-4"/>
    <n v="0"/>
  </r>
  <r>
    <n v="24303908"/>
    <n v="56"/>
    <n v="1.2869708E-3"/>
    <n v="0"/>
  </r>
  <r>
    <n v="88471947"/>
    <n v="33"/>
    <n v="1.5513821999999999E-4"/>
    <n v="0"/>
  </r>
  <r>
    <n v="1494416"/>
    <n v="42"/>
    <n v="1.0966929999999999E-3"/>
    <n v="0"/>
  </r>
  <r>
    <n v="2936598"/>
    <n v="44"/>
    <n v="1.2186981000000001E-3"/>
    <n v="0"/>
  </r>
  <r>
    <n v="3004206"/>
    <n v="46"/>
    <n v="2.9713495E-4"/>
    <n v="0"/>
  </r>
  <r>
    <n v="7433789"/>
    <n v="33"/>
    <n v="1.3657936999999999E-4"/>
    <n v="0"/>
  </r>
  <r>
    <n v="80446791"/>
    <n v="20"/>
    <n v="9.5069340000000004E-5"/>
    <n v="0"/>
  </r>
  <r>
    <n v="112229874"/>
    <n v="46"/>
    <n v="2.6201712999999999E-4"/>
    <n v="0"/>
  </r>
  <r>
    <n v="52846786"/>
    <n v="46"/>
    <n v="2.9713495E-4"/>
    <n v="0"/>
  </r>
  <r>
    <n v="125741907"/>
    <n v="55"/>
    <n v="2.5320683999999999E-3"/>
    <n v="0"/>
  </r>
  <r>
    <n v="1274579"/>
    <n v="63"/>
    <n v="7.9248730000000007E-3"/>
    <n v="0"/>
  </r>
  <r>
    <n v="49208670"/>
    <n v="20"/>
    <n v="9.5069340000000004E-5"/>
    <n v="0"/>
  </r>
  <r>
    <n v="74258804"/>
    <n v="36"/>
    <n v="2.5902412000000001E-4"/>
    <n v="0"/>
  </r>
  <r>
    <n v="125277466"/>
    <n v="29"/>
    <n v="2.2479735000000001E-4"/>
    <n v="0"/>
  </r>
  <r>
    <n v="127117733"/>
    <n v="20"/>
    <n v="9.5069340000000004E-5"/>
    <n v="0"/>
  </r>
  <r>
    <n v="128826392"/>
    <n v="29"/>
    <n v="1.00331345E-4"/>
    <n v="0"/>
  </r>
  <r>
    <n v="23142111"/>
    <n v="54"/>
    <n v="3.3286829999999998E-3"/>
    <n v="0"/>
  </r>
  <r>
    <n v="50985538"/>
    <n v="69"/>
    <n v="6.7787860000000002E-3"/>
    <n v="0"/>
  </r>
  <r>
    <n v="80238140"/>
    <n v="38"/>
    <n v="1.10407695E-4"/>
    <n v="0"/>
  </r>
  <r>
    <n v="81694924"/>
    <n v="34"/>
    <n v="7.4495870000000001E-4"/>
    <n v="0"/>
  </r>
  <r>
    <n v="93772011"/>
    <n v="41"/>
    <n v="2.3868433999999999E-4"/>
    <n v="0"/>
  </r>
  <r>
    <n v="109322056"/>
    <n v="61"/>
    <n v="5.1412130000000004E-3"/>
    <n v="0"/>
  </r>
  <r>
    <n v="125570300"/>
    <n v="55"/>
    <n v="2.5320683999999999E-3"/>
    <n v="0"/>
  </r>
  <r>
    <n v="4728391"/>
    <n v="83"/>
    <n v="1.9008916000000001E-2"/>
    <n v="0"/>
  </r>
  <r>
    <n v="66122382"/>
    <n v="44"/>
    <n v="4.7741610000000002E-4"/>
    <n v="0"/>
  </r>
  <r>
    <n v="108319384"/>
    <n v="32"/>
    <n v="4.1667336999999999E-4"/>
    <n v="0"/>
  </r>
  <r>
    <n v="72048597"/>
    <n v="64"/>
    <n v="5.3198574999999996E-3"/>
    <n v="0"/>
  </r>
  <r>
    <n v="85273439"/>
    <n v="33"/>
    <n v="3.0408345999999997E-4"/>
    <n v="0"/>
  </r>
  <r>
    <n v="112603460"/>
    <n v="30"/>
    <n v="3.6512867999999998E-4"/>
    <n v="0"/>
  </r>
  <r>
    <n v="125683770"/>
    <n v="33"/>
    <n v="2.6662172999999999E-4"/>
    <n v="0"/>
  </r>
  <r>
    <n v="33825"/>
    <n v="42"/>
    <n v="2.8864641000000001E-3"/>
    <n v="0"/>
  </r>
  <r>
    <n v="69358816"/>
    <n v="50"/>
    <n v="3.9355809999999996E-3"/>
    <n v="0"/>
  </r>
  <r>
    <n v="126468494"/>
    <n v="51"/>
    <n v="4.6171770000000001E-3"/>
    <n v="0"/>
  </r>
  <r>
    <n v="128869120"/>
    <n v="19"/>
    <n v="9.5069340000000004E-5"/>
    <n v="0"/>
  </r>
  <r>
    <n v="141512020"/>
    <n v="44"/>
    <n v="8.7109540000000004E-4"/>
    <n v="0"/>
  </r>
  <r>
    <n v="84606324"/>
    <n v="33"/>
    <n v="1.1276007E-4"/>
    <n v="0"/>
  </r>
  <r>
    <n v="125821000"/>
    <n v="72"/>
    <n v="6.6229957000000002E-3"/>
    <n v="0"/>
  </r>
  <r>
    <n v="128549093"/>
    <n v="59"/>
    <n v="3.927514E-3"/>
    <n v="0"/>
  </r>
  <r>
    <n v="11238027"/>
    <n v="53"/>
    <n v="4.303744E-3"/>
    <n v="0"/>
  </r>
  <r>
    <n v="48239090"/>
    <n v="57"/>
    <n v="5.674297E-3"/>
    <n v="0"/>
  </r>
  <r>
    <n v="64897076"/>
    <n v="45"/>
    <n v="2.6468502000000001E-3"/>
    <n v="1"/>
  </r>
  <r>
    <n v="88904254"/>
    <n v="50"/>
    <n v="3.1604142999999999E-3"/>
    <n v="0"/>
  </r>
  <r>
    <n v="95060636"/>
    <n v="51"/>
    <n v="2.3992014999999998E-3"/>
    <n v="0"/>
  </r>
  <r>
    <n v="116962876"/>
    <n v="38"/>
    <n v="1.1276007E-4"/>
    <n v="0"/>
  </r>
  <r>
    <n v="37538559"/>
    <n v="37"/>
    <n v="1.4286630999999999E-4"/>
    <n v="0"/>
  </r>
  <r>
    <n v="41425264"/>
    <n v="46"/>
    <n v="2.4150351999999999E-3"/>
    <n v="0"/>
  </r>
  <r>
    <n v="78666103"/>
    <n v="35"/>
    <n v="1.4751023E-4"/>
    <n v="0"/>
  </r>
  <r>
    <n v="119380284"/>
    <n v="34"/>
    <n v="1.1276007E-4"/>
    <n v="0"/>
  </r>
  <r>
    <n v="124378562"/>
    <n v="32"/>
    <n v="9.9385319999999993E-5"/>
    <n v="0"/>
  </r>
  <r>
    <n v="9483701"/>
    <n v="25"/>
    <n v="2.2915927E-4"/>
    <n v="0"/>
  </r>
  <r>
    <n v="77498003"/>
    <n v="28"/>
    <n v="1.9932276000000001E-4"/>
    <n v="0"/>
  </r>
  <r>
    <n v="77578134"/>
    <n v="50"/>
    <n v="2.9106446999999998E-3"/>
    <n v="0"/>
  </r>
  <r>
    <n v="91970317"/>
    <n v="39"/>
    <n v="1.2269806999999999E-3"/>
    <n v="0"/>
  </r>
  <r>
    <n v="102335962"/>
    <n v="38"/>
    <n v="5.9619749999999998E-4"/>
    <n v="0"/>
  </r>
  <r>
    <n v="36132643"/>
    <n v="65"/>
    <n v="1.0387873000000001E-2"/>
    <n v="0"/>
  </r>
  <r>
    <n v="52540042"/>
    <n v="48"/>
    <n v="1.9971260000000001E-3"/>
    <n v="0"/>
  </r>
  <r>
    <n v="115303710"/>
    <n v="56"/>
    <n v="5.2548046000000003E-3"/>
    <n v="0"/>
  </r>
  <r>
    <n v="176197818"/>
    <n v="34"/>
    <n v="1.1276007E-4"/>
    <n v="0"/>
  </r>
  <r>
    <n v="41358968"/>
    <n v="47"/>
    <n v="1.5630212E-3"/>
    <n v="0"/>
  </r>
  <r>
    <n v="64855644"/>
    <n v="36"/>
    <n v="1.1900112E-4"/>
    <n v="0"/>
  </r>
  <r>
    <n v="67396983"/>
    <n v="35"/>
    <n v="2.4493425999999997E-4"/>
    <n v="0"/>
  </r>
  <r>
    <n v="95587117"/>
    <n v="51"/>
    <n v="1.3667725E-3"/>
    <n v="0"/>
  </r>
  <r>
    <n v="30937518"/>
    <n v="59"/>
    <n v="5.5325640000000002E-3"/>
    <n v="0"/>
  </r>
  <r>
    <n v="48596431"/>
    <n v="44"/>
    <n v="2.8645110000000001E-3"/>
    <n v="0"/>
  </r>
  <r>
    <n v="54592372"/>
    <n v="40"/>
    <n v="2.7332685000000002E-4"/>
    <n v="0"/>
  </r>
  <r>
    <n v="73742239"/>
    <n v="43"/>
    <n v="2.9779703E-3"/>
    <n v="0"/>
  </r>
  <r>
    <n v="86864879"/>
    <n v="23"/>
    <n v="3.3207039999999998E-4"/>
    <n v="0"/>
  </r>
  <r>
    <n v="184013083"/>
    <n v="31"/>
    <n v="1.1276007E-4"/>
    <n v="0"/>
  </r>
  <r>
    <n v="2747466"/>
    <n v="47"/>
    <n v="6.9537690000000003E-4"/>
    <n v="0"/>
  </r>
  <r>
    <n v="181263475"/>
    <n v="27"/>
    <n v="7.4980030000000006E-5"/>
    <n v="0"/>
  </r>
  <r>
    <n v="63578528"/>
    <n v="41"/>
    <n v="2.4053734999999999E-4"/>
    <n v="0"/>
  </r>
  <r>
    <n v="109489550"/>
    <n v="22"/>
    <n v="2.5937726999999999E-4"/>
    <n v="0"/>
  </r>
  <r>
    <n v="113861206"/>
    <n v="36"/>
    <n v="4.3977247000000002E-4"/>
    <n v="0"/>
  </r>
  <r>
    <n v="125224228"/>
    <n v="37"/>
    <n v="4.4056299999999999E-4"/>
    <n v="0"/>
  </r>
  <r>
    <n v="6102872"/>
    <n v="41"/>
    <n v="2.7332685000000002E-4"/>
    <n v="0"/>
  </r>
  <r>
    <n v="77755748"/>
    <n v="52"/>
    <n v="3.9078139999999999E-3"/>
    <n v="0"/>
  </r>
  <r>
    <n v="120657917"/>
    <n v="32"/>
    <n v="1.1276007E-4"/>
    <n v="0"/>
  </r>
  <r>
    <n v="185482526"/>
    <n v="23"/>
    <n v="4.6273545000000003E-4"/>
    <n v="0"/>
  </r>
  <r>
    <n v="54679377"/>
    <n v="40"/>
    <n v="1.4966691000000001E-4"/>
    <n v="0"/>
  </r>
  <r>
    <n v="93506169"/>
    <n v="31"/>
    <n v="1.3332093999999999E-4"/>
    <n v="0"/>
  </r>
  <r>
    <n v="5337067"/>
    <n v="73"/>
    <n v="1.2654597E-2"/>
    <n v="0"/>
  </r>
  <r>
    <n v="78758874"/>
    <n v="20"/>
    <n v="3.3207039999999998E-4"/>
    <n v="0"/>
  </r>
  <r>
    <n v="92838925"/>
    <n v="34"/>
    <n v="3.7490031999999997E-4"/>
    <n v="0"/>
  </r>
  <r>
    <n v="96510752"/>
    <n v="65"/>
    <n v="1.0703987E-2"/>
    <n v="0"/>
  </r>
  <r>
    <n v="181481408"/>
    <n v="21"/>
    <n v="3.0588940000000003E-4"/>
    <n v="0"/>
  </r>
  <r>
    <n v="9019249"/>
    <n v="23"/>
    <n v="2.0437474999999999E-4"/>
    <n v="0"/>
  </r>
  <r>
    <n v="98234535"/>
    <n v="34"/>
    <n v="1.1276007E-4"/>
    <n v="0"/>
  </r>
  <r>
    <n v="110239950"/>
    <n v="33"/>
    <n v="1.1276007E-4"/>
    <n v="0"/>
  </r>
  <r>
    <n v="10271384"/>
    <n v="28"/>
    <n v="5.8643359999999999E-5"/>
    <n v="0"/>
  </r>
  <r>
    <n v="23106906"/>
    <n v="47"/>
    <n v="3.2899166000000001E-3"/>
    <n v="0"/>
  </r>
  <r>
    <n v="53157745"/>
    <n v="21"/>
    <n v="9.5069340000000004E-5"/>
    <n v="0"/>
  </r>
  <r>
    <n v="53995881"/>
    <n v="36"/>
    <n v="4.4056299999999999E-4"/>
    <n v="0"/>
  </r>
  <r>
    <n v="66299772"/>
    <n v="33"/>
    <n v="8.7029854000000005E-4"/>
    <n v="0"/>
  </r>
  <r>
    <n v="8220088"/>
    <n v="45"/>
    <n v="2.5900811999999998E-3"/>
    <n v="0"/>
  </r>
  <r>
    <n v="37219134"/>
    <n v="70"/>
    <n v="1.117712E-2"/>
    <n v="0"/>
  </r>
  <r>
    <n v="70103839"/>
    <n v="20"/>
    <n v="9.5069340000000004E-5"/>
    <n v="0"/>
  </r>
  <r>
    <n v="127167433"/>
    <n v="27"/>
    <n v="9.5069340000000004E-5"/>
    <n v="0"/>
  </r>
  <r>
    <n v="24164220"/>
    <n v="51"/>
    <n v="1.3061994E-3"/>
    <n v="0"/>
  </r>
  <r>
    <n v="51224458"/>
    <n v="34"/>
    <n v="1.1276007E-4"/>
    <n v="0"/>
  </r>
  <r>
    <n v="55108235"/>
    <n v="55"/>
    <n v="2.5320683999999999E-3"/>
    <n v="0"/>
  </r>
  <r>
    <n v="57534009"/>
    <n v="42"/>
    <n v="3.823508E-4"/>
    <n v="0"/>
  </r>
  <r>
    <n v="74694150"/>
    <n v="47"/>
    <n v="1.7971770000000001E-3"/>
    <n v="0"/>
  </r>
  <r>
    <n v="91353275"/>
    <n v="43"/>
    <n v="2.5100747E-4"/>
    <n v="0"/>
  </r>
  <r>
    <n v="93194453"/>
    <n v="48"/>
    <n v="6.7065950000000005E-4"/>
    <n v="0"/>
  </r>
  <r>
    <n v="96565237"/>
    <n v="37"/>
    <n v="2.1039041000000001E-4"/>
    <n v="0"/>
  </r>
  <r>
    <n v="185122305"/>
    <n v="29"/>
    <n v="2.4190649999999999E-4"/>
    <n v="0"/>
  </r>
  <r>
    <n v="25586388"/>
    <n v="26"/>
    <n v="4.2624930000000001E-4"/>
    <n v="0"/>
  </r>
  <r>
    <n v="80232026"/>
    <n v="27"/>
    <n v="4.2325103999999998E-4"/>
    <n v="0"/>
  </r>
  <r>
    <n v="83194588"/>
    <n v="23"/>
    <n v="9.5069340000000004E-5"/>
    <n v="0"/>
  </r>
  <r>
    <n v="97197502"/>
    <n v="58"/>
    <n v="4.5733172000000004E-3"/>
    <n v="0"/>
  </r>
  <r>
    <n v="98702614"/>
    <n v="51"/>
    <n v="4.6171770000000001E-3"/>
    <n v="0"/>
  </r>
  <r>
    <n v="182374578"/>
    <n v="34"/>
    <n v="3.6815696999999999E-4"/>
    <n v="0"/>
  </r>
  <r>
    <n v="82420792"/>
    <n v="38"/>
    <n v="8.7946030000000003E-5"/>
    <n v="0"/>
  </r>
  <r>
    <n v="94014980"/>
    <n v="33"/>
    <n v="4.1667336999999999E-4"/>
    <n v="0"/>
  </r>
  <r>
    <n v="103522281"/>
    <n v="31"/>
    <n v="4.1667336999999999E-4"/>
    <n v="0"/>
  </r>
  <r>
    <n v="104666564"/>
    <n v="36"/>
    <n v="1.1276007E-4"/>
    <n v="0"/>
  </r>
  <r>
    <n v="131631870"/>
    <n v="87"/>
    <n v="1.6470700000000001E-2"/>
    <n v="0"/>
  </r>
  <r>
    <n v="233988"/>
    <n v="42"/>
    <n v="2.2876718000000001E-4"/>
    <n v="0"/>
  </r>
  <r>
    <n v="57368085"/>
    <n v="68"/>
    <n v="7.3632289999999998E-3"/>
    <n v="0"/>
  </r>
  <r>
    <n v="91706232"/>
    <n v="31"/>
    <n v="2.1698738E-4"/>
    <n v="0"/>
  </r>
  <r>
    <n v="125704584"/>
    <n v="26"/>
    <n v="2.1247953999999999E-4"/>
    <n v="0"/>
  </r>
  <r>
    <n v="182138387"/>
    <n v="37"/>
    <n v="3.4412905E-4"/>
    <n v="0"/>
  </r>
  <r>
    <n v="5411078"/>
    <n v="65"/>
    <n v="6.5801269999999999E-3"/>
    <n v="0"/>
  </r>
  <r>
    <n v="9286369"/>
    <n v="35"/>
    <n v="2.3206004999999999E-4"/>
    <n v="0"/>
  </r>
  <r>
    <n v="22941008"/>
    <n v="55"/>
    <n v="4.1745793999999996E-3"/>
    <n v="1"/>
  </r>
  <r>
    <n v="68628352"/>
    <n v="36"/>
    <n v="2.5647966000000001E-4"/>
    <n v="0"/>
  </r>
  <r>
    <n v="93622841"/>
    <n v="23"/>
    <n v="8.4586269999999998E-5"/>
    <n v="0"/>
  </r>
  <r>
    <n v="10203814"/>
    <n v="21"/>
    <n v="9.5069340000000004E-5"/>
    <n v="0"/>
  </r>
  <r>
    <n v="10378321"/>
    <n v="57"/>
    <n v="3.5260259999999998E-3"/>
    <n v="0"/>
  </r>
  <r>
    <n v="54213729"/>
    <n v="50"/>
    <n v="9.416003E-4"/>
    <n v="0"/>
  </r>
  <r>
    <n v="54226476"/>
    <n v="41"/>
    <n v="2.7332685000000002E-4"/>
    <n v="0"/>
  </r>
  <r>
    <n v="95719718"/>
    <n v="39"/>
    <n v="1.3253543E-3"/>
    <n v="0"/>
  </r>
  <r>
    <n v="52479085"/>
    <n v="28"/>
    <n v="1.3095186000000001E-4"/>
    <n v="0"/>
  </r>
  <r>
    <n v="10589725"/>
    <n v="80"/>
    <n v="1.6470700000000001E-2"/>
    <n v="0"/>
  </r>
  <r>
    <n v="80445412"/>
    <n v="49"/>
    <n v="8.2687113999999995E-4"/>
    <n v="0"/>
  </r>
  <r>
    <n v="128791538"/>
    <n v="35"/>
    <n v="1.1276007E-4"/>
    <n v="0"/>
  </r>
  <r>
    <n v="48313273"/>
    <n v="55"/>
    <n v="2.5320683999999999E-3"/>
    <n v="0"/>
  </r>
  <r>
    <n v="50923743"/>
    <n v="50"/>
    <n v="7.7669890000000002E-4"/>
    <n v="0"/>
  </r>
  <r>
    <n v="91729599"/>
    <n v="42"/>
    <n v="2.8864641000000001E-3"/>
    <n v="0"/>
  </r>
  <r>
    <n v="197820"/>
    <n v="54"/>
    <n v="2.1471227999999998E-3"/>
    <n v="0"/>
  </r>
  <r>
    <n v="111773708"/>
    <n v="30"/>
    <n v="9.2424394000000006E-5"/>
    <n v="0"/>
  </r>
  <r>
    <n v="125558651"/>
    <n v="48"/>
    <n v="7.4812170000000005E-4"/>
    <n v="0"/>
  </r>
  <r>
    <n v="141233031"/>
    <n v="36"/>
    <n v="2.2669186000000001E-4"/>
    <n v="0"/>
  </r>
  <r>
    <n v="65195537"/>
    <n v="57"/>
    <n v="3.9650164999999998E-3"/>
    <n v="0"/>
  </r>
  <r>
    <n v="125396892"/>
    <n v="26"/>
    <n v="6.9144509999999996E-5"/>
    <n v="0"/>
  </r>
  <r>
    <n v="179344797"/>
    <n v="33"/>
    <n v="1.1276007E-4"/>
    <n v="0"/>
  </r>
  <r>
    <n v="8675215"/>
    <n v="63"/>
    <n v="6.7974124000000002E-3"/>
    <n v="0"/>
  </r>
  <r>
    <n v="90133115"/>
    <n v="36"/>
    <n v="1.1276007E-4"/>
    <n v="0"/>
  </r>
  <r>
    <n v="184964079"/>
    <n v="20"/>
    <n v="6.9021319999999997E-5"/>
    <n v="0"/>
  </r>
  <r>
    <n v="12093150"/>
    <n v="59"/>
    <n v="5.5533494000000001E-3"/>
    <n v="0"/>
  </r>
  <r>
    <n v="23263204"/>
    <n v="53"/>
    <n v="1.8191593E-3"/>
    <n v="0"/>
  </r>
  <r>
    <n v="62069032"/>
    <n v="50"/>
    <n v="1.2413763999999999E-3"/>
    <n v="0"/>
  </r>
  <r>
    <n v="72612269"/>
    <n v="50"/>
    <n v="1.2413763999999999E-3"/>
    <n v="0"/>
  </r>
  <r>
    <n v="91541473"/>
    <n v="55"/>
    <n v="2.2626162999999999E-3"/>
    <n v="0"/>
  </r>
  <r>
    <n v="106522830"/>
    <n v="29"/>
    <n v="3.4894707E-4"/>
    <n v="0"/>
  </r>
  <r>
    <n v="125971341"/>
    <n v="29"/>
    <n v="6.9144509999999996E-5"/>
    <n v="0"/>
  </r>
  <r>
    <n v="4311419"/>
    <n v="57"/>
    <n v="3.9650164999999998E-3"/>
    <n v="0"/>
  </r>
  <r>
    <n v="31846602"/>
    <n v="65"/>
    <n v="3.2225639999999998E-3"/>
    <n v="0"/>
  </r>
  <r>
    <n v="121728866"/>
    <n v="28"/>
    <n v="3.5303431999999998E-4"/>
    <n v="0"/>
  </r>
  <r>
    <n v="122530709"/>
    <n v="27"/>
    <n v="2.7276378E-4"/>
    <n v="0"/>
  </r>
  <r>
    <n v="216076"/>
    <n v="51"/>
    <n v="3.8845246000000001E-3"/>
    <n v="0"/>
  </r>
  <r>
    <n v="114825111"/>
    <n v="30"/>
    <n v="4.4697893000000003E-4"/>
    <n v="0"/>
  </r>
  <r>
    <n v="125612678"/>
    <n v="24"/>
    <n v="9.5069340000000004E-5"/>
    <n v="0"/>
  </r>
  <r>
    <n v="79259197"/>
    <n v="25"/>
    <n v="3.1745763000000002E-4"/>
    <n v="0"/>
  </r>
  <r>
    <n v="81503326"/>
    <n v="40"/>
    <n v="1.2483050999999999E-3"/>
    <n v="0"/>
  </r>
  <r>
    <n v="91245158"/>
    <n v="41"/>
    <n v="1.0156150000000001E-3"/>
    <n v="0"/>
  </r>
  <r>
    <n v="92125549"/>
    <n v="18"/>
    <n v="9.5069340000000004E-5"/>
    <n v="0"/>
  </r>
  <r>
    <n v="123285206"/>
    <n v="36"/>
    <n v="1.1276007E-4"/>
    <n v="0"/>
  </r>
  <r>
    <n v="172775972"/>
    <n v="84"/>
    <n v="1.6470700000000001E-2"/>
    <n v="0"/>
  </r>
  <r>
    <n v="101793262"/>
    <n v="42"/>
    <n v="2.7942662000000002E-3"/>
    <n v="0"/>
  </r>
  <r>
    <n v="7574271"/>
    <n v="49"/>
    <n v="2.3219064E-3"/>
    <n v="0"/>
  </r>
  <r>
    <n v="128608568"/>
    <n v="39"/>
    <n v="1.2269806999999999E-3"/>
    <n v="0"/>
  </r>
  <r>
    <n v="23436922"/>
    <n v="65"/>
    <n v="7.5125475000000002E-3"/>
    <n v="0"/>
  </r>
  <r>
    <n v="78145001"/>
    <n v="41"/>
    <n v="1.8932682000000001E-3"/>
    <n v="0"/>
  </r>
  <r>
    <n v="82897438"/>
    <n v="54"/>
    <n v="4.4175456000000004E-3"/>
    <n v="0"/>
  </r>
  <r>
    <n v="107173863"/>
    <n v="44"/>
    <n v="4.8968250000000003E-4"/>
    <n v="0"/>
  </r>
  <r>
    <n v="121658782"/>
    <n v="63"/>
    <n v="6.1728492999999999E-3"/>
    <n v="0"/>
  </r>
  <r>
    <n v="7308389"/>
    <n v="19"/>
    <n v="8.8069806000000005E-5"/>
    <n v="0"/>
  </r>
  <r>
    <n v="47931685"/>
    <n v="75"/>
    <n v="1.4100005000000001E-2"/>
    <n v="0"/>
  </r>
  <r>
    <n v="95528789"/>
    <n v="54"/>
    <n v="1.4523502999999999E-3"/>
    <n v="0"/>
  </r>
  <r>
    <n v="126881407"/>
    <n v="28"/>
    <n v="3.3586012000000001E-4"/>
    <n v="0"/>
  </r>
  <r>
    <n v="50640654"/>
    <n v="75"/>
    <n v="2.3361429999999999E-2"/>
    <n v="0"/>
  </r>
  <r>
    <n v="85231602"/>
    <n v="52"/>
    <n v="2.1329323999999998E-3"/>
    <n v="0"/>
  </r>
  <r>
    <n v="120541741"/>
    <n v="52"/>
    <n v="2.5461437000000001E-3"/>
    <n v="0"/>
  </r>
  <r>
    <n v="11074506"/>
    <n v="19"/>
    <n v="2.6015073000000002E-4"/>
    <n v="0"/>
  </r>
  <r>
    <n v="36429661"/>
    <n v="49"/>
    <n v="4.1408149999999999E-3"/>
    <n v="0"/>
  </r>
  <r>
    <n v="75134279"/>
    <n v="67"/>
    <n v="5.5273403E-3"/>
    <n v="0"/>
  </r>
  <r>
    <n v="105206790"/>
    <n v="34"/>
    <n v="1.2450642000000001E-4"/>
    <n v="0"/>
  </r>
  <r>
    <n v="107407528"/>
    <n v="19"/>
    <n v="3.3207039999999998E-4"/>
    <n v="0"/>
  </r>
  <r>
    <n v="110094628"/>
    <n v="32"/>
    <n v="4.1667336999999999E-4"/>
    <n v="0"/>
  </r>
  <r>
    <n v="114014640"/>
    <n v="31"/>
    <n v="1.3145579000000001E-4"/>
    <n v="0"/>
  </r>
  <r>
    <n v="50473791"/>
    <n v="45"/>
    <n v="3.9874849999999999E-4"/>
    <n v="0"/>
  </r>
  <r>
    <n v="65281997"/>
    <n v="57"/>
    <n v="5.674297E-3"/>
    <n v="0"/>
  </r>
  <r>
    <n v="70726566"/>
    <n v="46"/>
    <n v="2.4150351999999999E-3"/>
    <n v="0"/>
  </r>
  <r>
    <n v="109710656"/>
    <n v="32"/>
    <n v="4.1667336999999999E-4"/>
    <n v="0"/>
  </r>
  <r>
    <n v="2012548"/>
    <n v="45"/>
    <n v="3.2749591999999998E-4"/>
    <n v="0"/>
  </r>
  <r>
    <n v="30875823"/>
    <n v="18"/>
    <n v="6.9021319999999997E-5"/>
    <n v="0"/>
  </r>
  <r>
    <n v="51799574"/>
    <n v="38"/>
    <n v="4.5230530000000001E-4"/>
    <n v="0"/>
  </r>
  <r>
    <n v="73104349"/>
    <n v="50"/>
    <n v="1.2413763999999999E-3"/>
    <n v="0"/>
  </r>
  <r>
    <n v="125418795"/>
    <n v="43"/>
    <n v="5.2952309999999999E-4"/>
    <n v="0"/>
  </r>
  <r>
    <n v="125544370"/>
    <n v="32"/>
    <n v="4.1667336999999999E-4"/>
    <n v="0"/>
  </r>
  <r>
    <n v="2815049"/>
    <n v="53"/>
    <n v="4.3780366000000003E-3"/>
    <n v="0"/>
  </r>
  <r>
    <n v="31758228"/>
    <n v="26"/>
    <n v="1.6208984E-4"/>
    <n v="0"/>
  </r>
  <r>
    <n v="42339266"/>
    <n v="42"/>
    <n v="1.1112065E-3"/>
    <n v="0"/>
  </r>
  <r>
    <n v="56971318"/>
    <n v="38"/>
    <n v="8.2011480000000004E-5"/>
    <n v="0"/>
  </r>
  <r>
    <n v="107175183"/>
    <n v="45"/>
    <n v="3.1214607999999998E-3"/>
    <n v="0"/>
  </r>
  <r>
    <n v="172778507"/>
    <n v="61"/>
    <n v="5.9153010000000004E-3"/>
    <n v="1"/>
  </r>
  <r>
    <n v="1595577"/>
    <n v="51"/>
    <n v="2.3992014999999998E-3"/>
    <n v="0"/>
  </r>
  <r>
    <n v="7664944"/>
    <n v="36"/>
    <n v="4.4056299999999999E-4"/>
    <n v="0"/>
  </r>
  <r>
    <n v="8353293"/>
    <n v="48"/>
    <n v="2.8153572000000002E-3"/>
    <n v="0"/>
  </r>
  <r>
    <n v="50302073"/>
    <n v="53"/>
    <n v="8.9825083999999996E-4"/>
    <n v="0"/>
  </r>
  <r>
    <n v="104441299"/>
    <n v="31"/>
    <n v="1.1276007E-4"/>
    <n v="0"/>
  </r>
  <r>
    <n v="24694349"/>
    <n v="41"/>
    <n v="2.7332685000000002E-4"/>
    <n v="0"/>
  </r>
  <r>
    <n v="11891998"/>
    <n v="42"/>
    <n v="5.5933814000000003E-4"/>
    <n v="0"/>
  </r>
  <r>
    <n v="97779794"/>
    <n v="93"/>
    <n v="1.6470700000000001E-2"/>
    <n v="0"/>
  </r>
  <r>
    <n v="81133784"/>
    <n v="40"/>
    <n v="2.5736322000000002E-4"/>
    <n v="0"/>
  </r>
  <r>
    <n v="89617219"/>
    <n v="27"/>
    <n v="2.4008733E-4"/>
    <n v="0"/>
  </r>
  <r>
    <n v="105893365"/>
    <n v="44"/>
    <n v="3.7337013E-3"/>
    <n v="0"/>
  </r>
  <r>
    <n v="125383405"/>
    <n v="23"/>
    <n v="3.3207039999999998E-4"/>
    <n v="0"/>
  </r>
  <r>
    <n v="10870185"/>
    <n v="75"/>
    <n v="1.6470700000000001E-2"/>
    <n v="0"/>
  </r>
  <r>
    <n v="170674137"/>
    <n v="38"/>
    <n v="1.4233626999999999E-4"/>
    <n v="0"/>
  </r>
  <r>
    <n v="1626554"/>
    <n v="65"/>
    <n v="1.0387873000000001E-2"/>
    <n v="0"/>
  </r>
  <r>
    <n v="2174489"/>
    <n v="46"/>
    <n v="1.2055499999999999E-3"/>
    <n v="0"/>
  </r>
  <r>
    <n v="51059656"/>
    <n v="58"/>
    <n v="4.5733172000000004E-3"/>
    <n v="0"/>
  </r>
  <r>
    <n v="97348013"/>
    <n v="64"/>
    <n v="3.0706105999999999E-3"/>
    <n v="0"/>
  </r>
  <r>
    <n v="38220050"/>
    <n v="44"/>
    <n v="6.1015750000000001E-4"/>
    <n v="0"/>
  </r>
  <r>
    <n v="68613305"/>
    <n v="59"/>
    <n v="4.6296124000000001E-3"/>
    <n v="0"/>
  </r>
  <r>
    <n v="106915876"/>
    <n v="21"/>
    <n v="9.5069340000000004E-5"/>
    <n v="0"/>
  </r>
  <r>
    <n v="113423822"/>
    <n v="32"/>
    <n v="4.6021992E-4"/>
    <n v="0"/>
  </r>
  <r>
    <n v="24658253"/>
    <n v="54"/>
    <n v="4.4175456000000004E-3"/>
    <n v="0"/>
  </r>
  <r>
    <n v="170314552"/>
    <n v="39"/>
    <n v="2.8845295000000002E-4"/>
    <n v="0"/>
  </r>
  <r>
    <n v="5937890"/>
    <n v="31"/>
    <n v="3.3615084000000002E-4"/>
    <n v="0"/>
  </r>
  <r>
    <n v="80874398"/>
    <n v="51"/>
    <n v="1.0059916999999999E-3"/>
    <n v="0"/>
  </r>
  <r>
    <n v="104722565"/>
    <n v="37"/>
    <n v="1.1276007E-4"/>
    <n v="0"/>
  </r>
  <r>
    <n v="129024609"/>
    <n v="18"/>
    <n v="3.3207039999999998E-4"/>
    <n v="0"/>
  </r>
  <r>
    <n v="4945933"/>
    <n v="64"/>
    <n v="3.5329521999999999E-3"/>
    <n v="0"/>
  </r>
  <r>
    <n v="58313890"/>
    <n v="41"/>
    <n v="3.7294509999999999E-4"/>
    <n v="0"/>
  </r>
  <r>
    <n v="87725634"/>
    <n v="40"/>
    <n v="2.1499018000000001E-4"/>
    <n v="0"/>
  </r>
  <r>
    <n v="1404069"/>
    <n v="41"/>
    <n v="1.4353537999999999E-3"/>
    <n v="0"/>
  </r>
  <r>
    <n v="3604583"/>
    <n v="59"/>
    <n v="2.2508201999999998E-3"/>
    <n v="0"/>
  </r>
  <r>
    <n v="50797050"/>
    <n v="54"/>
    <n v="9.5626746999999998E-4"/>
    <n v="0"/>
  </r>
  <r>
    <n v="88514243"/>
    <n v="56"/>
    <n v="5.9942271999999996E-3"/>
    <n v="0"/>
  </r>
  <r>
    <n v="111061814"/>
    <n v="20"/>
    <n v="1.1679365E-4"/>
    <n v="0"/>
  </r>
  <r>
    <n v="5937535"/>
    <n v="34"/>
    <n v="4.1667336999999999E-4"/>
    <n v="0"/>
  </r>
  <r>
    <n v="8403478"/>
    <n v="58"/>
    <n v="6.4647547000000003E-3"/>
    <n v="0"/>
  </r>
  <r>
    <n v="31373696"/>
    <n v="53"/>
    <n v="2.1471227999999998E-3"/>
    <n v="0"/>
  </r>
  <r>
    <n v="76030046"/>
    <n v="34"/>
    <n v="9.1057663999999995E-5"/>
    <n v="0"/>
  </r>
  <r>
    <n v="125530203"/>
    <n v="51"/>
    <n v="2.7791669999999999E-3"/>
    <n v="0"/>
  </r>
  <r>
    <n v="129854730"/>
    <n v="31"/>
    <n v="4.3777798000000002E-4"/>
    <n v="1"/>
  </r>
  <r>
    <n v="70976567"/>
    <n v="21"/>
    <n v="1.4840780999999999E-4"/>
    <n v="0"/>
  </r>
  <r>
    <n v="79134077"/>
    <n v="73"/>
    <n v="1.1655262E-2"/>
    <n v="0"/>
  </r>
  <r>
    <n v="90874312"/>
    <n v="34"/>
    <n v="2.6662172999999999E-4"/>
    <n v="0"/>
  </r>
  <r>
    <n v="24018310"/>
    <n v="60"/>
    <n v="3.5060579999999998E-3"/>
    <n v="0"/>
  </r>
  <r>
    <n v="163733495"/>
    <n v="57"/>
    <n v="5.674297E-3"/>
    <n v="0"/>
  </r>
  <r>
    <n v="125883758"/>
    <n v="30"/>
    <n v="4.1667336999999999E-4"/>
    <n v="0"/>
  </r>
  <r>
    <n v="1874039"/>
    <n v="42"/>
    <n v="1.0666522E-3"/>
    <n v="0"/>
  </r>
  <r>
    <n v="47645930"/>
    <n v="43"/>
    <n v="2.7329428000000002E-3"/>
    <n v="0"/>
  </r>
  <r>
    <n v="72415350"/>
    <n v="39"/>
    <n v="2.7332685000000002E-4"/>
    <n v="0"/>
  </r>
  <r>
    <n v="91305540"/>
    <n v="40"/>
    <n v="9.6348905999999997E-4"/>
    <n v="0"/>
  </r>
  <r>
    <n v="124499079"/>
    <n v="25"/>
    <n v="9.5069340000000004E-5"/>
    <n v="0"/>
  </r>
  <r>
    <n v="2843867"/>
    <n v="48"/>
    <n v="9.8776890000000007E-4"/>
    <n v="0"/>
  </r>
  <r>
    <n v="3229727"/>
    <n v="59"/>
    <n v="2.6960790000000001E-3"/>
    <n v="0"/>
  </r>
  <r>
    <n v="24595101"/>
    <n v="66"/>
    <n v="6.92378E-3"/>
    <n v="1"/>
  </r>
  <r>
    <n v="49637018"/>
    <n v="46"/>
    <n v="1.2187172999999999E-3"/>
    <n v="0"/>
  </r>
  <r>
    <n v="123134989"/>
    <n v="27"/>
    <n v="6.9144509999999996E-5"/>
    <n v="0"/>
  </r>
  <r>
    <n v="6231845"/>
    <n v="26"/>
    <n v="3.3207039999999998E-4"/>
    <n v="0"/>
  </r>
  <r>
    <n v="10242846"/>
    <n v="61"/>
    <n v="4.3467710000000001E-3"/>
    <n v="0"/>
  </r>
  <r>
    <n v="54461808"/>
    <n v="57"/>
    <n v="5.674297E-3"/>
    <n v="0"/>
  </r>
  <r>
    <n v="77545967"/>
    <n v="43"/>
    <n v="1.8536671000000001E-3"/>
    <n v="0"/>
  </r>
  <r>
    <n v="99607359"/>
    <n v="37"/>
    <n v="1.1733896000000001E-4"/>
    <n v="0"/>
  </r>
  <r>
    <n v="104267692"/>
    <n v="25"/>
    <n v="9.5069340000000004E-5"/>
    <n v="0"/>
  </r>
  <r>
    <n v="126003556"/>
    <n v="42"/>
    <n v="2.8128140000000001E-4"/>
    <n v="0"/>
  </r>
  <r>
    <n v="180773359"/>
    <n v="34"/>
    <n v="2.7081692999999997E-4"/>
    <n v="0"/>
  </r>
  <r>
    <n v="5505631"/>
    <n v="53"/>
    <n v="2.2773902999999999E-3"/>
    <n v="0"/>
  </r>
  <r>
    <n v="38380224"/>
    <n v="24"/>
    <n v="7.7797034E-5"/>
    <n v="0"/>
  </r>
  <r>
    <n v="49877648"/>
    <n v="43"/>
    <n v="2.7738449E-3"/>
    <n v="0"/>
  </r>
  <r>
    <n v="78293212"/>
    <n v="52"/>
    <n v="1.7551015E-3"/>
    <n v="0"/>
  </r>
  <r>
    <n v="84035509"/>
    <n v="52"/>
    <n v="2.0042516000000001E-3"/>
    <n v="0"/>
  </r>
  <r>
    <n v="85107431"/>
    <n v="24"/>
    <n v="7.4148049999999999E-5"/>
    <n v="0"/>
  </r>
  <r>
    <n v="91591254"/>
    <n v="19"/>
    <n v="3.1353005999999999E-4"/>
    <n v="0"/>
  </r>
  <r>
    <n v="92546505"/>
    <n v="37"/>
    <n v="1.9845972999999999E-4"/>
    <n v="0"/>
  </r>
  <r>
    <n v="103396593"/>
    <n v="33"/>
    <n v="4.1398883E-4"/>
    <n v="0"/>
  </r>
  <r>
    <n v="125184151"/>
    <n v="76"/>
    <n v="1.6142525000000001E-2"/>
    <n v="0"/>
  </r>
  <r>
    <n v="125707999"/>
    <n v="18"/>
    <n v="3.3207039999999998E-4"/>
    <n v="0"/>
  </r>
  <r>
    <n v="23703597"/>
    <n v="43"/>
    <n v="2.7329428000000002E-3"/>
    <n v="0"/>
  </r>
  <r>
    <n v="95441513"/>
    <n v="34"/>
    <n v="1.3692310000000001E-4"/>
    <n v="0"/>
  </r>
  <r>
    <n v="95631181"/>
    <n v="19"/>
    <n v="3.3207039999999998E-4"/>
    <n v="0"/>
  </r>
  <r>
    <n v="53516051"/>
    <n v="52"/>
    <n v="1.8709574000000001E-3"/>
    <n v="0"/>
  </r>
  <r>
    <n v="77819059"/>
    <n v="47"/>
    <n v="6.7991385000000005E-4"/>
    <n v="0"/>
  </r>
  <r>
    <n v="117052200"/>
    <n v="57"/>
    <n v="4.2817973999999996E-3"/>
    <n v="0"/>
  </r>
  <r>
    <n v="185320758"/>
    <n v="33"/>
    <n v="6.0813624999999998E-5"/>
    <n v="0"/>
  </r>
  <r>
    <n v="80348203"/>
    <n v="19"/>
    <n v="9.5069340000000004E-5"/>
    <n v="0"/>
  </r>
  <r>
    <n v="106864232"/>
    <n v="33"/>
    <n v="1.9148953999999999E-4"/>
    <n v="0"/>
  </r>
  <r>
    <n v="4846727"/>
    <n v="36"/>
    <n v="1.1248878E-4"/>
    <n v="0"/>
  </r>
  <r>
    <n v="7459685"/>
    <n v="45"/>
    <n v="2.2792242999999999E-4"/>
    <n v="0"/>
  </r>
  <r>
    <n v="92468379"/>
    <n v="41"/>
    <n v="3.6075612000000001E-4"/>
    <n v="0"/>
  </r>
  <r>
    <n v="109503160"/>
    <n v="47"/>
    <n v="3.4917083000000002E-3"/>
    <n v="0"/>
  </r>
  <r>
    <n v="2122173"/>
    <n v="43"/>
    <n v="2.7329428000000002E-3"/>
    <n v="0"/>
  </r>
  <r>
    <n v="25401348"/>
    <n v="26"/>
    <n v="2.9877686999999999E-4"/>
    <n v="0"/>
  </r>
  <r>
    <n v="120007355"/>
    <n v="27"/>
    <n v="2.2600494000000001E-4"/>
    <n v="0"/>
  </r>
  <r>
    <n v="4877427"/>
    <n v="21"/>
    <n v="2.6129194999999997E-4"/>
    <n v="0"/>
  </r>
  <r>
    <n v="111252786"/>
    <n v="31"/>
    <n v="4.1667336999999999E-4"/>
    <n v="0"/>
  </r>
  <r>
    <n v="23570410"/>
    <n v="55"/>
    <n v="2.9938763E-3"/>
    <n v="0"/>
  </r>
  <r>
    <n v="65486085"/>
    <n v="55"/>
    <n v="2.4279881E-2"/>
    <n v="0"/>
  </r>
  <r>
    <n v="112219398"/>
    <n v="27"/>
    <n v="2.4127695000000001E-4"/>
    <n v="0"/>
  </r>
  <r>
    <n v="123008021"/>
    <n v="33"/>
    <n v="4.0086568000000003E-4"/>
    <n v="0"/>
  </r>
  <r>
    <n v="124646859"/>
    <n v="56"/>
    <n v="3.6605246999999999E-3"/>
    <n v="0"/>
  </r>
  <r>
    <n v="9075960"/>
    <n v="27"/>
    <n v="2.9877686999999999E-4"/>
    <n v="0"/>
  </r>
  <r>
    <n v="48076844"/>
    <n v="51"/>
    <n v="2.3992014999999998E-3"/>
    <n v="0"/>
  </r>
  <r>
    <n v="51210085"/>
    <n v="34"/>
    <n v="3.9833876999999999E-4"/>
    <n v="0"/>
  </r>
  <r>
    <n v="83306867"/>
    <n v="18"/>
    <n v="3.3207039999999998E-4"/>
    <n v="0"/>
  </r>
  <r>
    <n v="20031083"/>
    <n v="73"/>
    <n v="1.1655262E-2"/>
    <n v="0"/>
  </r>
  <r>
    <n v="65862871"/>
    <n v="57"/>
    <n v="1.9481797E-3"/>
    <n v="0"/>
  </r>
  <r>
    <n v="82372696"/>
    <n v="37"/>
    <n v="4.9183365999999997E-4"/>
    <n v="0"/>
  </r>
  <r>
    <n v="106011874"/>
    <n v="44"/>
    <n v="3.7337013E-3"/>
    <n v="0"/>
  </r>
  <r>
    <n v="117887684"/>
    <n v="29"/>
    <n v="2.7316637000000002E-4"/>
    <n v="0"/>
  </r>
  <r>
    <n v="179244297"/>
    <n v="31"/>
    <n v="3.2014167E-4"/>
    <n v="0"/>
  </r>
  <r>
    <n v="107598"/>
    <n v="49"/>
    <n v="9.2780084000000001E-4"/>
    <n v="0"/>
  </r>
  <r>
    <n v="24097822"/>
    <n v="41"/>
    <n v="1.3288264000000001E-3"/>
    <n v="0"/>
  </r>
  <r>
    <n v="103089552"/>
    <n v="33"/>
    <n v="2.9014895E-4"/>
    <n v="0"/>
  </r>
  <r>
    <n v="106572116"/>
    <n v="38"/>
    <n v="8.9243919999999996E-5"/>
    <n v="0"/>
  </r>
  <r>
    <n v="108462457"/>
    <n v="45"/>
    <n v="3.0328627000000001E-3"/>
    <n v="0"/>
  </r>
  <r>
    <n v="108690899"/>
    <n v="38"/>
    <n v="5.7108210000000003E-4"/>
    <n v="0"/>
  </r>
  <r>
    <n v="24639659"/>
    <n v="43"/>
    <n v="2.6281101999999998E-4"/>
    <n v="0"/>
  </r>
  <r>
    <n v="92154317"/>
    <n v="30"/>
    <n v="4.0064582999999997E-4"/>
    <n v="0"/>
  </r>
  <r>
    <n v="2742871"/>
    <n v="72"/>
    <n v="1.2831014E-2"/>
    <n v="0"/>
  </r>
  <r>
    <n v="29617131"/>
    <n v="55"/>
    <n v="4.1745793999999996E-3"/>
    <n v="0"/>
  </r>
  <r>
    <n v="56959009"/>
    <n v="38"/>
    <n v="7.8752559999999995E-4"/>
    <n v="0"/>
  </r>
  <r>
    <n v="75142066"/>
    <n v="63"/>
    <n v="7.3277815E-3"/>
    <n v="0"/>
  </r>
  <r>
    <n v="99842798"/>
    <n v="39"/>
    <n v="2.0170375999999999E-4"/>
    <n v="0"/>
  </r>
  <r>
    <n v="103933189"/>
    <n v="27"/>
    <n v="1.19781536E-4"/>
    <n v="0"/>
  </r>
  <r>
    <n v="127043947"/>
    <n v="26"/>
    <n v="9.5069340000000004E-5"/>
    <n v="0"/>
  </r>
  <r>
    <n v="164832666"/>
    <n v="35"/>
    <n v="3.6277644999999997E-4"/>
    <n v="0"/>
  </r>
  <r>
    <n v="678069"/>
    <n v="57"/>
    <n v="3.9650164999999998E-3"/>
    <n v="0"/>
  </r>
  <r>
    <n v="53381529"/>
    <n v="51"/>
    <n v="2.3992014999999998E-3"/>
    <n v="0"/>
  </r>
  <r>
    <n v="66995678"/>
    <n v="62"/>
    <n v="6.3001094000000001E-3"/>
    <n v="0"/>
  </r>
  <r>
    <n v="101384236"/>
    <n v="30"/>
    <n v="2.4919712E-4"/>
    <n v="0"/>
  </r>
  <r>
    <n v="110467741"/>
    <n v="31"/>
    <n v="4.1667336999999999E-4"/>
    <n v="0"/>
  </r>
  <r>
    <n v="91194158"/>
    <n v="48"/>
    <n v="6.3623309999999997E-4"/>
    <n v="0"/>
  </r>
  <r>
    <n v="93888385"/>
    <n v="29"/>
    <n v="1.4706501999999999E-4"/>
    <n v="0"/>
  </r>
  <r>
    <n v="109497106"/>
    <n v="21"/>
    <n v="9.7647403999999994E-5"/>
    <n v="0"/>
  </r>
  <r>
    <n v="66762030"/>
    <n v="46"/>
    <n v="1.7402718000000001E-3"/>
    <n v="0"/>
  </r>
  <r>
    <n v="24078634"/>
    <n v="59"/>
    <n v="5.3417179999999996E-3"/>
    <n v="0"/>
  </r>
  <r>
    <n v="2769674"/>
    <n v="53"/>
    <n v="2.1471227999999998E-3"/>
    <n v="0"/>
  </r>
  <r>
    <n v="31249137"/>
    <n v="51"/>
    <n v="2.3992014999999998E-3"/>
    <n v="0"/>
  </r>
  <r>
    <n v="52666392"/>
    <n v="41"/>
    <n v="2.2627984E-4"/>
    <n v="0"/>
  </r>
  <r>
    <n v="58134585"/>
    <n v="42"/>
    <n v="2.7761274000000002E-4"/>
    <n v="0"/>
  </r>
  <r>
    <n v="130660787"/>
    <n v="27"/>
    <n v="2.1247953999999999E-4"/>
    <n v="0"/>
  </r>
  <r>
    <n v="1316635"/>
    <n v="42"/>
    <n v="3.5120749999999998E-4"/>
    <n v="0"/>
  </r>
  <r>
    <n v="4357074"/>
    <n v="51"/>
    <n v="2.7669917000000001E-3"/>
    <n v="0"/>
  </r>
  <r>
    <n v="11137576"/>
    <n v="42"/>
    <n v="2.8864641000000001E-3"/>
    <n v="0"/>
  </r>
  <r>
    <n v="72122128"/>
    <n v="43"/>
    <n v="1.3259194E-3"/>
    <n v="0"/>
  </r>
  <r>
    <n v="184419264"/>
    <n v="28"/>
    <n v="3.5131966999999998E-4"/>
    <n v="0"/>
  </r>
  <r>
    <n v="1981347"/>
    <n v="49"/>
    <n v="5.3465592999999995E-4"/>
    <n v="0"/>
  </r>
  <r>
    <n v="48651680"/>
    <n v="74"/>
    <n v="1.3137588E-2"/>
    <n v="0"/>
  </r>
  <r>
    <n v="73983907"/>
    <n v="57"/>
    <n v="3.9650164999999998E-3"/>
    <n v="0"/>
  </r>
  <r>
    <n v="25352121"/>
    <n v="72"/>
    <n v="9.3240000000000007E-3"/>
    <n v="1"/>
  </r>
  <r>
    <n v="37899775"/>
    <n v="72"/>
    <n v="2.0041086E-2"/>
    <n v="0"/>
  </r>
  <r>
    <n v="64975012"/>
    <n v="60"/>
    <n v="6.2571047000000001E-3"/>
    <n v="0"/>
  </r>
  <r>
    <n v="65674169"/>
    <n v="45"/>
    <n v="4.9729120000000003E-4"/>
    <n v="0"/>
  </r>
  <r>
    <n v="89397432"/>
    <n v="34"/>
    <n v="4.5430317E-4"/>
    <n v="0"/>
  </r>
  <r>
    <n v="36431986"/>
    <n v="19"/>
    <n v="3.3207039999999998E-4"/>
    <n v="0"/>
  </r>
  <r>
    <n v="48547680"/>
    <n v="50"/>
    <n v="1.0509442999999999E-3"/>
    <n v="0"/>
  </r>
  <r>
    <n v="90756799"/>
    <n v="30"/>
    <n v="1.2754104999999999E-4"/>
    <n v="0"/>
  </r>
  <r>
    <n v="93313334"/>
    <n v="42"/>
    <n v="2.3668220000000001E-4"/>
    <n v="0"/>
  </r>
  <r>
    <n v="182831856"/>
    <n v="37"/>
    <n v="1.1276007E-4"/>
    <n v="0"/>
  </r>
  <r>
    <n v="2025944"/>
    <n v="65"/>
    <n v="1.0387873000000001E-2"/>
    <n v="0"/>
  </r>
  <r>
    <n v="9108209"/>
    <n v="58"/>
    <n v="4.283851E-3"/>
    <n v="0"/>
  </r>
  <r>
    <n v="11898515"/>
    <n v="27"/>
    <n v="9.5069340000000004E-5"/>
    <n v="0"/>
  </r>
  <r>
    <n v="62683708"/>
    <n v="35"/>
    <n v="1.3145579000000001E-4"/>
    <n v="0"/>
  </r>
  <r>
    <n v="68754882"/>
    <n v="60"/>
    <n v="5.5874367000000001E-3"/>
    <n v="0"/>
  </r>
  <r>
    <n v="73230095"/>
    <n v="43"/>
    <n v="3.6196702000000001E-4"/>
    <n v="0"/>
  </r>
  <r>
    <n v="5866421"/>
    <n v="34"/>
    <n v="4.1667336999999999E-4"/>
    <n v="0"/>
  </r>
  <r>
    <n v="23386418"/>
    <n v="43"/>
    <n v="1.8642083000000001E-4"/>
    <n v="0"/>
  </r>
  <r>
    <n v="30931264"/>
    <n v="53"/>
    <n v="2.4413212999999999E-3"/>
    <n v="0"/>
  </r>
  <r>
    <n v="125287233"/>
    <n v="42"/>
    <n v="2.8864641000000001E-3"/>
    <n v="0"/>
  </r>
  <r>
    <n v="147617202"/>
    <n v="22"/>
    <n v="9.5069340000000004E-5"/>
    <n v="0"/>
  </r>
  <r>
    <n v="3055718"/>
    <n v="51"/>
    <n v="2.3992014999999998E-3"/>
    <n v="0"/>
  </r>
  <r>
    <n v="74514505"/>
    <n v="64"/>
    <n v="8.1594170000000004E-3"/>
    <n v="0"/>
  </r>
  <r>
    <n v="88107840"/>
    <n v="32"/>
    <n v="4.1667336999999999E-4"/>
    <n v="0"/>
  </r>
  <r>
    <n v="5466708"/>
    <n v="22"/>
    <n v="1.541019E-4"/>
    <n v="0"/>
  </r>
  <r>
    <n v="108098004"/>
    <n v="62"/>
    <n v="6.6067087E-3"/>
    <n v="0"/>
  </r>
  <r>
    <n v="96638341"/>
    <n v="38"/>
    <n v="4.9556383999999998E-4"/>
    <n v="0"/>
  </r>
  <r>
    <n v="127249718"/>
    <n v="29"/>
    <n v="1.7785448E-4"/>
    <n v="0"/>
  </r>
  <r>
    <n v="192261"/>
    <n v="51"/>
    <n v="2.7304525000000001E-3"/>
    <n v="0"/>
  </r>
  <r>
    <n v="89757065"/>
    <n v="36"/>
    <n v="5.9910054999999995E-4"/>
    <n v="0"/>
  </r>
  <r>
    <n v="127237361"/>
    <n v="49"/>
    <n v="8.2687113999999995E-4"/>
    <n v="0"/>
  </r>
  <r>
    <n v="74227032"/>
    <n v="37"/>
    <n v="6.0813624999999998E-5"/>
    <n v="0"/>
  </r>
  <r>
    <n v="90517276"/>
    <n v="62"/>
    <n v="3.9737360000000003E-3"/>
    <n v="0"/>
  </r>
  <r>
    <n v="181045327"/>
    <n v="56"/>
    <n v="5.694902E-3"/>
    <n v="0"/>
  </r>
  <r>
    <n v="9408609"/>
    <n v="38"/>
    <n v="4.2117783E-4"/>
    <n v="0"/>
  </r>
  <r>
    <n v="31049222"/>
    <n v="44"/>
    <n v="7.6314069999999996E-4"/>
    <n v="0"/>
  </r>
  <r>
    <n v="69729727"/>
    <n v="24"/>
    <n v="1.1489009E-4"/>
    <n v="0"/>
  </r>
  <r>
    <n v="114315705"/>
    <n v="59"/>
    <n v="2.9157013999999998E-3"/>
    <n v="0"/>
  </r>
  <r>
    <n v="122783614"/>
    <n v="49"/>
    <n v="3.7544416000000001E-3"/>
    <n v="0"/>
  </r>
  <r>
    <n v="97750161"/>
    <n v="18"/>
    <n v="9.5069340000000004E-5"/>
    <n v="0"/>
  </r>
  <r>
    <n v="125663136"/>
    <n v="32"/>
    <n v="4.1667336999999999E-4"/>
    <n v="0"/>
  </r>
  <r>
    <n v="183567180"/>
    <n v="32"/>
    <n v="8.8932815000000004E-5"/>
    <n v="0"/>
  </r>
  <r>
    <n v="2067651"/>
    <n v="55"/>
    <n v="2.5320683999999999E-3"/>
    <n v="0"/>
  </r>
  <r>
    <n v="9889221"/>
    <n v="70"/>
    <n v="8.0848799999999992E-3"/>
    <n v="0"/>
  </r>
  <r>
    <n v="48020842"/>
    <n v="47"/>
    <n v="7.1045869999999999E-4"/>
    <n v="0"/>
  </r>
  <r>
    <n v="97926355"/>
    <n v="37"/>
    <n v="4.3973184000000001E-4"/>
    <n v="0"/>
  </r>
  <r>
    <n v="78717030"/>
    <n v="66"/>
    <n v="6.483707E-3"/>
    <n v="0"/>
  </r>
  <r>
    <n v="69031077"/>
    <n v="48"/>
    <n v="1.0653913000000001E-3"/>
    <n v="0"/>
  </r>
  <r>
    <n v="121263913"/>
    <n v="31"/>
    <n v="3.9833876999999999E-4"/>
    <n v="0"/>
  </r>
  <r>
    <n v="141500857"/>
    <n v="32"/>
    <n v="1.5060675E-4"/>
    <n v="0"/>
  </r>
  <r>
    <n v="91206332"/>
    <n v="57"/>
    <n v="5.674297E-3"/>
    <n v="0"/>
  </r>
  <r>
    <n v="105500118"/>
    <n v="51"/>
    <n v="4.6171770000000001E-3"/>
    <n v="0"/>
  </r>
  <r>
    <n v="112978349"/>
    <n v="33"/>
    <n v="1.1276007E-4"/>
    <n v="0"/>
  </r>
  <r>
    <n v="181353211"/>
    <n v="24"/>
    <n v="6.8541989999999995E-5"/>
    <n v="0"/>
  </r>
  <r>
    <n v="3359180"/>
    <n v="52"/>
    <n v="1.9439074000000001E-3"/>
    <n v="0"/>
  </r>
  <r>
    <n v="3576747"/>
    <n v="47"/>
    <n v="3.4917083000000002E-3"/>
    <n v="0"/>
  </r>
  <r>
    <n v="72573495"/>
    <n v="36"/>
    <n v="1.3468225000000001E-4"/>
    <n v="0"/>
  </r>
  <r>
    <n v="25766798"/>
    <n v="41"/>
    <n v="1.3288264000000001E-3"/>
    <n v="1"/>
  </r>
  <r>
    <n v="9048199"/>
    <n v="61"/>
    <n v="5.8054402000000003E-3"/>
    <n v="0"/>
  </r>
  <r>
    <n v="66859529"/>
    <n v="41"/>
    <n v="1.9450595999999999E-4"/>
    <n v="0"/>
  </r>
  <r>
    <n v="92351476"/>
    <n v="40"/>
    <n v="1.1730331E-3"/>
    <n v="0"/>
  </r>
  <r>
    <n v="416212"/>
    <n v="43"/>
    <n v="3.6196702000000001E-4"/>
    <n v="0"/>
  </r>
  <r>
    <n v="7260572"/>
    <n v="43"/>
    <n v="1.4601932000000001E-3"/>
    <n v="0"/>
  </r>
  <r>
    <n v="49871980"/>
    <n v="48"/>
    <n v="5.2562340000000005E-4"/>
    <n v="0"/>
  </r>
  <r>
    <n v="86428222"/>
    <n v="20"/>
    <n v="9.5069340000000004E-5"/>
    <n v="0"/>
  </r>
  <r>
    <n v="89733571"/>
    <n v="63"/>
    <n v="9.8679449999999995E-3"/>
    <n v="0"/>
  </r>
  <r>
    <n v="119427639"/>
    <n v="19"/>
    <n v="3.3207039999999998E-4"/>
    <n v="0"/>
  </r>
  <r>
    <n v="3794285"/>
    <n v="48"/>
    <n v="7.4812170000000005E-4"/>
    <n v="0"/>
  </r>
  <r>
    <n v="57337569"/>
    <n v="59"/>
    <n v="5.5533494000000001E-3"/>
    <n v="0"/>
  </r>
  <r>
    <n v="121022715"/>
    <n v="21"/>
    <n v="3.3207039999999998E-4"/>
    <n v="0"/>
  </r>
  <r>
    <n v="10203848"/>
    <n v="71"/>
    <n v="1.5283295000000001E-2"/>
    <n v="0"/>
  </r>
  <r>
    <n v="69878912"/>
    <n v="38"/>
    <n v="4.4056299999999999E-4"/>
    <n v="0"/>
  </r>
  <r>
    <n v="78081930"/>
    <n v="44"/>
    <n v="3.8385895E-4"/>
    <n v="0"/>
  </r>
  <r>
    <n v="122406654"/>
    <n v="28"/>
    <n v="9.4417956000000003E-5"/>
    <n v="0"/>
  </r>
  <r>
    <n v="170318446"/>
    <n v="46"/>
    <n v="3.4959853000000001E-4"/>
    <n v="0"/>
  </r>
  <r>
    <n v="182220902"/>
    <n v="31"/>
    <n v="1.1276007E-4"/>
    <n v="0"/>
  </r>
  <r>
    <n v="107639013"/>
    <n v="37"/>
    <n v="1.3280972999999999E-4"/>
    <n v="0"/>
  </r>
  <r>
    <n v="32032663"/>
    <n v="39"/>
    <n v="9.7470200000000003E-4"/>
    <n v="0"/>
  </r>
  <r>
    <n v="93657986"/>
    <n v="29"/>
    <n v="8.4586269999999998E-5"/>
    <n v="0"/>
  </r>
  <r>
    <n v="49373523"/>
    <n v="20"/>
    <n v="9.5069340000000004E-5"/>
    <n v="0"/>
  </r>
  <r>
    <n v="101658332"/>
    <n v="49"/>
    <n v="1.6733356E-3"/>
    <n v="0"/>
  </r>
  <r>
    <n v="107378068"/>
    <n v="37"/>
    <n v="1.3834481E-4"/>
    <n v="0"/>
  </r>
  <r>
    <n v="113748420"/>
    <n v="28"/>
    <n v="1.1620222E-4"/>
    <n v="0"/>
  </r>
  <r>
    <n v="8305574"/>
    <n v="21"/>
    <n v="3.0511349999999998E-4"/>
    <n v="0"/>
  </r>
  <r>
    <n v="104543193"/>
    <n v="20"/>
    <n v="9.5069340000000004E-5"/>
    <n v="0"/>
  </r>
  <r>
    <n v="3933627"/>
    <n v="43"/>
    <n v="2.6129545E-3"/>
    <n v="0"/>
  </r>
  <r>
    <n v="73108687"/>
    <n v="47"/>
    <n v="3.4917083000000002E-3"/>
    <n v="0"/>
  </r>
  <r>
    <n v="91574984"/>
    <n v="57"/>
    <n v="5.0332807E-3"/>
    <n v="0"/>
  </r>
  <r>
    <n v="53826003"/>
    <n v="19"/>
    <n v="9.5069340000000004E-5"/>
    <n v="0"/>
  </r>
  <r>
    <n v="182751700"/>
    <n v="43"/>
    <n v="5.2676215999999997E-4"/>
    <n v="0"/>
  </r>
  <r>
    <n v="79708745"/>
    <n v="30"/>
    <n v="1.1276007E-4"/>
    <n v="0"/>
  </r>
  <r>
    <n v="64467656"/>
    <n v="69"/>
    <n v="6.4558480000000001E-3"/>
    <n v="0"/>
  </r>
  <r>
    <n v="101889482"/>
    <n v="67"/>
    <n v="8.2624180000000005E-3"/>
    <n v="0"/>
  </r>
  <r>
    <n v="117829597"/>
    <n v="57"/>
    <n v="5.694902E-3"/>
    <n v="0"/>
  </r>
  <r>
    <n v="5647613"/>
    <n v="62"/>
    <n v="6.3160109999999998E-3"/>
    <n v="0"/>
  </r>
  <r>
    <n v="79557186"/>
    <n v="40"/>
    <n v="3.0200818000000003E-4"/>
    <n v="0"/>
  </r>
  <r>
    <n v="91719845"/>
    <n v="52"/>
    <n v="1.8789932000000001E-3"/>
    <n v="0"/>
  </r>
  <r>
    <n v="101341153"/>
    <n v="66"/>
    <n v="1.0356000000000001E-2"/>
    <n v="0"/>
  </r>
  <r>
    <n v="82522523"/>
    <n v="43"/>
    <n v="2.7544100000000001E-3"/>
    <n v="0"/>
  </r>
  <r>
    <n v="98510017"/>
    <n v="46"/>
    <n v="1.8470699999999999E-3"/>
    <n v="0"/>
  </r>
  <r>
    <n v="121845563"/>
    <n v="29"/>
    <n v="2.2479735000000001E-4"/>
    <n v="0"/>
  </r>
  <r>
    <n v="126669875"/>
    <n v="42"/>
    <n v="2.8864641000000001E-3"/>
    <n v="0"/>
  </r>
  <r>
    <n v="180693268"/>
    <n v="28"/>
    <n v="1.3855974000000001E-4"/>
    <n v="0"/>
  </r>
  <r>
    <n v="180886367"/>
    <n v="30"/>
    <n v="4.4203534999999998E-4"/>
    <n v="0"/>
  </r>
  <r>
    <n v="7463918"/>
    <n v="71"/>
    <n v="1.5283295000000001E-2"/>
    <n v="0"/>
  </r>
  <r>
    <n v="38075131"/>
    <n v="51"/>
    <n v="1.6730734000000001E-3"/>
    <n v="0"/>
  </r>
  <r>
    <n v="91048627"/>
    <n v="70"/>
    <n v="2.2143697E-2"/>
    <n v="0"/>
  </r>
  <r>
    <n v="91878586"/>
    <n v="52"/>
    <n v="3.9078139999999999E-3"/>
    <n v="0"/>
  </r>
  <r>
    <n v="25134106"/>
    <n v="81"/>
    <n v="1.6470700000000001E-2"/>
    <n v="0"/>
  </r>
  <r>
    <n v="87123583"/>
    <n v="46"/>
    <n v="2.0836785E-3"/>
    <n v="0"/>
  </r>
  <r>
    <n v="91949848"/>
    <n v="57"/>
    <n v="3.87536E-3"/>
    <n v="0"/>
  </r>
  <r>
    <n v="2623469"/>
    <n v="38"/>
    <n v="4.5571274999999997E-4"/>
    <n v="0"/>
  </r>
  <r>
    <n v="11157895"/>
    <n v="19"/>
    <n v="9.5069340000000004E-5"/>
    <n v="0"/>
  </r>
  <r>
    <n v="48934549"/>
    <n v="53"/>
    <n v="1.8314351E-3"/>
    <n v="0"/>
  </r>
  <r>
    <n v="79908949"/>
    <n v="38"/>
    <n v="9.2274065999999998E-5"/>
    <n v="0"/>
  </r>
  <r>
    <n v="298207"/>
    <n v="58"/>
    <n v="4.3775000000000003E-3"/>
    <n v="0"/>
  </r>
  <r>
    <n v="112226286"/>
    <n v="46"/>
    <n v="1.9861432000000002E-3"/>
    <n v="0"/>
  </r>
  <r>
    <n v="1328161"/>
    <n v="44"/>
    <n v="4.8968250000000003E-4"/>
    <n v="0"/>
  </r>
  <r>
    <n v="5326211"/>
    <n v="39"/>
    <n v="1.0754756E-3"/>
    <n v="0"/>
  </r>
  <r>
    <n v="25451698"/>
    <n v="19"/>
    <n v="3.3207039999999998E-4"/>
    <n v="0"/>
  </r>
  <r>
    <n v="66400316"/>
    <n v="34"/>
    <n v="4.1667336999999999E-4"/>
    <n v="0"/>
  </r>
  <r>
    <n v="114738906"/>
    <n v="29"/>
    <n v="4.4906045999999999E-4"/>
    <n v="0"/>
  </r>
  <r>
    <n v="125730472"/>
    <n v="30"/>
    <n v="1.1276007E-4"/>
    <n v="0"/>
  </r>
  <r>
    <n v="129013782"/>
    <n v="24"/>
    <n v="3.3207039999999998E-4"/>
    <n v="0"/>
  </r>
  <r>
    <n v="85135563"/>
    <n v="37"/>
    <n v="1.4721472999999999E-4"/>
    <n v="0"/>
  </r>
  <r>
    <n v="92149218"/>
    <n v="33"/>
    <n v="1.5326835000000001E-4"/>
    <n v="0"/>
  </r>
  <r>
    <n v="146742464"/>
    <n v="31"/>
    <n v="1.3145579000000001E-4"/>
    <n v="0"/>
  </r>
  <r>
    <n v="5976880"/>
    <n v="22"/>
    <n v="1.7175339000000001E-4"/>
    <n v="0"/>
  </r>
  <r>
    <n v="95049942"/>
    <n v="22"/>
    <n v="2.5937726999999999E-4"/>
    <n v="0"/>
  </r>
  <r>
    <n v="96002299"/>
    <n v="49"/>
    <n v="1.9483495E-3"/>
    <n v="0"/>
  </r>
  <r>
    <n v="67888098"/>
    <n v="36"/>
    <n v="5.4837075999999995E-4"/>
    <n v="0"/>
  </r>
  <r>
    <n v="75142684"/>
    <n v="67"/>
    <n v="8.2624180000000005E-3"/>
    <n v="0"/>
  </r>
  <r>
    <n v="96301722"/>
    <n v="78"/>
    <n v="1.6470700000000001E-2"/>
    <n v="0"/>
  </r>
  <r>
    <n v="23862460"/>
    <n v="49"/>
    <n v="4.1408149999999999E-3"/>
    <n v="0"/>
  </r>
  <r>
    <n v="24510496"/>
    <n v="58"/>
    <n v="4.8094330000000001E-3"/>
    <n v="0"/>
  </r>
  <r>
    <n v="65047350"/>
    <n v="53"/>
    <n v="2.1471227999999998E-3"/>
    <n v="1"/>
  </r>
  <r>
    <n v="80527433"/>
    <n v="72"/>
    <n v="1.3211795E-2"/>
    <n v="0"/>
  </r>
  <r>
    <n v="113269837"/>
    <n v="39"/>
    <n v="8.24697E-4"/>
    <n v="0"/>
  </r>
  <r>
    <n v="125598968"/>
    <n v="18"/>
    <n v="3.3207039999999998E-4"/>
    <n v="0"/>
  </r>
  <r>
    <n v="11586293"/>
    <n v="40"/>
    <n v="1.2269806999999999E-3"/>
    <n v="0"/>
  </r>
  <r>
    <n v="81938514"/>
    <n v="33"/>
    <n v="4.1667336999999999E-4"/>
    <n v="0"/>
  </r>
  <r>
    <n v="181619064"/>
    <n v="23"/>
    <n v="7.3654799999999998E-5"/>
    <n v="0"/>
  </r>
  <r>
    <n v="990638"/>
    <n v="54"/>
    <n v="7.1667301999999997E-3"/>
    <n v="0"/>
  </r>
  <r>
    <n v="81875897"/>
    <n v="70"/>
    <n v="1.117712E-2"/>
    <n v="0"/>
  </r>
  <r>
    <n v="109169301"/>
    <n v="31"/>
    <n v="2.2495001000000001E-4"/>
    <n v="0"/>
  </r>
  <r>
    <n v="11302568"/>
    <n v="39"/>
    <n v="1.3191018999999999E-3"/>
    <n v="1"/>
  </r>
  <r>
    <n v="100231272"/>
    <n v="63"/>
    <n v="8.6469159999999993E-3"/>
    <n v="0"/>
  </r>
  <r>
    <n v="184385382"/>
    <n v="24"/>
    <n v="2.7863626000000001E-4"/>
    <n v="0"/>
  </r>
  <r>
    <n v="4950232"/>
    <n v="53"/>
    <n v="1.5778623000000001E-3"/>
    <n v="0"/>
  </r>
  <r>
    <n v="25845362"/>
    <n v="59"/>
    <n v="3.927514E-3"/>
    <n v="0"/>
  </r>
  <r>
    <n v="101110095"/>
    <n v="36"/>
    <n v="9.5210780000000005E-5"/>
    <n v="0"/>
  </r>
  <r>
    <n v="157566596"/>
    <n v="27"/>
    <n v="2.4360975999999999E-4"/>
    <n v="0"/>
  </r>
  <r>
    <n v="185085872"/>
    <n v="25"/>
    <n v="8.3550440000000002E-5"/>
    <n v="0"/>
  </r>
  <r>
    <n v="9752691"/>
    <n v="21"/>
    <n v="9.5069340000000004E-5"/>
    <n v="0"/>
  </r>
  <r>
    <n v="97121090"/>
    <n v="57"/>
    <n v="5.674297E-3"/>
    <n v="0"/>
  </r>
  <r>
    <n v="50989358"/>
    <n v="43"/>
    <n v="1.9803837999999999E-4"/>
    <n v="0"/>
  </r>
  <r>
    <n v="64606097"/>
    <n v="34"/>
    <n v="3.8899283E-4"/>
    <n v="0"/>
  </r>
  <r>
    <n v="2787504"/>
    <n v="50"/>
    <n v="2.6348750000000001E-3"/>
    <n v="0"/>
  </r>
  <r>
    <n v="10669173"/>
    <n v="34"/>
    <n v="1.8975452E-4"/>
    <n v="0"/>
  </r>
  <r>
    <n v="23042186"/>
    <n v="55"/>
    <n v="1.5431202000000001E-3"/>
    <n v="0"/>
  </r>
  <r>
    <n v="5599737"/>
    <n v="47"/>
    <n v="3.4917083000000002E-3"/>
    <n v="0"/>
  </r>
  <r>
    <n v="116143709"/>
    <n v="30"/>
    <n v="1.10407695E-4"/>
    <n v="0"/>
  </r>
  <r>
    <n v="118798436"/>
    <n v="28"/>
    <n v="9.5069340000000004E-5"/>
    <n v="0"/>
  </r>
  <r>
    <n v="65003046"/>
    <n v="46"/>
    <n v="2.9534863000000001E-3"/>
    <n v="0"/>
  </r>
  <r>
    <n v="71417949"/>
    <n v="38"/>
    <n v="1.1276007E-4"/>
    <n v="0"/>
  </r>
  <r>
    <n v="91114354"/>
    <n v="45"/>
    <n v="2.3053050000000001E-3"/>
    <n v="1"/>
  </r>
  <r>
    <n v="53925993"/>
    <n v="44"/>
    <n v="3.4859959999999999E-4"/>
    <n v="0"/>
  </r>
  <r>
    <n v="181784841"/>
    <n v="33"/>
    <n v="4.1667336999999999E-4"/>
    <n v="0"/>
  </r>
  <r>
    <n v="30865571"/>
    <n v="46"/>
    <n v="3.8851287999999999E-4"/>
    <n v="0"/>
  </r>
  <r>
    <n v="91295460"/>
    <n v="24"/>
    <n v="3.3207039999999998E-4"/>
    <n v="0"/>
  </r>
  <r>
    <n v="105374019"/>
    <n v="37"/>
    <n v="2.5520026000000001E-4"/>
    <n v="0"/>
  </r>
  <r>
    <n v="115899063"/>
    <n v="27"/>
    <n v="2.2865377999999999E-4"/>
    <n v="0"/>
  </r>
  <r>
    <n v="126638468"/>
    <n v="53"/>
    <n v="2.5550310000000001E-3"/>
    <n v="0"/>
  </r>
  <r>
    <n v="72693780"/>
    <n v="36"/>
    <n v="1.6116055000000001E-4"/>
    <n v="0"/>
  </r>
  <r>
    <n v="93526876"/>
    <n v="38"/>
    <n v="5.7564664000000001E-4"/>
    <n v="0"/>
  </r>
  <r>
    <n v="121231550"/>
    <n v="41"/>
    <n v="1.697774E-3"/>
    <n v="1"/>
  </r>
  <r>
    <n v="36607684"/>
    <n v="56"/>
    <n v="3.6605246999999999E-3"/>
    <n v="0"/>
  </r>
  <r>
    <n v="57138108"/>
    <n v="46"/>
    <n v="1.4634841E-3"/>
    <n v="0"/>
  </r>
  <r>
    <n v="95632510"/>
    <n v="35"/>
    <n v="5.6093150000000004E-4"/>
    <n v="0"/>
  </r>
  <r>
    <n v="127795168"/>
    <n v="32"/>
    <n v="4.3463380000000003E-4"/>
    <n v="0"/>
  </r>
  <r>
    <n v="135810783"/>
    <n v="24"/>
    <n v="3.3207039999999998E-4"/>
    <n v="0"/>
  </r>
  <r>
    <n v="902980"/>
    <n v="45"/>
    <n v="6.6988460000000003E-4"/>
    <n v="0"/>
  </r>
  <r>
    <n v="1820397"/>
    <n v="41"/>
    <n v="2.1090858999999999E-4"/>
    <n v="0"/>
  </r>
  <r>
    <n v="3092753"/>
    <n v="47"/>
    <n v="7.3978974E-4"/>
    <n v="0"/>
  </r>
  <r>
    <n v="29638409"/>
    <n v="46"/>
    <n v="3.4273425000000001E-4"/>
    <n v="0"/>
  </r>
  <r>
    <n v="8639560"/>
    <n v="52"/>
    <n v="2.4520785000000001E-3"/>
    <n v="0"/>
  </r>
  <r>
    <n v="24920669"/>
    <n v="37"/>
    <n v="4.4056299999999999E-4"/>
    <n v="0"/>
  </r>
  <r>
    <n v="65202161"/>
    <n v="42"/>
    <n v="2.2190677000000002E-3"/>
    <n v="0"/>
  </r>
  <r>
    <n v="99878693"/>
    <n v="40"/>
    <n v="1.0051051000000001E-3"/>
    <n v="0"/>
  </r>
  <r>
    <n v="125997889"/>
    <n v="37"/>
    <n v="8.2011480000000004E-5"/>
    <n v="1"/>
  </r>
  <r>
    <n v="85604320"/>
    <n v="38"/>
    <n v="1.9227333999999999E-4"/>
    <n v="0"/>
  </r>
  <r>
    <n v="115902065"/>
    <n v="33"/>
    <n v="8.9243919999999996E-5"/>
    <n v="0"/>
  </r>
  <r>
    <n v="137936817"/>
    <n v="29"/>
    <n v="3.5131966999999998E-4"/>
    <n v="0"/>
  </r>
  <r>
    <n v="35285468"/>
    <n v="52"/>
    <n v="3.9078139999999999E-3"/>
    <n v="0"/>
  </r>
  <r>
    <n v="1107117"/>
    <n v="84"/>
    <n v="1.6470700000000001E-2"/>
    <n v="0"/>
  </r>
  <r>
    <n v="121946585"/>
    <n v="46"/>
    <n v="4.4652008000000001E-4"/>
    <n v="0"/>
  </r>
  <r>
    <n v="1498608"/>
    <n v="53"/>
    <n v="8.3310844000000002E-4"/>
    <n v="0"/>
  </r>
  <r>
    <n v="2356094"/>
    <n v="49"/>
    <n v="9.3388127000000002E-4"/>
    <n v="0"/>
  </r>
  <r>
    <n v="76908423"/>
    <n v="44"/>
    <n v="2.7329428000000002E-3"/>
    <n v="0"/>
  </r>
  <r>
    <n v="84361071"/>
    <n v="23"/>
    <n v="2.9877686999999999E-4"/>
    <n v="0"/>
  </r>
  <r>
    <n v="105427643"/>
    <n v="49"/>
    <n v="2.1634756E-3"/>
    <n v="0"/>
  </r>
  <r>
    <n v="121806052"/>
    <n v="36"/>
    <n v="4.5573667999999998E-4"/>
    <n v="0"/>
  </r>
  <r>
    <n v="74179976"/>
    <n v="54"/>
    <n v="4.4175456000000004E-3"/>
    <n v="0"/>
  </r>
  <r>
    <n v="100556603"/>
    <n v="46"/>
    <n v="4.8959033999999998E-4"/>
    <n v="0"/>
  </r>
  <r>
    <n v="152895023"/>
    <n v="28"/>
    <n v="8.7335439999999993E-5"/>
    <n v="0"/>
  </r>
  <r>
    <n v="2023941"/>
    <n v="46"/>
    <n v="7.0574576999999999E-4"/>
    <n v="0"/>
  </r>
  <r>
    <n v="25647453"/>
    <n v="57"/>
    <n v="3.9650164999999998E-3"/>
    <n v="0"/>
  </r>
  <r>
    <n v="146413866"/>
    <n v="34"/>
    <n v="3.3457350000000002E-4"/>
    <n v="0"/>
  </r>
  <r>
    <n v="125220787"/>
    <n v="37"/>
    <n v="4.4056299999999999E-4"/>
    <n v="0"/>
  </r>
  <r>
    <n v="4404545"/>
    <n v="60"/>
    <n v="6.0551166999999999E-3"/>
    <n v="0"/>
  </r>
  <r>
    <n v="89379735"/>
    <n v="40"/>
    <n v="2.8845295000000002E-4"/>
    <n v="0"/>
  </r>
  <r>
    <n v="23402512"/>
    <n v="44"/>
    <n v="3.7337013E-3"/>
    <n v="0"/>
  </r>
  <r>
    <n v="65563099"/>
    <n v="38"/>
    <n v="3.0217349999999999E-4"/>
    <n v="0"/>
  </r>
  <r>
    <n v="79421169"/>
    <n v="61"/>
    <n v="6.5322677000000003E-3"/>
    <n v="0"/>
  </r>
  <r>
    <n v="84183992"/>
    <n v="34"/>
    <n v="3.2546624000000002E-4"/>
    <n v="0"/>
  </r>
  <r>
    <n v="184810733"/>
    <n v="30"/>
    <n v="4.1667336999999999E-4"/>
    <n v="0"/>
  </r>
  <r>
    <n v="90372622"/>
    <n v="76"/>
    <n v="2.3906647999999999E-2"/>
    <n v="0"/>
  </r>
  <r>
    <n v="96230056"/>
    <n v="26"/>
    <n v="4.2888228000000002E-4"/>
    <n v="0"/>
  </r>
  <r>
    <n v="122147917"/>
    <n v="27"/>
    <n v="3.3207039999999998E-4"/>
    <n v="0"/>
  </r>
  <r>
    <n v="105752908"/>
    <n v="18"/>
    <n v="2.9877686999999999E-4"/>
    <n v="0"/>
  </r>
  <r>
    <n v="1897561"/>
    <n v="45"/>
    <n v="8.4058807000000001E-4"/>
    <n v="0"/>
  </r>
  <r>
    <n v="91952612"/>
    <n v="39"/>
    <n v="1.2269806999999999E-3"/>
    <n v="0"/>
  </r>
  <r>
    <n v="111691183"/>
    <n v="29"/>
    <n v="1.9106987999999999E-4"/>
    <n v="0"/>
  </r>
  <r>
    <n v="75182846"/>
    <n v="57"/>
    <n v="4.9601736999999998E-3"/>
    <n v="0"/>
  </r>
  <r>
    <n v="99042359"/>
    <n v="29"/>
    <n v="3.3586012000000001E-4"/>
    <n v="0"/>
  </r>
  <r>
    <n v="64474016"/>
    <n v="41"/>
    <n v="1.3288264000000001E-3"/>
    <n v="0"/>
  </r>
  <r>
    <n v="81963463"/>
    <n v="47"/>
    <n v="4.0225970000000002E-3"/>
    <n v="0"/>
  </r>
  <r>
    <n v="128929130"/>
    <n v="34"/>
    <n v="2.6662172999999999E-4"/>
    <n v="0"/>
  </r>
  <r>
    <n v="4513906"/>
    <n v="64"/>
    <n v="1.2825621000000001E-2"/>
    <n v="0"/>
  </r>
  <r>
    <n v="7170276"/>
    <n v="34"/>
    <n v="1.0358716999999999E-4"/>
    <n v="0"/>
  </r>
  <r>
    <n v="11995674"/>
    <n v="20"/>
    <n v="1.2347932000000001E-4"/>
    <n v="0"/>
  </r>
  <r>
    <n v="73366402"/>
    <n v="47"/>
    <n v="3.4917083000000002E-3"/>
    <n v="0"/>
  </r>
  <r>
    <n v="84544730"/>
    <n v="38"/>
    <n v="1.326194E-4"/>
    <n v="0"/>
  </r>
  <r>
    <n v="87573547"/>
    <n v="20"/>
    <n v="3.1745763000000002E-4"/>
    <n v="0"/>
  </r>
  <r>
    <n v="107251174"/>
    <n v="52"/>
    <n v="1.8789932000000001E-3"/>
    <n v="0"/>
  </r>
  <r>
    <n v="6028451"/>
    <n v="51"/>
    <n v="4.6171770000000001E-3"/>
    <n v="0"/>
  </r>
  <r>
    <n v="106986225"/>
    <n v="72"/>
    <n v="1.3211795E-2"/>
    <n v="0"/>
  </r>
  <r>
    <n v="51085823"/>
    <n v="63"/>
    <n v="3.4955733000000002E-3"/>
    <n v="0"/>
  </r>
  <r>
    <n v="52514370"/>
    <n v="30"/>
    <n v="1.15817806E-4"/>
    <n v="0"/>
  </r>
  <r>
    <n v="80055518"/>
    <n v="55"/>
    <n v="2.5320683999999999E-3"/>
    <n v="0"/>
  </r>
  <r>
    <n v="123766181"/>
    <n v="37"/>
    <n v="3.4257388E-4"/>
    <n v="0"/>
  </r>
  <r>
    <n v="24524941"/>
    <n v="50"/>
    <n v="6.0163374000000004E-4"/>
    <n v="0"/>
  </r>
  <r>
    <n v="29645015"/>
    <n v="50"/>
    <n v="1.5992351000000001E-3"/>
    <n v="0"/>
  </r>
  <r>
    <n v="96001752"/>
    <n v="41"/>
    <n v="4.9400672999999997E-4"/>
    <n v="0"/>
  </r>
  <r>
    <n v="36193398"/>
    <n v="26"/>
    <n v="3.3207039999999998E-4"/>
    <n v="0"/>
  </r>
  <r>
    <n v="41389353"/>
    <n v="41"/>
    <n v="1.3288264000000001E-3"/>
    <n v="0"/>
  </r>
  <r>
    <n v="86464509"/>
    <n v="24"/>
    <n v="8.7335439999999993E-5"/>
    <n v="0"/>
  </r>
  <r>
    <n v="48036494"/>
    <n v="48"/>
    <n v="7.4537409999999996E-4"/>
    <n v="0"/>
  </r>
  <r>
    <n v="101451374"/>
    <n v="36"/>
    <n v="1.1276007E-4"/>
    <n v="0"/>
  </r>
  <r>
    <n v="101868989"/>
    <n v="35"/>
    <n v="1.093943E-4"/>
    <n v="0"/>
  </r>
  <r>
    <n v="64323091"/>
    <n v="52"/>
    <n v="3.9078139999999999E-3"/>
    <n v="0"/>
  </r>
  <r>
    <n v="112674006"/>
    <n v="30"/>
    <n v="1.9857007000000001E-4"/>
    <n v="0"/>
  </r>
  <r>
    <n v="185202914"/>
    <n v="26"/>
    <n v="2.7038326000000001E-4"/>
    <n v="0"/>
  </r>
  <r>
    <n v="23336109"/>
    <n v="62"/>
    <n v="4.7574710000000001E-3"/>
    <n v="0"/>
  </r>
  <r>
    <n v="90890079"/>
    <n v="33"/>
    <n v="3.3083046000000001E-4"/>
    <n v="0"/>
  </r>
  <r>
    <n v="93117949"/>
    <n v="18"/>
    <n v="3.3207039999999998E-4"/>
    <n v="0"/>
  </r>
  <r>
    <n v="9957456"/>
    <n v="21"/>
    <n v="1.7945113000000001E-4"/>
    <n v="0"/>
  </r>
  <r>
    <n v="70883292"/>
    <n v="43"/>
    <n v="2.7329428000000002E-3"/>
    <n v="0"/>
  </r>
  <r>
    <n v="89774622"/>
    <n v="20"/>
    <n v="3.3207039999999998E-4"/>
    <n v="0"/>
  </r>
  <r>
    <n v="155581630"/>
    <n v="35"/>
    <n v="8.2011480000000004E-5"/>
    <n v="0"/>
  </r>
  <r>
    <n v="24515065"/>
    <n v="53"/>
    <n v="1.8402990000000001E-3"/>
    <n v="0"/>
  </r>
  <r>
    <n v="182361377"/>
    <n v="27"/>
    <n v="1.7926813E-4"/>
    <n v="0"/>
  </r>
  <r>
    <n v="67367093"/>
    <n v="45"/>
    <n v="3.6631914999999998E-4"/>
    <n v="0"/>
  </r>
  <r>
    <n v="89265703"/>
    <n v="24"/>
    <n v="1.255083E-4"/>
    <n v="0"/>
  </r>
  <r>
    <n v="98392161"/>
    <n v="35"/>
    <n v="8.2011480000000004E-5"/>
    <n v="0"/>
  </r>
  <r>
    <n v="113844662"/>
    <n v="32"/>
    <n v="2.6662172999999999E-4"/>
    <n v="0"/>
  </r>
  <r>
    <n v="116574935"/>
    <n v="35"/>
    <n v="8.1865360000000001E-5"/>
    <n v="0"/>
  </r>
  <r>
    <n v="170386006"/>
    <n v="26"/>
    <n v="9.4775889999999994E-5"/>
    <n v="0"/>
  </r>
  <r>
    <n v="1912360"/>
    <n v="45"/>
    <n v="5.051729E-4"/>
    <n v="0"/>
  </r>
  <r>
    <n v="1927992"/>
    <n v="51"/>
    <n v="2.3992014999999998E-3"/>
    <n v="0"/>
  </r>
  <r>
    <n v="8060559"/>
    <n v="38"/>
    <n v="1.20599376E-4"/>
    <n v="0"/>
  </r>
  <r>
    <n v="47996753"/>
    <n v="24"/>
    <n v="9.5069340000000004E-5"/>
    <n v="0"/>
  </r>
  <r>
    <n v="106941502"/>
    <n v="60"/>
    <n v="4.8714470000000001E-3"/>
    <n v="0"/>
  </r>
  <r>
    <n v="121751727"/>
    <n v="36"/>
    <n v="1.0358716999999999E-4"/>
    <n v="0"/>
  </r>
  <r>
    <n v="127466901"/>
    <n v="31"/>
    <n v="5.4443609999999996E-4"/>
    <n v="0"/>
  </r>
  <r>
    <n v="36582754"/>
    <n v="23"/>
    <n v="9.5069340000000004E-5"/>
    <n v="0"/>
  </r>
  <r>
    <n v="114929639"/>
    <n v="24"/>
    <n v="3.3207039999999998E-4"/>
    <n v="0"/>
  </r>
  <r>
    <n v="120057053"/>
    <n v="36"/>
    <n v="5.0638365999999997E-4"/>
    <n v="0"/>
  </r>
  <r>
    <n v="8095785"/>
    <n v="23"/>
    <n v="3.3207039999999998E-4"/>
    <n v="0"/>
  </r>
  <r>
    <n v="53929278"/>
    <n v="45"/>
    <n v="2.0272472999999999E-3"/>
    <n v="0"/>
  </r>
  <r>
    <n v="94422176"/>
    <n v="28"/>
    <n v="9.1751739999999994E-5"/>
    <n v="0"/>
  </r>
  <r>
    <n v="125961590"/>
    <n v="30"/>
    <n v="2.6662172999999999E-4"/>
    <n v="0"/>
  </r>
  <r>
    <n v="2148681"/>
    <n v="49"/>
    <n v="9.1537396999999995E-4"/>
    <n v="0"/>
  </r>
  <r>
    <n v="9995092"/>
    <n v="69"/>
    <n v="5.9223883000000003E-3"/>
    <n v="0"/>
  </r>
  <r>
    <n v="115407297"/>
    <n v="39"/>
    <n v="3.0141617999999997E-4"/>
    <n v="0"/>
  </r>
  <r>
    <n v="125117917"/>
    <n v="71"/>
    <n v="1.5283295000000001E-2"/>
    <n v="0"/>
  </r>
  <r>
    <n v="55173281"/>
    <n v="34"/>
    <n v="1.14653696E-4"/>
    <n v="0"/>
  </r>
  <r>
    <n v="72523662"/>
    <n v="24"/>
    <n v="3.3207039999999998E-4"/>
    <n v="0"/>
  </r>
  <r>
    <n v="98351141"/>
    <n v="35"/>
    <n v="1.4100983000000001E-4"/>
    <n v="0"/>
  </r>
  <r>
    <n v="105517146"/>
    <n v="35"/>
    <n v="9.5114860000000004E-5"/>
    <n v="0"/>
  </r>
  <r>
    <n v="140503919"/>
    <n v="39"/>
    <n v="9.3775279999999998E-4"/>
    <n v="0"/>
  </r>
  <r>
    <n v="56856872"/>
    <n v="43"/>
    <n v="1.3725588999999999E-3"/>
    <n v="0"/>
  </r>
  <r>
    <n v="98398075"/>
    <n v="36"/>
    <n v="5.8918573999999996E-4"/>
    <n v="0"/>
  </r>
  <r>
    <n v="3443808"/>
    <n v="47"/>
    <n v="7.0806324999999996E-4"/>
    <n v="0"/>
  </r>
  <r>
    <n v="74413062"/>
    <n v="44"/>
    <n v="8.0395719999999996E-4"/>
    <n v="0"/>
  </r>
  <r>
    <n v="23596446"/>
    <n v="43"/>
    <n v="3.8707096000000001E-4"/>
    <n v="0"/>
  </r>
  <r>
    <n v="48528135"/>
    <n v="36"/>
    <n v="1.1276007E-4"/>
    <n v="0"/>
  </r>
  <r>
    <n v="84815652"/>
    <n v="31"/>
    <n v="3.6498196999999998E-4"/>
    <n v="0"/>
  </r>
  <r>
    <n v="101742501"/>
    <n v="31"/>
    <n v="1.3980448E-4"/>
    <n v="0"/>
  </r>
  <r>
    <n v="119732624"/>
    <n v="30"/>
    <n v="8.7361010000000007E-5"/>
    <n v="0"/>
  </r>
  <r>
    <n v="6930490"/>
    <n v="70"/>
    <n v="1.2491199E-2"/>
    <n v="0"/>
  </r>
  <r>
    <n v="8753559"/>
    <n v="65"/>
    <n v="8.9299540000000004E-3"/>
    <n v="0"/>
  </r>
  <r>
    <n v="9573855"/>
    <n v="52"/>
    <n v="2.3342507999999998E-3"/>
    <n v="0"/>
  </r>
  <r>
    <n v="1633699"/>
    <n v="44"/>
    <n v="4.8968250000000003E-4"/>
    <n v="0"/>
  </r>
  <r>
    <n v="110138600"/>
    <n v="34"/>
    <n v="4.1667336999999999E-4"/>
    <n v="0"/>
  </r>
  <r>
    <n v="110509930"/>
    <n v="35"/>
    <n v="8.1787409999999996E-5"/>
    <n v="0"/>
  </r>
  <r>
    <n v="125247320"/>
    <n v="36"/>
    <n v="1.1276007E-4"/>
    <n v="0"/>
  </r>
  <r>
    <n v="134854"/>
    <n v="50"/>
    <n v="1.2413763999999999E-3"/>
    <n v="0"/>
  </r>
  <r>
    <n v="7933467"/>
    <n v="49"/>
    <n v="1.474185E-3"/>
    <n v="0"/>
  </r>
  <r>
    <n v="23159154"/>
    <n v="43"/>
    <n v="2.7329428000000002E-3"/>
    <n v="0"/>
  </r>
  <r>
    <n v="65672822"/>
    <n v="57"/>
    <n v="3.9268799999999998E-3"/>
    <n v="0"/>
  </r>
  <r>
    <n v="97206370"/>
    <n v="43"/>
    <n v="3.9619014999999998E-4"/>
    <n v="0"/>
  </r>
  <r>
    <n v="3670518"/>
    <n v="57"/>
    <n v="1.6704019000000001E-3"/>
    <n v="0"/>
  </r>
  <r>
    <n v="53389061"/>
    <n v="44"/>
    <n v="4.4109143000000003E-4"/>
    <n v="0"/>
  </r>
  <r>
    <n v="80910639"/>
    <n v="43"/>
    <n v="3.6196702000000001E-4"/>
    <n v="1"/>
  </r>
  <r>
    <n v="107088996"/>
    <n v="51"/>
    <n v="3.6601596999999999E-3"/>
    <n v="0"/>
  </r>
  <r>
    <n v="49960296"/>
    <n v="40"/>
    <n v="7.2947789999999995E-4"/>
    <n v="0"/>
  </r>
  <r>
    <n v="179460116"/>
    <n v="31"/>
    <n v="4.1667336999999999E-4"/>
    <n v="0"/>
  </r>
  <r>
    <n v="52386882"/>
    <n v="52"/>
    <n v="4.8159555999999996E-3"/>
    <n v="0"/>
  </r>
  <r>
    <n v="71589846"/>
    <n v="61"/>
    <n v="6.2571047000000001E-3"/>
    <n v="0"/>
  </r>
  <r>
    <n v="102779789"/>
    <n v="27"/>
    <n v="9.5069340000000004E-5"/>
    <n v="0"/>
  </r>
  <r>
    <n v="1710522"/>
    <n v="47"/>
    <n v="9.321434E-4"/>
    <n v="0"/>
  </r>
  <r>
    <n v="2906302"/>
    <n v="47"/>
    <n v="2.3618752999999999E-3"/>
    <n v="0"/>
  </r>
  <r>
    <n v="9402164"/>
    <n v="55"/>
    <n v="2.8375065999999998E-3"/>
    <n v="0"/>
  </r>
  <r>
    <n v="78948673"/>
    <n v="38"/>
    <n v="1.1276007E-4"/>
    <n v="0"/>
  </r>
  <r>
    <n v="86345805"/>
    <n v="29"/>
    <n v="7.4957870000000001E-5"/>
    <n v="0"/>
  </r>
  <r>
    <n v="125422137"/>
    <n v="57"/>
    <n v="5.674297E-3"/>
    <n v="0"/>
  </r>
  <r>
    <n v="2088061"/>
    <n v="49"/>
    <n v="8.2687113999999995E-4"/>
    <n v="0"/>
  </r>
  <r>
    <n v="3425145"/>
    <n v="62"/>
    <n v="6.6067087E-3"/>
    <n v="0"/>
  </r>
  <r>
    <n v="11852604"/>
    <n v="59"/>
    <n v="5.5533494000000001E-3"/>
    <n v="0"/>
  </r>
  <r>
    <n v="84037067"/>
    <n v="39"/>
    <n v="1.2269806999999999E-3"/>
    <n v="0"/>
  </r>
  <r>
    <n v="97764886"/>
    <n v="75"/>
    <n v="1.6470700000000001E-2"/>
    <n v="0"/>
  </r>
  <r>
    <n v="112778763"/>
    <n v="33"/>
    <n v="4.1667336999999999E-4"/>
    <n v="0"/>
  </r>
  <r>
    <n v="120533227"/>
    <n v="42"/>
    <n v="4.0350809999999999E-4"/>
    <n v="0"/>
  </r>
  <r>
    <n v="125416989"/>
    <n v="43"/>
    <n v="3.6196702000000001E-4"/>
    <n v="0"/>
  </r>
  <r>
    <n v="31772988"/>
    <n v="50"/>
    <n v="8.2687113999999995E-4"/>
    <n v="0"/>
  </r>
  <r>
    <n v="37076245"/>
    <n v="52"/>
    <n v="2.7626243000000001E-3"/>
    <n v="0"/>
  </r>
  <r>
    <n v="113846462"/>
    <n v="42"/>
    <n v="2.1111609999999999E-3"/>
    <n v="0"/>
  </r>
  <r>
    <n v="24097329"/>
    <n v="40"/>
    <n v="2.3391290999999999E-4"/>
    <n v="0"/>
  </r>
  <r>
    <n v="50382677"/>
    <n v="36"/>
    <n v="1.1900112E-4"/>
    <n v="0"/>
  </r>
  <r>
    <n v="182980695"/>
    <n v="25"/>
    <n v="9.5069340000000004E-5"/>
    <n v="0"/>
  </r>
  <r>
    <n v="183557848"/>
    <n v="62"/>
    <n v="6.6067087E-3"/>
    <n v="0"/>
  </r>
  <r>
    <n v="3369698"/>
    <n v="56"/>
    <n v="1.8477363000000001E-3"/>
    <n v="0"/>
  </r>
  <r>
    <n v="38262818"/>
    <n v="46"/>
    <n v="2.4150351999999999E-3"/>
    <n v="0"/>
  </r>
  <r>
    <n v="72719345"/>
    <n v="46"/>
    <n v="1.0344663E-3"/>
    <n v="0"/>
  </r>
  <r>
    <n v="77084323"/>
    <n v="27"/>
    <n v="3.3207039999999998E-4"/>
    <n v="0"/>
  </r>
  <r>
    <n v="2965456"/>
    <n v="54"/>
    <n v="2.0416713999999998E-3"/>
    <n v="0"/>
  </r>
  <r>
    <n v="56449678"/>
    <n v="41"/>
    <n v="1.3288264000000001E-3"/>
    <n v="0"/>
  </r>
  <r>
    <n v="77126200"/>
    <n v="35"/>
    <n v="1.1733158000000001E-4"/>
    <n v="0"/>
  </r>
  <r>
    <n v="115305986"/>
    <n v="31"/>
    <n v="4.0086568000000003E-4"/>
    <n v="0"/>
  </r>
  <r>
    <n v="126212900"/>
    <n v="28"/>
    <n v="3.5131966999999998E-4"/>
    <n v="0"/>
  </r>
  <r>
    <n v="141059995"/>
    <n v="29"/>
    <n v="3.0084799999999999E-4"/>
    <n v="0"/>
  </r>
  <r>
    <n v="53289152"/>
    <n v="42"/>
    <n v="1.7587157999999999E-3"/>
    <n v="0"/>
  </r>
  <r>
    <n v="68997468"/>
    <n v="52"/>
    <n v="2.132971E-3"/>
    <n v="0"/>
  </r>
  <r>
    <n v="104227779"/>
    <n v="30"/>
    <n v="1.1900112E-4"/>
    <n v="0"/>
  </r>
  <r>
    <n v="119842976"/>
    <n v="32"/>
    <n v="3.9950359999999999E-4"/>
    <n v="0"/>
  </r>
  <r>
    <n v="83436046"/>
    <n v="34"/>
    <n v="1.2371870000000001E-4"/>
    <n v="0"/>
  </r>
  <r>
    <n v="126863488"/>
    <n v="33"/>
    <n v="1.4583240000000001E-4"/>
    <n v="0"/>
  </r>
  <r>
    <n v="128261219"/>
    <n v="38"/>
    <n v="1.1276007E-4"/>
    <n v="0"/>
  </r>
  <r>
    <n v="70120059"/>
    <n v="22"/>
    <n v="2.6129194999999997E-4"/>
    <n v="0"/>
  </r>
  <r>
    <n v="108436081"/>
    <n v="25"/>
    <n v="6.5920760000000005E-5"/>
    <n v="0"/>
  </r>
  <r>
    <n v="128501127"/>
    <n v="59"/>
    <n v="6.6178340000000004E-3"/>
    <n v="0"/>
  </r>
  <r>
    <n v="3365482"/>
    <n v="73"/>
    <n v="1.1655262E-2"/>
    <n v="0"/>
  </r>
  <r>
    <n v="114341116"/>
    <n v="46"/>
    <n v="3.6715264999999999E-4"/>
    <n v="0"/>
  </r>
  <r>
    <n v="7403073"/>
    <n v="54"/>
    <n v="4.4175456000000004E-3"/>
    <n v="0"/>
  </r>
  <r>
    <n v="53818322"/>
    <n v="34"/>
    <n v="8.7655660000000006E-5"/>
    <n v="0"/>
  </r>
  <r>
    <n v="57020298"/>
    <n v="49"/>
    <n v="3.7544416000000001E-3"/>
    <n v="0"/>
  </r>
  <r>
    <n v="9360956"/>
    <n v="69"/>
    <n v="8.9569650000000008E-3"/>
    <n v="0"/>
  </r>
  <r>
    <n v="3336762"/>
    <n v="46"/>
    <n v="2.6022662999999999E-4"/>
    <n v="0"/>
  </r>
  <r>
    <n v="65540328"/>
    <n v="49"/>
    <n v="1.0059140999999999E-3"/>
    <n v="0"/>
  </r>
  <r>
    <n v="94630742"/>
    <n v="35"/>
    <n v="3.6512867999999998E-4"/>
    <n v="0"/>
  </r>
  <r>
    <n v="71453600"/>
    <n v="22"/>
    <n v="9.5069340000000004E-5"/>
    <n v="0"/>
  </r>
  <r>
    <n v="125450089"/>
    <n v="19"/>
    <n v="9.5069340000000004E-5"/>
    <n v="0"/>
  </r>
  <r>
    <n v="108645556"/>
    <n v="30"/>
    <n v="5.1197769999999996E-4"/>
    <n v="0"/>
  </r>
  <r>
    <n v="52209737"/>
    <n v="34"/>
    <n v="1.3198370000000001E-4"/>
    <n v="0"/>
  </r>
  <r>
    <n v="93656154"/>
    <n v="47"/>
    <n v="6.9537690000000003E-4"/>
    <n v="0"/>
  </r>
  <r>
    <n v="125115551"/>
    <n v="39"/>
    <n v="2.1499018000000001E-4"/>
    <n v="0"/>
  </r>
  <r>
    <n v="31158312"/>
    <n v="18"/>
    <n v="3.1745763000000002E-4"/>
    <n v="0"/>
  </r>
  <r>
    <n v="82492874"/>
    <n v="50"/>
    <n v="1.2413763999999999E-3"/>
    <n v="0"/>
  </r>
  <r>
    <n v="102832819"/>
    <n v="33"/>
    <n v="4.1667336999999999E-4"/>
    <n v="0"/>
  </r>
  <r>
    <n v="115094128"/>
    <n v="40"/>
    <n v="3.0746974999999998E-4"/>
    <n v="0"/>
  </r>
  <r>
    <n v="53444179"/>
    <n v="35"/>
    <n v="1.3145579000000001E-4"/>
    <n v="0"/>
  </r>
  <r>
    <n v="185458665"/>
    <n v="29"/>
    <n v="4.7673330000000001E-4"/>
    <n v="0"/>
  </r>
  <r>
    <n v="91514009"/>
    <n v="42"/>
    <n v="1.5423291999999999E-3"/>
    <n v="0"/>
  </r>
  <r>
    <n v="91939362"/>
    <n v="64"/>
    <n v="5.7343230000000004E-3"/>
    <n v="0"/>
  </r>
  <r>
    <n v="147065039"/>
    <n v="25"/>
    <n v="8.7335439999999993E-5"/>
    <n v="0"/>
  </r>
  <r>
    <n v="5450769"/>
    <n v="49"/>
    <n v="6.4967989999999999E-4"/>
    <n v="0"/>
  </r>
  <r>
    <n v="57171200"/>
    <n v="37"/>
    <n v="5.1211270000000003E-4"/>
    <n v="0"/>
  </r>
  <r>
    <n v="88467624"/>
    <n v="35"/>
    <n v="2.6662172999999999E-4"/>
    <n v="0"/>
  </r>
  <r>
    <n v="170347857"/>
    <n v="55"/>
    <n v="4.1745793999999996E-3"/>
    <n v="0"/>
  </r>
  <r>
    <n v="23282584"/>
    <n v="60"/>
    <n v="6.0551166999999999E-3"/>
    <n v="0"/>
  </r>
  <r>
    <n v="72682963"/>
    <n v="24"/>
    <n v="3.3207039999999998E-4"/>
    <n v="0"/>
  </r>
  <r>
    <n v="5070113"/>
    <n v="55"/>
    <n v="2.1108304999999999E-3"/>
    <n v="0"/>
  </r>
  <r>
    <n v="89397474"/>
    <n v="24"/>
    <n v="9.5069340000000004E-5"/>
    <n v="0"/>
  </r>
  <r>
    <n v="134436558"/>
    <n v="41"/>
    <n v="2.7332685000000002E-4"/>
    <n v="0"/>
  </r>
  <r>
    <n v="180126360"/>
    <n v="35"/>
    <n v="1.1276007E-4"/>
    <n v="0"/>
  </r>
  <r>
    <n v="178844"/>
    <n v="54"/>
    <n v="4.303744E-3"/>
    <n v="0"/>
  </r>
  <r>
    <n v="6815697"/>
    <n v="20"/>
    <n v="3.1745763000000002E-4"/>
    <n v="0"/>
  </r>
  <r>
    <n v="7325351"/>
    <n v="46"/>
    <n v="1.1054655999999999E-3"/>
    <n v="0"/>
  </r>
  <r>
    <n v="64971235"/>
    <n v="59"/>
    <n v="5.5533494000000001E-3"/>
    <n v="0"/>
  </r>
  <r>
    <n v="67360098"/>
    <n v="37"/>
    <n v="1.1276007E-4"/>
    <n v="0"/>
  </r>
  <r>
    <n v="94422002"/>
    <n v="65"/>
    <n v="4.2390199999999996E-3"/>
    <n v="0"/>
  </r>
  <r>
    <n v="117530987"/>
    <n v="35"/>
    <n v="1.326194E-4"/>
    <n v="0"/>
  </r>
  <r>
    <n v="125549747"/>
    <n v="33"/>
    <n v="1.1276007E-4"/>
    <n v="0"/>
  </r>
  <r>
    <n v="3152054"/>
    <n v="69"/>
    <n v="2.2936998E-2"/>
    <n v="0"/>
  </r>
  <r>
    <n v="90610625"/>
    <n v="60"/>
    <n v="6.2571047000000001E-3"/>
    <n v="0"/>
  </r>
  <r>
    <n v="116466401"/>
    <n v="56"/>
    <n v="3.6605246999999999E-3"/>
    <n v="0"/>
  </r>
  <r>
    <n v="122071375"/>
    <n v="53"/>
    <n v="4.303744E-3"/>
    <n v="0"/>
  </r>
  <r>
    <n v="125374997"/>
    <n v="32"/>
    <n v="4.1667336999999999E-4"/>
    <n v="0"/>
  </r>
  <r>
    <n v="126215819"/>
    <n v="33"/>
    <n v="8.2011480000000004E-5"/>
    <n v="0"/>
  </r>
  <r>
    <n v="146248306"/>
    <n v="31"/>
    <n v="1.7717353999999999E-4"/>
    <n v="0"/>
  </r>
  <r>
    <n v="3828291"/>
    <n v="67"/>
    <n v="1.0752059499999999E-2"/>
    <n v="0"/>
  </r>
  <r>
    <n v="51220531"/>
    <n v="56"/>
    <n v="5.694902E-3"/>
    <n v="0"/>
  </r>
  <r>
    <n v="52100649"/>
    <n v="66"/>
    <n v="1.4441816999999999E-2"/>
    <n v="1"/>
  </r>
  <r>
    <n v="180383266"/>
    <n v="42"/>
    <n v="3.1593893000000001E-4"/>
    <n v="0"/>
  </r>
  <r>
    <n v="23787425"/>
    <n v="50"/>
    <n v="3.9355809999999996E-3"/>
    <n v="0"/>
  </r>
  <r>
    <n v="65757691"/>
    <n v="48"/>
    <n v="4.7460177999999998E-4"/>
    <n v="0"/>
  </r>
  <r>
    <n v="72062184"/>
    <n v="40"/>
    <n v="2.6517012000000002E-4"/>
    <n v="0"/>
  </r>
  <r>
    <n v="89822924"/>
    <n v="67"/>
    <n v="1.1495749499999999E-2"/>
    <n v="0"/>
  </r>
  <r>
    <n v="128580478"/>
    <n v="37"/>
    <n v="4.4056299999999999E-4"/>
    <n v="0"/>
  </r>
  <r>
    <n v="22943392"/>
    <n v="57"/>
    <n v="1.9865155000000001E-3"/>
    <n v="0"/>
  </r>
  <r>
    <n v="82737848"/>
    <n v="37"/>
    <n v="1.1900112E-4"/>
    <n v="0"/>
  </r>
  <r>
    <n v="1720555"/>
    <n v="48"/>
    <n v="5.3152715999999997E-4"/>
    <n v="0"/>
  </r>
  <r>
    <n v="31159699"/>
    <n v="18"/>
    <n v="3.3207039999999998E-4"/>
    <n v="0"/>
  </r>
  <r>
    <n v="84675634"/>
    <n v="45"/>
    <n v="2.1300622999999999E-3"/>
    <n v="0"/>
  </r>
  <r>
    <n v="94310521"/>
    <n v="33"/>
    <n v="3.3573526999999999E-4"/>
    <n v="0"/>
  </r>
  <r>
    <n v="105712367"/>
    <n v="51"/>
    <n v="4.6171770000000001E-3"/>
    <n v="0"/>
  </r>
  <r>
    <n v="121309661"/>
    <n v="67"/>
    <n v="8.2624180000000005E-3"/>
    <n v="0"/>
  </r>
  <r>
    <n v="91240274"/>
    <n v="21"/>
    <n v="3.0326296000000001E-4"/>
    <n v="0"/>
  </r>
  <r>
    <n v="96726037"/>
    <n v="20"/>
    <n v="8.7335439999999993E-5"/>
    <n v="0"/>
  </r>
  <r>
    <n v="23121651"/>
    <n v="41"/>
    <n v="3.6039261999999998E-4"/>
    <n v="0"/>
  </r>
  <r>
    <n v="51602051"/>
    <n v="42"/>
    <n v="2.8864641000000001E-3"/>
    <n v="0"/>
  </r>
  <r>
    <n v="70998571"/>
    <n v="62"/>
    <n v="6.6067087E-3"/>
    <n v="0"/>
  </r>
  <r>
    <n v="79251845"/>
    <n v="46"/>
    <n v="3.4959853000000001E-4"/>
    <n v="0"/>
  </r>
  <r>
    <n v="118714235"/>
    <n v="44"/>
    <n v="2.5120584999999999E-3"/>
    <n v="0"/>
  </r>
  <r>
    <n v="101393"/>
    <n v="50"/>
    <n v="2.2482706999999999E-3"/>
    <n v="0"/>
  </r>
  <r>
    <n v="24702598"/>
    <n v="46"/>
    <n v="1.8373224999999999E-3"/>
    <n v="0"/>
  </r>
  <r>
    <n v="89865149"/>
    <n v="46"/>
    <n v="2.4150351999999999E-3"/>
    <n v="0"/>
  </r>
  <r>
    <n v="97074627"/>
    <n v="51"/>
    <n v="2.2634163E-3"/>
    <n v="0"/>
  </r>
  <r>
    <n v="111102816"/>
    <n v="31"/>
    <n v="8.0568059999999996E-5"/>
    <n v="0"/>
  </r>
  <r>
    <n v="179492614"/>
    <n v="28"/>
    <n v="3.5131966999999998E-4"/>
    <n v="0"/>
  </r>
  <r>
    <n v="1991255"/>
    <n v="56"/>
    <n v="5.694902E-3"/>
    <n v="0"/>
  </r>
  <r>
    <n v="6171142"/>
    <n v="66"/>
    <n v="4.9513913999999996E-3"/>
    <n v="0"/>
  </r>
  <r>
    <n v="74958999"/>
    <n v="39"/>
    <n v="2.3557564000000001E-4"/>
    <n v="0"/>
  </r>
  <r>
    <n v="80090852"/>
    <n v="42"/>
    <n v="2.8864641000000001E-3"/>
    <n v="0"/>
  </r>
  <r>
    <n v="138941832"/>
    <n v="53"/>
    <n v="2.1471227999999998E-3"/>
    <n v="0"/>
  </r>
  <r>
    <n v="6585745"/>
    <n v="61"/>
    <n v="5.0567850000000003E-3"/>
    <n v="1"/>
  </r>
  <r>
    <n v="24012996"/>
    <n v="58"/>
    <n v="4.7824434000000001E-3"/>
    <n v="0"/>
  </r>
  <r>
    <n v="77381274"/>
    <n v="23"/>
    <n v="3.8237284999999998E-4"/>
    <n v="0"/>
  </r>
  <r>
    <n v="8625418"/>
    <n v="20"/>
    <n v="3.3207039999999998E-4"/>
    <n v="0"/>
  </r>
  <r>
    <n v="65878851"/>
    <n v="40"/>
    <n v="2.7332685000000002E-4"/>
    <n v="0"/>
  </r>
  <r>
    <n v="74214371"/>
    <n v="74"/>
    <n v="1.3137588E-2"/>
    <n v="1"/>
  </r>
  <r>
    <n v="84881876"/>
    <n v="45"/>
    <n v="2.9995877E-3"/>
    <n v="0"/>
  </r>
  <r>
    <n v="125465410"/>
    <n v="48"/>
    <n v="2.8245434999999998E-3"/>
    <n v="0"/>
  </r>
  <r>
    <n v="172088790"/>
    <n v="81"/>
    <n v="1.6470700000000001E-2"/>
    <n v="0"/>
  </r>
  <r>
    <n v="66288646"/>
    <n v="32"/>
    <n v="8.7655660000000006E-5"/>
    <n v="0"/>
  </r>
  <r>
    <n v="72212852"/>
    <n v="35"/>
    <n v="4.1667336999999999E-4"/>
    <n v="0"/>
  </r>
  <r>
    <n v="70789499"/>
    <n v="32"/>
    <n v="3.2709094000000003E-4"/>
    <n v="0"/>
  </r>
  <r>
    <n v="81960542"/>
    <n v="36"/>
    <n v="4.7591532000000001E-4"/>
    <n v="0"/>
  </r>
  <r>
    <n v="87377585"/>
    <n v="34"/>
    <n v="3.3457350000000002E-4"/>
    <n v="0"/>
  </r>
  <r>
    <n v="91489029"/>
    <n v="50"/>
    <n v="1.2413763999999999E-3"/>
    <n v="0"/>
  </r>
  <r>
    <n v="170330829"/>
    <n v="30"/>
    <n v="1.1276007E-4"/>
    <n v="0"/>
  </r>
  <r>
    <n v="50354454"/>
    <n v="67"/>
    <n v="5.6650657000000002E-3"/>
    <n v="0"/>
  </r>
  <r>
    <n v="52627855"/>
    <n v="44"/>
    <n v="1.0992497999999999E-3"/>
    <n v="0"/>
  </r>
  <r>
    <n v="83480375"/>
    <n v="37"/>
    <n v="1.3149139999999999E-4"/>
    <n v="0"/>
  </r>
  <r>
    <n v="1537001"/>
    <n v="63"/>
    <n v="3.9220373000000003E-3"/>
    <n v="0"/>
  </r>
  <r>
    <n v="24444365"/>
    <n v="50"/>
    <n v="7.6817214999999996E-4"/>
    <n v="0"/>
  </r>
  <r>
    <n v="125109940"/>
    <n v="31"/>
    <n v="1.8474299999999999E-4"/>
    <n v="0"/>
  </r>
  <r>
    <n v="23639955"/>
    <n v="54"/>
    <n v="2.7607974999999999E-3"/>
    <n v="0"/>
  </r>
  <r>
    <n v="49696913"/>
    <n v="41"/>
    <n v="7.3585359999999995E-4"/>
    <n v="0"/>
  </r>
  <r>
    <n v="77554565"/>
    <n v="41"/>
    <n v="1.1308704999999999E-3"/>
    <n v="0"/>
  </r>
  <r>
    <n v="50472446"/>
    <n v="20"/>
    <n v="9.5069340000000004E-5"/>
    <n v="0"/>
  </r>
  <r>
    <n v="52623987"/>
    <n v="44"/>
    <n v="3.6583846E-3"/>
    <n v="0"/>
  </r>
  <r>
    <n v="54981609"/>
    <n v="47"/>
    <n v="6.7991385000000005E-4"/>
    <n v="0"/>
  </r>
  <r>
    <n v="86683032"/>
    <n v="35"/>
    <n v="2.4054238999999999E-4"/>
    <n v="0"/>
  </r>
  <r>
    <n v="83278719"/>
    <n v="41"/>
    <n v="3.0552919999999998E-4"/>
    <n v="0"/>
  </r>
  <r>
    <n v="125980514"/>
    <n v="31"/>
    <n v="4.1667336999999999E-4"/>
    <n v="0"/>
  </r>
  <r>
    <n v="119617213"/>
    <n v="31"/>
    <n v="1.4087959999999999E-4"/>
    <n v="0"/>
  </r>
  <r>
    <n v="1948766"/>
    <n v="65"/>
    <n v="1.0387873000000001E-2"/>
    <n v="0"/>
  </r>
  <r>
    <n v="41342055"/>
    <n v="41"/>
    <n v="2.9988612999999999E-4"/>
    <n v="0"/>
  </r>
  <r>
    <n v="52959310"/>
    <n v="46"/>
    <n v="2.8987301999999998E-4"/>
    <n v="0"/>
  </r>
  <r>
    <n v="94201101"/>
    <n v="44"/>
    <n v="4.9731419999999996E-4"/>
    <n v="0"/>
  </r>
  <r>
    <n v="24076539"/>
    <n v="69"/>
    <n v="3.9779764000000002E-2"/>
    <n v="0"/>
  </r>
  <r>
    <n v="86022637"/>
    <n v="43"/>
    <n v="4.5451151999999998E-4"/>
    <n v="0"/>
  </r>
  <r>
    <n v="109828466"/>
    <n v="34"/>
    <n v="1.1276007E-4"/>
    <n v="0"/>
  </r>
  <r>
    <n v="129534984"/>
    <n v="25"/>
    <n v="5.884312E-5"/>
    <n v="0"/>
  </r>
  <r>
    <n v="136829190"/>
    <n v="31"/>
    <n v="4.1667336999999999E-4"/>
    <n v="0"/>
  </r>
  <r>
    <n v="31733808"/>
    <n v="18"/>
    <n v="3.3207039999999998E-4"/>
    <n v="0"/>
  </r>
  <r>
    <n v="100243227"/>
    <n v="51"/>
    <n v="2.8085472999999999E-3"/>
    <n v="0"/>
  </r>
  <r>
    <n v="118022267"/>
    <n v="34"/>
    <n v="2.5467307000000001E-4"/>
    <n v="0"/>
  </r>
  <r>
    <n v="172774018"/>
    <n v="71"/>
    <n v="1.4079331E-2"/>
    <n v="1"/>
  </r>
  <r>
    <n v="31164560"/>
    <n v="68"/>
    <n v="1.1398962E-2"/>
    <n v="0"/>
  </r>
  <r>
    <n v="54122097"/>
    <n v="35"/>
    <n v="3.0901963999999999E-4"/>
    <n v="0"/>
  </r>
  <r>
    <n v="79977762"/>
    <n v="37"/>
    <n v="1.5988904999999999E-4"/>
    <n v="0"/>
  </r>
  <r>
    <n v="80928952"/>
    <n v="40"/>
    <n v="9.899055999999999E-4"/>
    <n v="0"/>
  </r>
  <r>
    <n v="94232880"/>
    <n v="32"/>
    <n v="1.5298977000000001E-4"/>
    <n v="0"/>
  </r>
  <r>
    <n v="170348105"/>
    <n v="33"/>
    <n v="1.1276007E-4"/>
    <n v="0"/>
  </r>
  <r>
    <n v="104975090"/>
    <n v="39"/>
    <n v="9.3775279999999998E-4"/>
    <n v="0"/>
  </r>
  <r>
    <n v="138973687"/>
    <n v="35"/>
    <n v="1.632843E-4"/>
    <n v="0"/>
  </r>
  <r>
    <n v="52065668"/>
    <n v="27"/>
    <n v="9.5069340000000004E-5"/>
    <n v="0"/>
  </r>
  <r>
    <n v="120956262"/>
    <n v="32"/>
    <n v="3.2837037000000001E-4"/>
    <n v="0"/>
  </r>
  <r>
    <n v="22432"/>
    <n v="55"/>
    <n v="2.3750486E-3"/>
    <n v="0"/>
  </r>
  <r>
    <n v="96927281"/>
    <n v="49"/>
    <n v="8.2687113999999995E-4"/>
    <n v="0"/>
  </r>
  <r>
    <n v="103112578"/>
    <n v="38"/>
    <n v="1.1276007E-4"/>
    <n v="0"/>
  </r>
  <r>
    <n v="3172622"/>
    <n v="53"/>
    <n v="2.0104760000000002E-3"/>
    <n v="0"/>
  </r>
  <r>
    <n v="5185333"/>
    <n v="38"/>
    <n v="4.4056299999999999E-4"/>
    <n v="0"/>
  </r>
  <r>
    <n v="67603455"/>
    <n v="42"/>
    <n v="2.9312263000000002E-4"/>
    <n v="0"/>
  </r>
  <r>
    <n v="80605065"/>
    <n v="46"/>
    <n v="6.2363344000000004E-4"/>
    <n v="0"/>
  </r>
  <r>
    <n v="54491672"/>
    <n v="58"/>
    <n v="6.4647547000000003E-3"/>
    <n v="0"/>
  </r>
  <r>
    <n v="3869501"/>
    <n v="66"/>
    <n v="1.0356000000000001E-2"/>
    <n v="0"/>
  </r>
  <r>
    <n v="94643127"/>
    <n v="38"/>
    <n v="1.2604837000000001E-4"/>
    <n v="0"/>
  </r>
  <r>
    <n v="125246940"/>
    <n v="33"/>
    <n v="2.6662172999999999E-4"/>
    <n v="0"/>
  </r>
  <r>
    <n v="137142672"/>
    <n v="48"/>
    <n v="1.9513950000000001E-3"/>
    <n v="0"/>
  </r>
  <r>
    <n v="97179987"/>
    <n v="65"/>
    <n v="5.6687250000000003E-3"/>
    <n v="0"/>
  </r>
  <r>
    <n v="8025716"/>
    <n v="50"/>
    <n v="3.9355809999999996E-3"/>
    <n v="0"/>
  </r>
  <r>
    <n v="72437610"/>
    <n v="63"/>
    <n v="4.7061250000000002E-3"/>
    <n v="1"/>
  </r>
  <r>
    <n v="85167952"/>
    <n v="37"/>
    <n v="6.3770096000000001E-4"/>
    <n v="0"/>
  </r>
  <r>
    <n v="115253402"/>
    <n v="45"/>
    <n v="3.9874849999999999E-4"/>
    <n v="0"/>
  </r>
  <r>
    <n v="152034021"/>
    <n v="32"/>
    <n v="4.1667336999999999E-4"/>
    <n v="0"/>
  </r>
  <r>
    <n v="7356396"/>
    <n v="79"/>
    <n v="2.8875703E-3"/>
    <n v="0"/>
  </r>
  <r>
    <n v="7498172"/>
    <n v="39"/>
    <n v="1.2175123999999999E-3"/>
    <n v="0"/>
  </r>
  <r>
    <n v="24886894"/>
    <n v="63"/>
    <n v="3.9171950000000001E-3"/>
    <n v="0"/>
  </r>
  <r>
    <n v="38893549"/>
    <n v="74"/>
    <n v="1.2654597E-2"/>
    <n v="0"/>
  </r>
  <r>
    <n v="66249943"/>
    <n v="38"/>
    <n v="1.1276007E-4"/>
    <n v="0"/>
  </r>
  <r>
    <n v="124680306"/>
    <n v="33"/>
    <n v="4.1667336999999999E-4"/>
    <n v="0"/>
  </r>
  <r>
    <n v="125547363"/>
    <n v="37"/>
    <n v="3.0707690000000002E-4"/>
    <n v="0"/>
  </r>
  <r>
    <n v="818360"/>
    <n v="43"/>
    <n v="3.6196702000000001E-4"/>
    <n v="0"/>
  </r>
  <r>
    <n v="96403497"/>
    <n v="35"/>
    <n v="8.1865360000000001E-5"/>
    <n v="0"/>
  </r>
  <r>
    <n v="24824844"/>
    <n v="37"/>
    <n v="1.5006117E-4"/>
    <n v="0"/>
  </r>
  <r>
    <n v="89600669"/>
    <n v="32"/>
    <n v="4.1667336999999999E-4"/>
    <n v="0"/>
  </r>
  <r>
    <n v="39986608"/>
    <n v="39"/>
    <n v="2.6517012000000002E-4"/>
    <n v="0"/>
  </r>
  <r>
    <n v="49972679"/>
    <n v="36"/>
    <n v="4.6287046E-4"/>
    <n v="0"/>
  </r>
  <r>
    <n v="62236623"/>
    <n v="42"/>
    <n v="2.64415E-4"/>
    <n v="0"/>
  </r>
  <r>
    <n v="69577269"/>
    <n v="44"/>
    <n v="9.0777589999999997E-4"/>
    <n v="0"/>
  </r>
  <r>
    <n v="145630405"/>
    <n v="28"/>
    <n v="2.7690716999999998E-4"/>
    <n v="0"/>
  </r>
  <r>
    <n v="36939584"/>
    <n v="31"/>
    <n v="3.3288597000000002E-4"/>
    <n v="0"/>
  </r>
  <r>
    <n v="112540767"/>
    <n v="33"/>
    <n v="4.0917878999999999E-4"/>
    <n v="0"/>
  </r>
  <r>
    <n v="122737058"/>
    <n v="38"/>
    <n v="4.8059973000000002E-4"/>
    <n v="0"/>
  </r>
  <r>
    <n v="9259514"/>
    <n v="37"/>
    <n v="1.1276007E-4"/>
    <n v="0"/>
  </r>
  <r>
    <n v="90386119"/>
    <n v="76"/>
    <n v="1.6470700000000001E-2"/>
    <n v="0"/>
  </r>
  <r>
    <n v="97540281"/>
    <n v="32"/>
    <n v="7.2856419999999997E-5"/>
    <n v="0"/>
  </r>
  <r>
    <n v="123586529"/>
    <n v="29"/>
    <n v="2.9792266999999998E-4"/>
    <n v="0"/>
  </r>
  <r>
    <n v="23947780"/>
    <n v="45"/>
    <n v="4.3570719999999998E-4"/>
    <n v="0"/>
  </r>
  <r>
    <n v="70313092"/>
    <n v="47"/>
    <n v="1.1567798E-3"/>
    <n v="0"/>
  </r>
  <r>
    <n v="106966360"/>
    <n v="37"/>
    <n v="4.2803315000000002E-4"/>
    <n v="0"/>
  </r>
  <r>
    <n v="2944469"/>
    <n v="52"/>
    <n v="3.5740022999999998E-3"/>
    <n v="0"/>
  </r>
  <r>
    <n v="98643636"/>
    <n v="33"/>
    <n v="2.3583251E-4"/>
    <n v="0"/>
  </r>
  <r>
    <n v="31388315"/>
    <n v="25"/>
    <n v="1.3383196000000001E-4"/>
    <n v="0"/>
  </r>
  <r>
    <n v="70901177"/>
    <n v="51"/>
    <n v="1.4372543000000001E-3"/>
    <n v="0"/>
  </r>
  <r>
    <n v="76998541"/>
    <n v="34"/>
    <n v="4.4649685000000002E-4"/>
    <n v="0"/>
  </r>
  <r>
    <n v="79999354"/>
    <n v="35"/>
    <n v="4.1667336999999999E-4"/>
    <n v="0"/>
  </r>
  <r>
    <n v="90706835"/>
    <n v="63"/>
    <n v="7.9248730000000007E-3"/>
    <n v="0"/>
  </r>
  <r>
    <n v="96395255"/>
    <n v="33"/>
    <n v="4.1667336999999999E-4"/>
    <n v="0"/>
  </r>
  <r>
    <n v="109816619"/>
    <n v="72"/>
    <n v="1.1019529E-2"/>
    <n v="0"/>
  </r>
  <r>
    <n v="111146328"/>
    <n v="40"/>
    <n v="6.1414873999999999E-4"/>
    <n v="0"/>
  </r>
  <r>
    <n v="125214953"/>
    <n v="31"/>
    <n v="4.1667336999999999E-4"/>
    <n v="0"/>
  </r>
  <r>
    <n v="78664298"/>
    <n v="44"/>
    <n v="4.8968250000000003E-4"/>
    <n v="0"/>
  </r>
  <r>
    <n v="117335256"/>
    <n v="19"/>
    <n v="8.8776156000000005E-5"/>
    <n v="0"/>
  </r>
  <r>
    <n v="124097271"/>
    <n v="47"/>
    <n v="6.9537690000000003E-4"/>
    <n v="0"/>
  </r>
  <r>
    <n v="86689748"/>
    <n v="36"/>
    <n v="1.1276007E-4"/>
    <n v="0"/>
  </r>
  <r>
    <n v="95518881"/>
    <n v="59"/>
    <n v="4.5733172000000004E-3"/>
    <n v="0"/>
  </r>
  <r>
    <n v="101336945"/>
    <n v="37"/>
    <n v="1.3572253000000001E-4"/>
    <n v="0"/>
  </r>
  <r>
    <n v="70343263"/>
    <n v="23"/>
    <n v="6.3517769999999995E-5"/>
    <n v="0"/>
  </r>
  <r>
    <n v="90204552"/>
    <n v="46"/>
    <n v="1.0557992999999999E-3"/>
    <n v="0"/>
  </r>
  <r>
    <n v="96884456"/>
    <n v="36"/>
    <n v="4.4056299999999999E-4"/>
    <n v="0"/>
  </r>
  <r>
    <n v="87563225"/>
    <n v="51"/>
    <n v="2.7304525000000001E-3"/>
    <n v="0"/>
  </r>
  <r>
    <n v="82639698"/>
    <n v="50"/>
    <n v="5.8417785000000003E-4"/>
    <n v="0"/>
  </r>
  <r>
    <n v="86522256"/>
    <n v="46"/>
    <n v="3.4262775000000001E-4"/>
    <n v="0"/>
  </r>
  <r>
    <n v="52103148"/>
    <n v="57"/>
    <n v="3.8691022999999998E-3"/>
    <n v="0"/>
  </r>
  <r>
    <n v="2020302"/>
    <n v="49"/>
    <n v="1.2177206E-3"/>
    <n v="0"/>
  </r>
  <r>
    <n v="9044981"/>
    <n v="76"/>
    <n v="1.6470700000000001E-2"/>
    <n v="0"/>
  </r>
  <r>
    <n v="11613560"/>
    <n v="34"/>
    <n v="4.1667336999999999E-4"/>
    <n v="0"/>
  </r>
  <r>
    <n v="31341909"/>
    <n v="68"/>
    <n v="6.1302865000000002E-3"/>
    <n v="0"/>
  </r>
  <r>
    <n v="62416210"/>
    <n v="23"/>
    <n v="1.7521784E-4"/>
    <n v="0"/>
  </r>
  <r>
    <n v="111116306"/>
    <n v="30"/>
    <n v="8.7435685000000006E-5"/>
    <n v="0"/>
  </r>
  <r>
    <n v="83481513"/>
    <n v="43"/>
    <n v="3.6196702000000001E-4"/>
    <n v="0"/>
  </r>
  <r>
    <n v="31482598"/>
    <n v="41"/>
    <n v="1.9844816000000001E-4"/>
    <n v="0"/>
  </r>
  <r>
    <n v="88653124"/>
    <n v="28"/>
    <n v="3.0785633E-4"/>
    <n v="0"/>
  </r>
  <r>
    <n v="9863308"/>
    <n v="23"/>
    <n v="1.1877778000000001E-4"/>
    <n v="0"/>
  </r>
  <r>
    <n v="38842932"/>
    <n v="32"/>
    <n v="1.1900112E-4"/>
    <n v="0"/>
  </r>
  <r>
    <n v="48345061"/>
    <n v="32"/>
    <n v="3.5293066000000002E-4"/>
    <n v="0"/>
  </r>
  <r>
    <n v="11126965"/>
    <n v="32"/>
    <n v="8.7728666000000006E-5"/>
    <n v="0"/>
  </r>
  <r>
    <n v="109196601"/>
    <n v="32"/>
    <n v="4.1667336999999999E-4"/>
    <n v="0"/>
  </r>
  <r>
    <n v="7191644"/>
    <n v="70"/>
    <n v="1.2364653E-2"/>
    <n v="0"/>
  </r>
  <r>
    <n v="9872408"/>
    <n v="47"/>
    <n v="2.0800625999999999E-3"/>
    <n v="0"/>
  </r>
  <r>
    <n v="52874120"/>
    <n v="43"/>
    <n v="1.7425764E-4"/>
    <n v="0"/>
  </r>
  <r>
    <n v="64263863"/>
    <n v="52"/>
    <n v="1.8789932000000001E-3"/>
    <n v="0"/>
  </r>
  <r>
    <n v="79841142"/>
    <n v="21"/>
    <n v="9.5069340000000004E-5"/>
    <n v="0"/>
  </r>
  <r>
    <n v="90843549"/>
    <n v="31"/>
    <n v="1.8474299999999999E-4"/>
    <n v="0"/>
  </r>
  <r>
    <n v="92760205"/>
    <n v="45"/>
    <n v="4.4975789999999999E-4"/>
    <n v="0"/>
  </r>
  <r>
    <n v="93091740"/>
    <n v="32"/>
    <n v="1.6121005E-4"/>
    <n v="0"/>
  </r>
  <r>
    <n v="68174167"/>
    <n v="39"/>
    <n v="4.9345349999999999E-4"/>
    <n v="0"/>
  </r>
  <r>
    <n v="85940037"/>
    <n v="33"/>
    <n v="2.4493425999999997E-4"/>
    <n v="0"/>
  </r>
  <r>
    <n v="99693878"/>
    <n v="36"/>
    <n v="1.2940618E-4"/>
    <n v="0"/>
  </r>
  <r>
    <n v="68706669"/>
    <n v="64"/>
    <n v="7.1562133000000003E-3"/>
    <n v="0"/>
  </r>
  <r>
    <n v="90965524"/>
    <n v="65"/>
    <n v="5.1148184999999999E-3"/>
    <n v="0"/>
  </r>
  <r>
    <n v="111084082"/>
    <n v="26"/>
    <n v="9.5069340000000004E-5"/>
    <n v="0"/>
  </r>
  <r>
    <n v="124853934"/>
    <n v="37"/>
    <n v="1.3980448E-4"/>
    <n v="0"/>
  </r>
  <r>
    <n v="23578106"/>
    <n v="32"/>
    <n v="3.2837037000000001E-4"/>
    <n v="0"/>
  </r>
  <r>
    <n v="47709497"/>
    <n v="42"/>
    <n v="2.2773327999999998E-3"/>
    <n v="0"/>
  </r>
  <r>
    <n v="80506213"/>
    <n v="67"/>
    <n v="6.1415840000000003E-3"/>
    <n v="0"/>
  </r>
  <r>
    <n v="112658082"/>
    <n v="31"/>
    <n v="5.1698979999999999E-5"/>
    <n v="0"/>
  </r>
  <r>
    <n v="2071627"/>
    <n v="44"/>
    <n v="3.8759803E-4"/>
    <n v="0"/>
  </r>
  <r>
    <n v="4087794"/>
    <n v="60"/>
    <n v="7.7866903000000003E-3"/>
    <n v="0"/>
  </r>
  <r>
    <n v="85866209"/>
    <n v="33"/>
    <n v="1.2761477999999999E-4"/>
    <n v="0"/>
  </r>
  <r>
    <n v="5682751"/>
    <n v="24"/>
    <n v="2.6612243E-4"/>
    <n v="0"/>
  </r>
  <r>
    <n v="6063951"/>
    <n v="21"/>
    <n v="9.5069340000000004E-5"/>
    <n v="0"/>
  </r>
  <r>
    <n v="84036786"/>
    <n v="19"/>
    <n v="3.3207039999999998E-4"/>
    <n v="0"/>
  </r>
  <r>
    <n v="91561132"/>
    <n v="27"/>
    <n v="3.3207039999999998E-4"/>
    <n v="0"/>
  </r>
  <r>
    <n v="141153772"/>
    <n v="47"/>
    <n v="3.4917083000000002E-3"/>
    <n v="0"/>
  </r>
  <r>
    <n v="38466453"/>
    <n v="58"/>
    <n v="6.4647547000000003E-3"/>
    <n v="0"/>
  </r>
  <r>
    <n v="101611464"/>
    <n v="26"/>
    <n v="1.16534786E-4"/>
    <n v="0"/>
  </r>
  <r>
    <n v="112497655"/>
    <n v="40"/>
    <n v="2.2658770000000001E-4"/>
    <n v="0"/>
  </r>
  <r>
    <n v="129748866"/>
    <n v="33"/>
    <n v="4.1667336999999999E-4"/>
    <n v="0"/>
  </r>
  <r>
    <n v="129888704"/>
    <n v="46"/>
    <n v="2.0443731E-4"/>
    <n v="0"/>
  </r>
  <r>
    <n v="154445447"/>
    <n v="45"/>
    <n v="3.0328627000000001E-3"/>
    <n v="0"/>
  </r>
  <r>
    <n v="187645905"/>
    <n v="28"/>
    <n v="3.3207039999999998E-4"/>
    <n v="0"/>
  </r>
  <r>
    <n v="3230595"/>
    <n v="65"/>
    <n v="9.9066280000000007E-3"/>
    <n v="1"/>
  </r>
  <r>
    <n v="48277296"/>
    <n v="54"/>
    <n v="3.0396135999999998E-3"/>
    <n v="0"/>
  </r>
  <r>
    <n v="95359739"/>
    <n v="32"/>
    <n v="2.8359362999999998E-4"/>
    <n v="0"/>
  </r>
  <r>
    <n v="115635641"/>
    <n v="59"/>
    <n v="5.5533494000000001E-3"/>
    <n v="0"/>
  </r>
  <r>
    <n v="121747173"/>
    <n v="33"/>
    <n v="8.175957E-5"/>
    <n v="0"/>
  </r>
  <r>
    <n v="91846319"/>
    <n v="36"/>
    <n v="9.5114860000000004E-5"/>
    <n v="0"/>
  </r>
  <r>
    <n v="118540771"/>
    <n v="70"/>
    <n v="9.828102E-3"/>
    <n v="0"/>
  </r>
  <r>
    <n v="459478"/>
    <n v="68"/>
    <n v="9.7245530000000004E-3"/>
    <n v="0"/>
  </r>
  <r>
    <n v="108153585"/>
    <n v="26"/>
    <n v="9.5069340000000004E-5"/>
    <n v="0"/>
  </r>
  <r>
    <n v="110507685"/>
    <n v="45"/>
    <n v="7.8763930000000002E-4"/>
    <n v="0"/>
  </r>
  <r>
    <n v="131285471"/>
    <n v="31"/>
    <n v="4.0496876999999998E-4"/>
    <n v="0"/>
  </r>
  <r>
    <n v="133630557"/>
    <n v="39"/>
    <n v="7.8338804000000005E-4"/>
    <n v="0"/>
  </r>
  <r>
    <n v="51105467"/>
    <n v="50"/>
    <n v="2.3747989999999999E-3"/>
    <n v="0"/>
  </r>
  <r>
    <n v="68831831"/>
    <n v="44"/>
    <n v="9.3973519999999999E-4"/>
    <n v="0"/>
  </r>
  <r>
    <n v="78850509"/>
    <n v="22"/>
    <n v="9.5069340000000004E-5"/>
    <n v="0"/>
  </r>
  <r>
    <n v="82355815"/>
    <n v="35"/>
    <n v="1.1276007E-4"/>
    <n v="0"/>
  </r>
  <r>
    <n v="84345064"/>
    <n v="36"/>
    <n v="1.2450642000000001E-4"/>
    <n v="0"/>
  </r>
  <r>
    <n v="113678996"/>
    <n v="31"/>
    <n v="1.08026485E-4"/>
    <n v="0"/>
  </r>
  <r>
    <n v="491439"/>
    <n v="68"/>
    <n v="9.2039240000000005E-3"/>
    <n v="0"/>
  </r>
  <r>
    <n v="72929556"/>
    <n v="39"/>
    <n v="1.2269806999999999E-3"/>
    <n v="0"/>
  </r>
  <r>
    <n v="11994372"/>
    <n v="39"/>
    <n v="2.7332685000000002E-4"/>
    <n v="0"/>
  </r>
  <r>
    <n v="89131105"/>
    <n v="40"/>
    <n v="2.3740655000000001E-4"/>
    <n v="0"/>
  </r>
  <r>
    <n v="109212629"/>
    <n v="34"/>
    <n v="4.1667336999999999E-4"/>
    <n v="0"/>
  </r>
  <r>
    <n v="128558317"/>
    <n v="74"/>
    <n v="1.42621845E-2"/>
    <n v="0"/>
  </r>
  <r>
    <n v="41433193"/>
    <n v="52"/>
    <n v="1.6931205E-3"/>
    <n v="0"/>
  </r>
  <r>
    <n v="64374776"/>
    <n v="36"/>
    <n v="1.1276007E-4"/>
    <n v="0"/>
  </r>
  <r>
    <n v="89791931"/>
    <n v="34"/>
    <n v="3.3013447000000001E-4"/>
    <n v="0"/>
  </r>
  <r>
    <n v="108423451"/>
    <n v="36"/>
    <n v="2.5031678000000002E-4"/>
    <n v="0"/>
  </r>
  <r>
    <n v="170330663"/>
    <n v="47"/>
    <n v="6.9537690000000003E-4"/>
    <n v="0"/>
  </r>
  <r>
    <n v="48446099"/>
    <n v="42"/>
    <n v="1.1507285999999999E-3"/>
    <n v="0"/>
  </r>
  <r>
    <n v="54142501"/>
    <n v="57"/>
    <n v="2.9083386000000001E-3"/>
    <n v="0"/>
  </r>
  <r>
    <n v="64923567"/>
    <n v="41"/>
    <n v="4.431126E-4"/>
    <n v="0"/>
  </r>
  <r>
    <n v="125861342"/>
    <n v="21"/>
    <n v="3.3207039999999998E-4"/>
    <n v="0"/>
  </r>
  <r>
    <n v="133790805"/>
    <n v="18"/>
    <n v="3.3207039999999998E-4"/>
    <n v="0"/>
  </r>
  <r>
    <n v="31787459"/>
    <n v="55"/>
    <n v="1.4116921E-3"/>
    <n v="0"/>
  </r>
  <r>
    <n v="64798513"/>
    <n v="20"/>
    <n v="3.3207039999999998E-4"/>
    <n v="0"/>
  </r>
  <r>
    <n v="1081239"/>
    <n v="41"/>
    <n v="2.8468592999999999E-4"/>
    <n v="0"/>
  </r>
  <r>
    <n v="1861127"/>
    <n v="44"/>
    <n v="3.1804110000000001E-4"/>
    <n v="0"/>
  </r>
  <r>
    <n v="3655906"/>
    <n v="63"/>
    <n v="6.7974124000000002E-3"/>
    <n v="0"/>
  </r>
  <r>
    <n v="102880042"/>
    <n v="36"/>
    <n v="3.892662E-4"/>
    <n v="0"/>
  </r>
  <r>
    <n v="31205436"/>
    <n v="46"/>
    <n v="1.7089214000000001E-3"/>
    <n v="0"/>
  </r>
  <r>
    <n v="37222477"/>
    <n v="47"/>
    <n v="8.878798E-4"/>
    <n v="0"/>
  </r>
  <r>
    <n v="48127986"/>
    <n v="42"/>
    <n v="2.997152E-4"/>
    <n v="0"/>
  </r>
  <r>
    <n v="71604449"/>
    <n v="62"/>
    <n v="6.6067087E-3"/>
    <n v="0"/>
  </r>
  <r>
    <n v="94887105"/>
    <n v="58"/>
    <n v="5.0203299999999999E-3"/>
    <n v="0"/>
  </r>
  <r>
    <n v="5258396"/>
    <n v="48"/>
    <n v="5.6033039999999997E-4"/>
    <n v="0"/>
  </r>
  <r>
    <n v="77801782"/>
    <n v="35"/>
    <n v="2.6662172999999999E-4"/>
    <n v="0"/>
  </r>
  <r>
    <n v="97001951"/>
    <n v="31"/>
    <n v="8.0804350000000005E-5"/>
    <n v="0"/>
  </r>
  <r>
    <n v="103803942"/>
    <n v="34"/>
    <n v="4.1667336999999999E-4"/>
    <n v="0"/>
  </r>
  <r>
    <n v="121515792"/>
    <n v="31"/>
    <n v="3.3934512999999998E-4"/>
    <n v="0"/>
  </r>
  <r>
    <n v="128446967"/>
    <n v="27"/>
    <n v="3.0519873999999998E-4"/>
    <n v="0"/>
  </r>
  <r>
    <n v="91239704"/>
    <n v="42"/>
    <n v="2.8864641000000001E-3"/>
    <n v="0"/>
  </r>
  <r>
    <n v="94281687"/>
    <n v="32"/>
    <n v="4.1667336999999999E-4"/>
    <n v="0"/>
  </r>
  <r>
    <n v="6490912"/>
    <n v="21"/>
    <n v="6.9144509999999996E-5"/>
    <n v="0"/>
  </r>
  <r>
    <n v="99272831"/>
    <n v="38"/>
    <n v="4.0634317000000001E-4"/>
    <n v="0"/>
  </r>
  <r>
    <n v="120057509"/>
    <n v="28"/>
    <n v="7.9699450000000001E-5"/>
    <n v="0"/>
  </r>
  <r>
    <n v="124932087"/>
    <n v="38"/>
    <n v="5.3233583000000004E-4"/>
    <n v="0"/>
  </r>
  <r>
    <n v="2546149"/>
    <n v="69"/>
    <n v="5.8826106000000001E-3"/>
    <n v="0"/>
  </r>
  <r>
    <n v="85228152"/>
    <n v="33"/>
    <n v="2.4132388E-4"/>
    <n v="0"/>
  </r>
  <r>
    <n v="125254761"/>
    <n v="39"/>
    <n v="1.2269806999999999E-3"/>
    <n v="0"/>
  </r>
  <r>
    <n v="170372897"/>
    <n v="35"/>
    <n v="1.1276007E-4"/>
    <n v="0"/>
  </r>
  <r>
    <n v="2178811"/>
    <n v="42"/>
    <n v="3.2331378000000001E-4"/>
    <n v="0"/>
  </r>
  <r>
    <n v="36597069"/>
    <n v="57"/>
    <n v="1.5713172000000001E-3"/>
    <n v="0"/>
  </r>
  <r>
    <n v="122062522"/>
    <n v="65"/>
    <n v="5.6687250000000003E-3"/>
    <n v="0"/>
  </r>
  <r>
    <n v="52048096"/>
    <n v="62"/>
    <n v="2.8358772000000002E-3"/>
    <n v="0"/>
  </r>
  <r>
    <n v="103882831"/>
    <n v="69"/>
    <n v="1.0163309000000001E-2"/>
    <n v="0"/>
  </r>
  <r>
    <n v="121324040"/>
    <n v="34"/>
    <n v="3.2546624000000002E-4"/>
    <n v="0"/>
  </r>
  <r>
    <n v="184122355"/>
    <n v="70"/>
    <n v="8.0892949999999998E-3"/>
    <n v="0"/>
  </r>
  <r>
    <n v="128024303"/>
    <n v="24"/>
    <n v="4.6804090000000001E-4"/>
    <n v="0"/>
  </r>
  <r>
    <n v="3826433"/>
    <n v="64"/>
    <n v="1.02487905E-2"/>
    <n v="0"/>
  </r>
  <r>
    <n v="50792200"/>
    <n v="55"/>
    <n v="4.1745793999999996E-3"/>
    <n v="0"/>
  </r>
  <r>
    <n v="86814692"/>
    <n v="42"/>
    <n v="2.8864641000000001E-3"/>
    <n v="0"/>
  </r>
  <r>
    <n v="92731578"/>
    <n v="59"/>
    <n v="2.3475060000000001E-3"/>
    <n v="0"/>
  </r>
  <r>
    <n v="170675736"/>
    <n v="49"/>
    <n v="3.7544416000000001E-3"/>
    <n v="0"/>
  </r>
  <r>
    <n v="179477170"/>
    <n v="48"/>
    <n v="2.8153572000000002E-3"/>
    <n v="0"/>
  </r>
  <r>
    <n v="6419904"/>
    <n v="63"/>
    <n v="6.7974124000000002E-3"/>
    <n v="0"/>
  </r>
  <r>
    <n v="122923706"/>
    <n v="28"/>
    <n v="2.7686205999999998E-4"/>
    <n v="0"/>
  </r>
  <r>
    <n v="23327058"/>
    <n v="55"/>
    <n v="2.5320683999999999E-3"/>
    <n v="0"/>
  </r>
  <r>
    <n v="90456796"/>
    <n v="51"/>
    <n v="9.917401000000001E-4"/>
    <n v="0"/>
  </r>
  <r>
    <n v="11205315"/>
    <n v="18"/>
    <n v="1.2011609000000001E-4"/>
    <n v="0"/>
  </r>
  <r>
    <n v="89101620"/>
    <n v="43"/>
    <n v="3.6196702000000001E-4"/>
    <n v="0"/>
  </r>
  <r>
    <n v="89960766"/>
    <n v="48"/>
    <n v="6.7471206000000003E-4"/>
    <n v="0"/>
  </r>
  <r>
    <n v="90553495"/>
    <n v="81"/>
    <n v="1.263099E-2"/>
    <n v="0"/>
  </r>
  <r>
    <n v="95703037"/>
    <n v="46"/>
    <n v="3.4959853000000001E-4"/>
    <n v="0"/>
  </r>
  <r>
    <n v="107903659"/>
    <n v="30"/>
    <n v="2.0344598999999999E-4"/>
    <n v="0"/>
  </r>
  <r>
    <n v="11238093"/>
    <n v="52"/>
    <n v="2.6380499999999999E-3"/>
    <n v="0"/>
  </r>
  <r>
    <n v="125996330"/>
    <n v="21"/>
    <n v="3.3207039999999998E-4"/>
    <n v="0"/>
  </r>
  <r>
    <n v="170685042"/>
    <n v="35"/>
    <n v="1.1276007E-4"/>
    <n v="0"/>
  </r>
  <r>
    <n v="1493187"/>
    <n v="46"/>
    <n v="1.0617821999999999E-3"/>
    <n v="0"/>
  </r>
  <r>
    <n v="24803015"/>
    <n v="21"/>
    <n v="3.1700518000000002E-4"/>
    <n v="0"/>
  </r>
  <r>
    <n v="48400286"/>
    <n v="18"/>
    <n v="9.5069340000000004E-5"/>
    <n v="0"/>
  </r>
  <r>
    <n v="73425249"/>
    <n v="38"/>
    <n v="6.9485449999999994E-5"/>
    <n v="0"/>
  </r>
  <r>
    <n v="141342755"/>
    <n v="55"/>
    <n v="3.2994206999999998E-2"/>
    <n v="0"/>
  </r>
  <r>
    <n v="54434236"/>
    <n v="50"/>
    <n v="1.5135420999999999E-3"/>
    <n v="0"/>
  </r>
  <r>
    <n v="54507404"/>
    <n v="42"/>
    <n v="1.2809163000000001E-3"/>
    <n v="0"/>
  </r>
  <r>
    <n v="78077079"/>
    <n v="38"/>
    <n v="1.1276007E-4"/>
    <n v="0"/>
  </r>
  <r>
    <n v="94730338"/>
    <n v="39"/>
    <n v="2.7332685000000002E-4"/>
    <n v="0"/>
  </r>
  <r>
    <n v="95174635"/>
    <n v="72"/>
    <n v="1.1556019000000001E-2"/>
    <n v="0"/>
  </r>
  <r>
    <n v="126961201"/>
    <n v="26"/>
    <n v="1.3068627999999999E-4"/>
    <n v="0"/>
  </r>
  <r>
    <n v="1154869"/>
    <n v="47"/>
    <n v="6.7991385000000005E-4"/>
    <n v="0"/>
  </r>
  <r>
    <n v="50782933"/>
    <n v="78"/>
    <n v="3.3249235999999998E-3"/>
    <n v="0"/>
  </r>
  <r>
    <n v="51118715"/>
    <n v="48"/>
    <n v="1.9806788999999999E-3"/>
    <n v="0"/>
  </r>
  <r>
    <n v="9745257"/>
    <n v="51"/>
    <n v="2.6571377999999998E-3"/>
    <n v="0"/>
  </r>
  <r>
    <n v="24445281"/>
    <n v="40"/>
    <n v="1.2269806999999999E-3"/>
    <n v="0"/>
  </r>
  <r>
    <n v="53462939"/>
    <n v="24"/>
    <n v="9.5069340000000004E-5"/>
    <n v="0"/>
  </r>
  <r>
    <n v="80206088"/>
    <n v="33"/>
    <n v="1.8715763999999999E-4"/>
    <n v="0"/>
  </r>
  <r>
    <n v="81945864"/>
    <n v="32"/>
    <n v="1.1276007E-4"/>
    <n v="0"/>
  </r>
  <r>
    <n v="91690064"/>
    <n v="54"/>
    <n v="2.3583467000000001E-3"/>
    <n v="0"/>
  </r>
  <r>
    <n v="187907505"/>
    <n v="34"/>
    <n v="2.7858766000000003E-4"/>
    <n v="0"/>
  </r>
  <r>
    <n v="7678937"/>
    <n v="25"/>
    <n v="2.9489133000000002E-4"/>
    <n v="0"/>
  </r>
  <r>
    <n v="85840303"/>
    <n v="35"/>
    <n v="9.2424394000000006E-5"/>
    <n v="0"/>
  </r>
  <r>
    <n v="66894154"/>
    <n v="32"/>
    <n v="4.0811917E-4"/>
    <n v="0"/>
  </r>
  <r>
    <n v="108696327"/>
    <n v="30"/>
    <n v="4.1667336999999999E-4"/>
    <n v="0"/>
  </r>
  <r>
    <n v="121058727"/>
    <n v="31"/>
    <n v="2.6662172999999999E-4"/>
    <n v="0"/>
  </r>
  <r>
    <n v="127605310"/>
    <n v="28"/>
    <n v="3.3586012000000001E-4"/>
    <n v="0"/>
  </r>
  <r>
    <n v="52838908"/>
    <n v="75"/>
    <n v="5.6814793000000002E-3"/>
    <n v="1"/>
  </r>
  <r>
    <n v="53583742"/>
    <n v="59"/>
    <n v="5.5533494000000001E-3"/>
    <n v="1"/>
  </r>
  <r>
    <n v="76126597"/>
    <n v="46"/>
    <n v="5.0623020000000005E-4"/>
    <n v="0"/>
  </r>
  <r>
    <n v="99490045"/>
    <n v="39"/>
    <n v="1.1730331E-3"/>
    <n v="0"/>
  </r>
  <r>
    <n v="8718661"/>
    <n v="21"/>
    <n v="2.1247953999999999E-4"/>
    <n v="0"/>
  </r>
  <r>
    <n v="47641747"/>
    <n v="76"/>
    <n v="6.9845174000000001E-3"/>
    <n v="0"/>
  </r>
  <r>
    <n v="25658080"/>
    <n v="39"/>
    <n v="9.3775279999999998E-4"/>
    <n v="0"/>
  </r>
  <r>
    <n v="53721154"/>
    <n v="44"/>
    <n v="2.2140393000000001E-4"/>
    <n v="0"/>
  </r>
  <r>
    <n v="75925155"/>
    <n v="43"/>
    <n v="2.6129545E-3"/>
    <n v="0"/>
  </r>
  <r>
    <n v="92266361"/>
    <n v="36"/>
    <n v="4.4056299999999999E-4"/>
    <n v="0"/>
  </r>
  <r>
    <n v="123915033"/>
    <n v="39"/>
    <n v="2.7332685000000002E-4"/>
    <n v="0"/>
  </r>
  <r>
    <n v="124214478"/>
    <n v="28"/>
    <n v="1.145915E-4"/>
    <n v="0"/>
  </r>
  <r>
    <n v="31628215"/>
    <n v="23"/>
    <n v="7.4980030000000006E-5"/>
    <n v="0"/>
  </r>
  <r>
    <n v="65220672"/>
    <n v="22"/>
    <n v="9.5069340000000004E-5"/>
    <n v="0"/>
  </r>
  <r>
    <n v="71618251"/>
    <n v="37"/>
    <n v="4.4056299999999999E-4"/>
    <n v="0"/>
  </r>
  <r>
    <n v="72490195"/>
    <n v="39"/>
    <n v="1.2838941000000001E-3"/>
    <n v="0"/>
  </r>
  <r>
    <n v="90762385"/>
    <n v="55"/>
    <n v="4.1745793999999996E-3"/>
    <n v="0"/>
  </r>
  <r>
    <n v="4247556"/>
    <n v="50"/>
    <n v="9.0272789999999996E-4"/>
    <n v="0"/>
  </r>
  <r>
    <n v="8503235"/>
    <n v="38"/>
    <n v="2.4290237000000001E-4"/>
    <n v="0"/>
  </r>
  <r>
    <n v="51145924"/>
    <n v="19"/>
    <n v="9.5069340000000004E-5"/>
    <n v="0"/>
  </r>
  <r>
    <n v="58155441"/>
    <n v="44"/>
    <n v="1.0024026000000001E-3"/>
    <n v="0"/>
  </r>
  <r>
    <n v="88694615"/>
    <n v="44"/>
    <n v="3.7337013E-3"/>
    <n v="0"/>
  </r>
  <r>
    <n v="47635997"/>
    <n v="51"/>
    <n v="4.6171770000000001E-3"/>
    <n v="0"/>
  </r>
  <r>
    <n v="73178846"/>
    <n v="53"/>
    <n v="2.227068E-3"/>
    <n v="0"/>
  </r>
  <r>
    <n v="83482488"/>
    <n v="47"/>
    <n v="2.2820179999999998E-3"/>
    <n v="0"/>
  </r>
  <r>
    <n v="115984617"/>
    <n v="38"/>
    <n v="3.6275448E-4"/>
    <n v="0"/>
  </r>
  <r>
    <n v="50166436"/>
    <n v="41"/>
    <n v="2.5109557000000001E-4"/>
    <n v="0"/>
  </r>
  <r>
    <n v="73860503"/>
    <n v="22"/>
    <n v="4.5254207E-4"/>
    <n v="0"/>
  </r>
  <r>
    <n v="88691314"/>
    <n v="33"/>
    <n v="3.3457350000000002E-4"/>
    <n v="0"/>
  </r>
  <r>
    <n v="97287748"/>
    <n v="35"/>
    <n v="3.8052973000000001E-4"/>
    <n v="0"/>
  </r>
  <r>
    <n v="105007998"/>
    <n v="39"/>
    <n v="1.1806328999999999E-3"/>
    <n v="0"/>
  </r>
  <r>
    <n v="107039381"/>
    <n v="53"/>
    <n v="1.9080143999999999E-3"/>
    <n v="0"/>
  </r>
  <r>
    <n v="100065026"/>
    <n v="30"/>
    <n v="3.4460506999999999E-4"/>
    <n v="0"/>
  </r>
  <r>
    <n v="24219113"/>
    <n v="49"/>
    <n v="1.1914166E-3"/>
    <n v="0"/>
  </r>
  <r>
    <n v="128523773"/>
    <n v="18"/>
    <n v="9.5069340000000004E-5"/>
    <n v="0"/>
  </r>
  <r>
    <n v="23400227"/>
    <n v="75"/>
    <n v="1.1648695000000001E-2"/>
    <n v="0"/>
  </r>
  <r>
    <n v="77988614"/>
    <n v="29"/>
    <n v="3.5131966999999998E-4"/>
    <n v="0"/>
  </r>
  <r>
    <n v="184703592"/>
    <n v="32"/>
    <n v="1.1276007E-4"/>
    <n v="0"/>
  </r>
  <r>
    <n v="7837527"/>
    <n v="44"/>
    <n v="3.5699322000000001E-3"/>
    <n v="0"/>
  </r>
  <r>
    <n v="31633356"/>
    <n v="35"/>
    <n v="3.9833876999999999E-4"/>
    <n v="0"/>
  </r>
  <r>
    <n v="185294845"/>
    <n v="32"/>
    <n v="4.1667336999999999E-4"/>
    <n v="0"/>
  </r>
  <r>
    <n v="49063132"/>
    <n v="41"/>
    <n v="3.9810094000000001E-4"/>
    <n v="0"/>
  </r>
  <r>
    <n v="108552588"/>
    <n v="50"/>
    <n v="2.6602559000000001E-3"/>
    <n v="0"/>
  </r>
  <r>
    <n v="5226137"/>
    <n v="37"/>
    <n v="4.3689358000000001E-4"/>
    <n v="0"/>
  </r>
  <r>
    <n v="68737343"/>
    <n v="45"/>
    <n v="1.0954087E-3"/>
    <n v="0"/>
  </r>
  <r>
    <n v="65889593"/>
    <n v="39"/>
    <n v="8.4883056E-4"/>
    <n v="0"/>
  </r>
  <r>
    <n v="91417187"/>
    <n v="23"/>
    <n v="9.5069340000000004E-5"/>
    <n v="0"/>
  </r>
  <r>
    <n v="112046254"/>
    <n v="24"/>
    <n v="1.4676663999999999E-4"/>
    <n v="0"/>
  </r>
  <r>
    <n v="7491474"/>
    <n v="62"/>
    <n v="6.3160109999999998E-3"/>
    <n v="0"/>
  </r>
  <r>
    <n v="91583574"/>
    <n v="48"/>
    <n v="2.0329092999999999E-3"/>
    <n v="0"/>
  </r>
  <r>
    <n v="95581952"/>
    <n v="33"/>
    <n v="1.8035702E-4"/>
    <n v="0"/>
  </r>
  <r>
    <n v="98423813"/>
    <n v="25"/>
    <n v="2.2358152E-4"/>
    <n v="0"/>
  </r>
  <r>
    <n v="109224663"/>
    <n v="35"/>
    <n v="4.1667336999999999E-4"/>
    <n v="0"/>
  </r>
  <r>
    <n v="124933720"/>
    <n v="43"/>
    <n v="3.8408829999999998E-4"/>
    <n v="0"/>
  </r>
  <r>
    <n v="179299950"/>
    <n v="33"/>
    <n v="2.5534313000000002E-4"/>
    <n v="0"/>
  </r>
  <r>
    <n v="73150053"/>
    <n v="60"/>
    <n v="6.2571047000000001E-3"/>
    <n v="0"/>
  </r>
  <r>
    <n v="90116608"/>
    <n v="40"/>
    <n v="2.7332685000000002E-4"/>
    <n v="0"/>
  </r>
  <r>
    <n v="118029626"/>
    <n v="23"/>
    <n v="3.3207039999999998E-4"/>
    <n v="0"/>
  </r>
  <r>
    <n v="122340540"/>
    <n v="41"/>
    <n v="3.491101E-4"/>
    <n v="0"/>
  </r>
  <r>
    <n v="5771693"/>
    <n v="76"/>
    <n v="7.3042439999999997E-3"/>
    <n v="0"/>
  </r>
  <r>
    <n v="89212376"/>
    <n v="39"/>
    <n v="1.2269806999999999E-3"/>
    <n v="0"/>
  </r>
  <r>
    <n v="90397982"/>
    <n v="85"/>
    <n v="2.2372502999999998E-2"/>
    <n v="0"/>
  </r>
  <r>
    <n v="102087474"/>
    <n v="42"/>
    <n v="3.823508E-4"/>
    <n v="0"/>
  </r>
  <r>
    <n v="69324859"/>
    <n v="47"/>
    <n v="1.8776121000000001E-3"/>
    <n v="0"/>
  </r>
  <r>
    <n v="2677168"/>
    <n v="53"/>
    <n v="2.7741430000000002E-3"/>
    <n v="0"/>
  </r>
  <r>
    <n v="69518206"/>
    <n v="45"/>
    <n v="1.3816303999999999E-3"/>
    <n v="0"/>
  </r>
  <r>
    <n v="80564181"/>
    <n v="63"/>
    <n v="4.4182357000000002E-3"/>
    <n v="0"/>
  </r>
  <r>
    <n v="126291458"/>
    <n v="29"/>
    <n v="3.5131966999999998E-4"/>
    <n v="0"/>
  </r>
  <r>
    <n v="24757146"/>
    <n v="58"/>
    <n v="5.674297E-3"/>
    <n v="0"/>
  </r>
  <r>
    <n v="40065128"/>
    <n v="19"/>
    <n v="3.3207039999999998E-4"/>
    <n v="0"/>
  </r>
  <r>
    <n v="98996892"/>
    <n v="33"/>
    <n v="1.1276007E-4"/>
    <n v="0"/>
  </r>
  <r>
    <n v="125897231"/>
    <n v="22"/>
    <n v="3.3207039999999998E-4"/>
    <n v="0"/>
  </r>
  <r>
    <n v="10784394"/>
    <n v="46"/>
    <n v="4.4066320000000001E-4"/>
    <n v="0"/>
  </r>
  <r>
    <n v="25180083"/>
    <n v="36"/>
    <n v="3.0217349999999999E-4"/>
    <n v="0"/>
  </r>
  <r>
    <n v="125443834"/>
    <n v="18"/>
    <n v="3.3207039999999998E-4"/>
    <n v="0"/>
  </r>
  <r>
    <n v="8700534"/>
    <n v="50"/>
    <n v="3.9355809999999996E-3"/>
    <n v="0"/>
  </r>
  <r>
    <n v="72649180"/>
    <n v="50"/>
    <n v="3.7544416000000001E-3"/>
    <n v="0"/>
  </r>
  <r>
    <n v="124284767"/>
    <n v="35"/>
    <n v="2.5041895999999999E-4"/>
    <n v="0"/>
  </r>
  <r>
    <n v="66373258"/>
    <n v="31"/>
    <n v="1.1276007E-4"/>
    <n v="0"/>
  </r>
  <r>
    <n v="64347634"/>
    <n v="66"/>
    <n v="9.5804159999999996E-3"/>
    <n v="0"/>
  </r>
  <r>
    <n v="103588032"/>
    <n v="27"/>
    <n v="9.5069340000000004E-5"/>
    <n v="0"/>
  </r>
  <r>
    <n v="119452174"/>
    <n v="24"/>
    <n v="2.1901040000000001E-4"/>
    <n v="0"/>
  </r>
  <r>
    <n v="148912766"/>
    <n v="30"/>
    <n v="5.7538749999999997E-4"/>
    <n v="0"/>
  </r>
  <r>
    <n v="179208052"/>
    <n v="32"/>
    <n v="9.2424394000000006E-5"/>
    <n v="0"/>
  </r>
  <r>
    <n v="79484776"/>
    <n v="41"/>
    <n v="4.0778707E-4"/>
    <n v="0"/>
  </r>
  <r>
    <n v="81822404"/>
    <n v="18"/>
    <n v="9.5069340000000004E-5"/>
    <n v="0"/>
  </r>
  <r>
    <n v="128433973"/>
    <n v="28"/>
    <n v="3.5131966999999998E-4"/>
    <n v="0"/>
  </r>
  <r>
    <n v="32911264"/>
    <n v="46"/>
    <n v="3.7123890000000001E-4"/>
    <n v="0"/>
  </r>
  <r>
    <n v="64774967"/>
    <n v="37"/>
    <n v="4.4056299999999999E-4"/>
    <n v="0"/>
  </r>
  <r>
    <n v="92850568"/>
    <n v="37"/>
    <n v="3.5375766999999999E-4"/>
    <n v="0"/>
  </r>
  <r>
    <n v="103266176"/>
    <n v="33"/>
    <n v="3.3457350000000002E-4"/>
    <n v="0"/>
  </r>
  <r>
    <n v="90603785"/>
    <n v="51"/>
    <n v="2.3992014999999998E-3"/>
    <n v="0"/>
  </r>
  <r>
    <n v="105870024"/>
    <n v="37"/>
    <n v="4.4056299999999999E-4"/>
    <n v="0"/>
  </r>
  <r>
    <n v="172777524"/>
    <n v="58"/>
    <n v="5.3802609999999999E-3"/>
    <n v="0"/>
  </r>
  <r>
    <n v="709658"/>
    <n v="84"/>
    <n v="1.2398734999999999E-2"/>
    <n v="0"/>
  </r>
  <r>
    <n v="7162776"/>
    <n v="76"/>
    <n v="1.6470700000000001E-2"/>
    <n v="0"/>
  </r>
  <r>
    <n v="53706715"/>
    <n v="43"/>
    <n v="1.7425764E-4"/>
    <n v="0"/>
  </r>
  <r>
    <n v="99693310"/>
    <n v="30"/>
    <n v="1.2854172E-4"/>
    <n v="0"/>
  </r>
  <r>
    <n v="71320038"/>
    <n v="59"/>
    <n v="5.5533494000000001E-3"/>
    <n v="0"/>
  </r>
  <r>
    <n v="76857224"/>
    <n v="38"/>
    <n v="1.1276007E-4"/>
    <n v="0"/>
  </r>
  <r>
    <n v="10408118"/>
    <n v="67"/>
    <n v="8.2624180000000005E-3"/>
    <n v="0"/>
  </r>
  <r>
    <n v="90569128"/>
    <n v="39"/>
    <n v="1.2269806999999999E-3"/>
    <n v="0"/>
  </r>
  <r>
    <n v="5203574"/>
    <n v="24"/>
    <n v="3.3207039999999998E-4"/>
    <n v="0"/>
  </r>
  <r>
    <n v="31773144"/>
    <n v="61"/>
    <n v="5.9153010000000004E-3"/>
    <n v="0"/>
  </r>
  <r>
    <n v="71993240"/>
    <n v="43"/>
    <n v="3.6196702000000001E-4"/>
    <n v="0"/>
  </r>
  <r>
    <n v="258878"/>
    <n v="69"/>
    <n v="8.8585859999999999E-3"/>
    <n v="0"/>
  </r>
  <r>
    <n v="23810475"/>
    <n v="61"/>
    <n v="2.246268E-3"/>
    <n v="0"/>
  </r>
  <r>
    <n v="70610390"/>
    <n v="68"/>
    <n v="9.2039240000000005E-3"/>
    <n v="0"/>
  </r>
  <r>
    <n v="73871731"/>
    <n v="45"/>
    <n v="5.2274874000000004E-4"/>
    <n v="0"/>
  </r>
  <r>
    <n v="99398725"/>
    <n v="63"/>
    <n v="6.7974124000000002E-3"/>
    <n v="0"/>
  </r>
  <r>
    <n v="125641223"/>
    <n v="29"/>
    <n v="9.5069340000000004E-5"/>
    <n v="0"/>
  </r>
  <r>
    <n v="4416409"/>
    <n v="75"/>
    <n v="1.3137588E-2"/>
    <n v="1"/>
  </r>
  <r>
    <n v="24735358"/>
    <n v="26"/>
    <n v="3.3207039999999998E-4"/>
    <n v="0"/>
  </r>
  <r>
    <n v="31685867"/>
    <n v="19"/>
    <n v="1.255083E-4"/>
    <n v="0"/>
  </r>
  <r>
    <n v="74704962"/>
    <n v="42"/>
    <n v="3.823508E-4"/>
    <n v="0"/>
  </r>
  <r>
    <n v="90538537"/>
    <n v="86"/>
    <n v="1.6470700000000001E-2"/>
    <n v="0"/>
  </r>
  <r>
    <n v="90844464"/>
    <n v="43"/>
    <n v="3.6196702000000001E-4"/>
    <n v="0"/>
  </r>
  <r>
    <n v="7575993"/>
    <n v="44"/>
    <n v="3.7337013E-3"/>
    <n v="0"/>
  </r>
  <r>
    <n v="11060166"/>
    <n v="18"/>
    <n v="8.0960300000000005E-5"/>
    <n v="0"/>
  </r>
  <r>
    <n v="34143502"/>
    <n v="36"/>
    <n v="1.1276007E-4"/>
    <n v="0"/>
  </r>
  <r>
    <n v="44219409"/>
    <n v="38"/>
    <n v="4.2117783E-4"/>
    <n v="0"/>
  </r>
  <r>
    <n v="50905330"/>
    <n v="47"/>
    <n v="1.6466406E-3"/>
    <n v="0"/>
  </r>
  <r>
    <n v="85805355"/>
    <n v="50"/>
    <n v="4.1012983000000003E-3"/>
    <n v="0"/>
  </r>
  <r>
    <n v="10934420"/>
    <n v="60"/>
    <n v="2.4323309999999998E-3"/>
    <n v="0"/>
  </r>
  <r>
    <n v="25300451"/>
    <n v="30"/>
    <n v="3.8382618000000002E-4"/>
    <n v="0"/>
  </r>
  <r>
    <n v="78993449"/>
    <n v="32"/>
    <n v="1.1276007E-4"/>
    <n v="0"/>
  </r>
  <r>
    <n v="98148717"/>
    <n v="30"/>
    <n v="3.6512867999999998E-4"/>
    <n v="0"/>
  </r>
  <r>
    <n v="104437899"/>
    <n v="42"/>
    <n v="2.8864641000000001E-3"/>
    <n v="0"/>
  </r>
  <r>
    <n v="111718679"/>
    <n v="35"/>
    <n v="4.1667336999999999E-4"/>
    <n v="0"/>
  </r>
  <r>
    <n v="116209189"/>
    <n v="53"/>
    <n v="2.1471227999999998E-3"/>
    <n v="0"/>
  </r>
  <r>
    <n v="101775657"/>
    <n v="34"/>
    <n v="4.1667336999999999E-4"/>
    <n v="0"/>
  </r>
  <r>
    <n v="1590619"/>
    <n v="43"/>
    <n v="3.8068830000000001E-4"/>
    <n v="0"/>
  </r>
  <r>
    <n v="1598983"/>
    <n v="72"/>
    <n v="1.3211795E-2"/>
    <n v="0"/>
  </r>
  <r>
    <n v="54524276"/>
    <n v="57"/>
    <n v="1.8973941E-3"/>
    <n v="0"/>
  </r>
  <r>
    <n v="65211095"/>
    <n v="33"/>
    <n v="9.2424394000000006E-5"/>
    <n v="0"/>
  </r>
  <r>
    <n v="83239779"/>
    <n v="37"/>
    <n v="5.4808934000000003E-5"/>
    <n v="0"/>
  </r>
  <r>
    <n v="111452065"/>
    <n v="43"/>
    <n v="2.8864641000000001E-3"/>
    <n v="0"/>
  </r>
  <r>
    <n v="128673711"/>
    <n v="43"/>
    <n v="2.8864641000000001E-3"/>
    <n v="0"/>
  </r>
  <r>
    <n v="1241782"/>
    <n v="50"/>
    <n v="2.0196931E-3"/>
    <n v="0"/>
  </r>
  <r>
    <n v="3200324"/>
    <n v="47"/>
    <n v="7.2997549999999996E-4"/>
    <n v="0"/>
  </r>
  <r>
    <n v="4387328"/>
    <n v="58"/>
    <n v="2.3223367000000002E-2"/>
    <n v="1"/>
  </r>
  <r>
    <n v="7753006"/>
    <n v="49"/>
    <n v="2.8153572000000002E-3"/>
    <n v="0"/>
  </r>
  <r>
    <n v="80263352"/>
    <n v="41"/>
    <n v="6.0079000000000003E-4"/>
    <n v="0"/>
  </r>
  <r>
    <n v="105480814"/>
    <n v="62"/>
    <n v="6.6067087E-3"/>
    <n v="0"/>
  </r>
  <r>
    <n v="114197518"/>
    <n v="32"/>
    <n v="3.0437933E-4"/>
    <n v="0"/>
  </r>
  <r>
    <n v="91491051"/>
    <n v="79"/>
    <n v="1.6470700000000001E-2"/>
    <n v="0"/>
  </r>
  <r>
    <n v="99007493"/>
    <n v="43"/>
    <n v="2.7329428000000002E-3"/>
    <n v="0"/>
  </r>
  <r>
    <n v="123587090"/>
    <n v="54"/>
    <n v="2.6854515999999999E-3"/>
    <n v="0"/>
  </r>
  <r>
    <n v="23778094"/>
    <n v="60"/>
    <n v="6.2571047000000001E-3"/>
    <n v="0"/>
  </r>
  <r>
    <n v="128513907"/>
    <n v="51"/>
    <n v="4.6171770000000001E-3"/>
    <n v="0"/>
  </r>
  <r>
    <n v="82748641"/>
    <n v="42"/>
    <n v="2.7597540000000001E-3"/>
    <n v="0"/>
  </r>
  <r>
    <n v="94121413"/>
    <n v="38"/>
    <n v="1.0358716999999999E-4"/>
    <n v="0"/>
  </r>
  <r>
    <n v="825389"/>
    <n v="46"/>
    <n v="4.6868760000000001E-4"/>
    <n v="0"/>
  </r>
  <r>
    <n v="7456427"/>
    <n v="42"/>
    <n v="5.2679004000000002E-4"/>
    <n v="0"/>
  </r>
  <r>
    <n v="65677229"/>
    <n v="20"/>
    <n v="4.3587600000000003E-5"/>
    <n v="0"/>
  </r>
  <r>
    <n v="86194756"/>
    <n v="34"/>
    <n v="3.781306E-4"/>
    <n v="0"/>
  </r>
  <r>
    <n v="89075533"/>
    <n v="41"/>
    <n v="1.3288264000000001E-3"/>
    <n v="0"/>
  </r>
  <r>
    <n v="93642081"/>
    <n v="28"/>
    <n v="2.3488687000000001E-4"/>
    <n v="0"/>
  </r>
  <r>
    <n v="128612528"/>
    <n v="34"/>
    <n v="1.1276007E-4"/>
    <n v="0"/>
  </r>
  <r>
    <n v="25223487"/>
    <n v="66"/>
    <n v="8.1050189999999998E-3"/>
    <n v="0"/>
  </r>
  <r>
    <n v="67521483"/>
    <n v="44"/>
    <n v="1.2715105E-3"/>
    <n v="0"/>
  </r>
  <r>
    <n v="63547943"/>
    <n v="28"/>
    <n v="9.2789189999999995E-5"/>
    <n v="0"/>
  </r>
  <r>
    <n v="69524097"/>
    <n v="40"/>
    <n v="2.8845295000000002E-4"/>
    <n v="0"/>
  </r>
  <r>
    <n v="123020256"/>
    <n v="27"/>
    <n v="2.4349317999999999E-4"/>
    <n v="0"/>
  </r>
  <r>
    <n v="29681078"/>
    <n v="19"/>
    <n v="3.3207039999999998E-4"/>
    <n v="0"/>
  </r>
  <r>
    <n v="127043626"/>
    <n v="30"/>
    <n v="3.1053115000000001E-4"/>
    <n v="0"/>
  </r>
  <r>
    <n v="134711059"/>
    <n v="36"/>
    <n v="4.4056299999999999E-4"/>
    <n v="0"/>
  </r>
  <r>
    <n v="79087736"/>
    <n v="36"/>
    <n v="4.4056299999999999E-4"/>
    <n v="0"/>
  </r>
  <r>
    <n v="6998362"/>
    <n v="51"/>
    <n v="4.6171770000000001E-3"/>
    <n v="0"/>
  </r>
  <r>
    <n v="10943206"/>
    <n v="30"/>
    <n v="4.1667336999999999E-4"/>
    <n v="0"/>
  </r>
  <r>
    <n v="70965495"/>
    <n v="42"/>
    <n v="5.3394962999999997E-3"/>
    <n v="0"/>
  </r>
  <r>
    <n v="98199564"/>
    <n v="23"/>
    <n v="3.3207039999999998E-4"/>
    <n v="0"/>
  </r>
  <r>
    <n v="100383922"/>
    <n v="35"/>
    <n v="3.6138689999999998E-4"/>
    <n v="0"/>
  </r>
  <r>
    <n v="102301015"/>
    <n v="28"/>
    <n v="1.1083226E-4"/>
    <n v="0"/>
  </r>
  <r>
    <n v="3359722"/>
    <n v="57"/>
    <n v="2.1010432E-3"/>
    <n v="0"/>
  </r>
  <r>
    <n v="11330814"/>
    <n v="33"/>
    <n v="3.6512867999999998E-4"/>
    <n v="0"/>
  </r>
  <r>
    <n v="105795487"/>
    <n v="33"/>
    <n v="1.1276007E-4"/>
    <n v="0"/>
  </r>
  <r>
    <n v="92707404"/>
    <n v="39"/>
    <n v="2.7332685000000002E-4"/>
    <n v="0"/>
  </r>
  <r>
    <n v="125992486"/>
    <n v="31"/>
    <n v="8.2011480000000004E-5"/>
    <n v="0"/>
  </r>
  <r>
    <n v="179690819"/>
    <n v="23"/>
    <n v="2.1247953999999999E-4"/>
    <n v="0"/>
  </r>
  <r>
    <n v="23659929"/>
    <n v="63"/>
    <n v="6.1561185999999997E-3"/>
    <n v="0"/>
  </r>
  <r>
    <n v="68694602"/>
    <n v="42"/>
    <n v="2.8864641000000001E-3"/>
    <n v="0"/>
  </r>
  <r>
    <n v="8295007"/>
    <n v="20"/>
    <n v="3.3207039999999998E-4"/>
    <n v="0"/>
  </r>
  <r>
    <n v="86436168"/>
    <n v="18"/>
    <n v="3.3207039999999998E-4"/>
    <n v="0"/>
  </r>
  <r>
    <n v="112403883"/>
    <n v="26"/>
    <n v="2.9098836000000002E-4"/>
    <n v="0"/>
  </r>
  <r>
    <n v="11458831"/>
    <n v="36"/>
    <n v="6.9793255999999994E-5"/>
    <n v="0"/>
  </r>
  <r>
    <n v="29568118"/>
    <n v="60"/>
    <n v="6.0551166999999999E-3"/>
    <n v="0"/>
  </r>
  <r>
    <n v="31352660"/>
    <n v="24"/>
    <n v="8.8300479999999998E-5"/>
    <n v="0"/>
  </r>
  <r>
    <n v="69709359"/>
    <n v="70"/>
    <n v="6.3103689999999997E-3"/>
    <n v="0"/>
  </r>
  <r>
    <n v="90279398"/>
    <n v="41"/>
    <n v="1.3288264000000001E-3"/>
    <n v="0"/>
  </r>
  <r>
    <n v="36815907"/>
    <n v="44"/>
    <n v="2.5695132000000002E-4"/>
    <n v="0"/>
  </r>
  <r>
    <n v="49594993"/>
    <n v="47"/>
    <n v="7.1031489999999996E-4"/>
    <n v="0"/>
  </r>
  <r>
    <n v="82731116"/>
    <n v="41"/>
    <n v="1.3288264000000001E-3"/>
    <n v="0"/>
  </r>
  <r>
    <n v="90877349"/>
    <n v="35"/>
    <n v="4.1667336999999999E-4"/>
    <n v="0"/>
  </r>
  <r>
    <n v="111949729"/>
    <n v="31"/>
    <n v="7.5598335000000007E-5"/>
    <n v="0"/>
  </r>
  <r>
    <n v="124785047"/>
    <n v="63"/>
    <n v="3.7236698E-3"/>
    <n v="0"/>
  </r>
  <r>
    <n v="170377575"/>
    <n v="35"/>
    <n v="1.1276007E-4"/>
    <n v="0"/>
  </r>
  <r>
    <n v="23539537"/>
    <n v="54"/>
    <n v="1.4081998E-3"/>
    <n v="0"/>
  </r>
  <r>
    <n v="184764619"/>
    <n v="28"/>
    <n v="9.5069340000000004E-5"/>
    <n v="0"/>
  </r>
  <r>
    <n v="118951400"/>
    <n v="31"/>
    <n v="2.6662172999999999E-4"/>
    <n v="0"/>
  </r>
  <r>
    <n v="24689151"/>
    <n v="56"/>
    <n v="5.694902E-3"/>
    <n v="0"/>
  </r>
  <r>
    <n v="64417015"/>
    <n v="31"/>
    <n v="4.1667336999999999E-4"/>
    <n v="0"/>
  </r>
  <r>
    <n v="69531959"/>
    <n v="33"/>
    <n v="4.0154250000000002E-4"/>
    <n v="0"/>
  </r>
  <r>
    <n v="73407544"/>
    <n v="42"/>
    <n v="3.9801856999999998E-4"/>
    <n v="0"/>
  </r>
  <r>
    <n v="80096734"/>
    <n v="38"/>
    <n v="3.5542522999999998E-4"/>
    <n v="0"/>
  </r>
  <r>
    <n v="83678794"/>
    <n v="38"/>
    <n v="1.2732014999999999E-4"/>
    <n v="0"/>
  </r>
  <r>
    <n v="83831494"/>
    <n v="27"/>
    <n v="7.8348780000000003E-5"/>
    <n v="0"/>
  </r>
  <r>
    <n v="86235114"/>
    <n v="38"/>
    <n v="4.4056299999999999E-4"/>
    <n v="0"/>
  </r>
  <r>
    <n v="758786"/>
    <n v="45"/>
    <n v="3.9874849999999999E-4"/>
    <n v="0"/>
  </r>
  <r>
    <n v="2169916"/>
    <n v="43"/>
    <n v="3.8199700000000002E-4"/>
    <n v="0"/>
  </r>
  <r>
    <n v="66216473"/>
    <n v="39"/>
    <n v="1.7697342999999999E-3"/>
    <n v="0"/>
  </r>
  <r>
    <n v="31643900"/>
    <n v="35"/>
    <n v="9.3335670000000006E-5"/>
    <n v="0"/>
  </r>
  <r>
    <n v="52963088"/>
    <n v="54"/>
    <n v="2.1367873999999999E-3"/>
    <n v="0"/>
  </r>
  <r>
    <n v="84151074"/>
    <n v="38"/>
    <n v="1.1841759E-4"/>
    <n v="0"/>
  </r>
  <r>
    <n v="86896890"/>
    <n v="36"/>
    <n v="3.6275448E-4"/>
    <n v="0"/>
  </r>
  <r>
    <n v="12051964"/>
    <n v="55"/>
    <n v="2.8326900000000001E-3"/>
    <n v="0"/>
  </r>
  <r>
    <n v="66804928"/>
    <n v="36"/>
    <n v="4.1596634999999999E-4"/>
    <n v="0"/>
  </r>
  <r>
    <n v="75065457"/>
    <n v="57"/>
    <n v="3.9650164999999998E-3"/>
    <n v="0"/>
  </r>
  <r>
    <n v="108289331"/>
    <n v="18"/>
    <n v="9.5069340000000004E-5"/>
    <n v="0"/>
  </r>
  <r>
    <n v="9055037"/>
    <n v="52"/>
    <n v="3.9078139999999999E-3"/>
    <n v="0"/>
  </r>
  <r>
    <n v="52678207"/>
    <n v="64"/>
    <n v="9.5933370000000004E-3"/>
    <n v="0"/>
  </r>
  <r>
    <n v="119623138"/>
    <n v="22"/>
    <n v="9.5069340000000004E-5"/>
    <n v="0"/>
  </r>
  <r>
    <n v="112458227"/>
    <n v="29"/>
    <n v="7.5242320000000004E-5"/>
    <n v="0"/>
  </r>
  <r>
    <n v="127359898"/>
    <n v="20"/>
    <n v="9.5069340000000004E-5"/>
    <n v="0"/>
  </r>
  <r>
    <n v="7083362"/>
    <n v="53"/>
    <n v="1.6408624E-3"/>
    <n v="0"/>
  </r>
  <r>
    <n v="117713155"/>
    <n v="57"/>
    <n v="3.3367276E-3"/>
    <n v="1"/>
  </r>
  <r>
    <n v="5088298"/>
    <n v="34"/>
    <n v="3.3288597000000002E-4"/>
    <n v="0"/>
  </r>
  <r>
    <n v="37029533"/>
    <n v="53"/>
    <n v="2.3185615E-3"/>
    <n v="0"/>
  </r>
  <r>
    <n v="77433554"/>
    <n v="37"/>
    <n v="2.3443358E-4"/>
    <n v="0"/>
  </r>
  <r>
    <n v="92933364"/>
    <n v="30"/>
    <n v="6.2596150000000003E-4"/>
    <n v="0"/>
  </r>
  <r>
    <n v="110237451"/>
    <n v="28"/>
    <n v="9.5069340000000004E-5"/>
    <n v="0"/>
  </r>
  <r>
    <n v="10240488"/>
    <n v="22"/>
    <n v="3.3207039999999998E-4"/>
    <n v="0"/>
  </r>
  <r>
    <n v="22984947"/>
    <n v="40"/>
    <n v="9.6711910000000004E-4"/>
    <n v="0"/>
  </r>
  <r>
    <n v="31586958"/>
    <n v="60"/>
    <n v="6.0551166999999999E-3"/>
    <n v="0"/>
  </r>
  <r>
    <n v="64639296"/>
    <n v="23"/>
    <n v="3.3207039999999998E-4"/>
    <n v="0"/>
  </r>
  <r>
    <n v="80391153"/>
    <n v="36"/>
    <n v="4.4056299999999999E-4"/>
    <n v="0"/>
  </r>
  <r>
    <n v="86496006"/>
    <n v="26"/>
    <n v="2.6309679999999999E-4"/>
    <n v="0"/>
  </r>
  <r>
    <n v="107969569"/>
    <n v="45"/>
    <n v="1.4288293000000001E-3"/>
    <n v="0"/>
  </r>
  <r>
    <n v="10068746"/>
    <n v="22"/>
    <n v="1.2342939999999999E-4"/>
    <n v="0"/>
  </r>
  <r>
    <n v="52049549"/>
    <n v="19"/>
    <n v="9.5069340000000004E-5"/>
    <n v="0"/>
  </r>
  <r>
    <n v="82764414"/>
    <n v="36"/>
    <n v="1.3803502999999999E-4"/>
    <n v="0"/>
  </r>
  <r>
    <n v="123322676"/>
    <n v="23"/>
    <n v="3.1745763000000002E-4"/>
    <n v="0"/>
  </r>
  <r>
    <n v="73275882"/>
    <n v="44"/>
    <n v="4.8968250000000003E-4"/>
    <n v="0"/>
  </r>
  <r>
    <n v="90311026"/>
    <n v="19"/>
    <n v="3.3207039999999998E-4"/>
    <n v="0"/>
  </r>
  <r>
    <n v="107725680"/>
    <n v="38"/>
    <n v="3.9639565999999998E-4"/>
    <n v="0"/>
  </r>
  <r>
    <n v="119337591"/>
    <n v="18"/>
    <n v="3.3207039999999998E-4"/>
    <n v="0"/>
  </r>
  <r>
    <n v="4677883"/>
    <n v="69"/>
    <n v="2.1166318999999999E-2"/>
    <n v="0"/>
  </r>
  <r>
    <n v="6572678"/>
    <n v="38"/>
    <n v="1.5843682999999999E-4"/>
    <n v="0"/>
  </r>
  <r>
    <n v="6590779"/>
    <n v="48"/>
    <n v="1.8722204999999999E-3"/>
    <n v="0"/>
  </r>
  <r>
    <n v="25076645"/>
    <n v="29"/>
    <n v="9.5069340000000004E-5"/>
    <n v="0"/>
  </r>
  <r>
    <n v="54669047"/>
    <n v="48"/>
    <n v="2.4071066000000002E-3"/>
    <n v="0"/>
  </r>
  <r>
    <n v="76785821"/>
    <n v="64"/>
    <n v="8.1594170000000004E-3"/>
    <n v="0"/>
  </r>
  <r>
    <n v="78014470"/>
    <n v="46"/>
    <n v="1.6892400000000001E-3"/>
    <n v="0"/>
  </r>
  <r>
    <n v="110195194"/>
    <n v="41"/>
    <n v="3.2670041999999997E-4"/>
    <n v="0"/>
  </r>
  <r>
    <n v="122568437"/>
    <n v="32"/>
    <n v="2.6662172999999999E-4"/>
    <n v="0"/>
  </r>
  <r>
    <n v="182924882"/>
    <n v="25"/>
    <n v="3.3207039999999998E-4"/>
    <n v="0"/>
  </r>
  <r>
    <n v="103084298"/>
    <n v="42"/>
    <n v="3.823508E-4"/>
    <n v="0"/>
  </r>
  <r>
    <n v="3624367"/>
    <n v="60"/>
    <n v="5.2876305000000004E-3"/>
    <n v="0"/>
  </r>
  <r>
    <n v="57308305"/>
    <n v="49"/>
    <n v="1.0077414000000001E-3"/>
    <n v="0"/>
  </r>
  <r>
    <n v="23279374"/>
    <n v="41"/>
    <n v="1.2292988E-3"/>
    <n v="0"/>
  </r>
  <r>
    <n v="49939531"/>
    <n v="30"/>
    <n v="1.450996E-4"/>
    <n v="0"/>
  </r>
  <r>
    <n v="69218763"/>
    <n v="22"/>
    <n v="1.0521193E-4"/>
    <n v="0"/>
  </r>
  <r>
    <n v="79816170"/>
    <n v="66"/>
    <n v="6.2099319999999996E-3"/>
    <n v="0"/>
  </r>
  <r>
    <n v="101714893"/>
    <n v="41"/>
    <n v="3.2696498E-4"/>
    <n v="0"/>
  </r>
  <r>
    <n v="123132134"/>
    <n v="29"/>
    <n v="6.9144509999999996E-5"/>
    <n v="0"/>
  </r>
  <r>
    <n v="125386869"/>
    <n v="57"/>
    <n v="2.3724886000000001E-3"/>
    <n v="0"/>
  </r>
  <r>
    <n v="133783051"/>
    <n v="36"/>
    <n v="9.9098004000000003E-5"/>
    <n v="0"/>
  </r>
  <r>
    <n v="72073123"/>
    <n v="56"/>
    <n v="5.694902E-3"/>
    <n v="0"/>
  </r>
  <r>
    <n v="79794102"/>
    <n v="47"/>
    <n v="3.5047473E-3"/>
    <n v="0"/>
  </r>
  <r>
    <n v="91483634"/>
    <n v="45"/>
    <n v="3.0328627000000001E-3"/>
    <n v="0"/>
  </r>
  <r>
    <n v="107166067"/>
    <n v="23"/>
    <n v="1.4746691000000001E-4"/>
    <n v="0"/>
  </r>
  <r>
    <n v="119950185"/>
    <n v="39"/>
    <n v="3.7736245E-4"/>
    <n v="0"/>
  </r>
  <r>
    <n v="5055865"/>
    <n v="26"/>
    <n v="3.5871984000000002E-4"/>
    <n v="0"/>
  </r>
  <r>
    <n v="32832840"/>
    <n v="37"/>
    <n v="1.1276007E-4"/>
    <n v="0"/>
  </r>
  <r>
    <n v="81628973"/>
    <n v="59"/>
    <n v="4.8825759999999996E-3"/>
    <n v="0"/>
  </r>
  <r>
    <n v="85526407"/>
    <n v="34"/>
    <n v="1.1276007E-4"/>
    <n v="0"/>
  </r>
  <r>
    <n v="109600162"/>
    <n v="34"/>
    <n v="1.3145579000000001E-4"/>
    <n v="0"/>
  </r>
  <r>
    <n v="9663862"/>
    <n v="20"/>
    <n v="2.4181379E-4"/>
    <n v="0"/>
  </r>
  <r>
    <n v="32007081"/>
    <n v="21"/>
    <n v="1.00331345E-4"/>
    <n v="0"/>
  </r>
  <r>
    <n v="89845167"/>
    <n v="19"/>
    <n v="2.6173476000000001E-4"/>
    <n v="0"/>
  </r>
  <r>
    <n v="128565758"/>
    <n v="38"/>
    <n v="1.1276007E-4"/>
    <n v="0"/>
  </r>
  <r>
    <n v="6173354"/>
    <n v="52"/>
    <n v="1.4321805999999999E-3"/>
    <n v="0"/>
  </r>
  <r>
    <n v="6571375"/>
    <n v="72"/>
    <n v="1.3211795E-2"/>
    <n v="0"/>
  </r>
  <r>
    <n v="83648567"/>
    <n v="32"/>
    <n v="2.1424372E-4"/>
    <n v="0"/>
  </r>
  <r>
    <n v="90933639"/>
    <n v="74"/>
    <n v="1.3137588E-2"/>
    <n v="0"/>
  </r>
  <r>
    <n v="114771445"/>
    <n v="37"/>
    <n v="1.1276007E-4"/>
    <n v="0"/>
  </r>
  <r>
    <n v="90441756"/>
    <n v="68"/>
    <n v="2.4878204000000001E-2"/>
    <n v="0"/>
  </r>
  <r>
    <n v="4509698"/>
    <n v="63"/>
    <n v="7.5601493000000001E-3"/>
    <n v="0"/>
  </r>
  <r>
    <n v="5916300"/>
    <n v="28"/>
    <n v="2.0451687000000001E-4"/>
    <n v="0"/>
  </r>
  <r>
    <n v="2889169"/>
    <n v="48"/>
    <n v="8.5594260000000004E-4"/>
    <n v="0"/>
  </r>
  <r>
    <n v="85166477"/>
    <n v="35"/>
    <n v="1.4087959999999999E-4"/>
    <n v="0"/>
  </r>
  <r>
    <n v="89908470"/>
    <n v="92"/>
    <n v="1.4100005000000001E-2"/>
    <n v="0"/>
  </r>
  <r>
    <n v="109194291"/>
    <n v="34"/>
    <n v="3.0408345999999997E-4"/>
    <n v="0"/>
  </r>
  <r>
    <n v="123662015"/>
    <n v="45"/>
    <n v="9.1545370000000001E-4"/>
    <n v="0"/>
  </r>
  <r>
    <n v="73921281"/>
    <n v="57"/>
    <n v="5.674297E-3"/>
    <n v="0"/>
  </r>
  <r>
    <n v="5639207"/>
    <n v="71"/>
    <n v="1.0758416E-2"/>
    <n v="0"/>
  </r>
  <r>
    <n v="53462098"/>
    <n v="35"/>
    <n v="4.3191056000000002E-4"/>
    <n v="0"/>
  </r>
  <r>
    <n v="62207862"/>
    <n v="37"/>
    <n v="1.1276007E-4"/>
    <n v="0"/>
  </r>
  <r>
    <n v="71955239"/>
    <n v="49"/>
    <n v="3.7544416000000001E-3"/>
    <n v="0"/>
  </r>
  <r>
    <n v="90711869"/>
    <n v="88"/>
    <n v="8.6912469999999992E-3"/>
    <n v="0"/>
  </r>
  <r>
    <n v="181324657"/>
    <n v="52"/>
    <n v="1.8789932000000001E-3"/>
    <n v="0"/>
  </r>
  <r>
    <n v="92360378"/>
    <n v="35"/>
    <n v="1.8484710999999999E-4"/>
    <n v="0"/>
  </r>
  <r>
    <n v="180697360"/>
    <n v="38"/>
    <n v="1.1276007E-4"/>
    <n v="0"/>
  </r>
  <r>
    <n v="52453939"/>
    <n v="44"/>
    <n v="4.0322402000000004E-3"/>
    <n v="0"/>
  </r>
  <r>
    <n v="74254409"/>
    <n v="38"/>
    <n v="3.9583415000000002E-4"/>
    <n v="0"/>
  </r>
  <r>
    <n v="122419712"/>
    <n v="28"/>
    <n v="1.15498304E-4"/>
    <n v="0"/>
  </r>
  <r>
    <n v="124341057"/>
    <n v="24"/>
    <n v="9.5069340000000004E-5"/>
    <n v="0"/>
  </r>
  <r>
    <n v="183054804"/>
    <n v="28"/>
    <n v="1.8060156E-4"/>
    <n v="0"/>
  </r>
  <r>
    <n v="66862820"/>
    <n v="34"/>
    <n v="2.8199722999999998E-4"/>
    <n v="0"/>
  </r>
  <r>
    <n v="90815694"/>
    <n v="33"/>
    <n v="4.1667336999999999E-4"/>
    <n v="0"/>
  </r>
  <r>
    <n v="112988637"/>
    <n v="31"/>
    <n v="4.1667336999999999E-4"/>
    <n v="0"/>
  </r>
  <r>
    <n v="128667027"/>
    <n v="34"/>
    <n v="4.1667336999999999E-4"/>
    <n v="0"/>
  </r>
  <r>
    <n v="66716842"/>
    <n v="43"/>
    <n v="6.8202143000000001E-4"/>
    <n v="0"/>
  </r>
  <r>
    <n v="98308381"/>
    <n v="21"/>
    <n v="9.5069340000000004E-5"/>
    <n v="0"/>
  </r>
  <r>
    <n v="128557896"/>
    <n v="20"/>
    <n v="9.5069340000000004E-5"/>
    <n v="0"/>
  </r>
  <r>
    <n v="47746869"/>
    <n v="43"/>
    <n v="3.6196702000000001E-4"/>
    <n v="0"/>
  </r>
  <r>
    <n v="51021688"/>
    <n v="26"/>
    <n v="1.7666275E-4"/>
    <n v="0"/>
  </r>
  <r>
    <n v="71292435"/>
    <n v="50"/>
    <n v="3.9355809999999996E-3"/>
    <n v="0"/>
  </r>
  <r>
    <n v="82447836"/>
    <n v="70"/>
    <n v="1.2364653E-2"/>
    <n v="0"/>
  </r>
  <r>
    <n v="82753178"/>
    <n v="37"/>
    <n v="3.2530990000000001E-4"/>
    <n v="0"/>
  </r>
  <r>
    <n v="91134929"/>
    <n v="26"/>
    <n v="3.0326296000000001E-4"/>
    <n v="0"/>
  </r>
  <r>
    <n v="101750543"/>
    <n v="32"/>
    <n v="4.1667336999999999E-4"/>
    <n v="0"/>
  </r>
  <r>
    <n v="3067601"/>
    <n v="62"/>
    <n v="2.8971320000000002E-3"/>
    <n v="0"/>
  </r>
  <r>
    <n v="24425512"/>
    <n v="53"/>
    <n v="2.1471227999999998E-3"/>
    <n v="0"/>
  </r>
  <r>
    <n v="75570274"/>
    <n v="21"/>
    <n v="3.3207039999999998E-4"/>
    <n v="0"/>
  </r>
  <r>
    <n v="83930569"/>
    <n v="35"/>
    <n v="4.1667336999999999E-4"/>
    <n v="0"/>
  </r>
  <r>
    <n v="105913246"/>
    <n v="19"/>
    <n v="9.5069340000000004E-5"/>
    <n v="0"/>
  </r>
  <r>
    <n v="102776282"/>
    <n v="68"/>
    <n v="9.2039240000000005E-3"/>
    <n v="0"/>
  </r>
  <r>
    <n v="118087468"/>
    <n v="40"/>
    <n v="6.7430289999999998E-4"/>
    <n v="0"/>
  </r>
  <r>
    <n v="181549673"/>
    <n v="24"/>
    <n v="1.7390093E-4"/>
    <n v="0"/>
  </r>
  <r>
    <n v="56849671"/>
    <n v="53"/>
    <n v="3.3234701999999999E-3"/>
    <n v="0"/>
  </r>
  <r>
    <n v="92184725"/>
    <n v="36"/>
    <n v="4.4056299999999999E-4"/>
    <n v="0"/>
  </r>
  <r>
    <n v="98469603"/>
    <n v="18"/>
    <n v="9.5069340000000004E-5"/>
    <n v="0"/>
  </r>
  <r>
    <n v="643031"/>
    <n v="59"/>
    <n v="4.332041E-3"/>
    <n v="0"/>
  </r>
  <r>
    <n v="69430691"/>
    <n v="48"/>
    <n v="6.7545069999999999E-4"/>
    <n v="0"/>
  </r>
  <r>
    <n v="125842433"/>
    <n v="80"/>
    <n v="1.6470700000000001E-2"/>
    <n v="0"/>
  </r>
  <r>
    <n v="23498998"/>
    <n v="72"/>
    <n v="1.2169002E-2"/>
    <n v="0"/>
  </r>
  <r>
    <n v="23805293"/>
    <n v="42"/>
    <n v="3.823508E-4"/>
    <n v="0"/>
  </r>
  <r>
    <n v="36393847"/>
    <n v="38"/>
    <n v="2.1109931E-4"/>
    <n v="0"/>
  </r>
  <r>
    <n v="9486876"/>
    <n v="49"/>
    <n v="2.2466178000000001E-3"/>
    <n v="0"/>
  </r>
  <r>
    <n v="95636130"/>
    <n v="52"/>
    <n v="4.8508392999999997E-3"/>
    <n v="0"/>
  </r>
  <r>
    <n v="104542830"/>
    <n v="35"/>
    <n v="4.1667336999999999E-4"/>
    <n v="0"/>
  </r>
  <r>
    <n v="104571120"/>
    <n v="39"/>
    <n v="1.0145033E-3"/>
    <n v="0"/>
  </r>
  <r>
    <n v="113281066"/>
    <n v="32"/>
    <n v="9.2274065999999998E-5"/>
    <n v="0"/>
  </r>
  <r>
    <n v="67873016"/>
    <n v="45"/>
    <n v="3.9874849999999999E-4"/>
    <n v="0"/>
  </r>
  <r>
    <n v="79126940"/>
    <n v="33"/>
    <n v="3.6039034999999999E-4"/>
    <n v="0"/>
  </r>
  <r>
    <n v="1166913"/>
    <n v="72"/>
    <n v="1.2169002E-2"/>
    <n v="0"/>
  </r>
  <r>
    <n v="1841517"/>
    <n v="42"/>
    <n v="2.0285750999999999E-4"/>
    <n v="0"/>
  </r>
  <r>
    <n v="23865586"/>
    <n v="53"/>
    <n v="1.3480797999999999E-3"/>
    <n v="0"/>
  </r>
  <r>
    <n v="48682732"/>
    <n v="58"/>
    <n v="3.9419959999999997E-3"/>
    <n v="0"/>
  </r>
  <r>
    <n v="56960131"/>
    <n v="50"/>
    <n v="8.4425893000000004E-4"/>
    <n v="0"/>
  </r>
  <r>
    <n v="25904671"/>
    <n v="47"/>
    <n v="8.0742590000000005E-4"/>
    <n v="0"/>
  </r>
  <r>
    <n v="78816411"/>
    <n v="22"/>
    <n v="9.4216300000000001E-5"/>
    <n v="0"/>
  </r>
  <r>
    <n v="91179323"/>
    <n v="77"/>
    <n v="2.0984452000000001E-2"/>
    <n v="1"/>
  </r>
  <r>
    <n v="109124321"/>
    <n v="31"/>
    <n v="3.8413329999999998E-4"/>
    <n v="0"/>
  </r>
  <r>
    <n v="49984288"/>
    <n v="72"/>
    <n v="1.3211795E-2"/>
    <n v="0"/>
  </r>
  <r>
    <n v="52896470"/>
    <n v="48"/>
    <n v="4.6337195000000002E-4"/>
    <n v="0"/>
  </r>
  <r>
    <n v="94058501"/>
    <n v="36"/>
    <n v="9.6935360000000004E-5"/>
    <n v="0"/>
  </r>
  <r>
    <n v="109588416"/>
    <n v="33"/>
    <n v="4.1667336999999999E-4"/>
    <n v="0"/>
  </r>
  <r>
    <n v="51477660"/>
    <n v="23"/>
    <n v="9.5069340000000004E-5"/>
    <n v="0"/>
  </r>
  <r>
    <n v="63306311"/>
    <n v="32"/>
    <n v="1.261732E-4"/>
    <n v="0"/>
  </r>
  <r>
    <n v="78554548"/>
    <n v="40"/>
    <n v="2.7332685000000002E-4"/>
    <n v="0"/>
  </r>
  <r>
    <n v="104708134"/>
    <n v="46"/>
    <n v="1.7402718000000001E-3"/>
    <n v="0"/>
  </r>
  <r>
    <n v="122734188"/>
    <n v="36"/>
    <n v="2.1326034E-4"/>
    <n v="0"/>
  </r>
  <r>
    <n v="187040505"/>
    <n v="41"/>
    <n v="2.7332685000000002E-4"/>
    <n v="0"/>
  </r>
  <r>
    <n v="23066078"/>
    <n v="47"/>
    <n v="5.4893870000000003E-4"/>
    <n v="0"/>
  </r>
  <r>
    <n v="70535603"/>
    <n v="22"/>
    <n v="9.5069340000000004E-5"/>
    <n v="0"/>
  </r>
  <r>
    <n v="107141383"/>
    <n v="40"/>
    <n v="1.2269806999999999E-3"/>
    <n v="0"/>
  </r>
  <r>
    <n v="89776956"/>
    <n v="36"/>
    <n v="8.9557989999999998E-5"/>
    <n v="0"/>
  </r>
  <r>
    <n v="112853518"/>
    <n v="28"/>
    <n v="1.0497303E-4"/>
    <n v="0"/>
  </r>
  <r>
    <n v="170671209"/>
    <n v="47"/>
    <n v="6.9537690000000003E-4"/>
    <n v="0"/>
  </r>
  <r>
    <n v="8094977"/>
    <n v="29"/>
    <n v="6.5739455999999996E-5"/>
    <n v="0"/>
  </r>
  <r>
    <n v="82207589"/>
    <n v="41"/>
    <n v="2.7332685000000002E-4"/>
    <n v="0"/>
  </r>
  <r>
    <n v="103679443"/>
    <n v="21"/>
    <n v="3.3207039999999998E-4"/>
    <n v="0"/>
  </r>
  <r>
    <n v="103960166"/>
    <n v="46"/>
    <n v="1.8943596E-3"/>
    <n v="0"/>
  </r>
  <r>
    <n v="107056614"/>
    <n v="39"/>
    <n v="2.7332685000000002E-4"/>
    <n v="0"/>
  </r>
  <r>
    <n v="36683596"/>
    <n v="32"/>
    <n v="3.7961753E-4"/>
    <n v="0"/>
  </r>
  <r>
    <n v="74209353"/>
    <n v="37"/>
    <n v="6.6192482999999998E-4"/>
    <n v="0"/>
  </r>
  <r>
    <n v="85283496"/>
    <n v="52"/>
    <n v="1.8789932000000001E-3"/>
    <n v="0"/>
  </r>
  <r>
    <n v="88002653"/>
    <n v="18"/>
    <n v="3.3207039999999998E-4"/>
    <n v="0"/>
  </r>
  <r>
    <n v="184711991"/>
    <n v="25"/>
    <n v="3.3207039999999998E-4"/>
    <n v="0"/>
  </r>
  <r>
    <n v="49606617"/>
    <n v="20"/>
    <n v="9.5069340000000004E-5"/>
    <n v="0"/>
  </r>
  <r>
    <n v="49684474"/>
    <n v="67"/>
    <n v="1.1495749499999999E-2"/>
    <n v="0"/>
  </r>
  <r>
    <n v="112821383"/>
    <n v="21"/>
    <n v="9.5069340000000004E-5"/>
    <n v="0"/>
  </r>
  <r>
    <n v="116609594"/>
    <n v="22"/>
    <n v="1.8482897E-4"/>
    <n v="0"/>
  </r>
  <r>
    <n v="9549081"/>
    <n v="49"/>
    <n v="4.1408149999999999E-3"/>
    <n v="0"/>
  </r>
  <r>
    <n v="52232575"/>
    <n v="46"/>
    <n v="3.5743060000000002E-3"/>
    <n v="0"/>
  </r>
  <r>
    <n v="100726643"/>
    <n v="41"/>
    <n v="2.7332685000000002E-4"/>
    <n v="0"/>
  </r>
  <r>
    <n v="122326274"/>
    <n v="30"/>
    <n v="3.3934512999999998E-4"/>
    <n v="0"/>
  </r>
  <r>
    <n v="91985638"/>
    <n v="59"/>
    <n v="4.4751093000000002E-3"/>
    <n v="0"/>
  </r>
  <r>
    <n v="93349148"/>
    <n v="54"/>
    <n v="2.3988513000000001E-3"/>
    <n v="0"/>
  </r>
  <r>
    <n v="65083872"/>
    <n v="22"/>
    <n v="3.3207039999999998E-4"/>
    <n v="0"/>
  </r>
  <r>
    <n v="82635844"/>
    <n v="40"/>
    <n v="2.8845295000000002E-4"/>
    <n v="0"/>
  </r>
  <r>
    <n v="85517174"/>
    <n v="20"/>
    <n v="3.3207039999999998E-4"/>
    <n v="0"/>
  </r>
  <r>
    <n v="118153153"/>
    <n v="43"/>
    <n v="3.6196702000000001E-4"/>
    <n v="0"/>
  </r>
  <r>
    <n v="127230580"/>
    <n v="28"/>
    <n v="2.2479735000000001E-4"/>
    <n v="0"/>
  </r>
  <r>
    <n v="1737411"/>
    <n v="72"/>
    <n v="1.3211795E-2"/>
    <n v="0"/>
  </r>
  <r>
    <n v="114191480"/>
    <n v="44"/>
    <n v="4.8968250000000003E-4"/>
    <n v="0"/>
  </r>
  <r>
    <n v="126869130"/>
    <n v="26"/>
    <n v="1.1181333E-4"/>
    <n v="0"/>
  </r>
  <r>
    <n v="181039396"/>
    <n v="19"/>
    <n v="9.5069340000000004E-5"/>
    <n v="0"/>
  </r>
  <r>
    <n v="36331055"/>
    <n v="38"/>
    <n v="2.222154E-4"/>
    <n v="0"/>
  </r>
  <r>
    <n v="95081476"/>
    <n v="25"/>
    <n v="2.5221150000000002E-4"/>
    <n v="0"/>
  </r>
  <r>
    <n v="100584250"/>
    <n v="32"/>
    <n v="3.8927827999999997E-4"/>
    <n v="0"/>
  </r>
  <r>
    <n v="126189941"/>
    <n v="26"/>
    <n v="8.4586269999999998E-5"/>
    <n v="0"/>
  </r>
  <r>
    <n v="1624096"/>
    <n v="52"/>
    <n v="1.8789932000000001E-3"/>
    <n v="0"/>
  </r>
  <r>
    <n v="7189729"/>
    <n v="59"/>
    <n v="3.927514E-3"/>
    <n v="0"/>
  </r>
  <r>
    <n v="11063657"/>
    <n v="56"/>
    <n v="1.6627051E-2"/>
    <n v="0"/>
  </r>
  <r>
    <n v="55115595"/>
    <n v="34"/>
    <n v="3.5293066000000002E-4"/>
    <n v="0"/>
  </r>
  <r>
    <n v="76773742"/>
    <n v="23"/>
    <n v="9.5069340000000004E-5"/>
    <n v="0"/>
  </r>
  <r>
    <n v="92918026"/>
    <n v="43"/>
    <n v="8.5398379999999995E-4"/>
    <n v="0"/>
  </r>
  <r>
    <n v="112361596"/>
    <n v="30"/>
    <n v="8.7038380000000002E-5"/>
    <n v="0"/>
  </r>
  <r>
    <n v="23959652"/>
    <n v="59"/>
    <n v="3.5130535000000001E-3"/>
    <n v="0"/>
  </r>
  <r>
    <n v="128547063"/>
    <n v="50"/>
    <n v="1.2413763999999999E-3"/>
    <n v="0"/>
  </r>
  <r>
    <n v="153116388"/>
    <n v="51"/>
    <n v="4.6171770000000001E-3"/>
    <n v="0"/>
  </r>
  <r>
    <n v="37968705"/>
    <n v="58"/>
    <n v="2.6824599999999998E-3"/>
    <n v="0"/>
  </r>
  <r>
    <n v="82320283"/>
    <n v="43"/>
    <n v="3.6196702000000001E-4"/>
    <n v="0"/>
  </r>
  <r>
    <n v="9597088"/>
    <n v="70"/>
    <n v="1.117712E-2"/>
    <n v="0"/>
  </r>
  <r>
    <n v="24380569"/>
    <n v="57"/>
    <n v="4.3934103999999996E-3"/>
    <n v="0"/>
  </r>
  <r>
    <n v="100656791"/>
    <n v="34"/>
    <n v="4.4942103000000002E-4"/>
    <n v="0"/>
  </r>
  <r>
    <n v="125533173"/>
    <n v="64"/>
    <n v="5.5042314000000002E-3"/>
    <n v="0"/>
  </r>
  <r>
    <n v="6278846"/>
    <n v="69"/>
    <n v="8.9569650000000008E-3"/>
    <n v="0"/>
  </r>
  <r>
    <n v="68572013"/>
    <n v="34"/>
    <n v="3.6940117999999998E-4"/>
    <n v="0"/>
  </r>
  <r>
    <n v="121274293"/>
    <n v="54"/>
    <n v="4.3154869999999998E-3"/>
    <n v="0"/>
  </r>
  <r>
    <n v="121806226"/>
    <n v="29"/>
    <n v="6.9172870000000001E-5"/>
    <n v="0"/>
  </r>
  <r>
    <n v="128244447"/>
    <n v="26"/>
    <n v="1.9541833999999999E-4"/>
    <n v="0"/>
  </r>
  <r>
    <n v="179519704"/>
    <n v="48"/>
    <n v="7.4812170000000005E-4"/>
    <n v="0"/>
  </r>
  <r>
    <n v="50356334"/>
    <n v="67"/>
    <n v="8.2624180000000005E-3"/>
    <n v="0"/>
  </r>
  <r>
    <n v="65135121"/>
    <n v="43"/>
    <n v="2.6129545E-3"/>
    <n v="0"/>
  </r>
  <r>
    <n v="22943136"/>
    <n v="50"/>
    <n v="2.3151394E-3"/>
    <n v="0"/>
  </r>
  <r>
    <n v="24408378"/>
    <n v="54"/>
    <n v="2.7935954E-3"/>
    <n v="0"/>
  </r>
  <r>
    <n v="61949185"/>
    <n v="43"/>
    <n v="4.4957979999999997E-4"/>
    <n v="0"/>
  </r>
  <r>
    <n v="86837068"/>
    <n v="24"/>
    <n v="3.3207039999999998E-4"/>
    <n v="0"/>
  </r>
  <r>
    <n v="113496640"/>
    <n v="32"/>
    <n v="1.4048304999999999E-4"/>
    <n v="0"/>
  </r>
  <r>
    <n v="125323575"/>
    <n v="37"/>
    <n v="4.2237113999999998E-4"/>
    <n v="0"/>
  </r>
  <r>
    <n v="1305513"/>
    <n v="41"/>
    <n v="1.3288264000000001E-3"/>
    <n v="0"/>
  </r>
  <r>
    <n v="5958284"/>
    <n v="36"/>
    <n v="5.9475562999999996E-4"/>
    <n v="0"/>
  </r>
  <r>
    <n v="50671881"/>
    <n v="49"/>
    <n v="2.6806732999999998E-3"/>
    <n v="0"/>
  </r>
  <r>
    <n v="90335604"/>
    <n v="68"/>
    <n v="2.0166046999999999E-2"/>
    <n v="0"/>
  </r>
  <r>
    <n v="107692805"/>
    <n v="34"/>
    <n v="1.0536364E-4"/>
    <n v="0"/>
  </r>
  <r>
    <n v="112963310"/>
    <n v="31"/>
    <n v="1.8474299999999999E-4"/>
    <n v="0"/>
  </r>
  <r>
    <n v="130018079"/>
    <n v="31"/>
    <n v="4.1667336999999999E-4"/>
    <n v="0"/>
  </r>
  <r>
    <n v="25758424"/>
    <n v="58"/>
    <n v="3.9043743000000001E-3"/>
    <n v="0"/>
  </r>
  <r>
    <n v="65765050"/>
    <n v="55"/>
    <n v="2.6694401E-3"/>
    <n v="0"/>
  </r>
  <r>
    <n v="77377941"/>
    <n v="31"/>
    <n v="1.1276007E-4"/>
    <n v="0"/>
  </r>
  <r>
    <n v="3480645"/>
    <n v="69"/>
    <n v="6.8791076E-3"/>
    <n v="0"/>
  </r>
  <r>
    <n v="81474206"/>
    <n v="18"/>
    <n v="3.1745763000000002E-4"/>
    <n v="0"/>
  </r>
  <r>
    <n v="87124284"/>
    <n v="34"/>
    <n v="4.1667336999999999E-4"/>
    <n v="0"/>
  </r>
  <r>
    <n v="91026821"/>
    <n v="57"/>
    <n v="5.1741577000000002E-3"/>
    <n v="0"/>
  </r>
  <r>
    <n v="101383478"/>
    <n v="18"/>
    <n v="9.5069340000000004E-5"/>
    <n v="0"/>
  </r>
  <r>
    <n v="170321607"/>
    <n v="57"/>
    <n v="3.9650164999999998E-3"/>
    <n v="0"/>
  </r>
  <r>
    <n v="185251575"/>
    <n v="29"/>
    <n v="9.5069340000000004E-5"/>
    <n v="0"/>
  </r>
  <r>
    <n v="5724480"/>
    <n v="21"/>
    <n v="9.5069340000000004E-5"/>
    <n v="0"/>
  </r>
  <r>
    <n v="42474039"/>
    <n v="69"/>
    <n v="8.9569650000000008E-3"/>
    <n v="0"/>
  </r>
  <r>
    <n v="53877790"/>
    <n v="54"/>
    <n v="2.1863937999999999E-3"/>
    <n v="0"/>
  </r>
  <r>
    <n v="187637052"/>
    <n v="26"/>
    <n v="3.3207039999999998E-4"/>
    <n v="0"/>
  </r>
  <r>
    <n v="52899563"/>
    <n v="45"/>
    <n v="1.934645E-3"/>
    <n v="0"/>
  </r>
  <r>
    <n v="64644806"/>
    <n v="40"/>
    <n v="2.7332685000000002E-4"/>
    <n v="0"/>
  </r>
  <r>
    <n v="69261121"/>
    <n v="38"/>
    <n v="1.00102654E-4"/>
    <n v="0"/>
  </r>
  <r>
    <n v="70795537"/>
    <n v="72"/>
    <n v="1.3211795E-2"/>
    <n v="0"/>
  </r>
  <r>
    <n v="121423470"/>
    <n v="41"/>
    <n v="2.6517012000000002E-4"/>
    <n v="0"/>
  </r>
  <r>
    <n v="125695659"/>
    <n v="36"/>
    <n v="1.1276007E-4"/>
    <n v="0"/>
  </r>
  <r>
    <n v="41292359"/>
    <n v="52"/>
    <n v="3.1356316E-3"/>
    <n v="0"/>
  </r>
  <r>
    <n v="89939408"/>
    <n v="23"/>
    <n v="9.5069340000000004E-5"/>
    <n v="0"/>
  </r>
  <r>
    <n v="115523639"/>
    <n v="62"/>
    <n v="5.1224966999999996E-3"/>
    <n v="0"/>
  </r>
  <r>
    <n v="184727995"/>
    <n v="25"/>
    <n v="2.7093907999999999E-4"/>
    <n v="0"/>
  </r>
  <r>
    <n v="185245403"/>
    <n v="28"/>
    <n v="3.1745763000000002E-4"/>
    <n v="0"/>
  </r>
  <r>
    <n v="7850932"/>
    <n v="27"/>
    <n v="3.3207039999999998E-4"/>
    <n v="0"/>
  </r>
  <r>
    <n v="67211736"/>
    <n v="43"/>
    <n v="2.7329428000000002E-3"/>
    <n v="0"/>
  </r>
  <r>
    <n v="98265612"/>
    <n v="29"/>
    <n v="2.2479735000000001E-4"/>
    <n v="0"/>
  </r>
  <r>
    <n v="37754602"/>
    <n v="68"/>
    <n v="1.1785014999999999E-2"/>
    <n v="0"/>
  </r>
  <r>
    <n v="65962639"/>
    <n v="44"/>
    <n v="4.8529132999999998E-4"/>
    <n v="0"/>
  </r>
  <r>
    <n v="89087158"/>
    <n v="47"/>
    <n v="3.4917083000000002E-3"/>
    <n v="0"/>
  </r>
  <r>
    <n v="95555164"/>
    <n v="37"/>
    <n v="4.4056299999999999E-4"/>
    <n v="0"/>
  </r>
  <r>
    <n v="664868"/>
    <n v="61"/>
    <n v="3.5332806000000001E-2"/>
    <n v="0"/>
  </r>
  <r>
    <n v="49052450"/>
    <n v="36"/>
    <n v="3.5498687E-4"/>
    <n v="0"/>
  </r>
  <r>
    <n v="54375546"/>
    <n v="47"/>
    <n v="5.3339532999999997E-4"/>
    <n v="0"/>
  </r>
  <r>
    <n v="91089283"/>
    <n v="42"/>
    <n v="7.7299884000000001E-4"/>
    <n v="0"/>
  </r>
  <r>
    <n v="100181633"/>
    <n v="32"/>
    <n v="4.1667336999999999E-4"/>
    <n v="0"/>
  </r>
  <r>
    <n v="182540936"/>
    <n v="34"/>
    <n v="4.1667336999999999E-4"/>
    <n v="0"/>
  </r>
  <r>
    <n v="57362294"/>
    <n v="58"/>
    <n v="4.4428356999999998E-3"/>
    <n v="0"/>
  </r>
  <r>
    <n v="79633169"/>
    <n v="55"/>
    <n v="2.5320683999999999E-3"/>
    <n v="0"/>
  </r>
  <r>
    <n v="183815381"/>
    <n v="26"/>
    <n v="1.0862943E-4"/>
    <n v="0"/>
  </r>
  <r>
    <n v="3238885"/>
    <n v="59"/>
    <n v="3.927514E-3"/>
    <n v="0"/>
  </r>
  <r>
    <n v="4097216"/>
    <n v="49"/>
    <n v="8.2687113999999995E-4"/>
    <n v="0"/>
  </r>
  <r>
    <n v="47868920"/>
    <n v="44"/>
    <n v="3.7337013E-3"/>
    <n v="0"/>
  </r>
  <r>
    <n v="50315653"/>
    <n v="34"/>
    <n v="4.2292330000000001E-4"/>
    <n v="0"/>
  </r>
  <r>
    <n v="104687213"/>
    <n v="33"/>
    <n v="1.6865451000000001E-4"/>
    <n v="0"/>
  </r>
  <r>
    <n v="113695932"/>
    <n v="42"/>
    <n v="2.0919282E-4"/>
    <n v="0"/>
  </r>
  <r>
    <n v="92693784"/>
    <n v="32"/>
    <n v="8.9437309999999999E-5"/>
    <n v="0"/>
  </r>
  <r>
    <n v="93975455"/>
    <n v="37"/>
    <n v="1.3145579000000001E-4"/>
    <n v="0"/>
  </r>
  <r>
    <n v="106056219"/>
    <n v="41"/>
    <n v="1.3288264000000001E-3"/>
    <n v="0"/>
  </r>
  <r>
    <n v="143242846"/>
    <n v="19"/>
    <n v="9.5069340000000004E-5"/>
    <n v="0"/>
  </r>
  <r>
    <n v="51812658"/>
    <n v="20"/>
    <n v="9.5069340000000004E-5"/>
    <n v="0"/>
  </r>
  <r>
    <n v="113787601"/>
    <n v="28"/>
    <n v="2.2479735000000001E-4"/>
    <n v="0"/>
  </r>
  <r>
    <n v="127552494"/>
    <n v="59"/>
    <n v="5.5803168000000004E-3"/>
    <n v="0"/>
  </r>
  <r>
    <n v="183362168"/>
    <n v="30"/>
    <n v="4.1667336999999999E-4"/>
    <n v="0"/>
  </r>
  <r>
    <n v="77060084"/>
    <n v="41"/>
    <n v="1.7052134E-3"/>
    <n v="0"/>
  </r>
  <r>
    <n v="103572169"/>
    <n v="34"/>
    <n v="9.2056539999999998E-5"/>
    <n v="0"/>
  </r>
  <r>
    <n v="72138447"/>
    <n v="39"/>
    <n v="8.8780705000000002E-4"/>
    <n v="0"/>
  </r>
  <r>
    <n v="11408925"/>
    <n v="61"/>
    <n v="6.2797649999999997E-3"/>
    <n v="1"/>
  </r>
  <r>
    <n v="103600324"/>
    <n v="31"/>
    <n v="3.2842392000000001E-4"/>
    <n v="0"/>
  </r>
  <r>
    <n v="110865259"/>
    <n v="37"/>
    <n v="8.175957E-5"/>
    <n v="0"/>
  </r>
  <r>
    <n v="1097004"/>
    <n v="55"/>
    <n v="1.2989319E-3"/>
    <n v="0"/>
  </r>
  <r>
    <n v="4899596"/>
    <n v="32"/>
    <n v="3.9777185999999998E-4"/>
    <n v="0"/>
  </r>
  <r>
    <n v="91455789"/>
    <n v="54"/>
    <n v="4.4175456000000004E-3"/>
    <n v="0"/>
  </r>
  <r>
    <n v="5146418"/>
    <n v="48"/>
    <n v="2.8153572000000002E-3"/>
    <n v="0"/>
  </r>
  <r>
    <n v="9699537"/>
    <n v="34"/>
    <n v="2.0122949E-4"/>
    <n v="0"/>
  </r>
  <r>
    <n v="29092919"/>
    <n v="64"/>
    <n v="5.4364925999999996E-3"/>
    <n v="0"/>
  </r>
  <r>
    <n v="48142044"/>
    <n v="56"/>
    <n v="5.0990369999999998E-3"/>
    <n v="0"/>
  </r>
  <r>
    <n v="72630673"/>
    <n v="40"/>
    <n v="9.6727990000000002E-4"/>
    <n v="0"/>
  </r>
  <r>
    <n v="9597468"/>
    <n v="53"/>
    <n v="1.878294E-3"/>
    <n v="0"/>
  </r>
  <r>
    <n v="90168533"/>
    <n v="61"/>
    <n v="6.0551166999999999E-3"/>
    <n v="0"/>
  </r>
  <r>
    <n v="5398647"/>
    <n v="28"/>
    <n v="9.5069340000000004E-5"/>
    <n v="0"/>
  </r>
  <r>
    <n v="91145695"/>
    <n v="62"/>
    <n v="4.9617059999999998E-3"/>
    <n v="0"/>
  </r>
  <r>
    <n v="118524519"/>
    <n v="36"/>
    <n v="4.4056299999999999E-4"/>
    <n v="0"/>
  </r>
  <r>
    <n v="6217193"/>
    <n v="32"/>
    <n v="9.7178769999999997E-5"/>
    <n v="0"/>
  </r>
  <r>
    <n v="64838302"/>
    <n v="36"/>
    <n v="3.4719897999999999E-4"/>
    <n v="0"/>
  </r>
  <r>
    <n v="71262850"/>
    <n v="19"/>
    <n v="9.5069340000000004E-5"/>
    <n v="0"/>
  </r>
  <r>
    <n v="78684740"/>
    <n v="45"/>
    <n v="3.0328627000000001E-3"/>
    <n v="0"/>
  </r>
  <r>
    <n v="81074937"/>
    <n v="59"/>
    <n v="3.927514E-3"/>
    <n v="0"/>
  </r>
  <r>
    <n v="134572328"/>
    <n v="18"/>
    <n v="9.5069340000000004E-5"/>
    <n v="0"/>
  </r>
  <r>
    <n v="139554571"/>
    <n v="44"/>
    <n v="4.8529132999999998E-4"/>
    <n v="0"/>
  </r>
  <r>
    <n v="56955371"/>
    <n v="52"/>
    <n v="3.4277919999999998E-3"/>
    <n v="0"/>
  </r>
  <r>
    <n v="75632733"/>
    <n v="63"/>
    <n v="6.7974124000000002E-3"/>
    <n v="0"/>
  </r>
  <r>
    <n v="108956969"/>
    <n v="34"/>
    <n v="1.5166105999999999E-4"/>
    <n v="0"/>
  </r>
  <r>
    <n v="31721135"/>
    <n v="59"/>
    <n v="6.8635116000000003E-3"/>
    <n v="0"/>
  </r>
  <r>
    <n v="102054268"/>
    <n v="63"/>
    <n v="2.0944233999999999E-3"/>
    <n v="0"/>
  </r>
  <r>
    <n v="112942700"/>
    <n v="29"/>
    <n v="3.5131966999999998E-4"/>
    <n v="0"/>
  </r>
  <r>
    <n v="7200122"/>
    <n v="65"/>
    <n v="9.3475190000000003E-3"/>
    <n v="0"/>
  </r>
  <r>
    <n v="91629171"/>
    <n v="43"/>
    <n v="3.6196702000000001E-4"/>
    <n v="0"/>
  </r>
  <r>
    <n v="96393886"/>
    <n v="33"/>
    <n v="8.8906534E-5"/>
    <n v="0"/>
  </r>
  <r>
    <n v="85886272"/>
    <n v="19"/>
    <n v="3.3207039999999998E-4"/>
    <n v="0"/>
  </r>
  <r>
    <n v="97883606"/>
    <n v="22"/>
    <n v="9.5069340000000004E-5"/>
    <n v="0"/>
  </r>
  <r>
    <n v="90455764"/>
    <n v="69"/>
    <n v="1.7653209999999999E-2"/>
    <n v="1"/>
  </r>
  <r>
    <n v="95138745"/>
    <n v="33"/>
    <n v="3.1133718E-4"/>
    <n v="0"/>
  </r>
  <r>
    <n v="111959251"/>
    <n v="24"/>
    <n v="3.3207039999999998E-4"/>
    <n v="0"/>
  </r>
  <r>
    <n v="1264166"/>
    <n v="55"/>
    <n v="2.5320683999999999E-3"/>
    <n v="0"/>
  </r>
  <r>
    <n v="77316715"/>
    <n v="42"/>
    <n v="5.0040527E-4"/>
    <n v="0"/>
  </r>
  <r>
    <n v="103290556"/>
    <n v="41"/>
    <n v="2.2999937999999999E-4"/>
    <n v="0"/>
  </r>
  <r>
    <n v="3514763"/>
    <n v="52"/>
    <n v="3.9078139999999999E-3"/>
    <n v="0"/>
  </r>
  <r>
    <n v="11793435"/>
    <n v="35"/>
    <n v="4.1667336999999999E-4"/>
    <n v="0"/>
  </r>
  <r>
    <n v="31101421"/>
    <n v="47"/>
    <n v="3.3302403E-3"/>
    <n v="0"/>
  </r>
  <r>
    <n v="91319573"/>
    <n v="37"/>
    <n v="1.4765884000000001E-4"/>
    <n v="0"/>
  </r>
  <r>
    <n v="93199713"/>
    <n v="33"/>
    <n v="8.9243919999999996E-5"/>
    <n v="0"/>
  </r>
  <r>
    <n v="128473846"/>
    <n v="37"/>
    <n v="8.8384549999999997E-5"/>
    <n v="0"/>
  </r>
  <r>
    <n v="953381"/>
    <n v="59"/>
    <n v="5.2071987000000004E-3"/>
    <n v="0"/>
  </r>
  <r>
    <n v="41584942"/>
    <n v="58"/>
    <n v="6.4647547000000003E-3"/>
    <n v="0"/>
  </r>
  <r>
    <n v="99698540"/>
    <n v="61"/>
    <n v="5.9153010000000004E-3"/>
    <n v="0"/>
  </r>
  <r>
    <n v="50246022"/>
    <n v="46"/>
    <n v="7.0955979999999996E-4"/>
    <n v="0"/>
  </r>
  <r>
    <n v="68718426"/>
    <n v="25"/>
    <n v="9.5069340000000004E-5"/>
    <n v="0"/>
  </r>
  <r>
    <n v="48489619"/>
    <n v="36"/>
    <n v="3.743234E-4"/>
    <n v="0"/>
  </r>
  <r>
    <n v="70333272"/>
    <n v="27"/>
    <n v="1.7140442999999999E-4"/>
    <n v="0"/>
  </r>
  <r>
    <n v="74886043"/>
    <n v="18"/>
    <n v="9.5069340000000004E-5"/>
    <n v="0"/>
  </r>
  <r>
    <n v="113971888"/>
    <n v="33"/>
    <n v="6.0890280000000001E-5"/>
    <n v="0"/>
  </r>
  <r>
    <n v="121437890"/>
    <n v="46"/>
    <n v="2.0836785E-3"/>
    <n v="0"/>
  </r>
  <r>
    <n v="129095880"/>
    <n v="35"/>
    <n v="8.7361010000000007E-5"/>
    <n v="0"/>
  </r>
  <r>
    <n v="63252875"/>
    <n v="38"/>
    <n v="1.6521628999999999E-4"/>
    <n v="0"/>
  </r>
  <r>
    <n v="71561952"/>
    <n v="24"/>
    <n v="9.5069340000000004E-5"/>
    <n v="0"/>
  </r>
  <r>
    <n v="78725544"/>
    <n v="47"/>
    <n v="3.4917083000000002E-3"/>
    <n v="0"/>
  </r>
  <r>
    <n v="91076545"/>
    <n v="55"/>
    <n v="4.1745793999999996E-3"/>
    <n v="0"/>
  </r>
  <r>
    <n v="95782000"/>
    <n v="47"/>
    <n v="2.231168E-3"/>
    <n v="0"/>
  </r>
  <r>
    <n v="96504936"/>
    <n v="18"/>
    <n v="3.3207039999999998E-4"/>
    <n v="0"/>
  </r>
  <r>
    <n v="24488922"/>
    <n v="40"/>
    <n v="2.7332685000000002E-4"/>
    <n v="0"/>
  </r>
  <r>
    <n v="818029"/>
    <n v="64"/>
    <n v="1.2014835999999999E-2"/>
    <n v="0"/>
  </r>
  <r>
    <n v="6750474"/>
    <n v="55"/>
    <n v="4.1745793999999996E-3"/>
    <n v="0"/>
  </r>
  <r>
    <n v="37316748"/>
    <n v="66"/>
    <n v="8.1050189999999998E-3"/>
    <n v="0"/>
  </r>
  <r>
    <n v="125295805"/>
    <n v="28"/>
    <n v="3.5131966999999998E-4"/>
    <n v="0"/>
  </r>
  <r>
    <n v="180693409"/>
    <n v="44"/>
    <n v="5.8569150000000001E-4"/>
    <n v="0"/>
  </r>
  <r>
    <n v="3972673"/>
    <n v="47"/>
    <n v="3.4917083000000002E-3"/>
    <n v="0"/>
  </r>
  <r>
    <n v="12111859"/>
    <n v="21"/>
    <n v="1.7181841999999999E-4"/>
    <n v="0"/>
  </r>
  <r>
    <n v="53073942"/>
    <n v="29"/>
    <n v="1.18934295E-4"/>
    <n v="0"/>
  </r>
  <r>
    <n v="55195547"/>
    <n v="52"/>
    <n v="1.9433616E-3"/>
    <n v="0"/>
  </r>
  <r>
    <n v="31532780"/>
    <n v="46"/>
    <n v="5.6298944000000004E-4"/>
    <n v="0"/>
  </r>
  <r>
    <n v="92662698"/>
    <n v="27"/>
    <n v="3.3207039999999998E-4"/>
    <n v="0"/>
  </r>
  <r>
    <n v="100576660"/>
    <n v="18"/>
    <n v="3.3207039999999998E-4"/>
    <n v="0"/>
  </r>
  <r>
    <n v="7133399"/>
    <n v="21"/>
    <n v="9.5069340000000004E-5"/>
    <n v="0"/>
  </r>
  <r>
    <n v="54781866"/>
    <n v="51"/>
    <n v="3.5535758000000001E-3"/>
    <n v="0"/>
  </r>
  <r>
    <n v="108395738"/>
    <n v="35"/>
    <n v="1.0445817999999999E-4"/>
    <n v="0"/>
  </r>
  <r>
    <n v="50593752"/>
    <n v="20"/>
    <n v="1.1083226E-4"/>
    <n v="0"/>
  </r>
  <r>
    <n v="76607677"/>
    <n v="66"/>
    <n v="7.0378860000000001E-3"/>
    <n v="0"/>
  </r>
  <r>
    <n v="77222022"/>
    <n v="57"/>
    <n v="5.674297E-3"/>
    <n v="0"/>
  </r>
  <r>
    <n v="115576372"/>
    <n v="26"/>
    <n v="4.2499924999999999E-4"/>
    <n v="0"/>
  </r>
  <r>
    <n v="115896695"/>
    <n v="34"/>
    <n v="3.9833876999999999E-4"/>
    <n v="0"/>
  </r>
  <r>
    <n v="11854336"/>
    <n v="19"/>
    <n v="3.3207039999999998E-4"/>
    <n v="0"/>
  </r>
  <r>
    <n v="91321173"/>
    <n v="39"/>
    <n v="1.2269806999999999E-3"/>
    <n v="0"/>
  </r>
  <r>
    <n v="48250269"/>
    <n v="20"/>
    <n v="9.5069340000000004E-5"/>
    <n v="0"/>
  </r>
  <r>
    <n v="51790193"/>
    <n v="19"/>
    <n v="9.5069340000000004E-5"/>
    <n v="0"/>
  </r>
  <r>
    <n v="97766191"/>
    <n v="84"/>
    <n v="1.4100005000000001E-2"/>
    <n v="0"/>
  </r>
  <r>
    <n v="2076337"/>
    <n v="48"/>
    <n v="3.4465993000000001E-4"/>
    <n v="0"/>
  </r>
  <r>
    <n v="76227022"/>
    <n v="24"/>
    <n v="2.1247953999999999E-4"/>
    <n v="0"/>
  </r>
  <r>
    <n v="125869131"/>
    <n v="27"/>
    <n v="9.5069340000000004E-5"/>
    <n v="0"/>
  </r>
  <r>
    <n v="128565619"/>
    <n v="56"/>
    <n v="3.6605246999999999E-3"/>
    <n v="0"/>
  </r>
  <r>
    <n v="188441"/>
    <n v="50"/>
    <n v="7.5036190000000004E-4"/>
    <n v="0"/>
  </r>
  <r>
    <n v="6679516"/>
    <n v="54"/>
    <n v="5.2905449999999998E-3"/>
    <n v="0"/>
  </r>
  <r>
    <n v="8291245"/>
    <n v="36"/>
    <n v="6.0113709999999999E-4"/>
    <n v="0"/>
  </r>
  <r>
    <n v="91998928"/>
    <n v="42"/>
    <n v="2.8864641000000001E-3"/>
    <n v="0"/>
  </r>
  <r>
    <n v="93134745"/>
    <n v="69"/>
    <n v="8.9569650000000008E-3"/>
    <n v="0"/>
  </r>
  <r>
    <n v="118968196"/>
    <n v="19"/>
    <n v="4.0125262000000002E-4"/>
    <n v="0"/>
  </r>
  <r>
    <n v="23212523"/>
    <n v="70"/>
    <n v="1.5955279999999999E-2"/>
    <n v="1"/>
  </r>
  <r>
    <n v="81105255"/>
    <n v="20"/>
    <n v="1.4315608E-4"/>
    <n v="0"/>
  </r>
  <r>
    <n v="111794078"/>
    <n v="46"/>
    <n v="2.2275151999999999E-3"/>
    <n v="0"/>
  </r>
  <r>
    <n v="2326905"/>
    <n v="50"/>
    <n v="3.9355809999999996E-3"/>
    <n v="0"/>
  </r>
  <r>
    <n v="48381947"/>
    <n v="40"/>
    <n v="1.1730331E-3"/>
    <n v="0"/>
  </r>
  <r>
    <n v="90838721"/>
    <n v="36"/>
    <n v="4.0007546000000001E-4"/>
    <n v="0"/>
  </r>
  <r>
    <n v="91051309"/>
    <n v="42"/>
    <n v="2.8864641000000001E-3"/>
    <n v="0"/>
  </r>
  <r>
    <n v="92667936"/>
    <n v="19"/>
    <n v="9.5069340000000004E-5"/>
    <n v="0"/>
  </r>
  <r>
    <n v="96963523"/>
    <n v="36"/>
    <n v="4.1772574E-4"/>
    <n v="0"/>
  </r>
  <r>
    <n v="98376089"/>
    <n v="52"/>
    <n v="3.4531150000000001E-3"/>
    <n v="0"/>
  </r>
  <r>
    <n v="119006712"/>
    <n v="32"/>
    <n v="5.0903373999999996E-4"/>
    <n v="0"/>
  </r>
  <r>
    <n v="119490158"/>
    <n v="60"/>
    <n v="5.1085426999999996E-3"/>
    <n v="0"/>
  </r>
  <r>
    <n v="29705859"/>
    <n v="36"/>
    <n v="5.1698979999999999E-5"/>
    <n v="0"/>
  </r>
  <r>
    <n v="78483243"/>
    <n v="44"/>
    <n v="1.9135253E-3"/>
    <n v="0"/>
  </r>
  <r>
    <n v="81741455"/>
    <n v="19"/>
    <n v="8.2444624999999995E-5"/>
    <n v="0"/>
  </r>
  <r>
    <n v="120799349"/>
    <n v="21"/>
    <n v="3.3207039999999998E-4"/>
    <n v="0"/>
  </r>
  <r>
    <n v="81037870"/>
    <n v="35"/>
    <n v="5.6417333000000004E-4"/>
    <n v="0"/>
  </r>
  <r>
    <n v="124462885"/>
    <n v="34"/>
    <n v="1.1276007E-4"/>
    <n v="0"/>
  </r>
  <r>
    <n v="3528881"/>
    <n v="63"/>
    <n v="7.9248730000000007E-3"/>
    <n v="0"/>
  </r>
  <r>
    <n v="72549437"/>
    <n v="19"/>
    <n v="2.1247953999999999E-4"/>
    <n v="0"/>
  </r>
  <r>
    <n v="126770665"/>
    <n v="29"/>
    <n v="8.3657584999999996E-5"/>
    <n v="0"/>
  </r>
  <r>
    <n v="9823533"/>
    <n v="57"/>
    <n v="5.674297E-3"/>
    <n v="0"/>
  </r>
  <r>
    <n v="75962257"/>
    <n v="19"/>
    <n v="3.3207039999999998E-4"/>
    <n v="0"/>
  </r>
  <r>
    <n v="76326963"/>
    <n v="21"/>
    <n v="2.6173476000000001E-4"/>
    <n v="0"/>
  </r>
  <r>
    <n v="89383557"/>
    <n v="39"/>
    <n v="2.8845295000000002E-4"/>
    <n v="0"/>
  </r>
  <r>
    <n v="96431133"/>
    <n v="31"/>
    <n v="3.9833876999999999E-4"/>
    <n v="0"/>
  </r>
  <r>
    <n v="105290223"/>
    <n v="41"/>
    <n v="3.0939048000000002E-4"/>
    <n v="0"/>
  </r>
  <r>
    <n v="23220105"/>
    <n v="43"/>
    <n v="2.6832697999999998E-4"/>
    <n v="0"/>
  </r>
  <r>
    <n v="119722633"/>
    <n v="32"/>
    <n v="1.1900112E-4"/>
    <n v="0"/>
  </r>
  <r>
    <n v="50646388"/>
    <n v="64"/>
    <n v="8.1594170000000004E-3"/>
    <n v="0"/>
  </r>
  <r>
    <n v="128616504"/>
    <n v="20"/>
    <n v="3.3207039999999998E-4"/>
    <n v="0"/>
  </r>
  <r>
    <n v="182750397"/>
    <n v="48"/>
    <n v="7.3862704E-4"/>
    <n v="0"/>
  </r>
  <r>
    <n v="597853"/>
    <n v="44"/>
    <n v="3.1759674000000002E-3"/>
    <n v="0"/>
  </r>
  <r>
    <n v="9204190"/>
    <n v="31"/>
    <n v="9.9385319999999993E-5"/>
    <n v="0"/>
  </r>
  <r>
    <n v="53455224"/>
    <n v="34"/>
    <n v="1.1276007E-4"/>
    <n v="0"/>
  </r>
  <r>
    <n v="73913567"/>
    <n v="56"/>
    <n v="6.0912166000000002E-3"/>
    <n v="0"/>
  </r>
  <r>
    <n v="84604337"/>
    <n v="36"/>
    <n v="6.718963E-5"/>
    <n v="0"/>
  </r>
  <r>
    <n v="97572506"/>
    <n v="64"/>
    <n v="4.2568420000000003E-3"/>
    <n v="0"/>
  </r>
  <r>
    <n v="97992612"/>
    <n v="56"/>
    <n v="3.6605246999999999E-3"/>
    <n v="0"/>
  </r>
  <r>
    <n v="7462410"/>
    <n v="38"/>
    <n v="1.2004624E-4"/>
    <n v="0"/>
  </r>
  <r>
    <n v="12072235"/>
    <n v="56"/>
    <n v="4.4895737E-3"/>
    <n v="0"/>
  </r>
  <r>
    <n v="66265620"/>
    <n v="49"/>
    <n v="1.5599347E-3"/>
    <n v="0"/>
  </r>
  <r>
    <n v="69109576"/>
    <n v="32"/>
    <n v="4.0064582999999997E-4"/>
    <n v="0"/>
  </r>
  <r>
    <n v="101998160"/>
    <n v="43"/>
    <n v="2.7329428000000002E-3"/>
    <n v="0"/>
  </r>
  <r>
    <n v="151013949"/>
    <n v="36"/>
    <n v="4.4056299999999999E-4"/>
    <n v="0"/>
  </r>
  <r>
    <n v="11558844"/>
    <n v="41"/>
    <n v="1.2721124999999999E-3"/>
    <n v="0"/>
  </r>
  <r>
    <n v="36247079"/>
    <n v="18"/>
    <n v="3.3207039999999998E-4"/>
    <n v="0"/>
  </r>
  <r>
    <n v="99337814"/>
    <n v="31"/>
    <n v="1.4129394999999999E-4"/>
    <n v="0"/>
  </r>
  <r>
    <n v="113986052"/>
    <n v="45"/>
    <n v="2.0984968000000001E-4"/>
    <n v="0"/>
  </r>
  <r>
    <n v="116243081"/>
    <n v="33"/>
    <n v="4.1667336999999999E-4"/>
    <n v="0"/>
  </r>
  <r>
    <n v="117540128"/>
    <n v="34"/>
    <n v="4.1667336999999999E-4"/>
    <n v="0"/>
  </r>
  <r>
    <n v="93217147"/>
    <n v="34"/>
    <n v="4.1667336999999999E-4"/>
    <n v="0"/>
  </r>
  <r>
    <n v="185713623"/>
    <n v="33"/>
    <n v="1.9857007000000001E-4"/>
    <n v="0"/>
  </r>
  <r>
    <n v="490647"/>
    <n v="65"/>
    <n v="1.0387873000000001E-2"/>
    <n v="0"/>
  </r>
  <r>
    <n v="76473931"/>
    <n v="38"/>
    <n v="1.4669834999999999E-4"/>
    <n v="0"/>
  </r>
  <r>
    <n v="78368163"/>
    <n v="27"/>
    <n v="3.3207039999999998E-4"/>
    <n v="0"/>
  </r>
  <r>
    <n v="6946371"/>
    <n v="36"/>
    <n v="3.9583415000000002E-4"/>
    <n v="0"/>
  </r>
  <r>
    <n v="25028365"/>
    <n v="43"/>
    <n v="1.8540598E-3"/>
    <n v="0"/>
  </r>
  <r>
    <n v="25097047"/>
    <n v="18"/>
    <n v="3.0588940000000003E-4"/>
    <n v="0"/>
  </r>
  <r>
    <n v="29661005"/>
    <n v="56"/>
    <n v="2.1226882999999998E-3"/>
    <n v="0"/>
  </r>
  <r>
    <n v="63582497"/>
    <n v="44"/>
    <n v="2.6437454E-3"/>
    <n v="0"/>
  </r>
  <r>
    <n v="73166629"/>
    <n v="39"/>
    <n v="3.5644593000000002E-4"/>
    <n v="0"/>
  </r>
  <r>
    <n v="93347111"/>
    <n v="21"/>
    <n v="1.1620222E-4"/>
    <n v="0"/>
  </r>
  <r>
    <n v="5952980"/>
    <n v="23"/>
    <n v="3.3207039999999998E-4"/>
    <n v="0"/>
  </r>
  <r>
    <n v="170354410"/>
    <n v="21"/>
    <n v="2.6169159999999997E-4"/>
    <n v="0"/>
  </r>
  <r>
    <n v="1769503"/>
    <n v="50"/>
    <n v="6.5047080000000005E-4"/>
    <n v="0"/>
  </r>
  <r>
    <n v="50941218"/>
    <n v="73"/>
    <n v="1.1655262E-2"/>
    <n v="1"/>
  </r>
  <r>
    <n v="91682467"/>
    <n v="30"/>
    <n v="2.8222879999999998E-4"/>
    <n v="0"/>
  </r>
  <r>
    <n v="106311177"/>
    <n v="34"/>
    <n v="7.0783439999999993E-5"/>
    <n v="0"/>
  </r>
  <r>
    <n v="24734994"/>
    <n v="49"/>
    <n v="2.8753702E-3"/>
    <n v="0"/>
  </r>
  <r>
    <n v="82213123"/>
    <n v="46"/>
    <n v="4.5471147000000002E-4"/>
    <n v="0"/>
  </r>
  <r>
    <n v="6789826"/>
    <n v="37"/>
    <n v="4.0583295000000001E-4"/>
    <n v="0"/>
  </r>
  <r>
    <n v="28883402"/>
    <n v="44"/>
    <n v="1.7771069E-3"/>
    <n v="0"/>
  </r>
  <r>
    <n v="86564201"/>
    <n v="34"/>
    <n v="9.2424394000000006E-5"/>
    <n v="0"/>
  </r>
  <r>
    <n v="11622527"/>
    <n v="19"/>
    <n v="1.5288522E-4"/>
    <n v="0"/>
  </r>
  <r>
    <n v="36645644"/>
    <n v="60"/>
    <n v="5.5533494000000001E-3"/>
    <n v="0"/>
  </r>
  <r>
    <n v="47870546"/>
    <n v="41"/>
    <n v="1.2704064000000001E-3"/>
    <n v="0"/>
  </r>
  <r>
    <n v="24230845"/>
    <n v="58"/>
    <n v="3.9901985000000001E-3"/>
    <n v="0"/>
  </r>
  <r>
    <n v="75855813"/>
    <n v="38"/>
    <n v="4.2117783E-4"/>
    <n v="0"/>
  </r>
  <r>
    <n v="88444045"/>
    <n v="37"/>
    <n v="4.4717239999999999E-4"/>
    <n v="0"/>
  </r>
  <r>
    <n v="123265348"/>
    <n v="32"/>
    <n v="1.4886232000000001E-4"/>
    <n v="0"/>
  </r>
  <r>
    <n v="125307520"/>
    <n v="37"/>
    <n v="4.4056299999999999E-4"/>
    <n v="0"/>
  </r>
  <r>
    <n v="143258414"/>
    <n v="24"/>
    <n v="2.6905221999999997E-4"/>
    <n v="0"/>
  </r>
  <r>
    <n v="37968501"/>
    <n v="49"/>
    <n v="2.1596823000000001E-3"/>
    <n v="0"/>
  </r>
  <r>
    <n v="125217199"/>
    <n v="32"/>
    <n v="2.6662172999999999E-4"/>
    <n v="0"/>
  </r>
  <r>
    <n v="5656351"/>
    <n v="45"/>
    <n v="1.9497019E-3"/>
    <n v="0"/>
  </r>
  <r>
    <n v="5968556"/>
    <n v="44"/>
    <n v="6.9106650000000001E-4"/>
    <n v="0"/>
  </r>
  <r>
    <n v="68954204"/>
    <n v="66"/>
    <n v="8.1050189999999998E-3"/>
    <n v="0"/>
  </r>
  <r>
    <n v="91600493"/>
    <n v="40"/>
    <n v="6.6332520000000005E-4"/>
    <n v="0"/>
  </r>
  <r>
    <n v="94446034"/>
    <n v="61"/>
    <n v="6.2574097E-3"/>
    <n v="0"/>
  </r>
  <r>
    <n v="95104187"/>
    <n v="42"/>
    <n v="2.8864641000000001E-3"/>
    <n v="0"/>
  </r>
  <r>
    <n v="99082521"/>
    <n v="28"/>
    <n v="9.5069340000000004E-5"/>
    <n v="0"/>
  </r>
  <r>
    <n v="141795970"/>
    <n v="29"/>
    <n v="2.1622302000000001E-4"/>
    <n v="0"/>
  </r>
  <r>
    <n v="11586334"/>
    <n v="38"/>
    <n v="1.7025461E-4"/>
    <n v="0"/>
  </r>
  <r>
    <n v="184781877"/>
    <n v="53"/>
    <n v="2.7741430000000002E-3"/>
    <n v="0"/>
  </r>
  <r>
    <n v="6088421"/>
    <n v="37"/>
    <n v="1.8931680999999999E-4"/>
    <n v="0"/>
  </r>
  <r>
    <n v="82837179"/>
    <n v="33"/>
    <n v="2.1626404E-4"/>
    <n v="0"/>
  </r>
  <r>
    <n v="102644669"/>
    <n v="19"/>
    <n v="9.5069340000000004E-5"/>
    <n v="0"/>
  </r>
  <r>
    <n v="141049402"/>
    <n v="33"/>
    <n v="4.1667336999999999E-4"/>
    <n v="0"/>
  </r>
  <r>
    <n v="91827062"/>
    <n v="44"/>
    <n v="1.6669204E-3"/>
    <n v="0"/>
  </r>
  <r>
    <n v="97278971"/>
    <n v="44"/>
    <n v="3.7337013E-3"/>
    <n v="0"/>
  </r>
  <r>
    <n v="92858207"/>
    <n v="26"/>
    <n v="3.7994485999999999E-4"/>
    <n v="0"/>
  </r>
  <r>
    <n v="1217643"/>
    <n v="52"/>
    <n v="1.9246193999999999E-3"/>
    <n v="0"/>
  </r>
  <r>
    <n v="37291209"/>
    <n v="59"/>
    <n v="3.4498394999999999E-3"/>
    <n v="0"/>
  </r>
  <r>
    <n v="47836975"/>
    <n v="50"/>
    <n v="4.1133365999999998E-3"/>
    <n v="0"/>
  </r>
  <r>
    <n v="73390863"/>
    <n v="19"/>
    <n v="7.7754319999999997E-5"/>
    <n v="0"/>
  </r>
  <r>
    <n v="89737299"/>
    <n v="73"/>
    <n v="1.1655262E-2"/>
    <n v="0"/>
  </r>
  <r>
    <n v="90891366"/>
    <n v="40"/>
    <n v="1.2269806999999999E-3"/>
    <n v="0"/>
  </r>
  <r>
    <n v="3222526"/>
    <n v="44"/>
    <n v="6.8779249999999996E-4"/>
    <n v="0"/>
  </r>
  <r>
    <n v="104657761"/>
    <n v="30"/>
    <n v="8.7361010000000007E-5"/>
    <n v="0"/>
  </r>
  <r>
    <n v="117804194"/>
    <n v="79"/>
    <n v="1.4283611999999999E-2"/>
    <n v="0"/>
  </r>
  <r>
    <n v="127195153"/>
    <n v="37"/>
    <n v="2.1730333E-4"/>
    <n v="0"/>
  </r>
  <r>
    <n v="90397851"/>
    <n v="30"/>
    <n v="1.1276007E-4"/>
    <n v="0"/>
  </r>
  <r>
    <n v="91018646"/>
    <n v="63"/>
    <n v="6.7974124000000002E-3"/>
    <n v="0"/>
  </r>
  <r>
    <n v="129432916"/>
    <n v="38"/>
    <n v="1.1276007E-4"/>
    <n v="0"/>
  </r>
  <r>
    <n v="6097521"/>
    <n v="57"/>
    <n v="4.1770360000000003E-3"/>
    <n v="0"/>
  </r>
  <r>
    <n v="7808964"/>
    <n v="31"/>
    <n v="3.2577917000000002E-4"/>
    <n v="0"/>
  </r>
  <r>
    <n v="9192517"/>
    <n v="27"/>
    <n v="3.3954982E-4"/>
    <n v="0"/>
  </r>
  <r>
    <n v="438975"/>
    <n v="54"/>
    <n v="2.7607974999999999E-3"/>
    <n v="0"/>
  </r>
  <r>
    <n v="57055129"/>
    <n v="45"/>
    <n v="5.9971299999999998E-4"/>
    <n v="0"/>
  </r>
  <r>
    <n v="91076173"/>
    <n v="86"/>
    <n v="7.6854940000000002E-3"/>
    <n v="0"/>
  </r>
  <r>
    <n v="101934205"/>
    <n v="32"/>
    <n v="4.1042792E-4"/>
    <n v="0"/>
  </r>
  <r>
    <n v="174104016"/>
    <n v="28"/>
    <n v="3.5131966999999998E-4"/>
    <n v="0"/>
  </r>
  <r>
    <n v="91951135"/>
    <n v="53"/>
    <n v="2.1471227999999998E-3"/>
    <n v="0"/>
  </r>
  <r>
    <n v="94871075"/>
    <n v="35"/>
    <n v="3.8382618000000002E-4"/>
    <n v="0"/>
  </r>
  <r>
    <n v="2140826"/>
    <n v="45"/>
    <n v="3.0328627000000001E-3"/>
    <n v="0"/>
  </r>
  <r>
    <n v="9497724"/>
    <n v="19"/>
    <n v="2.4758104999999999E-4"/>
    <n v="0"/>
  </r>
  <r>
    <n v="71554716"/>
    <n v="22"/>
    <n v="1.2170947600000001E-4"/>
    <n v="0"/>
  </r>
  <r>
    <n v="50321716"/>
    <n v="42"/>
    <n v="2.1111609999999999E-3"/>
    <n v="0"/>
  </r>
  <r>
    <n v="64257922"/>
    <n v="46"/>
    <n v="3.4959853000000001E-4"/>
    <n v="0"/>
  </r>
  <r>
    <n v="98890996"/>
    <n v="46"/>
    <n v="3.9720400000000001E-4"/>
    <n v="0"/>
  </r>
  <r>
    <n v="113811803"/>
    <n v="27"/>
    <n v="1.9519504999999999E-4"/>
    <n v="0"/>
  </r>
  <r>
    <n v="23831653"/>
    <n v="62"/>
    <n v="6.3160109999999998E-3"/>
    <n v="0"/>
  </r>
  <r>
    <n v="31983949"/>
    <n v="18"/>
    <n v="2.9877686999999999E-4"/>
    <n v="0"/>
  </r>
  <r>
    <n v="78317136"/>
    <n v="41"/>
    <n v="1.3288264000000001E-3"/>
    <n v="0"/>
  </r>
  <r>
    <n v="3787724"/>
    <n v="48"/>
    <n v="8.7898166E-4"/>
    <n v="0"/>
  </r>
  <r>
    <n v="74285337"/>
    <n v="61"/>
    <n v="6.9898640000000001E-3"/>
    <n v="0"/>
  </r>
  <r>
    <n v="89067225"/>
    <n v="58"/>
    <n v="3.5260259999999998E-3"/>
    <n v="0"/>
  </r>
  <r>
    <n v="89098230"/>
    <n v="33"/>
    <n v="1.1235864E-4"/>
    <n v="0"/>
  </r>
  <r>
    <n v="125499409"/>
    <n v="28"/>
    <n v="3.5131966999999998E-4"/>
    <n v="0"/>
  </r>
  <r>
    <n v="1834413"/>
    <n v="43"/>
    <n v="3.6196702000000001E-4"/>
    <n v="0"/>
  </r>
  <r>
    <n v="5579040"/>
    <n v="20"/>
    <n v="9.5069340000000004E-5"/>
    <n v="0"/>
  </r>
  <r>
    <n v="5862428"/>
    <n v="31"/>
    <n v="8.1865360000000001E-5"/>
    <n v="0"/>
  </r>
  <r>
    <n v="6410738"/>
    <n v="33"/>
    <n v="2.1496395999999999E-4"/>
    <n v="0"/>
  </r>
  <r>
    <n v="82695139"/>
    <n v="30"/>
    <n v="3.9833876999999999E-4"/>
    <n v="0"/>
  </r>
  <r>
    <n v="83140416"/>
    <n v="46"/>
    <n v="2.0789841999999999E-3"/>
    <n v="0"/>
  </r>
  <r>
    <n v="3185418"/>
    <n v="56"/>
    <n v="3.6605246999999999E-3"/>
    <n v="0"/>
  </r>
  <r>
    <n v="8217654"/>
    <n v="59"/>
    <n v="5.5533494000000001E-3"/>
    <n v="0"/>
  </r>
  <r>
    <n v="71306837"/>
    <n v="25"/>
    <n v="3.3207039999999998E-4"/>
    <n v="0"/>
  </r>
  <r>
    <n v="71442807"/>
    <n v="40"/>
    <n v="2.3391290999999999E-4"/>
    <n v="0"/>
  </r>
  <r>
    <n v="84286086"/>
    <n v="34"/>
    <n v="1.1276007E-4"/>
    <n v="0"/>
  </r>
  <r>
    <n v="92264431"/>
    <n v="38"/>
    <n v="4.8179709999999999E-4"/>
    <n v="0"/>
  </r>
  <r>
    <n v="11060958"/>
    <n v="39"/>
    <n v="1.2269806999999999E-3"/>
    <n v="0"/>
  </r>
  <r>
    <n v="103690927"/>
    <n v="41"/>
    <n v="1.3288264000000001E-3"/>
    <n v="0"/>
  </r>
  <r>
    <n v="111971618"/>
    <n v="36"/>
    <n v="4.4717239999999999E-4"/>
    <n v="0"/>
  </r>
  <r>
    <n v="114109315"/>
    <n v="28"/>
    <n v="3.4297776000000001E-4"/>
    <n v="0"/>
  </r>
  <r>
    <n v="122747239"/>
    <n v="39"/>
    <n v="1.1730331E-3"/>
    <n v="0"/>
  </r>
  <r>
    <n v="23040667"/>
    <n v="48"/>
    <n v="8.5755209999999996E-4"/>
    <n v="0"/>
  </r>
  <r>
    <n v="95009427"/>
    <n v="39"/>
    <n v="1.4966691000000001E-4"/>
    <n v="0"/>
  </r>
  <r>
    <n v="72780430"/>
    <n v="40"/>
    <n v="2.7332685000000002E-4"/>
    <n v="0"/>
  </r>
  <r>
    <n v="91862093"/>
    <n v="36"/>
    <n v="1.0289851E-4"/>
    <n v="0"/>
  </r>
  <r>
    <n v="94250246"/>
    <n v="35"/>
    <n v="5.4686853999999995E-4"/>
    <n v="0"/>
  </r>
  <r>
    <n v="125509759"/>
    <n v="31"/>
    <n v="4.1667336999999999E-4"/>
    <n v="0"/>
  </r>
  <r>
    <n v="1846903"/>
    <n v="74"/>
    <n v="8.2240439999999998E-3"/>
    <n v="0"/>
  </r>
  <r>
    <n v="109009833"/>
    <n v="35"/>
    <n v="1.0358716999999999E-4"/>
    <n v="0"/>
  </r>
  <r>
    <n v="114016122"/>
    <n v="51"/>
    <n v="4.6171770000000001E-3"/>
    <n v="0"/>
  </r>
  <r>
    <n v="117602077"/>
    <n v="27"/>
    <n v="3.3207039999999998E-4"/>
    <n v="0"/>
  </r>
  <r>
    <n v="130983199"/>
    <n v="19"/>
    <n v="7.7754319999999997E-5"/>
    <n v="0"/>
  </r>
  <r>
    <n v="184411576"/>
    <n v="46"/>
    <n v="3.4959853000000001E-4"/>
    <n v="0"/>
  </r>
  <r>
    <n v="24843871"/>
    <n v="50"/>
    <n v="3.9355809999999996E-3"/>
    <n v="0"/>
  </r>
  <r>
    <n v="29628277"/>
    <n v="40"/>
    <n v="9.3775279999999998E-4"/>
    <n v="0"/>
  </r>
  <r>
    <n v="34374570"/>
    <n v="49"/>
    <n v="4.8413512000000002E-4"/>
    <n v="0"/>
  </r>
  <r>
    <n v="87570955"/>
    <n v="34"/>
    <n v="3.6512867999999998E-4"/>
    <n v="0"/>
  </r>
  <r>
    <n v="111262456"/>
    <n v="39"/>
    <n v="1.2269806999999999E-3"/>
    <n v="0"/>
  </r>
  <r>
    <n v="2489934"/>
    <n v="56"/>
    <n v="3.8100970000000001E-3"/>
    <n v="0"/>
  </r>
  <r>
    <n v="64785164"/>
    <n v="39"/>
    <n v="1.2353818999999999E-3"/>
    <n v="0"/>
  </r>
  <r>
    <n v="82575092"/>
    <n v="24"/>
    <n v="9.5069340000000004E-5"/>
    <n v="0"/>
  </r>
  <r>
    <n v="100429824"/>
    <n v="52"/>
    <n v="2.9047967000000001E-3"/>
    <n v="0"/>
  </r>
  <r>
    <n v="123082165"/>
    <n v="22"/>
    <n v="9.5069340000000004E-5"/>
    <n v="0"/>
  </r>
  <r>
    <n v="125459791"/>
    <n v="30"/>
    <n v="1.2754104999999999E-4"/>
    <n v="0"/>
  </r>
  <r>
    <n v="66657254"/>
    <n v="52"/>
    <n v="4.7284275999999997E-3"/>
    <n v="0"/>
  </r>
  <r>
    <n v="36225497"/>
    <n v="47"/>
    <n v="3.4959853000000001E-4"/>
    <n v="0"/>
  </r>
  <r>
    <n v="119556362"/>
    <n v="32"/>
    <n v="1.4559606000000001E-4"/>
    <n v="0"/>
  </r>
  <r>
    <n v="123309813"/>
    <n v="28"/>
    <n v="9.2344314999999997E-5"/>
    <n v="0"/>
  </r>
  <r>
    <n v="12063820"/>
    <n v="58"/>
    <n v="1.6186791000000001E-3"/>
    <n v="0"/>
  </r>
  <r>
    <n v="99349671"/>
    <n v="32"/>
    <n v="4.1405769999999998E-4"/>
    <n v="0"/>
  </r>
  <r>
    <n v="3563745"/>
    <n v="80"/>
    <n v="1.6470700000000001E-2"/>
    <n v="0"/>
  </r>
  <r>
    <n v="86227551"/>
    <n v="37"/>
    <n v="1.1276007E-4"/>
    <n v="0"/>
  </r>
  <r>
    <n v="90283233"/>
    <n v="58"/>
    <n v="5.9488947000000004E-3"/>
    <n v="0"/>
  </r>
  <r>
    <n v="95272776"/>
    <n v="31"/>
    <n v="3.9512632000000001E-4"/>
    <n v="0"/>
  </r>
  <r>
    <n v="10132675"/>
    <n v="41"/>
    <n v="2.7332685000000002E-4"/>
    <n v="0"/>
  </r>
  <r>
    <n v="53857766"/>
    <n v="43"/>
    <n v="3.2750496999999997E-4"/>
    <n v="0"/>
  </r>
  <r>
    <n v="77101310"/>
    <n v="65"/>
    <n v="2.2014302999999999E-2"/>
    <n v="0"/>
  </r>
  <r>
    <n v="143791"/>
    <n v="47"/>
    <n v="2.2428436000000002E-3"/>
    <n v="0"/>
  </r>
  <r>
    <n v="22979388"/>
    <n v="47"/>
    <n v="9.1925450000000005E-4"/>
    <n v="0"/>
  </r>
  <r>
    <n v="25329795"/>
    <n v="54"/>
    <n v="2.3362880000000002E-3"/>
    <n v="0"/>
  </r>
  <r>
    <n v="119430081"/>
    <n v="26"/>
    <n v="3.1745763000000002E-4"/>
    <n v="0"/>
  </r>
  <r>
    <n v="53553466"/>
    <n v="22"/>
    <n v="9.5069340000000004E-5"/>
    <n v="0"/>
  </r>
  <r>
    <n v="85867222"/>
    <n v="30"/>
    <n v="6.0497253E-4"/>
    <n v="0"/>
  </r>
  <r>
    <n v="11147888"/>
    <n v="51"/>
    <n v="1.1554372999999999E-3"/>
    <n v="0"/>
  </r>
  <r>
    <n v="23658428"/>
    <n v="58"/>
    <n v="4.7806682999999997E-3"/>
    <n v="0"/>
  </r>
  <r>
    <n v="25638371"/>
    <n v="21"/>
    <n v="6.9021319999999997E-5"/>
    <n v="0"/>
  </r>
  <r>
    <n v="87104887"/>
    <n v="47"/>
    <n v="6.9537690000000003E-4"/>
    <n v="0"/>
  </r>
  <r>
    <n v="104414839"/>
    <n v="53"/>
    <n v="1.9679534999999999E-3"/>
    <n v="0"/>
  </r>
  <r>
    <n v="4122535"/>
    <n v="52"/>
    <n v="2.4918030999999999E-3"/>
    <n v="0"/>
  </r>
  <r>
    <n v="50578317"/>
    <n v="39"/>
    <n v="1.2269806999999999E-3"/>
    <n v="0"/>
  </r>
  <r>
    <n v="109139995"/>
    <n v="22"/>
    <n v="1.1620222E-4"/>
    <n v="0"/>
  </r>
  <r>
    <n v="4869614"/>
    <n v="37"/>
    <n v="1.8317453E-4"/>
    <n v="0"/>
  </r>
  <r>
    <n v="8181676"/>
    <n v="23"/>
    <n v="9.5069340000000004E-5"/>
    <n v="0"/>
  </r>
  <r>
    <n v="8590250"/>
    <n v="36"/>
    <n v="3.5033770000000001E-4"/>
    <n v="0"/>
  </r>
  <r>
    <n v="68372060"/>
    <n v="53"/>
    <n v="2.1322982E-3"/>
    <n v="0"/>
  </r>
  <r>
    <n v="117421840"/>
    <n v="39"/>
    <n v="2.7332685000000002E-4"/>
    <n v="0"/>
  </r>
  <r>
    <n v="68251898"/>
    <n v="72"/>
    <n v="1.3211795E-2"/>
    <n v="0"/>
  </r>
  <r>
    <n v="84241972"/>
    <n v="25"/>
    <n v="1.6648014E-4"/>
    <n v="0"/>
  </r>
  <r>
    <n v="22947664"/>
    <n v="51"/>
    <n v="4.6171770000000001E-3"/>
    <n v="0"/>
  </r>
  <r>
    <n v="41459091"/>
    <n v="71"/>
    <n v="1.4079331E-2"/>
    <n v="0"/>
  </r>
  <r>
    <n v="78514162"/>
    <n v="31"/>
    <n v="4.667173E-4"/>
    <n v="0"/>
  </r>
  <r>
    <n v="90072480"/>
    <n v="47"/>
    <n v="1.7545568000000001E-3"/>
    <n v="0"/>
  </r>
  <r>
    <n v="116947217"/>
    <n v="31"/>
    <n v="2.4757632999999999E-4"/>
    <n v="0"/>
  </r>
  <r>
    <n v="5799531"/>
    <n v="73"/>
    <n v="5.1098754999999996E-3"/>
    <n v="0"/>
  </r>
  <r>
    <n v="54385313"/>
    <n v="81"/>
    <n v="1.6470700000000001E-2"/>
    <n v="0"/>
  </r>
  <r>
    <n v="7070945"/>
    <n v="76"/>
    <n v="9.3675949999999994E-3"/>
    <n v="1"/>
  </r>
  <r>
    <n v="24019777"/>
    <n v="50"/>
    <n v="9.7491614999999998E-4"/>
    <n v="0"/>
  </r>
  <r>
    <n v="36250122"/>
    <n v="37"/>
    <n v="4.4056299999999999E-4"/>
    <n v="0"/>
  </r>
  <r>
    <n v="2202866"/>
    <n v="46"/>
    <n v="2.5594175999999998E-4"/>
    <n v="0"/>
  </r>
  <r>
    <n v="6690769"/>
    <n v="49"/>
    <n v="5.4211804000000002E-4"/>
    <n v="0"/>
  </r>
  <r>
    <n v="86417283"/>
    <n v="45"/>
    <n v="3.0492246000000001E-4"/>
    <n v="0"/>
  </r>
  <r>
    <n v="90298966"/>
    <n v="21"/>
    <n v="9.5069340000000004E-5"/>
    <n v="0"/>
  </r>
  <r>
    <n v="90547390"/>
    <n v="73"/>
    <n v="1.0410677E-2"/>
    <n v="0"/>
  </r>
  <r>
    <n v="128564792"/>
    <n v="39"/>
    <n v="2.7332685000000002E-4"/>
    <n v="0"/>
  </r>
  <r>
    <n v="5016398"/>
    <n v="48"/>
    <n v="7.4812170000000005E-4"/>
    <n v="0"/>
  </r>
  <r>
    <n v="30907858"/>
    <n v="76"/>
    <n v="1.6470700000000001E-2"/>
    <n v="0"/>
  </r>
  <r>
    <n v="71394759"/>
    <n v="53"/>
    <n v="2.4793337E-3"/>
    <n v="0"/>
  </r>
  <r>
    <n v="8503895"/>
    <n v="71"/>
    <n v="2.1654887000000001E-2"/>
    <n v="0"/>
  </r>
  <r>
    <n v="116340669"/>
    <n v="40"/>
    <n v="2.7332685000000002E-4"/>
    <n v="0"/>
  </r>
  <r>
    <n v="117865979"/>
    <n v="30"/>
    <n v="2.6662172999999999E-4"/>
    <n v="0"/>
  </r>
  <r>
    <n v="58336503"/>
    <n v="67"/>
    <n v="9.3812830000000007E-3"/>
    <n v="0"/>
  </r>
  <r>
    <n v="75546323"/>
    <n v="19"/>
    <n v="1.0793834000000001E-4"/>
    <n v="0"/>
  </r>
  <r>
    <n v="91149705"/>
    <n v="45"/>
    <n v="3.9874849999999999E-4"/>
    <n v="0"/>
  </r>
  <r>
    <n v="114455388"/>
    <n v="34"/>
    <n v="2.4497605000000001E-4"/>
    <n v="0"/>
  </r>
  <r>
    <n v="48556705"/>
    <n v="62"/>
    <n v="6.6067087E-3"/>
    <n v="0"/>
  </r>
  <r>
    <n v="75414868"/>
    <n v="46"/>
    <n v="4.0892707E-4"/>
    <n v="0"/>
  </r>
  <r>
    <n v="89089831"/>
    <n v="34"/>
    <n v="1.0358716999999999E-4"/>
    <n v="0"/>
  </r>
  <r>
    <n v="90937573"/>
    <n v="54"/>
    <n v="2.1367873999999999E-3"/>
    <n v="0"/>
  </r>
  <r>
    <n v="149617316"/>
    <n v="36"/>
    <n v="1.1276007E-4"/>
    <n v="0"/>
  </r>
  <r>
    <n v="54416655"/>
    <n v="47"/>
    <n v="4.5351629999999999E-4"/>
    <n v="0"/>
  </r>
  <r>
    <n v="183791192"/>
    <n v="55"/>
    <n v="3.0115312000000002E-2"/>
    <n v="0"/>
  </r>
  <r>
    <n v="52816601"/>
    <n v="41"/>
    <n v="7.8142266000000001E-4"/>
    <n v="0"/>
  </r>
  <r>
    <n v="64400928"/>
    <n v="47"/>
    <n v="8.5639539999999995E-4"/>
    <n v="0"/>
  </r>
  <r>
    <n v="50785501"/>
    <n v="24"/>
    <n v="3.3207039999999998E-4"/>
    <n v="0"/>
  </r>
  <r>
    <n v="83194908"/>
    <n v="55"/>
    <n v="4.1745793999999996E-3"/>
    <n v="0"/>
  </r>
  <r>
    <n v="8988444"/>
    <n v="40"/>
    <n v="1.2269806999999999E-3"/>
    <n v="0"/>
  </r>
  <r>
    <n v="80968463"/>
    <n v="19"/>
    <n v="9.5069340000000004E-5"/>
    <n v="0"/>
  </r>
  <r>
    <n v="90931980"/>
    <n v="64"/>
    <n v="8.1594170000000004E-3"/>
    <n v="0"/>
  </r>
  <r>
    <n v="48469398"/>
    <n v="19"/>
    <n v="4.0125262000000002E-4"/>
    <n v="0"/>
  </r>
  <r>
    <n v="6119117"/>
    <n v="28"/>
    <n v="3.3538079999999998E-4"/>
    <n v="0"/>
  </r>
  <r>
    <n v="31564626"/>
    <n v="36"/>
    <n v="3.7252632E-4"/>
    <n v="0"/>
  </r>
  <r>
    <n v="49699949"/>
    <n v="44"/>
    <n v="4.8968250000000003E-4"/>
    <n v="0"/>
  </r>
  <r>
    <n v="87461412"/>
    <n v="39"/>
    <n v="4.4056299999999999E-4"/>
    <n v="0"/>
  </r>
  <r>
    <n v="519774"/>
    <n v="50"/>
    <n v="1.2373652000000001E-3"/>
    <n v="0"/>
  </r>
  <r>
    <n v="82812716"/>
    <n v="36"/>
    <n v="4.5955268E-4"/>
    <n v="0"/>
  </r>
  <r>
    <n v="124054403"/>
    <n v="21"/>
    <n v="9.5069340000000004E-5"/>
    <n v="0"/>
  </r>
  <r>
    <n v="129072021"/>
    <n v="56"/>
    <n v="5.694902E-3"/>
    <n v="0"/>
  </r>
  <r>
    <n v="36901889"/>
    <n v="21"/>
    <n v="9.5069340000000004E-5"/>
    <n v="0"/>
  </r>
  <r>
    <n v="91329968"/>
    <n v="47"/>
    <n v="6.7991385000000005E-4"/>
    <n v="0"/>
  </r>
  <r>
    <n v="51280945"/>
    <n v="58"/>
    <n v="3.2605664E-3"/>
    <n v="0"/>
  </r>
  <r>
    <n v="54198370"/>
    <n v="51"/>
    <n v="4.6171770000000001E-3"/>
    <n v="0"/>
  </r>
  <r>
    <n v="64623876"/>
    <n v="37"/>
    <n v="4.4056299999999999E-4"/>
    <n v="0"/>
  </r>
  <r>
    <n v="77330091"/>
    <n v="41"/>
    <n v="2.5109557000000001E-4"/>
    <n v="0"/>
  </r>
  <r>
    <n v="82731505"/>
    <n v="39"/>
    <n v="8.2079899999999999E-4"/>
    <n v="0"/>
  </r>
  <r>
    <n v="125708856"/>
    <n v="34"/>
    <n v="3.9346097000000002E-4"/>
    <n v="0"/>
  </r>
  <r>
    <n v="56915167"/>
    <n v="46"/>
    <n v="2.4150351999999999E-3"/>
    <n v="0"/>
  </r>
  <r>
    <n v="80642026"/>
    <n v="41"/>
    <n v="1.0475917000000001E-3"/>
    <n v="0"/>
  </r>
  <r>
    <n v="100062544"/>
    <n v="58"/>
    <n v="6.0009729999999997E-3"/>
    <n v="0"/>
  </r>
  <r>
    <n v="103672654"/>
    <n v="27"/>
    <n v="2.9504826E-4"/>
    <n v="0"/>
  </r>
  <r>
    <n v="196473572"/>
    <n v="19"/>
    <n v="8.8300479999999998E-5"/>
    <n v="0"/>
  </r>
  <r>
    <n v="21080"/>
    <n v="45"/>
    <n v="3.9874849999999999E-4"/>
    <n v="0"/>
  </r>
  <r>
    <n v="6179319"/>
    <n v="44"/>
    <n v="3.7337013E-3"/>
    <n v="0"/>
  </r>
  <r>
    <n v="1297966"/>
    <n v="46"/>
    <n v="1.262024E-3"/>
    <n v="0"/>
  </r>
  <r>
    <n v="2076288"/>
    <n v="53"/>
    <n v="3.1388795E-3"/>
    <n v="0"/>
  </r>
  <r>
    <n v="93124879"/>
    <n v="66"/>
    <n v="4.7526929999999997E-3"/>
    <n v="0"/>
  </r>
  <r>
    <n v="127273734"/>
    <n v="31"/>
    <n v="7.6765830000000005E-5"/>
    <n v="0"/>
  </r>
  <r>
    <n v="1012211"/>
    <n v="48"/>
    <n v="2.5702016E-3"/>
    <n v="0"/>
  </r>
  <r>
    <n v="96164312"/>
    <n v="54"/>
    <n v="4.4175456000000004E-3"/>
    <n v="0"/>
  </r>
  <r>
    <n v="104982218"/>
    <n v="32"/>
    <n v="1.3717127000000001E-4"/>
    <n v="0"/>
  </r>
  <r>
    <n v="8913706"/>
    <n v="48"/>
    <n v="7.4812170000000005E-4"/>
    <n v="0"/>
  </r>
  <r>
    <n v="89956962"/>
    <n v="51"/>
    <n v="2.3992014999999998E-3"/>
    <n v="0"/>
  </r>
  <r>
    <n v="106193286"/>
    <n v="32"/>
    <n v="4.5882675E-4"/>
    <n v="0"/>
  </r>
  <r>
    <n v="151018899"/>
    <n v="25"/>
    <n v="3.277558E-4"/>
    <n v="0"/>
  </r>
  <r>
    <n v="185140653"/>
    <n v="44"/>
    <n v="7.3717879999999996E-4"/>
    <n v="0"/>
  </r>
  <r>
    <n v="23945362"/>
    <n v="41"/>
    <n v="4.2072558000000001E-4"/>
    <n v="0"/>
  </r>
  <r>
    <n v="49552687"/>
    <n v="62"/>
    <n v="6.6067087E-3"/>
    <n v="0"/>
  </r>
  <r>
    <n v="112444326"/>
    <n v="29"/>
    <n v="9.1831920000000006E-5"/>
    <n v="0"/>
  </r>
  <r>
    <n v="9506055"/>
    <n v="20"/>
    <n v="9.5069340000000004E-5"/>
    <n v="0"/>
  </r>
  <r>
    <n v="113527945"/>
    <n v="35"/>
    <n v="5.0993900000000005E-4"/>
    <n v="0"/>
  </r>
  <r>
    <n v="124636365"/>
    <n v="39"/>
    <n v="2.5269794000000001E-4"/>
    <n v="0"/>
  </r>
  <r>
    <n v="71576210"/>
    <n v="38"/>
    <n v="2.8191067E-4"/>
    <n v="0"/>
  </r>
  <r>
    <n v="76175815"/>
    <n v="35"/>
    <n v="1.2787483999999999E-4"/>
    <n v="0"/>
  </r>
  <r>
    <n v="78170197"/>
    <n v="38"/>
    <n v="2.0580753000000001E-4"/>
    <n v="0"/>
  </r>
  <r>
    <n v="90391401"/>
    <n v="48"/>
    <n v="2.8153572000000002E-3"/>
    <n v="0"/>
  </r>
  <r>
    <n v="91737847"/>
    <n v="74"/>
    <n v="1.3137588E-2"/>
    <n v="0"/>
  </r>
  <r>
    <n v="92485686"/>
    <n v="39"/>
    <n v="3.4049231999999999E-4"/>
    <n v="0"/>
  </r>
  <r>
    <n v="117482438"/>
    <n v="20"/>
    <n v="9.5069340000000004E-5"/>
    <n v="0"/>
  </r>
  <r>
    <n v="5384382"/>
    <n v="53"/>
    <n v="4.303744E-3"/>
    <n v="0"/>
  </r>
  <r>
    <n v="84696409"/>
    <n v="36"/>
    <n v="1.0529594E-4"/>
    <n v="0"/>
  </r>
  <r>
    <n v="114502634"/>
    <n v="61"/>
    <n v="5.9153010000000004E-3"/>
    <n v="0"/>
  </r>
  <r>
    <n v="82816339"/>
    <n v="43"/>
    <n v="5.5820133999999997E-4"/>
    <n v="0"/>
  </r>
  <r>
    <n v="87130950"/>
    <n v="40"/>
    <n v="3.2339024000000002E-4"/>
    <n v="0"/>
  </r>
  <r>
    <n v="95937619"/>
    <n v="25"/>
    <n v="7.4980030000000006E-5"/>
    <n v="0"/>
  </r>
  <r>
    <n v="5219406"/>
    <n v="52"/>
    <n v="3.9078139999999999E-3"/>
    <n v="0"/>
  </r>
  <r>
    <n v="87504188"/>
    <n v="45"/>
    <n v="1.1294498999999999E-3"/>
    <n v="0"/>
  </r>
  <r>
    <n v="118504964"/>
    <n v="42"/>
    <n v="2.8864641000000001E-3"/>
    <n v="0"/>
  </r>
  <r>
    <n v="140370674"/>
    <n v="42"/>
    <n v="2.7597540000000001E-3"/>
    <n v="0"/>
  </r>
  <r>
    <n v="688777"/>
    <n v="53"/>
    <n v="1.2805844999999999E-3"/>
    <n v="0"/>
  </r>
  <r>
    <n v="84578135"/>
    <n v="20"/>
    <n v="9.5069340000000004E-5"/>
    <n v="0"/>
  </r>
  <r>
    <n v="91262377"/>
    <n v="31"/>
    <n v="1.0529594E-4"/>
    <n v="0"/>
  </r>
  <r>
    <n v="125592624"/>
    <n v="41"/>
    <n v="1.3288264000000001E-3"/>
    <n v="0"/>
  </r>
  <r>
    <n v="24363325"/>
    <n v="43"/>
    <n v="1.9987929E-3"/>
    <n v="0"/>
  </r>
  <r>
    <n v="90353961"/>
    <n v="23"/>
    <n v="3.3207039999999998E-4"/>
    <n v="0"/>
  </r>
  <r>
    <n v="102754503"/>
    <n v="27"/>
    <n v="9.5069340000000004E-5"/>
    <n v="0"/>
  </r>
  <r>
    <n v="172780156"/>
    <n v="83"/>
    <n v="1.4100005000000001E-2"/>
    <n v="0"/>
  </r>
  <r>
    <n v="2796390"/>
    <n v="75"/>
    <n v="1.1424191E-2"/>
    <n v="0"/>
  </r>
  <r>
    <n v="51874895"/>
    <n v="19"/>
    <n v="2.6905221999999997E-4"/>
    <n v="0"/>
  </r>
  <r>
    <n v="69746385"/>
    <n v="55"/>
    <n v="2.5320683999999999E-3"/>
    <n v="0"/>
  </r>
  <r>
    <n v="80344433"/>
    <n v="39"/>
    <n v="2.7332685000000002E-4"/>
    <n v="0"/>
  </r>
  <r>
    <n v="90400168"/>
    <n v="79"/>
    <n v="1.4283611999999999E-2"/>
    <n v="0"/>
  </r>
  <r>
    <n v="98942747"/>
    <n v="44"/>
    <n v="3.5645103000000002E-4"/>
    <n v="0"/>
  </r>
  <r>
    <n v="7526162"/>
    <n v="41"/>
    <n v="2.7332685000000002E-4"/>
    <n v="0"/>
  </r>
  <r>
    <n v="112439754"/>
    <n v="38"/>
    <n v="1.1276007E-4"/>
    <n v="0"/>
  </r>
  <r>
    <n v="1436986"/>
    <n v="46"/>
    <n v="3.4959853000000001E-4"/>
    <n v="0"/>
  </r>
  <r>
    <n v="2734490"/>
    <n v="42"/>
    <n v="3.5125503000000001E-4"/>
    <n v="0"/>
  </r>
  <r>
    <n v="24408336"/>
    <n v="71"/>
    <n v="1.4079331E-2"/>
    <n v="0"/>
  </r>
  <r>
    <n v="24828270"/>
    <n v="68"/>
    <n v="2.775502E-3"/>
    <n v="0"/>
  </r>
  <r>
    <n v="70909772"/>
    <n v="42"/>
    <n v="1.9414917000000001E-3"/>
    <n v="0"/>
  </r>
  <r>
    <n v="79371010"/>
    <n v="47"/>
    <n v="2.6851823E-3"/>
    <n v="0"/>
  </r>
  <r>
    <n v="8880954"/>
    <n v="52"/>
    <n v="1.8789932000000001E-3"/>
    <n v="0"/>
  </r>
  <r>
    <n v="52423200"/>
    <n v="43"/>
    <n v="2.7329428000000002E-3"/>
    <n v="0"/>
  </r>
  <r>
    <n v="53885256"/>
    <n v="43"/>
    <n v="2.9605617999999998E-4"/>
    <n v="0"/>
  </r>
  <r>
    <n v="95335921"/>
    <n v="42"/>
    <n v="2.633542E-3"/>
    <n v="0"/>
  </r>
  <r>
    <n v="179818438"/>
    <n v="33"/>
    <n v="5.6895915999999997E-4"/>
    <n v="0"/>
  </r>
  <r>
    <n v="4327192"/>
    <n v="49"/>
    <n v="5.9060976000000001E-3"/>
    <n v="0"/>
  </r>
  <r>
    <n v="182810793"/>
    <n v="24"/>
    <n v="4.0016492000000001E-4"/>
    <n v="0"/>
  </r>
  <r>
    <n v="23905366"/>
    <n v="59"/>
    <n v="5.8566253000000004E-3"/>
    <n v="1"/>
  </r>
  <r>
    <n v="39914584"/>
    <n v="43"/>
    <n v="2.4190464E-4"/>
    <n v="0"/>
  </r>
  <r>
    <n v="180730375"/>
    <n v="22"/>
    <n v="1.4751852999999999E-4"/>
    <n v="0"/>
  </r>
  <r>
    <n v="5919690"/>
    <n v="51"/>
    <n v="4.2529795000000002E-3"/>
    <n v="0"/>
  </r>
  <r>
    <n v="103654907"/>
    <n v="20"/>
    <n v="2.1247953999999999E-4"/>
    <n v="0"/>
  </r>
  <r>
    <n v="180575893"/>
    <n v="30"/>
    <n v="1.4886232000000001E-4"/>
    <n v="0"/>
  </r>
  <r>
    <n v="112462013"/>
    <n v="29"/>
    <n v="3.3586012000000001E-4"/>
    <n v="0"/>
  </r>
  <r>
    <n v="128410519"/>
    <n v="67"/>
    <n v="1.1495749499999999E-2"/>
    <n v="0"/>
  </r>
  <r>
    <n v="62341556"/>
    <n v="68"/>
    <n v="4.4985483000000003E-3"/>
    <n v="0"/>
  </r>
  <r>
    <n v="80322784"/>
    <n v="39"/>
    <n v="8.0012705E-4"/>
    <n v="0"/>
  </r>
  <r>
    <n v="126321675"/>
    <n v="24"/>
    <n v="6.8126760000000004E-5"/>
    <n v="0"/>
  </r>
  <r>
    <n v="25722644"/>
    <n v="61"/>
    <n v="5.7622376000000001E-3"/>
    <n v="0"/>
  </r>
  <r>
    <n v="78479118"/>
    <n v="46"/>
    <n v="3.4959853000000001E-4"/>
    <n v="0"/>
  </r>
  <r>
    <n v="1555910"/>
    <n v="61"/>
    <n v="2.5034990000000002E-3"/>
    <n v="0"/>
  </r>
  <r>
    <n v="9156439"/>
    <n v="52"/>
    <n v="2.9371852999999998E-3"/>
    <n v="0"/>
  </r>
  <r>
    <n v="9329143"/>
    <n v="59"/>
    <n v="6.4647547000000003E-3"/>
    <n v="1"/>
  </r>
  <r>
    <n v="49584492"/>
    <n v="38"/>
    <n v="4.4056299999999999E-4"/>
    <n v="0"/>
  </r>
  <r>
    <n v="54395536"/>
    <n v="23"/>
    <n v="7.4148049999999999E-5"/>
    <n v="0"/>
  </r>
  <r>
    <n v="73275832"/>
    <n v="57"/>
    <n v="5.674297E-3"/>
    <n v="0"/>
  </r>
  <r>
    <n v="55281066"/>
    <n v="38"/>
    <n v="4.4056299999999999E-4"/>
    <n v="0"/>
  </r>
  <r>
    <n v="72110537"/>
    <n v="23"/>
    <n v="3.3207039999999998E-4"/>
    <n v="0"/>
  </r>
  <r>
    <n v="9974747"/>
    <n v="23"/>
    <n v="3.4636154000000001E-4"/>
    <n v="0"/>
  </r>
  <r>
    <n v="36405774"/>
    <n v="18"/>
    <n v="9.5069340000000004E-5"/>
    <n v="0"/>
  </r>
  <r>
    <n v="53160131"/>
    <n v="24"/>
    <n v="2.6663620000000001E-4"/>
    <n v="0"/>
  </r>
  <r>
    <n v="72655803"/>
    <n v="41"/>
    <n v="1.2074267E-3"/>
    <n v="0"/>
  </r>
  <r>
    <n v="107526153"/>
    <n v="26"/>
    <n v="1.16534786E-4"/>
    <n v="0"/>
  </r>
  <r>
    <n v="51807789"/>
    <n v="41"/>
    <n v="2.1499018000000001E-4"/>
    <n v="0"/>
  </r>
  <r>
    <n v="79042864"/>
    <n v="21"/>
    <n v="3.3207039999999998E-4"/>
    <n v="0"/>
  </r>
  <r>
    <n v="109935707"/>
    <n v="30"/>
    <n v="2.1731906999999999E-4"/>
    <n v="0"/>
  </r>
  <r>
    <n v="2227055"/>
    <n v="53"/>
    <n v="4.303744E-3"/>
    <n v="0"/>
  </r>
  <r>
    <n v="8634014"/>
    <n v="20"/>
    <n v="3.3207039999999998E-4"/>
    <n v="0"/>
  </r>
  <r>
    <n v="12037106"/>
    <n v="23"/>
    <n v="8.8833140000000004E-5"/>
    <n v="0"/>
  </r>
  <r>
    <n v="63173471"/>
    <n v="74"/>
    <n v="9.8478200000000002E-3"/>
    <n v="0"/>
  </r>
  <r>
    <n v="1435435"/>
    <n v="66"/>
    <n v="1.0110535E-2"/>
    <n v="0"/>
  </r>
  <r>
    <n v="8464849"/>
    <n v="62"/>
    <n v="3.9737360000000003E-3"/>
    <n v="0"/>
  </r>
  <r>
    <n v="1521284"/>
    <n v="49"/>
    <n v="6.0091630000000005E-4"/>
    <n v="0"/>
  </r>
  <r>
    <n v="25918218"/>
    <n v="43"/>
    <n v="7.6494530000000005E-4"/>
    <n v="0"/>
  </r>
  <r>
    <n v="47794727"/>
    <n v="22"/>
    <n v="1.1083226E-4"/>
    <n v="0"/>
  </r>
  <r>
    <n v="75588680"/>
    <n v="43"/>
    <n v="2.6098917999999998E-4"/>
    <n v="0"/>
  </r>
  <r>
    <n v="77058921"/>
    <n v="39"/>
    <n v="1.2838941000000001E-3"/>
    <n v="0"/>
  </r>
  <r>
    <n v="66283572"/>
    <n v="18"/>
    <n v="9.5069340000000004E-5"/>
    <n v="0"/>
  </r>
  <r>
    <n v="70526594"/>
    <n v="58"/>
    <n v="2.3657311999999999E-3"/>
    <n v="0"/>
  </r>
  <r>
    <n v="88216328"/>
    <n v="46"/>
    <n v="3.4959853000000001E-4"/>
    <n v="0"/>
  </r>
  <r>
    <n v="10893672"/>
    <n v="66"/>
    <n v="8.1050189999999998E-3"/>
    <n v="0"/>
  </r>
  <r>
    <n v="85565545"/>
    <n v="34"/>
    <n v="4.1667336999999999E-4"/>
    <n v="0"/>
  </r>
  <r>
    <n v="89882600"/>
    <n v="38"/>
    <n v="1.1276007E-4"/>
    <n v="0"/>
  </r>
  <r>
    <n v="90670291"/>
    <n v="59"/>
    <n v="5.5533494000000001E-3"/>
    <n v="0"/>
  </r>
  <r>
    <n v="186279220"/>
    <n v="27"/>
    <n v="3.5871984000000002E-4"/>
    <n v="0"/>
  </r>
  <r>
    <n v="31162223"/>
    <n v="48"/>
    <n v="9.039893E-4"/>
    <n v="0"/>
  </r>
  <r>
    <n v="50566808"/>
    <n v="35"/>
    <n v="3.2837037000000001E-4"/>
    <n v="0"/>
  </r>
  <r>
    <n v="83249960"/>
    <n v="33"/>
    <n v="8.2011480000000004E-5"/>
    <n v="0"/>
  </r>
  <r>
    <n v="98434500"/>
    <n v="45"/>
    <n v="3.7337013E-3"/>
    <n v="0"/>
  </r>
  <r>
    <n v="109117834"/>
    <n v="39"/>
    <n v="1.5996669E-4"/>
    <n v="0"/>
  </r>
  <r>
    <n v="121849317"/>
    <n v="18"/>
    <n v="9.5069340000000004E-5"/>
    <n v="0"/>
  </r>
  <r>
    <n v="2964475"/>
    <n v="52"/>
    <n v="1.4925884999999999E-3"/>
    <n v="0"/>
  </r>
  <r>
    <n v="49670639"/>
    <n v="48"/>
    <n v="1.957383E-3"/>
    <n v="0"/>
  </r>
  <r>
    <n v="96909031"/>
    <n v="71"/>
    <n v="1.5283295000000001E-2"/>
    <n v="0"/>
  </r>
  <r>
    <n v="126202562"/>
    <n v="29"/>
    <n v="3.5131966999999998E-4"/>
    <n v="0"/>
  </r>
  <r>
    <n v="180631753"/>
    <n v="33"/>
    <n v="3.3934512999999998E-4"/>
    <n v="0"/>
  </r>
  <r>
    <n v="262601"/>
    <n v="42"/>
    <n v="2.5977284999999998E-3"/>
    <n v="0"/>
  </r>
  <r>
    <n v="823615"/>
    <n v="67"/>
    <n v="4.7974273999999997E-2"/>
    <n v="0"/>
  </r>
  <r>
    <n v="55045263"/>
    <n v="22"/>
    <n v="1.2425355E-4"/>
    <n v="0"/>
  </r>
  <r>
    <n v="84816014"/>
    <n v="58"/>
    <n v="5.2488960000000003E-3"/>
    <n v="0"/>
  </r>
  <r>
    <n v="155594021"/>
    <n v="27"/>
    <n v="1.5622079999999999E-4"/>
    <n v="0"/>
  </r>
  <r>
    <n v="2084677"/>
    <n v="50"/>
    <n v="1.2413763999999999E-3"/>
    <n v="0"/>
  </r>
  <r>
    <n v="6392746"/>
    <n v="25"/>
    <n v="2.4749985E-4"/>
    <n v="0"/>
  </r>
  <r>
    <n v="119904621"/>
    <n v="33"/>
    <n v="3.9877932000000001E-4"/>
    <n v="0"/>
  </r>
  <r>
    <n v="5641335"/>
    <n v="56"/>
    <n v="5.694902E-3"/>
    <n v="0"/>
  </r>
  <r>
    <n v="6104622"/>
    <n v="58"/>
    <n v="6.4647547000000003E-3"/>
    <n v="0"/>
  </r>
  <r>
    <n v="66561159"/>
    <n v="39"/>
    <n v="1.0925380999999999E-3"/>
    <n v="0"/>
  </r>
  <r>
    <n v="105287485"/>
    <n v="31"/>
    <n v="1.09408065E-4"/>
    <n v="0"/>
  </r>
  <r>
    <n v="122067638"/>
    <n v="28"/>
    <n v="1.8322676000000001E-4"/>
    <n v="0"/>
  </r>
  <r>
    <n v="131463694"/>
    <n v="39"/>
    <n v="3.1000462999999999E-4"/>
    <n v="0"/>
  </r>
  <r>
    <n v="9107599"/>
    <n v="51"/>
    <n v="2.7249204000000002E-3"/>
    <n v="0"/>
  </r>
  <r>
    <n v="37752465"/>
    <n v="59"/>
    <n v="4.6210110000000004E-3"/>
    <n v="0"/>
  </r>
  <r>
    <n v="81797457"/>
    <n v="42"/>
    <n v="2.2190677000000002E-3"/>
    <n v="0"/>
  </r>
  <r>
    <n v="101098933"/>
    <n v="34"/>
    <n v="1.1276007E-4"/>
    <n v="0"/>
  </r>
  <r>
    <n v="113162341"/>
    <n v="38"/>
    <n v="3.3756497000000002E-4"/>
    <n v="0"/>
  </r>
  <r>
    <n v="24628115"/>
    <n v="18"/>
    <n v="9.5069340000000004E-5"/>
    <n v="0"/>
  </r>
  <r>
    <n v="68576765"/>
    <n v="59"/>
    <n v="3.927514E-3"/>
    <n v="0"/>
  </r>
  <r>
    <n v="90286755"/>
    <n v="72"/>
    <n v="1.3211795E-2"/>
    <n v="1"/>
  </r>
  <r>
    <n v="115833739"/>
    <n v="33"/>
    <n v="6.3045924999999994E-5"/>
    <n v="0"/>
  </r>
  <r>
    <n v="120088480"/>
    <n v="67"/>
    <n v="1.22177685E-2"/>
    <n v="0"/>
  </r>
  <r>
    <n v="75151463"/>
    <n v="39"/>
    <n v="9.8537709999999999E-4"/>
    <n v="0"/>
  </r>
  <r>
    <n v="76592360"/>
    <n v="21"/>
    <n v="4.0125262000000002E-4"/>
    <n v="0"/>
  </r>
  <r>
    <n v="97789612"/>
    <n v="83"/>
    <n v="1.7594108000000001E-2"/>
    <n v="0"/>
  </r>
  <r>
    <n v="112895913"/>
    <n v="56"/>
    <n v="3.584173E-3"/>
    <n v="0"/>
  </r>
  <r>
    <n v="121876031"/>
    <n v="54"/>
    <n v="2.0338324999999999E-3"/>
    <n v="0"/>
  </r>
  <r>
    <n v="182534288"/>
    <n v="34"/>
    <n v="2.3445861E-4"/>
    <n v="0"/>
  </r>
  <r>
    <n v="77021640"/>
    <n v="37"/>
    <n v="2.8191067E-4"/>
    <n v="0"/>
  </r>
  <r>
    <n v="98031626"/>
    <n v="61"/>
    <n v="5.9153010000000004E-3"/>
    <n v="0"/>
  </r>
  <r>
    <n v="3271753"/>
    <n v="45"/>
    <n v="9.1173549999999995E-4"/>
    <n v="0"/>
  </r>
  <r>
    <n v="7352147"/>
    <n v="50"/>
    <n v="1.2413763999999999E-3"/>
    <n v="0"/>
  </r>
  <r>
    <n v="31393201"/>
    <n v="27"/>
    <n v="9.5069340000000004E-5"/>
    <n v="0"/>
  </r>
  <r>
    <n v="74929629"/>
    <n v="39"/>
    <n v="3.0469809999999998E-4"/>
    <n v="0"/>
  </r>
  <r>
    <n v="111611264"/>
    <n v="19"/>
    <n v="3.3207039999999998E-4"/>
    <n v="0"/>
  </r>
  <r>
    <n v="112202673"/>
    <n v="36"/>
    <n v="4.5955268E-4"/>
    <n v="0"/>
  </r>
  <r>
    <n v="139320616"/>
    <n v="32"/>
    <n v="3.1133718E-4"/>
    <n v="0"/>
  </r>
  <r>
    <n v="5308341"/>
    <n v="55"/>
    <n v="3.3077485999999999E-3"/>
    <n v="0"/>
  </r>
  <r>
    <n v="67135086"/>
    <n v="64"/>
    <n v="8.1594170000000004E-3"/>
    <n v="0"/>
  </r>
  <r>
    <n v="91833852"/>
    <n v="28"/>
    <n v="2.6838304000000002E-4"/>
    <n v="0"/>
  </r>
  <r>
    <n v="99784588"/>
    <n v="18"/>
    <n v="3.0588940000000003E-4"/>
    <n v="0"/>
  </r>
  <r>
    <n v="105204654"/>
    <n v="41"/>
    <n v="7.3372596000000003E-4"/>
    <n v="0"/>
  </r>
  <r>
    <n v="107886401"/>
    <n v="32"/>
    <n v="2.2746937000000001E-4"/>
    <n v="0"/>
  </r>
  <r>
    <n v="111742160"/>
    <n v="34"/>
    <n v="1.4886232000000001E-4"/>
    <n v="0"/>
  </r>
  <r>
    <n v="1650596"/>
    <n v="65"/>
    <n v="1.0387873000000001E-2"/>
    <n v="0"/>
  </r>
  <r>
    <n v="23148908"/>
    <n v="67"/>
    <n v="8.2624180000000005E-3"/>
    <n v="0"/>
  </r>
  <r>
    <n v="103946882"/>
    <n v="68"/>
    <n v="1.1089519000000001E-2"/>
    <n v="0"/>
  </r>
  <r>
    <n v="181960294"/>
    <n v="48"/>
    <n v="7.9105159999999996E-4"/>
    <n v="0"/>
  </r>
  <r>
    <n v="4884735"/>
    <n v="24"/>
    <n v="9.5069340000000004E-5"/>
    <n v="0"/>
  </r>
  <r>
    <n v="10180527"/>
    <n v="47"/>
    <n v="2.4150351999999999E-3"/>
    <n v="0"/>
  </r>
  <r>
    <n v="117515863"/>
    <n v="27"/>
    <n v="3.3207039999999998E-4"/>
    <n v="0"/>
  </r>
  <r>
    <n v="87718491"/>
    <n v="18"/>
    <n v="3.3207039999999998E-4"/>
    <n v="0"/>
  </r>
  <r>
    <n v="89764459"/>
    <n v="37"/>
    <n v="2.8191067E-4"/>
    <n v="0"/>
  </r>
  <r>
    <n v="126197802"/>
    <n v="29"/>
    <n v="2.2479735000000001E-4"/>
    <n v="0"/>
  </r>
  <r>
    <n v="1540919"/>
    <n v="47"/>
    <n v="5.3847243999999999E-4"/>
    <n v="0"/>
  </r>
  <r>
    <n v="9953431"/>
    <n v="27"/>
    <n v="9.5069340000000004E-5"/>
    <n v="0"/>
  </r>
  <r>
    <n v="74960664"/>
    <n v="77"/>
    <n v="1.6470700000000001E-2"/>
    <n v="0"/>
  </r>
  <r>
    <n v="5865950"/>
    <n v="45"/>
    <n v="2.5479548000000002E-4"/>
    <n v="1"/>
  </r>
  <r>
    <n v="23840399"/>
    <n v="41"/>
    <n v="1.4353537999999999E-3"/>
    <n v="0"/>
  </r>
  <r>
    <n v="125174793"/>
    <n v="59"/>
    <n v="4.7172070000000002E-3"/>
    <n v="0"/>
  </r>
  <r>
    <n v="3009791"/>
    <n v="60"/>
    <n v="5.5164317999999999E-3"/>
    <n v="0"/>
  </r>
  <r>
    <n v="48456989"/>
    <n v="69"/>
    <n v="1.9500900000000002E-2"/>
    <n v="0"/>
  </r>
  <r>
    <n v="74346519"/>
    <n v="38"/>
    <n v="4.7591532000000001E-4"/>
    <n v="0"/>
  </r>
  <r>
    <n v="83617817"/>
    <n v="40"/>
    <n v="2.7332685000000002E-4"/>
    <n v="0"/>
  </r>
  <r>
    <n v="6077630"/>
    <n v="45"/>
    <n v="3.0328627000000001E-3"/>
    <n v="0"/>
  </r>
  <r>
    <n v="47720139"/>
    <n v="47"/>
    <n v="1.7149769999999999E-3"/>
    <n v="0"/>
  </r>
  <r>
    <n v="48990812"/>
    <n v="32"/>
    <n v="4.1667336999999999E-4"/>
    <n v="0"/>
  </r>
  <r>
    <n v="54062087"/>
    <n v="50"/>
    <n v="1.2413763999999999E-3"/>
    <n v="0"/>
  </r>
  <r>
    <n v="68835799"/>
    <n v="27"/>
    <n v="3.3207039999999998E-4"/>
    <n v="0"/>
  </r>
  <r>
    <n v="88059776"/>
    <n v="23"/>
    <n v="9.5069340000000004E-5"/>
    <n v="0"/>
  </r>
  <r>
    <n v="3838214"/>
    <n v="44"/>
    <n v="4.4986080000000001E-4"/>
    <n v="0"/>
  </r>
  <r>
    <n v="7191783"/>
    <n v="50"/>
    <n v="3.9355809999999996E-3"/>
    <n v="0"/>
  </r>
  <r>
    <n v="23025537"/>
    <n v="48"/>
    <n v="8.206016E-4"/>
    <n v="0"/>
  </r>
  <r>
    <n v="69439981"/>
    <n v="42"/>
    <n v="2.2274093000000002E-3"/>
    <n v="0"/>
  </r>
  <r>
    <n v="72556943"/>
    <n v="49"/>
    <n v="1.4487153E-3"/>
    <n v="0"/>
  </r>
  <r>
    <n v="76639943"/>
    <n v="44"/>
    <n v="5.4759199999999996E-4"/>
    <n v="0"/>
  </r>
  <r>
    <n v="93987195"/>
    <n v="22"/>
    <n v="9.5069340000000004E-5"/>
    <n v="0"/>
  </r>
  <r>
    <n v="182376844"/>
    <n v="35"/>
    <n v="3.6293609999999999E-4"/>
    <n v="0"/>
  </r>
  <r>
    <n v="96775612"/>
    <n v="32"/>
    <n v="2.6662172999999999E-4"/>
    <n v="0"/>
  </r>
  <r>
    <n v="102619226"/>
    <n v="49"/>
    <n v="1.7148538E-3"/>
    <n v="0"/>
  </r>
  <r>
    <n v="72786204"/>
    <n v="58"/>
    <n v="6.4647547000000003E-3"/>
    <n v="0"/>
  </r>
  <r>
    <n v="7336390"/>
    <n v="46"/>
    <n v="1.2506101999999999E-3"/>
    <n v="0"/>
  </r>
  <r>
    <n v="87856596"/>
    <n v="44"/>
    <n v="3.3605016999999999E-3"/>
    <n v="0"/>
  </r>
  <r>
    <n v="102487153"/>
    <n v="42"/>
    <n v="3.2358558E-3"/>
    <n v="0"/>
  </r>
  <r>
    <n v="107567579"/>
    <n v="41"/>
    <n v="1.2704064000000001E-3"/>
    <n v="0"/>
  </r>
  <r>
    <n v="115426190"/>
    <n v="36"/>
    <n v="1.0358716999999999E-4"/>
    <n v="0"/>
  </r>
  <r>
    <n v="125963471"/>
    <n v="74"/>
    <n v="1.42621845E-2"/>
    <n v="0"/>
  </r>
  <r>
    <n v="3423017"/>
    <n v="46"/>
    <n v="3.4959853000000001E-4"/>
    <n v="0"/>
  </r>
  <r>
    <n v="139845860"/>
    <n v="68"/>
    <n v="1.1398962E-2"/>
    <n v="0"/>
  </r>
  <r>
    <n v="31164138"/>
    <n v="18"/>
    <n v="3.3207039999999998E-4"/>
    <n v="0"/>
  </r>
  <r>
    <n v="67748292"/>
    <n v="43"/>
    <n v="3.6196702000000001E-4"/>
    <n v="0"/>
  </r>
  <r>
    <n v="72385304"/>
    <n v="34"/>
    <n v="1.0358716999999999E-4"/>
    <n v="0"/>
  </r>
  <r>
    <n v="106199210"/>
    <n v="71"/>
    <n v="1.5283295000000001E-2"/>
    <n v="0"/>
  </r>
  <r>
    <n v="183558005"/>
    <n v="33"/>
    <n v="1.1276007E-4"/>
    <n v="0"/>
  </r>
  <r>
    <n v="65211277"/>
    <n v="38"/>
    <n v="5.3233583000000004E-4"/>
    <n v="0"/>
  </r>
  <r>
    <n v="127212354"/>
    <n v="34"/>
    <n v="1.1276007E-4"/>
    <n v="0"/>
  </r>
  <r>
    <n v="179981763"/>
    <n v="34"/>
    <n v="1.0473176E-4"/>
    <n v="0"/>
  </r>
  <r>
    <n v="975877"/>
    <n v="42"/>
    <n v="1.1022908E-3"/>
    <n v="0"/>
  </r>
  <r>
    <n v="80968439"/>
    <n v="36"/>
    <n v="1.349651E-4"/>
    <n v="0"/>
  </r>
  <r>
    <n v="1142065"/>
    <n v="59"/>
    <n v="5.2621669999999999E-3"/>
    <n v="0"/>
  </r>
  <r>
    <n v="3787602"/>
    <n v="53"/>
    <n v="1.0885109999999999E-3"/>
    <n v="0"/>
  </r>
  <r>
    <n v="23611897"/>
    <n v="51"/>
    <n v="2.3992014999999998E-3"/>
    <n v="0"/>
  </r>
  <r>
    <n v="54198659"/>
    <n v="35"/>
    <n v="9.8181660000000006E-5"/>
    <n v="0"/>
  </r>
  <r>
    <n v="24422931"/>
    <n v="57"/>
    <n v="3.87536E-3"/>
    <n v="1"/>
  </r>
  <r>
    <n v="32682511"/>
    <n v="47"/>
    <n v="3.4917083000000002E-3"/>
    <n v="0"/>
  </r>
  <r>
    <n v="80621658"/>
    <n v="31"/>
    <n v="1.1276007E-4"/>
    <n v="0"/>
  </r>
  <r>
    <n v="86044120"/>
    <n v="54"/>
    <n v="4.4175456000000004E-3"/>
    <n v="0"/>
  </r>
  <r>
    <n v="94408777"/>
    <n v="23"/>
    <n v="9.5069340000000004E-5"/>
    <n v="0"/>
  </r>
  <r>
    <n v="125518208"/>
    <n v="36"/>
    <n v="9.3141490000000002E-5"/>
    <n v="0"/>
  </r>
  <r>
    <n v="2723663"/>
    <n v="46"/>
    <n v="3.4959853000000001E-4"/>
    <n v="0"/>
  </r>
  <r>
    <n v="53146633"/>
    <n v="48"/>
    <n v="2.8153572000000002E-3"/>
    <n v="0"/>
  </r>
  <r>
    <n v="105291049"/>
    <n v="39"/>
    <n v="6.3240534E-4"/>
    <n v="0"/>
  </r>
  <r>
    <n v="1617949"/>
    <n v="48"/>
    <n v="6.8531924999999997E-4"/>
    <n v="0"/>
  </r>
  <r>
    <n v="111689046"/>
    <n v="34"/>
    <n v="1.1276007E-4"/>
    <n v="0"/>
  </r>
  <r>
    <n v="128527495"/>
    <n v="55"/>
    <n v="2.5320683999999999E-3"/>
    <n v="0"/>
  </r>
  <r>
    <n v="148155762"/>
    <n v="30"/>
    <n v="8.2011480000000004E-5"/>
    <n v="0"/>
  </r>
  <r>
    <n v="3627063"/>
    <n v="55"/>
    <n v="2.5320683999999999E-3"/>
    <n v="0"/>
  </r>
  <r>
    <n v="50788041"/>
    <n v="72"/>
    <n v="1.2169002E-2"/>
    <n v="0"/>
  </r>
  <r>
    <n v="8162001"/>
    <n v="70"/>
    <n v="5.4714875000000003E-3"/>
    <n v="0"/>
  </r>
  <r>
    <n v="24119298"/>
    <n v="69"/>
    <n v="1.2652148E-2"/>
    <n v="1"/>
  </r>
  <r>
    <n v="127795869"/>
    <n v="37"/>
    <n v="4.4056299999999999E-4"/>
    <n v="0"/>
  </r>
  <r>
    <n v="31635244"/>
    <n v="20"/>
    <n v="3.3207039999999998E-4"/>
    <n v="0"/>
  </r>
  <r>
    <n v="49739228"/>
    <n v="21"/>
    <n v="3.0613535999999999E-4"/>
    <n v="0"/>
  </r>
  <r>
    <n v="100656321"/>
    <n v="35"/>
    <n v="4.1667336999999999E-4"/>
    <n v="0"/>
  </r>
  <r>
    <n v="127145554"/>
    <n v="39"/>
    <n v="1.0051051000000001E-3"/>
    <n v="0"/>
  </r>
  <r>
    <n v="30896311"/>
    <n v="39"/>
    <n v="2.3740655000000001E-4"/>
    <n v="0"/>
  </r>
  <r>
    <n v="46714274"/>
    <n v="69"/>
    <n v="8.8585859999999999E-3"/>
    <n v="0"/>
  </r>
  <r>
    <n v="87422638"/>
    <n v="34"/>
    <n v="6.0890280000000001E-5"/>
    <n v="0"/>
  </r>
  <r>
    <n v="103399654"/>
    <n v="68"/>
    <n v="6.0889884000000002E-3"/>
    <n v="0"/>
  </r>
  <r>
    <n v="115760406"/>
    <n v="54"/>
    <n v="1.9565559999999999E-3"/>
    <n v="0"/>
  </r>
  <r>
    <n v="36121925"/>
    <n v="58"/>
    <n v="1.0474575999999999E-2"/>
    <n v="0"/>
  </r>
  <r>
    <n v="52086517"/>
    <n v="33"/>
    <n v="1.1276007E-4"/>
    <n v="0"/>
  </r>
  <r>
    <n v="65568113"/>
    <n v="49"/>
    <n v="4.7980210000000002E-4"/>
    <n v="0"/>
  </r>
  <r>
    <n v="2256012"/>
    <n v="47"/>
    <n v="3.3253834E-3"/>
    <n v="0"/>
  </r>
  <r>
    <n v="104963696"/>
    <n v="59"/>
    <n v="4.926443E-3"/>
    <n v="0"/>
  </r>
  <r>
    <n v="128656698"/>
    <n v="34"/>
    <n v="4.1667336999999999E-4"/>
    <n v="0"/>
  </r>
  <r>
    <n v="12114615"/>
    <n v="61"/>
    <n v="5.9153010000000004E-3"/>
    <n v="0"/>
  </r>
  <r>
    <n v="68188159"/>
    <n v="41"/>
    <n v="2.7311377999999999E-4"/>
    <n v="0"/>
  </r>
  <r>
    <n v="69779889"/>
    <n v="49"/>
    <n v="8.2687113999999995E-4"/>
    <n v="1"/>
  </r>
  <r>
    <n v="69992979"/>
    <n v="40"/>
    <n v="6.5122879999999995E-4"/>
    <n v="0"/>
  </r>
  <r>
    <n v="72653073"/>
    <n v="38"/>
    <n v="1.4645586000000001E-4"/>
    <n v="0"/>
  </r>
  <r>
    <n v="11453666"/>
    <n v="46"/>
    <n v="1.9040356999999999E-3"/>
    <n v="0"/>
  </r>
  <r>
    <n v="23095134"/>
    <n v="39"/>
    <n v="1.2838941000000001E-3"/>
    <n v="0"/>
  </r>
  <r>
    <n v="71533549"/>
    <n v="37"/>
    <n v="4.4056299999999999E-4"/>
    <n v="0"/>
  </r>
  <r>
    <n v="81114489"/>
    <n v="49"/>
    <n v="9.4056914999999998E-4"/>
    <n v="0"/>
  </r>
  <r>
    <n v="84962438"/>
    <n v="41"/>
    <n v="2.7332685000000002E-4"/>
    <n v="0"/>
  </r>
  <r>
    <n v="91606607"/>
    <n v="65"/>
    <n v="1.0387873000000001E-2"/>
    <n v="0"/>
  </r>
  <r>
    <n v="153328001"/>
    <n v="25"/>
    <n v="3.9108098000000002E-4"/>
    <n v="0"/>
  </r>
  <r>
    <n v="11602957"/>
    <n v="56"/>
    <n v="5.2548046000000003E-3"/>
    <n v="0"/>
  </r>
  <r>
    <n v="61258571"/>
    <n v="45"/>
    <n v="2.5434338000000002E-3"/>
    <n v="0"/>
  </r>
  <r>
    <n v="65635087"/>
    <n v="39"/>
    <n v="1.281222E-3"/>
    <n v="0"/>
  </r>
  <r>
    <n v="99726506"/>
    <n v="36"/>
    <n v="5.7015294000000002E-4"/>
    <n v="0"/>
  </r>
  <r>
    <n v="125679406"/>
    <n v="34"/>
    <n v="2.6662172999999999E-4"/>
    <n v="0"/>
  </r>
  <r>
    <n v="54812002"/>
    <n v="42"/>
    <n v="2.7332685000000002E-4"/>
    <n v="0"/>
  </r>
  <r>
    <n v="85963245"/>
    <n v="34"/>
    <n v="6.0890280000000001E-5"/>
    <n v="0"/>
  </r>
  <r>
    <n v="89696091"/>
    <n v="40"/>
    <n v="1.2269806999999999E-3"/>
    <n v="0"/>
  </r>
  <r>
    <n v="90451781"/>
    <n v="72"/>
    <n v="1.3211795E-2"/>
    <n v="0"/>
  </r>
  <r>
    <n v="82744242"/>
    <n v="32"/>
    <n v="4.1667336999999999E-4"/>
    <n v="0"/>
  </r>
  <r>
    <n v="105151334"/>
    <n v="62"/>
    <n v="6.6067087E-3"/>
    <n v="0"/>
  </r>
  <r>
    <n v="119610993"/>
    <n v="24"/>
    <n v="9.5069340000000004E-5"/>
    <n v="0"/>
  </r>
  <r>
    <n v="2211958"/>
    <n v="53"/>
    <n v="1.1687797E-3"/>
    <n v="0"/>
  </r>
  <r>
    <n v="2831145"/>
    <n v="60"/>
    <n v="6.2571047000000001E-3"/>
    <n v="0"/>
  </r>
  <r>
    <n v="5135471"/>
    <n v="28"/>
    <n v="1.961574E-4"/>
    <n v="0"/>
  </r>
  <r>
    <n v="10681095"/>
    <n v="38"/>
    <n v="3.3688407999999997E-4"/>
    <n v="0"/>
  </r>
  <r>
    <n v="70531594"/>
    <n v="27"/>
    <n v="3.3207039999999998E-4"/>
    <n v="0"/>
  </r>
  <r>
    <n v="79558720"/>
    <n v="37"/>
    <n v="1.1276007E-4"/>
    <n v="0"/>
  </r>
  <r>
    <n v="89321333"/>
    <n v="45"/>
    <n v="3.0328627000000001E-3"/>
    <n v="0"/>
  </r>
  <r>
    <n v="99294083"/>
    <n v="32"/>
    <n v="2.8800202000000001E-4"/>
    <n v="0"/>
  </r>
  <r>
    <n v="116634747"/>
    <n v="29"/>
    <n v="2.6655666000000001E-4"/>
    <n v="0"/>
  </r>
  <r>
    <n v="160797954"/>
    <n v="51"/>
    <n v="2.3062802E-3"/>
    <n v="0"/>
  </r>
  <r>
    <n v="48151738"/>
    <n v="46"/>
    <n v="1.9544007E-3"/>
    <n v="0"/>
  </r>
  <r>
    <n v="52155602"/>
    <n v="23"/>
    <n v="5.4745306000000002E-5"/>
    <n v="0"/>
  </r>
  <r>
    <n v="81022252"/>
    <n v="39"/>
    <n v="2.4665225999999997E-4"/>
    <n v="0"/>
  </r>
  <r>
    <n v="95558720"/>
    <n v="33"/>
    <n v="1.1505531399999999E-4"/>
    <n v="0"/>
  </r>
  <r>
    <n v="97389372"/>
    <n v="34"/>
    <n v="9.7125594000000001E-5"/>
    <n v="0"/>
  </r>
  <r>
    <n v="108257063"/>
    <n v="31"/>
    <n v="5.1466830000000002E-4"/>
    <n v="0"/>
  </r>
  <r>
    <n v="110349280"/>
    <n v="29"/>
    <n v="3.5131966999999998E-4"/>
    <n v="0"/>
  </r>
  <r>
    <n v="5455742"/>
    <n v="27"/>
    <n v="3.6011510000000002E-4"/>
    <n v="0"/>
  </r>
  <r>
    <n v="48391055"/>
    <n v="54"/>
    <n v="4.4175456000000004E-3"/>
    <n v="0"/>
  </r>
  <r>
    <n v="23241869"/>
    <n v="43"/>
    <n v="2.2951436E-4"/>
    <n v="0"/>
  </r>
  <r>
    <n v="23888033"/>
    <n v="51"/>
    <n v="3.8522306999999999E-2"/>
    <n v="0"/>
  </r>
  <r>
    <n v="96939193"/>
    <n v="34"/>
    <n v="3.4892312000000001E-4"/>
    <n v="0"/>
  </r>
  <r>
    <n v="105027988"/>
    <n v="18"/>
    <n v="3.3207039999999998E-4"/>
    <n v="0"/>
  </r>
  <r>
    <n v="52824823"/>
    <n v="22"/>
    <n v="2.0437474999999999E-4"/>
    <n v="0"/>
  </r>
  <r>
    <n v="63487556"/>
    <n v="49"/>
    <n v="2.1879171999999998E-3"/>
    <n v="0"/>
  </r>
  <r>
    <n v="109421353"/>
    <n v="28"/>
    <n v="6.3783256E-4"/>
    <n v="0"/>
  </r>
  <r>
    <n v="846672"/>
    <n v="59"/>
    <n v="2.8630361999999999E-3"/>
    <n v="0"/>
  </r>
  <r>
    <n v="1161206"/>
    <n v="61"/>
    <n v="5.8180669999999997E-3"/>
    <n v="0"/>
  </r>
  <r>
    <n v="28873296"/>
    <n v="58"/>
    <n v="5.9924456000000001E-3"/>
    <n v="0"/>
  </r>
  <r>
    <n v="92382307"/>
    <n v="33"/>
    <n v="1.1978039E-4"/>
    <n v="0"/>
  </r>
  <r>
    <n v="111276258"/>
    <n v="31"/>
    <n v="4.1667336999999999E-4"/>
    <n v="0"/>
  </r>
  <r>
    <n v="4296652"/>
    <n v="61"/>
    <n v="6.4002659999999999E-3"/>
    <n v="0"/>
  </r>
  <r>
    <n v="37070256"/>
    <n v="39"/>
    <n v="8.2058160000000001E-4"/>
    <n v="0"/>
  </r>
  <r>
    <n v="82393454"/>
    <n v="52"/>
    <n v="1.8789932000000001E-3"/>
    <n v="0"/>
  </r>
  <r>
    <n v="99751957"/>
    <n v="32"/>
    <n v="8.2011480000000004E-5"/>
    <n v="0"/>
  </r>
  <r>
    <n v="117691896"/>
    <n v="56"/>
    <n v="3.6605246999999999E-3"/>
    <n v="0"/>
  </r>
  <r>
    <n v="104486559"/>
    <n v="46"/>
    <n v="3.4959853000000001E-4"/>
    <n v="0"/>
  </r>
  <r>
    <n v="114200421"/>
    <n v="26"/>
    <n v="8.7335439999999993E-5"/>
    <n v="0"/>
  </r>
  <r>
    <n v="125560366"/>
    <n v="64"/>
    <n v="9.5933370000000004E-3"/>
    <n v="0"/>
  </r>
  <r>
    <n v="99275082"/>
    <n v="68"/>
    <n v="9.2039240000000005E-3"/>
    <n v="0"/>
  </r>
  <r>
    <n v="114464364"/>
    <n v="18"/>
    <n v="9.5069340000000004E-5"/>
    <n v="0"/>
  </r>
  <r>
    <n v="118115608"/>
    <n v="37"/>
    <n v="1.4816475000000001E-4"/>
    <n v="0"/>
  </r>
  <r>
    <n v="54842579"/>
    <n v="48"/>
    <n v="2.8153572000000002E-3"/>
    <n v="0"/>
  </r>
  <r>
    <n v="108961432"/>
    <n v="37"/>
    <n v="4.0583295000000001E-4"/>
    <n v="0"/>
  </r>
  <r>
    <n v="40048017"/>
    <n v="18"/>
    <n v="3.3207039999999998E-4"/>
    <n v="0"/>
  </r>
  <r>
    <n v="106622662"/>
    <n v="27"/>
    <n v="1.2429159999999999E-4"/>
    <n v="0"/>
  </r>
  <r>
    <n v="182647674"/>
    <n v="32"/>
    <n v="4.4834209999999999E-4"/>
    <n v="0"/>
  </r>
  <r>
    <n v="183322089"/>
    <n v="35"/>
    <n v="1.6153747999999999E-4"/>
    <n v="0"/>
  </r>
  <r>
    <n v="24438878"/>
    <n v="46"/>
    <n v="2.4150351999999999E-3"/>
    <n v="0"/>
  </r>
  <r>
    <n v="69171905"/>
    <n v="22"/>
    <n v="9.5069340000000004E-5"/>
    <n v="0"/>
  </r>
  <r>
    <n v="90054543"/>
    <n v="36"/>
    <n v="5.6705760000000003E-4"/>
    <n v="0"/>
  </r>
  <r>
    <n v="112513691"/>
    <n v="30"/>
    <n v="4.1667336999999999E-4"/>
    <n v="0"/>
  </r>
  <r>
    <n v="50980581"/>
    <n v="88"/>
    <n v="1.6470700000000001E-2"/>
    <n v="0"/>
  </r>
  <r>
    <n v="184520501"/>
    <n v="26"/>
    <n v="2.6169159999999997E-4"/>
    <n v="0"/>
  </r>
  <r>
    <n v="139710700"/>
    <n v="38"/>
    <n v="4.4056299999999999E-4"/>
    <n v="0"/>
  </r>
  <r>
    <n v="75463381"/>
    <n v="77"/>
    <n v="4.6716589999999999E-3"/>
    <n v="0"/>
  </r>
  <r>
    <n v="76176740"/>
    <n v="40"/>
    <n v="1.2269806999999999E-3"/>
    <n v="0"/>
  </r>
  <r>
    <n v="128504090"/>
    <n v="65"/>
    <n v="1.0387873000000001E-2"/>
    <n v="1"/>
  </r>
  <r>
    <n v="91299706"/>
    <n v="21"/>
    <n v="3.3207039999999998E-4"/>
    <n v="0"/>
  </r>
  <r>
    <n v="95572828"/>
    <n v="36"/>
    <n v="3.6893028000000003E-4"/>
    <n v="0"/>
  </r>
  <r>
    <n v="112660005"/>
    <n v="43"/>
    <n v="2.7329428000000002E-3"/>
    <n v="0"/>
  </r>
  <r>
    <n v="76540226"/>
    <n v="26"/>
    <n v="2.6905221999999997E-4"/>
    <n v="0"/>
  </r>
  <r>
    <n v="3454559"/>
    <n v="63"/>
    <n v="4.8284089999999997E-3"/>
    <n v="0"/>
  </r>
  <r>
    <n v="48743338"/>
    <n v="27"/>
    <n v="3.1745763000000002E-4"/>
    <n v="0"/>
  </r>
  <r>
    <n v="78843462"/>
    <n v="44"/>
    <n v="2.8463819000000001E-3"/>
    <n v="0"/>
  </r>
  <r>
    <n v="110459994"/>
    <n v="70"/>
    <n v="1.5077145E-2"/>
    <n v="1"/>
  </r>
  <r>
    <n v="123016502"/>
    <n v="41"/>
    <n v="1.0156150000000001E-3"/>
    <n v="0"/>
  </r>
  <r>
    <n v="128930887"/>
    <n v="29"/>
    <n v="3.5131966999999998E-4"/>
    <n v="0"/>
  </r>
  <r>
    <n v="10780029"/>
    <n v="32"/>
    <n v="8.2011480000000004E-5"/>
    <n v="0"/>
  </r>
  <r>
    <n v="70627136"/>
    <n v="39"/>
    <n v="1.2269806999999999E-3"/>
    <n v="0"/>
  </r>
  <r>
    <n v="70688938"/>
    <n v="53"/>
    <n v="3.9078139999999999E-3"/>
    <n v="0"/>
  </r>
  <r>
    <n v="113889991"/>
    <n v="61"/>
    <n v="5.9153010000000004E-3"/>
    <n v="0"/>
  </r>
  <r>
    <n v="24538215"/>
    <n v="53"/>
    <n v="2.2667719999999998E-3"/>
    <n v="0"/>
  </r>
  <r>
    <n v="65234253"/>
    <n v="41"/>
    <n v="4.0300580000000003E-2"/>
    <n v="0"/>
  </r>
  <r>
    <n v="74030618"/>
    <n v="53"/>
    <n v="9.1284500000000002E-4"/>
    <n v="0"/>
  </r>
  <r>
    <n v="90404894"/>
    <n v="51"/>
    <n v="2.3992014999999998E-3"/>
    <n v="0"/>
  </r>
  <r>
    <n v="24402668"/>
    <n v="47"/>
    <n v="5.6951905999999997E-4"/>
    <n v="0"/>
  </r>
  <r>
    <n v="53020943"/>
    <n v="19"/>
    <n v="3.3207039999999998E-4"/>
    <n v="0"/>
  </r>
  <r>
    <n v="62306228"/>
    <n v="23"/>
    <n v="3.1745763000000002E-4"/>
    <n v="0"/>
  </r>
  <r>
    <n v="85808185"/>
    <n v="73"/>
    <n v="1.2654597E-2"/>
    <n v="0"/>
  </r>
  <r>
    <n v="93786060"/>
    <n v="32"/>
    <n v="4.1667336999999999E-4"/>
    <n v="0"/>
  </r>
  <r>
    <n v="97904303"/>
    <n v="51"/>
    <n v="4.6171770000000001E-3"/>
    <n v="0"/>
  </r>
  <r>
    <n v="125307073"/>
    <n v="35"/>
    <n v="2.6662172999999999E-4"/>
    <n v="0"/>
  </r>
  <r>
    <n v="30860512"/>
    <n v="60"/>
    <n v="6.2571047000000001E-3"/>
    <n v="0"/>
  </r>
  <r>
    <n v="37756943"/>
    <n v="24"/>
    <n v="4.3878466000000002E-4"/>
    <n v="0"/>
  </r>
  <r>
    <n v="38321525"/>
    <n v="48"/>
    <n v="2.8153572000000002E-3"/>
    <n v="0"/>
  </r>
  <r>
    <n v="87726030"/>
    <n v="40"/>
    <n v="1.2269806999999999E-3"/>
    <n v="0"/>
  </r>
  <r>
    <n v="122154007"/>
    <n v="29"/>
    <n v="1.4109779000000001E-4"/>
    <n v="0"/>
  </r>
  <r>
    <n v="11239596"/>
    <n v="49"/>
    <n v="3.7544416000000001E-3"/>
    <n v="0"/>
  </r>
  <r>
    <n v="103109663"/>
    <n v="64"/>
    <n v="4.1779149999999999E-3"/>
    <n v="0"/>
  </r>
  <r>
    <n v="125690329"/>
    <n v="26"/>
    <n v="9.5069340000000004E-5"/>
    <n v="0"/>
  </r>
  <r>
    <n v="37880472"/>
    <n v="20"/>
    <n v="3.3207039999999998E-4"/>
    <n v="0"/>
  </r>
  <r>
    <n v="138771340"/>
    <n v="20"/>
    <n v="2.8291417000000002E-4"/>
    <n v="0"/>
  </r>
  <r>
    <n v="24193293"/>
    <n v="50"/>
    <n v="5.9429380000000003E-4"/>
    <n v="0"/>
  </r>
  <r>
    <n v="37371201"/>
    <n v="42"/>
    <n v="1.924606E-4"/>
    <n v="0"/>
  </r>
  <r>
    <n v="65695503"/>
    <n v="31"/>
    <n v="8.7361010000000007E-5"/>
    <n v="0"/>
  </r>
  <r>
    <n v="112612511"/>
    <n v="34"/>
    <n v="3.9833876999999999E-4"/>
    <n v="0"/>
  </r>
  <r>
    <n v="1522884"/>
    <n v="56"/>
    <n v="3.6605246999999999E-3"/>
    <n v="0"/>
  </r>
  <r>
    <n v="129344428"/>
    <n v="33"/>
    <n v="1.075548E-4"/>
    <n v="0"/>
  </r>
  <r>
    <n v="83932193"/>
    <n v="30"/>
    <n v="4.5010960000000001E-4"/>
    <n v="0"/>
  </r>
  <r>
    <n v="1997442"/>
    <n v="59"/>
    <n v="4.6619950000000004E-3"/>
    <n v="0"/>
  </r>
  <r>
    <n v="109840774"/>
    <n v="33"/>
    <n v="9.2223315999999999E-5"/>
    <n v="0"/>
  </r>
  <r>
    <n v="70944614"/>
    <n v="37"/>
    <n v="6.0037130000000004E-4"/>
    <n v="0"/>
  </r>
  <r>
    <n v="1200853"/>
    <n v="46"/>
    <n v="4.9593026000000005E-4"/>
    <n v="0"/>
  </r>
  <r>
    <n v="3105292"/>
    <n v="66"/>
    <n v="1.0356000000000001E-2"/>
    <n v="0"/>
  </r>
  <r>
    <n v="81407800"/>
    <n v="28"/>
    <n v="3.2289085000000001E-4"/>
    <n v="0"/>
  </r>
  <r>
    <n v="93365558"/>
    <n v="33"/>
    <n v="2.4493425999999997E-4"/>
    <n v="0"/>
  </r>
  <r>
    <n v="112049209"/>
    <n v="42"/>
    <n v="1.5423291999999999E-3"/>
    <n v="0"/>
  </r>
  <r>
    <n v="713939"/>
    <n v="60"/>
    <n v="2.9370593999999998E-3"/>
    <n v="0"/>
  </r>
  <r>
    <n v="4182777"/>
    <n v="56"/>
    <n v="2.3451496000000001E-3"/>
    <n v="0"/>
  </r>
  <r>
    <n v="100564934"/>
    <n v="47"/>
    <n v="3.0555585000000001E-3"/>
    <n v="0"/>
  </r>
  <r>
    <n v="6287303"/>
    <n v="35"/>
    <n v="1.1276007E-4"/>
    <n v="0"/>
  </r>
  <r>
    <n v="9809136"/>
    <n v="56"/>
    <n v="1.5047681999999999E-3"/>
    <n v="0"/>
  </r>
  <r>
    <n v="23987718"/>
    <n v="37"/>
    <n v="8.0804350000000005E-5"/>
    <n v="0"/>
  </r>
  <r>
    <n v="25248129"/>
    <n v="31"/>
    <n v="3.8059375999999998E-4"/>
    <n v="0"/>
  </r>
  <r>
    <n v="71946864"/>
    <n v="42"/>
    <n v="4.0165216000000002E-4"/>
    <n v="0"/>
  </r>
  <r>
    <n v="24546102"/>
    <n v="55"/>
    <n v="2.4855577E-3"/>
    <n v="0"/>
  </r>
  <r>
    <n v="91207257"/>
    <n v="59"/>
    <n v="3.927514E-3"/>
    <n v="0"/>
  </r>
  <r>
    <n v="126195370"/>
    <n v="27"/>
    <n v="3.3207039999999998E-4"/>
    <n v="0"/>
  </r>
  <r>
    <n v="96664420"/>
    <n v="21"/>
    <n v="3.3207039999999998E-4"/>
    <n v="0"/>
  </r>
  <r>
    <n v="126700573"/>
    <n v="28"/>
    <n v="2.5052617999999998E-4"/>
    <n v="0"/>
  </r>
  <r>
    <n v="128698345"/>
    <n v="27"/>
    <n v="3.3207039999999998E-4"/>
    <n v="0"/>
  </r>
  <r>
    <n v="165409260"/>
    <n v="44"/>
    <n v="3.6301500000000001E-4"/>
    <n v="0"/>
  </r>
  <r>
    <n v="57266907"/>
    <n v="45"/>
    <n v="1.9958244999999999E-3"/>
    <n v="0"/>
  </r>
  <r>
    <n v="77814909"/>
    <n v="36"/>
    <n v="6.9793255999999994E-5"/>
    <n v="0"/>
  </r>
  <r>
    <n v="2311586"/>
    <n v="64"/>
    <n v="9.5933370000000004E-3"/>
    <n v="0"/>
  </r>
  <r>
    <n v="11180665"/>
    <n v="19"/>
    <n v="8.4782259999999994E-5"/>
    <n v="0"/>
  </r>
  <r>
    <n v="63246449"/>
    <n v="75"/>
    <n v="1.4100005000000001E-2"/>
    <n v="0"/>
  </r>
  <r>
    <n v="68765576"/>
    <n v="21"/>
    <n v="2.5021895999999998E-4"/>
    <n v="0"/>
  </r>
  <r>
    <n v="170330796"/>
    <n v="53"/>
    <n v="4.303744E-3"/>
    <n v="0"/>
  </r>
  <r>
    <n v="7320887"/>
    <n v="21"/>
    <n v="6.9144509999999996E-5"/>
    <n v="0"/>
  </r>
  <r>
    <n v="23889956"/>
    <n v="62"/>
    <n v="8.6452809999999995E-3"/>
    <n v="0"/>
  </r>
  <r>
    <n v="24068891"/>
    <n v="47"/>
    <n v="3.4917083000000002E-3"/>
    <n v="0"/>
  </r>
  <r>
    <n v="74041451"/>
    <n v="51"/>
    <n v="4.6171770000000001E-3"/>
    <n v="0"/>
  </r>
  <r>
    <n v="85667844"/>
    <n v="25"/>
    <n v="9.5069340000000004E-5"/>
    <n v="0"/>
  </r>
  <r>
    <n v="93426152"/>
    <n v="35"/>
    <n v="1.1276007E-4"/>
    <n v="0"/>
  </r>
  <r>
    <n v="1568285"/>
    <n v="43"/>
    <n v="2.1548225E-3"/>
    <n v="0"/>
  </r>
  <r>
    <n v="1899193"/>
    <n v="45"/>
    <n v="3.6631914999999998E-4"/>
    <n v="0"/>
  </r>
  <r>
    <n v="7965006"/>
    <n v="25"/>
    <n v="3.3207039999999998E-4"/>
    <n v="0"/>
  </r>
  <r>
    <n v="62230181"/>
    <n v="54"/>
    <n v="2.1367873999999999E-3"/>
    <n v="0"/>
  </r>
  <r>
    <n v="69081345"/>
    <n v="45"/>
    <n v="9.0829020000000003E-4"/>
    <n v="0"/>
  </r>
  <r>
    <n v="97235945"/>
    <n v="47"/>
    <n v="6.9537690000000003E-4"/>
    <n v="0"/>
  </r>
  <r>
    <n v="97898249"/>
    <n v="49"/>
    <n v="3.7544416000000001E-3"/>
    <n v="0"/>
  </r>
  <r>
    <n v="98594087"/>
    <n v="37"/>
    <n v="2.8191067E-4"/>
    <n v="0"/>
  </r>
  <r>
    <n v="6777112"/>
    <n v="63"/>
    <n v="2.3365726000000001E-3"/>
    <n v="0"/>
  </r>
  <r>
    <n v="11110696"/>
    <n v="19"/>
    <n v="9.5069340000000004E-5"/>
    <n v="0"/>
  </r>
  <r>
    <n v="74739284"/>
    <n v="19"/>
    <n v="3.3207039999999998E-4"/>
    <n v="0"/>
  </r>
  <r>
    <n v="87143260"/>
    <n v="41"/>
    <n v="1.4491541000000001E-3"/>
    <n v="0"/>
  </r>
  <r>
    <n v="91560968"/>
    <n v="47"/>
    <n v="6.9537690000000003E-4"/>
    <n v="0"/>
  </r>
  <r>
    <n v="91968254"/>
    <n v="58"/>
    <n v="3.9419959999999997E-3"/>
    <n v="0"/>
  </r>
  <r>
    <n v="109580174"/>
    <n v="23"/>
    <n v="9.5069340000000004E-5"/>
    <n v="0"/>
  </r>
  <r>
    <n v="117436945"/>
    <n v="36"/>
    <n v="4.4056299999999999E-4"/>
    <n v="0"/>
  </r>
  <r>
    <n v="54445490"/>
    <n v="48"/>
    <n v="9.552594E-4"/>
    <n v="0"/>
  </r>
  <r>
    <n v="54736070"/>
    <n v="35"/>
    <n v="4.1667336999999999E-4"/>
    <n v="0"/>
  </r>
  <r>
    <n v="81973668"/>
    <n v="52"/>
    <n v="4.1738497000000001E-3"/>
    <n v="1"/>
  </r>
  <r>
    <n v="93661839"/>
    <n v="36"/>
    <n v="7.8187869999999995E-5"/>
    <n v="0"/>
  </r>
  <r>
    <n v="3118344"/>
    <n v="45"/>
    <n v="3.5996683000000002E-4"/>
    <n v="0"/>
  </r>
  <r>
    <n v="49767930"/>
    <n v="51"/>
    <n v="4.6171770000000001E-3"/>
    <n v="0"/>
  </r>
  <r>
    <n v="49957704"/>
    <n v="51"/>
    <n v="9.0087402999999996E-4"/>
    <n v="0"/>
  </r>
  <r>
    <n v="72524357"/>
    <n v="34"/>
    <n v="1.1276007E-4"/>
    <n v="0"/>
  </r>
  <r>
    <n v="91022409"/>
    <n v="25"/>
    <n v="9.5069340000000004E-5"/>
    <n v="0"/>
  </r>
  <r>
    <n v="121771957"/>
    <n v="30"/>
    <n v="8.2011480000000004E-5"/>
    <n v="0"/>
  </r>
  <r>
    <n v="1822005"/>
    <n v="69"/>
    <n v="7.6920069999999998E-3"/>
    <n v="1"/>
  </r>
  <r>
    <n v="97945462"/>
    <n v="39"/>
    <n v="1.2269806999999999E-3"/>
    <n v="0"/>
  </r>
  <r>
    <n v="100373123"/>
    <n v="32"/>
    <n v="2.9014895E-4"/>
    <n v="0"/>
  </r>
  <r>
    <n v="81907189"/>
    <n v="41"/>
    <n v="2.7332685000000002E-4"/>
    <n v="0"/>
  </r>
  <r>
    <n v="128604575"/>
    <n v="37"/>
    <n v="4.4056299999999999E-4"/>
    <n v="0"/>
  </r>
  <r>
    <n v="51446283"/>
    <n v="23"/>
    <n v="9.5069340000000004E-5"/>
    <n v="0"/>
  </r>
  <r>
    <n v="53769862"/>
    <n v="59"/>
    <n v="3.927514E-3"/>
    <n v="0"/>
  </r>
  <r>
    <n v="65378183"/>
    <n v="40"/>
    <n v="8.3181827000000002E-4"/>
    <n v="0"/>
  </r>
  <r>
    <n v="70427454"/>
    <n v="48"/>
    <n v="2.8153572000000002E-3"/>
    <n v="0"/>
  </r>
  <r>
    <n v="78694610"/>
    <n v="53"/>
    <n v="2.7586887999999999E-3"/>
    <n v="0"/>
  </r>
  <r>
    <n v="182345990"/>
    <n v="36"/>
    <n v="4.7647249999999998E-4"/>
    <n v="0"/>
  </r>
  <r>
    <n v="31400705"/>
    <n v="41"/>
    <n v="1.2387914000000001E-3"/>
    <n v="0"/>
  </r>
  <r>
    <n v="37330890"/>
    <n v="49"/>
    <n v="1.2736850000000001E-3"/>
    <n v="0"/>
  </r>
  <r>
    <n v="90433424"/>
    <n v="89"/>
    <n v="1.6470700000000001E-2"/>
    <n v="0"/>
  </r>
  <r>
    <n v="90714862"/>
    <n v="73"/>
    <n v="1.9679459E-2"/>
    <n v="0"/>
  </r>
  <r>
    <n v="91216967"/>
    <n v="57"/>
    <n v="4.7897249999999999E-3"/>
    <n v="0"/>
  </r>
  <r>
    <n v="107336082"/>
    <n v="35"/>
    <n v="1.3370286999999999E-4"/>
    <n v="0"/>
  </r>
  <r>
    <n v="125497569"/>
    <n v="43"/>
    <n v="2.7329428000000002E-3"/>
    <n v="0"/>
  </r>
  <r>
    <n v="126413902"/>
    <n v="19"/>
    <n v="8.7335439999999993E-5"/>
    <n v="0"/>
  </r>
  <r>
    <n v="31476762"/>
    <n v="50"/>
    <n v="2.755398E-3"/>
    <n v="0"/>
  </r>
  <r>
    <n v="37556997"/>
    <n v="52"/>
    <n v="1.5148268E-3"/>
    <n v="0"/>
  </r>
  <r>
    <n v="85300300"/>
    <n v="37"/>
    <n v="4.4056299999999999E-4"/>
    <n v="0"/>
  </r>
  <r>
    <n v="117533058"/>
    <n v="30"/>
    <n v="1.1276007E-4"/>
    <n v="0"/>
  </r>
  <r>
    <n v="176566262"/>
    <n v="29"/>
    <n v="3.5131966999999998E-4"/>
    <n v="0"/>
  </r>
  <r>
    <n v="52200441"/>
    <n v="47"/>
    <n v="3.4917083000000002E-3"/>
    <n v="0"/>
  </r>
  <r>
    <n v="91469699"/>
    <n v="66"/>
    <n v="1.0356000000000001E-2"/>
    <n v="0"/>
  </r>
  <r>
    <n v="7407272"/>
    <n v="59"/>
    <n v="3.4046134E-3"/>
    <n v="0"/>
  </r>
  <r>
    <n v="28701208"/>
    <n v="38"/>
    <n v="1.1276007E-4"/>
    <n v="0"/>
  </r>
  <r>
    <n v="99876360"/>
    <n v="37"/>
    <n v="4.3758878000000001E-4"/>
    <n v="0"/>
  </r>
  <r>
    <n v="48229998"/>
    <n v="55"/>
    <n v="4.1745793999999996E-3"/>
    <n v="0"/>
  </r>
  <r>
    <n v="51617815"/>
    <n v="68"/>
    <n v="1.134839E-2"/>
    <n v="0"/>
  </r>
  <r>
    <n v="69037628"/>
    <n v="50"/>
    <n v="3.9355809999999996E-3"/>
    <n v="0"/>
  </r>
  <r>
    <n v="73846486"/>
    <n v="56"/>
    <n v="3.6605246999999999E-3"/>
    <n v="0"/>
  </r>
  <r>
    <n v="79001557"/>
    <n v="37"/>
    <n v="9.8008240000000004E-5"/>
    <n v="0"/>
  </r>
  <r>
    <n v="31923921"/>
    <n v="62"/>
    <n v="3.9737360000000003E-3"/>
    <n v="0"/>
  </r>
  <r>
    <n v="79628565"/>
    <n v="39"/>
    <n v="2.5523678000000002E-4"/>
    <n v="0"/>
  </r>
  <r>
    <n v="85234613"/>
    <n v="59"/>
    <n v="5.5533494000000001E-3"/>
    <n v="0"/>
  </r>
  <r>
    <n v="108036152"/>
    <n v="31"/>
    <n v="4.1667336999999999E-4"/>
    <n v="0"/>
  </r>
  <r>
    <n v="126793107"/>
    <n v="28"/>
    <n v="2.2775280000000001E-4"/>
    <n v="0"/>
  </r>
  <r>
    <n v="91574794"/>
    <n v="34"/>
    <n v="3.8382618000000002E-4"/>
    <n v="0"/>
  </r>
  <r>
    <n v="114212836"/>
    <n v="34"/>
    <n v="4.7065567999999999E-4"/>
    <n v="0"/>
  </r>
  <r>
    <n v="72955106"/>
    <n v="68"/>
    <n v="9.8746560000000008E-3"/>
    <n v="0"/>
  </r>
  <r>
    <n v="101615647"/>
    <n v="45"/>
    <n v="3.0328627000000001E-3"/>
    <n v="0"/>
  </r>
  <r>
    <n v="104392650"/>
    <n v="30"/>
    <n v="4.1667336999999999E-4"/>
    <n v="0"/>
  </r>
  <r>
    <n v="120563018"/>
    <n v="66"/>
    <n v="5.5768383000000003E-3"/>
    <n v="0"/>
  </r>
  <r>
    <n v="68200368"/>
    <n v="47"/>
    <n v="4.5015098000000001E-4"/>
    <n v="0"/>
  </r>
  <r>
    <n v="71980610"/>
    <n v="40"/>
    <n v="9.3775279999999998E-4"/>
    <n v="0"/>
  </r>
  <r>
    <n v="92269923"/>
    <n v="47"/>
    <n v="3.4917083000000002E-3"/>
    <n v="0"/>
  </r>
  <r>
    <n v="97476054"/>
    <n v="35"/>
    <n v="1.0504001E-4"/>
    <n v="0"/>
  </r>
  <r>
    <n v="695013"/>
    <n v="53"/>
    <n v="2.7741430000000002E-3"/>
    <n v="0"/>
  </r>
  <r>
    <n v="91823467"/>
    <n v="46"/>
    <n v="2.4150351999999999E-3"/>
    <n v="0"/>
  </r>
  <r>
    <n v="128606596"/>
    <n v="52"/>
    <n v="1.8789932000000001E-3"/>
    <n v="0"/>
  </r>
  <r>
    <n v="154653816"/>
    <n v="27"/>
    <n v="9.5069340000000004E-5"/>
    <n v="0"/>
  </r>
  <r>
    <n v="122437461"/>
    <n v="27"/>
    <n v="1.4722497E-4"/>
    <n v="0"/>
  </r>
  <r>
    <n v="1549376"/>
    <n v="50"/>
    <n v="1.1245057000000001E-3"/>
    <n v="0"/>
  </r>
  <r>
    <n v="139508517"/>
    <n v="40"/>
    <n v="1.2269806999999999E-3"/>
    <n v="0"/>
  </r>
  <r>
    <n v="118777563"/>
    <n v="67"/>
    <n v="8.2624180000000005E-3"/>
    <n v="0"/>
  </r>
  <r>
    <n v="2353711"/>
    <n v="52"/>
    <n v="1.8789932000000001E-3"/>
    <n v="0"/>
  </r>
  <r>
    <n v="11862692"/>
    <n v="46"/>
    <n v="2.2401005999999998E-3"/>
    <n v="0"/>
  </r>
  <r>
    <n v="47861676"/>
    <n v="20"/>
    <n v="2.6756292000000001E-4"/>
    <n v="0"/>
  </r>
  <r>
    <n v="70338107"/>
    <n v="21"/>
    <n v="4.0640665E-4"/>
    <n v="0"/>
  </r>
  <r>
    <n v="23321027"/>
    <n v="60"/>
    <n v="7.7887232999999997E-3"/>
    <n v="0"/>
  </r>
  <r>
    <n v="77718376"/>
    <n v="19"/>
    <n v="3.3207039999999998E-4"/>
    <n v="0"/>
  </r>
  <r>
    <n v="128600557"/>
    <n v="43"/>
    <n v="3.6196702000000001E-4"/>
    <n v="0"/>
  </r>
  <r>
    <n v="2014594"/>
    <n v="50"/>
    <n v="1.2413763999999999E-3"/>
    <n v="0"/>
  </r>
  <r>
    <n v="24125831"/>
    <n v="48"/>
    <n v="5.3122E-4"/>
    <n v="0"/>
  </r>
  <r>
    <n v="86203279"/>
    <n v="63"/>
    <n v="7.9248730000000007E-3"/>
    <n v="0"/>
  </r>
  <r>
    <n v="89751654"/>
    <n v="34"/>
    <n v="1.4913909999999999E-4"/>
    <n v="0"/>
  </r>
  <r>
    <n v="90018911"/>
    <n v="34"/>
    <n v="1.1276007E-4"/>
    <n v="0"/>
  </r>
  <r>
    <n v="48263502"/>
    <n v="50"/>
    <n v="5.6488654999999998E-4"/>
    <n v="0"/>
  </r>
  <r>
    <n v="50052488"/>
    <n v="49"/>
    <n v="3.2901586999999999E-3"/>
    <n v="0"/>
  </r>
  <r>
    <n v="65806456"/>
    <n v="38"/>
    <n v="1.0358716999999999E-4"/>
    <n v="0"/>
  </r>
  <r>
    <n v="11931358"/>
    <n v="59"/>
    <n v="3.927514E-3"/>
    <n v="0"/>
  </r>
  <r>
    <n v="53384778"/>
    <n v="28"/>
    <n v="9.5069340000000004E-5"/>
    <n v="0"/>
  </r>
  <r>
    <n v="24199506"/>
    <n v="62"/>
    <n v="4.2426186000000003E-3"/>
    <n v="0"/>
  </r>
  <r>
    <n v="6701336"/>
    <n v="36"/>
    <n v="1.7553355000000001E-4"/>
    <n v="0"/>
  </r>
  <r>
    <n v="87765450"/>
    <n v="36"/>
    <n v="1.3145579000000001E-4"/>
    <n v="0"/>
  </r>
  <r>
    <n v="126593976"/>
    <n v="55"/>
    <n v="2.5464950000000002E-3"/>
    <n v="0"/>
  </r>
  <r>
    <n v="170682972"/>
    <n v="46"/>
    <n v="3.4959853000000001E-4"/>
    <n v="0"/>
  </r>
  <r>
    <n v="5635642"/>
    <n v="27"/>
    <n v="9.5069340000000004E-5"/>
    <n v="0"/>
  </r>
  <r>
    <n v="74674301"/>
    <n v="33"/>
    <n v="1.0671086000000001E-4"/>
    <n v="0"/>
  </r>
  <r>
    <n v="117226726"/>
    <n v="32"/>
    <n v="6.0890280000000001E-5"/>
    <n v="0"/>
  </r>
  <r>
    <n v="182550169"/>
    <n v="23"/>
    <n v="4.0125262000000002E-4"/>
    <n v="0"/>
  </r>
  <r>
    <n v="1649926"/>
    <n v="56"/>
    <n v="3.6605246999999999E-3"/>
    <n v="0"/>
  </r>
  <r>
    <n v="113352396"/>
    <n v="31"/>
    <n v="4.1667336999999999E-4"/>
    <n v="0"/>
  </r>
  <r>
    <n v="119807179"/>
    <n v="33"/>
    <n v="9.2424394000000006E-5"/>
    <n v="0"/>
  </r>
  <r>
    <n v="1062305"/>
    <n v="38"/>
    <n v="4.5955268E-4"/>
    <n v="0"/>
  </r>
  <r>
    <n v="8176775"/>
    <n v="50"/>
    <n v="3.1489970000000002E-3"/>
    <n v="0"/>
  </r>
  <r>
    <n v="31664220"/>
    <n v="41"/>
    <n v="9.0089209999999996E-4"/>
    <n v="0"/>
  </r>
  <r>
    <n v="106709362"/>
    <n v="37"/>
    <n v="1.1276007E-4"/>
    <n v="0"/>
  </r>
  <r>
    <n v="108197879"/>
    <n v="33"/>
    <n v="2.0169378E-4"/>
    <n v="0"/>
  </r>
  <r>
    <n v="50486949"/>
    <n v="44"/>
    <n v="3.7337013E-3"/>
    <n v="0"/>
  </r>
  <r>
    <n v="51081321"/>
    <n v="25"/>
    <n v="1.00331345E-4"/>
    <n v="0"/>
  </r>
  <r>
    <n v="81870749"/>
    <n v="35"/>
    <n v="3.8413329999999998E-4"/>
    <n v="0"/>
  </r>
  <r>
    <n v="89796813"/>
    <n v="41"/>
    <n v="2.7332685000000002E-4"/>
    <n v="0"/>
  </r>
  <r>
    <n v="104745360"/>
    <n v="32"/>
    <n v="1.0473176E-4"/>
    <n v="0"/>
  </r>
  <r>
    <n v="49681405"/>
    <n v="39"/>
    <n v="5.8818849999999997E-4"/>
    <n v="0"/>
  </r>
  <r>
    <n v="236751"/>
    <n v="63"/>
    <n v="6.7974124000000002E-3"/>
    <n v="0"/>
  </r>
  <r>
    <n v="534329"/>
    <n v="61"/>
    <n v="5.2199424000000001E-3"/>
    <n v="0"/>
  </r>
  <r>
    <n v="84477594"/>
    <n v="56"/>
    <n v="5.694902E-3"/>
    <n v="0"/>
  </r>
  <r>
    <n v="108736915"/>
    <n v="26"/>
    <n v="3.3207039999999998E-4"/>
    <n v="0"/>
  </r>
  <r>
    <n v="2341121"/>
    <n v="60"/>
    <n v="5.2302529999999998E-3"/>
    <n v="0"/>
  </r>
  <r>
    <n v="11887370"/>
    <n v="49"/>
    <n v="8.2687113999999995E-4"/>
    <n v="0"/>
  </r>
  <r>
    <n v="23622211"/>
    <n v="44"/>
    <n v="4.4306679999999999E-4"/>
    <n v="0"/>
  </r>
  <r>
    <n v="24684035"/>
    <n v="22"/>
    <n v="1.2506174000000001E-4"/>
    <n v="0"/>
  </r>
  <r>
    <n v="79443113"/>
    <n v="46"/>
    <n v="1.3670276E-3"/>
    <n v="0"/>
  </r>
  <r>
    <n v="96891740"/>
    <n v="36"/>
    <n v="9.2424394000000006E-5"/>
    <n v="0"/>
  </r>
  <r>
    <n v="115845199"/>
    <n v="45"/>
    <n v="2.6468502000000001E-3"/>
    <n v="0"/>
  </r>
  <r>
    <n v="172052275"/>
    <n v="29"/>
    <n v="1.5821353999999999E-4"/>
    <n v="0"/>
  </r>
  <r>
    <n v="2063203"/>
    <n v="67"/>
    <n v="1.1982497999999999E-2"/>
    <n v="0"/>
  </r>
  <r>
    <n v="6167916"/>
    <n v="23"/>
    <n v="1.00331345E-4"/>
    <n v="0"/>
  </r>
  <r>
    <n v="314501"/>
    <n v="66"/>
    <n v="8.1050189999999998E-3"/>
    <n v="0"/>
  </r>
  <r>
    <n v="6340383"/>
    <n v="61"/>
    <n v="5.7622376000000001E-3"/>
    <n v="0"/>
  </r>
  <r>
    <n v="36312962"/>
    <n v="23"/>
    <n v="3.3207039999999998E-4"/>
    <n v="0"/>
  </r>
  <r>
    <n v="108004061"/>
    <n v="31"/>
    <n v="1.1276007E-4"/>
    <n v="0"/>
  </r>
  <r>
    <n v="9927417"/>
    <n v="43"/>
    <n v="2.7329428000000002E-3"/>
    <n v="0"/>
  </r>
  <r>
    <n v="63889684"/>
    <n v="43"/>
    <n v="3.6196702000000001E-4"/>
    <n v="1"/>
  </r>
  <r>
    <n v="36553533"/>
    <n v="23"/>
    <n v="3.3207039999999998E-4"/>
    <n v="0"/>
  </r>
  <r>
    <n v="50308888"/>
    <n v="64"/>
    <n v="3.8478480000000001E-3"/>
    <n v="0"/>
  </r>
  <r>
    <n v="126026409"/>
    <n v="32"/>
    <n v="1.1276007E-4"/>
    <n v="0"/>
  </r>
  <r>
    <n v="6982332"/>
    <n v="63"/>
    <n v="6.7974124000000002E-3"/>
    <n v="0"/>
  </r>
  <r>
    <n v="78396255"/>
    <n v="35"/>
    <n v="3.097334E-4"/>
    <n v="0"/>
  </r>
  <r>
    <n v="79530250"/>
    <n v="70"/>
    <n v="1.117712E-2"/>
    <n v="0"/>
  </r>
  <r>
    <n v="86166624"/>
    <n v="37"/>
    <n v="8.0863319999999997E-5"/>
    <n v="0"/>
  </r>
  <r>
    <n v="4644717"/>
    <n v="59"/>
    <n v="4.9213123999999999E-3"/>
    <n v="0"/>
  </r>
  <r>
    <n v="23270834"/>
    <n v="43"/>
    <n v="6.9678459999999998E-4"/>
    <n v="0"/>
  </r>
  <r>
    <n v="128345319"/>
    <n v="38"/>
    <n v="4.4056299999999999E-4"/>
    <n v="0"/>
  </r>
  <r>
    <n v="82829671"/>
    <n v="33"/>
    <n v="1.0473176E-4"/>
    <n v="0"/>
  </r>
  <r>
    <n v="170702524"/>
    <n v="40"/>
    <n v="2.7332685000000002E-4"/>
    <n v="0"/>
  </r>
  <r>
    <n v="2193833"/>
    <n v="43"/>
    <n v="2.7329428000000002E-3"/>
    <n v="0"/>
  </r>
  <r>
    <n v="52594997"/>
    <n v="51"/>
    <n v="1.1469939999999999E-3"/>
    <n v="0"/>
  </r>
  <r>
    <n v="67049881"/>
    <n v="34"/>
    <n v="8.7655660000000006E-5"/>
    <n v="0"/>
  </r>
  <r>
    <n v="67302775"/>
    <n v="50"/>
    <n v="3.9355809999999996E-3"/>
    <n v="0"/>
  </r>
  <r>
    <n v="79478614"/>
    <n v="61"/>
    <n v="5.9153010000000004E-3"/>
    <n v="0"/>
  </r>
  <r>
    <n v="91442003"/>
    <n v="38"/>
    <n v="4.4056299999999999E-4"/>
    <n v="0"/>
  </r>
  <r>
    <n v="179573010"/>
    <n v="35"/>
    <n v="1.1276007E-4"/>
    <n v="0"/>
  </r>
  <r>
    <n v="89872460"/>
    <n v="37"/>
    <n v="3.5134746999999997E-4"/>
    <n v="0"/>
  </r>
  <r>
    <n v="104372577"/>
    <n v="22"/>
    <n v="3.3207039999999998E-4"/>
    <n v="0"/>
  </r>
  <r>
    <n v="195288"/>
    <n v="48"/>
    <n v="9.1693600000000003E-4"/>
    <n v="0"/>
  </r>
  <r>
    <n v="52988192"/>
    <n v="52"/>
    <n v="2.1308782000000002E-3"/>
    <n v="1"/>
  </r>
  <r>
    <n v="89963572"/>
    <n v="38"/>
    <n v="4.4056299999999999E-4"/>
    <n v="0"/>
  </r>
  <r>
    <n v="101862645"/>
    <n v="31"/>
    <n v="3.781306E-4"/>
    <n v="0"/>
  </r>
  <r>
    <n v="104044168"/>
    <n v="67"/>
    <n v="1.6167823000000001E-2"/>
    <n v="0"/>
  </r>
  <r>
    <n v="116168195"/>
    <n v="28"/>
    <n v="1.8693630000000001E-4"/>
    <n v="0"/>
  </r>
  <r>
    <n v="128201455"/>
    <n v="30"/>
    <n v="1.3556072000000001E-4"/>
    <n v="0"/>
  </r>
  <r>
    <n v="183319457"/>
    <n v="43"/>
    <n v="1.4548390999999999E-3"/>
    <n v="0"/>
  </r>
  <r>
    <n v="9285296"/>
    <n v="48"/>
    <n v="1.2230672000000001E-3"/>
    <n v="0"/>
  </r>
  <r>
    <n v="68911344"/>
    <n v="52"/>
    <n v="3.9078139999999999E-3"/>
    <n v="0"/>
  </r>
  <r>
    <n v="89949654"/>
    <n v="36"/>
    <n v="4.4056299999999999E-4"/>
    <n v="0"/>
  </r>
  <r>
    <n v="107724253"/>
    <n v="26"/>
    <n v="3.1745763000000002E-4"/>
    <n v="0"/>
  </r>
  <r>
    <n v="127569151"/>
    <n v="81"/>
    <n v="1.0376967500000001E-2"/>
    <n v="0"/>
  </r>
  <r>
    <n v="8309196"/>
    <n v="36"/>
    <n v="4.4056299999999999E-4"/>
    <n v="0"/>
  </r>
  <r>
    <n v="28503629"/>
    <n v="18"/>
    <n v="3.3207039999999998E-4"/>
    <n v="0"/>
  </r>
  <r>
    <n v="120474547"/>
    <n v="27"/>
    <n v="9.3262269999999994E-5"/>
    <n v="0"/>
  </r>
  <r>
    <n v="122768936"/>
    <n v="32"/>
    <n v="3.9580057000000002E-4"/>
    <n v="0"/>
  </r>
  <r>
    <n v="102343075"/>
    <n v="37"/>
    <n v="4.7591532000000001E-4"/>
    <n v="0"/>
  </r>
  <r>
    <n v="108958331"/>
    <n v="34"/>
    <n v="2.5532147E-4"/>
    <n v="0"/>
  </r>
  <r>
    <n v="8745440"/>
    <n v="58"/>
    <n v="4.5677633000000004E-3"/>
    <n v="0"/>
  </r>
  <r>
    <n v="24119207"/>
    <n v="68"/>
    <n v="9.7245530000000004E-3"/>
    <n v="0"/>
  </r>
  <r>
    <n v="52261219"/>
    <n v="20"/>
    <n v="2.5937726999999999E-4"/>
    <n v="0"/>
  </r>
  <r>
    <n v="85590906"/>
    <n v="39"/>
    <n v="1.2269806999999999E-3"/>
    <n v="0"/>
  </r>
  <r>
    <n v="87966807"/>
    <n v="42"/>
    <n v="1.4606759999999999E-3"/>
    <n v="0"/>
  </r>
  <r>
    <n v="105819204"/>
    <n v="57"/>
    <n v="3.8035652000000001E-3"/>
    <n v="0"/>
  </r>
  <r>
    <n v="123615568"/>
    <n v="37"/>
    <n v="4.4056299999999999E-4"/>
    <n v="0"/>
  </r>
  <r>
    <n v="102703567"/>
    <n v="70"/>
    <n v="1.2364653E-2"/>
    <n v="0"/>
  </r>
  <r>
    <n v="114698696"/>
    <n v="36"/>
    <n v="1.1276007E-4"/>
    <n v="0"/>
  </r>
  <r>
    <n v="123245631"/>
    <n v="18"/>
    <n v="3.1745763000000002E-4"/>
    <n v="0"/>
  </r>
  <r>
    <n v="125003688"/>
    <n v="27"/>
    <n v="1.1083226E-4"/>
    <n v="0"/>
  </r>
  <r>
    <n v="6102181"/>
    <n v="30"/>
    <n v="4.1667336999999999E-4"/>
    <n v="0"/>
  </r>
  <r>
    <n v="68553790"/>
    <n v="41"/>
    <n v="2.2307942E-4"/>
    <n v="0"/>
  </r>
  <r>
    <n v="124248228"/>
    <n v="31"/>
    <n v="3.9833876999999999E-4"/>
    <n v="0"/>
  </r>
  <r>
    <n v="2427233"/>
    <n v="64"/>
    <n v="6.3020439999999997E-3"/>
    <n v="0"/>
  </r>
  <r>
    <n v="76001344"/>
    <n v="36"/>
    <n v="5.6311953999999996E-4"/>
    <n v="0"/>
  </r>
  <r>
    <n v="96443221"/>
    <n v="28"/>
    <n v="3.5131966999999998E-4"/>
    <n v="0"/>
  </r>
  <r>
    <n v="97990510"/>
    <n v="26"/>
    <n v="7.8348780000000003E-5"/>
    <n v="0"/>
  </r>
  <r>
    <n v="125921188"/>
    <n v="67"/>
    <n v="5.6608557E-3"/>
    <n v="0"/>
  </r>
  <r>
    <n v="613684"/>
    <n v="40"/>
    <n v="1.1730331E-3"/>
    <n v="0"/>
  </r>
  <r>
    <n v="91161783"/>
    <n v="49"/>
    <n v="3.7544416000000001E-3"/>
    <n v="0"/>
  </r>
  <r>
    <n v="124109100"/>
    <n v="35"/>
    <n v="8.7923219999999993E-5"/>
    <n v="0"/>
  </r>
  <r>
    <n v="118449593"/>
    <n v="42"/>
    <n v="3.7094169999999998E-4"/>
    <n v="0"/>
  </r>
  <r>
    <n v="24423937"/>
    <n v="45"/>
    <n v="3.9874849999999999E-4"/>
    <n v="0"/>
  </r>
  <r>
    <n v="64807150"/>
    <n v="32"/>
    <n v="1.7749549999999999E-4"/>
    <n v="0"/>
  </r>
  <r>
    <n v="71845646"/>
    <n v="38"/>
    <n v="8.8932815000000004E-5"/>
    <n v="0"/>
  </r>
  <r>
    <n v="73880320"/>
    <n v="54"/>
    <n v="2.0093312000000001E-3"/>
    <n v="0"/>
  </r>
  <r>
    <n v="102002507"/>
    <n v="54"/>
    <n v="4.4175456000000004E-3"/>
    <n v="0"/>
  </r>
  <r>
    <n v="184410922"/>
    <n v="83"/>
    <n v="1.4100005000000001E-2"/>
    <n v="0"/>
  </r>
  <r>
    <n v="86911516"/>
    <n v="25"/>
    <n v="9.5069340000000004E-5"/>
    <n v="0"/>
  </r>
  <r>
    <n v="100971067"/>
    <n v="50"/>
    <n v="9.5660145999999996E-4"/>
    <n v="0"/>
  </r>
  <r>
    <n v="124969469"/>
    <n v="48"/>
    <n v="1.5922149000000001E-3"/>
    <n v="0"/>
  </r>
  <r>
    <n v="182923225"/>
    <n v="57"/>
    <n v="3.9650164999999998E-3"/>
    <n v="0"/>
  </r>
  <r>
    <n v="4375785"/>
    <n v="59"/>
    <n v="4.4832379999999996E-3"/>
    <n v="1"/>
  </r>
  <r>
    <n v="7295388"/>
    <n v="55"/>
    <n v="1.29805E-3"/>
    <n v="0"/>
  </r>
  <r>
    <n v="62332011"/>
    <n v="39"/>
    <n v="2.3247949E-4"/>
    <n v="0"/>
  </r>
  <r>
    <n v="96459210"/>
    <n v="77"/>
    <n v="1.4100005000000001E-2"/>
    <n v="0"/>
  </r>
  <r>
    <n v="112907364"/>
    <n v="73"/>
    <n v="1.1901449E-2"/>
    <n v="0"/>
  </r>
  <r>
    <n v="180260547"/>
    <n v="35"/>
    <n v="4.1667336999999999E-4"/>
    <n v="0"/>
  </r>
  <r>
    <n v="98092430"/>
    <n v="33"/>
    <n v="3.9833876999999999E-4"/>
    <n v="0"/>
  </r>
  <r>
    <n v="1308575"/>
    <n v="60"/>
    <n v="6.0551166999999999E-3"/>
    <n v="0"/>
  </r>
  <r>
    <n v="5368385"/>
    <n v="25"/>
    <n v="1.3245674E-4"/>
    <n v="0"/>
  </r>
  <r>
    <n v="24186586"/>
    <n v="47"/>
    <n v="3.4917083000000002E-3"/>
    <n v="0"/>
  </r>
  <r>
    <n v="53201923"/>
    <n v="45"/>
    <n v="3.0328627000000001E-3"/>
    <n v="0"/>
  </r>
  <r>
    <n v="59795079"/>
    <n v="43"/>
    <n v="1.2942633E-3"/>
    <n v="0"/>
  </r>
  <r>
    <n v="68766608"/>
    <n v="39"/>
    <n v="3.3304086999999999E-4"/>
    <n v="0"/>
  </r>
  <r>
    <n v="84432070"/>
    <n v="77"/>
    <n v="6.9845174000000001E-3"/>
    <n v="0"/>
  </r>
  <r>
    <n v="90974854"/>
    <n v="63"/>
    <n v="4.2409305000000001E-3"/>
    <n v="0"/>
  </r>
  <r>
    <n v="94788386"/>
    <n v="33"/>
    <n v="3.6512867999999998E-4"/>
    <n v="0"/>
  </r>
  <r>
    <n v="106357756"/>
    <n v="43"/>
    <n v="3.2750496999999997E-4"/>
    <n v="0"/>
  </r>
  <r>
    <n v="115843524"/>
    <n v="52"/>
    <n v="3.0453381999999999E-3"/>
    <n v="0"/>
  </r>
  <r>
    <n v="3059556"/>
    <n v="56"/>
    <n v="5.2548046000000003E-3"/>
    <n v="0"/>
  </r>
  <r>
    <n v="8663881"/>
    <n v="70"/>
    <n v="1.117712E-2"/>
    <n v="0"/>
  </r>
  <r>
    <n v="9830554"/>
    <n v="39"/>
    <n v="1.2269806999999999E-3"/>
    <n v="0"/>
  </r>
  <r>
    <n v="91583261"/>
    <n v="38"/>
    <n v="5.7564664000000001E-4"/>
    <n v="0"/>
  </r>
  <r>
    <n v="53139117"/>
    <n v="28"/>
    <n v="3.3619249999999998E-4"/>
    <n v="0"/>
  </r>
  <r>
    <n v="83599223"/>
    <n v="48"/>
    <n v="1.0463384000000001E-3"/>
    <n v="1"/>
  </r>
  <r>
    <n v="10621851"/>
    <n v="59"/>
    <n v="4.5033E-3"/>
    <n v="0"/>
  </r>
  <r>
    <n v="111089635"/>
    <n v="39"/>
    <n v="3.414747E-4"/>
    <n v="0"/>
  </r>
  <r>
    <n v="124291658"/>
    <n v="80"/>
    <n v="1.4100005000000001E-2"/>
    <n v="0"/>
  </r>
  <r>
    <n v="25711590"/>
    <n v="60"/>
    <n v="6.0551166999999999E-3"/>
    <n v="0"/>
  </r>
  <r>
    <n v="51432613"/>
    <n v="42"/>
    <n v="1.8018959999999999E-4"/>
    <n v="0"/>
  </r>
  <r>
    <n v="10183490"/>
    <n v="57"/>
    <n v="5.674297E-3"/>
    <n v="1"/>
  </r>
  <r>
    <n v="69169083"/>
    <n v="29"/>
    <n v="9.5157320000000006E-5"/>
    <n v="0"/>
  </r>
  <r>
    <n v="85968179"/>
    <n v="44"/>
    <n v="2.8645110000000001E-3"/>
    <n v="0"/>
  </r>
  <r>
    <n v="97971038"/>
    <n v="31"/>
    <n v="9.1057663999999995E-5"/>
    <n v="0"/>
  </r>
  <r>
    <n v="128429337"/>
    <n v="24"/>
    <n v="9.5069340000000004E-5"/>
    <n v="0"/>
  </r>
  <r>
    <n v="11659858"/>
    <n v="20"/>
    <n v="2.7276378E-4"/>
    <n v="0"/>
  </r>
  <r>
    <n v="24473693"/>
    <n v="57"/>
    <n v="3.9650164999999998E-3"/>
    <n v="0"/>
  </r>
  <r>
    <n v="62343503"/>
    <n v="45"/>
    <n v="2.8133017000000001E-3"/>
    <n v="0"/>
  </r>
  <r>
    <n v="114307274"/>
    <n v="20"/>
    <n v="3.3207039999999998E-4"/>
    <n v="0"/>
  </r>
  <r>
    <n v="944674"/>
    <n v="42"/>
    <n v="6.205297E-4"/>
    <n v="0"/>
  </r>
  <r>
    <n v="74758969"/>
    <n v="44"/>
    <n v="3.8146588000000001E-3"/>
    <n v="0"/>
  </r>
  <r>
    <n v="75466572"/>
    <n v="64"/>
    <n v="4.9127544999999998E-3"/>
    <n v="0"/>
  </r>
  <r>
    <n v="76803203"/>
    <n v="41"/>
    <n v="9.0555777000000004E-4"/>
    <n v="0"/>
  </r>
  <r>
    <n v="111066469"/>
    <n v="36"/>
    <n v="4.2645759999999997E-4"/>
    <n v="0"/>
  </r>
  <r>
    <n v="125827904"/>
    <n v="62"/>
    <n v="6.3160109999999998E-3"/>
    <n v="0"/>
  </r>
  <r>
    <n v="48153132"/>
    <n v="55"/>
    <n v="4.1745793999999996E-3"/>
    <n v="0"/>
  </r>
  <r>
    <n v="178011934"/>
    <n v="30"/>
    <n v="1.1276007E-4"/>
    <n v="0"/>
  </r>
  <r>
    <n v="1010254"/>
    <n v="48"/>
    <n v="9.7330910000000004E-4"/>
    <n v="0"/>
  </r>
  <r>
    <n v="69715390"/>
    <n v="54"/>
    <n v="3.4745468000000001E-3"/>
    <n v="0"/>
  </r>
  <r>
    <n v="74014742"/>
    <n v="40"/>
    <n v="3.414747E-4"/>
    <n v="0"/>
  </r>
  <r>
    <n v="108701211"/>
    <n v="71"/>
    <n v="1.2190153E-2"/>
    <n v="0"/>
  </r>
  <r>
    <n v="183767233"/>
    <n v="40"/>
    <n v="3.414747E-4"/>
    <n v="0"/>
  </r>
  <r>
    <n v="24609915"/>
    <n v="91"/>
    <n v="1.4100005000000001E-2"/>
    <n v="1"/>
  </r>
  <r>
    <n v="122831588"/>
    <n v="76"/>
    <n v="1.2101730999999999E-2"/>
    <n v="0"/>
  </r>
  <r>
    <n v="36968252"/>
    <n v="46"/>
    <n v="2.4150351999999999E-3"/>
    <n v="0"/>
  </r>
  <r>
    <n v="90025864"/>
    <n v="41"/>
    <n v="1.0156150000000001E-3"/>
    <n v="0"/>
  </r>
  <r>
    <n v="92553039"/>
    <n v="35"/>
    <n v="9.7290040000000001E-5"/>
    <n v="0"/>
  </r>
  <r>
    <n v="120340574"/>
    <n v="28"/>
    <n v="9.5069340000000004E-5"/>
    <n v="0"/>
  </r>
  <r>
    <n v="184455432"/>
    <n v="68"/>
    <n v="1.4114648E-2"/>
    <n v="0"/>
  </r>
  <r>
    <n v="91172253"/>
    <n v="44"/>
    <n v="3.5038446000000001E-3"/>
    <n v="0"/>
  </r>
  <r>
    <n v="95283569"/>
    <n v="18"/>
    <n v="9.5069340000000004E-5"/>
    <n v="0"/>
  </r>
  <r>
    <n v="95636485"/>
    <n v="40"/>
    <n v="9.3775279999999998E-4"/>
    <n v="0"/>
  </r>
  <r>
    <n v="109471267"/>
    <n v="38"/>
    <n v="1.1276007E-4"/>
    <n v="0"/>
  </r>
  <r>
    <n v="113648595"/>
    <n v="29"/>
    <n v="6.0748245000000005E-4"/>
    <n v="0"/>
  </r>
  <r>
    <n v="8793868"/>
    <n v="52"/>
    <n v="2.614721E-3"/>
    <n v="0"/>
  </r>
  <r>
    <n v="54201487"/>
    <n v="22"/>
    <n v="9.5069340000000004E-5"/>
    <n v="0"/>
  </r>
  <r>
    <n v="67290352"/>
    <n v="43"/>
    <n v="1.6080514E-3"/>
    <n v="0"/>
  </r>
  <r>
    <n v="74138808"/>
    <n v="41"/>
    <n v="1.4490436999999999E-3"/>
    <n v="0"/>
  </r>
  <r>
    <n v="78753223"/>
    <n v="31"/>
    <n v="3.3083046000000001E-4"/>
    <n v="0"/>
  </r>
  <r>
    <n v="106524018"/>
    <n v="40"/>
    <n v="1.2269806999999999E-3"/>
    <n v="0"/>
  </r>
  <r>
    <n v="123971993"/>
    <n v="18"/>
    <n v="8.0386480000000006E-5"/>
    <n v="0"/>
  </r>
  <r>
    <n v="7752823"/>
    <n v="55"/>
    <n v="2.8386414E-3"/>
    <n v="0"/>
  </r>
  <r>
    <n v="50244598"/>
    <n v="55"/>
    <n v="1.1903015999999999E-3"/>
    <n v="0"/>
  </r>
  <r>
    <n v="80841957"/>
    <n v="57"/>
    <n v="5.674297E-3"/>
    <n v="0"/>
  </r>
  <r>
    <n v="106050519"/>
    <n v="63"/>
    <n v="6.7974124000000002E-3"/>
    <n v="0"/>
  </r>
  <r>
    <n v="121110760"/>
    <n v="18"/>
    <n v="9.5069340000000004E-5"/>
    <n v="0"/>
  </r>
  <r>
    <n v="25448308"/>
    <n v="20"/>
    <n v="1.6005547E-4"/>
    <n v="0"/>
  </r>
  <r>
    <n v="83874855"/>
    <n v="51"/>
    <n v="4.6171770000000001E-3"/>
    <n v="0"/>
  </r>
  <r>
    <n v="92423275"/>
    <n v="24"/>
    <n v="9.5069340000000004E-5"/>
    <n v="0"/>
  </r>
  <r>
    <n v="12144867"/>
    <n v="39"/>
    <n v="1.2269806999999999E-3"/>
    <n v="0"/>
  </r>
  <r>
    <n v="32856105"/>
    <n v="55"/>
    <n v="2.8386414E-3"/>
    <n v="0"/>
  </r>
  <r>
    <n v="38252069"/>
    <n v="47"/>
    <n v="1.9522067E-3"/>
    <n v="0"/>
  </r>
  <r>
    <n v="7445381"/>
    <n v="40"/>
    <n v="5.1864295000000004E-4"/>
    <n v="0"/>
  </r>
  <r>
    <n v="22953688"/>
    <n v="67"/>
    <n v="6.1415840000000003E-3"/>
    <n v="0"/>
  </r>
  <r>
    <n v="51198759"/>
    <n v="54"/>
    <n v="3.3789543000000001E-3"/>
    <n v="0"/>
  </r>
  <r>
    <n v="119178670"/>
    <n v="31"/>
    <n v="4.5651147999999997E-4"/>
    <n v="0"/>
  </r>
  <r>
    <n v="31099728"/>
    <n v="72"/>
    <n v="2.7217676999999999E-2"/>
    <n v="0"/>
  </r>
  <r>
    <n v="85277250"/>
    <n v="39"/>
    <n v="1.3495757E-3"/>
    <n v="0"/>
  </r>
  <r>
    <n v="97914533"/>
    <n v="49"/>
    <n v="8.2687113999999995E-4"/>
    <n v="0"/>
  </r>
  <r>
    <n v="118628279"/>
    <n v="39"/>
    <n v="2.1557807999999999E-4"/>
    <n v="0"/>
  </r>
  <r>
    <n v="125874262"/>
    <n v="77"/>
    <n v="1.4100005000000001E-2"/>
    <n v="0"/>
  </r>
  <r>
    <n v="86675525"/>
    <n v="47"/>
    <n v="4.8129082999999999E-4"/>
    <n v="0"/>
  </r>
  <r>
    <n v="114033052"/>
    <n v="24"/>
    <n v="2.1247953999999999E-4"/>
    <n v="0"/>
  </r>
  <r>
    <n v="120187824"/>
    <n v="28"/>
    <n v="4.1804059999999999E-4"/>
    <n v="0"/>
  </r>
  <r>
    <n v="123691611"/>
    <n v="28"/>
    <n v="2.1622302000000001E-4"/>
    <n v="0"/>
  </r>
  <r>
    <n v="125475656"/>
    <n v="30"/>
    <n v="8.2011480000000004E-5"/>
    <n v="0"/>
  </r>
  <r>
    <n v="80314387"/>
    <n v="35"/>
    <n v="1.3145579000000001E-4"/>
    <n v="0"/>
  </r>
  <r>
    <n v="87824255"/>
    <n v="61"/>
    <n v="5.0341759999999996E-3"/>
    <n v="0"/>
  </r>
  <r>
    <n v="125910521"/>
    <n v="83"/>
    <n v="1.1434886E-2"/>
    <n v="0"/>
  </r>
  <r>
    <n v="23486359"/>
    <n v="59"/>
    <n v="3.3591283E-3"/>
    <n v="0"/>
  </r>
  <r>
    <n v="24704023"/>
    <n v="25"/>
    <n v="9.5069340000000004E-5"/>
    <n v="0"/>
  </r>
  <r>
    <n v="79659471"/>
    <n v="41"/>
    <n v="3.7496200000000001E-4"/>
    <n v="0"/>
  </r>
  <r>
    <n v="148541129"/>
    <n v="28"/>
    <n v="3.1799957000000002E-4"/>
    <n v="0"/>
  </r>
  <r>
    <n v="95215684"/>
    <n v="33"/>
    <n v="1.6130813999999999E-4"/>
    <n v="0"/>
  </r>
  <r>
    <n v="9051211"/>
    <n v="62"/>
    <n v="6.3160109999999998E-3"/>
    <n v="0"/>
  </r>
  <r>
    <n v="11646839"/>
    <n v="20"/>
    <n v="2.9098836000000002E-4"/>
    <n v="0"/>
  </r>
  <r>
    <n v="36172788"/>
    <n v="27"/>
    <n v="1.1466999E-4"/>
    <n v="0"/>
  </r>
  <r>
    <n v="40067653"/>
    <n v="67"/>
    <n v="4.3973396999999999E-3"/>
    <n v="0"/>
  </r>
  <r>
    <n v="85117620"/>
    <n v="70"/>
    <n v="1.2364653E-2"/>
    <n v="0"/>
  </r>
  <r>
    <n v="179752580"/>
    <n v="31"/>
    <n v="1.4645586000000001E-4"/>
    <n v="0"/>
  </r>
  <r>
    <n v="10158943"/>
    <n v="46"/>
    <n v="5.2036779999999998E-3"/>
    <n v="0"/>
  </r>
  <r>
    <n v="31108565"/>
    <n v="47"/>
    <n v="1.0766735E-3"/>
    <n v="0"/>
  </r>
  <r>
    <n v="54714717"/>
    <n v="37"/>
    <n v="2.4460683999999997E-4"/>
    <n v="0"/>
  </r>
  <r>
    <n v="65390402"/>
    <n v="40"/>
    <n v="2.5072259999999998E-4"/>
    <n v="0"/>
  </r>
  <r>
    <n v="90431856"/>
    <n v="18"/>
    <n v="3.1745763000000002E-4"/>
    <n v="0"/>
  </r>
  <r>
    <n v="91416478"/>
    <n v="57"/>
    <n v="5.674297E-3"/>
    <n v="0"/>
  </r>
  <r>
    <n v="100443215"/>
    <n v="31"/>
    <n v="2.1508268000000001E-4"/>
    <n v="0"/>
  </r>
  <r>
    <n v="117166857"/>
    <n v="42"/>
    <n v="1.1649305E-3"/>
    <n v="0"/>
  </r>
  <r>
    <n v="126253169"/>
    <n v="50"/>
    <n v="1.7010770000000001E-3"/>
    <n v="0"/>
  </r>
  <r>
    <n v="7592675"/>
    <n v="56"/>
    <n v="2.2372875999999999E-3"/>
    <n v="0"/>
  </r>
  <r>
    <n v="23161744"/>
    <n v="44"/>
    <n v="1.559071E-3"/>
    <n v="0"/>
  </r>
  <r>
    <n v="24998673"/>
    <n v="42"/>
    <n v="3.823508E-4"/>
    <n v="0"/>
  </r>
  <r>
    <n v="90121804"/>
    <n v="36"/>
    <n v="1.1276007E-4"/>
    <n v="0"/>
  </r>
  <r>
    <n v="90622068"/>
    <n v="21"/>
    <n v="9.5069340000000004E-5"/>
    <n v="0"/>
  </r>
  <r>
    <n v="125495216"/>
    <n v="34"/>
    <n v="7.5721106000000002E-4"/>
    <n v="0"/>
  </r>
  <r>
    <n v="75974853"/>
    <n v="60"/>
    <n v="6.2571047000000001E-3"/>
    <n v="1"/>
  </r>
  <r>
    <n v="108941987"/>
    <n v="43"/>
    <n v="1.8039356E-3"/>
    <n v="0"/>
  </r>
  <r>
    <n v="149024810"/>
    <n v="23"/>
    <n v="9.7647403999999994E-5"/>
    <n v="0"/>
  </r>
  <r>
    <n v="182331049"/>
    <n v="26"/>
    <n v="1.8395112E-4"/>
    <n v="0"/>
  </r>
  <r>
    <n v="961465"/>
    <n v="50"/>
    <n v="1.2413763999999999E-3"/>
    <n v="0"/>
  </r>
  <r>
    <n v="6822033"/>
    <n v="72"/>
    <n v="1.0466512000000001E-2"/>
    <n v="1"/>
  </r>
  <r>
    <n v="11332119"/>
    <n v="49"/>
    <n v="2.4720916999999999E-3"/>
    <n v="0"/>
  </r>
  <r>
    <n v="38217270"/>
    <n v="44"/>
    <n v="3.8111724E-3"/>
    <n v="0"/>
  </r>
  <r>
    <n v="51495949"/>
    <n v="19"/>
    <n v="1.0456860999999999E-4"/>
    <n v="0"/>
  </r>
  <r>
    <n v="88112981"/>
    <n v="31"/>
    <n v="2.5145948000000003E-4"/>
    <n v="0"/>
  </r>
  <r>
    <n v="99398397"/>
    <n v="34"/>
    <n v="1.9680017000000001E-4"/>
    <n v="0"/>
  </r>
  <r>
    <n v="73468431"/>
    <n v="39"/>
    <n v="2.8845295000000002E-4"/>
    <n v="0"/>
  </r>
  <r>
    <n v="7851164"/>
    <n v="40"/>
    <n v="2.0919282E-4"/>
    <n v="0"/>
  </r>
  <r>
    <n v="73179943"/>
    <n v="37"/>
    <n v="5.1132420000000003E-4"/>
    <n v="0"/>
  </r>
  <r>
    <n v="93631438"/>
    <n v="29"/>
    <n v="3.5131966999999998E-4"/>
    <n v="0"/>
  </r>
  <r>
    <n v="122034060"/>
    <n v="28"/>
    <n v="4.2450989999999998E-4"/>
    <n v="0"/>
  </r>
  <r>
    <n v="186333966"/>
    <n v="35"/>
    <n v="8.0804350000000005E-5"/>
    <n v="0"/>
  </r>
  <r>
    <n v="82156166"/>
    <n v="63"/>
    <n v="3.9964327999999997E-3"/>
    <n v="0"/>
  </r>
  <r>
    <n v="113355876"/>
    <n v="30"/>
    <n v="4.4377882000000001E-4"/>
    <n v="0"/>
  </r>
  <r>
    <n v="24815465"/>
    <n v="41"/>
    <n v="1.8595411E-4"/>
    <n v="0"/>
  </r>
  <r>
    <n v="31711376"/>
    <n v="62"/>
    <n v="5.4133193999999999E-3"/>
    <n v="0"/>
  </r>
  <r>
    <n v="117217290"/>
    <n v="30"/>
    <n v="4.0060304999999999E-4"/>
    <n v="0"/>
  </r>
  <r>
    <n v="4145091"/>
    <n v="80"/>
    <n v="1.4100005000000001E-2"/>
    <n v="0"/>
  </r>
  <r>
    <n v="63704265"/>
    <n v="43"/>
    <n v="3.6685469999999998E-4"/>
    <n v="0"/>
  </r>
  <r>
    <n v="82086991"/>
    <n v="39"/>
    <n v="2.3740655000000001E-4"/>
    <n v="0"/>
  </r>
  <r>
    <n v="101224143"/>
    <n v="54"/>
    <n v="2.1367873999999999E-3"/>
    <n v="0"/>
  </r>
  <r>
    <n v="113186174"/>
    <n v="31"/>
    <n v="2.9713607999999999E-4"/>
    <n v="0"/>
  </r>
  <r>
    <n v="120154123"/>
    <n v="37"/>
    <n v="1.10407695E-4"/>
    <n v="0"/>
  </r>
  <r>
    <n v="76672712"/>
    <n v="64"/>
    <n v="8.7255240000000001E-3"/>
    <n v="0"/>
  </r>
  <r>
    <n v="80409921"/>
    <n v="50"/>
    <n v="1.0090437000000001E-3"/>
    <n v="0"/>
  </r>
  <r>
    <n v="108516270"/>
    <n v="61"/>
    <n v="3.7474262E-3"/>
    <n v="0"/>
  </r>
  <r>
    <n v="182630688"/>
    <n v="25"/>
    <n v="3.3207039999999998E-4"/>
    <n v="0"/>
  </r>
  <r>
    <n v="185604887"/>
    <n v="31"/>
    <n v="4.1667336999999999E-4"/>
    <n v="0"/>
  </r>
  <r>
    <n v="98032880"/>
    <n v="49"/>
    <n v="3.7544416000000001E-3"/>
    <n v="1"/>
  </r>
  <r>
    <n v="84903753"/>
    <n v="51"/>
    <n v="1.2452091E-3"/>
    <n v="0"/>
  </r>
  <r>
    <n v="126066214"/>
    <n v="28"/>
    <n v="9.5069340000000004E-5"/>
    <n v="0"/>
  </r>
  <r>
    <n v="127947553"/>
    <n v="28"/>
    <n v="2.7686205999999998E-4"/>
    <n v="0"/>
  </r>
  <r>
    <n v="90119140"/>
    <n v="34"/>
    <n v="1.8765207E-4"/>
    <n v="0"/>
  </r>
  <r>
    <n v="111608012"/>
    <n v="29"/>
    <n v="1.7169493000000001E-4"/>
    <n v="0"/>
  </r>
  <r>
    <n v="180063521"/>
    <n v="31"/>
    <n v="4.3727356E-4"/>
    <n v="0"/>
  </r>
  <r>
    <n v="1757607"/>
    <n v="60"/>
    <n v="6.6966689999999997E-3"/>
    <n v="0"/>
  </r>
  <r>
    <n v="50814168"/>
    <n v="45"/>
    <n v="1.8244956E-3"/>
    <n v="0"/>
  </r>
  <r>
    <n v="82972025"/>
    <n v="38"/>
    <n v="2.8191067E-4"/>
    <n v="0"/>
  </r>
  <r>
    <n v="91143131"/>
    <n v="57"/>
    <n v="5.674297E-3"/>
    <n v="0"/>
  </r>
  <r>
    <n v="130163471"/>
    <n v="33"/>
    <n v="2.6662172999999999E-4"/>
    <n v="0"/>
  </r>
  <r>
    <n v="82690503"/>
    <n v="27"/>
    <n v="3.3207039999999998E-4"/>
    <n v="0"/>
  </r>
  <r>
    <n v="104540115"/>
    <n v="35"/>
    <n v="6.6398013999999998E-4"/>
    <n v="0"/>
  </r>
  <r>
    <n v="107177814"/>
    <n v="40"/>
    <n v="3.414747E-4"/>
    <n v="0"/>
  </r>
  <r>
    <n v="48561804"/>
    <n v="48"/>
    <n v="3.7760247000000001E-4"/>
    <n v="0"/>
  </r>
  <r>
    <n v="53109608"/>
    <n v="41"/>
    <n v="8.9941423999999998E-4"/>
    <n v="0"/>
  </r>
  <r>
    <n v="82968544"/>
    <n v="39"/>
    <n v="1.1730331E-3"/>
    <n v="0"/>
  </r>
  <r>
    <n v="52363841"/>
    <n v="45"/>
    <n v="8.2992243999999995E-4"/>
    <n v="0"/>
  </r>
  <r>
    <n v="68518915"/>
    <n v="40"/>
    <n v="7.5541499999999995E-4"/>
    <n v="0"/>
  </r>
  <r>
    <n v="71325277"/>
    <n v="44"/>
    <n v="2.9466650000000002E-4"/>
    <n v="0"/>
  </r>
  <r>
    <n v="103753347"/>
    <n v="37"/>
    <n v="9.7494169999999997E-5"/>
    <n v="0"/>
  </r>
  <r>
    <n v="119567517"/>
    <n v="19"/>
    <n v="9.5069340000000004E-5"/>
    <n v="0"/>
  </r>
  <r>
    <n v="75769684"/>
    <n v="24"/>
    <n v="7.3382720000000006E-5"/>
    <n v="0"/>
  </r>
  <r>
    <n v="90078863"/>
    <n v="38"/>
    <n v="3.1417457000000002E-4"/>
    <n v="0"/>
  </r>
  <r>
    <n v="99991042"/>
    <n v="35"/>
    <n v="4.1667336999999999E-4"/>
    <n v="0"/>
  </r>
  <r>
    <n v="128314916"/>
    <n v="30"/>
    <n v="3.9007936999999998E-4"/>
    <n v="0"/>
  </r>
  <r>
    <n v="10033808"/>
    <n v="37"/>
    <n v="9.9385319999999993E-5"/>
    <n v="0"/>
  </r>
  <r>
    <n v="91182145"/>
    <n v="73"/>
    <n v="6.0855984000000004E-3"/>
    <n v="0"/>
  </r>
  <r>
    <n v="92775319"/>
    <n v="36"/>
    <n v="4.0084220000000001E-4"/>
    <n v="0"/>
  </r>
  <r>
    <n v="4393368"/>
    <n v="53"/>
    <n v="2.2687916999999998E-3"/>
    <n v="0"/>
  </r>
  <r>
    <n v="11134325"/>
    <n v="18"/>
    <n v="3.3207039999999998E-4"/>
    <n v="0"/>
  </r>
  <r>
    <n v="29633762"/>
    <n v="49"/>
    <n v="6.3413905000000005E-4"/>
    <n v="0"/>
  </r>
  <r>
    <n v="91069384"/>
    <n v="49"/>
    <n v="8.2687113999999995E-4"/>
    <n v="0"/>
  </r>
  <r>
    <n v="109414441"/>
    <n v="38"/>
    <n v="4.4056299999999999E-4"/>
    <n v="0"/>
  </r>
  <r>
    <n v="116179134"/>
    <n v="50"/>
    <n v="1.4251432000000001E-3"/>
    <n v="0"/>
  </r>
  <r>
    <n v="127642138"/>
    <n v="58"/>
    <n v="6.4647547000000003E-3"/>
    <n v="0"/>
  </r>
  <r>
    <n v="130770653"/>
    <n v="30"/>
    <n v="4.9435009999999999E-4"/>
    <n v="0"/>
  </r>
  <r>
    <n v="159542496"/>
    <n v="50"/>
    <n v="1.3232757000000001E-3"/>
    <n v="0"/>
  </r>
  <r>
    <n v="82685701"/>
    <n v="27"/>
    <n v="1.7926813E-4"/>
    <n v="0"/>
  </r>
  <r>
    <n v="103093742"/>
    <n v="37"/>
    <n v="4.4056299999999999E-4"/>
    <n v="0"/>
  </r>
  <r>
    <n v="114256768"/>
    <n v="54"/>
    <n v="2.7607974999999999E-3"/>
    <n v="0"/>
  </r>
  <r>
    <n v="36527775"/>
    <n v="56"/>
    <n v="5.694902E-3"/>
    <n v="0"/>
  </r>
  <r>
    <n v="76350403"/>
    <n v="46"/>
    <n v="1.5091239999999999E-3"/>
    <n v="0"/>
  </r>
  <r>
    <n v="116092064"/>
    <n v="59"/>
    <n v="5.2812537000000003E-3"/>
    <n v="0"/>
  </r>
  <r>
    <n v="121785050"/>
    <n v="29"/>
    <n v="6.8542769999999995E-5"/>
    <n v="0"/>
  </r>
  <r>
    <n v="6640336"/>
    <n v="23"/>
    <n v="9.5069340000000004E-5"/>
    <n v="0"/>
  </r>
  <r>
    <n v="72685867"/>
    <n v="22"/>
    <n v="9.5069340000000004E-5"/>
    <n v="0"/>
  </r>
  <r>
    <n v="99149722"/>
    <n v="42"/>
    <n v="2.997152E-4"/>
    <n v="0"/>
  </r>
  <r>
    <n v="121143719"/>
    <n v="31"/>
    <n v="3.9833876999999999E-4"/>
    <n v="0"/>
  </r>
  <r>
    <n v="185084767"/>
    <n v="26"/>
    <n v="9.5069340000000004E-5"/>
    <n v="0"/>
  </r>
  <r>
    <n v="92562288"/>
    <n v="47"/>
    <n v="3.9770054999999999E-4"/>
    <n v="0"/>
  </r>
  <r>
    <n v="175489771"/>
    <n v="59"/>
    <n v="5.1900823999999996E-3"/>
    <n v="0"/>
  </r>
  <r>
    <n v="183030278"/>
    <n v="30"/>
    <n v="1.7250839E-4"/>
    <n v="0"/>
  </r>
  <r>
    <n v="252386"/>
    <n v="41"/>
    <n v="2.5109557000000001E-4"/>
    <n v="0"/>
  </r>
  <r>
    <n v="2345221"/>
    <n v="47"/>
    <n v="6.7935490000000005E-4"/>
    <n v="0"/>
  </r>
  <r>
    <n v="6189920"/>
    <n v="32"/>
    <n v="1.3902201E-4"/>
    <n v="0"/>
  </r>
  <r>
    <n v="71495080"/>
    <n v="56"/>
    <n v="3.5102570000000001E-3"/>
    <n v="0"/>
  </r>
  <r>
    <n v="73878562"/>
    <n v="36"/>
    <n v="3.5819512999999998E-4"/>
    <n v="0"/>
  </r>
  <r>
    <n v="83989688"/>
    <n v="36"/>
    <n v="2.8191067E-4"/>
    <n v="0"/>
  </r>
  <r>
    <n v="125877546"/>
    <n v="19"/>
    <n v="3.3207039999999998E-4"/>
    <n v="0"/>
  </r>
  <r>
    <n v="126334654"/>
    <n v="52"/>
    <n v="4.6171770000000001E-3"/>
    <n v="0"/>
  </r>
  <r>
    <n v="180209808"/>
    <n v="27"/>
    <n v="8.0192239999999997E-5"/>
    <n v="0"/>
  </r>
  <r>
    <n v="130689"/>
    <n v="57"/>
    <n v="3.8558068000000001E-3"/>
    <n v="0"/>
  </r>
  <r>
    <n v="23782327"/>
    <n v="56"/>
    <n v="4.7614620000000002E-3"/>
    <n v="0"/>
  </r>
  <r>
    <n v="25212448"/>
    <n v="57"/>
    <n v="5.674297E-3"/>
    <n v="0"/>
  </r>
  <r>
    <n v="47906093"/>
    <n v="21"/>
    <n v="1.9322090999999999E-4"/>
    <n v="0"/>
  </r>
  <r>
    <n v="48931016"/>
    <n v="40"/>
    <n v="1.2269806999999999E-3"/>
    <n v="0"/>
  </r>
  <r>
    <n v="55036056"/>
    <n v="36"/>
    <n v="1.5260105999999999E-4"/>
    <n v="0"/>
  </r>
  <r>
    <n v="66631934"/>
    <n v="40"/>
    <n v="1.2269806999999999E-3"/>
    <n v="0"/>
  </r>
  <r>
    <n v="101453421"/>
    <n v="45"/>
    <n v="1.6649709000000001E-3"/>
    <n v="0"/>
  </r>
  <r>
    <n v="2851333"/>
    <n v="46"/>
    <n v="1.5048727E-3"/>
    <n v="0"/>
  </r>
  <r>
    <n v="38205431"/>
    <n v="50"/>
    <n v="1.2413763999999999E-3"/>
    <n v="0"/>
  </r>
  <r>
    <n v="102406228"/>
    <n v="41"/>
    <n v="3.6415690000000001E-4"/>
    <n v="0"/>
  </r>
  <r>
    <n v="108631655"/>
    <n v="36"/>
    <n v="4.4056299999999999E-4"/>
    <n v="0"/>
  </r>
  <r>
    <n v="114289323"/>
    <n v="64"/>
    <n v="8.1594170000000004E-3"/>
    <n v="0"/>
  </r>
  <r>
    <n v="11622773"/>
    <n v="21"/>
    <n v="1.15550734E-4"/>
    <n v="0"/>
  </r>
  <r>
    <n v="11992120"/>
    <n v="52"/>
    <n v="3.9078139999999999E-3"/>
    <n v="0"/>
  </r>
  <r>
    <n v="59712430"/>
    <n v="46"/>
    <n v="1.8922656E-3"/>
    <n v="0"/>
  </r>
  <r>
    <n v="64132102"/>
    <n v="52"/>
    <n v="3.2014834999999999E-3"/>
    <n v="0"/>
  </r>
  <r>
    <n v="5827637"/>
    <n v="25"/>
    <n v="2.2505790999999999E-4"/>
    <n v="0"/>
  </r>
  <r>
    <n v="31526526"/>
    <n v="44"/>
    <n v="5.2704719999999996E-4"/>
    <n v="0"/>
  </r>
  <r>
    <n v="51830181"/>
    <n v="45"/>
    <n v="3.5920956999999998E-4"/>
    <n v="0"/>
  </r>
  <r>
    <n v="91562849"/>
    <n v="31"/>
    <n v="1.1276007E-4"/>
    <n v="0"/>
  </r>
  <r>
    <n v="92712570"/>
    <n v="35"/>
    <n v="2.4724419999999999E-4"/>
    <n v="0"/>
  </r>
  <r>
    <n v="25568204"/>
    <n v="42"/>
    <n v="4.4027371999999997E-4"/>
    <n v="0"/>
  </r>
  <r>
    <n v="31928928"/>
    <n v="38"/>
    <n v="3.8523038000000002E-4"/>
    <n v="0"/>
  </r>
  <r>
    <n v="86298930"/>
    <n v="41"/>
    <n v="1.3834051999999999E-3"/>
    <n v="0"/>
  </r>
  <r>
    <n v="91166471"/>
    <n v="86"/>
    <n v="7.5592910000000001E-3"/>
    <n v="0"/>
  </r>
  <r>
    <n v="98497249"/>
    <n v="39"/>
    <n v="2.7332685000000002E-4"/>
    <n v="0"/>
  </r>
  <r>
    <n v="95971470"/>
    <n v="20"/>
    <n v="9.5069340000000004E-5"/>
    <n v="0"/>
  </r>
  <r>
    <n v="51425691"/>
    <n v="35"/>
    <n v="1.8376564999999999E-4"/>
    <n v="0"/>
  </r>
  <r>
    <n v="81742362"/>
    <n v="36"/>
    <n v="1.1276007E-4"/>
    <n v="0"/>
  </r>
  <r>
    <n v="97340143"/>
    <n v="30"/>
    <n v="3.9833876999999999E-4"/>
    <n v="0"/>
  </r>
  <r>
    <n v="98824335"/>
    <n v="34"/>
    <n v="2.4764313E-4"/>
    <n v="0"/>
  </r>
  <r>
    <n v="2197719"/>
    <n v="50"/>
    <n v="8.2409919999999997E-4"/>
    <n v="0"/>
  </r>
  <r>
    <n v="24631036"/>
    <n v="18"/>
    <n v="3.3207039999999998E-4"/>
    <n v="0"/>
  </r>
  <r>
    <n v="41321481"/>
    <n v="53"/>
    <n v="4.303744E-3"/>
    <n v="0"/>
  </r>
  <r>
    <n v="110488640"/>
    <n v="34"/>
    <n v="2.9899058000000002E-4"/>
    <n v="0"/>
  </r>
  <r>
    <n v="173773770"/>
    <n v="42"/>
    <n v="2.8864641000000001E-3"/>
    <n v="0"/>
  </r>
  <r>
    <n v="90645918"/>
    <n v="60"/>
    <n v="6.0551166999999999E-3"/>
    <n v="0"/>
  </r>
  <r>
    <n v="96443831"/>
    <n v="53"/>
    <n v="2.6402309999999998E-3"/>
    <n v="0"/>
  </r>
  <r>
    <n v="6069114"/>
    <n v="78"/>
    <n v="1.4100005000000001E-2"/>
    <n v="0"/>
  </r>
  <r>
    <n v="7356578"/>
    <n v="60"/>
    <n v="6.2571047000000001E-3"/>
    <n v="0"/>
  </r>
  <r>
    <n v="9932887"/>
    <n v="42"/>
    <n v="2.6514460000000002E-4"/>
    <n v="0"/>
  </r>
  <r>
    <n v="163436922"/>
    <n v="19"/>
    <n v="3.3207039999999998E-4"/>
    <n v="0"/>
  </r>
  <r>
    <n v="61840501"/>
    <n v="39"/>
    <n v="8.2858943000000003E-4"/>
    <n v="0"/>
  </r>
  <r>
    <n v="124294914"/>
    <n v="69"/>
    <n v="8.8585859999999999E-3"/>
    <n v="0"/>
  </r>
  <r>
    <n v="39919706"/>
    <n v="71"/>
    <n v="9.3609739999999993E-3"/>
    <n v="0"/>
  </r>
  <r>
    <n v="51140630"/>
    <n v="34"/>
    <n v="4.1588946000000002E-4"/>
    <n v="0"/>
  </r>
  <r>
    <n v="76838933"/>
    <n v="55"/>
    <n v="2.7138804999999998E-3"/>
    <n v="0"/>
  </r>
  <r>
    <n v="93081543"/>
    <n v="31"/>
    <n v="4.1667336999999999E-4"/>
    <n v="0"/>
  </r>
  <r>
    <n v="103517964"/>
    <n v="41"/>
    <n v="1.2704064000000001E-3"/>
    <n v="0"/>
  </r>
  <r>
    <n v="181102144"/>
    <n v="31"/>
    <n v="1.326194E-4"/>
    <n v="0"/>
  </r>
  <r>
    <n v="24189655"/>
    <n v="42"/>
    <n v="1.0888339999999999E-3"/>
    <n v="0"/>
  </r>
  <r>
    <n v="8282559"/>
    <n v="53"/>
    <n v="4.5283179999999999E-3"/>
    <n v="0"/>
  </r>
  <r>
    <n v="34364891"/>
    <n v="25"/>
    <n v="7.7720730000000005E-5"/>
    <n v="0"/>
  </r>
  <r>
    <n v="103702097"/>
    <n v="38"/>
    <n v="2.2741688000000001E-4"/>
    <n v="0"/>
  </r>
  <r>
    <n v="184244258"/>
    <n v="22"/>
    <n v="1.4792108999999999E-4"/>
    <n v="0"/>
  </r>
  <r>
    <n v="8662231"/>
    <n v="37"/>
    <n v="1.2470223E-4"/>
    <n v="0"/>
  </r>
  <r>
    <n v="49714997"/>
    <n v="49"/>
    <n v="1.0301027E-3"/>
    <n v="0"/>
  </r>
  <r>
    <n v="81299207"/>
    <n v="40"/>
    <n v="1.1227347E-3"/>
    <n v="0"/>
  </r>
  <r>
    <n v="93158656"/>
    <n v="36"/>
    <n v="4.4056299999999999E-4"/>
    <n v="0"/>
  </r>
  <r>
    <n v="1294996"/>
    <n v="82"/>
    <n v="1.6684187999999999E-2"/>
    <n v="1"/>
  </r>
  <r>
    <n v="49381055"/>
    <n v="42"/>
    <n v="2.1111609999999999E-3"/>
    <n v="0"/>
  </r>
  <r>
    <n v="70656607"/>
    <n v="41"/>
    <n v="8.2493206999999995E-4"/>
    <n v="0"/>
  </r>
  <r>
    <n v="103420995"/>
    <n v="41"/>
    <n v="2.7332685000000002E-4"/>
    <n v="0"/>
  </r>
  <r>
    <n v="54078340"/>
    <n v="23"/>
    <n v="2.6663620000000001E-4"/>
    <n v="0"/>
  </r>
  <r>
    <n v="81754843"/>
    <n v="63"/>
    <n v="6.7974124000000002E-3"/>
    <n v="0"/>
  </r>
  <r>
    <n v="94259709"/>
    <n v="49"/>
    <n v="3.7544416000000001E-3"/>
    <n v="0"/>
  </r>
  <r>
    <n v="98176101"/>
    <n v="39"/>
    <n v="1.3230388E-3"/>
    <n v="0"/>
  </r>
  <r>
    <n v="479575"/>
    <n v="41"/>
    <n v="5.4686410000000002E-4"/>
    <n v="0"/>
  </r>
  <r>
    <n v="3945309"/>
    <n v="45"/>
    <n v="4.3533809999999999E-4"/>
    <n v="0"/>
  </r>
  <r>
    <n v="10315256"/>
    <n v="31"/>
    <n v="3.2837037000000001E-4"/>
    <n v="0"/>
  </r>
  <r>
    <n v="47775506"/>
    <n v="18"/>
    <n v="9.5069340000000004E-5"/>
    <n v="0"/>
  </r>
  <r>
    <n v="70630156"/>
    <n v="71"/>
    <n v="1.4336E-2"/>
    <n v="0"/>
  </r>
  <r>
    <n v="87861810"/>
    <n v="37"/>
    <n v="2.9128202E-4"/>
    <n v="0"/>
  </r>
  <r>
    <n v="104636929"/>
    <n v="44"/>
    <n v="3.1412486000000002E-4"/>
    <n v="0"/>
  </r>
  <r>
    <n v="68270246"/>
    <n v="40"/>
    <n v="2.7332685000000002E-4"/>
    <n v="0"/>
  </r>
  <r>
    <n v="71056319"/>
    <n v="44"/>
    <n v="1.572281E-3"/>
    <n v="0"/>
  </r>
  <r>
    <n v="74236596"/>
    <n v="41"/>
    <n v="2.9325960000000002E-4"/>
    <n v="0"/>
  </r>
  <r>
    <n v="185904032"/>
    <n v="18"/>
    <n v="3.3207039999999998E-4"/>
    <n v="0"/>
  </r>
  <r>
    <n v="11323911"/>
    <n v="20"/>
    <n v="2.1062783999999999E-4"/>
    <n v="0"/>
  </r>
  <r>
    <n v="25861492"/>
    <n v="42"/>
    <n v="3.117472E-3"/>
    <n v="0"/>
  </r>
  <r>
    <n v="31471559"/>
    <n v="48"/>
    <n v="7.4537409999999996E-4"/>
    <n v="0"/>
  </r>
  <r>
    <n v="22912668"/>
    <n v="47"/>
    <n v="7.4838840000000003E-4"/>
    <n v="0"/>
  </r>
  <r>
    <n v="24553999"/>
    <n v="56"/>
    <n v="3.6553303000000001E-3"/>
    <n v="0"/>
  </r>
  <r>
    <n v="49673756"/>
    <n v="23"/>
    <n v="1.1787131E-4"/>
    <n v="0"/>
  </r>
  <r>
    <n v="85369511"/>
    <n v="41"/>
    <n v="2.3391290999999999E-4"/>
    <n v="0"/>
  </r>
  <r>
    <n v="123354826"/>
    <n v="37"/>
    <n v="1.0402151999999999E-4"/>
    <n v="0"/>
  </r>
  <r>
    <n v="31600882"/>
    <n v="43"/>
    <n v="1.3061601E-3"/>
    <n v="0"/>
  </r>
  <r>
    <n v="53375026"/>
    <n v="38"/>
    <n v="1.48009E-4"/>
    <n v="0"/>
  </r>
  <r>
    <n v="634952"/>
    <n v="44"/>
    <n v="3.7895236000000001E-3"/>
    <n v="0"/>
  </r>
  <r>
    <n v="10317236"/>
    <n v="42"/>
    <n v="4.5413970000000002E-4"/>
    <n v="0"/>
  </r>
  <r>
    <n v="11192151"/>
    <n v="22"/>
    <n v="9.5069340000000004E-5"/>
    <n v="0"/>
  </r>
  <r>
    <n v="11291498"/>
    <n v="36"/>
    <n v="8.2011480000000004E-5"/>
    <n v="0"/>
  </r>
  <r>
    <n v="38256102"/>
    <n v="41"/>
    <n v="3.0803420000000001E-2"/>
    <n v="1"/>
  </r>
  <r>
    <n v="53452122"/>
    <n v="46"/>
    <n v="2.5269049999999998E-4"/>
    <n v="0"/>
  </r>
  <r>
    <n v="76097746"/>
    <n v="71"/>
    <n v="1.5283295000000001E-2"/>
    <n v="0"/>
  </r>
  <r>
    <n v="53725700"/>
    <n v="39"/>
    <n v="2.7332685000000002E-4"/>
    <n v="0"/>
  </r>
  <r>
    <n v="53807680"/>
    <n v="48"/>
    <n v="7.3148664999999995E-4"/>
    <n v="0"/>
  </r>
  <r>
    <n v="91189760"/>
    <n v="90"/>
    <n v="1.4100005000000001E-2"/>
    <n v="0"/>
  </r>
  <r>
    <n v="109545375"/>
    <n v="20"/>
    <n v="3.3207039999999998E-4"/>
    <n v="0"/>
  </r>
  <r>
    <n v="118421055"/>
    <n v="45"/>
    <n v="2.0456363000000001E-3"/>
    <n v="0"/>
  </r>
  <r>
    <n v="11584857"/>
    <n v="45"/>
    <n v="3.9874849999999999E-4"/>
    <n v="0"/>
  </r>
  <r>
    <n v="93034461"/>
    <n v="55"/>
    <n v="1.7555684E-3"/>
    <n v="0"/>
  </r>
  <r>
    <n v="1085397"/>
    <n v="43"/>
    <n v="2.7329428000000002E-3"/>
    <n v="0"/>
  </r>
  <r>
    <n v="12081236"/>
    <n v="37"/>
    <n v="1.4935968E-4"/>
    <n v="0"/>
  </r>
  <r>
    <n v="65043702"/>
    <n v="19"/>
    <n v="9.5069340000000004E-5"/>
    <n v="0"/>
  </r>
  <r>
    <n v="80601906"/>
    <n v="66"/>
    <n v="1.0387873000000001E-2"/>
    <n v="0"/>
  </r>
  <r>
    <n v="129467154"/>
    <n v="42"/>
    <n v="5.8442230000000002E-4"/>
    <n v="0"/>
  </r>
  <r>
    <n v="24120939"/>
    <n v="45"/>
    <n v="9.7616477000000003E-4"/>
    <n v="0"/>
  </r>
  <r>
    <n v="50769091"/>
    <n v="27"/>
    <n v="3.5282236E-4"/>
    <n v="0"/>
  </r>
  <r>
    <n v="48196965"/>
    <n v="49"/>
    <n v="2.4425362E-3"/>
    <n v="0"/>
  </r>
  <r>
    <n v="83100007"/>
    <n v="45"/>
    <n v="3.9874849999999999E-4"/>
    <n v="0"/>
  </r>
  <r>
    <n v="110502151"/>
    <n v="33"/>
    <n v="4.1588763000000001E-4"/>
    <n v="0"/>
  </r>
  <r>
    <n v="64224281"/>
    <n v="28"/>
    <n v="9.5069340000000004E-5"/>
    <n v="0"/>
  </r>
  <r>
    <n v="129303052"/>
    <n v="22"/>
    <n v="9.5069340000000004E-5"/>
    <n v="0"/>
  </r>
  <r>
    <n v="136667473"/>
    <n v="34"/>
    <n v="1.1276007E-4"/>
    <n v="0"/>
  </r>
  <r>
    <n v="5944934"/>
    <n v="48"/>
    <n v="2.4071066000000002E-3"/>
    <n v="0"/>
  </r>
  <r>
    <n v="23457788"/>
    <n v="54"/>
    <n v="2.1222136000000002E-3"/>
    <n v="0"/>
  </r>
  <r>
    <n v="72314452"/>
    <n v="41"/>
    <n v="2.7332685000000002E-4"/>
    <n v="0"/>
  </r>
  <r>
    <n v="85139102"/>
    <n v="39"/>
    <n v="1.8184773000000001E-3"/>
    <n v="0"/>
  </r>
  <r>
    <n v="86647821"/>
    <n v="34"/>
    <n v="7.3807145000000002E-4"/>
    <n v="0"/>
  </r>
  <r>
    <n v="112573208"/>
    <n v="33"/>
    <n v="1.0473176E-4"/>
    <n v="0"/>
  </r>
  <r>
    <n v="127007275"/>
    <n v="20"/>
    <n v="9.5069340000000004E-5"/>
    <n v="0"/>
  </r>
  <r>
    <n v="185284672"/>
    <n v="26"/>
    <n v="1.1787131E-4"/>
    <n v="0"/>
  </r>
  <r>
    <n v="5486137"/>
    <n v="39"/>
    <n v="4.513109E-4"/>
    <n v="0"/>
  </r>
  <r>
    <n v="7476170"/>
    <n v="71"/>
    <n v="1.4079331E-2"/>
    <n v="0"/>
  </r>
  <r>
    <n v="92648681"/>
    <n v="35"/>
    <n v="4.3100199999999999E-4"/>
    <n v="0"/>
  </r>
  <r>
    <n v="121770151"/>
    <n v="32"/>
    <n v="5.6250964000000004E-4"/>
    <n v="0"/>
  </r>
  <r>
    <n v="9190248"/>
    <n v="36"/>
    <n v="3.7844540000000001E-4"/>
    <n v="0"/>
  </r>
  <r>
    <n v="9937474"/>
    <n v="19"/>
    <n v="1.9956581000000001E-4"/>
    <n v="0"/>
  </r>
  <r>
    <n v="47934311"/>
    <n v="23"/>
    <n v="2.7043839999999999E-4"/>
    <n v="0"/>
  </r>
  <r>
    <n v="66065474"/>
    <n v="38"/>
    <n v="3.7331163000000001E-4"/>
    <n v="0"/>
  </r>
  <r>
    <n v="92090446"/>
    <n v="42"/>
    <n v="2.6370924999999999E-3"/>
    <n v="0"/>
  </r>
  <r>
    <n v="2067831"/>
    <n v="60"/>
    <n v="2.380334E-3"/>
    <n v="0"/>
  </r>
  <r>
    <n v="2922572"/>
    <n v="61"/>
    <n v="5.0341759999999996E-3"/>
    <n v="0"/>
  </r>
  <r>
    <n v="31611576"/>
    <n v="18"/>
    <n v="9.5069340000000004E-5"/>
    <n v="0"/>
  </r>
  <r>
    <n v="128496204"/>
    <n v="59"/>
    <n v="5.5533494000000001E-3"/>
    <n v="1"/>
  </r>
  <r>
    <n v="191718418"/>
    <n v="29"/>
    <n v="3.5131966999999998E-4"/>
    <n v="0"/>
  </r>
  <r>
    <n v="65666240"/>
    <n v="42"/>
    <n v="2.5612909999999998E-3"/>
    <n v="0"/>
  </r>
  <r>
    <n v="77812854"/>
    <n v="44"/>
    <n v="1.4134080999999999E-3"/>
    <n v="0"/>
  </r>
  <r>
    <n v="100338877"/>
    <n v="37"/>
    <n v="1.1276007E-4"/>
    <n v="0"/>
  </r>
  <r>
    <n v="92570307"/>
    <n v="49"/>
    <n v="9.0708930000000002E-4"/>
    <n v="0"/>
  </r>
  <r>
    <n v="9636018"/>
    <n v="24"/>
    <n v="3.6075077000000003E-4"/>
    <n v="0"/>
  </r>
  <r>
    <n v="11719414"/>
    <n v="79"/>
    <n v="8.9931000000000004E-3"/>
    <n v="0"/>
  </r>
  <r>
    <n v="23742496"/>
    <n v="52"/>
    <n v="2.3428170000000001E-3"/>
    <n v="0"/>
  </r>
  <r>
    <n v="24597344"/>
    <n v="68"/>
    <n v="2.2490004000000001E-2"/>
    <n v="0"/>
  </r>
  <r>
    <n v="23607045"/>
    <n v="67"/>
    <n v="1.1495749499999999E-2"/>
    <n v="0"/>
  </r>
  <r>
    <n v="24730688"/>
    <n v="19"/>
    <n v="3.3207039999999998E-4"/>
    <n v="0"/>
  </r>
  <r>
    <n v="76588283"/>
    <n v="40"/>
    <n v="1.4918809E-3"/>
    <n v="0"/>
  </r>
  <r>
    <n v="11407119"/>
    <n v="42"/>
    <n v="2.8864641000000001E-3"/>
    <n v="0"/>
  </r>
  <r>
    <n v="48828246"/>
    <n v="51"/>
    <n v="2.3992014999999998E-3"/>
    <n v="0"/>
  </r>
  <r>
    <n v="72626746"/>
    <n v="39"/>
    <n v="1.1730331E-3"/>
    <n v="0"/>
  </r>
  <r>
    <n v="81642875"/>
    <n v="35"/>
    <n v="1.5716073E-4"/>
    <n v="0"/>
  </r>
  <r>
    <n v="107480096"/>
    <n v="32"/>
    <n v="4.1667336999999999E-4"/>
    <n v="0"/>
  </r>
  <r>
    <n v="23983074"/>
    <n v="61"/>
    <n v="6.0010836000000001E-3"/>
    <n v="0"/>
  </r>
  <r>
    <n v="32119032"/>
    <n v="55"/>
    <n v="2.5690175E-3"/>
    <n v="0"/>
  </r>
  <r>
    <n v="53882542"/>
    <n v="50"/>
    <n v="1.2378701999999999E-3"/>
    <n v="0"/>
  </r>
  <r>
    <n v="91320373"/>
    <n v="19"/>
    <n v="9.5069340000000004E-5"/>
    <n v="0"/>
  </r>
  <r>
    <n v="112623218"/>
    <n v="48"/>
    <n v="6.9537690000000003E-4"/>
    <n v="0"/>
  </r>
  <r>
    <n v="116198168"/>
    <n v="29"/>
    <n v="1.00331345E-4"/>
    <n v="0"/>
  </r>
  <r>
    <n v="4978869"/>
    <n v="50"/>
    <n v="2.2278511999999999E-3"/>
    <n v="0"/>
  </r>
  <r>
    <n v="75675015"/>
    <n v="22"/>
    <n v="9.5069340000000004E-5"/>
    <n v="0"/>
  </r>
  <r>
    <n v="78372141"/>
    <n v="52"/>
    <n v="3.9078139999999999E-3"/>
    <n v="0"/>
  </r>
  <r>
    <n v="79653349"/>
    <n v="43"/>
    <n v="3.5756991999999997E-4"/>
    <n v="0"/>
  </r>
  <r>
    <n v="91139411"/>
    <n v="75"/>
    <n v="1.6470700000000001E-2"/>
    <n v="0"/>
  </r>
  <r>
    <n v="112298788"/>
    <n v="32"/>
    <n v="4.1667336999999999E-4"/>
    <n v="0"/>
  </r>
  <r>
    <n v="32821447"/>
    <n v="73"/>
    <n v="1.2654597E-2"/>
    <n v="1"/>
  </r>
  <r>
    <n v="76850930"/>
    <n v="25"/>
    <n v="9.5069340000000004E-5"/>
    <n v="0"/>
  </r>
  <r>
    <n v="121330566"/>
    <n v="25"/>
    <n v="4.0640665E-4"/>
    <n v="0"/>
  </r>
  <r>
    <n v="51026687"/>
    <n v="71"/>
    <n v="1.4336E-2"/>
    <n v="0"/>
  </r>
  <r>
    <n v="51061100"/>
    <n v="31"/>
    <n v="4.9838406000000002E-4"/>
    <n v="0"/>
  </r>
  <r>
    <n v="72526962"/>
    <n v="42"/>
    <n v="2.8864641000000001E-3"/>
    <n v="0"/>
  </r>
  <r>
    <n v="3032397"/>
    <n v="46"/>
    <n v="2.4150351999999999E-3"/>
    <n v="0"/>
  </r>
  <r>
    <n v="76600888"/>
    <n v="42"/>
    <n v="3.823508E-4"/>
    <n v="0"/>
  </r>
  <r>
    <n v="90947423"/>
    <n v="69"/>
    <n v="8.9569650000000008E-3"/>
    <n v="0"/>
  </r>
  <r>
    <n v="25342443"/>
    <n v="36"/>
    <n v="3.9833876999999999E-4"/>
    <n v="0"/>
  </r>
  <r>
    <n v="52401221"/>
    <n v="51"/>
    <n v="2.2826544E-3"/>
    <n v="0"/>
  </r>
  <r>
    <n v="155654"/>
    <n v="48"/>
    <n v="9.0372143000000003E-4"/>
    <n v="0"/>
  </r>
  <r>
    <n v="1324217"/>
    <n v="52"/>
    <n v="1.8789932000000001E-3"/>
    <n v="0"/>
  </r>
  <r>
    <n v="70773097"/>
    <n v="44"/>
    <n v="3.1283054999999998E-3"/>
    <n v="0"/>
  </r>
  <r>
    <n v="78170064"/>
    <n v="47"/>
    <n v="3.4917083000000002E-3"/>
    <n v="0"/>
  </r>
  <r>
    <n v="80905316"/>
    <n v="34"/>
    <n v="9.7888779999999996E-5"/>
    <n v="0"/>
  </r>
  <r>
    <n v="106552259"/>
    <n v="30"/>
    <n v="2.6013708000000003E-4"/>
    <n v="0"/>
  </r>
  <r>
    <n v="185047660"/>
    <n v="32"/>
    <n v="1.1276007E-4"/>
    <n v="0"/>
  </r>
  <r>
    <n v="939594"/>
    <n v="44"/>
    <n v="7.3301134000000004E-4"/>
    <n v="0"/>
  </r>
  <r>
    <n v="80023045"/>
    <n v="42"/>
    <n v="7.6959979999999999E-4"/>
    <n v="0"/>
  </r>
  <r>
    <n v="116508499"/>
    <n v="39"/>
    <n v="9.0078776999999997E-4"/>
    <n v="0"/>
  </r>
  <r>
    <n v="118379954"/>
    <n v="28"/>
    <n v="3.5131966999999998E-4"/>
    <n v="0"/>
  </r>
  <r>
    <n v="50047850"/>
    <n v="65"/>
    <n v="1.0387873000000001E-2"/>
    <n v="0"/>
  </r>
  <r>
    <n v="69615283"/>
    <n v="65"/>
    <n v="9.3475190000000003E-3"/>
    <n v="0"/>
  </r>
  <r>
    <n v="81992553"/>
    <n v="37"/>
    <n v="1.106654E-4"/>
    <n v="0"/>
  </r>
  <r>
    <n v="5226476"/>
    <n v="46"/>
    <n v="2.4150351999999999E-3"/>
    <n v="0"/>
  </r>
  <r>
    <n v="12133417"/>
    <n v="19"/>
    <n v="3.3207039999999998E-4"/>
    <n v="0"/>
  </r>
  <r>
    <n v="64377269"/>
    <n v="24"/>
    <n v="9.5069340000000004E-5"/>
    <n v="0"/>
  </r>
  <r>
    <n v="67858505"/>
    <n v="49"/>
    <n v="8.2687113999999995E-4"/>
    <n v="0"/>
  </r>
  <r>
    <n v="76290327"/>
    <n v="39"/>
    <n v="1.2269806999999999E-3"/>
    <n v="0"/>
  </r>
  <r>
    <n v="117387431"/>
    <n v="55"/>
    <n v="2.7760166999999999E-3"/>
    <n v="0"/>
  </r>
  <r>
    <n v="125628963"/>
    <n v="33"/>
    <n v="1.326194E-4"/>
    <n v="0"/>
  </r>
  <r>
    <n v="105575754"/>
    <n v="32"/>
    <n v="3.3573526999999999E-4"/>
    <n v="0"/>
  </r>
  <r>
    <n v="81892422"/>
    <n v="38"/>
    <n v="3.2556213999999998E-4"/>
    <n v="0"/>
  </r>
  <r>
    <n v="104873202"/>
    <n v="58"/>
    <n v="3.9419959999999997E-3"/>
    <n v="0"/>
  </r>
  <r>
    <n v="1224342"/>
    <n v="51"/>
    <n v="1.6927359E-3"/>
    <n v="0"/>
  </r>
  <r>
    <n v="72964050"/>
    <n v="49"/>
    <n v="2.4616765000000001E-3"/>
    <n v="0"/>
  </r>
  <r>
    <n v="71101882"/>
    <n v="20"/>
    <n v="4.8000636000000002E-4"/>
    <n v="0"/>
  </r>
  <r>
    <n v="90336049"/>
    <n v="65"/>
    <n v="9.9963740000000006E-3"/>
    <n v="0"/>
  </r>
  <r>
    <n v="91673119"/>
    <n v="31"/>
    <n v="1.6357025000000001E-4"/>
    <n v="0"/>
  </r>
  <r>
    <n v="128802658"/>
    <n v="42"/>
    <n v="3.1259438000000002E-4"/>
    <n v="0"/>
  </r>
  <r>
    <n v="183770196"/>
    <n v="24"/>
    <n v="6.1425719999999998E-5"/>
    <n v="0"/>
  </r>
  <r>
    <n v="905214"/>
    <n v="72"/>
    <n v="1.0556812E-2"/>
    <n v="0"/>
  </r>
  <r>
    <n v="2105277"/>
    <n v="53"/>
    <n v="2.1279763999999999E-3"/>
    <n v="0"/>
  </r>
  <r>
    <n v="68757745"/>
    <n v="48"/>
    <n v="2.5263666000000001E-3"/>
    <n v="0"/>
  </r>
  <r>
    <n v="75860651"/>
    <n v="49"/>
    <n v="3.7544416000000001E-3"/>
    <n v="0"/>
  </r>
  <r>
    <n v="89533969"/>
    <n v="38"/>
    <n v="3.8916903000000002E-4"/>
    <n v="0"/>
  </r>
  <r>
    <n v="115034957"/>
    <n v="45"/>
    <n v="2.4945235E-3"/>
    <n v="0"/>
  </r>
  <r>
    <n v="24170134"/>
    <n v="44"/>
    <n v="3.5699322000000001E-3"/>
    <n v="0"/>
  </r>
  <r>
    <n v="121372576"/>
    <n v="39"/>
    <n v="3.1863686E-4"/>
    <n v="0"/>
  </r>
  <r>
    <n v="84790712"/>
    <n v="25"/>
    <n v="3.3207039999999998E-4"/>
    <n v="0"/>
  </r>
  <r>
    <n v="129423832"/>
    <n v="30"/>
    <n v="4.1667336999999999E-4"/>
    <n v="0"/>
  </r>
  <r>
    <n v="63636920"/>
    <n v="70"/>
    <n v="4.6955054000000001E-3"/>
    <n v="0"/>
  </r>
  <r>
    <n v="98282344"/>
    <n v="34"/>
    <n v="9.4530384000000002E-5"/>
    <n v="0"/>
  </r>
  <r>
    <n v="25481069"/>
    <n v="26"/>
    <n v="3.1393684999999998E-4"/>
    <n v="0"/>
  </r>
  <r>
    <n v="49565879"/>
    <n v="18"/>
    <n v="3.3207039999999998E-4"/>
    <n v="0"/>
  </r>
  <r>
    <n v="53025695"/>
    <n v="75"/>
    <n v="1.9597943999999999E-2"/>
    <n v="0"/>
  </r>
  <r>
    <n v="170388035"/>
    <n v="26"/>
    <n v="7.4148049999999999E-5"/>
    <n v="0"/>
  </r>
  <r>
    <n v="3455259"/>
    <n v="52"/>
    <n v="2.2389445999999999E-3"/>
    <n v="1"/>
  </r>
  <r>
    <n v="6572472"/>
    <n v="70"/>
    <n v="5.9602860000000004E-3"/>
    <n v="0"/>
  </r>
  <r>
    <n v="31436164"/>
    <n v="76"/>
    <n v="2.1335104000000001E-2"/>
    <n v="0"/>
  </r>
  <r>
    <n v="47870637"/>
    <n v="21"/>
    <n v="1.0898656E-4"/>
    <n v="0"/>
  </r>
  <r>
    <n v="67424201"/>
    <n v="18"/>
    <n v="9.5069340000000004E-5"/>
    <n v="0"/>
  </r>
  <r>
    <n v="98011537"/>
    <n v="57"/>
    <n v="5.674297E-3"/>
    <n v="0"/>
  </r>
  <r>
    <n v="135813020"/>
    <n v="28"/>
    <n v="3.5131966999999998E-4"/>
    <n v="0"/>
  </r>
  <r>
    <n v="29644630"/>
    <n v="51"/>
    <n v="3.1156807999999999E-3"/>
    <n v="0"/>
  </r>
  <r>
    <n v="114847962"/>
    <n v="19"/>
    <n v="9.5069340000000004E-5"/>
    <n v="0"/>
  </r>
  <r>
    <n v="179518929"/>
    <n v="37"/>
    <n v="8.2011480000000004E-5"/>
    <n v="0"/>
  </r>
  <r>
    <n v="240547"/>
    <n v="50"/>
    <n v="1.9800410000000001E-3"/>
    <n v="0"/>
  </r>
  <r>
    <n v="64929507"/>
    <n v="37"/>
    <n v="8.5376540000000001E-5"/>
    <n v="0"/>
  </r>
  <r>
    <n v="72811358"/>
    <n v="20"/>
    <n v="3.3207039999999998E-4"/>
    <n v="0"/>
  </r>
  <r>
    <n v="76695236"/>
    <n v="25"/>
    <n v="1.2347932000000001E-4"/>
    <n v="0"/>
  </r>
  <r>
    <n v="125167526"/>
    <n v="33"/>
    <n v="4.1667336999999999E-4"/>
    <n v="0"/>
  </r>
  <r>
    <n v="72554661"/>
    <n v="39"/>
    <n v="1.7057379E-3"/>
    <n v="0"/>
  </r>
  <r>
    <n v="82594225"/>
    <n v="38"/>
    <n v="2.2532739999999999E-4"/>
    <n v="0"/>
  </r>
  <r>
    <n v="122730285"/>
    <n v="38"/>
    <n v="5.6585383999999996E-4"/>
    <n v="0"/>
  </r>
  <r>
    <n v="5656218"/>
    <n v="28"/>
    <n v="1.0099020400000001E-4"/>
    <n v="0"/>
  </r>
  <r>
    <n v="23265407"/>
    <n v="62"/>
    <n v="4.5801536000000002E-3"/>
    <n v="0"/>
  </r>
  <r>
    <n v="23616335"/>
    <n v="56"/>
    <n v="5.694902E-3"/>
    <n v="0"/>
  </r>
  <r>
    <n v="31850033"/>
    <n v="34"/>
    <n v="1.7426147000000001E-4"/>
    <n v="0"/>
  </r>
  <r>
    <n v="86417077"/>
    <n v="40"/>
    <n v="1.2518735999999999E-3"/>
    <n v="0"/>
  </r>
  <r>
    <n v="88538135"/>
    <n v="44"/>
    <n v="4.0702472000000002E-4"/>
    <n v="0"/>
  </r>
  <r>
    <n v="91291501"/>
    <n v="42"/>
    <n v="6.2781334000000001E-4"/>
    <n v="0"/>
  </r>
  <r>
    <n v="31470238"/>
    <n v="48"/>
    <n v="1.5810640999999999E-3"/>
    <n v="0"/>
  </r>
  <r>
    <n v="51691549"/>
    <n v="42"/>
    <n v="1.0499666E-3"/>
    <n v="0"/>
  </r>
  <r>
    <n v="53116999"/>
    <n v="54"/>
    <n v="3.7180171000000001E-3"/>
    <n v="1"/>
  </r>
  <r>
    <n v="97484024"/>
    <n v="47"/>
    <n v="2.5217636E-3"/>
    <n v="1"/>
  </r>
  <r>
    <n v="51482814"/>
    <n v="42"/>
    <n v="5.3807150000000005E-4"/>
    <n v="0"/>
  </r>
  <r>
    <n v="95057533"/>
    <n v="31"/>
    <n v="1.15817806E-4"/>
    <n v="0"/>
  </r>
  <r>
    <n v="22967795"/>
    <n v="47"/>
    <n v="7.2997549999999996E-4"/>
    <n v="0"/>
  </r>
  <r>
    <n v="23860397"/>
    <n v="47"/>
    <n v="6.9537690000000003E-4"/>
    <n v="0"/>
  </r>
  <r>
    <n v="67800408"/>
    <n v="57"/>
    <n v="5.1847029999999997E-3"/>
    <n v="0"/>
  </r>
  <r>
    <n v="76029963"/>
    <n v="62"/>
    <n v="6.3160109999999998E-3"/>
    <n v="0"/>
  </r>
  <r>
    <n v="77371192"/>
    <n v="62"/>
    <n v="6.3160109999999998E-3"/>
    <n v="0"/>
  </r>
  <r>
    <n v="91025938"/>
    <n v="47"/>
    <n v="9.321434E-4"/>
    <n v="0"/>
  </r>
  <r>
    <n v="127656651"/>
    <n v="37"/>
    <n v="6.5488793000000002E-4"/>
    <n v="0"/>
  </r>
  <r>
    <n v="1432367"/>
    <n v="84"/>
    <n v="1.6470700000000001E-2"/>
    <n v="0"/>
  </r>
  <r>
    <n v="23481746"/>
    <n v="52"/>
    <n v="2.8437006E-3"/>
    <n v="0"/>
  </r>
  <r>
    <n v="51348265"/>
    <n v="41"/>
    <n v="1.3288264000000001E-3"/>
    <n v="0"/>
  </r>
  <r>
    <n v="97844828"/>
    <n v="43"/>
    <n v="2.7329428000000002E-3"/>
    <n v="0"/>
  </r>
  <r>
    <n v="99660225"/>
    <n v="58"/>
    <n v="6.4647547000000003E-3"/>
    <n v="0"/>
  </r>
  <r>
    <n v="125309079"/>
    <n v="38"/>
    <n v="1.1276007E-4"/>
    <n v="0"/>
  </r>
  <r>
    <n v="172767129"/>
    <n v="73"/>
    <n v="1.1655262E-2"/>
    <n v="0"/>
  </r>
  <r>
    <n v="91126408"/>
    <n v="54"/>
    <n v="4.4175456000000004E-3"/>
    <n v="1"/>
  </r>
  <r>
    <n v="114287945"/>
    <n v="32"/>
    <n v="2.6662172999999999E-4"/>
    <n v="0"/>
  </r>
  <r>
    <n v="125707587"/>
    <n v="35"/>
    <n v="3.8295959999999998E-4"/>
    <n v="0"/>
  </r>
  <r>
    <n v="75407"/>
    <n v="65"/>
    <n v="5.5814519999999998E-3"/>
    <n v="1"/>
  </r>
  <r>
    <n v="49842197"/>
    <n v="26"/>
    <n v="1.1198021E-4"/>
    <n v="1"/>
  </r>
  <r>
    <n v="64631663"/>
    <n v="38"/>
    <n v="1.0032646000000001E-4"/>
    <n v="0"/>
  </r>
  <r>
    <n v="90330250"/>
    <n v="69"/>
    <n v="8.9569650000000008E-3"/>
    <n v="0"/>
  </r>
  <r>
    <n v="25561951"/>
    <n v="49"/>
    <n v="8.2687113999999995E-4"/>
    <n v="0"/>
  </r>
  <r>
    <n v="95345780"/>
    <n v="34"/>
    <n v="3.2410909999999998E-4"/>
    <n v="0"/>
  </r>
  <r>
    <n v="107793209"/>
    <n v="30"/>
    <n v="2.5412368000000003E-4"/>
    <n v="0"/>
  </r>
  <r>
    <n v="112472203"/>
    <n v="29"/>
    <n v="6.9144509999999996E-5"/>
    <n v="0"/>
  </r>
  <r>
    <n v="121431116"/>
    <n v="26"/>
    <n v="3.4638634000000001E-4"/>
    <n v="0"/>
  </r>
  <r>
    <n v="131372705"/>
    <n v="23"/>
    <n v="3.0588940000000003E-4"/>
    <n v="0"/>
  </r>
  <r>
    <n v="53486707"/>
    <n v="57"/>
    <n v="4.4131292999999997E-3"/>
    <n v="0"/>
  </r>
  <r>
    <n v="87798103"/>
    <n v="39"/>
    <n v="1.1730331E-3"/>
    <n v="0"/>
  </r>
  <r>
    <n v="113851866"/>
    <n v="29"/>
    <n v="1.00331345E-4"/>
    <n v="0"/>
  </r>
  <r>
    <n v="25303857"/>
    <n v="22"/>
    <n v="1.1912714399999999E-4"/>
    <n v="0"/>
  </r>
  <r>
    <n v="78605309"/>
    <n v="63"/>
    <n v="8.2778039999999997E-3"/>
    <n v="0"/>
  </r>
  <r>
    <n v="92776985"/>
    <n v="34"/>
    <n v="8.7361010000000007E-5"/>
    <n v="0"/>
  </r>
  <r>
    <n v="51256302"/>
    <n v="48"/>
    <n v="1.8179658E-3"/>
    <n v="0"/>
  </r>
  <r>
    <n v="52007834"/>
    <n v="52"/>
    <n v="2.5975546E-3"/>
    <n v="0"/>
  </r>
  <r>
    <n v="64454760"/>
    <n v="49"/>
    <n v="5.057855E-3"/>
    <n v="0"/>
  </r>
  <r>
    <n v="78260518"/>
    <n v="36"/>
    <n v="4.1244449999999999E-4"/>
    <n v="0"/>
  </r>
  <r>
    <n v="178000096"/>
    <n v="27"/>
    <n v="9.5069340000000004E-5"/>
    <n v="0"/>
  </r>
  <r>
    <n v="180921362"/>
    <n v="27"/>
    <n v="9.5069340000000004E-5"/>
    <n v="0"/>
  </r>
  <r>
    <n v="9105090"/>
    <n v="42"/>
    <n v="2.5977284999999998E-3"/>
    <n v="0"/>
  </r>
  <r>
    <n v="24424671"/>
    <n v="49"/>
    <n v="1.0812574000000001E-3"/>
    <n v="0"/>
  </r>
  <r>
    <n v="91286501"/>
    <n v="43"/>
    <n v="2.7329428000000002E-3"/>
    <n v="0"/>
  </r>
  <r>
    <n v="106468300"/>
    <n v="63"/>
    <n v="6.7974124000000002E-3"/>
    <n v="0"/>
  </r>
  <r>
    <n v="68804622"/>
    <n v="23"/>
    <n v="9.7647403999999994E-5"/>
    <n v="0"/>
  </r>
  <r>
    <n v="90370304"/>
    <n v="43"/>
    <n v="2.7329428000000002E-3"/>
    <n v="0"/>
  </r>
  <r>
    <n v="29706354"/>
    <n v="31"/>
    <n v="7.396422E-5"/>
    <n v="0"/>
  </r>
  <r>
    <n v="71084014"/>
    <n v="51"/>
    <n v="2.2852688999999999E-3"/>
    <n v="0"/>
  </r>
  <r>
    <n v="97099662"/>
    <n v="68"/>
    <n v="1.1398962E-2"/>
    <n v="0"/>
  </r>
  <r>
    <n v="112932330"/>
    <n v="51"/>
    <n v="2.3062802E-3"/>
    <n v="0"/>
  </r>
  <r>
    <n v="125285584"/>
    <n v="42"/>
    <n v="2.8864641000000001E-3"/>
    <n v="0"/>
  </r>
  <r>
    <n v="1913893"/>
    <n v="51"/>
    <n v="1.3280091E-3"/>
    <n v="0"/>
  </r>
  <r>
    <n v="3828950"/>
    <n v="53"/>
    <n v="7.4919039999999998E-3"/>
    <n v="1"/>
  </r>
  <r>
    <n v="83607876"/>
    <n v="71"/>
    <n v="1.4079331E-2"/>
    <n v="0"/>
  </r>
  <r>
    <n v="85068663"/>
    <n v="39"/>
    <n v="5.372326E-4"/>
    <n v="0"/>
  </r>
  <r>
    <n v="140653105"/>
    <n v="30"/>
    <n v="1.1276007E-4"/>
    <n v="0"/>
  </r>
  <r>
    <n v="37075190"/>
    <n v="43"/>
    <n v="3.6196702000000001E-4"/>
    <n v="0"/>
  </r>
  <r>
    <n v="69501277"/>
    <n v="43"/>
    <n v="3.307532E-4"/>
    <n v="0"/>
  </r>
  <r>
    <n v="77272548"/>
    <n v="19"/>
    <n v="3.3207039999999998E-4"/>
    <n v="0"/>
  </r>
  <r>
    <n v="84222247"/>
    <n v="31"/>
    <n v="4.1667336999999999E-4"/>
    <n v="0"/>
  </r>
  <r>
    <n v="130773796"/>
    <n v="22"/>
    <n v="1.00331345E-4"/>
    <n v="0"/>
  </r>
  <r>
    <n v="1486032"/>
    <n v="62"/>
    <n v="6.6067087E-3"/>
    <n v="0"/>
  </r>
  <r>
    <n v="83861103"/>
    <n v="33"/>
    <n v="4.1667336999999999E-4"/>
    <n v="0"/>
  </r>
  <r>
    <n v="101857734"/>
    <n v="30"/>
    <n v="4.1667336999999999E-4"/>
    <n v="0"/>
  </r>
  <r>
    <n v="102588025"/>
    <n v="32"/>
    <n v="4.1667336999999999E-4"/>
    <n v="0"/>
  </r>
  <r>
    <n v="112974908"/>
    <n v="43"/>
    <n v="2.7329428000000002E-3"/>
    <n v="0"/>
  </r>
  <r>
    <n v="10546957"/>
    <n v="53"/>
    <n v="2.2128452999999998E-3"/>
    <n v="0"/>
  </r>
  <r>
    <n v="22980665"/>
    <n v="57"/>
    <n v="3.9650164999999998E-3"/>
    <n v="0"/>
  </r>
  <r>
    <n v="90348317"/>
    <n v="81"/>
    <n v="1.6470700000000001E-2"/>
    <n v="0"/>
  </r>
  <r>
    <n v="93173449"/>
    <n v="29"/>
    <n v="2.8209269999999998E-4"/>
    <n v="0"/>
  </r>
  <r>
    <n v="67353968"/>
    <n v="38"/>
    <n v="1.4286630999999999E-4"/>
    <n v="0"/>
  </r>
  <r>
    <n v="123429843"/>
    <n v="42"/>
    <n v="3.823508E-4"/>
    <n v="0"/>
  </r>
  <r>
    <n v="5115208"/>
    <n v="27"/>
    <n v="3.3207039999999998E-4"/>
    <n v="0"/>
  </r>
  <r>
    <n v="8425669"/>
    <n v="43"/>
    <n v="2.3817589999999998E-3"/>
    <n v="0"/>
  </r>
  <r>
    <n v="36691242"/>
    <n v="48"/>
    <n v="1.4653115999999999E-3"/>
    <n v="0"/>
  </r>
  <r>
    <n v="65673812"/>
    <n v="39"/>
    <n v="1.2269806999999999E-3"/>
    <n v="0"/>
  </r>
  <r>
    <n v="102830253"/>
    <n v="40"/>
    <n v="1.2269806999999999E-3"/>
    <n v="0"/>
  </r>
  <r>
    <n v="120412472"/>
    <n v="29"/>
    <n v="8.5439170000000005E-5"/>
    <n v="0"/>
  </r>
  <r>
    <n v="5994099"/>
    <n v="35"/>
    <n v="4.1667336999999999E-4"/>
    <n v="0"/>
  </r>
  <r>
    <n v="92479887"/>
    <n v="40"/>
    <n v="2.7332685000000002E-4"/>
    <n v="0"/>
  </r>
  <r>
    <n v="98233874"/>
    <n v="60"/>
    <n v="6.2571047000000001E-3"/>
    <n v="0"/>
  </r>
  <r>
    <n v="2884087"/>
    <n v="51"/>
    <n v="1.3300622E-3"/>
    <n v="0"/>
  </r>
  <r>
    <n v="54117097"/>
    <n v="56"/>
    <n v="4.1031684000000001E-3"/>
    <n v="0"/>
  </r>
  <r>
    <n v="80046460"/>
    <n v="20"/>
    <n v="9.5069340000000004E-5"/>
    <n v="0"/>
  </r>
  <r>
    <n v="129186835"/>
    <n v="59"/>
    <n v="3.927514E-3"/>
    <n v="0"/>
  </r>
  <r>
    <n v="3827564"/>
    <n v="60"/>
    <n v="3.927514E-3"/>
    <n v="0"/>
  </r>
  <r>
    <n v="4991335"/>
    <n v="25"/>
    <n v="3.3207039999999998E-4"/>
    <n v="0"/>
  </r>
  <r>
    <n v="76400562"/>
    <n v="36"/>
    <n v="2.6477932E-4"/>
    <n v="0"/>
  </r>
  <r>
    <n v="123176759"/>
    <n v="24"/>
    <n v="9.5069340000000004E-5"/>
    <n v="0"/>
  </r>
  <r>
    <n v="172771723"/>
    <n v="50"/>
    <n v="3.9355809999999996E-3"/>
    <n v="0"/>
  </r>
  <r>
    <n v="48421531"/>
    <n v="32"/>
    <n v="8.7946030000000003E-5"/>
    <n v="0"/>
  </r>
  <r>
    <n v="51036959"/>
    <n v="70"/>
    <n v="1.1451818000000001E-2"/>
    <n v="0"/>
  </r>
  <r>
    <n v="73342527"/>
    <n v="27"/>
    <n v="8.7335439999999993E-5"/>
    <n v="0"/>
  </r>
  <r>
    <n v="76531960"/>
    <n v="40"/>
    <n v="5.5483010000000001E-4"/>
    <n v="0"/>
  </r>
  <r>
    <n v="133647189"/>
    <n v="36"/>
    <n v="1.1276007E-4"/>
    <n v="0"/>
  </r>
  <r>
    <n v="25837187"/>
    <n v="54"/>
    <n v="2.1367873999999999E-3"/>
    <n v="0"/>
  </r>
  <r>
    <n v="51162319"/>
    <n v="74"/>
    <n v="1.3137588E-2"/>
    <n v="0"/>
  </r>
  <r>
    <n v="114666792"/>
    <n v="45"/>
    <n v="3.0328627000000001E-3"/>
    <n v="0"/>
  </r>
  <r>
    <n v="48396533"/>
    <n v="41"/>
    <n v="1.1512954E-3"/>
    <n v="0"/>
  </r>
  <r>
    <n v="53128689"/>
    <n v="49"/>
    <n v="7.7766909999999996E-4"/>
    <n v="1"/>
  </r>
  <r>
    <n v="80354622"/>
    <n v="35"/>
    <n v="4.1667336999999999E-4"/>
    <n v="0"/>
  </r>
  <r>
    <n v="91660742"/>
    <n v="33"/>
    <n v="2.0814746999999999E-4"/>
    <n v="0"/>
  </r>
  <r>
    <n v="102398623"/>
    <n v="19"/>
    <n v="9.5069340000000004E-5"/>
    <n v="0"/>
  </r>
  <r>
    <n v="7041518"/>
    <n v="21"/>
    <n v="9.5069340000000004E-5"/>
    <n v="0"/>
  </r>
  <r>
    <n v="57147364"/>
    <n v="47"/>
    <n v="1.0843043E-3"/>
    <n v="0"/>
  </r>
  <r>
    <n v="84198924"/>
    <n v="64"/>
    <n v="8.1594170000000004E-3"/>
    <n v="0"/>
  </r>
  <r>
    <n v="90435388"/>
    <n v="51"/>
    <n v="2.3992014999999998E-3"/>
    <n v="0"/>
  </r>
  <r>
    <n v="93663457"/>
    <n v="33"/>
    <n v="4.1667336999999999E-4"/>
    <n v="0"/>
  </r>
  <r>
    <n v="119449897"/>
    <n v="26"/>
    <n v="3.1362273000000001E-4"/>
    <n v="0"/>
  </r>
  <r>
    <n v="86160683"/>
    <n v="31"/>
    <n v="1.6972183999999999E-4"/>
    <n v="0"/>
  </r>
  <r>
    <n v="97216434"/>
    <n v="38"/>
    <n v="4.4056299999999999E-4"/>
    <n v="0"/>
  </r>
  <r>
    <n v="98037120"/>
    <n v="59"/>
    <n v="5.5533494000000001E-3"/>
    <n v="0"/>
  </r>
  <r>
    <n v="933341"/>
    <n v="59"/>
    <n v="5.1676402999999999E-3"/>
    <n v="0"/>
  </r>
  <r>
    <n v="76925831"/>
    <n v="55"/>
    <n v="2.3174929999999999E-3"/>
    <n v="0"/>
  </r>
  <r>
    <n v="90000307"/>
    <n v="34"/>
    <n v="4.1667336999999999E-4"/>
    <n v="0"/>
  </r>
  <r>
    <n v="64278384"/>
    <n v="29"/>
    <n v="3.3586012000000001E-4"/>
    <n v="0"/>
  </r>
  <r>
    <n v="98651827"/>
    <n v="38"/>
    <n v="1.9533804000000001E-4"/>
    <n v="0"/>
  </r>
  <r>
    <n v="125297860"/>
    <n v="44"/>
    <n v="3.7337013E-3"/>
    <n v="0"/>
  </r>
  <r>
    <n v="125410273"/>
    <n v="36"/>
    <n v="4.4056299999999999E-4"/>
    <n v="0"/>
  </r>
  <r>
    <n v="51019848"/>
    <n v="31"/>
    <n v="4.1667336999999999E-4"/>
    <n v="0"/>
  </r>
  <r>
    <n v="85656651"/>
    <n v="33"/>
    <n v="8.7361010000000007E-5"/>
    <n v="0"/>
  </r>
  <r>
    <n v="96156079"/>
    <n v="38"/>
    <n v="5.9475562999999996E-4"/>
    <n v="0"/>
  </r>
  <r>
    <n v="50595072"/>
    <n v="32"/>
    <n v="1.1276007E-4"/>
    <n v="0"/>
  </r>
  <r>
    <n v="100044672"/>
    <n v="49"/>
    <n v="2.8333259000000001E-3"/>
    <n v="0"/>
  </r>
  <r>
    <n v="103007299"/>
    <n v="22"/>
    <n v="2.3073144E-4"/>
    <n v="0"/>
  </r>
  <r>
    <n v="24742627"/>
    <n v="91"/>
    <n v="1.6470700000000001E-2"/>
    <n v="0"/>
  </r>
  <r>
    <n v="50333662"/>
    <n v="49"/>
    <n v="1.0019422999999999E-3"/>
    <n v="0"/>
  </r>
  <r>
    <n v="55077440"/>
    <n v="39"/>
    <n v="3.3304086999999999E-4"/>
    <n v="0"/>
  </r>
  <r>
    <n v="88369771"/>
    <n v="38"/>
    <n v="5.9475562999999996E-4"/>
    <n v="0"/>
  </r>
  <r>
    <n v="93496723"/>
    <n v="20"/>
    <n v="3.3207039999999998E-4"/>
    <n v="0"/>
  </r>
  <r>
    <n v="106196675"/>
    <n v="28"/>
    <n v="3.5303431999999998E-4"/>
    <n v="0"/>
  </r>
  <r>
    <n v="106297227"/>
    <n v="46"/>
    <n v="3.1947973000000002E-4"/>
    <n v="0"/>
  </r>
  <r>
    <n v="108019067"/>
    <n v="37"/>
    <n v="3.1853752000000001E-4"/>
    <n v="0"/>
  </r>
  <r>
    <n v="11241691"/>
    <n v="69"/>
    <n v="6.5611560000000003E-3"/>
    <n v="0"/>
  </r>
  <r>
    <n v="79806327"/>
    <n v="66"/>
    <n v="1.0356000000000001E-2"/>
    <n v="0"/>
  </r>
  <r>
    <n v="85583499"/>
    <n v="35"/>
    <n v="1.4528469999999999E-4"/>
    <n v="0"/>
  </r>
  <r>
    <n v="85685763"/>
    <n v="33"/>
    <n v="1.1276007E-4"/>
    <n v="0"/>
  </r>
  <r>
    <n v="88966665"/>
    <n v="31"/>
    <n v="2.6662172999999999E-4"/>
    <n v="0"/>
  </r>
  <r>
    <n v="2246542"/>
    <n v="44"/>
    <n v="5.7083609999999995E-4"/>
    <n v="0"/>
  </r>
  <r>
    <n v="10495725"/>
    <n v="51"/>
    <n v="3.8845246000000001E-3"/>
    <n v="0"/>
  </r>
  <r>
    <n v="47651903"/>
    <n v="55"/>
    <n v="2.5320683999999999E-3"/>
    <n v="0"/>
  </r>
  <r>
    <n v="97595911"/>
    <n v="61"/>
    <n v="3.6372100000000001E-3"/>
    <n v="0"/>
  </r>
  <r>
    <n v="9736652"/>
    <n v="28"/>
    <n v="2.7643923999999998E-4"/>
    <n v="0"/>
  </r>
  <r>
    <n v="70363764"/>
    <n v="38"/>
    <n v="3.5033770000000001E-4"/>
    <n v="0"/>
  </r>
  <r>
    <n v="72212310"/>
    <n v="48"/>
    <n v="7.4812170000000005E-4"/>
    <n v="0"/>
  </r>
  <r>
    <n v="77369081"/>
    <n v="47"/>
    <n v="2.6336635999999998E-3"/>
    <n v="0"/>
  </r>
  <r>
    <n v="79527436"/>
    <n v="41"/>
    <n v="2.7332685000000002E-4"/>
    <n v="0"/>
  </r>
  <r>
    <n v="93630300"/>
    <n v="35"/>
    <n v="3.1133718E-4"/>
    <n v="0"/>
  </r>
  <r>
    <n v="99757714"/>
    <n v="32"/>
    <n v="7.0644929999999994E-5"/>
    <n v="0"/>
  </r>
  <r>
    <n v="11878624"/>
    <n v="27"/>
    <n v="2.0039505000000001E-4"/>
    <n v="0"/>
  </r>
  <r>
    <n v="66996480"/>
    <n v="46"/>
    <n v="1.5916979999999999E-3"/>
    <n v="0"/>
  </r>
  <r>
    <n v="141229566"/>
    <n v="35"/>
    <n v="1.1276007E-4"/>
    <n v="0"/>
  </r>
  <r>
    <n v="83719746"/>
    <n v="58"/>
    <n v="4.5733172000000004E-3"/>
    <n v="0"/>
  </r>
  <r>
    <n v="112723702"/>
    <n v="33"/>
    <n v="1.8356390000000001E-4"/>
    <n v="0"/>
  </r>
  <r>
    <n v="113638530"/>
    <n v="37"/>
    <n v="1.1276007E-4"/>
    <n v="0"/>
  </r>
  <r>
    <n v="609098"/>
    <n v="49"/>
    <n v="7.6080875999999997E-4"/>
    <n v="0"/>
  </r>
  <r>
    <n v="715027"/>
    <n v="42"/>
    <n v="6.6015514000000003E-4"/>
    <n v="0"/>
  </r>
  <r>
    <n v="6964629"/>
    <n v="62"/>
    <n v="6.3160109999999998E-3"/>
    <n v="0"/>
  </r>
  <r>
    <n v="24224098"/>
    <n v="64"/>
    <n v="6.6396872999999997E-3"/>
    <n v="0"/>
  </r>
  <r>
    <n v="100090767"/>
    <n v="71"/>
    <n v="1.5283295000000001E-2"/>
    <n v="1"/>
  </r>
  <r>
    <n v="126188581"/>
    <n v="34"/>
    <n v="4.1667336999999999E-4"/>
    <n v="0"/>
  </r>
  <r>
    <n v="104008470"/>
    <n v="33"/>
    <n v="4.1667336999999999E-4"/>
    <n v="0"/>
  </r>
  <r>
    <n v="126196657"/>
    <n v="39"/>
    <n v="2.7332685000000002E-4"/>
    <n v="0"/>
  </r>
  <r>
    <n v="2868371"/>
    <n v="73"/>
    <n v="9.2783870000000008E-3"/>
    <n v="0"/>
  </r>
  <r>
    <n v="5205941"/>
    <n v="21"/>
    <n v="9.5069340000000004E-5"/>
    <n v="0"/>
  </r>
  <r>
    <n v="11312896"/>
    <n v="28"/>
    <n v="9.5069340000000004E-5"/>
    <n v="0"/>
  </r>
  <r>
    <n v="82751841"/>
    <n v="38"/>
    <n v="1.1276007E-4"/>
    <n v="0"/>
  </r>
  <r>
    <n v="89461090"/>
    <n v="61"/>
    <n v="5.0341759999999996E-3"/>
    <n v="0"/>
  </r>
  <r>
    <n v="128040827"/>
    <n v="34"/>
    <n v="1.1276007E-4"/>
    <n v="0"/>
  </r>
  <r>
    <n v="1495497"/>
    <n v="49"/>
    <n v="3.7544416000000001E-3"/>
    <n v="0"/>
  </r>
  <r>
    <n v="51985850"/>
    <n v="24"/>
    <n v="3.3207039999999998E-4"/>
    <n v="0"/>
  </r>
  <r>
    <n v="5581688"/>
    <n v="35"/>
    <n v="3.0342930000000002E-4"/>
    <n v="0"/>
  </r>
  <r>
    <n v="24030544"/>
    <n v="44"/>
    <n v="6.4608510000000005E-4"/>
    <n v="0"/>
  </r>
  <r>
    <n v="90336536"/>
    <n v="56"/>
    <n v="3.6605246999999999E-3"/>
    <n v="0"/>
  </r>
  <r>
    <n v="74867976"/>
    <n v="51"/>
    <n v="4.6171770000000001E-3"/>
    <n v="0"/>
  </r>
  <r>
    <n v="79387980"/>
    <n v="39"/>
    <n v="2.7332685000000002E-4"/>
    <n v="0"/>
  </r>
  <r>
    <n v="31986210"/>
    <n v="59"/>
    <n v="4.7737090000000001E-3"/>
    <n v="0"/>
  </r>
  <r>
    <n v="42456902"/>
    <n v="35"/>
    <n v="3.9833876999999999E-4"/>
    <n v="0"/>
  </r>
  <r>
    <n v="81899204"/>
    <n v="43"/>
    <n v="3.6196702000000001E-4"/>
    <n v="0"/>
  </r>
  <r>
    <n v="107832682"/>
    <n v="33"/>
    <n v="4.1667336999999999E-4"/>
    <n v="0"/>
  </r>
  <r>
    <n v="117211233"/>
    <n v="42"/>
    <n v="3.7502599999999998E-4"/>
    <n v="0"/>
  </r>
  <r>
    <n v="161540571"/>
    <n v="48"/>
    <n v="7.4812170000000005E-4"/>
    <n v="0"/>
  </r>
  <r>
    <n v="184904684"/>
    <n v="36"/>
    <n v="1.8469244E-4"/>
    <n v="0"/>
  </r>
  <r>
    <n v="11347117"/>
    <n v="21"/>
    <n v="2.6905221999999997E-4"/>
    <n v="0"/>
  </r>
  <r>
    <n v="48973860"/>
    <n v="45"/>
    <n v="3.9874849999999999E-4"/>
    <n v="0"/>
  </r>
  <r>
    <n v="83217866"/>
    <n v="59"/>
    <n v="5.5533494000000001E-3"/>
    <n v="0"/>
  </r>
  <r>
    <n v="79943889"/>
    <n v="39"/>
    <n v="3.1594073999999998E-4"/>
    <n v="0"/>
  </r>
  <r>
    <n v="107989252"/>
    <n v="33"/>
    <n v="9.1569580000000004E-5"/>
    <n v="0"/>
  </r>
  <r>
    <n v="125277409"/>
    <n v="39"/>
    <n v="1.2269806999999999E-3"/>
    <n v="0"/>
  </r>
  <r>
    <n v="11724282"/>
    <n v="56"/>
    <n v="5.694902E-3"/>
    <n v="0"/>
  </r>
  <r>
    <n v="50406864"/>
    <n v="33"/>
    <n v="3.6986472000000002E-4"/>
    <n v="0"/>
  </r>
  <r>
    <n v="52923710"/>
    <n v="50"/>
    <n v="2.6602559000000001E-3"/>
    <n v="0"/>
  </r>
  <r>
    <n v="92631067"/>
    <n v="35"/>
    <n v="4.1667336999999999E-4"/>
    <n v="0"/>
  </r>
  <r>
    <n v="23147209"/>
    <n v="55"/>
    <n v="2.3976318000000002E-3"/>
    <n v="0"/>
  </r>
  <r>
    <n v="68548576"/>
    <n v="30"/>
    <n v="1.2876426999999999E-4"/>
    <n v="0"/>
  </r>
  <r>
    <n v="73806456"/>
    <n v="38"/>
    <n v="4.4056299999999999E-4"/>
    <n v="0"/>
  </r>
  <r>
    <n v="86318918"/>
    <n v="48"/>
    <n v="2.8153572000000002E-3"/>
    <n v="0"/>
  </r>
  <r>
    <n v="91801726"/>
    <n v="51"/>
    <n v="3.8845246000000001E-3"/>
    <n v="0"/>
  </r>
  <r>
    <n v="96473878"/>
    <n v="20"/>
    <n v="1.1877778000000001E-4"/>
    <n v="0"/>
  </r>
  <r>
    <n v="4347067"/>
    <n v="53"/>
    <n v="1.686599E-3"/>
    <n v="0"/>
  </r>
  <r>
    <n v="83767409"/>
    <n v="33"/>
    <n v="5.0329167000000004E-4"/>
    <n v="0"/>
  </r>
  <r>
    <n v="99655786"/>
    <n v="29"/>
    <n v="7.7923849999999998E-5"/>
    <n v="0"/>
  </r>
  <r>
    <n v="851096"/>
    <n v="42"/>
    <n v="4.3999600000000001E-4"/>
    <n v="0"/>
  </r>
  <r>
    <n v="22939210"/>
    <n v="45"/>
    <n v="3.0328627000000001E-3"/>
    <n v="1"/>
  </r>
  <r>
    <n v="54653875"/>
    <n v="22"/>
    <n v="9.2231580000000005E-5"/>
    <n v="0"/>
  </r>
  <r>
    <n v="71160195"/>
    <n v="38"/>
    <n v="3.2597209999999998E-4"/>
    <n v="0"/>
  </r>
  <r>
    <n v="77273932"/>
    <n v="47"/>
    <n v="1.7971770000000001E-3"/>
    <n v="0"/>
  </r>
  <r>
    <n v="11965768"/>
    <n v="20"/>
    <n v="3.3207039999999998E-4"/>
    <n v="0"/>
  </r>
  <r>
    <n v="81401670"/>
    <n v="34"/>
    <n v="9.2274065999999998E-5"/>
    <n v="0"/>
  </r>
  <r>
    <n v="11376390"/>
    <n v="21"/>
    <n v="2.1247953999999999E-4"/>
    <n v="0"/>
  </r>
  <r>
    <n v="90703256"/>
    <n v="39"/>
    <n v="1.2707495E-3"/>
    <n v="0"/>
  </r>
  <r>
    <n v="105062508"/>
    <n v="41"/>
    <n v="7.2245003000000001E-4"/>
    <n v="0"/>
  </r>
  <r>
    <n v="454906"/>
    <n v="44"/>
    <n v="4.4306679999999999E-4"/>
    <n v="0"/>
  </r>
  <r>
    <n v="5552566"/>
    <n v="52"/>
    <n v="2.7726078000000001E-3"/>
    <n v="0"/>
  </r>
  <r>
    <n v="31246630"/>
    <n v="49"/>
    <n v="1.7539038000000001E-3"/>
    <n v="0"/>
  </r>
  <r>
    <n v="125207208"/>
    <n v="33"/>
    <n v="3.3573526999999999E-4"/>
    <n v="0"/>
  </r>
  <r>
    <n v="31580036"/>
    <n v="56"/>
    <n v="1.5393236E-3"/>
    <n v="0"/>
  </r>
  <r>
    <n v="80676157"/>
    <n v="63"/>
    <n v="9.8649819999999996E-3"/>
    <n v="0"/>
  </r>
  <r>
    <n v="85329431"/>
    <n v="50"/>
    <n v="1.3749852000000001E-3"/>
    <n v="0"/>
  </r>
  <r>
    <n v="104476344"/>
    <n v="40"/>
    <n v="2.5839116999999998E-4"/>
    <n v="0"/>
  </r>
  <r>
    <n v="2596804"/>
    <n v="45"/>
    <n v="3.5561688000000001E-4"/>
    <n v="0"/>
  </r>
  <r>
    <n v="71330136"/>
    <n v="37"/>
    <n v="4.3325138E-4"/>
    <n v="0"/>
  </r>
  <r>
    <n v="84643846"/>
    <n v="22"/>
    <n v="9.5069340000000004E-5"/>
    <n v="0"/>
  </r>
  <r>
    <n v="84992320"/>
    <n v="40"/>
    <n v="1.0620988999999999E-3"/>
    <n v="0"/>
  </r>
  <r>
    <n v="93836509"/>
    <n v="38"/>
    <n v="4.315198E-4"/>
    <n v="0"/>
  </r>
  <r>
    <n v="96783104"/>
    <n v="27"/>
    <n v="1.8186683999999999E-4"/>
    <n v="0"/>
  </r>
  <r>
    <n v="185254214"/>
    <n v="26"/>
    <n v="2.1247953999999999E-4"/>
    <n v="0"/>
  </r>
  <r>
    <n v="48211806"/>
    <n v="60"/>
    <n v="6.0764453000000003E-3"/>
    <n v="0"/>
  </r>
  <r>
    <n v="65103779"/>
    <n v="53"/>
    <n v="2.1471227999999998E-3"/>
    <n v="0"/>
  </r>
  <r>
    <n v="66288323"/>
    <n v="54"/>
    <n v="4.4175456000000004E-3"/>
    <n v="0"/>
  </r>
  <r>
    <n v="70644454"/>
    <n v="44"/>
    <n v="3.7337013E-3"/>
    <n v="0"/>
  </r>
  <r>
    <n v="90064370"/>
    <n v="45"/>
    <n v="3.9874849999999999E-4"/>
    <n v="0"/>
  </r>
  <r>
    <n v="25089729"/>
    <n v="37"/>
    <n v="4.4056299999999999E-4"/>
    <n v="0"/>
  </r>
  <r>
    <n v="54673099"/>
    <n v="49"/>
    <n v="8.2687113999999995E-4"/>
    <n v="0"/>
  </r>
  <r>
    <n v="92001790"/>
    <n v="68"/>
    <n v="1.6058112999999999E-2"/>
    <n v="0"/>
  </r>
  <r>
    <n v="100297109"/>
    <n v="37"/>
    <n v="3.8606417000000001E-4"/>
    <n v="0"/>
  </r>
  <r>
    <n v="106759317"/>
    <n v="60"/>
    <n v="4.4964007E-3"/>
    <n v="0"/>
  </r>
  <r>
    <n v="126317847"/>
    <n v="28"/>
    <n v="6.8541989999999995E-5"/>
    <n v="0"/>
  </r>
  <r>
    <n v="73735679"/>
    <n v="35"/>
    <n v="3.7490031999999997E-4"/>
    <n v="0"/>
  </r>
  <r>
    <n v="79322094"/>
    <n v="21"/>
    <n v="3.3207039999999998E-4"/>
    <n v="0"/>
  </r>
  <r>
    <n v="85839578"/>
    <n v="35"/>
    <n v="3.6815696999999999E-4"/>
    <n v="0"/>
  </r>
  <r>
    <n v="89866989"/>
    <n v="38"/>
    <n v="2.8191067E-4"/>
    <n v="0"/>
  </r>
  <r>
    <n v="91374963"/>
    <n v="34"/>
    <n v="4.1667336999999999E-4"/>
    <n v="0"/>
  </r>
  <r>
    <n v="102104929"/>
    <n v="53"/>
    <n v="2.3953595999999999E-3"/>
    <n v="0"/>
  </r>
  <r>
    <n v="98853311"/>
    <n v="18"/>
    <n v="9.5069340000000004E-5"/>
    <n v="0"/>
  </r>
  <r>
    <n v="107589696"/>
    <n v="30"/>
    <n v="2.0632014E-4"/>
    <n v="0"/>
  </r>
  <r>
    <n v="5999577"/>
    <n v="37"/>
    <n v="1.1276007E-4"/>
    <n v="0"/>
  </r>
  <r>
    <n v="6898883"/>
    <n v="49"/>
    <n v="9.1537396999999995E-4"/>
    <n v="0"/>
  </r>
  <r>
    <n v="119831195"/>
    <n v="51"/>
    <n v="3.8845246000000001E-3"/>
    <n v="0"/>
  </r>
  <r>
    <n v="172052819"/>
    <n v="24"/>
    <n v="3.1745763000000002E-4"/>
    <n v="0"/>
  </r>
  <r>
    <n v="2393659"/>
    <n v="59"/>
    <n v="4.1221809999999999E-3"/>
    <n v="0"/>
  </r>
  <r>
    <n v="53964743"/>
    <n v="36"/>
    <n v="1.1276007E-4"/>
    <n v="0"/>
  </r>
  <r>
    <n v="78836020"/>
    <n v="29"/>
    <n v="1.0430887E-4"/>
    <n v="0"/>
  </r>
  <r>
    <n v="106615872"/>
    <n v="41"/>
    <n v="1.4019829000000001E-3"/>
    <n v="0"/>
  </r>
  <r>
    <n v="3686687"/>
    <n v="52"/>
    <n v="4.7578589999999997E-3"/>
    <n v="0"/>
  </r>
  <r>
    <n v="49589219"/>
    <n v="47"/>
    <n v="3.4917083000000002E-3"/>
    <n v="0"/>
  </r>
  <r>
    <n v="98487308"/>
    <n v="19"/>
    <n v="3.3207039999999998E-4"/>
    <n v="0"/>
  </r>
  <r>
    <n v="89108516"/>
    <n v="61"/>
    <n v="7.4582746999999998E-3"/>
    <n v="0"/>
  </r>
  <r>
    <n v="127477963"/>
    <n v="37"/>
    <n v="2.8191067E-4"/>
    <n v="0"/>
  </r>
  <r>
    <n v="23312232"/>
    <n v="64"/>
    <n v="5.2471504999999996E-3"/>
    <n v="0"/>
  </r>
  <r>
    <n v="70517634"/>
    <n v="45"/>
    <n v="3.880121E-4"/>
    <n v="0"/>
  </r>
  <r>
    <n v="111345879"/>
    <n v="27"/>
    <n v="9.5069340000000004E-5"/>
    <n v="0"/>
  </r>
  <r>
    <n v="122237760"/>
    <n v="54"/>
    <n v="4.4175456000000004E-3"/>
    <n v="0"/>
  </r>
  <r>
    <n v="103691490"/>
    <n v="23"/>
    <n v="9.8966080000000006E-5"/>
    <n v="0"/>
  </r>
  <r>
    <n v="126196483"/>
    <n v="30"/>
    <n v="4.1667336999999999E-4"/>
    <n v="0"/>
  </r>
  <r>
    <n v="5160419"/>
    <n v="45"/>
    <n v="3.0328627000000001E-3"/>
    <n v="0"/>
  </r>
  <r>
    <n v="11721304"/>
    <n v="30"/>
    <n v="1.1276007E-4"/>
    <n v="0"/>
  </r>
  <r>
    <n v="81035561"/>
    <n v="37"/>
    <n v="9.3443249999999997E-5"/>
    <n v="0"/>
  </r>
  <r>
    <n v="125481076"/>
    <n v="32"/>
    <n v="8.1297770000000004E-5"/>
    <n v="0"/>
  </r>
  <r>
    <n v="3516422"/>
    <n v="75"/>
    <n v="7.7642895999999999E-3"/>
    <n v="0"/>
  </r>
  <r>
    <n v="8681849"/>
    <n v="45"/>
    <n v="1.1485552E-3"/>
    <n v="0"/>
  </r>
  <r>
    <n v="51503859"/>
    <n v="42"/>
    <n v="1.0369024000000001E-3"/>
    <n v="0"/>
  </r>
  <r>
    <n v="52473244"/>
    <n v="49"/>
    <n v="3.7544416000000001E-3"/>
    <n v="0"/>
  </r>
  <r>
    <n v="186195169"/>
    <n v="47"/>
    <n v="8.8248020000000001E-4"/>
    <n v="0"/>
  </r>
  <r>
    <n v="8719748"/>
    <n v="60"/>
    <n v="3.5654302000000001E-3"/>
    <n v="0"/>
  </r>
  <r>
    <n v="91466160"/>
    <n v="44"/>
    <n v="2.1978010000000001E-3"/>
    <n v="0"/>
  </r>
  <r>
    <n v="2933032"/>
    <n v="59"/>
    <n v="4.1970250000000001E-3"/>
    <n v="0"/>
  </r>
  <r>
    <n v="25714427"/>
    <n v="42"/>
    <n v="8.5992662999999998E-4"/>
    <n v="0"/>
  </r>
  <r>
    <n v="87907785"/>
    <n v="42"/>
    <n v="3.823508E-4"/>
    <n v="0"/>
  </r>
  <r>
    <n v="103704556"/>
    <n v="19"/>
    <n v="9.5069340000000004E-5"/>
    <n v="0"/>
  </r>
  <r>
    <n v="126219623"/>
    <n v="29"/>
    <n v="3.5131966999999998E-4"/>
    <n v="1"/>
  </r>
  <r>
    <n v="149195405"/>
    <n v="30"/>
    <n v="1.4310327000000001E-4"/>
    <n v="0"/>
  </r>
  <r>
    <n v="7319344"/>
    <n v="52"/>
    <n v="1.7415374E-3"/>
    <n v="0"/>
  </r>
  <r>
    <n v="90191147"/>
    <n v="54"/>
    <n v="1.962049E-3"/>
    <n v="0"/>
  </r>
  <r>
    <n v="83747624"/>
    <n v="36"/>
    <n v="4.4056299999999999E-4"/>
    <n v="0"/>
  </r>
  <r>
    <n v="85184462"/>
    <n v="41"/>
    <n v="6.5921869999999996E-4"/>
    <n v="0"/>
  </r>
  <r>
    <n v="91286623"/>
    <n v="75"/>
    <n v="1.6470700000000001E-2"/>
    <n v="0"/>
  </r>
  <r>
    <n v="63017452"/>
    <n v="50"/>
    <n v="3.0089014000000002E-3"/>
    <n v="0"/>
  </r>
  <r>
    <n v="80295091"/>
    <n v="51"/>
    <n v="3.2561122999999999E-3"/>
    <n v="0"/>
  </r>
  <r>
    <n v="87755920"/>
    <n v="50"/>
    <n v="3.9355809999999996E-3"/>
    <n v="0"/>
  </r>
  <r>
    <n v="1414490"/>
    <n v="41"/>
    <n v="2.6517012000000002E-4"/>
    <n v="0"/>
  </r>
  <r>
    <n v="30970395"/>
    <n v="52"/>
    <n v="3.2230802000000002E-3"/>
    <n v="0"/>
  </r>
  <r>
    <n v="50296374"/>
    <n v="61"/>
    <n v="5.9153010000000004E-3"/>
    <n v="0"/>
  </r>
  <r>
    <n v="57313841"/>
    <n v="53"/>
    <n v="2.9514998000000001E-3"/>
    <n v="0"/>
  </r>
  <r>
    <n v="78658422"/>
    <n v="53"/>
    <n v="2.4413212999999999E-3"/>
    <n v="0"/>
  </r>
  <r>
    <n v="93967230"/>
    <n v="38"/>
    <n v="1.2371870000000001E-4"/>
    <n v="0"/>
  </r>
  <r>
    <n v="124363960"/>
    <n v="53"/>
    <n v="2.1413339999999999E-3"/>
    <n v="0"/>
  </r>
  <r>
    <n v="128613031"/>
    <n v="37"/>
    <n v="4.4056299999999999E-4"/>
    <n v="0"/>
  </r>
  <r>
    <n v="11109129"/>
    <n v="47"/>
    <n v="6.9537690000000003E-4"/>
    <n v="0"/>
  </r>
  <r>
    <n v="39991384"/>
    <n v="41"/>
    <n v="4.5481598E-4"/>
    <n v="0"/>
  </r>
  <r>
    <n v="52321946"/>
    <n v="27"/>
    <n v="9.5069340000000004E-5"/>
    <n v="0"/>
  </r>
  <r>
    <n v="85766211"/>
    <n v="32"/>
    <n v="3.3133928000000001E-4"/>
    <n v="0"/>
  </r>
  <r>
    <n v="180051986"/>
    <n v="42"/>
    <n v="9.0937039999999998E-4"/>
    <n v="0"/>
  </r>
  <r>
    <n v="4523229"/>
    <n v="63"/>
    <n v="6.7974124000000002E-3"/>
    <n v="0"/>
  </r>
  <r>
    <n v="25072751"/>
    <n v="27"/>
    <n v="1.4309576000000001E-4"/>
    <n v="0"/>
  </r>
  <r>
    <n v="110387840"/>
    <n v="34"/>
    <n v="3.0126277000000002E-4"/>
    <n v="0"/>
  </r>
  <r>
    <n v="8739501"/>
    <n v="42"/>
    <n v="2.8864641000000001E-3"/>
    <n v="0"/>
  </r>
  <r>
    <n v="170676859"/>
    <n v="55"/>
    <n v="2.5320683999999999E-3"/>
    <n v="0"/>
  </r>
  <r>
    <n v="2299468"/>
    <n v="49"/>
    <n v="4.1408149999999999E-3"/>
    <n v="0"/>
  </r>
  <r>
    <n v="76157105"/>
    <n v="38"/>
    <n v="3.4725624999999997E-4"/>
    <n v="0"/>
  </r>
  <r>
    <n v="77327285"/>
    <n v="28"/>
    <n v="2.2946908E-4"/>
    <n v="0"/>
  </r>
  <r>
    <n v="4191301"/>
    <n v="47"/>
    <n v="7.3148664999999995E-4"/>
    <n v="0"/>
  </r>
  <r>
    <n v="25098532"/>
    <n v="27"/>
    <n v="6.3737475999999999E-5"/>
    <n v="0"/>
  </r>
  <r>
    <n v="89700865"/>
    <n v="50"/>
    <n v="1.2413763999999999E-3"/>
    <n v="0"/>
  </r>
  <r>
    <n v="105381197"/>
    <n v="20"/>
    <n v="9.5069340000000004E-5"/>
    <n v="0"/>
  </r>
  <r>
    <n v="183697678"/>
    <n v="25"/>
    <n v="9.5069340000000004E-5"/>
    <n v="0"/>
  </r>
  <r>
    <n v="8040848"/>
    <n v="37"/>
    <n v="2.2741688000000001E-4"/>
    <n v="0"/>
  </r>
  <r>
    <n v="10201456"/>
    <n v="24"/>
    <n v="9.7669570000000002E-5"/>
    <n v="0"/>
  </r>
  <r>
    <n v="179575361"/>
    <n v="22"/>
    <n v="3.3207039999999998E-4"/>
    <n v="0"/>
  </r>
  <r>
    <n v="184463113"/>
    <n v="27"/>
    <n v="3.4829347999999999E-4"/>
    <n v="0"/>
  </r>
  <r>
    <n v="52626346"/>
    <n v="24"/>
    <n v="5.6740385000000003E-4"/>
    <n v="0"/>
  </r>
  <r>
    <n v="91564368"/>
    <n v="20"/>
    <n v="9.5069340000000004E-5"/>
    <n v="0"/>
  </r>
  <r>
    <n v="112931265"/>
    <n v="40"/>
    <n v="7.4355020000000001E-4"/>
    <n v="0"/>
  </r>
  <r>
    <n v="128601612"/>
    <n v="47"/>
    <n v="3.4917083000000002E-3"/>
    <n v="0"/>
  </r>
  <r>
    <n v="9502929"/>
    <n v="23"/>
    <n v="2.6129194999999997E-4"/>
    <n v="0"/>
  </r>
  <r>
    <n v="37536363"/>
    <n v="48"/>
    <n v="9.6686389999999997E-4"/>
    <n v="0"/>
  </r>
  <r>
    <n v="125835198"/>
    <n v="83"/>
    <n v="1.0445964E-2"/>
    <n v="0"/>
  </r>
  <r>
    <n v="150039327"/>
    <n v="30"/>
    <n v="3.6512867999999998E-4"/>
    <n v="0"/>
  </r>
  <r>
    <n v="66068230"/>
    <n v="49"/>
    <n v="8.2687113999999995E-4"/>
    <n v="1"/>
  </r>
  <r>
    <n v="736675"/>
    <n v="45"/>
    <n v="3.9874849999999999E-4"/>
    <n v="0"/>
  </r>
  <r>
    <n v="51082812"/>
    <n v="46"/>
    <n v="2.1101034E-3"/>
    <n v="0"/>
  </r>
  <r>
    <n v="88272991"/>
    <n v="20"/>
    <n v="9.5069340000000004E-5"/>
    <n v="0"/>
  </r>
  <r>
    <n v="111738257"/>
    <n v="23"/>
    <n v="3.3207039999999998E-4"/>
    <n v="0"/>
  </r>
  <r>
    <n v="86456463"/>
    <n v="38"/>
    <n v="1.9359231999999999E-4"/>
    <n v="0"/>
  </r>
  <r>
    <n v="95976584"/>
    <n v="31"/>
    <n v="7.8198324999999996E-4"/>
    <n v="0"/>
  </r>
  <r>
    <n v="109194174"/>
    <n v="41"/>
    <n v="1.3904573E-3"/>
    <n v="0"/>
  </r>
  <r>
    <n v="109821453"/>
    <n v="31"/>
    <n v="4.1667336999999999E-4"/>
    <n v="0"/>
  </r>
  <r>
    <n v="109912121"/>
    <n v="27"/>
    <n v="3.3207039999999998E-4"/>
    <n v="0"/>
  </r>
  <r>
    <n v="182042490"/>
    <n v="27"/>
    <n v="2.3073144E-4"/>
    <n v="0"/>
  </r>
  <r>
    <n v="1186739"/>
    <n v="51"/>
    <n v="4.6171770000000001E-3"/>
    <n v="0"/>
  </r>
  <r>
    <n v="6232613"/>
    <n v="37"/>
    <n v="2.2286809999999999E-4"/>
    <n v="0"/>
  </r>
  <r>
    <n v="32915439"/>
    <n v="26"/>
    <n v="7.8809840000000002E-5"/>
    <n v="0"/>
  </r>
  <r>
    <n v="71250837"/>
    <n v="41"/>
    <n v="1.3015728E-3"/>
    <n v="0"/>
  </r>
  <r>
    <n v="125257302"/>
    <n v="50"/>
    <n v="1.2218399E-3"/>
    <n v="0"/>
  </r>
  <r>
    <n v="180037325"/>
    <n v="25"/>
    <n v="2.1962353E-4"/>
    <n v="0"/>
  </r>
  <r>
    <n v="79648183"/>
    <n v="52"/>
    <n v="4.6171770000000001E-3"/>
    <n v="0"/>
  </r>
  <r>
    <n v="87731252"/>
    <n v="50"/>
    <n v="1.6754335E-3"/>
    <n v="0"/>
  </r>
  <r>
    <n v="107243064"/>
    <n v="37"/>
    <n v="4.4026537E-4"/>
    <n v="0"/>
  </r>
  <r>
    <n v="120654404"/>
    <n v="29"/>
    <n v="3.0785633E-4"/>
    <n v="0"/>
  </r>
  <r>
    <n v="945616"/>
    <n v="56"/>
    <n v="1.682212E-3"/>
    <n v="0"/>
  </r>
  <r>
    <n v="48551418"/>
    <n v="34"/>
    <n v="4.1667336999999999E-4"/>
    <n v="0"/>
  </r>
  <r>
    <n v="83331766"/>
    <n v="45"/>
    <n v="5.3697765999999997E-4"/>
    <n v="0"/>
  </r>
  <r>
    <n v="106962044"/>
    <n v="37"/>
    <n v="4.4056299999999999E-4"/>
    <n v="0"/>
  </r>
  <r>
    <n v="111692603"/>
    <n v="37"/>
    <n v="8.2011480000000004E-5"/>
    <n v="0"/>
  </r>
  <r>
    <n v="118648936"/>
    <n v="27"/>
    <n v="4.0150457000000001E-4"/>
    <n v="0"/>
  </r>
  <r>
    <n v="154876344"/>
    <n v="22"/>
    <n v="9.5069340000000004E-5"/>
    <n v="0"/>
  </r>
  <r>
    <n v="6310542"/>
    <n v="33"/>
    <n v="2.638723E-4"/>
    <n v="0"/>
  </r>
  <r>
    <n v="9367704"/>
    <n v="62"/>
    <n v="4.0671233999999999E-3"/>
    <n v="0"/>
  </r>
  <r>
    <n v="40625343"/>
    <n v="56"/>
    <n v="3.3792003999999999E-3"/>
    <n v="0"/>
  </r>
  <r>
    <n v="85633418"/>
    <n v="61"/>
    <n v="6.3241227000000004E-3"/>
    <n v="0"/>
  </r>
  <r>
    <n v="86493771"/>
    <n v="62"/>
    <n v="2.9702330000000001E-3"/>
    <n v="0"/>
  </r>
  <r>
    <n v="156314945"/>
    <n v="34"/>
    <n v="3.2837037000000001E-4"/>
    <n v="0"/>
  </r>
  <r>
    <n v="2335238"/>
    <n v="49"/>
    <n v="8.2687113999999995E-4"/>
    <n v="0"/>
  </r>
  <r>
    <n v="84203255"/>
    <n v="35"/>
    <n v="2.2749734E-4"/>
    <n v="0"/>
  </r>
  <r>
    <n v="92462546"/>
    <n v="34"/>
    <n v="4.5010960000000001E-4"/>
    <n v="0"/>
  </r>
  <r>
    <n v="117690155"/>
    <n v="32"/>
    <n v="1.2509226999999999E-4"/>
    <n v="0"/>
  </r>
  <r>
    <n v="181688507"/>
    <n v="26"/>
    <n v="1.6208984E-4"/>
    <n v="0"/>
  </r>
  <r>
    <n v="69438529"/>
    <n v="40"/>
    <n v="4.4472107999999998E-4"/>
    <n v="0"/>
  </r>
  <r>
    <n v="71471568"/>
    <n v="22"/>
    <n v="9.5069340000000004E-5"/>
    <n v="0"/>
  </r>
  <r>
    <n v="72198410"/>
    <n v="43"/>
    <n v="2.7329428000000002E-3"/>
    <n v="0"/>
  </r>
  <r>
    <n v="79805981"/>
    <n v="58"/>
    <n v="6.4647547000000003E-3"/>
    <n v="0"/>
  </r>
  <r>
    <n v="1818557"/>
    <n v="60"/>
    <n v="6.0551166999999999E-3"/>
    <n v="0"/>
  </r>
  <r>
    <n v="62055536"/>
    <n v="27"/>
    <n v="1.255083E-4"/>
    <n v="0"/>
  </r>
  <r>
    <n v="99377852"/>
    <n v="33"/>
    <n v="2.6662172999999999E-4"/>
    <n v="0"/>
  </r>
  <r>
    <n v="111024361"/>
    <n v="34"/>
    <n v="1.093943E-4"/>
    <n v="0"/>
  </r>
  <r>
    <n v="123709014"/>
    <n v="52"/>
    <n v="2.0221686000000002E-3"/>
    <n v="0"/>
  </r>
  <r>
    <n v="125712157"/>
    <n v="47"/>
    <n v="1.2374145E-3"/>
    <n v="0"/>
  </r>
  <r>
    <n v="125993104"/>
    <n v="31"/>
    <n v="5.0258555000000002E-4"/>
    <n v="0"/>
  </r>
  <r>
    <n v="128211222"/>
    <n v="22"/>
    <n v="3.3207039999999998E-4"/>
    <n v="0"/>
  </r>
  <r>
    <n v="91159474"/>
    <n v="39"/>
    <n v="2.7332685000000002E-4"/>
    <n v="0"/>
  </r>
  <r>
    <n v="52067228"/>
    <n v="41"/>
    <n v="1.1290057E-3"/>
    <n v="0"/>
  </r>
  <r>
    <n v="53935861"/>
    <n v="57"/>
    <n v="4.8639449999999997E-3"/>
    <n v="0"/>
  </r>
  <r>
    <n v="90880575"/>
    <n v="56"/>
    <n v="5.694902E-3"/>
    <n v="0"/>
  </r>
  <r>
    <n v="91065770"/>
    <n v="40"/>
    <n v="2.7332685000000002E-4"/>
    <n v="0"/>
  </r>
  <r>
    <n v="109388346"/>
    <n v="38"/>
    <n v="1.1276007E-4"/>
    <n v="0"/>
  </r>
  <r>
    <n v="22991729"/>
    <n v="46"/>
    <n v="3.0735239999999998E-3"/>
    <n v="0"/>
  </r>
  <r>
    <n v="105314421"/>
    <n v="31"/>
    <n v="2.5646962000000002E-4"/>
    <n v="0"/>
  </r>
  <r>
    <n v="1409735"/>
    <n v="47"/>
    <n v="5.3449539999999999E-4"/>
    <n v="0"/>
  </r>
  <r>
    <n v="32870371"/>
    <n v="36"/>
    <n v="4.7290443999999999E-4"/>
    <n v="0"/>
  </r>
  <r>
    <n v="88521858"/>
    <n v="18"/>
    <n v="9.5069340000000004E-5"/>
    <n v="0"/>
  </r>
  <r>
    <n v="98348426"/>
    <n v="50"/>
    <n v="3.5752403E-3"/>
    <n v="0"/>
  </r>
  <r>
    <n v="111716633"/>
    <n v="38"/>
    <n v="2.2286809999999999E-4"/>
    <n v="0"/>
  </r>
  <r>
    <n v="53869260"/>
    <n v="50"/>
    <n v="3.9355809999999996E-3"/>
    <n v="0"/>
  </r>
  <r>
    <n v="62143613"/>
    <n v="43"/>
    <n v="3.8199700000000002E-4"/>
    <n v="0"/>
  </r>
  <r>
    <n v="82619090"/>
    <n v="39"/>
    <n v="1.4406664000000001E-3"/>
    <n v="0"/>
  </r>
  <r>
    <n v="127543419"/>
    <n v="29"/>
    <n v="9.5069340000000004E-5"/>
    <n v="0"/>
  </r>
  <r>
    <n v="53413883"/>
    <n v="63"/>
    <n v="3.953018E-3"/>
    <n v="0"/>
  </r>
  <r>
    <n v="57150663"/>
    <n v="22"/>
    <n v="5.3930864999999996E-4"/>
    <n v="0"/>
  </r>
  <r>
    <n v="90322990"/>
    <n v="42"/>
    <n v="3.823508E-4"/>
    <n v="0"/>
  </r>
  <r>
    <n v="92960127"/>
    <n v="40"/>
    <n v="1.2269806999999999E-3"/>
    <n v="0"/>
  </r>
  <r>
    <n v="4151031"/>
    <n v="68"/>
    <n v="1.0379235000000001E-2"/>
    <n v="0"/>
  </r>
  <r>
    <n v="62196101"/>
    <n v="38"/>
    <n v="3.8270776999999999E-4"/>
    <n v="0"/>
  </r>
  <r>
    <n v="77171031"/>
    <n v="20"/>
    <n v="9.5069340000000004E-5"/>
    <n v="0"/>
  </r>
  <r>
    <n v="38387485"/>
    <n v="56"/>
    <n v="2.7399436000000001E-3"/>
    <n v="0"/>
  </r>
  <r>
    <n v="73799263"/>
    <n v="44"/>
    <n v="1.0082873E-3"/>
    <n v="0"/>
  </r>
  <r>
    <n v="85795111"/>
    <n v="50"/>
    <n v="1.2218399E-3"/>
    <n v="0"/>
  </r>
  <r>
    <n v="101680756"/>
    <n v="74"/>
    <n v="1.3137588E-2"/>
    <n v="1"/>
  </r>
  <r>
    <n v="183961042"/>
    <n v="27"/>
    <n v="1.5699449E-4"/>
    <n v="0"/>
  </r>
  <r>
    <n v="91109487"/>
    <n v="73"/>
    <n v="8.3375800000000007E-3"/>
    <n v="0"/>
  </r>
  <r>
    <n v="93405627"/>
    <n v="32"/>
    <n v="4.1667336999999999E-4"/>
    <n v="0"/>
  </r>
  <r>
    <n v="113216838"/>
    <n v="42"/>
    <n v="2.4682882E-3"/>
    <n v="0"/>
  </r>
  <r>
    <n v="170645"/>
    <n v="55"/>
    <n v="2.2206475999999998E-3"/>
    <n v="0"/>
  </r>
  <r>
    <n v="23817173"/>
    <n v="72"/>
    <n v="1.16671715E-2"/>
    <n v="0"/>
  </r>
  <r>
    <n v="95333734"/>
    <n v="30"/>
    <n v="1.3542015E-4"/>
    <n v="0"/>
  </r>
  <r>
    <n v="99287261"/>
    <n v="38"/>
    <n v="4.6269577999999997E-4"/>
    <n v="0"/>
  </r>
  <r>
    <n v="3444196"/>
    <n v="45"/>
    <n v="3.4330788000000001E-4"/>
    <n v="0"/>
  </r>
  <r>
    <n v="69076181"/>
    <n v="43"/>
    <n v="9.2458779999999999E-4"/>
    <n v="0"/>
  </r>
  <r>
    <n v="79519376"/>
    <n v="41"/>
    <n v="2.375046E-4"/>
    <n v="0"/>
  </r>
  <r>
    <n v="101568662"/>
    <n v="46"/>
    <n v="2.4150351999999999E-3"/>
    <n v="0"/>
  </r>
  <r>
    <n v="23106585"/>
    <n v="80"/>
    <n v="1.2006417E-2"/>
    <n v="0"/>
  </r>
  <r>
    <n v="82560268"/>
    <n v="47"/>
    <n v="7.6789040000000005E-4"/>
    <n v="0"/>
  </r>
  <r>
    <n v="84516549"/>
    <n v="34"/>
    <n v="2.6662172999999999E-4"/>
    <n v="0"/>
  </r>
  <r>
    <n v="70191876"/>
    <n v="19"/>
    <n v="3.3207039999999998E-4"/>
    <n v="0"/>
  </r>
  <r>
    <n v="88325302"/>
    <n v="38"/>
    <n v="2.0334515000000001E-4"/>
    <n v="0"/>
  </r>
  <r>
    <n v="102815947"/>
    <n v="31"/>
    <n v="2.4493425999999997E-4"/>
    <n v="0"/>
  </r>
  <r>
    <n v="111869044"/>
    <n v="34"/>
    <n v="1.6116055000000001E-4"/>
    <n v="0"/>
  </r>
  <r>
    <n v="3977244"/>
    <n v="55"/>
    <n v="2.8375065999999998E-3"/>
    <n v="0"/>
  </r>
  <r>
    <n v="105712557"/>
    <n v="38"/>
    <n v="5.270432E-4"/>
    <n v="0"/>
  </r>
  <r>
    <n v="121052152"/>
    <n v="20"/>
    <n v="3.3207039999999998E-4"/>
    <n v="0"/>
  </r>
  <r>
    <n v="73951054"/>
    <n v="40"/>
    <n v="1.2269806999999999E-3"/>
    <n v="0"/>
  </r>
  <r>
    <n v="125719509"/>
    <n v="28"/>
    <n v="6.9144509999999996E-5"/>
    <n v="0"/>
  </r>
  <r>
    <n v="132891259"/>
    <n v="27"/>
    <n v="9.5069340000000004E-5"/>
    <n v="0"/>
  </r>
  <r>
    <n v="70793837"/>
    <n v="42"/>
    <n v="3.6196702000000001E-4"/>
    <n v="0"/>
  </r>
  <r>
    <n v="87807333"/>
    <n v="60"/>
    <n v="6.2571047000000001E-3"/>
    <n v="0"/>
  </r>
  <r>
    <n v="92752037"/>
    <n v="41"/>
    <n v="7.1961013999999996E-4"/>
    <n v="0"/>
  </r>
  <r>
    <n v="126221562"/>
    <n v="27"/>
    <n v="3.0331356999999999E-4"/>
    <n v="0"/>
  </r>
  <r>
    <n v="172050097"/>
    <n v="30"/>
    <n v="5.0481470000000004E-4"/>
    <n v="0"/>
  </r>
  <r>
    <n v="9850815"/>
    <n v="38"/>
    <n v="1.7901431E-4"/>
    <n v="0"/>
  </r>
  <r>
    <n v="88714481"/>
    <n v="51"/>
    <n v="2.8070575000000001E-3"/>
    <n v="0"/>
  </r>
  <r>
    <n v="109033322"/>
    <n v="56"/>
    <n v="5.694902E-3"/>
    <n v="0"/>
  </r>
  <r>
    <n v="665652"/>
    <n v="44"/>
    <n v="1.7031796E-3"/>
    <n v="0"/>
  </r>
  <r>
    <n v="24365041"/>
    <n v="73"/>
    <n v="1.8660159999999999E-2"/>
    <n v="0"/>
  </r>
  <r>
    <n v="29687101"/>
    <n v="39"/>
    <n v="9.6678925999999995E-4"/>
    <n v="0"/>
  </r>
  <r>
    <n v="48914088"/>
    <n v="39"/>
    <n v="1.1730331E-3"/>
    <n v="0"/>
  </r>
  <r>
    <n v="84000281"/>
    <n v="48"/>
    <n v="2.8153572000000002E-3"/>
    <n v="0"/>
  </r>
  <r>
    <n v="108646966"/>
    <n v="77"/>
    <n v="1.4100005000000001E-2"/>
    <n v="0"/>
  </r>
  <r>
    <n v="1398097"/>
    <n v="45"/>
    <n v="4.9009813999999999E-4"/>
    <n v="0"/>
  </r>
  <r>
    <n v="6285116"/>
    <n v="19"/>
    <n v="9.5069340000000004E-5"/>
    <n v="0"/>
  </r>
  <r>
    <n v="11944746"/>
    <n v="49"/>
    <n v="3.7544416000000001E-3"/>
    <n v="0"/>
  </r>
  <r>
    <n v="64693243"/>
    <n v="65"/>
    <n v="1.0387873000000001E-2"/>
    <n v="0"/>
  </r>
  <r>
    <n v="78098851"/>
    <n v="45"/>
    <n v="3.9874849999999999E-4"/>
    <n v="0"/>
  </r>
  <r>
    <n v="80966293"/>
    <n v="34"/>
    <n v="3.5095282E-4"/>
    <n v="0"/>
  </r>
  <r>
    <n v="83063420"/>
    <n v="36"/>
    <n v="8.2011480000000004E-5"/>
    <n v="0"/>
  </r>
  <r>
    <n v="114031131"/>
    <n v="29"/>
    <n v="1.255083E-4"/>
    <n v="0"/>
  </r>
  <r>
    <n v="121029736"/>
    <n v="30"/>
    <n v="8.7435685000000006E-5"/>
    <n v="0"/>
  </r>
  <r>
    <n v="126822153"/>
    <n v="32"/>
    <n v="9.155326E-5"/>
    <n v="0"/>
  </r>
  <r>
    <n v="129881495"/>
    <n v="27"/>
    <n v="3.4908214E-4"/>
    <n v="0"/>
  </r>
  <r>
    <n v="7545912"/>
    <n v="38"/>
    <n v="6.2279265000000003E-5"/>
    <n v="0"/>
  </r>
  <r>
    <n v="24533034"/>
    <n v="41"/>
    <n v="2.7332685000000002E-4"/>
    <n v="0"/>
  </r>
  <r>
    <n v="38247160"/>
    <n v="46"/>
    <n v="5.6738464999999999E-4"/>
    <n v="0"/>
  </r>
  <r>
    <n v="74011593"/>
    <n v="35"/>
    <n v="3.2837037000000001E-4"/>
    <n v="0"/>
  </r>
  <r>
    <n v="63661457"/>
    <n v="20"/>
    <n v="3.3207039999999998E-4"/>
    <n v="0"/>
  </r>
  <r>
    <n v="65378769"/>
    <n v="43"/>
    <n v="1.8039356E-3"/>
    <n v="0"/>
  </r>
  <r>
    <n v="75386861"/>
    <n v="34"/>
    <n v="4.0261974000000003E-4"/>
    <n v="0"/>
  </r>
  <r>
    <n v="101303953"/>
    <n v="71"/>
    <n v="1.4079331E-2"/>
    <n v="1"/>
  </r>
  <r>
    <n v="121772773"/>
    <n v="29"/>
    <n v="1.2474481E-4"/>
    <n v="0"/>
  </r>
  <r>
    <n v="6588981"/>
    <n v="49"/>
    <n v="8.2687113999999995E-4"/>
    <n v="0"/>
  </r>
  <r>
    <n v="24409202"/>
    <n v="78"/>
    <n v="1.4100005000000001E-2"/>
    <n v="1"/>
  </r>
  <r>
    <n v="80379776"/>
    <n v="44"/>
    <n v="2.8580145000000001E-4"/>
    <n v="0"/>
  </r>
  <r>
    <n v="96025011"/>
    <n v="30"/>
    <n v="1.7873221E-4"/>
    <n v="0"/>
  </r>
  <r>
    <n v="181857119"/>
    <n v="39"/>
    <n v="1.8953462000000001E-4"/>
    <n v="0"/>
  </r>
  <r>
    <n v="82230662"/>
    <n v="52"/>
    <n v="3.9078139999999999E-3"/>
    <n v="0"/>
  </r>
  <r>
    <n v="102420790"/>
    <n v="30"/>
    <n v="4.3278739999999999E-4"/>
    <n v="0"/>
  </r>
  <r>
    <n v="125417434"/>
    <n v="21"/>
    <n v="1.7628045E-4"/>
    <n v="0"/>
  </r>
  <r>
    <n v="11870703"/>
    <n v="37"/>
    <n v="6.0071300000000001E-4"/>
    <n v="0"/>
  </r>
  <r>
    <n v="90072430"/>
    <n v="33"/>
    <n v="4.1667336999999999E-4"/>
    <n v="0"/>
  </r>
  <r>
    <n v="90174226"/>
    <n v="19"/>
    <n v="3.3207039999999998E-4"/>
    <n v="0"/>
  </r>
  <r>
    <n v="91241652"/>
    <n v="42"/>
    <n v="3.823508E-4"/>
    <n v="0"/>
  </r>
  <r>
    <n v="123937582"/>
    <n v="29"/>
    <n v="1.2208166E-4"/>
    <n v="0"/>
  </r>
  <r>
    <n v="24525064"/>
    <n v="44"/>
    <n v="4.6687209999999999E-4"/>
    <n v="0"/>
  </r>
  <r>
    <n v="116092989"/>
    <n v="27"/>
    <n v="9.5069340000000004E-5"/>
    <n v="0"/>
  </r>
  <r>
    <n v="119607339"/>
    <n v="35"/>
    <n v="3.6890270000000002E-4"/>
    <n v="0"/>
  </r>
  <r>
    <n v="125689553"/>
    <n v="30"/>
    <n v="1.1276007E-4"/>
    <n v="0"/>
  </r>
  <r>
    <n v="23589754"/>
    <n v="45"/>
    <n v="3.9874849999999999E-4"/>
    <n v="0"/>
  </r>
  <r>
    <n v="88839228"/>
    <n v="50"/>
    <n v="1.4651804999999999E-3"/>
    <n v="0"/>
  </r>
  <r>
    <n v="97847890"/>
    <n v="33"/>
    <n v="1.1276007E-4"/>
    <n v="0"/>
  </r>
  <r>
    <n v="180900893"/>
    <n v="25"/>
    <n v="4.1338681999999999E-4"/>
    <n v="0"/>
  </r>
  <r>
    <n v="31738666"/>
    <n v="55"/>
    <n v="4.1745793999999996E-3"/>
    <n v="0"/>
  </r>
  <r>
    <n v="47870307"/>
    <n v="42"/>
    <n v="1.5423291999999999E-3"/>
    <n v="0"/>
  </r>
  <r>
    <n v="98849736"/>
    <n v="36"/>
    <n v="3.4719897999999999E-4"/>
    <n v="0"/>
  </r>
  <r>
    <n v="105496375"/>
    <n v="46"/>
    <n v="3.4959853000000001E-4"/>
    <n v="0"/>
  </r>
  <r>
    <n v="106985879"/>
    <n v="44"/>
    <n v="4.8968250000000003E-4"/>
    <n v="0"/>
  </r>
  <r>
    <n v="118811041"/>
    <n v="36"/>
    <n v="4.3047891999999999E-4"/>
    <n v="0"/>
  </r>
  <r>
    <n v="126631"/>
    <n v="50"/>
    <n v="1.1575625E-3"/>
    <n v="0"/>
  </r>
  <r>
    <n v="77041315"/>
    <n v="72"/>
    <n v="2.1963422999999999E-2"/>
    <n v="0"/>
  </r>
  <r>
    <n v="104231650"/>
    <n v="36"/>
    <n v="4.4056299999999999E-4"/>
    <n v="0"/>
  </r>
  <r>
    <n v="3625257"/>
    <n v="55"/>
    <n v="3.6946430000000001E-3"/>
    <n v="0"/>
  </r>
  <r>
    <n v="63701748"/>
    <n v="51"/>
    <n v="4.6171770000000001E-3"/>
    <n v="0"/>
  </r>
  <r>
    <n v="90763317"/>
    <n v="34"/>
    <n v="2.1094700000000001E-4"/>
    <n v="0"/>
  </r>
  <r>
    <n v="123616021"/>
    <n v="41"/>
    <n v="1.3838817E-3"/>
    <n v="0"/>
  </r>
  <r>
    <n v="128690087"/>
    <n v="35"/>
    <n v="4.1667336999999999E-4"/>
    <n v="0"/>
  </r>
  <r>
    <n v="11082746"/>
    <n v="18"/>
    <n v="3.3207039999999998E-4"/>
    <n v="0"/>
  </r>
  <r>
    <n v="84447357"/>
    <n v="33"/>
    <n v="4.5010960000000001E-4"/>
    <n v="0"/>
  </r>
  <r>
    <n v="90334687"/>
    <n v="58"/>
    <n v="4.5733172000000004E-3"/>
    <n v="0"/>
  </r>
  <r>
    <n v="23389587"/>
    <n v="48"/>
    <n v="1.2168214E-3"/>
    <n v="0"/>
  </r>
  <r>
    <n v="23046468"/>
    <n v="49"/>
    <n v="4.3664519999999998E-3"/>
    <n v="0"/>
  </r>
  <r>
    <n v="24181521"/>
    <n v="44"/>
    <n v="5.7414144999999995E-4"/>
    <n v="0"/>
  </r>
  <r>
    <n v="67125152"/>
    <n v="42"/>
    <n v="1.3288264000000001E-3"/>
    <n v="0"/>
  </r>
  <r>
    <n v="70533433"/>
    <n v="61"/>
    <n v="4.8710380000000003E-3"/>
    <n v="1"/>
  </r>
  <r>
    <n v="120211072"/>
    <n v="39"/>
    <n v="3.3529992999999997E-4"/>
    <n v="0"/>
  </r>
  <r>
    <n v="51885884"/>
    <n v="47"/>
    <n v="3.1727930000000001E-3"/>
    <n v="0"/>
  </r>
  <r>
    <n v="65174680"/>
    <n v="41"/>
    <n v="1.2704064000000001E-3"/>
    <n v="0"/>
  </r>
  <r>
    <n v="128808786"/>
    <n v="48"/>
    <n v="2.8153572000000002E-3"/>
    <n v="0"/>
  </r>
  <r>
    <n v="2984085"/>
    <n v="46"/>
    <n v="4.0256100000000001E-4"/>
    <n v="0"/>
  </r>
  <r>
    <n v="63563364"/>
    <n v="56"/>
    <n v="7.6015589999999999E-3"/>
    <n v="0"/>
  </r>
  <r>
    <n v="70164354"/>
    <n v="52"/>
    <n v="3.0430906999999998E-3"/>
    <n v="0"/>
  </r>
  <r>
    <n v="111028889"/>
    <n v="35"/>
    <n v="2.8337255999999998E-4"/>
    <n v="0"/>
  </r>
  <r>
    <n v="120373038"/>
    <n v="32"/>
    <n v="3.7490031999999997E-4"/>
    <n v="0"/>
  </r>
  <r>
    <n v="2260807"/>
    <n v="64"/>
    <n v="4.2982059999999997E-3"/>
    <n v="0"/>
  </r>
  <r>
    <n v="2841087"/>
    <n v="53"/>
    <n v="2.1471227999999998E-3"/>
    <n v="0"/>
  </r>
  <r>
    <n v="53102858"/>
    <n v="57"/>
    <n v="4.6395990000000003E-3"/>
    <n v="0"/>
  </r>
  <r>
    <n v="72527144"/>
    <n v="34"/>
    <n v="6.9793255999999994E-5"/>
    <n v="0"/>
  </r>
  <r>
    <n v="86321905"/>
    <n v="40"/>
    <n v="2.7332685000000002E-4"/>
    <n v="0"/>
  </r>
  <r>
    <n v="88704011"/>
    <n v="45"/>
    <n v="1.140381E-3"/>
    <n v="0"/>
  </r>
  <r>
    <n v="90406949"/>
    <n v="52"/>
    <n v="3.2307289999999999E-3"/>
    <n v="0"/>
  </r>
  <r>
    <n v="185579165"/>
    <n v="25"/>
    <n v="3.3207039999999998E-4"/>
    <n v="0"/>
  </r>
  <r>
    <n v="115124199"/>
    <n v="35"/>
    <n v="1.10407695E-4"/>
    <n v="0"/>
  </r>
  <r>
    <n v="5395015"/>
    <n v="44"/>
    <n v="3.7337013E-3"/>
    <n v="0"/>
  </r>
  <r>
    <n v="51027784"/>
    <n v="30"/>
    <n v="4.1667336999999999E-4"/>
    <n v="0"/>
  </r>
  <r>
    <n v="100153838"/>
    <n v="35"/>
    <n v="2.6662172999999999E-4"/>
    <n v="0"/>
  </r>
  <r>
    <n v="104859242"/>
    <n v="33"/>
    <n v="4.1667336999999999E-4"/>
    <n v="0"/>
  </r>
  <r>
    <n v="119598241"/>
    <n v="40"/>
    <n v="2.4064793E-4"/>
    <n v="0"/>
  </r>
  <r>
    <n v="5305494"/>
    <n v="59"/>
    <n v="5.5533494000000001E-3"/>
    <n v="0"/>
  </r>
  <r>
    <n v="31102352"/>
    <n v="65"/>
    <n v="6.5418890000000004E-3"/>
    <n v="0"/>
  </r>
  <r>
    <n v="103134126"/>
    <n v="19"/>
    <n v="9.5069340000000004E-5"/>
    <n v="0"/>
  </r>
  <r>
    <n v="140653271"/>
    <n v="79"/>
    <n v="1.6470700000000001E-2"/>
    <n v="1"/>
  </r>
  <r>
    <n v="185582648"/>
    <n v="35"/>
    <n v="1.7443851999999999E-4"/>
    <n v="0"/>
  </r>
  <r>
    <n v="24612614"/>
    <n v="57"/>
    <n v="2.6820441999999998E-3"/>
    <n v="0"/>
  </r>
  <r>
    <n v="89747191"/>
    <n v="50"/>
    <n v="3.9355809999999996E-3"/>
    <n v="0"/>
  </r>
  <r>
    <n v="115320696"/>
    <n v="49"/>
    <n v="6.9606609999999999E-4"/>
    <n v="0"/>
  </r>
  <r>
    <n v="186604045"/>
    <n v="32"/>
    <n v="1.0445817999999999E-4"/>
    <n v="0"/>
  </r>
  <r>
    <n v="257830"/>
    <n v="51"/>
    <n v="3.0132874E-3"/>
    <n v="1"/>
  </r>
  <r>
    <n v="5561880"/>
    <n v="44"/>
    <n v="2.5120584999999999E-3"/>
    <n v="0"/>
  </r>
  <r>
    <n v="48812581"/>
    <n v="82"/>
    <n v="1.054215E-2"/>
    <n v="0"/>
  </r>
  <r>
    <n v="50580545"/>
    <n v="52"/>
    <n v="3.9078139999999999E-3"/>
    <n v="0"/>
  </r>
  <r>
    <n v="70453343"/>
    <n v="38"/>
    <n v="1.0536364E-4"/>
    <n v="0"/>
  </r>
  <r>
    <n v="91043553"/>
    <n v="19"/>
    <n v="1.255083E-4"/>
    <n v="0"/>
  </r>
  <r>
    <n v="100793635"/>
    <n v="33"/>
    <n v="2.2749734E-4"/>
    <n v="0"/>
  </r>
  <r>
    <n v="110798624"/>
    <n v="49"/>
    <n v="2.9172600000000001E-3"/>
    <n v="0"/>
  </r>
  <r>
    <n v="1161808"/>
    <n v="72"/>
    <n v="1.2169002E-2"/>
    <n v="0"/>
  </r>
  <r>
    <n v="1660809"/>
    <n v="48"/>
    <n v="7.6789040000000005E-4"/>
    <n v="1"/>
  </r>
  <r>
    <n v="50586633"/>
    <n v="21"/>
    <n v="9.5069340000000004E-5"/>
    <n v="0"/>
  </r>
  <r>
    <n v="71743914"/>
    <n v="60"/>
    <n v="6.2571047000000001E-3"/>
    <n v="0"/>
  </r>
  <r>
    <n v="90977355"/>
    <n v="20"/>
    <n v="9.5069340000000004E-5"/>
    <n v="0"/>
  </r>
  <r>
    <n v="121900285"/>
    <n v="28"/>
    <n v="1.3639416999999999E-4"/>
    <n v="0"/>
  </r>
  <r>
    <n v="160043805"/>
    <n v="48"/>
    <n v="5.2562340000000005E-4"/>
    <n v="0"/>
  </r>
  <r>
    <n v="820299"/>
    <n v="49"/>
    <n v="5.9703030000000002E-4"/>
    <n v="0"/>
  </r>
  <r>
    <n v="64991441"/>
    <n v="73"/>
    <n v="1.0765116999999999E-2"/>
    <n v="0"/>
  </r>
  <r>
    <n v="10330990"/>
    <n v="40"/>
    <n v="2.7332685000000002E-4"/>
    <n v="0"/>
  </r>
  <r>
    <n v="22985838"/>
    <n v="53"/>
    <n v="4.303744E-3"/>
    <n v="0"/>
  </r>
  <r>
    <n v="53917291"/>
    <n v="46"/>
    <n v="2.4105946E-3"/>
    <n v="0"/>
  </r>
  <r>
    <n v="126286310"/>
    <n v="74"/>
    <n v="1.3137588E-2"/>
    <n v="0"/>
  </r>
  <r>
    <n v="127607504"/>
    <n v="27"/>
    <n v="3.3207039999999998E-4"/>
    <n v="0"/>
  </r>
  <r>
    <n v="1883890"/>
    <n v="68"/>
    <n v="5.089947E-3"/>
    <n v="0"/>
  </r>
  <r>
    <n v="72980937"/>
    <n v="54"/>
    <n v="4.4175456000000004E-3"/>
    <n v="0"/>
  </r>
  <r>
    <n v="81634007"/>
    <n v="33"/>
    <n v="1.1900112E-4"/>
    <n v="0"/>
  </r>
  <r>
    <n v="119251485"/>
    <n v="24"/>
    <n v="6.7717279999999995E-5"/>
    <n v="0"/>
  </r>
  <r>
    <n v="31799454"/>
    <n v="47"/>
    <n v="2.5078790000000002E-3"/>
    <n v="0"/>
  </r>
  <r>
    <n v="51530020"/>
    <n v="23"/>
    <n v="3.5871984000000002E-4"/>
    <n v="0"/>
  </r>
  <r>
    <n v="90569780"/>
    <n v="37"/>
    <n v="4.4056299999999999E-4"/>
    <n v="0"/>
  </r>
  <r>
    <n v="50148830"/>
    <n v="38"/>
    <n v="1.326194E-4"/>
    <n v="0"/>
  </r>
  <r>
    <n v="91610244"/>
    <n v="22"/>
    <n v="9.5069340000000004E-5"/>
    <n v="0"/>
  </r>
  <r>
    <n v="36285821"/>
    <n v="18"/>
    <n v="1.5699449E-4"/>
    <n v="0"/>
  </r>
  <r>
    <n v="51159933"/>
    <n v="53"/>
    <n v="4.303744E-3"/>
    <n v="0"/>
  </r>
  <r>
    <n v="51242434"/>
    <n v="57"/>
    <n v="3.9940514000000003E-3"/>
    <n v="0"/>
  </r>
  <r>
    <n v="51842176"/>
    <n v="89"/>
    <n v="1.6470700000000001E-2"/>
    <n v="0"/>
  </r>
  <r>
    <n v="83757887"/>
    <n v="38"/>
    <n v="4.4056299999999999E-4"/>
    <n v="0"/>
  </r>
  <r>
    <n v="1485266"/>
    <n v="45"/>
    <n v="3.9874849999999999E-4"/>
    <n v="0"/>
  </r>
  <r>
    <n v="10012027"/>
    <n v="26"/>
    <n v="1.6810832000000001E-4"/>
    <n v="0"/>
  </r>
  <r>
    <n v="125284001"/>
    <n v="22"/>
    <n v="9.5069340000000004E-5"/>
    <n v="0"/>
  </r>
  <r>
    <n v="110519601"/>
    <n v="66"/>
    <n v="8.1050189999999998E-3"/>
    <n v="0"/>
  </r>
  <r>
    <n v="3116299"/>
    <n v="53"/>
    <n v="2.1471227999999998E-3"/>
    <n v="0"/>
  </r>
  <r>
    <n v="24202500"/>
    <n v="62"/>
    <n v="6.6067087E-3"/>
    <n v="0"/>
  </r>
  <r>
    <n v="53171194"/>
    <n v="52"/>
    <n v="3.0172365000000001E-3"/>
    <n v="0"/>
  </r>
  <r>
    <n v="73343672"/>
    <n v="47"/>
    <n v="3.4917083000000002E-3"/>
    <n v="0"/>
  </r>
  <r>
    <n v="73938217"/>
    <n v="71"/>
    <n v="1.5941638000000001E-2"/>
    <n v="0"/>
  </r>
  <r>
    <n v="80221804"/>
    <n v="43"/>
    <n v="2.1771714E-3"/>
    <n v="0"/>
  </r>
  <r>
    <n v="125953347"/>
    <n v="50"/>
    <n v="3.9355809999999996E-3"/>
    <n v="0"/>
  </r>
  <r>
    <n v="7804912"/>
    <n v="52"/>
    <n v="3.4531150000000001E-3"/>
    <n v="0"/>
  </r>
  <r>
    <n v="23675060"/>
    <n v="44"/>
    <n v="4.8968250000000003E-4"/>
    <n v="0"/>
  </r>
  <r>
    <n v="92213765"/>
    <n v="39"/>
    <n v="1.1806328999999999E-3"/>
    <n v="0"/>
  </r>
  <r>
    <n v="127995263"/>
    <n v="29"/>
    <n v="1.2295365999999999E-4"/>
    <n v="0"/>
  </r>
  <r>
    <n v="8534800"/>
    <n v="50"/>
    <n v="1.2413763999999999E-3"/>
    <n v="0"/>
  </r>
  <r>
    <n v="71342222"/>
    <n v="19"/>
    <n v="3.3207039999999998E-4"/>
    <n v="0"/>
  </r>
  <r>
    <n v="107762006"/>
    <n v="34"/>
    <n v="1.1276007E-4"/>
    <n v="0"/>
  </r>
  <r>
    <n v="90483823"/>
    <n v="55"/>
    <n v="4.1745793999999996E-3"/>
    <n v="0"/>
  </r>
  <r>
    <n v="125686533"/>
    <n v="24"/>
    <n v="1.4309576000000001E-4"/>
    <n v="0"/>
  </r>
  <r>
    <n v="1096813"/>
    <n v="50"/>
    <n v="1.6754335E-3"/>
    <n v="0"/>
  </r>
  <r>
    <n v="74876325"/>
    <n v="37"/>
    <n v="1.2075519E-4"/>
    <n v="0"/>
  </r>
  <r>
    <n v="99620253"/>
    <n v="44"/>
    <n v="2.9876683999999999E-3"/>
    <n v="0"/>
  </r>
  <r>
    <n v="123635285"/>
    <n v="41"/>
    <n v="1.3288264000000001E-3"/>
    <n v="0"/>
  </r>
  <r>
    <n v="9456970"/>
    <n v="29"/>
    <n v="1.00331345E-4"/>
    <n v="0"/>
  </r>
  <r>
    <n v="81557150"/>
    <n v="32"/>
    <n v="4.1667336999999999E-4"/>
    <n v="0"/>
  </r>
  <r>
    <n v="176554794"/>
    <n v="28"/>
    <n v="2.9792266999999998E-4"/>
    <n v="0"/>
  </r>
  <r>
    <n v="1342152"/>
    <n v="82"/>
    <n v="1.4100005000000001E-2"/>
    <n v="0"/>
  </r>
  <r>
    <n v="4948755"/>
    <n v="51"/>
    <n v="1.4584915000000001E-3"/>
    <n v="0"/>
  </r>
  <r>
    <n v="107381559"/>
    <n v="48"/>
    <n v="1.7787808E-3"/>
    <n v="0"/>
  </r>
  <r>
    <n v="613957"/>
    <n v="47"/>
    <n v="1.8839139E-3"/>
    <n v="0"/>
  </r>
  <r>
    <n v="24059321"/>
    <n v="64"/>
    <n v="1.032805E-2"/>
    <n v="0"/>
  </r>
  <r>
    <n v="77575354"/>
    <n v="37"/>
    <n v="5.571959E-4"/>
    <n v="0"/>
  </r>
  <r>
    <n v="78052642"/>
    <n v="57"/>
    <n v="3.8943027999999999E-3"/>
    <n v="0"/>
  </r>
  <r>
    <n v="89346067"/>
    <n v="20"/>
    <n v="1.255083E-4"/>
    <n v="0"/>
  </r>
  <r>
    <n v="117784749"/>
    <n v="43"/>
    <n v="1.0442191999999999E-3"/>
    <n v="0"/>
  </r>
  <r>
    <n v="5942395"/>
    <n v="26"/>
    <n v="2.4414899999999998E-4"/>
    <n v="0"/>
  </r>
  <r>
    <n v="98346347"/>
    <n v="21"/>
    <n v="9.5069340000000004E-5"/>
    <n v="0"/>
  </r>
  <r>
    <n v="165417847"/>
    <n v="34"/>
    <n v="4.6740265999999997E-4"/>
    <n v="0"/>
  </r>
  <r>
    <n v="36192374"/>
    <n v="49"/>
    <n v="8.1792080000000003E-4"/>
    <n v="0"/>
  </r>
  <r>
    <n v="72267238"/>
    <n v="41"/>
    <n v="2.7332685000000002E-4"/>
    <n v="0"/>
  </r>
  <r>
    <n v="92482661"/>
    <n v="36"/>
    <n v="6.4932920000000004E-5"/>
    <n v="0"/>
  </r>
  <r>
    <n v="182673401"/>
    <n v="24"/>
    <n v="3.1700518000000002E-4"/>
    <n v="0"/>
  </r>
  <r>
    <n v="10781703"/>
    <n v="42"/>
    <n v="6.3618574999999998E-4"/>
    <n v="0"/>
  </r>
  <r>
    <n v="80223932"/>
    <n v="47"/>
    <n v="2.8987301999999998E-4"/>
    <n v="0"/>
  </r>
  <r>
    <n v="98267807"/>
    <n v="49"/>
    <n v="3.7544416000000001E-3"/>
    <n v="0"/>
  </r>
  <r>
    <n v="114254780"/>
    <n v="64"/>
    <n v="9.5933370000000004E-3"/>
    <n v="0"/>
  </r>
  <r>
    <n v="184210210"/>
    <n v="59"/>
    <n v="4.332041E-3"/>
    <n v="0"/>
  </r>
  <r>
    <n v="107449"/>
    <n v="74"/>
    <n v="1.4350587999999999E-2"/>
    <n v="0"/>
  </r>
  <r>
    <n v="32678376"/>
    <n v="44"/>
    <n v="1.9958244999999999E-3"/>
    <n v="0"/>
  </r>
  <r>
    <n v="50138081"/>
    <n v="53"/>
    <n v="2.1471227999999998E-3"/>
    <n v="0"/>
  </r>
  <r>
    <n v="125329598"/>
    <n v="35"/>
    <n v="9.6935360000000004E-5"/>
    <n v="0"/>
  </r>
  <r>
    <n v="31523086"/>
    <n v="68"/>
    <n v="9.2039240000000005E-3"/>
    <n v="0"/>
  </r>
  <r>
    <n v="91204502"/>
    <n v="51"/>
    <n v="4.6171770000000001E-3"/>
    <n v="0"/>
  </r>
  <r>
    <n v="81069097"/>
    <n v="37"/>
    <n v="3.4719897999999999E-4"/>
    <n v="0"/>
  </r>
  <r>
    <n v="97865058"/>
    <n v="61"/>
    <n v="5.0341759999999996E-3"/>
    <n v="0"/>
  </r>
  <r>
    <n v="116939306"/>
    <n v="30"/>
    <n v="4.1667336999999999E-4"/>
    <n v="0"/>
  </r>
  <r>
    <n v="1532150"/>
    <n v="41"/>
    <n v="2.0722414E-3"/>
    <n v="0"/>
  </r>
  <r>
    <n v="24589656"/>
    <n v="43"/>
    <n v="2.3352428E-4"/>
    <n v="0"/>
  </r>
  <r>
    <n v="64680232"/>
    <n v="37"/>
    <n v="1.3903181999999999E-4"/>
    <n v="0"/>
  </r>
  <r>
    <n v="120858559"/>
    <n v="24"/>
    <n v="3.3207039999999998E-4"/>
    <n v="0"/>
  </r>
  <r>
    <n v="121106815"/>
    <n v="26"/>
    <n v="3.3207039999999998E-4"/>
    <n v="0"/>
  </r>
  <r>
    <n v="128522050"/>
    <n v="47"/>
    <n v="3.4917083000000002E-3"/>
    <n v="0"/>
  </r>
  <r>
    <n v="5375958"/>
    <n v="31"/>
    <n v="3.2837037000000001E-4"/>
    <n v="0"/>
  </r>
  <r>
    <n v="78837547"/>
    <n v="38"/>
    <n v="3.8048203000000001E-4"/>
    <n v="0"/>
  </r>
  <r>
    <n v="101502556"/>
    <n v="55"/>
    <n v="4.1745793999999996E-3"/>
    <n v="0"/>
  </r>
  <r>
    <n v="125970325"/>
    <n v="28"/>
    <n v="9.5069340000000004E-5"/>
    <n v="0"/>
  </r>
  <r>
    <n v="82408286"/>
    <n v="55"/>
    <n v="2.5320683999999999E-3"/>
    <n v="0"/>
  </r>
  <r>
    <n v="102923923"/>
    <n v="35"/>
    <n v="4.1667336999999999E-4"/>
    <n v="0"/>
  </r>
  <r>
    <n v="102994291"/>
    <n v="47"/>
    <n v="6.9537690000000003E-4"/>
    <n v="0"/>
  </r>
  <r>
    <n v="117008465"/>
    <n v="34"/>
    <n v="3.2936739999999998E-4"/>
    <n v="0"/>
  </r>
  <r>
    <n v="70862708"/>
    <n v="51"/>
    <n v="3.0240200000000001E-3"/>
    <n v="0"/>
  </r>
  <r>
    <n v="87355549"/>
    <n v="34"/>
    <n v="4.1667336999999999E-4"/>
    <n v="0"/>
  </r>
  <r>
    <n v="119146198"/>
    <n v="30"/>
    <n v="3.9833876999999999E-4"/>
    <n v="0"/>
  </r>
  <r>
    <n v="126649134"/>
    <n v="51"/>
    <n v="4.6171770000000001E-3"/>
    <n v="0"/>
  </r>
  <r>
    <n v="4162919"/>
    <n v="54"/>
    <n v="2.1367873999999999E-3"/>
    <n v="0"/>
  </r>
  <r>
    <n v="98941288"/>
    <n v="32"/>
    <n v="6.2398360000000003E-4"/>
    <n v="0"/>
  </r>
  <r>
    <n v="122315152"/>
    <n v="65"/>
    <n v="4.3704379999999999E-3"/>
    <n v="0"/>
  </r>
  <r>
    <n v="56855141"/>
    <n v="45"/>
    <n v="3.9874849999999999E-4"/>
    <n v="0"/>
  </r>
  <r>
    <n v="82551968"/>
    <n v="32"/>
    <n v="2.5473279999999997E-4"/>
    <n v="0"/>
  </r>
  <r>
    <n v="100397471"/>
    <n v="36"/>
    <n v="3.5033770000000001E-4"/>
    <n v="0"/>
  </r>
  <r>
    <n v="105497357"/>
    <n v="40"/>
    <n v="2.7332685000000002E-4"/>
    <n v="0"/>
  </r>
  <r>
    <n v="111465580"/>
    <n v="50"/>
    <n v="3.9355809999999996E-3"/>
    <n v="0"/>
  </r>
  <r>
    <n v="69126950"/>
    <n v="50"/>
    <n v="3.6223826000000002E-3"/>
    <n v="0"/>
  </r>
  <r>
    <n v="90282227"/>
    <n v="51"/>
    <n v="2.3992014999999998E-3"/>
    <n v="0"/>
  </r>
  <r>
    <n v="84139524"/>
    <n v="75"/>
    <n v="6.0098646000000004E-3"/>
    <n v="0"/>
  </r>
  <r>
    <n v="30884083"/>
    <n v="19"/>
    <n v="4.0125262000000002E-4"/>
    <n v="0"/>
  </r>
  <r>
    <n v="80425250"/>
    <n v="38"/>
    <n v="3.4974603E-4"/>
    <n v="0"/>
  </r>
  <r>
    <n v="87095426"/>
    <n v="36"/>
    <n v="1.1276007E-4"/>
    <n v="0"/>
  </r>
  <r>
    <n v="91390170"/>
    <n v="44"/>
    <n v="6.7055434999999997E-4"/>
    <n v="0"/>
  </r>
  <r>
    <n v="125512508"/>
    <n v="33"/>
    <n v="1.1276007E-4"/>
    <n v="0"/>
  </r>
  <r>
    <n v="52404413"/>
    <n v="65"/>
    <n v="9.3475190000000003E-3"/>
    <n v="0"/>
  </r>
  <r>
    <n v="179281182"/>
    <n v="35"/>
    <n v="2.0192235999999999E-4"/>
    <n v="0"/>
  </r>
  <r>
    <n v="64279843"/>
    <n v="58"/>
    <n v="5.3821779999999996E-3"/>
    <n v="0"/>
  </r>
  <r>
    <n v="76035293"/>
    <n v="38"/>
    <n v="2.8191067E-4"/>
    <n v="0"/>
  </r>
  <r>
    <n v="84059433"/>
    <n v="39"/>
    <n v="5.9990252999999997E-4"/>
    <n v="0"/>
  </r>
  <r>
    <n v="125639392"/>
    <n v="30"/>
    <n v="2.6662172999999999E-4"/>
    <n v="0"/>
  </r>
  <r>
    <n v="90926063"/>
    <n v="22"/>
    <n v="6.9021319999999997E-5"/>
    <n v="0"/>
  </r>
  <r>
    <n v="127661633"/>
    <n v="22"/>
    <n v="3.3207039999999998E-4"/>
    <n v="0"/>
  </r>
  <r>
    <n v="25496958"/>
    <n v="51"/>
    <n v="2.3062802E-3"/>
    <n v="0"/>
  </r>
  <r>
    <n v="56358532"/>
    <n v="43"/>
    <n v="1.9914316999999999E-3"/>
    <n v="0"/>
  </r>
  <r>
    <n v="66237099"/>
    <n v="18"/>
    <n v="3.3207039999999998E-4"/>
    <n v="0"/>
  </r>
  <r>
    <n v="106379505"/>
    <n v="32"/>
    <n v="1.4008324000000001E-4"/>
    <n v="0"/>
  </r>
  <r>
    <n v="184477452"/>
    <n v="68"/>
    <n v="9.2039240000000005E-3"/>
    <n v="0"/>
  </r>
  <r>
    <n v="9163722"/>
    <n v="56"/>
    <n v="2.7234772999999999E-3"/>
    <n v="0"/>
  </r>
  <r>
    <n v="51895132"/>
    <n v="37"/>
    <n v="4.4056299999999999E-4"/>
    <n v="0"/>
  </r>
  <r>
    <n v="80950148"/>
    <n v="54"/>
    <n v="3.3311377999999999E-3"/>
    <n v="1"/>
  </r>
  <r>
    <n v="87247259"/>
    <n v="55"/>
    <n v="2.6296596000000001E-3"/>
    <n v="0"/>
  </r>
  <r>
    <n v="113773838"/>
    <n v="30"/>
    <n v="1.9439823999999999E-4"/>
    <n v="0"/>
  </r>
  <r>
    <n v="181418410"/>
    <n v="23"/>
    <n v="8.8833140000000004E-5"/>
    <n v="0"/>
  </r>
  <r>
    <n v="10906369"/>
    <n v="73"/>
    <n v="1.4438499E-2"/>
    <n v="0"/>
  </r>
  <r>
    <n v="5677405"/>
    <n v="39"/>
    <n v="4.2916284000000003E-4"/>
    <n v="0"/>
  </r>
  <r>
    <n v="49032971"/>
    <n v="57"/>
    <n v="5.674297E-3"/>
    <n v="0"/>
  </r>
  <r>
    <n v="125551266"/>
    <n v="55"/>
    <n v="2.4855577E-3"/>
    <n v="0"/>
  </r>
  <r>
    <n v="7938310"/>
    <n v="24"/>
    <n v="1.255083E-4"/>
    <n v="0"/>
  </r>
  <r>
    <n v="52087450"/>
    <n v="41"/>
    <n v="7.8426603999999999E-4"/>
    <n v="0"/>
  </r>
  <r>
    <n v="73494427"/>
    <n v="57"/>
    <n v="4.0083094999999996E-3"/>
    <n v="0"/>
  </r>
  <r>
    <n v="39901753"/>
    <n v="46"/>
    <n v="2.0754711999999998E-3"/>
    <n v="0"/>
  </r>
  <r>
    <n v="51744530"/>
    <n v="46"/>
    <n v="1.1798391000000001E-3"/>
    <n v="0"/>
  </r>
  <r>
    <n v="107326249"/>
    <n v="33"/>
    <n v="1.6945776999999999E-4"/>
    <n v="0"/>
  </r>
  <r>
    <n v="1048822"/>
    <n v="55"/>
    <n v="4.1745793999999996E-3"/>
    <n v="0"/>
  </r>
  <r>
    <n v="7948350"/>
    <n v="42"/>
    <n v="6.9825530000000005E-4"/>
    <n v="0"/>
  </r>
  <r>
    <n v="65358729"/>
    <n v="42"/>
    <n v="4.4572585999999998E-4"/>
    <n v="0"/>
  </r>
  <r>
    <n v="7743997"/>
    <n v="34"/>
    <n v="3.6396947999999999E-4"/>
    <n v="0"/>
  </r>
  <r>
    <n v="80754334"/>
    <n v="36"/>
    <n v="2.4793539999999999E-4"/>
    <n v="0"/>
  </r>
  <r>
    <n v="827953"/>
    <n v="41"/>
    <n v="1.6884743999999999E-4"/>
    <n v="0"/>
  </r>
  <r>
    <n v="31181322"/>
    <n v="54"/>
    <n v="4.4175456000000004E-3"/>
    <n v="0"/>
  </r>
  <r>
    <n v="69278521"/>
    <n v="63"/>
    <n v="6.7974124000000002E-3"/>
    <n v="0"/>
  </r>
  <r>
    <n v="90924209"/>
    <n v="59"/>
    <n v="4.5733172000000004E-3"/>
    <n v="0"/>
  </r>
  <r>
    <n v="91139609"/>
    <n v="72"/>
    <n v="1.3261078000000001E-2"/>
    <n v="0"/>
  </r>
  <r>
    <n v="3520127"/>
    <n v="52"/>
    <n v="1.9427772E-3"/>
    <n v="0"/>
  </r>
  <r>
    <n v="5764361"/>
    <n v="27"/>
    <n v="8.8833140000000004E-5"/>
    <n v="0"/>
  </r>
  <r>
    <n v="6871947"/>
    <n v="67"/>
    <n v="5.6608557E-3"/>
    <n v="0"/>
  </r>
  <r>
    <n v="70501266"/>
    <n v="64"/>
    <n v="5.3899769999999998E-3"/>
    <n v="0"/>
  </r>
  <r>
    <n v="72774785"/>
    <n v="41"/>
    <n v="1.3288264000000001E-3"/>
    <n v="0"/>
  </r>
  <r>
    <n v="89679053"/>
    <n v="28"/>
    <n v="2.3769783999999999E-4"/>
    <n v="0"/>
  </r>
  <r>
    <n v="95030687"/>
    <n v="57"/>
    <n v="5.674297E-3"/>
    <n v="0"/>
  </r>
  <r>
    <n v="128647689"/>
    <n v="35"/>
    <n v="1.1276007E-4"/>
    <n v="0"/>
  </r>
  <r>
    <n v="136379425"/>
    <n v="41"/>
    <n v="1.3288264000000001E-3"/>
    <n v="0"/>
  </r>
  <r>
    <n v="11330955"/>
    <n v="32"/>
    <n v="1.0529594E-4"/>
    <n v="0"/>
  </r>
  <r>
    <n v="24941443"/>
    <n v="63"/>
    <n v="6.7974124000000002E-3"/>
    <n v="0"/>
  </r>
  <r>
    <n v="25294222"/>
    <n v="31"/>
    <n v="4.6235314000000002E-4"/>
    <n v="0"/>
  </r>
  <r>
    <n v="2259306"/>
    <n v="49"/>
    <n v="1.6786443000000001E-3"/>
    <n v="0"/>
  </r>
  <r>
    <n v="54845778"/>
    <n v="49"/>
    <n v="3.7544416000000001E-3"/>
    <n v="0"/>
  </r>
  <r>
    <n v="51965630"/>
    <n v="43"/>
    <n v="2.2667198E-4"/>
    <n v="0"/>
  </r>
  <r>
    <n v="95097860"/>
    <n v="54"/>
    <n v="2.9577226000000001E-3"/>
    <n v="0"/>
  </r>
  <r>
    <n v="108416346"/>
    <n v="31"/>
    <n v="8.3131210000000002E-5"/>
    <n v="0"/>
  </r>
  <r>
    <n v="84231272"/>
    <n v="38"/>
    <n v="3.5880195000000001E-4"/>
    <n v="0"/>
  </r>
  <r>
    <n v="179362758"/>
    <n v="34"/>
    <n v="4.5777714999999997E-4"/>
    <n v="0"/>
  </r>
  <r>
    <n v="3159017"/>
    <n v="57"/>
    <n v="2.6418739999999998E-3"/>
    <n v="0"/>
  </r>
  <r>
    <n v="98068141"/>
    <n v="60"/>
    <n v="6.2571047000000001E-3"/>
    <n v="0"/>
  </r>
  <r>
    <n v="5343907"/>
    <n v="30"/>
    <n v="4.1667336999999999E-4"/>
    <n v="0"/>
  </r>
  <r>
    <n v="41395326"/>
    <n v="39"/>
    <n v="1.8755641E-3"/>
    <n v="0"/>
  </r>
  <r>
    <n v="73348600"/>
    <n v="44"/>
    <n v="4.8968250000000003E-4"/>
    <n v="0"/>
  </r>
  <r>
    <n v="84934872"/>
    <n v="59"/>
    <n v="3.927514E-3"/>
    <n v="0"/>
  </r>
  <r>
    <n v="112469818"/>
    <n v="32"/>
    <n v="1.1065580000000001E-4"/>
    <n v="0"/>
  </r>
  <r>
    <n v="125608066"/>
    <n v="33"/>
    <n v="1.1276007E-4"/>
    <n v="0"/>
  </r>
  <r>
    <n v="516360"/>
    <n v="46"/>
    <n v="1.5048727E-3"/>
    <n v="0"/>
  </r>
  <r>
    <n v="10543196"/>
    <n v="72"/>
    <n v="1.2169002E-2"/>
    <n v="0"/>
  </r>
  <r>
    <n v="120559240"/>
    <n v="58"/>
    <n v="3.8578769E-3"/>
    <n v="0"/>
  </r>
  <r>
    <n v="6152843"/>
    <n v="22"/>
    <n v="3.3207039999999998E-4"/>
    <n v="0"/>
  </r>
  <r>
    <n v="25803814"/>
    <n v="18"/>
    <n v="4.3390272E-4"/>
    <n v="0"/>
  </r>
  <r>
    <n v="51201060"/>
    <n v="56"/>
    <n v="5.694902E-3"/>
    <n v="0"/>
  </r>
  <r>
    <n v="78165577"/>
    <n v="42"/>
    <n v="2.8864641000000001E-3"/>
    <n v="0"/>
  </r>
  <r>
    <n v="84619460"/>
    <n v="36"/>
    <n v="1.418646E-4"/>
    <n v="0"/>
  </r>
  <r>
    <n v="117858512"/>
    <n v="32"/>
    <n v="2.6662172999999999E-4"/>
    <n v="0"/>
  </r>
  <r>
    <n v="182680312"/>
    <n v="28"/>
    <n v="1.0338546000000001E-4"/>
    <n v="0"/>
  </r>
  <r>
    <n v="2166394"/>
    <n v="47"/>
    <n v="8.4848574000000003E-4"/>
    <n v="0"/>
  </r>
  <r>
    <n v="91161858"/>
    <n v="66"/>
    <n v="8.1050189999999998E-3"/>
    <n v="0"/>
  </r>
  <r>
    <n v="102388658"/>
    <n v="53"/>
    <n v="4.303744E-3"/>
    <n v="0"/>
  </r>
  <r>
    <n v="55069255"/>
    <n v="44"/>
    <n v="1.3771331E-3"/>
    <n v="0"/>
  </r>
  <r>
    <n v="116911964"/>
    <n v="28"/>
    <n v="1.0917618E-4"/>
    <n v="0"/>
  </r>
  <r>
    <n v="25476770"/>
    <n v="39"/>
    <n v="9.585749E-4"/>
    <n v="0"/>
  </r>
  <r>
    <n v="4632781"/>
    <n v="55"/>
    <n v="3.5259054999999999E-3"/>
    <n v="0"/>
  </r>
  <r>
    <n v="51911731"/>
    <n v="67"/>
    <n v="8.2624180000000005E-3"/>
    <n v="0"/>
  </r>
  <r>
    <n v="102594741"/>
    <n v="40"/>
    <n v="1.0202062999999999E-3"/>
    <n v="0"/>
  </r>
  <r>
    <n v="51428596"/>
    <n v="43"/>
    <n v="3.6196702000000001E-4"/>
    <n v="0"/>
  </r>
  <r>
    <n v="119980265"/>
    <n v="31"/>
    <n v="3.7154799999999997E-4"/>
    <n v="0"/>
  </r>
  <r>
    <n v="139930777"/>
    <n v="56"/>
    <n v="3.6079185000000001E-3"/>
    <n v="0"/>
  </r>
  <r>
    <n v="24386712"/>
    <n v="56"/>
    <n v="5.694902E-3"/>
    <n v="0"/>
  </r>
  <r>
    <n v="69039104"/>
    <n v="20"/>
    <n v="1.13411385E-4"/>
    <n v="0"/>
  </r>
  <r>
    <n v="69379971"/>
    <n v="48"/>
    <n v="8.5823995000000001E-4"/>
    <n v="0"/>
  </r>
  <r>
    <n v="90928233"/>
    <n v="23"/>
    <n v="2.9877686999999999E-4"/>
    <n v="0"/>
  </r>
  <r>
    <n v="50907657"/>
    <n v="21"/>
    <n v="9.5069340000000004E-5"/>
    <n v="0"/>
  </r>
  <r>
    <n v="62303540"/>
    <n v="51"/>
    <n v="1.5685301000000001E-3"/>
    <n v="0"/>
  </r>
  <r>
    <n v="89792104"/>
    <n v="44"/>
    <n v="4.8968250000000003E-4"/>
    <n v="0"/>
  </r>
  <r>
    <n v="92418210"/>
    <n v="38"/>
    <n v="1.2231283000000001E-4"/>
    <n v="0"/>
  </r>
  <r>
    <n v="95992977"/>
    <n v="37"/>
    <n v="4.4056299999999999E-4"/>
    <n v="0"/>
  </r>
  <r>
    <n v="2883493"/>
    <n v="69"/>
    <n v="1.1979386999999999E-2"/>
    <n v="0"/>
  </r>
  <r>
    <n v="11699369"/>
    <n v="72"/>
    <n v="1.3211795E-2"/>
    <n v="0"/>
  </r>
  <r>
    <n v="29751615"/>
    <n v="35"/>
    <n v="1.1276007E-4"/>
    <n v="0"/>
  </r>
  <r>
    <n v="31719618"/>
    <n v="18"/>
    <n v="9.5069340000000004E-5"/>
    <n v="0"/>
  </r>
  <r>
    <n v="55144907"/>
    <n v="24"/>
    <n v="3.1362273000000001E-4"/>
    <n v="0"/>
  </r>
  <r>
    <n v="86601448"/>
    <n v="39"/>
    <n v="2.7332685000000002E-4"/>
    <n v="0"/>
  </r>
  <r>
    <n v="125464502"/>
    <n v="29"/>
    <n v="3.5131966999999998E-4"/>
    <n v="0"/>
  </r>
  <r>
    <n v="78216453"/>
    <n v="41"/>
    <n v="1.6918700999999999E-4"/>
    <n v="0"/>
  </r>
  <r>
    <n v="105575243"/>
    <n v="31"/>
    <n v="8.175957E-5"/>
    <n v="0"/>
  </r>
  <r>
    <n v="115511642"/>
    <n v="34"/>
    <n v="1.1276007E-4"/>
    <n v="0"/>
  </r>
  <r>
    <n v="2347960"/>
    <n v="45"/>
    <n v="3.6301500000000001E-4"/>
    <n v="0"/>
  </r>
  <r>
    <n v="57025724"/>
    <n v="42"/>
    <n v="4.0350809999999999E-4"/>
    <n v="0"/>
  </r>
  <r>
    <n v="76696737"/>
    <n v="51"/>
    <n v="2.5305624999999998E-3"/>
    <n v="0"/>
  </r>
  <r>
    <n v="78119071"/>
    <n v="41"/>
    <n v="2.3391290999999999E-4"/>
    <n v="0"/>
  </r>
  <r>
    <n v="108986307"/>
    <n v="69"/>
    <n v="8.8585859999999999E-3"/>
    <n v="0"/>
  </r>
  <r>
    <n v="125640019"/>
    <n v="30"/>
    <n v="1.1276007E-4"/>
    <n v="0"/>
  </r>
  <r>
    <n v="2905906"/>
    <n v="45"/>
    <n v="2.9466650000000002E-4"/>
    <n v="0"/>
  </r>
  <r>
    <n v="50017126"/>
    <n v="41"/>
    <n v="6.00575E-4"/>
    <n v="0"/>
  </r>
  <r>
    <n v="87999962"/>
    <n v="39"/>
    <n v="3.2807217000000002E-4"/>
    <n v="0"/>
  </r>
  <r>
    <n v="3211290"/>
    <n v="45"/>
    <n v="3.129319E-4"/>
    <n v="0"/>
  </r>
  <r>
    <n v="76379625"/>
    <n v="37"/>
    <n v="4.4056299999999999E-4"/>
    <n v="0"/>
  </r>
  <r>
    <n v="121767856"/>
    <n v="32"/>
    <n v="1.6261526999999999E-4"/>
    <n v="0"/>
  </r>
  <r>
    <n v="170305889"/>
    <n v="52"/>
    <n v="1.8789932000000001E-3"/>
    <n v="0"/>
  </r>
  <r>
    <n v="2789747"/>
    <n v="61"/>
    <n v="5.3645170000000001E-3"/>
    <n v="0"/>
  </r>
  <r>
    <n v="24334021"/>
    <n v="44"/>
    <n v="3.7337013E-3"/>
    <n v="0"/>
  </r>
  <r>
    <n v="98375453"/>
    <n v="29"/>
    <n v="1.9038989999999999E-4"/>
    <n v="0"/>
  </r>
  <r>
    <n v="115482034"/>
    <n v="30"/>
    <n v="3.9833876999999999E-4"/>
    <n v="0"/>
  </r>
  <r>
    <n v="118378122"/>
    <n v="27"/>
    <n v="9.5069340000000004E-5"/>
    <n v="0"/>
  </r>
  <r>
    <n v="121961402"/>
    <n v="40"/>
    <n v="1.2269806999999999E-3"/>
    <n v="0"/>
  </r>
  <r>
    <n v="97239007"/>
    <n v="65"/>
    <n v="5.7119294000000003E-3"/>
    <n v="0"/>
  </r>
  <r>
    <n v="36163836"/>
    <n v="49"/>
    <n v="8.2687113999999995E-4"/>
    <n v="0"/>
  </r>
  <r>
    <n v="48536560"/>
    <n v="63"/>
    <n v="3.9171950000000001E-3"/>
    <n v="0"/>
  </r>
  <r>
    <n v="75749456"/>
    <n v="23"/>
    <n v="9.2601360000000001E-5"/>
    <n v="0"/>
  </r>
  <r>
    <n v="124669728"/>
    <n v="53"/>
    <n v="2.0241019999999998E-3"/>
    <n v="0"/>
  </r>
  <r>
    <n v="88853813"/>
    <n v="42"/>
    <n v="3.929793E-4"/>
    <n v="0"/>
  </r>
  <r>
    <n v="92896553"/>
    <n v="41"/>
    <n v="3.8888380000000003E-4"/>
    <n v="0"/>
  </r>
  <r>
    <n v="123948201"/>
    <n v="30"/>
    <n v="2.5645300000000002E-4"/>
    <n v="0"/>
  </r>
  <r>
    <n v="125173532"/>
    <n v="44"/>
    <n v="7.1631530000000002E-4"/>
    <n v="0"/>
  </r>
  <r>
    <n v="90874872"/>
    <n v="56"/>
    <n v="3.6553303000000001E-3"/>
    <n v="0"/>
  </r>
  <r>
    <n v="95479589"/>
    <n v="37"/>
    <n v="1.4486499999999999E-4"/>
    <n v="0"/>
  </r>
  <r>
    <n v="72136459"/>
    <n v="49"/>
    <n v="2.2070169999999999E-3"/>
    <n v="0"/>
  </r>
  <r>
    <n v="91573476"/>
    <n v="32"/>
    <n v="1.1276007E-4"/>
    <n v="0"/>
  </r>
  <r>
    <n v="95833363"/>
    <n v="35"/>
    <n v="1.5793245E-4"/>
    <n v="0"/>
  </r>
  <r>
    <n v="91624245"/>
    <n v="40"/>
    <n v="2.7332685000000002E-4"/>
    <n v="0"/>
  </r>
  <r>
    <n v="93828876"/>
    <n v="31"/>
    <n v="1.1276007E-4"/>
    <n v="0"/>
  </r>
  <r>
    <n v="187494998"/>
    <n v="36"/>
    <n v="1.0360099E-4"/>
    <n v="0"/>
  </r>
  <r>
    <n v="111201668"/>
    <n v="40"/>
    <n v="1.2269806999999999E-3"/>
    <n v="0"/>
  </r>
  <r>
    <n v="113426273"/>
    <n v="38"/>
    <n v="1.1276007E-4"/>
    <n v="0"/>
  </r>
  <r>
    <n v="127105186"/>
    <n v="55"/>
    <n v="2.5320683999999999E-3"/>
    <n v="0"/>
  </r>
  <r>
    <n v="2156007"/>
    <n v="60"/>
    <n v="5.7042550000000001E-3"/>
    <n v="0"/>
  </r>
  <r>
    <n v="2566296"/>
    <n v="72"/>
    <n v="1.2169002E-2"/>
    <n v="0"/>
  </r>
  <r>
    <n v="112440976"/>
    <n v="63"/>
    <n v="5.0071430000000004E-3"/>
    <n v="0"/>
  </r>
  <r>
    <n v="9310135"/>
    <n v="70"/>
    <n v="1.117712E-2"/>
    <n v="0"/>
  </r>
  <r>
    <n v="69699105"/>
    <n v="32"/>
    <n v="4.1667336999999999E-4"/>
    <n v="0"/>
  </r>
  <r>
    <n v="66705053"/>
    <n v="54"/>
    <n v="5.1696774999999999E-3"/>
    <n v="0"/>
  </r>
  <r>
    <n v="99989672"/>
    <n v="31"/>
    <n v="9.6931383999999994E-5"/>
    <n v="0"/>
  </r>
  <r>
    <n v="29695961"/>
    <n v="41"/>
    <n v="1.5625670000000001E-4"/>
    <n v="0"/>
  </r>
  <r>
    <n v="50155265"/>
    <n v="53"/>
    <n v="2.1471227999999998E-3"/>
    <n v="0"/>
  </r>
  <r>
    <n v="87903685"/>
    <n v="35"/>
    <n v="8.1271020000000003E-5"/>
    <n v="0"/>
  </r>
  <r>
    <n v="97593478"/>
    <n v="38"/>
    <n v="4.6234370000000001E-4"/>
    <n v="0"/>
  </r>
  <r>
    <n v="109785369"/>
    <n v="32"/>
    <n v="4.1667336999999999E-4"/>
    <n v="0"/>
  </r>
  <r>
    <n v="184600334"/>
    <n v="28"/>
    <n v="5.2613020000000005E-4"/>
    <n v="0"/>
  </r>
  <r>
    <n v="975911"/>
    <n v="43"/>
    <n v="3.6196702000000001E-4"/>
    <n v="0"/>
  </r>
  <r>
    <n v="5748602"/>
    <n v="46"/>
    <n v="1.8397937000000001E-4"/>
    <n v="0"/>
  </r>
  <r>
    <n v="25408937"/>
    <n v="30"/>
    <n v="1.1900112E-4"/>
    <n v="0"/>
  </r>
  <r>
    <n v="119268776"/>
    <n v="38"/>
    <n v="8.7946030000000003E-5"/>
    <n v="0"/>
  </r>
  <r>
    <n v="127382355"/>
    <n v="30"/>
    <n v="4.1667336999999999E-4"/>
    <n v="0"/>
  </r>
  <r>
    <n v="88626469"/>
    <n v="31"/>
    <n v="4.1667336999999999E-4"/>
    <n v="0"/>
  </r>
  <r>
    <n v="99862524"/>
    <n v="38"/>
    <n v="3.6768610000000002E-4"/>
    <n v="0"/>
  </r>
  <r>
    <n v="100893912"/>
    <n v="59"/>
    <n v="3.927514E-3"/>
    <n v="0"/>
  </r>
  <r>
    <n v="121695588"/>
    <n v="33"/>
    <n v="2.1700889999999999E-4"/>
    <n v="0"/>
  </r>
  <r>
    <n v="24154427"/>
    <n v="44"/>
    <n v="4.6972411999999999E-4"/>
    <n v="0"/>
  </r>
  <r>
    <n v="2350889"/>
    <n v="55"/>
    <n v="4.1745793999999996E-3"/>
    <n v="0"/>
  </r>
  <r>
    <n v="3862850"/>
    <n v="49"/>
    <n v="2.2244258000000002E-3"/>
    <n v="0"/>
  </r>
  <r>
    <n v="88185036"/>
    <n v="31"/>
    <n v="3.7490031999999997E-4"/>
    <n v="0"/>
  </r>
  <r>
    <n v="102839593"/>
    <n v="24"/>
    <n v="5.4757314999999999E-5"/>
    <n v="0"/>
  </r>
  <r>
    <n v="124869445"/>
    <n v="46"/>
    <n v="7.2173093000000004E-4"/>
    <n v="0"/>
  </r>
  <r>
    <n v="2317286"/>
    <n v="55"/>
    <n v="1.514247E-3"/>
    <n v="0"/>
  </r>
  <r>
    <n v="2698891"/>
    <n v="48"/>
    <n v="7.4812170000000005E-4"/>
    <n v="0"/>
  </r>
  <r>
    <n v="8056969"/>
    <n v="45"/>
    <n v="8.143515E-4"/>
    <n v="0"/>
  </r>
  <r>
    <n v="11164174"/>
    <n v="19"/>
    <n v="9.5069340000000004E-5"/>
    <n v="0"/>
  </r>
  <r>
    <n v="98454859"/>
    <n v="61"/>
    <n v="5.0341759999999996E-3"/>
    <n v="0"/>
  </r>
  <r>
    <n v="100396413"/>
    <n v="35"/>
    <n v="4.0811917E-4"/>
    <n v="0"/>
  </r>
  <r>
    <n v="67764398"/>
    <n v="44"/>
    <n v="6.0493449999999996E-4"/>
    <n v="0"/>
  </r>
  <r>
    <n v="72633784"/>
    <n v="54"/>
    <n v="4.4175456000000004E-3"/>
    <n v="0"/>
  </r>
  <r>
    <n v="152903554"/>
    <n v="61"/>
    <n v="2.8340546000000001E-3"/>
    <n v="0"/>
  </r>
  <r>
    <n v="108058354"/>
    <n v="26"/>
    <n v="2.3073144E-4"/>
    <n v="0"/>
  </r>
  <r>
    <n v="182168425"/>
    <n v="24"/>
    <n v="1.1515212000000001E-4"/>
    <n v="0"/>
  </r>
  <r>
    <n v="6340927"/>
    <n v="36"/>
    <n v="4.0234789999999998E-4"/>
    <n v="0"/>
  </r>
  <r>
    <n v="88941222"/>
    <n v="44"/>
    <n v="3.7337013E-3"/>
    <n v="0"/>
  </r>
  <r>
    <n v="98135625"/>
    <n v="31"/>
    <n v="3.6512867999999998E-4"/>
    <n v="0"/>
  </r>
  <r>
    <n v="127112322"/>
    <n v="38"/>
    <n v="4.4056299999999999E-4"/>
    <n v="0"/>
  </r>
  <r>
    <n v="272334"/>
    <n v="50"/>
    <n v="8.0729779999999995E-4"/>
    <n v="0"/>
  </r>
  <r>
    <n v="1554178"/>
    <n v="70"/>
    <n v="1.2364653E-2"/>
    <n v="0"/>
  </r>
  <r>
    <n v="11339156"/>
    <n v="75"/>
    <n v="2.5794425000000001E-3"/>
    <n v="0"/>
  </r>
  <r>
    <n v="68250751"/>
    <n v="60"/>
    <n v="2.5987839999999998E-3"/>
    <n v="0"/>
  </r>
  <r>
    <n v="68477362"/>
    <n v="23"/>
    <n v="9.5069340000000004E-5"/>
    <n v="0"/>
  </r>
  <r>
    <n v="179543779"/>
    <n v="28"/>
    <n v="1.3310525000000001E-4"/>
    <n v="0"/>
  </r>
  <r>
    <n v="10106225"/>
    <n v="50"/>
    <n v="1.0615176999999999E-3"/>
    <n v="0"/>
  </r>
  <r>
    <n v="95583538"/>
    <n v="32"/>
    <n v="1.7557255E-4"/>
    <n v="0"/>
  </r>
  <r>
    <n v="128609384"/>
    <n v="40"/>
    <n v="2.7332685000000002E-4"/>
    <n v="0"/>
  </r>
  <r>
    <n v="51883863"/>
    <n v="62"/>
    <n v="6.6067087E-3"/>
    <n v="0"/>
  </r>
  <r>
    <n v="114035263"/>
    <n v="31"/>
    <n v="2.6662172999999999E-4"/>
    <n v="0"/>
  </r>
  <r>
    <n v="10350295"/>
    <n v="58"/>
    <n v="2.5018203999999998E-3"/>
    <n v="0"/>
  </r>
  <r>
    <n v="80773269"/>
    <n v="49"/>
    <n v="3.2120111999999999E-3"/>
    <n v="0"/>
  </r>
  <r>
    <n v="3306561"/>
    <n v="77"/>
    <n v="1.6041592E-2"/>
    <n v="0"/>
  </r>
  <r>
    <n v="39956848"/>
    <n v="53"/>
    <n v="2.1471227999999998E-3"/>
    <n v="0"/>
  </r>
  <r>
    <n v="601657"/>
    <n v="47"/>
    <n v="8.5618040000000003E-4"/>
    <n v="0"/>
  </r>
  <r>
    <n v="9140269"/>
    <n v="51"/>
    <n v="3.9860620000000003E-3"/>
    <n v="0"/>
  </r>
  <r>
    <n v="63804404"/>
    <n v="21"/>
    <n v="3.3207039999999998E-4"/>
    <n v="0"/>
  </r>
  <r>
    <n v="77716057"/>
    <n v="36"/>
    <n v="1.8827901000000001E-4"/>
    <n v="0"/>
  </r>
  <r>
    <n v="7074189"/>
    <n v="45"/>
    <n v="3.0328627000000001E-3"/>
    <n v="0"/>
  </r>
  <r>
    <n v="49759028"/>
    <n v="52"/>
    <n v="2.4513820000000002E-3"/>
    <n v="1"/>
  </r>
  <r>
    <n v="51285459"/>
    <n v="43"/>
    <n v="3.3252850000000002E-4"/>
    <n v="0"/>
  </r>
  <r>
    <n v="89866189"/>
    <n v="19"/>
    <n v="9.5069340000000004E-5"/>
    <n v="0"/>
  </r>
  <r>
    <n v="103952321"/>
    <n v="56"/>
    <n v="3.6605246999999999E-3"/>
    <n v="0"/>
  </r>
  <r>
    <n v="178016011"/>
    <n v="20"/>
    <n v="2.3073144E-4"/>
    <n v="0"/>
  </r>
  <r>
    <n v="7590267"/>
    <n v="52"/>
    <n v="3.0453381999999999E-3"/>
    <n v="0"/>
  </r>
  <r>
    <n v="68525663"/>
    <n v="61"/>
    <n v="5.9153010000000004E-3"/>
    <n v="0"/>
  </r>
  <r>
    <n v="77856736"/>
    <n v="40"/>
    <n v="2.7332685000000002E-4"/>
    <n v="0"/>
  </r>
  <r>
    <n v="85519402"/>
    <n v="64"/>
    <n v="6.8689314999999997E-3"/>
    <n v="0"/>
  </r>
  <r>
    <n v="129550725"/>
    <n v="37"/>
    <n v="1.1276007E-4"/>
    <n v="0"/>
  </r>
  <r>
    <n v="31887233"/>
    <n v="53"/>
    <n v="1.2312785999999999E-3"/>
    <n v="0"/>
  </r>
  <r>
    <n v="128728647"/>
    <n v="43"/>
    <n v="3.6196702000000001E-4"/>
    <n v="0"/>
  </r>
  <r>
    <n v="81066002"/>
    <n v="43"/>
    <n v="3.6196702000000001E-4"/>
    <n v="0"/>
  </r>
  <r>
    <n v="8538372"/>
    <n v="45"/>
    <n v="1.4167818E-3"/>
    <n v="0"/>
  </r>
  <r>
    <n v="36238482"/>
    <n v="60"/>
    <n v="7.5744265000000002E-3"/>
    <n v="0"/>
  </r>
  <r>
    <n v="63813620"/>
    <n v="60"/>
    <n v="3.9732376999999999E-3"/>
    <n v="0"/>
  </r>
  <r>
    <n v="79846490"/>
    <n v="32"/>
    <n v="4.5048518000000002E-4"/>
    <n v="0"/>
  </r>
  <r>
    <n v="10490982"/>
    <n v="34"/>
    <n v="1.5360837E-4"/>
    <n v="0"/>
  </r>
  <r>
    <n v="66822642"/>
    <n v="51"/>
    <n v="1.5895194000000001E-3"/>
    <n v="0"/>
  </r>
  <r>
    <n v="99925676"/>
    <n v="36"/>
    <n v="1.1900112E-4"/>
    <n v="0"/>
  </r>
  <r>
    <n v="140651621"/>
    <n v="49"/>
    <n v="8.2687113999999995E-4"/>
    <n v="0"/>
  </r>
  <r>
    <n v="1712956"/>
    <n v="55"/>
    <n v="2.8009549999999999E-3"/>
    <n v="0"/>
  </r>
  <r>
    <n v="77342729"/>
    <n v="40"/>
    <n v="3.5595658000000001E-4"/>
    <n v="0"/>
  </r>
  <r>
    <n v="93812327"/>
    <n v="36"/>
    <n v="1.326194E-4"/>
    <n v="0"/>
  </r>
  <r>
    <n v="120330426"/>
    <n v="52"/>
    <n v="2.5483064999999999E-3"/>
    <n v="0"/>
  </r>
  <r>
    <n v="53436646"/>
    <n v="43"/>
    <n v="4.1680312E-4"/>
    <n v="0"/>
  </r>
  <r>
    <n v="115481565"/>
    <n v="28"/>
    <n v="2.4322313000000001E-4"/>
    <n v="0"/>
  </r>
  <r>
    <n v="120499528"/>
    <n v="24"/>
    <n v="3.3207039999999998E-4"/>
    <n v="0"/>
  </r>
  <r>
    <n v="10061949"/>
    <n v="21"/>
    <n v="3.3207039999999998E-4"/>
    <n v="0"/>
  </r>
  <r>
    <n v="58635401"/>
    <n v="42"/>
    <n v="2.9091337000000002E-3"/>
    <n v="0"/>
  </r>
  <r>
    <n v="77636857"/>
    <n v="27"/>
    <n v="9.5069340000000004E-5"/>
    <n v="0"/>
  </r>
  <r>
    <n v="91361361"/>
    <n v="59"/>
    <n v="3.927514E-3"/>
    <n v="0"/>
  </r>
  <r>
    <n v="97408023"/>
    <n v="35"/>
    <n v="1.2711174000000001E-4"/>
    <n v="0"/>
  </r>
  <r>
    <n v="103803893"/>
    <n v="33"/>
    <n v="1.1276007E-4"/>
    <n v="0"/>
  </r>
  <r>
    <n v="104646689"/>
    <n v="33"/>
    <n v="2.7244669999999999E-4"/>
    <n v="0"/>
  </r>
  <r>
    <n v="68675822"/>
    <n v="61"/>
    <n v="5.8054402000000003E-3"/>
    <n v="0"/>
  </r>
  <r>
    <n v="92676121"/>
    <n v="32"/>
    <n v="2.1073692000000001E-4"/>
    <n v="0"/>
  </r>
  <r>
    <n v="180753525"/>
    <n v="50"/>
    <n v="1.8812741999999999E-3"/>
    <n v="0"/>
  </r>
  <r>
    <n v="238343"/>
    <n v="54"/>
    <n v="4.4175456000000004E-3"/>
    <n v="0"/>
  </r>
  <r>
    <n v="4521726"/>
    <n v="64"/>
    <n v="9.5933370000000004E-3"/>
    <n v="0"/>
  </r>
  <r>
    <n v="8348095"/>
    <n v="25"/>
    <n v="9.6079966000000002E-5"/>
    <n v="0"/>
  </r>
  <r>
    <n v="31505455"/>
    <n v="57"/>
    <n v="3.2204770999999998E-3"/>
    <n v="0"/>
  </r>
  <r>
    <n v="90745208"/>
    <n v="44"/>
    <n v="4.8968250000000003E-4"/>
    <n v="0"/>
  </r>
  <r>
    <n v="102382338"/>
    <n v="18"/>
    <n v="3.3207039999999998E-4"/>
    <n v="0"/>
  </r>
  <r>
    <n v="115774638"/>
    <n v="55"/>
    <n v="4.1745793999999996E-3"/>
    <n v="0"/>
  </r>
  <r>
    <n v="1541472"/>
    <n v="45"/>
    <n v="5.5294230000000005E-4"/>
    <n v="0"/>
  </r>
  <r>
    <n v="9198111"/>
    <n v="26"/>
    <n v="9.5069340000000004E-5"/>
    <n v="1"/>
  </r>
  <r>
    <n v="82262402"/>
    <n v="28"/>
    <n v="2.9012960000000001E-4"/>
    <n v="0"/>
  </r>
  <r>
    <n v="80614463"/>
    <n v="44"/>
    <n v="3.7337013E-3"/>
    <n v="1"/>
  </r>
  <r>
    <n v="114361627"/>
    <n v="30"/>
    <n v="4.1459066999999998E-4"/>
    <n v="0"/>
  </r>
  <r>
    <n v="119929064"/>
    <n v="24"/>
    <n v="3.3207039999999998E-4"/>
    <n v="0"/>
  </r>
  <r>
    <n v="143599247"/>
    <n v="27"/>
    <n v="2.5021895999999998E-4"/>
    <n v="0"/>
  </r>
  <r>
    <n v="2434305"/>
    <n v="49"/>
    <n v="8.2687113999999995E-4"/>
    <n v="0"/>
  </r>
  <r>
    <n v="4308647"/>
    <n v="70"/>
    <n v="1.117712E-2"/>
    <n v="0"/>
  </r>
  <r>
    <n v="38036009"/>
    <n v="55"/>
    <n v="4.1745793999999996E-3"/>
    <n v="0"/>
  </r>
  <r>
    <n v="38349988"/>
    <n v="28"/>
    <n v="3.5131966999999998E-4"/>
    <n v="0"/>
  </r>
  <r>
    <n v="75315216"/>
    <n v="44"/>
    <n v="5.1677449999999996E-4"/>
    <n v="0"/>
  </r>
  <r>
    <n v="4296480"/>
    <n v="59"/>
    <n v="4.2630434000000004E-3"/>
    <n v="0"/>
  </r>
  <r>
    <n v="29632534"/>
    <n v="47"/>
    <n v="1.6896669999999999E-3"/>
    <n v="0"/>
  </r>
  <r>
    <n v="45049310"/>
    <n v="46"/>
    <n v="2.4150351999999999E-3"/>
    <n v="0"/>
  </r>
  <r>
    <n v="68585683"/>
    <n v="43"/>
    <n v="5.976372E-4"/>
    <n v="0"/>
  </r>
  <r>
    <n v="100124971"/>
    <n v="37"/>
    <n v="4.2117783E-4"/>
    <n v="0"/>
  </r>
  <r>
    <n v="111289178"/>
    <n v="19"/>
    <n v="1.5699449E-4"/>
    <n v="0"/>
  </r>
  <r>
    <n v="116436790"/>
    <n v="19"/>
    <n v="3.3207039999999998E-4"/>
    <n v="0"/>
  </r>
  <r>
    <n v="121862740"/>
    <n v="26"/>
    <n v="3.4638634000000001E-4"/>
    <n v="0"/>
  </r>
  <r>
    <n v="1624294"/>
    <n v="45"/>
    <n v="3.0328627000000001E-3"/>
    <n v="1"/>
  </r>
  <r>
    <n v="51863865"/>
    <n v="75"/>
    <n v="1.6470700000000001E-2"/>
    <n v="0"/>
  </r>
  <r>
    <n v="31244485"/>
    <n v="67"/>
    <n v="1.1495749499999999E-2"/>
    <n v="0"/>
  </r>
  <r>
    <n v="62120109"/>
    <n v="21"/>
    <n v="9.5069340000000004E-5"/>
    <n v="0"/>
  </r>
  <r>
    <n v="78523486"/>
    <n v="45"/>
    <n v="5.678832E-3"/>
    <n v="0"/>
  </r>
  <r>
    <n v="107372501"/>
    <n v="42"/>
    <n v="3.823508E-4"/>
    <n v="0"/>
  </r>
  <r>
    <n v="109690913"/>
    <n v="18"/>
    <n v="3.3207039999999998E-4"/>
    <n v="0"/>
  </r>
  <r>
    <n v="111240113"/>
    <n v="23"/>
    <n v="3.3207039999999998E-4"/>
    <n v="0"/>
  </r>
  <r>
    <n v="7832675"/>
    <n v="41"/>
    <n v="2.8437720000000001E-4"/>
    <n v="0"/>
  </r>
  <r>
    <n v="107373679"/>
    <n v="68"/>
    <n v="9.2039240000000005E-3"/>
    <n v="0"/>
  </r>
  <r>
    <n v="164834028"/>
    <n v="26"/>
    <n v="3.3207039999999998E-4"/>
    <n v="0"/>
  </r>
  <r>
    <n v="10121266"/>
    <n v="44"/>
    <n v="1.7098409999999999E-3"/>
    <n v="0"/>
  </r>
  <r>
    <n v="82265446"/>
    <n v="32"/>
    <n v="2.1094700000000001E-4"/>
    <n v="0"/>
  </r>
  <r>
    <n v="106534809"/>
    <n v="48"/>
    <n v="1.2064432E-3"/>
    <n v="0"/>
  </r>
  <r>
    <n v="128603666"/>
    <n v="41"/>
    <n v="2.7332685000000002E-4"/>
    <n v="0"/>
  </r>
  <r>
    <n v="125495315"/>
    <n v="35"/>
    <n v="1.2727862999999999E-4"/>
    <n v="0"/>
  </r>
  <r>
    <n v="3105367"/>
    <n v="46"/>
    <n v="6.1026389999999998E-4"/>
    <n v="0"/>
  </r>
  <r>
    <n v="11077186"/>
    <n v="19"/>
    <n v="9.5069340000000004E-5"/>
    <n v="0"/>
  </r>
  <r>
    <n v="70387706"/>
    <n v="85"/>
    <n v="1.054215E-2"/>
    <n v="0"/>
  </r>
  <r>
    <n v="98273880"/>
    <n v="29"/>
    <n v="1.0940754E-4"/>
    <n v="0"/>
  </r>
  <r>
    <n v="110429773"/>
    <n v="32"/>
    <n v="4.1667336999999999E-4"/>
    <n v="0"/>
  </r>
  <r>
    <n v="113963358"/>
    <n v="30"/>
    <n v="4.5684559999999998E-4"/>
    <n v="0"/>
  </r>
  <r>
    <n v="8597954"/>
    <n v="23"/>
    <n v="9.5069340000000004E-5"/>
    <n v="0"/>
  </r>
  <r>
    <n v="10264675"/>
    <n v="41"/>
    <n v="2.7332685000000002E-4"/>
    <n v="0"/>
  </r>
  <r>
    <n v="96817407"/>
    <n v="24"/>
    <n v="9.5069340000000004E-5"/>
    <n v="0"/>
  </r>
  <r>
    <n v="24261141"/>
    <n v="22"/>
    <n v="9.4417956000000003E-5"/>
    <n v="0"/>
  </r>
  <r>
    <n v="25406355"/>
    <n v="46"/>
    <n v="2.8987301999999998E-4"/>
    <n v="0"/>
  </r>
  <r>
    <n v="125080917"/>
    <n v="26"/>
    <n v="9.4730799999999998E-5"/>
    <n v="0"/>
  </r>
  <r>
    <n v="125858726"/>
    <n v="57"/>
    <n v="5.674297E-3"/>
    <n v="0"/>
  </r>
  <r>
    <n v="11881480"/>
    <n v="49"/>
    <n v="9.0708930000000002E-4"/>
    <n v="0"/>
  </r>
  <r>
    <n v="23273054"/>
    <n v="50"/>
    <n v="6.9540870000000003E-4"/>
    <n v="0"/>
  </r>
  <r>
    <n v="84402386"/>
    <n v="35"/>
    <n v="5.8304117000000004E-4"/>
    <n v="0"/>
  </r>
  <r>
    <n v="142428323"/>
    <n v="28"/>
    <n v="3.0785633E-4"/>
    <n v="0"/>
  </r>
  <r>
    <n v="8575918"/>
    <n v="20"/>
    <n v="9.5069340000000004E-5"/>
    <n v="0"/>
  </r>
  <r>
    <n v="54856710"/>
    <n v="44"/>
    <n v="3.7337013E-3"/>
    <n v="0"/>
  </r>
  <r>
    <n v="129880101"/>
    <n v="49"/>
    <n v="3.7544416000000001E-3"/>
    <n v="0"/>
  </r>
  <r>
    <n v="48720180"/>
    <n v="60"/>
    <n v="6.0551166999999999E-3"/>
    <n v="1"/>
  </r>
  <r>
    <n v="77860227"/>
    <n v="32"/>
    <n v="4.1667336999999999E-4"/>
    <n v="0"/>
  </r>
  <r>
    <n v="92280253"/>
    <n v="31"/>
    <n v="1.8590712999999999E-4"/>
    <n v="0"/>
  </r>
  <r>
    <n v="120621064"/>
    <n v="25"/>
    <n v="3.3207039999999998E-4"/>
    <n v="0"/>
  </r>
  <r>
    <n v="123294588"/>
    <n v="31"/>
    <n v="3.8677770000000001E-4"/>
    <n v="0"/>
  </r>
  <r>
    <n v="599200"/>
    <n v="52"/>
    <n v="1.8789932000000001E-3"/>
    <n v="0"/>
  </r>
  <r>
    <n v="2398228"/>
    <n v="53"/>
    <n v="1.7821454000000001E-3"/>
    <n v="0"/>
  </r>
  <r>
    <n v="53014617"/>
    <n v="62"/>
    <n v="6.3160109999999998E-3"/>
    <n v="0"/>
  </r>
  <r>
    <n v="111510828"/>
    <n v="44"/>
    <n v="5.1690500000000001E-4"/>
    <n v="0"/>
  </r>
  <r>
    <n v="121915639"/>
    <n v="38"/>
    <n v="2.0684765E-4"/>
    <n v="0"/>
  </r>
  <r>
    <n v="162638208"/>
    <n v="19"/>
    <n v="1.00331345E-4"/>
    <n v="0"/>
  </r>
  <r>
    <n v="36942051"/>
    <n v="44"/>
    <n v="8.6738524000000005E-4"/>
    <n v="0"/>
  </r>
  <r>
    <n v="77107776"/>
    <n v="42"/>
    <n v="2.64415E-4"/>
    <n v="0"/>
  </r>
  <r>
    <n v="80485713"/>
    <n v="54"/>
    <n v="2.1737185E-3"/>
    <n v="0"/>
  </r>
  <r>
    <n v="105608036"/>
    <n v="72"/>
    <n v="1.2169002E-2"/>
    <n v="1"/>
  </r>
  <r>
    <n v="108527861"/>
    <n v="32"/>
    <n v="2.4764313E-4"/>
    <n v="0"/>
  </r>
  <r>
    <n v="113696823"/>
    <n v="30"/>
    <n v="1.3980448E-4"/>
    <n v="0"/>
  </r>
  <r>
    <n v="172765965"/>
    <n v="50"/>
    <n v="1.2413763999999999E-3"/>
    <n v="0"/>
  </r>
  <r>
    <n v="25835957"/>
    <n v="52"/>
    <n v="2.7431063E-3"/>
    <n v="0"/>
  </r>
  <r>
    <n v="73778111"/>
    <n v="35"/>
    <n v="3.8583311999999999E-4"/>
    <n v="0"/>
  </r>
  <r>
    <n v="170355670"/>
    <n v="33"/>
    <n v="1.1276007E-4"/>
    <n v="0"/>
  </r>
  <r>
    <n v="9473521"/>
    <n v="36"/>
    <n v="1.2098443400000001E-4"/>
    <n v="0"/>
  </r>
  <r>
    <n v="96979032"/>
    <n v="56"/>
    <n v="4.3963565999999999E-3"/>
    <n v="0"/>
  </r>
  <r>
    <n v="48872228"/>
    <n v="70"/>
    <n v="1.117712E-2"/>
    <n v="0"/>
  </r>
  <r>
    <n v="92442514"/>
    <n v="41"/>
    <n v="1.2302786E-3"/>
    <n v="0"/>
  </r>
  <r>
    <n v="129528012"/>
    <n v="33"/>
    <n v="5.0376489999999995E-4"/>
    <n v="0"/>
  </r>
  <r>
    <n v="179520365"/>
    <n v="27"/>
    <n v="3.3207039999999998E-4"/>
    <n v="0"/>
  </r>
  <r>
    <n v="31190110"/>
    <n v="26"/>
    <n v="2.6173476000000001E-4"/>
    <n v="0"/>
  </r>
  <r>
    <n v="51259"/>
    <n v="47"/>
    <n v="2.490033E-3"/>
    <n v="0"/>
  </r>
  <r>
    <n v="37558795"/>
    <n v="69"/>
    <n v="8.8585859999999999E-3"/>
    <n v="0"/>
  </r>
  <r>
    <n v="93815578"/>
    <n v="46"/>
    <n v="3.5914947999999999E-4"/>
    <n v="0"/>
  </r>
  <r>
    <n v="112261415"/>
    <n v="73"/>
    <n v="1.2654597E-2"/>
    <n v="0"/>
  </r>
  <r>
    <n v="183434389"/>
    <n v="46"/>
    <n v="2.4150351999999999E-3"/>
    <n v="0"/>
  </r>
  <r>
    <n v="38469802"/>
    <n v="68"/>
    <n v="1.1398962E-2"/>
    <n v="0"/>
  </r>
  <r>
    <n v="73887422"/>
    <n v="41"/>
    <n v="2.8229287000000001E-4"/>
    <n v="0"/>
  </r>
  <r>
    <n v="87926769"/>
    <n v="38"/>
    <n v="3.2530990000000001E-4"/>
    <n v="0"/>
  </r>
  <r>
    <n v="89850777"/>
    <n v="35"/>
    <n v="6.9464054999999995E-5"/>
    <n v="0"/>
  </r>
  <r>
    <n v="90131450"/>
    <n v="39"/>
    <n v="1.4668013000000001E-3"/>
    <n v="0"/>
  </r>
  <r>
    <n v="92502696"/>
    <n v="18"/>
    <n v="7.7923849999999998E-5"/>
    <n v="0"/>
  </r>
  <r>
    <n v="128217722"/>
    <n v="21"/>
    <n v="9.5069340000000004E-5"/>
    <n v="0"/>
  </r>
  <r>
    <n v="1974360"/>
    <n v="44"/>
    <n v="3.5699322000000001E-3"/>
    <n v="0"/>
  </r>
  <r>
    <n v="87914847"/>
    <n v="70"/>
    <n v="1.117712E-2"/>
    <n v="0"/>
  </r>
  <r>
    <n v="89889521"/>
    <n v="34"/>
    <n v="4.1667336999999999E-4"/>
    <n v="0"/>
  </r>
  <r>
    <n v="95669444"/>
    <n v="42"/>
    <n v="2.8864641000000001E-3"/>
    <n v="0"/>
  </r>
  <r>
    <n v="1699781"/>
    <n v="43"/>
    <n v="4.7235392000000002E-4"/>
    <n v="0"/>
  </r>
  <r>
    <n v="4062525"/>
    <n v="51"/>
    <n v="1.7436757999999999E-3"/>
    <n v="0"/>
  </r>
  <r>
    <n v="11416417"/>
    <n v="20"/>
    <n v="4.7120784000000002E-4"/>
    <n v="0"/>
  </r>
  <r>
    <n v="35338522"/>
    <n v="63"/>
    <n v="6.8292539999999999E-3"/>
    <n v="1"/>
  </r>
  <r>
    <n v="124055780"/>
    <n v="32"/>
    <n v="4.3704060000000002E-4"/>
    <n v="0"/>
  </r>
  <r>
    <n v="4424855"/>
    <n v="69"/>
    <n v="8.8630779999999999E-3"/>
    <n v="0"/>
  </r>
  <r>
    <n v="5196075"/>
    <n v="22"/>
    <n v="3.2525252999999999E-4"/>
    <n v="0"/>
  </r>
  <r>
    <n v="70619407"/>
    <n v="50"/>
    <n v="3.9355809999999996E-3"/>
    <n v="0"/>
  </r>
  <r>
    <n v="117521944"/>
    <n v="32"/>
    <n v="4.1667336999999999E-4"/>
    <n v="0"/>
  </r>
  <r>
    <n v="67018727"/>
    <n v="41"/>
    <n v="2.3334621999999999E-4"/>
    <n v="0"/>
  </r>
  <r>
    <n v="69273025"/>
    <n v="63"/>
    <n v="7.9248730000000007E-3"/>
    <n v="0"/>
  </r>
  <r>
    <n v="106824038"/>
    <n v="32"/>
    <n v="1.0289851E-4"/>
    <n v="0"/>
  </r>
  <r>
    <n v="122021330"/>
    <n v="30"/>
    <n v="9.2223315999999999E-5"/>
    <n v="0"/>
  </r>
  <r>
    <n v="29706330"/>
    <n v="60"/>
    <n v="6.0764453000000003E-3"/>
    <n v="1"/>
  </r>
  <r>
    <n v="31253131"/>
    <n v="24"/>
    <n v="3.3207039999999998E-4"/>
    <n v="0"/>
  </r>
  <r>
    <n v="54101784"/>
    <n v="38"/>
    <n v="1.2094222E-4"/>
    <n v="0"/>
  </r>
  <r>
    <n v="78737961"/>
    <n v="50"/>
    <n v="3.9355809999999996E-3"/>
    <n v="0"/>
  </r>
  <r>
    <n v="114646267"/>
    <n v="28"/>
    <n v="1.3686697999999999E-4"/>
    <n v="0"/>
  </r>
  <r>
    <n v="125510708"/>
    <n v="32"/>
    <n v="1.1276007E-4"/>
    <n v="0"/>
  </r>
  <r>
    <n v="125870797"/>
    <n v="30"/>
    <n v="4.1667336999999999E-4"/>
    <n v="0"/>
  </r>
  <r>
    <n v="182928399"/>
    <n v="46"/>
    <n v="2.1101034E-3"/>
    <n v="0"/>
  </r>
  <r>
    <n v="23230369"/>
    <n v="54"/>
    <n v="3.7180171000000001E-3"/>
    <n v="0"/>
  </r>
  <r>
    <n v="86777100"/>
    <n v="38"/>
    <n v="6.718963E-5"/>
    <n v="0"/>
  </r>
  <r>
    <n v="1133246"/>
    <n v="53"/>
    <n v="1.063792E-3"/>
    <n v="0"/>
  </r>
  <r>
    <n v="72182429"/>
    <n v="39"/>
    <n v="7.439832E-4"/>
    <n v="0"/>
  </r>
  <r>
    <n v="93939055"/>
    <n v="43"/>
    <n v="3.8199700000000002E-4"/>
    <n v="0"/>
  </r>
  <r>
    <n v="97870165"/>
    <n v="18"/>
    <n v="3.3207039999999998E-4"/>
    <n v="0"/>
  </r>
  <r>
    <n v="121252299"/>
    <n v="31"/>
    <n v="3.0154263E-4"/>
    <n v="0"/>
  </r>
  <r>
    <n v="123767302"/>
    <n v="39"/>
    <n v="3.264532E-4"/>
    <n v="0"/>
  </r>
  <r>
    <n v="71323058"/>
    <n v="43"/>
    <n v="6.6595010000000004E-4"/>
    <n v="1"/>
  </r>
  <r>
    <n v="75493534"/>
    <n v="49"/>
    <n v="8.2687113999999995E-4"/>
    <n v="0"/>
  </r>
  <r>
    <n v="92833358"/>
    <n v="60"/>
    <n v="6.0551166999999999E-3"/>
    <n v="0"/>
  </r>
  <r>
    <n v="120173430"/>
    <n v="43"/>
    <n v="2.7329428000000002E-3"/>
    <n v="0"/>
  </r>
  <r>
    <n v="24113893"/>
    <n v="46"/>
    <n v="2.1916243999999998E-3"/>
    <n v="0"/>
  </r>
  <r>
    <n v="25746023"/>
    <n v="25"/>
    <n v="9.5069340000000004E-5"/>
    <n v="0"/>
  </r>
  <r>
    <n v="103116603"/>
    <n v="33"/>
    <n v="4.1667336999999999E-4"/>
    <n v="0"/>
  </r>
  <r>
    <n v="125188374"/>
    <n v="73"/>
    <n v="8.3375800000000007E-3"/>
    <n v="0"/>
  </r>
  <r>
    <n v="128495990"/>
    <n v="21"/>
    <n v="9.5069340000000004E-5"/>
    <n v="0"/>
  </r>
  <r>
    <n v="4257834"/>
    <n v="44"/>
    <n v="1.5944914000000001E-3"/>
    <n v="0"/>
  </r>
  <r>
    <n v="97264369"/>
    <n v="32"/>
    <n v="1.0390873E-2"/>
    <n v="1"/>
  </r>
  <r>
    <n v="99510684"/>
    <n v="35"/>
    <n v="8.8932815000000004E-5"/>
    <n v="0"/>
  </r>
  <r>
    <n v="3550760"/>
    <n v="48"/>
    <n v="7.4812170000000005E-4"/>
    <n v="0"/>
  </r>
  <r>
    <n v="82727305"/>
    <n v="53"/>
    <n v="2.2556452999999998E-3"/>
    <n v="0"/>
  </r>
  <r>
    <n v="870030"/>
    <n v="42"/>
    <n v="4.4572585999999998E-4"/>
    <n v="0"/>
  </r>
  <r>
    <n v="53294961"/>
    <n v="22"/>
    <n v="3.3207039999999998E-4"/>
    <n v="0"/>
  </r>
  <r>
    <n v="158052182"/>
    <n v="34"/>
    <n v="1.1276007E-4"/>
    <n v="0"/>
  </r>
  <r>
    <n v="555556"/>
    <n v="45"/>
    <n v="3.9874849999999999E-4"/>
    <n v="0"/>
  </r>
  <r>
    <n v="6220585"/>
    <n v="33"/>
    <n v="3.2837037000000001E-4"/>
    <n v="0"/>
  </r>
  <r>
    <n v="65144847"/>
    <n v="42"/>
    <n v="1.0395096999999999E-3"/>
    <n v="0"/>
  </r>
  <r>
    <n v="80009919"/>
    <n v="42"/>
    <n v="3.8877000999999999E-4"/>
    <n v="0"/>
  </r>
  <r>
    <n v="109069887"/>
    <n v="32"/>
    <n v="3.2546624000000002E-4"/>
    <n v="0"/>
  </r>
  <r>
    <n v="180849159"/>
    <n v="38"/>
    <n v="4.4056299999999999E-4"/>
    <n v="0"/>
  </r>
  <r>
    <n v="668474"/>
    <n v="63"/>
    <n v="7.9248730000000007E-3"/>
    <n v="0"/>
  </r>
  <r>
    <n v="23758616"/>
    <n v="53"/>
    <n v="2.1471227999999998E-3"/>
    <n v="0"/>
  </r>
  <r>
    <n v="82626491"/>
    <n v="37"/>
    <n v="2.8191067E-4"/>
    <n v="0"/>
  </r>
  <r>
    <n v="125584507"/>
    <n v="28"/>
    <n v="2.346816E-4"/>
    <n v="0"/>
  </r>
  <r>
    <n v="23054750"/>
    <n v="62"/>
    <n v="5.0341759999999996E-3"/>
    <n v="0"/>
  </r>
  <r>
    <n v="62487028"/>
    <n v="19"/>
    <n v="2.3589931000000001E-4"/>
    <n v="0"/>
  </r>
  <r>
    <n v="91291194"/>
    <n v="40"/>
    <n v="1.2269806999999999E-3"/>
    <n v="0"/>
  </r>
  <r>
    <n v="91904217"/>
    <n v="35"/>
    <n v="1.2652812999999999E-4"/>
    <n v="0"/>
  </r>
  <r>
    <n v="7650227"/>
    <n v="80"/>
    <n v="9.1772980000000004E-3"/>
    <n v="0"/>
  </r>
  <r>
    <n v="68053814"/>
    <n v="53"/>
    <n v="2.5935189999999999E-3"/>
    <n v="0"/>
  </r>
  <r>
    <n v="103136773"/>
    <n v="39"/>
    <n v="2.2072817E-4"/>
    <n v="0"/>
  </r>
  <r>
    <n v="103716204"/>
    <n v="58"/>
    <n v="6.4647547000000003E-3"/>
    <n v="0"/>
  </r>
  <r>
    <n v="116585200"/>
    <n v="35"/>
    <n v="2.3057312000000001E-4"/>
    <n v="0"/>
  </r>
  <r>
    <n v="31532730"/>
    <n v="43"/>
    <n v="1.4020167999999999E-3"/>
    <n v="0"/>
  </r>
  <r>
    <n v="36158688"/>
    <n v="57"/>
    <n v="2.1440172999999999E-3"/>
    <n v="0"/>
  </r>
  <r>
    <n v="56846198"/>
    <n v="50"/>
    <n v="1.2413763999999999E-3"/>
    <n v="0"/>
  </r>
  <r>
    <n v="113006307"/>
    <n v="62"/>
    <n v="3.9356803000000001E-3"/>
    <n v="0"/>
  </r>
  <r>
    <n v="125478906"/>
    <n v="28"/>
    <n v="9.5069340000000004E-5"/>
    <n v="0"/>
  </r>
  <r>
    <n v="5824502"/>
    <n v="27"/>
    <n v="3.3207039999999998E-4"/>
    <n v="0"/>
  </r>
  <r>
    <n v="66859595"/>
    <n v="41"/>
    <n v="1.3015728E-3"/>
    <n v="0"/>
  </r>
  <r>
    <n v="111488514"/>
    <n v="20"/>
    <n v="2.2409928E-4"/>
    <n v="0"/>
  </r>
  <r>
    <n v="113110166"/>
    <n v="41"/>
    <n v="2.6762619999999999E-4"/>
    <n v="0"/>
  </r>
  <r>
    <n v="8316670"/>
    <n v="37"/>
    <n v="1.1276007E-4"/>
    <n v="0"/>
  </r>
  <r>
    <n v="84339481"/>
    <n v="36"/>
    <n v="1.4969203E-4"/>
    <n v="0"/>
  </r>
  <r>
    <n v="105304701"/>
    <n v="36"/>
    <n v="9.2424394000000006E-5"/>
    <n v="0"/>
  </r>
  <r>
    <n v="112518632"/>
    <n v="48"/>
    <n v="1.002829E-3"/>
    <n v="0"/>
  </r>
  <r>
    <n v="114496926"/>
    <n v="30"/>
    <n v="6.9485449999999994E-5"/>
    <n v="0"/>
  </r>
  <r>
    <n v="121132853"/>
    <n v="45"/>
    <n v="3.7337013E-3"/>
    <n v="0"/>
  </r>
  <r>
    <n v="179278055"/>
    <n v="32"/>
    <n v="1.0504001E-4"/>
    <n v="0"/>
  </r>
  <r>
    <n v="185547039"/>
    <n v="23"/>
    <n v="2.6173476000000001E-4"/>
    <n v="0"/>
  </r>
  <r>
    <n v="3165741"/>
    <n v="51"/>
    <n v="1.2148988999999999E-3"/>
    <n v="0"/>
  </r>
  <r>
    <n v="3498843"/>
    <n v="57"/>
    <n v="2.4405387000000001E-3"/>
    <n v="0"/>
  </r>
  <r>
    <n v="53979512"/>
    <n v="42"/>
    <n v="2.8807504E-4"/>
    <n v="0"/>
  </r>
  <r>
    <n v="79362628"/>
    <n v="45"/>
    <n v="3.9874849999999999E-4"/>
    <n v="0"/>
  </r>
  <r>
    <n v="52152369"/>
    <n v="27"/>
    <n v="8.8300479999999998E-5"/>
    <n v="0"/>
  </r>
  <r>
    <n v="82421602"/>
    <n v="57"/>
    <n v="5.674297E-3"/>
    <n v="0"/>
  </r>
  <r>
    <n v="89844326"/>
    <n v="36"/>
    <n v="4.4056299999999999E-4"/>
    <n v="0"/>
  </r>
  <r>
    <n v="112031973"/>
    <n v="51"/>
    <n v="2.3992014999999998E-3"/>
    <n v="0"/>
  </r>
  <r>
    <n v="31446749"/>
    <n v="49"/>
    <n v="1.0301027E-3"/>
    <n v="0"/>
  </r>
  <r>
    <n v="71931941"/>
    <n v="25"/>
    <n v="9.5069340000000004E-5"/>
    <n v="0"/>
  </r>
  <r>
    <n v="139619859"/>
    <n v="38"/>
    <n v="1.1276007E-4"/>
    <n v="0"/>
  </r>
  <r>
    <n v="5956014"/>
    <n v="20"/>
    <n v="3.3207039999999998E-4"/>
    <n v="0"/>
  </r>
  <r>
    <n v="78870802"/>
    <n v="33"/>
    <n v="4.1667336999999999E-4"/>
    <n v="0"/>
  </r>
  <r>
    <n v="86450260"/>
    <n v="49"/>
    <n v="2.3965212E-3"/>
    <n v="0"/>
  </r>
  <r>
    <n v="102100342"/>
    <n v="27"/>
    <n v="6.8126760000000004E-5"/>
    <n v="0"/>
  </r>
  <r>
    <n v="107428853"/>
    <n v="42"/>
    <n v="1.5423291999999999E-3"/>
    <n v="0"/>
  </r>
  <r>
    <n v="125945030"/>
    <n v="49"/>
    <n v="3.7544416000000001E-3"/>
    <n v="0"/>
  </r>
  <r>
    <n v="50813887"/>
    <n v="45"/>
    <n v="1.2364262E-3"/>
    <n v="0"/>
  </r>
  <r>
    <n v="67617859"/>
    <n v="47"/>
    <n v="1.605813E-3"/>
    <n v="0"/>
  </r>
  <r>
    <n v="104272717"/>
    <n v="25"/>
    <n v="6.9069189999999999E-5"/>
    <n v="0"/>
  </r>
  <r>
    <n v="2544680"/>
    <n v="41"/>
    <n v="4.5481598E-4"/>
    <n v="0"/>
  </r>
  <r>
    <n v="2776679"/>
    <n v="61"/>
    <n v="5.0341759999999996E-3"/>
    <n v="0"/>
  </r>
  <r>
    <n v="53120258"/>
    <n v="39"/>
    <n v="3.1018556999999998E-4"/>
    <n v="0"/>
  </r>
  <r>
    <n v="73736958"/>
    <n v="36"/>
    <n v="3.6411142000000003E-4"/>
    <n v="0"/>
  </r>
  <r>
    <n v="118423002"/>
    <n v="53"/>
    <n v="4.303744E-3"/>
    <n v="0"/>
  </r>
  <r>
    <n v="181451278"/>
    <n v="27"/>
    <n v="3.3705174999999998E-4"/>
    <n v="0"/>
  </r>
  <r>
    <n v="7699357"/>
    <n v="61"/>
    <n v="5.9153010000000004E-3"/>
    <n v="0"/>
  </r>
  <r>
    <n v="90929530"/>
    <n v="70"/>
    <n v="8.3462420000000002E-3"/>
    <n v="0"/>
  </r>
  <r>
    <n v="1848208"/>
    <n v="46"/>
    <n v="1.6583122E-3"/>
    <n v="0"/>
  </r>
  <r>
    <n v="118435287"/>
    <n v="30"/>
    <n v="1.1276007E-4"/>
    <n v="0"/>
  </r>
  <r>
    <n v="128694443"/>
    <n v="35"/>
    <n v="4.1667336999999999E-4"/>
    <n v="0"/>
  </r>
  <r>
    <n v="50128981"/>
    <n v="20"/>
    <n v="9.5069340000000004E-5"/>
    <n v="0"/>
  </r>
  <r>
    <n v="76279495"/>
    <n v="20"/>
    <n v="3.3207039999999998E-4"/>
    <n v="0"/>
  </r>
  <r>
    <n v="81683600"/>
    <n v="20"/>
    <n v="3.0519873999999998E-4"/>
    <n v="0"/>
  </r>
  <r>
    <n v="90547150"/>
    <n v="52"/>
    <n v="4.1677384E-3"/>
    <n v="0"/>
  </r>
  <r>
    <n v="91082106"/>
    <n v="46"/>
    <n v="3.0328627000000001E-3"/>
    <n v="0"/>
  </r>
  <r>
    <n v="100517490"/>
    <n v="71"/>
    <n v="1.8760812000000002E-2"/>
    <n v="0"/>
  </r>
  <r>
    <n v="68028775"/>
    <n v="44"/>
    <n v="3.7337013E-3"/>
    <n v="0"/>
  </r>
  <r>
    <n v="78516440"/>
    <n v="47"/>
    <n v="3.4917083000000002E-3"/>
    <n v="0"/>
  </r>
  <r>
    <n v="90563090"/>
    <n v="35"/>
    <n v="2.9914227000000002E-4"/>
    <n v="0"/>
  </r>
  <r>
    <n v="93499422"/>
    <n v="36"/>
    <n v="4.2237113999999998E-4"/>
    <n v="0"/>
  </r>
  <r>
    <n v="125920800"/>
    <n v="64"/>
    <n v="8.1594170000000004E-3"/>
    <n v="0"/>
  </r>
  <r>
    <n v="95284080"/>
    <n v="67"/>
    <n v="1.1495749499999999E-2"/>
    <n v="0"/>
  </r>
  <r>
    <n v="108501593"/>
    <n v="38"/>
    <n v="6.0890280000000001E-5"/>
    <n v="0"/>
  </r>
  <r>
    <n v="125172089"/>
    <n v="49"/>
    <n v="3.7544416000000001E-3"/>
    <n v="0"/>
  </r>
  <r>
    <n v="128353480"/>
    <n v="26"/>
    <n v="4.0125262000000002E-4"/>
    <n v="0"/>
  </r>
  <r>
    <n v="85971207"/>
    <n v="46"/>
    <n v="5.258048E-4"/>
    <n v="0"/>
  </r>
  <r>
    <n v="108991291"/>
    <n v="60"/>
    <n v="6.2571047000000001E-3"/>
    <n v="0"/>
  </r>
  <r>
    <n v="30957550"/>
    <n v="59"/>
    <n v="5.5533494000000001E-3"/>
    <n v="0"/>
  </r>
  <r>
    <n v="48759384"/>
    <n v="19"/>
    <n v="9.5069340000000004E-5"/>
    <n v="0"/>
  </r>
  <r>
    <n v="48841505"/>
    <n v="36"/>
    <n v="1.1276007E-4"/>
    <n v="0"/>
  </r>
  <r>
    <n v="92392620"/>
    <n v="39"/>
    <n v="2.9646856000000002E-4"/>
    <n v="0"/>
  </r>
  <r>
    <n v="104420746"/>
    <n v="19"/>
    <n v="3.3207039999999998E-4"/>
    <n v="0"/>
  </r>
  <r>
    <n v="108513514"/>
    <n v="45"/>
    <n v="9.6103479999999999E-4"/>
    <n v="0"/>
  </r>
  <r>
    <n v="125854454"/>
    <n v="32"/>
    <n v="4.1667336999999999E-4"/>
    <n v="0"/>
  </r>
  <r>
    <n v="135239638"/>
    <n v="28"/>
    <n v="8.8069806000000005E-5"/>
    <n v="0"/>
  </r>
  <r>
    <n v="139774960"/>
    <n v="26"/>
    <n v="9.5069340000000004E-5"/>
    <n v="0"/>
  </r>
  <r>
    <n v="184835665"/>
    <n v="68"/>
    <n v="9.2039240000000005E-3"/>
    <n v="0"/>
  </r>
  <r>
    <n v="65066835"/>
    <n v="71"/>
    <n v="1.2608364E-2"/>
    <n v="0"/>
  </r>
  <r>
    <n v="77658827"/>
    <n v="35"/>
    <n v="4.1667336999999999E-4"/>
    <n v="0"/>
  </r>
  <r>
    <n v="87268578"/>
    <n v="32"/>
    <n v="3.1925808E-4"/>
    <n v="0"/>
  </r>
  <r>
    <n v="125557330"/>
    <n v="38"/>
    <n v="4.4056299999999999E-4"/>
    <n v="0"/>
  </r>
  <r>
    <n v="126212355"/>
    <n v="31"/>
    <n v="1.1276007E-4"/>
    <n v="0"/>
  </r>
  <r>
    <n v="9727330"/>
    <n v="30"/>
    <n v="3.8382618000000002E-4"/>
    <n v="0"/>
  </r>
  <r>
    <n v="53951521"/>
    <n v="41"/>
    <n v="2.7332685000000002E-4"/>
    <n v="0"/>
  </r>
  <r>
    <n v="51377965"/>
    <n v="32"/>
    <n v="2.8578590000000002E-4"/>
    <n v="0"/>
  </r>
  <r>
    <n v="66153535"/>
    <n v="47"/>
    <n v="1.0036399999999999E-2"/>
    <n v="1"/>
  </r>
  <r>
    <n v="76850938"/>
    <n v="21"/>
    <n v="3.3207039999999998E-4"/>
    <n v="0"/>
  </r>
  <r>
    <n v="107555277"/>
    <n v="56"/>
    <n v="4.5104966999999999E-3"/>
    <n v="0"/>
  </r>
  <r>
    <n v="23082223"/>
    <n v="58"/>
    <n v="4.5733172000000004E-3"/>
    <n v="0"/>
  </r>
  <r>
    <n v="54107561"/>
    <n v="68"/>
    <n v="1.1398962E-2"/>
    <n v="0"/>
  </r>
  <r>
    <n v="124749374"/>
    <n v="32"/>
    <n v="1.4645586000000001E-4"/>
    <n v="0"/>
  </r>
  <r>
    <n v="126197002"/>
    <n v="26"/>
    <n v="3.3207039999999998E-4"/>
    <n v="0"/>
  </r>
  <r>
    <n v="170317826"/>
    <n v="45"/>
    <n v="1.7679502E-3"/>
    <n v="0"/>
  </r>
  <r>
    <n v="29646560"/>
    <n v="43"/>
    <n v="2.1548225E-3"/>
    <n v="0"/>
  </r>
  <r>
    <n v="89858483"/>
    <n v="40"/>
    <n v="6.949867E-4"/>
    <n v="0"/>
  </r>
  <r>
    <n v="92354363"/>
    <n v="58"/>
    <n v="6.4647547000000003E-3"/>
    <n v="0"/>
  </r>
  <r>
    <n v="103707369"/>
    <n v="23"/>
    <n v="3.3207039999999998E-4"/>
    <n v="0"/>
  </r>
  <r>
    <n v="11269329"/>
    <n v="44"/>
    <n v="3.7337013E-3"/>
    <n v="0"/>
  </r>
  <r>
    <n v="85350477"/>
    <n v="34"/>
    <n v="1.1826615000000001E-4"/>
    <n v="0"/>
  </r>
  <r>
    <n v="104351300"/>
    <n v="43"/>
    <n v="3.6196702000000001E-4"/>
    <n v="0"/>
  </r>
  <r>
    <n v="141064738"/>
    <n v="26"/>
    <n v="3.1745763000000002E-4"/>
    <n v="0"/>
  </r>
  <r>
    <n v="82132811"/>
    <n v="37"/>
    <n v="4.4056299999999999E-4"/>
    <n v="0"/>
  </r>
  <r>
    <n v="83380484"/>
    <n v="33"/>
    <n v="4.1667336999999999E-4"/>
    <n v="0"/>
  </r>
  <r>
    <n v="89758740"/>
    <n v="49"/>
    <n v="1.9298916E-3"/>
    <n v="0"/>
  </r>
  <r>
    <n v="116778315"/>
    <n v="45"/>
    <n v="3.9874849999999999E-4"/>
    <n v="0"/>
  </r>
  <r>
    <n v="2380359"/>
    <n v="45"/>
    <n v="3.0328627000000001E-3"/>
    <n v="0"/>
  </r>
  <r>
    <n v="4305709"/>
    <n v="79"/>
    <n v="2.0087097000000002E-2"/>
    <n v="0"/>
  </r>
  <r>
    <n v="8511246"/>
    <n v="53"/>
    <n v="1.6019654E-3"/>
    <n v="0"/>
  </r>
  <r>
    <n v="31493717"/>
    <n v="91"/>
    <n v="1.4100005000000001E-2"/>
    <n v="1"/>
  </r>
  <r>
    <n v="31666792"/>
    <n v="49"/>
    <n v="4.0996275000000004E-3"/>
    <n v="0"/>
  </r>
  <r>
    <n v="70156128"/>
    <n v="58"/>
    <n v="4.4639385000000004E-3"/>
    <n v="0"/>
  </r>
  <r>
    <n v="84354115"/>
    <n v="37"/>
    <n v="1.1276007E-4"/>
    <n v="0"/>
  </r>
  <r>
    <n v="103111322"/>
    <n v="61"/>
    <n v="5.9153010000000004E-3"/>
    <n v="0"/>
  </r>
  <r>
    <n v="114292830"/>
    <n v="81"/>
    <n v="1.6470700000000001E-2"/>
    <n v="0"/>
  </r>
  <r>
    <n v="118907532"/>
    <n v="21"/>
    <n v="1.16534786E-4"/>
    <n v="0"/>
  </r>
  <r>
    <n v="90541143"/>
    <n v="69"/>
    <n v="8.8585859999999999E-3"/>
    <n v="0"/>
  </r>
  <r>
    <n v="109703544"/>
    <n v="61"/>
    <n v="5.0931474999999999E-3"/>
    <n v="0"/>
  </r>
  <r>
    <n v="128578224"/>
    <n v="38"/>
    <n v="1.1276007E-4"/>
    <n v="0"/>
  </r>
  <r>
    <n v="129988323"/>
    <n v="66"/>
    <n v="8.1050189999999998E-3"/>
    <n v="0"/>
  </r>
  <r>
    <n v="183093070"/>
    <n v="33"/>
    <n v="2.5802414000000002E-4"/>
    <n v="0"/>
  </r>
  <r>
    <n v="6159452"/>
    <n v="79"/>
    <n v="1.4100005000000001E-2"/>
    <n v="0"/>
  </r>
  <r>
    <n v="68419974"/>
    <n v="54"/>
    <n v="2.8336479999999998E-3"/>
    <n v="0"/>
  </r>
  <r>
    <n v="97818899"/>
    <n v="24"/>
    <n v="3.3207039999999998E-4"/>
    <n v="0"/>
  </r>
  <r>
    <n v="52855193"/>
    <n v="20"/>
    <n v="8.4241816000000001E-5"/>
    <n v="0"/>
  </r>
  <r>
    <n v="11089214"/>
    <n v="19"/>
    <n v="1.00331345E-4"/>
    <n v="0"/>
  </r>
  <r>
    <n v="53364442"/>
    <n v="39"/>
    <n v="1.9450595999999999E-4"/>
    <n v="0"/>
  </r>
  <r>
    <n v="3051587"/>
    <n v="55"/>
    <n v="2.8538514999999999E-3"/>
    <n v="0"/>
  </r>
  <r>
    <n v="56957902"/>
    <n v="62"/>
    <n v="6.6067087E-3"/>
    <n v="0"/>
  </r>
  <r>
    <n v="116073428"/>
    <n v="60"/>
    <n v="6.7904530000000001E-3"/>
    <n v="0"/>
  </r>
  <r>
    <n v="842994"/>
    <n v="43"/>
    <n v="1.5423291999999999E-3"/>
    <n v="0"/>
  </r>
  <r>
    <n v="3281093"/>
    <n v="51"/>
    <n v="2.3992014999999998E-3"/>
    <n v="0"/>
  </r>
  <r>
    <n v="56871790"/>
    <n v="56"/>
    <n v="3.6605246999999999E-3"/>
    <n v="0"/>
  </r>
  <r>
    <n v="95358329"/>
    <n v="37"/>
    <n v="1.1276007E-4"/>
    <n v="0"/>
  </r>
  <r>
    <n v="142284586"/>
    <n v="19"/>
    <n v="1.255083E-4"/>
    <n v="0"/>
  </r>
  <r>
    <n v="79513056"/>
    <n v="50"/>
    <n v="1.2413763999999999E-3"/>
    <n v="0"/>
  </r>
  <r>
    <n v="111760796"/>
    <n v="42"/>
    <n v="2.4465255999999997E-4"/>
    <n v="0"/>
  </r>
  <r>
    <n v="48327025"/>
    <n v="56"/>
    <n v="2.6513050000000001E-3"/>
    <n v="0"/>
  </r>
  <r>
    <n v="51326146"/>
    <n v="62"/>
    <n v="9.9042720000000004E-3"/>
    <n v="0"/>
  </r>
  <r>
    <n v="79717071"/>
    <n v="43"/>
    <n v="3.6196702000000001E-4"/>
    <n v="0"/>
  </r>
  <r>
    <n v="91300474"/>
    <n v="46"/>
    <n v="2.4150351999999999E-3"/>
    <n v="0"/>
  </r>
  <r>
    <n v="103675384"/>
    <n v="31"/>
    <n v="2.4521514E-4"/>
    <n v="0"/>
  </r>
  <r>
    <n v="106203514"/>
    <n v="29"/>
    <n v="4.6257314000000001E-4"/>
    <n v="0"/>
  </r>
  <r>
    <n v="106302671"/>
    <n v="55"/>
    <n v="4.1745793999999996E-3"/>
    <n v="0"/>
  </r>
  <r>
    <n v="836055"/>
    <n v="47"/>
    <n v="2.8512661999999999E-3"/>
    <n v="0"/>
  </r>
  <r>
    <n v="3354519"/>
    <n v="56"/>
    <n v="5.2548046000000003E-3"/>
    <n v="0"/>
  </r>
  <r>
    <n v="5012545"/>
    <n v="47"/>
    <n v="8.6823079999999995E-4"/>
    <n v="0"/>
  </r>
  <r>
    <n v="84656486"/>
    <n v="40"/>
    <n v="9.3775279999999998E-4"/>
    <n v="0"/>
  </r>
  <r>
    <n v="2639687"/>
    <n v="51"/>
    <n v="2.2476998E-3"/>
    <n v="0"/>
  </r>
  <r>
    <n v="113144412"/>
    <n v="32"/>
    <n v="4.1667336999999999E-4"/>
    <n v="0"/>
  </r>
  <r>
    <n v="117463381"/>
    <n v="41"/>
    <n v="2.2404073000000001E-4"/>
    <n v="0"/>
  </r>
  <r>
    <n v="221555"/>
    <n v="49"/>
    <n v="6.2275706999999998E-4"/>
    <n v="0"/>
  </r>
  <r>
    <n v="8722966"/>
    <n v="40"/>
    <n v="7.6699959999999997E-4"/>
    <n v="0"/>
  </r>
  <r>
    <n v="20003767"/>
    <n v="50"/>
    <n v="1.7371029E-3"/>
    <n v="0"/>
  </r>
  <r>
    <n v="90580769"/>
    <n v="36"/>
    <n v="4.4056299999999999E-4"/>
    <n v="0"/>
  </r>
  <r>
    <n v="104878993"/>
    <n v="40"/>
    <n v="9.3001650000000004E-4"/>
    <n v="0"/>
  </r>
  <r>
    <n v="118694520"/>
    <n v="57"/>
    <n v="5.674297E-3"/>
    <n v="0"/>
  </r>
  <r>
    <n v="75988153"/>
    <n v="35"/>
    <n v="2.8691699999999998E-4"/>
    <n v="0"/>
  </r>
  <r>
    <n v="24553191"/>
    <n v="62"/>
    <n v="1.0672414999999999E-2"/>
    <n v="0"/>
  </r>
  <r>
    <n v="3350698"/>
    <n v="69"/>
    <n v="6.5611560000000003E-3"/>
    <n v="0"/>
  </r>
  <r>
    <n v="103810963"/>
    <n v="41"/>
    <n v="2.7332685000000002E-4"/>
    <n v="0"/>
  </r>
  <r>
    <n v="112655203"/>
    <n v="34"/>
    <n v="1.0159127E-4"/>
    <n v="0"/>
  </r>
  <r>
    <n v="151625982"/>
    <n v="27"/>
    <n v="1.0808336E-4"/>
    <n v="0"/>
  </r>
  <r>
    <n v="4041016"/>
    <n v="51"/>
    <n v="2.4723677999999999E-3"/>
    <n v="0"/>
  </r>
  <r>
    <n v="72188781"/>
    <n v="30"/>
    <n v="8.7038380000000002E-5"/>
    <n v="0"/>
  </r>
  <r>
    <n v="80752998"/>
    <n v="41"/>
    <n v="1.3288264000000001E-3"/>
    <n v="0"/>
  </r>
  <r>
    <n v="91899794"/>
    <n v="34"/>
    <n v="2.6815385E-4"/>
    <n v="0"/>
  </r>
  <r>
    <n v="31368260"/>
    <n v="44"/>
    <n v="3.7337013E-3"/>
    <n v="0"/>
  </r>
  <r>
    <n v="101431705"/>
    <n v="42"/>
    <n v="1.7172488000000001E-3"/>
    <n v="0"/>
  </r>
  <r>
    <n v="111493019"/>
    <n v="63"/>
    <n v="6.1728492999999999E-3"/>
    <n v="0"/>
  </r>
  <r>
    <n v="821164"/>
    <n v="40"/>
    <n v="1.0330697E-3"/>
    <n v="0"/>
  </r>
  <r>
    <n v="8572313"/>
    <n v="62"/>
    <n v="6.3160109999999998E-3"/>
    <n v="0"/>
  </r>
  <r>
    <n v="50583242"/>
    <n v="78"/>
    <n v="1.6470700000000001E-2"/>
    <n v="0"/>
  </r>
  <r>
    <n v="65749878"/>
    <n v="63"/>
    <n v="6.7974124000000002E-3"/>
    <n v="0"/>
  </r>
  <r>
    <n v="125861853"/>
    <n v="39"/>
    <n v="9.3775279999999998E-4"/>
    <n v="0"/>
  </r>
  <r>
    <n v="1199722"/>
    <n v="44"/>
    <n v="3.0852243999999998E-3"/>
    <n v="0"/>
  </r>
  <r>
    <n v="7518779"/>
    <n v="72"/>
    <n v="1.2169002E-2"/>
    <n v="0"/>
  </r>
  <r>
    <n v="37333630"/>
    <n v="27"/>
    <n v="3.898199E-4"/>
    <n v="0"/>
  </r>
  <r>
    <n v="77602958"/>
    <n v="36"/>
    <n v="4.1667336999999999E-4"/>
    <n v="0"/>
  </r>
  <r>
    <n v="111086738"/>
    <n v="42"/>
    <n v="3.3744142000000001E-4"/>
    <n v="0"/>
  </r>
  <r>
    <n v="847680"/>
    <n v="52"/>
    <n v="3.0049629999999998E-3"/>
    <n v="0"/>
  </r>
  <r>
    <n v="9082453"/>
    <n v="65"/>
    <n v="3.034442E-3"/>
    <n v="0"/>
  </r>
  <r>
    <n v="4685474"/>
    <n v="53"/>
    <n v="4.303744E-3"/>
    <n v="0"/>
  </r>
  <r>
    <n v="119658835"/>
    <n v="31"/>
    <n v="1.3849131999999999E-4"/>
    <n v="0"/>
  </r>
  <r>
    <n v="126937201"/>
    <n v="38"/>
    <n v="1.1276007E-4"/>
    <n v="0"/>
  </r>
  <r>
    <n v="11211149"/>
    <n v="45"/>
    <n v="3.0328627000000001E-3"/>
    <n v="0"/>
  </r>
  <r>
    <n v="74207654"/>
    <n v="46"/>
    <n v="1.2472657E-3"/>
    <n v="0"/>
  </r>
  <r>
    <n v="86189822"/>
    <n v="49"/>
    <n v="1.9764982000000002E-3"/>
    <n v="0"/>
  </r>
  <r>
    <n v="89743922"/>
    <n v="38"/>
    <n v="3.8867160999999999E-4"/>
    <n v="0"/>
  </r>
  <r>
    <n v="424950"/>
    <n v="52"/>
    <n v="1.6099465000000001E-3"/>
    <n v="0"/>
  </r>
  <r>
    <n v="38105522"/>
    <n v="53"/>
    <n v="3.3402198E-3"/>
    <n v="0"/>
  </r>
  <r>
    <n v="71058323"/>
    <n v="63"/>
    <n v="5.4033472999999999E-3"/>
    <n v="0"/>
  </r>
  <r>
    <n v="107206318"/>
    <n v="34"/>
    <n v="4.1667336999999999E-4"/>
    <n v="0"/>
  </r>
  <r>
    <n v="107984047"/>
    <n v="21"/>
    <n v="9.5069340000000004E-5"/>
    <n v="0"/>
  </r>
  <r>
    <n v="129459044"/>
    <n v="32"/>
    <n v="2.8240512000000001E-4"/>
    <n v="0"/>
  </r>
  <r>
    <n v="54917149"/>
    <n v="41"/>
    <n v="1.3308046999999999E-3"/>
    <n v="0"/>
  </r>
  <r>
    <n v="68516260"/>
    <n v="59"/>
    <n v="3.4492609999999999E-3"/>
    <n v="0"/>
  </r>
  <r>
    <n v="119709177"/>
    <n v="40"/>
    <n v="2.7332685000000002E-4"/>
    <n v="0"/>
  </r>
  <r>
    <n v="187465496"/>
    <n v="42"/>
    <n v="3.823508E-4"/>
    <n v="0"/>
  </r>
  <r>
    <n v="2539730"/>
    <n v="50"/>
    <n v="1.396149E-3"/>
    <n v="0"/>
  </r>
  <r>
    <n v="31510025"/>
    <n v="45"/>
    <n v="1.7075365999999999E-3"/>
    <n v="0"/>
  </r>
  <r>
    <n v="80400021"/>
    <n v="51"/>
    <n v="2.3992014999999998E-3"/>
    <n v="0"/>
  </r>
  <r>
    <n v="109529947"/>
    <n v="43"/>
    <n v="2.912484E-4"/>
    <n v="0"/>
  </r>
  <r>
    <n v="112489668"/>
    <n v="31"/>
    <n v="1.8620622999999999E-4"/>
    <n v="0"/>
  </r>
  <r>
    <n v="184724316"/>
    <n v="32"/>
    <n v="1.035291E-4"/>
    <n v="0"/>
  </r>
  <r>
    <n v="90961028"/>
    <n v="47"/>
    <n v="3.4917083000000002E-3"/>
    <n v="0"/>
  </r>
  <r>
    <n v="102874261"/>
    <n v="34"/>
    <n v="8.0804350000000005E-5"/>
    <n v="0"/>
  </r>
  <r>
    <n v="53571658"/>
    <n v="42"/>
    <n v="2.6592130000000001E-4"/>
    <n v="0"/>
  </r>
  <r>
    <n v="93123280"/>
    <n v="57"/>
    <n v="3.9650164999999998E-3"/>
    <n v="0"/>
  </r>
  <r>
    <n v="95849979"/>
    <n v="46"/>
    <n v="2.4150351999999999E-3"/>
    <n v="0"/>
  </r>
  <r>
    <n v="126003926"/>
    <n v="29"/>
    <n v="3.5131966999999998E-4"/>
    <n v="0"/>
  </r>
  <r>
    <n v="184004462"/>
    <n v="32"/>
    <n v="7.8187869999999995E-5"/>
    <n v="0"/>
  </r>
  <r>
    <n v="48822596"/>
    <n v="58"/>
    <n v="6.4647547000000003E-3"/>
    <n v="0"/>
  </r>
  <r>
    <n v="77709268"/>
    <n v="63"/>
    <n v="7.9248730000000007E-3"/>
    <n v="0"/>
  </r>
  <r>
    <n v="91185231"/>
    <n v="79"/>
    <n v="1.3354137E-2"/>
    <n v="0"/>
  </r>
  <r>
    <n v="105724281"/>
    <n v="33"/>
    <n v="2.6662172999999999E-4"/>
    <n v="0"/>
  </r>
  <r>
    <n v="108008333"/>
    <n v="29"/>
    <n v="2.3776061E-4"/>
    <n v="0"/>
  </r>
  <r>
    <n v="112868334"/>
    <n v="22"/>
    <n v="9.5069340000000004E-5"/>
    <n v="0"/>
  </r>
  <r>
    <n v="185675046"/>
    <n v="27"/>
    <n v="9.5069340000000004E-5"/>
    <n v="0"/>
  </r>
  <r>
    <n v="5099534"/>
    <n v="32"/>
    <n v="2.1094700000000001E-4"/>
    <n v="0"/>
  </r>
  <r>
    <n v="90727015"/>
    <n v="56"/>
    <n v="5.694902E-3"/>
    <n v="0"/>
  </r>
  <r>
    <n v="102580989"/>
    <n v="24"/>
    <n v="9.5069340000000004E-5"/>
    <n v="0"/>
  </r>
  <r>
    <n v="127573260"/>
    <n v="28"/>
    <n v="3.3021915999999999E-4"/>
    <n v="0"/>
  </r>
  <r>
    <n v="182311273"/>
    <n v="43"/>
    <n v="3.6196702000000001E-4"/>
    <n v="0"/>
  </r>
  <r>
    <n v="2406988"/>
    <n v="68"/>
    <n v="9.2151890000000004E-3"/>
    <n v="0"/>
  </r>
  <r>
    <n v="23004202"/>
    <n v="87"/>
    <n v="1.4100005000000001E-2"/>
    <n v="0"/>
  </r>
  <r>
    <n v="73987074"/>
    <n v="46"/>
    <n v="2.1916243999999998E-3"/>
    <n v="0"/>
  </r>
  <r>
    <n v="95921210"/>
    <n v="40"/>
    <n v="2.7332685000000002E-4"/>
    <n v="0"/>
  </r>
  <r>
    <n v="5538143"/>
    <n v="27"/>
    <n v="1.2109985000000001E-4"/>
    <n v="0"/>
  </r>
  <r>
    <n v="32951030"/>
    <n v="20"/>
    <n v="2.2505790999999999E-4"/>
    <n v="0"/>
  </r>
  <r>
    <n v="9592055"/>
    <n v="52"/>
    <n v="2.887227E-3"/>
    <n v="0"/>
  </r>
  <r>
    <n v="90767738"/>
    <n v="43"/>
    <n v="2.7329428000000002E-3"/>
    <n v="0"/>
  </r>
  <r>
    <n v="122097437"/>
    <n v="33"/>
    <n v="8.7361010000000007E-5"/>
    <n v="0"/>
  </r>
  <r>
    <n v="5418255"/>
    <n v="23"/>
    <n v="3.4633150000000002E-4"/>
    <n v="0"/>
  </r>
  <r>
    <n v="7824426"/>
    <n v="20"/>
    <n v="5.2636790000000001E-4"/>
    <n v="0"/>
  </r>
  <r>
    <n v="65994821"/>
    <n v="54"/>
    <n v="4.4175456000000004E-3"/>
    <n v="0"/>
  </r>
  <r>
    <n v="78279295"/>
    <n v="42"/>
    <n v="3.823508E-4"/>
    <n v="0"/>
  </r>
  <r>
    <n v="82085811"/>
    <n v="68"/>
    <n v="1.9794108000000001E-2"/>
    <n v="0"/>
  </r>
  <r>
    <n v="111684130"/>
    <n v="59"/>
    <n v="3.927514E-3"/>
    <n v="0"/>
  </r>
  <r>
    <n v="183637131"/>
    <n v="33"/>
    <n v="1.1978039E-4"/>
    <n v="0"/>
  </r>
  <r>
    <n v="37195887"/>
    <n v="47"/>
    <n v="2.6631357999999999E-3"/>
    <n v="0"/>
  </r>
  <r>
    <n v="98059289"/>
    <n v="36"/>
    <n v="2.8191067E-4"/>
    <n v="0"/>
  </r>
  <r>
    <n v="37040118"/>
    <n v="51"/>
    <n v="2.3992014999999998E-3"/>
    <n v="0"/>
  </r>
  <r>
    <n v="57019440"/>
    <n v="60"/>
    <n v="6.0551166999999999E-3"/>
    <n v="0"/>
  </r>
  <r>
    <n v="88271472"/>
    <n v="37"/>
    <n v="4.0007735E-4"/>
    <n v="0"/>
  </r>
  <r>
    <n v="91104115"/>
    <n v="82"/>
    <n v="1.6142525000000001E-2"/>
    <n v="1"/>
  </r>
  <r>
    <n v="1630695"/>
    <n v="59"/>
    <n v="6.4795525000000001E-3"/>
    <n v="0"/>
  </r>
  <r>
    <n v="24200561"/>
    <n v="64"/>
    <n v="6.2607256999999998E-3"/>
    <n v="0"/>
  </r>
  <r>
    <n v="36598875"/>
    <n v="47"/>
    <n v="1.0297637E-3"/>
    <n v="0"/>
  </r>
  <r>
    <n v="81339482"/>
    <n v="46"/>
    <n v="2.8463273000000001E-4"/>
    <n v="0"/>
  </r>
  <r>
    <n v="92004200"/>
    <n v="43"/>
    <n v="3.6196702000000001E-4"/>
    <n v="0"/>
  </r>
  <r>
    <n v="120572441"/>
    <n v="65"/>
    <n v="1.0387873000000001E-2"/>
    <n v="1"/>
  </r>
  <r>
    <n v="1291927"/>
    <n v="45"/>
    <n v="2.0729305999999999E-3"/>
    <n v="0"/>
  </r>
  <r>
    <n v="65192511"/>
    <n v="43"/>
    <n v="7.5206060000000002E-4"/>
    <n v="0"/>
  </r>
  <r>
    <n v="68665140"/>
    <n v="40"/>
    <n v="2.8436797000000002E-4"/>
    <n v="0"/>
  </r>
  <r>
    <n v="90715820"/>
    <n v="79"/>
    <n v="1.6748157999999999E-2"/>
    <n v="0"/>
  </r>
  <r>
    <n v="126259909"/>
    <n v="29"/>
    <n v="3.1286361999999999E-4"/>
    <n v="0"/>
  </r>
  <r>
    <n v="53169800"/>
    <n v="33"/>
    <n v="1.01479054E-4"/>
    <n v="0"/>
  </r>
  <r>
    <n v="80906116"/>
    <n v="41"/>
    <n v="1.3288264000000001E-3"/>
    <n v="0"/>
  </r>
  <r>
    <n v="82393480"/>
    <n v="28"/>
    <n v="9.5069340000000004E-5"/>
    <n v="0"/>
  </r>
  <r>
    <n v="91029388"/>
    <n v="67"/>
    <n v="9.4370830000000006E-3"/>
    <n v="0"/>
  </r>
  <r>
    <n v="109349249"/>
    <n v="41"/>
    <n v="2.2345642E-4"/>
    <n v="0"/>
  </r>
  <r>
    <n v="89674738"/>
    <n v="46"/>
    <n v="5.1821310000000004E-4"/>
    <n v="0"/>
  </r>
  <r>
    <n v="91060523"/>
    <n v="71"/>
    <n v="1.8496410000000001E-2"/>
    <n v="0"/>
  </r>
  <r>
    <n v="93616916"/>
    <n v="48"/>
    <n v="7.4812170000000005E-4"/>
    <n v="0"/>
  </r>
  <r>
    <n v="113279375"/>
    <n v="25"/>
    <n v="3.3207039999999998E-4"/>
    <n v="0"/>
  </r>
  <r>
    <n v="10669141"/>
    <n v="40"/>
    <n v="3.0777944000000003E-4"/>
    <n v="0"/>
  </r>
  <r>
    <n v="68861432"/>
    <n v="22"/>
    <n v="7.3382720000000006E-5"/>
    <n v="0"/>
  </r>
  <r>
    <n v="9739870"/>
    <n v="23"/>
    <n v="1.6719616999999999E-4"/>
    <n v="0"/>
  </r>
  <r>
    <n v="52155750"/>
    <n v="60"/>
    <n v="6.0551166999999999E-3"/>
    <n v="0"/>
  </r>
  <r>
    <n v="91835586"/>
    <n v="19"/>
    <n v="3.0331356999999999E-4"/>
    <n v="0"/>
  </r>
  <r>
    <n v="181398940"/>
    <n v="25"/>
    <n v="9.8054049999999997E-5"/>
    <n v="0"/>
  </r>
  <r>
    <n v="80018021"/>
    <n v="36"/>
    <n v="3.5498687E-4"/>
    <n v="0"/>
  </r>
  <r>
    <n v="108034620"/>
    <n v="32"/>
    <n v="9.5503759999999996E-5"/>
    <n v="0"/>
  </r>
  <r>
    <n v="66249070"/>
    <n v="57"/>
    <n v="3.6420777999999999E-3"/>
    <n v="0"/>
  </r>
  <r>
    <n v="73131186"/>
    <n v="47"/>
    <n v="6.7935490000000005E-4"/>
    <n v="0"/>
  </r>
  <r>
    <n v="73350530"/>
    <n v="36"/>
    <n v="3.5498687E-4"/>
    <n v="0"/>
  </r>
  <r>
    <n v="1315340"/>
    <n v="46"/>
    <n v="3.5875301999999999E-4"/>
    <n v="0"/>
  </r>
  <r>
    <n v="4857578"/>
    <n v="58"/>
    <n v="6.4647547000000003E-3"/>
    <n v="0"/>
  </r>
  <r>
    <n v="41264761"/>
    <n v="39"/>
    <n v="4.6546545000000002E-4"/>
    <n v="0"/>
  </r>
  <r>
    <n v="11502224"/>
    <n v="24"/>
    <n v="8.7335439999999993E-5"/>
    <n v="0"/>
  </r>
  <r>
    <n v="24997683"/>
    <n v="45"/>
    <n v="1.1520731E-3"/>
    <n v="0"/>
  </r>
  <r>
    <n v="31495608"/>
    <n v="45"/>
    <n v="4.2656349999999998E-4"/>
    <n v="0"/>
  </r>
  <r>
    <n v="54848344"/>
    <n v="41"/>
    <n v="4.7283729999999998E-4"/>
    <n v="0"/>
  </r>
  <r>
    <n v="78758123"/>
    <n v="29"/>
    <n v="9.5069340000000004E-5"/>
    <n v="0"/>
  </r>
  <r>
    <n v="85341393"/>
    <n v="48"/>
    <n v="7.4229913E-4"/>
    <n v="0"/>
  </r>
  <r>
    <n v="125244843"/>
    <n v="30"/>
    <n v="1.1276007E-4"/>
    <n v="0"/>
  </r>
  <r>
    <n v="130119588"/>
    <n v="38"/>
    <n v="4.4056299999999999E-4"/>
    <n v="0"/>
  </r>
  <r>
    <n v="1377562"/>
    <n v="49"/>
    <n v="3.7544416000000001E-3"/>
    <n v="0"/>
  </r>
  <r>
    <n v="4638283"/>
    <n v="67"/>
    <n v="6.7579014999999999E-3"/>
    <n v="0"/>
  </r>
  <r>
    <n v="70848320"/>
    <n v="41"/>
    <n v="3.0279813999999999E-4"/>
    <n v="0"/>
  </r>
  <r>
    <n v="85423646"/>
    <n v="52"/>
    <n v="3.9078139999999999E-3"/>
    <n v="0"/>
  </r>
  <r>
    <n v="1375821"/>
    <n v="65"/>
    <n v="5.0743306000000004E-3"/>
    <n v="0"/>
  </r>
  <r>
    <n v="3462164"/>
    <n v="46"/>
    <n v="1.5470499999999999E-3"/>
    <n v="0"/>
  </r>
  <r>
    <n v="9197037"/>
    <n v="53"/>
    <n v="2.1471227999999998E-3"/>
    <n v="0"/>
  </r>
  <r>
    <n v="67172006"/>
    <n v="49"/>
    <n v="9.2820136E-4"/>
    <n v="0"/>
  </r>
  <r>
    <n v="88986451"/>
    <n v="51"/>
    <n v="2.3992014999999998E-3"/>
    <n v="0"/>
  </r>
  <r>
    <n v="6902439"/>
    <n v="36"/>
    <n v="1.1276007E-4"/>
    <n v="0"/>
  </r>
  <r>
    <n v="96804240"/>
    <n v="40"/>
    <n v="3.523081E-4"/>
    <n v="0"/>
  </r>
  <r>
    <n v="3038245"/>
    <n v="43"/>
    <n v="2.9562574000000001E-4"/>
    <n v="0"/>
  </r>
  <r>
    <n v="5448755"/>
    <n v="44"/>
    <n v="2.3258679999999999E-4"/>
    <n v="0"/>
  </r>
  <r>
    <n v="67623206"/>
    <n v="55"/>
    <n v="2.2399939999999999E-3"/>
    <n v="0"/>
  </r>
  <r>
    <n v="121688650"/>
    <n v="29"/>
    <n v="2.0545247999999999E-4"/>
    <n v="0"/>
  </r>
  <r>
    <n v="6969173"/>
    <n v="21"/>
    <n v="3.3207039999999998E-4"/>
    <n v="0"/>
  </r>
  <r>
    <n v="97037385"/>
    <n v="34"/>
    <n v="1.1276007E-4"/>
    <n v="0"/>
  </r>
  <r>
    <n v="103447148"/>
    <n v="37"/>
    <n v="1.1276007E-4"/>
    <n v="0"/>
  </r>
  <r>
    <n v="111244571"/>
    <n v="33"/>
    <n v="4.0811917E-4"/>
    <n v="0"/>
  </r>
  <r>
    <n v="7066573"/>
    <n v="49"/>
    <n v="2.3219064E-3"/>
    <n v="0"/>
  </r>
  <r>
    <n v="64129676"/>
    <n v="47"/>
    <n v="3.1727930000000001E-3"/>
    <n v="0"/>
  </r>
  <r>
    <n v="111363807"/>
    <n v="39"/>
    <n v="8.0947940000000002E-4"/>
    <n v="1"/>
  </r>
  <r>
    <n v="118275047"/>
    <n v="33"/>
    <n v="1.2452280000000001E-4"/>
    <n v="0"/>
  </r>
  <r>
    <n v="11441934"/>
    <n v="39"/>
    <n v="4.0765784999999998E-4"/>
    <n v="0"/>
  </r>
  <r>
    <n v="108089886"/>
    <n v="34"/>
    <n v="1.2342399E-4"/>
    <n v="0"/>
  </r>
  <r>
    <n v="9593087"/>
    <n v="20"/>
    <n v="3.3207039999999998E-4"/>
    <n v="0"/>
  </r>
  <r>
    <n v="23524539"/>
    <n v="73"/>
    <n v="1.5046748E-2"/>
    <n v="0"/>
  </r>
  <r>
    <n v="64245573"/>
    <n v="42"/>
    <n v="2.4627296000000001E-3"/>
    <n v="0"/>
  </r>
  <r>
    <n v="78165765"/>
    <n v="37"/>
    <n v="2.0126882E-4"/>
    <n v="0"/>
  </r>
  <r>
    <n v="24681231"/>
    <n v="43"/>
    <n v="1.1576633000000001E-3"/>
    <n v="0"/>
  </r>
  <r>
    <n v="71903899"/>
    <n v="70"/>
    <n v="1.2364653E-2"/>
    <n v="0"/>
  </r>
  <r>
    <n v="121760283"/>
    <n v="28"/>
    <n v="1.8693630000000001E-4"/>
    <n v="0"/>
  </r>
  <r>
    <n v="3021786"/>
    <n v="61"/>
    <n v="2.582212E-3"/>
    <n v="0"/>
  </r>
  <r>
    <n v="23374932"/>
    <n v="67"/>
    <n v="1.3337478E-2"/>
    <n v="0"/>
  </r>
  <r>
    <n v="81887581"/>
    <n v="66"/>
    <n v="5.6598330000000004E-3"/>
    <n v="0"/>
  </r>
  <r>
    <n v="101487162"/>
    <n v="38"/>
    <n v="1.3856887000000001E-4"/>
    <n v="0"/>
  </r>
  <r>
    <n v="107970896"/>
    <n v="35"/>
    <n v="2.0339518E-4"/>
    <n v="0"/>
  </r>
  <r>
    <n v="115796045"/>
    <n v="42"/>
    <n v="4.50304E-4"/>
    <n v="0"/>
  </r>
  <r>
    <n v="122984197"/>
    <n v="20"/>
    <n v="4.5254207E-4"/>
    <n v="0"/>
  </r>
  <r>
    <n v="127395414"/>
    <n v="34"/>
    <n v="4.1667336999999999E-4"/>
    <n v="0"/>
  </r>
  <r>
    <n v="2302337"/>
    <n v="46"/>
    <n v="4.1724477E-4"/>
    <n v="0"/>
  </r>
  <r>
    <n v="11904001"/>
    <n v="49"/>
    <n v="4.3664519999999998E-3"/>
    <n v="0"/>
  </r>
  <r>
    <n v="67121218"/>
    <n v="24"/>
    <n v="9.6039205999999997E-5"/>
    <n v="0"/>
  </r>
  <r>
    <n v="97440892"/>
    <n v="46"/>
    <n v="3.4005112999999998E-4"/>
    <n v="0"/>
  </r>
  <r>
    <n v="845593"/>
    <n v="38"/>
    <n v="6.1788975000000006E-5"/>
    <n v="0"/>
  </r>
  <r>
    <n v="2697950"/>
    <n v="60"/>
    <n v="5.7471693000000004E-3"/>
    <n v="0"/>
  </r>
  <r>
    <n v="76113816"/>
    <n v="42"/>
    <n v="4.4572585999999998E-4"/>
    <n v="0"/>
  </r>
  <r>
    <n v="111640190"/>
    <n v="46"/>
    <n v="2.5024926000000001E-4"/>
    <n v="1"/>
  </r>
  <r>
    <n v="116580464"/>
    <n v="31"/>
    <n v="4.1667336999999999E-4"/>
    <n v="0"/>
  </r>
  <r>
    <n v="8322009"/>
    <n v="51"/>
    <n v="1.9953668E-3"/>
    <n v="0"/>
  </r>
  <r>
    <n v="180020074"/>
    <n v="41"/>
    <n v="1.5488960999999999E-3"/>
    <n v="0"/>
  </r>
  <r>
    <n v="9344564"/>
    <n v="59"/>
    <n v="5.5533494000000001E-3"/>
    <n v="0"/>
  </r>
  <r>
    <n v="36207263"/>
    <n v="31"/>
    <n v="4.1667336999999999E-4"/>
    <n v="0"/>
  </r>
  <r>
    <n v="51900570"/>
    <n v="44"/>
    <n v="3.0233414999999999E-3"/>
    <n v="0"/>
  </r>
  <r>
    <n v="99638453"/>
    <n v="33"/>
    <n v="7.2035833999999999E-4"/>
    <n v="0"/>
  </r>
  <r>
    <n v="105138414"/>
    <n v="33"/>
    <n v="5.1261250000000003E-4"/>
    <n v="0"/>
  </r>
  <r>
    <n v="106234996"/>
    <n v="54"/>
    <n v="2.0153431999999998E-3"/>
    <n v="0"/>
  </r>
  <r>
    <n v="110586459"/>
    <n v="20"/>
    <n v="3.1745763000000002E-4"/>
    <n v="0"/>
  </r>
  <r>
    <n v="6174081"/>
    <n v="49"/>
    <n v="4.0996275000000004E-3"/>
    <n v="0"/>
  </r>
  <r>
    <n v="32819277"/>
    <n v="33"/>
    <n v="2.8906218000000002E-4"/>
    <n v="0"/>
  </r>
  <r>
    <n v="51912721"/>
    <n v="66"/>
    <n v="8.1050189999999998E-3"/>
    <n v="1"/>
  </r>
  <r>
    <n v="123019563"/>
    <n v="44"/>
    <n v="3.6816540000000002E-4"/>
    <n v="0"/>
  </r>
  <r>
    <n v="9005082"/>
    <n v="48"/>
    <n v="1.5548215E-3"/>
    <n v="0"/>
  </r>
  <r>
    <n v="80444540"/>
    <n v="60"/>
    <n v="6.0551166999999999E-3"/>
    <n v="0"/>
  </r>
  <r>
    <n v="83007219"/>
    <n v="28"/>
    <n v="1.472973E-4"/>
    <n v="0"/>
  </r>
  <r>
    <n v="2377123"/>
    <n v="77"/>
    <n v="1.6470700000000001E-2"/>
    <n v="0"/>
  </r>
  <r>
    <n v="10806371"/>
    <n v="27"/>
    <n v="5.8643359999999999E-5"/>
    <n v="0"/>
  </r>
  <r>
    <n v="82570142"/>
    <n v="38"/>
    <n v="4.5626956999999998E-4"/>
    <n v="0"/>
  </r>
  <r>
    <n v="64479487"/>
    <n v="59"/>
    <n v="5.3174006999999997E-3"/>
    <n v="0"/>
  </r>
  <r>
    <n v="171369448"/>
    <n v="28"/>
    <n v="3.5131966999999998E-4"/>
    <n v="0"/>
  </r>
  <r>
    <n v="81475583"/>
    <n v="25"/>
    <n v="9.5069340000000004E-5"/>
    <n v="0"/>
  </r>
  <r>
    <n v="101992080"/>
    <n v="73"/>
    <n v="1.1655262E-2"/>
    <n v="1"/>
  </r>
  <r>
    <n v="128992532"/>
    <n v="87"/>
    <n v="1.6470700000000001E-2"/>
    <n v="0"/>
  </r>
  <r>
    <n v="167199437"/>
    <n v="33"/>
    <n v="4.1667336999999999E-4"/>
    <n v="0"/>
  </r>
  <r>
    <n v="4401739"/>
    <n v="57"/>
    <n v="3.0489509999999998E-3"/>
    <n v="0"/>
  </r>
  <r>
    <n v="69098323"/>
    <n v="53"/>
    <n v="3.9078139999999999E-3"/>
    <n v="0"/>
  </r>
  <r>
    <n v="119590519"/>
    <n v="56"/>
    <n v="3.6605246999999999E-3"/>
    <n v="0"/>
  </r>
  <r>
    <n v="106966712"/>
    <n v="22"/>
    <n v="9.5069340000000004E-5"/>
    <n v="0"/>
  </r>
  <r>
    <n v="2900528"/>
    <n v="47"/>
    <n v="8.5594260000000004E-4"/>
    <n v="0"/>
  </r>
  <r>
    <n v="3716611"/>
    <n v="48"/>
    <n v="7.3148664999999995E-4"/>
    <n v="0"/>
  </r>
  <r>
    <n v="103828024"/>
    <n v="24"/>
    <n v="3.3184536999999998E-4"/>
    <n v="0"/>
  </r>
  <r>
    <n v="116015808"/>
    <n v="31"/>
    <n v="4.1667336999999999E-4"/>
    <n v="0"/>
  </r>
  <r>
    <n v="180912098"/>
    <n v="45"/>
    <n v="3.9874849999999999E-4"/>
    <n v="0"/>
  </r>
  <r>
    <n v="694058"/>
    <n v="71"/>
    <n v="1.5220844000000001E-2"/>
    <n v="0"/>
  </r>
  <r>
    <n v="65579467"/>
    <n v="37"/>
    <n v="4.4056299999999999E-4"/>
    <n v="0"/>
  </r>
  <r>
    <n v="97898901"/>
    <n v="43"/>
    <n v="3.6196702000000001E-4"/>
    <n v="0"/>
  </r>
  <r>
    <n v="51228087"/>
    <n v="44"/>
    <n v="5.1458394999999999E-4"/>
    <n v="0"/>
  </r>
  <r>
    <n v="57199547"/>
    <n v="61"/>
    <n v="6.6067087E-3"/>
    <n v="0"/>
  </r>
  <r>
    <n v="115517853"/>
    <n v="30"/>
    <n v="3.3993363999999999E-4"/>
    <n v="0"/>
  </r>
  <r>
    <n v="126045977"/>
    <n v="35"/>
    <n v="2.6662172999999999E-4"/>
    <n v="0"/>
  </r>
  <r>
    <n v="6416876"/>
    <n v="27"/>
    <n v="6.4073140000000004E-5"/>
    <n v="0"/>
  </r>
  <r>
    <n v="24121411"/>
    <n v="43"/>
    <n v="2.4840387000000001E-4"/>
    <n v="0"/>
  </r>
  <r>
    <n v="32103310"/>
    <n v="18"/>
    <n v="9.5069340000000004E-5"/>
    <n v="0"/>
  </r>
  <r>
    <n v="72271405"/>
    <n v="39"/>
    <n v="4.6546545000000002E-4"/>
    <n v="0"/>
  </r>
  <r>
    <n v="77754454"/>
    <n v="64"/>
    <n v="8.1594170000000004E-3"/>
    <n v="0"/>
  </r>
  <r>
    <n v="89129390"/>
    <n v="22"/>
    <n v="9.5069340000000004E-5"/>
    <n v="0"/>
  </r>
  <r>
    <n v="22981384"/>
    <n v="50"/>
    <n v="8.2687113999999995E-4"/>
    <n v="0"/>
  </r>
  <r>
    <n v="53857922"/>
    <n v="38"/>
    <n v="8.8690269999999998E-5"/>
    <n v="0"/>
  </r>
  <r>
    <n v="89000721"/>
    <n v="34"/>
    <n v="4.3777216000000002E-4"/>
    <n v="0"/>
  </r>
  <r>
    <n v="48560419"/>
    <n v="19"/>
    <n v="3.1745763000000002E-4"/>
    <n v="0"/>
  </r>
  <r>
    <n v="69803780"/>
    <n v="49"/>
    <n v="4.1408149999999999E-3"/>
    <n v="0"/>
  </r>
  <r>
    <n v="115405111"/>
    <n v="37"/>
    <n v="6.6268665000000001E-4"/>
    <n v="0"/>
  </r>
  <r>
    <n v="129175781"/>
    <n v="78"/>
    <n v="1.4100005000000001E-2"/>
    <n v="0"/>
  </r>
  <r>
    <n v="139662909"/>
    <n v="69"/>
    <n v="9.2039240000000005E-3"/>
    <n v="0"/>
  </r>
  <r>
    <n v="115632"/>
    <n v="46"/>
    <n v="3.1423806999999999E-4"/>
    <n v="0"/>
  </r>
  <r>
    <n v="31785000"/>
    <n v="52"/>
    <n v="1.8789932000000001E-3"/>
    <n v="0"/>
  </r>
  <r>
    <n v="103552062"/>
    <n v="47"/>
    <n v="1.1364579999999999E-3"/>
    <n v="0"/>
  </r>
  <r>
    <n v="2623352"/>
    <n v="50"/>
    <n v="1.0585423000000001E-3"/>
    <n v="0"/>
  </r>
  <r>
    <n v="3471381"/>
    <n v="71"/>
    <n v="1.4079331E-2"/>
    <n v="0"/>
  </r>
  <r>
    <n v="41604016"/>
    <n v="43"/>
    <n v="2.7329428000000002E-3"/>
    <n v="0"/>
  </r>
  <r>
    <n v="91181106"/>
    <n v="76"/>
    <n v="1.4100005000000001E-2"/>
    <n v="1"/>
  </r>
  <r>
    <n v="104559973"/>
    <n v="38"/>
    <n v="4.4056299999999999E-4"/>
    <n v="0"/>
  </r>
  <r>
    <n v="108008500"/>
    <n v="33"/>
    <n v="2.0026899E-4"/>
    <n v="0"/>
  </r>
  <r>
    <n v="110772083"/>
    <n v="42"/>
    <n v="3.6013022E-4"/>
    <n v="0"/>
  </r>
  <r>
    <n v="48743643"/>
    <n v="35"/>
    <n v="1.1900112E-4"/>
    <n v="0"/>
  </r>
  <r>
    <n v="51526456"/>
    <n v="41"/>
    <n v="2.6316380000000002E-4"/>
    <n v="0"/>
  </r>
  <r>
    <n v="83666428"/>
    <n v="25"/>
    <n v="3.3207039999999998E-4"/>
    <n v="0"/>
  </r>
  <r>
    <n v="23620890"/>
    <n v="57"/>
    <n v="3.9650164999999998E-3"/>
    <n v="0"/>
  </r>
  <r>
    <n v="23924260"/>
    <n v="51"/>
    <n v="2.4907426E-3"/>
    <n v="0"/>
  </r>
  <r>
    <n v="67222240"/>
    <n v="38"/>
    <n v="2.6210410000000002E-4"/>
    <n v="0"/>
  </r>
  <r>
    <n v="75601021"/>
    <n v="51"/>
    <n v="4.6171770000000001E-3"/>
    <n v="0"/>
  </r>
  <r>
    <n v="102946431"/>
    <n v="34"/>
    <n v="1.1900112E-4"/>
    <n v="0"/>
  </r>
  <r>
    <n v="110446612"/>
    <n v="50"/>
    <n v="1.2413763999999999E-3"/>
    <n v="0"/>
  </r>
  <r>
    <n v="11168159"/>
    <n v="19"/>
    <n v="1.16534786E-4"/>
    <n v="0"/>
  </r>
  <r>
    <n v="25022467"/>
    <n v="70"/>
    <n v="6.4059243999999996E-3"/>
    <n v="0"/>
  </r>
  <r>
    <n v="69417135"/>
    <n v="43"/>
    <n v="2.7329428000000002E-3"/>
    <n v="0"/>
  </r>
  <r>
    <n v="78306090"/>
    <n v="51"/>
    <n v="2.3733533E-3"/>
    <n v="0"/>
  </r>
  <r>
    <n v="123219618"/>
    <n v="40"/>
    <n v="1.1730331E-3"/>
    <n v="0"/>
  </r>
  <r>
    <n v="143256080"/>
    <n v="42"/>
    <n v="3.6165296000000003E-4"/>
    <n v="0"/>
  </r>
  <r>
    <n v="4026124"/>
    <n v="71"/>
    <n v="9.6477980000000008E-3"/>
    <n v="0"/>
  </r>
  <r>
    <n v="88844270"/>
    <n v="29"/>
    <n v="1.0412036E-4"/>
    <n v="0"/>
  </r>
  <r>
    <n v="99084632"/>
    <n v="80"/>
    <n v="1.4100005000000001E-2"/>
    <n v="0"/>
  </r>
  <r>
    <n v="120260128"/>
    <n v="48"/>
    <n v="1.705168E-3"/>
    <n v="0"/>
  </r>
  <r>
    <n v="154220618"/>
    <n v="22"/>
    <n v="2.1247953999999999E-4"/>
    <n v="0"/>
  </r>
  <r>
    <n v="183132024"/>
    <n v="31"/>
    <n v="4.9834534999999998E-4"/>
    <n v="0"/>
  </r>
  <r>
    <n v="11790077"/>
    <n v="19"/>
    <n v="1.0430887E-4"/>
    <n v="0"/>
  </r>
  <r>
    <n v="96666736"/>
    <n v="18"/>
    <n v="3.3207039999999998E-4"/>
    <n v="0"/>
  </r>
  <r>
    <n v="108144320"/>
    <n v="19"/>
    <n v="2.7093907999999999E-4"/>
    <n v="0"/>
  </r>
  <r>
    <n v="2468740"/>
    <n v="45"/>
    <n v="6.0220312999999996E-4"/>
    <n v="0"/>
  </r>
  <r>
    <n v="100407953"/>
    <n v="35"/>
    <n v="1.3069526E-4"/>
    <n v="0"/>
  </r>
  <r>
    <n v="38779853"/>
    <n v="18"/>
    <n v="9.5069340000000004E-5"/>
    <n v="0"/>
  </r>
  <r>
    <n v="63525290"/>
    <n v="34"/>
    <n v="1.3657936999999999E-4"/>
    <n v="0"/>
  </r>
  <r>
    <n v="110053896"/>
    <n v="35"/>
    <n v="3.9833876999999999E-4"/>
    <n v="0"/>
  </r>
  <r>
    <n v="183677193"/>
    <n v="35"/>
    <n v="4.1667336999999999E-4"/>
    <n v="0"/>
  </r>
  <r>
    <n v="11770649"/>
    <n v="62"/>
    <n v="5.9153010000000004E-3"/>
    <n v="0"/>
  </r>
  <r>
    <n v="23944958"/>
    <n v="58"/>
    <n v="1.7115997999999999E-3"/>
    <n v="0"/>
  </r>
  <r>
    <n v="65921709"/>
    <n v="21"/>
    <n v="1.0591385000000001E-4"/>
    <n v="0"/>
  </r>
  <r>
    <n v="89552375"/>
    <n v="33"/>
    <n v="8.8932815000000004E-5"/>
    <n v="0"/>
  </r>
  <r>
    <n v="89656514"/>
    <n v="40"/>
    <n v="1.2838941000000001E-3"/>
    <n v="0"/>
  </r>
  <r>
    <n v="89744112"/>
    <n v="45"/>
    <n v="3.0328627000000001E-3"/>
    <n v="0"/>
  </r>
  <r>
    <n v="92570637"/>
    <n v="35"/>
    <n v="4.1667336999999999E-4"/>
    <n v="0"/>
  </r>
  <r>
    <n v="114712002"/>
    <n v="50"/>
    <n v="8.8884133999999997E-4"/>
    <n v="0"/>
  </r>
  <r>
    <n v="125245653"/>
    <n v="30"/>
    <n v="3.6512867999999998E-4"/>
    <n v="0"/>
  </r>
  <r>
    <n v="125730555"/>
    <n v="32"/>
    <n v="8.2011480000000004E-5"/>
    <n v="0"/>
  </r>
  <r>
    <n v="25596113"/>
    <n v="68"/>
    <n v="1.1398962E-2"/>
    <n v="0"/>
  </r>
  <r>
    <n v="49294308"/>
    <n v="70"/>
    <n v="1.117712E-2"/>
    <n v="0"/>
  </r>
  <r>
    <n v="82224763"/>
    <n v="32"/>
    <n v="7.0783439999999993E-5"/>
    <n v="0"/>
  </r>
  <r>
    <n v="89981920"/>
    <n v="36"/>
    <n v="2.8191067E-4"/>
    <n v="0"/>
  </r>
  <r>
    <n v="24051311"/>
    <n v="57"/>
    <n v="5.674297E-3"/>
    <n v="0"/>
  </r>
  <r>
    <n v="82427129"/>
    <n v="42"/>
    <n v="2.8864641000000001E-3"/>
    <n v="0"/>
  </r>
  <r>
    <n v="96313638"/>
    <n v="69"/>
    <n v="5.6877187000000003E-3"/>
    <n v="0"/>
  </r>
  <r>
    <n v="99097822"/>
    <n v="26"/>
    <n v="3.3207039999999998E-4"/>
    <n v="0"/>
  </r>
  <r>
    <n v="5252151"/>
    <n v="23"/>
    <n v="1.7396545000000001E-4"/>
    <n v="0"/>
  </r>
  <r>
    <n v="63827480"/>
    <n v="23"/>
    <n v="9.5069340000000004E-5"/>
    <n v="0"/>
  </r>
  <r>
    <n v="89914994"/>
    <n v="35"/>
    <n v="2.5591125999999999E-4"/>
    <n v="0"/>
  </r>
  <r>
    <n v="125544812"/>
    <n v="30"/>
    <n v="2.6662172999999999E-4"/>
    <n v="0"/>
  </r>
  <r>
    <n v="23008880"/>
    <n v="45"/>
    <n v="3.9874849999999999E-4"/>
    <n v="0"/>
  </r>
  <r>
    <n v="53542089"/>
    <n v="35"/>
    <n v="1.1276007E-4"/>
    <n v="0"/>
  </r>
  <r>
    <n v="64223109"/>
    <n v="27"/>
    <n v="2.9098836000000002E-4"/>
    <n v="0"/>
  </r>
  <r>
    <n v="74387910"/>
    <n v="47"/>
    <n v="3.4917083000000002E-3"/>
    <n v="0"/>
  </r>
  <r>
    <n v="85770632"/>
    <n v="27"/>
    <n v="1.1083226E-4"/>
    <n v="0"/>
  </r>
  <r>
    <n v="107902057"/>
    <n v="27"/>
    <n v="3.0588940000000003E-4"/>
    <n v="0"/>
  </r>
  <r>
    <n v="4129225"/>
    <n v="45"/>
    <n v="2.8178116E-4"/>
    <n v="0"/>
  </r>
  <r>
    <n v="99501716"/>
    <n v="33"/>
    <n v="9.2274065999999998E-5"/>
    <n v="0"/>
  </r>
  <r>
    <n v="108333664"/>
    <n v="42"/>
    <n v="1.0231711000000001E-3"/>
    <n v="0"/>
  </r>
  <r>
    <n v="8136375"/>
    <n v="54"/>
    <n v="2.6465532999999999E-3"/>
    <n v="0"/>
  </r>
  <r>
    <n v="83778017"/>
    <n v="36"/>
    <n v="1.4085648999999999E-4"/>
    <n v="0"/>
  </r>
  <r>
    <n v="89569205"/>
    <n v="36"/>
    <n v="1.3145579000000001E-4"/>
    <n v="0"/>
  </r>
  <r>
    <n v="98642282"/>
    <n v="27"/>
    <n v="1.1877778000000001E-4"/>
    <n v="0"/>
  </r>
  <r>
    <n v="111573727"/>
    <n v="21"/>
    <n v="3.3207039999999998E-4"/>
    <n v="0"/>
  </r>
  <r>
    <n v="114858218"/>
    <n v="48"/>
    <n v="7.4812170000000005E-4"/>
    <n v="0"/>
  </r>
  <r>
    <n v="11356192"/>
    <n v="37"/>
    <n v="4.4056299999999999E-4"/>
    <n v="0"/>
  </r>
  <r>
    <n v="115203506"/>
    <n v="21"/>
    <n v="9.5069340000000004E-5"/>
    <n v="0"/>
  </r>
  <r>
    <n v="107735332"/>
    <n v="47"/>
    <n v="3.4917083000000002E-3"/>
    <n v="0"/>
  </r>
  <r>
    <n v="117300961"/>
    <n v="23"/>
    <n v="2.2775280000000001E-4"/>
    <n v="0"/>
  </r>
  <r>
    <n v="1093292"/>
    <n v="61"/>
    <n v="5.0931474999999999E-3"/>
    <n v="0"/>
  </r>
  <r>
    <n v="51603800"/>
    <n v="56"/>
    <n v="4.4420889999999998E-3"/>
    <n v="0"/>
  </r>
  <r>
    <n v="84463445"/>
    <n v="50"/>
    <n v="1.2413763999999999E-3"/>
    <n v="0"/>
  </r>
  <r>
    <n v="128468797"/>
    <n v="25"/>
    <n v="5.6647965000000001E-5"/>
    <n v="0"/>
  </r>
  <r>
    <n v="4942362"/>
    <n v="23"/>
    <n v="2.1247953999999999E-4"/>
    <n v="0"/>
  </r>
  <r>
    <n v="6873474"/>
    <n v="44"/>
    <n v="3.7337013E-3"/>
    <n v="0"/>
  </r>
  <r>
    <n v="91132489"/>
    <n v="70"/>
    <n v="1.1451818000000001E-2"/>
    <n v="0"/>
  </r>
  <r>
    <n v="103172843"/>
    <n v="30"/>
    <n v="4.1667336999999999E-4"/>
    <n v="0"/>
  </r>
  <r>
    <n v="105584097"/>
    <n v="46"/>
    <n v="3.8168031999999999E-4"/>
    <n v="0"/>
  </r>
  <r>
    <n v="108649202"/>
    <n v="35"/>
    <n v="9.9182325000000002E-5"/>
    <n v="0"/>
  </r>
  <r>
    <n v="183392157"/>
    <n v="45"/>
    <n v="4.4134882000000002E-4"/>
    <n v="0"/>
  </r>
  <r>
    <n v="10353621"/>
    <n v="50"/>
    <n v="3.1478220000000002E-3"/>
    <n v="0"/>
  </r>
  <r>
    <n v="12163084"/>
    <n v="49"/>
    <n v="7.6791963999999998E-4"/>
    <n v="0"/>
  </r>
  <r>
    <n v="90373464"/>
    <n v="65"/>
    <n v="1.3189273E-2"/>
    <n v="0"/>
  </r>
  <r>
    <n v="121423502"/>
    <n v="31"/>
    <n v="2.9713607999999999E-4"/>
    <n v="0"/>
  </r>
  <r>
    <n v="124399592"/>
    <n v="39"/>
    <n v="1.9732439000000001E-4"/>
    <n v="0"/>
  </r>
  <r>
    <n v="112513138"/>
    <n v="38"/>
    <n v="9.0002399999999997E-5"/>
    <n v="0"/>
  </r>
  <r>
    <n v="118683777"/>
    <n v="32"/>
    <n v="2.1192758999999999E-4"/>
    <n v="0"/>
  </r>
  <r>
    <n v="154662223"/>
    <n v="38"/>
    <n v="3.4412905E-4"/>
    <n v="0"/>
  </r>
  <r>
    <n v="187691257"/>
    <n v="37"/>
    <n v="4.4056299999999999E-4"/>
    <n v="0"/>
  </r>
  <r>
    <n v="39353"/>
    <n v="52"/>
    <n v="2.3287925999999999E-3"/>
    <n v="0"/>
  </r>
  <r>
    <n v="24948175"/>
    <n v="27"/>
    <n v="3.1036572E-4"/>
    <n v="0"/>
  </r>
  <r>
    <n v="25420348"/>
    <n v="57"/>
    <n v="3.8334723000000002E-3"/>
    <n v="0"/>
  </r>
  <r>
    <n v="48099650"/>
    <n v="46"/>
    <n v="1.8943596E-3"/>
    <n v="0"/>
  </r>
  <r>
    <n v="61418264"/>
    <n v="47"/>
    <n v="2.0356150000000002E-3"/>
    <n v="0"/>
  </r>
  <r>
    <n v="112595466"/>
    <n v="52"/>
    <n v="3.9078139999999999E-3"/>
    <n v="0"/>
  </r>
  <r>
    <n v="38396155"/>
    <n v="39"/>
    <n v="3.4668102000000003E-4"/>
    <n v="0"/>
  </r>
  <r>
    <n v="82765429"/>
    <n v="47"/>
    <n v="1.0108573000000001E-3"/>
    <n v="0"/>
  </r>
  <r>
    <n v="101718392"/>
    <n v="28"/>
    <n v="2.3855332000000001E-4"/>
    <n v="0"/>
  </r>
  <r>
    <n v="102573639"/>
    <n v="36"/>
    <n v="4.4056299999999999E-4"/>
    <n v="0"/>
  </r>
  <r>
    <n v="103534351"/>
    <n v="70"/>
    <n v="1.117712E-2"/>
    <n v="0"/>
  </r>
  <r>
    <n v="124750875"/>
    <n v="26"/>
    <n v="1.2824472000000001E-4"/>
    <n v="0"/>
  </r>
  <r>
    <n v="65193762"/>
    <n v="45"/>
    <n v="3.0328627000000001E-3"/>
    <n v="0"/>
  </r>
  <r>
    <n v="66173672"/>
    <n v="75"/>
    <n v="9.5999320000000003E-3"/>
    <n v="0"/>
  </r>
  <r>
    <n v="83952167"/>
    <n v="24"/>
    <n v="2.4088116000000001E-4"/>
    <n v="0"/>
  </r>
  <r>
    <n v="98588229"/>
    <n v="60"/>
    <n v="6.2571047000000001E-3"/>
    <n v="0"/>
  </r>
  <r>
    <n v="107300270"/>
    <n v="61"/>
    <n v="4.3703713000000002E-3"/>
    <n v="0"/>
  </r>
  <r>
    <n v="110964918"/>
    <n v="30"/>
    <n v="5.0347233999999998E-4"/>
    <n v="0"/>
  </r>
  <r>
    <n v="24284026"/>
    <n v="30"/>
    <n v="5.1983650000000004E-4"/>
    <n v="0"/>
  </r>
  <r>
    <n v="91290526"/>
    <n v="42"/>
    <n v="2.8864641000000001E-3"/>
    <n v="0"/>
  </r>
  <r>
    <n v="102306939"/>
    <n v="34"/>
    <n v="3.6512867999999998E-4"/>
    <n v="0"/>
  </r>
  <r>
    <n v="122639403"/>
    <n v="28"/>
    <n v="3.5131966999999998E-4"/>
    <n v="0"/>
  </r>
  <r>
    <n v="10901435"/>
    <n v="49"/>
    <n v="3.1616871999999999E-3"/>
    <n v="0"/>
  </r>
  <r>
    <n v="30936899"/>
    <n v="60"/>
    <n v="5.9336450000000004E-3"/>
    <n v="0"/>
  </r>
  <r>
    <n v="11538343"/>
    <n v="31"/>
    <n v="4.1363042000000001E-4"/>
    <n v="0"/>
  </r>
  <r>
    <n v="37616816"/>
    <n v="50"/>
    <n v="2.4957159999999998E-3"/>
    <n v="0"/>
  </r>
  <r>
    <n v="77030524"/>
    <n v="50"/>
    <n v="8.9897860000000003E-4"/>
    <n v="0"/>
  </r>
  <r>
    <n v="90395095"/>
    <n v="80"/>
    <n v="1.6470700000000001E-2"/>
    <n v="0"/>
  </r>
  <r>
    <n v="102804531"/>
    <n v="85"/>
    <n v="1.0912029E-2"/>
    <n v="0"/>
  </r>
  <r>
    <n v="182061034"/>
    <n v="47"/>
    <n v="3.4917083000000002E-3"/>
    <n v="0"/>
  </r>
  <r>
    <n v="10507868"/>
    <n v="36"/>
    <n v="4.4056299999999999E-4"/>
    <n v="0"/>
  </r>
  <r>
    <n v="83252047"/>
    <n v="40"/>
    <n v="3.1201645999999998E-4"/>
    <n v="0"/>
  </r>
  <r>
    <n v="97265160"/>
    <n v="19"/>
    <n v="3.3207039999999998E-4"/>
    <n v="0"/>
  </r>
  <r>
    <n v="108643840"/>
    <n v="75"/>
    <n v="1.3137588E-2"/>
    <n v="0"/>
  </r>
  <r>
    <n v="69035292"/>
    <n v="37"/>
    <n v="1.4886232000000001E-4"/>
    <n v="0"/>
  </r>
  <r>
    <n v="147983693"/>
    <n v="29"/>
    <n v="5.6647965000000001E-5"/>
    <n v="0"/>
  </r>
  <r>
    <n v="185668455"/>
    <n v="30"/>
    <n v="1.0032646000000001E-4"/>
    <n v="0"/>
  </r>
  <r>
    <n v="115805"/>
    <n v="58"/>
    <n v="5.1136174999999997E-3"/>
    <n v="0"/>
  </r>
  <r>
    <n v="1808600"/>
    <n v="47"/>
    <n v="2.6026345000000001E-3"/>
    <n v="0"/>
  </r>
  <r>
    <n v="98028656"/>
    <n v="62"/>
    <n v="6.3160109999999998E-3"/>
    <n v="0"/>
  </r>
  <r>
    <n v="98601519"/>
    <n v="53"/>
    <n v="2.0826270000000001E-3"/>
    <n v="0"/>
  </r>
  <r>
    <n v="106903014"/>
    <n v="21"/>
    <n v="3.1745763000000002E-4"/>
    <n v="0"/>
  </r>
  <r>
    <n v="31459810"/>
    <n v="49"/>
    <n v="4.4576814999999997E-4"/>
    <n v="0"/>
  </r>
  <r>
    <n v="53125489"/>
    <n v="44"/>
    <n v="3.7337013E-3"/>
    <n v="0"/>
  </r>
  <r>
    <n v="110097720"/>
    <n v="29"/>
    <n v="1.0430887E-4"/>
    <n v="0"/>
  </r>
  <r>
    <n v="596229"/>
    <n v="43"/>
    <n v="7.9109649999999998E-4"/>
    <n v="0"/>
  </r>
  <r>
    <n v="4907719"/>
    <n v="52"/>
    <n v="1.8789932000000001E-3"/>
    <n v="0"/>
  </r>
  <r>
    <n v="83717594"/>
    <n v="61"/>
    <n v="5.0341759999999996E-3"/>
    <n v="0"/>
  </r>
  <r>
    <n v="125154662"/>
    <n v="70"/>
    <n v="1.117712E-2"/>
    <n v="0"/>
  </r>
  <r>
    <n v="125837326"/>
    <n v="77"/>
    <n v="1.2012907E-2"/>
    <n v="0"/>
  </r>
  <r>
    <n v="46118"/>
    <n v="77"/>
    <n v="1.1907703E-2"/>
    <n v="0"/>
  </r>
  <r>
    <n v="24954529"/>
    <n v="49"/>
    <n v="2.7145747999999998E-3"/>
    <n v="0"/>
  </r>
  <r>
    <n v="103163373"/>
    <n v="35"/>
    <n v="1.1276007E-4"/>
    <n v="0"/>
  </r>
  <r>
    <n v="124327254"/>
    <n v="34"/>
    <n v="1.1276007E-4"/>
    <n v="0"/>
  </r>
  <r>
    <n v="83074136"/>
    <n v="54"/>
    <n v="4.4175456000000004E-3"/>
    <n v="0"/>
  </r>
  <r>
    <n v="111460076"/>
    <n v="31"/>
    <n v="4.1667336999999999E-4"/>
    <n v="0"/>
  </r>
  <r>
    <n v="7933516"/>
    <n v="27"/>
    <n v="1.20452845E-4"/>
    <n v="0"/>
  </r>
  <r>
    <n v="31763517"/>
    <n v="61"/>
    <n v="5.9153010000000004E-3"/>
    <n v="0"/>
  </r>
  <r>
    <n v="11157920"/>
    <n v="18"/>
    <n v="7.4775526E-5"/>
    <n v="0"/>
  </r>
  <r>
    <n v="59052760"/>
    <n v="51"/>
    <n v="2.3992014999999998E-3"/>
    <n v="0"/>
  </r>
  <r>
    <n v="168721421"/>
    <n v="28"/>
    <n v="7.5257325000000004E-5"/>
    <n v="0"/>
  </r>
  <r>
    <n v="2228219"/>
    <n v="66"/>
    <n v="1.7693302000000001E-2"/>
    <n v="0"/>
  </r>
  <r>
    <n v="23295683"/>
    <n v="73"/>
    <n v="1.4921103999999999E-2"/>
    <n v="0"/>
  </r>
  <r>
    <n v="88321243"/>
    <n v="56"/>
    <n v="5.694902E-3"/>
    <n v="0"/>
  </r>
  <r>
    <n v="2909759"/>
    <n v="46"/>
    <n v="3.1559483999999999E-4"/>
    <n v="0"/>
  </r>
  <r>
    <n v="98817496"/>
    <n v="39"/>
    <n v="2.3740655000000001E-4"/>
    <n v="0"/>
  </r>
  <r>
    <n v="11183817"/>
    <n v="19"/>
    <n v="9.9600015999999999E-5"/>
    <n v="0"/>
  </r>
  <r>
    <n v="95546543"/>
    <n v="35"/>
    <n v="2.8947670000000001E-4"/>
    <n v="0"/>
  </r>
  <r>
    <n v="98484247"/>
    <n v="51"/>
    <n v="4.6171770000000001E-3"/>
    <n v="0"/>
  </r>
  <r>
    <n v="122948960"/>
    <n v="44"/>
    <n v="5.0207889999999997E-4"/>
    <n v="0"/>
  </r>
  <r>
    <n v="125591585"/>
    <n v="44"/>
    <n v="3.7337013E-3"/>
    <n v="0"/>
  </r>
  <r>
    <n v="24221656"/>
    <n v="42"/>
    <n v="1.5507273999999999E-3"/>
    <n v="0"/>
  </r>
  <r>
    <n v="49198053"/>
    <n v="52"/>
    <n v="2.7977417000000001E-3"/>
    <n v="0"/>
  </r>
  <r>
    <n v="53031859"/>
    <n v="18"/>
    <n v="1.0406041E-4"/>
    <n v="0"/>
  </r>
  <r>
    <n v="80647966"/>
    <n v="39"/>
    <n v="2.1726602999999999E-4"/>
    <n v="0"/>
  </r>
  <r>
    <n v="125469427"/>
    <n v="32"/>
    <n v="2.6662172999999999E-4"/>
    <n v="0"/>
  </r>
  <r>
    <n v="184914001"/>
    <n v="30"/>
    <n v="1.4886232000000001E-4"/>
    <n v="0"/>
  </r>
  <r>
    <n v="3269848"/>
    <n v="61"/>
    <n v="3.4808181000000001E-3"/>
    <n v="0"/>
  </r>
  <r>
    <n v="9258566"/>
    <n v="36"/>
    <n v="3.9981142999999999E-4"/>
    <n v="0"/>
  </r>
  <r>
    <n v="50516894"/>
    <n v="56"/>
    <n v="4.1745793999999996E-3"/>
    <n v="0"/>
  </r>
  <r>
    <n v="187358897"/>
    <n v="30"/>
    <n v="4.1667336999999999E-4"/>
    <n v="0"/>
  </r>
  <r>
    <n v="24376327"/>
    <n v="65"/>
    <n v="1.0387873000000001E-2"/>
    <n v="0"/>
  </r>
  <r>
    <n v="51764073"/>
    <n v="64"/>
    <n v="9.5933370000000004E-3"/>
    <n v="0"/>
  </r>
  <r>
    <n v="70550231"/>
    <n v="29"/>
    <n v="1.4111070999999999E-4"/>
    <n v="0"/>
  </r>
  <r>
    <n v="73779182"/>
    <n v="46"/>
    <n v="2.136509E-3"/>
    <n v="0"/>
  </r>
  <r>
    <n v="93531391"/>
    <n v="36"/>
    <n v="1.0032646000000001E-4"/>
    <n v="0"/>
  </r>
  <r>
    <n v="24372467"/>
    <n v="83"/>
    <n v="1.6470700000000001E-2"/>
    <n v="0"/>
  </r>
  <r>
    <n v="25711184"/>
    <n v="36"/>
    <n v="2.8191067E-4"/>
    <n v="0"/>
  </r>
  <r>
    <n v="71145089"/>
    <n v="40"/>
    <n v="8.2737084999999998E-4"/>
    <n v="0"/>
  </r>
  <r>
    <n v="88624982"/>
    <n v="21"/>
    <n v="9.5069340000000004E-5"/>
    <n v="0"/>
  </r>
  <r>
    <n v="129874960"/>
    <n v="27"/>
    <n v="7.4775526E-5"/>
    <n v="0"/>
  </r>
  <r>
    <n v="6741126"/>
    <n v="67"/>
    <n v="7.5876294000000004E-3"/>
    <n v="0"/>
  </r>
  <r>
    <n v="10198553"/>
    <n v="19"/>
    <n v="9.5069340000000004E-5"/>
    <n v="0"/>
  </r>
  <r>
    <n v="70046848"/>
    <n v="54"/>
    <n v="4.303744E-3"/>
    <n v="0"/>
  </r>
  <r>
    <n v="90583698"/>
    <n v="60"/>
    <n v="6.2571047000000001E-3"/>
    <n v="0"/>
  </r>
  <r>
    <n v="78292759"/>
    <n v="37"/>
    <n v="4.4056299999999999E-4"/>
    <n v="0"/>
  </r>
  <r>
    <n v="179794564"/>
    <n v="31"/>
    <n v="5.3483380000000002E-4"/>
    <n v="0"/>
  </r>
  <r>
    <n v="657485"/>
    <n v="60"/>
    <n v="6.0551166999999999E-3"/>
    <n v="0"/>
  </r>
  <r>
    <n v="36361409"/>
    <n v="54"/>
    <n v="4.4175456000000004E-3"/>
    <n v="0"/>
  </r>
  <r>
    <n v="58028694"/>
    <n v="48"/>
    <n v="1.9323106E-3"/>
    <n v="0"/>
  </r>
  <r>
    <n v="90334234"/>
    <n v="38"/>
    <n v="3.5498687E-4"/>
    <n v="0"/>
  </r>
  <r>
    <n v="90611410"/>
    <n v="48"/>
    <n v="2.8595522000000001E-3"/>
    <n v="0"/>
  </r>
  <r>
    <n v="92499118"/>
    <n v="25"/>
    <n v="2.9035924999999999E-4"/>
    <n v="0"/>
  </r>
  <r>
    <n v="38519425"/>
    <n v="41"/>
    <n v="2.7332685000000002E-4"/>
    <n v="0"/>
  </r>
  <r>
    <n v="78911004"/>
    <n v="53"/>
    <n v="2.1471227999999998E-3"/>
    <n v="0"/>
  </r>
  <r>
    <n v="90279726"/>
    <n v="57"/>
    <n v="2.6820441999999998E-3"/>
    <n v="0"/>
  </r>
  <r>
    <n v="91424833"/>
    <n v="23"/>
    <n v="3.3207039999999998E-4"/>
    <n v="0"/>
  </r>
  <r>
    <n v="106606722"/>
    <n v="34"/>
    <n v="1.1276007E-4"/>
    <n v="0"/>
  </r>
  <r>
    <n v="121780273"/>
    <n v="29"/>
    <n v="8.7335439999999993E-5"/>
    <n v="0"/>
  </r>
  <r>
    <n v="382654"/>
    <n v="45"/>
    <n v="2.3914499999999998E-3"/>
    <n v="0"/>
  </r>
  <r>
    <n v="5792988"/>
    <n v="47"/>
    <n v="6.6562206000000002E-4"/>
    <n v="0"/>
  </r>
  <r>
    <n v="7771487"/>
    <n v="44"/>
    <n v="3.5699322000000001E-3"/>
    <n v="0"/>
  </r>
  <r>
    <n v="11124334"/>
    <n v="19"/>
    <n v="9.5069340000000004E-5"/>
    <n v="0"/>
  </r>
  <r>
    <n v="1765039"/>
    <n v="50"/>
    <n v="1.4651804999999999E-3"/>
    <n v="1"/>
  </r>
  <r>
    <n v="81584342"/>
    <n v="39"/>
    <n v="4.0071234E-4"/>
    <n v="0"/>
  </r>
  <r>
    <n v="9930091"/>
    <n v="24"/>
    <n v="9.8723365000000002E-5"/>
    <n v="0"/>
  </r>
  <r>
    <n v="11275079"/>
    <n v="21"/>
    <n v="2.6663620000000001E-4"/>
    <n v="0"/>
  </r>
  <r>
    <n v="29671887"/>
    <n v="26"/>
    <n v="1.8997936E-4"/>
    <n v="0"/>
  </r>
  <r>
    <n v="121393992"/>
    <n v="36"/>
    <n v="2.8191067E-4"/>
    <n v="0"/>
  </r>
  <r>
    <n v="49900044"/>
    <n v="59"/>
    <n v="6.2161706999999998E-3"/>
    <n v="0"/>
  </r>
  <r>
    <n v="75115713"/>
    <n v="44"/>
    <n v="3.7337013E-3"/>
    <n v="0"/>
  </r>
  <r>
    <n v="65089697"/>
    <n v="64"/>
    <n v="8.1594170000000004E-3"/>
    <n v="0"/>
  </r>
  <r>
    <n v="117898303"/>
    <n v="55"/>
    <n v="4.3353389999999997E-3"/>
    <n v="0"/>
  </r>
  <r>
    <n v="121918568"/>
    <n v="54"/>
    <n v="8.7099336E-4"/>
    <n v="0"/>
  </r>
  <r>
    <n v="123751545"/>
    <n v="30"/>
    <n v="4.1667336999999999E-4"/>
    <n v="0"/>
  </r>
  <r>
    <n v="139625715"/>
    <n v="19"/>
    <n v="9.5069340000000004E-5"/>
    <n v="0"/>
  </r>
  <r>
    <n v="170380710"/>
    <n v="32"/>
    <n v="1.1276007E-4"/>
    <n v="0"/>
  </r>
  <r>
    <n v="75200713"/>
    <n v="35"/>
    <n v="9.2274065999999998E-5"/>
    <n v="0"/>
  </r>
  <r>
    <n v="81954636"/>
    <n v="39"/>
    <n v="2.7332685000000002E-4"/>
    <n v="0"/>
  </r>
  <r>
    <n v="127064599"/>
    <n v="30"/>
    <n v="1.1276007E-4"/>
    <n v="0"/>
  </r>
  <r>
    <n v="89891838"/>
    <n v="50"/>
    <n v="2.6602559000000001E-3"/>
    <n v="0"/>
  </r>
  <r>
    <n v="104359360"/>
    <n v="33"/>
    <n v="3.499655E-4"/>
    <n v="0"/>
  </r>
  <r>
    <n v="128042000"/>
    <n v="27"/>
    <n v="2.3122873E-4"/>
    <n v="0"/>
  </r>
  <r>
    <n v="857027"/>
    <n v="73"/>
    <n v="1.1655262E-2"/>
    <n v="0"/>
  </r>
  <r>
    <n v="1403705"/>
    <n v="61"/>
    <n v="6.2571047000000001E-3"/>
    <n v="0"/>
  </r>
  <r>
    <n v="5639579"/>
    <n v="24"/>
    <n v="4.3587600000000003E-5"/>
    <n v="0"/>
  </r>
  <r>
    <n v="8164978"/>
    <n v="52"/>
    <n v="1.8789932000000001E-3"/>
    <n v="0"/>
  </r>
  <r>
    <n v="49252298"/>
    <n v="33"/>
    <n v="2.5126080000000001E-4"/>
    <n v="0"/>
  </r>
  <r>
    <n v="56919482"/>
    <n v="62"/>
    <n v="3.5592894999999999E-3"/>
    <n v="0"/>
  </r>
  <r>
    <n v="109184472"/>
    <n v="32"/>
    <n v="9.4965779999999997E-5"/>
    <n v="0"/>
  </r>
  <r>
    <n v="182190586"/>
    <n v="23"/>
    <n v="9.1894290000000005E-5"/>
    <n v="0"/>
  </r>
  <r>
    <n v="302809"/>
    <n v="61"/>
    <n v="6.5365950000000001E-3"/>
    <n v="0"/>
  </r>
  <r>
    <n v="7426692"/>
    <n v="71"/>
    <n v="1.1421816E-2"/>
    <n v="0"/>
  </r>
  <r>
    <n v="65408946"/>
    <n v="58"/>
    <n v="5.7870459999999997E-3"/>
    <n v="0"/>
  </r>
  <r>
    <n v="66575884"/>
    <n v="55"/>
    <n v="4.1745793999999996E-3"/>
    <n v="0"/>
  </r>
  <r>
    <n v="90411412"/>
    <n v="45"/>
    <n v="3.9874849999999999E-4"/>
    <n v="0"/>
  </r>
  <r>
    <n v="105595639"/>
    <n v="20"/>
    <n v="3.3207039999999998E-4"/>
    <n v="0"/>
  </r>
  <r>
    <n v="106414804"/>
    <n v="38"/>
    <n v="4.0084220000000001E-4"/>
    <n v="0"/>
  </r>
  <r>
    <n v="108516104"/>
    <n v="32"/>
    <n v="1.4560159999999999E-4"/>
    <n v="0"/>
  </r>
  <r>
    <n v="135242129"/>
    <n v="35"/>
    <n v="1.9377015999999999E-4"/>
    <n v="0"/>
  </r>
  <r>
    <n v="117386324"/>
    <n v="57"/>
    <n v="4.8762644000000001E-3"/>
    <n v="0"/>
  </r>
  <r>
    <n v="91872917"/>
    <n v="39"/>
    <n v="1.2269806999999999E-3"/>
    <n v="0"/>
  </r>
  <r>
    <n v="118282695"/>
    <n v="20"/>
    <n v="3.3207039999999998E-4"/>
    <n v="0"/>
  </r>
  <r>
    <n v="50123578"/>
    <n v="21"/>
    <n v="4.4054768E-4"/>
    <n v="0"/>
  </r>
  <r>
    <n v="74869479"/>
    <n v="37"/>
    <n v="4.4056299999999999E-4"/>
    <n v="0"/>
  </r>
  <r>
    <n v="84358867"/>
    <n v="35"/>
    <n v="2.1094700000000001E-4"/>
    <n v="0"/>
  </r>
  <r>
    <n v="92724843"/>
    <n v="40"/>
    <n v="2.7332685000000002E-4"/>
    <n v="0"/>
  </r>
  <r>
    <n v="105278080"/>
    <n v="34"/>
    <n v="7.7972835999999998E-5"/>
    <n v="0"/>
  </r>
  <r>
    <n v="186818017"/>
    <n v="29"/>
    <n v="8.7335439999999993E-5"/>
    <n v="0"/>
  </r>
  <r>
    <n v="9054494"/>
    <n v="23"/>
    <n v="9.5069340000000004E-5"/>
    <n v="0"/>
  </r>
  <r>
    <n v="76584209"/>
    <n v="45"/>
    <n v="3.0328627000000001E-3"/>
    <n v="0"/>
  </r>
  <r>
    <n v="170320054"/>
    <n v="43"/>
    <n v="2.7329428000000002E-3"/>
    <n v="0"/>
  </r>
  <r>
    <n v="77147946"/>
    <n v="19"/>
    <n v="9.5069340000000004E-5"/>
    <n v="0"/>
  </r>
  <r>
    <n v="358068"/>
    <n v="43"/>
    <n v="2.7329428000000002E-3"/>
    <n v="0"/>
  </r>
  <r>
    <n v="29220307"/>
    <n v="41"/>
    <n v="1.8320667999999999E-4"/>
    <n v="0"/>
  </r>
  <r>
    <n v="53754740"/>
    <n v="41"/>
    <n v="9.0616423000000005E-4"/>
    <n v="0"/>
  </r>
  <r>
    <n v="67087081"/>
    <n v="39"/>
    <n v="4.1692627999999999E-4"/>
    <n v="0"/>
  </r>
  <r>
    <n v="101806113"/>
    <n v="71"/>
    <n v="1.5283295000000001E-2"/>
    <n v="0"/>
  </r>
  <r>
    <n v="111140832"/>
    <n v="32"/>
    <n v="9.9385319999999993E-5"/>
    <n v="0"/>
  </r>
  <r>
    <n v="87099577"/>
    <n v="48"/>
    <n v="7.4812170000000005E-4"/>
    <n v="0"/>
  </r>
  <r>
    <n v="90530659"/>
    <n v="42"/>
    <n v="1.6507815E-3"/>
    <n v="0"/>
  </r>
  <r>
    <n v="90583104"/>
    <n v="46"/>
    <n v="3.4959853000000001E-4"/>
    <n v="0"/>
  </r>
  <r>
    <n v="114333931"/>
    <n v="31"/>
    <n v="1.3145579000000001E-4"/>
    <n v="0"/>
  </r>
  <r>
    <n v="53598627"/>
    <n v="55"/>
    <n v="2.3847985999999998E-3"/>
    <n v="0"/>
  </r>
  <r>
    <n v="77177086"/>
    <n v="50"/>
    <n v="2.4487157E-3"/>
    <n v="0"/>
  </r>
  <r>
    <n v="84723672"/>
    <n v="41"/>
    <n v="1.8873805999999999E-3"/>
    <n v="0"/>
  </r>
  <r>
    <n v="47897161"/>
    <n v="53"/>
    <n v="6.6869636E-3"/>
    <n v="1"/>
  </r>
  <r>
    <n v="103093653"/>
    <n v="40"/>
    <n v="6.5105230000000005E-4"/>
    <n v="1"/>
  </r>
  <r>
    <n v="114169896"/>
    <n v="34"/>
    <n v="8.7946030000000003E-5"/>
    <n v="0"/>
  </r>
  <r>
    <n v="4483482"/>
    <n v="52"/>
    <n v="3.9078139999999999E-3"/>
    <n v="0"/>
  </r>
  <r>
    <n v="52104763"/>
    <n v="39"/>
    <n v="2.344204E-4"/>
    <n v="0"/>
  </r>
  <r>
    <n v="118162707"/>
    <n v="34"/>
    <n v="4.1667336999999999E-4"/>
    <n v="0"/>
  </r>
  <r>
    <n v="119394103"/>
    <n v="35"/>
    <n v="4.1667336999999999E-4"/>
    <n v="0"/>
  </r>
  <r>
    <n v="132349323"/>
    <n v="48"/>
    <n v="1.0942839E-3"/>
    <n v="0"/>
  </r>
  <r>
    <n v="51405437"/>
    <n v="26"/>
    <n v="3.3207039999999998E-4"/>
    <n v="0"/>
  </r>
  <r>
    <n v="91331231"/>
    <n v="38"/>
    <n v="1.1276007E-4"/>
    <n v="0"/>
  </r>
  <r>
    <n v="186428990"/>
    <n v="31"/>
    <n v="9.0993089999999994E-5"/>
    <n v="0"/>
  </r>
  <r>
    <n v="25707685"/>
    <n v="51"/>
    <n v="4.0761690000000001E-3"/>
    <n v="0"/>
  </r>
  <r>
    <n v="97895146"/>
    <n v="18"/>
    <n v="9.5069340000000004E-5"/>
    <n v="0"/>
  </r>
  <r>
    <n v="470657"/>
    <n v="54"/>
    <n v="1.2949351999999999E-3"/>
    <n v="0"/>
  </r>
  <r>
    <n v="39242877"/>
    <n v="29"/>
    <n v="4.2203165000000002E-4"/>
    <n v="0"/>
  </r>
  <r>
    <n v="77503208"/>
    <n v="50"/>
    <n v="3.9355809999999996E-3"/>
    <n v="0"/>
  </r>
  <r>
    <n v="79774294"/>
    <n v="59"/>
    <n v="3.4498394999999999E-3"/>
    <n v="0"/>
  </r>
  <r>
    <n v="97184788"/>
    <n v="31"/>
    <n v="4.1667336999999999E-4"/>
    <n v="0"/>
  </r>
  <r>
    <n v="153331607"/>
    <n v="29"/>
    <n v="2.3910711999999999E-4"/>
    <n v="0"/>
  </r>
  <r>
    <n v="184223650"/>
    <n v="50"/>
    <n v="1.2413763999999999E-3"/>
    <n v="0"/>
  </r>
  <r>
    <n v="6606931"/>
    <n v="34"/>
    <n v="2.3719366000000001E-4"/>
    <n v="0"/>
  </r>
  <r>
    <n v="31515207"/>
    <n v="61"/>
    <n v="5.0341759999999996E-3"/>
    <n v="0"/>
  </r>
  <r>
    <n v="52040251"/>
    <n v="42"/>
    <n v="2.8864641000000001E-3"/>
    <n v="0"/>
  </r>
  <r>
    <n v="99427287"/>
    <n v="47"/>
    <n v="3.4917083000000002E-3"/>
    <n v="0"/>
  </r>
  <r>
    <n v="115426057"/>
    <n v="27"/>
    <n v="1.00331345E-4"/>
    <n v="0"/>
  </r>
  <r>
    <n v="120218499"/>
    <n v="29"/>
    <n v="4.7982179E-4"/>
    <n v="0"/>
  </r>
  <r>
    <n v="9614305"/>
    <n v="30"/>
    <n v="8.204512E-5"/>
    <n v="0"/>
  </r>
  <r>
    <n v="24026625"/>
    <n v="39"/>
    <n v="3.3032652999999998E-4"/>
    <n v="0"/>
  </r>
  <r>
    <n v="74468214"/>
    <n v="45"/>
    <n v="3.9874849999999999E-4"/>
    <n v="0"/>
  </r>
  <r>
    <n v="75377933"/>
    <n v="27"/>
    <n v="2.5937726999999999E-4"/>
    <n v="0"/>
  </r>
  <r>
    <n v="127174299"/>
    <n v="46"/>
    <n v="3.4959853000000001E-4"/>
    <n v="0"/>
  </r>
  <r>
    <n v="184956291"/>
    <n v="26"/>
    <n v="9.3085989999999995E-5"/>
    <n v="0"/>
  </r>
  <r>
    <n v="6094846"/>
    <n v="49"/>
    <n v="2.3807655000000001E-3"/>
    <n v="0"/>
  </r>
  <r>
    <n v="7643363"/>
    <n v="24"/>
    <n v="2.8644796000000002E-4"/>
    <n v="0"/>
  </r>
  <r>
    <n v="24353261"/>
    <n v="49"/>
    <n v="3.7544416000000001E-3"/>
    <n v="0"/>
  </r>
  <r>
    <n v="82069797"/>
    <n v="34"/>
    <n v="1.1276007E-4"/>
    <n v="0"/>
  </r>
  <r>
    <n v="23179243"/>
    <n v="48"/>
    <n v="2.8153572000000002E-3"/>
    <n v="0"/>
  </r>
  <r>
    <n v="52222402"/>
    <n v="45"/>
    <n v="2.3914499999999998E-3"/>
    <n v="0"/>
  </r>
  <r>
    <n v="82906453"/>
    <n v="26"/>
    <n v="2.9340304999999999E-4"/>
    <n v="0"/>
  </r>
  <r>
    <n v="108696601"/>
    <n v="36"/>
    <n v="1.0536364E-4"/>
    <n v="0"/>
  </r>
  <r>
    <n v="128337457"/>
    <n v="29"/>
    <n v="2.2479735000000001E-4"/>
    <n v="0"/>
  </r>
  <r>
    <n v="68758793"/>
    <n v="46"/>
    <n v="3.4167331999999999E-4"/>
    <n v="0"/>
  </r>
  <r>
    <n v="119670955"/>
    <n v="65"/>
    <n v="8.9299540000000004E-3"/>
    <n v="0"/>
  </r>
  <r>
    <n v="87679633"/>
    <n v="38"/>
    <n v="1.1118688E-4"/>
    <n v="0"/>
  </r>
  <r>
    <n v="99097660"/>
    <n v="31"/>
    <n v="4.1667336999999999E-4"/>
    <n v="0"/>
  </r>
  <r>
    <n v="100347894"/>
    <n v="35"/>
    <n v="3.0164674E-4"/>
    <n v="0"/>
  </r>
  <r>
    <n v="108518042"/>
    <n v="32"/>
    <n v="3.0790624000000001E-4"/>
    <n v="0"/>
  </r>
  <r>
    <n v="546026"/>
    <n v="53"/>
    <n v="1.0107413E-3"/>
    <n v="0"/>
  </r>
  <r>
    <n v="650654"/>
    <n v="82"/>
    <n v="1.3620066E-2"/>
    <n v="0"/>
  </r>
  <r>
    <n v="23898032"/>
    <n v="63"/>
    <n v="6.8292539999999999E-3"/>
    <n v="0"/>
  </r>
  <r>
    <n v="91565042"/>
    <n v="18"/>
    <n v="9.5069340000000004E-5"/>
    <n v="0"/>
  </r>
  <r>
    <n v="170348831"/>
    <n v="59"/>
    <n v="5.5533494000000001E-3"/>
    <n v="0"/>
  </r>
  <r>
    <n v="67394789"/>
    <n v="19"/>
    <n v="3.3207039999999998E-4"/>
    <n v="0"/>
  </r>
  <r>
    <n v="100087706"/>
    <n v="43"/>
    <n v="2.4094753000000001E-4"/>
    <n v="0"/>
  </r>
  <r>
    <n v="140639411"/>
    <n v="28"/>
    <n v="3.400683E-4"/>
    <n v="0"/>
  </r>
  <r>
    <n v="64808578"/>
    <n v="48"/>
    <n v="7.4812170000000005E-4"/>
    <n v="0"/>
  </r>
  <r>
    <n v="74703032"/>
    <n v="23"/>
    <n v="3.3705174999999998E-4"/>
    <n v="0"/>
  </r>
  <r>
    <n v="106344433"/>
    <n v="39"/>
    <n v="2.3391290999999999E-4"/>
    <n v="0"/>
  </r>
  <r>
    <n v="130539965"/>
    <n v="33"/>
    <n v="3.2855573000000002E-4"/>
    <n v="0"/>
  </r>
  <r>
    <n v="170329576"/>
    <n v="31"/>
    <n v="1.1276007E-4"/>
    <n v="0"/>
  </r>
  <r>
    <n v="186012792"/>
    <n v="36"/>
    <n v="3.594677E-4"/>
    <n v="0"/>
  </r>
  <r>
    <n v="7485442"/>
    <n v="36"/>
    <n v="9.1057663999999995E-5"/>
    <n v="0"/>
  </r>
  <r>
    <n v="72073783"/>
    <n v="44"/>
    <n v="3.3523313999999998E-4"/>
    <n v="0"/>
  </r>
  <r>
    <n v="92947562"/>
    <n v="43"/>
    <n v="2.3903865000000002E-3"/>
    <n v="0"/>
  </r>
  <r>
    <n v="103268922"/>
    <n v="19"/>
    <n v="9.5069340000000004E-5"/>
    <n v="0"/>
  </r>
  <r>
    <n v="107260414"/>
    <n v="31"/>
    <n v="7.1240729999999996E-4"/>
    <n v="0"/>
  </r>
  <r>
    <n v="115346552"/>
    <n v="39"/>
    <n v="1.9272762E-4"/>
    <n v="0"/>
  </r>
  <r>
    <n v="125280997"/>
    <n v="21"/>
    <n v="9.5069340000000004E-5"/>
    <n v="0"/>
  </r>
  <r>
    <n v="128520886"/>
    <n v="60"/>
    <n v="6.0551166999999999E-3"/>
    <n v="0"/>
  </r>
  <r>
    <n v="2785474"/>
    <n v="57"/>
    <n v="5.674297E-3"/>
    <n v="0"/>
  </r>
  <r>
    <n v="63942237"/>
    <n v="56"/>
    <n v="1.4283878E-3"/>
    <n v="0"/>
  </r>
  <r>
    <n v="107804568"/>
    <n v="30"/>
    <n v="5.0347233999999998E-4"/>
    <n v="0"/>
  </r>
  <r>
    <n v="115406588"/>
    <n v="21"/>
    <n v="9.5069340000000004E-5"/>
    <n v="0"/>
  </r>
  <r>
    <n v="179490147"/>
    <n v="26"/>
    <n v="3.4638634000000001E-4"/>
    <n v="0"/>
  </r>
  <r>
    <n v="2998934"/>
    <n v="55"/>
    <n v="2.4904380000000002E-3"/>
    <n v="0"/>
  </r>
  <r>
    <n v="53337951"/>
    <n v="70"/>
    <n v="6.4080430000000004E-3"/>
    <n v="0"/>
  </r>
  <r>
    <n v="53365027"/>
    <n v="39"/>
    <n v="1.1806328999999999E-3"/>
    <n v="0"/>
  </r>
  <r>
    <n v="65386342"/>
    <n v="38"/>
    <n v="9.2223315999999999E-5"/>
    <n v="0"/>
  </r>
  <r>
    <n v="87757901"/>
    <n v="51"/>
    <n v="2.3992014999999998E-3"/>
    <n v="0"/>
  </r>
  <r>
    <n v="111660378"/>
    <n v="38"/>
    <n v="1.1276007E-4"/>
    <n v="0"/>
  </r>
  <r>
    <n v="128659355"/>
    <n v="24"/>
    <n v="3.3207039999999998E-4"/>
    <n v="0"/>
  </r>
  <r>
    <n v="3274912"/>
    <n v="50"/>
    <n v="4.1970354999999997E-3"/>
    <n v="0"/>
  </r>
  <r>
    <n v="10741863"/>
    <n v="74"/>
    <n v="1.42621845E-2"/>
    <n v="0"/>
  </r>
  <r>
    <n v="76871819"/>
    <n v="38"/>
    <n v="4.592028E-5"/>
    <n v="0"/>
  </r>
  <r>
    <n v="110005195"/>
    <n v="28"/>
    <n v="9.5069340000000004E-5"/>
    <n v="0"/>
  </r>
  <r>
    <n v="86345171"/>
    <n v="44"/>
    <n v="3.7337013E-3"/>
    <n v="0"/>
  </r>
  <r>
    <n v="125643905"/>
    <n v="39"/>
    <n v="1.2269806999999999E-3"/>
    <n v="0"/>
  </r>
  <r>
    <n v="5761456"/>
    <n v="36"/>
    <n v="6.6777697000000005E-4"/>
    <n v="0"/>
  </r>
  <r>
    <n v="89931571"/>
    <n v="84"/>
    <n v="2.2372502999999998E-2"/>
    <n v="0"/>
  </r>
  <r>
    <n v="90966002"/>
    <n v="64"/>
    <n v="8.1594170000000004E-3"/>
    <n v="0"/>
  </r>
  <r>
    <n v="96902472"/>
    <n v="54"/>
    <n v="2.1367873999999999E-3"/>
    <n v="0"/>
  </r>
  <r>
    <n v="120574602"/>
    <n v="30"/>
    <n v="3.9833876999999999E-4"/>
    <n v="0"/>
  </r>
  <r>
    <n v="71250970"/>
    <n v="37"/>
    <n v="1.2721782999999999E-4"/>
    <n v="0"/>
  </r>
  <r>
    <n v="125754"/>
    <n v="80"/>
    <n v="1.6470700000000001E-2"/>
    <n v="0"/>
  </r>
  <r>
    <n v="1107232"/>
    <n v="47"/>
    <n v="5.8010579999999998E-4"/>
    <n v="0"/>
  </r>
  <r>
    <n v="36321014"/>
    <n v="71"/>
    <n v="9.1410769999999992E-3"/>
    <n v="0"/>
  </r>
  <r>
    <n v="79764592"/>
    <n v="40"/>
    <n v="1.2453722000000001E-3"/>
    <n v="0"/>
  </r>
  <r>
    <n v="1099116"/>
    <n v="48"/>
    <n v="7.6789040000000005E-4"/>
    <n v="0"/>
  </r>
  <r>
    <n v="183646049"/>
    <n v="32"/>
    <n v="4.1667336999999999E-4"/>
    <n v="0"/>
  </r>
  <r>
    <n v="9041780"/>
    <n v="24"/>
    <n v="3.3207039999999998E-4"/>
    <n v="0"/>
  </r>
  <r>
    <n v="9606689"/>
    <n v="50"/>
    <n v="2.4268919999999999E-3"/>
    <n v="0"/>
  </r>
  <r>
    <n v="51195080"/>
    <n v="43"/>
    <n v="3.6196702000000001E-4"/>
    <n v="0"/>
  </r>
  <r>
    <n v="54956981"/>
    <n v="57"/>
    <n v="4.6303864000000004E-3"/>
    <n v="0"/>
  </r>
  <r>
    <n v="71573858"/>
    <n v="57"/>
    <n v="4.1261194000000003E-3"/>
    <n v="0"/>
  </r>
  <r>
    <n v="72561508"/>
    <n v="35"/>
    <n v="1.1276007E-4"/>
    <n v="0"/>
  </r>
  <r>
    <n v="82687152"/>
    <n v="36"/>
    <n v="8.6784359999999999E-5"/>
    <n v="0"/>
  </r>
  <r>
    <n v="82772509"/>
    <n v="49"/>
    <n v="3.7544416000000001E-3"/>
    <n v="0"/>
  </r>
  <r>
    <n v="105291000"/>
    <n v="45"/>
    <n v="4.3367201999999999E-4"/>
    <n v="0"/>
  </r>
  <r>
    <n v="24243856"/>
    <n v="50"/>
    <n v="2.5520702000000001E-3"/>
    <n v="0"/>
  </r>
  <r>
    <n v="50385696"/>
    <n v="70"/>
    <n v="5.9344860000000001E-3"/>
    <n v="0"/>
  </r>
  <r>
    <n v="84127050"/>
    <n v="37"/>
    <n v="1.1900112E-4"/>
    <n v="0"/>
  </r>
  <r>
    <n v="91389980"/>
    <n v="53"/>
    <n v="2.1471227999999998E-3"/>
    <n v="0"/>
  </r>
  <r>
    <n v="38301064"/>
    <n v="34"/>
    <n v="4.1008633000000003E-4"/>
    <n v="0"/>
  </r>
  <r>
    <n v="65037787"/>
    <n v="42"/>
    <n v="1.840729E-4"/>
    <n v="0"/>
  </r>
  <r>
    <n v="108615171"/>
    <n v="35"/>
    <n v="1.3145579000000001E-4"/>
    <n v="0"/>
  </r>
  <r>
    <n v="1568600"/>
    <n v="44"/>
    <n v="3.7337013E-3"/>
    <n v="0"/>
  </r>
  <r>
    <n v="62247498"/>
    <n v="43"/>
    <n v="2.1548225E-3"/>
    <n v="0"/>
  </r>
  <r>
    <n v="91212340"/>
    <n v="53"/>
    <n v="3.6842964999999998E-3"/>
    <n v="0"/>
  </r>
  <r>
    <n v="91621556"/>
    <n v="20"/>
    <n v="3.3207039999999998E-4"/>
    <n v="0"/>
  </r>
  <r>
    <n v="547016"/>
    <n v="40"/>
    <n v="3.1590639999999999E-4"/>
    <n v="0"/>
  </r>
  <r>
    <n v="1927613"/>
    <n v="42"/>
    <n v="1.5423291999999999E-3"/>
    <n v="0"/>
  </r>
  <r>
    <n v="91821437"/>
    <n v="52"/>
    <n v="1.8789932000000001E-3"/>
    <n v="0"/>
  </r>
  <r>
    <n v="96567843"/>
    <n v="37"/>
    <n v="4.4056299999999999E-4"/>
    <n v="0"/>
  </r>
  <r>
    <n v="112357297"/>
    <n v="29"/>
    <n v="2.6662172999999999E-4"/>
    <n v="0"/>
  </r>
  <r>
    <n v="5230773"/>
    <n v="69"/>
    <n v="8.8585859999999999E-3"/>
    <n v="0"/>
  </r>
  <r>
    <n v="7138554"/>
    <n v="53"/>
    <n v="1.6202929E-3"/>
    <n v="0"/>
  </r>
  <r>
    <n v="99351091"/>
    <n v="31"/>
    <n v="5.6250964000000004E-4"/>
    <n v="0"/>
  </r>
  <r>
    <n v="110929568"/>
    <n v="41"/>
    <n v="1.3288264000000001E-3"/>
    <n v="0"/>
  </r>
  <r>
    <n v="112656169"/>
    <n v="29"/>
    <n v="2.9012960000000001E-4"/>
    <n v="0"/>
  </r>
  <r>
    <n v="1228030"/>
    <n v="78"/>
    <n v="1.4100005000000001E-2"/>
    <n v="0"/>
  </r>
  <r>
    <n v="37040556"/>
    <n v="47"/>
    <n v="5.5742819999999998E-3"/>
    <n v="0"/>
  </r>
  <r>
    <n v="52824841"/>
    <n v="55"/>
    <n v="1.8904931000000001E-3"/>
    <n v="0"/>
  </r>
  <r>
    <n v="57272063"/>
    <n v="40"/>
    <n v="4.2439480000000002E-2"/>
    <n v="1"/>
  </r>
  <r>
    <n v="73295535"/>
    <n v="64"/>
    <n v="8.2473149999999999E-3"/>
    <n v="0"/>
  </r>
  <r>
    <n v="76372605"/>
    <n v="23"/>
    <n v="3.3207039999999998E-4"/>
    <n v="0"/>
  </r>
  <r>
    <n v="5515868"/>
    <n v="50"/>
    <n v="1.3444716000000001E-3"/>
    <n v="0"/>
  </r>
  <r>
    <n v="31931544"/>
    <n v="57"/>
    <n v="3.0020229999999999E-3"/>
    <n v="0"/>
  </r>
  <r>
    <n v="36304276"/>
    <n v="59"/>
    <n v="5.1769568000000002E-3"/>
    <n v="0"/>
  </r>
  <r>
    <n v="55945248"/>
    <n v="24"/>
    <n v="8.7335439999999993E-5"/>
    <n v="0"/>
  </r>
  <r>
    <n v="66212910"/>
    <n v="40"/>
    <n v="3.4967317999999998E-4"/>
    <n v="0"/>
  </r>
  <r>
    <n v="85234834"/>
    <n v="31"/>
    <n v="1.8683830000000001E-4"/>
    <n v="0"/>
  </r>
  <r>
    <n v="97002058"/>
    <n v="36"/>
    <n v="1.6055194E-4"/>
    <n v="0"/>
  </r>
  <r>
    <n v="109933589"/>
    <n v="32"/>
    <n v="3.9833876999999999E-4"/>
    <n v="0"/>
  </r>
  <r>
    <n v="130349721"/>
    <n v="71"/>
    <n v="1.07352035E-2"/>
    <n v="0"/>
  </r>
  <r>
    <n v="510527"/>
    <n v="49"/>
    <n v="1.145791E-3"/>
    <n v="0"/>
  </r>
  <r>
    <n v="38489909"/>
    <n v="38"/>
    <n v="2.2895026999999999E-4"/>
    <n v="0"/>
  </r>
  <r>
    <n v="64284735"/>
    <n v="32"/>
    <n v="1.093943E-4"/>
    <n v="0"/>
  </r>
  <r>
    <n v="72644230"/>
    <n v="25"/>
    <n v="3.1700518000000002E-4"/>
    <n v="0"/>
  </r>
  <r>
    <n v="90375912"/>
    <n v="49"/>
    <n v="3.7544416000000001E-3"/>
    <n v="0"/>
  </r>
  <r>
    <n v="91077452"/>
    <n v="62"/>
    <n v="6.3160109999999998E-3"/>
    <n v="0"/>
  </r>
  <r>
    <n v="112554900"/>
    <n v="31"/>
    <n v="7.7972835999999998E-5"/>
    <n v="0"/>
  </r>
  <r>
    <n v="184776408"/>
    <n v="25"/>
    <n v="6.8126760000000004E-5"/>
    <n v="0"/>
  </r>
  <r>
    <n v="25849109"/>
    <n v="59"/>
    <n v="3.927514E-3"/>
    <n v="0"/>
  </r>
  <r>
    <n v="38403464"/>
    <n v="44"/>
    <n v="4.5617283000000001E-4"/>
    <n v="0"/>
  </r>
  <r>
    <n v="64590118"/>
    <n v="37"/>
    <n v="6.0014699999999999E-4"/>
    <n v="0"/>
  </r>
  <r>
    <n v="79756728"/>
    <n v="19"/>
    <n v="3.3207039999999998E-4"/>
    <n v="0"/>
  </r>
  <r>
    <n v="98030438"/>
    <n v="18"/>
    <n v="3.3207039999999998E-4"/>
    <n v="0"/>
  </r>
  <r>
    <n v="108895549"/>
    <n v="26"/>
    <n v="2.2505790999999999E-4"/>
    <n v="0"/>
  </r>
  <r>
    <n v="120570542"/>
    <n v="59"/>
    <n v="4.5733172000000004E-3"/>
    <n v="0"/>
  </r>
  <r>
    <n v="151834164"/>
    <n v="47"/>
    <n v="6.9537690000000003E-4"/>
    <n v="0"/>
  </r>
  <r>
    <n v="6125404"/>
    <n v="48"/>
    <n v="1.9700206E-3"/>
    <n v="0"/>
  </r>
  <r>
    <n v="32068873"/>
    <n v="59"/>
    <n v="4.0165814999999997E-3"/>
    <n v="0"/>
  </r>
  <r>
    <n v="47755375"/>
    <n v="21"/>
    <n v="3.3207039999999998E-4"/>
    <n v="0"/>
  </r>
  <r>
    <n v="68530928"/>
    <n v="31"/>
    <n v="1.116335E-4"/>
    <n v="0"/>
  </r>
  <r>
    <n v="108817939"/>
    <n v="29"/>
    <n v="9.5069340000000004E-5"/>
    <n v="0"/>
  </r>
  <r>
    <n v="126900775"/>
    <n v="35"/>
    <n v="6.718963E-5"/>
    <n v="0"/>
  </r>
  <r>
    <n v="181462893"/>
    <n v="39"/>
    <n v="2.7332685000000002E-4"/>
    <n v="0"/>
  </r>
  <r>
    <n v="50116736"/>
    <n v="50"/>
    <n v="8.2687113999999995E-4"/>
    <n v="0"/>
  </r>
  <r>
    <n v="109414884"/>
    <n v="32"/>
    <n v="6.3535990000000004E-4"/>
    <n v="0"/>
  </r>
  <r>
    <n v="93113800"/>
    <n v="28"/>
    <n v="3.3207039999999998E-4"/>
    <n v="0"/>
  </r>
  <r>
    <n v="163720789"/>
    <n v="32"/>
    <n v="8.9601290000000005E-5"/>
    <n v="0"/>
  </r>
  <r>
    <n v="41361847"/>
    <n v="46"/>
    <n v="9.1804354000000002E-4"/>
    <n v="0"/>
  </r>
  <r>
    <n v="120797369"/>
    <n v="29"/>
    <n v="1.1083226E-4"/>
    <n v="0"/>
  </r>
  <r>
    <n v="125261072"/>
    <n v="27"/>
    <n v="2.6756292000000001E-4"/>
    <n v="0"/>
  </r>
  <r>
    <n v="274215"/>
    <n v="45"/>
    <n v="3.9874849999999999E-4"/>
    <n v="0"/>
  </r>
  <r>
    <n v="90129048"/>
    <n v="33"/>
    <n v="3.8382618000000002E-4"/>
    <n v="0"/>
  </r>
  <r>
    <n v="125607341"/>
    <n v="27"/>
    <n v="2.1679547000000001E-4"/>
    <n v="0"/>
  </r>
  <r>
    <n v="184905749"/>
    <n v="43"/>
    <n v="2.1009683E-3"/>
    <n v="0"/>
  </r>
  <r>
    <n v="4100500"/>
    <n v="51"/>
    <n v="1.6678927000000001E-3"/>
    <n v="0"/>
  </r>
  <r>
    <n v="5882747"/>
    <n v="46"/>
    <n v="6.4740320000000002E-4"/>
    <n v="0"/>
  </r>
  <r>
    <n v="10151823"/>
    <n v="57"/>
    <n v="2.0320485E-3"/>
    <n v="0"/>
  </r>
  <r>
    <n v="89777138"/>
    <n v="49"/>
    <n v="3.7544416000000001E-3"/>
    <n v="0"/>
  </r>
  <r>
    <n v="120085080"/>
    <n v="31"/>
    <n v="1.0473176E-4"/>
    <n v="0"/>
  </r>
  <r>
    <n v="369239"/>
    <n v="49"/>
    <n v="7.4357283000000001E-4"/>
    <n v="0"/>
  </r>
  <r>
    <n v="31729912"/>
    <n v="32"/>
    <n v="4.1667336999999999E-4"/>
    <n v="0"/>
  </r>
  <r>
    <n v="99607409"/>
    <n v="56"/>
    <n v="1.3858561E-3"/>
    <n v="0"/>
  </r>
  <r>
    <n v="8074328"/>
    <n v="52"/>
    <n v="3.9078139999999999E-3"/>
    <n v="0"/>
  </r>
  <r>
    <n v="38369475"/>
    <n v="35"/>
    <n v="3.2837037000000001E-4"/>
    <n v="0"/>
  </r>
  <r>
    <n v="83036607"/>
    <n v="39"/>
    <n v="2.7332685000000002E-4"/>
    <n v="0"/>
  </r>
  <r>
    <n v="95171360"/>
    <n v="58"/>
    <n v="4.5733172000000004E-3"/>
    <n v="0"/>
  </r>
  <r>
    <n v="96177340"/>
    <n v="42"/>
    <n v="2.7332685000000002E-4"/>
    <n v="0"/>
  </r>
  <r>
    <n v="84899185"/>
    <n v="57"/>
    <n v="2.3153708E-3"/>
    <n v="0"/>
  </r>
  <r>
    <n v="90445131"/>
    <n v="26"/>
    <n v="3.3207039999999998E-4"/>
    <n v="0"/>
  </r>
  <r>
    <n v="113218448"/>
    <n v="32"/>
    <n v="1.1276007E-4"/>
    <n v="0"/>
  </r>
  <r>
    <n v="123757435"/>
    <n v="31"/>
    <n v="5.4434190000000003E-4"/>
    <n v="0"/>
  </r>
  <r>
    <n v="100461309"/>
    <n v="33"/>
    <n v="1.5488428000000001E-4"/>
    <n v="0"/>
  </r>
  <r>
    <n v="11064735"/>
    <n v="19"/>
    <n v="2.6809659999999999E-4"/>
    <n v="0"/>
  </r>
  <r>
    <n v="82100586"/>
    <n v="21"/>
    <n v="9.5069340000000004E-5"/>
    <n v="0"/>
  </r>
  <r>
    <n v="82138594"/>
    <n v="35"/>
    <n v="3.6512867999999998E-4"/>
    <n v="0"/>
  </r>
  <r>
    <n v="85241939"/>
    <n v="32"/>
    <n v="1.0460501000000001E-4"/>
    <n v="0"/>
  </r>
  <r>
    <n v="99911824"/>
    <n v="29"/>
    <n v="8.7335439999999993E-5"/>
    <n v="0"/>
  </r>
  <r>
    <n v="125424042"/>
    <n v="52"/>
    <n v="3.9078139999999999E-3"/>
    <n v="0"/>
  </r>
  <r>
    <n v="31699498"/>
    <n v="41"/>
    <n v="9.160606E-4"/>
    <n v="0"/>
  </r>
  <r>
    <n v="112262916"/>
    <n v="49"/>
    <n v="1.9677840000000002E-3"/>
    <n v="0"/>
  </r>
  <r>
    <n v="123819417"/>
    <n v="40"/>
    <n v="1.2269806999999999E-3"/>
    <n v="0"/>
  </r>
  <r>
    <n v="4933611"/>
    <n v="28"/>
    <n v="3.4894707E-4"/>
    <n v="0"/>
  </r>
  <r>
    <n v="25908095"/>
    <n v="44"/>
    <n v="3.5699322000000001E-3"/>
    <n v="0"/>
  </r>
  <r>
    <n v="73941477"/>
    <n v="43"/>
    <n v="3.2649958000000002E-4"/>
    <n v="0"/>
  </r>
  <r>
    <n v="75310976"/>
    <n v="50"/>
    <n v="2.0774057999999999E-3"/>
    <n v="0"/>
  </r>
  <r>
    <n v="112035398"/>
    <n v="44"/>
    <n v="3.8195442E-4"/>
    <n v="0"/>
  </r>
  <r>
    <n v="112334527"/>
    <n v="28"/>
    <n v="9.5069340000000004E-5"/>
    <n v="0"/>
  </r>
  <r>
    <n v="113366122"/>
    <n v="32"/>
    <n v="1.1900112E-4"/>
    <n v="0"/>
  </r>
  <r>
    <n v="114143200"/>
    <n v="42"/>
    <n v="2.8864641000000001E-3"/>
    <n v="0"/>
  </r>
  <r>
    <n v="5206321"/>
    <n v="21"/>
    <n v="7.4608719999999997E-5"/>
    <n v="0"/>
  </r>
  <r>
    <n v="8125912"/>
    <n v="49"/>
    <n v="2.6355992999999999E-3"/>
    <n v="0"/>
  </r>
  <r>
    <n v="8737891"/>
    <n v="35"/>
    <n v="1.1109541999999999E-4"/>
    <n v="0"/>
  </r>
  <r>
    <n v="8763600"/>
    <n v="32"/>
    <n v="1.4087959999999999E-4"/>
    <n v="0"/>
  </r>
  <r>
    <n v="24401735"/>
    <n v="66"/>
    <n v="1.0356000000000001E-2"/>
    <n v="1"/>
  </r>
  <r>
    <n v="73758986"/>
    <n v="38"/>
    <n v="3.4725624999999997E-4"/>
    <n v="0"/>
  </r>
  <r>
    <n v="95597017"/>
    <n v="22"/>
    <n v="3.3207039999999998E-4"/>
    <n v="0"/>
  </r>
  <r>
    <n v="98268517"/>
    <n v="29"/>
    <n v="1.7785448E-4"/>
    <n v="0"/>
  </r>
  <r>
    <n v="123270182"/>
    <n v="56"/>
    <n v="5.694902E-3"/>
    <n v="0"/>
  </r>
  <r>
    <n v="4668767"/>
    <n v="56"/>
    <n v="3.6605246999999999E-3"/>
    <n v="0"/>
  </r>
  <r>
    <n v="66832245"/>
    <n v="33"/>
    <n v="4.6877673999999998E-4"/>
    <n v="0"/>
  </r>
  <r>
    <n v="107567149"/>
    <n v="47"/>
    <n v="5.8415864000000003E-4"/>
    <n v="0"/>
  </r>
  <r>
    <n v="111098965"/>
    <n v="32"/>
    <n v="1.4908890999999999E-4"/>
    <n v="0"/>
  </r>
  <r>
    <n v="125619303"/>
    <n v="27"/>
    <n v="7.7720730000000005E-5"/>
    <n v="0"/>
  </r>
  <r>
    <n v="378462"/>
    <n v="57"/>
    <n v="2.2763223E-3"/>
    <n v="0"/>
  </r>
  <r>
    <n v="62679533"/>
    <n v="60"/>
    <n v="3.3325312999999998E-3"/>
    <n v="0"/>
  </r>
  <r>
    <n v="65775552"/>
    <n v="53"/>
    <n v="2.7741430000000002E-3"/>
    <n v="0"/>
  </r>
  <r>
    <n v="71757239"/>
    <n v="18"/>
    <n v="3.3207039999999998E-4"/>
    <n v="0"/>
  </r>
  <r>
    <n v="96327910"/>
    <n v="26"/>
    <n v="9.5069340000000004E-5"/>
    <n v="0"/>
  </r>
  <r>
    <n v="104150642"/>
    <n v="36"/>
    <n v="4.4056299999999999E-4"/>
    <n v="0"/>
  </r>
  <r>
    <n v="167781078"/>
    <n v="31"/>
    <n v="4.1667336999999999E-4"/>
    <n v="0"/>
  </r>
  <r>
    <n v="180200981"/>
    <n v="49"/>
    <n v="4.6083977000000001E-4"/>
    <n v="0"/>
  </r>
  <r>
    <n v="25650491"/>
    <n v="77"/>
    <n v="1.4100005000000001E-2"/>
    <n v="0"/>
  </r>
  <r>
    <n v="95328322"/>
    <n v="25"/>
    <n v="3.2974413E-4"/>
    <n v="0"/>
  </r>
  <r>
    <n v="125684372"/>
    <n v="30"/>
    <n v="2.8809153999999999E-4"/>
    <n v="0"/>
  </r>
  <r>
    <n v="182064853"/>
    <n v="36"/>
    <n v="8.2011480000000004E-5"/>
    <n v="0"/>
  </r>
  <r>
    <n v="6811242"/>
    <n v="51"/>
    <n v="3.650955E-3"/>
    <n v="0"/>
  </r>
  <r>
    <n v="51132206"/>
    <n v="34"/>
    <n v="4.1667336999999999E-4"/>
    <n v="0"/>
  </r>
  <r>
    <n v="101589412"/>
    <n v="52"/>
    <n v="1.8789932000000001E-3"/>
    <n v="0"/>
  </r>
  <r>
    <n v="121883934"/>
    <n v="39"/>
    <n v="1.3067294999999999E-3"/>
    <n v="0"/>
  </r>
  <r>
    <n v="31638545"/>
    <n v="18"/>
    <n v="3.3207039999999998E-4"/>
    <n v="0"/>
  </r>
  <r>
    <n v="55031948"/>
    <n v="69"/>
    <n v="8.9569650000000008E-3"/>
    <n v="0"/>
  </r>
  <r>
    <n v="77920229"/>
    <n v="47"/>
    <n v="1.5641608E-3"/>
    <n v="0"/>
  </r>
  <r>
    <n v="84659422"/>
    <n v="59"/>
    <n v="3.5591573E-3"/>
    <n v="0"/>
  </r>
  <r>
    <n v="95171376"/>
    <n v="55"/>
    <n v="4.1745793999999996E-3"/>
    <n v="0"/>
  </r>
  <r>
    <n v="103583711"/>
    <n v="43"/>
    <n v="2.7329428000000002E-3"/>
    <n v="0"/>
  </r>
  <r>
    <n v="125293512"/>
    <n v="29"/>
    <n v="9.5069340000000004E-5"/>
    <n v="0"/>
  </r>
  <r>
    <n v="7344045"/>
    <n v="23"/>
    <n v="3.3207039999999998E-4"/>
    <n v="0"/>
  </r>
  <r>
    <n v="54740030"/>
    <n v="45"/>
    <n v="5.5632109999999995E-4"/>
    <n v="0"/>
  </r>
  <r>
    <n v="65012039"/>
    <n v="45"/>
    <n v="3.2755487999999999E-3"/>
    <n v="0"/>
  </r>
  <r>
    <n v="66598737"/>
    <n v="42"/>
    <n v="2.8864641000000001E-3"/>
    <n v="0"/>
  </r>
  <r>
    <n v="102148359"/>
    <n v="35"/>
    <n v="1.2248171999999999E-4"/>
    <n v="0"/>
  </r>
  <r>
    <n v="111890529"/>
    <n v="49"/>
    <n v="4.6083977000000001E-4"/>
    <n v="0"/>
  </r>
  <r>
    <n v="125890458"/>
    <n v="71"/>
    <n v="1.7568403999999999E-2"/>
    <n v="0"/>
  </r>
  <r>
    <n v="127797445"/>
    <n v="33"/>
    <n v="5.6782100000000004E-4"/>
    <n v="0"/>
  </r>
  <r>
    <n v="131364581"/>
    <n v="28"/>
    <n v="8.2555399999999999E-5"/>
    <n v="0"/>
  </r>
  <r>
    <n v="64416588"/>
    <n v="36"/>
    <n v="4.2117783E-4"/>
    <n v="0"/>
  </r>
  <r>
    <n v="86749964"/>
    <n v="45"/>
    <n v="3.7257570000000001E-4"/>
    <n v="0"/>
  </r>
  <r>
    <n v="123194027"/>
    <n v="27"/>
    <n v="1.2635488E-4"/>
    <n v="0"/>
  </r>
  <r>
    <n v="2073285"/>
    <n v="50"/>
    <n v="3.1478220000000002E-3"/>
    <n v="0"/>
  </r>
  <r>
    <n v="113037054"/>
    <n v="49"/>
    <n v="8.2687113999999995E-4"/>
    <n v="0"/>
  </r>
  <r>
    <n v="99193887"/>
    <n v="32"/>
    <n v="8.6784359999999999E-5"/>
    <n v="0"/>
  </r>
  <r>
    <n v="110608988"/>
    <n v="87"/>
    <n v="1.4100005000000001E-2"/>
    <n v="0"/>
  </r>
  <r>
    <n v="49710576"/>
    <n v="19"/>
    <n v="7.4957870000000001E-5"/>
    <n v="0"/>
  </r>
  <r>
    <n v="118039089"/>
    <n v="39"/>
    <n v="4.4056299999999999E-4"/>
    <n v="0"/>
  </r>
  <r>
    <n v="125328532"/>
    <n v="40"/>
    <n v="2.7332685000000002E-4"/>
    <n v="0"/>
  </r>
  <r>
    <n v="138971633"/>
    <n v="31"/>
    <n v="1.2590771000000001E-4"/>
    <n v="0"/>
  </r>
  <r>
    <n v="183705225"/>
    <n v="31"/>
    <n v="3.6512867999999998E-4"/>
    <n v="0"/>
  </r>
  <r>
    <n v="4681556"/>
    <n v="50"/>
    <n v="6.431322E-4"/>
    <n v="0"/>
  </r>
  <r>
    <n v="5648322"/>
    <n v="21"/>
    <n v="1.16534786E-4"/>
    <n v="0"/>
  </r>
  <r>
    <n v="36213764"/>
    <n v="21"/>
    <n v="2.9326794999999999E-4"/>
    <n v="0"/>
  </r>
  <r>
    <n v="51324422"/>
    <n v="56"/>
    <n v="3.4478515999999998E-3"/>
    <n v="0"/>
  </r>
  <r>
    <n v="82544561"/>
    <n v="81"/>
    <n v="1.4100005000000001E-2"/>
    <n v="0"/>
  </r>
  <r>
    <n v="6516857"/>
    <n v="76"/>
    <n v="1.4100005000000001E-2"/>
    <n v="0"/>
  </r>
  <r>
    <n v="36590749"/>
    <n v="25"/>
    <n v="3.3207039999999998E-4"/>
    <n v="0"/>
  </r>
  <r>
    <n v="99428558"/>
    <n v="35"/>
    <n v="3.3573526999999999E-4"/>
    <n v="0"/>
  </r>
  <r>
    <n v="113387821"/>
    <n v="48"/>
    <n v="1.4220705000000001E-3"/>
    <n v="0"/>
  </r>
  <r>
    <n v="125865411"/>
    <n v="69"/>
    <n v="5.3646494999999997E-3"/>
    <n v="0"/>
  </r>
  <r>
    <n v="170680160"/>
    <n v="55"/>
    <n v="2.5320683999999999E-3"/>
    <n v="0"/>
  </r>
  <r>
    <n v="181575167"/>
    <n v="25"/>
    <n v="3.3207039999999998E-4"/>
    <n v="0"/>
  </r>
  <r>
    <n v="11337382"/>
    <n v="48"/>
    <n v="5.8303477000000003E-4"/>
    <n v="0"/>
  </r>
  <r>
    <n v="36281020"/>
    <n v="38"/>
    <n v="1.4764209000000001E-4"/>
    <n v="0"/>
  </r>
  <r>
    <n v="80996216"/>
    <n v="19"/>
    <n v="9.5069340000000004E-5"/>
    <n v="0"/>
  </r>
  <r>
    <n v="8895334"/>
    <n v="86"/>
    <n v="5.3307815000000003E-3"/>
    <n v="0"/>
  </r>
  <r>
    <n v="24938934"/>
    <n v="58"/>
    <n v="3.9597340000000003E-3"/>
    <n v="0"/>
  </r>
  <r>
    <n v="85651660"/>
    <n v="80"/>
    <n v="1.6470700000000001E-2"/>
    <n v="1"/>
  </r>
  <r>
    <n v="54867651"/>
    <n v="38"/>
    <n v="4.3252736000000001E-4"/>
    <n v="0"/>
  </r>
  <r>
    <n v="65617111"/>
    <n v="66"/>
    <n v="8.1050189999999998E-3"/>
    <n v="0"/>
  </r>
  <r>
    <n v="170384315"/>
    <n v="37"/>
    <n v="1.1276007E-4"/>
    <n v="0"/>
  </r>
  <r>
    <n v="3560636"/>
    <n v="50"/>
    <n v="1.2413763999999999E-3"/>
    <n v="0"/>
  </r>
  <r>
    <n v="24590125"/>
    <n v="49"/>
    <n v="8.2687113999999995E-4"/>
    <n v="0"/>
  </r>
  <r>
    <n v="52569901"/>
    <n v="31"/>
    <n v="4.2334464000000002E-4"/>
    <n v="0"/>
  </r>
  <r>
    <n v="117019603"/>
    <n v="34"/>
    <n v="1.3782972000000001E-4"/>
    <n v="0"/>
  </r>
  <r>
    <n v="23314847"/>
    <n v="42"/>
    <n v="4.3668705999999998E-4"/>
    <n v="0"/>
  </r>
  <r>
    <n v="68954427"/>
    <n v="29"/>
    <n v="1.915385E-4"/>
    <n v="0"/>
  </r>
  <r>
    <n v="108904500"/>
    <n v="35"/>
    <n v="1.6739747999999999E-4"/>
    <n v="0"/>
  </r>
  <r>
    <n v="121456535"/>
    <n v="30"/>
    <n v="4.5651147999999997E-4"/>
    <n v="0"/>
  </r>
  <r>
    <n v="101577952"/>
    <n v="50"/>
    <n v="1.2413763999999999E-3"/>
    <n v="0"/>
  </r>
  <r>
    <n v="116139402"/>
    <n v="57"/>
    <n v="5.674297E-3"/>
    <n v="0"/>
  </r>
  <r>
    <n v="187535579"/>
    <n v="27"/>
    <n v="1.3609148E-4"/>
    <n v="0"/>
  </r>
  <r>
    <n v="5721937"/>
    <n v="20"/>
    <n v="3.3207039999999998E-4"/>
    <n v="0"/>
  </r>
  <r>
    <n v="66811200"/>
    <n v="59"/>
    <n v="3.1393094E-3"/>
    <n v="0"/>
  </r>
  <r>
    <n v="83501560"/>
    <n v="44"/>
    <n v="2.5969762E-3"/>
    <n v="0"/>
  </r>
  <r>
    <n v="112979858"/>
    <n v="24"/>
    <n v="3.4965054000000003E-4"/>
    <n v="0"/>
  </r>
  <r>
    <n v="80474290"/>
    <n v="65"/>
    <n v="9.3475190000000003E-3"/>
    <n v="0"/>
  </r>
  <r>
    <n v="115530807"/>
    <n v="32"/>
    <n v="3.9833876999999999E-4"/>
    <n v="0"/>
  </r>
  <r>
    <n v="23658246"/>
    <n v="47"/>
    <n v="7.4812170000000005E-4"/>
    <n v="0"/>
  </r>
  <r>
    <n v="38475389"/>
    <n v="46"/>
    <n v="5.9892820000000005E-4"/>
    <n v="0"/>
  </r>
  <r>
    <n v="76273300"/>
    <n v="57"/>
    <n v="4.6303864000000004E-3"/>
    <n v="0"/>
  </r>
  <r>
    <n v="114433335"/>
    <n v="32"/>
    <n v="1.0357611000000001E-4"/>
    <n v="0"/>
  </r>
  <r>
    <n v="154212178"/>
    <n v="27"/>
    <n v="7.4148049999999999E-5"/>
    <n v="0"/>
  </r>
  <r>
    <n v="186611157"/>
    <n v="29"/>
    <n v="2.5830226000000001E-4"/>
    <n v="0"/>
  </r>
  <r>
    <n v="256674"/>
    <n v="46"/>
    <n v="2.6035046999999998E-4"/>
    <n v="0"/>
  </r>
  <r>
    <n v="38213186"/>
    <n v="54"/>
    <n v="4.4175456000000004E-3"/>
    <n v="0"/>
  </r>
  <r>
    <n v="164829466"/>
    <n v="28"/>
    <n v="9.5069340000000004E-5"/>
    <n v="0"/>
  </r>
  <r>
    <n v="38571054"/>
    <n v="66"/>
    <n v="1.0356000000000001E-2"/>
    <n v="0"/>
  </r>
  <r>
    <n v="72137400"/>
    <n v="45"/>
    <n v="3.9874849999999999E-4"/>
    <n v="0"/>
  </r>
  <r>
    <n v="78433908"/>
    <n v="32"/>
    <n v="1.1276007E-4"/>
    <n v="0"/>
  </r>
  <r>
    <n v="82957183"/>
    <n v="46"/>
    <n v="2.8463273000000001E-4"/>
    <n v="0"/>
  </r>
  <r>
    <n v="91611383"/>
    <n v="31"/>
    <n v="1.0770916000000001E-4"/>
    <n v="0"/>
  </r>
  <r>
    <n v="23623892"/>
    <n v="48"/>
    <n v="2.4071066000000002E-3"/>
    <n v="0"/>
  </r>
  <r>
    <n v="79533179"/>
    <n v="18"/>
    <n v="9.5069340000000004E-5"/>
    <n v="0"/>
  </r>
  <r>
    <n v="23306902"/>
    <n v="48"/>
    <n v="1.4839809000000001E-3"/>
    <n v="0"/>
  </r>
  <r>
    <n v="94527849"/>
    <n v="86"/>
    <n v="1.4100005000000001E-2"/>
    <n v="0"/>
  </r>
  <r>
    <n v="97841562"/>
    <n v="48"/>
    <n v="2.8153572000000002E-3"/>
    <n v="0"/>
  </r>
  <r>
    <n v="97967143"/>
    <n v="51"/>
    <n v="2.3992014999999998E-3"/>
    <n v="0"/>
  </r>
  <r>
    <n v="5708647"/>
    <n v="21"/>
    <n v="9.5069340000000004E-5"/>
    <n v="0"/>
  </r>
  <r>
    <n v="71906761"/>
    <n v="67"/>
    <n v="8.1050189999999998E-3"/>
    <n v="0"/>
  </r>
  <r>
    <n v="86829899"/>
    <n v="34"/>
    <n v="1.1094635600000001E-4"/>
    <n v="0"/>
  </r>
  <r>
    <n v="101864713"/>
    <n v="46"/>
    <n v="5.6162810000000003E-4"/>
    <n v="0"/>
  </r>
  <r>
    <n v="170389950"/>
    <n v="49"/>
    <n v="3.7544416000000001E-3"/>
    <n v="0"/>
  </r>
  <r>
    <n v="184384705"/>
    <n v="33"/>
    <n v="4.5010960000000001E-4"/>
    <n v="0"/>
  </r>
  <r>
    <n v="38832"/>
    <n v="57"/>
    <n v="2.2514393000000001E-3"/>
    <n v="0"/>
  </r>
  <r>
    <n v="89572183"/>
    <n v="41"/>
    <n v="4.1062436999999999E-4"/>
    <n v="0"/>
  </r>
  <r>
    <n v="4190410"/>
    <n v="66"/>
    <n v="1.0356000000000001E-2"/>
    <n v="0"/>
  </r>
  <r>
    <n v="123901390"/>
    <n v="28"/>
    <n v="3.3586012000000001E-4"/>
    <n v="0"/>
  </r>
  <r>
    <n v="124257146"/>
    <n v="38"/>
    <n v="1.0358716999999999E-4"/>
    <n v="0"/>
  </r>
  <r>
    <n v="53886913"/>
    <n v="38"/>
    <n v="2.9985583000000001E-4"/>
    <n v="0"/>
  </r>
  <r>
    <n v="36394384"/>
    <n v="43"/>
    <n v="7.332304E-4"/>
    <n v="0"/>
  </r>
  <r>
    <n v="11981715"/>
    <n v="45"/>
    <n v="3.0328627000000001E-3"/>
    <n v="0"/>
  </r>
  <r>
    <n v="113778649"/>
    <n v="28"/>
    <n v="7.5257325000000004E-5"/>
    <n v="0"/>
  </r>
  <r>
    <n v="66952275"/>
    <n v="34"/>
    <n v="2.7858766000000003E-4"/>
    <n v="0"/>
  </r>
  <r>
    <n v="104588073"/>
    <n v="36"/>
    <n v="4.1410664999999997E-4"/>
    <n v="0"/>
  </r>
  <r>
    <n v="184038856"/>
    <n v="37"/>
    <n v="1.1781501E-4"/>
    <n v="0"/>
  </r>
  <r>
    <n v="25477974"/>
    <n v="59"/>
    <n v="5.5533494000000001E-3"/>
    <n v="0"/>
  </r>
  <r>
    <n v="64284415"/>
    <n v="37"/>
    <n v="2.3785041E-4"/>
    <n v="0"/>
  </r>
  <r>
    <n v="76598407"/>
    <n v="67"/>
    <n v="8.2624180000000005E-3"/>
    <n v="0"/>
  </r>
  <r>
    <n v="963774"/>
    <n v="47"/>
    <n v="3.4917083000000002E-3"/>
    <n v="1"/>
  </r>
  <r>
    <n v="5322655"/>
    <n v="27"/>
    <n v="1.7169493000000001E-4"/>
    <n v="0"/>
  </r>
  <r>
    <n v="11167161"/>
    <n v="61"/>
    <n v="5.9153010000000004E-3"/>
    <n v="0"/>
  </r>
  <r>
    <n v="68111753"/>
    <n v="56"/>
    <n v="5.694902E-3"/>
    <n v="0"/>
  </r>
  <r>
    <n v="83787399"/>
    <n v="37"/>
    <n v="1.8986092000000001E-4"/>
    <n v="0"/>
  </r>
  <r>
    <n v="90616919"/>
    <n v="29"/>
    <n v="3.5131966999999998E-4"/>
    <n v="0"/>
  </r>
  <r>
    <n v="98025108"/>
    <n v="51"/>
    <n v="4.6171770000000001E-3"/>
    <n v="0"/>
  </r>
  <r>
    <n v="23187486"/>
    <n v="54"/>
    <n v="2.4715401E-3"/>
    <n v="0"/>
  </r>
  <r>
    <n v="90944709"/>
    <n v="73"/>
    <n v="1.9118916E-2"/>
    <n v="0"/>
  </r>
  <r>
    <n v="32854151"/>
    <n v="52"/>
    <n v="1.4845802E-3"/>
    <n v="0"/>
  </r>
  <r>
    <n v="36956299"/>
    <n v="41"/>
    <n v="2.5109557000000001E-4"/>
    <n v="0"/>
  </r>
  <r>
    <n v="71896970"/>
    <n v="46"/>
    <n v="2.4150351999999999E-3"/>
    <n v="0"/>
  </r>
  <r>
    <n v="77514345"/>
    <n v="52"/>
    <n v="2.7357747000000001E-3"/>
    <n v="0"/>
  </r>
  <r>
    <n v="95910937"/>
    <n v="32"/>
    <n v="1.1276007E-4"/>
    <n v="0"/>
  </r>
  <r>
    <n v="125160422"/>
    <n v="36"/>
    <n v="4.4056299999999999E-4"/>
    <n v="0"/>
  </r>
  <r>
    <n v="48188881"/>
    <n v="39"/>
    <n v="1.2269806999999999E-3"/>
    <n v="0"/>
  </r>
  <r>
    <n v="48877045"/>
    <n v="39"/>
    <n v="1.1696545E-3"/>
    <n v="0"/>
  </r>
  <r>
    <n v="85499357"/>
    <n v="32"/>
    <n v="6.9556320000000005E-5"/>
    <n v="0"/>
  </r>
  <r>
    <n v="105923180"/>
    <n v="24"/>
    <n v="9.3085989999999995E-5"/>
    <n v="0"/>
  </r>
  <r>
    <n v="115480411"/>
    <n v="29"/>
    <n v="3.3586012000000001E-4"/>
    <n v="0"/>
  </r>
  <r>
    <n v="36992838"/>
    <n v="46"/>
    <n v="2.3941368E-4"/>
    <n v="0"/>
  </r>
  <r>
    <n v="86448634"/>
    <n v="36"/>
    <n v="4.4056299999999999E-4"/>
    <n v="0"/>
  </r>
  <r>
    <n v="127679479"/>
    <n v="43"/>
    <n v="2.7329428000000002E-3"/>
    <n v="0"/>
  </r>
  <r>
    <n v="82193135"/>
    <n v="61"/>
    <n v="5.0341759999999996E-3"/>
    <n v="1"/>
  </r>
  <r>
    <n v="98233858"/>
    <n v="43"/>
    <n v="2.6129545E-3"/>
    <n v="0"/>
  </r>
  <r>
    <n v="117010724"/>
    <n v="29"/>
    <n v="1.6420566E-4"/>
    <n v="0"/>
  </r>
  <r>
    <n v="64219437"/>
    <n v="38"/>
    <n v="5.2550294999999996E-4"/>
    <n v="0"/>
  </r>
  <r>
    <n v="79844443"/>
    <n v="59"/>
    <n v="4.1104173000000004E-3"/>
    <n v="0"/>
  </r>
  <r>
    <n v="107023753"/>
    <n v="48"/>
    <n v="5.1296709999999995E-4"/>
    <n v="1"/>
  </r>
  <r>
    <n v="180921190"/>
    <n v="26"/>
    <n v="3.3207039999999998E-4"/>
    <n v="0"/>
  </r>
  <r>
    <n v="824301"/>
    <n v="63"/>
    <n v="7.9248730000000007E-3"/>
    <n v="0"/>
  </r>
  <r>
    <n v="30884850"/>
    <n v="33"/>
    <n v="1.1276007E-4"/>
    <n v="0"/>
  </r>
  <r>
    <n v="48149164"/>
    <n v="64"/>
    <n v="9.5933370000000004E-3"/>
    <n v="0"/>
  </r>
  <r>
    <n v="67078650"/>
    <n v="47"/>
    <n v="6.9537690000000003E-4"/>
    <n v="0"/>
  </r>
  <r>
    <n v="90152949"/>
    <n v="37"/>
    <n v="1.1276007E-4"/>
    <n v="0"/>
  </r>
  <r>
    <n v="98428533"/>
    <n v="63"/>
    <n v="7.7969500000000004E-3"/>
    <n v="1"/>
  </r>
  <r>
    <n v="121269738"/>
    <n v="21"/>
    <n v="9.5069340000000004E-5"/>
    <n v="0"/>
  </r>
  <r>
    <n v="129414864"/>
    <n v="28"/>
    <n v="2.2479735000000001E-4"/>
    <n v="0"/>
  </r>
  <r>
    <n v="24616053"/>
    <n v="37"/>
    <n v="3.2117156999999998E-4"/>
    <n v="0"/>
  </r>
  <r>
    <n v="82948241"/>
    <n v="50"/>
    <n v="3.9355809999999996E-3"/>
    <n v="0"/>
  </r>
  <r>
    <n v="96226525"/>
    <n v="25"/>
    <n v="3.3207039999999998E-4"/>
    <n v="0"/>
  </r>
  <r>
    <n v="97785587"/>
    <n v="68"/>
    <n v="9.2039240000000005E-3"/>
    <n v="0"/>
  </r>
  <r>
    <n v="98479865"/>
    <n v="20"/>
    <n v="9.5069340000000004E-5"/>
    <n v="0"/>
  </r>
  <r>
    <n v="54443013"/>
    <n v="24"/>
    <n v="3.3207039999999998E-4"/>
    <n v="0"/>
  </r>
  <r>
    <n v="112420045"/>
    <n v="52"/>
    <n v="2.3992014999999998E-3"/>
    <n v="0"/>
  </r>
  <r>
    <n v="3213624"/>
    <n v="59"/>
    <n v="4.9696486000000003E-3"/>
    <n v="0"/>
  </r>
  <r>
    <n v="32535081"/>
    <n v="43"/>
    <n v="3.1051903999999999E-4"/>
    <n v="0"/>
  </r>
  <r>
    <n v="88795553"/>
    <n v="53"/>
    <n v="4.303744E-3"/>
    <n v="0"/>
  </r>
  <r>
    <n v="2177523"/>
    <n v="46"/>
    <n v="3.4959853000000001E-4"/>
    <n v="0"/>
  </r>
  <r>
    <n v="10240908"/>
    <n v="55"/>
    <n v="4.465564E-3"/>
    <n v="0"/>
  </r>
  <r>
    <n v="48678930"/>
    <n v="21"/>
    <n v="1.0947611E-4"/>
    <n v="0"/>
  </r>
  <r>
    <n v="90563280"/>
    <n v="42"/>
    <n v="2.2759421E-3"/>
    <n v="0"/>
  </r>
  <r>
    <n v="101259405"/>
    <n v="53"/>
    <n v="2.8818810000000002E-3"/>
    <n v="1"/>
  </r>
  <r>
    <n v="170669393"/>
    <n v="48"/>
    <n v="1.002829E-3"/>
    <n v="0"/>
  </r>
  <r>
    <n v="2807747"/>
    <n v="46"/>
    <n v="3.7123890000000001E-4"/>
    <n v="0"/>
  </r>
  <r>
    <n v="7143497"/>
    <n v="59"/>
    <n v="5.5533494000000001E-3"/>
    <n v="0"/>
  </r>
  <r>
    <n v="24232439"/>
    <n v="34"/>
    <n v="2.6662172999999999E-4"/>
    <n v="0"/>
  </r>
  <r>
    <n v="37072327"/>
    <n v="63"/>
    <n v="7.0324530000000001E-3"/>
    <n v="0"/>
  </r>
  <r>
    <n v="72129636"/>
    <n v="48"/>
    <n v="3.5644510000000002E-3"/>
    <n v="0"/>
  </r>
  <r>
    <n v="95166227"/>
    <n v="34"/>
    <n v="2.4245768000000001E-4"/>
    <n v="0"/>
  </r>
  <r>
    <n v="125264605"/>
    <n v="32"/>
    <n v="2.1463505000000001E-4"/>
    <n v="0"/>
  </r>
  <r>
    <n v="183311381"/>
    <n v="45"/>
    <n v="4.3992887000000001E-4"/>
    <n v="0"/>
  </r>
  <r>
    <n v="25567849"/>
    <n v="43"/>
    <n v="4.2326244999999997E-3"/>
    <n v="0"/>
  </r>
  <r>
    <n v="10738522"/>
    <n v="47"/>
    <n v="3.0555585000000001E-3"/>
    <n v="0"/>
  </r>
  <r>
    <n v="48324131"/>
    <n v="44"/>
    <n v="2.3009442000000001E-3"/>
    <n v="0"/>
  </r>
  <r>
    <n v="62196810"/>
    <n v="24"/>
    <n v="9.5069340000000004E-5"/>
    <n v="0"/>
  </r>
  <r>
    <n v="80963605"/>
    <n v="38"/>
    <n v="1.1900112E-4"/>
    <n v="0"/>
  </r>
  <r>
    <n v="97519507"/>
    <n v="24"/>
    <n v="9.5069340000000004E-5"/>
    <n v="0"/>
  </r>
  <r>
    <n v="128743349"/>
    <n v="35"/>
    <n v="4.1667336999999999E-4"/>
    <n v="0"/>
  </r>
  <r>
    <n v="141342525"/>
    <n v="25"/>
    <n v="2.6129194999999997E-4"/>
    <n v="0"/>
  </r>
  <r>
    <n v="184169530"/>
    <n v="74"/>
    <n v="1.6491687000000001E-2"/>
    <n v="0"/>
  </r>
  <r>
    <n v="1844462"/>
    <n v="63"/>
    <n v="7.9248730000000007E-3"/>
    <n v="0"/>
  </r>
  <r>
    <n v="2006501"/>
    <n v="49"/>
    <n v="8.2687113999999995E-4"/>
    <n v="0"/>
  </r>
  <r>
    <n v="25045005"/>
    <n v="23"/>
    <n v="1.00331345E-4"/>
    <n v="0"/>
  </r>
  <r>
    <n v="75457357"/>
    <n v="44"/>
    <n v="4.0667425000000002E-4"/>
    <n v="0"/>
  </r>
  <r>
    <n v="112765802"/>
    <n v="26"/>
    <n v="1.00331345E-4"/>
    <n v="0"/>
  </r>
  <r>
    <n v="1040944"/>
    <n v="52"/>
    <n v="3.9078139999999999E-3"/>
    <n v="0"/>
  </r>
  <r>
    <n v="20001310"/>
    <n v="52"/>
    <n v="3.9078139999999999E-3"/>
    <n v="0"/>
  </r>
  <r>
    <n v="36445623"/>
    <n v="39"/>
    <n v="6.3592049999999995E-4"/>
    <n v="0"/>
  </r>
  <r>
    <n v="65990226"/>
    <n v="66"/>
    <n v="8.1050189999999998E-3"/>
    <n v="0"/>
  </r>
  <r>
    <n v="67288249"/>
    <n v="21"/>
    <n v="9.5069340000000004E-5"/>
    <n v="0"/>
  </r>
  <r>
    <n v="88779401"/>
    <n v="38"/>
    <n v="8.7527950000000003E-5"/>
    <n v="0"/>
  </r>
  <r>
    <n v="94186878"/>
    <n v="45"/>
    <n v="3.9874849999999999E-4"/>
    <n v="0"/>
  </r>
  <r>
    <n v="94321402"/>
    <n v="82"/>
    <n v="1.4100005000000001E-2"/>
    <n v="0"/>
  </r>
  <r>
    <n v="4255658"/>
    <n v="48"/>
    <n v="2.1972865999999999E-3"/>
    <n v="0"/>
  </r>
  <r>
    <n v="6389249"/>
    <n v="46"/>
    <n v="3.4959853000000001E-4"/>
    <n v="0"/>
  </r>
  <r>
    <n v="121677487"/>
    <n v="55"/>
    <n v="4.1745793999999996E-3"/>
    <n v="0"/>
  </r>
  <r>
    <n v="10178159"/>
    <n v="19"/>
    <n v="9.5069340000000004E-5"/>
    <n v="0"/>
  </r>
  <r>
    <n v="122165234"/>
    <n v="45"/>
    <n v="3.0948724999999998E-4"/>
    <n v="0"/>
  </r>
  <r>
    <n v="6645609"/>
    <n v="39"/>
    <n v="1.9960634000000001E-4"/>
    <n v="0"/>
  </r>
  <r>
    <n v="8889939"/>
    <n v="25"/>
    <n v="1.4003221999999999E-4"/>
    <n v="0"/>
  </r>
  <r>
    <n v="108691386"/>
    <n v="30"/>
    <n v="1.5709856E-4"/>
    <n v="0"/>
  </r>
  <r>
    <n v="2092120"/>
    <n v="57"/>
    <n v="3.9650164999999998E-3"/>
    <n v="0"/>
  </r>
  <r>
    <n v="10760610"/>
    <n v="38"/>
    <n v="3.0336968E-4"/>
    <n v="0"/>
  </r>
  <r>
    <n v="102220982"/>
    <n v="61"/>
    <n v="3.2540716000000001E-3"/>
    <n v="0"/>
  </r>
  <r>
    <n v="37044501"/>
    <n v="39"/>
    <n v="4.4056299999999999E-4"/>
    <n v="0"/>
  </r>
  <r>
    <n v="76438033"/>
    <n v="38"/>
    <n v="2.9456342000000002E-4"/>
    <n v="0"/>
  </r>
  <r>
    <n v="98544454"/>
    <n v="34"/>
    <n v="3.6760443000000002E-4"/>
    <n v="0"/>
  </r>
  <r>
    <n v="99357030"/>
    <n v="36"/>
    <n v="4.4056299999999999E-4"/>
    <n v="0"/>
  </r>
  <r>
    <n v="1400817"/>
    <n v="45"/>
    <n v="3.5380319999999999E-4"/>
    <n v="0"/>
  </r>
  <r>
    <n v="9681098"/>
    <n v="20"/>
    <n v="5.9677957000000003E-5"/>
    <n v="0"/>
  </r>
  <r>
    <n v="50507142"/>
    <n v="45"/>
    <n v="9.6387334999999998E-4"/>
    <n v="0"/>
  </r>
  <r>
    <n v="88606247"/>
    <n v="36"/>
    <n v="1.13084934E-4"/>
    <n v="0"/>
  </r>
  <r>
    <n v="91027415"/>
    <n v="47"/>
    <n v="6.9537690000000003E-4"/>
    <n v="0"/>
  </r>
  <r>
    <n v="101939279"/>
    <n v="72"/>
    <n v="1.3211795E-2"/>
    <n v="0"/>
  </r>
  <r>
    <n v="179439410"/>
    <n v="44"/>
    <n v="4.8968250000000003E-4"/>
    <n v="0"/>
  </r>
  <r>
    <n v="2416153"/>
    <n v="52"/>
    <n v="1.3371965999999999E-3"/>
    <n v="0"/>
  </r>
  <r>
    <n v="11846736"/>
    <n v="72"/>
    <n v="1.3211795E-2"/>
    <n v="0"/>
  </r>
  <r>
    <n v="24105421"/>
    <n v="55"/>
    <n v="4.1745793999999996E-3"/>
    <n v="0"/>
  </r>
  <r>
    <n v="71679425"/>
    <n v="56"/>
    <n v="5.694902E-3"/>
    <n v="0"/>
  </r>
  <r>
    <n v="108227074"/>
    <n v="36"/>
    <n v="9.1435205999999998E-5"/>
    <n v="0"/>
  </r>
  <r>
    <n v="113307647"/>
    <n v="35"/>
    <n v="1.3291259999999999E-4"/>
    <n v="0"/>
  </r>
  <r>
    <n v="6938342"/>
    <n v="58"/>
    <n v="6.408146E-3"/>
    <n v="0"/>
  </r>
  <r>
    <n v="102136503"/>
    <n v="32"/>
    <n v="2.6354872E-4"/>
    <n v="0"/>
  </r>
  <r>
    <n v="1269965"/>
    <n v="72"/>
    <n v="1.2169002E-2"/>
    <n v="1"/>
  </r>
  <r>
    <n v="7782929"/>
    <n v="57"/>
    <n v="2.3788772999999998E-3"/>
    <n v="0"/>
  </r>
  <r>
    <n v="8843821"/>
    <n v="27"/>
    <n v="8.8300479999999998E-5"/>
    <n v="0"/>
  </r>
  <r>
    <n v="96266983"/>
    <n v="59"/>
    <n v="3.8235973999999999E-3"/>
    <n v="0"/>
  </r>
  <r>
    <n v="114347444"/>
    <n v="29"/>
    <n v="9.2231580000000005E-5"/>
    <n v="0"/>
  </r>
  <r>
    <n v="121904013"/>
    <n v="27"/>
    <n v="1.0167888000000001E-4"/>
    <n v="0"/>
  </r>
  <r>
    <n v="5432331"/>
    <n v="28"/>
    <n v="3.5383727000000003E-4"/>
    <n v="0"/>
  </r>
  <r>
    <n v="24627282"/>
    <n v="18"/>
    <n v="9.5069340000000004E-5"/>
    <n v="0"/>
  </r>
  <r>
    <n v="75688472"/>
    <n v="18"/>
    <n v="3.2982867999999999E-4"/>
    <n v="0"/>
  </r>
  <r>
    <n v="97198270"/>
    <n v="42"/>
    <n v="2.7785395E-4"/>
    <n v="0"/>
  </r>
  <r>
    <n v="50852671"/>
    <n v="65"/>
    <n v="9.3475190000000003E-3"/>
    <n v="0"/>
  </r>
  <r>
    <n v="111785612"/>
    <n v="40"/>
    <n v="1.2983728E-3"/>
    <n v="0"/>
  </r>
  <r>
    <n v="170316310"/>
    <n v="20"/>
    <n v="9.5069340000000004E-5"/>
    <n v="0"/>
  </r>
  <r>
    <n v="52325048"/>
    <n v="22"/>
    <n v="3.3207039999999998E-4"/>
    <n v="0"/>
  </r>
  <r>
    <n v="63827801"/>
    <n v="51"/>
    <n v="1.7372195000000001E-3"/>
    <n v="0"/>
  </r>
  <r>
    <n v="85687735"/>
    <n v="27"/>
    <n v="3.3207039999999998E-4"/>
    <n v="0"/>
  </r>
  <r>
    <n v="88615488"/>
    <n v="57"/>
    <n v="3.6420777999999999E-3"/>
    <n v="0"/>
  </r>
  <r>
    <n v="89745820"/>
    <n v="55"/>
    <n v="2.4855577E-3"/>
    <n v="0"/>
  </r>
  <r>
    <n v="92706132"/>
    <n v="42"/>
    <n v="6.9576565999999996E-4"/>
    <n v="0"/>
  </r>
  <r>
    <n v="175843250"/>
    <n v="27"/>
    <n v="9.5069340000000004E-5"/>
    <n v="0"/>
  </r>
  <r>
    <n v="1008605"/>
    <n v="54"/>
    <n v="2.3977604999999998E-3"/>
    <n v="0"/>
  </r>
  <r>
    <n v="7453284"/>
    <n v="57"/>
    <n v="4.7820709999999997E-3"/>
    <n v="0"/>
  </r>
  <r>
    <n v="24739360"/>
    <n v="57"/>
    <n v="5.674297E-3"/>
    <n v="0"/>
  </r>
  <r>
    <n v="90786952"/>
    <n v="35"/>
    <n v="3.6138689999999998E-4"/>
    <n v="0"/>
  </r>
  <r>
    <n v="94472040"/>
    <n v="29"/>
    <n v="9.5069340000000004E-5"/>
    <n v="0"/>
  </r>
  <r>
    <n v="2769014"/>
    <n v="58"/>
    <n v="4.6024014999999996E-3"/>
    <n v="0"/>
  </r>
  <r>
    <n v="84363851"/>
    <n v="21"/>
    <n v="3.3207039999999998E-4"/>
    <n v="0"/>
  </r>
  <r>
    <n v="90143635"/>
    <n v="35"/>
    <n v="2.6498914999999998E-4"/>
    <n v="0"/>
  </r>
  <r>
    <n v="150043"/>
    <n v="60"/>
    <n v="3.9815040000000003E-3"/>
    <n v="0"/>
  </r>
  <r>
    <n v="8603275"/>
    <n v="36"/>
    <n v="2.3753697E-4"/>
    <n v="0"/>
  </r>
  <r>
    <n v="24578112"/>
    <n v="41"/>
    <n v="3.4912191999999999E-4"/>
    <n v="0"/>
  </r>
  <r>
    <n v="25556967"/>
    <n v="70"/>
    <n v="6.3822675000000002E-3"/>
    <n v="0"/>
  </r>
  <r>
    <n v="6550181"/>
    <n v="51"/>
    <n v="2.1932881999999999E-3"/>
    <n v="0"/>
  </r>
  <r>
    <n v="6587256"/>
    <n v="54"/>
    <n v="9.1660576000000002E-4"/>
    <n v="0"/>
  </r>
  <r>
    <n v="11789623"/>
    <n v="35"/>
    <n v="1.9897906000000001E-4"/>
    <n v="0"/>
  </r>
  <r>
    <n v="69465885"/>
    <n v="18"/>
    <n v="3.3207039999999998E-4"/>
    <n v="0"/>
  </r>
  <r>
    <n v="81502112"/>
    <n v="52"/>
    <n v="3.9078139999999999E-3"/>
    <n v="0"/>
  </r>
  <r>
    <n v="108710004"/>
    <n v="67"/>
    <n v="1.1495749499999999E-2"/>
    <n v="0"/>
  </r>
  <r>
    <n v="119343399"/>
    <n v="33"/>
    <n v="1.1276007E-4"/>
    <n v="0"/>
  </r>
  <r>
    <n v="3642294"/>
    <n v="46"/>
    <n v="5.1088182999999997E-4"/>
    <n v="0"/>
  </r>
  <r>
    <n v="4007406"/>
    <n v="57"/>
    <n v="2.1481629999999998E-3"/>
    <n v="0"/>
  </r>
  <r>
    <n v="24422403"/>
    <n v="75"/>
    <n v="6.9604920000000004E-3"/>
    <n v="0"/>
  </r>
  <r>
    <n v="68490826"/>
    <n v="59"/>
    <n v="4.5517604000000003E-3"/>
    <n v="0"/>
  </r>
  <r>
    <n v="77311808"/>
    <n v="35"/>
    <n v="7.8187869999999995E-5"/>
    <n v="0"/>
  </r>
  <r>
    <n v="11008157"/>
    <n v="50"/>
    <n v="2.01008E-3"/>
    <n v="0"/>
  </r>
  <r>
    <n v="23019473"/>
    <n v="96"/>
    <n v="1.4100005000000001E-2"/>
    <n v="0"/>
  </r>
  <r>
    <n v="64219998"/>
    <n v="35"/>
    <n v="4.1881162999999998E-4"/>
    <n v="0"/>
  </r>
  <r>
    <n v="65508648"/>
    <n v="38"/>
    <n v="1.035291E-4"/>
    <n v="0"/>
  </r>
  <r>
    <n v="84393106"/>
    <n v="42"/>
    <n v="2.3734482999999999E-3"/>
    <n v="0"/>
  </r>
  <r>
    <n v="90115756"/>
    <n v="35"/>
    <n v="1.3980448E-4"/>
    <n v="0"/>
  </r>
  <r>
    <n v="125043009"/>
    <n v="29"/>
    <n v="9.7428370000000002E-5"/>
    <n v="0"/>
  </r>
  <r>
    <n v="78476495"/>
    <n v="38"/>
    <n v="2.019062E-4"/>
    <n v="0"/>
  </r>
  <r>
    <n v="91331914"/>
    <n v="50"/>
    <n v="3.9355809999999996E-3"/>
    <n v="0"/>
  </r>
  <r>
    <n v="93266269"/>
    <n v="40"/>
    <n v="1.1471338999999999E-3"/>
    <n v="0"/>
  </r>
  <r>
    <n v="118910750"/>
    <n v="45"/>
    <n v="3.9874849999999999E-4"/>
    <n v="0"/>
  </r>
  <r>
    <n v="122098196"/>
    <n v="31"/>
    <n v="2.3980711E-4"/>
    <n v="0"/>
  </r>
  <r>
    <n v="128320823"/>
    <n v="31"/>
    <n v="4.1667336999999999E-4"/>
    <n v="0"/>
  </r>
  <r>
    <n v="100805067"/>
    <n v="36"/>
    <n v="5.9910054999999995E-4"/>
    <n v="0"/>
  </r>
  <r>
    <n v="128601638"/>
    <n v="36"/>
    <n v="4.4056299999999999E-4"/>
    <n v="0"/>
  </r>
  <r>
    <n v="24692945"/>
    <n v="42"/>
    <n v="1.9414917000000001E-3"/>
    <n v="0"/>
  </r>
  <r>
    <n v="47718391"/>
    <n v="56"/>
    <n v="3.6605246999999999E-3"/>
    <n v="0"/>
  </r>
  <r>
    <n v="107310712"/>
    <n v="22"/>
    <n v="3.3207039999999998E-4"/>
    <n v="0"/>
  </r>
  <r>
    <n v="102487236"/>
    <n v="25"/>
    <n v="2.0284187000000001E-4"/>
    <n v="0"/>
  </r>
  <r>
    <n v="7193575"/>
    <n v="40"/>
    <n v="1.3988660999999999E-3"/>
    <n v="0"/>
  </r>
  <r>
    <n v="23639155"/>
    <n v="40"/>
    <n v="4.7605985E-4"/>
    <n v="0"/>
  </r>
  <r>
    <n v="84898525"/>
    <n v="36"/>
    <n v="4.4056299999999999E-4"/>
    <n v="0"/>
  </r>
  <r>
    <n v="109906353"/>
    <n v="30"/>
    <n v="1.0358716999999999E-4"/>
    <n v="0"/>
  </r>
  <r>
    <n v="119357605"/>
    <n v="23"/>
    <n v="2.760676E-4"/>
    <n v="0"/>
  </r>
  <r>
    <n v="122324781"/>
    <n v="38"/>
    <n v="4.0583295000000001E-4"/>
    <n v="0"/>
  </r>
  <r>
    <n v="75199141"/>
    <n v="40"/>
    <n v="8.9391052999999998E-4"/>
    <n v="0"/>
  </r>
  <r>
    <n v="122560005"/>
    <n v="29"/>
    <n v="3.2084289999999998E-4"/>
    <n v="0"/>
  </r>
  <r>
    <n v="74157354"/>
    <n v="45"/>
    <n v="3.7337013E-3"/>
    <n v="0"/>
  </r>
  <r>
    <n v="5569520"/>
    <n v="50"/>
    <n v="3.9355809999999996E-3"/>
    <n v="0"/>
  </r>
  <r>
    <n v="23392135"/>
    <n v="49"/>
    <n v="1.6301932999999999E-3"/>
    <n v="0"/>
  </r>
  <r>
    <n v="24118589"/>
    <n v="82"/>
    <n v="1.4100005000000001E-2"/>
    <n v="0"/>
  </r>
  <r>
    <n v="37073721"/>
    <n v="52"/>
    <n v="1.2245295E-3"/>
    <n v="0"/>
  </r>
  <r>
    <n v="68998409"/>
    <n v="54"/>
    <n v="1.5528204E-3"/>
    <n v="0"/>
  </r>
  <r>
    <n v="72364491"/>
    <n v="42"/>
    <n v="4.3668705999999998E-4"/>
    <n v="0"/>
  </r>
  <r>
    <n v="98360356"/>
    <n v="37"/>
    <n v="8.1865360000000001E-5"/>
    <n v="0"/>
  </r>
  <r>
    <n v="143761037"/>
    <n v="24"/>
    <n v="2.1247953999999999E-4"/>
    <n v="0"/>
  </r>
  <r>
    <n v="1201085"/>
    <n v="59"/>
    <n v="3.8383591E-3"/>
    <n v="0"/>
  </r>
  <r>
    <n v="74260413"/>
    <n v="40"/>
    <n v="2.3740655000000001E-4"/>
    <n v="0"/>
  </r>
  <r>
    <n v="82224534"/>
    <n v="52"/>
    <n v="3.0286112000000001E-3"/>
    <n v="0"/>
  </r>
  <r>
    <n v="151019772"/>
    <n v="26"/>
    <n v="4.3587600000000003E-5"/>
    <n v="0"/>
  </r>
  <r>
    <n v="1708154"/>
    <n v="50"/>
    <n v="6.5271695999999998E-4"/>
    <n v="0"/>
  </r>
  <r>
    <n v="2759437"/>
    <n v="63"/>
    <n v="7.7704493999999997E-3"/>
    <n v="0"/>
  </r>
  <r>
    <n v="4717392"/>
    <n v="42"/>
    <n v="4.4240879999999998E-4"/>
    <n v="0"/>
  </r>
  <r>
    <n v="5018402"/>
    <n v="34"/>
    <n v="7.8187869999999995E-5"/>
    <n v="0"/>
  </r>
  <r>
    <n v="37490306"/>
    <n v="44"/>
    <n v="3.9874849999999999E-4"/>
    <n v="0"/>
  </r>
  <r>
    <n v="98113127"/>
    <n v="28"/>
    <n v="9.5069340000000004E-5"/>
    <n v="0"/>
  </r>
  <r>
    <n v="52937941"/>
    <n v="45"/>
    <n v="3.0328627000000001E-3"/>
    <n v="0"/>
  </r>
  <r>
    <n v="89925834"/>
    <n v="57"/>
    <n v="3.9650164999999998E-3"/>
    <n v="0"/>
  </r>
  <r>
    <n v="101560562"/>
    <n v="56"/>
    <n v="2.1998116000000001E-3"/>
    <n v="0"/>
  </r>
  <r>
    <n v="109310465"/>
    <n v="23"/>
    <n v="1.3103879999999999E-4"/>
    <n v="0"/>
  </r>
  <r>
    <n v="49892035"/>
    <n v="70"/>
    <n v="1.2364653E-2"/>
    <n v="0"/>
  </r>
  <r>
    <n v="86825344"/>
    <n v="36"/>
    <n v="1.326194E-4"/>
    <n v="0"/>
  </r>
  <r>
    <n v="125604190"/>
    <n v="41"/>
    <n v="2.7332685000000002E-4"/>
    <n v="0"/>
  </r>
  <r>
    <n v="146753015"/>
    <n v="40"/>
    <n v="1.1730331E-3"/>
    <n v="0"/>
  </r>
  <r>
    <n v="2638334"/>
    <n v="76"/>
    <n v="1.4100005000000001E-2"/>
    <n v="1"/>
  </r>
  <r>
    <n v="83258721"/>
    <n v="39"/>
    <n v="2.7332685000000002E-4"/>
    <n v="0"/>
  </r>
  <r>
    <n v="512985"/>
    <n v="53"/>
    <n v="2.1471227999999998E-3"/>
    <n v="0"/>
  </r>
  <r>
    <n v="37344503"/>
    <n v="44"/>
    <n v="2.9120357000000001E-3"/>
    <n v="0"/>
  </r>
  <r>
    <n v="87818398"/>
    <n v="48"/>
    <n v="3.4917083000000002E-3"/>
    <n v="0"/>
  </r>
  <r>
    <n v="97111453"/>
    <n v="50"/>
    <n v="9.0875419999999997E-4"/>
    <n v="1"/>
  </r>
  <r>
    <n v="139466188"/>
    <n v="32"/>
    <n v="3.2837037000000001E-4"/>
    <n v="0"/>
  </r>
  <r>
    <n v="39947469"/>
    <n v="49"/>
    <n v="5.7301230000000002E-4"/>
    <n v="0"/>
  </r>
  <r>
    <n v="85321155"/>
    <n v="32"/>
    <n v="1.4286630999999999E-4"/>
    <n v="0"/>
  </r>
  <r>
    <n v="125898511"/>
    <n v="34"/>
    <n v="4.1667336999999999E-4"/>
    <n v="0"/>
  </r>
  <r>
    <n v="187091662"/>
    <n v="24"/>
    <n v="3.3207039999999998E-4"/>
    <n v="0"/>
  </r>
  <r>
    <n v="69362034"/>
    <n v="35"/>
    <n v="1.1276007E-4"/>
    <n v="0"/>
  </r>
  <r>
    <n v="69556239"/>
    <n v="20"/>
    <n v="2.8291417000000002E-4"/>
    <n v="0"/>
  </r>
  <r>
    <n v="72547911"/>
    <n v="40"/>
    <n v="2.7332685000000002E-4"/>
    <n v="0"/>
  </r>
  <r>
    <n v="71616756"/>
    <n v="48"/>
    <n v="2.4791546000000001E-3"/>
    <n v="0"/>
  </r>
  <r>
    <n v="84382208"/>
    <n v="21"/>
    <n v="1.1083226E-4"/>
    <n v="0"/>
  </r>
  <r>
    <n v="105601281"/>
    <n v="22"/>
    <n v="2.0437474999999999E-4"/>
    <n v="0"/>
  </r>
  <r>
    <n v="868858"/>
    <n v="47"/>
    <n v="7.6308389999999999E-4"/>
    <n v="0"/>
  </r>
  <r>
    <n v="64534858"/>
    <n v="43"/>
    <n v="5.9298629999999998E-4"/>
    <n v="0"/>
  </r>
  <r>
    <n v="318054"/>
    <n v="50"/>
    <n v="1.2902778999999999E-3"/>
    <n v="0"/>
  </r>
  <r>
    <n v="83104808"/>
    <n v="63"/>
    <n v="6.7974124000000002E-3"/>
    <n v="0"/>
  </r>
  <r>
    <n v="94127040"/>
    <n v="34"/>
    <n v="3.3927688000000002E-4"/>
    <n v="0"/>
  </r>
  <r>
    <n v="98184475"/>
    <n v="47"/>
    <n v="8.5250289999999997E-4"/>
    <n v="0"/>
  </r>
  <r>
    <n v="106229436"/>
    <n v="66"/>
    <n v="8.1050189999999998E-3"/>
    <n v="0"/>
  </r>
  <r>
    <n v="122908790"/>
    <n v="30"/>
    <n v="1.3145579000000001E-4"/>
    <n v="0"/>
  </r>
  <r>
    <n v="65548644"/>
    <n v="45"/>
    <n v="3.8478937E-4"/>
    <n v="0"/>
  </r>
  <r>
    <n v="79928288"/>
    <n v="47"/>
    <n v="3.4959853000000001E-4"/>
    <n v="0"/>
  </r>
  <r>
    <n v="90469436"/>
    <n v="47"/>
    <n v="3.4917083000000002E-3"/>
    <n v="0"/>
  </r>
  <r>
    <n v="116085547"/>
    <n v="44"/>
    <n v="4.7507206999999999E-4"/>
    <n v="0"/>
  </r>
  <r>
    <n v="125400876"/>
    <n v="32"/>
    <n v="1.1276007E-4"/>
    <n v="0"/>
  </r>
  <r>
    <n v="125892767"/>
    <n v="40"/>
    <n v="6.3592049999999995E-4"/>
    <n v="0"/>
  </r>
  <r>
    <n v="170337389"/>
    <n v="25"/>
    <n v="3.3207039999999998E-4"/>
    <n v="0"/>
  </r>
  <r>
    <n v="5269187"/>
    <n v="41"/>
    <n v="2.0659279999999999E-4"/>
    <n v="0"/>
  </r>
  <r>
    <n v="53337175"/>
    <n v="51"/>
    <n v="1.2647634E-3"/>
    <n v="0"/>
  </r>
  <r>
    <n v="82179679"/>
    <n v="33"/>
    <n v="3.8934359999999999E-4"/>
    <n v="0"/>
  </r>
  <r>
    <n v="90725598"/>
    <n v="22"/>
    <n v="3.3207039999999998E-4"/>
    <n v="0"/>
  </r>
  <r>
    <n v="126740915"/>
    <n v="28"/>
    <n v="2.2479735000000001E-4"/>
    <n v="0"/>
  </r>
  <r>
    <n v="123076448"/>
    <n v="28"/>
    <n v="9.2127760000000006E-5"/>
    <n v="0"/>
  </r>
  <r>
    <n v="6531666"/>
    <n v="50"/>
    <n v="1.2946120999999999E-3"/>
    <n v="0"/>
  </r>
  <r>
    <n v="125648713"/>
    <n v="20"/>
    <n v="9.5069340000000004E-5"/>
    <n v="0"/>
  </r>
  <r>
    <n v="74931659"/>
    <n v="46"/>
    <n v="5.0623020000000005E-4"/>
    <n v="0"/>
  </r>
  <r>
    <n v="23741581"/>
    <n v="52"/>
    <n v="2.0183087000000001E-3"/>
    <n v="0"/>
  </r>
  <r>
    <n v="54332159"/>
    <n v="52"/>
    <n v="3.9078139999999999E-3"/>
    <n v="0"/>
  </r>
  <r>
    <n v="96545619"/>
    <n v="38"/>
    <n v="1.1276007E-4"/>
    <n v="0"/>
  </r>
  <r>
    <n v="129441818"/>
    <n v="31"/>
    <n v="4.1667336999999999E-4"/>
    <n v="0"/>
  </r>
  <r>
    <n v="67013134"/>
    <n v="44"/>
    <n v="3.7337013E-3"/>
    <n v="0"/>
  </r>
  <r>
    <n v="186273964"/>
    <n v="39"/>
    <n v="1.1730331E-3"/>
    <n v="0"/>
  </r>
  <r>
    <n v="24326833"/>
    <n v="85"/>
    <n v="1.4100005000000001E-2"/>
    <n v="0"/>
  </r>
  <r>
    <n v="102814801"/>
    <n v="33"/>
    <n v="1.6518384000000001E-4"/>
    <n v="0"/>
  </r>
  <r>
    <n v="184383337"/>
    <n v="72"/>
    <n v="1.3211795E-2"/>
    <n v="0"/>
  </r>
  <r>
    <n v="6363327"/>
    <n v="35"/>
    <n v="3.9833876999999999E-4"/>
    <n v="0"/>
  </r>
  <r>
    <n v="49111585"/>
    <n v="48"/>
    <n v="2.1976106999999998E-3"/>
    <n v="0"/>
  </r>
  <r>
    <n v="11258966"/>
    <n v="24"/>
    <n v="1.7669273000000001E-4"/>
    <n v="0"/>
  </r>
  <r>
    <n v="52876751"/>
    <n v="61"/>
    <n v="4.3467710000000001E-3"/>
    <n v="0"/>
  </r>
  <r>
    <n v="75695954"/>
    <n v="32"/>
    <n v="9.0874643999999999E-5"/>
    <n v="0"/>
  </r>
  <r>
    <n v="3088365"/>
    <n v="65"/>
    <n v="1.0387873000000001E-2"/>
    <n v="0"/>
  </r>
  <r>
    <n v="11302542"/>
    <n v="29"/>
    <n v="2.9207065000000002E-4"/>
    <n v="0"/>
  </r>
  <r>
    <n v="23185612"/>
    <n v="61"/>
    <n v="3.9893365000000002E-3"/>
    <n v="0"/>
  </r>
  <r>
    <n v="29745006"/>
    <n v="59"/>
    <n v="3.927514E-3"/>
    <n v="0"/>
  </r>
  <r>
    <n v="74873562"/>
    <n v="21"/>
    <n v="1.16534786E-4"/>
    <n v="0"/>
  </r>
  <r>
    <n v="92223435"/>
    <n v="42"/>
    <n v="3.823508E-4"/>
    <n v="0"/>
  </r>
  <r>
    <n v="24515716"/>
    <n v="62"/>
    <n v="6.3160109999999998E-3"/>
    <n v="1"/>
  </r>
  <r>
    <n v="25420883"/>
    <n v="45"/>
    <n v="1.3850088999999999E-3"/>
    <n v="0"/>
  </r>
  <r>
    <n v="36244034"/>
    <n v="65"/>
    <n v="9.3475190000000003E-3"/>
    <n v="0"/>
  </r>
  <r>
    <n v="103534242"/>
    <n v="33"/>
    <n v="2.4256886999999999E-4"/>
    <n v="0"/>
  </r>
  <r>
    <n v="105373194"/>
    <n v="38"/>
    <n v="6.4932920000000004E-5"/>
    <n v="0"/>
  </r>
  <r>
    <n v="5192676"/>
    <n v="79"/>
    <n v="1.6470700000000001E-2"/>
    <n v="0"/>
  </r>
  <r>
    <n v="31696056"/>
    <n v="69"/>
    <n v="1.1550324000000001E-2"/>
    <n v="0"/>
  </r>
  <r>
    <n v="24307711"/>
    <n v="54"/>
    <n v="9.7416039999999998E-4"/>
    <n v="0"/>
  </r>
  <r>
    <n v="79979982"/>
    <n v="23"/>
    <n v="2.6169159999999997E-4"/>
    <n v="0"/>
  </r>
  <r>
    <n v="125243698"/>
    <n v="30"/>
    <n v="4.1667336999999999E-4"/>
    <n v="0"/>
  </r>
  <r>
    <n v="125407435"/>
    <n v="67"/>
    <n v="8.2624180000000005E-3"/>
    <n v="0"/>
  </r>
  <r>
    <n v="41427460"/>
    <n v="61"/>
    <n v="5.0341759999999996E-3"/>
    <n v="0"/>
  </r>
  <r>
    <n v="51354799"/>
    <n v="64"/>
    <n v="1.0179493E-2"/>
    <n v="0"/>
  </r>
  <r>
    <n v="53539861"/>
    <n v="42"/>
    <n v="1.5206388E-3"/>
    <n v="0"/>
  </r>
  <r>
    <n v="62291923"/>
    <n v="35"/>
    <n v="1.2831651999999999E-4"/>
    <n v="0"/>
  </r>
  <r>
    <n v="65603695"/>
    <n v="20"/>
    <n v="9.5069340000000004E-5"/>
    <n v="0"/>
  </r>
  <r>
    <n v="79873567"/>
    <n v="47"/>
    <n v="7.1820703999999995E-4"/>
    <n v="0"/>
  </r>
  <r>
    <n v="3941110"/>
    <n v="53"/>
    <n v="3.2413200999999998E-3"/>
    <n v="0"/>
  </r>
  <r>
    <n v="51614062"/>
    <n v="28"/>
    <n v="2.3956876000000001E-4"/>
    <n v="0"/>
  </r>
  <r>
    <n v="77048047"/>
    <n v="27"/>
    <n v="1.1542872E-4"/>
    <n v="0"/>
  </r>
  <r>
    <n v="79848147"/>
    <n v="22"/>
    <n v="2.4181379E-4"/>
    <n v="0"/>
  </r>
  <r>
    <n v="87853585"/>
    <n v="57"/>
    <n v="4.1636396000000004E-3"/>
    <n v="0"/>
  </r>
  <r>
    <n v="113738495"/>
    <n v="33"/>
    <n v="4.1667336999999999E-4"/>
    <n v="0"/>
  </r>
  <r>
    <n v="182068477"/>
    <n v="24"/>
    <n v="3.3207039999999998E-4"/>
    <n v="0"/>
  </r>
  <r>
    <n v="86193050"/>
    <n v="33"/>
    <n v="7.8592730000000006E-5"/>
    <n v="0"/>
  </r>
  <r>
    <n v="120966204"/>
    <n v="27"/>
    <n v="7.9026280000000005E-5"/>
    <n v="0"/>
  </r>
  <r>
    <n v="142415570"/>
    <n v="30"/>
    <n v="9.3335670000000006E-5"/>
    <n v="0"/>
  </r>
  <r>
    <n v="103193429"/>
    <n v="30"/>
    <n v="3.0354326000000002E-4"/>
    <n v="0"/>
  </r>
  <r>
    <n v="90590677"/>
    <n v="58"/>
    <n v="5.1136174999999997E-3"/>
    <n v="0"/>
  </r>
  <r>
    <n v="31687287"/>
    <n v="42"/>
    <n v="3.8235518000000001E-4"/>
    <n v="0"/>
  </r>
  <r>
    <n v="50398180"/>
    <n v="81"/>
    <n v="4.7157924E-3"/>
    <n v="0"/>
  </r>
  <r>
    <n v="75920479"/>
    <n v="91"/>
    <n v="1.6470700000000001E-2"/>
    <n v="0"/>
  </r>
  <r>
    <n v="97609357"/>
    <n v="21"/>
    <n v="3.3207039999999998E-4"/>
    <n v="0"/>
  </r>
  <r>
    <n v="98242825"/>
    <n v="66"/>
    <n v="8.1050189999999998E-3"/>
    <n v="0"/>
  </r>
  <r>
    <n v="102800751"/>
    <n v="67"/>
    <n v="8.2624180000000005E-3"/>
    <n v="0"/>
  </r>
  <r>
    <n v="127180872"/>
    <n v="29"/>
    <n v="9.5069340000000004E-5"/>
    <n v="0"/>
  </r>
  <r>
    <n v="137759625"/>
    <n v="24"/>
    <n v="3.3207039999999998E-4"/>
    <n v="0"/>
  </r>
  <r>
    <n v="95415476"/>
    <n v="50"/>
    <n v="8.7208079999999996E-4"/>
    <n v="0"/>
  </r>
  <r>
    <n v="101385926"/>
    <n v="34"/>
    <n v="6.7793000000000006E-5"/>
    <n v="0"/>
  </r>
  <r>
    <n v="126893162"/>
    <n v="31"/>
    <n v="8.1865360000000001E-5"/>
    <n v="0"/>
  </r>
  <r>
    <n v="50253541"/>
    <n v="39"/>
    <n v="1.9732439000000001E-4"/>
    <n v="0"/>
  </r>
  <r>
    <n v="1855747"/>
    <n v="48"/>
    <n v="6.4109710000000001E-4"/>
    <n v="0"/>
  </r>
  <r>
    <n v="101643845"/>
    <n v="50"/>
    <n v="1.2413763999999999E-3"/>
    <n v="1"/>
  </r>
  <r>
    <n v="7113549"/>
    <n v="62"/>
    <n v="4.9617059999999998E-3"/>
    <n v="0"/>
  </r>
  <r>
    <n v="89767014"/>
    <n v="40"/>
    <n v="2.7332685000000002E-4"/>
    <n v="0"/>
  </r>
  <r>
    <n v="116456501"/>
    <n v="32"/>
    <n v="1.1276007E-4"/>
    <n v="0"/>
  </r>
  <r>
    <n v="116483065"/>
    <n v="32"/>
    <n v="1.7628028999999999E-4"/>
    <n v="0"/>
  </r>
  <r>
    <n v="29234513"/>
    <n v="42"/>
    <n v="2.0002719999999999E-4"/>
    <n v="0"/>
  </r>
  <r>
    <n v="31134001"/>
    <n v="66"/>
    <n v="8.1050189999999998E-3"/>
    <n v="0"/>
  </r>
  <r>
    <n v="65562833"/>
    <n v="48"/>
    <n v="1.7570265E-3"/>
    <n v="0"/>
  </r>
  <r>
    <n v="91465392"/>
    <n v="27"/>
    <n v="2.0708721000000001E-4"/>
    <n v="0"/>
  </r>
  <r>
    <n v="99391780"/>
    <n v="34"/>
    <n v="3.2837037000000001E-4"/>
    <n v="0"/>
  </r>
  <r>
    <n v="100361970"/>
    <n v="43"/>
    <n v="3.6196702000000001E-4"/>
    <n v="0"/>
  </r>
  <r>
    <n v="110263481"/>
    <n v="52"/>
    <n v="4.1738497000000001E-3"/>
    <n v="0"/>
  </r>
  <r>
    <n v="11511332"/>
    <n v="40"/>
    <n v="2.8044190000000002E-4"/>
    <n v="0"/>
  </r>
  <r>
    <n v="64498437"/>
    <n v="23"/>
    <n v="9.5069340000000004E-5"/>
    <n v="0"/>
  </r>
  <r>
    <n v="1314599"/>
    <n v="41"/>
    <n v="1.1806328999999999E-3"/>
    <n v="0"/>
  </r>
  <r>
    <n v="70885065"/>
    <n v="39"/>
    <n v="2.6517012000000002E-4"/>
    <n v="0"/>
  </r>
  <r>
    <n v="84091527"/>
    <n v="29"/>
    <n v="2.4095603E-4"/>
    <n v="0"/>
  </r>
  <r>
    <n v="92046133"/>
    <n v="44"/>
    <n v="3.7337013E-3"/>
    <n v="0"/>
  </r>
  <r>
    <n v="126003934"/>
    <n v="30"/>
    <n v="2.6662172999999999E-4"/>
    <n v="0"/>
  </r>
  <r>
    <n v="24532820"/>
    <n v="39"/>
    <n v="3.3183873E-4"/>
    <n v="0"/>
  </r>
  <r>
    <n v="66112359"/>
    <n v="56"/>
    <n v="3.6605246999999999E-3"/>
    <n v="0"/>
  </r>
  <r>
    <n v="53969597"/>
    <n v="46"/>
    <n v="2.1843629999999999E-3"/>
    <n v="0"/>
  </r>
  <r>
    <n v="180266445"/>
    <n v="48"/>
    <n v="7.4812170000000005E-4"/>
    <n v="0"/>
  </r>
  <r>
    <n v="2376589"/>
    <n v="52"/>
    <n v="1.8789932000000001E-3"/>
    <n v="0"/>
  </r>
  <r>
    <n v="97248495"/>
    <n v="31"/>
    <n v="5.7500537E-4"/>
    <n v="0"/>
  </r>
  <r>
    <n v="186054655"/>
    <n v="35"/>
    <n v="1.0358716999999999E-4"/>
    <n v="0"/>
  </r>
  <r>
    <n v="111865159"/>
    <n v="28"/>
    <n v="5.8020149999999998E-4"/>
    <n v="0"/>
  </r>
  <r>
    <n v="170375915"/>
    <n v="29"/>
    <n v="3.5131966999999998E-4"/>
    <n v="0"/>
  </r>
  <r>
    <n v="581823"/>
    <n v="60"/>
    <n v="6.0551166999999999E-3"/>
    <n v="0"/>
  </r>
  <r>
    <n v="5914204"/>
    <n v="56"/>
    <n v="5.694902E-3"/>
    <n v="0"/>
  </r>
  <r>
    <n v="66674134"/>
    <n v="18"/>
    <n v="9.5069340000000004E-5"/>
    <n v="0"/>
  </r>
  <r>
    <n v="89625700"/>
    <n v="35"/>
    <n v="3.2837037000000001E-4"/>
    <n v="0"/>
  </r>
  <r>
    <n v="104028929"/>
    <n v="41"/>
    <n v="5.0092424000000005E-4"/>
    <n v="0"/>
  </r>
  <r>
    <n v="125846747"/>
    <n v="36"/>
    <n v="8.2011480000000004E-5"/>
    <n v="0"/>
  </r>
  <r>
    <n v="2915039"/>
    <n v="48"/>
    <n v="2.4281288000000002E-3"/>
    <n v="0"/>
  </r>
  <r>
    <n v="3038204"/>
    <n v="66"/>
    <n v="4.8799565999999997E-3"/>
    <n v="1"/>
  </r>
  <r>
    <n v="50987493"/>
    <n v="19"/>
    <n v="3.3207039999999998E-4"/>
    <n v="0"/>
  </r>
  <r>
    <n v="81028540"/>
    <n v="37"/>
    <n v="1.1276007E-4"/>
    <n v="0"/>
  </r>
  <r>
    <n v="90487571"/>
    <n v="71"/>
    <n v="1.9720824000000001E-2"/>
    <n v="0"/>
  </r>
  <r>
    <n v="91727569"/>
    <n v="54"/>
    <n v="4.4175456000000004E-3"/>
    <n v="0"/>
  </r>
  <r>
    <n v="124479221"/>
    <n v="26"/>
    <n v="3.3207039999999998E-4"/>
    <n v="0"/>
  </r>
  <r>
    <n v="1885301"/>
    <n v="65"/>
    <n v="9.0977869999999995E-3"/>
    <n v="0"/>
  </r>
  <r>
    <n v="10119789"/>
    <n v="62"/>
    <n v="6.6067087E-3"/>
    <n v="0"/>
  </r>
  <r>
    <n v="57243337"/>
    <n v="44"/>
    <n v="3.7337013E-3"/>
    <n v="0"/>
  </r>
  <r>
    <n v="76094201"/>
    <n v="49"/>
    <n v="1.5931961000000001E-3"/>
    <n v="0"/>
  </r>
  <r>
    <n v="79826325"/>
    <n v="37"/>
    <n v="1.3980448E-4"/>
    <n v="0"/>
  </r>
  <r>
    <n v="24423220"/>
    <n v="44"/>
    <n v="5.5232963999999999E-4"/>
    <n v="0"/>
  </r>
  <r>
    <n v="99000399"/>
    <n v="34"/>
    <n v="2.3082606000000001E-4"/>
    <n v="0"/>
  </r>
  <r>
    <n v="100742171"/>
    <n v="27"/>
    <n v="1.0737761499999999E-4"/>
    <n v="0"/>
  </r>
  <r>
    <n v="104056154"/>
    <n v="38"/>
    <n v="4.4056299999999999E-4"/>
    <n v="0"/>
  </r>
  <r>
    <n v="23244435"/>
    <n v="57"/>
    <n v="2.8621775999999998E-3"/>
    <n v="0"/>
  </r>
  <r>
    <n v="50608800"/>
    <n v="51"/>
    <n v="2.4234912999999999E-3"/>
    <n v="0"/>
  </r>
  <r>
    <n v="57316159"/>
    <n v="22"/>
    <n v="9.6039205999999997E-5"/>
    <n v="0"/>
  </r>
  <r>
    <n v="110330642"/>
    <n v="32"/>
    <n v="2.4256886999999999E-4"/>
    <n v="0"/>
  </r>
  <r>
    <n v="114859110"/>
    <n v="34"/>
    <n v="1.14653696E-4"/>
    <n v="0"/>
  </r>
  <r>
    <n v="402098"/>
    <n v="47"/>
    <n v="3.4917083000000002E-3"/>
    <n v="0"/>
  </r>
  <r>
    <n v="8647668"/>
    <n v="23"/>
    <n v="9.5635269999999993E-5"/>
    <n v="0"/>
  </r>
  <r>
    <n v="25867918"/>
    <n v="50"/>
    <n v="6.7871130000000002E-4"/>
    <n v="0"/>
  </r>
  <r>
    <n v="74225211"/>
    <n v="55"/>
    <n v="2.8784055999999999E-3"/>
    <n v="0"/>
  </r>
  <r>
    <n v="97843006"/>
    <n v="48"/>
    <n v="7.3148664999999995E-4"/>
    <n v="0"/>
  </r>
  <r>
    <n v="908508"/>
    <n v="49"/>
    <n v="9.5979219999999996E-4"/>
    <n v="0"/>
  </r>
  <r>
    <n v="77057230"/>
    <n v="35"/>
    <n v="8.0318670000000005E-5"/>
    <n v="0"/>
  </r>
  <r>
    <n v="183137544"/>
    <n v="26"/>
    <n v="3.3207039999999998E-4"/>
    <n v="0"/>
  </r>
  <r>
    <n v="148735028"/>
    <n v="26"/>
    <n v="6.4073140000000004E-5"/>
    <n v="0"/>
  </r>
  <r>
    <n v="90666643"/>
    <n v="29"/>
    <n v="3.5131966999999998E-4"/>
    <n v="0"/>
  </r>
  <r>
    <n v="30970246"/>
    <n v="20"/>
    <n v="2.4702200000000001E-4"/>
    <n v="0"/>
  </r>
  <r>
    <n v="67438719"/>
    <n v="57"/>
    <n v="4.4195507999999998E-3"/>
    <n v="0"/>
  </r>
  <r>
    <n v="104398499"/>
    <n v="32"/>
    <n v="3.2837037000000001E-4"/>
    <n v="0"/>
  </r>
  <r>
    <n v="181280815"/>
    <n v="28"/>
    <n v="4.6821404E-4"/>
    <n v="0"/>
  </r>
  <r>
    <n v="185194064"/>
    <n v="35"/>
    <n v="1.1276007E-4"/>
    <n v="0"/>
  </r>
  <r>
    <n v="36578441"/>
    <n v="69"/>
    <n v="8.9569650000000008E-3"/>
    <n v="0"/>
  </r>
  <r>
    <n v="100524428"/>
    <n v="34"/>
    <n v="1.6580227E-4"/>
    <n v="0"/>
  </r>
  <r>
    <n v="105272312"/>
    <n v="33"/>
    <n v="4.1667336999999999E-4"/>
    <n v="0"/>
  </r>
  <r>
    <n v="126540993"/>
    <n v="26"/>
    <n v="9.5069340000000004E-5"/>
    <n v="0"/>
  </r>
  <r>
    <n v="10208534"/>
    <n v="51"/>
    <n v="2.5055385E-3"/>
    <n v="0"/>
  </r>
  <r>
    <n v="79156062"/>
    <n v="20"/>
    <n v="1.00331345E-4"/>
    <n v="0"/>
  </r>
  <r>
    <n v="5673023"/>
    <n v="26"/>
    <n v="8.2444624999999995E-5"/>
    <n v="0"/>
  </r>
  <r>
    <n v="8102369"/>
    <n v="34"/>
    <n v="2.6013708000000003E-4"/>
    <n v="0"/>
  </r>
  <r>
    <n v="51776210"/>
    <n v="23"/>
    <n v="7.4957870000000001E-5"/>
    <n v="0"/>
  </r>
  <r>
    <n v="104749699"/>
    <n v="40"/>
    <n v="2.5461698999999999E-4"/>
    <n v="0"/>
  </r>
  <r>
    <n v="90568714"/>
    <n v="25"/>
    <n v="7.7923849999999998E-5"/>
    <n v="0"/>
  </r>
  <r>
    <n v="120045016"/>
    <n v="25"/>
    <n v="3.3207039999999998E-4"/>
    <n v="0"/>
  </r>
  <r>
    <n v="126211422"/>
    <n v="25"/>
    <n v="3.3207039999999998E-4"/>
    <n v="0"/>
  </r>
  <r>
    <n v="127114112"/>
    <n v="27"/>
    <n v="9.5069340000000004E-5"/>
    <n v="0"/>
  </r>
  <r>
    <n v="129749420"/>
    <n v="28"/>
    <n v="3.5131966999999998E-4"/>
    <n v="0"/>
  </r>
  <r>
    <n v="1824456"/>
    <n v="48"/>
    <n v="2.2201460000000001E-3"/>
    <n v="0"/>
  </r>
  <r>
    <n v="6275884"/>
    <n v="39"/>
    <n v="2.1318634E-4"/>
    <n v="0"/>
  </r>
  <r>
    <n v="67550086"/>
    <n v="56"/>
    <n v="5.694902E-3"/>
    <n v="0"/>
  </r>
  <r>
    <n v="124904177"/>
    <n v="30"/>
    <n v="1.1276007E-4"/>
    <n v="0"/>
  </r>
  <r>
    <n v="149616120"/>
    <n v="28"/>
    <n v="1.16534786E-4"/>
    <n v="0"/>
  </r>
  <r>
    <n v="37293700"/>
    <n v="40"/>
    <n v="3.3166952000000002E-4"/>
    <n v="0"/>
  </r>
  <r>
    <n v="113407924"/>
    <n v="31"/>
    <n v="3.3133928000000001E-4"/>
    <n v="0"/>
  </r>
  <r>
    <n v="119960301"/>
    <n v="42"/>
    <n v="3.823508E-4"/>
    <n v="0"/>
  </r>
  <r>
    <n v="184156799"/>
    <n v="34"/>
    <n v="3.994674E-4"/>
    <n v="0"/>
  </r>
  <r>
    <n v="67518124"/>
    <n v="41"/>
    <n v="3.9512708000000001E-4"/>
    <n v="0"/>
  </r>
  <r>
    <n v="72737454"/>
    <n v="31"/>
    <n v="4.6888662999999999E-4"/>
    <n v="0"/>
  </r>
  <r>
    <n v="90952233"/>
    <n v="90"/>
    <n v="1.6470700000000001E-2"/>
    <n v="0"/>
  </r>
  <r>
    <n v="98608491"/>
    <n v="47"/>
    <n v="3.4917083000000002E-3"/>
    <n v="0"/>
  </r>
  <r>
    <n v="2353760"/>
    <n v="52"/>
    <n v="3.9078139999999999E-3"/>
    <n v="0"/>
  </r>
  <r>
    <n v="5275918"/>
    <n v="22"/>
    <n v="8.4586269999999998E-5"/>
    <n v="0"/>
  </r>
  <r>
    <n v="24337749"/>
    <n v="53"/>
    <n v="2.5305457000000002E-3"/>
    <n v="0"/>
  </r>
  <r>
    <n v="37525366"/>
    <n v="24"/>
    <n v="3.3207039999999998E-4"/>
    <n v="0"/>
  </r>
  <r>
    <n v="103349295"/>
    <n v="51"/>
    <n v="4.6171770000000001E-3"/>
    <n v="0"/>
  </r>
  <r>
    <n v="110692249"/>
    <n v="23"/>
    <n v="2.0211865E-4"/>
    <n v="0"/>
  </r>
  <r>
    <n v="129017298"/>
    <n v="30"/>
    <n v="4.1667336999999999E-4"/>
    <n v="0"/>
  </r>
  <r>
    <n v="29630101"/>
    <n v="42"/>
    <n v="2.8864641000000001E-3"/>
    <n v="0"/>
  </r>
  <r>
    <n v="82923599"/>
    <n v="34"/>
    <n v="4.1199572000000001E-4"/>
    <n v="0"/>
  </r>
  <r>
    <n v="86763363"/>
    <n v="36"/>
    <n v="1.6311750000000001E-4"/>
    <n v="0"/>
  </r>
  <r>
    <n v="107323757"/>
    <n v="21"/>
    <n v="3.3207039999999998E-4"/>
    <n v="0"/>
  </r>
  <r>
    <n v="37514929"/>
    <n v="32"/>
    <n v="1.1276007E-4"/>
    <n v="0"/>
  </r>
  <r>
    <n v="51411790"/>
    <n v="65"/>
    <n v="1.0387873000000001E-2"/>
    <n v="0"/>
  </r>
  <r>
    <n v="178354706"/>
    <n v="26"/>
    <n v="2.8436444999999999E-4"/>
    <n v="0"/>
  </r>
  <r>
    <n v="8886102"/>
    <n v="34"/>
    <n v="4.338233E-4"/>
    <n v="0"/>
  </r>
  <r>
    <n v="22972310"/>
    <n v="58"/>
    <n v="4.5733172000000004E-3"/>
    <n v="0"/>
  </r>
  <r>
    <n v="24159731"/>
    <n v="53"/>
    <n v="4.0879260000000004E-3"/>
    <n v="0"/>
  </r>
  <r>
    <n v="73792985"/>
    <n v="38"/>
    <n v="1.5007949E-4"/>
    <n v="0"/>
  </r>
  <r>
    <n v="86809033"/>
    <n v="27"/>
    <n v="3.8135808E-4"/>
    <n v="0"/>
  </r>
  <r>
    <n v="6483414"/>
    <n v="72"/>
    <n v="1.3211795E-2"/>
    <n v="0"/>
  </r>
  <r>
    <n v="8718164"/>
    <n v="25"/>
    <n v="3.3207039999999998E-4"/>
    <n v="0"/>
  </r>
  <r>
    <n v="48347198"/>
    <n v="21"/>
    <n v="5.884312E-5"/>
    <n v="0"/>
  </r>
  <r>
    <n v="101982659"/>
    <n v="48"/>
    <n v="2.8153572000000002E-3"/>
    <n v="0"/>
  </r>
  <r>
    <n v="109893872"/>
    <n v="45"/>
    <n v="3.0328627000000001E-3"/>
    <n v="0"/>
  </r>
  <r>
    <n v="32828046"/>
    <n v="45"/>
    <n v="3.0328627000000001E-3"/>
    <n v="0"/>
  </r>
  <r>
    <n v="25515212"/>
    <n v="51"/>
    <n v="8.0144720000000001E-4"/>
    <n v="0"/>
  </r>
  <r>
    <n v="64474298"/>
    <n v="18"/>
    <n v="9.5069340000000004E-5"/>
    <n v="0"/>
  </r>
  <r>
    <n v="116272030"/>
    <n v="30"/>
    <n v="3.6729005000000001E-4"/>
    <n v="0"/>
  </r>
  <r>
    <n v="48193271"/>
    <n v="41"/>
    <n v="1.4984858E-3"/>
    <n v="0"/>
  </r>
  <r>
    <n v="85321147"/>
    <n v="47"/>
    <n v="7.2997549999999996E-4"/>
    <n v="0"/>
  </r>
  <r>
    <n v="107724739"/>
    <n v="31"/>
    <n v="2.3445861E-4"/>
    <n v="0"/>
  </r>
  <r>
    <n v="66559038"/>
    <n v="38"/>
    <n v="4.0736978000000001E-4"/>
    <n v="0"/>
  </r>
  <r>
    <n v="116191981"/>
    <n v="31"/>
    <n v="4.0981412E-4"/>
    <n v="0"/>
  </r>
  <r>
    <n v="11072510"/>
    <n v="19"/>
    <n v="3.3207039999999998E-4"/>
    <n v="0"/>
  </r>
  <r>
    <n v="75878008"/>
    <n v="54"/>
    <n v="2.4007908000000001E-3"/>
    <n v="0"/>
  </r>
  <r>
    <n v="90810514"/>
    <n v="37"/>
    <n v="1.3980448E-4"/>
    <n v="0"/>
  </r>
  <r>
    <n v="94631701"/>
    <n v="29"/>
    <n v="7.3654799999999998E-5"/>
    <n v="0"/>
  </r>
  <r>
    <n v="4731904"/>
    <n v="58"/>
    <n v="2.6883712999999998E-3"/>
    <n v="0"/>
  </r>
  <r>
    <n v="57215755"/>
    <n v="57"/>
    <n v="1.8840167999999999E-3"/>
    <n v="0"/>
  </r>
  <r>
    <n v="83697926"/>
    <n v="49"/>
    <n v="3.7544416000000001E-3"/>
    <n v="0"/>
  </r>
  <r>
    <n v="85450928"/>
    <n v="40"/>
    <n v="4.0599370000000002E-4"/>
    <n v="0"/>
  </r>
  <r>
    <n v="128916745"/>
    <n v="41"/>
    <n v="1.1957160000000001E-3"/>
    <n v="0"/>
  </r>
  <r>
    <n v="4729537"/>
    <n v="64"/>
    <n v="5.2543557000000003E-3"/>
    <n v="0"/>
  </r>
  <r>
    <n v="6011124"/>
    <n v="39"/>
    <n v="1.2269806999999999E-3"/>
    <n v="0"/>
  </r>
  <r>
    <n v="6211245"/>
    <n v="50"/>
    <n v="3.9355809999999996E-3"/>
    <n v="0"/>
  </r>
  <r>
    <n v="52622444"/>
    <n v="53"/>
    <n v="2.1471227999999998E-3"/>
    <n v="0"/>
  </r>
  <r>
    <n v="100942201"/>
    <n v="31"/>
    <n v="4.6740265999999997E-4"/>
    <n v="0"/>
  </r>
  <r>
    <n v="103505745"/>
    <n v="48"/>
    <n v="3.6525229999999999E-4"/>
    <n v="0"/>
  </r>
  <r>
    <n v="9494754"/>
    <n v="58"/>
    <n v="4.4560390000000002E-3"/>
    <n v="0"/>
  </r>
  <r>
    <n v="53059300"/>
    <n v="83"/>
    <n v="1.6470700000000001E-2"/>
    <n v="0"/>
  </r>
  <r>
    <n v="75745684"/>
    <n v="37"/>
    <n v="4.4056299999999999E-4"/>
    <n v="0"/>
  </r>
  <r>
    <n v="94810972"/>
    <n v="31"/>
    <n v="1.1276007E-4"/>
    <n v="0"/>
  </r>
  <r>
    <n v="96743504"/>
    <n v="23"/>
    <n v="9.5069340000000004E-5"/>
    <n v="0"/>
  </r>
  <r>
    <n v="52991772"/>
    <n v="49"/>
    <n v="3.7544416000000001E-3"/>
    <n v="0"/>
  </r>
  <r>
    <n v="114903585"/>
    <n v="18"/>
    <n v="9.5069340000000004E-5"/>
    <n v="0"/>
  </r>
  <r>
    <n v="4991567"/>
    <n v="35"/>
    <n v="4.1667336999999999E-4"/>
    <n v="0"/>
  </r>
  <r>
    <n v="36782546"/>
    <n v="34"/>
    <n v="1.093943E-4"/>
    <n v="0"/>
  </r>
  <r>
    <n v="93318375"/>
    <n v="52"/>
    <n v="2.257116E-3"/>
    <n v="0"/>
  </r>
  <r>
    <n v="101936639"/>
    <n v="40"/>
    <n v="7.5804745000000002E-4"/>
    <n v="0"/>
  </r>
  <r>
    <n v="103021506"/>
    <n v="35"/>
    <n v="3.8762870000000002E-4"/>
    <n v="0"/>
  </r>
  <r>
    <n v="117162387"/>
    <n v="32"/>
    <n v="5.4443609999999996E-4"/>
    <n v="0"/>
  </r>
  <r>
    <n v="8509547"/>
    <n v="39"/>
    <n v="3.0019134E-4"/>
    <n v="0"/>
  </r>
  <r>
    <n v="9351048"/>
    <n v="28"/>
    <n v="3.3586012000000001E-4"/>
    <n v="0"/>
  </r>
  <r>
    <n v="105067002"/>
    <n v="57"/>
    <n v="2.1302244000000001E-3"/>
    <n v="0"/>
  </r>
  <r>
    <n v="79437553"/>
    <n v="34"/>
    <n v="3.5232470000000002E-4"/>
    <n v="0"/>
  </r>
  <r>
    <n v="89802992"/>
    <n v="35"/>
    <n v="4.4136608000000001E-4"/>
    <n v="0"/>
  </r>
  <r>
    <n v="91235183"/>
    <n v="48"/>
    <n v="6.9537690000000003E-4"/>
    <n v="0"/>
  </r>
  <r>
    <n v="127024230"/>
    <n v="27"/>
    <n v="3.3207039999999998E-4"/>
    <n v="0"/>
  </r>
  <r>
    <n v="80588031"/>
    <n v="62"/>
    <n v="6.3160109999999998E-3"/>
    <n v="0"/>
  </r>
  <r>
    <n v="81609430"/>
    <n v="19"/>
    <n v="9.5069340000000004E-5"/>
    <n v="0"/>
  </r>
  <r>
    <n v="7555971"/>
    <n v="71"/>
    <n v="8.0005800000000002E-3"/>
    <n v="0"/>
  </r>
  <r>
    <n v="95541206"/>
    <n v="31"/>
    <n v="3.9777185999999998E-4"/>
    <n v="0"/>
  </r>
  <r>
    <n v="126067642"/>
    <n v="28"/>
    <n v="9.5069340000000004E-5"/>
    <n v="0"/>
  </r>
  <r>
    <n v="9768514"/>
    <n v="51"/>
    <n v="4.6171770000000001E-3"/>
    <n v="0"/>
  </r>
  <r>
    <n v="66732297"/>
    <n v="45"/>
    <n v="1.4892415E-3"/>
    <n v="0"/>
  </r>
  <r>
    <n v="3413125"/>
    <n v="52"/>
    <n v="3.8329879999999998E-3"/>
    <n v="0"/>
  </r>
  <r>
    <n v="67714994"/>
    <n v="37"/>
    <n v="4.4056299999999999E-4"/>
    <n v="0"/>
  </r>
  <r>
    <n v="69205400"/>
    <n v="46"/>
    <n v="2.4403413000000001E-3"/>
    <n v="0"/>
  </r>
  <r>
    <n v="109018151"/>
    <n v="32"/>
    <n v="3.3934512999999998E-4"/>
    <n v="0"/>
  </r>
  <r>
    <n v="128591978"/>
    <n v="76"/>
    <n v="1.6470700000000001E-2"/>
    <n v="0"/>
  </r>
  <r>
    <n v="80551623"/>
    <n v="58"/>
    <n v="3.0954652E-3"/>
    <n v="1"/>
  </r>
  <r>
    <n v="98064049"/>
    <n v="52"/>
    <n v="3.9078139999999999E-3"/>
    <n v="0"/>
  </r>
  <r>
    <n v="57236967"/>
    <n v="20"/>
    <n v="9.5069340000000004E-5"/>
    <n v="0"/>
  </r>
  <r>
    <n v="69593826"/>
    <n v="38"/>
    <n v="1.4310327000000001E-4"/>
    <n v="0"/>
  </r>
  <r>
    <n v="74094573"/>
    <n v="28"/>
    <n v="2.7712536E-4"/>
    <n v="0"/>
  </r>
  <r>
    <n v="91357688"/>
    <n v="51"/>
    <n v="4.6171770000000001E-3"/>
    <n v="0"/>
  </r>
  <r>
    <n v="72678971"/>
    <n v="38"/>
    <n v="3.2176889999999998E-4"/>
    <n v="0"/>
  </r>
  <r>
    <n v="84420570"/>
    <n v="31"/>
    <n v="3.0790682999999998E-4"/>
    <n v="0"/>
  </r>
  <r>
    <n v="7379215"/>
    <n v="29"/>
    <n v="3.5131966999999998E-4"/>
    <n v="0"/>
  </r>
  <r>
    <n v="23093420"/>
    <n v="48"/>
    <n v="2.8153572000000002E-3"/>
    <n v="0"/>
  </r>
  <r>
    <n v="91525731"/>
    <n v="63"/>
    <n v="7.9248730000000007E-3"/>
    <n v="0"/>
  </r>
  <r>
    <n v="104542426"/>
    <n v="34"/>
    <n v="3.4410506000000002E-4"/>
    <n v="0"/>
  </r>
  <r>
    <n v="6947236"/>
    <n v="48"/>
    <n v="5.0366815000000003E-4"/>
    <n v="0"/>
  </r>
  <r>
    <n v="97161508"/>
    <n v="36"/>
    <n v="3.9639565999999998E-4"/>
    <n v="0"/>
  </r>
  <r>
    <n v="108274159"/>
    <n v="28"/>
    <n v="1.20452845E-4"/>
    <n v="0"/>
  </r>
  <r>
    <n v="50339075"/>
    <n v="25"/>
    <n v="9.5069340000000004E-5"/>
    <n v="0"/>
  </r>
  <r>
    <n v="68047290"/>
    <n v="53"/>
    <n v="3.0215482999999999E-3"/>
    <n v="0"/>
  </r>
  <r>
    <n v="125992048"/>
    <n v="35"/>
    <n v="1.1276007E-4"/>
    <n v="0"/>
  </r>
  <r>
    <n v="3810841"/>
    <n v="48"/>
    <n v="7.4812170000000005E-4"/>
    <n v="0"/>
  </r>
  <r>
    <n v="89046188"/>
    <n v="58"/>
    <n v="4.5000839999999997E-3"/>
    <n v="0"/>
  </r>
  <r>
    <n v="107653387"/>
    <n v="32"/>
    <n v="2.4764313E-4"/>
    <n v="0"/>
  </r>
  <r>
    <n v="180326883"/>
    <n v="65"/>
    <n v="1.3204001E-2"/>
    <n v="0"/>
  </r>
  <r>
    <n v="3193199"/>
    <n v="51"/>
    <n v="2.3992014999999998E-3"/>
    <n v="0"/>
  </r>
  <r>
    <n v="6856857"/>
    <n v="72"/>
    <n v="1.3211795E-2"/>
    <n v="0"/>
  </r>
  <r>
    <n v="95436678"/>
    <n v="27"/>
    <n v="3.1745763000000002E-4"/>
    <n v="0"/>
  </r>
  <r>
    <n v="185254355"/>
    <n v="19"/>
    <n v="9.5069340000000004E-5"/>
    <n v="0"/>
  </r>
  <r>
    <n v="25752798"/>
    <n v="54"/>
    <n v="1.9616605999999998E-3"/>
    <n v="0"/>
  </r>
  <r>
    <n v="128523989"/>
    <n v="39"/>
    <n v="1.2269806999999999E-3"/>
    <n v="0"/>
  </r>
  <r>
    <n v="49419004"/>
    <n v="45"/>
    <n v="3.0328627000000001E-3"/>
    <n v="0"/>
  </r>
  <r>
    <n v="116521854"/>
    <n v="31"/>
    <n v="3.8930055E-4"/>
    <n v="0"/>
  </r>
  <r>
    <n v="2934790"/>
    <n v="61"/>
    <n v="4.0628360000000002E-3"/>
    <n v="0"/>
  </r>
  <r>
    <n v="103567779"/>
    <n v="81"/>
    <n v="6.5517235000000004E-3"/>
    <n v="1"/>
  </r>
  <r>
    <n v="110416451"/>
    <n v="44"/>
    <n v="2.9466650000000002E-4"/>
    <n v="0"/>
  </r>
  <r>
    <n v="41588837"/>
    <n v="48"/>
    <n v="1.0756975E-3"/>
    <n v="0"/>
  </r>
  <r>
    <n v="76193646"/>
    <n v="19"/>
    <n v="3.3207039999999998E-4"/>
    <n v="0"/>
  </r>
  <r>
    <n v="112605653"/>
    <n v="33"/>
    <n v="9.6074196000000005E-5"/>
    <n v="0"/>
  </r>
  <r>
    <n v="125915972"/>
    <n v="28"/>
    <n v="2.2479735000000001E-4"/>
    <n v="0"/>
  </r>
  <r>
    <n v="2489491"/>
    <n v="54"/>
    <n v="2.2626162999999999E-3"/>
    <n v="0"/>
  </r>
  <r>
    <n v="82437681"/>
    <n v="38"/>
    <n v="1.249566E-4"/>
    <n v="0"/>
  </r>
  <r>
    <n v="25315877"/>
    <n v="36"/>
    <n v="4.4056299999999999E-4"/>
    <n v="0"/>
  </r>
  <r>
    <n v="52779987"/>
    <n v="36"/>
    <n v="1.2831651999999999E-4"/>
    <n v="0"/>
  </r>
  <r>
    <n v="69482913"/>
    <n v="56"/>
    <n v="3.6605246999999999E-3"/>
    <n v="0"/>
  </r>
  <r>
    <n v="119479044"/>
    <n v="28"/>
    <n v="2.2479735000000001E-4"/>
    <n v="0"/>
  </r>
  <r>
    <n v="124905413"/>
    <n v="20"/>
    <n v="3.3207039999999998E-4"/>
    <n v="0"/>
  </r>
  <r>
    <n v="63990731"/>
    <n v="47"/>
    <n v="6.1658980000000002E-4"/>
    <n v="0"/>
  </r>
  <r>
    <n v="127232592"/>
    <n v="20"/>
    <n v="3.3207039999999998E-4"/>
    <n v="0"/>
  </r>
  <r>
    <n v="2281614"/>
    <n v="44"/>
    <n v="4.8968250000000003E-4"/>
    <n v="0"/>
  </r>
  <r>
    <n v="24664178"/>
    <n v="18"/>
    <n v="9.5069340000000004E-5"/>
    <n v="0"/>
  </r>
  <r>
    <n v="91128437"/>
    <n v="56"/>
    <n v="3.6605246999999999E-3"/>
    <n v="0"/>
  </r>
  <r>
    <n v="100599553"/>
    <n v="40"/>
    <n v="1.5996669E-4"/>
    <n v="0"/>
  </r>
  <r>
    <n v="125936079"/>
    <n v="43"/>
    <n v="1.4601932000000001E-3"/>
    <n v="0"/>
  </r>
  <r>
    <n v="54811516"/>
    <n v="25"/>
    <n v="9.5069340000000004E-5"/>
    <n v="0"/>
  </r>
  <r>
    <n v="84295392"/>
    <n v="39"/>
    <n v="1.1208176000000001E-3"/>
    <n v="0"/>
  </r>
  <r>
    <n v="604263"/>
    <n v="39"/>
    <n v="2.7332685000000002E-4"/>
    <n v="0"/>
  </r>
  <r>
    <n v="7133702"/>
    <n v="47"/>
    <n v="2.5489245999999999E-3"/>
    <n v="0"/>
  </r>
  <r>
    <n v="23259978"/>
    <n v="55"/>
    <n v="2.5320683999999999E-3"/>
    <n v="0"/>
  </r>
  <r>
    <n v="82878290"/>
    <n v="48"/>
    <n v="2.0840783000000002E-3"/>
    <n v="0"/>
  </r>
  <r>
    <n v="128516630"/>
    <n v="49"/>
    <n v="8.2687113999999995E-4"/>
    <n v="0"/>
  </r>
  <r>
    <n v="37192727"/>
    <n v="22"/>
    <n v="3.3207039999999998E-4"/>
    <n v="0"/>
  </r>
  <r>
    <n v="104231838"/>
    <n v="57"/>
    <n v="5.674297E-3"/>
    <n v="0"/>
  </r>
  <r>
    <n v="106448292"/>
    <n v="39"/>
    <n v="2.7332685000000002E-4"/>
    <n v="0"/>
  </r>
  <r>
    <n v="3215637"/>
    <n v="42"/>
    <n v="8.068633E-4"/>
    <n v="0"/>
  </r>
  <r>
    <n v="7974190"/>
    <n v="22"/>
    <n v="9.2231580000000005E-5"/>
    <n v="0"/>
  </r>
  <r>
    <n v="11422019"/>
    <n v="58"/>
    <n v="2.7195971999999999E-3"/>
    <n v="0"/>
  </r>
  <r>
    <n v="54109993"/>
    <n v="47"/>
    <n v="3.4917083000000002E-3"/>
    <n v="0"/>
  </r>
  <r>
    <n v="84075653"/>
    <n v="45"/>
    <n v="5.678832E-3"/>
    <n v="0"/>
  </r>
  <r>
    <n v="90457002"/>
    <n v="72"/>
    <n v="6.4851134E-3"/>
    <n v="0"/>
  </r>
  <r>
    <n v="98006290"/>
    <n v="46"/>
    <n v="2.4150351999999999E-3"/>
    <n v="0"/>
  </r>
  <r>
    <n v="106092389"/>
    <n v="41"/>
    <n v="1.3288264000000001E-3"/>
    <n v="0"/>
  </r>
  <r>
    <n v="126194381"/>
    <n v="71"/>
    <n v="7.7692904E-3"/>
    <n v="0"/>
  </r>
  <r>
    <n v="24117599"/>
    <n v="42"/>
    <n v="3.1985402999999998E-3"/>
    <n v="0"/>
  </r>
  <r>
    <n v="126751592"/>
    <n v="24"/>
    <n v="3.3207039999999998E-4"/>
    <n v="0"/>
  </r>
  <r>
    <n v="25656115"/>
    <n v="62"/>
    <n v="6.6067087E-3"/>
    <n v="0"/>
  </r>
  <r>
    <n v="137604501"/>
    <n v="22"/>
    <n v="1.4655127999999999E-4"/>
    <n v="0"/>
  </r>
  <r>
    <n v="2277407"/>
    <n v="50"/>
    <n v="9.0416019999999995E-4"/>
    <n v="0"/>
  </r>
  <r>
    <n v="31390090"/>
    <n v="50"/>
    <n v="1.2413763999999999E-3"/>
    <n v="0"/>
  </r>
  <r>
    <n v="31635476"/>
    <n v="49"/>
    <n v="8.4996289999999999E-4"/>
    <n v="0"/>
  </r>
  <r>
    <n v="56988619"/>
    <n v="54"/>
    <n v="2.6766467000000002E-3"/>
    <n v="0"/>
  </r>
  <r>
    <n v="110403441"/>
    <n v="40"/>
    <n v="5.943961E-4"/>
    <n v="0"/>
  </r>
  <r>
    <n v="1213072"/>
    <n v="54"/>
    <n v="2.9914791E-3"/>
    <n v="0"/>
  </r>
  <r>
    <n v="55217119"/>
    <n v="19"/>
    <n v="3.3207039999999998E-4"/>
    <n v="0"/>
  </r>
  <r>
    <n v="103420187"/>
    <n v="39"/>
    <n v="2.0060594000000001E-4"/>
    <n v="0"/>
  </r>
  <r>
    <n v="126482552"/>
    <n v="35"/>
    <n v="6.9793255999999994E-5"/>
    <n v="0"/>
  </r>
  <r>
    <n v="128529837"/>
    <n v="40"/>
    <n v="1.2269806999999999E-3"/>
    <n v="0"/>
  </r>
  <r>
    <n v="2738736"/>
    <n v="43"/>
    <n v="3.6196702000000001E-4"/>
    <n v="0"/>
  </r>
  <r>
    <n v="9928093"/>
    <n v="23"/>
    <n v="1.3332449999999999E-4"/>
    <n v="0"/>
  </r>
  <r>
    <n v="49246834"/>
    <n v="65"/>
    <n v="7.9799580000000005E-3"/>
    <n v="0"/>
  </r>
  <r>
    <n v="72150252"/>
    <n v="46"/>
    <n v="3.4959853000000001E-4"/>
    <n v="0"/>
  </r>
  <r>
    <n v="125969385"/>
    <n v="30"/>
    <n v="2.6662172999999999E-4"/>
    <n v="1"/>
  </r>
  <r>
    <n v="1693974"/>
    <n v="48"/>
    <n v="8.206016E-4"/>
    <n v="0"/>
  </r>
  <r>
    <n v="24340694"/>
    <n v="69"/>
    <n v="3.0236032000000002E-3"/>
    <n v="0"/>
  </r>
  <r>
    <n v="51888533"/>
    <n v="55"/>
    <n v="1.4587847000000001E-3"/>
    <n v="0"/>
  </r>
  <r>
    <n v="86904165"/>
    <n v="59"/>
    <n v="5.5533494000000001E-3"/>
    <n v="0"/>
  </r>
  <r>
    <n v="126191664"/>
    <n v="39"/>
    <n v="2.7332685000000002E-4"/>
    <n v="0"/>
  </r>
  <r>
    <n v="62132335"/>
    <n v="55"/>
    <n v="4.4175456000000004E-3"/>
    <n v="0"/>
  </r>
  <r>
    <n v="90273044"/>
    <n v="48"/>
    <n v="7.3834235000000002E-4"/>
    <n v="0"/>
  </r>
  <r>
    <n v="93638433"/>
    <n v="49"/>
    <n v="1.0843163E-3"/>
    <n v="0"/>
  </r>
  <r>
    <n v="103732565"/>
    <n v="80"/>
    <n v="1.4100005000000001E-2"/>
    <n v="0"/>
  </r>
  <r>
    <n v="46936726"/>
    <n v="25"/>
    <n v="5.9677957000000003E-5"/>
    <n v="0"/>
  </r>
  <r>
    <n v="51026885"/>
    <n v="27"/>
    <n v="1.1680634600000001E-4"/>
    <n v="0"/>
  </r>
  <r>
    <n v="108978848"/>
    <n v="28"/>
    <n v="3.3207039999999998E-4"/>
    <n v="0"/>
  </r>
  <r>
    <n v="181506722"/>
    <n v="21"/>
    <n v="9.5069340000000004E-5"/>
    <n v="0"/>
  </r>
  <r>
    <n v="114126171"/>
    <n v="28"/>
    <n v="3.6066567000000001E-4"/>
    <n v="0"/>
  </r>
  <r>
    <n v="114285480"/>
    <n v="59"/>
    <n v="4.5105674999999998E-3"/>
    <n v="0"/>
  </r>
  <r>
    <n v="81711102"/>
    <n v="41"/>
    <n v="1.1162502999999999E-3"/>
    <n v="0"/>
  </r>
  <r>
    <n v="89792361"/>
    <n v="45"/>
    <n v="1.7520456E-3"/>
    <n v="0"/>
  </r>
  <r>
    <n v="102142996"/>
    <n v="28"/>
    <n v="1.7304892000000001E-4"/>
    <n v="0"/>
  </r>
  <r>
    <n v="105770860"/>
    <n v="41"/>
    <n v="1.3288264000000001E-3"/>
    <n v="0"/>
  </r>
  <r>
    <n v="69267035"/>
    <n v="27"/>
    <n v="1.16534786E-4"/>
    <n v="0"/>
  </r>
  <r>
    <n v="92446549"/>
    <n v="33"/>
    <n v="4.1667336999999999E-4"/>
    <n v="0"/>
  </r>
  <r>
    <n v="120451363"/>
    <n v="45"/>
    <n v="3.0328627000000001E-3"/>
    <n v="0"/>
  </r>
  <r>
    <n v="861663"/>
    <n v="39"/>
    <n v="1.4966691000000001E-4"/>
    <n v="0"/>
  </r>
  <r>
    <n v="3671615"/>
    <n v="59"/>
    <n v="3.0390255000000001E-3"/>
    <n v="1"/>
  </r>
  <r>
    <n v="89700041"/>
    <n v="48"/>
    <n v="5.9532677000000004E-4"/>
    <n v="0"/>
  </r>
  <r>
    <n v="126860220"/>
    <n v="33"/>
    <n v="4.1667336999999999E-4"/>
    <n v="0"/>
  </r>
  <r>
    <n v="129714391"/>
    <n v="29"/>
    <n v="3.5131966999999998E-4"/>
    <n v="0"/>
  </r>
  <r>
    <n v="24173394"/>
    <n v="60"/>
    <n v="5.3413454000000001E-3"/>
    <n v="0"/>
  </r>
  <r>
    <n v="90522424"/>
    <n v="56"/>
    <n v="4.1031684000000001E-3"/>
    <n v="0"/>
  </r>
  <r>
    <n v="94053369"/>
    <n v="36"/>
    <n v="1.0077125599999999E-4"/>
    <n v="0"/>
  </r>
  <r>
    <n v="103732870"/>
    <n v="46"/>
    <n v="1.2187172999999999E-3"/>
    <n v="0"/>
  </r>
  <r>
    <n v="105303818"/>
    <n v="22"/>
    <n v="9.5069340000000004E-5"/>
    <n v="0"/>
  </r>
  <r>
    <n v="170310651"/>
    <n v="44"/>
    <n v="4.8968250000000003E-4"/>
    <n v="0"/>
  </r>
  <r>
    <n v="112816161"/>
    <n v="51"/>
    <n v="2.3992014999999998E-3"/>
    <n v="0"/>
  </r>
  <r>
    <n v="23109818"/>
    <n v="75"/>
    <n v="1.4100005000000001E-2"/>
    <n v="0"/>
  </r>
  <r>
    <n v="73111295"/>
    <n v="19"/>
    <n v="9.5069340000000004E-5"/>
    <n v="0"/>
  </r>
  <r>
    <n v="90898700"/>
    <n v="32"/>
    <n v="3.4308272999999999E-4"/>
    <n v="0"/>
  </r>
  <r>
    <n v="98547316"/>
    <n v="49"/>
    <n v="2.3277701999999999E-3"/>
    <n v="0"/>
  </r>
  <r>
    <n v="122248345"/>
    <n v="27"/>
    <n v="8.3550440000000002E-5"/>
    <n v="0"/>
  </r>
  <r>
    <n v="68326890"/>
    <n v="42"/>
    <n v="3.823508E-4"/>
    <n v="0"/>
  </r>
  <r>
    <n v="81624107"/>
    <n v="48"/>
    <n v="7.8871150000000005E-4"/>
    <n v="0"/>
  </r>
  <r>
    <n v="91717122"/>
    <n v="38"/>
    <n v="1.1276007E-4"/>
    <n v="0"/>
  </r>
  <r>
    <n v="180882590"/>
    <n v="25"/>
    <n v="9.5069340000000004E-5"/>
    <n v="0"/>
  </r>
  <r>
    <n v="37708170"/>
    <n v="76"/>
    <n v="1.6470700000000001E-2"/>
    <n v="0"/>
  </r>
  <r>
    <n v="65809517"/>
    <n v="48"/>
    <n v="5.0392123999999996E-4"/>
    <n v="0"/>
  </r>
  <r>
    <n v="70469694"/>
    <n v="28"/>
    <n v="8.8776156000000005E-5"/>
    <n v="0"/>
  </r>
  <r>
    <n v="157543965"/>
    <n v="34"/>
    <n v="2.5959620000000003E-4"/>
    <n v="0"/>
  </r>
  <r>
    <n v="259011"/>
    <n v="59"/>
    <n v="5.5533494000000001E-3"/>
    <n v="0"/>
  </r>
  <r>
    <n v="36291968"/>
    <n v="69"/>
    <n v="8.8585859999999999E-3"/>
    <n v="0"/>
  </r>
  <r>
    <n v="87886890"/>
    <n v="36"/>
    <n v="8.2011480000000004E-5"/>
    <n v="0"/>
  </r>
  <r>
    <n v="72198"/>
    <n v="57"/>
    <n v="4.1031684000000001E-3"/>
    <n v="0"/>
  </r>
  <r>
    <n v="9998862"/>
    <n v="60"/>
    <n v="4.8922469999999997E-3"/>
    <n v="0"/>
  </r>
  <r>
    <n v="88731243"/>
    <n v="37"/>
    <n v="1.1900112E-4"/>
    <n v="0"/>
  </r>
  <r>
    <n v="94503032"/>
    <n v="25"/>
    <n v="3.3207039999999998E-4"/>
    <n v="0"/>
  </r>
  <r>
    <n v="100670297"/>
    <n v="33"/>
    <n v="1.1276007E-4"/>
    <n v="0"/>
  </r>
  <r>
    <n v="114136501"/>
    <n v="33"/>
    <n v="1.0358716999999999E-4"/>
    <n v="0"/>
  </r>
  <r>
    <n v="132677945"/>
    <n v="34"/>
    <n v="1.2960660000000001E-4"/>
    <n v="0"/>
  </r>
  <r>
    <n v="116300746"/>
    <n v="40"/>
    <n v="2.1318634E-4"/>
    <n v="0"/>
  </r>
  <r>
    <n v="102100045"/>
    <n v="74"/>
    <n v="5.8983867000000001E-3"/>
    <n v="0"/>
  </r>
  <r>
    <n v="102119202"/>
    <n v="31"/>
    <n v="4.1667336999999999E-4"/>
    <n v="0"/>
  </r>
  <r>
    <n v="107400508"/>
    <n v="46"/>
    <n v="4.6868760000000001E-4"/>
    <n v="0"/>
  </r>
  <r>
    <n v="107557398"/>
    <n v="36"/>
    <n v="1.5190740000000001E-4"/>
    <n v="0"/>
  </r>
  <r>
    <n v="108078980"/>
    <n v="25"/>
    <n v="1.6208984E-4"/>
    <n v="0"/>
  </r>
  <r>
    <n v="61843643"/>
    <n v="63"/>
    <n v="3.2613117E-3"/>
    <n v="0"/>
  </r>
  <r>
    <n v="101739174"/>
    <n v="55"/>
    <n v="4.1745793999999996E-3"/>
    <n v="0"/>
  </r>
  <r>
    <n v="6292245"/>
    <n v="53"/>
    <n v="3.7870673E-3"/>
    <n v="0"/>
  </r>
  <r>
    <n v="92378716"/>
    <n v="58"/>
    <n v="5.1220620000000001E-3"/>
    <n v="0"/>
  </r>
  <r>
    <n v="94019576"/>
    <n v="31"/>
    <n v="1.1276007E-4"/>
    <n v="0"/>
  </r>
  <r>
    <n v="126319572"/>
    <n v="42"/>
    <n v="2.1240047999999999E-3"/>
    <n v="0"/>
  </r>
  <r>
    <n v="10273033"/>
    <n v="56"/>
    <n v="6.0912166000000002E-3"/>
    <n v="0"/>
  </r>
  <r>
    <n v="31061194"/>
    <n v="18"/>
    <n v="9.5069340000000004E-5"/>
    <n v="0"/>
  </r>
  <r>
    <n v="76540218"/>
    <n v="54"/>
    <n v="2.4066863E-3"/>
    <n v="0"/>
  </r>
  <r>
    <n v="117661899"/>
    <n v="67"/>
    <n v="5.3352690000000001E-3"/>
    <n v="0"/>
  </r>
  <r>
    <n v="53960158"/>
    <n v="40"/>
    <n v="7.2150223000000001E-4"/>
    <n v="0"/>
  </r>
  <r>
    <n v="72937929"/>
    <n v="52"/>
    <n v="9.5267400000000003E-4"/>
    <n v="0"/>
  </r>
  <r>
    <n v="90742230"/>
    <n v="19"/>
    <n v="3.3207039999999998E-4"/>
    <n v="0"/>
  </r>
  <r>
    <n v="91415676"/>
    <n v="43"/>
    <n v="6.4713764000000004E-4"/>
    <n v="0"/>
  </r>
  <r>
    <n v="127364478"/>
    <n v="27"/>
    <n v="3.0519873999999998E-4"/>
    <n v="0"/>
  </r>
  <r>
    <n v="674448"/>
    <n v="63"/>
    <n v="7.0324530000000001E-3"/>
    <n v="0"/>
  </r>
  <r>
    <n v="51038700"/>
    <n v="73"/>
    <n v="7.7749756000000001E-3"/>
    <n v="0"/>
  </r>
  <r>
    <n v="79322927"/>
    <n v="40"/>
    <n v="2.2999937999999999E-4"/>
    <n v="0"/>
  </r>
  <r>
    <n v="80024761"/>
    <n v="41"/>
    <n v="6.5195879999999996E-4"/>
    <n v="0"/>
  </r>
  <r>
    <n v="170669096"/>
    <n v="21"/>
    <n v="9.5069340000000004E-5"/>
    <n v="0"/>
  </r>
  <r>
    <n v="2016416"/>
    <n v="52"/>
    <n v="3.9078139999999999E-3"/>
    <n v="0"/>
  </r>
  <r>
    <n v="7635971"/>
    <n v="58"/>
    <n v="6.4647547000000003E-3"/>
    <n v="0"/>
  </r>
  <r>
    <n v="72315202"/>
    <n v="38"/>
    <n v="4.2117783E-4"/>
    <n v="0"/>
  </r>
  <r>
    <n v="86542288"/>
    <n v="52"/>
    <n v="2.1042048E-3"/>
    <n v="0"/>
  </r>
  <r>
    <n v="100662460"/>
    <n v="41"/>
    <n v="2.3740655000000001E-4"/>
    <n v="0"/>
  </r>
  <r>
    <n v="109846153"/>
    <n v="33"/>
    <n v="1.093943E-4"/>
    <n v="0"/>
  </r>
  <r>
    <n v="32108911"/>
    <n v="75"/>
    <n v="1.6470700000000001E-2"/>
    <n v="0"/>
  </r>
  <r>
    <n v="75825603"/>
    <n v="51"/>
    <n v="2.1541949999999998E-3"/>
    <n v="0"/>
  </r>
  <r>
    <n v="103269946"/>
    <n v="53"/>
    <n v="3.6221707999999999E-3"/>
    <n v="0"/>
  </r>
  <r>
    <n v="182316100"/>
    <n v="29"/>
    <n v="3.2540978E-4"/>
    <n v="0"/>
  </r>
  <r>
    <n v="50961464"/>
    <n v="63"/>
    <n v="7.7704493999999997E-3"/>
    <n v="0"/>
  </r>
  <r>
    <n v="76444213"/>
    <n v="38"/>
    <n v="1.0712654E-4"/>
    <n v="0"/>
  </r>
  <r>
    <n v="90136843"/>
    <n v="46"/>
    <n v="3.4959853000000001E-4"/>
    <n v="0"/>
  </r>
  <r>
    <n v="5367799"/>
    <n v="49"/>
    <n v="2.5897190999999999E-3"/>
    <n v="0"/>
  </r>
  <r>
    <n v="108575513"/>
    <n v="29"/>
    <n v="3.5131966999999998E-4"/>
    <n v="0"/>
  </r>
  <r>
    <n v="112494272"/>
    <n v="56"/>
    <n v="4.0815870000000002E-3"/>
    <n v="0"/>
  </r>
  <r>
    <n v="1097532"/>
    <n v="43"/>
    <n v="1.0629146999999999E-3"/>
    <n v="0"/>
  </r>
  <r>
    <n v="37286702"/>
    <n v="28"/>
    <n v="1.0624037E-4"/>
    <n v="0"/>
  </r>
  <r>
    <n v="126621638"/>
    <n v="25"/>
    <n v="9.5069340000000004E-5"/>
    <n v="0"/>
  </r>
  <r>
    <n v="181294306"/>
    <n v="23"/>
    <n v="9.5069340000000004E-5"/>
    <n v="0"/>
  </r>
  <r>
    <n v="92575248"/>
    <n v="39"/>
    <n v="1.8953462000000001E-4"/>
    <n v="0"/>
  </r>
  <r>
    <n v="96138093"/>
    <n v="42"/>
    <n v="2.8864641000000001E-3"/>
    <n v="0"/>
  </r>
  <r>
    <n v="118343843"/>
    <n v="32"/>
    <n v="1.1276007E-4"/>
    <n v="0"/>
  </r>
  <r>
    <n v="127031728"/>
    <n v="61"/>
    <n v="5.0341759999999996E-3"/>
    <n v="0"/>
  </r>
  <r>
    <n v="417137"/>
    <n v="46"/>
    <n v="2.7201969999999999E-4"/>
    <n v="0"/>
  </r>
  <r>
    <n v="115446303"/>
    <n v="37"/>
    <n v="1.8356390000000001E-4"/>
    <n v="0"/>
  </r>
  <r>
    <n v="35206422"/>
    <n v="61"/>
    <n v="4.2459619999999998E-3"/>
    <n v="0"/>
  </r>
  <r>
    <n v="48620263"/>
    <n v="18"/>
    <n v="9.5069340000000004E-5"/>
    <n v="0"/>
  </r>
  <r>
    <n v="89967886"/>
    <n v="35"/>
    <n v="4.1667336999999999E-4"/>
    <n v="0"/>
  </r>
  <r>
    <n v="170342462"/>
    <n v="34"/>
    <n v="8.2011480000000004E-5"/>
    <n v="0"/>
  </r>
  <r>
    <n v="8340042"/>
    <n v="44"/>
    <n v="1.9263899E-3"/>
    <n v="0"/>
  </r>
  <r>
    <n v="23871394"/>
    <n v="61"/>
    <n v="4.7810429999999996E-3"/>
    <n v="1"/>
  </r>
  <r>
    <n v="82010082"/>
    <n v="32"/>
    <n v="1.1709396E-4"/>
    <n v="0"/>
  </r>
  <r>
    <n v="107061242"/>
    <n v="26"/>
    <n v="8.8560370000000005E-5"/>
    <n v="0"/>
  </r>
  <r>
    <n v="37689576"/>
    <n v="42"/>
    <n v="1.8557046000000001E-4"/>
    <n v="0"/>
  </r>
  <r>
    <n v="68897708"/>
    <n v="56"/>
    <n v="3.6605246999999999E-3"/>
    <n v="0"/>
  </r>
  <r>
    <n v="88494256"/>
    <n v="65"/>
    <n v="7.7142180000000001E-3"/>
    <n v="0"/>
  </r>
  <r>
    <n v="68503959"/>
    <n v="43"/>
    <n v="4.5220615000000002E-4"/>
    <n v="0"/>
  </r>
  <r>
    <n v="120517022"/>
    <n v="54"/>
    <n v="4.4175456000000004E-3"/>
    <n v="0"/>
  </r>
  <r>
    <n v="23741042"/>
    <n v="42"/>
    <n v="2.2274093000000002E-3"/>
    <n v="0"/>
  </r>
  <r>
    <n v="25693259"/>
    <n v="19"/>
    <n v="8.8300479999999998E-5"/>
    <n v="0"/>
  </r>
  <r>
    <n v="74536234"/>
    <n v="30"/>
    <n v="4.5010960000000001E-4"/>
    <n v="0"/>
  </r>
  <r>
    <n v="4026273"/>
    <n v="45"/>
    <n v="3.6631914999999998E-4"/>
    <n v="0"/>
  </r>
  <r>
    <n v="6042830"/>
    <n v="28"/>
    <n v="8.0192239999999997E-5"/>
    <n v="0"/>
  </r>
  <r>
    <n v="90427244"/>
    <n v="67"/>
    <n v="1.1495749499999999E-2"/>
    <n v="0"/>
  </r>
  <r>
    <n v="92557931"/>
    <n v="39"/>
    <n v="2.7332685000000002E-4"/>
    <n v="0"/>
  </r>
  <r>
    <n v="112455481"/>
    <n v="18"/>
    <n v="2.7276378E-4"/>
    <n v="0"/>
  </r>
  <r>
    <n v="9919440"/>
    <n v="22"/>
    <n v="9.5069340000000004E-5"/>
    <n v="0"/>
  </r>
  <r>
    <n v="78388664"/>
    <n v="37"/>
    <n v="4.4056299999999999E-4"/>
    <n v="1"/>
  </r>
  <r>
    <n v="79502792"/>
    <n v="39"/>
    <n v="3.7792136E-4"/>
    <n v="0"/>
  </r>
  <r>
    <n v="97547795"/>
    <n v="33"/>
    <n v="4.1667336999999999E-4"/>
    <n v="0"/>
  </r>
  <r>
    <n v="98399980"/>
    <n v="31"/>
    <n v="2.6013708000000003E-4"/>
    <n v="0"/>
  </r>
  <r>
    <n v="23203598"/>
    <n v="51"/>
    <n v="1.9920649999999999E-3"/>
    <n v="0"/>
  </r>
  <r>
    <n v="49603185"/>
    <n v="40"/>
    <n v="3.6617022000000001E-4"/>
    <n v="0"/>
  </r>
  <r>
    <n v="183973568"/>
    <n v="30"/>
    <n v="5.9942044999999997E-4"/>
    <n v="0"/>
  </r>
  <r>
    <n v="24158090"/>
    <n v="63"/>
    <n v="7.9248730000000007E-3"/>
    <n v="0"/>
  </r>
  <r>
    <n v="72647101"/>
    <n v="34"/>
    <n v="3.3703504999999998E-4"/>
    <n v="0"/>
  </r>
  <r>
    <n v="84173565"/>
    <n v="32"/>
    <n v="1.1276007E-4"/>
    <n v="0"/>
  </r>
  <r>
    <n v="143761663"/>
    <n v="74"/>
    <n v="1.42621845E-2"/>
    <n v="0"/>
  </r>
  <r>
    <n v="1339398"/>
    <n v="49"/>
    <n v="9.1537396999999995E-4"/>
    <n v="0"/>
  </r>
  <r>
    <n v="63930967"/>
    <n v="41"/>
    <n v="3.8014249999999999E-4"/>
    <n v="0"/>
  </r>
  <r>
    <n v="80883735"/>
    <n v="36"/>
    <n v="4.4056299999999999E-4"/>
    <n v="0"/>
  </r>
  <r>
    <n v="110862816"/>
    <n v="34"/>
    <n v="8.1922140000000002E-5"/>
    <n v="0"/>
  </r>
  <r>
    <n v="587302"/>
    <n v="41"/>
    <n v="7.2947789999999995E-4"/>
    <n v="0"/>
  </r>
  <r>
    <n v="74112648"/>
    <n v="42"/>
    <n v="3.5125503000000001E-4"/>
    <n v="0"/>
  </r>
  <r>
    <n v="87464911"/>
    <n v="18"/>
    <n v="9.5069340000000004E-5"/>
    <n v="0"/>
  </r>
  <r>
    <n v="87898217"/>
    <n v="37"/>
    <n v="3.2137220000000001E-4"/>
    <n v="0"/>
  </r>
  <r>
    <n v="89526807"/>
    <n v="21"/>
    <n v="3.3207039999999998E-4"/>
    <n v="0"/>
  </r>
  <r>
    <n v="100926021"/>
    <n v="42"/>
    <n v="2.3643765999999998E-3"/>
    <n v="0"/>
  </r>
  <r>
    <n v="184888601"/>
    <n v="31"/>
    <n v="1.22017525E-4"/>
    <n v="0"/>
  </r>
  <r>
    <n v="68946142"/>
    <n v="54"/>
    <n v="4.303744E-3"/>
    <n v="0"/>
  </r>
  <r>
    <n v="79276563"/>
    <n v="27"/>
    <n v="7.4980030000000006E-5"/>
    <n v="0"/>
  </r>
  <r>
    <n v="81461747"/>
    <n v="36"/>
    <n v="3.2556213999999998E-4"/>
    <n v="0"/>
  </r>
  <r>
    <n v="90922080"/>
    <n v="37"/>
    <n v="1.1276007E-4"/>
    <n v="0"/>
  </r>
  <r>
    <n v="94935573"/>
    <n v="34"/>
    <n v="2.8649523E-4"/>
    <n v="0"/>
  </r>
  <r>
    <n v="122594285"/>
    <n v="30"/>
    <n v="6.9793255999999994E-5"/>
    <n v="0"/>
  </r>
  <r>
    <n v="126900824"/>
    <n v="44"/>
    <n v="4.3654634E-4"/>
    <n v="0"/>
  </r>
  <r>
    <n v="31604958"/>
    <n v="51"/>
    <n v="2.0782116000000002E-3"/>
    <n v="0"/>
  </r>
  <r>
    <n v="38432406"/>
    <n v="47"/>
    <n v="1.5190099000000001E-3"/>
    <n v="0"/>
  </r>
  <r>
    <n v="8406322"/>
    <n v="19"/>
    <n v="4.6273545000000003E-4"/>
    <n v="0"/>
  </r>
  <r>
    <n v="64484247"/>
    <n v="36"/>
    <n v="4.4056299999999999E-4"/>
    <n v="0"/>
  </r>
  <r>
    <n v="110827408"/>
    <n v="30"/>
    <n v="1.116335E-4"/>
    <n v="0"/>
  </r>
  <r>
    <n v="72937030"/>
    <n v="48"/>
    <n v="8.8851963000000003E-4"/>
    <n v="0"/>
  </r>
  <r>
    <n v="90102079"/>
    <n v="50"/>
    <n v="1.2413763999999999E-3"/>
    <n v="0"/>
  </r>
  <r>
    <n v="170312134"/>
    <n v="53"/>
    <n v="2.1471227999999998E-3"/>
    <n v="0"/>
  </r>
  <r>
    <n v="11818678"/>
    <n v="58"/>
    <n v="6.4647547000000003E-3"/>
    <n v="0"/>
  </r>
  <r>
    <n v="78845392"/>
    <n v="49"/>
    <n v="1.0324793000000001E-3"/>
    <n v="0"/>
  </r>
  <r>
    <n v="106638620"/>
    <n v="45"/>
    <n v="3.9874849999999999E-4"/>
    <n v="0"/>
  </r>
  <r>
    <n v="6317777"/>
    <n v="38"/>
    <n v="1.1276007E-4"/>
    <n v="0"/>
  </r>
  <r>
    <n v="73870856"/>
    <n v="42"/>
    <n v="2.8864641000000001E-3"/>
    <n v="0"/>
  </r>
  <r>
    <n v="104556698"/>
    <n v="30"/>
    <n v="8.1865360000000001E-5"/>
    <n v="0"/>
  </r>
  <r>
    <n v="25066777"/>
    <n v="37"/>
    <n v="1.4322407999999999E-4"/>
    <n v="0"/>
  </r>
  <r>
    <n v="52418859"/>
    <n v="43"/>
    <n v="5.2952309999999999E-4"/>
    <n v="0"/>
  </r>
  <r>
    <n v="78731584"/>
    <n v="34"/>
    <n v="1.3908605999999999E-4"/>
    <n v="0"/>
  </r>
  <r>
    <n v="182097377"/>
    <n v="59"/>
    <n v="4.0794569999999999E-3"/>
    <n v="0"/>
  </r>
  <r>
    <n v="53086392"/>
    <n v="18"/>
    <n v="9.5069340000000004E-5"/>
    <n v="0"/>
  </r>
  <r>
    <n v="62236641"/>
    <n v="37"/>
    <n v="3.4719897999999999E-4"/>
    <n v="0"/>
  </r>
  <r>
    <n v="72525964"/>
    <n v="41"/>
    <n v="1.0975729999999999E-3"/>
    <n v="0"/>
  </r>
  <r>
    <n v="76149828"/>
    <n v="46"/>
    <n v="3.4959853000000001E-4"/>
    <n v="0"/>
  </r>
  <r>
    <n v="107155640"/>
    <n v="37"/>
    <n v="6.9793255999999994E-5"/>
    <n v="0"/>
  </r>
  <r>
    <n v="7671348"/>
    <n v="62"/>
    <n v="6.3160109999999998E-3"/>
    <n v="0"/>
  </r>
  <r>
    <n v="90017550"/>
    <n v="33"/>
    <n v="4.1667336999999999E-4"/>
    <n v="0"/>
  </r>
  <r>
    <n v="92193630"/>
    <n v="23"/>
    <n v="7.5242320000000004E-5"/>
    <n v="0"/>
  </r>
  <r>
    <n v="127714843"/>
    <n v="40"/>
    <n v="2.7332685000000002E-4"/>
    <n v="0"/>
  </r>
  <r>
    <n v="185999603"/>
    <n v="24"/>
    <n v="2.6169159999999997E-4"/>
    <n v="0"/>
  </r>
  <r>
    <n v="3984373"/>
    <n v="49"/>
    <n v="5.6365307000000005E-4"/>
    <n v="0"/>
  </r>
  <r>
    <n v="75115484"/>
    <n v="52"/>
    <n v="1.4976690999999999E-3"/>
    <n v="0"/>
  </r>
  <r>
    <n v="122318766"/>
    <n v="39"/>
    <n v="1.3495757E-3"/>
    <n v="0"/>
  </r>
  <r>
    <n v="2756392"/>
    <n v="42"/>
    <n v="2.2558589000000002E-3"/>
    <n v="0"/>
  </r>
  <r>
    <n v="90649516"/>
    <n v="59"/>
    <n v="2.7903256E-3"/>
    <n v="1"/>
  </r>
  <r>
    <n v="103559958"/>
    <n v="50"/>
    <n v="9.77716E-4"/>
    <n v="0"/>
  </r>
  <r>
    <n v="107544890"/>
    <n v="29"/>
    <n v="4.2450989999999998E-4"/>
    <n v="0"/>
  </r>
  <r>
    <n v="25272583"/>
    <n v="57"/>
    <n v="2.6820441999999998E-3"/>
    <n v="0"/>
  </r>
  <r>
    <n v="29659571"/>
    <n v="51"/>
    <n v="4.6171770000000001E-3"/>
    <n v="0"/>
  </r>
  <r>
    <n v="88952691"/>
    <n v="55"/>
    <n v="3.5958674000000001E-3"/>
    <n v="0"/>
  </r>
  <r>
    <n v="104475544"/>
    <n v="27"/>
    <n v="4.9250919999999998E-4"/>
    <n v="0"/>
  </r>
  <r>
    <n v="106237596"/>
    <n v="31"/>
    <n v="1.1276007E-4"/>
    <n v="0"/>
  </r>
  <r>
    <n v="110252375"/>
    <n v="23"/>
    <n v="9.5069340000000004E-5"/>
    <n v="0"/>
  </r>
  <r>
    <n v="128503412"/>
    <n v="43"/>
    <n v="2.7329428000000002E-3"/>
    <n v="0"/>
  </r>
  <r>
    <n v="2003563"/>
    <n v="68"/>
    <n v="1.5236298000000001E-2"/>
    <n v="0"/>
  </r>
  <r>
    <n v="48404722"/>
    <n v="65"/>
    <n v="1.3354325E-2"/>
    <n v="0"/>
  </r>
  <r>
    <n v="49802440"/>
    <n v="52"/>
    <n v="1.6457244E-3"/>
    <n v="0"/>
  </r>
  <r>
    <n v="54196982"/>
    <n v="44"/>
    <n v="3.8407901000000002E-3"/>
    <n v="0"/>
  </r>
  <r>
    <n v="69383470"/>
    <n v="45"/>
    <n v="2.9995877E-3"/>
    <n v="0"/>
  </r>
  <r>
    <n v="77001517"/>
    <n v="41"/>
    <n v="2.8845295000000002E-4"/>
    <n v="0"/>
  </r>
  <r>
    <n v="78068523"/>
    <n v="43"/>
    <n v="3.8199700000000002E-4"/>
    <n v="0"/>
  </r>
  <r>
    <n v="88387690"/>
    <n v="38"/>
    <n v="4.4056299999999999E-4"/>
    <n v="0"/>
  </r>
  <r>
    <n v="1447694"/>
    <n v="57"/>
    <n v="5.674297E-3"/>
    <n v="0"/>
  </r>
  <r>
    <n v="3075247"/>
    <n v="71"/>
    <n v="8.7227729999999996E-3"/>
    <n v="0"/>
  </r>
  <r>
    <n v="7123366"/>
    <n v="24"/>
    <n v="3.3220690000000002E-4"/>
    <n v="0"/>
  </r>
  <r>
    <n v="32793018"/>
    <n v="18"/>
    <n v="9.5069340000000004E-5"/>
    <n v="0"/>
  </r>
  <r>
    <n v="37071561"/>
    <n v="54"/>
    <n v="1.8930752E-3"/>
    <n v="0"/>
  </r>
  <r>
    <n v="38767454"/>
    <n v="38"/>
    <n v="4.1651237E-4"/>
    <n v="0"/>
  </r>
  <r>
    <n v="50834832"/>
    <n v="29"/>
    <n v="4.9276726000000001E-4"/>
    <n v="0"/>
  </r>
  <r>
    <n v="85525424"/>
    <n v="35"/>
    <n v="2.3445861E-4"/>
    <n v="0"/>
  </r>
  <r>
    <n v="8423236"/>
    <n v="77"/>
    <n v="1.4917796000000001E-2"/>
    <n v="0"/>
  </r>
  <r>
    <n v="139374449"/>
    <n v="34"/>
    <n v="1.1276007E-4"/>
    <n v="0"/>
  </r>
  <r>
    <n v="25916452"/>
    <n v="27"/>
    <n v="9.5069340000000004E-5"/>
    <n v="0"/>
  </r>
  <r>
    <n v="53792913"/>
    <n v="51"/>
    <n v="1.4067729E-3"/>
    <n v="0"/>
  </r>
  <r>
    <n v="10715481"/>
    <n v="42"/>
    <n v="2.8864641000000001E-3"/>
    <n v="0"/>
  </r>
  <r>
    <n v="31796664"/>
    <n v="77"/>
    <n v="1.4100005000000001E-2"/>
    <n v="0"/>
  </r>
  <r>
    <n v="129833438"/>
    <n v="36"/>
    <n v="2.6292854000000001E-4"/>
    <n v="0"/>
  </r>
  <r>
    <n v="1930493"/>
    <n v="55"/>
    <n v="4.1745793999999996E-3"/>
    <n v="0"/>
  </r>
  <r>
    <n v="97937584"/>
    <n v="36"/>
    <n v="2.8191067E-4"/>
    <n v="0"/>
  </r>
  <r>
    <n v="100925477"/>
    <n v="38"/>
    <n v="1.9918483999999999E-4"/>
    <n v="0"/>
  </r>
  <r>
    <n v="187011315"/>
    <n v="27"/>
    <n v="3.3207039999999998E-4"/>
    <n v="0"/>
  </r>
  <r>
    <n v="8605626"/>
    <n v="19"/>
    <n v="3.3207039999999998E-4"/>
    <n v="0"/>
  </r>
  <r>
    <n v="23695214"/>
    <n v="65"/>
    <n v="1.0387873000000001E-2"/>
    <n v="0"/>
  </r>
  <r>
    <n v="183691410"/>
    <n v="42"/>
    <n v="8.1016689999999995E-4"/>
    <n v="0"/>
  </r>
  <r>
    <n v="1258019"/>
    <n v="41"/>
    <n v="2.1536518000000002E-3"/>
    <n v="0"/>
  </r>
  <r>
    <n v="77465631"/>
    <n v="46"/>
    <n v="4.2021993000000002E-4"/>
    <n v="0"/>
  </r>
  <r>
    <n v="139428988"/>
    <n v="33"/>
    <n v="4.1667336999999999E-4"/>
    <n v="0"/>
  </r>
  <r>
    <n v="23023895"/>
    <n v="54"/>
    <n v="1.2548993E-3"/>
    <n v="0"/>
  </r>
  <r>
    <n v="97326540"/>
    <n v="58"/>
    <n v="4.5733172000000004E-3"/>
    <n v="0"/>
  </r>
  <r>
    <n v="116818551"/>
    <n v="28"/>
    <n v="1.4242886E-4"/>
    <n v="0"/>
  </r>
  <r>
    <n v="54997282"/>
    <n v="55"/>
    <n v="5.1201353999999998E-3"/>
    <n v="0"/>
  </r>
  <r>
    <n v="56964579"/>
    <n v="55"/>
    <n v="2.8016942E-3"/>
    <n v="0"/>
  </r>
  <r>
    <n v="107423294"/>
    <n v="31"/>
    <n v="4.3734713000000001E-4"/>
    <n v="0"/>
  </r>
  <r>
    <n v="112739913"/>
    <n v="40"/>
    <n v="1.9135271E-3"/>
    <n v="0"/>
  </r>
  <r>
    <n v="39950974"/>
    <n v="52"/>
    <n v="1.5617633E-3"/>
    <n v="0"/>
  </r>
  <r>
    <n v="87962146"/>
    <n v="59"/>
    <n v="3.927514E-3"/>
    <n v="0"/>
  </r>
  <r>
    <n v="95064612"/>
    <n v="51"/>
    <n v="3.0283762999999998E-3"/>
    <n v="0"/>
  </r>
  <r>
    <n v="109211827"/>
    <n v="35"/>
    <n v="3.5293066000000002E-4"/>
    <n v="0"/>
  </r>
  <r>
    <n v="112271686"/>
    <n v="68"/>
    <n v="9.2039240000000005E-3"/>
    <n v="0"/>
  </r>
  <r>
    <n v="420488"/>
    <n v="43"/>
    <n v="3.8199700000000002E-4"/>
    <n v="0"/>
  </r>
  <r>
    <n v="666189"/>
    <n v="68"/>
    <n v="1.1398962E-2"/>
    <n v="0"/>
  </r>
  <r>
    <n v="113025257"/>
    <n v="29"/>
    <n v="2.7848219999999999E-4"/>
    <n v="0"/>
  </r>
  <r>
    <n v="105190168"/>
    <n v="34"/>
    <n v="1.1276007E-4"/>
    <n v="0"/>
  </r>
  <r>
    <n v="10583423"/>
    <n v="79"/>
    <n v="7.5336029999999998E-3"/>
    <n v="0"/>
  </r>
  <r>
    <n v="79437900"/>
    <n v="39"/>
    <n v="1.2742965E-3"/>
    <n v="0"/>
  </r>
  <r>
    <n v="91328186"/>
    <n v="53"/>
    <n v="1.4141882000000001E-3"/>
    <n v="0"/>
  </r>
  <r>
    <n v="1629120"/>
    <n v="44"/>
    <n v="4.8968250000000003E-4"/>
    <n v="0"/>
  </r>
  <r>
    <n v="122907914"/>
    <n v="40"/>
    <n v="1.7697342999999999E-3"/>
    <n v="0"/>
  </r>
  <r>
    <n v="126060671"/>
    <n v="30"/>
    <n v="2.6013708000000003E-4"/>
    <n v="0"/>
  </r>
  <r>
    <n v="179781115"/>
    <n v="27"/>
    <n v="3.3207039999999998E-4"/>
    <n v="0"/>
  </r>
  <r>
    <n v="64705188"/>
    <n v="44"/>
    <n v="9.6696249999999998E-4"/>
    <n v="0"/>
  </r>
  <r>
    <n v="72738444"/>
    <n v="20"/>
    <n v="3.3523633999999998E-4"/>
    <n v="0"/>
  </r>
  <r>
    <n v="104426646"/>
    <n v="32"/>
    <n v="7.7972835999999998E-5"/>
    <n v="0"/>
  </r>
  <r>
    <n v="109410249"/>
    <n v="39"/>
    <n v="2.5109557000000001E-4"/>
    <n v="0"/>
  </r>
  <r>
    <n v="147815"/>
    <n v="60"/>
    <n v="3.1164289E-3"/>
    <n v="0"/>
  </r>
  <r>
    <n v="5398267"/>
    <n v="41"/>
    <n v="1.3288264000000001E-3"/>
    <n v="0"/>
  </r>
  <r>
    <n v="80900218"/>
    <n v="39"/>
    <n v="1.5965324E-3"/>
    <n v="0"/>
  </r>
  <r>
    <n v="98310179"/>
    <n v="34"/>
    <n v="3.8382618000000002E-4"/>
    <n v="0"/>
  </r>
  <r>
    <n v="766896"/>
    <n v="50"/>
    <n v="1.2413763999999999E-3"/>
    <n v="0"/>
  </r>
  <r>
    <n v="53274542"/>
    <n v="22"/>
    <n v="7.9013389999999997E-5"/>
    <n v="0"/>
  </r>
  <r>
    <n v="105586563"/>
    <n v="75"/>
    <n v="1.6470700000000001E-2"/>
    <n v="0"/>
  </r>
  <r>
    <n v="115464272"/>
    <n v="32"/>
    <n v="9.2223315999999999E-5"/>
    <n v="0"/>
  </r>
  <r>
    <n v="74277"/>
    <n v="46"/>
    <n v="1.1365224E-3"/>
    <n v="0"/>
  </r>
  <r>
    <n v="25105981"/>
    <n v="36"/>
    <n v="3.0612602000000002E-4"/>
    <n v="0"/>
  </r>
  <r>
    <n v="74491506"/>
    <n v="37"/>
    <n v="1.0358716999999999E-4"/>
    <n v="0"/>
  </r>
  <r>
    <n v="92638862"/>
    <n v="33"/>
    <n v="1.2542527E-4"/>
    <n v="0"/>
  </r>
  <r>
    <n v="108920290"/>
    <n v="31"/>
    <n v="1.8133249E-4"/>
    <n v="0"/>
  </r>
  <r>
    <n v="117913036"/>
    <n v="28"/>
    <n v="5.4355384999999997E-4"/>
    <n v="0"/>
  </r>
  <r>
    <n v="131797301"/>
    <n v="27"/>
    <n v="3.4533418000000002E-4"/>
    <n v="0"/>
  </r>
  <r>
    <n v="22940314"/>
    <n v="55"/>
    <n v="2.8371515000000002E-3"/>
    <n v="0"/>
  </r>
  <r>
    <n v="83489986"/>
    <n v="33"/>
    <n v="1.1276007E-4"/>
    <n v="0"/>
  </r>
  <r>
    <n v="98929598"/>
    <n v="30"/>
    <n v="4.1667336999999999E-4"/>
    <n v="0"/>
  </r>
  <r>
    <n v="1632487"/>
    <n v="40"/>
    <n v="4.7579288000000001E-4"/>
    <n v="0"/>
  </r>
  <r>
    <n v="88976830"/>
    <n v="57"/>
    <n v="2.7110556000000002E-3"/>
    <n v="0"/>
  </r>
  <r>
    <n v="573971"/>
    <n v="65"/>
    <n v="1.0387873000000001E-2"/>
    <n v="0"/>
  </r>
  <r>
    <n v="3863913"/>
    <n v="55"/>
    <n v="1.2973233000000001E-3"/>
    <n v="0"/>
  </r>
  <r>
    <n v="8616550"/>
    <n v="69"/>
    <n v="8.9569650000000008E-3"/>
    <n v="0"/>
  </r>
  <r>
    <n v="31459505"/>
    <n v="66"/>
    <n v="3.7590070000000003E-2"/>
    <n v="0"/>
  </r>
  <r>
    <n v="36316955"/>
    <n v="26"/>
    <n v="1.3994532000000001E-4"/>
    <n v="0"/>
  </r>
  <r>
    <n v="101433554"/>
    <n v="67"/>
    <n v="8.2624180000000005E-3"/>
    <n v="0"/>
  </r>
  <r>
    <n v="139569387"/>
    <n v="33"/>
    <n v="3.9833876999999999E-4"/>
    <n v="0"/>
  </r>
  <r>
    <n v="1609221"/>
    <n v="42"/>
    <n v="1.4033540999999999E-3"/>
    <n v="0"/>
  </r>
  <r>
    <n v="12123510"/>
    <n v="67"/>
    <n v="1.1495749499999999E-2"/>
    <n v="0"/>
  </r>
  <r>
    <n v="73708430"/>
    <n v="58"/>
    <n v="6.4647547000000003E-3"/>
    <n v="0"/>
  </r>
  <r>
    <n v="89916512"/>
    <n v="38"/>
    <n v="4.4056299999999999E-4"/>
    <n v="0"/>
  </r>
  <r>
    <n v="194555429"/>
    <n v="52"/>
    <n v="1.870732E-3"/>
    <n v="0"/>
  </r>
  <r>
    <n v="7879521"/>
    <n v="31"/>
    <n v="7.5996525999999994E-5"/>
    <n v="0"/>
  </r>
  <r>
    <n v="24310392"/>
    <n v="48"/>
    <n v="2.7178530000000001E-3"/>
    <n v="0"/>
  </r>
  <r>
    <n v="66693408"/>
    <n v="43"/>
    <n v="2.0605292999999998E-3"/>
    <n v="0"/>
  </r>
  <r>
    <n v="78689253"/>
    <n v="40"/>
    <n v="4.2567979999999999E-4"/>
    <n v="0"/>
  </r>
  <r>
    <n v="107435668"/>
    <n v="35"/>
    <n v="4.1667336999999999E-4"/>
    <n v="0"/>
  </r>
  <r>
    <n v="125204395"/>
    <n v="47"/>
    <n v="3.4917083000000002E-3"/>
    <n v="1"/>
  </r>
  <r>
    <n v="391548"/>
    <n v="69"/>
    <n v="6.1116310000000002E-3"/>
    <n v="1"/>
  </r>
  <r>
    <n v="37663967"/>
    <n v="42"/>
    <n v="5.2513370000000002E-4"/>
    <n v="0"/>
  </r>
  <r>
    <n v="116217051"/>
    <n v="67"/>
    <n v="8.2624180000000005E-3"/>
    <n v="0"/>
  </r>
  <r>
    <n v="123120791"/>
    <n v="31"/>
    <n v="7.5644586000000005E-4"/>
    <n v="0"/>
  </r>
  <r>
    <n v="125415850"/>
    <n v="28"/>
    <n v="4.5865031999999998E-4"/>
    <n v="0"/>
  </r>
  <r>
    <n v="48564981"/>
    <n v="65"/>
    <n v="1.0387873000000001E-2"/>
    <n v="0"/>
  </r>
  <r>
    <n v="79367956"/>
    <n v="33"/>
    <n v="2.8240512000000001E-4"/>
    <n v="0"/>
  </r>
  <r>
    <n v="2134392"/>
    <n v="46"/>
    <n v="2.8463273000000001E-4"/>
    <n v="0"/>
  </r>
  <r>
    <n v="75278399"/>
    <n v="45"/>
    <n v="3.0328627000000001E-3"/>
    <n v="0"/>
  </r>
  <r>
    <n v="5417215"/>
    <n v="37"/>
    <n v="3.0217349999999999E-4"/>
    <n v="0"/>
  </r>
  <r>
    <n v="29660840"/>
    <n v="41"/>
    <n v="8.2493206999999995E-4"/>
    <n v="0"/>
  </r>
  <r>
    <n v="66557949"/>
    <n v="20"/>
    <n v="7.7754319999999997E-5"/>
    <n v="0"/>
  </r>
  <r>
    <n v="90155926"/>
    <n v="35"/>
    <n v="4.1826503000000001E-4"/>
    <n v="0"/>
  </r>
  <r>
    <n v="157066060"/>
    <n v="31"/>
    <n v="2.6662172999999999E-4"/>
    <n v="0"/>
  </r>
  <r>
    <n v="66396835"/>
    <n v="42"/>
    <n v="3.823508E-4"/>
    <n v="0"/>
  </r>
  <r>
    <n v="4711981"/>
    <n v="48"/>
    <n v="2.8153572000000002E-3"/>
    <n v="0"/>
  </r>
  <r>
    <n v="64861856"/>
    <n v="43"/>
    <n v="2.7329428000000002E-3"/>
    <n v="0"/>
  </r>
  <r>
    <n v="75569367"/>
    <n v="39"/>
    <n v="2.7332685000000002E-4"/>
    <n v="0"/>
  </r>
  <r>
    <n v="96503246"/>
    <n v="44"/>
    <n v="3.7337013E-3"/>
    <n v="0"/>
  </r>
  <r>
    <n v="113255993"/>
    <n v="36"/>
    <n v="8.8932815000000004E-5"/>
    <n v="0"/>
  </r>
  <r>
    <n v="9399287"/>
    <n v="31"/>
    <n v="4.1826503000000001E-4"/>
    <n v="0"/>
  </r>
  <r>
    <n v="118387412"/>
    <n v="42"/>
    <n v="3.823508E-4"/>
    <n v="0"/>
  </r>
  <r>
    <n v="123677352"/>
    <n v="25"/>
    <n v="2.5937726999999999E-4"/>
    <n v="0"/>
  </r>
  <r>
    <n v="113948102"/>
    <n v="38"/>
    <n v="1.2984733999999999E-4"/>
    <n v="0"/>
  </r>
  <r>
    <n v="138588544"/>
    <n v="26"/>
    <n v="7.7754319999999997E-5"/>
    <n v="0"/>
  </r>
  <r>
    <n v="1189644"/>
    <n v="41"/>
    <n v="1.0474175000000001E-3"/>
    <n v="0"/>
  </r>
  <r>
    <n v="80716450"/>
    <n v="32"/>
    <n v="2.6662172999999999E-4"/>
    <n v="0"/>
  </r>
  <r>
    <n v="84388230"/>
    <n v="62"/>
    <n v="3.9356369999999996E-3"/>
    <n v="0"/>
  </r>
  <r>
    <n v="90135152"/>
    <n v="38"/>
    <n v="4.4056299999999999E-4"/>
    <n v="0"/>
  </r>
  <r>
    <n v="7642581"/>
    <n v="40"/>
    <n v="1.2269806999999999E-3"/>
    <n v="0"/>
  </r>
  <r>
    <n v="104510366"/>
    <n v="24"/>
    <n v="9.5069340000000004E-5"/>
    <n v="0"/>
  </r>
  <r>
    <n v="104951346"/>
    <n v="45"/>
    <n v="9.3659869999999999E-4"/>
    <n v="0"/>
  </r>
  <r>
    <n v="106152175"/>
    <n v="35"/>
    <n v="4.1667336999999999E-4"/>
    <n v="0"/>
  </r>
  <r>
    <n v="111753446"/>
    <n v="43"/>
    <n v="2.1592036999999999E-4"/>
    <n v="0"/>
  </r>
  <r>
    <n v="29032587"/>
    <n v="59"/>
    <n v="6.501143E-3"/>
    <n v="1"/>
  </r>
  <r>
    <n v="88330747"/>
    <n v="49"/>
    <n v="3.7544416000000001E-3"/>
    <n v="0"/>
  </r>
  <r>
    <n v="92606835"/>
    <n v="41"/>
    <n v="2.3740655000000001E-4"/>
    <n v="0"/>
  </r>
  <r>
    <n v="23849019"/>
    <n v="55"/>
    <n v="2.5320683999999999E-3"/>
    <n v="0"/>
  </r>
  <r>
    <n v="65138882"/>
    <n v="42"/>
    <n v="5.5933814000000003E-4"/>
    <n v="0"/>
  </r>
  <r>
    <n v="74096766"/>
    <n v="46"/>
    <n v="2.4150351999999999E-3"/>
    <n v="0"/>
  </r>
  <r>
    <n v="112471723"/>
    <n v="49"/>
    <n v="6.7526249999999999E-4"/>
    <n v="0"/>
  </r>
  <r>
    <n v="117907624"/>
    <n v="31"/>
    <n v="1.1276007E-4"/>
    <n v="0"/>
  </r>
  <r>
    <n v="127939748"/>
    <n v="34"/>
    <n v="1.1276007E-4"/>
    <n v="0"/>
  </r>
  <r>
    <n v="3039410"/>
    <n v="43"/>
    <n v="1.4601932000000001E-3"/>
    <n v="0"/>
  </r>
  <r>
    <n v="7650804"/>
    <n v="20"/>
    <n v="2.1689532000000001E-4"/>
    <n v="0"/>
  </r>
  <r>
    <n v="35109890"/>
    <n v="21"/>
    <n v="9.5069340000000004E-5"/>
    <n v="0"/>
  </r>
  <r>
    <n v="181221225"/>
    <n v="25"/>
    <n v="3.5801864999999999E-4"/>
    <n v="0"/>
  </r>
  <r>
    <n v="2508123"/>
    <n v="57"/>
    <n v="3.9650164999999998E-3"/>
    <n v="0"/>
  </r>
  <r>
    <n v="93040943"/>
    <n v="50"/>
    <n v="3.9355809999999996E-3"/>
    <n v="0"/>
  </r>
  <r>
    <n v="73175842"/>
    <n v="44"/>
    <n v="3.6625147000000002E-3"/>
    <n v="0"/>
  </r>
  <r>
    <n v="122451947"/>
    <n v="29"/>
    <n v="7.6320499999999995E-5"/>
    <n v="0"/>
  </r>
  <r>
    <n v="183899735"/>
    <n v="27"/>
    <n v="1.470496E-4"/>
    <n v="0"/>
  </r>
  <r>
    <n v="62133416"/>
    <n v="44"/>
    <n v="1.3345744E-3"/>
    <n v="0"/>
  </r>
  <r>
    <n v="111492170"/>
    <n v="36"/>
    <n v="3.4719897999999999E-4"/>
    <n v="0"/>
  </r>
  <r>
    <n v="50116019"/>
    <n v="46"/>
    <n v="8.6579454000000004E-4"/>
    <n v="0"/>
  </r>
  <r>
    <n v="52591532"/>
    <n v="44"/>
    <n v="3.3605016999999999E-3"/>
    <n v="0"/>
  </r>
  <r>
    <n v="53578314"/>
    <n v="57"/>
    <n v="3.9650164999999998E-3"/>
    <n v="0"/>
  </r>
  <r>
    <n v="24866220"/>
    <n v="69"/>
    <n v="8.9569650000000008E-3"/>
    <n v="0"/>
  </r>
  <r>
    <n v="6351398"/>
    <n v="67"/>
    <n v="6.6014784000000002E-3"/>
    <n v="1"/>
  </r>
  <r>
    <n v="110413042"/>
    <n v="59"/>
    <n v="5.6725782000000002E-3"/>
    <n v="0"/>
  </r>
  <r>
    <n v="119052354"/>
    <n v="45"/>
    <n v="2.0053897E-3"/>
    <n v="0"/>
  </r>
  <r>
    <n v="90480144"/>
    <n v="43"/>
    <n v="3.6196702000000001E-4"/>
    <n v="0"/>
  </r>
  <r>
    <n v="90494327"/>
    <n v="43"/>
    <n v="3.3252850000000002E-4"/>
    <n v="0"/>
  </r>
  <r>
    <n v="109639746"/>
    <n v="49"/>
    <n v="8.2687113999999995E-4"/>
    <n v="0"/>
  </r>
  <r>
    <n v="64610156"/>
    <n v="38"/>
    <n v="1.2606857000000001E-4"/>
    <n v="0"/>
  </r>
  <r>
    <n v="67426831"/>
    <n v="75"/>
    <n v="1.6470700000000001E-2"/>
    <n v="0"/>
  </r>
  <r>
    <n v="89750325"/>
    <n v="25"/>
    <n v="9.5069340000000004E-5"/>
    <n v="0"/>
  </r>
  <r>
    <n v="128525720"/>
    <n v="31"/>
    <n v="4.1667336999999999E-4"/>
    <n v="0"/>
  </r>
  <r>
    <n v="137139834"/>
    <n v="24"/>
    <n v="3.6964175999999998E-4"/>
    <n v="0"/>
  </r>
  <r>
    <n v="11867198"/>
    <n v="36"/>
    <n v="1.0358716999999999E-4"/>
    <n v="0"/>
  </r>
  <r>
    <n v="29616957"/>
    <n v="43"/>
    <n v="2.6658637000000001E-4"/>
    <n v="0"/>
  </r>
  <r>
    <n v="36637435"/>
    <n v="65"/>
    <n v="9.3475190000000003E-3"/>
    <n v="0"/>
  </r>
  <r>
    <n v="100214788"/>
    <n v="67"/>
    <n v="8.2624180000000005E-3"/>
    <n v="1"/>
  </r>
  <r>
    <n v="116012137"/>
    <n v="52"/>
    <n v="3.9078139999999999E-3"/>
    <n v="0"/>
  </r>
  <r>
    <n v="10275805"/>
    <n v="81"/>
    <n v="5.6705130000000003E-3"/>
    <n v="0"/>
  </r>
  <r>
    <n v="67586611"/>
    <n v="38"/>
    <n v="1.1276007E-4"/>
    <n v="0"/>
  </r>
  <r>
    <n v="124402297"/>
    <n v="34"/>
    <n v="3.7595682000000002E-4"/>
    <n v="0"/>
  </r>
  <r>
    <n v="74225599"/>
    <n v="43"/>
    <n v="2.7329428000000002E-3"/>
    <n v="0"/>
  </r>
  <r>
    <n v="99289629"/>
    <n v="35"/>
    <n v="4.1667336999999999E-4"/>
    <n v="0"/>
  </r>
  <r>
    <n v="101096624"/>
    <n v="30"/>
    <n v="1.3090328E-4"/>
    <n v="0"/>
  </r>
  <r>
    <n v="3623739"/>
    <n v="42"/>
    <n v="1.0535512000000001E-3"/>
    <n v="0"/>
  </r>
  <r>
    <n v="52738735"/>
    <n v="59"/>
    <n v="5.8710300000000002E-3"/>
    <n v="0"/>
  </r>
  <r>
    <n v="81387869"/>
    <n v="36"/>
    <n v="1.1276007E-4"/>
    <n v="0"/>
  </r>
  <r>
    <n v="9022053"/>
    <n v="25"/>
    <n v="3.3207039999999998E-4"/>
    <n v="0"/>
  </r>
  <r>
    <n v="66476093"/>
    <n v="43"/>
    <n v="3.226859E-4"/>
    <n v="0"/>
  </r>
  <r>
    <n v="79569446"/>
    <n v="52"/>
    <n v="3.9078139999999999E-3"/>
    <n v="0"/>
  </r>
  <r>
    <n v="96095261"/>
    <n v="33"/>
    <n v="2.6662172999999999E-4"/>
    <n v="0"/>
  </r>
  <r>
    <n v="110399210"/>
    <n v="42"/>
    <n v="2.4943886000000003E-4"/>
    <n v="0"/>
  </r>
  <r>
    <n v="127951793"/>
    <n v="33"/>
    <n v="1.1276007E-4"/>
    <n v="0"/>
  </r>
  <r>
    <n v="6012940"/>
    <n v="22"/>
    <n v="9.5069340000000004E-5"/>
    <n v="0"/>
  </r>
  <r>
    <n v="52199237"/>
    <n v="68"/>
    <n v="9.2039240000000005E-3"/>
    <n v="0"/>
  </r>
  <r>
    <n v="71181892"/>
    <n v="38"/>
    <n v="4.4056299999999999E-4"/>
    <n v="0"/>
  </r>
  <r>
    <n v="71691801"/>
    <n v="30"/>
    <n v="4.1667336999999999E-4"/>
    <n v="0"/>
  </r>
  <r>
    <n v="89987399"/>
    <n v="40"/>
    <n v="1.3495757E-3"/>
    <n v="0"/>
  </r>
  <r>
    <n v="91306215"/>
    <n v="55"/>
    <n v="3.3165717000000002E-3"/>
    <n v="0"/>
  </r>
  <r>
    <n v="108530196"/>
    <n v="24"/>
    <n v="9.5069340000000004E-5"/>
    <n v="0"/>
  </r>
  <r>
    <n v="49916832"/>
    <n v="52"/>
    <n v="1.7135849000000001E-3"/>
    <n v="0"/>
  </r>
  <r>
    <n v="70638589"/>
    <n v="32"/>
    <n v="1.0410844E-4"/>
    <n v="0"/>
  </r>
  <r>
    <n v="73034923"/>
    <n v="37"/>
    <n v="3.4412905E-4"/>
    <n v="0"/>
  </r>
  <r>
    <n v="77776655"/>
    <n v="38"/>
    <n v="3.6626920000000003E-4"/>
    <n v="0"/>
  </r>
  <r>
    <n v="96089246"/>
    <n v="50"/>
    <n v="3.9355809999999996E-3"/>
    <n v="0"/>
  </r>
  <r>
    <n v="181962612"/>
    <n v="57"/>
    <n v="5.674297E-3"/>
    <n v="0"/>
  </r>
  <r>
    <n v="112633827"/>
    <n v="41"/>
    <n v="1.0156150000000001E-3"/>
    <n v="0"/>
  </r>
  <r>
    <n v="79412275"/>
    <n v="35"/>
    <n v="4.0064582999999997E-4"/>
    <n v="0"/>
  </r>
  <r>
    <n v="180816083"/>
    <n v="45"/>
    <n v="3.8332375999999997E-4"/>
    <n v="0"/>
  </r>
  <r>
    <n v="1066767"/>
    <n v="43"/>
    <n v="6.0227689999999999E-4"/>
    <n v="0"/>
  </r>
  <r>
    <n v="1754999"/>
    <n v="51"/>
    <n v="2.4723677999999999E-3"/>
    <n v="0"/>
  </r>
  <r>
    <n v="24019224"/>
    <n v="61"/>
    <n v="5.0341759999999996E-3"/>
    <n v="0"/>
  </r>
  <r>
    <n v="170722366"/>
    <n v="29"/>
    <n v="1.066776E-4"/>
    <n v="0"/>
  </r>
  <r>
    <n v="5991649"/>
    <n v="22"/>
    <n v="3.3207039999999998E-4"/>
    <n v="0"/>
  </r>
  <r>
    <n v="95385776"/>
    <n v="31"/>
    <n v="4.5651147999999997E-4"/>
    <n v="0"/>
  </r>
  <r>
    <n v="130349737"/>
    <n v="35"/>
    <n v="1.1276007E-4"/>
    <n v="0"/>
  </r>
  <r>
    <n v="25562074"/>
    <n v="68"/>
    <n v="1.1398962E-2"/>
    <n v="0"/>
  </r>
  <r>
    <n v="66720820"/>
    <n v="29"/>
    <n v="8.8776156000000005E-5"/>
    <n v="0"/>
  </r>
  <r>
    <n v="110605786"/>
    <n v="58"/>
    <n v="3.5587582E-3"/>
    <n v="0"/>
  </r>
  <r>
    <n v="128701809"/>
    <n v="28"/>
    <n v="9.5069340000000004E-5"/>
    <n v="0"/>
  </r>
  <r>
    <n v="7616658"/>
    <n v="29"/>
    <n v="5.8643359999999999E-5"/>
    <n v="0"/>
  </r>
  <r>
    <n v="64368086"/>
    <n v="73"/>
    <n v="1.1655262E-2"/>
    <n v="0"/>
  </r>
  <r>
    <n v="75185239"/>
    <n v="39"/>
    <n v="2.7332685000000002E-4"/>
    <n v="0"/>
  </r>
  <r>
    <n v="105513616"/>
    <n v="61"/>
    <n v="3.9029097999999998E-3"/>
    <n v="0"/>
  </r>
  <r>
    <n v="140443441"/>
    <n v="32"/>
    <n v="3.9833876999999999E-4"/>
    <n v="0"/>
  </r>
  <r>
    <n v="4214491"/>
    <n v="68"/>
    <n v="8.7147990000000005E-3"/>
    <n v="0"/>
  </r>
  <r>
    <n v="87038369"/>
    <n v="37"/>
    <n v="1.2371870000000001E-4"/>
    <n v="0"/>
  </r>
  <r>
    <n v="90400942"/>
    <n v="81"/>
    <n v="1.992843E-2"/>
    <n v="0"/>
  </r>
  <r>
    <n v="184909"/>
    <n v="44"/>
    <n v="2.4171660000000001E-3"/>
    <n v="0"/>
  </r>
  <r>
    <n v="6580689"/>
    <n v="36"/>
    <n v="1.3145579000000001E-4"/>
    <n v="0"/>
  </r>
  <r>
    <n v="37545398"/>
    <n v="37"/>
    <n v="9.4530384000000002E-5"/>
    <n v="0"/>
  </r>
  <r>
    <n v="37518139"/>
    <n v="66"/>
    <n v="1.0356000000000001E-2"/>
    <n v="0"/>
  </r>
  <r>
    <n v="182120335"/>
    <n v="28"/>
    <n v="1.4584046E-4"/>
    <n v="0"/>
  </r>
  <r>
    <n v="46772149"/>
    <n v="63"/>
    <n v="3.7803074999999998E-3"/>
    <n v="1"/>
  </r>
  <r>
    <n v="71170516"/>
    <n v="20"/>
    <n v="1.4630344E-4"/>
    <n v="0"/>
  </r>
  <r>
    <n v="2264865"/>
    <n v="55"/>
    <n v="2.4154603E-3"/>
    <n v="1"/>
  </r>
  <r>
    <n v="6723075"/>
    <n v="48"/>
    <n v="2.6270298000000002E-3"/>
    <n v="0"/>
  </r>
  <r>
    <n v="8421207"/>
    <n v="39"/>
    <n v="2.3740655000000001E-4"/>
    <n v="0"/>
  </r>
  <r>
    <n v="24726133"/>
    <n v="31"/>
    <n v="1.2371870000000001E-4"/>
    <n v="0"/>
  </r>
  <r>
    <n v="31472993"/>
    <n v="51"/>
    <n v="2.3062802E-3"/>
    <n v="0"/>
  </r>
  <r>
    <n v="1821626"/>
    <n v="59"/>
    <n v="3.927514E-3"/>
    <n v="0"/>
  </r>
  <r>
    <n v="5952196"/>
    <n v="37"/>
    <n v="1.8434672E-4"/>
    <n v="0"/>
  </r>
  <r>
    <n v="7801458"/>
    <n v="52"/>
    <n v="4.6371933999999997E-3"/>
    <n v="0"/>
  </r>
  <r>
    <n v="50017647"/>
    <n v="19"/>
    <n v="9.2231580000000005E-5"/>
    <n v="0"/>
  </r>
  <r>
    <n v="109179068"/>
    <n v="42"/>
    <n v="1.5423291999999999E-3"/>
    <n v="0"/>
  </r>
  <r>
    <n v="109241339"/>
    <n v="27"/>
    <n v="3.3207039999999998E-4"/>
    <n v="0"/>
  </r>
  <r>
    <n v="51432794"/>
    <n v="21"/>
    <n v="1.255083E-4"/>
    <n v="0"/>
  </r>
  <r>
    <n v="74108068"/>
    <n v="22"/>
    <n v="7.4516210000000004E-5"/>
    <n v="0"/>
  </r>
  <r>
    <n v="1164606"/>
    <n v="58"/>
    <n v="4.7176709999999997E-3"/>
    <n v="1"/>
  </r>
  <r>
    <n v="3671384"/>
    <n v="51"/>
    <n v="4.2957296000000001E-3"/>
    <n v="0"/>
  </r>
  <r>
    <n v="79276224"/>
    <n v="29"/>
    <n v="8.8824420000000004E-5"/>
    <n v="0"/>
  </r>
  <r>
    <n v="102145587"/>
    <n v="36"/>
    <n v="4.1667336999999999E-4"/>
    <n v="0"/>
  </r>
  <r>
    <n v="109588211"/>
    <n v="55"/>
    <n v="2.6028797E-3"/>
    <n v="0"/>
  </r>
  <r>
    <n v="145627781"/>
    <n v="37"/>
    <n v="1.1276007E-4"/>
    <n v="0"/>
  </r>
  <r>
    <n v="1944147"/>
    <n v="45"/>
    <n v="1.5468592000000001E-3"/>
    <n v="0"/>
  </r>
  <r>
    <n v="23607986"/>
    <n v="49"/>
    <n v="5.4827775000000005E-4"/>
    <n v="0"/>
  </r>
  <r>
    <n v="94898052"/>
    <n v="42"/>
    <n v="5.8963015999999996E-4"/>
    <n v="0"/>
  </r>
  <r>
    <n v="8724781"/>
    <n v="40"/>
    <n v="2.4936849999999998E-4"/>
    <n v="0"/>
  </r>
  <r>
    <n v="48297228"/>
    <n v="23"/>
    <n v="9.5069340000000004E-5"/>
    <n v="0"/>
  </r>
  <r>
    <n v="67125342"/>
    <n v="62"/>
    <n v="7.2606049999999998E-3"/>
    <n v="0"/>
  </r>
  <r>
    <n v="82144303"/>
    <n v="23"/>
    <n v="3.3207039999999998E-4"/>
    <n v="0"/>
  </r>
  <r>
    <n v="96554717"/>
    <n v="74"/>
    <n v="1.42621845E-2"/>
    <n v="0"/>
  </r>
  <r>
    <n v="182681130"/>
    <n v="25"/>
    <n v="1.2233569999999999E-4"/>
    <n v="0"/>
  </r>
  <r>
    <n v="72492975"/>
    <n v="43"/>
    <n v="3.5997642999999999E-4"/>
    <n v="0"/>
  </r>
  <r>
    <n v="75647660"/>
    <n v="42"/>
    <n v="9.9992019999999991E-4"/>
    <n v="0"/>
  </r>
  <r>
    <n v="69210441"/>
    <n v="64"/>
    <n v="8.1594170000000004E-3"/>
    <n v="0"/>
  </r>
  <r>
    <n v="75911543"/>
    <n v="46"/>
    <n v="3.4959853000000001E-4"/>
    <n v="0"/>
  </r>
  <r>
    <n v="91035789"/>
    <n v="68"/>
    <n v="1.1398962E-2"/>
    <n v="0"/>
  </r>
  <r>
    <n v="96889932"/>
    <n v="34"/>
    <n v="1.1276007E-4"/>
    <n v="0"/>
  </r>
  <r>
    <n v="37343653"/>
    <n v="70"/>
    <n v="6.5027354000000001E-3"/>
    <n v="0"/>
  </r>
  <r>
    <n v="98962648"/>
    <n v="34"/>
    <n v="3.4226244E-4"/>
    <n v="0"/>
  </r>
  <r>
    <n v="1335544"/>
    <n v="42"/>
    <n v="2.5687095999999998E-4"/>
    <n v="0"/>
  </r>
  <r>
    <n v="91112827"/>
    <n v="57"/>
    <n v="5.674297E-3"/>
    <n v="0"/>
  </r>
  <r>
    <n v="91533157"/>
    <n v="42"/>
    <n v="3.5274246999999998E-4"/>
    <n v="0"/>
  </r>
  <r>
    <n v="123798604"/>
    <n v="45"/>
    <n v="3.9874849999999999E-4"/>
    <n v="0"/>
  </r>
  <r>
    <n v="6310477"/>
    <n v="39"/>
    <n v="1.9844816000000001E-4"/>
    <n v="0"/>
  </r>
  <r>
    <n v="79018682"/>
    <n v="35"/>
    <n v="1.1276007E-4"/>
    <n v="0"/>
  </r>
  <r>
    <n v="126186385"/>
    <n v="47"/>
    <n v="6.9537690000000003E-4"/>
    <n v="0"/>
  </r>
  <r>
    <n v="170322876"/>
    <n v="43"/>
    <n v="3.6196702000000001E-4"/>
    <n v="0"/>
  </r>
  <r>
    <n v="102312096"/>
    <n v="19"/>
    <n v="3.3207039999999998E-4"/>
    <n v="0"/>
  </r>
  <r>
    <n v="124034024"/>
    <n v="40"/>
    <n v="2.3740655000000001E-4"/>
    <n v="0"/>
  </r>
  <r>
    <n v="78048319"/>
    <n v="47"/>
    <n v="2.3444414000000002E-3"/>
    <n v="0"/>
  </r>
  <r>
    <n v="1283348"/>
    <n v="56"/>
    <n v="4.7334409999999997E-3"/>
    <n v="0"/>
  </r>
  <r>
    <n v="23874158"/>
    <n v="49"/>
    <n v="6.101953E-4"/>
    <n v="0"/>
  </r>
  <r>
    <n v="31633223"/>
    <n v="38"/>
    <n v="1.0358716999999999E-4"/>
    <n v="0"/>
  </r>
  <r>
    <n v="89988537"/>
    <n v="33"/>
    <n v="2.6662172999999999E-4"/>
    <n v="0"/>
  </r>
  <r>
    <n v="8867185"/>
    <n v="59"/>
    <n v="5.5533494000000001E-3"/>
    <n v="0"/>
  </r>
  <r>
    <n v="114939793"/>
    <n v="28"/>
    <n v="2.7686205999999998E-4"/>
    <n v="0"/>
  </r>
  <r>
    <n v="51566989"/>
    <n v="55"/>
    <n v="2.5320683999999999E-3"/>
    <n v="0"/>
  </r>
  <r>
    <n v="87603806"/>
    <n v="37"/>
    <n v="1.3657936999999999E-4"/>
    <n v="0"/>
  </r>
  <r>
    <n v="2082755"/>
    <n v="65"/>
    <n v="1.0387873000000001E-2"/>
    <n v="0"/>
  </r>
  <r>
    <n v="23759557"/>
    <n v="60"/>
    <n v="4.3515409999999996E-3"/>
    <n v="0"/>
  </r>
  <r>
    <n v="77292265"/>
    <n v="43"/>
    <n v="6.5190259999999998E-4"/>
    <n v="0"/>
  </r>
  <r>
    <n v="85519287"/>
    <n v="34"/>
    <n v="1.0374909000000001E-4"/>
    <n v="0"/>
  </r>
  <r>
    <n v="97759566"/>
    <n v="78"/>
    <n v="1.4283611999999999E-2"/>
    <n v="0"/>
  </r>
  <r>
    <n v="38485471"/>
    <n v="30"/>
    <n v="3.7424578000000002E-4"/>
    <n v="0"/>
  </r>
  <r>
    <n v="52118154"/>
    <n v="51"/>
    <n v="2.2188109999999998E-3"/>
    <n v="0"/>
  </r>
  <r>
    <n v="1842688"/>
    <n v="52"/>
    <n v="1.8789932000000001E-3"/>
    <n v="0"/>
  </r>
  <r>
    <n v="2531373"/>
    <n v="57"/>
    <n v="3.9650164999999998E-3"/>
    <n v="1"/>
  </r>
  <r>
    <n v="5676868"/>
    <n v="51"/>
    <n v="4.6171770000000001E-3"/>
    <n v="0"/>
  </r>
  <r>
    <n v="9060623"/>
    <n v="52"/>
    <n v="2.3621325E-3"/>
    <n v="0"/>
  </r>
  <r>
    <n v="25776551"/>
    <n v="49"/>
    <n v="7.6791963999999998E-4"/>
    <n v="0"/>
  </r>
  <r>
    <n v="70680333"/>
    <n v="55"/>
    <n v="2.5320683999999999E-3"/>
    <n v="0"/>
  </r>
  <r>
    <n v="101575594"/>
    <n v="42"/>
    <n v="2.8864641000000001E-3"/>
    <n v="0"/>
  </r>
  <r>
    <n v="95787387"/>
    <n v="57"/>
    <n v="3.1735969999999998E-3"/>
    <n v="0"/>
  </r>
  <r>
    <n v="125822691"/>
    <n v="68"/>
    <n v="1.4044585E-2"/>
    <n v="0"/>
  </r>
  <r>
    <n v="75645975"/>
    <n v="55"/>
    <n v="2.5320683999999999E-3"/>
    <n v="0"/>
  </r>
  <r>
    <n v="105987967"/>
    <n v="34"/>
    <n v="3.2842392000000001E-4"/>
    <n v="0"/>
  </r>
  <r>
    <n v="118957759"/>
    <n v="42"/>
    <n v="2.8864641000000001E-3"/>
    <n v="0"/>
  </r>
  <r>
    <n v="1657228"/>
    <n v="76"/>
    <n v="1.4283611999999999E-2"/>
    <n v="0"/>
  </r>
  <r>
    <n v="37555973"/>
    <n v="25"/>
    <n v="3.0965309999999999E-4"/>
    <n v="0"/>
  </r>
  <r>
    <n v="68888980"/>
    <n v="83"/>
    <n v="1.5753818999999999E-2"/>
    <n v="0"/>
  </r>
  <r>
    <n v="77723202"/>
    <n v="28"/>
    <n v="9.5069340000000004E-5"/>
    <n v="0"/>
  </r>
  <r>
    <n v="99817122"/>
    <n v="44"/>
    <n v="2.9449960000000001E-3"/>
    <n v="0"/>
  </r>
  <r>
    <n v="105487736"/>
    <n v="35"/>
    <n v="4.1667336999999999E-4"/>
    <n v="0"/>
  </r>
  <r>
    <n v="6047879"/>
    <n v="25"/>
    <n v="9.5069340000000004E-5"/>
    <n v="0"/>
  </r>
  <r>
    <n v="6670102"/>
    <n v="25"/>
    <n v="8.7335439999999993E-5"/>
    <n v="0"/>
  </r>
  <r>
    <n v="7405317"/>
    <n v="56"/>
    <n v="3.3971206000000002E-3"/>
    <n v="0"/>
  </r>
  <r>
    <n v="8979740"/>
    <n v="41"/>
    <n v="2.2355338000000001E-4"/>
    <n v="0"/>
  </r>
  <r>
    <n v="75381607"/>
    <n v="64"/>
    <n v="1.2014835999999999E-2"/>
    <n v="0"/>
  </r>
  <r>
    <n v="89391204"/>
    <n v="42"/>
    <n v="3.1341140000000001E-4"/>
    <n v="0"/>
  </r>
  <r>
    <n v="89876905"/>
    <n v="38"/>
    <n v="1.1276007E-4"/>
    <n v="0"/>
  </r>
  <r>
    <n v="11185609"/>
    <n v="72"/>
    <n v="8.5460029999999999E-3"/>
    <n v="1"/>
  </r>
  <r>
    <n v="65300270"/>
    <n v="45"/>
    <n v="3.0315080000000002E-4"/>
    <n v="0"/>
  </r>
  <r>
    <n v="73542366"/>
    <n v="73"/>
    <n v="1.2654597E-2"/>
    <n v="0"/>
  </r>
  <r>
    <n v="99122375"/>
    <n v="47"/>
    <n v="6.9537690000000003E-4"/>
    <n v="0"/>
  </r>
  <r>
    <n v="108013886"/>
    <n v="37"/>
    <n v="1.5158833000000001E-4"/>
    <n v="0"/>
  </r>
  <r>
    <n v="96308151"/>
    <n v="51"/>
    <n v="4.6171770000000001E-3"/>
    <n v="0"/>
  </r>
  <r>
    <n v="1257829"/>
    <n v="63"/>
    <n v="7.9248730000000007E-3"/>
    <n v="0"/>
  </r>
  <r>
    <n v="36629852"/>
    <n v="48"/>
    <n v="9.3753480000000004E-3"/>
    <n v="0"/>
  </r>
  <r>
    <n v="52313737"/>
    <n v="74"/>
    <n v="1.6163653E-2"/>
    <n v="0"/>
  </r>
  <r>
    <n v="54919492"/>
    <n v="38"/>
    <n v="4.4056299999999999E-4"/>
    <n v="0"/>
  </r>
  <r>
    <n v="93662582"/>
    <n v="38"/>
    <n v="4.4056299999999999E-4"/>
    <n v="0"/>
  </r>
  <r>
    <n v="111271332"/>
    <n v="33"/>
    <n v="3.6512867999999998E-4"/>
    <n v="0"/>
  </r>
  <r>
    <n v="18727"/>
    <n v="42"/>
    <n v="2.6514460000000002E-4"/>
    <n v="0"/>
  </r>
  <r>
    <n v="24852559"/>
    <n v="58"/>
    <n v="5.1060979999999999E-3"/>
    <n v="0"/>
  </r>
  <r>
    <n v="90311506"/>
    <n v="24"/>
    <n v="1.1877778000000001E-4"/>
    <n v="0"/>
  </r>
  <r>
    <n v="24661901"/>
    <n v="45"/>
    <n v="2.5120584999999999E-3"/>
    <n v="1"/>
  </r>
  <r>
    <n v="107092956"/>
    <n v="42"/>
    <n v="3.823508E-4"/>
    <n v="0"/>
  </r>
  <r>
    <n v="114341546"/>
    <n v="40"/>
    <n v="2.7332685000000002E-4"/>
    <n v="0"/>
  </r>
  <r>
    <n v="126194290"/>
    <n v="30"/>
    <n v="1.1276007E-4"/>
    <n v="0"/>
  </r>
  <r>
    <n v="11347498"/>
    <n v="57"/>
    <n v="5.674297E-3"/>
    <n v="0"/>
  </r>
  <r>
    <n v="36613139"/>
    <n v="65"/>
    <n v="6.7878349999999999E-3"/>
    <n v="0"/>
  </r>
  <r>
    <n v="40015692"/>
    <n v="35"/>
    <n v="1.1276007E-4"/>
    <n v="0"/>
  </r>
  <r>
    <n v="48881831"/>
    <n v="48"/>
    <n v="1.4853354000000001E-3"/>
    <n v="0"/>
  </r>
  <r>
    <n v="62417166"/>
    <n v="38"/>
    <n v="2.7996504999999998E-4"/>
    <n v="0"/>
  </r>
  <r>
    <n v="87409453"/>
    <n v="55"/>
    <n v="2.0472022999999998E-3"/>
    <n v="0"/>
  </r>
  <r>
    <n v="23018103"/>
    <n v="48"/>
    <n v="2.8153572000000002E-3"/>
    <n v="0"/>
  </r>
  <r>
    <n v="23466575"/>
    <n v="71"/>
    <n v="1.4129506E-2"/>
    <n v="0"/>
  </r>
  <r>
    <n v="68388040"/>
    <n v="18"/>
    <n v="3.3207039999999998E-4"/>
    <n v="0"/>
  </r>
  <r>
    <n v="91406156"/>
    <n v="42"/>
    <n v="1.3288264000000001E-3"/>
    <n v="0"/>
  </r>
  <r>
    <n v="102149539"/>
    <n v="30"/>
    <n v="2.1951153999999999E-4"/>
    <n v="0"/>
  </r>
  <r>
    <n v="123495985"/>
    <n v="22"/>
    <n v="3.3207039999999998E-4"/>
    <n v="0"/>
  </r>
  <r>
    <n v="29600119"/>
    <n v="60"/>
    <n v="4.191429E-3"/>
    <n v="0"/>
  </r>
  <r>
    <n v="107156868"/>
    <n v="30"/>
    <n v="3.3573526999999999E-4"/>
    <n v="0"/>
  </r>
  <r>
    <n v="118123643"/>
    <n v="38"/>
    <n v="8.2011480000000004E-5"/>
    <n v="0"/>
  </r>
  <r>
    <n v="2798610"/>
    <n v="54"/>
    <n v="5.4774893999999996E-3"/>
    <n v="0"/>
  </r>
  <r>
    <n v="48005869"/>
    <n v="62"/>
    <n v="8.4731240000000003E-3"/>
    <n v="0"/>
  </r>
  <r>
    <n v="22964025"/>
    <n v="47"/>
    <n v="4.1652946000000001E-3"/>
    <n v="0"/>
  </r>
  <r>
    <n v="80137893"/>
    <n v="41"/>
    <n v="3.7098399999999998E-4"/>
    <n v="0"/>
  </r>
  <r>
    <n v="92809590"/>
    <n v="31"/>
    <n v="6.36712E-4"/>
    <n v="0"/>
  </r>
  <r>
    <n v="101220777"/>
    <n v="53"/>
    <n v="4.303744E-3"/>
    <n v="0"/>
  </r>
  <r>
    <n v="129117486"/>
    <n v="29"/>
    <n v="1.0098837E-4"/>
    <n v="0"/>
  </r>
  <r>
    <n v="89865298"/>
    <n v="42"/>
    <n v="2.0228849999999999E-4"/>
    <n v="0"/>
  </r>
  <r>
    <n v="101961223"/>
    <n v="21"/>
    <n v="3.0328640000000002E-4"/>
    <n v="0"/>
  </r>
  <r>
    <n v="8093568"/>
    <n v="26"/>
    <n v="6.9144509999999996E-5"/>
    <n v="0"/>
  </r>
  <r>
    <n v="92523991"/>
    <n v="35"/>
    <n v="4.1667336999999999E-4"/>
    <n v="0"/>
  </r>
  <r>
    <n v="94726162"/>
    <n v="33"/>
    <n v="2.98349E-4"/>
    <n v="0"/>
  </r>
  <r>
    <n v="111503661"/>
    <n v="19"/>
    <n v="3.3207039999999998E-4"/>
    <n v="0"/>
  </r>
  <r>
    <n v="127299012"/>
    <n v="27"/>
    <n v="9.5069340000000004E-5"/>
    <n v="0"/>
  </r>
  <r>
    <n v="128024789"/>
    <n v="32"/>
    <n v="1.1276007E-4"/>
    <n v="0"/>
  </r>
  <r>
    <n v="70620066"/>
    <n v="56"/>
    <n v="2.2796493E-3"/>
    <n v="0"/>
  </r>
  <r>
    <n v="73144494"/>
    <n v="40"/>
    <n v="1.2838941000000001E-3"/>
    <n v="0"/>
  </r>
  <r>
    <n v="82831281"/>
    <n v="18"/>
    <n v="9.5069340000000004E-5"/>
    <n v="0"/>
  </r>
  <r>
    <n v="119358676"/>
    <n v="59"/>
    <n v="3.927514E-3"/>
    <n v="0"/>
  </r>
  <r>
    <n v="36322145"/>
    <n v="43"/>
    <n v="2.7329428000000002E-3"/>
    <n v="0"/>
  </r>
  <r>
    <n v="110973821"/>
    <n v="44"/>
    <n v="2.8062885000000002E-4"/>
    <n v="0"/>
  </r>
  <r>
    <n v="111885389"/>
    <n v="18"/>
    <n v="3.3207039999999998E-4"/>
    <n v="0"/>
  </r>
  <r>
    <n v="181399344"/>
    <n v="25"/>
    <n v="3.1916799999999999E-4"/>
    <n v="1"/>
  </r>
  <r>
    <n v="11213343"/>
    <n v="40"/>
    <n v="2.2404073000000001E-4"/>
    <n v="0"/>
  </r>
  <r>
    <n v="85563649"/>
    <n v="36"/>
    <n v="2.0131085999999999E-4"/>
    <n v="0"/>
  </r>
  <r>
    <n v="109726751"/>
    <n v="32"/>
    <n v="4.1667336999999999E-4"/>
    <n v="0"/>
  </r>
  <r>
    <n v="5337604"/>
    <n v="36"/>
    <n v="9.2223315999999999E-5"/>
    <n v="0"/>
  </r>
  <r>
    <n v="113418807"/>
    <n v="33"/>
    <n v="1.0358716999999999E-4"/>
    <n v="0"/>
  </r>
  <r>
    <n v="126958379"/>
    <n v="37"/>
    <n v="3.5604349E-4"/>
    <n v="0"/>
  </r>
  <r>
    <n v="82078806"/>
    <n v="36"/>
    <n v="1.7392695999999999E-4"/>
    <n v="0"/>
  </r>
  <r>
    <n v="90297514"/>
    <n v="62"/>
    <n v="6.3160109999999998E-3"/>
    <n v="0"/>
  </r>
  <r>
    <n v="93660312"/>
    <n v="42"/>
    <n v="8.9903944E-4"/>
    <n v="0"/>
  </r>
  <r>
    <n v="104371801"/>
    <n v="38"/>
    <n v="2.6959942999999999E-4"/>
    <n v="0"/>
  </r>
  <r>
    <n v="124369074"/>
    <n v="42"/>
    <n v="2.8864641000000001E-3"/>
    <n v="0"/>
  </r>
  <r>
    <n v="38847941"/>
    <n v="19"/>
    <n v="3.3207039999999998E-4"/>
    <n v="0"/>
  </r>
  <r>
    <n v="81145202"/>
    <n v="36"/>
    <n v="4.6604216999999998E-4"/>
    <n v="0"/>
  </r>
  <r>
    <n v="91435569"/>
    <n v="45"/>
    <n v="3.0328627000000001E-3"/>
    <n v="0"/>
  </r>
  <r>
    <n v="104751275"/>
    <n v="37"/>
    <n v="4.4056299999999999E-4"/>
    <n v="0"/>
  </r>
  <r>
    <n v="140738137"/>
    <n v="89"/>
    <n v="1.4100005000000001E-2"/>
    <n v="0"/>
  </r>
  <r>
    <n v="54361711"/>
    <n v="45"/>
    <n v="3.0328627000000001E-3"/>
    <n v="0"/>
  </r>
  <r>
    <n v="106463111"/>
    <n v="37"/>
    <n v="1.0460501000000001E-4"/>
    <n v="0"/>
  </r>
  <r>
    <n v="164539956"/>
    <n v="36"/>
    <n v="2.4773880000000001E-4"/>
    <n v="0"/>
  </r>
  <r>
    <n v="552858"/>
    <n v="41"/>
    <n v="3.0183142999999998E-4"/>
    <n v="0"/>
  </r>
  <r>
    <n v="1359479"/>
    <n v="46"/>
    <n v="3.4959853000000001E-4"/>
    <n v="0"/>
  </r>
  <r>
    <n v="2940986"/>
    <n v="47"/>
    <n v="1.0994844000000001E-3"/>
    <n v="0"/>
  </r>
  <r>
    <n v="1758818"/>
    <n v="64"/>
    <n v="9.5933370000000004E-3"/>
    <n v="0"/>
  </r>
  <r>
    <n v="23121617"/>
    <n v="56"/>
    <n v="3.6605246999999999E-3"/>
    <n v="0"/>
  </r>
  <r>
    <n v="38503453"/>
    <n v="61"/>
    <n v="5.0341759999999996E-3"/>
    <n v="0"/>
  </r>
  <r>
    <n v="48654748"/>
    <n v="58"/>
    <n v="4.5733172000000004E-3"/>
    <n v="0"/>
  </r>
  <r>
    <n v="95392221"/>
    <n v="40"/>
    <n v="1.1730331E-3"/>
    <n v="0"/>
  </r>
  <r>
    <n v="179283707"/>
    <n v="32"/>
    <n v="4.1667336999999999E-4"/>
    <n v="0"/>
  </r>
  <r>
    <n v="7409929"/>
    <n v="58"/>
    <n v="6.4647547000000003E-3"/>
    <n v="0"/>
  </r>
  <r>
    <n v="11523048"/>
    <n v="47"/>
    <n v="3.0275527E-3"/>
    <n v="0"/>
  </r>
  <r>
    <n v="28800372"/>
    <n v="29"/>
    <n v="1.6626963000000001E-4"/>
    <n v="0"/>
  </r>
  <r>
    <n v="90524914"/>
    <n v="52"/>
    <n v="3.9078139999999999E-3"/>
    <n v="0"/>
  </r>
  <r>
    <n v="91562683"/>
    <n v="37"/>
    <n v="1.1276007E-4"/>
    <n v="0"/>
  </r>
  <r>
    <n v="106645326"/>
    <n v="34"/>
    <n v="2.0169378E-4"/>
    <n v="0"/>
  </r>
  <r>
    <n v="1289478"/>
    <n v="85"/>
    <n v="1.4100005000000001E-2"/>
    <n v="0"/>
  </r>
  <r>
    <n v="5138843"/>
    <n v="61"/>
    <n v="4.2660283000000004E-3"/>
    <n v="0"/>
  </r>
  <r>
    <n v="24730466"/>
    <n v="23"/>
    <n v="9.5069340000000004E-5"/>
    <n v="0"/>
  </r>
  <r>
    <n v="55035024"/>
    <n v="60"/>
    <n v="6.0551166999999999E-3"/>
    <n v="0"/>
  </r>
  <r>
    <n v="88582597"/>
    <n v="36"/>
    <n v="1.1172028499999999E-4"/>
    <n v="0"/>
  </r>
  <r>
    <n v="107461987"/>
    <n v="50"/>
    <n v="3.9355809999999996E-3"/>
    <n v="0"/>
  </r>
  <r>
    <n v="108506659"/>
    <n v="38"/>
    <n v="1.2450642000000001E-4"/>
    <n v="0"/>
  </r>
  <r>
    <n v="112850639"/>
    <n v="33"/>
    <n v="6.3100044000000003E-4"/>
    <n v="0"/>
  </r>
  <r>
    <n v="125296573"/>
    <n v="32"/>
    <n v="4.1667336999999999E-4"/>
    <n v="0"/>
  </r>
  <r>
    <n v="75766228"/>
    <n v="39"/>
    <n v="4.3217145000000001E-4"/>
    <n v="0"/>
  </r>
  <r>
    <n v="54891651"/>
    <n v="39"/>
    <n v="1.1730331E-3"/>
    <n v="0"/>
  </r>
  <r>
    <n v="2217773"/>
    <n v="44"/>
    <n v="2.4893084000000001E-3"/>
    <n v="0"/>
  </r>
  <r>
    <n v="100847283"/>
    <n v="41"/>
    <n v="2.7332685000000002E-4"/>
    <n v="0"/>
  </r>
  <r>
    <n v="38377022"/>
    <n v="54"/>
    <n v="2.3395847999999999E-3"/>
    <n v="0"/>
  </r>
  <r>
    <n v="121777576"/>
    <n v="31"/>
    <n v="7.5598335000000007E-5"/>
    <n v="0"/>
  </r>
  <r>
    <n v="73303123"/>
    <n v="62"/>
    <n v="3.837947E-3"/>
    <n v="0"/>
  </r>
  <r>
    <n v="627381"/>
    <n v="58"/>
    <n v="6.4647547000000003E-3"/>
    <n v="1"/>
  </r>
  <r>
    <n v="1625893"/>
    <n v="54"/>
    <n v="2.1367873999999999E-3"/>
    <n v="0"/>
  </r>
  <r>
    <n v="23176653"/>
    <n v="54"/>
    <n v="1.7375851000000001E-3"/>
    <n v="0"/>
  </r>
  <r>
    <n v="36692555"/>
    <n v="18"/>
    <n v="9.5069340000000004E-5"/>
    <n v="0"/>
  </r>
  <r>
    <n v="87558225"/>
    <n v="37"/>
    <n v="4.4056299999999999E-4"/>
    <n v="0"/>
  </r>
  <r>
    <n v="94808728"/>
    <n v="34"/>
    <n v="4.3704060000000002E-4"/>
    <n v="0"/>
  </r>
  <r>
    <n v="557732"/>
    <n v="45"/>
    <n v="1.7679502E-3"/>
    <n v="0"/>
  </r>
  <r>
    <n v="22906373"/>
    <n v="26"/>
    <n v="3.2327864999999998E-4"/>
    <n v="0"/>
  </r>
  <r>
    <n v="31937559"/>
    <n v="50"/>
    <n v="2.6602559000000001E-3"/>
    <n v="0"/>
  </r>
  <r>
    <n v="54836818"/>
    <n v="47"/>
    <n v="6.9537690000000003E-4"/>
    <n v="0"/>
  </r>
  <r>
    <n v="91310093"/>
    <n v="57"/>
    <n v="4.7897249999999999E-3"/>
    <n v="0"/>
  </r>
  <r>
    <n v="121763576"/>
    <n v="38"/>
    <n v="9.2223315999999999E-5"/>
    <n v="0"/>
  </r>
  <r>
    <n v="67147914"/>
    <n v="26"/>
    <n v="8.8300479999999998E-5"/>
    <n v="0"/>
  </r>
  <r>
    <n v="102543838"/>
    <n v="35"/>
    <n v="1.1276007E-4"/>
    <n v="0"/>
  </r>
  <r>
    <n v="113278319"/>
    <n v="34"/>
    <n v="1.21568664E-4"/>
    <n v="0"/>
  </r>
  <r>
    <n v="116228642"/>
    <n v="60"/>
    <n v="6.2571047000000001E-3"/>
    <n v="0"/>
  </r>
  <r>
    <n v="37061823"/>
    <n v="22"/>
    <n v="9.4192680000000002E-5"/>
    <n v="0"/>
  </r>
  <r>
    <n v="56872582"/>
    <n v="38"/>
    <n v="1.1276007E-4"/>
    <n v="0"/>
  </r>
  <r>
    <n v="115165720"/>
    <n v="25"/>
    <n v="3.1745763000000002E-4"/>
    <n v="0"/>
  </r>
  <r>
    <n v="25448498"/>
    <n v="25"/>
    <n v="1.00331345E-4"/>
    <n v="0"/>
  </r>
  <r>
    <n v="111506282"/>
    <n v="34"/>
    <n v="1.5023958E-4"/>
    <n v="0"/>
  </r>
  <r>
    <n v="125290279"/>
    <n v="29"/>
    <n v="4.4244786999999999E-4"/>
    <n v="0"/>
  </r>
  <r>
    <n v="8230417"/>
    <n v="19"/>
    <n v="4.1192208000000001E-4"/>
    <n v="0"/>
  </r>
  <r>
    <n v="9994919"/>
    <n v="24"/>
    <n v="3.3207039999999998E-4"/>
    <n v="0"/>
  </r>
  <r>
    <n v="125523017"/>
    <n v="41"/>
    <n v="2.7332685000000002E-4"/>
    <n v="0"/>
  </r>
  <r>
    <n v="138110274"/>
    <n v="39"/>
    <n v="4.0007546000000001E-4"/>
    <n v="0"/>
  </r>
  <r>
    <n v="25671148"/>
    <n v="56"/>
    <n v="5.2548046000000003E-3"/>
    <n v="0"/>
  </r>
  <r>
    <n v="50497287"/>
    <n v="54"/>
    <n v="4.4175456000000004E-3"/>
    <n v="0"/>
  </r>
  <r>
    <n v="90880945"/>
    <n v="51"/>
    <n v="4.6171770000000001E-3"/>
    <n v="0"/>
  </r>
  <r>
    <n v="126299821"/>
    <n v="21"/>
    <n v="9.5069340000000004E-5"/>
    <n v="0"/>
  </r>
  <r>
    <n v="141793298"/>
    <n v="53"/>
    <n v="4.0420912999999999E-3"/>
    <n v="0"/>
  </r>
  <r>
    <n v="8955493"/>
    <n v="59"/>
    <n v="5.5533494000000001E-3"/>
    <n v="0"/>
  </r>
  <r>
    <n v="42430808"/>
    <n v="65"/>
    <n v="9.3475190000000003E-3"/>
    <n v="0"/>
  </r>
  <r>
    <n v="48019523"/>
    <n v="42"/>
    <n v="1.9053702E-3"/>
    <n v="0"/>
  </r>
  <r>
    <n v="99091116"/>
    <n v="19"/>
    <n v="3.7924479999999999E-4"/>
    <n v="0"/>
  </r>
  <r>
    <n v="104291298"/>
    <n v="40"/>
    <n v="2.9988612999999999E-4"/>
    <n v="0"/>
  </r>
  <r>
    <n v="89779111"/>
    <n v="34"/>
    <n v="4.1667336999999999E-4"/>
    <n v="0"/>
  </r>
  <r>
    <n v="99467514"/>
    <n v="22"/>
    <n v="9.5069340000000004E-5"/>
    <n v="0"/>
  </r>
  <r>
    <n v="3918504"/>
    <n v="62"/>
    <n v="8.9772329999999994E-3"/>
    <n v="0"/>
  </r>
  <r>
    <n v="4024442"/>
    <n v="49"/>
    <n v="2.2466178000000001E-3"/>
    <n v="0"/>
  </r>
  <r>
    <n v="84660874"/>
    <n v="50"/>
    <n v="1.8226643E-3"/>
    <n v="0"/>
  </r>
  <r>
    <n v="85274822"/>
    <n v="20"/>
    <n v="9.5069340000000004E-5"/>
    <n v="0"/>
  </r>
  <r>
    <n v="125728179"/>
    <n v="32"/>
    <n v="4.1667336999999999E-4"/>
    <n v="0"/>
  </r>
  <r>
    <n v="30924219"/>
    <n v="43"/>
    <n v="1.6148989999999999E-4"/>
    <n v="0"/>
  </r>
  <r>
    <n v="114224602"/>
    <n v="49"/>
    <n v="3.7544416000000001E-3"/>
    <n v="0"/>
  </r>
  <r>
    <n v="185580674"/>
    <n v="25"/>
    <n v="4.4963441999999997E-4"/>
    <n v="0"/>
  </r>
  <r>
    <n v="8256438"/>
    <n v="36"/>
    <n v="1.0358716999999999E-4"/>
    <n v="0"/>
  </r>
  <r>
    <n v="93524880"/>
    <n v="48"/>
    <n v="7.0676180000000003E-4"/>
    <n v="0"/>
  </r>
  <r>
    <n v="116724012"/>
    <n v="29"/>
    <n v="1.6741887000000001E-4"/>
    <n v="0"/>
  </r>
  <r>
    <n v="1098548"/>
    <n v="43"/>
    <n v="3.6196702000000001E-4"/>
    <n v="0"/>
  </r>
  <r>
    <n v="78553936"/>
    <n v="46"/>
    <n v="3.4959853000000001E-4"/>
    <n v="0"/>
  </r>
  <r>
    <n v="79989587"/>
    <n v="38"/>
    <n v="4.4056299999999999E-4"/>
    <n v="0"/>
  </r>
  <r>
    <n v="92137758"/>
    <n v="22"/>
    <n v="3.3207039999999998E-4"/>
    <n v="0"/>
  </r>
  <r>
    <n v="102677678"/>
    <n v="30"/>
    <n v="1.3565615999999999E-4"/>
    <n v="0"/>
  </r>
  <r>
    <n v="37096986"/>
    <n v="39"/>
    <n v="7.6892064000000002E-4"/>
    <n v="0"/>
  </r>
  <r>
    <n v="77569092"/>
    <n v="20"/>
    <n v="3.3207039999999998E-4"/>
    <n v="0"/>
  </r>
  <r>
    <n v="82379503"/>
    <n v="39"/>
    <n v="8.7925090000000002E-4"/>
    <n v="0"/>
  </r>
  <r>
    <n v="125484442"/>
    <n v="33"/>
    <n v="3.8295959999999998E-4"/>
    <n v="0"/>
  </r>
  <r>
    <n v="130709602"/>
    <n v="26"/>
    <n v="7.8809840000000002E-5"/>
    <n v="0"/>
  </r>
  <r>
    <n v="7441922"/>
    <n v="71"/>
    <n v="8.9581120000000007E-3"/>
    <n v="0"/>
  </r>
  <r>
    <n v="9687754"/>
    <n v="20"/>
    <n v="3.0326296000000001E-4"/>
    <n v="0"/>
  </r>
  <r>
    <n v="89890757"/>
    <n v="34"/>
    <n v="1.4129394999999999E-4"/>
    <n v="0"/>
  </r>
  <r>
    <n v="3789829"/>
    <n v="57"/>
    <n v="1.4623355999999999E-3"/>
    <n v="0"/>
  </r>
  <r>
    <n v="10533864"/>
    <n v="37"/>
    <n v="1.1276007E-4"/>
    <n v="0"/>
  </r>
  <r>
    <n v="31242439"/>
    <n v="58"/>
    <n v="3.9881183999999998E-3"/>
    <n v="0"/>
  </r>
  <r>
    <n v="54433155"/>
    <n v="39"/>
    <n v="2.3740655000000001E-4"/>
    <n v="0"/>
  </r>
  <r>
    <n v="65135896"/>
    <n v="51"/>
    <n v="2.812887E-3"/>
    <n v="0"/>
  </r>
  <r>
    <n v="68641775"/>
    <n v="54"/>
    <n v="4.4175456000000004E-3"/>
    <n v="0"/>
  </r>
  <r>
    <n v="929652"/>
    <n v="57"/>
    <n v="3.4258476999999999E-3"/>
    <n v="0"/>
  </r>
  <r>
    <n v="80815902"/>
    <n v="19"/>
    <n v="3.3207039999999998E-4"/>
    <n v="0"/>
  </r>
  <r>
    <n v="81286204"/>
    <n v="35"/>
    <n v="3.3573526999999999E-4"/>
    <n v="0"/>
  </r>
  <r>
    <n v="103081153"/>
    <n v="41"/>
    <n v="1.2786363E-3"/>
    <n v="0"/>
  </r>
  <r>
    <n v="109584590"/>
    <n v="19"/>
    <n v="1.0639062000000001E-4"/>
    <n v="0"/>
  </r>
  <r>
    <n v="110140208"/>
    <n v="18"/>
    <n v="9.5069340000000004E-5"/>
    <n v="0"/>
  </r>
  <r>
    <n v="125675964"/>
    <n v="27"/>
    <n v="1.1787131E-4"/>
    <n v="0"/>
  </r>
  <r>
    <n v="128508164"/>
    <n v="40"/>
    <n v="2.7332685000000002E-4"/>
    <n v="0"/>
  </r>
  <r>
    <n v="91521641"/>
    <n v="35"/>
    <n v="2.6662172999999999E-4"/>
    <n v="0"/>
  </r>
  <r>
    <n v="92962915"/>
    <n v="31"/>
    <n v="4.6168572999999999E-4"/>
    <n v="0"/>
  </r>
  <r>
    <n v="54959183"/>
    <n v="51"/>
    <n v="2.3992014999999998E-3"/>
    <n v="0"/>
  </r>
  <r>
    <n v="91836386"/>
    <n v="65"/>
    <n v="1.0387873000000001E-2"/>
    <n v="1"/>
  </r>
  <r>
    <n v="24407330"/>
    <n v="73"/>
    <n v="1.1655262E-2"/>
    <n v="0"/>
  </r>
  <r>
    <n v="64735508"/>
    <n v="45"/>
    <n v="2.9995877E-3"/>
    <n v="0"/>
  </r>
  <r>
    <n v="111559669"/>
    <n v="29"/>
    <n v="7.4980030000000006E-5"/>
    <n v="0"/>
  </r>
  <r>
    <n v="8563643"/>
    <n v="51"/>
    <n v="4.1133365999999998E-3"/>
    <n v="0"/>
  </r>
  <r>
    <n v="53724621"/>
    <n v="56"/>
    <n v="5.694902E-3"/>
    <n v="0"/>
  </r>
  <r>
    <n v="84951984"/>
    <n v="21"/>
    <n v="5.884312E-5"/>
    <n v="0"/>
  </r>
  <r>
    <n v="107603885"/>
    <n v="35"/>
    <n v="2.7216319999999998E-4"/>
    <n v="0"/>
  </r>
  <r>
    <n v="124617183"/>
    <n v="45"/>
    <n v="3.0328627000000001E-3"/>
    <n v="0"/>
  </r>
  <r>
    <n v="5224653"/>
    <n v="42"/>
    <n v="1.0840378E-3"/>
    <n v="0"/>
  </r>
  <r>
    <n v="89134406"/>
    <n v="48"/>
    <n v="7.4812170000000005E-4"/>
    <n v="0"/>
  </r>
  <r>
    <n v="89846684"/>
    <n v="42"/>
    <n v="3.4594972000000001E-4"/>
    <n v="0"/>
  </r>
  <r>
    <n v="65348746"/>
    <n v="55"/>
    <n v="2.5320683999999999E-3"/>
    <n v="0"/>
  </r>
  <r>
    <n v="72561177"/>
    <n v="24"/>
    <n v="7.0013029999999997E-5"/>
    <n v="0"/>
  </r>
  <r>
    <n v="99953925"/>
    <n v="75"/>
    <n v="1.4100005000000001E-2"/>
    <n v="0"/>
  </r>
  <r>
    <n v="125627710"/>
    <n v="32"/>
    <n v="2.6662172999999999E-4"/>
    <n v="0"/>
  </r>
  <r>
    <n v="129689426"/>
    <n v="30"/>
    <n v="4.1667336999999999E-4"/>
    <n v="0"/>
  </r>
  <r>
    <n v="69055670"/>
    <n v="44"/>
    <n v="4.1898783000000002E-2"/>
    <n v="0"/>
  </r>
  <r>
    <n v="89908478"/>
    <n v="83"/>
    <n v="1.7762226999999998E-2"/>
    <n v="1"/>
  </r>
  <r>
    <n v="1298297"/>
    <n v="46"/>
    <n v="5.9626885999999998E-4"/>
    <n v="0"/>
  </r>
  <r>
    <n v="2116464"/>
    <n v="59"/>
    <n v="3.927514E-3"/>
    <n v="0"/>
  </r>
  <r>
    <n v="8389362"/>
    <n v="54"/>
    <n v="4.4175456000000004E-3"/>
    <n v="0"/>
  </r>
  <r>
    <n v="119926852"/>
    <n v="34"/>
    <n v="3.5540320000000003E-4"/>
    <n v="0"/>
  </r>
  <r>
    <n v="170690605"/>
    <n v="43"/>
    <n v="3.2750496999999997E-4"/>
    <n v="0"/>
  </r>
  <r>
    <n v="154136"/>
    <n v="65"/>
    <n v="6.6864634999999999E-3"/>
    <n v="0"/>
  </r>
  <r>
    <n v="9143701"/>
    <n v="53"/>
    <n v="4.303744E-3"/>
    <n v="0"/>
  </r>
  <r>
    <n v="114926471"/>
    <n v="54"/>
    <n v="4.4175456000000004E-3"/>
    <n v="0"/>
  </r>
  <r>
    <n v="124826627"/>
    <n v="31"/>
    <n v="1.1584421E-4"/>
    <n v="0"/>
  </r>
  <r>
    <n v="97795429"/>
    <n v="56"/>
    <n v="5.694902E-3"/>
    <n v="0"/>
  </r>
  <r>
    <n v="78684806"/>
    <n v="41"/>
    <n v="3.8387064999999997E-4"/>
    <n v="0"/>
  </r>
  <r>
    <n v="96338732"/>
    <n v="39"/>
    <n v="2.7332685000000002E-4"/>
    <n v="0"/>
  </r>
  <r>
    <n v="98307686"/>
    <n v="39"/>
    <n v="6.701729E-4"/>
    <n v="0"/>
  </r>
  <r>
    <n v="185603791"/>
    <n v="31"/>
    <n v="2.7481708000000001E-4"/>
    <n v="0"/>
  </r>
  <r>
    <n v="38129647"/>
    <n v="64"/>
    <n v="3.0365040999999998E-3"/>
    <n v="0"/>
  </r>
  <r>
    <n v="65293728"/>
    <n v="39"/>
    <n v="3.6451723999999998E-4"/>
    <n v="0"/>
  </r>
  <r>
    <n v="23944810"/>
    <n v="55"/>
    <n v="3.1783339000000001E-3"/>
    <n v="0"/>
  </r>
  <r>
    <n v="65534667"/>
    <n v="59"/>
    <n v="3.927514E-3"/>
    <n v="0"/>
  </r>
  <r>
    <n v="96234914"/>
    <n v="35"/>
    <n v="4.1667336999999999E-4"/>
    <n v="0"/>
  </r>
  <r>
    <n v="98510033"/>
    <n v="71"/>
    <n v="1.5283295000000001E-2"/>
    <n v="0"/>
  </r>
  <r>
    <n v="23061269"/>
    <n v="37"/>
    <n v="4.811835E-4"/>
    <n v="0"/>
  </r>
  <r>
    <n v="77216298"/>
    <n v="39"/>
    <n v="1.2165775000000001E-3"/>
    <n v="0"/>
  </r>
  <r>
    <n v="89560352"/>
    <n v="61"/>
    <n v="5.0341759999999996E-3"/>
    <n v="0"/>
  </r>
  <r>
    <n v="90996676"/>
    <n v="53"/>
    <n v="2.3702482999999998E-3"/>
    <n v="1"/>
  </r>
  <r>
    <n v="107142456"/>
    <n v="60"/>
    <n v="6.0551166999999999E-3"/>
    <n v="0"/>
  </r>
  <r>
    <n v="8158593"/>
    <n v="28"/>
    <n v="1.522862E-4"/>
    <n v="0"/>
  </r>
  <r>
    <n v="53489101"/>
    <n v="19"/>
    <n v="9.5069340000000004E-5"/>
    <n v="0"/>
  </r>
  <r>
    <n v="74735060"/>
    <n v="54"/>
    <n v="2.1367873999999999E-3"/>
    <n v="0"/>
  </r>
  <r>
    <n v="709137"/>
    <n v="49"/>
    <n v="2.5156142999999999E-3"/>
    <n v="0"/>
  </r>
  <r>
    <n v="1972107"/>
    <n v="56"/>
    <n v="3.6605246999999999E-3"/>
    <n v="0"/>
  </r>
  <r>
    <n v="50876589"/>
    <n v="55"/>
    <n v="2.8784055999999999E-3"/>
    <n v="0"/>
  </r>
  <r>
    <n v="90739977"/>
    <n v="45"/>
    <n v="2.5120584999999999E-3"/>
    <n v="0"/>
  </r>
  <r>
    <n v="93997615"/>
    <n v="41"/>
    <n v="3.3407184000000003E-4"/>
    <n v="0"/>
  </r>
  <r>
    <n v="24059963"/>
    <n v="63"/>
    <n v="7.9248730000000007E-3"/>
    <n v="0"/>
  </r>
  <r>
    <n v="55019993"/>
    <n v="20"/>
    <n v="2.6663620000000001E-4"/>
    <n v="0"/>
  </r>
  <r>
    <n v="62118608"/>
    <n v="48"/>
    <n v="2.8153572000000002E-3"/>
    <n v="0"/>
  </r>
  <r>
    <n v="75064887"/>
    <n v="42"/>
    <n v="2.2190677000000002E-3"/>
    <n v="0"/>
  </r>
  <r>
    <n v="95269130"/>
    <n v="34"/>
    <n v="4.3191056000000002E-4"/>
    <n v="0"/>
  </r>
  <r>
    <n v="106869512"/>
    <n v="48"/>
    <n v="7.4812170000000005E-4"/>
    <n v="0"/>
  </r>
  <r>
    <n v="115227083"/>
    <n v="56"/>
    <n v="5.3835209999999996E-3"/>
    <n v="0"/>
  </r>
  <r>
    <n v="118206365"/>
    <n v="35"/>
    <n v="1.1276007E-4"/>
    <n v="0"/>
  </r>
  <r>
    <n v="139798126"/>
    <n v="41"/>
    <n v="2.1499018000000001E-4"/>
    <n v="0"/>
  </r>
  <r>
    <n v="23449456"/>
    <n v="46"/>
    <n v="2.4150351999999999E-3"/>
    <n v="0"/>
  </r>
  <r>
    <n v="55167257"/>
    <n v="39"/>
    <n v="2.7332685000000002E-4"/>
    <n v="0"/>
  </r>
  <r>
    <n v="123265653"/>
    <n v="32"/>
    <n v="2.7842063000000001E-4"/>
    <n v="0"/>
  </r>
  <r>
    <n v="48091548"/>
    <n v="40"/>
    <n v="7.6626099999999996E-4"/>
    <n v="0"/>
  </r>
  <r>
    <n v="79691811"/>
    <n v="40"/>
    <n v="1.7627221E-4"/>
    <n v="0"/>
  </r>
  <r>
    <n v="95979562"/>
    <n v="31"/>
    <n v="1.1276007E-4"/>
    <n v="0"/>
  </r>
  <r>
    <n v="127185912"/>
    <n v="28"/>
    <n v="7.8809840000000002E-5"/>
    <n v="0"/>
  </r>
  <r>
    <n v="3325064"/>
    <n v="58"/>
    <n v="5.1220620000000001E-3"/>
    <n v="0"/>
  </r>
  <r>
    <n v="31958224"/>
    <n v="48"/>
    <n v="7.3862704E-4"/>
    <n v="0"/>
  </r>
  <r>
    <n v="147242506"/>
    <n v="28"/>
    <n v="3.3207039999999998E-4"/>
    <n v="0"/>
  </r>
  <r>
    <n v="1063633"/>
    <n v="69"/>
    <n v="8.8585859999999999E-3"/>
    <n v="0"/>
  </r>
  <r>
    <n v="1968047"/>
    <n v="71"/>
    <n v="3.9305445E-3"/>
    <n v="0"/>
  </r>
  <r>
    <n v="3230858"/>
    <n v="51"/>
    <n v="4.4751920000000002E-3"/>
    <n v="0"/>
  </r>
  <r>
    <n v="52577508"/>
    <n v="59"/>
    <n v="2.0802327999999998E-3"/>
    <n v="0"/>
  </r>
  <r>
    <n v="89850117"/>
    <n v="38"/>
    <n v="4.9255334000000001E-4"/>
    <n v="0"/>
  </r>
  <r>
    <n v="102642062"/>
    <n v="36"/>
    <n v="1.1276007E-4"/>
    <n v="0"/>
  </r>
  <r>
    <n v="113163957"/>
    <n v="35"/>
    <n v="3.0275570000000001E-4"/>
    <n v="0"/>
  </r>
  <r>
    <n v="67293101"/>
    <n v="47"/>
    <n v="7.0951019999999996E-4"/>
    <n v="0"/>
  </r>
  <r>
    <n v="91192186"/>
    <n v="84"/>
    <n v="1.0866176999999999E-2"/>
    <n v="0"/>
  </r>
  <r>
    <n v="40148213"/>
    <n v="46"/>
    <n v="2.4150351999999999E-3"/>
    <n v="0"/>
  </r>
  <r>
    <n v="82694915"/>
    <n v="36"/>
    <n v="1.3145579000000001E-4"/>
    <n v="0"/>
  </r>
  <r>
    <n v="101785656"/>
    <n v="31"/>
    <n v="3.7490031999999997E-4"/>
    <n v="0"/>
  </r>
  <r>
    <n v="107138668"/>
    <n v="38"/>
    <n v="3.7821890000000003E-4"/>
    <n v="0"/>
  </r>
  <r>
    <n v="125607151"/>
    <n v="19"/>
    <n v="3.3207039999999998E-4"/>
    <n v="0"/>
  </r>
  <r>
    <n v="125734508"/>
    <n v="36"/>
    <n v="3.5498687E-4"/>
    <n v="0"/>
  </r>
  <r>
    <n v="23314329"/>
    <n v="59"/>
    <n v="4.3297022999999997E-2"/>
    <n v="0"/>
  </r>
  <r>
    <n v="51653919"/>
    <n v="41"/>
    <n v="1.1957160000000001E-3"/>
    <n v="1"/>
  </r>
  <r>
    <n v="65822198"/>
    <n v="50"/>
    <n v="1.2413763999999999E-3"/>
    <n v="0"/>
  </r>
  <r>
    <n v="71066936"/>
    <n v="38"/>
    <n v="2.240574E-4"/>
    <n v="0"/>
  </r>
  <r>
    <n v="79152053"/>
    <n v="62"/>
    <n v="3.2481984E-3"/>
    <n v="0"/>
  </r>
  <r>
    <n v="124791128"/>
    <n v="35"/>
    <n v="2.6662172999999999E-4"/>
    <n v="0"/>
  </r>
  <r>
    <n v="24492398"/>
    <n v="43"/>
    <n v="2.8500219999999998E-3"/>
    <n v="0"/>
  </r>
  <r>
    <n v="71502940"/>
    <n v="36"/>
    <n v="1.8062220999999999E-4"/>
    <n v="0"/>
  </r>
  <r>
    <n v="1976141"/>
    <n v="59"/>
    <n v="3.927514E-3"/>
    <n v="0"/>
  </r>
  <r>
    <n v="31387961"/>
    <n v="27"/>
    <n v="1.7200201E-4"/>
    <n v="0"/>
  </r>
  <r>
    <n v="84121275"/>
    <n v="54"/>
    <n v="2.9489977999999999E-3"/>
    <n v="0"/>
  </r>
  <r>
    <n v="988533"/>
    <n v="50"/>
    <n v="1.2413763999999999E-3"/>
    <n v="0"/>
  </r>
  <r>
    <n v="8929694"/>
    <n v="96"/>
    <n v="1.6470700000000001E-2"/>
    <n v="0"/>
  </r>
  <r>
    <n v="37546964"/>
    <n v="45"/>
    <n v="4.3533809999999999E-4"/>
    <n v="0"/>
  </r>
  <r>
    <n v="53937255"/>
    <n v="18"/>
    <n v="9.5069340000000004E-5"/>
    <n v="0"/>
  </r>
  <r>
    <n v="88634733"/>
    <n v="35"/>
    <n v="2.6815105000000002E-4"/>
    <n v="0"/>
  </r>
  <r>
    <n v="103079032"/>
    <n v="34"/>
    <n v="4.1667336999999999E-4"/>
    <n v="0"/>
  </r>
  <r>
    <n v="110360970"/>
    <n v="62"/>
    <n v="6.6067087E-3"/>
    <n v="1"/>
  </r>
  <r>
    <n v="126033710"/>
    <n v="27"/>
    <n v="9.5069340000000004E-5"/>
    <n v="0"/>
  </r>
  <r>
    <n v="3690120"/>
    <n v="45"/>
    <n v="7.6736044E-4"/>
    <n v="0"/>
  </r>
  <r>
    <n v="5159907"/>
    <n v="33"/>
    <n v="1.1276007E-4"/>
    <n v="0"/>
  </r>
  <r>
    <n v="101609921"/>
    <n v="50"/>
    <n v="2.0798123E-3"/>
    <n v="0"/>
  </r>
  <r>
    <n v="115624799"/>
    <n v="47"/>
    <n v="3.4917083000000002E-3"/>
    <n v="0"/>
  </r>
  <r>
    <n v="3165519"/>
    <n v="57"/>
    <n v="4.5708455000000002E-3"/>
    <n v="0"/>
  </r>
  <r>
    <n v="3816567"/>
    <n v="46"/>
    <n v="2.4150351999999999E-3"/>
    <n v="0"/>
  </r>
  <r>
    <n v="38105598"/>
    <n v="51"/>
    <n v="1.6449874E-3"/>
    <n v="0"/>
  </r>
  <r>
    <n v="49736793"/>
    <n v="40"/>
    <n v="9.6727990000000002E-4"/>
    <n v="0"/>
  </r>
  <r>
    <n v="93491388"/>
    <n v="55"/>
    <n v="2.5320683999999999E-3"/>
    <n v="0"/>
  </r>
  <r>
    <n v="122714255"/>
    <n v="30"/>
    <n v="8.0804350000000005E-5"/>
    <n v="0"/>
  </r>
  <r>
    <n v="170330029"/>
    <n v="22"/>
    <n v="9.5069340000000004E-5"/>
    <n v="0"/>
  </r>
  <r>
    <n v="67962307"/>
    <n v="18"/>
    <n v="7.4517774999999998E-5"/>
    <n v="0"/>
  </r>
  <r>
    <n v="83522893"/>
    <n v="36"/>
    <n v="8.8932815000000004E-5"/>
    <n v="0"/>
  </r>
  <r>
    <n v="103083357"/>
    <n v="31"/>
    <n v="2.1220783E-4"/>
    <n v="0"/>
  </r>
  <r>
    <n v="116726512"/>
    <n v="62"/>
    <n v="6.6067087E-3"/>
    <n v="0"/>
  </r>
  <r>
    <n v="133782069"/>
    <n v="55"/>
    <n v="2.4254507999999998E-3"/>
    <n v="0"/>
  </r>
  <r>
    <n v="57354975"/>
    <n v="22"/>
    <n v="3.3207039999999998E-4"/>
    <n v="0"/>
  </r>
  <r>
    <n v="68806758"/>
    <n v="61"/>
    <n v="2.6056825E-3"/>
    <n v="0"/>
  </r>
  <r>
    <n v="88491203"/>
    <n v="34"/>
    <n v="1.1276007E-4"/>
    <n v="0"/>
  </r>
  <r>
    <n v="89785347"/>
    <n v="41"/>
    <n v="1.3288264000000001E-3"/>
    <n v="0"/>
  </r>
  <r>
    <n v="113072572"/>
    <n v="47"/>
    <n v="4.6311119999999997E-3"/>
    <n v="0"/>
  </r>
  <r>
    <n v="141794577"/>
    <n v="43"/>
    <n v="2.6456359999999998E-3"/>
    <n v="0"/>
  </r>
  <r>
    <n v="24653379"/>
    <n v="18"/>
    <n v="2.7341779999999998E-4"/>
    <n v="0"/>
  </r>
  <r>
    <n v="78704028"/>
    <n v="50"/>
    <n v="2.6602559000000001E-3"/>
    <n v="1"/>
  </r>
  <r>
    <n v="91918184"/>
    <n v="28"/>
    <n v="7.7754319999999997E-5"/>
    <n v="0"/>
  </r>
  <r>
    <n v="6482622"/>
    <n v="33"/>
    <n v="4.8694139999999999E-4"/>
    <n v="0"/>
  </r>
  <r>
    <n v="11168323"/>
    <n v="87"/>
    <n v="1.6470700000000001E-2"/>
    <n v="0"/>
  </r>
  <r>
    <n v="79967319"/>
    <n v="22"/>
    <n v="1.3667422E-4"/>
    <n v="0"/>
  </r>
  <r>
    <n v="7430612"/>
    <n v="23"/>
    <n v="3.1745763000000002E-4"/>
    <n v="0"/>
  </r>
  <r>
    <n v="86927742"/>
    <n v="44"/>
    <n v="3.7337013E-3"/>
    <n v="0"/>
  </r>
  <r>
    <n v="101221949"/>
    <n v="34"/>
    <n v="3.9833876999999999E-4"/>
    <n v="0"/>
  </r>
  <r>
    <n v="179070997"/>
    <n v="22"/>
    <n v="3.3207039999999998E-4"/>
    <n v="0"/>
  </r>
  <r>
    <n v="6235904"/>
    <n v="25"/>
    <n v="6.8126760000000004E-5"/>
    <n v="0"/>
  </r>
  <r>
    <n v="56927138"/>
    <n v="30"/>
    <n v="1.0358716999999999E-4"/>
    <n v="0"/>
  </r>
  <r>
    <n v="73196056"/>
    <n v="55"/>
    <n v="4.1745793999999996E-3"/>
    <n v="0"/>
  </r>
  <r>
    <n v="102070240"/>
    <n v="32"/>
    <n v="3.4410506000000002E-4"/>
    <n v="0"/>
  </r>
  <r>
    <n v="102489422"/>
    <n v="20"/>
    <n v="3.3207039999999998E-4"/>
    <n v="0"/>
  </r>
  <r>
    <n v="106846661"/>
    <n v="27"/>
    <n v="3.3207039999999998E-4"/>
    <n v="0"/>
  </r>
  <r>
    <n v="54820030"/>
    <n v="50"/>
    <n v="3.9355809999999996E-3"/>
    <n v="0"/>
  </r>
  <r>
    <n v="95259486"/>
    <n v="28"/>
    <n v="9.5069340000000004E-5"/>
    <n v="0"/>
  </r>
  <r>
    <n v="102830905"/>
    <n v="33"/>
    <n v="1.1276007E-4"/>
    <n v="0"/>
  </r>
  <r>
    <n v="5609275"/>
    <n v="51"/>
    <n v="4.6171770000000001E-3"/>
    <n v="0"/>
  </r>
  <r>
    <n v="75284948"/>
    <n v="79"/>
    <n v="1.4100005000000001E-2"/>
    <n v="0"/>
  </r>
  <r>
    <n v="109559219"/>
    <n v="53"/>
    <n v="4.303744E-3"/>
    <n v="0"/>
  </r>
  <r>
    <n v="179894538"/>
    <n v="31"/>
    <n v="4.1667336999999999E-4"/>
    <n v="0"/>
  </r>
  <r>
    <n v="70382722"/>
    <n v="45"/>
    <n v="3.2337513000000001E-4"/>
    <n v="0"/>
  </r>
  <r>
    <n v="97962483"/>
    <n v="32"/>
    <n v="1.0358716999999999E-4"/>
    <n v="0"/>
  </r>
  <r>
    <n v="99579600"/>
    <n v="58"/>
    <n v="6.4647547000000003E-3"/>
    <n v="0"/>
  </r>
  <r>
    <n v="107596643"/>
    <n v="33"/>
    <n v="1.0766777E-4"/>
    <n v="0"/>
  </r>
  <r>
    <n v="110401722"/>
    <n v="47"/>
    <n v="9.085966E-4"/>
    <n v="0"/>
  </r>
  <r>
    <n v="118616373"/>
    <n v="27"/>
    <n v="1.3647339999999999E-4"/>
    <n v="0"/>
  </r>
  <r>
    <n v="158515798"/>
    <n v="62"/>
    <n v="6.3160109999999998E-3"/>
    <n v="0"/>
  </r>
  <r>
    <n v="66468165"/>
    <n v="42"/>
    <n v="3.823508E-4"/>
    <n v="0"/>
  </r>
  <r>
    <n v="118727534"/>
    <n v="38"/>
    <n v="8.7728666000000006E-5"/>
    <n v="0"/>
  </r>
  <r>
    <n v="143762400"/>
    <n v="34"/>
    <n v="1.1276007E-4"/>
    <n v="0"/>
  </r>
  <r>
    <n v="6700396"/>
    <n v="38"/>
    <n v="2.8191067E-4"/>
    <n v="0"/>
  </r>
  <r>
    <n v="24956425"/>
    <n v="22"/>
    <n v="9.5069340000000004E-5"/>
    <n v="0"/>
  </r>
  <r>
    <n v="78278255"/>
    <n v="52"/>
    <n v="2.3992014999999998E-3"/>
    <n v="0"/>
  </r>
  <r>
    <n v="79938707"/>
    <n v="49"/>
    <n v="9.9883960000000005E-4"/>
    <n v="0"/>
  </r>
  <r>
    <n v="116820258"/>
    <n v="28"/>
    <n v="2.8926811999999998E-4"/>
    <n v="0"/>
  </r>
  <r>
    <n v="128503725"/>
    <n v="19"/>
    <n v="9.5069340000000004E-5"/>
    <n v="0"/>
  </r>
  <r>
    <n v="1196712"/>
    <n v="45"/>
    <n v="1.1489514E-3"/>
    <n v="0"/>
  </r>
  <r>
    <n v="23427230"/>
    <n v="59"/>
    <n v="4.0166350000000002E-3"/>
    <n v="0"/>
  </r>
  <r>
    <n v="62682363"/>
    <n v="44"/>
    <n v="3.7337013E-3"/>
    <n v="1"/>
  </r>
  <r>
    <n v="90962670"/>
    <n v="48"/>
    <n v="2.8153572000000002E-3"/>
    <n v="0"/>
  </r>
  <r>
    <n v="93915962"/>
    <n v="37"/>
    <n v="3.2011635000000002E-4"/>
    <n v="0"/>
  </r>
  <r>
    <n v="104763963"/>
    <n v="27"/>
    <n v="3.1745763000000002E-4"/>
    <n v="0"/>
  </r>
  <r>
    <n v="74945534"/>
    <n v="59"/>
    <n v="5.5533494000000001E-3"/>
    <n v="0"/>
  </r>
  <r>
    <n v="75592854"/>
    <n v="18"/>
    <n v="3.3207039999999998E-4"/>
    <n v="0"/>
  </r>
  <r>
    <n v="3457114"/>
    <n v="48"/>
    <n v="6.2468194000000002E-4"/>
    <n v="0"/>
  </r>
  <r>
    <n v="9354456"/>
    <n v="63"/>
    <n v="6.7974124000000002E-3"/>
    <n v="1"/>
  </r>
  <r>
    <n v="78068482"/>
    <n v="44"/>
    <n v="1.149052E-3"/>
    <n v="0"/>
  </r>
  <r>
    <n v="79206198"/>
    <n v="35"/>
    <n v="2.6594664000000002E-4"/>
    <n v="0"/>
  </r>
  <r>
    <n v="108687087"/>
    <n v="32"/>
    <n v="1.1276007E-4"/>
    <n v="0"/>
  </r>
  <r>
    <n v="37198602"/>
    <n v="55"/>
    <n v="3.5755816000000002E-3"/>
    <n v="0"/>
  </r>
  <r>
    <n v="79887995"/>
    <n v="39"/>
    <n v="2.8845295000000002E-4"/>
    <n v="0"/>
  </r>
  <r>
    <n v="23185117"/>
    <n v="47"/>
    <n v="2.3618752999999999E-3"/>
    <n v="0"/>
  </r>
  <r>
    <n v="62311005"/>
    <n v="41"/>
    <n v="1.0156150000000001E-3"/>
    <n v="0"/>
  </r>
  <r>
    <n v="72704050"/>
    <n v="41"/>
    <n v="1.0369191999999999E-3"/>
    <n v="0"/>
  </r>
  <r>
    <n v="80511586"/>
    <n v="18"/>
    <n v="9.5069340000000004E-5"/>
    <n v="0"/>
  </r>
  <r>
    <n v="96113080"/>
    <n v="31"/>
    <n v="1.1276007E-4"/>
    <n v="0"/>
  </r>
  <r>
    <n v="128721262"/>
    <n v="29"/>
    <n v="3.5131966999999998E-4"/>
    <n v="0"/>
  </r>
  <r>
    <n v="73222612"/>
    <n v="35"/>
    <n v="6.1051029999999997E-4"/>
    <n v="0"/>
  </r>
  <r>
    <n v="117622883"/>
    <n v="35"/>
    <n v="1.5069165E-4"/>
    <n v="0"/>
  </r>
  <r>
    <n v="90420265"/>
    <n v="36"/>
    <n v="4.4056299999999999E-4"/>
    <n v="0"/>
  </r>
  <r>
    <n v="115615237"/>
    <n v="32"/>
    <n v="3.3457350000000002E-4"/>
    <n v="0"/>
  </r>
  <r>
    <n v="185132022"/>
    <n v="28"/>
    <n v="1.9555812000000001E-4"/>
    <n v="0"/>
  </r>
  <r>
    <n v="69028899"/>
    <n v="21"/>
    <n v="3.1745763000000002E-4"/>
    <n v="0"/>
  </r>
  <r>
    <n v="92188892"/>
    <n v="57"/>
    <n v="2.6820441999999998E-3"/>
    <n v="0"/>
  </r>
  <r>
    <n v="99529684"/>
    <n v="32"/>
    <n v="3.2837037000000001E-4"/>
    <n v="0"/>
  </r>
  <r>
    <n v="129473780"/>
    <n v="27"/>
    <n v="2.1247953999999999E-4"/>
    <n v="0"/>
  </r>
  <r>
    <n v="77656806"/>
    <n v="37"/>
    <n v="2.6686865000000003E-4"/>
    <n v="0"/>
  </r>
  <r>
    <n v="117064804"/>
    <n v="36"/>
    <n v="1.1276007E-4"/>
    <n v="0"/>
  </r>
  <r>
    <n v="802099"/>
    <n v="74"/>
    <n v="1.2831212E-2"/>
    <n v="0"/>
  </r>
  <r>
    <n v="80274869"/>
    <n v="28"/>
    <n v="9.4926574000000002E-5"/>
    <n v="0"/>
  </r>
  <r>
    <n v="23584171"/>
    <n v="55"/>
    <n v="3.6946430000000001E-3"/>
    <n v="0"/>
  </r>
  <r>
    <n v="24058240"/>
    <n v="68"/>
    <n v="1.1398962E-2"/>
    <n v="1"/>
  </r>
  <r>
    <n v="31252999"/>
    <n v="58"/>
    <n v="6.4647547000000003E-3"/>
    <n v="0"/>
  </r>
  <r>
    <n v="67166164"/>
    <n v="31"/>
    <n v="1.1276007E-4"/>
    <n v="0"/>
  </r>
  <r>
    <n v="68720884"/>
    <n v="68"/>
    <n v="1.1398962E-2"/>
    <n v="0"/>
  </r>
  <r>
    <n v="90948067"/>
    <n v="40"/>
    <n v="1.2269806999999999E-3"/>
    <n v="0"/>
  </r>
  <r>
    <n v="105238628"/>
    <n v="35"/>
    <n v="1.1276007E-4"/>
    <n v="0"/>
  </r>
  <r>
    <n v="125848315"/>
    <n v="45"/>
    <n v="3.9874849999999999E-4"/>
    <n v="0"/>
  </r>
  <r>
    <n v="2442589"/>
    <n v="43"/>
    <n v="4.6767253999999999E-4"/>
    <n v="0"/>
  </r>
  <r>
    <n v="103066138"/>
    <n v="33"/>
    <n v="1.3698997000000001E-4"/>
    <n v="0"/>
  </r>
  <r>
    <n v="11856694"/>
    <n v="54"/>
    <n v="4.4175456000000004E-3"/>
    <n v="0"/>
  </r>
  <r>
    <n v="85032101"/>
    <n v="73"/>
    <n v="6.5420069999999999E-3"/>
    <n v="0"/>
  </r>
  <r>
    <n v="97777344"/>
    <n v="71"/>
    <n v="1.4079331E-2"/>
    <n v="0"/>
  </r>
  <r>
    <n v="3123031"/>
    <n v="52"/>
    <n v="1.1547040000000001E-3"/>
    <n v="0"/>
  </r>
  <r>
    <n v="6289382"/>
    <n v="77"/>
    <n v="1.6470700000000001E-2"/>
    <n v="0"/>
  </r>
  <r>
    <n v="48933393"/>
    <n v="47"/>
    <n v="6.9537690000000003E-4"/>
    <n v="0"/>
  </r>
  <r>
    <n v="101655627"/>
    <n v="37"/>
    <n v="1.1276007E-4"/>
    <n v="0"/>
  </r>
  <r>
    <n v="104392904"/>
    <n v="30"/>
    <n v="5.6250964000000004E-4"/>
    <n v="0"/>
  </r>
  <r>
    <n v="106371708"/>
    <n v="38"/>
    <n v="9.2223315999999999E-5"/>
    <n v="0"/>
  </r>
  <r>
    <n v="116453018"/>
    <n v="57"/>
    <n v="5.694902E-3"/>
    <n v="0"/>
  </r>
  <r>
    <n v="125216769"/>
    <n v="30"/>
    <n v="4.1667336999999999E-4"/>
    <n v="0"/>
  </r>
  <r>
    <n v="49611798"/>
    <n v="47"/>
    <n v="8.3783770000000004E-4"/>
    <n v="0"/>
  </r>
  <r>
    <n v="69571723"/>
    <n v="73"/>
    <n v="4.6040769999999998E-3"/>
    <n v="0"/>
  </r>
  <r>
    <n v="103901417"/>
    <n v="42"/>
    <n v="4.0350809999999999E-4"/>
    <n v="0"/>
  </r>
  <r>
    <n v="119054334"/>
    <n v="28"/>
    <n v="2.2397239999999999E-4"/>
    <n v="0"/>
  </r>
  <r>
    <n v="64958034"/>
    <n v="22"/>
    <n v="3.1745763000000002E-4"/>
    <n v="0"/>
  </r>
  <r>
    <n v="80108119"/>
    <n v="36"/>
    <n v="3.3558040000000001E-4"/>
    <n v="0"/>
  </r>
  <r>
    <n v="91886042"/>
    <n v="64"/>
    <n v="4.5705047000000002E-3"/>
    <n v="0"/>
  </r>
  <r>
    <n v="107342288"/>
    <n v="47"/>
    <n v="6.9537690000000003E-4"/>
    <n v="0"/>
  </r>
  <r>
    <n v="9890120"/>
    <n v="49"/>
    <n v="3.7544416000000001E-3"/>
    <n v="0"/>
  </r>
  <r>
    <n v="31455437"/>
    <n v="49"/>
    <n v="3.7544416000000001E-3"/>
    <n v="0"/>
  </r>
  <r>
    <n v="122363558"/>
    <n v="49"/>
    <n v="1.3752871E-3"/>
    <n v="0"/>
  </r>
  <r>
    <n v="124384445"/>
    <n v="55"/>
    <n v="1.1754059999999999E-3"/>
    <n v="0"/>
  </r>
  <r>
    <n v="183791168"/>
    <n v="44"/>
    <n v="5.1499290000000001E-4"/>
    <n v="0"/>
  </r>
  <r>
    <n v="30913502"/>
    <n v="59"/>
    <n v="3.927514E-3"/>
    <n v="1"/>
  </r>
  <r>
    <n v="31560995"/>
    <n v="53"/>
    <n v="2.3185615E-3"/>
    <n v="0"/>
  </r>
  <r>
    <n v="37331533"/>
    <n v="18"/>
    <n v="1.6490137E-4"/>
    <n v="0"/>
  </r>
  <r>
    <n v="90304781"/>
    <n v="59"/>
    <n v="3.927514E-3"/>
    <n v="0"/>
  </r>
  <r>
    <n v="90696763"/>
    <n v="73"/>
    <n v="1.1655262E-2"/>
    <n v="0"/>
  </r>
  <r>
    <n v="105035339"/>
    <n v="26"/>
    <n v="9.5069340000000004E-5"/>
    <n v="0"/>
  </r>
  <r>
    <n v="170371190"/>
    <n v="38"/>
    <n v="1.1276007E-4"/>
    <n v="0"/>
  </r>
  <r>
    <n v="3219210"/>
    <n v="47"/>
    <n v="5.3627540000000004E-4"/>
    <n v="0"/>
  </r>
  <r>
    <n v="51862166"/>
    <n v="18"/>
    <n v="9.5069340000000004E-5"/>
    <n v="0"/>
  </r>
  <r>
    <n v="76413614"/>
    <n v="40"/>
    <n v="2.7332685000000002E-4"/>
    <n v="0"/>
  </r>
  <r>
    <n v="184618962"/>
    <n v="30"/>
    <n v="1.0358716999999999E-4"/>
    <n v="0"/>
  </r>
  <r>
    <n v="1086131"/>
    <n v="40"/>
    <n v="2.7332685000000002E-4"/>
    <n v="0"/>
  </r>
  <r>
    <n v="7298111"/>
    <n v="34"/>
    <n v="1.2984733999999999E-4"/>
    <n v="0"/>
  </r>
  <r>
    <n v="83253459"/>
    <n v="22"/>
    <n v="2.9035924999999999E-4"/>
    <n v="0"/>
  </r>
  <r>
    <n v="132685520"/>
    <n v="31"/>
    <n v="4.1667336999999999E-4"/>
    <n v="0"/>
  </r>
  <r>
    <n v="69349049"/>
    <n v="55"/>
    <n v="2.6690873999999998E-3"/>
    <n v="0"/>
  </r>
  <r>
    <n v="88527493"/>
    <n v="26"/>
    <n v="9.5069340000000004E-5"/>
    <n v="0"/>
  </r>
  <r>
    <n v="94074282"/>
    <n v="42"/>
    <n v="6.8005412999999995E-4"/>
    <n v="0"/>
  </r>
  <r>
    <n v="105064347"/>
    <n v="31"/>
    <n v="4.1149254000000002E-4"/>
    <n v="0"/>
  </r>
  <r>
    <n v="183971966"/>
    <n v="29"/>
    <n v="3.5131966999999998E-4"/>
    <n v="0"/>
  </r>
  <r>
    <n v="75081256"/>
    <n v="47"/>
    <n v="1.8363807999999999E-3"/>
    <n v="0"/>
  </r>
  <r>
    <n v="90381903"/>
    <n v="54"/>
    <n v="2.7045375000000001E-3"/>
    <n v="0"/>
  </r>
  <r>
    <n v="110857644"/>
    <n v="41"/>
    <n v="2.7332685000000002E-4"/>
    <n v="0"/>
  </r>
  <r>
    <n v="73491893"/>
    <n v="37"/>
    <n v="4.3300009999999999E-4"/>
    <n v="0"/>
  </r>
  <r>
    <n v="97097438"/>
    <n v="45"/>
    <n v="8.2574790000000003E-4"/>
    <n v="0"/>
  </r>
  <r>
    <n v="125371311"/>
    <n v="41"/>
    <n v="1.2786363E-3"/>
    <n v="0"/>
  </r>
  <r>
    <n v="128623609"/>
    <n v="42"/>
    <n v="2.8864641000000001E-3"/>
    <n v="0"/>
  </r>
  <r>
    <n v="182706224"/>
    <n v="24"/>
    <n v="1.1147425E-4"/>
    <n v="0"/>
  </r>
  <r>
    <n v="51066586"/>
    <n v="58"/>
    <n v="5.7186770000000001E-3"/>
    <n v="0"/>
  </r>
  <r>
    <n v="73377234"/>
    <n v="40"/>
    <n v="1.0453495000000001E-3"/>
    <n v="0"/>
  </r>
  <r>
    <n v="91277401"/>
    <n v="43"/>
    <n v="5.9435049999999995E-4"/>
    <n v="0"/>
  </r>
  <r>
    <n v="126321305"/>
    <n v="42"/>
    <n v="3.4594972000000001E-4"/>
    <n v="0"/>
  </r>
  <r>
    <n v="75902402"/>
    <n v="47"/>
    <n v="1.5539282000000001E-3"/>
    <n v="0"/>
  </r>
  <r>
    <n v="109766468"/>
    <n v="37"/>
    <n v="1.1276007E-4"/>
    <n v="0"/>
  </r>
  <r>
    <n v="28508108"/>
    <n v="54"/>
    <n v="3.7180171000000001E-3"/>
    <n v="0"/>
  </r>
  <r>
    <n v="184710531"/>
    <n v="28"/>
    <n v="9.5069340000000004E-5"/>
    <n v="0"/>
  </r>
  <r>
    <n v="2748513"/>
    <n v="44"/>
    <n v="5.9160799999999998E-4"/>
    <n v="0"/>
  </r>
  <r>
    <n v="23510726"/>
    <n v="53"/>
    <n v="3.0436013E-3"/>
    <n v="0"/>
  </r>
  <r>
    <n v="67497064"/>
    <n v="58"/>
    <n v="4.5733172000000004E-3"/>
    <n v="0"/>
  </r>
  <r>
    <n v="102461859"/>
    <n v="36"/>
    <n v="1.1276007E-4"/>
    <n v="0"/>
  </r>
  <r>
    <n v="184370392"/>
    <n v="20"/>
    <n v="1.1877778000000001E-4"/>
    <n v="0"/>
  </r>
  <r>
    <n v="81085415"/>
    <n v="41"/>
    <n v="2.299461E-4"/>
    <n v="0"/>
  </r>
  <r>
    <n v="31876179"/>
    <n v="36"/>
    <n v="2.8191067E-4"/>
    <n v="0"/>
  </r>
  <r>
    <n v="55221583"/>
    <n v="51"/>
    <n v="1.4183322000000001E-3"/>
    <n v="0"/>
  </r>
  <r>
    <n v="102455720"/>
    <n v="32"/>
    <n v="1.3145579000000001E-4"/>
    <n v="0"/>
  </r>
  <r>
    <n v="129803225"/>
    <n v="53"/>
    <n v="1.8735541E-3"/>
    <n v="0"/>
  </r>
  <r>
    <n v="8184242"/>
    <n v="20"/>
    <n v="3.3207039999999998E-4"/>
    <n v="0"/>
  </r>
  <r>
    <n v="118592483"/>
    <n v="19"/>
    <n v="4.7465221999999998E-4"/>
    <n v="0"/>
  </r>
  <r>
    <n v="4359153"/>
    <n v="69"/>
    <n v="7.9089339999999994E-3"/>
    <n v="0"/>
  </r>
  <r>
    <n v="4649923"/>
    <n v="51"/>
    <n v="1.7090092999999999E-3"/>
    <n v="0"/>
  </r>
  <r>
    <n v="82945063"/>
    <n v="40"/>
    <n v="1.2269806999999999E-3"/>
    <n v="1"/>
  </r>
  <r>
    <n v="113738263"/>
    <n v="29"/>
    <n v="3.5131966999999998E-4"/>
    <n v="0"/>
  </r>
  <r>
    <n v="70530580"/>
    <n v="51"/>
    <n v="8.2233652999999995E-4"/>
    <n v="0"/>
  </r>
  <r>
    <n v="93124697"/>
    <n v="26"/>
    <n v="1.3133702000000001E-4"/>
    <n v="0"/>
  </r>
  <r>
    <n v="87395991"/>
    <n v="48"/>
    <n v="8.3881384E-4"/>
    <n v="0"/>
  </r>
  <r>
    <n v="101394943"/>
    <n v="32"/>
    <n v="2.6564332E-4"/>
    <n v="0"/>
  </r>
  <r>
    <n v="51802526"/>
    <n v="76"/>
    <n v="1.4100005000000001E-2"/>
    <n v="0"/>
  </r>
  <r>
    <n v="53033798"/>
    <n v="37"/>
    <n v="4.4420225000000002E-4"/>
    <n v="0"/>
  </r>
  <r>
    <n v="919760"/>
    <n v="47"/>
    <n v="3.6141497999999999E-3"/>
    <n v="0"/>
  </r>
  <r>
    <n v="4842083"/>
    <n v="51"/>
    <n v="4.6171770000000001E-3"/>
    <n v="0"/>
  </r>
  <r>
    <n v="5233967"/>
    <n v="48"/>
    <n v="1.3702797000000001E-3"/>
    <n v="0"/>
  </r>
  <r>
    <n v="96238265"/>
    <n v="30"/>
    <n v="6.3495640000000002E-4"/>
    <n v="0"/>
  </r>
  <r>
    <n v="125341848"/>
    <n v="34"/>
    <n v="2.6662172999999999E-4"/>
    <n v="0"/>
  </r>
  <r>
    <n v="129475733"/>
    <n v="84"/>
    <n v="1.4100005000000001E-2"/>
    <n v="0"/>
  </r>
  <r>
    <n v="23312490"/>
    <n v="56"/>
    <n v="4.5853806999999998E-3"/>
    <n v="0"/>
  </r>
  <r>
    <n v="53934171"/>
    <n v="61"/>
    <n v="5.0341759999999996E-3"/>
    <n v="0"/>
  </r>
  <r>
    <n v="125845329"/>
    <n v="71"/>
    <n v="1.5283295000000001E-2"/>
    <n v="0"/>
  </r>
  <r>
    <n v="137152459"/>
    <n v="48"/>
    <n v="2.8153572000000002E-3"/>
    <n v="0"/>
  </r>
  <r>
    <n v="36209821"/>
    <n v="77"/>
    <n v="1.6470700000000001E-2"/>
    <n v="0"/>
  </r>
  <r>
    <n v="102131908"/>
    <n v="30"/>
    <n v="4.4377882000000001E-4"/>
    <n v="0"/>
  </r>
  <r>
    <n v="126198512"/>
    <n v="30"/>
    <n v="4.1667336999999999E-4"/>
    <n v="0"/>
  </r>
  <r>
    <n v="25409729"/>
    <n v="40"/>
    <n v="6.8900160000000005E-4"/>
    <n v="0"/>
  </r>
  <r>
    <n v="75409301"/>
    <n v="45"/>
    <n v="3.9874849999999999E-4"/>
    <n v="0"/>
  </r>
  <r>
    <n v="79947395"/>
    <n v="36"/>
    <n v="4.0237859999999999E-4"/>
    <n v="0"/>
  </r>
  <r>
    <n v="99815093"/>
    <n v="66"/>
    <n v="5.1585193999999996E-3"/>
    <n v="0"/>
  </r>
  <r>
    <n v="114836001"/>
    <n v="35"/>
    <n v="8.0804350000000005E-5"/>
    <n v="0"/>
  </r>
  <r>
    <n v="128598900"/>
    <n v="33"/>
    <n v="4.1667336999999999E-4"/>
    <n v="0"/>
  </r>
  <r>
    <n v="3624573"/>
    <n v="53"/>
    <n v="1.6070297999999999E-3"/>
    <n v="0"/>
  </r>
  <r>
    <n v="37548582"/>
    <n v="18"/>
    <n v="3.3207039999999998E-4"/>
    <n v="0"/>
  </r>
  <r>
    <n v="123148907"/>
    <n v="26"/>
    <n v="9.5069340000000004E-5"/>
    <n v="0"/>
  </r>
  <r>
    <n v="127861984"/>
    <n v="41"/>
    <n v="2.7332685000000002E-4"/>
    <n v="0"/>
  </r>
  <r>
    <n v="130039693"/>
    <n v="31"/>
    <n v="2.6662172999999999E-4"/>
    <n v="0"/>
  </r>
  <r>
    <n v="182369536"/>
    <n v="21"/>
    <n v="3.3207039999999998E-4"/>
    <n v="0"/>
  </r>
  <r>
    <n v="401199"/>
    <n v="43"/>
    <n v="2.6129545E-3"/>
    <n v="0"/>
  </r>
  <r>
    <n v="106938656"/>
    <n v="20"/>
    <n v="9.5069340000000004E-5"/>
    <n v="0"/>
  </r>
  <r>
    <n v="29223243"/>
    <n v="45"/>
    <n v="3.0328627000000001E-3"/>
    <n v="0"/>
  </r>
  <r>
    <n v="142724268"/>
    <n v="26"/>
    <n v="2.6169159999999997E-4"/>
    <n v="0"/>
  </r>
  <r>
    <n v="90580011"/>
    <n v="75"/>
    <n v="9.2586049999999996E-3"/>
    <n v="0"/>
  </r>
  <r>
    <n v="8181363"/>
    <n v="19"/>
    <n v="3.3207039999999998E-4"/>
    <n v="0"/>
  </r>
  <r>
    <n v="53882526"/>
    <n v="50"/>
    <n v="2.2681378999999998E-3"/>
    <n v="0"/>
  </r>
  <r>
    <n v="75662714"/>
    <n v="55"/>
    <n v="2.5320683999999999E-3"/>
    <n v="0"/>
  </r>
  <r>
    <n v="114260126"/>
    <n v="29"/>
    <n v="3.2889546000000001E-4"/>
    <n v="0"/>
  </r>
  <r>
    <n v="183838209"/>
    <n v="36"/>
    <n v="4.4717239999999999E-4"/>
    <n v="0"/>
  </r>
  <r>
    <n v="84621201"/>
    <n v="51"/>
    <n v="1.7814796999999999E-3"/>
    <n v="0"/>
  </r>
  <r>
    <n v="107460304"/>
    <n v="39"/>
    <n v="1.2269806999999999E-3"/>
    <n v="0"/>
  </r>
  <r>
    <n v="9449032"/>
    <n v="43"/>
    <n v="7.6019200000000003E-4"/>
    <n v="0"/>
  </r>
  <r>
    <n v="52155724"/>
    <n v="55"/>
    <n v="4.1745793999999996E-3"/>
    <n v="0"/>
  </r>
  <r>
    <n v="52702470"/>
    <n v="38"/>
    <n v="4.2117783E-4"/>
    <n v="0"/>
  </r>
  <r>
    <n v="73446831"/>
    <n v="35"/>
    <n v="1.8166303999999999E-4"/>
    <n v="0"/>
  </r>
  <r>
    <n v="101884524"/>
    <n v="37"/>
    <n v="1.8620622999999999E-4"/>
    <n v="0"/>
  </r>
  <r>
    <n v="181333658"/>
    <n v="29"/>
    <n v="2.9207065000000002E-4"/>
    <n v="0"/>
  </r>
  <r>
    <n v="24319862"/>
    <n v="54"/>
    <n v="7.8234439999999995E-4"/>
    <n v="0"/>
  </r>
  <r>
    <n v="69946042"/>
    <n v="52"/>
    <n v="3.096653E-3"/>
    <n v="0"/>
  </r>
  <r>
    <n v="119084440"/>
    <n v="33"/>
    <n v="3.9833876999999999E-4"/>
    <n v="0"/>
  </r>
  <r>
    <n v="128700472"/>
    <n v="34"/>
    <n v="1.1276007E-4"/>
    <n v="0"/>
  </r>
  <r>
    <n v="31586588"/>
    <n v="46"/>
    <n v="1.1335599E-3"/>
    <n v="0"/>
  </r>
  <r>
    <n v="82689833"/>
    <n v="62"/>
    <n v="6.3160109999999998E-3"/>
    <n v="0"/>
  </r>
  <r>
    <n v="109747953"/>
    <n v="36"/>
    <n v="1.5513821999999999E-4"/>
    <n v="0"/>
  </r>
  <r>
    <n v="132157065"/>
    <n v="28"/>
    <n v="3.5658865999999999E-4"/>
    <n v="0"/>
  </r>
  <r>
    <n v="91287142"/>
    <n v="50"/>
    <n v="3.0089014000000002E-3"/>
    <n v="0"/>
  </r>
  <r>
    <n v="96507091"/>
    <n v="32"/>
    <n v="1.0108578E-4"/>
    <n v="0"/>
  </r>
  <r>
    <n v="7639848"/>
    <n v="50"/>
    <n v="3.4632026000000001E-3"/>
    <n v="1"/>
  </r>
  <r>
    <n v="25393157"/>
    <n v="19"/>
    <n v="4.0125262000000002E-4"/>
    <n v="0"/>
  </r>
  <r>
    <n v="89948500"/>
    <n v="34"/>
    <n v="4.1667336999999999E-4"/>
    <n v="0"/>
  </r>
  <r>
    <n v="90565316"/>
    <n v="79"/>
    <n v="7.6854940000000002E-3"/>
    <n v="0"/>
  </r>
  <r>
    <n v="1899432"/>
    <n v="44"/>
    <n v="5.5926165000000003E-4"/>
    <n v="0"/>
  </r>
  <r>
    <n v="5594469"/>
    <n v="20"/>
    <n v="2.0437474999999999E-4"/>
    <n v="0"/>
  </r>
  <r>
    <n v="89430835"/>
    <n v="47"/>
    <n v="1.8470699999999999E-3"/>
    <n v="0"/>
  </r>
  <r>
    <n v="104498909"/>
    <n v="34"/>
    <n v="1.2939137000000001E-4"/>
    <n v="0"/>
  </r>
  <r>
    <n v="115760562"/>
    <n v="61"/>
    <n v="2.6442079999999999E-3"/>
    <n v="0"/>
  </r>
  <r>
    <n v="124387735"/>
    <n v="33"/>
    <n v="9.6974009999999998E-5"/>
    <n v="0"/>
  </r>
  <r>
    <n v="1820504"/>
    <n v="63"/>
    <n v="4.2409305000000001E-3"/>
    <n v="0"/>
  </r>
  <r>
    <n v="7661365"/>
    <n v="39"/>
    <n v="1.5737937000000001E-4"/>
    <n v="0"/>
  </r>
  <r>
    <n v="78025292"/>
    <n v="41"/>
    <n v="2.2355338000000001E-4"/>
    <n v="0"/>
  </r>
  <r>
    <n v="95662984"/>
    <n v="57"/>
    <n v="4.1563622999999999E-3"/>
    <n v="0"/>
  </r>
  <r>
    <n v="53586515"/>
    <n v="28"/>
    <n v="1.00331345E-4"/>
    <n v="0"/>
  </r>
  <r>
    <n v="65988715"/>
    <n v="44"/>
    <n v="1.2518782E-3"/>
    <n v="0"/>
  </r>
  <r>
    <n v="119388386"/>
    <n v="35"/>
    <n v="4.1667336999999999E-4"/>
    <n v="0"/>
  </r>
  <r>
    <n v="12038921"/>
    <n v="40"/>
    <n v="1.3745897000000001E-3"/>
    <n v="0"/>
  </r>
  <r>
    <n v="7656308"/>
    <n v="36"/>
    <n v="1.5124731000000001E-4"/>
    <n v="0"/>
  </r>
  <r>
    <n v="68647146"/>
    <n v="43"/>
    <n v="3.6196702000000001E-4"/>
    <n v="0"/>
  </r>
  <r>
    <n v="72764226"/>
    <n v="40"/>
    <n v="8.5277425000000002E-4"/>
    <n v="0"/>
  </r>
  <r>
    <n v="126934981"/>
    <n v="28"/>
    <n v="1.5280826000000001E-4"/>
    <n v="0"/>
  </r>
  <r>
    <n v="36164407"/>
    <n v="44"/>
    <n v="5.1669539999999999E-4"/>
    <n v="0"/>
  </r>
  <r>
    <n v="90370452"/>
    <n v="40"/>
    <n v="1.0882568E-3"/>
    <n v="0"/>
  </r>
  <r>
    <n v="107868076"/>
    <n v="31"/>
    <n v="2.2698058000000001E-4"/>
    <n v="0"/>
  </r>
  <r>
    <n v="25986924"/>
    <n v="54"/>
    <n v="2.1367873999999999E-3"/>
    <n v="0"/>
  </r>
  <r>
    <n v="56982785"/>
    <n v="51"/>
    <n v="2.3062802E-3"/>
    <n v="0"/>
  </r>
  <r>
    <n v="90467216"/>
    <n v="64"/>
    <n v="2.9363892999999999E-3"/>
    <n v="0"/>
  </r>
  <r>
    <n v="1655957"/>
    <n v="75"/>
    <n v="1.2837991E-2"/>
    <n v="1"/>
  </r>
  <r>
    <n v="6988999"/>
    <n v="64"/>
    <n v="8.1594170000000004E-3"/>
    <n v="0"/>
  </r>
  <r>
    <n v="37297312"/>
    <n v="37"/>
    <n v="5.9336703000000001E-4"/>
    <n v="0"/>
  </r>
  <r>
    <n v="53248322"/>
    <n v="43"/>
    <n v="3.6196702000000001E-4"/>
    <n v="0"/>
  </r>
  <r>
    <n v="62306854"/>
    <n v="61"/>
    <n v="6.0551166999999999E-3"/>
    <n v="0"/>
  </r>
  <r>
    <n v="8292410"/>
    <n v="70"/>
    <n v="1.117712E-2"/>
    <n v="0"/>
  </r>
  <r>
    <n v="52950301"/>
    <n v="68"/>
    <n v="8.8273150000000005E-3"/>
    <n v="0"/>
  </r>
  <r>
    <n v="62094707"/>
    <n v="57"/>
    <n v="1.5122282999999999E-3"/>
    <n v="0"/>
  </r>
  <r>
    <n v="89120801"/>
    <n v="37"/>
    <n v="8.2011480000000004E-5"/>
    <n v="0"/>
  </r>
  <r>
    <n v="101005511"/>
    <n v="39"/>
    <n v="2.3740655000000001E-4"/>
    <n v="0"/>
  </r>
  <r>
    <n v="112742133"/>
    <n v="30"/>
    <n v="6.9556320000000005E-5"/>
    <n v="0"/>
  </r>
  <r>
    <n v="117100452"/>
    <n v="32"/>
    <n v="1.1900112E-4"/>
    <n v="0"/>
  </r>
  <r>
    <n v="51599996"/>
    <n v="55"/>
    <n v="2.5320683999999999E-3"/>
    <n v="0"/>
  </r>
  <r>
    <n v="54730526"/>
    <n v="48"/>
    <n v="2.8153572000000002E-3"/>
    <n v="0"/>
  </r>
  <r>
    <n v="125684124"/>
    <n v="29"/>
    <n v="5.0699679999999996E-4"/>
    <n v="0"/>
  </r>
  <r>
    <n v="2415569"/>
    <n v="65"/>
    <n v="8.1594170000000004E-3"/>
    <n v="0"/>
  </r>
  <r>
    <n v="49415647"/>
    <n v="40"/>
    <n v="9.7852849999999995E-4"/>
    <n v="0"/>
  </r>
  <r>
    <n v="77934946"/>
    <n v="41"/>
    <n v="2.7332685000000002E-4"/>
    <n v="0"/>
  </r>
  <r>
    <n v="3283891"/>
    <n v="43"/>
    <n v="2.7329428000000002E-3"/>
    <n v="0"/>
  </r>
  <r>
    <n v="23023029"/>
    <n v="63"/>
    <n v="4.7954970000000001E-3"/>
    <n v="1"/>
  </r>
  <r>
    <n v="77416706"/>
    <n v="72"/>
    <n v="8.7063699999999997E-3"/>
    <n v="0"/>
  </r>
  <r>
    <n v="1041142"/>
    <n v="44"/>
    <n v="5.0420494999999996E-4"/>
    <n v="0"/>
  </r>
  <r>
    <n v="52669380"/>
    <n v="39"/>
    <n v="3.0217349999999999E-4"/>
    <n v="0"/>
  </r>
  <r>
    <n v="64490244"/>
    <n v="39"/>
    <n v="1.2269806999999999E-3"/>
    <n v="0"/>
  </r>
  <r>
    <n v="67053528"/>
    <n v="39"/>
    <n v="2.0219156999999998E-3"/>
    <n v="0"/>
  </r>
  <r>
    <n v="111530498"/>
    <n v="19"/>
    <n v="9.5069340000000004E-5"/>
    <n v="0"/>
  </r>
  <r>
    <n v="121300577"/>
    <n v="38"/>
    <n v="1.1276007E-4"/>
    <n v="0"/>
  </r>
  <r>
    <n v="122655656"/>
    <n v="38"/>
    <n v="4.4056299999999999E-4"/>
    <n v="0"/>
  </r>
  <r>
    <n v="25069664"/>
    <n v="58"/>
    <n v="4.7984769999999998E-3"/>
    <n v="0"/>
  </r>
  <r>
    <n v="66120221"/>
    <n v="65"/>
    <n v="7.8882329999999997E-3"/>
    <n v="0"/>
  </r>
  <r>
    <n v="117343003"/>
    <n v="50"/>
    <n v="1.6754335E-3"/>
    <n v="0"/>
  </r>
  <r>
    <n v="126322889"/>
    <n v="42"/>
    <n v="3.823508E-4"/>
    <n v="0"/>
  </r>
  <r>
    <n v="114351001"/>
    <n v="29"/>
    <n v="2.2479735000000001E-4"/>
    <n v="0"/>
  </r>
  <r>
    <n v="50210036"/>
    <n v="37"/>
    <n v="1.1276007E-4"/>
    <n v="0"/>
  </r>
  <r>
    <n v="122421223"/>
    <n v="25"/>
    <n v="1.30445E-4"/>
    <n v="0"/>
  </r>
  <r>
    <n v="84605451"/>
    <n v="35"/>
    <n v="2.3445861E-4"/>
    <n v="0"/>
  </r>
  <r>
    <n v="108106706"/>
    <n v="33"/>
    <n v="5.8778499999999996E-4"/>
    <n v="0"/>
  </r>
  <r>
    <n v="184977287"/>
    <n v="32"/>
    <n v="1.1276007E-4"/>
    <n v="0"/>
  </r>
  <r>
    <n v="65065227"/>
    <n v="39"/>
    <n v="1.0276154999999999E-3"/>
    <n v="0"/>
  </r>
  <r>
    <n v="100964663"/>
    <n v="34"/>
    <n v="4.1667336999999999E-4"/>
    <n v="0"/>
  </r>
  <r>
    <n v="139853129"/>
    <n v="30"/>
    <n v="3.2546624000000002E-4"/>
    <n v="0"/>
  </r>
  <r>
    <n v="48673577"/>
    <n v="38"/>
    <n v="3.8606417000000001E-4"/>
    <n v="0"/>
  </r>
  <r>
    <n v="96692857"/>
    <n v="18"/>
    <n v="9.5069340000000004E-5"/>
    <n v="0"/>
  </r>
  <r>
    <n v="77462173"/>
    <n v="51"/>
    <n v="3.0376315E-3"/>
    <n v="0"/>
  </r>
  <r>
    <n v="181982016"/>
    <n v="21"/>
    <n v="3.3207039999999998E-4"/>
    <n v="0"/>
  </r>
  <r>
    <n v="126477602"/>
    <n v="51"/>
    <n v="2.3992014999999998E-3"/>
    <n v="0"/>
  </r>
  <r>
    <n v="128660822"/>
    <n v="48"/>
    <n v="7.4812170000000005E-4"/>
    <n v="0"/>
  </r>
  <r>
    <n v="3025614"/>
    <n v="53"/>
    <n v="2.1471227999999998E-3"/>
    <n v="0"/>
  </r>
  <r>
    <n v="7690950"/>
    <n v="21"/>
    <n v="3.3207039999999998E-4"/>
    <n v="0"/>
  </r>
  <r>
    <n v="49826924"/>
    <n v="52"/>
    <n v="1.4048797E-3"/>
    <n v="0"/>
  </r>
  <r>
    <n v="84679775"/>
    <n v="19"/>
    <n v="3.3207039999999998E-4"/>
    <n v="0"/>
  </r>
  <r>
    <n v="102578076"/>
    <n v="43"/>
    <n v="8.2356149999999995E-4"/>
    <n v="0"/>
  </r>
  <r>
    <n v="125872456"/>
    <n v="36"/>
    <n v="8.2011480000000004E-5"/>
    <n v="0"/>
  </r>
  <r>
    <n v="128616381"/>
    <n v="31"/>
    <n v="1.1276007E-4"/>
    <n v="0"/>
  </r>
  <r>
    <n v="186484341"/>
    <n v="28"/>
    <n v="3.5131966999999998E-4"/>
    <n v="0"/>
  </r>
  <r>
    <n v="25150409"/>
    <n v="40"/>
    <n v="2.7332685000000002E-4"/>
    <n v="0"/>
  </r>
  <r>
    <n v="89480304"/>
    <n v="30"/>
    <n v="1.035291E-4"/>
    <n v="0"/>
  </r>
  <r>
    <n v="116086496"/>
    <n v="25"/>
    <n v="2.6173476000000001E-4"/>
    <n v="0"/>
  </r>
  <r>
    <n v="54390832"/>
    <n v="59"/>
    <n v="5.5533494000000001E-3"/>
    <n v="0"/>
  </r>
  <r>
    <n v="125461070"/>
    <n v="47"/>
    <n v="2.3618752999999999E-3"/>
    <n v="0"/>
  </r>
  <r>
    <n v="125924999"/>
    <n v="73"/>
    <n v="1.2654597E-2"/>
    <n v="0"/>
  </r>
  <r>
    <n v="77861358"/>
    <n v="46"/>
    <n v="4.2259509999999998E-4"/>
    <n v="0"/>
  </r>
  <r>
    <n v="9383265"/>
    <n v="51"/>
    <n v="1.4409024999999999E-3"/>
    <n v="0"/>
  </r>
  <r>
    <n v="38423537"/>
    <n v="28"/>
    <n v="9.5069340000000004E-5"/>
    <n v="0"/>
  </r>
  <r>
    <n v="76638046"/>
    <n v="42"/>
    <n v="1.5366743999999999E-3"/>
    <n v="0"/>
  </r>
  <r>
    <n v="80367302"/>
    <n v="42"/>
    <n v="5.4126589999999996E-4"/>
    <n v="0"/>
  </r>
  <r>
    <n v="83137100"/>
    <n v="40"/>
    <n v="3.0564950000000002E-4"/>
    <n v="0"/>
  </r>
  <r>
    <n v="85133659"/>
    <n v="30"/>
    <n v="4.1667336999999999E-4"/>
    <n v="0"/>
  </r>
  <r>
    <n v="31104514"/>
    <n v="52"/>
    <n v="1.5754257999999999E-3"/>
    <n v="0"/>
  </r>
  <r>
    <n v="53926422"/>
    <n v="51"/>
    <n v="2.5594827999999999E-3"/>
    <n v="0"/>
  </r>
  <r>
    <n v="55018658"/>
    <n v="27"/>
    <n v="1.5842760000000001E-4"/>
    <n v="0"/>
  </r>
  <r>
    <n v="77810652"/>
    <n v="39"/>
    <n v="1.7729438000000001E-4"/>
    <n v="0"/>
  </r>
  <r>
    <n v="104248256"/>
    <n v="31"/>
    <n v="4.2266979999999998E-4"/>
    <n v="0"/>
  </r>
  <r>
    <n v="5115825"/>
    <n v="60"/>
    <n v="6.2571047000000001E-3"/>
    <n v="0"/>
  </r>
  <r>
    <n v="55155418"/>
    <n v="39"/>
    <n v="1.4090938E-3"/>
    <n v="0"/>
  </r>
  <r>
    <n v="112252686"/>
    <n v="22"/>
    <n v="1.00331345E-4"/>
    <n v="0"/>
  </r>
  <r>
    <n v="49587049"/>
    <n v="58"/>
    <n v="4.5733172000000004E-3"/>
    <n v="0"/>
  </r>
  <r>
    <n v="79449944"/>
    <n v="31"/>
    <n v="4.1667336999999999E-4"/>
    <n v="0"/>
  </r>
  <r>
    <n v="83185346"/>
    <n v="40"/>
    <n v="1.2269806999999999E-3"/>
    <n v="0"/>
  </r>
  <r>
    <n v="99081581"/>
    <n v="30"/>
    <n v="1.1276007E-4"/>
    <n v="0"/>
  </r>
  <r>
    <n v="125587747"/>
    <n v="36"/>
    <n v="8.2011480000000004E-5"/>
    <n v="0"/>
  </r>
  <r>
    <n v="2587284"/>
    <n v="54"/>
    <n v="2.0003906000000001E-3"/>
    <n v="0"/>
  </r>
  <r>
    <n v="25143239"/>
    <n v="74"/>
    <n v="1.42621845E-2"/>
    <n v="0"/>
  </r>
  <r>
    <n v="36345996"/>
    <n v="28"/>
    <n v="3.5131966999999998E-4"/>
    <n v="0"/>
  </r>
  <r>
    <n v="80614223"/>
    <n v="33"/>
    <n v="4.2394656000000001E-4"/>
    <n v="0"/>
  </r>
  <r>
    <n v="179977523"/>
    <n v="31"/>
    <n v="8.7655660000000006E-5"/>
    <n v="0"/>
  </r>
  <r>
    <n v="77219607"/>
    <n v="47"/>
    <n v="8.1336392999999997E-4"/>
    <n v="0"/>
  </r>
  <r>
    <n v="97026231"/>
    <n v="53"/>
    <n v="4.303744E-3"/>
    <n v="0"/>
  </r>
  <r>
    <n v="105261630"/>
    <n v="39"/>
    <n v="1.1143071E-3"/>
    <n v="0"/>
  </r>
  <r>
    <n v="225687"/>
    <n v="44"/>
    <n v="4.8517459999999999E-4"/>
    <n v="0"/>
  </r>
  <r>
    <n v="86309216"/>
    <n v="18"/>
    <n v="9.5069340000000004E-5"/>
    <n v="0"/>
  </r>
  <r>
    <n v="96098873"/>
    <n v="34"/>
    <n v="8.2011480000000004E-5"/>
    <n v="0"/>
  </r>
  <r>
    <n v="119426712"/>
    <n v="36"/>
    <n v="3.5498687E-4"/>
    <n v="0"/>
  </r>
  <r>
    <n v="36623831"/>
    <n v="53"/>
    <n v="1.8789932000000001E-3"/>
    <n v="0"/>
  </r>
  <r>
    <n v="52667556"/>
    <n v="35"/>
    <n v="4.1667336999999999E-4"/>
    <n v="0"/>
  </r>
  <r>
    <n v="69385002"/>
    <n v="39"/>
    <n v="8.0540334000000005E-4"/>
    <n v="0"/>
  </r>
  <r>
    <n v="71919550"/>
    <n v="34"/>
    <n v="4.1667336999999999E-4"/>
    <n v="0"/>
  </r>
  <r>
    <n v="75146340"/>
    <n v="27"/>
    <n v="3.3207039999999998E-4"/>
    <n v="0"/>
  </r>
  <r>
    <n v="89297624"/>
    <n v="79"/>
    <n v="1.1819062E-2"/>
    <n v="0"/>
  </r>
  <r>
    <n v="64499943"/>
    <n v="52"/>
    <n v="3.9078139999999999E-3"/>
    <n v="0"/>
  </r>
  <r>
    <n v="7107137"/>
    <n v="47"/>
    <n v="3.8146606999999999E-3"/>
    <n v="0"/>
  </r>
  <r>
    <n v="11514904"/>
    <n v="38"/>
    <n v="1.6676182999999999E-4"/>
    <n v="0"/>
  </r>
  <r>
    <n v="93141949"/>
    <n v="24"/>
    <n v="9.5069340000000004E-5"/>
    <n v="0"/>
  </r>
  <r>
    <n v="116919811"/>
    <n v="35"/>
    <n v="4.1667336999999999E-4"/>
    <n v="0"/>
  </r>
  <r>
    <n v="185132561"/>
    <n v="31"/>
    <n v="1.3980448E-4"/>
    <n v="0"/>
  </r>
  <r>
    <n v="1673869"/>
    <n v="56"/>
    <n v="3.7627744000000001E-3"/>
    <n v="0"/>
  </r>
  <r>
    <n v="4736920"/>
    <n v="72"/>
    <n v="1.2169002E-2"/>
    <n v="0"/>
  </r>
  <r>
    <n v="51611761"/>
    <n v="29"/>
    <n v="2.7686205999999998E-4"/>
    <n v="0"/>
  </r>
  <r>
    <n v="73470154"/>
    <n v="45"/>
    <n v="5.3829669999999998E-4"/>
    <n v="0"/>
  </r>
  <r>
    <n v="109890549"/>
    <n v="32"/>
    <n v="8.1865360000000001E-5"/>
    <n v="0"/>
  </r>
  <r>
    <n v="51463890"/>
    <n v="44"/>
    <n v="2.9458264E-3"/>
    <n v="0"/>
  </r>
  <r>
    <n v="124837104"/>
    <n v="31"/>
    <n v="3.8912856999999998E-4"/>
    <n v="0"/>
  </r>
  <r>
    <n v="29601341"/>
    <n v="60"/>
    <n v="4.5226959999999997E-3"/>
    <n v="0"/>
  </r>
  <r>
    <n v="52762892"/>
    <n v="21"/>
    <n v="9.5069340000000004E-5"/>
    <n v="0"/>
  </r>
  <r>
    <n v="103329907"/>
    <n v="74"/>
    <n v="1.3137588E-2"/>
    <n v="0"/>
  </r>
  <r>
    <n v="119925286"/>
    <n v="43"/>
    <n v="2.5377618000000002E-3"/>
    <n v="0"/>
  </r>
  <r>
    <n v="37375687"/>
    <n v="73"/>
    <n v="5.9405224999999999E-3"/>
    <n v="0"/>
  </r>
  <r>
    <n v="65689034"/>
    <n v="40"/>
    <n v="9.6727990000000002E-4"/>
    <n v="0"/>
  </r>
  <r>
    <n v="74368373"/>
    <n v="67"/>
    <n v="1.1495749499999999E-2"/>
    <n v="0"/>
  </r>
  <r>
    <n v="96164757"/>
    <n v="34"/>
    <n v="2.6442080000000002E-4"/>
    <n v="0"/>
  </r>
  <r>
    <n v="12039193"/>
    <n v="27"/>
    <n v="3.0986780000000002E-4"/>
    <n v="0"/>
  </r>
  <r>
    <n v="89213035"/>
    <n v="35"/>
    <n v="1.9414686999999999E-4"/>
    <n v="0"/>
  </r>
  <r>
    <n v="108731833"/>
    <n v="30"/>
    <n v="4.1667336999999999E-4"/>
    <n v="0"/>
  </r>
  <r>
    <n v="3330238"/>
    <n v="66"/>
    <n v="1.0356000000000001E-2"/>
    <n v="0"/>
  </r>
  <r>
    <n v="50211092"/>
    <n v="19"/>
    <n v="9.5069340000000004E-5"/>
    <n v="0"/>
  </r>
  <r>
    <n v="76561991"/>
    <n v="43"/>
    <n v="6.2781334000000001E-4"/>
    <n v="0"/>
  </r>
  <r>
    <n v="90853514"/>
    <n v="38"/>
    <n v="4.4056299999999999E-4"/>
    <n v="0"/>
  </r>
  <r>
    <n v="120369044"/>
    <n v="22"/>
    <n v="3.3207039999999998E-4"/>
    <n v="0"/>
  </r>
  <r>
    <n v="181872210"/>
    <n v="36"/>
    <n v="4.4056299999999999E-4"/>
    <n v="0"/>
  </r>
  <r>
    <n v="9278687"/>
    <n v="35"/>
    <n v="6.0227719999999998E-4"/>
    <n v="0"/>
  </r>
  <r>
    <n v="51646611"/>
    <n v="62"/>
    <n v="5.7995369999999996E-3"/>
    <n v="1"/>
  </r>
  <r>
    <n v="90916890"/>
    <n v="32"/>
    <n v="8.2011480000000004E-5"/>
    <n v="0"/>
  </r>
  <r>
    <n v="85027653"/>
    <n v="28"/>
    <n v="3.5131966999999998E-4"/>
    <n v="0"/>
  </r>
  <r>
    <n v="86986477"/>
    <n v="53"/>
    <n v="2.1471227999999998E-3"/>
    <n v="0"/>
  </r>
  <r>
    <n v="125832781"/>
    <n v="72"/>
    <n v="1.16671715E-2"/>
    <n v="0"/>
  </r>
  <r>
    <n v="127901665"/>
    <n v="34"/>
    <n v="1.7925720000000001E-4"/>
    <n v="0"/>
  </r>
  <r>
    <n v="153340384"/>
    <n v="27"/>
    <n v="3.1542187000000002E-4"/>
    <n v="0"/>
  </r>
  <r>
    <n v="170305633"/>
    <n v="49"/>
    <n v="8.2687113999999995E-4"/>
    <n v="0"/>
  </r>
  <r>
    <n v="11893788"/>
    <n v="53"/>
    <n v="2.6942267999999999E-3"/>
    <n v="0"/>
  </r>
  <r>
    <n v="25663468"/>
    <n v="55"/>
    <n v="2.695416E-3"/>
    <n v="0"/>
  </r>
  <r>
    <n v="72982084"/>
    <n v="38"/>
    <n v="2.4522843999999998E-4"/>
    <n v="0"/>
  </r>
  <r>
    <n v="73503334"/>
    <n v="33"/>
    <n v="4.1667336999999999E-4"/>
    <n v="0"/>
  </r>
  <r>
    <n v="120439467"/>
    <n v="49"/>
    <n v="2.1419413000000002E-3"/>
    <n v="0"/>
  </r>
  <r>
    <n v="2995536"/>
    <n v="47"/>
    <n v="6.9537690000000003E-4"/>
    <n v="0"/>
  </r>
  <r>
    <n v="48549908"/>
    <n v="43"/>
    <n v="3.6196702000000001E-4"/>
    <n v="0"/>
  </r>
  <r>
    <n v="93227469"/>
    <n v="30"/>
    <n v="2.0601250999999999E-4"/>
    <n v="0"/>
  </r>
  <r>
    <n v="119313780"/>
    <n v="26"/>
    <n v="9.5069340000000004E-5"/>
    <n v="0"/>
  </r>
  <r>
    <n v="115980326"/>
    <n v="43"/>
    <n v="5.0273456000000005E-4"/>
    <n v="0"/>
  </r>
  <r>
    <n v="5153513"/>
    <n v="55"/>
    <n v="3.2039816E-3"/>
    <n v="0"/>
  </r>
  <r>
    <n v="10782273"/>
    <n v="62"/>
    <n v="2.1386935999999999E-3"/>
    <n v="0"/>
  </r>
  <r>
    <n v="36613741"/>
    <n v="44"/>
    <n v="4.0108799999999997E-3"/>
    <n v="0"/>
  </r>
  <r>
    <n v="90617539"/>
    <n v="61"/>
    <n v="5.0341759999999996E-3"/>
    <n v="0"/>
  </r>
  <r>
    <n v="121856479"/>
    <n v="28"/>
    <n v="4.3734690000000001E-4"/>
    <n v="0"/>
  </r>
  <r>
    <n v="6083915"/>
    <n v="52"/>
    <n v="1.6232041999999999E-3"/>
    <n v="0"/>
  </r>
  <r>
    <n v="65092594"/>
    <n v="21"/>
    <n v="9.5069340000000004E-5"/>
    <n v="0"/>
  </r>
  <r>
    <n v="9276196"/>
    <n v="35"/>
    <n v="1.1276007E-4"/>
    <n v="0"/>
  </r>
  <r>
    <n v="86272076"/>
    <n v="23"/>
    <n v="9.5069340000000004E-5"/>
    <n v="0"/>
  </r>
  <r>
    <n v="120028046"/>
    <n v="44"/>
    <n v="3.7337013E-3"/>
    <n v="0"/>
  </r>
  <r>
    <n v="127872620"/>
    <n v="32"/>
    <n v="1.1276007E-4"/>
    <n v="0"/>
  </r>
  <r>
    <n v="12123945"/>
    <n v="45"/>
    <n v="4.1206700000000001E-4"/>
    <n v="0"/>
  </r>
  <r>
    <n v="29666871"/>
    <n v="38"/>
    <n v="3.0292314000000001E-4"/>
    <n v="0"/>
  </r>
  <r>
    <n v="50435691"/>
    <n v="61"/>
    <n v="3.545243E-3"/>
    <n v="0"/>
  </r>
  <r>
    <n v="62829542"/>
    <n v="62"/>
    <n v="6.3160109999999998E-3"/>
    <n v="0"/>
  </r>
  <r>
    <n v="80336215"/>
    <n v="42"/>
    <n v="3.823508E-4"/>
    <n v="0"/>
  </r>
  <r>
    <n v="9930099"/>
    <n v="53"/>
    <n v="3.5254147E-3"/>
    <n v="1"/>
  </r>
  <r>
    <n v="30927246"/>
    <n v="46"/>
    <n v="8.2556700000000003E-4"/>
    <n v="0"/>
  </r>
  <r>
    <n v="79207221"/>
    <n v="20"/>
    <n v="9.5069340000000004E-5"/>
    <n v="0"/>
  </r>
  <r>
    <n v="97533557"/>
    <n v="26"/>
    <n v="9.5069340000000004E-5"/>
    <n v="0"/>
  </r>
  <r>
    <n v="182540566"/>
    <n v="47"/>
    <n v="6.9537690000000003E-4"/>
    <n v="0"/>
  </r>
  <r>
    <n v="7760581"/>
    <n v="51"/>
    <n v="1.5965002999999999E-3"/>
    <n v="0"/>
  </r>
  <r>
    <n v="37504714"/>
    <n v="49"/>
    <n v="1.0984757E-3"/>
    <n v="0"/>
  </r>
  <r>
    <n v="63479783"/>
    <n v="41"/>
    <n v="3.414747E-4"/>
    <n v="0"/>
  </r>
  <r>
    <n v="70705354"/>
    <n v="36"/>
    <n v="2.7115876000000002E-4"/>
    <n v="0"/>
  </r>
  <r>
    <n v="102992550"/>
    <n v="31"/>
    <n v="1.1276007E-4"/>
    <n v="0"/>
  </r>
  <r>
    <n v="104766932"/>
    <n v="31"/>
    <n v="1.8620622999999999E-4"/>
    <n v="0"/>
  </r>
  <r>
    <n v="176561873"/>
    <n v="31"/>
    <n v="4.1667336999999999E-4"/>
    <n v="0"/>
  </r>
  <r>
    <n v="183455186"/>
    <n v="44"/>
    <n v="4.8968250000000003E-4"/>
    <n v="0"/>
  </r>
  <r>
    <n v="68562197"/>
    <n v="26"/>
    <n v="9.5069340000000004E-5"/>
    <n v="0"/>
  </r>
  <r>
    <n v="107097238"/>
    <n v="71"/>
    <n v="1.4079331E-2"/>
    <n v="0"/>
  </r>
  <r>
    <n v="1179932"/>
    <n v="71"/>
    <n v="1.0535909E-2"/>
    <n v="0"/>
  </r>
  <r>
    <n v="96599442"/>
    <n v="29"/>
    <n v="3.3625354999999998E-4"/>
    <n v="0"/>
  </r>
  <r>
    <n v="115430875"/>
    <n v="78"/>
    <n v="1.6470700000000001E-2"/>
    <n v="0"/>
  </r>
  <r>
    <n v="25313444"/>
    <n v="56"/>
    <n v="5.694902E-3"/>
    <n v="0"/>
  </r>
  <r>
    <n v="79578950"/>
    <n v="49"/>
    <n v="3.1616871999999999E-3"/>
    <n v="0"/>
  </r>
  <r>
    <n v="82417881"/>
    <n v="42"/>
    <n v="3.5125503000000001E-4"/>
    <n v="0"/>
  </r>
  <r>
    <n v="106467161"/>
    <n v="19"/>
    <n v="9.3540075000000001E-5"/>
    <n v="0"/>
  </r>
  <r>
    <n v="1709136"/>
    <n v="47"/>
    <n v="8.7929657E-4"/>
    <n v="0"/>
  </r>
  <r>
    <n v="3893879"/>
    <n v="68"/>
    <n v="1.1398962E-2"/>
    <n v="0"/>
  </r>
  <r>
    <n v="49151375"/>
    <n v="65"/>
    <n v="3.2217935999999999E-3"/>
    <n v="0"/>
  </r>
  <r>
    <n v="1323712"/>
    <n v="66"/>
    <n v="7.1216680000000003E-3"/>
    <n v="0"/>
  </r>
  <r>
    <n v="23673328"/>
    <n v="45"/>
    <n v="9.781274E-4"/>
    <n v="0"/>
  </r>
  <r>
    <n v="73474544"/>
    <n v="28"/>
    <n v="9.5069340000000004E-5"/>
    <n v="0"/>
  </r>
  <r>
    <n v="97678526"/>
    <n v="41"/>
    <n v="1.1399155E-3"/>
    <n v="0"/>
  </r>
  <r>
    <n v="112400320"/>
    <n v="28"/>
    <n v="2.8926811999999998E-4"/>
    <n v="0"/>
  </r>
  <r>
    <n v="1028001"/>
    <n v="51"/>
    <n v="9.1826530000000003E-4"/>
    <n v="0"/>
  </r>
  <r>
    <n v="2362589"/>
    <n v="51"/>
    <n v="2.3992014999999998E-3"/>
    <n v="0"/>
  </r>
  <r>
    <n v="82716589"/>
    <n v="34"/>
    <n v="2.6662172999999999E-4"/>
    <n v="0"/>
  </r>
  <r>
    <n v="97976425"/>
    <n v="56"/>
    <n v="4.5227349999999999E-3"/>
    <n v="0"/>
  </r>
  <r>
    <n v="103879077"/>
    <n v="29"/>
    <n v="1.1877778000000001E-4"/>
    <n v="0"/>
  </r>
  <r>
    <n v="1099546"/>
    <n v="57"/>
    <n v="3.9650164999999998E-3"/>
    <n v="0"/>
  </r>
  <r>
    <n v="1679628"/>
    <n v="42"/>
    <n v="1.374239E-3"/>
    <n v="0"/>
  </r>
  <r>
    <n v="104078109"/>
    <n v="52"/>
    <n v="1.8399302999999999E-3"/>
    <n v="0"/>
  </r>
  <r>
    <n v="121960724"/>
    <n v="71"/>
    <n v="1.5283295000000001E-2"/>
    <n v="0"/>
  </r>
  <r>
    <n v="162639841"/>
    <n v="51"/>
    <n v="2.3992014999999998E-3"/>
    <n v="0"/>
  </r>
  <r>
    <n v="50671063"/>
    <n v="29"/>
    <n v="3.5677974999999998E-4"/>
    <n v="0"/>
  </r>
  <r>
    <n v="87202997"/>
    <n v="47"/>
    <n v="6.9537690000000003E-4"/>
    <n v="0"/>
  </r>
  <r>
    <n v="12057650"/>
    <n v="20"/>
    <n v="2.6663620000000001E-4"/>
    <n v="0"/>
  </r>
  <r>
    <n v="67849214"/>
    <n v="34"/>
    <n v="1.1276007E-4"/>
    <n v="0"/>
  </r>
  <r>
    <n v="182557297"/>
    <n v="24"/>
    <n v="9.5069340000000004E-5"/>
    <n v="0"/>
  </r>
  <r>
    <n v="38364236"/>
    <n v="59"/>
    <n v="4.5733172000000004E-3"/>
    <n v="0"/>
  </r>
  <r>
    <n v="125004630"/>
    <n v="31"/>
    <n v="1.5500365E-4"/>
    <n v="0"/>
  </r>
  <r>
    <n v="125603398"/>
    <n v="40"/>
    <n v="2.435587E-4"/>
    <n v="0"/>
  </r>
  <r>
    <n v="181867176"/>
    <n v="31"/>
    <n v="1.1709396E-4"/>
    <n v="0"/>
  </r>
  <r>
    <n v="51322096"/>
    <n v="56"/>
    <n v="5.694902E-3"/>
    <n v="0"/>
  </r>
  <r>
    <n v="88415368"/>
    <n v="33"/>
    <n v="1.3698997000000001E-4"/>
    <n v="0"/>
  </r>
  <r>
    <n v="95595762"/>
    <n v="32"/>
    <n v="4.0917878999999999E-4"/>
    <n v="0"/>
  </r>
  <r>
    <n v="105235517"/>
    <n v="31"/>
    <n v="4.1667336999999999E-4"/>
    <n v="0"/>
  </r>
  <r>
    <n v="38798417"/>
    <n v="36"/>
    <n v="5.093958E-4"/>
    <n v="0"/>
  </r>
  <r>
    <n v="23435637"/>
    <n v="50"/>
    <n v="1.5265413000000001E-3"/>
    <n v="0"/>
  </r>
  <r>
    <n v="36233550"/>
    <n v="47"/>
    <n v="9.5020969999999995E-4"/>
    <n v="0"/>
  </r>
  <r>
    <n v="73148073"/>
    <n v="44"/>
    <n v="2.9445076000000001E-3"/>
    <n v="1"/>
  </r>
  <r>
    <n v="97967688"/>
    <n v="31"/>
    <n v="1.326194E-4"/>
    <n v="0"/>
  </r>
  <r>
    <n v="128217443"/>
    <n v="27"/>
    <n v="3.3207039999999998E-4"/>
    <n v="0"/>
  </r>
  <r>
    <n v="52093068"/>
    <n v="66"/>
    <n v="8.9128239999999997E-3"/>
    <n v="0"/>
  </r>
  <r>
    <n v="91937992"/>
    <n v="75"/>
    <n v="1.3354137E-2"/>
    <n v="1"/>
  </r>
  <r>
    <n v="125732947"/>
    <n v="28"/>
    <n v="3.5131966999999998E-4"/>
    <n v="0"/>
  </r>
  <r>
    <n v="182207075"/>
    <n v="19"/>
    <n v="3.3207039999999998E-4"/>
    <n v="0"/>
  </r>
  <r>
    <n v="185458047"/>
    <n v="21"/>
    <n v="1.00331345E-4"/>
    <n v="0"/>
  </r>
  <r>
    <n v="10688882"/>
    <n v="35"/>
    <n v="3.4410506000000002E-4"/>
    <n v="0"/>
  </r>
  <r>
    <n v="93856752"/>
    <n v="42"/>
    <n v="2.8864641000000001E-3"/>
    <n v="0"/>
  </r>
  <r>
    <n v="96916183"/>
    <n v="34"/>
    <n v="4.500727E-4"/>
    <n v="0"/>
  </r>
  <r>
    <n v="113254370"/>
    <n v="36"/>
    <n v="4.205778E-4"/>
    <n v="0"/>
  </r>
  <r>
    <n v="48699825"/>
    <n v="76"/>
    <n v="1.2595312000000001E-2"/>
    <n v="0"/>
  </r>
  <r>
    <n v="31546227"/>
    <n v="18"/>
    <n v="5.1272269999999998E-5"/>
    <n v="0"/>
  </r>
  <r>
    <n v="48689943"/>
    <n v="48"/>
    <n v="2.5263666000000001E-3"/>
    <n v="0"/>
  </r>
  <r>
    <n v="48834804"/>
    <n v="53"/>
    <n v="2.1896189999999999E-3"/>
    <n v="0"/>
  </r>
  <r>
    <n v="64593699"/>
    <n v="37"/>
    <n v="3.5466772000000002E-4"/>
    <n v="0"/>
  </r>
  <r>
    <n v="83675148"/>
    <n v="36"/>
    <n v="3.5498687E-4"/>
    <n v="0"/>
  </r>
  <r>
    <n v="91081438"/>
    <n v="47"/>
    <n v="3.4917083000000002E-3"/>
    <n v="1"/>
  </r>
  <r>
    <n v="3629556"/>
    <n v="58"/>
    <n v="5.610047E-3"/>
    <n v="0"/>
  </r>
  <r>
    <n v="114936181"/>
    <n v="19"/>
    <n v="3.3207039999999998E-4"/>
    <n v="0"/>
  </r>
  <r>
    <n v="118266937"/>
    <n v="35"/>
    <n v="2.043089E-4"/>
    <n v="0"/>
  </r>
  <r>
    <n v="30904830"/>
    <n v="60"/>
    <n v="4.1208364999999999E-3"/>
    <n v="0"/>
  </r>
  <r>
    <n v="126057774"/>
    <n v="65"/>
    <n v="9.3475190000000003E-3"/>
    <n v="0"/>
  </r>
  <r>
    <n v="23264021"/>
    <n v="44"/>
    <n v="1.4672140999999999E-3"/>
    <n v="0"/>
  </r>
  <r>
    <n v="52562252"/>
    <n v="55"/>
    <n v="4.1745793999999996E-3"/>
    <n v="0"/>
  </r>
  <r>
    <n v="77584676"/>
    <n v="38"/>
    <n v="1.3145579000000001E-4"/>
    <n v="0"/>
  </r>
  <r>
    <n v="86020368"/>
    <n v="50"/>
    <n v="2.2482706999999999E-3"/>
    <n v="0"/>
  </r>
  <r>
    <n v="112778426"/>
    <n v="20"/>
    <n v="3.3207039999999998E-4"/>
    <n v="0"/>
  </r>
  <r>
    <n v="7553718"/>
    <n v="49"/>
    <n v="3.7544416000000001E-3"/>
    <n v="0"/>
  </r>
  <r>
    <n v="184360278"/>
    <n v="31"/>
    <n v="3.9833876999999999E-4"/>
    <n v="0"/>
  </r>
  <r>
    <n v="73603655"/>
    <n v="39"/>
    <n v="2.7332685000000002E-4"/>
    <n v="0"/>
  </r>
  <r>
    <n v="76115178"/>
    <n v="46"/>
    <n v="3.3642030999999999E-4"/>
    <n v="0"/>
  </r>
  <r>
    <n v="2598580"/>
    <n v="45"/>
    <n v="1.1825647999999999E-3"/>
    <n v="0"/>
  </r>
  <r>
    <n v="63349360"/>
    <n v="66"/>
    <n v="1.2557621E-2"/>
    <n v="0"/>
  </r>
  <r>
    <n v="98065517"/>
    <n v="37"/>
    <n v="1.0358716999999999E-4"/>
    <n v="0"/>
  </r>
  <r>
    <n v="98077166"/>
    <n v="61"/>
    <n v="5.9153010000000004E-3"/>
    <n v="0"/>
  </r>
  <r>
    <n v="112916490"/>
    <n v="29"/>
    <n v="1.9158196000000001E-4"/>
    <n v="0"/>
  </r>
  <r>
    <n v="93614343"/>
    <n v="46"/>
    <n v="3.4959853000000001E-4"/>
    <n v="0"/>
  </r>
  <r>
    <n v="121950191"/>
    <n v="20"/>
    <n v="3.3207039999999998E-4"/>
    <n v="0"/>
  </r>
  <r>
    <n v="1791168"/>
    <n v="73"/>
    <n v="3.1633014E-3"/>
    <n v="0"/>
  </r>
  <r>
    <n v="50078944"/>
    <n v="58"/>
    <n v="1.9733176999999998E-3"/>
    <n v="0"/>
  </r>
  <r>
    <n v="91891167"/>
    <n v="63"/>
    <n v="7.9248730000000007E-3"/>
    <n v="0"/>
  </r>
  <r>
    <n v="100127298"/>
    <n v="32"/>
    <n v="4.1667336999999999E-4"/>
    <n v="0"/>
  </r>
  <r>
    <n v="101342985"/>
    <n v="29"/>
    <n v="1.00331345E-4"/>
    <n v="0"/>
  </r>
  <r>
    <n v="125899752"/>
    <n v="25"/>
    <n v="9.5069340000000004E-5"/>
    <n v="0"/>
  </r>
  <r>
    <n v="5682306"/>
    <n v="33"/>
    <n v="1.1276007E-4"/>
    <n v="0"/>
  </r>
  <r>
    <n v="24721275"/>
    <n v="39"/>
    <n v="2.7332685000000002E-4"/>
    <n v="0"/>
  </r>
  <r>
    <n v="133637578"/>
    <n v="22"/>
    <n v="7.4148049999999999E-5"/>
    <n v="0"/>
  </r>
  <r>
    <n v="162898645"/>
    <n v="32"/>
    <n v="8.2011480000000004E-5"/>
    <n v="0"/>
  </r>
  <r>
    <n v="6647060"/>
    <n v="23"/>
    <n v="9.3085815000000003E-5"/>
    <n v="0"/>
  </r>
  <r>
    <n v="37575139"/>
    <n v="39"/>
    <n v="1.3268882999999999E-3"/>
    <n v="0"/>
  </r>
  <r>
    <n v="53192200"/>
    <n v="55"/>
    <n v="3.0723320000000001E-3"/>
    <n v="0"/>
  </r>
  <r>
    <n v="53645799"/>
    <n v="57"/>
    <n v="2.5758690000000002E-3"/>
    <n v="0"/>
  </r>
  <r>
    <n v="99422040"/>
    <n v="23"/>
    <n v="4.1325544000000003E-5"/>
    <n v="0"/>
  </r>
  <r>
    <n v="117336585"/>
    <n v="72"/>
    <n v="1.3211795E-2"/>
    <n v="0"/>
  </r>
  <r>
    <n v="120970857"/>
    <n v="35"/>
    <n v="2.1784642999999999E-4"/>
    <n v="0"/>
  </r>
  <r>
    <n v="57273697"/>
    <n v="35"/>
    <n v="5.9882144000000001E-4"/>
    <n v="0"/>
  </r>
  <r>
    <n v="1192977"/>
    <n v="50"/>
    <n v="1.587525E-3"/>
    <n v="0"/>
  </r>
  <r>
    <n v="23947705"/>
    <n v="58"/>
    <n v="4.5733172000000004E-3"/>
    <n v="0"/>
  </r>
  <r>
    <n v="78071807"/>
    <n v="43"/>
    <n v="2.5892497999999999E-3"/>
    <n v="0"/>
  </r>
  <r>
    <n v="90276534"/>
    <n v="44"/>
    <n v="2.5120584999999999E-3"/>
    <n v="0"/>
  </r>
  <r>
    <n v="52830344"/>
    <n v="48"/>
    <n v="7.4537409999999996E-4"/>
    <n v="0"/>
  </r>
  <r>
    <n v="8315729"/>
    <n v="38"/>
    <n v="4.2117783E-4"/>
    <n v="0"/>
  </r>
  <r>
    <n v="31694670"/>
    <n v="18"/>
    <n v="3.3207039999999998E-4"/>
    <n v="0"/>
  </r>
  <r>
    <n v="57038967"/>
    <n v="65"/>
    <n v="5.0370859999999996E-3"/>
    <n v="0"/>
  </r>
  <r>
    <n v="68275617"/>
    <n v="18"/>
    <n v="3.3207039999999998E-4"/>
    <n v="0"/>
  </r>
  <r>
    <n v="100769774"/>
    <n v="44"/>
    <n v="4.8968250000000003E-4"/>
    <n v="0"/>
  </r>
  <r>
    <n v="104755943"/>
    <n v="29"/>
    <n v="3.2611009999999999E-4"/>
    <n v="0"/>
  </r>
  <r>
    <n v="108779620"/>
    <n v="19"/>
    <n v="9.5069340000000004E-5"/>
    <n v="0"/>
  </r>
  <r>
    <n v="4277801"/>
    <n v="70"/>
    <n v="1.2364653E-2"/>
    <n v="0"/>
  </r>
  <r>
    <n v="71947706"/>
    <n v="59"/>
    <n v="3.927514E-3"/>
    <n v="0"/>
  </r>
  <r>
    <n v="87740320"/>
    <n v="57"/>
    <n v="2.0180668000000001E-3"/>
    <n v="0"/>
  </r>
  <r>
    <n v="89326382"/>
    <n v="30"/>
    <n v="3.5494710999999998E-4"/>
    <n v="0"/>
  </r>
  <r>
    <n v="91292233"/>
    <n v="44"/>
    <n v="3.7337013E-3"/>
    <n v="0"/>
  </r>
  <r>
    <n v="99075565"/>
    <n v="36"/>
    <n v="8.2011480000000004E-5"/>
    <n v="0"/>
  </r>
  <r>
    <n v="107985878"/>
    <n v="35"/>
    <n v="1.5014531999999999E-4"/>
    <n v="0"/>
  </r>
  <r>
    <n v="118083821"/>
    <n v="77"/>
    <n v="1.6470700000000001E-2"/>
    <n v="0"/>
  </r>
  <r>
    <n v="62343520"/>
    <n v="40"/>
    <n v="1.2269806999999999E-3"/>
    <n v="0"/>
  </r>
  <r>
    <n v="82713000"/>
    <n v="56"/>
    <n v="4.6296213000000001E-3"/>
    <n v="0"/>
  </r>
  <r>
    <n v="101547189"/>
    <n v="41"/>
    <n v="1.2138607E-3"/>
    <n v="0"/>
  </r>
  <r>
    <n v="7198194"/>
    <n v="23"/>
    <n v="3.3207039999999998E-4"/>
    <n v="0"/>
  </r>
  <r>
    <n v="23324633"/>
    <n v="64"/>
    <n v="8.8407390000000002E-3"/>
    <n v="0"/>
  </r>
  <r>
    <n v="112573718"/>
    <n v="59"/>
    <n v="5.5533494000000001E-3"/>
    <n v="0"/>
  </r>
  <r>
    <n v="125913020"/>
    <n v="34"/>
    <n v="2.6662172999999999E-4"/>
    <n v="0"/>
  </r>
  <r>
    <n v="4720774"/>
    <n v="60"/>
    <n v="6.0551166999999999E-3"/>
    <n v="0"/>
  </r>
  <r>
    <n v="91001535"/>
    <n v="54"/>
    <n v="4.4175456000000004E-3"/>
    <n v="0"/>
  </r>
  <r>
    <n v="117983485"/>
    <n v="34"/>
    <n v="9.6074196000000005E-5"/>
    <n v="0"/>
  </r>
  <r>
    <n v="49835563"/>
    <n v="52"/>
    <n v="4.1738497000000001E-3"/>
    <n v="0"/>
  </r>
  <r>
    <n v="91314688"/>
    <n v="57"/>
    <n v="2.7128313999999999E-3"/>
    <n v="0"/>
  </r>
  <r>
    <n v="105342733"/>
    <n v="36"/>
    <n v="1.1276007E-4"/>
    <n v="0"/>
  </r>
  <r>
    <n v="5806663"/>
    <n v="50"/>
    <n v="3.0089014000000002E-3"/>
    <n v="0"/>
  </r>
  <r>
    <n v="8704627"/>
    <n v="65"/>
    <n v="7.7142180000000001E-3"/>
    <n v="0"/>
  </r>
  <r>
    <n v="30918813"/>
    <n v="64"/>
    <n v="3.0681475E-3"/>
    <n v="0"/>
  </r>
  <r>
    <n v="31079912"/>
    <n v="27"/>
    <n v="5.884312E-5"/>
    <n v="0"/>
  </r>
  <r>
    <n v="76944379"/>
    <n v="62"/>
    <n v="3.8750267E-3"/>
    <n v="0"/>
  </r>
  <r>
    <n v="77956208"/>
    <n v="48"/>
    <n v="2.0434821000000001E-3"/>
    <n v="0"/>
  </r>
  <r>
    <n v="90049007"/>
    <n v="68"/>
    <n v="1.1398962E-2"/>
    <n v="0"/>
  </r>
  <r>
    <n v="114770398"/>
    <n v="37"/>
    <n v="8.7038380000000002E-5"/>
    <n v="0"/>
  </r>
  <r>
    <n v="170358805"/>
    <n v="30"/>
    <n v="1.1276007E-4"/>
    <n v="0"/>
  </r>
  <r>
    <n v="6840415"/>
    <n v="46"/>
    <n v="3.4959853000000001E-4"/>
    <n v="0"/>
  </r>
  <r>
    <n v="71876221"/>
    <n v="75"/>
    <n v="1.6470700000000001E-2"/>
    <n v="0"/>
  </r>
  <r>
    <n v="49887499"/>
    <n v="30"/>
    <n v="3.4308272999999999E-4"/>
    <n v="0"/>
  </r>
  <r>
    <n v="104739106"/>
    <n v="39"/>
    <n v="1.2269806999999999E-3"/>
    <n v="0"/>
  </r>
  <r>
    <n v="710836"/>
    <n v="67"/>
    <n v="1.1495749499999999E-2"/>
    <n v="0"/>
  </r>
  <r>
    <n v="24713082"/>
    <n v="42"/>
    <n v="3.823508E-4"/>
    <n v="0"/>
  </r>
  <r>
    <n v="79854411"/>
    <n v="27"/>
    <n v="2.1247953999999999E-4"/>
    <n v="0"/>
  </r>
  <r>
    <n v="91289396"/>
    <n v="58"/>
    <n v="5.1136174999999997E-3"/>
    <n v="0"/>
  </r>
  <r>
    <n v="169682884"/>
    <n v="37"/>
    <n v="2.5590052000000002E-4"/>
    <n v="0"/>
  </r>
  <r>
    <n v="184660190"/>
    <n v="32"/>
    <n v="2.3999333E-3"/>
    <n v="1"/>
  </r>
  <r>
    <n v="4522255"/>
    <n v="74"/>
    <n v="1.2236357999999999E-2"/>
    <n v="0"/>
  </r>
  <r>
    <n v="11611718"/>
    <n v="38"/>
    <n v="3.0612602000000002E-4"/>
    <n v="0"/>
  </r>
  <r>
    <n v="80994584"/>
    <n v="23"/>
    <n v="3.9050222000000002E-4"/>
    <n v="0"/>
  </r>
  <r>
    <n v="86189773"/>
    <n v="32"/>
    <n v="4.1667336999999999E-4"/>
    <n v="0"/>
  </r>
  <r>
    <n v="96043600"/>
    <n v="42"/>
    <n v="1.5423291999999999E-3"/>
    <n v="0"/>
  </r>
  <r>
    <n v="101027505"/>
    <n v="33"/>
    <n v="4.3249991999999999E-4"/>
    <n v="0"/>
  </r>
  <r>
    <n v="2289798"/>
    <n v="51"/>
    <n v="3.7248782000000001E-3"/>
    <n v="0"/>
  </r>
  <r>
    <n v="101925062"/>
    <n v="22"/>
    <n v="9.5069340000000004E-5"/>
    <n v="0"/>
  </r>
  <r>
    <n v="8178830"/>
    <n v="34"/>
    <n v="1.2050725E-2"/>
    <n v="0"/>
  </r>
  <r>
    <n v="81720467"/>
    <n v="42"/>
    <n v="2.9232807E-4"/>
    <n v="0"/>
  </r>
  <r>
    <n v="2701406"/>
    <n v="50"/>
    <n v="7.9666543999999998E-4"/>
    <n v="0"/>
  </r>
  <r>
    <n v="63873416"/>
    <n v="42"/>
    <n v="6.3960975999999997E-4"/>
    <n v="0"/>
  </r>
  <r>
    <n v="71138472"/>
    <n v="57"/>
    <n v="3.9650164999999998E-3"/>
    <n v="0"/>
  </r>
  <r>
    <n v="4680433"/>
    <n v="58"/>
    <n v="5.4325210000000001E-3"/>
    <n v="0"/>
  </r>
  <r>
    <n v="7955913"/>
    <n v="52"/>
    <n v="3.9078139999999999E-3"/>
    <n v="0"/>
  </r>
  <r>
    <n v="48099476"/>
    <n v="49"/>
    <n v="2.6628621999999998E-3"/>
    <n v="0"/>
  </r>
  <r>
    <n v="50324316"/>
    <n v="67"/>
    <n v="8.2624180000000005E-3"/>
    <n v="0"/>
  </r>
  <r>
    <n v="88956642"/>
    <n v="31"/>
    <n v="8.2011480000000004E-5"/>
    <n v="0"/>
  </r>
  <r>
    <n v="3709225"/>
    <n v="45"/>
    <n v="3.0328627000000001E-3"/>
    <n v="0"/>
  </r>
  <r>
    <n v="90742814"/>
    <n v="43"/>
    <n v="2.7329428000000002E-3"/>
    <n v="0"/>
  </r>
  <r>
    <n v="117210986"/>
    <n v="39"/>
    <n v="1.2269806999999999E-3"/>
    <n v="0"/>
  </r>
  <r>
    <n v="122125155"/>
    <n v="33"/>
    <n v="4.23387E-4"/>
    <n v="0"/>
  </r>
  <r>
    <n v="5801270"/>
    <n v="49"/>
    <n v="1.5220221999999999E-3"/>
    <n v="0"/>
  </r>
  <r>
    <n v="57189176"/>
    <n v="49"/>
    <n v="7.6791963999999998E-4"/>
    <n v="0"/>
  </r>
  <r>
    <n v="91003828"/>
    <n v="51"/>
    <n v="1.4933832000000001E-3"/>
    <n v="0"/>
  </r>
  <r>
    <n v="179507404"/>
    <n v="58"/>
    <n v="4.3490730000000002E-3"/>
    <n v="0"/>
  </r>
  <r>
    <n v="73312538"/>
    <n v="38"/>
    <n v="4.2117783E-4"/>
    <n v="0"/>
  </r>
  <r>
    <n v="80001241"/>
    <n v="29"/>
    <n v="3.5131966999999998E-4"/>
    <n v="0"/>
  </r>
  <r>
    <n v="119887486"/>
    <n v="30"/>
    <n v="1.9219085999999999E-4"/>
    <n v="0"/>
  </r>
  <r>
    <n v="1762737"/>
    <n v="43"/>
    <n v="5.2093919999999995E-4"/>
    <n v="0"/>
  </r>
  <r>
    <n v="24657940"/>
    <n v="18"/>
    <n v="2.4008733E-4"/>
    <n v="0"/>
  </r>
  <r>
    <n v="64269565"/>
    <n v="61"/>
    <n v="6.0024120000000004E-3"/>
    <n v="0"/>
  </r>
  <r>
    <n v="65182822"/>
    <n v="84"/>
    <n v="1.6470700000000001E-2"/>
    <n v="0"/>
  </r>
  <r>
    <n v="3377865"/>
    <n v="49"/>
    <n v="3.1574324000000001E-3"/>
    <n v="0"/>
  </r>
  <r>
    <n v="72774598"/>
    <n v="37"/>
    <n v="3.6893028000000003E-4"/>
    <n v="0"/>
  </r>
  <r>
    <n v="174453637"/>
    <n v="53"/>
    <n v="3.4702076000000001E-3"/>
    <n v="0"/>
  </r>
  <r>
    <n v="164827139"/>
    <n v="42"/>
    <n v="3.823508E-4"/>
    <n v="0"/>
  </r>
  <r>
    <n v="4225922"/>
    <n v="51"/>
    <n v="1.4978232E-3"/>
    <n v="0"/>
  </r>
  <r>
    <n v="8635705"/>
    <n v="24"/>
    <n v="2.1072486999999999E-4"/>
    <n v="0"/>
  </r>
  <r>
    <n v="98170226"/>
    <n v="57"/>
    <n v="3.6420777999999999E-3"/>
    <n v="0"/>
  </r>
  <r>
    <n v="125850799"/>
    <n v="26"/>
    <n v="9.5069340000000004E-5"/>
    <n v="0"/>
  </r>
  <r>
    <n v="8457894"/>
    <n v="19"/>
    <n v="1.4943304000000001E-4"/>
    <n v="0"/>
  </r>
  <r>
    <n v="10129326"/>
    <n v="60"/>
    <n v="6.0551166999999999E-3"/>
    <n v="0"/>
  </r>
  <r>
    <n v="24773541"/>
    <n v="37"/>
    <n v="1.0358716999999999E-4"/>
    <n v="0"/>
  </r>
  <r>
    <n v="89117945"/>
    <n v="29"/>
    <n v="2.0051908999999999E-4"/>
    <n v="0"/>
  </r>
  <r>
    <n v="97817538"/>
    <n v="66"/>
    <n v="1.0356000000000001E-2"/>
    <n v="0"/>
  </r>
  <r>
    <n v="111760376"/>
    <n v="38"/>
    <n v="1.1047108E-4"/>
    <n v="0"/>
  </r>
  <r>
    <n v="121898685"/>
    <n v="28"/>
    <n v="3.5131966999999998E-4"/>
    <n v="0"/>
  </r>
  <r>
    <n v="128507314"/>
    <n v="33"/>
    <n v="1.1276007E-4"/>
    <n v="0"/>
  </r>
  <r>
    <n v="75436228"/>
    <n v="46"/>
    <n v="1.2106154999999999E-3"/>
    <n v="0"/>
  </r>
  <r>
    <n v="90633544"/>
    <n v="67"/>
    <n v="8.2624180000000005E-3"/>
    <n v="0"/>
  </r>
  <r>
    <n v="90955830"/>
    <n v="57"/>
    <n v="5.674297E-3"/>
    <n v="0"/>
  </r>
  <r>
    <n v="128637343"/>
    <n v="39"/>
    <n v="2.7332685000000002E-4"/>
    <n v="0"/>
  </r>
  <r>
    <n v="23175217"/>
    <n v="61"/>
    <n v="5.0341759999999996E-3"/>
    <n v="0"/>
  </r>
  <r>
    <n v="72193609"/>
    <n v="52"/>
    <n v="1.7909620999999999E-3"/>
    <n v="0"/>
  </r>
  <r>
    <n v="73615394"/>
    <n v="76"/>
    <n v="1.6470700000000001E-2"/>
    <n v="0"/>
  </r>
  <r>
    <n v="34268540"/>
    <n v="72"/>
    <n v="7.8369349999999997E-3"/>
    <n v="0"/>
  </r>
  <r>
    <n v="83831022"/>
    <n v="18"/>
    <n v="9.5069340000000004E-5"/>
    <n v="0"/>
  </r>
  <r>
    <n v="1038544"/>
    <n v="53"/>
    <n v="2.1471227999999998E-3"/>
    <n v="0"/>
  </r>
  <r>
    <n v="91525179"/>
    <n v="43"/>
    <n v="2.7329428000000002E-3"/>
    <n v="0"/>
  </r>
  <r>
    <n v="2486057"/>
    <n v="45"/>
    <n v="3.0328627000000001E-3"/>
    <n v="0"/>
  </r>
  <r>
    <n v="49917577"/>
    <n v="62"/>
    <n v="4.0381540000000004E-3"/>
    <n v="0"/>
  </r>
  <r>
    <n v="110920559"/>
    <n v="45"/>
    <n v="3.0328627000000001E-3"/>
    <n v="0"/>
  </r>
  <r>
    <n v="25447500"/>
    <n v="26"/>
    <n v="9.5069340000000004E-5"/>
    <n v="0"/>
  </r>
  <r>
    <n v="110807053"/>
    <n v="51"/>
    <n v="2.0220936000000002E-3"/>
    <n v="0"/>
  </r>
  <r>
    <n v="114447104"/>
    <n v="48"/>
    <n v="1.3850722000000001E-3"/>
    <n v="0"/>
  </r>
  <r>
    <n v="128569075"/>
    <n v="40"/>
    <n v="2.7332685000000002E-4"/>
    <n v="0"/>
  </r>
  <r>
    <n v="84265700"/>
    <n v="69"/>
    <n v="8.9569650000000008E-3"/>
    <n v="0"/>
  </r>
  <r>
    <n v="112532320"/>
    <n v="28"/>
    <n v="9.4730799999999998E-5"/>
    <n v="0"/>
  </r>
  <r>
    <n v="75561017"/>
    <n v="22"/>
    <n v="7.7923849999999998E-5"/>
    <n v="0"/>
  </r>
  <r>
    <n v="112221287"/>
    <n v="32"/>
    <n v="8.9557989999999998E-5"/>
    <n v="0"/>
  </r>
  <r>
    <n v="108875046"/>
    <n v="58"/>
    <n v="4.5733172000000004E-3"/>
    <n v="0"/>
  </r>
  <r>
    <n v="7672964"/>
    <n v="44"/>
    <n v="3.7337013E-3"/>
    <n v="0"/>
  </r>
  <r>
    <n v="9484781"/>
    <n v="67"/>
    <n v="8.2624180000000005E-3"/>
    <n v="0"/>
  </r>
  <r>
    <n v="50500387"/>
    <n v="24"/>
    <n v="9.5069340000000004E-5"/>
    <n v="0"/>
  </r>
  <r>
    <n v="52998159"/>
    <n v="41"/>
    <n v="1.0474175000000001E-3"/>
    <n v="0"/>
  </r>
  <r>
    <n v="64384588"/>
    <n v="39"/>
    <n v="8.3181827000000002E-4"/>
    <n v="0"/>
  </r>
  <r>
    <n v="68419645"/>
    <n v="46"/>
    <n v="5.929679E-4"/>
    <n v="0"/>
  </r>
  <r>
    <n v="104352496"/>
    <n v="57"/>
    <n v="5.674297E-3"/>
    <n v="0"/>
  </r>
  <r>
    <n v="105644164"/>
    <n v="31"/>
    <n v="1.3145579000000001E-4"/>
    <n v="0"/>
  </r>
  <r>
    <n v="146262711"/>
    <n v="30"/>
    <n v="3.4460506999999999E-4"/>
    <n v="0"/>
  </r>
  <r>
    <n v="108606524"/>
    <n v="26"/>
    <n v="3.3207039999999998E-4"/>
    <n v="0"/>
  </r>
  <r>
    <n v="118328894"/>
    <n v="26"/>
    <n v="3.1745763000000002E-4"/>
    <n v="0"/>
  </r>
  <r>
    <n v="176911104"/>
    <n v="40"/>
    <n v="4.0466390000000002E-4"/>
    <n v="0"/>
  </r>
  <r>
    <n v="38519920"/>
    <n v="21"/>
    <n v="9.5069340000000004E-5"/>
    <n v="0"/>
  </r>
  <r>
    <n v="48070196"/>
    <n v="60"/>
    <n v="6.0551166999999999E-3"/>
    <n v="0"/>
  </r>
  <r>
    <n v="50278307"/>
    <n v="18"/>
    <n v="9.5069340000000004E-5"/>
    <n v="0"/>
  </r>
  <r>
    <n v="76925477"/>
    <n v="44"/>
    <n v="2.8709741000000001E-3"/>
    <n v="0"/>
  </r>
  <r>
    <n v="118253549"/>
    <n v="53"/>
    <n v="2.3823030000000001E-3"/>
    <n v="0"/>
  </r>
  <r>
    <n v="118854471"/>
    <n v="60"/>
    <n v="4.5728352999999996E-3"/>
    <n v="0"/>
  </r>
  <r>
    <n v="52258974"/>
    <n v="41"/>
    <n v="2.7332685000000002E-4"/>
    <n v="0"/>
  </r>
  <r>
    <n v="71424712"/>
    <n v="19"/>
    <n v="9.5069340000000004E-5"/>
    <n v="0"/>
  </r>
  <r>
    <n v="90561076"/>
    <n v="19"/>
    <n v="9.5069340000000004E-5"/>
    <n v="0"/>
  </r>
  <r>
    <n v="135535671"/>
    <n v="37"/>
    <n v="4.4056299999999999E-4"/>
    <n v="0"/>
  </r>
  <r>
    <n v="66353003"/>
    <n v="73"/>
    <n v="1.4546498999999999E-2"/>
    <n v="0"/>
  </r>
  <r>
    <n v="100935971"/>
    <n v="24"/>
    <n v="4.2624930000000001E-4"/>
    <n v="0"/>
  </r>
  <r>
    <n v="123117070"/>
    <n v="34"/>
    <n v="2.6662172999999999E-4"/>
    <n v="0"/>
  </r>
  <r>
    <n v="11609853"/>
    <n v="27"/>
    <n v="5.13369E-5"/>
    <n v="0"/>
  </r>
  <r>
    <n v="37880068"/>
    <n v="29"/>
    <n v="3.5131966999999998E-4"/>
    <n v="0"/>
  </r>
  <r>
    <n v="153332539"/>
    <n v="26"/>
    <n v="1.3184294E-4"/>
    <n v="0"/>
  </r>
  <r>
    <n v="3430468"/>
    <n v="48"/>
    <n v="9.2296953999999995E-4"/>
    <n v="1"/>
  </r>
  <r>
    <n v="31866336"/>
    <n v="21"/>
    <n v="9.5069340000000004E-5"/>
    <n v="0"/>
  </r>
  <r>
    <n v="36458371"/>
    <n v="65"/>
    <n v="1.0387873000000001E-2"/>
    <n v="0"/>
  </r>
  <r>
    <n v="70044316"/>
    <n v="57"/>
    <n v="5.674297E-3"/>
    <n v="0"/>
  </r>
  <r>
    <n v="129448568"/>
    <n v="28"/>
    <n v="1.6272631000000001E-4"/>
    <n v="0"/>
  </r>
  <r>
    <n v="31076540"/>
    <n v="68"/>
    <n v="3.4061860999999999E-3"/>
    <n v="0"/>
  </r>
  <r>
    <n v="50898995"/>
    <n v="44"/>
    <n v="3.7337013E-3"/>
    <n v="0"/>
  </r>
  <r>
    <n v="180774201"/>
    <n v="35"/>
    <n v="6.1845225999999996E-4"/>
    <n v="0"/>
  </r>
  <r>
    <n v="98306640"/>
    <n v="37"/>
    <n v="2.1001360000000001E-4"/>
    <n v="0"/>
  </r>
  <r>
    <n v="110810586"/>
    <n v="32"/>
    <n v="5.4443609999999996E-4"/>
    <n v="0"/>
  </r>
  <r>
    <n v="36230596"/>
    <n v="68"/>
    <n v="1.1398962E-2"/>
    <n v="0"/>
  </r>
  <r>
    <n v="91703008"/>
    <n v="48"/>
    <n v="7.4812170000000005E-4"/>
    <n v="0"/>
  </r>
  <r>
    <n v="104513938"/>
    <n v="50"/>
    <n v="3.9355809999999996E-3"/>
    <n v="0"/>
  </r>
  <r>
    <n v="2288380"/>
    <n v="74"/>
    <n v="1.1655262E-2"/>
    <n v="0"/>
  </r>
  <r>
    <n v="7338402"/>
    <n v="24"/>
    <n v="1.0406041E-4"/>
    <n v="0"/>
  </r>
  <r>
    <n v="51512018"/>
    <n v="47"/>
    <n v="7.9409490000000005E-4"/>
    <n v="0"/>
  </r>
  <r>
    <n v="131264934"/>
    <n v="20"/>
    <n v="3.3207039999999998E-4"/>
    <n v="0"/>
  </r>
  <r>
    <n v="2458666"/>
    <n v="46"/>
    <n v="3.4959853000000001E-4"/>
    <n v="0"/>
  </r>
  <r>
    <n v="5516496"/>
    <n v="61"/>
    <n v="5.0341759999999996E-3"/>
    <n v="0"/>
  </r>
  <r>
    <n v="8350109"/>
    <n v="19"/>
    <n v="3.3207039999999998E-4"/>
    <n v="0"/>
  </r>
  <r>
    <n v="77797479"/>
    <n v="27"/>
    <n v="9.5069340000000004E-5"/>
    <n v="0"/>
  </r>
  <r>
    <n v="79872163"/>
    <n v="35"/>
    <n v="6.718963E-5"/>
    <n v="0"/>
  </r>
  <r>
    <n v="98788423"/>
    <n v="36"/>
    <n v="1.5782525999999999E-4"/>
    <n v="0"/>
  </r>
  <r>
    <n v="1092616"/>
    <n v="49"/>
    <n v="8.2687113999999995E-4"/>
    <n v="0"/>
  </r>
  <r>
    <n v="11937991"/>
    <n v="38"/>
    <n v="2.6683330000000001E-4"/>
    <n v="0"/>
  </r>
  <r>
    <n v="38346473"/>
    <n v="18"/>
    <n v="6.9144509999999996E-5"/>
    <n v="0"/>
  </r>
  <r>
    <n v="53055066"/>
    <n v="20"/>
    <n v="3.3207039999999998E-4"/>
    <n v="0"/>
  </r>
  <r>
    <n v="90759266"/>
    <n v="18"/>
    <n v="3.3207039999999998E-4"/>
    <n v="0"/>
  </r>
  <r>
    <n v="29852669"/>
    <n v="46"/>
    <n v="4.9273204000000001E-4"/>
    <n v="0"/>
  </r>
  <r>
    <n v="108061267"/>
    <n v="31"/>
    <n v="4.1667336999999999E-4"/>
    <n v="0"/>
  </r>
  <r>
    <n v="108311892"/>
    <n v="29"/>
    <n v="2.3488687000000001E-4"/>
    <n v="0"/>
  </r>
  <r>
    <n v="113963918"/>
    <n v="28"/>
    <n v="9.5069340000000004E-5"/>
    <n v="0"/>
  </r>
  <r>
    <n v="123504275"/>
    <n v="43"/>
    <n v="2.7329428000000002E-3"/>
    <n v="0"/>
  </r>
  <r>
    <n v="24633214"/>
    <n v="18"/>
    <n v="3.3207039999999998E-4"/>
    <n v="0"/>
  </r>
  <r>
    <n v="84587053"/>
    <n v="20"/>
    <n v="3.5068707000000002E-4"/>
    <n v="0"/>
  </r>
  <r>
    <n v="101217444"/>
    <n v="31"/>
    <n v="1.1276007E-4"/>
    <n v="0"/>
  </r>
  <r>
    <n v="24276254"/>
    <n v="37"/>
    <n v="5.2793236999999999E-4"/>
    <n v="0"/>
  </r>
  <r>
    <n v="37016316"/>
    <n v="40"/>
    <n v="6.3585233999999995E-4"/>
    <n v="0"/>
  </r>
  <r>
    <n v="88867526"/>
    <n v="36"/>
    <n v="8.1865360000000001E-5"/>
    <n v="0"/>
  </r>
  <r>
    <n v="70154082"/>
    <n v="28"/>
    <n v="3.5131966999999998E-4"/>
    <n v="0"/>
  </r>
  <r>
    <n v="70491005"/>
    <n v="47"/>
    <n v="6.9182990000000001E-4"/>
    <n v="0"/>
  </r>
  <r>
    <n v="125642891"/>
    <n v="44"/>
    <n v="4.8968250000000003E-4"/>
    <n v="0"/>
  </r>
  <r>
    <n v="179412060"/>
    <n v="34"/>
    <n v="4.1667336999999999E-4"/>
    <n v="0"/>
  </r>
  <r>
    <n v="9582403"/>
    <n v="45"/>
    <n v="8.5737894000000004E-4"/>
    <n v="0"/>
  </r>
  <r>
    <n v="11233943"/>
    <n v="37"/>
    <n v="2.246525E-4"/>
    <n v="0"/>
  </r>
  <r>
    <n v="29605778"/>
    <n v="45"/>
    <n v="2.4361058999999999E-3"/>
    <n v="0"/>
  </r>
  <r>
    <n v="65327552"/>
    <n v="56"/>
    <n v="5.694902E-3"/>
    <n v="0"/>
  </r>
  <r>
    <n v="96370581"/>
    <n v="35"/>
    <n v="2.1462951999999999E-4"/>
    <n v="0"/>
  </r>
  <r>
    <n v="99130253"/>
    <n v="60"/>
    <n v="6.4922916000000001E-3"/>
    <n v="0"/>
  </r>
  <r>
    <n v="47709950"/>
    <n v="45"/>
    <n v="3.6631914999999998E-4"/>
    <n v="0"/>
  </r>
  <r>
    <n v="92810768"/>
    <n v="40"/>
    <n v="1.7200393999999999E-3"/>
    <n v="0"/>
  </r>
  <r>
    <n v="113573949"/>
    <n v="60"/>
    <n v="6.2571047000000001E-3"/>
    <n v="0"/>
  </r>
  <r>
    <n v="3801947"/>
    <n v="46"/>
    <n v="1.9526789999999999E-3"/>
    <n v="0"/>
  </r>
  <r>
    <n v="2319581"/>
    <n v="44"/>
    <n v="3.7337013E-3"/>
    <n v="0"/>
  </r>
  <r>
    <n v="8996439"/>
    <n v="52"/>
    <n v="2.0821244E-3"/>
    <n v="0"/>
  </r>
  <r>
    <n v="25211161"/>
    <n v="65"/>
    <n v="1.0387873000000001E-2"/>
    <n v="0"/>
  </r>
  <r>
    <n v="41692928"/>
    <n v="28"/>
    <n v="7.5405376000000002E-5"/>
    <n v="0"/>
  </r>
  <r>
    <n v="66289157"/>
    <n v="35"/>
    <n v="1.1276007E-4"/>
    <n v="0"/>
  </r>
  <r>
    <n v="70038641"/>
    <n v="53"/>
    <n v="1.8789932000000001E-3"/>
    <n v="0"/>
  </r>
  <r>
    <n v="76839389"/>
    <n v="41"/>
    <n v="1.2138607E-3"/>
    <n v="0"/>
  </r>
  <r>
    <n v="10384385"/>
    <n v="26"/>
    <n v="1.5288522E-4"/>
    <n v="0"/>
  </r>
  <r>
    <n v="29753059"/>
    <n v="21"/>
    <n v="1.8700531E-4"/>
    <n v="0"/>
  </r>
  <r>
    <n v="37246616"/>
    <n v="66"/>
    <n v="8.1050189999999998E-3"/>
    <n v="0"/>
  </r>
  <r>
    <n v="76416748"/>
    <n v="18"/>
    <n v="9.5069340000000004E-5"/>
    <n v="0"/>
  </r>
  <r>
    <n v="112116635"/>
    <n v="34"/>
    <n v="8.2572669999999996E-4"/>
    <n v="0"/>
  </r>
  <r>
    <n v="1624920"/>
    <n v="48"/>
    <n v="7.7651977E-4"/>
    <n v="0"/>
  </r>
  <r>
    <n v="54675310"/>
    <n v="45"/>
    <n v="3.0328627000000001E-3"/>
    <n v="0"/>
  </r>
  <r>
    <n v="102983828"/>
    <n v="35"/>
    <n v="1.4192723999999999E-4"/>
    <n v="0"/>
  </r>
  <r>
    <n v="4191572"/>
    <n v="51"/>
    <n v="3.7342242E-3"/>
    <n v="0"/>
  </r>
  <r>
    <n v="25589225"/>
    <n v="52"/>
    <n v="1.8789932000000001E-3"/>
    <n v="0"/>
  </r>
  <r>
    <n v="23175572"/>
    <n v="49"/>
    <n v="3.7544416000000001E-3"/>
    <n v="0"/>
  </r>
  <r>
    <n v="90287036"/>
    <n v="46"/>
    <n v="5.258048E-4"/>
    <n v="0"/>
  </r>
  <r>
    <n v="92056291"/>
    <n v="44"/>
    <n v="3.7337013E-3"/>
    <n v="0"/>
  </r>
  <r>
    <n v="182935847"/>
    <n v="28"/>
    <n v="4.7429173999999997E-4"/>
    <n v="0"/>
  </r>
  <r>
    <n v="176197"/>
    <n v="41"/>
    <n v="1.1791334999999999E-3"/>
    <n v="0"/>
  </r>
  <r>
    <n v="64127844"/>
    <n v="38"/>
    <n v="3.8090135999999998E-4"/>
    <n v="0"/>
  </r>
  <r>
    <n v="91113851"/>
    <n v="67"/>
    <n v="7.2253993999999997E-3"/>
    <n v="0"/>
  </r>
  <r>
    <n v="108299305"/>
    <n v="29"/>
    <n v="2.2479735000000001E-4"/>
    <n v="0"/>
  </r>
  <r>
    <n v="10213576"/>
    <n v="25"/>
    <n v="2.9098836000000002E-4"/>
    <n v="0"/>
  </r>
  <r>
    <n v="90014209"/>
    <n v="42"/>
    <n v="1.5423291999999999E-3"/>
    <n v="0"/>
  </r>
  <r>
    <n v="98600032"/>
    <n v="34"/>
    <n v="1.15817806E-4"/>
    <n v="0"/>
  </r>
  <r>
    <n v="103185952"/>
    <n v="25"/>
    <n v="5.1239169999999998E-4"/>
    <n v="0"/>
  </r>
  <r>
    <n v="57320614"/>
    <n v="43"/>
    <n v="2.7329428000000002E-3"/>
    <n v="0"/>
  </r>
  <r>
    <n v="80458019"/>
    <n v="20"/>
    <n v="9.5069340000000004E-5"/>
    <n v="0"/>
  </r>
  <r>
    <n v="87012356"/>
    <n v="37"/>
    <n v="1.1276007E-4"/>
    <n v="0"/>
  </r>
  <r>
    <n v="180374725"/>
    <n v="18"/>
    <n v="9.5069340000000004E-5"/>
    <n v="0"/>
  </r>
  <r>
    <n v="3474284"/>
    <n v="53"/>
    <n v="2.5373840000000002E-3"/>
    <n v="0"/>
  </r>
  <r>
    <n v="73749367"/>
    <n v="37"/>
    <n v="1.3600754000000001E-4"/>
    <n v="0"/>
  </r>
  <r>
    <n v="82968594"/>
    <n v="68"/>
    <n v="9.2039240000000005E-3"/>
    <n v="0"/>
  </r>
  <r>
    <n v="183300942"/>
    <n v="42"/>
    <n v="2.8864641000000001E-3"/>
    <n v="0"/>
  </r>
  <r>
    <n v="1849289"/>
    <n v="68"/>
    <n v="1.1398962E-2"/>
    <n v="1"/>
  </r>
  <r>
    <n v="6141929"/>
    <n v="75"/>
    <n v="1.6470700000000001E-2"/>
    <n v="0"/>
  </r>
  <r>
    <n v="31805219"/>
    <n v="63"/>
    <n v="7.3277815E-3"/>
    <n v="0"/>
  </r>
  <r>
    <n v="40152512"/>
    <n v="63"/>
    <n v="2.7074970000000001E-3"/>
    <n v="0"/>
  </r>
  <r>
    <n v="90401489"/>
    <n v="62"/>
    <n v="6.9922376000000003E-3"/>
    <n v="0"/>
  </r>
  <r>
    <n v="117248334"/>
    <n v="28"/>
    <n v="8.0192239999999997E-5"/>
    <n v="0"/>
  </r>
  <r>
    <n v="140049014"/>
    <n v="26"/>
    <n v="7.8348780000000003E-5"/>
    <n v="0"/>
  </r>
  <r>
    <n v="849339"/>
    <n v="40"/>
    <n v="7.7355519999999995E-4"/>
    <n v="0"/>
  </r>
  <r>
    <n v="23611443"/>
    <n v="45"/>
    <n v="2.1868287999999999E-3"/>
    <n v="1"/>
  </r>
  <r>
    <n v="75156016"/>
    <n v="37"/>
    <n v="1.8133249E-4"/>
    <n v="0"/>
  </r>
  <r>
    <n v="1441903"/>
    <n v="82"/>
    <n v="6.2762219999999997E-3"/>
    <n v="0"/>
  </r>
  <r>
    <n v="8354590"/>
    <n v="23"/>
    <n v="7.3717769999999999E-5"/>
    <n v="0"/>
  </r>
  <r>
    <n v="12095888"/>
    <n v="28"/>
    <n v="1.06746695E-4"/>
    <n v="0"/>
  </r>
  <r>
    <n v="95469679"/>
    <n v="32"/>
    <n v="1.0289851E-4"/>
    <n v="0"/>
  </r>
  <r>
    <n v="102901781"/>
    <n v="37"/>
    <n v="1.1276007E-4"/>
    <n v="0"/>
  </r>
  <r>
    <n v="103279228"/>
    <n v="31"/>
    <n v="4.3463380000000003E-4"/>
    <n v="0"/>
  </r>
  <r>
    <n v="52130670"/>
    <n v="32"/>
    <n v="1.2248171999999999E-4"/>
    <n v="0"/>
  </r>
  <r>
    <n v="75961647"/>
    <n v="42"/>
    <n v="4.5677743000000002E-4"/>
    <n v="0"/>
  </r>
  <r>
    <n v="115506791"/>
    <n v="28"/>
    <n v="6.9144509999999996E-5"/>
    <n v="0"/>
  </r>
  <r>
    <n v="122185910"/>
    <n v="36"/>
    <n v="6.4725630000000002E-4"/>
    <n v="0"/>
  </r>
  <r>
    <n v="10212586"/>
    <n v="33"/>
    <n v="1.2478133000000001E-4"/>
    <n v="0"/>
  </r>
  <r>
    <n v="77248449"/>
    <n v="59"/>
    <n v="3.927514E-3"/>
    <n v="0"/>
  </r>
  <r>
    <n v="91356763"/>
    <n v="35"/>
    <n v="4.1667336999999999E-4"/>
    <n v="0"/>
  </r>
  <r>
    <n v="121625337"/>
    <n v="65"/>
    <n v="9.3475190000000003E-3"/>
    <n v="0"/>
  </r>
  <r>
    <n v="36428711"/>
    <n v="18"/>
    <n v="9.5069340000000004E-5"/>
    <n v="0"/>
  </r>
  <r>
    <n v="179785974"/>
    <n v="34"/>
    <n v="9.2424394000000006E-5"/>
    <n v="0"/>
  </r>
  <r>
    <n v="82489937"/>
    <n v="66"/>
    <n v="1.0356000000000001E-2"/>
    <n v="0"/>
  </r>
  <r>
    <n v="100268719"/>
    <n v="35"/>
    <n v="1.6728659E-4"/>
    <n v="0"/>
  </r>
  <r>
    <n v="102675220"/>
    <n v="45"/>
    <n v="4.0060424000000001E-4"/>
    <n v="0"/>
  </r>
  <r>
    <n v="118797100"/>
    <n v="26"/>
    <n v="9.5069340000000004E-5"/>
    <n v="0"/>
  </r>
  <r>
    <n v="66854512"/>
    <n v="21"/>
    <n v="3.3207039999999998E-4"/>
    <n v="0"/>
  </r>
  <r>
    <n v="70924697"/>
    <n v="19"/>
    <n v="7.0013029999999997E-5"/>
    <n v="0"/>
  </r>
  <r>
    <n v="111205447"/>
    <n v="26"/>
    <n v="3.3207039999999998E-4"/>
    <n v="0"/>
  </r>
  <r>
    <n v="31494577"/>
    <n v="44"/>
    <n v="6.7303975999999995E-4"/>
    <n v="0"/>
  </r>
  <r>
    <n v="38898786"/>
    <n v="72"/>
    <n v="1.2169002E-2"/>
    <n v="0"/>
  </r>
  <r>
    <n v="84288652"/>
    <n v="63"/>
    <n v="6.1379173000000002E-3"/>
    <n v="0"/>
  </r>
  <r>
    <n v="126342219"/>
    <n v="37"/>
    <n v="1.1738183E-4"/>
    <n v="0"/>
  </r>
  <r>
    <n v="1320685"/>
    <n v="61"/>
    <n v="5.9153010000000004E-3"/>
    <n v="0"/>
  </r>
  <r>
    <n v="5959967"/>
    <n v="51"/>
    <n v="2.7517654999999999E-3"/>
    <n v="0"/>
  </r>
  <r>
    <n v="8595372"/>
    <n v="59"/>
    <n v="5.5533494000000001E-3"/>
    <n v="0"/>
  </r>
  <r>
    <n v="49898462"/>
    <n v="40"/>
    <n v="7.0308306000000005E-4"/>
    <n v="0"/>
  </r>
  <r>
    <n v="67867018"/>
    <n v="35"/>
    <n v="7.2856419999999997E-5"/>
    <n v="0"/>
  </r>
  <r>
    <n v="78691192"/>
    <n v="21"/>
    <n v="3.3207039999999998E-4"/>
    <n v="0"/>
  </r>
  <r>
    <n v="97420102"/>
    <n v="35"/>
    <n v="3.9425639999999997E-4"/>
    <n v="0"/>
  </r>
  <r>
    <n v="103388376"/>
    <n v="31"/>
    <n v="3.2842392000000001E-4"/>
    <n v="0"/>
  </r>
  <r>
    <n v="151231072"/>
    <n v="29"/>
    <n v="3.5131966999999998E-4"/>
    <n v="0"/>
  </r>
  <r>
    <n v="183714269"/>
    <n v="34"/>
    <n v="3.9833876999999999E-4"/>
    <n v="0"/>
  </r>
  <r>
    <n v="80318758"/>
    <n v="55"/>
    <n v="4.8757343999999998E-3"/>
    <n v="0"/>
  </r>
  <r>
    <n v="98298976"/>
    <n v="26"/>
    <n v="2.4207354E-4"/>
    <n v="0"/>
  </r>
  <r>
    <n v="103755582"/>
    <n v="29"/>
    <n v="9.5069340000000004E-5"/>
    <n v="0"/>
  </r>
  <r>
    <n v="113017139"/>
    <n v="19"/>
    <n v="3.3207039999999998E-4"/>
    <n v="0"/>
  </r>
  <r>
    <n v="126562708"/>
    <n v="64"/>
    <n v="1.0121091E-2"/>
    <n v="0"/>
  </r>
  <r>
    <n v="188666735"/>
    <n v="28"/>
    <n v="3.5131966999999998E-4"/>
    <n v="0"/>
  </r>
  <r>
    <n v="9697820"/>
    <n v="19"/>
    <n v="3.3207039999999998E-4"/>
    <n v="0"/>
  </r>
  <r>
    <n v="115708454"/>
    <n v="28"/>
    <n v="1.0922252E-4"/>
    <n v="0"/>
  </r>
  <r>
    <n v="125925913"/>
    <n v="19"/>
    <n v="3.0588940000000003E-4"/>
    <n v="0"/>
  </r>
  <r>
    <n v="34293033"/>
    <n v="42"/>
    <n v="3.823508E-4"/>
    <n v="0"/>
  </r>
  <r>
    <n v="74183762"/>
    <n v="47"/>
    <n v="9.6406249999999997E-4"/>
    <n v="0"/>
  </r>
  <r>
    <n v="114825992"/>
    <n v="53"/>
    <n v="3.1939977999999999E-3"/>
    <n v="0"/>
  </r>
  <r>
    <n v="2146815"/>
    <n v="42"/>
    <n v="3.5125503000000001E-4"/>
    <n v="0"/>
  </r>
  <r>
    <n v="74072381"/>
    <n v="19"/>
    <n v="2.3073144E-4"/>
    <n v="0"/>
  </r>
  <r>
    <n v="101230017"/>
    <n v="40"/>
    <n v="2.7332685000000002E-4"/>
    <n v="0"/>
  </r>
  <r>
    <n v="170362947"/>
    <n v="63"/>
    <n v="6.7974124000000002E-3"/>
    <n v="0"/>
  </r>
  <r>
    <n v="90777226"/>
    <n v="52"/>
    <n v="3.9078139999999999E-3"/>
    <n v="0"/>
  </r>
  <r>
    <n v="3878672"/>
    <n v="58"/>
    <n v="4.5733172000000004E-3"/>
    <n v="0"/>
  </r>
  <r>
    <n v="5987934"/>
    <n v="42"/>
    <n v="3.117472E-3"/>
    <n v="0"/>
  </r>
  <r>
    <n v="24720087"/>
    <n v="53"/>
    <n v="2.1567742999999999E-3"/>
    <n v="0"/>
  </r>
  <r>
    <n v="31629800"/>
    <n v="60"/>
    <n v="6.0551166999999999E-3"/>
    <n v="0"/>
  </r>
  <r>
    <n v="55014219"/>
    <n v="47"/>
    <n v="3.4917083000000002E-3"/>
    <n v="0"/>
  </r>
  <r>
    <n v="62618211"/>
    <n v="46"/>
    <n v="2.1101034E-3"/>
    <n v="0"/>
  </r>
  <r>
    <n v="106270232"/>
    <n v="29"/>
    <n v="1.1083226E-4"/>
    <n v="0"/>
  </r>
  <r>
    <n v="107092008"/>
    <n v="21"/>
    <n v="4.0125262000000002E-4"/>
    <n v="0"/>
  </r>
  <r>
    <n v="143596186"/>
    <n v="67"/>
    <n v="8.1943480000000006E-3"/>
    <n v="0"/>
  </r>
  <r>
    <n v="155125577"/>
    <n v="30"/>
    <n v="7.0055620000000003E-4"/>
    <n v="0"/>
  </r>
  <r>
    <n v="5016291"/>
    <n v="63"/>
    <n v="4.4085330000000001E-3"/>
    <n v="0"/>
  </r>
  <r>
    <n v="37784369"/>
    <n v="18"/>
    <n v="9.5069340000000004E-5"/>
    <n v="0"/>
  </r>
  <r>
    <n v="78337085"/>
    <n v="38"/>
    <n v="3.1417457000000002E-4"/>
    <n v="0"/>
  </r>
  <r>
    <n v="84259322"/>
    <n v="36"/>
    <n v="8.1922140000000002E-5"/>
    <n v="0"/>
  </r>
  <r>
    <n v="109932260"/>
    <n v="18"/>
    <n v="9.5069340000000004E-5"/>
    <n v="0"/>
  </r>
  <r>
    <n v="112618943"/>
    <n v="39"/>
    <n v="8.0947940000000002E-4"/>
    <n v="0"/>
  </r>
  <r>
    <n v="179682866"/>
    <n v="28"/>
    <n v="9.5069340000000004E-5"/>
    <n v="0"/>
  </r>
  <r>
    <n v="182704617"/>
    <n v="46"/>
    <n v="3.9874849999999999E-4"/>
    <n v="0"/>
  </r>
  <r>
    <n v="10267728"/>
    <n v="38"/>
    <n v="4.4056299999999999E-4"/>
    <n v="0"/>
  </r>
  <r>
    <n v="75228303"/>
    <n v="42"/>
    <n v="2.8864641000000001E-3"/>
    <n v="0"/>
  </r>
  <r>
    <n v="104677620"/>
    <n v="44"/>
    <n v="3.6066051999999999E-4"/>
    <n v="0"/>
  </r>
  <r>
    <n v="1671097"/>
    <n v="60"/>
    <n v="6.0551166999999999E-3"/>
    <n v="0"/>
  </r>
  <r>
    <n v="1894037"/>
    <n v="51"/>
    <n v="2.1091558E-3"/>
    <n v="0"/>
  </r>
  <r>
    <n v="75941697"/>
    <n v="72"/>
    <n v="1.2169002E-2"/>
    <n v="0"/>
  </r>
  <r>
    <n v="109954699"/>
    <n v="27"/>
    <n v="3.1745763000000002E-4"/>
    <n v="0"/>
  </r>
  <r>
    <n v="125215591"/>
    <n v="28"/>
    <n v="2.2479735000000001E-4"/>
    <n v="0"/>
  </r>
  <r>
    <n v="125916180"/>
    <n v="32"/>
    <n v="1.1276007E-4"/>
    <n v="0"/>
  </r>
  <r>
    <n v="182486208"/>
    <n v="30"/>
    <n v="9.6074196000000005E-5"/>
    <n v="0"/>
  </r>
  <r>
    <n v="184191045"/>
    <n v="29"/>
    <n v="8.6142400000000004E-5"/>
    <n v="0"/>
  </r>
  <r>
    <n v="184951785"/>
    <n v="27"/>
    <n v="3.2974413E-4"/>
    <n v="0"/>
  </r>
  <r>
    <n v="2265518"/>
    <n v="43"/>
    <n v="8.8338583000000003E-4"/>
    <n v="0"/>
  </r>
  <r>
    <n v="92973855"/>
    <n v="34"/>
    <n v="8.2011480000000004E-5"/>
    <n v="0"/>
  </r>
  <r>
    <n v="114409203"/>
    <n v="33"/>
    <n v="1.0158972E-4"/>
    <n v="0"/>
  </r>
  <r>
    <n v="7553051"/>
    <n v="34"/>
    <n v="2.6297016000000002E-4"/>
    <n v="0"/>
  </r>
  <r>
    <n v="9804377"/>
    <n v="57"/>
    <n v="3.7335024999999998E-3"/>
    <n v="0"/>
  </r>
  <r>
    <n v="38366580"/>
    <n v="44"/>
    <n v="5.6055069999999996E-4"/>
    <n v="0"/>
  </r>
  <r>
    <n v="79522815"/>
    <n v="47"/>
    <n v="3.4917083000000002E-3"/>
    <n v="0"/>
  </r>
  <r>
    <n v="100728978"/>
    <n v="37"/>
    <n v="1.6245952000000001E-4"/>
    <n v="0"/>
  </r>
  <r>
    <n v="115845405"/>
    <n v="19"/>
    <n v="9.5069340000000004E-5"/>
    <n v="0"/>
  </r>
  <r>
    <n v="25723163"/>
    <n v="56"/>
    <n v="4.1745793999999996E-3"/>
    <n v="0"/>
  </r>
  <r>
    <n v="84817203"/>
    <n v="20"/>
    <n v="9.5069340000000004E-5"/>
    <n v="0"/>
  </r>
  <r>
    <n v="90425628"/>
    <n v="19"/>
    <n v="3.3207039999999998E-4"/>
    <n v="0"/>
  </r>
  <r>
    <n v="90320301"/>
    <n v="65"/>
    <n v="6.6927243000000003E-3"/>
    <n v="1"/>
  </r>
  <r>
    <n v="120481798"/>
    <n v="45"/>
    <n v="3.9874849999999999E-4"/>
    <n v="0"/>
  </r>
  <r>
    <n v="182543049"/>
    <n v="24"/>
    <n v="1.3068627999999999E-4"/>
    <n v="0"/>
  </r>
  <r>
    <n v="310316"/>
    <n v="42"/>
    <n v="6.5178203000000004E-4"/>
    <n v="0"/>
  </r>
  <r>
    <n v="11904173"/>
    <n v="51"/>
    <n v="4.6171770000000001E-3"/>
    <n v="0"/>
  </r>
  <r>
    <n v="85213435"/>
    <n v="43"/>
    <n v="1.7343761E-4"/>
    <n v="0"/>
  </r>
  <r>
    <n v="91575810"/>
    <n v="43"/>
    <n v="2.1009683E-3"/>
    <n v="0"/>
  </r>
  <r>
    <n v="100774000"/>
    <n v="51"/>
    <n v="1.6716947000000001E-3"/>
    <n v="0"/>
  </r>
  <r>
    <n v="104360926"/>
    <n v="34"/>
    <n v="1.1276007E-4"/>
    <n v="0"/>
  </r>
  <r>
    <n v="8706020"/>
    <n v="23"/>
    <n v="9.5069340000000004E-5"/>
    <n v="0"/>
  </r>
  <r>
    <n v="36735857"/>
    <n v="43"/>
    <n v="8.578778E-4"/>
    <n v="0"/>
  </r>
  <r>
    <n v="142280691"/>
    <n v="18"/>
    <n v="9.5069340000000004E-5"/>
    <n v="0"/>
  </r>
  <r>
    <n v="181701943"/>
    <n v="65"/>
    <n v="6.5767330000000004E-3"/>
    <n v="0"/>
  </r>
  <r>
    <n v="853597"/>
    <n v="62"/>
    <n v="6.6067087E-3"/>
    <n v="0"/>
  </r>
  <r>
    <n v="3643820"/>
    <n v="51"/>
    <n v="2.430537E-3"/>
    <n v="0"/>
  </r>
  <r>
    <n v="67822625"/>
    <n v="41"/>
    <n v="2.8229287000000001E-4"/>
    <n v="0"/>
  </r>
  <r>
    <n v="71425835"/>
    <n v="39"/>
    <n v="5.9990252999999997E-4"/>
    <n v="0"/>
  </r>
  <r>
    <n v="86331567"/>
    <n v="36"/>
    <n v="8.1922140000000002E-5"/>
    <n v="0"/>
  </r>
  <r>
    <n v="119962015"/>
    <n v="66"/>
    <n v="1.0356000000000001E-2"/>
    <n v="0"/>
  </r>
  <r>
    <n v="125691830"/>
    <n v="48"/>
    <n v="7.4812170000000005E-4"/>
    <n v="0"/>
  </r>
  <r>
    <n v="31481829"/>
    <n v="78"/>
    <n v="1.4100005000000001E-2"/>
    <n v="0"/>
  </r>
  <r>
    <n v="78604327"/>
    <n v="40"/>
    <n v="3.716282E-4"/>
    <n v="0"/>
  </r>
  <r>
    <n v="93952100"/>
    <n v="39"/>
    <n v="1.2846470000000001E-3"/>
    <n v="0"/>
  </r>
  <r>
    <n v="108845213"/>
    <n v="33"/>
    <n v="1.5614620000000001E-4"/>
    <n v="0"/>
  </r>
  <r>
    <n v="113576415"/>
    <n v="63"/>
    <n v="6.7974124000000002E-3"/>
    <n v="0"/>
  </r>
  <r>
    <n v="127186037"/>
    <n v="20"/>
    <n v="9.5069340000000004E-5"/>
    <n v="0"/>
  </r>
  <r>
    <n v="51799786"/>
    <n v="60"/>
    <n v="6.0551166999999999E-3"/>
    <n v="1"/>
  </r>
  <r>
    <n v="64789455"/>
    <n v="21"/>
    <n v="1.1048615E-4"/>
    <n v="0"/>
  </r>
  <r>
    <n v="77057329"/>
    <n v="44"/>
    <n v="4.8968250000000003E-4"/>
    <n v="0"/>
  </r>
  <r>
    <n v="83129813"/>
    <n v="35"/>
    <n v="3.3435444000000001E-4"/>
    <n v="0"/>
  </r>
  <r>
    <n v="117464790"/>
    <n v="30"/>
    <n v="4.1667336999999999E-4"/>
    <n v="0"/>
  </r>
  <r>
    <n v="90973122"/>
    <n v="64"/>
    <n v="5.3791003E-3"/>
    <n v="0"/>
  </r>
  <r>
    <n v="102214500"/>
    <n v="39"/>
    <n v="3.2627212999999998E-4"/>
    <n v="0"/>
  </r>
  <r>
    <n v="124002659"/>
    <n v="31"/>
    <n v="1.1411673E-4"/>
    <n v="0"/>
  </r>
  <r>
    <n v="124695379"/>
    <n v="54"/>
    <n v="2.1367873999999999E-3"/>
    <n v="0"/>
  </r>
  <r>
    <n v="7687378"/>
    <n v="61"/>
    <n v="5.9153010000000004E-3"/>
    <n v="0"/>
  </r>
  <r>
    <n v="23209256"/>
    <n v="62"/>
    <n v="6.6067087E-3"/>
    <n v="1"/>
  </r>
  <r>
    <n v="54502652"/>
    <n v="58"/>
    <n v="6.4647547000000003E-3"/>
    <n v="0"/>
  </r>
  <r>
    <n v="73727165"/>
    <n v="69"/>
    <n v="8.9569650000000008E-3"/>
    <n v="0"/>
  </r>
  <r>
    <n v="90718543"/>
    <n v="64"/>
    <n v="8.1594170000000004E-3"/>
    <n v="0"/>
  </r>
  <r>
    <n v="3144309"/>
    <n v="57"/>
    <n v="4.7820709999999997E-3"/>
    <n v="0"/>
  </r>
  <r>
    <n v="9170034"/>
    <n v="21"/>
    <n v="9.4926574000000002E-5"/>
    <n v="0"/>
  </r>
  <r>
    <n v="65657940"/>
    <n v="27"/>
    <n v="4.3992427999999998E-4"/>
    <n v="0"/>
  </r>
  <r>
    <n v="105244980"/>
    <n v="61"/>
    <n v="5.9153010000000004E-3"/>
    <n v="0"/>
  </r>
  <r>
    <n v="125425891"/>
    <n v="47"/>
    <n v="1.4126713E-3"/>
    <n v="0"/>
  </r>
  <r>
    <n v="133638237"/>
    <n v="30"/>
    <n v="1.1276007E-4"/>
    <n v="0"/>
  </r>
  <r>
    <n v="184242236"/>
    <n v="30"/>
    <n v="2.2479735000000001E-4"/>
    <n v="0"/>
  </r>
  <r>
    <n v="37227228"/>
    <n v="40"/>
    <n v="2.7332685000000002E-4"/>
    <n v="0"/>
  </r>
  <r>
    <n v="90285906"/>
    <n v="47"/>
    <n v="1.6102003000000001E-3"/>
    <n v="0"/>
  </r>
  <r>
    <n v="107483248"/>
    <n v="37"/>
    <n v="1.1276007E-4"/>
    <n v="0"/>
  </r>
  <r>
    <n v="22976326"/>
    <n v="43"/>
    <n v="2.6514460000000002E-4"/>
    <n v="0"/>
  </r>
  <r>
    <n v="48020167"/>
    <n v="41"/>
    <n v="3.9564175E-4"/>
    <n v="0"/>
  </r>
  <r>
    <n v="56837674"/>
    <n v="40"/>
    <n v="1.1730331E-3"/>
    <n v="0"/>
  </r>
  <r>
    <n v="84338301"/>
    <n v="18"/>
    <n v="3.3207039999999998E-4"/>
    <n v="0"/>
  </r>
  <r>
    <n v="108300821"/>
    <n v="34"/>
    <n v="9.2928479999999995E-5"/>
    <n v="0"/>
  </r>
  <r>
    <n v="181105890"/>
    <n v="23"/>
    <n v="3.3705174999999998E-4"/>
    <n v="0"/>
  </r>
  <r>
    <n v="5052005"/>
    <n v="45"/>
    <n v="1.4319051000000001E-3"/>
    <n v="0"/>
  </r>
  <r>
    <n v="10193604"/>
    <n v="25"/>
    <n v="3.3207039999999998E-4"/>
    <n v="0"/>
  </r>
  <r>
    <n v="86643094"/>
    <n v="38"/>
    <n v="1.326194E-4"/>
    <n v="0"/>
  </r>
  <r>
    <n v="116932574"/>
    <n v="43"/>
    <n v="8.8251300000000003E-4"/>
    <n v="0"/>
  </r>
  <r>
    <n v="121955849"/>
    <n v="45"/>
    <n v="3.0328627000000001E-3"/>
    <n v="0"/>
  </r>
  <r>
    <n v="64296081"/>
    <n v="68"/>
    <n v="9.2039240000000005E-3"/>
    <n v="0"/>
  </r>
  <r>
    <n v="72826174"/>
    <n v="31"/>
    <n v="2.1508268000000001E-4"/>
    <n v="0"/>
  </r>
  <r>
    <n v="73933317"/>
    <n v="36"/>
    <n v="7.5598335000000007E-5"/>
    <n v="0"/>
  </r>
  <r>
    <n v="106388694"/>
    <n v="33"/>
    <n v="9.9385319999999993E-5"/>
    <n v="0"/>
  </r>
  <r>
    <n v="5616519"/>
    <n v="27"/>
    <n v="2.1247953999999999E-4"/>
    <n v="0"/>
  </r>
  <r>
    <n v="24750727"/>
    <n v="43"/>
    <n v="2.4595264999999998E-3"/>
    <n v="0"/>
  </r>
  <r>
    <n v="71246324"/>
    <n v="40"/>
    <n v="1.1730331E-3"/>
    <n v="1"/>
  </r>
  <r>
    <n v="80767138"/>
    <n v="34"/>
    <n v="1.9908761999999999E-4"/>
    <n v="0"/>
  </r>
  <r>
    <n v="85898582"/>
    <n v="38"/>
    <n v="4.7468138000000002E-4"/>
    <n v="0"/>
  </r>
  <r>
    <n v="125710432"/>
    <n v="30"/>
    <n v="4.1667336999999999E-4"/>
    <n v="0"/>
  </r>
  <r>
    <n v="127212990"/>
    <n v="45"/>
    <n v="3.0328627000000001E-3"/>
    <n v="0"/>
  </r>
  <r>
    <n v="119255913"/>
    <n v="32"/>
    <n v="1.8356390000000001E-4"/>
    <n v="0"/>
  </r>
  <r>
    <n v="125239317"/>
    <n v="39"/>
    <n v="1.2269806999999999E-3"/>
    <n v="0"/>
  </r>
  <r>
    <n v="158052596"/>
    <n v="29"/>
    <n v="9.5069340000000004E-5"/>
    <n v="0"/>
  </r>
  <r>
    <n v="6385289"/>
    <n v="19"/>
    <n v="3.3207039999999998E-4"/>
    <n v="0"/>
  </r>
  <r>
    <n v="88711336"/>
    <n v="58"/>
    <n v="3.6785805E-3"/>
    <n v="0"/>
  </r>
  <r>
    <n v="121728874"/>
    <n v="33"/>
    <n v="3.2837037000000001E-4"/>
    <n v="0"/>
  </r>
  <r>
    <n v="108645"/>
    <n v="44"/>
    <n v="4.4986080000000001E-4"/>
    <n v="0"/>
  </r>
  <r>
    <n v="1044610"/>
    <n v="61"/>
    <n v="7.1682194000000001E-3"/>
    <n v="0"/>
  </r>
  <r>
    <n v="96756060"/>
    <n v="40"/>
    <n v="1.1806328999999999E-3"/>
    <n v="0"/>
  </r>
  <r>
    <n v="339175"/>
    <n v="76"/>
    <n v="1.6470700000000001E-2"/>
    <n v="0"/>
  </r>
  <r>
    <n v="52091995"/>
    <n v="53"/>
    <n v="4.303744E-3"/>
    <n v="0"/>
  </r>
  <r>
    <n v="72342190"/>
    <n v="36"/>
    <n v="1.1276007E-4"/>
    <n v="0"/>
  </r>
  <r>
    <n v="102734257"/>
    <n v="35"/>
    <n v="4.1667336999999999E-4"/>
    <n v="0"/>
  </r>
  <r>
    <n v="107965137"/>
    <n v="23"/>
    <n v="8.5652569999999998E-5"/>
    <n v="0"/>
  </r>
  <r>
    <n v="4918683"/>
    <n v="21"/>
    <n v="3.1745763000000002E-4"/>
    <n v="0"/>
  </r>
  <r>
    <n v="72421966"/>
    <n v="32"/>
    <n v="2.2473113000000001E-4"/>
    <n v="0"/>
  </r>
  <r>
    <n v="75834685"/>
    <n v="34"/>
    <n v="4.1667336999999999E-4"/>
    <n v="0"/>
  </r>
  <r>
    <n v="107218751"/>
    <n v="23"/>
    <n v="6.8541989999999995E-5"/>
    <n v="0"/>
  </r>
  <r>
    <n v="109809482"/>
    <n v="31"/>
    <n v="2.1094700000000001E-4"/>
    <n v="0"/>
  </r>
  <r>
    <n v="104618003"/>
    <n v="32"/>
    <n v="4.5861399999999998E-4"/>
    <n v="0"/>
  </r>
  <r>
    <n v="6507098"/>
    <n v="28"/>
    <n v="9.8192430000000001E-5"/>
    <n v="0"/>
  </r>
  <r>
    <n v="40384123"/>
    <n v="50"/>
    <n v="1.2413763999999999E-3"/>
    <n v="0"/>
  </r>
  <r>
    <n v="72233173"/>
    <n v="55"/>
    <n v="4.1745793999999996E-3"/>
    <n v="0"/>
  </r>
  <r>
    <n v="81400185"/>
    <n v="35"/>
    <n v="1.5439223E-4"/>
    <n v="0"/>
  </r>
  <r>
    <n v="96438748"/>
    <n v="29"/>
    <n v="4.7673330000000001E-4"/>
    <n v="0"/>
  </r>
  <r>
    <n v="101983944"/>
    <n v="31"/>
    <n v="1.1276007E-4"/>
    <n v="0"/>
  </r>
  <r>
    <n v="71476945"/>
    <n v="36"/>
    <n v="2.8191067E-4"/>
    <n v="0"/>
  </r>
  <r>
    <n v="81973248"/>
    <n v="40"/>
    <n v="1.8953462000000001E-4"/>
    <n v="0"/>
  </r>
  <r>
    <n v="124137307"/>
    <n v="61"/>
    <n v="5.9092003000000004E-3"/>
    <n v="0"/>
  </r>
  <r>
    <n v="135827351"/>
    <n v="29"/>
    <n v="4.9851805999999996E-4"/>
    <n v="0"/>
  </r>
  <r>
    <n v="65640128"/>
    <n v="56"/>
    <n v="5.1253894000000003E-3"/>
    <n v="0"/>
  </r>
  <r>
    <n v="93546644"/>
    <n v="18"/>
    <n v="9.5069340000000004E-5"/>
    <n v="0"/>
  </r>
  <r>
    <n v="93584406"/>
    <n v="19"/>
    <n v="3.3207039999999998E-4"/>
    <n v="0"/>
  </r>
  <r>
    <n v="183512877"/>
    <n v="45"/>
    <n v="8.0844334999999995E-4"/>
    <n v="0"/>
  </r>
  <r>
    <n v="23550542"/>
    <n v="74"/>
    <n v="1.3137588E-2"/>
    <n v="0"/>
  </r>
  <r>
    <n v="38492451"/>
    <n v="58"/>
    <n v="4.5733172000000004E-3"/>
    <n v="0"/>
  </r>
  <r>
    <n v="90863498"/>
    <n v="34"/>
    <n v="4.1667336999999999E-4"/>
    <n v="0"/>
  </r>
  <r>
    <n v="1636676"/>
    <n v="43"/>
    <n v="2.9231496999999998E-4"/>
    <n v="0"/>
  </r>
  <r>
    <n v="115109645"/>
    <n v="29"/>
    <n v="4.2919859999999998E-4"/>
    <n v="0"/>
  </r>
  <r>
    <n v="25412593"/>
    <n v="19"/>
    <n v="6.9144509999999996E-5"/>
    <n v="0"/>
  </r>
  <r>
    <n v="68054681"/>
    <n v="49"/>
    <n v="2.4271253000000001E-3"/>
    <n v="0"/>
  </r>
  <r>
    <n v="99339500"/>
    <n v="37"/>
    <n v="1.8658531E-4"/>
    <n v="0"/>
  </r>
  <r>
    <n v="2015713"/>
    <n v="47"/>
    <n v="6.3925229999999998E-4"/>
    <n v="0"/>
  </r>
  <r>
    <n v="51995429"/>
    <n v="42"/>
    <n v="4.6507915000000002E-4"/>
    <n v="0"/>
  </r>
  <r>
    <n v="107566630"/>
    <n v="18"/>
    <n v="1.3730905999999999E-4"/>
    <n v="0"/>
  </r>
  <r>
    <n v="71702689"/>
    <n v="38"/>
    <n v="4.4056299999999999E-4"/>
    <n v="0"/>
  </r>
  <r>
    <n v="8588559"/>
    <n v="47"/>
    <n v="9.9030030000000005E-4"/>
    <n v="0"/>
  </r>
  <r>
    <n v="30899912"/>
    <n v="45"/>
    <n v="3.7337013E-3"/>
    <n v="0"/>
  </r>
  <r>
    <n v="38218704"/>
    <n v="60"/>
    <n v="2.6628812999999999E-3"/>
    <n v="0"/>
  </r>
  <r>
    <n v="78094412"/>
    <n v="27"/>
    <n v="6.9144509999999996E-5"/>
    <n v="0"/>
  </r>
  <r>
    <n v="89089699"/>
    <n v="27"/>
    <n v="5.5972504000000001E-4"/>
    <n v="0"/>
  </r>
  <r>
    <n v="90736900"/>
    <n v="41"/>
    <n v="1.0156150000000001E-3"/>
    <n v="0"/>
  </r>
  <r>
    <n v="121596629"/>
    <n v="36"/>
    <n v="2.8191067E-4"/>
    <n v="0"/>
  </r>
  <r>
    <n v="129496179"/>
    <n v="28"/>
    <n v="7.5881810000000003E-5"/>
    <n v="0"/>
  </r>
  <r>
    <n v="6496359"/>
    <n v="27"/>
    <n v="1.00331345E-4"/>
    <n v="0"/>
  </r>
  <r>
    <n v="48445051"/>
    <n v="49"/>
    <n v="3.877105E-3"/>
    <n v="0"/>
  </r>
  <r>
    <n v="83605088"/>
    <n v="40"/>
    <n v="3.9505512999999997E-4"/>
    <n v="0"/>
  </r>
  <r>
    <n v="87225164"/>
    <n v="18"/>
    <n v="3.3207039999999998E-4"/>
    <n v="0"/>
  </r>
  <r>
    <n v="101283692"/>
    <n v="37"/>
    <n v="1.15817806E-4"/>
    <n v="0"/>
  </r>
  <r>
    <n v="103622394"/>
    <n v="59"/>
    <n v="3.927514E-3"/>
    <n v="0"/>
  </r>
  <r>
    <n v="179877896"/>
    <n v="61"/>
    <n v="2.9414350000000001E-3"/>
    <n v="0"/>
  </r>
  <r>
    <n v="91365477"/>
    <n v="60"/>
    <n v="6.0551166999999999E-3"/>
    <n v="0"/>
  </r>
  <r>
    <n v="114826273"/>
    <n v="23"/>
    <n v="9.5069340000000004E-5"/>
    <n v="0"/>
  </r>
  <r>
    <n v="125851929"/>
    <n v="63"/>
    <n v="6.7974124000000002E-3"/>
    <n v="0"/>
  </r>
  <r>
    <n v="82305500"/>
    <n v="42"/>
    <n v="8.0770714000000005E-4"/>
    <n v="0"/>
  </r>
  <r>
    <n v="1602266"/>
    <n v="42"/>
    <n v="3.2141940000000001E-4"/>
    <n v="0"/>
  </r>
  <r>
    <n v="91553098"/>
    <n v="49"/>
    <n v="3.7544416000000001E-3"/>
    <n v="0"/>
  </r>
  <r>
    <n v="178367520"/>
    <n v="24"/>
    <n v="9.5069340000000004E-5"/>
    <n v="0"/>
  </r>
  <r>
    <n v="88741662"/>
    <n v="32"/>
    <n v="3.6512867999999998E-4"/>
    <n v="0"/>
  </r>
  <r>
    <n v="90687978"/>
    <n v="52"/>
    <n v="3.9078139999999999E-3"/>
    <n v="0"/>
  </r>
  <r>
    <n v="119217189"/>
    <n v="30"/>
    <n v="4.1667336999999999E-4"/>
    <n v="0"/>
  </r>
  <r>
    <n v="36123708"/>
    <n v="46"/>
    <n v="3.8759657999999999E-4"/>
    <n v="0"/>
  </r>
  <r>
    <n v="73475228"/>
    <n v="20"/>
    <n v="3.1745763000000002E-4"/>
    <n v="0"/>
  </r>
  <r>
    <n v="88403158"/>
    <n v="70"/>
    <n v="1.117712E-2"/>
    <n v="0"/>
  </r>
  <r>
    <n v="110012563"/>
    <n v="31"/>
    <n v="4.1667336999999999E-4"/>
    <n v="0"/>
  </r>
  <r>
    <n v="111593595"/>
    <n v="30"/>
    <n v="4.2266979999999998E-4"/>
    <n v="0"/>
  </r>
  <r>
    <n v="112506530"/>
    <n v="32"/>
    <n v="4.1667336999999999E-4"/>
    <n v="0"/>
  </r>
  <r>
    <n v="8395854"/>
    <n v="27"/>
    <n v="9.5069340000000004E-5"/>
    <n v="0"/>
  </r>
  <r>
    <n v="50880161"/>
    <n v="39"/>
    <n v="1.7281229999999999E-4"/>
    <n v="0"/>
  </r>
  <r>
    <n v="94986772"/>
    <n v="49"/>
    <n v="3.7544416000000001E-3"/>
    <n v="0"/>
  </r>
  <r>
    <n v="23094492"/>
    <n v="42"/>
    <n v="3.6078278E-4"/>
    <n v="0"/>
  </r>
  <r>
    <n v="78555710"/>
    <n v="62"/>
    <n v="7.5086835000000001E-3"/>
    <n v="0"/>
  </r>
  <r>
    <n v="104752924"/>
    <n v="35"/>
    <n v="3.6512867999999998E-4"/>
    <n v="0"/>
  </r>
  <r>
    <n v="111278840"/>
    <n v="19"/>
    <n v="9.5069340000000004E-5"/>
    <n v="0"/>
  </r>
  <r>
    <n v="10710638"/>
    <n v="58"/>
    <n v="6.4647547000000003E-3"/>
    <n v="0"/>
  </r>
  <r>
    <n v="37043839"/>
    <n v="39"/>
    <n v="4.9345349999999999E-4"/>
    <n v="0"/>
  </r>
  <r>
    <n v="67872133"/>
    <n v="43"/>
    <n v="3.1848952999999998E-4"/>
    <n v="0"/>
  </r>
  <r>
    <n v="123923936"/>
    <n v="43"/>
    <n v="2.9347580000000002E-4"/>
    <n v="0"/>
  </r>
  <r>
    <n v="7814617"/>
    <n v="35"/>
    <n v="3.4207813000000002E-4"/>
    <n v="0"/>
  </r>
  <r>
    <n v="95876998"/>
    <n v="48"/>
    <n v="2.8153572000000002E-3"/>
    <n v="0"/>
  </r>
  <r>
    <n v="105878976"/>
    <n v="42"/>
    <n v="4.8440214999999998E-4"/>
    <n v="0"/>
  </r>
  <r>
    <n v="24143775"/>
    <n v="59"/>
    <n v="4.5498140000000001E-3"/>
    <n v="0"/>
  </r>
  <r>
    <n v="48774292"/>
    <n v="47"/>
    <n v="1.5132288E-3"/>
    <n v="0"/>
  </r>
  <r>
    <n v="71089511"/>
    <n v="45"/>
    <n v="3.9874849999999999E-4"/>
    <n v="0"/>
  </r>
  <r>
    <n v="96087092"/>
    <n v="38"/>
    <n v="4.4056299999999999E-4"/>
    <n v="0"/>
  </r>
  <r>
    <n v="111133574"/>
    <n v="68"/>
    <n v="9.2039240000000005E-3"/>
    <n v="0"/>
  </r>
  <r>
    <n v="139554652"/>
    <n v="38"/>
    <n v="5.9475562999999996E-4"/>
    <n v="0"/>
  </r>
  <r>
    <n v="2259751"/>
    <n v="43"/>
    <n v="2.9347580000000002E-4"/>
    <n v="0"/>
  </r>
  <r>
    <n v="8375403"/>
    <n v="64"/>
    <n v="4.1930650000000002E-3"/>
    <n v="0"/>
  </r>
  <r>
    <n v="91270437"/>
    <n v="66"/>
    <n v="8.1050189999999998E-3"/>
    <n v="0"/>
  </r>
  <r>
    <n v="95566220"/>
    <n v="40"/>
    <n v="6.6375074999999999E-4"/>
    <n v="0"/>
  </r>
  <r>
    <n v="96173123"/>
    <n v="19"/>
    <n v="3.3207039999999998E-4"/>
    <n v="0"/>
  </r>
  <r>
    <n v="109698372"/>
    <n v="34"/>
    <n v="7.2856419999999997E-5"/>
    <n v="0"/>
  </r>
  <r>
    <n v="2599699"/>
    <n v="42"/>
    <n v="2.1034582E-3"/>
    <n v="0"/>
  </r>
  <r>
    <n v="23319427"/>
    <n v="47"/>
    <n v="2.2744114999999998E-3"/>
    <n v="0"/>
  </r>
  <r>
    <n v="24806884"/>
    <n v="46"/>
    <n v="3.4959853000000001E-4"/>
    <n v="0"/>
  </r>
  <r>
    <n v="48723901"/>
    <n v="61"/>
    <n v="5.9559820000000003E-3"/>
    <n v="0"/>
  </r>
  <r>
    <n v="97070031"/>
    <n v="22"/>
    <n v="5.8643359999999999E-5"/>
    <n v="0"/>
  </r>
  <r>
    <n v="97575087"/>
    <n v="35"/>
    <n v="1.1276007E-4"/>
    <n v="0"/>
  </r>
  <r>
    <n v="99705781"/>
    <n v="42"/>
    <n v="8.5412580000000001E-4"/>
    <n v="0"/>
  </r>
  <r>
    <n v="119409182"/>
    <n v="55"/>
    <n v="3.2518468999999999E-3"/>
    <n v="0"/>
  </r>
  <r>
    <n v="5549768"/>
    <n v="22"/>
    <n v="3.3207039999999998E-4"/>
    <n v="0"/>
  </r>
  <r>
    <n v="52159621"/>
    <n v="67"/>
    <n v="3.5779725000000002E-3"/>
    <n v="0"/>
  </r>
  <r>
    <n v="75519073"/>
    <n v="35"/>
    <n v="4.1667336999999999E-4"/>
    <n v="0"/>
  </r>
  <r>
    <n v="80151721"/>
    <n v="85"/>
    <n v="1.4100005000000001E-2"/>
    <n v="0"/>
  </r>
  <r>
    <n v="94991130"/>
    <n v="31"/>
    <n v="3.0126277000000002E-4"/>
    <n v="0"/>
  </r>
  <r>
    <n v="97760639"/>
    <n v="87"/>
    <n v="1.6470700000000001E-2"/>
    <n v="0"/>
  </r>
  <r>
    <n v="104645031"/>
    <n v="54"/>
    <n v="4.4175456000000004E-3"/>
    <n v="0"/>
  </r>
  <r>
    <n v="3035366"/>
    <n v="60"/>
    <n v="6.0551166999999999E-3"/>
    <n v="0"/>
  </r>
  <r>
    <n v="37234810"/>
    <n v="69"/>
    <n v="1.177509E-2"/>
    <n v="0"/>
  </r>
  <r>
    <n v="5731384"/>
    <n v="52"/>
    <n v="2.5975546E-3"/>
    <n v="0"/>
  </r>
  <r>
    <n v="6745351"/>
    <n v="51"/>
    <n v="2.812887E-3"/>
    <n v="0"/>
  </r>
  <r>
    <n v="50892057"/>
    <n v="45"/>
    <n v="1.7679502E-3"/>
    <n v="0"/>
  </r>
  <r>
    <n v="100976115"/>
    <n v="33"/>
    <n v="1.1276007E-4"/>
    <n v="0"/>
  </r>
  <r>
    <n v="170355646"/>
    <n v="61"/>
    <n v="5.0341759999999996E-3"/>
    <n v="0"/>
  </r>
  <r>
    <n v="187553491"/>
    <n v="26"/>
    <n v="2.5937726999999999E-4"/>
    <n v="0"/>
  </r>
  <r>
    <n v="98992909"/>
    <n v="24"/>
    <n v="3.3207039999999998E-4"/>
    <n v="0"/>
  </r>
  <r>
    <n v="808896"/>
    <n v="44"/>
    <n v="5.9517149999999998E-3"/>
    <n v="0"/>
  </r>
  <r>
    <n v="23992833"/>
    <n v="65"/>
    <n v="9.3475190000000003E-3"/>
    <n v="0"/>
  </r>
  <r>
    <n v="31555896"/>
    <n v="30"/>
    <n v="2.4005256E-4"/>
    <n v="0"/>
  </r>
  <r>
    <n v="90961943"/>
    <n v="67"/>
    <n v="7.4525160000000002E-3"/>
    <n v="0"/>
  </r>
  <r>
    <n v="3771233"/>
    <n v="69"/>
    <n v="6.6253750000000002E-3"/>
    <n v="1"/>
  </r>
  <r>
    <n v="77912779"/>
    <n v="19"/>
    <n v="3.3207039999999998E-4"/>
    <n v="0"/>
  </r>
  <r>
    <n v="83289471"/>
    <n v="29"/>
    <n v="9.5157320000000006E-5"/>
    <n v="0"/>
  </r>
  <r>
    <n v="90387440"/>
    <n v="45"/>
    <n v="1.7679502E-3"/>
    <n v="0"/>
  </r>
  <r>
    <n v="108018441"/>
    <n v="36"/>
    <n v="4.4706606000000001E-4"/>
    <n v="0"/>
  </r>
  <r>
    <n v="120388648"/>
    <n v="30"/>
    <n v="2.1094700000000001E-4"/>
    <n v="0"/>
  </r>
  <r>
    <n v="90125805"/>
    <n v="39"/>
    <n v="9.3775279999999998E-4"/>
    <n v="0"/>
  </r>
  <r>
    <n v="98804642"/>
    <n v="36"/>
    <n v="3.6931227000000001E-4"/>
    <n v="0"/>
  </r>
  <r>
    <n v="10698008"/>
    <n v="56"/>
    <n v="5.694902E-3"/>
    <n v="0"/>
  </r>
  <r>
    <n v="92380029"/>
    <n v="84"/>
    <n v="1.1923491E-2"/>
    <n v="0"/>
  </r>
  <r>
    <n v="333657"/>
    <n v="45"/>
    <n v="2.0898608000000001E-3"/>
    <n v="0"/>
  </r>
  <r>
    <n v="123615798"/>
    <n v="36"/>
    <n v="4.4056299999999999E-4"/>
    <n v="0"/>
  </r>
  <r>
    <n v="184675722"/>
    <n v="32"/>
    <n v="3.2837037000000001E-4"/>
    <n v="0"/>
  </r>
  <r>
    <n v="70773897"/>
    <n v="38"/>
    <n v="3.7107470000000001E-4"/>
    <n v="0"/>
  </r>
  <r>
    <n v="10319959"/>
    <n v="45"/>
    <n v="2.0440405000000002E-3"/>
    <n v="0"/>
  </r>
  <r>
    <n v="36482749"/>
    <n v="61"/>
    <n v="5.9092003000000004E-3"/>
    <n v="0"/>
  </r>
  <r>
    <n v="128017265"/>
    <n v="35"/>
    <n v="1.1276007E-4"/>
    <n v="0"/>
  </r>
  <r>
    <n v="76779090"/>
    <n v="38"/>
    <n v="1.8620622999999999E-4"/>
    <n v="0"/>
  </r>
  <r>
    <n v="100021071"/>
    <n v="29"/>
    <n v="3.5131966999999998E-4"/>
    <n v="0"/>
  </r>
  <r>
    <n v="125688876"/>
    <n v="33"/>
    <n v="8.2011480000000004E-5"/>
    <n v="0"/>
  </r>
  <r>
    <n v="138113854"/>
    <n v="26"/>
    <n v="3.4468390000000002E-4"/>
    <n v="0"/>
  </r>
  <r>
    <n v="10172410"/>
    <n v="53"/>
    <n v="4.5796430000000004E-3"/>
    <n v="0"/>
  </r>
  <r>
    <n v="99647957"/>
    <n v="47"/>
    <n v="3.4917083000000002E-3"/>
    <n v="0"/>
  </r>
  <r>
    <n v="187166432"/>
    <n v="33"/>
    <n v="1.1813371E-4"/>
    <n v="0"/>
  </r>
  <r>
    <n v="76168894"/>
    <n v="50"/>
    <n v="2.2998564E-3"/>
    <n v="0"/>
  </r>
  <r>
    <n v="102639975"/>
    <n v="22"/>
    <n v="2.1247953999999999E-4"/>
    <n v="0"/>
  </r>
  <r>
    <n v="114190490"/>
    <n v="47"/>
    <n v="3.4917083000000002E-3"/>
    <n v="0"/>
  </r>
  <r>
    <n v="128356301"/>
    <n v="29"/>
    <n v="1.3079973E-4"/>
    <n v="0"/>
  </r>
  <r>
    <n v="181455756"/>
    <n v="39"/>
    <n v="3.6704433E-4"/>
    <n v="0"/>
  </r>
  <r>
    <n v="68864470"/>
    <n v="36"/>
    <n v="1.1276007E-4"/>
    <n v="0"/>
  </r>
  <r>
    <n v="113789910"/>
    <n v="26"/>
    <n v="1.2772021E-4"/>
    <n v="0"/>
  </r>
  <r>
    <n v="114516113"/>
    <n v="32"/>
    <n v="4.1667336999999999E-4"/>
    <n v="0"/>
  </r>
  <r>
    <n v="36634401"/>
    <n v="41"/>
    <n v="1.2704064000000001E-3"/>
    <n v="0"/>
  </r>
  <r>
    <n v="64636557"/>
    <n v="58"/>
    <n v="2.6862562999999998E-3"/>
    <n v="0"/>
  </r>
  <r>
    <n v="82722973"/>
    <n v="35"/>
    <n v="2.1877018000000001E-4"/>
    <n v="0"/>
  </r>
  <r>
    <n v="118317344"/>
    <n v="64"/>
    <n v="8.1594170000000004E-3"/>
    <n v="0"/>
  </r>
  <r>
    <n v="126425913"/>
    <n v="18"/>
    <n v="1.255083E-4"/>
    <n v="0"/>
  </r>
  <r>
    <n v="180740192"/>
    <n v="35"/>
    <n v="2.6662172999999999E-4"/>
    <n v="0"/>
  </r>
  <r>
    <n v="64647273"/>
    <n v="29"/>
    <n v="2.3810499E-4"/>
    <n v="0"/>
  </r>
  <r>
    <n v="91244458"/>
    <n v="27"/>
    <n v="3.3207039999999998E-4"/>
    <n v="0"/>
  </r>
  <r>
    <n v="96933930"/>
    <n v="32"/>
    <n v="1.1276007E-4"/>
    <n v="0"/>
  </r>
  <r>
    <n v="170386461"/>
    <n v="29"/>
    <n v="9.5069340000000004E-5"/>
    <n v="0"/>
  </r>
  <r>
    <n v="4256036"/>
    <n v="52"/>
    <n v="2.1156461000000001E-3"/>
    <n v="0"/>
  </r>
  <r>
    <n v="4859178"/>
    <n v="19"/>
    <n v="3.3207039999999998E-4"/>
    <n v="0"/>
  </r>
  <r>
    <n v="11907679"/>
    <n v="20"/>
    <n v="5.9910320000000003E-5"/>
    <n v="0"/>
  </r>
  <r>
    <n v="31082124"/>
    <n v="37"/>
    <n v="2.8191067E-4"/>
    <n v="0"/>
  </r>
  <r>
    <n v="92007704"/>
    <n v="30"/>
    <n v="4.1667336999999999E-4"/>
    <n v="0"/>
  </r>
  <r>
    <n v="101442110"/>
    <n v="41"/>
    <n v="2.8845295000000002E-4"/>
    <n v="0"/>
  </r>
  <r>
    <n v="51347366"/>
    <n v="25"/>
    <n v="6.9021319999999997E-5"/>
    <n v="0"/>
  </r>
  <r>
    <n v="110877626"/>
    <n v="32"/>
    <n v="3.3241944000000001E-4"/>
    <n v="0"/>
  </r>
  <r>
    <n v="6956469"/>
    <n v="58"/>
    <n v="2.9482559999999998E-3"/>
    <n v="0"/>
  </r>
  <r>
    <n v="9799444"/>
    <n v="62"/>
    <n v="4.6591549999999999E-3"/>
    <n v="0"/>
  </r>
  <r>
    <n v="37569916"/>
    <n v="62"/>
    <n v="6.6067087E-3"/>
    <n v="0"/>
  </r>
  <r>
    <n v="50461160"/>
    <n v="45"/>
    <n v="3.0328627000000001E-3"/>
    <n v="0"/>
  </r>
  <r>
    <n v="102968928"/>
    <n v="30"/>
    <n v="2.4202115E-4"/>
    <n v="0"/>
  </r>
  <r>
    <n v="106749649"/>
    <n v="32"/>
    <n v="1.1276007E-4"/>
    <n v="0"/>
  </r>
  <r>
    <n v="123883497"/>
    <n v="38"/>
    <n v="3.2232402E-4"/>
    <n v="0"/>
  </r>
  <r>
    <n v="126626825"/>
    <n v="80"/>
    <n v="1.9878143000000001E-2"/>
    <n v="0"/>
  </r>
  <r>
    <n v="128543929"/>
    <n v="60"/>
    <n v="6.0551166999999999E-3"/>
    <n v="0"/>
  </r>
  <r>
    <n v="183467587"/>
    <n v="23"/>
    <n v="3.3207039999999998E-4"/>
    <n v="0"/>
  </r>
  <r>
    <n v="89563307"/>
    <n v="40"/>
    <n v="1.0925380999999999E-3"/>
    <n v="0"/>
  </r>
  <r>
    <n v="108944313"/>
    <n v="37"/>
    <n v="1.1276007E-4"/>
    <n v="0"/>
  </r>
  <r>
    <n v="3291266"/>
    <n v="48"/>
    <n v="6.4019979999999999E-4"/>
    <n v="0"/>
  </r>
  <r>
    <n v="41587560"/>
    <n v="59"/>
    <n v="6.9122254000000003E-3"/>
    <n v="0"/>
  </r>
  <r>
    <n v="53398086"/>
    <n v="37"/>
    <n v="1.8425550000000001E-4"/>
    <n v="0"/>
  </r>
  <r>
    <n v="86498301"/>
    <n v="38"/>
    <n v="1.1276007E-4"/>
    <n v="0"/>
  </r>
  <r>
    <n v="106395204"/>
    <n v="37"/>
    <n v="1.301086E-4"/>
    <n v="0"/>
  </r>
  <r>
    <n v="31853871"/>
    <n v="40"/>
    <n v="8.5320784000000004E-4"/>
    <n v="0"/>
  </r>
  <r>
    <n v="81401506"/>
    <n v="39"/>
    <n v="3.0200818000000003E-4"/>
    <n v="0"/>
  </r>
  <r>
    <n v="128697141"/>
    <n v="36"/>
    <n v="1.1276007E-4"/>
    <n v="0"/>
  </r>
  <r>
    <n v="107336644"/>
    <n v="29"/>
    <n v="3.4041767000000001E-4"/>
    <n v="0"/>
  </r>
  <r>
    <n v="111949549"/>
    <n v="30"/>
    <n v="1.1074436999999999E-4"/>
    <n v="0"/>
  </r>
  <r>
    <n v="64916355"/>
    <n v="48"/>
    <n v="8.3881384E-4"/>
    <n v="0"/>
  </r>
  <r>
    <n v="80354383"/>
    <n v="18"/>
    <n v="3.3207039999999998E-4"/>
    <n v="0"/>
  </r>
  <r>
    <n v="3799359"/>
    <n v="44"/>
    <n v="6.1272683999999997E-4"/>
    <n v="0"/>
  </r>
  <r>
    <n v="6864077"/>
    <n v="30"/>
    <n v="1.1276007E-4"/>
    <n v="0"/>
  </r>
  <r>
    <n v="37556304"/>
    <n v="27"/>
    <n v="3.7304024000000001E-4"/>
    <n v="0"/>
  </r>
  <r>
    <n v="69183167"/>
    <n v="45"/>
    <n v="1.2274728999999999E-3"/>
    <n v="0"/>
  </r>
  <r>
    <n v="90115320"/>
    <n v="57"/>
    <n v="2.9768023999999999E-3"/>
    <n v="0"/>
  </r>
  <r>
    <n v="97880429"/>
    <n v="50"/>
    <n v="3.9355809999999996E-3"/>
    <n v="0"/>
  </r>
  <r>
    <n v="12029451"/>
    <n v="31"/>
    <n v="4.1667336999999999E-4"/>
    <n v="0"/>
  </r>
  <r>
    <n v="29606390"/>
    <n v="47"/>
    <n v="6.6480550000000004E-4"/>
    <n v="0"/>
  </r>
  <r>
    <n v="49248660"/>
    <n v="48"/>
    <n v="2.8153572000000002E-3"/>
    <n v="0"/>
  </r>
  <r>
    <n v="79397559"/>
    <n v="36"/>
    <n v="1.3201527999999999E-4"/>
    <n v="0"/>
  </r>
  <r>
    <n v="107482654"/>
    <n v="28"/>
    <n v="9.5069340000000004E-5"/>
    <n v="0"/>
  </r>
  <r>
    <n v="126398584"/>
    <n v="25"/>
    <n v="3.3207039999999998E-4"/>
    <n v="0"/>
  </r>
  <r>
    <n v="140738270"/>
    <n v="26"/>
    <n v="4.2481232000000002E-4"/>
    <n v="0"/>
  </r>
  <r>
    <n v="180258713"/>
    <n v="25"/>
    <n v="3.3207039999999998E-4"/>
    <n v="0"/>
  </r>
  <r>
    <n v="79816029"/>
    <n v="49"/>
    <n v="1.4417486000000001E-3"/>
    <n v="0"/>
  </r>
  <r>
    <n v="119076749"/>
    <n v="26"/>
    <n v="3.3207039999999998E-4"/>
    <n v="0"/>
  </r>
  <r>
    <n v="36417375"/>
    <n v="27"/>
    <n v="1.8436622999999999E-4"/>
    <n v="0"/>
  </r>
  <r>
    <n v="54588758"/>
    <n v="37"/>
    <n v="3.9288434000000003E-4"/>
    <n v="0"/>
  </r>
  <r>
    <n v="129196175"/>
    <n v="43"/>
    <n v="2.7329428000000002E-3"/>
    <n v="0"/>
  </r>
  <r>
    <n v="9183467"/>
    <n v="23"/>
    <n v="5.884312E-5"/>
    <n v="0"/>
  </r>
  <r>
    <n v="24605403"/>
    <n v="58"/>
    <n v="6.4647547000000003E-3"/>
    <n v="0"/>
  </r>
  <r>
    <n v="49658420"/>
    <n v="25"/>
    <n v="2.4181379E-4"/>
    <n v="0"/>
  </r>
  <r>
    <n v="79352116"/>
    <n v="45"/>
    <n v="1.7679502E-3"/>
    <n v="1"/>
  </r>
  <r>
    <n v="92955977"/>
    <n v="38"/>
    <n v="1.1900112E-4"/>
    <n v="0"/>
  </r>
  <r>
    <n v="100524660"/>
    <n v="33"/>
    <n v="8.7435685000000006E-5"/>
    <n v="0"/>
  </r>
  <r>
    <n v="51033544"/>
    <n v="68"/>
    <n v="6.0895337000000001E-3"/>
    <n v="0"/>
  </r>
  <r>
    <n v="182992848"/>
    <n v="32"/>
    <n v="4.5186034E-4"/>
    <n v="0"/>
  </r>
  <r>
    <n v="7017707"/>
    <n v="53"/>
    <n v="1.8013109000000001E-3"/>
    <n v="0"/>
  </r>
  <r>
    <n v="47999611"/>
    <n v="47"/>
    <n v="3.8146606999999999E-3"/>
    <n v="0"/>
  </r>
  <r>
    <n v="107132703"/>
    <n v="27"/>
    <n v="9.8192430000000001E-5"/>
    <n v="0"/>
  </r>
  <r>
    <n v="37358972"/>
    <n v="39"/>
    <n v="5.9682859999999997E-4"/>
    <n v="0"/>
  </r>
  <r>
    <n v="223981"/>
    <n v="60"/>
    <n v="6.0551166999999999E-3"/>
    <n v="0"/>
  </r>
  <r>
    <n v="47663032"/>
    <n v="44"/>
    <n v="3.7337013E-3"/>
    <n v="0"/>
  </r>
  <r>
    <n v="67581907"/>
    <n v="39"/>
    <n v="2.8845295000000002E-4"/>
    <n v="0"/>
  </r>
  <r>
    <n v="72104423"/>
    <n v="55"/>
    <n v="1.8873277999999999E-3"/>
    <n v="0"/>
  </r>
  <r>
    <n v="107850298"/>
    <n v="41"/>
    <n v="2.5289027999999999E-4"/>
    <n v="0"/>
  </r>
  <r>
    <n v="91259315"/>
    <n v="23"/>
    <n v="3.3207039999999998E-4"/>
    <n v="0"/>
  </r>
  <r>
    <n v="92140869"/>
    <n v="31"/>
    <n v="1.2248171999999999E-4"/>
    <n v="0"/>
  </r>
  <r>
    <n v="114838609"/>
    <n v="28"/>
    <n v="3.8930614E-4"/>
    <n v="0"/>
  </r>
  <r>
    <n v="125875615"/>
    <n v="88"/>
    <n v="1.0866176999999999E-2"/>
    <n v="0"/>
  </r>
  <r>
    <n v="180027417"/>
    <n v="34"/>
    <n v="1.1276007E-4"/>
    <n v="0"/>
  </r>
  <r>
    <n v="62771208"/>
    <n v="80"/>
    <n v="1.6470700000000001E-2"/>
    <n v="0"/>
  </r>
  <r>
    <n v="76503951"/>
    <n v="50"/>
    <n v="1.2413763999999999E-3"/>
    <n v="0"/>
  </r>
  <r>
    <n v="103413810"/>
    <n v="31"/>
    <n v="2.4922349999999998E-4"/>
    <n v="0"/>
  </r>
  <r>
    <n v="112299382"/>
    <n v="29"/>
    <n v="5.4954253999999999E-4"/>
    <n v="1"/>
  </r>
  <r>
    <n v="32909276"/>
    <n v="19"/>
    <n v="3.3207039999999998E-4"/>
    <n v="0"/>
  </r>
  <r>
    <n v="67556950"/>
    <n v="35"/>
    <n v="1.0358716999999999E-4"/>
    <n v="0"/>
  </r>
  <r>
    <n v="85476050"/>
    <n v="35"/>
    <n v="3.9833876999999999E-4"/>
    <n v="0"/>
  </r>
  <r>
    <n v="36317888"/>
    <n v="55"/>
    <n v="3.3077485999999999E-3"/>
    <n v="0"/>
  </r>
  <r>
    <n v="48299224"/>
    <n v="51"/>
    <n v="4.6171770000000001E-3"/>
    <n v="0"/>
  </r>
  <r>
    <n v="170703911"/>
    <n v="32"/>
    <n v="3.9833876999999999E-4"/>
    <n v="0"/>
  </r>
  <r>
    <n v="4455209"/>
    <n v="48"/>
    <n v="5.3759629999999999E-4"/>
    <n v="0"/>
  </r>
  <r>
    <n v="61950110"/>
    <n v="41"/>
    <n v="1.4742149999999999E-4"/>
    <n v="0"/>
  </r>
  <r>
    <n v="63830523"/>
    <n v="50"/>
    <n v="3.9355809999999996E-3"/>
    <n v="0"/>
  </r>
  <r>
    <n v="72553711"/>
    <n v="60"/>
    <n v="5.4139440000000004E-3"/>
    <n v="0"/>
  </r>
  <r>
    <n v="91028200"/>
    <n v="69"/>
    <n v="8.8585859999999999E-3"/>
    <n v="0"/>
  </r>
  <r>
    <n v="91421106"/>
    <n v="38"/>
    <n v="1.1276007E-4"/>
    <n v="0"/>
  </r>
  <r>
    <n v="109276904"/>
    <n v="35"/>
    <n v="4.1667336999999999E-4"/>
    <n v="0"/>
  </r>
  <r>
    <n v="67071265"/>
    <n v="57"/>
    <n v="5.674297E-3"/>
    <n v="0"/>
  </r>
  <r>
    <n v="99952943"/>
    <n v="39"/>
    <n v="2.7332685000000002E-4"/>
    <n v="0"/>
  </r>
  <r>
    <n v="181735563"/>
    <n v="37"/>
    <n v="2.7115876000000002E-4"/>
    <n v="0"/>
  </r>
  <r>
    <n v="5470676"/>
    <n v="24"/>
    <n v="1.1083226E-4"/>
    <n v="0"/>
  </r>
  <r>
    <n v="24360957"/>
    <n v="61"/>
    <n v="5.0341759999999996E-3"/>
    <n v="0"/>
  </r>
  <r>
    <n v="125708715"/>
    <n v="55"/>
    <n v="2.5320683999999999E-3"/>
    <n v="0"/>
  </r>
  <r>
    <n v="23238528"/>
    <n v="39"/>
    <n v="2.4565062E-4"/>
    <n v="0"/>
  </r>
  <r>
    <n v="80751033"/>
    <n v="64"/>
    <n v="9.5933370000000004E-3"/>
    <n v="0"/>
  </r>
  <r>
    <n v="9506089"/>
    <n v="50"/>
    <n v="3.9355809999999996E-3"/>
    <n v="0"/>
  </r>
  <r>
    <n v="87985840"/>
    <n v="36"/>
    <n v="1.4965706000000001E-4"/>
    <n v="0"/>
  </r>
  <r>
    <n v="6320460"/>
    <n v="20"/>
    <n v="3.7672534000000001E-4"/>
    <n v="0"/>
  </r>
  <r>
    <n v="8112821"/>
    <n v="20"/>
    <n v="1.00331345E-4"/>
    <n v="0"/>
  </r>
  <r>
    <n v="11719654"/>
    <n v="42"/>
    <n v="2.2763200000000001E-3"/>
    <n v="0"/>
  </r>
  <r>
    <n v="101547997"/>
    <n v="28"/>
    <n v="3.5131966999999998E-4"/>
    <n v="0"/>
  </r>
  <r>
    <n v="1399641"/>
    <n v="45"/>
    <n v="1.2276815E-3"/>
    <n v="0"/>
  </r>
  <r>
    <n v="11083671"/>
    <n v="41"/>
    <n v="1.7103244E-3"/>
    <n v="0"/>
  </r>
  <r>
    <n v="29716807"/>
    <n v="37"/>
    <n v="3.8429099999999998E-4"/>
    <n v="0"/>
  </r>
  <r>
    <n v="37308036"/>
    <n v="44"/>
    <n v="4.4306679999999999E-4"/>
    <n v="0"/>
  </r>
  <r>
    <n v="1460243"/>
    <n v="52"/>
    <n v="1.2317443E-3"/>
    <n v="0"/>
  </r>
  <r>
    <n v="37366777"/>
    <n v="19"/>
    <n v="4.0687550000000002E-4"/>
    <n v="0"/>
  </r>
  <r>
    <n v="62154972"/>
    <n v="40"/>
    <n v="2.4462129999999998E-4"/>
    <n v="0"/>
  </r>
  <r>
    <n v="75611177"/>
    <n v="37"/>
    <n v="2.7491533999999998E-4"/>
    <n v="0"/>
  </r>
  <r>
    <n v="6507452"/>
    <n v="47"/>
    <n v="7.3423795E-4"/>
    <n v="0"/>
  </r>
  <r>
    <n v="55044250"/>
    <n v="46"/>
    <n v="1.4755762E-3"/>
    <n v="0"/>
  </r>
  <r>
    <n v="84239655"/>
    <n v="53"/>
    <n v="4.303744E-3"/>
    <n v="0"/>
  </r>
  <r>
    <n v="96630552"/>
    <n v="48"/>
    <n v="2.3822302E-3"/>
    <n v="0"/>
  </r>
  <r>
    <n v="37188999"/>
    <n v="66"/>
    <n v="8.9128239999999997E-3"/>
    <n v="0"/>
  </r>
  <r>
    <n v="73428433"/>
    <n v="46"/>
    <n v="1.7256522999999999E-3"/>
    <n v="0"/>
  </r>
  <r>
    <n v="84262871"/>
    <n v="65"/>
    <n v="5.6015520000000001E-3"/>
    <n v="0"/>
  </r>
  <r>
    <n v="91008441"/>
    <n v="59"/>
    <n v="5.5533494000000001E-3"/>
    <n v="0"/>
  </r>
  <r>
    <n v="114719131"/>
    <n v="36"/>
    <n v="2.3868184000000001E-4"/>
    <n v="0"/>
  </r>
  <r>
    <n v="116123596"/>
    <n v="54"/>
    <n v="1.5922436999999999E-3"/>
    <n v="0"/>
  </r>
  <r>
    <n v="53309340"/>
    <n v="77"/>
    <n v="1.6470700000000001E-2"/>
    <n v="0"/>
  </r>
  <r>
    <n v="71528401"/>
    <n v="32"/>
    <n v="2.5413554999999998E-4"/>
    <n v="0"/>
  </r>
  <r>
    <n v="90555482"/>
    <n v="80"/>
    <n v="1.9592769999999999E-2"/>
    <n v="0"/>
  </r>
  <r>
    <n v="95276151"/>
    <n v="24"/>
    <n v="9.5069340000000004E-5"/>
    <n v="0"/>
  </r>
  <r>
    <n v="7318148"/>
    <n v="70"/>
    <n v="1.117712E-2"/>
    <n v="0"/>
  </r>
  <r>
    <n v="91004224"/>
    <n v="87"/>
    <n v="1.6470700000000001E-2"/>
    <n v="0"/>
  </r>
  <r>
    <n v="126196663"/>
    <n v="33"/>
    <n v="4.1667336999999999E-4"/>
    <n v="0"/>
  </r>
  <r>
    <n v="90358934"/>
    <n v="45"/>
    <n v="2.9604660000000001E-3"/>
    <n v="0"/>
  </r>
  <r>
    <n v="91206752"/>
    <n v="43"/>
    <n v="2.7329428000000002E-3"/>
    <n v="0"/>
  </r>
  <r>
    <n v="133201401"/>
    <n v="25"/>
    <n v="3.3207039999999998E-4"/>
    <n v="0"/>
  </r>
  <r>
    <n v="6429219"/>
    <n v="59"/>
    <n v="3.927514E-3"/>
    <n v="0"/>
  </r>
  <r>
    <n v="62201865"/>
    <n v="39"/>
    <n v="2.9988612999999999E-4"/>
    <n v="0"/>
  </r>
  <r>
    <n v="74235802"/>
    <n v="59"/>
    <n v="5.5533494000000001E-3"/>
    <n v="0"/>
  </r>
  <r>
    <n v="74784620"/>
    <n v="60"/>
    <n v="4.4948067999999999E-3"/>
    <n v="0"/>
  </r>
  <r>
    <n v="84854913"/>
    <n v="35"/>
    <n v="1.5303134999999999E-4"/>
    <n v="0"/>
  </r>
  <r>
    <n v="29632352"/>
    <n v="44"/>
    <n v="1.2987971E-3"/>
    <n v="0"/>
  </r>
  <r>
    <n v="67068427"/>
    <n v="74"/>
    <n v="1.3137588E-2"/>
    <n v="0"/>
  </r>
  <r>
    <n v="4320007"/>
    <n v="52"/>
    <n v="3.7602820000000002E-3"/>
    <n v="0"/>
  </r>
  <r>
    <n v="25375534"/>
    <n v="24"/>
    <n v="3.1745763000000002E-4"/>
    <n v="0"/>
  </r>
  <r>
    <n v="86938682"/>
    <n v="35"/>
    <n v="4.1667336999999999E-4"/>
    <n v="0"/>
  </r>
  <r>
    <n v="97787797"/>
    <n v="67"/>
    <n v="1.1495749499999999E-2"/>
    <n v="0"/>
  </r>
  <r>
    <n v="101441870"/>
    <n v="33"/>
    <n v="3.9833876999999999E-4"/>
    <n v="0"/>
  </r>
  <r>
    <n v="125409877"/>
    <n v="62"/>
    <n v="6.3160109999999998E-3"/>
    <n v="1"/>
  </r>
  <r>
    <n v="125840724"/>
    <n v="60"/>
    <n v="6.2571047000000001E-3"/>
    <n v="0"/>
  </r>
  <r>
    <n v="128390399"/>
    <n v="35"/>
    <n v="4.1667336999999999E-4"/>
    <n v="0"/>
  </r>
  <r>
    <n v="12122337"/>
    <n v="35"/>
    <n v="4.5947844000000001E-4"/>
    <n v="0"/>
  </r>
  <r>
    <n v="36927702"/>
    <n v="58"/>
    <n v="6.4647547000000003E-3"/>
    <n v="0"/>
  </r>
  <r>
    <n v="52124878"/>
    <n v="70"/>
    <n v="4.6955054000000001E-3"/>
    <n v="0"/>
  </r>
  <r>
    <n v="75156173"/>
    <n v="68"/>
    <n v="1.5727620000000001E-2"/>
    <n v="0"/>
  </r>
  <r>
    <n v="126869493"/>
    <n v="33"/>
    <n v="2.6662172999999999E-4"/>
    <n v="0"/>
  </r>
  <r>
    <n v="182695271"/>
    <n v="29"/>
    <n v="9.4216300000000001E-5"/>
    <n v="0"/>
  </r>
  <r>
    <n v="5417909"/>
    <n v="56"/>
    <n v="2.4984374000000002E-3"/>
    <n v="0"/>
  </r>
  <r>
    <n v="31016724"/>
    <n v="40"/>
    <n v="1.2269806999999999E-3"/>
    <n v="0"/>
  </r>
  <r>
    <n v="37690170"/>
    <n v="66"/>
    <n v="1.0356000000000001E-2"/>
    <n v="0"/>
  </r>
  <r>
    <n v="50558650"/>
    <n v="69"/>
    <n v="8.8585859999999999E-3"/>
    <n v="0"/>
  </r>
  <r>
    <n v="89829575"/>
    <n v="51"/>
    <n v="4.6171770000000001E-3"/>
    <n v="0"/>
  </r>
  <r>
    <n v="126702363"/>
    <n v="61"/>
    <n v="4.6090469999999998E-3"/>
    <n v="0"/>
  </r>
  <r>
    <n v="128692200"/>
    <n v="27"/>
    <n v="2.760676E-4"/>
    <n v="0"/>
  </r>
  <r>
    <n v="49208834"/>
    <n v="44"/>
    <n v="1.1184809E-4"/>
    <n v="0"/>
  </r>
  <r>
    <n v="80662858"/>
    <n v="57"/>
    <n v="3.9650164999999998E-3"/>
    <n v="0"/>
  </r>
  <r>
    <n v="88523088"/>
    <n v="45"/>
    <n v="2.3479552999999999E-4"/>
    <n v="0"/>
  </r>
  <r>
    <n v="90267220"/>
    <n v="87"/>
    <n v="1.989374E-2"/>
    <n v="0"/>
  </r>
  <r>
    <n v="104932073"/>
    <n v="47"/>
    <n v="4.5044074E-4"/>
    <n v="0"/>
  </r>
  <r>
    <n v="128271161"/>
    <n v="32"/>
    <n v="3.994674E-4"/>
    <n v="0"/>
  </r>
  <r>
    <n v="9646390"/>
    <n v="30"/>
    <n v="1.2267505E-4"/>
    <n v="0"/>
  </r>
  <r>
    <n v="76569283"/>
    <n v="47"/>
    <n v="7.7811549999999997E-3"/>
    <n v="0"/>
  </r>
  <r>
    <n v="92499077"/>
    <n v="38"/>
    <n v="4.4056299999999999E-4"/>
    <n v="0"/>
  </r>
  <r>
    <n v="114930883"/>
    <n v="86"/>
    <n v="1.6470700000000001E-2"/>
    <n v="0"/>
  </r>
  <r>
    <n v="181797818"/>
    <n v="20"/>
    <n v="9.5069340000000004E-5"/>
    <n v="0"/>
  </r>
  <r>
    <n v="2794895"/>
    <n v="57"/>
    <n v="2.9652215999999999E-3"/>
    <n v="0"/>
  </r>
  <r>
    <n v="50821666"/>
    <n v="45"/>
    <n v="8.8493299999999997E-4"/>
    <n v="0"/>
  </r>
  <r>
    <n v="64369925"/>
    <n v="59"/>
    <n v="4.3290780000000001E-3"/>
    <n v="0"/>
  </r>
  <r>
    <n v="118227939"/>
    <n v="31"/>
    <n v="1.2961154999999999E-4"/>
    <n v="0"/>
  </r>
  <r>
    <n v="161550823"/>
    <n v="29"/>
    <n v="1.4309576000000001E-4"/>
    <n v="0"/>
  </r>
  <r>
    <n v="2405164"/>
    <n v="64"/>
    <n v="8.4417269999999996E-3"/>
    <n v="0"/>
  </r>
  <r>
    <n v="53341565"/>
    <n v="18"/>
    <n v="9.5069340000000004E-5"/>
    <n v="0"/>
  </r>
  <r>
    <n v="82851378"/>
    <n v="27"/>
    <n v="3.1111285000000002E-4"/>
    <n v="0"/>
  </r>
  <r>
    <n v="86584553"/>
    <n v="37"/>
    <n v="2.8191067E-4"/>
    <n v="0"/>
  </r>
  <r>
    <n v="693892"/>
    <n v="52"/>
    <n v="3.6736137999999999E-3"/>
    <n v="0"/>
  </r>
  <r>
    <n v="23334525"/>
    <n v="76"/>
    <n v="1.2791682E-2"/>
    <n v="1"/>
  </r>
  <r>
    <n v="53252077"/>
    <n v="44"/>
    <n v="4.7507206999999999E-4"/>
    <n v="0"/>
  </r>
  <r>
    <n v="106923442"/>
    <n v="26"/>
    <n v="3.3207039999999998E-4"/>
    <n v="0"/>
  </r>
  <r>
    <n v="2116539"/>
    <n v="60"/>
    <n v="6.0551166999999999E-3"/>
    <n v="0"/>
  </r>
  <r>
    <n v="7451561"/>
    <n v="24"/>
    <n v="9.2231580000000005E-5"/>
    <n v="0"/>
  </r>
  <r>
    <n v="73074237"/>
    <n v="65"/>
    <n v="8.1594170000000004E-3"/>
    <n v="0"/>
  </r>
  <r>
    <n v="111956231"/>
    <n v="64"/>
    <n v="8.1594170000000004E-3"/>
    <n v="0"/>
  </r>
  <r>
    <n v="112481295"/>
    <n v="21"/>
    <n v="3.3207039999999998E-4"/>
    <n v="0"/>
  </r>
  <r>
    <n v="25877605"/>
    <n v="43"/>
    <n v="2.6129545E-3"/>
    <n v="0"/>
  </r>
  <r>
    <n v="86449080"/>
    <n v="38"/>
    <n v="4.0234789999999998E-4"/>
    <n v="0"/>
  </r>
  <r>
    <n v="95660855"/>
    <n v="32"/>
    <n v="3.900253E-4"/>
    <n v="0"/>
  </r>
  <r>
    <n v="110059835"/>
    <n v="30"/>
    <n v="8.1383630000000007E-5"/>
    <n v="0"/>
  </r>
  <r>
    <n v="48228257"/>
    <n v="78"/>
    <n v="1.4100005000000001E-2"/>
    <n v="0"/>
  </r>
  <r>
    <n v="80004029"/>
    <n v="32"/>
    <n v="4.1667336999999999E-4"/>
    <n v="0"/>
  </r>
  <r>
    <n v="48835324"/>
    <n v="41"/>
    <n v="2.4455262E-3"/>
    <n v="0"/>
  </r>
  <r>
    <n v="48908147"/>
    <n v="61"/>
    <n v="4.9980073000000002E-3"/>
    <n v="0"/>
  </r>
  <r>
    <n v="88930275"/>
    <n v="29"/>
    <n v="4.6830303999999999E-4"/>
    <n v="0"/>
  </r>
  <r>
    <n v="125568846"/>
    <n v="37"/>
    <n v="1.2450642000000001E-4"/>
    <n v="0"/>
  </r>
  <r>
    <n v="9755504"/>
    <n v="33"/>
    <n v="2.4256886999999999E-4"/>
    <n v="0"/>
  </r>
  <r>
    <n v="52446216"/>
    <n v="63"/>
    <n v="4.6119993E-3"/>
    <n v="0"/>
  </r>
  <r>
    <n v="82118693"/>
    <n v="18"/>
    <n v="2.2865377999999999E-4"/>
    <n v="0"/>
  </r>
  <r>
    <n v="102491519"/>
    <n v="19"/>
    <n v="9.5069340000000004E-5"/>
    <n v="0"/>
  </r>
  <r>
    <n v="1140233"/>
    <n v="67"/>
    <n v="1.2359798E-2"/>
    <n v="0"/>
  </r>
  <r>
    <n v="2968781"/>
    <n v="63"/>
    <n v="6.1250654999999996E-3"/>
    <n v="1"/>
  </r>
  <r>
    <n v="65590826"/>
    <n v="57"/>
    <n v="5.674297E-3"/>
    <n v="0"/>
  </r>
  <r>
    <n v="70773980"/>
    <n v="60"/>
    <n v="5.5210559999999999E-3"/>
    <n v="0"/>
  </r>
  <r>
    <n v="99572676"/>
    <n v="30"/>
    <n v="4.7997684999999998E-4"/>
    <n v="0"/>
  </r>
  <r>
    <n v="125699487"/>
    <n v="60"/>
    <n v="6.2571047000000001E-3"/>
    <n v="0"/>
  </r>
  <r>
    <n v="3748083"/>
    <n v="61"/>
    <n v="5.0341759999999996E-3"/>
    <n v="0"/>
  </r>
  <r>
    <n v="36278331"/>
    <n v="18"/>
    <n v="1.0430887E-4"/>
    <n v="0"/>
  </r>
  <r>
    <n v="129717788"/>
    <n v="34"/>
    <n v="4.1667336999999999E-4"/>
    <n v="0"/>
  </r>
  <r>
    <n v="23841949"/>
    <n v="60"/>
    <n v="5.6099886999999996E-3"/>
    <n v="0"/>
  </r>
  <r>
    <n v="48241359"/>
    <n v="68"/>
    <n v="1.1398962E-2"/>
    <n v="0"/>
  </r>
  <r>
    <n v="87425663"/>
    <n v="40"/>
    <n v="1.1806328999999999E-3"/>
    <n v="0"/>
  </r>
  <r>
    <n v="85241807"/>
    <n v="44"/>
    <n v="5.5923180000000004E-4"/>
    <n v="0"/>
  </r>
  <r>
    <n v="109251008"/>
    <n v="28"/>
    <n v="1.7256233999999999E-4"/>
    <n v="0"/>
  </r>
  <r>
    <n v="112789118"/>
    <n v="59"/>
    <n v="5.5957804E-3"/>
    <n v="1"/>
  </r>
  <r>
    <n v="23017930"/>
    <n v="76"/>
    <n v="7.6854940000000002E-3"/>
    <n v="0"/>
  </r>
  <r>
    <n v="83175684"/>
    <n v="43"/>
    <n v="3.2750496999999997E-4"/>
    <n v="0"/>
  </r>
  <r>
    <n v="955144"/>
    <n v="72"/>
    <n v="1.2169002E-2"/>
    <n v="0"/>
  </r>
  <r>
    <n v="90150771"/>
    <n v="34"/>
    <n v="2.6662172999999999E-4"/>
    <n v="0"/>
  </r>
  <r>
    <n v="98000613"/>
    <n v="37"/>
    <n v="1.1276007E-4"/>
    <n v="0"/>
  </r>
  <r>
    <n v="101337557"/>
    <n v="21"/>
    <n v="9.2231580000000005E-5"/>
    <n v="0"/>
  </r>
  <r>
    <n v="113683617"/>
    <n v="31"/>
    <n v="4.4176725E-4"/>
    <n v="0"/>
  </r>
  <r>
    <n v="23675224"/>
    <n v="58"/>
    <n v="3.4427943E-3"/>
    <n v="0"/>
  </r>
  <r>
    <n v="39934501"/>
    <n v="52"/>
    <n v="3.4277919999999998E-3"/>
    <n v="0"/>
  </r>
  <r>
    <n v="126058295"/>
    <n v="43"/>
    <n v="2.7329428000000002E-3"/>
    <n v="0"/>
  </r>
  <r>
    <n v="7751883"/>
    <n v="40"/>
    <n v="2.0600250000000001E-4"/>
    <n v="0"/>
  </r>
  <r>
    <n v="70998488"/>
    <n v="37"/>
    <n v="1.4286630999999999E-4"/>
    <n v="0"/>
  </r>
  <r>
    <n v="3688758"/>
    <n v="58"/>
    <n v="6.4647547000000003E-3"/>
    <n v="0"/>
  </r>
  <r>
    <n v="10183011"/>
    <n v="57"/>
    <n v="3.9650164999999998E-3"/>
    <n v="0"/>
  </r>
  <r>
    <n v="66482322"/>
    <n v="63"/>
    <n v="4.3456796999999997E-3"/>
    <n v="0"/>
  </r>
  <r>
    <n v="69241757"/>
    <n v="67"/>
    <n v="9.1383699999999998E-3"/>
    <n v="0"/>
  </r>
  <r>
    <n v="71088578"/>
    <n v="38"/>
    <n v="1.0488567E-4"/>
    <n v="0"/>
  </r>
  <r>
    <n v="81460321"/>
    <n v="35"/>
    <n v="9.6074196000000005E-5"/>
    <n v="0"/>
  </r>
  <r>
    <n v="83546646"/>
    <n v="29"/>
    <n v="4.7680440000000003E-4"/>
    <n v="0"/>
  </r>
  <r>
    <n v="86084439"/>
    <n v="48"/>
    <n v="1.1933891E-3"/>
    <n v="0"/>
  </r>
  <r>
    <n v="105123242"/>
    <n v="46"/>
    <n v="2.4150351999999999E-3"/>
    <n v="0"/>
  </r>
  <r>
    <n v="125260973"/>
    <n v="29"/>
    <n v="3.5131966999999998E-4"/>
    <n v="0"/>
  </r>
  <r>
    <n v="125423094"/>
    <n v="49"/>
    <n v="3.7544416000000001E-3"/>
    <n v="0"/>
  </r>
  <r>
    <n v="55009269"/>
    <n v="45"/>
    <n v="3.7579095999999999E-4"/>
    <n v="0"/>
  </r>
  <r>
    <n v="107007534"/>
    <n v="39"/>
    <n v="2.7332685000000002E-4"/>
    <n v="0"/>
  </r>
  <r>
    <n v="117299288"/>
    <n v="32"/>
    <n v="1.16943986E-4"/>
    <n v="0"/>
  </r>
  <r>
    <n v="55896608"/>
    <n v="69"/>
    <n v="8.8585859999999999E-3"/>
    <n v="0"/>
  </r>
  <r>
    <n v="109081100"/>
    <n v="43"/>
    <n v="1.7686570999999999E-3"/>
    <n v="0"/>
  </r>
  <r>
    <n v="121534472"/>
    <n v="34"/>
    <n v="6.1788975000000006E-5"/>
    <n v="0"/>
  </r>
  <r>
    <n v="2854634"/>
    <n v="56"/>
    <n v="6.0145385000000004E-3"/>
    <n v="0"/>
  </r>
  <r>
    <n v="96168504"/>
    <n v="36"/>
    <n v="4.4056299999999999E-4"/>
    <n v="0"/>
  </r>
  <r>
    <n v="106835349"/>
    <n v="29"/>
    <n v="2.6151351999999998E-4"/>
    <n v="0"/>
  </r>
  <r>
    <n v="183482330"/>
    <n v="25"/>
    <n v="3.3207039999999998E-4"/>
    <n v="0"/>
  </r>
  <r>
    <n v="8061508"/>
    <n v="22"/>
    <n v="6.7927474000000005E-5"/>
    <n v="0"/>
  </r>
  <r>
    <n v="105038961"/>
    <n v="34"/>
    <n v="2.4132388E-4"/>
    <n v="0"/>
  </r>
  <r>
    <n v="185103164"/>
    <n v="20"/>
    <n v="7.1625399999999994E-5"/>
    <n v="0"/>
  </r>
  <r>
    <n v="73991531"/>
    <n v="38"/>
    <n v="1.0529594E-4"/>
    <n v="0"/>
  </r>
  <r>
    <n v="74663781"/>
    <n v="41"/>
    <n v="1.3288264000000001E-3"/>
    <n v="0"/>
  </r>
  <r>
    <n v="88317400"/>
    <n v="56"/>
    <n v="2.6260093E-3"/>
    <n v="0"/>
  </r>
  <r>
    <n v="114649112"/>
    <n v="60"/>
    <n v="4.1330083999999998E-3"/>
    <n v="0"/>
  </r>
  <r>
    <n v="120462162"/>
    <n v="53"/>
    <n v="2.1471227999999998E-3"/>
    <n v="0"/>
  </r>
  <r>
    <n v="8004703"/>
    <n v="25"/>
    <n v="5.884312E-5"/>
    <n v="0"/>
  </r>
  <r>
    <n v="25179441"/>
    <n v="35"/>
    <n v="8.1305590000000001E-4"/>
    <n v="0"/>
  </r>
  <r>
    <n v="6912692"/>
    <n v="73"/>
    <n v="1.2654597E-2"/>
    <n v="0"/>
  </r>
  <r>
    <n v="80195901"/>
    <n v="45"/>
    <n v="3.0328627000000001E-3"/>
    <n v="0"/>
  </r>
  <r>
    <n v="92571404"/>
    <n v="37"/>
    <n v="4.4056299999999999E-4"/>
    <n v="0"/>
  </r>
  <r>
    <n v="105383375"/>
    <n v="31"/>
    <n v="3.3179668000000003E-4"/>
    <n v="0"/>
  </r>
  <r>
    <n v="9552489"/>
    <n v="41"/>
    <n v="2.8845295000000002E-4"/>
    <n v="0"/>
  </r>
  <r>
    <n v="24765684"/>
    <n v="21"/>
    <n v="9.5069340000000004E-5"/>
    <n v="0"/>
  </r>
  <r>
    <n v="25657791"/>
    <n v="57"/>
    <n v="3.6605246999999999E-3"/>
    <n v="0"/>
  </r>
  <r>
    <n v="58697662"/>
    <n v="39"/>
    <n v="1.2183958E-3"/>
    <n v="0"/>
  </r>
  <r>
    <n v="81541712"/>
    <n v="38"/>
    <n v="8.4028085000000002E-5"/>
    <n v="0"/>
  </r>
  <r>
    <n v="125703429"/>
    <n v="35"/>
    <n v="2.6662172999999999E-4"/>
    <n v="0"/>
  </r>
  <r>
    <n v="6069972"/>
    <n v="30"/>
    <n v="1.2097981399999999E-4"/>
    <n v="0"/>
  </r>
  <r>
    <n v="10796372"/>
    <n v="37"/>
    <n v="1.1900112E-4"/>
    <n v="0"/>
  </r>
  <r>
    <n v="23684802"/>
    <n v="42"/>
    <n v="2.7597540000000001E-3"/>
    <n v="0"/>
  </r>
  <r>
    <n v="125224104"/>
    <n v="34"/>
    <n v="2.6662172999999999E-4"/>
    <n v="0"/>
  </r>
  <r>
    <n v="125625078"/>
    <n v="36"/>
    <n v="1.1276007E-4"/>
    <n v="0"/>
  </r>
  <r>
    <n v="23260324"/>
    <n v="59"/>
    <n v="2.5440242999999999E-3"/>
    <n v="0"/>
  </r>
  <r>
    <n v="25838161"/>
    <n v="56"/>
    <n v="3.8533147999999999E-3"/>
    <n v="0"/>
  </r>
  <r>
    <n v="74986010"/>
    <n v="71"/>
    <n v="1.4079331E-2"/>
    <n v="0"/>
  </r>
  <r>
    <n v="77480959"/>
    <n v="39"/>
    <n v="2.2999937999999999E-4"/>
    <n v="0"/>
  </r>
  <r>
    <n v="88082556"/>
    <n v="38"/>
    <n v="4.4056299999999999E-4"/>
    <n v="0"/>
  </r>
  <r>
    <n v="120050165"/>
    <n v="21"/>
    <n v="1.14257076E-4"/>
    <n v="0"/>
  </r>
  <r>
    <n v="11825039"/>
    <n v="34"/>
    <n v="1.8974257000000001E-4"/>
    <n v="0"/>
  </r>
  <r>
    <n v="72753443"/>
    <n v="53"/>
    <n v="2.8563681999999998E-3"/>
    <n v="0"/>
  </r>
  <r>
    <n v="80041477"/>
    <n v="35"/>
    <n v="4.1667336999999999E-4"/>
    <n v="0"/>
  </r>
  <r>
    <n v="128730107"/>
    <n v="19"/>
    <n v="3.3207039999999998E-4"/>
    <n v="0"/>
  </r>
  <r>
    <n v="9309228"/>
    <n v="56"/>
    <n v="5.694902E-3"/>
    <n v="0"/>
  </r>
  <r>
    <n v="77028362"/>
    <n v="19"/>
    <n v="2.6169159999999997E-4"/>
    <n v="0"/>
  </r>
  <r>
    <n v="116304672"/>
    <n v="43"/>
    <n v="1.9003176999999999E-3"/>
    <n v="0"/>
  </r>
  <r>
    <n v="74221869"/>
    <n v="22"/>
    <n v="6.5920760000000005E-5"/>
    <n v="0"/>
  </r>
  <r>
    <n v="84400776"/>
    <n v="44"/>
    <n v="7.1631530000000002E-4"/>
    <n v="0"/>
  </r>
  <r>
    <n v="116040154"/>
    <n v="33"/>
    <n v="3.9833876999999999E-4"/>
    <n v="0"/>
  </r>
  <r>
    <n v="121586589"/>
    <n v="31"/>
    <n v="8.2011480000000004E-5"/>
    <n v="0"/>
  </r>
  <r>
    <n v="65497256"/>
    <n v="48"/>
    <n v="4.9999470000000005E-4"/>
    <n v="0"/>
  </r>
  <r>
    <n v="84763876"/>
    <n v="33"/>
    <n v="5.3675330000000005E-4"/>
    <n v="0"/>
  </r>
  <r>
    <n v="127591525"/>
    <n v="27"/>
    <n v="5.4408824999999995E-4"/>
    <n v="1"/>
  </r>
  <r>
    <n v="161547136"/>
    <n v="32"/>
    <n v="2.0169378E-4"/>
    <n v="0"/>
  </r>
  <r>
    <n v="31496324"/>
    <n v="50"/>
    <n v="2.0891102E-3"/>
    <n v="0"/>
  </r>
  <r>
    <n v="41981250"/>
    <n v="26"/>
    <n v="4.4944290000000002E-4"/>
    <n v="0"/>
  </r>
  <r>
    <n v="179319627"/>
    <n v="50"/>
    <n v="3.9355809999999996E-3"/>
    <n v="0"/>
  </r>
  <r>
    <n v="36990298"/>
    <n v="25"/>
    <n v="1.2666949000000001E-4"/>
    <n v="0"/>
  </r>
  <r>
    <n v="122521963"/>
    <n v="32"/>
    <n v="2.8240512000000001E-4"/>
    <n v="0"/>
  </r>
  <r>
    <n v="88998717"/>
    <n v="55"/>
    <n v="4.1745793999999996E-3"/>
    <n v="0"/>
  </r>
  <r>
    <n v="66640745"/>
    <n v="55"/>
    <n v="3.6366586999999999E-3"/>
    <n v="0"/>
  </r>
  <r>
    <n v="76053890"/>
    <n v="27"/>
    <n v="3.0824253999999998E-4"/>
    <n v="0"/>
  </r>
  <r>
    <n v="80918731"/>
    <n v="72"/>
    <n v="8.3805565000000005E-3"/>
    <n v="0"/>
  </r>
  <r>
    <n v="1013547"/>
    <n v="64"/>
    <n v="9.5933370000000004E-3"/>
    <n v="0"/>
  </r>
  <r>
    <n v="9298166"/>
    <n v="51"/>
    <n v="2.3062802E-3"/>
    <n v="0"/>
  </r>
  <r>
    <n v="53508906"/>
    <n v="41"/>
    <n v="1.2221924999999999E-3"/>
    <n v="0"/>
  </r>
  <r>
    <n v="5497184"/>
    <n v="32"/>
    <n v="5.0347233999999998E-4"/>
    <n v="0"/>
  </r>
  <r>
    <n v="85725108"/>
    <n v="21"/>
    <n v="3.3207039999999998E-4"/>
    <n v="0"/>
  </r>
  <r>
    <n v="184034443"/>
    <n v="38"/>
    <n v="3.8841643000000001E-4"/>
    <n v="0"/>
  </r>
  <r>
    <n v="11931457"/>
    <n v="48"/>
    <n v="1.9129870999999999E-3"/>
    <n v="0"/>
  </r>
  <r>
    <n v="112908487"/>
    <n v="26"/>
    <n v="3.8222540000000001E-4"/>
    <n v="0"/>
  </r>
  <r>
    <n v="84796646"/>
    <n v="52"/>
    <n v="2.9458866999999998E-3"/>
    <n v="0"/>
  </r>
  <r>
    <n v="127238317"/>
    <n v="28"/>
    <n v="7.0844755000000007E-5"/>
    <n v="0"/>
  </r>
  <r>
    <n v="187160493"/>
    <n v="28"/>
    <n v="1.5829004000000001E-4"/>
    <n v="0"/>
  </r>
  <r>
    <n v="25838737"/>
    <n v="54"/>
    <n v="1.8494257E-3"/>
    <n v="0"/>
  </r>
  <r>
    <n v="74790221"/>
    <n v="43"/>
    <n v="3.6196702000000001E-4"/>
    <n v="0"/>
  </r>
  <r>
    <n v="84241990"/>
    <n v="23"/>
    <n v="1.021213E-4"/>
    <n v="0"/>
  </r>
  <r>
    <n v="90267862"/>
    <n v="26"/>
    <n v="3.3207039999999998E-4"/>
    <n v="0"/>
  </r>
  <r>
    <n v="12012489"/>
    <n v="68"/>
    <n v="9.5443899999999998E-3"/>
    <n v="0"/>
  </r>
  <r>
    <n v="80467458"/>
    <n v="32"/>
    <n v="5.7079264999999998E-4"/>
    <n v="0"/>
  </r>
  <r>
    <n v="91977247"/>
    <n v="26"/>
    <n v="1.16534786E-4"/>
    <n v="0"/>
  </r>
  <r>
    <n v="94604393"/>
    <n v="25"/>
    <n v="3.4206770000000001E-4"/>
    <n v="0"/>
  </r>
  <r>
    <n v="104019410"/>
    <n v="28"/>
    <n v="3.9890079999999999E-4"/>
    <n v="0"/>
  </r>
  <r>
    <n v="24314146"/>
    <n v="63"/>
    <n v="6.7974124000000002E-3"/>
    <n v="0"/>
  </r>
  <r>
    <n v="5475437"/>
    <n v="52"/>
    <n v="2.2523220000000002E-3"/>
    <n v="0"/>
  </r>
  <r>
    <n v="73018688"/>
    <n v="48"/>
    <n v="6.9537690000000003E-4"/>
    <n v="0"/>
  </r>
  <r>
    <n v="103327111"/>
    <n v="33"/>
    <n v="2.9783290000000003E-4"/>
    <n v="0"/>
  </r>
  <r>
    <n v="108711695"/>
    <n v="30"/>
    <n v="1.1900112E-4"/>
    <n v="0"/>
  </r>
  <r>
    <n v="123074344"/>
    <n v="19"/>
    <n v="3.3207039999999998E-4"/>
    <n v="0"/>
  </r>
  <r>
    <n v="124981983"/>
    <n v="33"/>
    <n v="3.3573526999999999E-4"/>
    <n v="0"/>
  </r>
  <r>
    <n v="139719990"/>
    <n v="21"/>
    <n v="3.3207039999999998E-4"/>
    <n v="0"/>
  </r>
  <r>
    <n v="2592523"/>
    <n v="61"/>
    <n v="5.0341759999999996E-3"/>
    <n v="0"/>
  </r>
  <r>
    <n v="25261396"/>
    <n v="37"/>
    <n v="9.2223315999999999E-5"/>
    <n v="0"/>
  </r>
  <r>
    <n v="86114252"/>
    <n v="41"/>
    <n v="1.2269806999999999E-3"/>
    <n v="0"/>
  </r>
  <r>
    <n v="2341476"/>
    <n v="53"/>
    <n v="2.1471227999999998E-3"/>
    <n v="0"/>
  </r>
  <r>
    <n v="8196329"/>
    <n v="43"/>
    <n v="7.9196430000000003E-4"/>
    <n v="0"/>
  </r>
  <r>
    <n v="64700262"/>
    <n v="49"/>
    <n v="8.2687113999999995E-4"/>
    <n v="0"/>
  </r>
  <r>
    <n v="73502806"/>
    <n v="45"/>
    <n v="3.2144790000000002E-4"/>
    <n v="0"/>
  </r>
  <r>
    <n v="91947034"/>
    <n v="58"/>
    <n v="6.4647547000000003E-3"/>
    <n v="0"/>
  </r>
  <r>
    <n v="530038"/>
    <n v="46"/>
    <n v="3.2116544999999998E-4"/>
    <n v="0"/>
  </r>
  <r>
    <n v="2546710"/>
    <n v="60"/>
    <n v="3.5152896000000002E-3"/>
    <n v="0"/>
  </r>
  <r>
    <n v="2640776"/>
    <n v="47"/>
    <n v="3.2912689999999999E-3"/>
    <n v="0"/>
  </r>
  <r>
    <n v="6616831"/>
    <n v="41"/>
    <n v="2.5440563E-4"/>
    <n v="0"/>
  </r>
  <r>
    <n v="10532816"/>
    <n v="43"/>
    <n v="3.2779830000000002E-4"/>
    <n v="0"/>
  </r>
  <r>
    <n v="31458382"/>
    <n v="45"/>
    <n v="1.4242552E-3"/>
    <n v="0"/>
  </r>
  <r>
    <n v="65315003"/>
    <n v="46"/>
    <n v="4.5085853E-4"/>
    <n v="0"/>
  </r>
  <r>
    <n v="121105033"/>
    <n v="35"/>
    <n v="3.6433956000000002E-4"/>
    <n v="0"/>
  </r>
  <r>
    <n v="125163104"/>
    <n v="30"/>
    <n v="1.1276007E-4"/>
    <n v="0"/>
  </r>
  <r>
    <n v="135818942"/>
    <n v="43"/>
    <n v="2.7329428000000002E-3"/>
    <n v="0"/>
  </r>
  <r>
    <n v="25686328"/>
    <n v="41"/>
    <n v="1.3288264000000001E-3"/>
    <n v="0"/>
  </r>
  <r>
    <n v="67496587"/>
    <n v="39"/>
    <n v="1.2269806999999999E-3"/>
    <n v="0"/>
  </r>
  <r>
    <n v="77327837"/>
    <n v="40"/>
    <n v="1.2269806999999999E-3"/>
    <n v="0"/>
  </r>
  <r>
    <n v="77643417"/>
    <n v="23"/>
    <n v="9.5069340000000004E-5"/>
    <n v="0"/>
  </r>
  <r>
    <n v="48588113"/>
    <n v="55"/>
    <n v="2.2164413000000001E-3"/>
    <n v="0"/>
  </r>
  <r>
    <n v="73232083"/>
    <n v="47"/>
    <n v="9.0936350000000001E-4"/>
    <n v="0"/>
  </r>
  <r>
    <n v="74284941"/>
    <n v="62"/>
    <n v="8.0491999999999994E-3"/>
    <n v="0"/>
  </r>
  <r>
    <n v="85199403"/>
    <n v="63"/>
    <n v="4.6326923000000004E-3"/>
    <n v="0"/>
  </r>
  <r>
    <n v="142291351"/>
    <n v="29"/>
    <n v="3.2362093999999998E-4"/>
    <n v="0"/>
  </r>
  <r>
    <n v="425800"/>
    <n v="47"/>
    <n v="1.0108573000000001E-3"/>
    <n v="0"/>
  </r>
  <r>
    <n v="1203709"/>
    <n v="45"/>
    <n v="2.8133017000000001E-3"/>
    <n v="0"/>
  </r>
  <r>
    <n v="25745901"/>
    <n v="41"/>
    <n v="1.4604615999999999E-3"/>
    <n v="1"/>
  </r>
  <r>
    <n v="86364755"/>
    <n v="34"/>
    <n v="2.4256886999999999E-4"/>
    <n v="0"/>
  </r>
  <r>
    <n v="113728438"/>
    <n v="18"/>
    <n v="3.3207039999999998E-4"/>
    <n v="0"/>
  </r>
  <r>
    <n v="51098727"/>
    <n v="47"/>
    <n v="1.7717076E-3"/>
    <n v="1"/>
  </r>
  <r>
    <n v="72303398"/>
    <n v="37"/>
    <n v="5.3821510000000002E-4"/>
    <n v="0"/>
  </r>
  <r>
    <n v="75853399"/>
    <n v="37"/>
    <n v="2.1109931E-4"/>
    <n v="0"/>
  </r>
  <r>
    <n v="80437271"/>
    <n v="44"/>
    <n v="3.7631823E-3"/>
    <n v="0"/>
  </r>
  <r>
    <n v="80957450"/>
    <n v="37"/>
    <n v="5.6443930000000002E-4"/>
    <n v="0"/>
  </r>
  <r>
    <n v="128320635"/>
    <n v="50"/>
    <n v="3.7544416000000001E-3"/>
    <n v="0"/>
  </r>
  <r>
    <n v="5651681"/>
    <n v="30"/>
    <n v="2.153829E-4"/>
    <n v="0"/>
  </r>
  <r>
    <n v="31742882"/>
    <n v="22"/>
    <n v="3.3207039999999998E-4"/>
    <n v="0"/>
  </r>
  <r>
    <n v="74153321"/>
    <n v="49"/>
    <n v="5.1624519999999999E-4"/>
    <n v="0"/>
  </r>
  <r>
    <n v="79647003"/>
    <n v="53"/>
    <n v="4.303744E-3"/>
    <n v="0"/>
  </r>
  <r>
    <n v="114177346"/>
    <n v="40"/>
    <n v="9.3775279999999998E-4"/>
    <n v="0"/>
  </r>
  <r>
    <n v="48384825"/>
    <n v="23"/>
    <n v="3.3705174999999998E-4"/>
    <n v="0"/>
  </r>
  <r>
    <n v="63032962"/>
    <n v="47"/>
    <n v="6.9537690000000003E-4"/>
    <n v="0"/>
  </r>
  <r>
    <n v="67947201"/>
    <n v="43"/>
    <n v="1.6835642999999999E-3"/>
    <n v="0"/>
  </r>
  <r>
    <n v="98063718"/>
    <n v="63"/>
    <n v="6.7974124000000002E-3"/>
    <n v="0"/>
  </r>
  <r>
    <n v="111896912"/>
    <n v="21"/>
    <n v="7.0013029999999997E-5"/>
    <n v="0"/>
  </r>
  <r>
    <n v="112193072"/>
    <n v="30"/>
    <n v="2.4040735999999999E-4"/>
    <n v="0"/>
  </r>
  <r>
    <n v="930337"/>
    <n v="47"/>
    <n v="6.0433890000000004E-4"/>
    <n v="0"/>
  </r>
  <r>
    <n v="24359357"/>
    <n v="55"/>
    <n v="1.4792602000000001E-3"/>
    <n v="0"/>
  </r>
  <r>
    <n v="72170614"/>
    <n v="53"/>
    <n v="2.1896607000000002E-3"/>
    <n v="0"/>
  </r>
  <r>
    <n v="89826654"/>
    <n v="35"/>
    <n v="1.326194E-4"/>
    <n v="0"/>
  </r>
  <r>
    <n v="112358461"/>
    <n v="44"/>
    <n v="4.8968250000000003E-4"/>
    <n v="0"/>
  </r>
  <r>
    <n v="124913368"/>
    <n v="35"/>
    <n v="2.1771727000000001E-4"/>
    <n v="0"/>
  </r>
  <r>
    <n v="172767460"/>
    <n v="83"/>
    <n v="1.6470700000000001E-2"/>
    <n v="0"/>
  </r>
  <r>
    <n v="2657483"/>
    <n v="57"/>
    <n v="1.8512206E-3"/>
    <n v="0"/>
  </r>
  <r>
    <n v="51459781"/>
    <n v="37"/>
    <n v="8.5462553999999998E-5"/>
    <n v="0"/>
  </r>
  <r>
    <n v="65693424"/>
    <n v="52"/>
    <n v="1.3562196000000001E-3"/>
    <n v="0"/>
  </r>
  <r>
    <n v="79861792"/>
    <n v="21"/>
    <n v="3.0326296000000001E-4"/>
    <n v="0"/>
  </r>
  <r>
    <n v="31746875"/>
    <n v="61"/>
    <n v="5.9153010000000004E-3"/>
    <n v="1"/>
  </r>
  <r>
    <n v="111423900"/>
    <n v="39"/>
    <n v="1.2269806999999999E-3"/>
    <n v="0"/>
  </r>
  <r>
    <n v="75138212"/>
    <n v="24"/>
    <n v="8.8776156000000005E-5"/>
    <n v="0"/>
  </r>
  <r>
    <n v="95026958"/>
    <n v="34"/>
    <n v="8.5204279999999999E-5"/>
    <n v="0"/>
  </r>
  <r>
    <n v="102030292"/>
    <n v="33"/>
    <n v="3.6735326E-4"/>
    <n v="0"/>
  </r>
  <r>
    <n v="116600420"/>
    <n v="44"/>
    <n v="9.6875504999999998E-4"/>
    <n v="0"/>
  </r>
  <r>
    <n v="181483114"/>
    <n v="67"/>
    <n v="8.2624180000000005E-3"/>
    <n v="0"/>
  </r>
  <r>
    <n v="73837912"/>
    <n v="44"/>
    <n v="3.5699322000000001E-3"/>
    <n v="0"/>
  </r>
  <r>
    <n v="92236675"/>
    <n v="35"/>
    <n v="3.6512867999999998E-4"/>
    <n v="0"/>
  </r>
  <r>
    <n v="97187570"/>
    <n v="18"/>
    <n v="1.255083E-4"/>
    <n v="0"/>
  </r>
  <r>
    <n v="24567595"/>
    <n v="60"/>
    <n v="6.6363042999999997E-3"/>
    <n v="0"/>
  </r>
  <r>
    <n v="87818734"/>
    <n v="39"/>
    <n v="1.7697342999999999E-3"/>
    <n v="0"/>
  </r>
  <r>
    <n v="90118974"/>
    <n v="35"/>
    <n v="3.0375432000000001E-4"/>
    <n v="0"/>
  </r>
  <r>
    <n v="110574067"/>
    <n v="27"/>
    <n v="3.512306E-4"/>
    <n v="0"/>
  </r>
  <r>
    <n v="169034228"/>
    <n v="26"/>
    <n v="9.6675780000000006E-5"/>
    <n v="0"/>
  </r>
  <r>
    <n v="3276267"/>
    <n v="56"/>
    <n v="4.5382916000000001E-3"/>
    <n v="0"/>
  </r>
  <r>
    <n v="6490930"/>
    <n v="48"/>
    <n v="2.8486280000000002E-3"/>
    <n v="0"/>
  </r>
  <r>
    <n v="54547697"/>
    <n v="41"/>
    <n v="6.9122423999999996E-4"/>
    <n v="0"/>
  </r>
  <r>
    <n v="92088094"/>
    <n v="48"/>
    <n v="2.1482960000000001E-3"/>
    <n v="0"/>
  </r>
  <r>
    <n v="66969930"/>
    <n v="49"/>
    <n v="3.7544416000000001E-3"/>
    <n v="0"/>
  </r>
  <r>
    <n v="67569383"/>
    <n v="45"/>
    <n v="6.7402987000000003E-4"/>
    <n v="0"/>
  </r>
  <r>
    <n v="113079864"/>
    <n v="52"/>
    <n v="1.8861540999999999E-3"/>
    <n v="0"/>
  </r>
  <r>
    <n v="51370970"/>
    <n v="18"/>
    <n v="3.1745763000000002E-4"/>
    <n v="0"/>
  </r>
  <r>
    <n v="99510595"/>
    <n v="37"/>
    <n v="3.5694357999999999E-4"/>
    <n v="0"/>
  </r>
  <r>
    <n v="51441401"/>
    <n v="61"/>
    <n v="5.9153010000000004E-3"/>
    <n v="0"/>
  </r>
  <r>
    <n v="86600977"/>
    <n v="36"/>
    <n v="1.1900112E-4"/>
    <n v="0"/>
  </r>
  <r>
    <n v="98027525"/>
    <n v="20"/>
    <n v="3.3207039999999998E-4"/>
    <n v="0"/>
  </r>
  <r>
    <n v="148925875"/>
    <n v="37"/>
    <n v="1.14653696E-4"/>
    <n v="0"/>
  </r>
  <r>
    <n v="1498152"/>
    <n v="44"/>
    <n v="2.9449960000000001E-3"/>
    <n v="0"/>
  </r>
  <r>
    <n v="23241770"/>
    <n v="61"/>
    <n v="2.9747044E-3"/>
    <n v="0"/>
  </r>
  <r>
    <n v="82031747"/>
    <n v="35"/>
    <n v="4.5573972999999999E-4"/>
    <n v="0"/>
  </r>
  <r>
    <n v="117954502"/>
    <n v="53"/>
    <n v="4.303744E-3"/>
    <n v="0"/>
  </r>
  <r>
    <n v="181167304"/>
    <n v="27"/>
    <n v="3.3207039999999998E-4"/>
    <n v="0"/>
  </r>
  <r>
    <n v="52141914"/>
    <n v="35"/>
    <n v="1.7442968999999999E-4"/>
    <n v="0"/>
  </r>
  <r>
    <n v="101644160"/>
    <n v="65"/>
    <n v="4.8814662999999998E-3"/>
    <n v="0"/>
  </r>
  <r>
    <n v="142437077"/>
    <n v="24"/>
    <n v="4.3382787000000001E-4"/>
    <n v="0"/>
  </r>
  <r>
    <n v="182929636"/>
    <n v="35"/>
    <n v="4.1667336999999999E-4"/>
    <n v="0"/>
  </r>
  <r>
    <n v="3848956"/>
    <n v="44"/>
    <n v="3.9479218000000002E-4"/>
    <n v="0"/>
  </r>
  <r>
    <n v="10144375"/>
    <n v="65"/>
    <n v="4.8814662999999998E-3"/>
    <n v="0"/>
  </r>
  <r>
    <n v="98458093"/>
    <n v="36"/>
    <n v="8.4953989999999999E-5"/>
    <n v="0"/>
  </r>
  <r>
    <n v="109192128"/>
    <n v="41"/>
    <n v="1.3288264000000001E-3"/>
    <n v="0"/>
  </r>
  <r>
    <n v="184342135"/>
    <n v="25"/>
    <n v="1.3184294E-4"/>
    <n v="0"/>
  </r>
  <r>
    <n v="8738221"/>
    <n v="38"/>
    <n v="1.0536364E-4"/>
    <n v="0"/>
  </r>
  <r>
    <n v="23251612"/>
    <n v="61"/>
    <n v="3.4571455000000002E-3"/>
    <n v="0"/>
  </r>
  <r>
    <n v="66457778"/>
    <n v="69"/>
    <n v="9.1300760000000009E-3"/>
    <n v="0"/>
  </r>
  <r>
    <n v="53043739"/>
    <n v="54"/>
    <n v="2.1367873999999999E-3"/>
    <n v="0"/>
  </r>
  <r>
    <n v="80031618"/>
    <n v="40"/>
    <n v="8.8563400000000005E-4"/>
    <n v="0"/>
  </r>
  <r>
    <n v="91127810"/>
    <n v="63"/>
    <n v="4.5967120000000002E-3"/>
    <n v="0"/>
  </r>
  <r>
    <n v="109834422"/>
    <n v="62"/>
    <n v="6.6067087E-3"/>
    <n v="0"/>
  </r>
  <r>
    <n v="113094279"/>
    <n v="35"/>
    <n v="3.6512867999999998E-4"/>
    <n v="0"/>
  </r>
  <r>
    <n v="114143596"/>
    <n v="33"/>
    <n v="3.6518610000000002E-4"/>
    <n v="0"/>
  </r>
  <r>
    <n v="11652879"/>
    <n v="73"/>
    <n v="1.1655262E-2"/>
    <n v="0"/>
  </r>
  <r>
    <n v="38138870"/>
    <n v="59"/>
    <n v="4.5033E-3"/>
    <n v="0"/>
  </r>
  <r>
    <n v="72864216"/>
    <n v="41"/>
    <n v="2.6762619999999999E-4"/>
    <n v="0"/>
  </r>
  <r>
    <n v="92988928"/>
    <n v="18"/>
    <n v="3.3207039999999998E-4"/>
    <n v="0"/>
  </r>
  <r>
    <n v="96647631"/>
    <n v="19"/>
    <n v="9.5069340000000004E-5"/>
    <n v="0"/>
  </r>
  <r>
    <n v="57325473"/>
    <n v="50"/>
    <n v="1.2413763999999999E-3"/>
    <n v="0"/>
  </r>
  <r>
    <n v="109453760"/>
    <n v="35"/>
    <n v="1.1276007E-4"/>
    <n v="0"/>
  </r>
  <r>
    <n v="80054990"/>
    <n v="55"/>
    <n v="1.6414273000000001E-3"/>
    <n v="0"/>
  </r>
  <r>
    <n v="90734459"/>
    <n v="40"/>
    <n v="2.7332685000000002E-4"/>
    <n v="0"/>
  </r>
  <r>
    <n v="106675110"/>
    <n v="25"/>
    <n v="1.00331345E-4"/>
    <n v="0"/>
  </r>
  <r>
    <n v="615623"/>
    <n v="42"/>
    <n v="2.2763200000000001E-3"/>
    <n v="0"/>
  </r>
  <r>
    <n v="91419842"/>
    <n v="58"/>
    <n v="6.094604E-3"/>
    <n v="0"/>
  </r>
  <r>
    <n v="96550231"/>
    <n v="50"/>
    <n v="1.2413763999999999E-3"/>
    <n v="0"/>
  </r>
  <r>
    <n v="99178121"/>
    <n v="43"/>
    <n v="2.5910560000000002E-4"/>
    <n v="0"/>
  </r>
  <r>
    <n v="124570736"/>
    <n v="35"/>
    <n v="8.2011480000000004E-5"/>
    <n v="0"/>
  </r>
  <r>
    <n v="72954413"/>
    <n v="41"/>
    <n v="2.7332685000000002E-4"/>
    <n v="0"/>
  </r>
  <r>
    <n v="82918902"/>
    <n v="34"/>
    <n v="2.0758182000000001E-4"/>
    <n v="0"/>
  </r>
  <r>
    <n v="92448717"/>
    <n v="37"/>
    <n v="6.1788975000000006E-5"/>
    <n v="0"/>
  </r>
  <r>
    <n v="96979652"/>
    <n v="43"/>
    <n v="1.6650755E-3"/>
    <n v="0"/>
  </r>
  <r>
    <n v="118770659"/>
    <n v="26"/>
    <n v="3.3207039999999998E-4"/>
    <n v="0"/>
  </r>
  <r>
    <n v="57168707"/>
    <n v="47"/>
    <n v="1.8571013E-3"/>
    <n v="0"/>
  </r>
  <r>
    <n v="89159494"/>
    <n v="35"/>
    <n v="2.0569041999999999E-4"/>
    <n v="0"/>
  </r>
  <r>
    <n v="140505362"/>
    <n v="31"/>
    <n v="1.1276007E-4"/>
    <n v="0"/>
  </r>
  <r>
    <n v="6096464"/>
    <n v="31"/>
    <n v="1.1276007E-4"/>
    <n v="0"/>
  </r>
  <r>
    <n v="24721217"/>
    <n v="18"/>
    <n v="9.5069340000000004E-5"/>
    <n v="0"/>
  </r>
  <r>
    <n v="51185295"/>
    <n v="27"/>
    <n v="3.3207039999999998E-4"/>
    <n v="0"/>
  </r>
  <r>
    <n v="63156508"/>
    <n v="50"/>
    <n v="1.2413763999999999E-3"/>
    <n v="0"/>
  </r>
  <r>
    <n v="84558789"/>
    <n v="34"/>
    <n v="4.1375527999999999E-4"/>
    <n v="0"/>
  </r>
  <r>
    <n v="118507695"/>
    <n v="31"/>
    <n v="4.0811917E-4"/>
    <n v="0"/>
  </r>
  <r>
    <n v="120782090"/>
    <n v="25"/>
    <n v="4.7120784000000002E-4"/>
    <n v="0"/>
  </r>
  <r>
    <n v="127595146"/>
    <n v="30"/>
    <n v="3.6735326E-4"/>
    <n v="0"/>
  </r>
  <r>
    <n v="128023536"/>
    <n v="37"/>
    <n v="4.4056299999999999E-4"/>
    <n v="0"/>
  </r>
  <r>
    <n v="4651129"/>
    <n v="49"/>
    <n v="6.227588E-4"/>
    <n v="0"/>
  </r>
  <r>
    <n v="24559831"/>
    <n v="57"/>
    <n v="3.9650164999999998E-3"/>
    <n v="0"/>
  </r>
  <r>
    <n v="53877287"/>
    <n v="64"/>
    <n v="3.5365229000000001E-3"/>
    <n v="0"/>
  </r>
  <r>
    <n v="96087983"/>
    <n v="58"/>
    <n v="5.1852883999999998E-3"/>
    <n v="0"/>
  </r>
  <r>
    <n v="108699016"/>
    <n v="42"/>
    <n v="3.823508E-4"/>
    <n v="0"/>
  </r>
  <r>
    <n v="47963549"/>
    <n v="41"/>
    <n v="1.3288264000000001E-3"/>
    <n v="0"/>
  </r>
  <r>
    <n v="89833535"/>
    <n v="45"/>
    <n v="2.2253743000000001E-3"/>
    <n v="0"/>
  </r>
  <r>
    <n v="91208396"/>
    <n v="70"/>
    <n v="1.117712E-2"/>
    <n v="0"/>
  </r>
  <r>
    <n v="91282020"/>
    <n v="37"/>
    <n v="4.4600255E-4"/>
    <n v="0"/>
  </r>
  <r>
    <n v="147425507"/>
    <n v="43"/>
    <n v="2.8232760000000001E-4"/>
    <n v="0"/>
  </r>
  <r>
    <n v="4321755"/>
    <n v="53"/>
    <n v="2.1471227999999998E-3"/>
    <n v="0"/>
  </r>
  <r>
    <n v="25139839"/>
    <n v="54"/>
    <n v="4.4175456000000004E-3"/>
    <n v="0"/>
  </r>
  <r>
    <n v="80161802"/>
    <n v="34"/>
    <n v="2.5571809999999997E-4"/>
    <n v="0"/>
  </r>
  <r>
    <n v="125291417"/>
    <n v="32"/>
    <n v="4.1667336999999999E-4"/>
    <n v="0"/>
  </r>
  <r>
    <n v="184334364"/>
    <n v="53"/>
    <n v="2.2809012000000002E-3"/>
    <n v="0"/>
  </r>
  <r>
    <n v="4976386"/>
    <n v="68"/>
    <n v="9.2039240000000005E-3"/>
    <n v="0"/>
  </r>
  <r>
    <n v="5034607"/>
    <n v="59"/>
    <n v="6.2161706999999998E-3"/>
    <n v="0"/>
  </r>
  <r>
    <n v="30933187"/>
    <n v="56"/>
    <n v="1.7067549000000001E-3"/>
    <n v="0"/>
  </r>
  <r>
    <n v="99753672"/>
    <n v="61"/>
    <n v="5.9153010000000004E-3"/>
    <n v="0"/>
  </r>
  <r>
    <n v="109308988"/>
    <n v="35"/>
    <n v="1.2452280000000001E-4"/>
    <n v="0"/>
  </r>
  <r>
    <n v="127021185"/>
    <n v="38"/>
    <n v="1.1276007E-4"/>
    <n v="0"/>
  </r>
  <r>
    <n v="9142314"/>
    <n v="49"/>
    <n v="3.7544416000000001E-3"/>
    <n v="0"/>
  </r>
  <r>
    <n v="10953931"/>
    <n v="34"/>
    <n v="4.5713045999999999E-4"/>
    <n v="0"/>
  </r>
  <r>
    <n v="82413171"/>
    <n v="18"/>
    <n v="3.3207039999999998E-4"/>
    <n v="0"/>
  </r>
  <r>
    <n v="97985005"/>
    <n v="32"/>
    <n v="4.1667336999999999E-4"/>
    <n v="0"/>
  </r>
  <r>
    <n v="125702249"/>
    <n v="34"/>
    <n v="2.6662172999999999E-4"/>
    <n v="0"/>
  </r>
  <r>
    <n v="149610723"/>
    <n v="49"/>
    <n v="1.296857E-3"/>
    <n v="1"/>
  </r>
  <r>
    <n v="54127929"/>
    <n v="42"/>
    <n v="2.7597540000000001E-3"/>
    <n v="0"/>
  </r>
  <r>
    <n v="81337543"/>
    <n v="36"/>
    <n v="5.5984429999999998E-4"/>
    <n v="0"/>
  </r>
  <r>
    <n v="109561776"/>
    <n v="40"/>
    <n v="1.2269806999999999E-3"/>
    <n v="0"/>
  </r>
  <r>
    <n v="140020396"/>
    <n v="37"/>
    <n v="4.4056299999999999E-4"/>
    <n v="0"/>
  </r>
  <r>
    <n v="6765860"/>
    <n v="28"/>
    <n v="9.5069340000000004E-5"/>
    <n v="0"/>
  </r>
  <r>
    <n v="53836752"/>
    <n v="41"/>
    <n v="8.1941190000000001E-4"/>
    <n v="0"/>
  </r>
  <r>
    <n v="80525643"/>
    <n v="28"/>
    <n v="3.5131966999999998E-4"/>
    <n v="0"/>
  </r>
  <r>
    <n v="11125743"/>
    <n v="49"/>
    <n v="6.3336594000000003E-4"/>
    <n v="0"/>
  </r>
  <r>
    <n v="129228002"/>
    <n v="52"/>
    <n v="1.6919482E-3"/>
    <n v="0"/>
  </r>
  <r>
    <n v="36611133"/>
    <n v="53"/>
    <n v="4.303744E-3"/>
    <n v="0"/>
  </r>
  <r>
    <n v="50503868"/>
    <n v="19"/>
    <n v="3.3207039999999998E-4"/>
    <n v="0"/>
  </r>
  <r>
    <n v="66188211"/>
    <n v="68"/>
    <n v="1.1398962E-2"/>
    <n v="0"/>
  </r>
  <r>
    <n v="66478172"/>
    <n v="21"/>
    <n v="9.5069340000000004E-5"/>
    <n v="0"/>
  </r>
  <r>
    <n v="72440340"/>
    <n v="41"/>
    <n v="5.5545213000000003E-4"/>
    <n v="0"/>
  </r>
  <r>
    <n v="77064383"/>
    <n v="35"/>
    <n v="4.1375527999999999E-4"/>
    <n v="0"/>
  </r>
  <r>
    <n v="103190235"/>
    <n v="26"/>
    <n v="3.3207039999999998E-4"/>
    <n v="0"/>
  </r>
  <r>
    <n v="542645"/>
    <n v="55"/>
    <n v="2.5320683999999999E-3"/>
    <n v="0"/>
  </r>
  <r>
    <n v="99117614"/>
    <n v="39"/>
    <n v="3.0801371999999999E-4"/>
    <n v="0"/>
  </r>
  <r>
    <n v="48177767"/>
    <n v="20"/>
    <n v="3.3207039999999998E-4"/>
    <n v="0"/>
  </r>
  <r>
    <n v="52744808"/>
    <n v="23"/>
    <n v="6.9144509999999996E-5"/>
    <n v="0"/>
  </r>
  <r>
    <n v="80801177"/>
    <n v="35"/>
    <n v="4.1667336999999999E-4"/>
    <n v="0"/>
  </r>
  <r>
    <n v="98392359"/>
    <n v="38"/>
    <n v="6.0890280000000001E-5"/>
    <n v="0"/>
  </r>
  <r>
    <n v="107449776"/>
    <n v="18"/>
    <n v="3.3207039999999998E-4"/>
    <n v="0"/>
  </r>
  <r>
    <n v="11367692"/>
    <n v="62"/>
    <n v="5.4480344999999998E-3"/>
    <n v="0"/>
  </r>
  <r>
    <n v="93147576"/>
    <n v="18"/>
    <n v="9.5069340000000004E-5"/>
    <n v="0"/>
  </r>
  <r>
    <n v="101650504"/>
    <n v="32"/>
    <n v="1.1276007E-4"/>
    <n v="0"/>
  </r>
  <r>
    <n v="104335384"/>
    <n v="29"/>
    <n v="7.7797034E-5"/>
    <n v="0"/>
  </r>
  <r>
    <n v="3513380"/>
    <n v="56"/>
    <n v="1.223872E-3"/>
    <n v="0"/>
  </r>
  <r>
    <n v="53619449"/>
    <n v="39"/>
    <n v="8.0947940000000002E-4"/>
    <n v="0"/>
  </r>
  <r>
    <n v="100803690"/>
    <n v="38"/>
    <n v="3.9583415000000002E-4"/>
    <n v="0"/>
  </r>
  <r>
    <n v="36129120"/>
    <n v="69"/>
    <n v="8.9569650000000008E-3"/>
    <n v="0"/>
  </r>
  <r>
    <n v="71868169"/>
    <n v="39"/>
    <n v="7.9366449999999998E-4"/>
    <n v="0"/>
  </r>
  <r>
    <n v="96742654"/>
    <n v="34"/>
    <n v="8.0804350000000005E-5"/>
    <n v="0"/>
  </r>
  <r>
    <n v="107486556"/>
    <n v="25"/>
    <n v="3.3207039999999998E-4"/>
    <n v="0"/>
  </r>
  <r>
    <n v="123360603"/>
    <n v="39"/>
    <n v="1.1040609999999999E-3"/>
    <n v="0"/>
  </r>
  <r>
    <n v="125688735"/>
    <n v="42"/>
    <n v="3.823508E-4"/>
    <n v="0"/>
  </r>
  <r>
    <n v="30905688"/>
    <n v="19"/>
    <n v="8.8069806000000005E-5"/>
    <n v="0"/>
  </r>
  <r>
    <n v="52904264"/>
    <n v="46"/>
    <n v="3.1228518000000002E-4"/>
    <n v="0"/>
  </r>
  <r>
    <n v="142423465"/>
    <n v="42"/>
    <n v="2.8864641000000001E-3"/>
    <n v="0"/>
  </r>
  <r>
    <n v="181942052"/>
    <n v="41"/>
    <n v="2.7332685000000002E-4"/>
    <n v="0"/>
  </r>
  <r>
    <n v="2178735"/>
    <n v="54"/>
    <n v="2.4490663999999999E-3"/>
    <n v="0"/>
  </r>
  <r>
    <n v="103003809"/>
    <n v="58"/>
    <n v="6.4647547000000003E-3"/>
    <n v="0"/>
  </r>
  <r>
    <n v="121900021"/>
    <n v="41"/>
    <n v="1.2704064000000001E-3"/>
    <n v="0"/>
  </r>
  <r>
    <n v="23260027"/>
    <n v="45"/>
    <n v="3.9874849999999999E-4"/>
    <n v="0"/>
  </r>
  <r>
    <n v="68458948"/>
    <n v="39"/>
    <n v="1.7697342999999999E-3"/>
    <n v="0"/>
  </r>
  <r>
    <n v="81956277"/>
    <n v="22"/>
    <n v="3.9702779999999999E-4"/>
    <n v="0"/>
  </r>
  <r>
    <n v="53078365"/>
    <n v="52"/>
    <n v="3.9080440000000003E-3"/>
    <n v="0"/>
  </r>
  <r>
    <n v="89394497"/>
    <n v="67"/>
    <n v="5.1434523999999999E-3"/>
    <n v="0"/>
  </r>
  <r>
    <n v="103682010"/>
    <n v="37"/>
    <n v="7.6765830000000005E-5"/>
    <n v="0"/>
  </r>
  <r>
    <n v="105064331"/>
    <n v="22"/>
    <n v="9.5069340000000004E-5"/>
    <n v="0"/>
  </r>
  <r>
    <n v="187156360"/>
    <n v="30"/>
    <n v="1.0529594E-4"/>
    <n v="0"/>
  </r>
  <r>
    <n v="1979177"/>
    <n v="41"/>
    <n v="3.9536520000000002E-4"/>
    <n v="0"/>
  </r>
  <r>
    <n v="2481941"/>
    <n v="45"/>
    <n v="1.7679502E-3"/>
    <n v="0"/>
  </r>
  <r>
    <n v="23517335"/>
    <n v="67"/>
    <n v="4.2967700000000001E-3"/>
    <n v="0"/>
  </r>
  <r>
    <n v="45660296"/>
    <n v="47"/>
    <n v="2.8512661999999999E-3"/>
    <n v="0"/>
  </r>
  <r>
    <n v="80498057"/>
    <n v="42"/>
    <n v="1.0231711000000001E-3"/>
    <n v="0"/>
  </r>
  <r>
    <n v="98124497"/>
    <n v="26"/>
    <n v="7.4957870000000001E-5"/>
    <n v="0"/>
  </r>
  <r>
    <n v="98203934"/>
    <n v="31"/>
    <n v="1.0358716999999999E-4"/>
    <n v="0"/>
  </r>
  <r>
    <n v="23167173"/>
    <n v="54"/>
    <n v="2.4855577E-3"/>
    <n v="0"/>
  </r>
  <r>
    <n v="79457470"/>
    <n v="44"/>
    <n v="4.3166326000000001E-3"/>
    <n v="0"/>
  </r>
  <r>
    <n v="112505819"/>
    <n v="32"/>
    <n v="1.7250839E-4"/>
    <n v="0"/>
  </r>
  <r>
    <n v="867472"/>
    <n v="65"/>
    <n v="9.3475190000000003E-3"/>
    <n v="0"/>
  </r>
  <r>
    <n v="7592594"/>
    <n v="24"/>
    <n v="4.6273545000000003E-4"/>
    <n v="0"/>
  </r>
  <r>
    <n v="24571612"/>
    <n v="67"/>
    <n v="1.1495749499999999E-2"/>
    <n v="1"/>
  </r>
  <r>
    <n v="24825555"/>
    <n v="35"/>
    <n v="3.9933376999999999E-4"/>
    <n v="0"/>
  </r>
  <r>
    <n v="25708305"/>
    <n v="56"/>
    <n v="5.3706140000000001E-3"/>
    <n v="0"/>
  </r>
  <r>
    <n v="88766215"/>
    <n v="45"/>
    <n v="3.0328627000000001E-3"/>
    <n v="0"/>
  </r>
  <r>
    <n v="96317728"/>
    <n v="53"/>
    <n v="2.1471227999999998E-3"/>
    <n v="0"/>
  </r>
  <r>
    <n v="111170756"/>
    <n v="29"/>
    <n v="3.5131966999999998E-4"/>
    <n v="0"/>
  </r>
  <r>
    <n v="47914854"/>
    <n v="55"/>
    <n v="1.7548625E-3"/>
    <n v="0"/>
  </r>
  <r>
    <n v="48313760"/>
    <n v="48"/>
    <n v="1.4286606E-3"/>
    <n v="0"/>
  </r>
  <r>
    <n v="72497512"/>
    <n v="44"/>
    <n v="5.7266996E-4"/>
    <n v="0"/>
  </r>
  <r>
    <n v="79479216"/>
    <n v="37"/>
    <n v="8.8492415999999997E-5"/>
    <n v="0"/>
  </r>
  <r>
    <n v="107213314"/>
    <n v="48"/>
    <n v="1.3583389E-3"/>
    <n v="0"/>
  </r>
  <r>
    <n v="172780479"/>
    <n v="82"/>
    <n v="1.4100005000000001E-2"/>
    <n v="0"/>
  </r>
  <r>
    <n v="7080516"/>
    <n v="43"/>
    <n v="2.8267640000000002E-4"/>
    <n v="0"/>
  </r>
  <r>
    <n v="45072632"/>
    <n v="44"/>
    <n v="5.9207279999999997E-4"/>
    <n v="0"/>
  </r>
  <r>
    <n v="48118401"/>
    <n v="82"/>
    <n v="1.3245875000000001E-2"/>
    <n v="0"/>
  </r>
  <r>
    <n v="76421511"/>
    <n v="38"/>
    <n v="4.4056299999999999E-4"/>
    <n v="0"/>
  </r>
  <r>
    <n v="97534563"/>
    <n v="54"/>
    <n v="5.3895569999999997E-3"/>
    <n v="0"/>
  </r>
  <r>
    <n v="184918637"/>
    <n v="34"/>
    <n v="1.1276007E-4"/>
    <n v="0"/>
  </r>
  <r>
    <n v="28985908"/>
    <n v="51"/>
    <n v="2.3992014999999998E-3"/>
    <n v="0"/>
  </r>
  <r>
    <n v="29232953"/>
    <n v="52"/>
    <n v="3.9078139999999999E-3"/>
    <n v="0"/>
  </r>
  <r>
    <n v="63170641"/>
    <n v="27"/>
    <n v="1.5849165999999999E-4"/>
    <n v="1"/>
  </r>
  <r>
    <n v="67598251"/>
    <n v="41"/>
    <n v="1.3288264000000001E-3"/>
    <n v="0"/>
  </r>
  <r>
    <n v="100007474"/>
    <n v="50"/>
    <n v="1.2413763999999999E-3"/>
    <n v="0"/>
  </r>
  <r>
    <n v="116242899"/>
    <n v="30"/>
    <n v="1.8474299999999999E-4"/>
    <n v="0"/>
  </r>
  <r>
    <n v="5816211"/>
    <n v="23"/>
    <n v="2.4008733E-4"/>
    <n v="0"/>
  </r>
  <r>
    <n v="23262404"/>
    <n v="48"/>
    <n v="7.4812170000000005E-4"/>
    <n v="0"/>
  </r>
  <r>
    <n v="52943723"/>
    <n v="18"/>
    <n v="3.3207039999999998E-4"/>
    <n v="0"/>
  </r>
  <r>
    <n v="93452792"/>
    <n v="43"/>
    <n v="3.6196702000000001E-4"/>
    <n v="0"/>
  </r>
  <r>
    <n v="101890842"/>
    <n v="32"/>
    <n v="3.2135349999999998E-4"/>
    <n v="0"/>
  </r>
  <r>
    <n v="106265092"/>
    <n v="30"/>
    <n v="1.1900112E-4"/>
    <n v="0"/>
  </r>
  <r>
    <n v="127296068"/>
    <n v="65"/>
    <n v="9.3475190000000003E-3"/>
    <n v="1"/>
  </r>
  <r>
    <n v="521318"/>
    <n v="46"/>
    <n v="1.1797616000000001E-3"/>
    <n v="0"/>
  </r>
  <r>
    <n v="1005254"/>
    <n v="61"/>
    <n v="2.7188552000000001E-3"/>
    <n v="0"/>
  </r>
  <r>
    <n v="99974197"/>
    <n v="35"/>
    <n v="5.4721580000000004E-4"/>
    <n v="0"/>
  </r>
  <r>
    <n v="54331844"/>
    <n v="38"/>
    <n v="4.5948176000000003E-4"/>
    <n v="0"/>
  </r>
  <r>
    <n v="87460581"/>
    <n v="44"/>
    <n v="4.8968250000000003E-4"/>
    <n v="0"/>
  </r>
  <r>
    <n v="6071920"/>
    <n v="44"/>
    <n v="4.8968250000000003E-4"/>
    <n v="0"/>
  </r>
  <r>
    <n v="4837562"/>
    <n v="22"/>
    <n v="5.8643359999999999E-5"/>
    <n v="0"/>
  </r>
  <r>
    <n v="54454599"/>
    <n v="58"/>
    <n v="4.5733172000000004E-3"/>
    <n v="0"/>
  </r>
  <r>
    <n v="93887626"/>
    <n v="28"/>
    <n v="7.4775526E-5"/>
    <n v="0"/>
  </r>
  <r>
    <n v="104060972"/>
    <n v="44"/>
    <n v="4.8968250000000003E-4"/>
    <n v="0"/>
  </r>
  <r>
    <n v="107783457"/>
    <n v="30"/>
    <n v="2.6457565000000003E-4"/>
    <n v="0"/>
  </r>
  <r>
    <n v="917004"/>
    <n v="55"/>
    <n v="4.1745793999999996E-3"/>
    <n v="0"/>
  </r>
  <r>
    <n v="929141"/>
    <n v="55"/>
    <n v="3.6366586999999999E-3"/>
    <n v="0"/>
  </r>
  <r>
    <n v="1328135"/>
    <n v="45"/>
    <n v="3.9361929999999999E-4"/>
    <n v="0"/>
  </r>
  <r>
    <n v="73533315"/>
    <n v="37"/>
    <n v="5.3233583000000004E-4"/>
    <n v="0"/>
  </r>
  <r>
    <n v="90045559"/>
    <n v="33"/>
    <n v="2.9010720000000002E-4"/>
    <n v="0"/>
  </r>
  <r>
    <n v="90625384"/>
    <n v="72"/>
    <n v="1.5934324E-2"/>
    <n v="1"/>
  </r>
  <r>
    <n v="109115294"/>
    <n v="60"/>
    <n v="3.7764338999999999E-3"/>
    <n v="0"/>
  </r>
  <r>
    <n v="11092169"/>
    <n v="18"/>
    <n v="9.5069340000000004E-5"/>
    <n v="0"/>
  </r>
  <r>
    <n v="53381082"/>
    <n v="63"/>
    <n v="4.0369789999999996E-3"/>
    <n v="0"/>
  </r>
  <r>
    <n v="69877437"/>
    <n v="64"/>
    <n v="9.5933370000000004E-3"/>
    <n v="0"/>
  </r>
  <r>
    <n v="92483320"/>
    <n v="38"/>
    <n v="2.9438625999999999E-4"/>
    <n v="0"/>
  </r>
  <r>
    <n v="72777664"/>
    <n v="59"/>
    <n v="4.8825759999999996E-3"/>
    <n v="0"/>
  </r>
  <r>
    <n v="89889767"/>
    <n v="33"/>
    <n v="8.8384549999999997E-5"/>
    <n v="0"/>
  </r>
  <r>
    <n v="95527155"/>
    <n v="30"/>
    <n v="2.5452911999999998E-4"/>
    <n v="0"/>
  </r>
  <r>
    <n v="3674898"/>
    <n v="50"/>
    <n v="8.5401960000000001E-4"/>
    <n v="0"/>
  </r>
  <r>
    <n v="4126643"/>
    <n v="78"/>
    <n v="1.4100005000000001E-2"/>
    <n v="0"/>
  </r>
  <r>
    <n v="24475460"/>
    <n v="43"/>
    <n v="9.3111634E-4"/>
    <n v="0"/>
  </r>
  <r>
    <n v="53041668"/>
    <n v="41"/>
    <n v="7.2582107000000002E-4"/>
    <n v="0"/>
  </r>
  <r>
    <n v="77954697"/>
    <n v="38"/>
    <n v="1.1276007E-4"/>
    <n v="0"/>
  </r>
  <r>
    <n v="79246829"/>
    <n v="41"/>
    <n v="3.5774536E-4"/>
    <n v="0"/>
  </r>
  <r>
    <n v="90590390"/>
    <n v="22"/>
    <n v="9.5069340000000004E-5"/>
    <n v="0"/>
  </r>
  <r>
    <n v="131452433"/>
    <n v="20"/>
    <n v="3.3207039999999998E-4"/>
    <n v="0"/>
  </r>
  <r>
    <n v="5689037"/>
    <n v="66"/>
    <n v="8.1050189999999998E-3"/>
    <n v="0"/>
  </r>
  <r>
    <n v="29235388"/>
    <n v="38"/>
    <n v="4.4056299999999999E-4"/>
    <n v="0"/>
  </r>
  <r>
    <n v="82118512"/>
    <n v="41"/>
    <n v="2.7286104E-4"/>
    <n v="0"/>
  </r>
  <r>
    <n v="98105692"/>
    <n v="42"/>
    <n v="5.7377025999999997E-4"/>
    <n v="0"/>
  </r>
  <r>
    <n v="127556346"/>
    <n v="48"/>
    <n v="2.8153572000000002E-3"/>
    <n v="0"/>
  </r>
  <r>
    <n v="172774159"/>
    <n v="64"/>
    <n v="8.1594170000000004E-3"/>
    <n v="0"/>
  </r>
  <r>
    <n v="94556022"/>
    <n v="36"/>
    <n v="1.1276007E-4"/>
    <n v="0"/>
  </r>
  <r>
    <n v="101318268"/>
    <n v="38"/>
    <n v="1.1900112E-4"/>
    <n v="0"/>
  </r>
  <r>
    <n v="121235468"/>
    <n v="38"/>
    <n v="1.1276007E-4"/>
    <n v="0"/>
  </r>
  <r>
    <n v="139547169"/>
    <n v="37"/>
    <n v="3.7316649999999998E-4"/>
    <n v="0"/>
  </r>
  <r>
    <n v="37667400"/>
    <n v="37"/>
    <n v="6.7320879999999996E-4"/>
    <n v="0"/>
  </r>
  <r>
    <n v="119154457"/>
    <n v="18"/>
    <n v="2.4008733E-4"/>
    <n v="0"/>
  </r>
  <r>
    <n v="179926075"/>
    <n v="31"/>
    <n v="1.1276007E-4"/>
    <n v="0"/>
  </r>
  <r>
    <n v="88969901"/>
    <n v="36"/>
    <n v="9.6935360000000004E-5"/>
    <n v="0"/>
  </r>
  <r>
    <n v="102758397"/>
    <n v="30"/>
    <n v="3.3013447000000001E-4"/>
    <n v="0"/>
  </r>
  <r>
    <n v="2379418"/>
    <n v="42"/>
    <n v="3.5125503000000001E-4"/>
    <n v="0"/>
  </r>
  <r>
    <n v="2822936"/>
    <n v="48"/>
    <n v="2.8153572000000002E-3"/>
    <n v="0"/>
  </r>
  <r>
    <n v="83812848"/>
    <n v="64"/>
    <n v="7.9248730000000007E-3"/>
    <n v="0"/>
  </r>
  <r>
    <n v="121266413"/>
    <n v="29"/>
    <n v="9.5069340000000004E-5"/>
    <n v="0"/>
  </r>
  <r>
    <n v="149608670"/>
    <n v="44"/>
    <n v="3.7337013E-3"/>
    <n v="0"/>
  </r>
  <r>
    <n v="35120483"/>
    <n v="18"/>
    <n v="3.3207039999999998E-4"/>
    <n v="0"/>
  </r>
  <r>
    <n v="125100856"/>
    <n v="31"/>
    <n v="7.1478914000000005E-4"/>
    <n v="0"/>
  </r>
  <r>
    <n v="23519735"/>
    <n v="50"/>
    <n v="3.7544416000000001E-3"/>
    <n v="0"/>
  </r>
  <r>
    <n v="89847807"/>
    <n v="42"/>
    <n v="3.823508E-4"/>
    <n v="0"/>
  </r>
  <r>
    <n v="80039249"/>
    <n v="34"/>
    <n v="5.3258760000000004E-4"/>
    <n v="0"/>
  </r>
  <r>
    <n v="133906791"/>
    <n v="46"/>
    <n v="2.1715583999999999E-4"/>
    <n v="0"/>
  </r>
  <r>
    <n v="180283102"/>
    <n v="26"/>
    <n v="2.2775280000000001E-4"/>
    <n v="0"/>
  </r>
  <r>
    <n v="36348372"/>
    <n v="54"/>
    <n v="3.6438412000000002E-3"/>
    <n v="0"/>
  </r>
  <r>
    <n v="76588441"/>
    <n v="38"/>
    <n v="6.2513065999999996E-4"/>
    <n v="0"/>
  </r>
  <r>
    <n v="125375442"/>
    <n v="31"/>
    <n v="4.1667336999999999E-4"/>
    <n v="0"/>
  </r>
  <r>
    <n v="3042140"/>
    <n v="43"/>
    <n v="3.6586875999999999E-4"/>
    <n v="0"/>
  </r>
  <r>
    <n v="93346326"/>
    <n v="56"/>
    <n v="1.9275150999999999E-3"/>
    <n v="0"/>
  </r>
  <r>
    <n v="104766398"/>
    <n v="43"/>
    <n v="1.0308238E-3"/>
    <n v="0"/>
  </r>
  <r>
    <n v="91186881"/>
    <n v="50"/>
    <n v="2.2482706999999999E-3"/>
    <n v="0"/>
  </r>
  <r>
    <n v="125319020"/>
    <n v="56"/>
    <n v="4.7614620000000002E-3"/>
    <n v="0"/>
  </r>
  <r>
    <n v="3180344"/>
    <n v="53"/>
    <n v="1.4102248999999999E-3"/>
    <n v="0"/>
  </r>
  <r>
    <n v="63649452"/>
    <n v="48"/>
    <n v="1.6513176E-3"/>
    <n v="0"/>
  </r>
  <r>
    <n v="94257679"/>
    <n v="72"/>
    <n v="1.6846674999999998E-2"/>
    <n v="0"/>
  </r>
  <r>
    <n v="128712633"/>
    <n v="59"/>
    <n v="3.927514E-3"/>
    <n v="0"/>
  </r>
  <r>
    <n v="9096099"/>
    <n v="22"/>
    <n v="1.3143561999999999E-4"/>
    <n v="0"/>
  </r>
  <r>
    <n v="50273868"/>
    <n v="43"/>
    <n v="2.7329428000000002E-3"/>
    <n v="0"/>
  </r>
  <r>
    <n v="65243230"/>
    <n v="35"/>
    <n v="1.14653696E-4"/>
    <n v="0"/>
  </r>
  <r>
    <n v="82894279"/>
    <n v="32"/>
    <n v="1.9292526E-4"/>
    <n v="0"/>
  </r>
  <r>
    <n v="125407229"/>
    <n v="75"/>
    <n v="7.6854940000000002E-3"/>
    <n v="0"/>
  </r>
  <r>
    <n v="125503752"/>
    <n v="42"/>
    <n v="6.9576565999999996E-4"/>
    <n v="0"/>
  </r>
  <r>
    <n v="2242302"/>
    <n v="54"/>
    <n v="3.1828723999999999E-3"/>
    <n v="0"/>
  </r>
  <r>
    <n v="79189714"/>
    <n v="43"/>
    <n v="2.7329428000000002E-3"/>
    <n v="0"/>
  </r>
  <r>
    <n v="91271039"/>
    <n v="43"/>
    <n v="2.7329428000000002E-3"/>
    <n v="0"/>
  </r>
  <r>
    <n v="60305710"/>
    <n v="46"/>
    <n v="5.0905700000000004E-4"/>
    <n v="0"/>
  </r>
  <r>
    <n v="109550557"/>
    <n v="24"/>
    <n v="9.5069340000000004E-5"/>
    <n v="0"/>
  </r>
  <r>
    <n v="73204082"/>
    <n v="41"/>
    <n v="2.7332685000000002E-4"/>
    <n v="0"/>
  </r>
  <r>
    <n v="85805824"/>
    <n v="34"/>
    <n v="8.8878050000000002E-5"/>
    <n v="0"/>
  </r>
  <r>
    <n v="6535891"/>
    <n v="24"/>
    <n v="1.5137586000000001E-4"/>
    <n v="0"/>
  </r>
  <r>
    <n v="64709849"/>
    <n v="26"/>
    <n v="1.6495797999999999E-4"/>
    <n v="0"/>
  </r>
  <r>
    <n v="118541983"/>
    <n v="19"/>
    <n v="2.1901040000000001E-4"/>
    <n v="0"/>
  </r>
  <r>
    <n v="121636318"/>
    <n v="19"/>
    <n v="2.4181379E-4"/>
    <n v="0"/>
  </r>
  <r>
    <n v="122786427"/>
    <n v="35"/>
    <n v="3.6512867999999998E-4"/>
    <n v="0"/>
  </r>
  <r>
    <n v="79575271"/>
    <n v="73"/>
    <n v="1.2654597E-2"/>
    <n v="0"/>
  </r>
  <r>
    <n v="85353966"/>
    <n v="37"/>
    <n v="8.2011480000000004E-5"/>
    <n v="0"/>
  </r>
  <r>
    <n v="103658083"/>
    <n v="18"/>
    <n v="3.1745763000000002E-4"/>
    <n v="0"/>
  </r>
  <r>
    <n v="125538091"/>
    <n v="53"/>
    <n v="4.303744E-3"/>
    <n v="0"/>
  </r>
  <r>
    <n v="91554804"/>
    <n v="61"/>
    <n v="5.9153010000000004E-3"/>
    <n v="0"/>
  </r>
  <r>
    <n v="520610"/>
    <n v="42"/>
    <n v="3.4594972000000001E-4"/>
    <n v="0"/>
  </r>
  <r>
    <n v="111966981"/>
    <n v="33"/>
    <n v="4.1667336999999999E-4"/>
    <n v="0"/>
  </r>
  <r>
    <n v="119358529"/>
    <n v="31"/>
    <n v="4.1667336999999999E-4"/>
    <n v="0"/>
  </r>
  <r>
    <n v="966876"/>
    <n v="48"/>
    <n v="1.0501677000000001E-3"/>
    <n v="0"/>
  </r>
  <r>
    <n v="2284246"/>
    <n v="56"/>
    <n v="3.8069474999999999E-3"/>
    <n v="0"/>
  </r>
  <r>
    <n v="2590611"/>
    <n v="72"/>
    <n v="1.2169002E-2"/>
    <n v="0"/>
  </r>
  <r>
    <n v="95615398"/>
    <n v="19"/>
    <n v="9.5069340000000004E-5"/>
    <n v="0"/>
  </r>
  <r>
    <n v="115976869"/>
    <n v="47"/>
    <n v="5.1898323000000004E-4"/>
    <n v="0"/>
  </r>
  <r>
    <n v="51306065"/>
    <n v="40"/>
    <n v="2.7332685000000002E-4"/>
    <n v="0"/>
  </r>
  <r>
    <n v="116648534"/>
    <n v="29"/>
    <n v="9.5069340000000004E-5"/>
    <n v="0"/>
  </r>
  <r>
    <n v="127431615"/>
    <n v="35"/>
    <n v="2.1508268000000001E-4"/>
    <n v="0"/>
  </r>
  <r>
    <n v="4220191"/>
    <n v="71"/>
    <n v="5.9762053000000002E-2"/>
    <n v="0"/>
  </r>
  <r>
    <n v="90839531"/>
    <n v="36"/>
    <n v="3.5375766999999999E-4"/>
    <n v="0"/>
  </r>
  <r>
    <n v="7015166"/>
    <n v="36"/>
    <n v="1.1276007E-4"/>
    <n v="0"/>
  </r>
  <r>
    <n v="72172571"/>
    <n v="19"/>
    <n v="8.7335439999999993E-5"/>
    <n v="0"/>
  </r>
  <r>
    <n v="182717057"/>
    <n v="29"/>
    <n v="1.1152752E-4"/>
    <n v="0"/>
  </r>
  <r>
    <n v="23759919"/>
    <n v="46"/>
    <n v="3.4959853000000001E-4"/>
    <n v="0"/>
  </r>
  <r>
    <n v="48168148"/>
    <n v="41"/>
    <n v="5.1373559999999996E-4"/>
    <n v="0"/>
  </r>
  <r>
    <n v="7189607"/>
    <n v="47"/>
    <n v="2.3618752999999999E-3"/>
    <n v="0"/>
  </r>
  <r>
    <n v="103893086"/>
    <n v="32"/>
    <n v="2.7548522E-4"/>
    <n v="0"/>
  </r>
  <r>
    <n v="117473675"/>
    <n v="29"/>
    <n v="1.2670549000000001E-4"/>
    <n v="0"/>
  </r>
  <r>
    <n v="66003582"/>
    <n v="56"/>
    <n v="3.6605246999999999E-3"/>
    <n v="0"/>
  </r>
  <r>
    <n v="117036383"/>
    <n v="45"/>
    <n v="1.2826584E-3"/>
    <n v="0"/>
  </r>
  <r>
    <n v="24588987"/>
    <n v="44"/>
    <n v="3.7337013E-3"/>
    <n v="0"/>
  </r>
  <r>
    <n v="91874946"/>
    <n v="57"/>
    <n v="5.674297E-3"/>
    <n v="0"/>
  </r>
  <r>
    <n v="152043088"/>
    <n v="39"/>
    <n v="2.7332685000000002E-4"/>
    <n v="0"/>
  </r>
  <r>
    <n v="409035"/>
    <n v="49"/>
    <n v="3.7544416000000001E-3"/>
    <n v="0"/>
  </r>
  <r>
    <n v="23725285"/>
    <n v="46"/>
    <n v="3.4959853000000001E-4"/>
    <n v="1"/>
  </r>
  <r>
    <n v="40119832"/>
    <n v="32"/>
    <n v="1.8474299999999999E-4"/>
    <n v="0"/>
  </r>
  <r>
    <n v="129692587"/>
    <n v="33"/>
    <n v="4.1667336999999999E-4"/>
    <n v="0"/>
  </r>
  <r>
    <n v="67935006"/>
    <n v="44"/>
    <n v="1.0641362000000001E-3"/>
    <n v="0"/>
  </r>
  <r>
    <n v="82371987"/>
    <n v="39"/>
    <n v="2.7332685000000002E-4"/>
    <n v="0"/>
  </r>
  <r>
    <n v="108583896"/>
    <n v="18"/>
    <n v="9.5069340000000004E-5"/>
    <n v="0"/>
  </r>
  <r>
    <n v="119304869"/>
    <n v="27"/>
    <n v="1.3148639000000001E-4"/>
    <n v="0"/>
  </r>
  <r>
    <n v="79891535"/>
    <n v="53"/>
    <n v="4.303744E-3"/>
    <n v="0"/>
  </r>
  <r>
    <n v="141417327"/>
    <n v="52"/>
    <n v="3.5898105999999999E-3"/>
    <n v="0"/>
  </r>
  <r>
    <n v="92482899"/>
    <n v="19"/>
    <n v="9.5069340000000004E-5"/>
    <n v="0"/>
  </r>
  <r>
    <n v="101713888"/>
    <n v="27"/>
    <n v="3.3207039999999998E-4"/>
    <n v="0"/>
  </r>
  <r>
    <n v="110200423"/>
    <n v="47"/>
    <n v="6.7991385000000005E-4"/>
    <n v="0"/>
  </r>
  <r>
    <n v="3690550"/>
    <n v="44"/>
    <n v="2.7143993000000003E-4"/>
    <n v="0"/>
  </r>
  <r>
    <n v="68785532"/>
    <n v="44"/>
    <n v="3.7337013E-3"/>
    <n v="0"/>
  </r>
  <r>
    <n v="97782154"/>
    <n v="72"/>
    <n v="1.3211795E-2"/>
    <n v="0"/>
  </r>
  <r>
    <n v="111319775"/>
    <n v="34"/>
    <n v="3.8289444999999999E-4"/>
    <n v="0"/>
  </r>
  <r>
    <n v="122165260"/>
    <n v="18"/>
    <n v="9.5069340000000004E-5"/>
    <n v="0"/>
  </r>
  <r>
    <n v="129541683"/>
    <n v="33"/>
    <n v="3.2842392000000001E-4"/>
    <n v="0"/>
  </r>
  <r>
    <n v="37832366"/>
    <n v="65"/>
    <n v="1.0387873000000001E-2"/>
    <n v="0"/>
  </r>
  <r>
    <n v="106669712"/>
    <n v="35"/>
    <n v="4.491977E-4"/>
    <n v="0"/>
  </r>
  <r>
    <n v="9212201"/>
    <n v="50"/>
    <n v="1.3193626999999999E-3"/>
    <n v="0"/>
  </r>
  <r>
    <n v="81826405"/>
    <n v="36"/>
    <n v="1.1790671E-4"/>
    <n v="0"/>
  </r>
  <r>
    <n v="89731894"/>
    <n v="44"/>
    <n v="4.8968250000000003E-4"/>
    <n v="0"/>
  </r>
  <r>
    <n v="116649928"/>
    <n v="25"/>
    <n v="3.3020655999999997E-4"/>
    <n v="0"/>
  </r>
  <r>
    <n v="118381491"/>
    <n v="30"/>
    <n v="2.7187297000000002E-4"/>
    <n v="0"/>
  </r>
  <r>
    <n v="125830571"/>
    <n v="65"/>
    <n v="5.0529889999999999E-3"/>
    <n v="0"/>
  </r>
  <r>
    <n v="172055"/>
    <n v="54"/>
    <n v="1.9962662000000001E-3"/>
    <n v="0"/>
  </r>
  <r>
    <n v="4119573"/>
    <n v="62"/>
    <n v="8.8698370000000002E-3"/>
    <n v="0"/>
  </r>
  <r>
    <n v="24202143"/>
    <n v="49"/>
    <n v="1.3091604000000001E-3"/>
    <n v="0"/>
  </r>
  <r>
    <n v="49598747"/>
    <n v="56"/>
    <n v="3.6605246999999999E-3"/>
    <n v="0"/>
  </r>
  <r>
    <n v="74957133"/>
    <n v="38"/>
    <n v="4.4056299999999999E-4"/>
    <n v="0"/>
  </r>
  <r>
    <n v="7153256"/>
    <n v="62"/>
    <n v="6.3160109999999998E-3"/>
    <n v="0"/>
  </r>
  <r>
    <n v="50478320"/>
    <n v="72"/>
    <n v="6.4851134E-3"/>
    <n v="0"/>
  </r>
  <r>
    <n v="181182063"/>
    <n v="34"/>
    <n v="4.2292330000000001E-4"/>
    <n v="0"/>
  </r>
  <r>
    <n v="65984830"/>
    <n v="32"/>
    <n v="1.2984733999999999E-4"/>
    <n v="0"/>
  </r>
  <r>
    <n v="68323550"/>
    <n v="42"/>
    <n v="3.823508E-4"/>
    <n v="0"/>
  </r>
  <r>
    <n v="104552623"/>
    <n v="52"/>
    <n v="2.2257671000000001E-3"/>
    <n v="0"/>
  </r>
  <r>
    <n v="181426470"/>
    <n v="31"/>
    <n v="9.2424394000000006E-5"/>
    <n v="0"/>
  </r>
  <r>
    <n v="48818774"/>
    <n v="27"/>
    <n v="4.6313240000000002E-4"/>
    <n v="0"/>
  </r>
  <r>
    <n v="111625866"/>
    <n v="40"/>
    <n v="2.9988612999999999E-4"/>
    <n v="0"/>
  </r>
  <r>
    <n v="32122474"/>
    <n v="63"/>
    <n v="6.7974124000000002E-3"/>
    <n v="0"/>
  </r>
  <r>
    <n v="118774297"/>
    <n v="31"/>
    <n v="7.6765830000000005E-5"/>
    <n v="0"/>
  </r>
  <r>
    <n v="129452263"/>
    <n v="22"/>
    <n v="9.5069340000000004E-5"/>
    <n v="0"/>
  </r>
  <r>
    <n v="5216138"/>
    <n v="20"/>
    <n v="9.5069340000000004E-5"/>
    <n v="0"/>
  </r>
  <r>
    <n v="128549134"/>
    <n v="48"/>
    <n v="7.4812170000000005E-4"/>
    <n v="0"/>
  </r>
  <r>
    <n v="6547870"/>
    <n v="33"/>
    <n v="4.1667336999999999E-4"/>
    <n v="0"/>
  </r>
  <r>
    <n v="11463138"/>
    <n v="51"/>
    <n v="3.5535758000000001E-3"/>
    <n v="0"/>
  </r>
  <r>
    <n v="89775208"/>
    <n v="36"/>
    <n v="1.5614620000000001E-4"/>
    <n v="0"/>
  </r>
  <r>
    <n v="2861358"/>
    <n v="49"/>
    <n v="5.1691930000000001E-4"/>
    <n v="0"/>
  </r>
  <r>
    <n v="50170999"/>
    <n v="69"/>
    <n v="8.8585859999999999E-3"/>
    <n v="0"/>
  </r>
  <r>
    <n v="74302916"/>
    <n v="43"/>
    <n v="3.8199700000000002E-4"/>
    <n v="0"/>
  </r>
  <r>
    <n v="89835275"/>
    <n v="42"/>
    <n v="3.823508E-4"/>
    <n v="0"/>
  </r>
  <r>
    <n v="104585120"/>
    <n v="29"/>
    <n v="5.884312E-5"/>
    <n v="0"/>
  </r>
  <r>
    <n v="126319192"/>
    <n v="45"/>
    <n v="1.2451249999999999E-3"/>
    <n v="0"/>
  </r>
  <r>
    <n v="183402740"/>
    <n v="27"/>
    <n v="5.2094600000000001E-5"/>
    <n v="0"/>
  </r>
  <r>
    <n v="8647620"/>
    <n v="26"/>
    <n v="3.1745763000000002E-4"/>
    <n v="0"/>
  </r>
  <r>
    <n v="97786773"/>
    <n v="68"/>
    <n v="9.2039240000000005E-3"/>
    <n v="0"/>
  </r>
  <r>
    <n v="6863501"/>
    <n v="38"/>
    <n v="1.18007614E-4"/>
    <n v="0"/>
  </r>
  <r>
    <n v="49888257"/>
    <n v="56"/>
    <n v="4.1031684000000001E-3"/>
    <n v="0"/>
  </r>
  <r>
    <n v="72504086"/>
    <n v="39"/>
    <n v="9.6108700000000001E-4"/>
    <n v="0"/>
  </r>
  <r>
    <n v="5878310"/>
    <n v="40"/>
    <n v="1.0080111999999999E-3"/>
    <n v="0"/>
  </r>
  <r>
    <n v="12159264"/>
    <n v="62"/>
    <n v="6.6067087E-3"/>
    <n v="0"/>
  </r>
  <r>
    <n v="86019221"/>
    <n v="26"/>
    <n v="3.3207039999999998E-4"/>
    <n v="0"/>
  </r>
  <r>
    <n v="90417542"/>
    <n v="67"/>
    <n v="5.1837189999999998E-3"/>
    <n v="1"/>
  </r>
  <r>
    <n v="91623990"/>
    <n v="52"/>
    <n v="1.8789932000000001E-3"/>
    <n v="0"/>
  </r>
  <r>
    <n v="95152170"/>
    <n v="29"/>
    <n v="3.5131966999999998E-4"/>
    <n v="0"/>
  </r>
  <r>
    <n v="121430861"/>
    <n v="30"/>
    <n v="1.8736655999999999E-4"/>
    <n v="0"/>
  </r>
  <r>
    <n v="9062010"/>
    <n v="67"/>
    <n v="8.2624180000000005E-3"/>
    <n v="0"/>
  </r>
  <r>
    <n v="68553154"/>
    <n v="97"/>
    <n v="1.6470700000000001E-2"/>
    <n v="0"/>
  </r>
  <r>
    <n v="88136651"/>
    <n v="46"/>
    <n v="2.4150351999999999E-3"/>
    <n v="0"/>
  </r>
  <r>
    <n v="110641329"/>
    <n v="21"/>
    <n v="3.3207039999999998E-4"/>
    <n v="0"/>
  </r>
  <r>
    <n v="112810394"/>
    <n v="38"/>
    <n v="6.0037130000000004E-4"/>
    <n v="0"/>
  </r>
  <r>
    <n v="97320460"/>
    <n v="58"/>
    <n v="6.4647547000000003E-3"/>
    <n v="0"/>
  </r>
  <r>
    <n v="125310703"/>
    <n v="37"/>
    <n v="4.4056299999999999E-4"/>
    <n v="0"/>
  </r>
  <r>
    <n v="4908537"/>
    <n v="59"/>
    <n v="6.7571844000000004E-3"/>
    <n v="0"/>
  </r>
  <r>
    <n v="40154443"/>
    <n v="42"/>
    <n v="3.1635940000000003E-4"/>
    <n v="0"/>
  </r>
  <r>
    <n v="68659563"/>
    <n v="34"/>
    <n v="2.3700285000000001E-4"/>
    <n v="0"/>
  </r>
  <r>
    <n v="99183171"/>
    <n v="44"/>
    <n v="3.3605016999999999E-3"/>
    <n v="0"/>
  </r>
  <r>
    <n v="160282157"/>
    <n v="35"/>
    <n v="1.1276007E-4"/>
    <n v="0"/>
  </r>
  <r>
    <n v="90441402"/>
    <n v="22"/>
    <n v="3.3207039999999998E-4"/>
    <n v="0"/>
  </r>
  <r>
    <n v="25068749"/>
    <n v="24"/>
    <n v="7.4517774999999998E-5"/>
    <n v="0"/>
  </r>
  <r>
    <n v="181108201"/>
    <n v="52"/>
    <n v="1.8789932000000001E-3"/>
    <n v="0"/>
  </r>
  <r>
    <n v="25767311"/>
    <n v="44"/>
    <n v="2.1978010000000001E-3"/>
    <n v="0"/>
  </r>
  <r>
    <n v="48596669"/>
    <n v="49"/>
    <n v="6.6235709999999995E-4"/>
    <n v="0"/>
  </r>
  <r>
    <n v="108022459"/>
    <n v="32"/>
    <n v="3.2837037000000001E-4"/>
    <n v="0"/>
  </r>
  <r>
    <n v="71664493"/>
    <n v="49"/>
    <n v="9.1413105999999997E-4"/>
    <n v="0"/>
  </r>
  <r>
    <n v="90268886"/>
    <n v="48"/>
    <n v="8.3877509999999997E-4"/>
    <n v="0"/>
  </r>
  <r>
    <n v="123984625"/>
    <n v="23"/>
    <n v="3.3207039999999998E-4"/>
    <n v="0"/>
  </r>
  <r>
    <n v="23054058"/>
    <n v="54"/>
    <n v="1.396141E-3"/>
    <n v="0"/>
  </r>
  <r>
    <n v="35324647"/>
    <n v="43"/>
    <n v="4.5220615000000002E-4"/>
    <n v="0"/>
  </r>
  <r>
    <n v="38429146"/>
    <n v="64"/>
    <n v="1.0568554500000001E-2"/>
    <n v="1"/>
  </r>
  <r>
    <n v="52360952"/>
    <n v="28"/>
    <n v="1.0430887E-4"/>
    <n v="0"/>
  </r>
  <r>
    <n v="57221086"/>
    <n v="50"/>
    <n v="3.9355809999999996E-3"/>
    <n v="0"/>
  </r>
  <r>
    <n v="54986641"/>
    <n v="32"/>
    <n v="6.5323700000000006E-5"/>
    <n v="0"/>
  </r>
  <r>
    <n v="99635887"/>
    <n v="31"/>
    <n v="1.1276007E-4"/>
    <n v="0"/>
  </r>
  <r>
    <n v="105760251"/>
    <n v="45"/>
    <n v="3.0328627000000001E-3"/>
    <n v="0"/>
  </r>
  <r>
    <n v="186999905"/>
    <n v="35"/>
    <n v="1.1276007E-4"/>
    <n v="0"/>
  </r>
  <r>
    <n v="85107817"/>
    <n v="56"/>
    <n v="3.6605246999999999E-3"/>
    <n v="0"/>
  </r>
  <r>
    <n v="91323658"/>
    <n v="41"/>
    <n v="1.2468351E-3"/>
    <n v="0"/>
  </r>
  <r>
    <n v="159245446"/>
    <n v="61"/>
    <n v="5.0341759999999996E-3"/>
    <n v="0"/>
  </r>
  <r>
    <n v="70626988"/>
    <n v="40"/>
    <n v="1.0296244E-3"/>
    <n v="0"/>
  </r>
  <r>
    <n v="90770528"/>
    <n v="57"/>
    <n v="5.674297E-3"/>
    <n v="0"/>
  </r>
  <r>
    <n v="133910923"/>
    <n v="47"/>
    <n v="2.8268410000000001E-3"/>
    <n v="0"/>
  </r>
  <r>
    <n v="41302909"/>
    <n v="58"/>
    <n v="6.4647547000000003E-3"/>
    <n v="0"/>
  </r>
  <r>
    <n v="52062047"/>
    <n v="48"/>
    <n v="6.9537690000000003E-4"/>
    <n v="0"/>
  </r>
  <r>
    <n v="86538739"/>
    <n v="45"/>
    <n v="3.8863607999999999E-4"/>
    <n v="1"/>
  </r>
  <r>
    <n v="87887664"/>
    <n v="34"/>
    <n v="2.4379566000000001E-4"/>
    <n v="0"/>
  </r>
  <r>
    <n v="90909877"/>
    <n v="36"/>
    <n v="9.3200662999999996E-4"/>
    <n v="0"/>
  </r>
  <r>
    <n v="11051363"/>
    <n v="54"/>
    <n v="2.4855577E-3"/>
    <n v="0"/>
  </r>
  <r>
    <n v="24411398"/>
    <n v="83"/>
    <n v="1.4100005000000001E-2"/>
    <n v="0"/>
  </r>
  <r>
    <n v="63741142"/>
    <n v="42"/>
    <n v="1.5423291999999999E-3"/>
    <n v="0"/>
  </r>
  <r>
    <n v="94563432"/>
    <n v="54"/>
    <n v="2.3260123999999998E-3"/>
    <n v="0"/>
  </r>
  <r>
    <n v="111724101"/>
    <n v="46"/>
    <n v="3.5507399999999998E-4"/>
    <n v="0"/>
  </r>
  <r>
    <n v="120884958"/>
    <n v="26"/>
    <n v="1.2964616000000001E-4"/>
    <n v="0"/>
  </r>
  <r>
    <n v="124314697"/>
    <n v="28"/>
    <n v="4.4806674000000003E-4"/>
    <n v="0"/>
  </r>
  <r>
    <n v="120562268"/>
    <n v="29"/>
    <n v="2.549041E-4"/>
    <n v="0"/>
  </r>
  <r>
    <n v="52000146"/>
    <n v="29"/>
    <n v="9.5069340000000004E-5"/>
    <n v="0"/>
  </r>
  <r>
    <n v="137601718"/>
    <n v="40"/>
    <n v="1.2269806999999999E-3"/>
    <n v="0"/>
  </r>
  <r>
    <n v="101748818"/>
    <n v="40"/>
    <n v="1.2269806999999999E-3"/>
    <n v="0"/>
  </r>
  <r>
    <n v="120538135"/>
    <n v="45"/>
    <n v="3.0328627000000001E-3"/>
    <n v="0"/>
  </r>
  <r>
    <n v="73840562"/>
    <n v="35"/>
    <n v="4.3331374999999999E-4"/>
    <n v="0"/>
  </r>
  <r>
    <n v="75194223"/>
    <n v="54"/>
    <n v="3.0010212000000001E-3"/>
    <n v="0"/>
  </r>
  <r>
    <n v="97984848"/>
    <n v="61"/>
    <n v="5.0341759999999996E-3"/>
    <n v="0"/>
  </r>
  <r>
    <n v="23681272"/>
    <n v="48"/>
    <n v="8.8401479999999997E-4"/>
    <n v="0"/>
  </r>
  <r>
    <n v="139766066"/>
    <n v="29"/>
    <n v="2.9148367999999998E-4"/>
    <n v="0"/>
  </r>
  <r>
    <n v="3447717"/>
    <n v="53"/>
    <n v="3.5130219000000002E-3"/>
    <n v="0"/>
  </r>
  <r>
    <n v="6286015"/>
    <n v="30"/>
    <n v="2.5072430000000001E-4"/>
    <n v="0"/>
  </r>
  <r>
    <n v="6735483"/>
    <n v="35"/>
    <n v="1.7727984E-4"/>
    <n v="0"/>
  </r>
  <r>
    <n v="87755103"/>
    <n v="25"/>
    <n v="9.5069340000000004E-5"/>
    <n v="0"/>
  </r>
  <r>
    <n v="108643288"/>
    <n v="32"/>
    <n v="3.0766825999999997E-4"/>
    <n v="0"/>
  </r>
  <r>
    <n v="3348710"/>
    <n v="43"/>
    <n v="1.1493931999999999E-3"/>
    <n v="0"/>
  </r>
  <r>
    <n v="179990394"/>
    <n v="48"/>
    <n v="1.8871813E-3"/>
    <n v="0"/>
  </r>
  <r>
    <n v="181657569"/>
    <n v="43"/>
    <n v="2.7138495000000001E-3"/>
    <n v="0"/>
  </r>
  <r>
    <n v="6094690"/>
    <n v="61"/>
    <n v="5.9153010000000004E-3"/>
    <n v="0"/>
  </r>
  <r>
    <n v="6796954"/>
    <n v="35"/>
    <n v="3.2837037000000001E-4"/>
    <n v="0"/>
  </r>
  <r>
    <n v="23143215"/>
    <n v="42"/>
    <n v="2.7209990000000002E-4"/>
    <n v="0"/>
  </r>
  <r>
    <n v="89395470"/>
    <n v="67"/>
    <n v="1.3582820000000001E-2"/>
    <n v="0"/>
  </r>
  <r>
    <n v="107763368"/>
    <n v="66"/>
    <n v="6.4601709999999998E-3"/>
    <n v="0"/>
  </r>
  <r>
    <n v="180836675"/>
    <n v="36"/>
    <n v="2.5532147E-4"/>
    <n v="0"/>
  </r>
  <r>
    <n v="3701165"/>
    <n v="59"/>
    <n v="4.7404750000000001E-3"/>
    <n v="0"/>
  </r>
  <r>
    <n v="37003174"/>
    <n v="21"/>
    <n v="1.00331345E-4"/>
    <n v="0"/>
  </r>
  <r>
    <n v="51750022"/>
    <n v="65"/>
    <n v="9.3475190000000003E-3"/>
    <n v="0"/>
  </r>
  <r>
    <n v="68670661"/>
    <n v="28"/>
    <n v="3.3179539999999999E-4"/>
    <n v="0"/>
  </r>
  <r>
    <n v="84974886"/>
    <n v="58"/>
    <n v="3.3981493000000002E-3"/>
    <n v="0"/>
  </r>
  <r>
    <n v="93004628"/>
    <n v="30"/>
    <n v="3.2842392000000001E-4"/>
    <n v="0"/>
  </r>
  <r>
    <n v="112541337"/>
    <n v="49"/>
    <n v="8.2687113999999995E-4"/>
    <n v="0"/>
  </r>
  <r>
    <n v="3739222"/>
    <n v="45"/>
    <n v="7.048515E-4"/>
    <n v="0"/>
  </r>
  <r>
    <n v="5401178"/>
    <n v="47"/>
    <n v="3.4917083000000002E-3"/>
    <n v="0"/>
  </r>
  <r>
    <n v="50230769"/>
    <n v="87"/>
    <n v="8.9281269999999992E-3"/>
    <n v="0"/>
  </r>
  <r>
    <n v="52081344"/>
    <n v="51"/>
    <n v="1.5879196999999999E-3"/>
    <n v="0"/>
  </r>
  <r>
    <n v="97663841"/>
    <n v="36"/>
    <n v="4.4056299999999999E-4"/>
    <n v="0"/>
  </r>
  <r>
    <n v="31107220"/>
    <n v="66"/>
    <n v="6.7529323999999998E-3"/>
    <n v="1"/>
  </r>
  <r>
    <n v="51504338"/>
    <n v="28"/>
    <n v="9.5069340000000004E-5"/>
    <n v="0"/>
  </r>
  <r>
    <n v="23034315"/>
    <n v="69"/>
    <n v="8.8585859999999999E-3"/>
    <n v="0"/>
  </r>
  <r>
    <n v="81682946"/>
    <n v="52"/>
    <n v="2.3428170000000001E-3"/>
    <n v="0"/>
  </r>
  <r>
    <n v="92239794"/>
    <n v="32"/>
    <n v="3.4226244E-4"/>
    <n v="0"/>
  </r>
  <r>
    <n v="7986027"/>
    <n v="52"/>
    <n v="3.9078139999999999E-3"/>
    <n v="0"/>
  </r>
  <r>
    <n v="11340386"/>
    <n v="36"/>
    <n v="1.1276007E-4"/>
    <n v="0"/>
  </r>
  <r>
    <n v="25284965"/>
    <n v="29"/>
    <n v="9.5069340000000004E-5"/>
    <n v="0"/>
  </r>
  <r>
    <n v="32088798"/>
    <n v="81"/>
    <n v="1.6470700000000001E-2"/>
    <n v="0"/>
  </r>
  <r>
    <n v="48593387"/>
    <n v="55"/>
    <n v="2.2070820000000001E-2"/>
    <n v="1"/>
  </r>
  <r>
    <n v="64974661"/>
    <n v="49"/>
    <n v="8.2687113999999995E-4"/>
    <n v="0"/>
  </r>
  <r>
    <n v="90409836"/>
    <n v="26"/>
    <n v="3.1745763000000002E-4"/>
    <n v="0"/>
  </r>
  <r>
    <n v="39991903"/>
    <n v="59"/>
    <n v="5.3364685999999998E-3"/>
    <n v="0"/>
  </r>
  <r>
    <n v="184829644"/>
    <n v="50"/>
    <n v="3.9355809999999996E-3"/>
    <n v="0"/>
  </r>
  <r>
    <n v="5544026"/>
    <n v="30"/>
    <n v="4.0811917E-4"/>
    <n v="0"/>
  </r>
  <r>
    <n v="24491703"/>
    <n v="55"/>
    <n v="2.5320683999999999E-3"/>
    <n v="0"/>
  </r>
  <r>
    <n v="86749732"/>
    <n v="71"/>
    <n v="6.9200894999999997E-3"/>
    <n v="0"/>
  </r>
  <r>
    <n v="124446244"/>
    <n v="33"/>
    <n v="2.6662172999999999E-4"/>
    <n v="0"/>
  </r>
  <r>
    <n v="124814574"/>
    <n v="29"/>
    <n v="1.8693630000000001E-4"/>
    <n v="0"/>
  </r>
  <r>
    <n v="11143689"/>
    <n v="19"/>
    <n v="9.5069340000000004E-5"/>
    <n v="0"/>
  </r>
  <r>
    <n v="23107137"/>
    <n v="54"/>
    <n v="4.4175456000000004E-3"/>
    <n v="0"/>
  </r>
  <r>
    <n v="70672966"/>
    <n v="83"/>
    <n v="1.054215E-2"/>
    <n v="0"/>
  </r>
  <r>
    <n v="7580886"/>
    <n v="65"/>
    <n v="8.7146589999999996E-3"/>
    <n v="0"/>
  </r>
  <r>
    <n v="65915726"/>
    <n v="41"/>
    <n v="1.3288264000000001E-3"/>
    <n v="0"/>
  </r>
  <r>
    <n v="77109271"/>
    <n v="36"/>
    <n v="3.892662E-4"/>
    <n v="0"/>
  </r>
  <r>
    <n v="77736477"/>
    <n v="18"/>
    <n v="9.5069340000000004E-5"/>
    <n v="0"/>
  </r>
  <r>
    <n v="24705583"/>
    <n v="66"/>
    <n v="8.1050189999999998E-3"/>
    <n v="0"/>
  </r>
  <r>
    <n v="37564357"/>
    <n v="44"/>
    <n v="2.5794120000000001E-3"/>
    <n v="0"/>
  </r>
  <r>
    <n v="38020523"/>
    <n v="57"/>
    <n v="2.6892065000000001E-3"/>
    <n v="0"/>
  </r>
  <r>
    <n v="49927469"/>
    <n v="35"/>
    <n v="1.1276007E-4"/>
    <n v="0"/>
  </r>
  <r>
    <n v="89085037"/>
    <n v="34"/>
    <n v="3.4969736999999998E-4"/>
    <n v="0"/>
  </r>
  <r>
    <n v="91276921"/>
    <n v="76"/>
    <n v="1.9597943999999999E-2"/>
    <n v="0"/>
  </r>
  <r>
    <n v="99506205"/>
    <n v="40"/>
    <n v="1.2269806999999999E-3"/>
    <n v="0"/>
  </r>
  <r>
    <n v="110634811"/>
    <n v="44"/>
    <n v="3.2750496999999997E-4"/>
    <n v="0"/>
  </r>
  <r>
    <n v="197489569"/>
    <n v="26"/>
    <n v="3.5316863999999999E-4"/>
    <n v="0"/>
  </r>
  <r>
    <n v="31609677"/>
    <n v="24"/>
    <n v="9.7669570000000002E-5"/>
    <n v="0"/>
  </r>
  <r>
    <n v="53109978"/>
    <n v="58"/>
    <n v="4.5733172000000004E-3"/>
    <n v="0"/>
  </r>
  <r>
    <n v="3000485"/>
    <n v="51"/>
    <n v="2.1425967999999999E-3"/>
    <n v="0"/>
  </r>
  <r>
    <n v="4934252"/>
    <n v="24"/>
    <n v="1.00331345E-4"/>
    <n v="0"/>
  </r>
  <r>
    <n v="52401855"/>
    <n v="54"/>
    <n v="1.1074798E-3"/>
    <n v="0"/>
  </r>
  <r>
    <n v="67239466"/>
    <n v="47"/>
    <n v="7.6789040000000005E-4"/>
    <n v="0"/>
  </r>
  <r>
    <n v="83224054"/>
    <n v="18"/>
    <n v="3.3207039999999998E-4"/>
    <n v="0"/>
  </r>
  <r>
    <n v="179551980"/>
    <n v="31"/>
    <n v="1.02416496E-4"/>
    <n v="0"/>
  </r>
  <r>
    <n v="11649489"/>
    <n v="69"/>
    <n v="5.8826106000000001E-3"/>
    <n v="0"/>
  </r>
  <r>
    <n v="80699824"/>
    <n v="73"/>
    <n v="1.1655262E-2"/>
    <n v="0"/>
  </r>
  <r>
    <n v="93113487"/>
    <n v="54"/>
    <n v="1.2316228E-3"/>
    <n v="0"/>
  </r>
  <r>
    <n v="89826547"/>
    <n v="48"/>
    <n v="7.4812170000000005E-4"/>
    <n v="0"/>
  </r>
  <r>
    <n v="194884613"/>
    <n v="27"/>
    <n v="9.5069340000000004E-5"/>
    <n v="0"/>
  </r>
  <r>
    <n v="24031229"/>
    <n v="54"/>
    <n v="1.1439468999999999E-3"/>
    <n v="0"/>
  </r>
  <r>
    <n v="49680266"/>
    <n v="73"/>
    <n v="1.2654597E-2"/>
    <n v="0"/>
  </r>
  <r>
    <n v="108441493"/>
    <n v="33"/>
    <n v="3.3573526999999999E-4"/>
    <n v="0"/>
  </r>
  <r>
    <n v="72178477"/>
    <n v="47"/>
    <n v="2.1875570000000001E-3"/>
    <n v="0"/>
  </r>
  <r>
    <n v="73891226"/>
    <n v="44"/>
    <n v="4.0322402000000004E-3"/>
    <n v="0"/>
  </r>
  <r>
    <n v="106323008"/>
    <n v="31"/>
    <n v="2.7187297000000002E-4"/>
    <n v="0"/>
  </r>
  <r>
    <n v="86416582"/>
    <n v="36"/>
    <n v="6.0949319999999997E-4"/>
    <n v="0"/>
  </r>
  <r>
    <n v="98892465"/>
    <n v="34"/>
    <n v="1.4011610000000001E-4"/>
    <n v="0"/>
  </r>
  <r>
    <n v="54678387"/>
    <n v="20"/>
    <n v="3.3207039999999998E-4"/>
    <n v="0"/>
  </r>
  <r>
    <n v="90419728"/>
    <n v="59"/>
    <n v="3.927514E-3"/>
    <n v="0"/>
  </r>
  <r>
    <n v="124479245"/>
    <n v="35"/>
    <n v="2.9917448000000001E-4"/>
    <n v="0"/>
  </r>
  <r>
    <n v="178775061"/>
    <n v="32"/>
    <n v="1.3573521999999999E-4"/>
    <n v="0"/>
  </r>
  <r>
    <n v="23929786"/>
    <n v="43"/>
    <n v="2.0103499000000001E-3"/>
    <n v="0"/>
  </r>
  <r>
    <n v="90602549"/>
    <n v="53"/>
    <n v="4.0978346999999997E-3"/>
    <n v="0"/>
  </r>
  <r>
    <n v="101386174"/>
    <n v="43"/>
    <n v="1.8381376999999999E-3"/>
    <n v="0"/>
  </r>
  <r>
    <n v="125917978"/>
    <n v="76"/>
    <n v="1.4100005000000001E-2"/>
    <n v="0"/>
  </r>
  <r>
    <n v="180597790"/>
    <n v="35"/>
    <n v="4.4136608000000001E-4"/>
    <n v="0"/>
  </r>
  <r>
    <n v="182528141"/>
    <n v="28"/>
    <n v="3.0305257E-4"/>
    <n v="0"/>
  </r>
  <r>
    <n v="31562274"/>
    <n v="47"/>
    <n v="4.4998214999999999E-3"/>
    <n v="0"/>
  </r>
  <r>
    <n v="91963602"/>
    <n v="40"/>
    <n v="1.2269806999999999E-3"/>
    <n v="0"/>
  </r>
  <r>
    <n v="97757049"/>
    <n v="33"/>
    <n v="1.5316902000000001E-4"/>
    <n v="0"/>
  </r>
  <r>
    <n v="104629867"/>
    <n v="21"/>
    <n v="9.5069340000000004E-5"/>
    <n v="0"/>
  </r>
  <r>
    <n v="57198688"/>
    <n v="44"/>
    <n v="1.2751804E-3"/>
    <n v="0"/>
  </r>
  <r>
    <n v="83381401"/>
    <n v="24"/>
    <n v="3.3207039999999998E-4"/>
    <n v="0"/>
  </r>
  <r>
    <n v="101722839"/>
    <n v="95"/>
    <n v="1.4100005000000001E-2"/>
    <n v="1"/>
  </r>
  <r>
    <n v="105363789"/>
    <n v="47"/>
    <n v="2.6548493E-3"/>
    <n v="0"/>
  </r>
  <r>
    <n v="113900128"/>
    <n v="19"/>
    <n v="9.5069340000000004E-5"/>
    <n v="0"/>
  </r>
  <r>
    <n v="189950"/>
    <n v="43"/>
    <n v="3.3252850000000002E-4"/>
    <n v="0"/>
  </r>
  <r>
    <n v="251841"/>
    <n v="42"/>
    <n v="2.8864641000000001E-3"/>
    <n v="0"/>
  </r>
  <r>
    <n v="23519407"/>
    <n v="56"/>
    <n v="3.6605246999999999E-3"/>
    <n v="0"/>
  </r>
  <r>
    <n v="50995783"/>
    <n v="38"/>
    <n v="4.4056299999999999E-4"/>
    <n v="0"/>
  </r>
  <r>
    <n v="125691369"/>
    <n v="19"/>
    <n v="9.5069340000000004E-5"/>
    <n v="0"/>
  </r>
  <r>
    <n v="9006486"/>
    <n v="69"/>
    <n v="8.9569650000000008E-3"/>
    <n v="1"/>
  </r>
  <r>
    <n v="87974117"/>
    <n v="55"/>
    <n v="4.1745793999999996E-3"/>
    <n v="0"/>
  </r>
  <r>
    <n v="89420935"/>
    <n v="33"/>
    <n v="4.1667336999999999E-4"/>
    <n v="0"/>
  </r>
  <r>
    <n v="115563114"/>
    <n v="27"/>
    <n v="2.3679777E-4"/>
    <n v="0"/>
  </r>
  <r>
    <n v="162642992"/>
    <n v="22"/>
    <n v="3.3207039999999998E-4"/>
    <n v="0"/>
  </r>
  <r>
    <n v="25719294"/>
    <n v="57"/>
    <n v="3.6420777999999999E-3"/>
    <n v="0"/>
  </r>
  <r>
    <n v="107189324"/>
    <n v="32"/>
    <n v="1.1276007E-4"/>
    <n v="0"/>
  </r>
  <r>
    <n v="6040397"/>
    <n v="61"/>
    <n v="5.9153010000000004E-3"/>
    <n v="0"/>
  </r>
  <r>
    <n v="11174454"/>
    <n v="73"/>
    <n v="8.3375800000000007E-3"/>
    <n v="0"/>
  </r>
  <r>
    <n v="23862812"/>
    <n v="82"/>
    <n v="1.4100005000000001E-2"/>
    <n v="0"/>
  </r>
  <r>
    <n v="93973088"/>
    <n v="46"/>
    <n v="3.4959853000000001E-4"/>
    <n v="0"/>
  </r>
  <r>
    <n v="125458733"/>
    <n v="26"/>
    <n v="3.3207039999999998E-4"/>
    <n v="0"/>
  </r>
  <r>
    <n v="181704371"/>
    <n v="31"/>
    <n v="8.8932815000000004E-5"/>
    <n v="0"/>
  </r>
  <r>
    <n v="38249354"/>
    <n v="46"/>
    <n v="1.9526789999999999E-3"/>
    <n v="0"/>
  </r>
  <r>
    <n v="64297804"/>
    <n v="34"/>
    <n v="2.1877018000000001E-4"/>
    <n v="0"/>
  </r>
  <r>
    <n v="91130360"/>
    <n v="54"/>
    <n v="2.7267416000000002E-3"/>
    <n v="0"/>
  </r>
  <r>
    <n v="122233272"/>
    <n v="37"/>
    <n v="1.18007614E-4"/>
    <n v="0"/>
  </r>
  <r>
    <n v="168743655"/>
    <n v="30"/>
    <n v="1.1235864E-4"/>
    <n v="0"/>
  </r>
  <r>
    <n v="5582769"/>
    <n v="58"/>
    <n v="5.8895939999999997E-3"/>
    <n v="0"/>
  </r>
  <r>
    <n v="8393653"/>
    <n v="74"/>
    <n v="3.9754895999999998E-3"/>
    <n v="1"/>
  </r>
  <r>
    <n v="14751"/>
    <n v="42"/>
    <n v="4.0350809999999999E-4"/>
    <n v="0"/>
  </r>
  <r>
    <n v="10953577"/>
    <n v="63"/>
    <n v="5.8748797000000002E-3"/>
    <n v="0"/>
  </r>
  <r>
    <n v="95761233"/>
    <n v="22"/>
    <n v="9.5069340000000004E-5"/>
    <n v="0"/>
  </r>
  <r>
    <n v="127957305"/>
    <n v="25"/>
    <n v="3.3207039999999998E-4"/>
    <n v="0"/>
  </r>
  <r>
    <n v="90081372"/>
    <n v="55"/>
    <n v="4.1745793999999996E-3"/>
    <n v="0"/>
  </r>
  <r>
    <n v="111764739"/>
    <n v="21"/>
    <n v="3.0588940000000003E-4"/>
    <n v="0"/>
  </r>
  <r>
    <n v="6600447"/>
    <n v="25"/>
    <n v="3.3705174999999998E-4"/>
    <n v="0"/>
  </r>
  <r>
    <n v="24108770"/>
    <n v="53"/>
    <n v="1.8919773999999999E-3"/>
    <n v="0"/>
  </r>
  <r>
    <n v="4843346"/>
    <n v="25"/>
    <n v="3.2982867999999999E-4"/>
    <n v="0"/>
  </r>
  <r>
    <n v="9473866"/>
    <n v="30"/>
    <n v="2.7476570000000002E-4"/>
    <n v="0"/>
  </r>
  <r>
    <n v="51823415"/>
    <n v="48"/>
    <n v="2.8153572000000002E-3"/>
    <n v="0"/>
  </r>
  <r>
    <n v="85985496"/>
    <n v="39"/>
    <n v="9.0237876000000001E-4"/>
    <n v="0"/>
  </r>
  <r>
    <n v="91698734"/>
    <n v="62"/>
    <n v="7.4200663E-3"/>
    <n v="0"/>
  </r>
  <r>
    <n v="110197530"/>
    <n v="33"/>
    <n v="2.9519710000000001E-4"/>
    <n v="0"/>
  </r>
  <r>
    <n v="114598567"/>
    <n v="30"/>
    <n v="3.5131966999999998E-4"/>
    <n v="0"/>
  </r>
  <r>
    <n v="23002570"/>
    <n v="45"/>
    <n v="2.2947589999999999E-3"/>
    <n v="0"/>
  </r>
  <r>
    <n v="50577460"/>
    <n v="18"/>
    <n v="2.3838869999999999E-4"/>
    <n v="0"/>
  </r>
  <r>
    <n v="62292660"/>
    <n v="74"/>
    <n v="1.3137588E-2"/>
    <n v="0"/>
  </r>
  <r>
    <n v="79757067"/>
    <n v="35"/>
    <n v="2.4764313E-4"/>
    <n v="0"/>
  </r>
  <r>
    <n v="117885432"/>
    <n v="29"/>
    <n v="3.2775266999999998E-4"/>
    <n v="0"/>
  </r>
  <r>
    <n v="126410298"/>
    <n v="36"/>
    <n v="1.7991713E-4"/>
    <n v="0"/>
  </r>
  <r>
    <n v="1154218"/>
    <n v="44"/>
    <n v="2.8545479999999998E-4"/>
    <n v="0"/>
  </r>
  <r>
    <n v="125806999"/>
    <n v="40"/>
    <n v="1.2269806999999999E-3"/>
    <n v="0"/>
  </r>
  <r>
    <n v="128738440"/>
    <n v="49"/>
    <n v="8.2687113999999995E-4"/>
    <n v="0"/>
  </r>
  <r>
    <n v="77371069"/>
    <n v="37"/>
    <n v="9.2183480000000001E-5"/>
    <n v="0"/>
  </r>
  <r>
    <n v="41662"/>
    <n v="52"/>
    <n v="1.8789932000000001E-3"/>
    <n v="0"/>
  </r>
  <r>
    <n v="37304769"/>
    <n v="45"/>
    <n v="7.6363060000000005E-4"/>
    <n v="0"/>
  </r>
  <r>
    <n v="37586178"/>
    <n v="45"/>
    <n v="2.2253743000000001E-3"/>
    <n v="0"/>
  </r>
  <r>
    <n v="47698971"/>
    <n v="75"/>
    <n v="2.2372502999999998E-2"/>
    <n v="1"/>
  </r>
  <r>
    <n v="52044696"/>
    <n v="74"/>
    <n v="1.0160733999999999E-2"/>
    <n v="0"/>
  </r>
  <r>
    <n v="150835105"/>
    <n v="29"/>
    <n v="5.5827419999999995E-4"/>
    <n v="0"/>
  </r>
  <r>
    <n v="9897620"/>
    <n v="31"/>
    <n v="8.8932815000000004E-5"/>
    <n v="0"/>
  </r>
  <r>
    <n v="25210145"/>
    <n v="73"/>
    <n v="5.7112580000000003E-3"/>
    <n v="0"/>
  </r>
  <r>
    <n v="124691253"/>
    <n v="31"/>
    <n v="4.1667336999999999E-4"/>
    <n v="0"/>
  </r>
  <r>
    <n v="97402266"/>
    <n v="19"/>
    <n v="9.5069340000000004E-5"/>
    <n v="0"/>
  </r>
  <r>
    <n v="157313486"/>
    <n v="44"/>
    <n v="3.7337013E-3"/>
    <n v="0"/>
  </r>
  <r>
    <n v="904548"/>
    <n v="50"/>
    <n v="3.1599290000000001E-3"/>
    <n v="0"/>
  </r>
  <r>
    <n v="916633"/>
    <n v="43"/>
    <n v="9.1904430000000004E-4"/>
    <n v="0"/>
  </r>
  <r>
    <n v="25498756"/>
    <n v="66"/>
    <n v="5.3424066999999999E-3"/>
    <n v="0"/>
  </r>
  <r>
    <n v="84450137"/>
    <n v="37"/>
    <n v="2.1951153999999999E-4"/>
    <n v="0"/>
  </r>
  <r>
    <n v="87800330"/>
    <n v="20"/>
    <n v="3.1745763000000002E-4"/>
    <n v="0"/>
  </r>
  <r>
    <n v="342812"/>
    <n v="46"/>
    <n v="3.9784599999999999E-4"/>
    <n v="0"/>
  </r>
  <r>
    <n v="111721105"/>
    <n v="32"/>
    <n v="1.0536364E-4"/>
    <n v="0"/>
  </r>
  <r>
    <n v="726775"/>
    <n v="52"/>
    <n v="3.5071026E-3"/>
    <n v="0"/>
  </r>
  <r>
    <n v="3104542"/>
    <n v="46"/>
    <n v="1.5278137000000001E-3"/>
    <n v="0"/>
  </r>
  <r>
    <n v="76077237"/>
    <n v="51"/>
    <n v="2.6716093999999998E-3"/>
    <n v="0"/>
  </r>
  <r>
    <n v="23532903"/>
    <n v="67"/>
    <n v="1.1495749499999999E-2"/>
    <n v="0"/>
  </r>
  <r>
    <n v="37626114"/>
    <n v="44"/>
    <n v="2.6414059999999999E-4"/>
    <n v="0"/>
  </r>
  <r>
    <n v="52454712"/>
    <n v="43"/>
    <n v="2.3059787E-3"/>
    <n v="0"/>
  </r>
  <r>
    <n v="79804554"/>
    <n v="61"/>
    <n v="5.4448650000000001E-3"/>
    <n v="0"/>
  </r>
  <r>
    <n v="89546492"/>
    <n v="49"/>
    <n v="1.3754043000000001E-3"/>
    <n v="0"/>
  </r>
  <r>
    <n v="114956672"/>
    <n v="57"/>
    <n v="4.1636396000000004E-3"/>
    <n v="0"/>
  </r>
  <r>
    <n v="189229022"/>
    <n v="30"/>
    <n v="4.1667336999999999E-4"/>
    <n v="0"/>
  </r>
  <r>
    <n v="3258742"/>
    <n v="52"/>
    <n v="1.7473181999999999E-3"/>
    <n v="0"/>
  </r>
  <r>
    <n v="5402142"/>
    <n v="36"/>
    <n v="8.591704E-5"/>
    <n v="0"/>
  </r>
  <r>
    <n v="29526546"/>
    <n v="54"/>
    <n v="2.1367873999999999E-3"/>
    <n v="0"/>
  </r>
  <r>
    <n v="2040401"/>
    <n v="63"/>
    <n v="4.0369789999999996E-3"/>
    <n v="0"/>
  </r>
  <r>
    <n v="105209322"/>
    <n v="30"/>
    <n v="5.2323552999999998E-4"/>
    <n v="0"/>
  </r>
  <r>
    <n v="5536106"/>
    <n v="37"/>
    <n v="2.7117660000000002E-4"/>
    <n v="0"/>
  </r>
  <r>
    <n v="103836835"/>
    <n v="34"/>
    <n v="4.4922914999999999E-4"/>
    <n v="0"/>
  </r>
  <r>
    <n v="105722301"/>
    <n v="37"/>
    <n v="1.8790526E-4"/>
    <n v="0"/>
  </r>
  <r>
    <n v="128181087"/>
    <n v="32"/>
    <n v="1.1276007E-4"/>
    <n v="0"/>
  </r>
  <r>
    <n v="917144"/>
    <n v="53"/>
    <n v="8.6356094000000002E-4"/>
    <n v="0"/>
  </r>
  <r>
    <n v="62065519"/>
    <n v="48"/>
    <n v="8.1345729999999995E-4"/>
    <n v="0"/>
  </r>
  <r>
    <n v="62117813"/>
    <n v="49"/>
    <n v="2.0044995E-3"/>
    <n v="0"/>
  </r>
  <r>
    <n v="30842823"/>
    <n v="72"/>
    <n v="1.0242272E-2"/>
    <n v="0"/>
  </r>
  <r>
    <n v="73933310"/>
    <n v="19"/>
    <n v="3.1745763000000002E-4"/>
    <n v="0"/>
  </r>
  <r>
    <n v="96314412"/>
    <n v="55"/>
    <n v="4.1745793999999996E-3"/>
    <n v="0"/>
  </r>
  <r>
    <n v="154659221"/>
    <n v="32"/>
    <n v="1.5224802000000001E-4"/>
    <n v="0"/>
  </r>
  <r>
    <n v="3052212"/>
    <n v="67"/>
    <n v="8.2624180000000005E-3"/>
    <n v="0"/>
  </r>
  <r>
    <n v="49647932"/>
    <n v="24"/>
    <n v="9.8192430000000001E-5"/>
    <n v="0"/>
  </r>
  <r>
    <n v="93419100"/>
    <n v="53"/>
    <n v="3.0436013E-3"/>
    <n v="0"/>
  </r>
  <r>
    <n v="97260143"/>
    <n v="42"/>
    <n v="2.8313852000000001E-3"/>
    <n v="0"/>
  </r>
  <r>
    <n v="24830892"/>
    <n v="68"/>
    <n v="9.2039240000000005E-3"/>
    <n v="0"/>
  </r>
  <r>
    <n v="98193054"/>
    <n v="32"/>
    <n v="1.1276007E-4"/>
    <n v="0"/>
  </r>
  <r>
    <n v="8449497"/>
    <n v="72"/>
    <n v="1.3211795E-2"/>
    <n v="0"/>
  </r>
  <r>
    <n v="12165378"/>
    <n v="52"/>
    <n v="1.5694759E-3"/>
    <n v="0"/>
  </r>
  <r>
    <n v="89962566"/>
    <n v="39"/>
    <n v="2.7332685000000002E-4"/>
    <n v="0"/>
  </r>
  <r>
    <n v="97659673"/>
    <n v="52"/>
    <n v="3.9078139999999999E-3"/>
    <n v="0"/>
  </r>
  <r>
    <n v="125307114"/>
    <n v="30"/>
    <n v="3.5306747000000001E-4"/>
    <n v="0"/>
  </r>
  <r>
    <n v="127615934"/>
    <n v="38"/>
    <n v="4.9356993999999995E-4"/>
    <n v="0"/>
  </r>
  <r>
    <n v="1931944"/>
    <n v="62"/>
    <n v="6.3160109999999998E-3"/>
    <n v="0"/>
  </r>
  <r>
    <n v="24031592"/>
    <n v="86"/>
    <n v="7.8651599999999995E-3"/>
    <n v="0"/>
  </r>
  <r>
    <n v="90541500"/>
    <n v="19"/>
    <n v="9.5069340000000004E-5"/>
    <n v="0"/>
  </r>
  <r>
    <n v="183906740"/>
    <n v="26"/>
    <n v="1.2368473E-4"/>
    <n v="0"/>
  </r>
  <r>
    <n v="32038513"/>
    <n v="43"/>
    <n v="3.6196702000000001E-4"/>
    <n v="0"/>
  </r>
  <r>
    <n v="76848431"/>
    <n v="39"/>
    <n v="1.2269806999999999E-3"/>
    <n v="0"/>
  </r>
  <r>
    <n v="91608725"/>
    <n v="66"/>
    <n v="8.1050189999999998E-3"/>
    <n v="0"/>
  </r>
  <r>
    <n v="3436679"/>
    <n v="55"/>
    <n v="2.9938763E-3"/>
    <n v="0"/>
  </r>
  <r>
    <n v="7993140"/>
    <n v="30"/>
    <n v="1.2721782999999999E-4"/>
    <n v="0"/>
  </r>
  <r>
    <n v="11860458"/>
    <n v="45"/>
    <n v="9.6564410000000002E-4"/>
    <n v="0"/>
  </r>
  <r>
    <n v="89729848"/>
    <n v="90"/>
    <n v="1.9755267E-2"/>
    <n v="0"/>
  </r>
  <r>
    <n v="115888462"/>
    <n v="24"/>
    <n v="5.6647965000000001E-5"/>
    <n v="0"/>
  </r>
  <r>
    <n v="4049861"/>
    <n v="46"/>
    <n v="2.4150351999999999E-3"/>
    <n v="1"/>
  </r>
  <r>
    <n v="6278153"/>
    <n v="49"/>
    <n v="1.5174304999999999E-3"/>
    <n v="0"/>
  </r>
  <r>
    <n v="66085183"/>
    <n v="20"/>
    <n v="3.3207039999999998E-4"/>
    <n v="0"/>
  </r>
  <r>
    <n v="86278873"/>
    <n v="25"/>
    <n v="1.6368977E-4"/>
    <n v="0"/>
  </r>
  <r>
    <n v="1871893"/>
    <n v="51"/>
    <n v="2.1469113000000001E-3"/>
    <n v="0"/>
  </r>
  <r>
    <n v="76183960"/>
    <n v="43"/>
    <n v="2.6129545E-3"/>
    <n v="0"/>
  </r>
  <r>
    <n v="77815289"/>
    <n v="29"/>
    <n v="3.3586012000000001E-4"/>
    <n v="0"/>
  </r>
  <r>
    <n v="82457976"/>
    <n v="64"/>
    <n v="9.5933370000000004E-3"/>
    <n v="0"/>
  </r>
  <r>
    <n v="101194947"/>
    <n v="52"/>
    <n v="1.8092144999999999E-3"/>
    <n v="0"/>
  </r>
  <r>
    <n v="68212571"/>
    <n v="21"/>
    <n v="9.5069340000000004E-5"/>
    <n v="0"/>
  </r>
  <r>
    <n v="11703468"/>
    <n v="68"/>
    <n v="1.1398962E-2"/>
    <n v="0"/>
  </r>
  <r>
    <n v="78403778"/>
    <n v="64"/>
    <n v="7.0413923999999998E-3"/>
    <n v="0"/>
  </r>
  <r>
    <n v="93328473"/>
    <n v="35"/>
    <n v="3.067255E-4"/>
    <n v="0"/>
  </r>
  <r>
    <n v="97770084"/>
    <n v="64"/>
    <n v="8.1594170000000004E-3"/>
    <n v="0"/>
  </r>
  <r>
    <n v="125929579"/>
    <n v="18"/>
    <n v="9.5069340000000004E-5"/>
    <n v="0"/>
  </r>
  <r>
    <n v="9629651"/>
    <n v="27"/>
    <n v="9.5069340000000004E-5"/>
    <n v="0"/>
  </r>
  <r>
    <n v="47878820"/>
    <n v="48"/>
    <n v="7.4812170000000005E-4"/>
    <n v="0"/>
  </r>
  <r>
    <n v="106272353"/>
    <n v="38"/>
    <n v="4.3749742000000002E-4"/>
    <n v="0"/>
  </r>
  <r>
    <n v="5593683"/>
    <n v="57"/>
    <n v="2.5640542000000001E-3"/>
    <n v="0"/>
  </r>
  <r>
    <n v="8981631"/>
    <n v="52"/>
    <n v="3.6501172000000001E-3"/>
    <n v="0"/>
  </r>
  <r>
    <n v="24616045"/>
    <n v="56"/>
    <n v="2.7646599999999999E-3"/>
    <n v="0"/>
  </r>
  <r>
    <n v="23244747"/>
    <n v="55"/>
    <n v="2.1367873999999999E-3"/>
    <n v="1"/>
  </r>
  <r>
    <n v="72266545"/>
    <n v="45"/>
    <n v="5.1504496000000005E-4"/>
    <n v="0"/>
  </r>
  <r>
    <n v="72736034"/>
    <n v="21"/>
    <n v="3.3207039999999998E-4"/>
    <n v="0"/>
  </r>
  <r>
    <n v="73203777"/>
    <n v="20"/>
    <n v="9.5069340000000004E-5"/>
    <n v="0"/>
  </r>
  <r>
    <n v="106758731"/>
    <n v="21"/>
    <n v="9.5069340000000004E-5"/>
    <n v="0"/>
  </r>
  <r>
    <n v="5757809"/>
    <n v="47"/>
    <n v="8.1587855999999995E-4"/>
    <n v="0"/>
  </r>
  <r>
    <n v="10499766"/>
    <n v="66"/>
    <n v="5.7570905999999996E-3"/>
    <n v="0"/>
  </r>
  <r>
    <n v="71913502"/>
    <n v="45"/>
    <n v="3.9874849999999999E-4"/>
    <n v="0"/>
  </r>
  <r>
    <n v="31566423"/>
    <n v="44"/>
    <n v="4.8968250000000003E-4"/>
    <n v="0"/>
  </r>
  <r>
    <n v="36879986"/>
    <n v="42"/>
    <n v="3.8625044000000001E-4"/>
    <n v="0"/>
  </r>
  <r>
    <n v="49891936"/>
    <n v="44"/>
    <n v="3.7337013E-3"/>
    <n v="0"/>
  </r>
  <r>
    <n v="114552819"/>
    <n v="34"/>
    <n v="1.9897906000000001E-4"/>
    <n v="0"/>
  </r>
  <r>
    <n v="5640682"/>
    <n v="36"/>
    <n v="4.3758878000000001E-4"/>
    <n v="0"/>
  </r>
  <r>
    <n v="99020866"/>
    <n v="32"/>
    <n v="4.4029322000000001E-4"/>
    <n v="0"/>
  </r>
  <r>
    <n v="106354119"/>
    <n v="33"/>
    <n v="3.6942369999999998E-4"/>
    <n v="0"/>
  </r>
  <r>
    <n v="4855491"/>
    <n v="45"/>
    <n v="3.0328627000000001E-3"/>
    <n v="0"/>
  </r>
  <r>
    <n v="97121634"/>
    <n v="39"/>
    <n v="1.1602992999999999E-4"/>
    <n v="0"/>
  </r>
  <r>
    <n v="9638007"/>
    <n v="21"/>
    <n v="2.9877686999999999E-4"/>
    <n v="0"/>
  </r>
  <r>
    <n v="95787444"/>
    <n v="22"/>
    <n v="9.5069340000000004E-5"/>
    <n v="0"/>
  </r>
  <r>
    <n v="101448732"/>
    <n v="44"/>
    <n v="3.7337013E-3"/>
    <n v="0"/>
  </r>
  <r>
    <n v="103387461"/>
    <n v="26"/>
    <n v="9.5069340000000004E-5"/>
    <n v="0"/>
  </r>
  <r>
    <n v="118297596"/>
    <n v="32"/>
    <n v="9.6931383999999994E-5"/>
    <n v="0"/>
  </r>
  <r>
    <n v="125206819"/>
    <n v="32"/>
    <n v="4.1667336999999999E-4"/>
    <n v="0"/>
  </r>
  <r>
    <n v="31615765"/>
    <n v="23"/>
    <n v="5.4745306000000002E-5"/>
    <n v="0"/>
  </r>
  <r>
    <n v="77698800"/>
    <n v="39"/>
    <n v="1.1040609999999999E-3"/>
    <n v="0"/>
  </r>
  <r>
    <n v="80645600"/>
    <n v="35"/>
    <n v="4.1667336999999999E-4"/>
    <n v="0"/>
  </r>
  <r>
    <n v="90802710"/>
    <n v="46"/>
    <n v="2.4150351999999999E-3"/>
    <n v="0"/>
  </r>
  <r>
    <n v="91881827"/>
    <n v="52"/>
    <n v="4.2574650000000002E-3"/>
    <n v="0"/>
  </r>
  <r>
    <n v="95257959"/>
    <n v="52"/>
    <n v="3.9078139999999999E-3"/>
    <n v="0"/>
  </r>
  <r>
    <n v="119113008"/>
    <n v="45"/>
    <n v="4.3816880000000001E-4"/>
    <n v="0"/>
  </r>
  <r>
    <n v="1585330"/>
    <n v="48"/>
    <n v="2.8153572000000002E-3"/>
    <n v="0"/>
  </r>
  <r>
    <n v="11449797"/>
    <n v="18"/>
    <n v="3.3207039999999998E-4"/>
    <n v="0"/>
  </r>
  <r>
    <n v="48299448"/>
    <n v="45"/>
    <n v="4.2343019999999999E-4"/>
    <n v="0"/>
  </r>
  <r>
    <n v="68965267"/>
    <n v="54"/>
    <n v="1.9770249999999999E-3"/>
    <n v="0"/>
  </r>
  <r>
    <n v="119073574"/>
    <n v="29"/>
    <n v="9.5069340000000004E-5"/>
    <n v="0"/>
  </r>
  <r>
    <n v="128528154"/>
    <n v="54"/>
    <n v="2.1367873999999999E-3"/>
    <n v="0"/>
  </r>
  <r>
    <n v="186900584"/>
    <n v="65"/>
    <n v="9.3475190000000003E-3"/>
    <n v="0"/>
  </r>
  <r>
    <n v="69237979"/>
    <n v="26"/>
    <n v="3.7982062000000002E-4"/>
    <n v="0"/>
  </r>
  <r>
    <n v="94550025"/>
    <n v="37"/>
    <n v="3.7363956999999999E-4"/>
    <n v="0"/>
  </r>
  <r>
    <n v="123335826"/>
    <n v="29"/>
    <n v="2.9794766999999999E-4"/>
    <n v="0"/>
  </r>
  <r>
    <n v="170341151"/>
    <n v="61"/>
    <n v="5.9153010000000004E-3"/>
    <n v="0"/>
  </r>
  <r>
    <n v="53877772"/>
    <n v="49"/>
    <n v="2.9488239E-3"/>
    <n v="0"/>
  </r>
  <r>
    <n v="91206465"/>
    <n v="33"/>
    <n v="9.5302069999999995E-5"/>
    <n v="0"/>
  </r>
  <r>
    <n v="37770475"/>
    <n v="38"/>
    <n v="3.7003227000000002E-4"/>
    <n v="0"/>
  </r>
  <r>
    <n v="49455429"/>
    <n v="47"/>
    <n v="3.1453945999999999E-3"/>
    <n v="0"/>
  </r>
  <r>
    <n v="64792079"/>
    <n v="71"/>
    <n v="7.9179899999999998E-3"/>
    <n v="0"/>
  </r>
  <r>
    <n v="87695423"/>
    <n v="38"/>
    <n v="6.9631955999999997E-4"/>
    <n v="0"/>
  </r>
  <r>
    <n v="123256628"/>
    <n v="26"/>
    <n v="1.00331345E-4"/>
    <n v="0"/>
  </r>
  <r>
    <n v="182179300"/>
    <n v="19"/>
    <n v="3.3207039999999998E-4"/>
    <n v="0"/>
  </r>
  <r>
    <n v="31388068"/>
    <n v="22"/>
    <n v="9.5069340000000004E-5"/>
    <n v="0"/>
  </r>
  <r>
    <n v="51932531"/>
    <n v="63"/>
    <n v="4.2727379999999999E-3"/>
    <n v="0"/>
  </r>
  <r>
    <n v="73622316"/>
    <n v="38"/>
    <n v="3.6275448E-4"/>
    <n v="0"/>
  </r>
  <r>
    <n v="74389723"/>
    <n v="38"/>
    <n v="8.9243919999999996E-5"/>
    <n v="0"/>
  </r>
  <r>
    <n v="95975627"/>
    <n v="23"/>
    <n v="9.5069340000000004E-5"/>
    <n v="0"/>
  </r>
  <r>
    <n v="38368344"/>
    <n v="39"/>
    <n v="2.7332685000000002E-4"/>
    <n v="0"/>
  </r>
  <r>
    <n v="72717068"/>
    <n v="37"/>
    <n v="1.093943E-4"/>
    <n v="0"/>
  </r>
  <r>
    <n v="116533530"/>
    <n v="60"/>
    <n v="2.5521367999999998E-3"/>
    <n v="0"/>
  </r>
  <r>
    <n v="101097169"/>
    <n v="63"/>
    <n v="3.6739174000000002E-3"/>
    <n v="0"/>
  </r>
  <r>
    <n v="154890420"/>
    <n v="29"/>
    <n v="3.8160937000000002E-4"/>
    <n v="0"/>
  </r>
  <r>
    <n v="2534361"/>
    <n v="41"/>
    <n v="8.0786534999999996E-4"/>
    <n v="0"/>
  </r>
  <r>
    <n v="51165023"/>
    <n v="28"/>
    <n v="7.8963910000000005E-5"/>
    <n v="0"/>
  </r>
  <r>
    <n v="66963941"/>
    <n v="48"/>
    <n v="7.4812170000000005E-4"/>
    <n v="0"/>
  </r>
  <r>
    <n v="70823545"/>
    <n v="27"/>
    <n v="1.7550158000000001E-4"/>
    <n v="0"/>
  </r>
  <r>
    <n v="97936627"/>
    <n v="34"/>
    <n v="1.9946952999999999E-4"/>
    <n v="0"/>
  </r>
  <r>
    <n v="110580906"/>
    <n v="38"/>
    <n v="1.1276007E-4"/>
    <n v="0"/>
  </r>
  <r>
    <n v="116989136"/>
    <n v="27"/>
    <n v="2.6173476000000001E-4"/>
    <n v="0"/>
  </r>
  <r>
    <n v="117080884"/>
    <n v="29"/>
    <n v="9.8192430000000001E-5"/>
    <n v="0"/>
  </r>
  <r>
    <n v="127900815"/>
    <n v="32"/>
    <n v="1.1259074E-4"/>
    <n v="0"/>
  </r>
  <r>
    <n v="146419748"/>
    <n v="26"/>
    <n v="9.1001330000000001E-5"/>
    <n v="0"/>
  </r>
  <r>
    <n v="49650004"/>
    <n v="59"/>
    <n v="3.0392144999999999E-3"/>
    <n v="0"/>
  </r>
  <r>
    <n v="67440139"/>
    <n v="42"/>
    <n v="3.5704756999999998E-4"/>
    <n v="0"/>
  </r>
  <r>
    <n v="77450243"/>
    <n v="42"/>
    <n v="8.6176850000000001E-4"/>
    <n v="0"/>
  </r>
  <r>
    <n v="86547930"/>
    <n v="32"/>
    <n v="1.8887109999999999E-4"/>
    <n v="0"/>
  </r>
  <r>
    <n v="3986047"/>
    <n v="66"/>
    <n v="4.9851284999999999E-3"/>
    <n v="0"/>
  </r>
  <r>
    <n v="25004499"/>
    <n v="41"/>
    <n v="3.1352765000000003E-4"/>
    <n v="0"/>
  </r>
  <r>
    <n v="71013271"/>
    <n v="21"/>
    <n v="9.5069340000000004E-5"/>
    <n v="0"/>
  </r>
  <r>
    <n v="87711593"/>
    <n v="40"/>
    <n v="4.7066981999999998E-4"/>
    <n v="0"/>
  </r>
  <r>
    <n v="168413408"/>
    <n v="22"/>
    <n v="3.4092239999999999E-4"/>
    <n v="0"/>
  </r>
  <r>
    <n v="2770335"/>
    <n v="49"/>
    <n v="3.7544416000000001E-3"/>
    <n v="0"/>
  </r>
  <r>
    <n v="24444958"/>
    <n v="76"/>
    <n v="1.2904695000000001E-2"/>
    <n v="1"/>
  </r>
  <r>
    <n v="71025621"/>
    <n v="40"/>
    <n v="3.3504047000000001E-4"/>
    <n v="0"/>
  </r>
  <r>
    <n v="73576340"/>
    <n v="37"/>
    <n v="4.4056299999999999E-4"/>
    <n v="0"/>
  </r>
  <r>
    <n v="116578747"/>
    <n v="66"/>
    <n v="1.0356000000000001E-2"/>
    <n v="0"/>
  </r>
  <r>
    <n v="121034842"/>
    <n v="39"/>
    <n v="2.7332685000000002E-4"/>
    <n v="0"/>
  </r>
  <r>
    <n v="181246"/>
    <n v="50"/>
    <n v="1.0951583E-3"/>
    <n v="0"/>
  </r>
  <r>
    <n v="11908010"/>
    <n v="20"/>
    <n v="8.5261660000000001E-5"/>
    <n v="0"/>
  </r>
  <r>
    <n v="32119141"/>
    <n v="45"/>
    <n v="4.0129354000000001E-4"/>
    <n v="0"/>
  </r>
  <r>
    <n v="36572104"/>
    <n v="19"/>
    <n v="9.5069340000000004E-5"/>
    <n v="0"/>
  </r>
  <r>
    <n v="41549279"/>
    <n v="58"/>
    <n v="3.6064156000000002E-3"/>
    <n v="0"/>
  </r>
  <r>
    <n v="72623282"/>
    <n v="26"/>
    <n v="9.5069340000000004E-5"/>
    <n v="0"/>
  </r>
  <r>
    <n v="93422969"/>
    <n v="48"/>
    <n v="7.3148664999999995E-4"/>
    <n v="0"/>
  </r>
  <r>
    <n v="115555788"/>
    <n v="30"/>
    <n v="3.4460506999999999E-4"/>
    <n v="0"/>
  </r>
  <r>
    <n v="122635137"/>
    <n v="34"/>
    <n v="4.1667336999999999E-4"/>
    <n v="0"/>
  </r>
  <r>
    <n v="125628947"/>
    <n v="32"/>
    <n v="1.326194E-4"/>
    <n v="0"/>
  </r>
  <r>
    <n v="1521177"/>
    <n v="45"/>
    <n v="3.0328627000000001E-3"/>
    <n v="0"/>
  </r>
  <r>
    <n v="113519827"/>
    <n v="59"/>
    <n v="4.6390733000000002E-3"/>
    <n v="0"/>
  </r>
  <r>
    <n v="77466299"/>
    <n v="51"/>
    <n v="2.4003271999999999E-3"/>
    <n v="0"/>
  </r>
  <r>
    <n v="112024243"/>
    <n v="31"/>
    <n v="8.8906534E-5"/>
    <n v="0"/>
  </r>
  <r>
    <n v="125337888"/>
    <n v="30"/>
    <n v="4.1667336999999999E-4"/>
    <n v="0"/>
  </r>
  <r>
    <n v="2397989"/>
    <n v="76"/>
    <n v="1.4100005000000001E-2"/>
    <n v="0"/>
  </r>
  <r>
    <n v="53997885"/>
    <n v="57"/>
    <n v="3.9650164999999998E-3"/>
    <n v="0"/>
  </r>
  <r>
    <n v="57161448"/>
    <n v="53"/>
    <n v="2.4493644E-3"/>
    <n v="0"/>
  </r>
  <r>
    <n v="127287677"/>
    <n v="40"/>
    <n v="4.0007546000000001E-4"/>
    <n v="0"/>
  </r>
  <r>
    <n v="11384600"/>
    <n v="21"/>
    <n v="2.2505790999999999E-4"/>
    <n v="0"/>
  </r>
  <r>
    <n v="51583992"/>
    <n v="19"/>
    <n v="2.7423233E-4"/>
    <n v="0"/>
  </r>
  <r>
    <n v="57086711"/>
    <n v="49"/>
    <n v="5.8555445999999996E-4"/>
    <n v="0"/>
  </r>
  <r>
    <n v="97034019"/>
    <n v="29"/>
    <n v="9.5069340000000004E-5"/>
    <n v="0"/>
  </r>
  <r>
    <n v="97376814"/>
    <n v="18"/>
    <n v="3.3207039999999998E-4"/>
    <n v="0"/>
  </r>
  <r>
    <n v="128927340"/>
    <n v="40"/>
    <n v="2.0919282E-4"/>
    <n v="0"/>
  </r>
  <r>
    <n v="179924434"/>
    <n v="36"/>
    <n v="1.1276007E-4"/>
    <n v="0"/>
  </r>
  <r>
    <n v="65086742"/>
    <n v="48"/>
    <n v="2.8153572000000002E-3"/>
    <n v="0"/>
  </r>
  <r>
    <n v="108765107"/>
    <n v="29"/>
    <n v="1.15071656E-4"/>
    <n v="0"/>
  </r>
  <r>
    <n v="109995158"/>
    <n v="35"/>
    <n v="9.6931383999999994E-5"/>
    <n v="0"/>
  </r>
  <r>
    <n v="124649311"/>
    <n v="28"/>
    <n v="3.1698643999999998E-4"/>
    <n v="0"/>
  </r>
  <r>
    <n v="50342994"/>
    <n v="49"/>
    <n v="8.2687113999999995E-4"/>
    <n v="0"/>
  </r>
  <r>
    <n v="101561635"/>
    <n v="27"/>
    <n v="3.0588940000000003E-4"/>
    <n v="0"/>
  </r>
  <r>
    <n v="187458663"/>
    <n v="29"/>
    <n v="9.5069340000000004E-5"/>
    <n v="0"/>
  </r>
  <r>
    <n v="126033587"/>
    <n v="26"/>
    <n v="2.6169159999999997E-4"/>
    <n v="0"/>
  </r>
  <r>
    <n v="126214278"/>
    <n v="69"/>
    <n v="8.9569650000000008E-3"/>
    <n v="0"/>
  </r>
  <r>
    <n v="142290601"/>
    <n v="25"/>
    <n v="3.3207039999999998E-4"/>
    <n v="0"/>
  </r>
  <r>
    <n v="11176928"/>
    <n v="25"/>
    <n v="3.3207039999999998E-4"/>
    <n v="0"/>
  </r>
  <r>
    <n v="49063669"/>
    <n v="27"/>
    <n v="9.5069340000000004E-5"/>
    <n v="0"/>
  </r>
  <r>
    <n v="80970146"/>
    <n v="36"/>
    <n v="3.176411E-4"/>
    <n v="0"/>
  </r>
  <r>
    <n v="105885022"/>
    <n v="32"/>
    <n v="2.1746685999999999E-4"/>
    <n v="0"/>
  </r>
  <r>
    <n v="121372081"/>
    <n v="39"/>
    <n v="3.6039261999999998E-4"/>
    <n v="0"/>
  </r>
  <r>
    <n v="67727682"/>
    <n v="25"/>
    <n v="3.3207039999999998E-4"/>
    <n v="0"/>
  </r>
  <r>
    <n v="84520153"/>
    <n v="45"/>
    <n v="2.6501290000000002E-3"/>
    <n v="1"/>
  </r>
  <r>
    <n v="87975964"/>
    <n v="36"/>
    <n v="5.5250630000000002E-4"/>
    <n v="0"/>
  </r>
  <r>
    <n v="31747065"/>
    <n v="50"/>
    <n v="1.1363173000000001E-3"/>
    <n v="0"/>
  </r>
  <r>
    <n v="64876601"/>
    <n v="54"/>
    <n v="3.7180171000000001E-3"/>
    <n v="0"/>
  </r>
  <r>
    <n v="65799008"/>
    <n v="48"/>
    <n v="2.6237782999999999E-3"/>
    <n v="0"/>
  </r>
  <r>
    <n v="82224633"/>
    <n v="34"/>
    <n v="4.1667336999999999E-4"/>
    <n v="0"/>
  </r>
  <r>
    <n v="64224799"/>
    <n v="62"/>
    <n v="6.3160109999999998E-3"/>
    <n v="0"/>
  </r>
  <r>
    <n v="90596420"/>
    <n v="56"/>
    <n v="5.694902E-3"/>
    <n v="0"/>
  </r>
  <r>
    <n v="100872463"/>
    <n v="35"/>
    <n v="4.1667336999999999E-4"/>
    <n v="0"/>
  </r>
  <r>
    <n v="102750897"/>
    <n v="70"/>
    <n v="1.3474023999999999E-2"/>
    <n v="0"/>
  </r>
  <r>
    <n v="127246427"/>
    <n v="29"/>
    <n v="9.5069340000000004E-5"/>
    <n v="0"/>
  </r>
  <r>
    <n v="128499963"/>
    <n v="18"/>
    <n v="9.5069340000000004E-5"/>
    <n v="0"/>
  </r>
  <r>
    <n v="182419110"/>
    <n v="25"/>
    <n v="1.1147425E-4"/>
    <n v="0"/>
  </r>
  <r>
    <n v="637065"/>
    <n v="45"/>
    <n v="3.9874849999999999E-4"/>
    <n v="0"/>
  </r>
  <r>
    <n v="8172239"/>
    <n v="30"/>
    <n v="1.3145579000000001E-4"/>
    <n v="0"/>
  </r>
  <r>
    <n v="38153976"/>
    <n v="55"/>
    <n v="2.9773815E-3"/>
    <n v="0"/>
  </r>
  <r>
    <n v="40844069"/>
    <n v="60"/>
    <n v="5.1983437E-3"/>
    <n v="0"/>
  </r>
  <r>
    <n v="107916857"/>
    <n v="33"/>
    <n v="9.2928479999999995E-5"/>
    <n v="0"/>
  </r>
  <r>
    <n v="122324419"/>
    <n v="28"/>
    <n v="2.7834924000000002E-4"/>
    <n v="0"/>
  </r>
  <r>
    <n v="126064803"/>
    <n v="26"/>
    <n v="9.5069340000000004E-5"/>
    <n v="0"/>
  </r>
  <r>
    <n v="130202128"/>
    <n v="31"/>
    <n v="3.9833876999999999E-4"/>
    <n v="0"/>
  </r>
  <r>
    <n v="500495"/>
    <n v="46"/>
    <n v="1.2383072E-3"/>
    <n v="0"/>
  </r>
  <r>
    <n v="11071527"/>
    <n v="54"/>
    <n v="4.4175456000000004E-3"/>
    <n v="0"/>
  </r>
  <r>
    <n v="123519711"/>
    <n v="31"/>
    <n v="2.8952307000000002E-4"/>
    <n v="0"/>
  </r>
  <r>
    <n v="184252663"/>
    <n v="24"/>
    <n v="3.0155010000000002E-4"/>
    <n v="0"/>
  </r>
  <r>
    <n v="23301376"/>
    <n v="55"/>
    <n v="1.7050413999999999E-3"/>
    <n v="0"/>
  </r>
  <r>
    <n v="24489756"/>
    <n v="48"/>
    <n v="2.0552656999999999E-3"/>
    <n v="0"/>
  </r>
  <r>
    <n v="37070725"/>
    <n v="41"/>
    <n v="2.8845295000000002E-4"/>
    <n v="0"/>
  </r>
  <r>
    <n v="172088352"/>
    <n v="27"/>
    <n v="1.00331345E-4"/>
    <n v="0"/>
  </r>
  <r>
    <n v="3492187"/>
    <n v="60"/>
    <n v="6.0551166999999999E-3"/>
    <n v="0"/>
  </r>
  <r>
    <n v="36693587"/>
    <n v="44"/>
    <n v="3.8195442E-4"/>
    <n v="0"/>
  </r>
  <r>
    <n v="108915024"/>
    <n v="30"/>
    <n v="1.42022E-4"/>
    <n v="0"/>
  </r>
  <r>
    <n v="122010183"/>
    <n v="33"/>
    <n v="6.0497253E-4"/>
    <n v="0"/>
  </r>
  <r>
    <n v="2923588"/>
    <n v="46"/>
    <n v="1.9040356999999999E-3"/>
    <n v="0"/>
  </r>
  <r>
    <n v="23643009"/>
    <n v="82"/>
    <n v="1.2069023999999999E-2"/>
    <n v="0"/>
  </r>
  <r>
    <n v="37790210"/>
    <n v="49"/>
    <n v="1.5419753E-3"/>
    <n v="0"/>
  </r>
  <r>
    <n v="82715169"/>
    <n v="44"/>
    <n v="4.8968250000000003E-4"/>
    <n v="0"/>
  </r>
  <r>
    <n v="114662965"/>
    <n v="56"/>
    <n v="3.6605246999999999E-3"/>
    <n v="0"/>
  </r>
  <r>
    <n v="4972601"/>
    <n v="21"/>
    <n v="3.3207039999999998E-4"/>
    <n v="0"/>
  </r>
  <r>
    <n v="24280858"/>
    <n v="39"/>
    <n v="3.7522445E-4"/>
    <n v="0"/>
  </r>
  <r>
    <n v="91217941"/>
    <n v="42"/>
    <n v="2.8864641000000001E-3"/>
    <n v="0"/>
  </r>
  <r>
    <n v="28698823"/>
    <n v="41"/>
    <n v="2.9143061999999998E-4"/>
    <n v="0"/>
  </r>
  <r>
    <n v="79309025"/>
    <n v="32"/>
    <n v="2.6662172999999999E-4"/>
    <n v="0"/>
  </r>
  <r>
    <n v="89952468"/>
    <n v="33"/>
    <n v="2.6662172999999999E-4"/>
    <n v="0"/>
  </r>
  <r>
    <n v="117251899"/>
    <n v="33"/>
    <n v="1.1276007E-4"/>
    <n v="0"/>
  </r>
  <r>
    <n v="1461679"/>
    <n v="49"/>
    <n v="6.4395309999999999E-4"/>
    <n v="0"/>
  </r>
  <r>
    <n v="48534982"/>
    <n v="48"/>
    <n v="1.9700206E-3"/>
    <n v="0"/>
  </r>
  <r>
    <n v="83247221"/>
    <n v="34"/>
    <n v="1.1276007E-4"/>
    <n v="0"/>
  </r>
  <r>
    <n v="87079816"/>
    <n v="31"/>
    <n v="4.1667336999999999E-4"/>
    <n v="0"/>
  </r>
  <r>
    <n v="126752483"/>
    <n v="21"/>
    <n v="9.5069340000000004E-5"/>
    <n v="0"/>
  </r>
  <r>
    <n v="1070818"/>
    <n v="49"/>
    <n v="2.2715868000000002E-3"/>
    <n v="0"/>
  </r>
  <r>
    <n v="105874373"/>
    <n v="40"/>
    <n v="4.5481598E-4"/>
    <n v="0"/>
  </r>
  <r>
    <n v="120865859"/>
    <n v="28"/>
    <n v="1.5288522E-4"/>
    <n v="0"/>
  </r>
  <r>
    <n v="147068208"/>
    <n v="27"/>
    <n v="2.0448100000000001E-4"/>
    <n v="0"/>
  </r>
  <r>
    <n v="9635557"/>
    <n v="27"/>
    <n v="1.8367209999999999E-4"/>
    <n v="0"/>
  </r>
  <r>
    <n v="80314897"/>
    <n v="31"/>
    <n v="1.1276007E-4"/>
    <n v="0"/>
  </r>
  <r>
    <n v="102984373"/>
    <n v="34"/>
    <n v="1.7651356999999999E-4"/>
    <n v="0"/>
  </r>
  <r>
    <n v="3096318"/>
    <n v="54"/>
    <n v="2.1367873999999999E-3"/>
    <n v="0"/>
  </r>
  <r>
    <n v="11668166"/>
    <n v="52"/>
    <n v="3.9078139999999999E-3"/>
    <n v="0"/>
  </r>
  <r>
    <n v="81398832"/>
    <n v="28"/>
    <n v="1.272437E-4"/>
    <n v="0"/>
  </r>
  <r>
    <n v="96194663"/>
    <n v="31"/>
    <n v="1.3980448E-4"/>
    <n v="0"/>
  </r>
  <r>
    <n v="180059254"/>
    <n v="23"/>
    <n v="1.1083226E-4"/>
    <n v="0"/>
  </r>
  <r>
    <n v="9209660"/>
    <n v="49"/>
    <n v="2.6029092000000001E-3"/>
    <n v="0"/>
  </r>
  <r>
    <n v="48613557"/>
    <n v="63"/>
    <n v="8.8625130000000007E-3"/>
    <n v="0"/>
  </r>
  <r>
    <n v="78895009"/>
    <n v="31"/>
    <n v="1.1276007E-4"/>
    <n v="0"/>
  </r>
  <r>
    <n v="82647594"/>
    <n v="55"/>
    <n v="1.9194593E-3"/>
    <n v="0"/>
  </r>
  <r>
    <n v="170390404"/>
    <n v="33"/>
    <n v="1.1276007E-4"/>
    <n v="0"/>
  </r>
  <r>
    <n v="8764522"/>
    <n v="50"/>
    <n v="3.9355809999999996E-3"/>
    <n v="0"/>
  </r>
  <r>
    <n v="23758294"/>
    <n v="66"/>
    <n v="7.9455830000000009E-3"/>
    <n v="1"/>
  </r>
  <r>
    <n v="52344255"/>
    <n v="38"/>
    <n v="1.1276007E-4"/>
    <n v="0"/>
  </r>
  <r>
    <n v="72823353"/>
    <n v="84"/>
    <n v="1.6470700000000001E-2"/>
    <n v="0"/>
  </r>
  <r>
    <n v="125263003"/>
    <n v="27"/>
    <n v="3.3207039999999998E-4"/>
    <n v="0"/>
  </r>
  <r>
    <n v="138586111"/>
    <n v="36"/>
    <n v="1.1505531399999999E-4"/>
    <n v="0"/>
  </r>
  <r>
    <n v="6033712"/>
    <n v="49"/>
    <n v="4.2976877000000004E-3"/>
    <n v="0"/>
  </r>
  <r>
    <n v="48328445"/>
    <n v="39"/>
    <n v="1.2269806999999999E-3"/>
    <n v="0"/>
  </r>
  <r>
    <n v="76856993"/>
    <n v="25"/>
    <n v="1.4722497E-4"/>
    <n v="0"/>
  </r>
  <r>
    <n v="98465715"/>
    <n v="56"/>
    <n v="1.8029045000000001E-3"/>
    <n v="0"/>
  </r>
  <r>
    <n v="104949960"/>
    <n v="54"/>
    <n v="1.5518648000000001E-3"/>
    <n v="0"/>
  </r>
  <r>
    <n v="170720665"/>
    <n v="34"/>
    <n v="4.1667336999999999E-4"/>
    <n v="0"/>
  </r>
  <r>
    <n v="10464393"/>
    <n v="53"/>
    <n v="4.303744E-3"/>
    <n v="0"/>
  </r>
  <r>
    <n v="73794240"/>
    <n v="65"/>
    <n v="1.0387873000000001E-2"/>
    <n v="0"/>
  </r>
  <r>
    <n v="1867742"/>
    <n v="40"/>
    <n v="1.2269806999999999E-3"/>
    <n v="0"/>
  </r>
  <r>
    <n v="31477019"/>
    <n v="49"/>
    <n v="1.2687063E-3"/>
    <n v="1"/>
  </r>
  <r>
    <n v="55106015"/>
    <n v="43"/>
    <n v="7.7818986000000002E-4"/>
    <n v="0"/>
  </r>
  <r>
    <n v="65436856"/>
    <n v="40"/>
    <n v="4.0993270000000003E-4"/>
    <n v="0"/>
  </r>
  <r>
    <n v="82992099"/>
    <n v="57"/>
    <n v="3.9650164999999998E-3"/>
    <n v="0"/>
  </r>
  <r>
    <n v="102108749"/>
    <n v="52"/>
    <n v="1.8789932000000001E-3"/>
    <n v="0"/>
  </r>
  <r>
    <n v="18910"/>
    <n v="80"/>
    <n v="1.4100005000000001E-2"/>
    <n v="0"/>
  </r>
  <r>
    <n v="53615174"/>
    <n v="52"/>
    <n v="3.9078139999999999E-3"/>
    <n v="1"/>
  </r>
  <r>
    <n v="90567388"/>
    <n v="59"/>
    <n v="5.5533494000000001E-3"/>
    <n v="0"/>
  </r>
  <r>
    <n v="97986836"/>
    <n v="43"/>
    <n v="3.6196702000000001E-4"/>
    <n v="0"/>
  </r>
  <r>
    <n v="637972"/>
    <n v="75"/>
    <n v="1.6470700000000001E-2"/>
    <n v="0"/>
  </r>
  <r>
    <n v="38246368"/>
    <n v="51"/>
    <n v="3.9078139999999999E-3"/>
    <n v="0"/>
  </r>
  <r>
    <n v="77344724"/>
    <n v="48"/>
    <n v="6.5877876000000005E-4"/>
    <n v="0"/>
  </r>
  <r>
    <n v="89767997"/>
    <n v="42"/>
    <n v="9.5376757E-4"/>
    <n v="0"/>
  </r>
  <r>
    <n v="94414940"/>
    <n v="34"/>
    <n v="1.5288374999999999E-4"/>
    <n v="0"/>
  </r>
  <r>
    <n v="105570650"/>
    <n v="31"/>
    <n v="4.307987E-4"/>
    <n v="0"/>
  </r>
  <r>
    <n v="182983427"/>
    <n v="32"/>
    <n v="4.1667336999999999E-4"/>
    <n v="0"/>
  </r>
  <r>
    <n v="31000590"/>
    <n v="52"/>
    <n v="1.6919482E-3"/>
    <n v="0"/>
  </r>
  <r>
    <n v="71571234"/>
    <n v="20"/>
    <n v="3.3207039999999998E-4"/>
    <n v="0"/>
  </r>
  <r>
    <n v="120232052"/>
    <n v="49"/>
    <n v="2.4903018000000002E-3"/>
    <n v="0"/>
  </r>
  <r>
    <n v="23099671"/>
    <n v="48"/>
    <n v="2.5263666000000001E-3"/>
    <n v="0"/>
  </r>
  <r>
    <n v="24138949"/>
    <n v="83"/>
    <n v="9.8289190000000002E-3"/>
    <n v="0"/>
  </r>
  <r>
    <n v="97919649"/>
    <n v="36"/>
    <n v="4.4056299999999999E-4"/>
    <n v="0"/>
  </r>
  <r>
    <n v="4183001"/>
    <n v="63"/>
    <n v="4.6929726000000003E-3"/>
    <n v="0"/>
  </r>
  <r>
    <n v="72413939"/>
    <n v="24"/>
    <n v="9.5069340000000004E-5"/>
    <n v="0"/>
  </r>
  <r>
    <n v="125892454"/>
    <n v="37"/>
    <n v="2.8191067E-4"/>
    <n v="0"/>
  </r>
  <r>
    <n v="2125002"/>
    <n v="48"/>
    <n v="1.3620587E-3"/>
    <n v="0"/>
  </r>
  <r>
    <n v="1922844"/>
    <n v="87"/>
    <n v="1.4100005000000001E-2"/>
    <n v="0"/>
  </r>
  <r>
    <n v="6066524"/>
    <n v="25"/>
    <n v="9.5069340000000004E-5"/>
    <n v="0"/>
  </r>
  <r>
    <n v="98252264"/>
    <n v="38"/>
    <n v="4.4056299999999999E-4"/>
    <n v="0"/>
  </r>
  <r>
    <n v="103700455"/>
    <n v="36"/>
    <n v="2.8191067E-4"/>
    <n v="0"/>
  </r>
  <r>
    <n v="104352801"/>
    <n v="34"/>
    <n v="3.6512867999999998E-4"/>
    <n v="0"/>
  </r>
  <r>
    <n v="111713260"/>
    <n v="32"/>
    <n v="6.4290634999999996E-4"/>
    <n v="0"/>
  </r>
  <r>
    <n v="4014568"/>
    <n v="51"/>
    <n v="4.6171770000000001E-3"/>
    <n v="1"/>
  </r>
  <r>
    <n v="115449101"/>
    <n v="83"/>
    <n v="1.0490012E-2"/>
    <n v="0"/>
  </r>
  <r>
    <n v="48949133"/>
    <n v="39"/>
    <n v="9.0505580000000004E-4"/>
    <n v="0"/>
  </r>
  <r>
    <n v="78352315"/>
    <n v="37"/>
    <n v="1.5500365E-4"/>
    <n v="0"/>
  </r>
  <r>
    <n v="79056329"/>
    <n v="33"/>
    <n v="3.2842392000000001E-4"/>
    <n v="0"/>
  </r>
  <r>
    <n v="87098529"/>
    <n v="18"/>
    <n v="3.3207039999999998E-4"/>
    <n v="0"/>
  </r>
  <r>
    <n v="95837150"/>
    <n v="33"/>
    <n v="1.1276007E-4"/>
    <n v="0"/>
  </r>
  <r>
    <n v="38084595"/>
    <n v="63"/>
    <n v="2.9606166999999999E-3"/>
    <n v="0"/>
  </r>
  <r>
    <n v="38850729"/>
    <n v="23"/>
    <n v="3.0588940000000003E-4"/>
    <n v="0"/>
  </r>
  <r>
    <n v="2779625"/>
    <n v="73"/>
    <n v="6.1496889999999998E-3"/>
    <n v="0"/>
  </r>
  <r>
    <n v="3974678"/>
    <n v="59"/>
    <n v="5.1310067000000003E-3"/>
    <n v="0"/>
  </r>
  <r>
    <n v="11289609"/>
    <n v="52"/>
    <n v="3.4277919999999998E-3"/>
    <n v="0"/>
  </r>
  <r>
    <n v="65717875"/>
    <n v="44"/>
    <n v="4.4986080000000001E-4"/>
    <n v="0"/>
  </r>
  <r>
    <n v="109425404"/>
    <n v="55"/>
    <n v="2.3174929999999999E-3"/>
    <n v="0"/>
  </r>
  <r>
    <n v="111174437"/>
    <n v="31"/>
    <n v="4.4077154999999998E-4"/>
    <n v="0"/>
  </r>
  <r>
    <n v="180966943"/>
    <n v="37"/>
    <n v="1.5708464000000001E-4"/>
    <n v="0"/>
  </r>
  <r>
    <n v="7923888"/>
    <n v="36"/>
    <n v="3.0336968E-4"/>
    <n v="0"/>
  </r>
  <r>
    <n v="70057689"/>
    <n v="27"/>
    <n v="8.8776156000000005E-5"/>
    <n v="0"/>
  </r>
  <r>
    <n v="77536166"/>
    <n v="18"/>
    <n v="9.5069340000000004E-5"/>
    <n v="0"/>
  </r>
  <r>
    <n v="4062664"/>
    <n v="50"/>
    <n v="7.5109700000000005E-4"/>
    <n v="0"/>
  </r>
  <r>
    <n v="11313745"/>
    <n v="26"/>
    <n v="2.9340304999999999E-4"/>
    <n v="0"/>
  </r>
  <r>
    <n v="24555936"/>
    <n v="47"/>
    <n v="3.3705650999999999E-3"/>
    <n v="0"/>
  </r>
  <r>
    <n v="48631046"/>
    <n v="20"/>
    <n v="3.3207039999999998E-4"/>
    <n v="0"/>
  </r>
  <r>
    <n v="56910126"/>
    <n v="33"/>
    <n v="4.1667336999999999E-4"/>
    <n v="0"/>
  </r>
  <r>
    <n v="181696672"/>
    <n v="27"/>
    <n v="3.3207039999999998E-4"/>
    <n v="0"/>
  </r>
  <r>
    <n v="36698815"/>
    <n v="45"/>
    <n v="2.0272472999999999E-3"/>
    <n v="0"/>
  </r>
  <r>
    <n v="121182430"/>
    <n v="24"/>
    <n v="2.4182163E-4"/>
    <n v="0"/>
  </r>
  <r>
    <n v="125315777"/>
    <n v="45"/>
    <n v="3.9874849999999999E-4"/>
    <n v="0"/>
  </r>
  <r>
    <n v="680065"/>
    <n v="45"/>
    <n v="3.9874849999999999E-4"/>
    <n v="0"/>
  </r>
  <r>
    <n v="68241041"/>
    <n v="45"/>
    <n v="3.2465244000000001E-4"/>
    <n v="0"/>
  </r>
  <r>
    <n v="68412145"/>
    <n v="36"/>
    <n v="1.3552154999999999E-4"/>
    <n v="0"/>
  </r>
  <r>
    <n v="86210414"/>
    <n v="36"/>
    <n v="1.1276007E-4"/>
    <n v="0"/>
  </r>
  <r>
    <n v="96898084"/>
    <n v="39"/>
    <n v="2.2404073000000001E-4"/>
    <n v="0"/>
  </r>
  <r>
    <n v="128613320"/>
    <n v="33"/>
    <n v="1.1276007E-4"/>
    <n v="0"/>
  </r>
  <r>
    <n v="50123815"/>
    <n v="26"/>
    <n v="4.6052490000000001E-4"/>
    <n v="0"/>
  </r>
  <r>
    <n v="66240540"/>
    <n v="37"/>
    <n v="5.8979880000000005E-4"/>
    <n v="0"/>
  </r>
  <r>
    <n v="86320000"/>
    <n v="36"/>
    <n v="3.0612602000000002E-4"/>
    <n v="0"/>
  </r>
  <r>
    <n v="112426422"/>
    <n v="53"/>
    <n v="2.0096955999999999E-3"/>
    <n v="0"/>
  </r>
  <r>
    <n v="209031"/>
    <n v="64"/>
    <n v="9.5933370000000004E-3"/>
    <n v="0"/>
  </r>
  <r>
    <n v="31149072"/>
    <n v="42"/>
    <n v="3.823508E-4"/>
    <n v="0"/>
  </r>
  <r>
    <n v="125951409"/>
    <n v="49"/>
    <n v="8.2687113999999995E-4"/>
    <n v="0"/>
  </r>
  <r>
    <n v="7780480"/>
    <n v="20"/>
    <n v="2.4538210000000002E-4"/>
    <n v="0"/>
  </r>
  <r>
    <n v="23759086"/>
    <n v="63"/>
    <n v="4.1491410000000003E-3"/>
    <n v="0"/>
  </r>
  <r>
    <n v="72660119"/>
    <n v="41"/>
    <n v="1.2786363E-3"/>
    <n v="0"/>
  </r>
  <r>
    <n v="122495754"/>
    <n v="59"/>
    <n v="5.5533494000000001E-3"/>
    <n v="1"/>
  </r>
  <r>
    <n v="7141269"/>
    <n v="19"/>
    <n v="9.5069340000000004E-5"/>
    <n v="0"/>
  </r>
  <r>
    <n v="12164157"/>
    <n v="55"/>
    <n v="1.6569179E-3"/>
    <n v="0"/>
  </r>
  <r>
    <n v="23397309"/>
    <n v="50"/>
    <n v="7.5431185999999995E-4"/>
    <n v="0"/>
  </r>
  <r>
    <n v="125314467"/>
    <n v="27"/>
    <n v="3.3207039999999998E-4"/>
    <n v="0"/>
  </r>
  <r>
    <n v="182121003"/>
    <n v="38"/>
    <n v="6.7975800000000003E-4"/>
    <n v="0"/>
  </r>
  <r>
    <n v="8023607"/>
    <n v="21"/>
    <n v="3.3207039999999998E-4"/>
    <n v="0"/>
  </r>
  <r>
    <n v="25731901"/>
    <n v="29"/>
    <n v="3.3586012000000001E-4"/>
    <n v="0"/>
  </r>
  <r>
    <n v="54129769"/>
    <n v="36"/>
    <n v="2.8191067E-4"/>
    <n v="0"/>
  </r>
  <r>
    <n v="67504497"/>
    <n v="42"/>
    <n v="4.0924278000000001E-4"/>
    <n v="0"/>
  </r>
  <r>
    <n v="110233591"/>
    <n v="19"/>
    <n v="9.5069340000000004E-5"/>
    <n v="0"/>
  </r>
  <r>
    <n v="69713171"/>
    <n v="53"/>
    <n v="1.438934E-3"/>
    <n v="0"/>
  </r>
  <r>
    <n v="90324467"/>
    <n v="61"/>
    <n v="5.9153010000000004E-3"/>
    <n v="0"/>
  </r>
  <r>
    <n v="85217486"/>
    <n v="31"/>
    <n v="8.8932815000000004E-5"/>
    <n v="0"/>
  </r>
  <r>
    <n v="90974485"/>
    <n v="84"/>
    <n v="1.2683005000000001E-2"/>
    <n v="0"/>
  </r>
  <r>
    <n v="181265957"/>
    <n v="26"/>
    <n v="9.5069340000000004E-5"/>
    <n v="0"/>
  </r>
  <r>
    <n v="6277436"/>
    <n v="35"/>
    <n v="4.1667336999999999E-4"/>
    <n v="0"/>
  </r>
  <r>
    <n v="11114377"/>
    <n v="53"/>
    <n v="3.2349267999999998E-3"/>
    <n v="0"/>
  </r>
  <r>
    <n v="70285531"/>
    <n v="29"/>
    <n v="3.6662555000000001E-4"/>
    <n v="0"/>
  </r>
  <r>
    <n v="90909350"/>
    <n v="58"/>
    <n v="4.5733172000000004E-3"/>
    <n v="1"/>
  </r>
  <r>
    <n v="78486098"/>
    <n v="45"/>
    <n v="4.8934795999999996E-4"/>
    <n v="0"/>
  </r>
  <r>
    <n v="118384672"/>
    <n v="47"/>
    <n v="6.9537690000000003E-4"/>
    <n v="0"/>
  </r>
  <r>
    <n v="53028930"/>
    <n v="52"/>
    <n v="2.0068935000000002E-3"/>
    <n v="0"/>
  </r>
  <r>
    <n v="67503655"/>
    <n v="48"/>
    <n v="2.8153572000000002E-3"/>
    <n v="0"/>
  </r>
  <r>
    <n v="78671615"/>
    <n v="45"/>
    <n v="3.9874849999999999E-4"/>
    <n v="0"/>
  </r>
  <r>
    <n v="80935141"/>
    <n v="33"/>
    <n v="8.8932815000000004E-5"/>
    <n v="0"/>
  </r>
  <r>
    <n v="91428093"/>
    <n v="64"/>
    <n v="6.3349790000000001E-3"/>
    <n v="0"/>
  </r>
  <r>
    <n v="98614908"/>
    <n v="30"/>
    <n v="1.1276007E-4"/>
    <n v="0"/>
  </r>
  <r>
    <n v="127698716"/>
    <n v="31"/>
    <n v="1.4167697E-4"/>
    <n v="0"/>
  </r>
  <r>
    <n v="1546431"/>
    <n v="73"/>
    <n v="1.2654597E-2"/>
    <n v="0"/>
  </r>
  <r>
    <n v="25063041"/>
    <n v="60"/>
    <n v="6.2571047000000001E-3"/>
    <n v="0"/>
  </r>
  <r>
    <n v="125725125"/>
    <n v="37"/>
    <n v="4.8318104000000001E-4"/>
    <n v="0"/>
  </r>
  <r>
    <n v="7959438"/>
    <n v="25"/>
    <n v="1.03418395E-4"/>
    <n v="0"/>
  </r>
  <r>
    <n v="9775205"/>
    <n v="45"/>
    <n v="1.1770389999999999E-3"/>
    <n v="0"/>
  </r>
  <r>
    <n v="36780425"/>
    <n v="40"/>
    <n v="3.7113610000000003E-4"/>
    <n v="0"/>
  </r>
  <r>
    <n v="51163276"/>
    <n v="42"/>
    <n v="1.0972258999999999E-3"/>
    <n v="0"/>
  </r>
  <r>
    <n v="82081867"/>
    <n v="36"/>
    <n v="1.0358716999999999E-4"/>
    <n v="0"/>
  </r>
  <r>
    <n v="116525707"/>
    <n v="38"/>
    <n v="4.4056299999999999E-4"/>
    <n v="0"/>
  </r>
  <r>
    <n v="118080340"/>
    <n v="47"/>
    <n v="3.4917083000000002E-3"/>
    <n v="0"/>
  </r>
  <r>
    <n v="119157492"/>
    <n v="28"/>
    <n v="3.5131966999999998E-4"/>
    <n v="0"/>
  </r>
  <r>
    <n v="85880606"/>
    <n v="35"/>
    <n v="1.6535798E-4"/>
    <n v="0"/>
  </r>
  <r>
    <n v="97454267"/>
    <n v="20"/>
    <n v="3.3207039999999998E-4"/>
    <n v="0"/>
  </r>
  <r>
    <n v="52163176"/>
    <n v="56"/>
    <n v="3.8100970000000001E-3"/>
    <n v="0"/>
  </r>
  <r>
    <n v="74822765"/>
    <n v="47"/>
    <n v="6.9537690000000003E-4"/>
    <n v="0"/>
  </r>
  <r>
    <n v="109181163"/>
    <n v="30"/>
    <n v="3.8677770000000001E-4"/>
    <n v="0"/>
  </r>
  <r>
    <n v="179357346"/>
    <n v="31"/>
    <n v="3.6512867999999998E-4"/>
    <n v="0"/>
  </r>
  <r>
    <n v="24700511"/>
    <n v="18"/>
    <n v="3.3207039999999998E-4"/>
    <n v="0"/>
  </r>
  <r>
    <n v="50211011"/>
    <n v="77"/>
    <n v="1.6470700000000001E-2"/>
    <n v="0"/>
  </r>
  <r>
    <n v="106966334"/>
    <n v="34"/>
    <n v="1.6123694E-4"/>
    <n v="0"/>
  </r>
  <r>
    <n v="128535589"/>
    <n v="44"/>
    <n v="3.7337013E-3"/>
    <n v="0"/>
  </r>
  <r>
    <n v="4961578"/>
    <n v="26"/>
    <n v="3.3207039999999998E-4"/>
    <n v="0"/>
  </r>
  <r>
    <n v="51655255"/>
    <n v="47"/>
    <n v="6.9537690000000003E-4"/>
    <n v="0"/>
  </r>
  <r>
    <n v="125865888"/>
    <n v="33"/>
    <n v="4.1667336999999999E-4"/>
    <n v="0"/>
  </r>
  <r>
    <n v="70788277"/>
    <n v="18"/>
    <n v="3.3207039999999998E-4"/>
    <n v="0"/>
  </r>
  <r>
    <n v="73674094"/>
    <n v="37"/>
    <n v="4.2117783E-4"/>
    <n v="0"/>
  </r>
  <r>
    <n v="86423489"/>
    <n v="41"/>
    <n v="1.0156150000000001E-3"/>
    <n v="0"/>
  </r>
  <r>
    <n v="97844696"/>
    <n v="51"/>
    <n v="4.6171770000000001E-3"/>
    <n v="0"/>
  </r>
  <r>
    <n v="10413374"/>
    <n v="21"/>
    <n v="1.6073406999999999E-4"/>
    <n v="0"/>
  </r>
  <r>
    <n v="32854391"/>
    <n v="51"/>
    <n v="2.3992014999999998E-3"/>
    <n v="0"/>
  </r>
  <r>
    <n v="88776775"/>
    <n v="36"/>
    <n v="1.1812966E-4"/>
    <n v="0"/>
  </r>
  <r>
    <n v="111926282"/>
    <n v="39"/>
    <n v="2.7332685000000002E-4"/>
    <n v="0"/>
  </r>
  <r>
    <n v="31483109"/>
    <n v="46"/>
    <n v="3.1994515999999998E-4"/>
    <n v="0"/>
  </r>
  <r>
    <n v="50829132"/>
    <n v="65"/>
    <n v="2.9696229999999998E-3"/>
    <n v="0"/>
  </r>
  <r>
    <n v="79740237"/>
    <n v="18"/>
    <n v="9.5069340000000004E-5"/>
    <n v="0"/>
  </r>
  <r>
    <n v="86299326"/>
    <n v="38"/>
    <n v="1.0999775E-4"/>
    <n v="0"/>
  </r>
  <r>
    <n v="97263106"/>
    <n v="45"/>
    <n v="3.9874849999999999E-4"/>
    <n v="0"/>
  </r>
  <r>
    <n v="124356394"/>
    <n v="44"/>
    <n v="3.2137893000000001E-4"/>
    <n v="0"/>
  </r>
  <r>
    <n v="128562854"/>
    <n v="37"/>
    <n v="4.4056299999999999E-4"/>
    <n v="0"/>
  </r>
  <r>
    <n v="9261354"/>
    <n v="38"/>
    <n v="3.2152051999999998E-4"/>
    <n v="0"/>
  </r>
  <r>
    <n v="84218352"/>
    <n v="37"/>
    <n v="1.0358716999999999E-4"/>
    <n v="0"/>
  </r>
  <r>
    <n v="92960020"/>
    <n v="33"/>
    <n v="4.1667336999999999E-4"/>
    <n v="0"/>
  </r>
  <r>
    <n v="96370777"/>
    <n v="20"/>
    <n v="9.5069340000000004E-5"/>
    <n v="0"/>
  </r>
  <r>
    <n v="147412372"/>
    <n v="33"/>
    <n v="5.0320490000000002E-4"/>
    <n v="0"/>
  </r>
  <r>
    <n v="184613674"/>
    <n v="46"/>
    <n v="3.0328627000000001E-3"/>
    <n v="0"/>
  </r>
  <r>
    <n v="52350658"/>
    <n v="45"/>
    <n v="3.0266594999999997E-4"/>
    <n v="0"/>
  </r>
  <r>
    <n v="10615400"/>
    <n v="54"/>
    <n v="2.4855577E-3"/>
    <n v="0"/>
  </r>
  <r>
    <n v="97835225"/>
    <n v="45"/>
    <n v="3.9874849999999999E-4"/>
    <n v="0"/>
  </r>
  <r>
    <n v="100890911"/>
    <n v="93"/>
    <n v="1.4100005000000001E-2"/>
    <n v="0"/>
  </r>
  <r>
    <n v="194051"/>
    <n v="39"/>
    <n v="1.2269806999999999E-3"/>
    <n v="0"/>
  </r>
  <r>
    <n v="80422164"/>
    <n v="18"/>
    <n v="8.8069806000000005E-5"/>
    <n v="0"/>
  </r>
  <r>
    <n v="3664100"/>
    <n v="53"/>
    <n v="4.303744E-3"/>
    <n v="0"/>
  </r>
  <r>
    <n v="78504954"/>
    <n v="20"/>
    <n v="7.631708E-5"/>
    <n v="0"/>
  </r>
  <r>
    <n v="123407716"/>
    <n v="26"/>
    <n v="7.1683890000000006E-5"/>
    <n v="0"/>
  </r>
  <r>
    <n v="37750560"/>
    <n v="45"/>
    <n v="3.9874849999999999E-4"/>
    <n v="0"/>
  </r>
  <r>
    <n v="68561240"/>
    <n v="25"/>
    <n v="3.2418634999999997E-4"/>
    <n v="0"/>
  </r>
  <r>
    <n v="70841110"/>
    <n v="18"/>
    <n v="9.5069340000000004E-5"/>
    <n v="0"/>
  </r>
  <r>
    <n v="110625348"/>
    <n v="50"/>
    <n v="7.0137759999999998E-4"/>
    <n v="0"/>
  </r>
  <r>
    <n v="1485743"/>
    <n v="51"/>
    <n v="2.6716093999999998E-3"/>
    <n v="0"/>
  </r>
  <r>
    <n v="51250247"/>
    <n v="38"/>
    <n v="4.4056299999999999E-4"/>
    <n v="0"/>
  </r>
  <r>
    <n v="71305031"/>
    <n v="36"/>
    <n v="6.088806E-4"/>
    <n v="0"/>
  </r>
  <r>
    <n v="74984712"/>
    <n v="38"/>
    <n v="1.9424093999999999E-4"/>
    <n v="0"/>
  </r>
  <r>
    <n v="83106152"/>
    <n v="81"/>
    <n v="7.5791525000000002E-3"/>
    <n v="0"/>
  </r>
  <r>
    <n v="1307345"/>
    <n v="53"/>
    <n v="2.1471227999999998E-3"/>
    <n v="0"/>
  </r>
  <r>
    <n v="10430560"/>
    <n v="66"/>
    <n v="8.1050189999999998E-3"/>
    <n v="0"/>
  </r>
  <r>
    <n v="71417050"/>
    <n v="29"/>
    <n v="5.9677957000000003E-5"/>
    <n v="0"/>
  </r>
  <r>
    <n v="97863780"/>
    <n v="19"/>
    <n v="3.3207039999999998E-4"/>
    <n v="0"/>
  </r>
  <r>
    <n v="109105659"/>
    <n v="28"/>
    <n v="3.5131966999999998E-4"/>
    <n v="0"/>
  </r>
  <r>
    <n v="31714955"/>
    <n v="60"/>
    <n v="6.2571047000000001E-3"/>
    <n v="0"/>
  </r>
  <r>
    <n v="76524444"/>
    <n v="57"/>
    <n v="5.674297E-3"/>
    <n v="0"/>
  </r>
  <r>
    <n v="97996142"/>
    <n v="54"/>
    <n v="4.4175456000000004E-3"/>
    <n v="0"/>
  </r>
  <r>
    <n v="186720667"/>
    <n v="55"/>
    <n v="4.1745793999999996E-3"/>
    <n v="0"/>
  </r>
  <r>
    <n v="81977693"/>
    <n v="20"/>
    <n v="1.02320344E-4"/>
    <n v="0"/>
  </r>
  <r>
    <n v="90487313"/>
    <n v="66"/>
    <n v="8.1050189999999998E-3"/>
    <n v="0"/>
  </r>
  <r>
    <n v="105433806"/>
    <n v="59"/>
    <n v="4.9799249999999996E-3"/>
    <n v="1"/>
  </r>
  <r>
    <n v="112667132"/>
    <n v="22"/>
    <n v="3.4653860000000001E-4"/>
    <n v="0"/>
  </r>
  <r>
    <n v="182348522"/>
    <n v="25"/>
    <n v="3.3207039999999998E-4"/>
    <n v="0"/>
  </r>
  <r>
    <n v="79178446"/>
    <n v="37"/>
    <n v="3.5033770000000001E-4"/>
    <n v="0"/>
  </r>
  <r>
    <n v="82221457"/>
    <n v="41"/>
    <n v="2.1557807999999999E-4"/>
    <n v="0"/>
  </r>
  <r>
    <n v="105340795"/>
    <n v="33"/>
    <n v="9.7060045000000006E-5"/>
    <n v="0"/>
  </r>
  <r>
    <n v="124954872"/>
    <n v="29"/>
    <n v="2.5775708000000001E-4"/>
    <n v="0"/>
  </r>
  <r>
    <n v="184468138"/>
    <n v="32"/>
    <n v="4.1667336999999999E-4"/>
    <n v="0"/>
  </r>
  <r>
    <n v="11162071"/>
    <n v="50"/>
    <n v="1.6330315E-3"/>
    <n v="0"/>
  </r>
  <r>
    <n v="12042163"/>
    <n v="74"/>
    <n v="1.42621845E-2"/>
    <n v="0"/>
  </r>
  <r>
    <n v="125348491"/>
    <n v="50"/>
    <n v="1.2413763999999999E-3"/>
    <n v="0"/>
  </r>
  <r>
    <n v="10258975"/>
    <n v="64"/>
    <n v="6.2281447000000004E-3"/>
    <n v="0"/>
  </r>
  <r>
    <n v="112114052"/>
    <n v="30"/>
    <n v="5.3383610000000002E-4"/>
    <n v="0"/>
  </r>
  <r>
    <n v="11902409"/>
    <n v="61"/>
    <n v="5.9153010000000004E-3"/>
    <n v="0"/>
  </r>
  <r>
    <n v="100831542"/>
    <n v="40"/>
    <n v="1.4483105999999999E-3"/>
    <n v="0"/>
  </r>
  <r>
    <n v="77231346"/>
    <n v="37"/>
    <n v="4.4056299999999999E-4"/>
    <n v="0"/>
  </r>
  <r>
    <n v="120750697"/>
    <n v="30"/>
    <n v="1.5443624999999999E-4"/>
    <n v="0"/>
  </r>
  <r>
    <n v="99305269"/>
    <n v="29"/>
    <n v="9.5069340000000004E-5"/>
    <n v="0"/>
  </r>
  <r>
    <n v="102596787"/>
    <n v="50"/>
    <n v="3.9355809999999996E-3"/>
    <n v="0"/>
  </r>
  <r>
    <n v="24821182"/>
    <n v="73"/>
    <n v="1.2654597E-2"/>
    <n v="0"/>
  </r>
  <r>
    <n v="31663113"/>
    <n v="45"/>
    <n v="4.5377752000000003E-4"/>
    <n v="0"/>
  </r>
  <r>
    <n v="104893984"/>
    <n v="39"/>
    <n v="2.2590602999999999E-3"/>
    <n v="0"/>
  </r>
  <r>
    <n v="12064373"/>
    <n v="44"/>
    <n v="1.9958244999999999E-3"/>
    <n v="1"/>
  </r>
  <r>
    <n v="75968098"/>
    <n v="40"/>
    <n v="1.8797386999999999E-4"/>
    <n v="0"/>
  </r>
  <r>
    <n v="79583241"/>
    <n v="28"/>
    <n v="3.5131966999999998E-4"/>
    <n v="0"/>
  </r>
  <r>
    <n v="85119426"/>
    <n v="57"/>
    <n v="3.9650164999999998E-3"/>
    <n v="0"/>
  </r>
  <r>
    <n v="9870996"/>
    <n v="30"/>
    <n v="4.1684399999999998E-4"/>
    <n v="0"/>
  </r>
  <r>
    <n v="74175629"/>
    <n v="74"/>
    <n v="1.2654597E-2"/>
    <n v="0"/>
  </r>
  <r>
    <n v="81236391"/>
    <n v="22"/>
    <n v="2.0437474999999999E-4"/>
    <n v="0"/>
  </r>
  <r>
    <n v="101072980"/>
    <n v="38"/>
    <n v="1.1276007E-4"/>
    <n v="0"/>
  </r>
  <r>
    <n v="1029494"/>
    <n v="47"/>
    <n v="8.3881384E-4"/>
    <n v="0"/>
  </r>
  <r>
    <n v="57312742"/>
    <n v="30"/>
    <n v="3.1480841999999997E-4"/>
    <n v="0"/>
  </r>
  <r>
    <n v="1465450"/>
    <n v="42"/>
    <n v="4.2685577999999999E-4"/>
    <n v="0"/>
  </r>
  <r>
    <n v="81702358"/>
    <n v="39"/>
    <n v="1.1143071E-3"/>
    <n v="0"/>
  </r>
  <r>
    <n v="87374392"/>
    <n v="41"/>
    <n v="3.2877887E-4"/>
    <n v="0"/>
  </r>
  <r>
    <n v="90671346"/>
    <n v="72"/>
    <n v="1.7329765E-2"/>
    <n v="1"/>
  </r>
  <r>
    <n v="99018795"/>
    <n v="37"/>
    <n v="5.0217149999999999E-4"/>
    <n v="0"/>
  </r>
  <r>
    <n v="102946265"/>
    <n v="40"/>
    <n v="4.3634286999999998E-4"/>
    <n v="0"/>
  </r>
  <r>
    <n v="106380627"/>
    <n v="30"/>
    <n v="9.7786346000000002E-5"/>
    <n v="0"/>
  </r>
  <r>
    <n v="111888541"/>
    <n v="22"/>
    <n v="3.3207039999999998E-4"/>
    <n v="0"/>
  </r>
  <r>
    <n v="3080445"/>
    <n v="62"/>
    <n v="2.8049198000000002E-3"/>
    <n v="0"/>
  </r>
  <r>
    <n v="130768903"/>
    <n v="25"/>
    <n v="9.5069340000000004E-5"/>
    <n v="0"/>
  </r>
  <r>
    <n v="6030372"/>
    <n v="64"/>
    <n v="8.1594170000000004E-3"/>
    <n v="0"/>
  </r>
  <r>
    <n v="6529084"/>
    <n v="60"/>
    <n v="4.2420365E-3"/>
    <n v="0"/>
  </r>
  <r>
    <n v="144886750"/>
    <n v="37"/>
    <n v="3.8841643000000001E-4"/>
    <n v="0"/>
  </r>
  <r>
    <n v="37072805"/>
    <n v="66"/>
    <n v="8.1050189999999998E-3"/>
    <n v="0"/>
  </r>
  <r>
    <n v="72945421"/>
    <n v="46"/>
    <n v="4.2923769999999998E-4"/>
    <n v="0"/>
  </r>
  <r>
    <n v="90555523"/>
    <n v="18"/>
    <n v="3.3207039999999998E-4"/>
    <n v="0"/>
  </r>
  <r>
    <n v="117822336"/>
    <n v="54"/>
    <n v="4.4175456000000004E-3"/>
    <n v="0"/>
  </r>
  <r>
    <n v="7597436"/>
    <n v="57"/>
    <n v="3.6420777999999999E-3"/>
    <n v="0"/>
  </r>
  <r>
    <n v="75836320"/>
    <n v="35"/>
    <n v="4.1667336999999999E-4"/>
    <n v="0"/>
  </r>
  <r>
    <n v="136085700"/>
    <n v="21"/>
    <n v="9.5069340000000004E-5"/>
    <n v="0"/>
  </r>
  <r>
    <n v="36399694"/>
    <n v="43"/>
    <n v="2.7329428000000002E-3"/>
    <n v="0"/>
  </r>
  <r>
    <n v="100781696"/>
    <n v="32"/>
    <n v="2.3779302000000001E-4"/>
    <n v="0"/>
  </r>
  <r>
    <n v="105690719"/>
    <n v="50"/>
    <n v="1.2413763999999999E-3"/>
    <n v="0"/>
  </r>
  <r>
    <n v="37641040"/>
    <n v="45"/>
    <n v="3.2380642E-4"/>
    <n v="0"/>
  </r>
  <r>
    <n v="64998337"/>
    <n v="36"/>
    <n v="1.1900112E-4"/>
    <n v="0"/>
  </r>
  <r>
    <n v="77689064"/>
    <n v="32"/>
    <n v="4.1667336999999999E-4"/>
    <n v="0"/>
  </r>
  <r>
    <n v="92787851"/>
    <n v="33"/>
    <n v="3.1622973999999998E-4"/>
    <n v="0"/>
  </r>
  <r>
    <n v="25681262"/>
    <n v="50"/>
    <n v="6.3588632999999999E-4"/>
    <n v="0"/>
  </r>
  <r>
    <n v="36442498"/>
    <n v="52"/>
    <n v="3.0579740000000002E-3"/>
    <n v="0"/>
  </r>
  <r>
    <n v="63823065"/>
    <n v="43"/>
    <n v="2.6129545E-3"/>
    <n v="0"/>
  </r>
  <r>
    <n v="82489411"/>
    <n v="58"/>
    <n v="4.5733172000000004E-3"/>
    <n v="0"/>
  </r>
  <r>
    <n v="122554520"/>
    <n v="42"/>
    <n v="4.7977676000000001E-4"/>
    <n v="0"/>
  </r>
  <r>
    <n v="125941285"/>
    <n v="29"/>
    <n v="3.5131966999999998E-4"/>
    <n v="0"/>
  </r>
  <r>
    <n v="2469788"/>
    <n v="65"/>
    <n v="5.4380499999999998E-3"/>
    <n v="0"/>
  </r>
  <r>
    <n v="4838594"/>
    <n v="74"/>
    <n v="1.42621845E-2"/>
    <n v="0"/>
  </r>
  <r>
    <n v="91270190"/>
    <n v="46"/>
    <n v="2.4150351999999999E-3"/>
    <n v="0"/>
  </r>
  <r>
    <n v="92366515"/>
    <n v="38"/>
    <n v="1.1276007E-4"/>
    <n v="0"/>
  </r>
  <r>
    <n v="92428933"/>
    <n v="63"/>
    <n v="6.7974124000000002E-3"/>
    <n v="0"/>
  </r>
  <r>
    <n v="139631270"/>
    <n v="51"/>
    <n v="2.6063456000000001E-3"/>
    <n v="0"/>
  </r>
  <r>
    <n v="11939088"/>
    <n v="22"/>
    <n v="9.5069340000000004E-5"/>
    <n v="0"/>
  </r>
  <r>
    <n v="71796946"/>
    <n v="39"/>
    <n v="1.1040609999999999E-3"/>
    <n v="0"/>
  </r>
  <r>
    <n v="102916424"/>
    <n v="32"/>
    <n v="2.6662172999999999E-4"/>
    <n v="0"/>
  </r>
  <r>
    <n v="121206435"/>
    <n v="31"/>
    <n v="1.1276007E-4"/>
    <n v="0"/>
  </r>
  <r>
    <n v="125920479"/>
    <n v="61"/>
    <n v="5.9153010000000004E-3"/>
    <n v="0"/>
  </r>
  <r>
    <n v="49103071"/>
    <n v="56"/>
    <n v="5.694902E-3"/>
    <n v="0"/>
  </r>
  <r>
    <n v="106527641"/>
    <n v="26"/>
    <n v="3.1745763000000002E-4"/>
    <n v="0"/>
  </r>
  <r>
    <n v="3613279"/>
    <n v="55"/>
    <n v="2.5320683999999999E-3"/>
    <n v="0"/>
  </r>
  <r>
    <n v="57366962"/>
    <n v="20"/>
    <n v="8.8300479999999998E-5"/>
    <n v="0"/>
  </r>
  <r>
    <n v="343333"/>
    <n v="43"/>
    <n v="2.1771714E-3"/>
    <n v="0"/>
  </r>
  <r>
    <n v="74890360"/>
    <n v="41"/>
    <n v="2.5109557000000001E-4"/>
    <n v="0"/>
  </r>
  <r>
    <n v="121576960"/>
    <n v="27"/>
    <n v="1.7502431E-4"/>
    <n v="0"/>
  </r>
  <r>
    <n v="126022819"/>
    <n v="32"/>
    <n v="8.2011480000000004E-5"/>
    <n v="1"/>
  </r>
  <r>
    <n v="31872095"/>
    <n v="51"/>
    <n v="1.6531731E-3"/>
    <n v="0"/>
  </r>
  <r>
    <n v="3399958"/>
    <n v="60"/>
    <n v="6.2571047000000001E-3"/>
    <n v="0"/>
  </r>
  <r>
    <n v="7805516"/>
    <n v="59"/>
    <n v="3.927514E-3"/>
    <n v="0"/>
  </r>
  <r>
    <n v="11532289"/>
    <n v="25"/>
    <n v="1.8803213999999999E-4"/>
    <n v="0"/>
  </r>
  <r>
    <n v="38826325"/>
    <n v="48"/>
    <n v="2.5302821000000001E-3"/>
    <n v="0"/>
  </r>
  <r>
    <n v="90446880"/>
    <n v="42"/>
    <n v="2.1111609999999999E-3"/>
    <n v="0"/>
  </r>
  <r>
    <n v="100281071"/>
    <n v="42"/>
    <n v="3.8933629999999999E-3"/>
    <n v="0"/>
  </r>
  <r>
    <n v="5954176"/>
    <n v="54"/>
    <n v="2.4253435000000001E-3"/>
    <n v="0"/>
  </r>
  <r>
    <n v="82637521"/>
    <n v="38"/>
    <n v="1.4645586000000001E-4"/>
    <n v="0"/>
  </r>
  <r>
    <n v="109446649"/>
    <n v="78"/>
    <n v="1.6470700000000001E-2"/>
    <n v="0"/>
  </r>
  <r>
    <n v="113638273"/>
    <n v="29"/>
    <n v="9.5069340000000004E-5"/>
    <n v="0"/>
  </r>
  <r>
    <n v="126049896"/>
    <n v="46"/>
    <n v="1.5048727E-3"/>
    <n v="0"/>
  </r>
  <r>
    <n v="142974943"/>
    <n v="25"/>
    <n v="3.0326296000000001E-4"/>
    <n v="0"/>
  </r>
  <r>
    <n v="3448181"/>
    <n v="53"/>
    <n v="1.1478432E-3"/>
    <n v="0"/>
  </r>
  <r>
    <n v="38235840"/>
    <n v="48"/>
    <n v="2.6178702000000001E-3"/>
    <n v="0"/>
  </r>
  <r>
    <n v="90588170"/>
    <n v="49"/>
    <n v="3.7544416000000001E-3"/>
    <n v="0"/>
  </r>
  <r>
    <n v="97850933"/>
    <n v="33"/>
    <n v="1.1276007E-4"/>
    <n v="0"/>
  </r>
  <r>
    <n v="108176312"/>
    <n v="27"/>
    <n v="3.3207039999999998E-4"/>
    <n v="0"/>
  </r>
  <r>
    <n v="54325096"/>
    <n v="46"/>
    <n v="1.8162886000000001E-3"/>
    <n v="0"/>
  </r>
  <r>
    <n v="90908202"/>
    <n v="53"/>
    <n v="4.303744E-3"/>
    <n v="0"/>
  </r>
  <r>
    <n v="120400772"/>
    <n v="66"/>
    <n v="4.536928E-3"/>
    <n v="0"/>
  </r>
  <r>
    <n v="127271451"/>
    <n v="34"/>
    <n v="4.1667336999999999E-4"/>
    <n v="0"/>
  </r>
  <r>
    <n v="65942657"/>
    <n v="39"/>
    <n v="6.7942480000000003E-4"/>
    <n v="0"/>
  </r>
  <r>
    <n v="112371579"/>
    <n v="35"/>
    <n v="4.1667336999999999E-4"/>
    <n v="0"/>
  </r>
  <r>
    <n v="125200805"/>
    <n v="36"/>
    <n v="4.4056299999999999E-4"/>
    <n v="0"/>
  </r>
  <r>
    <n v="8802867"/>
    <n v="67"/>
    <n v="5.6650657000000002E-3"/>
    <n v="0"/>
  </r>
  <r>
    <n v="9613637"/>
    <n v="25"/>
    <n v="2.6169159999999997E-4"/>
    <n v="0"/>
  </r>
  <r>
    <n v="24196611"/>
    <n v="74"/>
    <n v="1.1655262E-2"/>
    <n v="0"/>
  </r>
  <r>
    <n v="70884250"/>
    <n v="40"/>
    <n v="1.2814916E-3"/>
    <n v="0"/>
  </r>
  <r>
    <n v="89906274"/>
    <n v="34"/>
    <n v="3.0766825999999997E-4"/>
    <n v="0"/>
  </r>
  <r>
    <n v="106621195"/>
    <n v="30"/>
    <n v="1.7011749E-4"/>
    <n v="0"/>
  </r>
  <r>
    <n v="179834896"/>
    <n v="29"/>
    <n v="3.5131966999999998E-4"/>
    <n v="0"/>
  </r>
  <r>
    <n v="37478600"/>
    <n v="41"/>
    <n v="1.2477356E-3"/>
    <n v="0"/>
  </r>
  <r>
    <n v="54843723"/>
    <n v="51"/>
    <n v="4.6171770000000001E-3"/>
    <n v="0"/>
  </r>
  <r>
    <n v="81436395"/>
    <n v="49"/>
    <n v="3.7544416000000001E-3"/>
    <n v="0"/>
  </r>
  <r>
    <n v="179387030"/>
    <n v="36"/>
    <n v="8.1250409999999995E-4"/>
    <n v="0"/>
  </r>
  <r>
    <n v="64668576"/>
    <n v="50"/>
    <n v="2.2045087999999998E-3"/>
    <n v="0"/>
  </r>
  <r>
    <n v="92412012"/>
    <n v="46"/>
    <n v="2.2401005999999998E-3"/>
    <n v="0"/>
  </r>
  <r>
    <n v="111153695"/>
    <n v="31"/>
    <n v="8.2011480000000004E-5"/>
    <n v="0"/>
  </r>
  <r>
    <n v="70852922"/>
    <n v="82"/>
    <n v="1.4100005000000001E-2"/>
    <n v="1"/>
  </r>
  <r>
    <n v="81995118"/>
    <n v="33"/>
    <n v="3.5293066000000002E-4"/>
    <n v="0"/>
  </r>
  <r>
    <n v="88052880"/>
    <n v="36"/>
    <n v="8.9778770000000006E-5"/>
    <n v="0"/>
  </r>
  <r>
    <n v="2087689"/>
    <n v="55"/>
    <n v="3.5366844000000001E-3"/>
    <n v="0"/>
  </r>
  <r>
    <n v="73581742"/>
    <n v="59"/>
    <n v="3.9419959999999997E-3"/>
    <n v="0"/>
  </r>
  <r>
    <n v="83985151"/>
    <n v="39"/>
    <n v="1.2269806999999999E-3"/>
    <n v="0"/>
  </r>
  <r>
    <n v="120196958"/>
    <n v="34"/>
    <n v="1.1505531399999999E-4"/>
    <n v="0"/>
  </r>
  <r>
    <n v="25396415"/>
    <n v="42"/>
    <n v="2.8864641000000001E-3"/>
    <n v="0"/>
  </r>
  <r>
    <n v="54814263"/>
    <n v="51"/>
    <n v="2.3992014999999998E-3"/>
    <n v="0"/>
  </r>
  <r>
    <n v="887149"/>
    <n v="53"/>
    <n v="2.5414325999999999E-3"/>
    <n v="0"/>
  </r>
  <r>
    <n v="24542192"/>
    <n v="47"/>
    <n v="3.4917083000000002E-3"/>
    <n v="0"/>
  </r>
  <r>
    <n v="357721"/>
    <n v="68"/>
    <n v="1.4114648E-2"/>
    <n v="0"/>
  </r>
  <r>
    <n v="4987878"/>
    <n v="27"/>
    <n v="3.4653860000000001E-4"/>
    <n v="0"/>
  </r>
  <r>
    <n v="9833697"/>
    <n v="21"/>
    <n v="3.1221314999999998E-4"/>
    <n v="0"/>
  </r>
  <r>
    <n v="53956520"/>
    <n v="45"/>
    <n v="3.0328627000000001E-3"/>
    <n v="0"/>
  </r>
  <r>
    <n v="83947547"/>
    <n v="44"/>
    <n v="3.7337013E-3"/>
    <n v="0"/>
  </r>
  <r>
    <n v="71960495"/>
    <n v="43"/>
    <n v="3.7436353E-4"/>
    <n v="0"/>
  </r>
  <r>
    <n v="112472830"/>
    <n v="31"/>
    <n v="3.2842392000000001E-4"/>
    <n v="0"/>
  </r>
  <r>
    <n v="25885550"/>
    <n v="18"/>
    <n v="3.3207039999999998E-4"/>
    <n v="0"/>
  </r>
  <r>
    <n v="29604970"/>
    <n v="42"/>
    <n v="2.7433047E-3"/>
    <n v="0"/>
  </r>
  <r>
    <n v="77316387"/>
    <n v="24"/>
    <n v="8.8560370000000005E-5"/>
    <n v="0"/>
  </r>
  <r>
    <n v="51049483"/>
    <n v="32"/>
    <n v="5.3258760000000004E-4"/>
    <n v="0"/>
  </r>
  <r>
    <n v="52209383"/>
    <n v="41"/>
    <n v="3.3407184000000003E-4"/>
    <n v="0"/>
  </r>
  <r>
    <n v="93090164"/>
    <n v="49"/>
    <n v="3.7544416000000001E-3"/>
    <n v="0"/>
  </r>
  <r>
    <n v="128506507"/>
    <n v="85"/>
    <n v="1.4100005000000001E-2"/>
    <n v="1"/>
  </r>
  <r>
    <n v="73479197"/>
    <n v="33"/>
    <n v="1.1276007E-4"/>
    <n v="0"/>
  </r>
  <r>
    <n v="25171636"/>
    <n v="69"/>
    <n v="8.9569650000000008E-3"/>
    <n v="0"/>
  </r>
  <r>
    <n v="64034183"/>
    <n v="34"/>
    <n v="6.9556320000000005E-5"/>
    <n v="0"/>
  </r>
  <r>
    <n v="81578031"/>
    <n v="63"/>
    <n v="4.8021740000000002E-3"/>
    <n v="0"/>
  </r>
  <r>
    <n v="91984136"/>
    <n v="43"/>
    <n v="2.1358055999999999E-3"/>
    <n v="0"/>
  </r>
  <r>
    <n v="103846125"/>
    <n v="35"/>
    <n v="1.1276007E-4"/>
    <n v="0"/>
  </r>
  <r>
    <n v="124056019"/>
    <n v="38"/>
    <n v="4.3459484000000001E-4"/>
    <n v="0"/>
  </r>
  <r>
    <n v="9273787"/>
    <n v="20"/>
    <n v="3.3207039999999998E-4"/>
    <n v="0"/>
  </r>
  <r>
    <n v="31574154"/>
    <n v="38"/>
    <n v="4.2706192000000002E-4"/>
    <n v="0"/>
  </r>
  <r>
    <n v="41341972"/>
    <n v="62"/>
    <n v="6.3160109999999998E-3"/>
    <n v="0"/>
  </r>
  <r>
    <n v="103122791"/>
    <n v="34"/>
    <n v="1.7150596E-4"/>
    <n v="0"/>
  </r>
  <r>
    <n v="182810274"/>
    <n v="18"/>
    <n v="9.5069340000000004E-5"/>
    <n v="0"/>
  </r>
  <r>
    <n v="109939091"/>
    <n v="33"/>
    <n v="2.2429721000000001E-4"/>
    <n v="0"/>
  </r>
  <r>
    <n v="112607295"/>
    <n v="32"/>
    <n v="1.7661542E-4"/>
    <n v="0"/>
  </r>
  <r>
    <n v="142313"/>
    <n v="63"/>
    <n v="7.9248730000000007E-3"/>
    <n v="1"/>
  </r>
  <r>
    <n v="8181767"/>
    <n v="70"/>
    <n v="7.2493953999999998E-3"/>
    <n v="0"/>
  </r>
  <r>
    <n v="76377629"/>
    <n v="37"/>
    <n v="1.1709396E-4"/>
    <n v="0"/>
  </r>
  <r>
    <n v="89986745"/>
    <n v="37"/>
    <n v="2.1326034E-4"/>
    <n v="0"/>
  </r>
  <r>
    <n v="157572956"/>
    <n v="37"/>
    <n v="8.2011480000000004E-5"/>
    <n v="0"/>
  </r>
  <r>
    <n v="36272942"/>
    <n v="64"/>
    <n v="3.8088357999999998E-3"/>
    <n v="0"/>
  </r>
  <r>
    <n v="48886252"/>
    <n v="42"/>
    <n v="7.9048339999999995E-4"/>
    <n v="0"/>
  </r>
  <r>
    <n v="79596283"/>
    <n v="41"/>
    <n v="2.7332685000000002E-4"/>
    <n v="0"/>
  </r>
  <r>
    <n v="81409326"/>
    <n v="41"/>
    <n v="1.0250552E-3"/>
    <n v="0"/>
  </r>
  <r>
    <n v="90627776"/>
    <n v="80"/>
    <n v="1.4283611999999999E-2"/>
    <n v="0"/>
  </r>
  <r>
    <n v="105563718"/>
    <n v="30"/>
    <n v="9.2424394000000006E-5"/>
    <n v="0"/>
  </r>
  <r>
    <n v="122005407"/>
    <n v="31"/>
    <n v="1.1978039E-4"/>
    <n v="0"/>
  </r>
  <r>
    <n v="67900554"/>
    <n v="39"/>
    <n v="2.8845295000000002E-4"/>
    <n v="0"/>
  </r>
  <r>
    <n v="103967888"/>
    <n v="45"/>
    <n v="5.1237096000000002E-4"/>
    <n v="0"/>
  </r>
  <r>
    <n v="2177317"/>
    <n v="54"/>
    <n v="3.7180171000000001E-3"/>
    <n v="0"/>
  </r>
  <r>
    <n v="2532115"/>
    <n v="59"/>
    <n v="2.8796429999999999E-3"/>
    <n v="0"/>
  </r>
  <r>
    <n v="36540491"/>
    <n v="28"/>
    <n v="3.3207039999999998E-4"/>
    <n v="0"/>
  </r>
  <r>
    <n v="39989990"/>
    <n v="50"/>
    <n v="3.2944602E-3"/>
    <n v="0"/>
  </r>
  <r>
    <n v="68575733"/>
    <n v="66"/>
    <n v="5.7570905999999996E-3"/>
    <n v="0"/>
  </r>
  <r>
    <n v="73935758"/>
    <n v="58"/>
    <n v="6.1142649999999998E-3"/>
    <n v="0"/>
  </r>
  <r>
    <n v="76780286"/>
    <n v="58"/>
    <n v="4.4428356999999998E-3"/>
    <n v="0"/>
  </r>
  <r>
    <n v="91514914"/>
    <n v="21"/>
    <n v="3.3207039999999998E-4"/>
    <n v="0"/>
  </r>
  <r>
    <n v="93649422"/>
    <n v="39"/>
    <n v="1.2269806999999999E-3"/>
    <n v="0"/>
  </r>
  <r>
    <n v="109282416"/>
    <n v="31"/>
    <n v="5.0347233999999998E-4"/>
    <n v="0"/>
  </r>
  <r>
    <n v="78549210"/>
    <n v="59"/>
    <n v="4.3853815000000004E-3"/>
    <n v="0"/>
  </r>
  <r>
    <n v="81475187"/>
    <n v="69"/>
    <n v="8.9569650000000008E-3"/>
    <n v="1"/>
  </r>
  <r>
    <n v="72119241"/>
    <n v="55"/>
    <n v="2.6028797E-3"/>
    <n v="0"/>
  </r>
  <r>
    <n v="85707773"/>
    <n v="38"/>
    <n v="5.6311953999999996E-4"/>
    <n v="0"/>
  </r>
  <r>
    <n v="10206982"/>
    <n v="19"/>
    <n v="9.5069340000000004E-5"/>
    <n v="0"/>
  </r>
  <r>
    <n v="10218030"/>
    <n v="24"/>
    <n v="9.5069340000000004E-5"/>
    <n v="0"/>
  </r>
  <r>
    <n v="72018879"/>
    <n v="51"/>
    <n v="3.6601596999999999E-3"/>
    <n v="0"/>
  </r>
  <r>
    <n v="82689356"/>
    <n v="42"/>
    <n v="3.823508E-4"/>
    <n v="0"/>
  </r>
  <r>
    <n v="91868207"/>
    <n v="54"/>
    <n v="2.1367873999999999E-3"/>
    <n v="0"/>
  </r>
  <r>
    <n v="96465454"/>
    <n v="34"/>
    <n v="8.1865360000000001E-5"/>
    <n v="0"/>
  </r>
  <r>
    <n v="128511043"/>
    <n v="18"/>
    <n v="9.5069340000000004E-5"/>
    <n v="0"/>
  </r>
  <r>
    <n v="133183193"/>
    <n v="66"/>
    <n v="1.0387873000000001E-2"/>
    <n v="1"/>
  </r>
  <r>
    <n v="180524604"/>
    <n v="31"/>
    <n v="1.5500365E-4"/>
    <n v="0"/>
  </r>
  <r>
    <n v="73418690"/>
    <n v="39"/>
    <n v="1.0202062999999999E-3"/>
    <n v="0"/>
  </r>
  <r>
    <n v="93136397"/>
    <n v="33"/>
    <n v="8.591704E-5"/>
    <n v="0"/>
  </r>
  <r>
    <n v="1019716"/>
    <n v="56"/>
    <n v="3.6502925E-3"/>
    <n v="0"/>
  </r>
  <r>
    <n v="10468526"/>
    <n v="67"/>
    <n v="5.4637836E-3"/>
    <n v="0"/>
  </r>
  <r>
    <n v="29752794"/>
    <n v="43"/>
    <n v="2.8864641000000001E-3"/>
    <n v="0"/>
  </r>
  <r>
    <n v="90548732"/>
    <n v="41"/>
    <n v="1.3288264000000001E-3"/>
    <n v="0"/>
  </r>
  <r>
    <n v="11158160"/>
    <n v="43"/>
    <n v="2.7329428000000002E-3"/>
    <n v="0"/>
  </r>
  <r>
    <n v="77607363"/>
    <n v="35"/>
    <n v="1.2563677999999999E-4"/>
    <n v="0"/>
  </r>
  <r>
    <n v="106890469"/>
    <n v="59"/>
    <n v="3.2729513000000002E-3"/>
    <n v="0"/>
  </r>
  <r>
    <n v="183027026"/>
    <n v="61"/>
    <n v="5.0463284999999998E-3"/>
    <n v="0"/>
  </r>
  <r>
    <n v="23136285"/>
    <n v="49"/>
    <n v="8.2687113999999995E-4"/>
    <n v="0"/>
  </r>
  <r>
    <n v="48151712"/>
    <n v="46"/>
    <n v="5.3305324000000004E-4"/>
    <n v="0"/>
  </r>
  <r>
    <n v="96437380"/>
    <n v="31"/>
    <n v="4.0390430000000001E-4"/>
    <n v="0"/>
  </r>
  <r>
    <n v="99815332"/>
    <n v="68"/>
    <n v="1.1785014999999999E-2"/>
    <n v="0"/>
  </r>
  <r>
    <n v="105444367"/>
    <n v="35"/>
    <n v="4.0183580000000002E-4"/>
    <n v="0"/>
  </r>
  <r>
    <n v="105675184"/>
    <n v="36"/>
    <n v="2.8191067E-4"/>
    <n v="0"/>
  </r>
  <r>
    <n v="77001121"/>
    <n v="24"/>
    <n v="3.9844148000000001E-4"/>
    <n v="0"/>
  </r>
  <r>
    <n v="90038645"/>
    <n v="35"/>
    <n v="2.6662172999999999E-4"/>
    <n v="0"/>
  </r>
  <r>
    <n v="113472451"/>
    <n v="38"/>
    <n v="4.4056299999999999E-4"/>
    <n v="0"/>
  </r>
  <r>
    <n v="128276942"/>
    <n v="62"/>
    <n v="6.6067087E-3"/>
    <n v="0"/>
  </r>
  <r>
    <n v="82577230"/>
    <n v="36"/>
    <n v="3.3756497000000002E-4"/>
    <n v="0"/>
  </r>
  <r>
    <n v="89912157"/>
    <n v="21"/>
    <n v="3.3207039999999998E-4"/>
    <n v="0"/>
  </r>
  <r>
    <n v="107132423"/>
    <n v="56"/>
    <n v="1.5484161E-3"/>
    <n v="0"/>
  </r>
  <r>
    <n v="51204220"/>
    <n v="72"/>
    <n v="7.1921090000000003E-3"/>
    <n v="0"/>
  </r>
  <r>
    <n v="97198979"/>
    <n v="35"/>
    <n v="1.3782485999999999E-4"/>
    <n v="0"/>
  </r>
  <r>
    <n v="121683855"/>
    <n v="23"/>
    <n v="9.5069340000000004E-5"/>
    <n v="0"/>
  </r>
  <r>
    <n v="149023870"/>
    <n v="38"/>
    <n v="1.0358716999999999E-4"/>
    <n v="0"/>
  </r>
  <r>
    <n v="5591118"/>
    <n v="55"/>
    <n v="4.1745793999999996E-3"/>
    <n v="0"/>
  </r>
  <r>
    <n v="90055467"/>
    <n v="48"/>
    <n v="3.4917083000000002E-3"/>
    <n v="0"/>
  </r>
  <r>
    <n v="129235321"/>
    <n v="31"/>
    <n v="1.3980448E-4"/>
    <n v="0"/>
  </r>
  <r>
    <n v="134151676"/>
    <n v="27"/>
    <n v="2.0284187000000001E-4"/>
    <n v="0"/>
  </r>
  <r>
    <n v="10414629"/>
    <n v="71"/>
    <n v="1.5283295000000001E-2"/>
    <n v="0"/>
  </r>
  <r>
    <n v="86688429"/>
    <n v="51"/>
    <n v="3.2076767999999999E-3"/>
    <n v="0"/>
  </r>
  <r>
    <n v="98020833"/>
    <n v="51"/>
    <n v="2.3992014999999998E-3"/>
    <n v="0"/>
  </r>
  <r>
    <n v="98126797"/>
    <n v="32"/>
    <n v="4.2777982999999998E-4"/>
    <n v="0"/>
  </r>
  <r>
    <n v="107675530"/>
    <n v="31"/>
    <n v="1.7094644E-4"/>
    <n v="0"/>
  </r>
  <r>
    <n v="108276295"/>
    <n v="42"/>
    <n v="9.6656409999999998E-4"/>
    <n v="0"/>
  </r>
  <r>
    <n v="691567"/>
    <n v="65"/>
    <n v="9.3475190000000003E-3"/>
    <n v="0"/>
  </r>
  <r>
    <n v="70454028"/>
    <n v="62"/>
    <n v="3.3642326000000002E-3"/>
    <n v="0"/>
  </r>
  <r>
    <n v="79079923"/>
    <n v="39"/>
    <n v="9.0688580000000002E-4"/>
    <n v="0"/>
  </r>
  <r>
    <n v="90097988"/>
    <n v="62"/>
    <n v="7.2831240000000002E-3"/>
    <n v="0"/>
  </r>
  <r>
    <n v="90248270"/>
    <n v="62"/>
    <n v="3.9737360000000003E-3"/>
    <n v="0"/>
  </r>
  <r>
    <n v="107330366"/>
    <n v="31"/>
    <n v="3.9055209999999999E-4"/>
    <n v="0"/>
  </r>
  <r>
    <n v="143108594"/>
    <n v="79"/>
    <n v="7.3536920000000002E-3"/>
    <n v="0"/>
  </r>
  <r>
    <n v="22954308"/>
    <n v="52"/>
    <n v="1.8789932000000001E-3"/>
    <n v="0"/>
  </r>
  <r>
    <n v="49461394"/>
    <n v="51"/>
    <n v="4.6171770000000001E-3"/>
    <n v="0"/>
  </r>
  <r>
    <n v="72949182"/>
    <n v="65"/>
    <n v="1.0387873000000001E-2"/>
    <n v="1"/>
  </r>
  <r>
    <n v="87490808"/>
    <n v="69"/>
    <n v="5.9650344999999999E-3"/>
    <n v="1"/>
  </r>
  <r>
    <n v="122681207"/>
    <n v="19"/>
    <n v="3.3207039999999998E-4"/>
    <n v="0"/>
  </r>
  <r>
    <n v="90541894"/>
    <n v="78"/>
    <n v="2.2372502999999998E-2"/>
    <n v="0"/>
  </r>
  <r>
    <n v="52682209"/>
    <n v="51"/>
    <n v="4.6171770000000001E-3"/>
    <n v="0"/>
  </r>
  <r>
    <n v="81798966"/>
    <n v="53"/>
    <n v="2.7070465E-3"/>
    <n v="0"/>
  </r>
  <r>
    <n v="119613791"/>
    <n v="37"/>
    <n v="3.498059E-4"/>
    <n v="0"/>
  </r>
  <r>
    <n v="4034680"/>
    <n v="59"/>
    <n v="3.7812593E-3"/>
    <n v="0"/>
  </r>
  <r>
    <n v="48690068"/>
    <n v="73"/>
    <n v="1.1655262E-2"/>
    <n v="0"/>
  </r>
  <r>
    <n v="83033299"/>
    <n v="42"/>
    <n v="2.8864641000000001E-3"/>
    <n v="0"/>
  </r>
  <r>
    <n v="90454438"/>
    <n v="62"/>
    <n v="6.787665E-3"/>
    <n v="0"/>
  </r>
  <r>
    <n v="97263749"/>
    <n v="78"/>
    <n v="1.4100005000000001E-2"/>
    <n v="0"/>
  </r>
  <r>
    <n v="107096801"/>
    <n v="18"/>
    <n v="9.5069340000000004E-5"/>
    <n v="0"/>
  </r>
  <r>
    <n v="125731248"/>
    <n v="27"/>
    <n v="2.6173476000000001E-4"/>
    <n v="0"/>
  </r>
  <r>
    <n v="8398462"/>
    <n v="68"/>
    <n v="9.1444899999999999E-3"/>
    <n v="0"/>
  </r>
  <r>
    <n v="68482823"/>
    <n v="35"/>
    <n v="3.3133928000000001E-4"/>
    <n v="0"/>
  </r>
  <r>
    <n v="75761402"/>
    <n v="40"/>
    <n v="2.7332685000000002E-4"/>
    <n v="0"/>
  </r>
  <r>
    <n v="91080341"/>
    <n v="76"/>
    <n v="1.6470700000000001E-2"/>
    <n v="0"/>
  </r>
  <r>
    <n v="25822561"/>
    <n v="37"/>
    <n v="4.4056299999999999E-4"/>
    <n v="0"/>
  </r>
  <r>
    <n v="94412640"/>
    <n v="31"/>
    <n v="5.3539940000000002E-4"/>
    <n v="0"/>
  </r>
  <r>
    <n v="31754935"/>
    <n v="45"/>
    <n v="3.9851558000000002E-4"/>
    <n v="0"/>
  </r>
  <r>
    <n v="32700130"/>
    <n v="77"/>
    <n v="1.7390731999999999E-2"/>
    <n v="0"/>
  </r>
  <r>
    <n v="128521951"/>
    <n v="18"/>
    <n v="9.5069340000000004E-5"/>
    <n v="0"/>
  </r>
  <r>
    <n v="51588612"/>
    <n v="62"/>
    <n v="6.3160109999999998E-3"/>
    <n v="0"/>
  </r>
  <r>
    <n v="78429955"/>
    <n v="22"/>
    <n v="3.3207039999999998E-4"/>
    <n v="0"/>
  </r>
  <r>
    <n v="81834942"/>
    <n v="34"/>
    <n v="2.1094700000000001E-4"/>
    <n v="0"/>
  </r>
  <r>
    <n v="100854715"/>
    <n v="32"/>
    <n v="1.0032646000000001E-4"/>
    <n v="0"/>
  </r>
  <r>
    <n v="108258558"/>
    <n v="39"/>
    <n v="2.7332685000000002E-4"/>
    <n v="0"/>
  </r>
  <r>
    <n v="49963563"/>
    <n v="52"/>
    <n v="2.493458E-3"/>
    <n v="0"/>
  </r>
  <r>
    <n v="51261171"/>
    <n v="50"/>
    <n v="7.0819182999999999E-4"/>
    <n v="0"/>
  </r>
  <r>
    <n v="91720350"/>
    <n v="35"/>
    <n v="9.2183480000000001E-5"/>
    <n v="0"/>
  </r>
  <r>
    <n v="102549491"/>
    <n v="52"/>
    <n v="3.9078139999999999E-3"/>
    <n v="0"/>
  </r>
  <r>
    <n v="125377308"/>
    <n v="34"/>
    <n v="8.2011480000000004E-5"/>
    <n v="0"/>
  </r>
  <r>
    <n v="129794474"/>
    <n v="34"/>
    <n v="8.3041599999999994E-5"/>
    <n v="0"/>
  </r>
  <r>
    <n v="192154316"/>
    <n v="30"/>
    <n v="4.1667336999999999E-4"/>
    <n v="0"/>
  </r>
  <r>
    <n v="8413806"/>
    <n v="45"/>
    <n v="4.2004009999999998E-4"/>
    <n v="0"/>
  </r>
  <r>
    <n v="24343153"/>
    <n v="52"/>
    <n v="1.8789932000000001E-3"/>
    <n v="0"/>
  </r>
  <r>
    <n v="52529194"/>
    <n v="59"/>
    <n v="3.927514E-3"/>
    <n v="0"/>
  </r>
  <r>
    <n v="90210343"/>
    <n v="83"/>
    <n v="6.5755155000000003E-3"/>
    <n v="0"/>
  </r>
  <r>
    <n v="25756147"/>
    <n v="47"/>
    <n v="4.2034616E-4"/>
    <n v="0"/>
  </r>
  <r>
    <n v="117095644"/>
    <n v="29"/>
    <n v="1.9303420000000001E-4"/>
    <n v="0"/>
  </r>
  <r>
    <n v="118371003"/>
    <n v="44"/>
    <n v="1.7031796E-3"/>
    <n v="0"/>
  </r>
  <r>
    <n v="6875073"/>
    <n v="63"/>
    <n v="3.9171950000000001E-3"/>
    <n v="0"/>
  </r>
  <r>
    <n v="7288935"/>
    <n v="22"/>
    <n v="3.3207039999999998E-4"/>
    <n v="0"/>
  </r>
  <r>
    <n v="81680390"/>
    <n v="41"/>
    <n v="8.508287E-4"/>
    <n v="0"/>
  </r>
  <r>
    <n v="88866940"/>
    <n v="47"/>
    <n v="3.4917083000000002E-3"/>
    <n v="0"/>
  </r>
  <r>
    <n v="542372"/>
    <n v="47"/>
    <n v="1.0952220000000001E-3"/>
    <n v="0"/>
  </r>
  <r>
    <n v="24064022"/>
    <n v="46"/>
    <n v="1.8542443E-3"/>
    <n v="0"/>
  </r>
  <r>
    <n v="38417414"/>
    <n v="44"/>
    <n v="3.3571158E-4"/>
    <n v="0"/>
  </r>
  <r>
    <n v="95849054"/>
    <n v="34"/>
    <n v="1.4286630999999999E-4"/>
    <n v="0"/>
  </r>
  <r>
    <n v="89754335"/>
    <n v="52"/>
    <n v="3.9078139999999999E-3"/>
    <n v="0"/>
  </r>
  <r>
    <n v="105047689"/>
    <n v="27"/>
    <n v="9.5069340000000004E-5"/>
    <n v="0"/>
  </r>
  <r>
    <n v="125550367"/>
    <n v="31"/>
    <n v="4.1667336999999999E-4"/>
    <n v="0"/>
  </r>
  <r>
    <n v="12126808"/>
    <n v="60"/>
    <n v="3.8791478000000002E-3"/>
    <n v="0"/>
  </r>
  <r>
    <n v="25789602"/>
    <n v="49"/>
    <n v="2.1596823000000001E-3"/>
    <n v="1"/>
  </r>
  <r>
    <n v="78189238"/>
    <n v="49"/>
    <n v="3.6779515999999998E-3"/>
    <n v="0"/>
  </r>
  <r>
    <n v="7256621"/>
    <n v="21"/>
    <n v="1.0430887E-4"/>
    <n v="0"/>
  </r>
  <r>
    <n v="69563970"/>
    <n v="57"/>
    <n v="4.5585254999999996E-3"/>
    <n v="0"/>
  </r>
  <r>
    <n v="77848900"/>
    <n v="43"/>
    <n v="2.7329428000000002E-3"/>
    <n v="0"/>
  </r>
  <r>
    <n v="83388758"/>
    <n v="58"/>
    <n v="5.4325210000000001E-3"/>
    <n v="0"/>
  </r>
  <r>
    <n v="4846060"/>
    <n v="39"/>
    <n v="9.3775279999999998E-4"/>
    <n v="0"/>
  </r>
  <r>
    <n v="107130756"/>
    <n v="20"/>
    <n v="3.5871984000000002E-4"/>
    <n v="0"/>
  </r>
  <r>
    <n v="128554210"/>
    <n v="50"/>
    <n v="1.2413763999999999E-3"/>
    <n v="0"/>
  </r>
  <r>
    <n v="3540266"/>
    <n v="61"/>
    <n v="5.0341759999999996E-3"/>
    <n v="0"/>
  </r>
  <r>
    <n v="6237391"/>
    <n v="38"/>
    <n v="1.1276007E-4"/>
    <n v="0"/>
  </r>
  <r>
    <n v="54845283"/>
    <n v="30"/>
    <n v="1.1276007E-4"/>
    <n v="0"/>
  </r>
  <r>
    <n v="92682902"/>
    <n v="21"/>
    <n v="1.1787131E-4"/>
    <n v="0"/>
  </r>
  <r>
    <n v="100233650"/>
    <n v="69"/>
    <n v="8.8585859999999999E-3"/>
    <n v="0"/>
  </r>
  <r>
    <n v="111236080"/>
    <n v="30"/>
    <n v="4.1667336999999999E-4"/>
    <n v="0"/>
  </r>
  <r>
    <n v="1798682"/>
    <n v="55"/>
    <n v="4.465564E-3"/>
    <n v="0"/>
  </r>
  <r>
    <n v="79096844"/>
    <n v="37"/>
    <n v="2.7115876000000002E-4"/>
    <n v="0"/>
  </r>
  <r>
    <n v="182403672"/>
    <n v="24"/>
    <n v="9.5069340000000004E-5"/>
    <n v="0"/>
  </r>
  <r>
    <n v="63759342"/>
    <n v="41"/>
    <n v="1.9165428999999999E-3"/>
    <n v="0"/>
  </r>
  <r>
    <n v="82280841"/>
    <n v="47"/>
    <n v="9.0372143000000003E-4"/>
    <n v="0"/>
  </r>
  <r>
    <n v="102512033"/>
    <n v="37"/>
    <n v="3.2871929999999999E-4"/>
    <n v="0"/>
  </r>
  <r>
    <n v="105387235"/>
    <n v="42"/>
    <n v="2.2307942E-4"/>
    <n v="0"/>
  </r>
  <r>
    <n v="11197439"/>
    <n v="71"/>
    <n v="1.5283295000000001E-2"/>
    <n v="0"/>
  </r>
  <r>
    <n v="90322716"/>
    <n v="54"/>
    <n v="2.1367873999999999E-3"/>
    <n v="0"/>
  </r>
  <r>
    <n v="118233153"/>
    <n v="31"/>
    <n v="1.02652724E-4"/>
    <n v="0"/>
  </r>
  <r>
    <n v="120877888"/>
    <n v="57"/>
    <n v="1.3794695000000001E-3"/>
    <n v="0"/>
  </r>
  <r>
    <n v="9760710"/>
    <n v="54"/>
    <n v="4.4175456000000004E-3"/>
    <n v="0"/>
  </r>
  <r>
    <n v="51992862"/>
    <n v="53"/>
    <n v="2.6425048999999998E-3"/>
    <n v="0"/>
  </r>
  <r>
    <n v="92649819"/>
    <n v="37"/>
    <n v="9.2424394000000006E-5"/>
    <n v="0"/>
  </r>
  <r>
    <n v="95141791"/>
    <n v="36"/>
    <n v="1.1276007E-4"/>
    <n v="0"/>
  </r>
  <r>
    <n v="100964650"/>
    <n v="52"/>
    <n v="1.8005249000000001E-3"/>
    <n v="1"/>
  </r>
  <r>
    <n v="89945915"/>
    <n v="40"/>
    <n v="1.2269806999999999E-3"/>
    <n v="0"/>
  </r>
  <r>
    <n v="90930107"/>
    <n v="49"/>
    <n v="2.5975942E-3"/>
    <n v="0"/>
  </r>
  <r>
    <n v="98790487"/>
    <n v="34"/>
    <n v="4.1667336999999999E-4"/>
    <n v="0"/>
  </r>
  <r>
    <n v="100623371"/>
    <n v="54"/>
    <n v="1.8755944000000001E-3"/>
    <n v="0"/>
  </r>
  <r>
    <n v="117442466"/>
    <n v="27"/>
    <n v="2.3036348000000001E-4"/>
    <n v="0"/>
  </r>
  <r>
    <n v="125299296"/>
    <n v="43"/>
    <n v="3.6196702000000001E-4"/>
    <n v="0"/>
  </r>
  <r>
    <n v="2585048"/>
    <n v="46"/>
    <n v="3.4959853000000001E-4"/>
    <n v="0"/>
  </r>
  <r>
    <n v="4416135"/>
    <n v="59"/>
    <n v="3.1055800000000001E-3"/>
    <n v="0"/>
  </r>
  <r>
    <n v="36232089"/>
    <n v="18"/>
    <n v="9.5069340000000004E-5"/>
    <n v="0"/>
  </r>
  <r>
    <n v="77862322"/>
    <n v="36"/>
    <n v="4.4056299999999999E-4"/>
    <n v="0"/>
  </r>
  <r>
    <n v="677681"/>
    <n v="43"/>
    <n v="2.7329428000000002E-3"/>
    <n v="0"/>
  </r>
  <r>
    <n v="24629682"/>
    <n v="45"/>
    <n v="9.1399999999999999E-4"/>
    <n v="0"/>
  </r>
  <r>
    <n v="90119213"/>
    <n v="31"/>
    <n v="3.3573526999999999E-4"/>
    <n v="0"/>
  </r>
  <r>
    <n v="187516115"/>
    <n v="33"/>
    <n v="8.8932815000000004E-5"/>
    <n v="0"/>
  </r>
  <r>
    <n v="70977688"/>
    <n v="39"/>
    <n v="3.7098399999999998E-4"/>
    <n v="0"/>
  </r>
  <r>
    <n v="7638191"/>
    <n v="19"/>
    <n v="3.3207039999999998E-4"/>
    <n v="0"/>
  </r>
  <r>
    <n v="10097969"/>
    <n v="20"/>
    <n v="9.5069340000000004E-5"/>
    <n v="0"/>
  </r>
  <r>
    <n v="37601422"/>
    <n v="59"/>
    <n v="5.5533494000000001E-3"/>
    <n v="1"/>
  </r>
  <r>
    <n v="101291366"/>
    <n v="42"/>
    <n v="2.8864641000000001E-3"/>
    <n v="0"/>
  </r>
  <r>
    <n v="125291920"/>
    <n v="26"/>
    <n v="2.1247953999999999E-4"/>
    <n v="0"/>
  </r>
  <r>
    <n v="6894149"/>
    <n v="26"/>
    <n v="1.8353590000000001E-4"/>
    <n v="0"/>
  </r>
  <r>
    <n v="90963832"/>
    <n v="51"/>
    <n v="2.4949125999999999E-3"/>
    <n v="0"/>
  </r>
  <r>
    <n v="198761"/>
    <n v="60"/>
    <n v="5.9719932999999998E-3"/>
    <n v="0"/>
  </r>
  <r>
    <n v="5297912"/>
    <n v="72"/>
    <n v="1.2169002E-2"/>
    <n v="0"/>
  </r>
  <r>
    <n v="32830777"/>
    <n v="35"/>
    <n v="4.2207877000000001E-4"/>
    <n v="0"/>
  </r>
  <r>
    <n v="73927179"/>
    <n v="40"/>
    <n v="5.2620010000000003E-4"/>
    <n v="0"/>
  </r>
  <r>
    <n v="93432473"/>
    <n v="52"/>
    <n v="3.9078139999999999E-3"/>
    <n v="0"/>
  </r>
  <r>
    <n v="95590888"/>
    <n v="57"/>
    <n v="2.0677526000000002E-3"/>
    <n v="0"/>
  </r>
  <r>
    <n v="113765826"/>
    <n v="50"/>
    <n v="2.7760497999999999E-3"/>
    <n v="0"/>
  </r>
  <r>
    <n v="5531479"/>
    <n v="58"/>
    <n v="6.4647547000000003E-3"/>
    <n v="0"/>
  </r>
  <r>
    <n v="79293112"/>
    <n v="37"/>
    <n v="1.1276007E-4"/>
    <n v="0"/>
  </r>
  <r>
    <n v="81908698"/>
    <n v="18"/>
    <n v="9.5069340000000004E-5"/>
    <n v="0"/>
  </r>
  <r>
    <n v="125206720"/>
    <n v="39"/>
    <n v="3.8387064999999997E-4"/>
    <n v="0"/>
  </r>
  <r>
    <n v="126673507"/>
    <n v="30"/>
    <n v="4.1667336999999999E-4"/>
    <n v="0"/>
  </r>
  <r>
    <n v="1865780"/>
    <n v="59"/>
    <n v="2.6404660000000002E-3"/>
    <n v="0"/>
  </r>
  <r>
    <n v="83401157"/>
    <n v="32"/>
    <n v="4.1667336999999999E-4"/>
    <n v="0"/>
  </r>
  <r>
    <n v="99760851"/>
    <n v="43"/>
    <n v="1.4601932000000001E-3"/>
    <n v="0"/>
  </r>
  <r>
    <n v="125271138"/>
    <n v="32"/>
    <n v="1.1276007E-4"/>
    <n v="0"/>
  </r>
  <r>
    <n v="10096672"/>
    <n v="63"/>
    <n v="4.9090080000000003E-3"/>
    <n v="0"/>
  </r>
  <r>
    <n v="49782377"/>
    <n v="65"/>
    <n v="5.7397713E-3"/>
    <n v="0"/>
  </r>
  <r>
    <n v="55096605"/>
    <n v="53"/>
    <n v="4.303744E-3"/>
    <n v="0"/>
  </r>
  <r>
    <n v="106971277"/>
    <n v="31"/>
    <n v="4.1667336999999999E-4"/>
    <n v="0"/>
  </r>
  <r>
    <n v="23710912"/>
    <n v="64"/>
    <n v="8.3782379999999997E-3"/>
    <n v="0"/>
  </r>
  <r>
    <n v="48321935"/>
    <n v="36"/>
    <n v="4.4056299999999999E-4"/>
    <n v="0"/>
  </r>
  <r>
    <n v="49852699"/>
    <n v="42"/>
    <n v="6.7273935000000001E-4"/>
    <n v="0"/>
  </r>
  <r>
    <n v="60444188"/>
    <n v="37"/>
    <n v="8.2011480000000004E-5"/>
    <n v="0"/>
  </r>
  <r>
    <n v="63243496"/>
    <n v="56"/>
    <n v="3.6605246999999999E-3"/>
    <n v="0"/>
  </r>
  <r>
    <n v="114535420"/>
    <n v="39"/>
    <n v="1.2838941000000001E-3"/>
    <n v="0"/>
  </r>
  <r>
    <n v="181158798"/>
    <n v="27"/>
    <n v="2.2659203E-4"/>
    <n v="0"/>
  </r>
  <r>
    <n v="82817913"/>
    <n v="38"/>
    <n v="4.5955268E-4"/>
    <n v="0"/>
  </r>
  <r>
    <n v="49156225"/>
    <n v="57"/>
    <n v="5.674297E-3"/>
    <n v="0"/>
  </r>
  <r>
    <n v="77404308"/>
    <n v="29"/>
    <n v="2.7643923999999998E-4"/>
    <n v="0"/>
  </r>
  <r>
    <n v="50653360"/>
    <n v="43"/>
    <n v="3.2914799999999997E-4"/>
    <n v="0"/>
  </r>
  <r>
    <n v="96450060"/>
    <n v="41"/>
    <n v="2.7332685000000002E-4"/>
    <n v="0"/>
  </r>
  <r>
    <n v="128347440"/>
    <n v="37"/>
    <n v="8.4028085000000002E-5"/>
    <n v="0"/>
  </r>
  <r>
    <n v="8918"/>
    <n v="44"/>
    <n v="3.1154677999999997E-4"/>
    <n v="0"/>
  </r>
  <r>
    <n v="6588682"/>
    <n v="71"/>
    <n v="1.2497977E-2"/>
    <n v="0"/>
  </r>
  <r>
    <n v="8807405"/>
    <n v="56"/>
    <n v="2.395126E-3"/>
    <n v="0"/>
  </r>
  <r>
    <n v="31258229"/>
    <n v="43"/>
    <n v="1.8381376999999999E-3"/>
    <n v="0"/>
  </r>
  <r>
    <n v="90622670"/>
    <n v="82"/>
    <n v="2.8546037E-2"/>
    <n v="1"/>
  </r>
  <r>
    <n v="25339655"/>
    <n v="53"/>
    <n v="2.9650058E-3"/>
    <n v="0"/>
  </r>
  <r>
    <n v="96261176"/>
    <n v="51"/>
    <n v="2.1541949999999998E-3"/>
    <n v="0"/>
  </r>
  <r>
    <n v="98414393"/>
    <n v="58"/>
    <n v="4.5733172000000004E-3"/>
    <n v="0"/>
  </r>
  <r>
    <n v="3260592"/>
    <n v="51"/>
    <n v="1.6349590000000001E-3"/>
    <n v="0"/>
  </r>
  <r>
    <n v="3463855"/>
    <n v="52"/>
    <n v="1.8789932000000001E-3"/>
    <n v="0"/>
  </r>
  <r>
    <n v="98868926"/>
    <n v="35"/>
    <n v="5.3539940000000002E-4"/>
    <n v="0"/>
  </r>
  <r>
    <n v="77269774"/>
    <n v="45"/>
    <n v="8.3746890000000005E-4"/>
    <n v="0"/>
  </r>
  <r>
    <n v="85164159"/>
    <n v="58"/>
    <n v="5.1220620000000001E-3"/>
    <n v="0"/>
  </r>
  <r>
    <n v="102928956"/>
    <n v="24"/>
    <n v="9.5069340000000004E-5"/>
    <n v="0"/>
  </r>
  <r>
    <n v="113003353"/>
    <n v="26"/>
    <n v="9.5069340000000004E-5"/>
    <n v="0"/>
  </r>
  <r>
    <n v="179218918"/>
    <n v="66"/>
    <n v="1.0356000000000001E-2"/>
    <n v="0"/>
  </r>
  <r>
    <n v="184295745"/>
    <n v="21"/>
    <n v="2.7364885E-4"/>
    <n v="0"/>
  </r>
  <r>
    <n v="63556227"/>
    <n v="41"/>
    <n v="1.2704064000000001E-3"/>
    <n v="0"/>
  </r>
  <r>
    <n v="90297400"/>
    <n v="58"/>
    <n v="2.5729889999999999E-3"/>
    <n v="0"/>
  </r>
  <r>
    <n v="103003496"/>
    <n v="18"/>
    <n v="3.3207039999999998E-4"/>
    <n v="0"/>
  </r>
  <r>
    <n v="51547502"/>
    <n v="38"/>
    <n v="7.2063481999999996E-3"/>
    <n v="0"/>
  </r>
  <r>
    <n v="81273697"/>
    <n v="33"/>
    <n v="8.2011480000000004E-5"/>
    <n v="0"/>
  </r>
  <r>
    <n v="91588886"/>
    <n v="38"/>
    <n v="1.3069039E-4"/>
    <n v="0"/>
  </r>
  <r>
    <n v="20003058"/>
    <n v="33"/>
    <n v="1.1276007E-4"/>
    <n v="0"/>
  </r>
  <r>
    <n v="57302282"/>
    <n v="45"/>
    <n v="3.0328627000000001E-3"/>
    <n v="0"/>
  </r>
  <r>
    <n v="89687848"/>
    <n v="65"/>
    <n v="7.031491E-3"/>
    <n v="1"/>
  </r>
  <r>
    <n v="97600901"/>
    <n v="28"/>
    <n v="2.9877686999999999E-4"/>
    <n v="0"/>
  </r>
  <r>
    <n v="112837965"/>
    <n v="34"/>
    <n v="8.7946030000000003E-5"/>
    <n v="0"/>
  </r>
  <r>
    <n v="125032744"/>
    <n v="34"/>
    <n v="4.4697893000000003E-4"/>
    <n v="0"/>
  </r>
  <r>
    <n v="185513602"/>
    <n v="41"/>
    <n v="1.3288264000000001E-3"/>
    <n v="0"/>
  </r>
  <r>
    <n v="7568602"/>
    <n v="67"/>
    <n v="2.3126012000000001E-2"/>
    <n v="1"/>
  </r>
  <r>
    <n v="64637183"/>
    <n v="42"/>
    <n v="2.8864641000000001E-3"/>
    <n v="0"/>
  </r>
  <r>
    <n v="84156782"/>
    <n v="44"/>
    <n v="8.0214749999999997E-4"/>
    <n v="0"/>
  </r>
  <r>
    <n v="120341134"/>
    <n v="29"/>
    <n v="6.9144509999999996E-5"/>
    <n v="0"/>
  </r>
  <r>
    <n v="141671626"/>
    <n v="72"/>
    <n v="1.3211795E-2"/>
    <n v="0"/>
  </r>
  <r>
    <n v="663243"/>
    <n v="49"/>
    <n v="1.2429832000000001E-3"/>
    <n v="0"/>
  </r>
  <r>
    <n v="74409500"/>
    <n v="73"/>
    <n v="1.2654597E-2"/>
    <n v="0"/>
  </r>
  <r>
    <n v="123904704"/>
    <n v="21"/>
    <n v="9.5069340000000004E-5"/>
    <n v="0"/>
  </r>
  <r>
    <n v="125879031"/>
    <n v="32"/>
    <n v="2.6662172999999999E-4"/>
    <n v="0"/>
  </r>
  <r>
    <n v="5158406"/>
    <n v="70"/>
    <n v="1.117712E-2"/>
    <n v="0"/>
  </r>
  <r>
    <n v="60594872"/>
    <n v="44"/>
    <n v="3.7337013E-3"/>
    <n v="0"/>
  </r>
  <r>
    <n v="170673470"/>
    <n v="44"/>
    <n v="1.0940952000000001E-3"/>
    <n v="1"/>
  </r>
  <r>
    <n v="23950899"/>
    <n v="64"/>
    <n v="9.5933370000000004E-3"/>
    <n v="0"/>
  </r>
  <r>
    <n v="99367269"/>
    <n v="55"/>
    <n v="4.1745793999999996E-3"/>
    <n v="0"/>
  </r>
  <r>
    <n v="103218640"/>
    <n v="33"/>
    <n v="3.3877106E-4"/>
    <n v="0"/>
  </r>
  <r>
    <n v="128914840"/>
    <n v="27"/>
    <n v="8.5652569999999998E-5"/>
    <n v="0"/>
  </r>
  <r>
    <n v="37021861"/>
    <n v="18"/>
    <n v="9.5069340000000004E-5"/>
    <n v="0"/>
  </r>
  <r>
    <n v="66562355"/>
    <n v="40"/>
    <n v="2.8366124000000001E-4"/>
    <n v="0"/>
  </r>
  <r>
    <n v="71193576"/>
    <n v="79"/>
    <n v="4.6805785999999997E-3"/>
    <n v="0"/>
  </r>
  <r>
    <n v="86584709"/>
    <n v="47"/>
    <n v="4.5662097E-4"/>
    <n v="0"/>
  </r>
  <r>
    <n v="125357375"/>
    <n v="34"/>
    <n v="3.9833876999999999E-4"/>
    <n v="0"/>
  </r>
  <r>
    <n v="129980281"/>
    <n v="25"/>
    <n v="1.5735371999999999E-4"/>
    <n v="0"/>
  </r>
  <r>
    <n v="2893979"/>
    <n v="47"/>
    <n v="6.9537690000000003E-4"/>
    <n v="0"/>
  </r>
  <r>
    <n v="23696700"/>
    <n v="63"/>
    <n v="2.5496716000000001E-3"/>
    <n v="0"/>
  </r>
  <r>
    <n v="48273378"/>
    <n v="43"/>
    <n v="2.6029686000000001E-4"/>
    <n v="0"/>
  </r>
  <r>
    <n v="51781142"/>
    <n v="67"/>
    <n v="1.1495749499999999E-2"/>
    <n v="1"/>
  </r>
  <r>
    <n v="76814233"/>
    <n v="27"/>
    <n v="3.5175165999999999E-4"/>
    <n v="0"/>
  </r>
  <r>
    <n v="90539230"/>
    <n v="24"/>
    <n v="2.9027817000000001E-4"/>
    <n v="0"/>
  </r>
  <r>
    <n v="106764052"/>
    <n v="20"/>
    <n v="3.3207039999999998E-4"/>
    <n v="0"/>
  </r>
  <r>
    <n v="11776638"/>
    <n v="62"/>
    <n v="6.3160109999999998E-3"/>
    <n v="0"/>
  </r>
  <r>
    <n v="25233814"/>
    <n v="39"/>
    <n v="3.5120749999999998E-4"/>
    <n v="0"/>
  </r>
  <r>
    <n v="115855206"/>
    <n v="49"/>
    <n v="2.1634756E-3"/>
    <n v="0"/>
  </r>
  <r>
    <n v="170377921"/>
    <n v="39"/>
    <n v="2.7332685000000002E-4"/>
    <n v="0"/>
  </r>
  <r>
    <n v="11608740"/>
    <n v="19"/>
    <n v="9.5069340000000004E-5"/>
    <n v="0"/>
  </r>
  <r>
    <n v="24090843"/>
    <n v="44"/>
    <n v="4.4986080000000001E-4"/>
    <n v="0"/>
  </r>
  <r>
    <n v="38255377"/>
    <n v="61"/>
    <n v="5.9153010000000004E-3"/>
    <n v="0"/>
  </r>
  <r>
    <n v="83573153"/>
    <n v="23"/>
    <n v="4.5061618000000002E-4"/>
    <n v="0"/>
  </r>
  <r>
    <n v="89767181"/>
    <n v="48"/>
    <n v="2.6237782999999999E-3"/>
    <n v="0"/>
  </r>
  <r>
    <n v="99176016"/>
    <n v="31"/>
    <n v="3.4226244E-4"/>
    <n v="1"/>
  </r>
  <r>
    <n v="24340834"/>
    <n v="51"/>
    <n v="1.8245002E-3"/>
    <n v="0"/>
  </r>
  <r>
    <n v="72712415"/>
    <n v="53"/>
    <n v="4.303744E-3"/>
    <n v="0"/>
  </r>
  <r>
    <n v="115034668"/>
    <n v="37"/>
    <n v="2.1326034E-4"/>
    <n v="0"/>
  </r>
  <r>
    <n v="53741788"/>
    <n v="57"/>
    <n v="5.674297E-3"/>
    <n v="0"/>
  </r>
  <r>
    <n v="95768022"/>
    <n v="30"/>
    <n v="2.3562035000000001E-4"/>
    <n v="0"/>
  </r>
  <r>
    <n v="99407922"/>
    <n v="50"/>
    <n v="3.9355809999999996E-3"/>
    <n v="0"/>
  </r>
  <r>
    <n v="103235700"/>
    <n v="53"/>
    <n v="1.0407304E-3"/>
    <n v="0"/>
  </r>
  <r>
    <n v="107201179"/>
    <n v="51"/>
    <n v="2.3992014999999998E-3"/>
    <n v="0"/>
  </r>
  <r>
    <n v="125521360"/>
    <n v="85"/>
    <n v="1.0866176999999999E-2"/>
    <n v="1"/>
  </r>
  <r>
    <n v="85308392"/>
    <n v="80"/>
    <n v="1.6470700000000001E-2"/>
    <n v="0"/>
  </r>
  <r>
    <n v="85811452"/>
    <n v="31"/>
    <n v="4.1667336999999999E-4"/>
    <n v="0"/>
  </r>
  <r>
    <n v="98127844"/>
    <n v="76"/>
    <n v="6.3499752E-3"/>
    <n v="0"/>
  </r>
  <r>
    <n v="102215734"/>
    <n v="39"/>
    <n v="3.5906627000000001E-4"/>
    <n v="0"/>
  </r>
  <r>
    <n v="125868298"/>
    <n v="30"/>
    <n v="4.9763330000000003E-4"/>
    <n v="0"/>
  </r>
  <r>
    <n v="987527"/>
    <n v="58"/>
    <n v="4.0077589999999996E-3"/>
    <n v="0"/>
  </r>
  <r>
    <n v="7667552"/>
    <n v="47"/>
    <n v="3.4917083000000002E-3"/>
    <n v="0"/>
  </r>
  <r>
    <n v="40629561"/>
    <n v="65"/>
    <n v="5.428202E-3"/>
    <n v="0"/>
  </r>
  <r>
    <n v="125984144"/>
    <n v="27"/>
    <n v="3.3207039999999998E-4"/>
    <n v="0"/>
  </r>
  <r>
    <n v="129688353"/>
    <n v="55"/>
    <n v="2.7763718E-3"/>
    <n v="0"/>
  </r>
  <r>
    <n v="179313702"/>
    <n v="47"/>
    <n v="3.4917083000000002E-3"/>
    <n v="0"/>
  </r>
  <r>
    <n v="67707991"/>
    <n v="35"/>
    <n v="1.7027650999999999E-4"/>
    <n v="0"/>
  </r>
  <r>
    <n v="77547428"/>
    <n v="43"/>
    <n v="2.7329428000000002E-3"/>
    <n v="0"/>
  </r>
  <r>
    <n v="9143247"/>
    <n v="45"/>
    <n v="3.0328627000000001E-3"/>
    <n v="0"/>
  </r>
  <r>
    <n v="69587234"/>
    <n v="68"/>
    <n v="9.2039240000000005E-3"/>
    <n v="0"/>
  </r>
  <r>
    <n v="89959718"/>
    <n v="19"/>
    <n v="3.3207039999999998E-4"/>
    <n v="0"/>
  </r>
  <r>
    <n v="181868273"/>
    <n v="28"/>
    <n v="9.5069340000000004E-5"/>
    <n v="0"/>
  </r>
  <r>
    <n v="10491643"/>
    <n v="42"/>
    <n v="1.9578926999999999E-3"/>
    <n v="0"/>
  </r>
  <r>
    <n v="70980543"/>
    <n v="36"/>
    <n v="8.2011480000000004E-5"/>
    <n v="0"/>
  </r>
  <r>
    <n v="94053012"/>
    <n v="31"/>
    <n v="4.1386036999999998E-4"/>
    <n v="0"/>
  </r>
  <r>
    <n v="95592531"/>
    <n v="62"/>
    <n v="5.4041953000000002E-3"/>
    <n v="0"/>
  </r>
  <r>
    <n v="48541237"/>
    <n v="70"/>
    <n v="5.0321324000000001E-3"/>
    <n v="0"/>
  </r>
  <r>
    <n v="82049486"/>
    <n v="36"/>
    <n v="4.4056299999999999E-4"/>
    <n v="0"/>
  </r>
  <r>
    <n v="120864656"/>
    <n v="40"/>
    <n v="2.5109557000000001E-4"/>
    <n v="0"/>
  </r>
  <r>
    <n v="125692375"/>
    <n v="49"/>
    <n v="3.7544416000000001E-3"/>
    <n v="0"/>
  </r>
  <r>
    <n v="69579215"/>
    <n v="36"/>
    <n v="9.1057663999999995E-5"/>
    <n v="0"/>
  </r>
  <r>
    <n v="123422230"/>
    <n v="47"/>
    <n v="6.9537690000000003E-4"/>
    <n v="0"/>
  </r>
  <r>
    <n v="125859766"/>
    <n v="39"/>
    <n v="1.2269806999999999E-3"/>
    <n v="0"/>
  </r>
  <r>
    <n v="184907704"/>
    <n v="29"/>
    <n v="9.5069340000000004E-5"/>
    <n v="0"/>
  </r>
  <r>
    <n v="54054916"/>
    <n v="47"/>
    <n v="3.4917083000000002E-3"/>
    <n v="0"/>
  </r>
  <r>
    <n v="68306032"/>
    <n v="49"/>
    <n v="3.7544416000000001E-3"/>
    <n v="0"/>
  </r>
  <r>
    <n v="116650093"/>
    <n v="28"/>
    <n v="9.5069340000000004E-5"/>
    <n v="0"/>
  </r>
  <r>
    <n v="1608750"/>
    <n v="50"/>
    <n v="2.6641503999999998E-3"/>
    <n v="0"/>
  </r>
  <r>
    <n v="6960380"/>
    <n v="22"/>
    <n v="1.00331345E-4"/>
    <n v="0"/>
  </r>
  <r>
    <n v="50679882"/>
    <n v="21"/>
    <n v="3.4421533999999998E-4"/>
    <n v="0"/>
  </r>
  <r>
    <n v="71343765"/>
    <n v="41"/>
    <n v="1.4823116E-3"/>
    <n v="0"/>
  </r>
  <r>
    <n v="92151149"/>
    <n v="33"/>
    <n v="3.0790624000000001E-4"/>
    <n v="0"/>
  </r>
  <r>
    <n v="125928513"/>
    <n v="34"/>
    <n v="4.1667336999999999E-4"/>
    <n v="0"/>
  </r>
  <r>
    <n v="126040178"/>
    <n v="33"/>
    <n v="1.4583240000000001E-4"/>
    <n v="0"/>
  </r>
  <r>
    <n v="170391988"/>
    <n v="35"/>
    <n v="8.2011480000000004E-5"/>
    <n v="0"/>
  </r>
  <r>
    <n v="2490439"/>
    <n v="62"/>
    <n v="7.8875430000000003E-3"/>
    <n v="0"/>
  </r>
  <r>
    <n v="9292977"/>
    <n v="48"/>
    <n v="1.8722204999999999E-3"/>
    <n v="0"/>
  </r>
  <r>
    <n v="75747616"/>
    <n v="69"/>
    <n v="8.9569650000000008E-3"/>
    <n v="0"/>
  </r>
  <r>
    <n v="95207320"/>
    <n v="44"/>
    <n v="6.4874780000000003E-4"/>
    <n v="0"/>
  </r>
  <r>
    <n v="91386984"/>
    <n v="35"/>
    <n v="5.6661910000000001E-4"/>
    <n v="0"/>
  </r>
  <r>
    <n v="181686659"/>
    <n v="27"/>
    <n v="1.5535389E-4"/>
    <n v="0"/>
  </r>
  <r>
    <n v="7901646"/>
    <n v="65"/>
    <n v="9.3475190000000003E-3"/>
    <n v="0"/>
  </r>
  <r>
    <n v="9916163"/>
    <n v="21"/>
    <n v="9.5069340000000004E-5"/>
    <n v="0"/>
  </r>
  <r>
    <n v="36251154"/>
    <n v="52"/>
    <n v="3.0954267999999999E-3"/>
    <n v="0"/>
  </r>
  <r>
    <n v="64793942"/>
    <n v="39"/>
    <n v="3.0438600000000002E-4"/>
    <n v="0"/>
  </r>
  <r>
    <n v="67360246"/>
    <n v="47"/>
    <n v="6.9537690000000003E-4"/>
    <n v="0"/>
  </r>
  <r>
    <n v="186297543"/>
    <n v="30"/>
    <n v="1.13084934E-4"/>
    <n v="0"/>
  </r>
  <r>
    <n v="36123840"/>
    <n v="77"/>
    <n v="7.5854644999999998E-3"/>
    <n v="0"/>
  </r>
  <r>
    <n v="83826181"/>
    <n v="43"/>
    <n v="3.6196702000000001E-4"/>
    <n v="0"/>
  </r>
  <r>
    <n v="126032719"/>
    <n v="32"/>
    <n v="1.1276007E-4"/>
    <n v="0"/>
  </r>
  <r>
    <n v="52815561"/>
    <n v="44"/>
    <n v="4.4366927E-4"/>
    <n v="0"/>
  </r>
  <r>
    <n v="7069543"/>
    <n v="26"/>
    <n v="9.5069340000000004E-5"/>
    <n v="0"/>
  </r>
  <r>
    <n v="10756574"/>
    <n v="25"/>
    <n v="9.2336999999999994E-5"/>
    <n v="0"/>
  </r>
  <r>
    <n v="119476100"/>
    <n v="24"/>
    <n v="1.4242070999999999E-4"/>
    <n v="0"/>
  </r>
  <r>
    <n v="125480729"/>
    <n v="29"/>
    <n v="2.2479735000000001E-4"/>
    <n v="0"/>
  </r>
  <r>
    <n v="1009850"/>
    <n v="59"/>
    <n v="5.5533494000000001E-3"/>
    <n v="0"/>
  </r>
  <r>
    <n v="5387179"/>
    <n v="37"/>
    <n v="1.1276007E-4"/>
    <n v="0"/>
  </r>
  <r>
    <n v="6551533"/>
    <n v="31"/>
    <n v="1.3145579000000001E-4"/>
    <n v="0"/>
  </r>
  <r>
    <n v="90085399"/>
    <n v="37"/>
    <n v="8.2011480000000004E-5"/>
    <n v="0"/>
  </r>
  <r>
    <n v="2628030"/>
    <n v="82"/>
    <n v="1.4100005000000001E-2"/>
    <n v="0"/>
  </r>
  <r>
    <n v="24802025"/>
    <n v="29"/>
    <n v="1.9123063E-4"/>
    <n v="0"/>
  </r>
  <r>
    <n v="84731823"/>
    <n v="39"/>
    <n v="1.2269806999999999E-3"/>
    <n v="0"/>
  </r>
  <r>
    <n v="85846424"/>
    <n v="23"/>
    <n v="3.3207039999999998E-4"/>
    <n v="0"/>
  </r>
  <r>
    <n v="90636670"/>
    <n v="48"/>
    <n v="2.4698537E-3"/>
    <n v="0"/>
  </r>
  <r>
    <n v="96535801"/>
    <n v="21"/>
    <n v="2.2865377999999999E-4"/>
    <n v="0"/>
  </r>
  <r>
    <n v="115341173"/>
    <n v="43"/>
    <n v="5.6882769999999996E-4"/>
    <n v="0"/>
  </r>
  <r>
    <n v="124004027"/>
    <n v="28"/>
    <n v="7.3903159999999998E-5"/>
    <n v="0"/>
  </r>
  <r>
    <n v="23254137"/>
    <n v="59"/>
    <n v="5.4856315000000001E-3"/>
    <n v="0"/>
  </r>
  <r>
    <n v="24504917"/>
    <n v="53"/>
    <n v="2.1471227999999998E-3"/>
    <n v="0"/>
  </r>
  <r>
    <n v="50497938"/>
    <n v="60"/>
    <n v="6.2571047000000001E-3"/>
    <n v="0"/>
  </r>
  <r>
    <n v="105923112"/>
    <n v="30"/>
    <n v="2.6662172999999999E-4"/>
    <n v="0"/>
  </r>
  <r>
    <n v="111742703"/>
    <n v="35"/>
    <n v="1.1276007E-4"/>
    <n v="0"/>
  </r>
  <r>
    <n v="112887021"/>
    <n v="36"/>
    <n v="2.9057555000000003E-4"/>
    <n v="0"/>
  </r>
  <r>
    <n v="1136174"/>
    <n v="63"/>
    <n v="8.6670329999999993E-3"/>
    <n v="0"/>
  </r>
  <r>
    <n v="107166784"/>
    <n v="45"/>
    <n v="2.7935915E-3"/>
    <n v="0"/>
  </r>
  <r>
    <n v="107618966"/>
    <n v="42"/>
    <n v="3.0075164999999999E-4"/>
    <n v="0"/>
  </r>
  <r>
    <n v="129699582"/>
    <n v="30"/>
    <n v="1.2509226999999999E-4"/>
    <n v="0"/>
  </r>
  <r>
    <n v="6209489"/>
    <n v="43"/>
    <n v="9.4982726000000003E-4"/>
    <n v="0"/>
  </r>
  <r>
    <n v="24086810"/>
    <n v="46"/>
    <n v="3.2116544999999998E-4"/>
    <n v="0"/>
  </r>
  <r>
    <n v="47939745"/>
    <n v="61"/>
    <n v="6.0224201999999998E-3"/>
    <n v="0"/>
  </r>
  <r>
    <n v="62160756"/>
    <n v="58"/>
    <n v="2.5075841999999998E-3"/>
    <n v="0"/>
  </r>
  <r>
    <n v="71353813"/>
    <n v="62"/>
    <n v="8.3083029999999995E-3"/>
    <n v="0"/>
  </r>
  <r>
    <n v="82020586"/>
    <n v="40"/>
    <n v="2.7332685000000002E-4"/>
    <n v="0"/>
  </r>
  <r>
    <n v="93534278"/>
    <n v="34"/>
    <n v="4.1667336999999999E-4"/>
    <n v="0"/>
  </r>
  <r>
    <n v="6078389"/>
    <n v="45"/>
    <n v="5.6242444000000003E-2"/>
    <n v="0"/>
  </r>
  <r>
    <n v="83348861"/>
    <n v="39"/>
    <n v="1.9126874E-4"/>
    <n v="0"/>
  </r>
  <r>
    <n v="113917635"/>
    <n v="31"/>
    <n v="4.1667336999999999E-4"/>
    <n v="0"/>
  </r>
  <r>
    <n v="118510511"/>
    <n v="40"/>
    <n v="1.2269806999999999E-3"/>
    <n v="0"/>
  </r>
  <r>
    <n v="2929666"/>
    <n v="74"/>
    <n v="9.0210940000000003E-3"/>
    <n v="0"/>
  </r>
  <r>
    <n v="30925563"/>
    <n v="50"/>
    <n v="9.7828949999999998E-4"/>
    <n v="0"/>
  </r>
  <r>
    <n v="88890643"/>
    <n v="39"/>
    <n v="3.0749904999999999E-4"/>
    <n v="0"/>
  </r>
  <r>
    <n v="119570941"/>
    <n v="24"/>
    <n v="2.4857965999999998E-4"/>
    <n v="0"/>
  </r>
  <r>
    <n v="5763585"/>
    <n v="31"/>
    <n v="1.7250839E-4"/>
    <n v="0"/>
  </r>
  <r>
    <n v="36958714"/>
    <n v="28"/>
    <n v="1.0474235000000001E-4"/>
    <n v="0"/>
  </r>
  <r>
    <n v="68137891"/>
    <n v="57"/>
    <n v="2.9056158000000001E-3"/>
    <n v="0"/>
  </r>
  <r>
    <n v="72344285"/>
    <n v="40"/>
    <n v="2.2072817E-4"/>
    <n v="0"/>
  </r>
  <r>
    <n v="3442924"/>
    <n v="68"/>
    <n v="1.1398962E-2"/>
    <n v="0"/>
  </r>
  <r>
    <n v="96437808"/>
    <n v="25"/>
    <n v="2.4665863E-4"/>
    <n v="0"/>
  </r>
  <r>
    <n v="101396009"/>
    <n v="37"/>
    <n v="4.4056299999999999E-4"/>
    <n v="0"/>
  </r>
  <r>
    <n v="164543489"/>
    <n v="40"/>
    <n v="1.4118069999999999E-3"/>
    <n v="0"/>
  </r>
  <r>
    <n v="186196258"/>
    <n v="26"/>
    <n v="3.3207039999999998E-4"/>
    <n v="0"/>
  </r>
  <r>
    <n v="2072633"/>
    <n v="49"/>
    <n v="1.3091604000000001E-3"/>
    <n v="0"/>
  </r>
  <r>
    <n v="122126252"/>
    <n v="41"/>
    <n v="2.5109557000000001E-4"/>
    <n v="0"/>
  </r>
  <r>
    <n v="125193382"/>
    <n v="82"/>
    <n v="2.0792725000000001E-2"/>
    <n v="0"/>
  </r>
  <r>
    <n v="110961389"/>
    <n v="31"/>
    <n v="3.4963002E-4"/>
    <n v="0"/>
  </r>
  <r>
    <n v="170679952"/>
    <n v="47"/>
    <n v="2.3828320000000001E-3"/>
    <n v="0"/>
  </r>
  <r>
    <n v="2311956"/>
    <n v="51"/>
    <n v="2.2892873000000002E-3"/>
    <n v="0"/>
  </r>
  <r>
    <n v="5254699"/>
    <n v="70"/>
    <n v="1.117712E-2"/>
    <n v="0"/>
  </r>
  <r>
    <n v="31159485"/>
    <n v="18"/>
    <n v="7.7923849999999998E-5"/>
    <n v="0"/>
  </r>
  <r>
    <n v="82244410"/>
    <n v="35"/>
    <n v="1.8590712999999999E-4"/>
    <n v="0"/>
  </r>
  <r>
    <n v="8799962"/>
    <n v="46"/>
    <n v="1.2845338000000001E-3"/>
    <n v="0"/>
  </r>
  <r>
    <n v="24376658"/>
    <n v="53"/>
    <n v="1.6426828E-3"/>
    <n v="0"/>
  </r>
  <r>
    <n v="91139492"/>
    <n v="52"/>
    <n v="3.9078139999999999E-3"/>
    <n v="0"/>
  </r>
  <r>
    <n v="101626389"/>
    <n v="44"/>
    <n v="4.8968250000000003E-4"/>
    <n v="0"/>
  </r>
  <r>
    <n v="116700005"/>
    <n v="36"/>
    <n v="6.0813624999999998E-5"/>
    <n v="0"/>
  </r>
  <r>
    <n v="99638429"/>
    <n v="38"/>
    <n v="5.7858620000000003E-4"/>
    <n v="0"/>
  </r>
  <r>
    <n v="107339234"/>
    <n v="67"/>
    <n v="8.2624180000000005E-3"/>
    <n v="0"/>
  </r>
  <r>
    <n v="11488102"/>
    <n v="48"/>
    <n v="1.3181681E-3"/>
    <n v="0"/>
  </r>
  <r>
    <n v="86188973"/>
    <n v="27"/>
    <n v="3.0079583000000001E-4"/>
    <n v="0"/>
  </r>
  <r>
    <n v="90500488"/>
    <n v="44"/>
    <n v="1.9958244999999999E-3"/>
    <n v="0"/>
  </r>
  <r>
    <n v="109242715"/>
    <n v="30"/>
    <n v="3.7490031999999997E-4"/>
    <n v="0"/>
  </r>
  <r>
    <n v="7452195"/>
    <n v="56"/>
    <n v="2.471357E-3"/>
    <n v="0"/>
  </r>
  <r>
    <n v="24159896"/>
    <n v="50"/>
    <n v="1.3413260000000001E-3"/>
    <n v="0"/>
  </r>
  <r>
    <n v="76278554"/>
    <n v="39"/>
    <n v="3.5838246999999999E-4"/>
    <n v="0"/>
  </r>
  <r>
    <n v="121894873"/>
    <n v="32"/>
    <n v="2.5598640000000001E-4"/>
    <n v="0"/>
  </r>
  <r>
    <n v="8514068"/>
    <n v="48"/>
    <n v="7.4812170000000005E-4"/>
    <n v="0"/>
  </r>
  <r>
    <n v="110995254"/>
    <n v="34"/>
    <n v="1.1978039E-4"/>
    <n v="0"/>
  </r>
  <r>
    <n v="181878991"/>
    <n v="26"/>
    <n v="1.2007933E-4"/>
    <n v="0"/>
  </r>
  <r>
    <n v="185807384"/>
    <n v="40"/>
    <n v="7.2150223000000001E-4"/>
    <n v="1"/>
  </r>
  <r>
    <n v="55249534"/>
    <n v="51"/>
    <n v="1.5592774000000001E-3"/>
    <n v="0"/>
  </r>
  <r>
    <n v="25649712"/>
    <n v="46"/>
    <n v="3.350076E-4"/>
    <n v="0"/>
  </r>
  <r>
    <n v="83650589"/>
    <n v="60"/>
    <n v="2.7150590000000001E-3"/>
    <n v="0"/>
  </r>
  <r>
    <n v="88996878"/>
    <n v="35"/>
    <n v="1.2926669000000001E-4"/>
    <n v="0"/>
  </r>
  <r>
    <n v="90063899"/>
    <n v="43"/>
    <n v="3.2750496999999997E-4"/>
    <n v="0"/>
  </r>
  <r>
    <n v="111014130"/>
    <n v="60"/>
    <n v="6.0551166999999999E-3"/>
    <n v="0"/>
  </r>
  <r>
    <n v="47836274"/>
    <n v="36"/>
    <n v="6.718963E-5"/>
    <n v="0"/>
  </r>
  <r>
    <n v="54740038"/>
    <n v="44"/>
    <n v="2.4653478E-3"/>
    <n v="0"/>
  </r>
  <r>
    <n v="1211910"/>
    <n v="64"/>
    <n v="9.5933370000000004E-3"/>
    <n v="0"/>
  </r>
  <r>
    <n v="37362742"/>
    <n v="23"/>
    <n v="9.5069340000000004E-5"/>
    <n v="0"/>
  </r>
  <r>
    <n v="45030927"/>
    <n v="47"/>
    <n v="6.9537690000000003E-4"/>
    <n v="0"/>
  </r>
  <r>
    <n v="87904723"/>
    <n v="34"/>
    <n v="2.6662172999999999E-4"/>
    <n v="0"/>
  </r>
  <r>
    <n v="92977527"/>
    <n v="47"/>
    <n v="5.9015019999999997E-4"/>
    <n v="0"/>
  </r>
  <r>
    <n v="125679116"/>
    <n v="53"/>
    <n v="4.303744E-3"/>
    <n v="0"/>
  </r>
  <r>
    <n v="30340688"/>
    <n v="23"/>
    <n v="2.7276378E-4"/>
    <n v="0"/>
  </r>
  <r>
    <n v="51732129"/>
    <n v="39"/>
    <n v="2.3714841999999999E-4"/>
    <n v="0"/>
  </r>
  <r>
    <n v="84402204"/>
    <n v="36"/>
    <n v="3.8321854999999997E-4"/>
    <n v="0"/>
  </r>
  <r>
    <n v="102961832"/>
    <n v="36"/>
    <n v="1.1900112E-4"/>
    <n v="0"/>
  </r>
  <r>
    <n v="103527238"/>
    <n v="37"/>
    <n v="8.2011480000000004E-5"/>
    <n v="0"/>
  </r>
  <r>
    <n v="182159276"/>
    <n v="30"/>
    <n v="3.5131966999999998E-4"/>
    <n v="0"/>
  </r>
  <r>
    <n v="25274060"/>
    <n v="40"/>
    <n v="1.1730331E-3"/>
    <n v="0"/>
  </r>
  <r>
    <n v="55203432"/>
    <n v="37"/>
    <n v="1.5943796E-4"/>
    <n v="0"/>
  </r>
  <r>
    <n v="60604228"/>
    <n v="43"/>
    <n v="2.1358055999999999E-3"/>
    <n v="0"/>
  </r>
  <r>
    <n v="181935254"/>
    <n v="25"/>
    <n v="9.5069340000000004E-5"/>
    <n v="0"/>
  </r>
  <r>
    <n v="742511"/>
    <n v="43"/>
    <n v="2.7329428000000002E-3"/>
    <n v="0"/>
  </r>
  <r>
    <n v="23684135"/>
    <n v="43"/>
    <n v="3.2750496999999997E-4"/>
    <n v="0"/>
  </r>
  <r>
    <n v="82584640"/>
    <n v="47"/>
    <n v="6.9537690000000003E-4"/>
    <n v="0"/>
  </r>
  <r>
    <n v="97968917"/>
    <n v="33"/>
    <n v="6.2398360000000003E-4"/>
    <n v="0"/>
  </r>
  <r>
    <n v="103463979"/>
    <n v="30"/>
    <n v="1.1276007E-4"/>
    <n v="0"/>
  </r>
  <r>
    <n v="72119859"/>
    <n v="45"/>
    <n v="4.3243931999999998E-4"/>
    <n v="0"/>
  </r>
  <r>
    <n v="5403174"/>
    <n v="23"/>
    <n v="3.1745763000000002E-4"/>
    <n v="0"/>
  </r>
  <r>
    <n v="36984917"/>
    <n v="24"/>
    <n v="7.7923849999999998E-5"/>
    <n v="0"/>
  </r>
  <r>
    <n v="68931178"/>
    <n v="83"/>
    <n v="1.4100005000000001E-2"/>
    <n v="1"/>
  </r>
  <r>
    <n v="78042429"/>
    <n v="46"/>
    <n v="1.1016362999999999E-3"/>
    <n v="0"/>
  </r>
  <r>
    <n v="90713602"/>
    <n v="81"/>
    <n v="7.6854940000000002E-3"/>
    <n v="1"/>
  </r>
  <r>
    <n v="95974133"/>
    <n v="35"/>
    <n v="3.4901959999999999E-4"/>
    <n v="0"/>
  </r>
  <r>
    <n v="96620587"/>
    <n v="24"/>
    <n v="9.5069340000000004E-5"/>
    <n v="0"/>
  </r>
  <r>
    <n v="128296497"/>
    <n v="36"/>
    <n v="4.4056299999999999E-4"/>
    <n v="0"/>
  </r>
  <r>
    <n v="31068141"/>
    <n v="28"/>
    <n v="9.5069340000000004E-5"/>
    <n v="0"/>
  </r>
  <r>
    <n v="68708930"/>
    <n v="55"/>
    <n v="2.3626338000000001E-3"/>
    <n v="0"/>
  </r>
  <r>
    <n v="114294117"/>
    <n v="25"/>
    <n v="2.6756292000000001E-4"/>
    <n v="0"/>
  </r>
  <r>
    <n v="119075941"/>
    <n v="37"/>
    <n v="4.7909100000000001E-4"/>
    <n v="0"/>
  </r>
  <r>
    <n v="119803128"/>
    <n v="49"/>
    <n v="3.7544416000000001E-3"/>
    <n v="0"/>
  </r>
  <r>
    <n v="149391451"/>
    <n v="50"/>
    <n v="1.1241265E-3"/>
    <n v="0"/>
  </r>
  <r>
    <n v="23266941"/>
    <n v="59"/>
    <n v="5.5533494000000001E-3"/>
    <n v="0"/>
  </r>
  <r>
    <n v="37189666"/>
    <n v="49"/>
    <n v="7.7777914999999998E-4"/>
    <n v="0"/>
  </r>
  <r>
    <n v="63238999"/>
    <n v="34"/>
    <n v="3.9833876999999999E-4"/>
    <n v="0"/>
  </r>
  <r>
    <n v="90087478"/>
    <n v="62"/>
    <n v="1.0127137E-2"/>
    <n v="0"/>
  </r>
  <r>
    <n v="179603551"/>
    <n v="25"/>
    <n v="3.3207039999999998E-4"/>
    <n v="0"/>
  </r>
  <r>
    <n v="179925142"/>
    <n v="25"/>
    <n v="3.3207039999999998E-4"/>
    <n v="0"/>
  </r>
  <r>
    <n v="76629219"/>
    <n v="45"/>
    <n v="3.9756732000000001E-4"/>
    <n v="0"/>
  </r>
  <r>
    <n v="5639290"/>
    <n v="31"/>
    <n v="1.15817806E-4"/>
    <n v="0"/>
  </r>
  <r>
    <n v="9890103"/>
    <n v="23"/>
    <n v="1.5699449E-4"/>
    <n v="0"/>
  </r>
  <r>
    <n v="11306155"/>
    <n v="23"/>
    <n v="3.0965309999999999E-4"/>
    <n v="0"/>
  </r>
  <r>
    <n v="87953921"/>
    <n v="40"/>
    <n v="1.2269806999999999E-3"/>
    <n v="0"/>
  </r>
  <r>
    <n v="100179784"/>
    <n v="26"/>
    <n v="3.3207039999999998E-4"/>
    <n v="0"/>
  </r>
  <r>
    <n v="8998651"/>
    <n v="56"/>
    <n v="2.1669774000000002E-3"/>
    <n v="0"/>
  </r>
  <r>
    <n v="40078626"/>
    <n v="43"/>
    <n v="3.7343145000000001E-4"/>
    <n v="0"/>
  </r>
  <r>
    <n v="84213723"/>
    <n v="79"/>
    <n v="1.4100005000000001E-2"/>
    <n v="0"/>
  </r>
  <r>
    <n v="117529379"/>
    <n v="56"/>
    <n v="5.694902E-3"/>
    <n v="0"/>
  </r>
  <r>
    <n v="128370351"/>
    <n v="48"/>
    <n v="7.4812170000000005E-4"/>
    <n v="0"/>
  </r>
  <r>
    <n v="1459740"/>
    <n v="62"/>
    <n v="4.9617059999999998E-3"/>
    <n v="0"/>
  </r>
  <r>
    <n v="64362617"/>
    <n v="36"/>
    <n v="4.6667095999999999E-4"/>
    <n v="0"/>
  </r>
  <r>
    <n v="76284073"/>
    <n v="52"/>
    <n v="3.9078139999999999E-3"/>
    <n v="0"/>
  </r>
  <r>
    <n v="89163100"/>
    <n v="43"/>
    <n v="2.7329428000000002E-3"/>
    <n v="0"/>
  </r>
  <r>
    <n v="2817821"/>
    <n v="68"/>
    <n v="4.2346627E-3"/>
    <n v="0"/>
  </r>
  <r>
    <n v="63150303"/>
    <n v="43"/>
    <n v="7.9913646999999995E-4"/>
    <n v="0"/>
  </r>
  <r>
    <n v="72493165"/>
    <n v="37"/>
    <n v="1.2575724000000001E-4"/>
    <n v="0"/>
  </r>
  <r>
    <n v="86099813"/>
    <n v="41"/>
    <n v="2.3740655000000001E-4"/>
    <n v="0"/>
  </r>
  <r>
    <n v="101815305"/>
    <n v="25"/>
    <n v="3.1249068000000001E-4"/>
    <n v="0"/>
  </r>
  <r>
    <n v="180034512"/>
    <n v="45"/>
    <n v="3.0328627000000001E-3"/>
    <n v="0"/>
  </r>
  <r>
    <n v="5552285"/>
    <n v="29"/>
    <n v="7.4775526E-5"/>
    <n v="0"/>
  </r>
  <r>
    <n v="24334894"/>
    <n v="60"/>
    <n v="4.3423919999999996E-3"/>
    <n v="0"/>
  </r>
  <r>
    <n v="80902264"/>
    <n v="53"/>
    <n v="4.303744E-3"/>
    <n v="0"/>
  </r>
  <r>
    <n v="90526871"/>
    <n v="45"/>
    <n v="2.4627049999999999E-3"/>
    <n v="0"/>
  </r>
  <r>
    <n v="91297506"/>
    <n v="37"/>
    <n v="1.1316928999999999E-4"/>
    <n v="0"/>
  </r>
  <r>
    <n v="122301459"/>
    <n v="38"/>
    <n v="4.4339189999999999E-4"/>
    <n v="0"/>
  </r>
  <r>
    <n v="75070449"/>
    <n v="49"/>
    <n v="6.5621959999999997E-4"/>
    <n v="0"/>
  </r>
  <r>
    <n v="81491415"/>
    <n v="54"/>
    <n v="1.667179E-3"/>
    <n v="0"/>
  </r>
  <r>
    <n v="83227421"/>
    <n v="52"/>
    <n v="9.9572409999999995E-4"/>
    <n v="0"/>
  </r>
  <r>
    <n v="95195409"/>
    <n v="21"/>
    <n v="1.0430887E-4"/>
    <n v="0"/>
  </r>
  <r>
    <n v="119969044"/>
    <n v="31"/>
    <n v="9.5114860000000004E-5"/>
    <n v="0"/>
  </r>
  <r>
    <n v="6061551"/>
    <n v="68"/>
    <n v="5.5791447000000001E-3"/>
    <n v="0"/>
  </r>
  <r>
    <n v="90415124"/>
    <n v="66"/>
    <n v="1.0356000000000001E-2"/>
    <n v="0"/>
  </r>
  <r>
    <n v="95388574"/>
    <n v="31"/>
    <n v="1.7125199999999999E-4"/>
    <n v="0"/>
  </r>
  <r>
    <n v="104744519"/>
    <n v="18"/>
    <n v="9.5069340000000004E-5"/>
    <n v="0"/>
  </r>
  <r>
    <n v="106315451"/>
    <n v="41"/>
    <n v="2.9988612999999999E-4"/>
    <n v="0"/>
  </r>
  <r>
    <n v="120451521"/>
    <n v="35"/>
    <n v="3.6512867999999998E-4"/>
    <n v="0"/>
  </r>
  <r>
    <n v="126674348"/>
    <n v="30"/>
    <n v="1.1276007E-4"/>
    <n v="0"/>
  </r>
  <r>
    <n v="185195566"/>
    <n v="50"/>
    <n v="3.9355809999999996E-3"/>
    <n v="0"/>
  </r>
  <r>
    <n v="187317142"/>
    <n v="32"/>
    <n v="3.0095474E-4"/>
    <n v="0"/>
  </r>
  <r>
    <n v="11744972"/>
    <n v="48"/>
    <n v="1.0788398999999999E-3"/>
    <n v="0"/>
  </r>
  <r>
    <n v="69040317"/>
    <n v="52"/>
    <n v="1.8789932000000001E-3"/>
    <n v="0"/>
  </r>
  <r>
    <n v="24386641"/>
    <n v="49"/>
    <n v="2.5575939999999998E-3"/>
    <n v="0"/>
  </r>
  <r>
    <n v="4377395"/>
    <n v="75"/>
    <n v="1.4990629E-2"/>
    <n v="0"/>
  </r>
  <r>
    <n v="7684119"/>
    <n v="41"/>
    <n v="3.4156813999999998E-4"/>
    <n v="0"/>
  </r>
  <r>
    <n v="8067463"/>
    <n v="56"/>
    <n v="3.8472850000000002E-3"/>
    <n v="0"/>
  </r>
  <r>
    <n v="31379833"/>
    <n v="54"/>
    <n v="2.1367873999999999E-3"/>
    <n v="0"/>
  </r>
  <r>
    <n v="78870324"/>
    <n v="42"/>
    <n v="3.8933629999999999E-3"/>
    <n v="0"/>
  </r>
  <r>
    <n v="139503568"/>
    <n v="29"/>
    <n v="9.5069340000000004E-5"/>
    <n v="0"/>
  </r>
  <r>
    <n v="4076929"/>
    <n v="60"/>
    <n v="3.7744164000000002E-3"/>
    <n v="0"/>
  </r>
  <r>
    <n v="2709317"/>
    <n v="42"/>
    <n v="2.0623479000000001E-4"/>
    <n v="0"/>
  </r>
  <r>
    <n v="6859786"/>
    <n v="57"/>
    <n v="5.674297E-3"/>
    <n v="0"/>
  </r>
  <r>
    <n v="32951567"/>
    <n v="55"/>
    <n v="2.5320683999999999E-3"/>
    <n v="0"/>
  </r>
  <r>
    <n v="79169643"/>
    <n v="32"/>
    <n v="1.1813371E-4"/>
    <n v="0"/>
  </r>
  <r>
    <n v="125881918"/>
    <n v="19"/>
    <n v="3.3207039999999998E-4"/>
    <n v="0"/>
  </r>
  <r>
    <n v="65292186"/>
    <n v="47"/>
    <n v="6.9537690000000003E-4"/>
    <n v="0"/>
  </r>
  <r>
    <n v="90997106"/>
    <n v="43"/>
    <n v="2.7329428000000002E-3"/>
    <n v="0"/>
  </r>
  <r>
    <n v="116752336"/>
    <n v="45"/>
    <n v="4.9127353000000002E-4"/>
    <n v="0"/>
  </r>
  <r>
    <n v="120640593"/>
    <n v="22"/>
    <n v="3.3207039999999998E-4"/>
    <n v="0"/>
  </r>
  <r>
    <n v="181531433"/>
    <n v="46"/>
    <n v="2.4150351999999999E-3"/>
    <n v="0"/>
  </r>
  <r>
    <n v="100885035"/>
    <n v="34"/>
    <n v="5.1261250000000003E-4"/>
    <n v="0"/>
  </r>
  <r>
    <n v="134245"/>
    <n v="51"/>
    <n v="3.0715069999999998E-3"/>
    <n v="0"/>
  </r>
  <r>
    <n v="1889128"/>
    <n v="77"/>
    <n v="1.2612076E-2"/>
    <n v="0"/>
  </r>
  <r>
    <n v="11670138"/>
    <n v="67"/>
    <n v="4.6114019999999997E-3"/>
    <n v="0"/>
  </r>
  <r>
    <n v="24290528"/>
    <n v="48"/>
    <n v="2.0874666999999999E-3"/>
    <n v="0"/>
  </r>
  <r>
    <n v="29029171"/>
    <n v="42"/>
    <n v="4.4572585999999998E-4"/>
    <n v="0"/>
  </r>
  <r>
    <n v="101644818"/>
    <n v="36"/>
    <n v="5.9475562999999996E-4"/>
    <n v="0"/>
  </r>
  <r>
    <n v="114794751"/>
    <n v="63"/>
    <n v="7.9248730000000007E-3"/>
    <n v="0"/>
  </r>
  <r>
    <n v="125265065"/>
    <n v="20"/>
    <n v="3.3207039999999998E-4"/>
    <n v="0"/>
  </r>
  <r>
    <n v="139702608"/>
    <n v="58"/>
    <n v="6.4647547000000003E-3"/>
    <n v="0"/>
  </r>
  <r>
    <n v="32645902"/>
    <n v="55"/>
    <n v="2.5320683999999999E-3"/>
    <n v="0"/>
  </r>
  <r>
    <n v="64544123"/>
    <n v="52"/>
    <n v="1.9439074000000001E-3"/>
    <n v="0"/>
  </r>
  <r>
    <n v="106234147"/>
    <n v="49"/>
    <n v="3.7544416000000001E-3"/>
    <n v="0"/>
  </r>
  <r>
    <n v="106572645"/>
    <n v="21"/>
    <n v="8.8300479999999998E-5"/>
    <n v="0"/>
  </r>
  <r>
    <n v="125871127"/>
    <n v="40"/>
    <n v="2.7332685000000002E-4"/>
    <n v="0"/>
  </r>
  <r>
    <n v="2057890"/>
    <n v="42"/>
    <n v="1.3148103999999999E-3"/>
    <n v="0"/>
  </r>
  <r>
    <n v="3833530"/>
    <n v="78"/>
    <n v="1.6470700000000001E-2"/>
    <n v="1"/>
  </r>
  <r>
    <n v="64315657"/>
    <n v="47"/>
    <n v="3.4917083000000002E-3"/>
    <n v="0"/>
  </r>
  <r>
    <n v="77332928"/>
    <n v="39"/>
    <n v="1.8942766000000001E-4"/>
    <n v="0"/>
  </r>
  <r>
    <n v="85180757"/>
    <n v="35"/>
    <n v="9.2223315999999999E-5"/>
    <n v="0"/>
  </r>
  <r>
    <n v="106068759"/>
    <n v="50"/>
    <n v="2.1868109999999999E-3"/>
    <n v="1"/>
  </r>
  <r>
    <n v="112767520"/>
    <n v="46"/>
    <n v="3.9784599999999999E-4"/>
    <n v="0"/>
  </r>
  <r>
    <n v="76507002"/>
    <n v="37"/>
    <n v="1.1276007E-4"/>
    <n v="0"/>
  </r>
  <r>
    <n v="98694027"/>
    <n v="32"/>
    <n v="4.1667336999999999E-4"/>
    <n v="0"/>
  </r>
  <r>
    <n v="108302174"/>
    <n v="31"/>
    <n v="1.1417615E-4"/>
    <n v="0"/>
  </r>
  <r>
    <n v="50638739"/>
    <n v="64"/>
    <n v="9.5933370000000004E-3"/>
    <n v="0"/>
  </r>
  <r>
    <n v="97552943"/>
    <n v="39"/>
    <n v="1.2269806999999999E-3"/>
    <n v="0"/>
  </r>
  <r>
    <n v="114592758"/>
    <n v="30"/>
    <n v="3.2837037000000001E-4"/>
    <n v="0"/>
  </r>
  <r>
    <n v="71724247"/>
    <n v="38"/>
    <n v="4.702924E-4"/>
    <n v="0"/>
  </r>
  <r>
    <n v="7007056"/>
    <n v="56"/>
    <n v="4.1828216E-3"/>
    <n v="0"/>
  </r>
  <r>
    <n v="86340013"/>
    <n v="54"/>
    <n v="4.4175456000000004E-3"/>
    <n v="0"/>
  </r>
  <r>
    <n v="63618606"/>
    <n v="66"/>
    <n v="1.0356000000000001E-2"/>
    <n v="0"/>
  </r>
  <r>
    <n v="63669294"/>
    <n v="20"/>
    <n v="9.5069340000000004E-5"/>
    <n v="0"/>
  </r>
  <r>
    <n v="3919561"/>
    <n v="51"/>
    <n v="1.1804906E-3"/>
    <n v="0"/>
  </r>
  <r>
    <n v="6815657"/>
    <n v="54"/>
    <n v="2.3050823000000001E-3"/>
    <n v="0"/>
  </r>
  <r>
    <n v="28877907"/>
    <n v="41"/>
    <n v="2.0430410000000002E-3"/>
    <n v="0"/>
  </r>
  <r>
    <n v="3757959"/>
    <n v="69"/>
    <n v="1.4810372E-2"/>
    <n v="0"/>
  </r>
  <r>
    <n v="4046148"/>
    <n v="48"/>
    <n v="9.4202610000000003E-4"/>
    <n v="0"/>
  </r>
  <r>
    <n v="24583055"/>
    <n v="60"/>
    <n v="6.0551166999999999E-3"/>
    <n v="0"/>
  </r>
  <r>
    <n v="84267102"/>
    <n v="39"/>
    <n v="2.6762619999999999E-4"/>
    <n v="0"/>
  </r>
  <r>
    <n v="23619074"/>
    <n v="59"/>
    <n v="3.4288640000000002E-3"/>
    <n v="0"/>
  </r>
  <r>
    <n v="71706690"/>
    <n v="40"/>
    <n v="1.6325527E-3"/>
    <n v="0"/>
  </r>
  <r>
    <n v="85902483"/>
    <n v="25"/>
    <n v="2.3073144E-4"/>
    <n v="0"/>
  </r>
  <r>
    <n v="101609624"/>
    <n v="20"/>
    <n v="9.5069340000000004E-5"/>
    <n v="0"/>
  </r>
  <r>
    <n v="116348753"/>
    <n v="54"/>
    <n v="4.4175456000000004E-3"/>
    <n v="0"/>
  </r>
  <r>
    <n v="5730659"/>
    <n v="36"/>
    <n v="1.1276007E-4"/>
    <n v="0"/>
  </r>
  <r>
    <n v="11951693"/>
    <n v="50"/>
    <n v="1.3167327E-3"/>
    <n v="0"/>
  </r>
  <r>
    <n v="47771859"/>
    <n v="42"/>
    <n v="2.8864641000000001E-3"/>
    <n v="0"/>
  </r>
  <r>
    <n v="78857923"/>
    <n v="22"/>
    <n v="3.0588940000000003E-4"/>
    <n v="0"/>
  </r>
  <r>
    <n v="92287983"/>
    <n v="50"/>
    <n v="3.4030152000000002E-3"/>
    <n v="0"/>
  </r>
  <r>
    <n v="123654845"/>
    <n v="27"/>
    <n v="9.5069340000000004E-5"/>
    <n v="0"/>
  </r>
  <r>
    <n v="125418886"/>
    <n v="40"/>
    <n v="2.3740655000000001E-4"/>
    <n v="0"/>
  </r>
  <r>
    <n v="108594210"/>
    <n v="30"/>
    <n v="9.4530384000000002E-5"/>
    <n v="0"/>
  </r>
  <r>
    <n v="127365186"/>
    <n v="68"/>
    <n v="5.6438562000000001E-3"/>
    <n v="0"/>
  </r>
  <r>
    <n v="68948635"/>
    <n v="56"/>
    <n v="3.6605246999999999E-3"/>
    <n v="0"/>
  </r>
  <r>
    <n v="115696560"/>
    <n v="32"/>
    <n v="8.1922140000000002E-5"/>
    <n v="0"/>
  </r>
  <r>
    <n v="8925256"/>
    <n v="53"/>
    <n v="1.699269E-3"/>
    <n v="0"/>
  </r>
  <r>
    <n v="22950074"/>
    <n v="70"/>
    <n v="1.2864801E-2"/>
    <n v="0"/>
  </r>
  <r>
    <n v="51506961"/>
    <n v="50"/>
    <n v="3.9355809999999996E-3"/>
    <n v="0"/>
  </r>
  <r>
    <n v="99893858"/>
    <n v="50"/>
    <n v="8.3437002999999996E-4"/>
    <n v="0"/>
  </r>
  <r>
    <n v="62215940"/>
    <n v="20"/>
    <n v="2.8264106000000001E-4"/>
    <n v="0"/>
  </r>
  <r>
    <n v="72176932"/>
    <n v="48"/>
    <n v="2.0716223000000001E-3"/>
    <n v="0"/>
  </r>
  <r>
    <n v="70787138"/>
    <n v="24"/>
    <n v="9.5069340000000004E-5"/>
    <n v="0"/>
  </r>
  <r>
    <n v="79506646"/>
    <n v="49"/>
    <n v="8.2687113999999995E-4"/>
    <n v="0"/>
  </r>
  <r>
    <n v="97097462"/>
    <n v="19"/>
    <n v="2.4538210000000002E-4"/>
    <n v="0"/>
  </r>
  <r>
    <n v="118609031"/>
    <n v="30"/>
    <n v="5.6540530000000005E-4"/>
    <n v="0"/>
  </r>
  <r>
    <n v="11287571"/>
    <n v="22"/>
    <n v="9.5069340000000004E-5"/>
    <n v="0"/>
  </r>
  <r>
    <n v="87882031"/>
    <n v="29"/>
    <n v="3.5131966999999998E-4"/>
    <n v="0"/>
  </r>
  <r>
    <n v="127931292"/>
    <n v="34"/>
    <n v="4.1667336999999999E-4"/>
    <n v="0"/>
  </r>
  <r>
    <n v="1019520"/>
    <n v="38"/>
    <n v="2.1810623E-4"/>
    <n v="0"/>
  </r>
  <r>
    <n v="63809931"/>
    <n v="39"/>
    <n v="1.2269806999999999E-3"/>
    <n v="0"/>
  </r>
  <r>
    <n v="102899654"/>
    <n v="49"/>
    <n v="6.7066909999999997E-4"/>
    <n v="0"/>
  </r>
  <r>
    <n v="179711980"/>
    <n v="31"/>
    <n v="1.8452890999999999E-4"/>
    <n v="0"/>
  </r>
  <r>
    <n v="83321587"/>
    <n v="36"/>
    <n v="1.5023958E-4"/>
    <n v="0"/>
  </r>
  <r>
    <n v="86134794"/>
    <n v="43"/>
    <n v="1.7480519999999999E-3"/>
    <n v="0"/>
  </r>
  <r>
    <n v="125284964"/>
    <n v="31"/>
    <n v="1.1276007E-4"/>
    <n v="0"/>
  </r>
  <r>
    <n v="866737"/>
    <n v="46"/>
    <n v="1.6503283000000001E-3"/>
    <n v="0"/>
  </r>
  <r>
    <n v="93019939"/>
    <n v="40"/>
    <n v="4.2916284000000003E-4"/>
    <n v="0"/>
  </r>
  <r>
    <n v="126898096"/>
    <n v="33"/>
    <n v="2.6662172999999999E-4"/>
    <n v="0"/>
  </r>
  <r>
    <n v="6447714"/>
    <n v="47"/>
    <n v="3.4917083000000002E-3"/>
    <n v="0"/>
  </r>
  <r>
    <n v="52956050"/>
    <n v="59"/>
    <n v="5.5533494000000001E-3"/>
    <n v="0"/>
  </r>
  <r>
    <n v="76698571"/>
    <n v="21"/>
    <n v="3.3207039999999998E-4"/>
    <n v="0"/>
  </r>
  <r>
    <n v="83489433"/>
    <n v="36"/>
    <n v="1.9069930999999999E-4"/>
    <n v="0"/>
  </r>
  <r>
    <n v="96256366"/>
    <n v="37"/>
    <n v="1.326194E-4"/>
    <n v="0"/>
  </r>
  <r>
    <n v="182638748"/>
    <n v="35"/>
    <n v="5.6540530000000005E-4"/>
    <n v="0"/>
  </r>
  <r>
    <n v="125287002"/>
    <n v="29"/>
    <n v="2.5610652000000001E-4"/>
    <n v="0"/>
  </r>
  <r>
    <n v="5662216"/>
    <n v="23"/>
    <n v="7.7923849999999998E-5"/>
    <n v="0"/>
  </r>
  <r>
    <n v="10409825"/>
    <n v="33"/>
    <n v="2.1508268000000001E-4"/>
    <n v="0"/>
  </r>
  <r>
    <n v="85302428"/>
    <n v="33"/>
    <n v="2.9713607999999999E-4"/>
    <n v="0"/>
  </r>
  <r>
    <n v="125866599"/>
    <n v="34"/>
    <n v="3.0087297999999998E-4"/>
    <n v="0"/>
  </r>
  <r>
    <n v="515584"/>
    <n v="49"/>
    <n v="2.2679359999999999E-3"/>
    <n v="0"/>
  </r>
  <r>
    <n v="69089901"/>
    <n v="67"/>
    <n v="4.0193349999999997E-3"/>
    <n v="0"/>
  </r>
  <r>
    <n v="71498801"/>
    <n v="48"/>
    <n v="4.3709599999999999E-4"/>
    <n v="0"/>
  </r>
  <r>
    <n v="8445675"/>
    <n v="59"/>
    <n v="5.5533494000000001E-3"/>
    <n v="0"/>
  </r>
  <r>
    <n v="49931998"/>
    <n v="40"/>
    <n v="1.1730331E-3"/>
    <n v="0"/>
  </r>
  <r>
    <n v="53321551"/>
    <n v="36"/>
    <n v="6.8506359999999996E-4"/>
    <n v="0"/>
  </r>
  <r>
    <n v="71728941"/>
    <n v="42"/>
    <n v="3.5817124000000003E-4"/>
    <n v="0"/>
  </r>
  <r>
    <n v="108053074"/>
    <n v="32"/>
    <n v="1.1276007E-4"/>
    <n v="0"/>
  </r>
  <r>
    <n v="111884061"/>
    <n v="31"/>
    <n v="1.1074436999999999E-4"/>
    <n v="0"/>
  </r>
  <r>
    <n v="184594504"/>
    <n v="27"/>
    <n v="2.1247953999999999E-4"/>
    <n v="0"/>
  </r>
  <r>
    <n v="1429874"/>
    <n v="69"/>
    <n v="8.8585859999999999E-3"/>
    <n v="0"/>
  </r>
  <r>
    <n v="38219266"/>
    <n v="50"/>
    <n v="2.4424107000000001E-3"/>
    <n v="0"/>
  </r>
  <r>
    <n v="50418572"/>
    <n v="33"/>
    <n v="4.1667336999999999E-4"/>
    <n v="0"/>
  </r>
  <r>
    <n v="50843686"/>
    <n v="59"/>
    <n v="5.5533494000000001E-3"/>
    <n v="0"/>
  </r>
  <r>
    <n v="74412955"/>
    <n v="43"/>
    <n v="1.7343761E-4"/>
    <n v="0"/>
  </r>
  <r>
    <n v="91049204"/>
    <n v="77"/>
    <n v="1.3354137E-2"/>
    <n v="0"/>
  </r>
  <r>
    <n v="101998324"/>
    <n v="34"/>
    <n v="1.7713808E-4"/>
    <n v="0"/>
  </r>
  <r>
    <n v="113306501"/>
    <n v="29"/>
    <n v="1.0965843E-4"/>
    <n v="0"/>
  </r>
  <r>
    <n v="25326915"/>
    <n v="35"/>
    <n v="1.3145579000000001E-4"/>
    <n v="0"/>
  </r>
  <r>
    <n v="77310083"/>
    <n v="34"/>
    <n v="4.5593389999999998E-4"/>
    <n v="0"/>
  </r>
  <r>
    <n v="78310363"/>
    <n v="45"/>
    <n v="6.3639199999999995E-4"/>
    <n v="0"/>
  </r>
  <r>
    <n v="109243739"/>
    <n v="34"/>
    <n v="4.1667336999999999E-4"/>
    <n v="0"/>
  </r>
  <r>
    <n v="109731115"/>
    <n v="43"/>
    <n v="2.7329428000000002E-3"/>
    <n v="0"/>
  </r>
  <r>
    <n v="126052882"/>
    <n v="22"/>
    <n v="3.3207039999999998E-4"/>
    <n v="0"/>
  </r>
  <r>
    <n v="185167450"/>
    <n v="26"/>
    <n v="3.3207039999999998E-4"/>
    <n v="0"/>
  </r>
  <r>
    <n v="4262702"/>
    <n v="73"/>
    <n v="1.2654597E-2"/>
    <n v="0"/>
  </r>
  <r>
    <n v="25189167"/>
    <n v="31"/>
    <n v="1.5589240999999999E-4"/>
    <n v="0"/>
  </r>
  <r>
    <n v="25668796"/>
    <n v="46"/>
    <n v="5.0579995000000003E-4"/>
    <n v="0"/>
  </r>
  <r>
    <n v="47964300"/>
    <n v="29"/>
    <n v="3.5131966999999998E-4"/>
    <n v="0"/>
  </r>
  <r>
    <n v="53428281"/>
    <n v="37"/>
    <n v="1.3145579000000001E-4"/>
    <n v="0"/>
  </r>
  <r>
    <n v="65396102"/>
    <n v="42"/>
    <n v="5.5326515999999995E-4"/>
    <n v="0"/>
  </r>
  <r>
    <n v="76674941"/>
    <n v="43"/>
    <n v="3.6196702000000001E-4"/>
    <n v="0"/>
  </r>
  <r>
    <n v="100843167"/>
    <n v="55"/>
    <n v="2.5320683999999999E-3"/>
    <n v="0"/>
  </r>
  <r>
    <n v="123683384"/>
    <n v="25"/>
    <n v="8.0291110000000002E-5"/>
    <n v="0"/>
  </r>
  <r>
    <n v="64951469"/>
    <n v="50"/>
    <n v="2.5733123E-3"/>
    <n v="0"/>
  </r>
  <r>
    <n v="78827225"/>
    <n v="34"/>
    <n v="1.1276007E-4"/>
    <n v="0"/>
  </r>
  <r>
    <n v="102859830"/>
    <n v="43"/>
    <n v="4.1603058000000003E-4"/>
    <n v="0"/>
  </r>
  <r>
    <n v="31521585"/>
    <n v="45"/>
    <n v="2.5479548000000002E-4"/>
    <n v="0"/>
  </r>
  <r>
    <n v="37279493"/>
    <n v="53"/>
    <n v="2.5694096000000001E-3"/>
    <n v="0"/>
  </r>
  <r>
    <n v="68780220"/>
    <n v="45"/>
    <n v="3.0328627000000001E-3"/>
    <n v="0"/>
  </r>
  <r>
    <n v="69154441"/>
    <n v="41"/>
    <n v="7.3834870000000002E-4"/>
    <n v="0"/>
  </r>
  <r>
    <n v="73371699"/>
    <n v="50"/>
    <n v="1.2413763999999999E-3"/>
    <n v="0"/>
  </r>
  <r>
    <n v="1989061"/>
    <n v="53"/>
    <n v="2.6895865000000001E-3"/>
    <n v="0"/>
  </r>
  <r>
    <n v="8742594"/>
    <n v="28"/>
    <n v="1.00331345E-4"/>
    <n v="0"/>
  </r>
  <r>
    <n v="79125463"/>
    <n v="42"/>
    <n v="2.8864641000000001E-3"/>
    <n v="1"/>
  </r>
  <r>
    <n v="141423803"/>
    <n v="41"/>
    <n v="9.3550123999999995E-4"/>
    <n v="0"/>
  </r>
  <r>
    <n v="84634326"/>
    <n v="39"/>
    <n v="2.3740655000000001E-4"/>
    <n v="0"/>
  </r>
  <r>
    <n v="89840671"/>
    <n v="34"/>
    <n v="4.1667336999999999E-4"/>
    <n v="1"/>
  </r>
  <r>
    <n v="106478390"/>
    <n v="67"/>
    <n v="1.0356000000000001E-2"/>
    <n v="0"/>
  </r>
  <r>
    <n v="3430153"/>
    <n v="48"/>
    <n v="5.6711730000000001E-4"/>
    <n v="0"/>
  </r>
  <r>
    <n v="99467655"/>
    <n v="32"/>
    <n v="8.8690269999999998E-5"/>
    <n v="0"/>
  </r>
  <r>
    <n v="90668459"/>
    <n v="51"/>
    <n v="2.3992014999999998E-3"/>
    <n v="0"/>
  </r>
  <r>
    <n v="180058900"/>
    <n v="40"/>
    <n v="2.7332685000000002E-4"/>
    <n v="0"/>
  </r>
  <r>
    <n v="108010"/>
    <n v="76"/>
    <n v="2.0256137E-2"/>
    <n v="0"/>
  </r>
  <r>
    <n v="81663962"/>
    <n v="43"/>
    <n v="1.4601932000000001E-3"/>
    <n v="0"/>
  </r>
  <r>
    <n v="760346"/>
    <n v="42"/>
    <n v="2.8864641000000001E-3"/>
    <n v="0"/>
  </r>
  <r>
    <n v="89808801"/>
    <n v="19"/>
    <n v="7.3654799999999998E-5"/>
    <n v="0"/>
  </r>
  <r>
    <n v="96372106"/>
    <n v="74"/>
    <n v="9.0262144999999992E-3"/>
    <n v="0"/>
  </r>
  <r>
    <n v="116777317"/>
    <n v="30"/>
    <n v="3.3258714E-4"/>
    <n v="0"/>
  </r>
  <r>
    <n v="128620308"/>
    <n v="32"/>
    <n v="4.1667336999999999E-4"/>
    <n v="0"/>
  </r>
  <r>
    <n v="23882541"/>
    <n v="58"/>
    <n v="5.8895939999999997E-3"/>
    <n v="0"/>
  </r>
  <r>
    <n v="90349448"/>
    <n v="35"/>
    <n v="1.1276007E-4"/>
    <n v="0"/>
  </r>
  <r>
    <n v="24737709"/>
    <n v="41"/>
    <n v="2.5109557000000001E-4"/>
    <n v="0"/>
  </r>
  <r>
    <n v="32653436"/>
    <n v="59"/>
    <n v="3.927514E-3"/>
    <n v="0"/>
  </r>
  <r>
    <n v="68335338"/>
    <n v="39"/>
    <n v="1.9844816000000001E-4"/>
    <n v="0"/>
  </r>
  <r>
    <n v="72261909"/>
    <n v="36"/>
    <n v="4.4056299999999999E-4"/>
    <n v="0"/>
  </r>
  <r>
    <n v="86982904"/>
    <n v="29"/>
    <n v="2.1622302000000001E-4"/>
    <n v="0"/>
  </r>
  <r>
    <n v="125351493"/>
    <n v="46"/>
    <n v="2.8911044000000001E-4"/>
    <n v="0"/>
  </r>
  <r>
    <n v="180646315"/>
    <n v="32"/>
    <n v="1.7954251999999999E-4"/>
    <n v="0"/>
  </r>
  <r>
    <n v="87211602"/>
    <n v="53"/>
    <n v="4.303744E-3"/>
    <n v="0"/>
  </r>
  <r>
    <n v="101555677"/>
    <n v="42"/>
    <n v="3.8433329999999999E-4"/>
    <n v="0"/>
  </r>
  <r>
    <n v="65309988"/>
    <n v="66"/>
    <n v="8.1050189999999998E-3"/>
    <n v="0"/>
  </r>
  <r>
    <n v="103829723"/>
    <n v="41"/>
    <n v="1.3288264000000001E-3"/>
    <n v="0"/>
  </r>
  <r>
    <n v="109708700"/>
    <n v="47"/>
    <n v="6.9537690000000003E-4"/>
    <n v="0"/>
  </r>
  <r>
    <n v="63162735"/>
    <n v="57"/>
    <n v="5.674297E-3"/>
    <n v="0"/>
  </r>
  <r>
    <n v="78762308"/>
    <n v="31"/>
    <n v="1.2631559999999999E-4"/>
    <n v="0"/>
  </r>
  <r>
    <n v="7827041"/>
    <n v="75"/>
    <n v="1.6470700000000001E-2"/>
    <n v="0"/>
  </r>
  <r>
    <n v="50438792"/>
    <n v="52"/>
    <n v="2.2524183000000001E-3"/>
    <n v="0"/>
  </r>
  <r>
    <n v="128056049"/>
    <n v="38"/>
    <n v="4.4056299999999999E-4"/>
    <n v="0"/>
  </r>
  <r>
    <n v="50638319"/>
    <n v="51"/>
    <n v="1.9376498999999999E-3"/>
    <n v="0"/>
  </r>
  <r>
    <n v="73616994"/>
    <n v="40"/>
    <n v="7.4355020000000001E-4"/>
    <n v="0"/>
  </r>
  <r>
    <n v="112466155"/>
    <n v="36"/>
    <n v="2.8191067E-4"/>
    <n v="0"/>
  </r>
  <r>
    <n v="178802071"/>
    <n v="27"/>
    <n v="6.9144509999999996E-5"/>
    <n v="0"/>
  </r>
  <r>
    <n v="38419444"/>
    <n v="42"/>
    <n v="2.7597540000000001E-3"/>
    <n v="0"/>
  </r>
  <r>
    <n v="53056371"/>
    <n v="31"/>
    <n v="3.0275570000000001E-4"/>
    <n v="0"/>
  </r>
  <r>
    <n v="125882909"/>
    <n v="42"/>
    <n v="8.0630600000000001E-4"/>
    <n v="0"/>
  </r>
  <r>
    <n v="128280235"/>
    <n v="28"/>
    <n v="9.5069340000000004E-5"/>
    <n v="0"/>
  </r>
  <r>
    <n v="2602150"/>
    <n v="51"/>
    <n v="2.0432654E-3"/>
    <n v="0"/>
  </r>
  <r>
    <n v="124481671"/>
    <n v="40"/>
    <n v="2.1346011999999999E-4"/>
    <n v="0"/>
  </r>
  <r>
    <n v="32505900"/>
    <n v="42"/>
    <n v="8.5570660000000001E-4"/>
    <n v="0"/>
  </r>
  <r>
    <n v="103594519"/>
    <n v="33"/>
    <n v="3.2837037000000001E-4"/>
    <n v="0"/>
  </r>
  <r>
    <n v="109474271"/>
    <n v="32"/>
    <n v="3.6512867999999998E-4"/>
    <n v="0"/>
  </r>
  <r>
    <n v="125519479"/>
    <n v="38"/>
    <n v="1.1276007E-4"/>
    <n v="0"/>
  </r>
  <r>
    <n v="11871109"/>
    <n v="48"/>
    <n v="7.4812170000000005E-4"/>
    <n v="0"/>
  </r>
  <r>
    <n v="103375785"/>
    <n v="35"/>
    <n v="1.8489048000000001E-4"/>
    <n v="0"/>
  </r>
  <r>
    <n v="120713275"/>
    <n v="29"/>
    <n v="4.7500934999999999E-4"/>
    <n v="0"/>
  </r>
  <r>
    <n v="63028087"/>
    <n v="18"/>
    <n v="3.3207039999999998E-4"/>
    <n v="0"/>
  </r>
  <r>
    <n v="126670891"/>
    <n v="45"/>
    <n v="4.6627837999999998E-4"/>
    <n v="0"/>
  </r>
  <r>
    <n v="77180872"/>
    <n v="46"/>
    <n v="1.8173662E-3"/>
    <n v="0"/>
  </r>
  <r>
    <n v="170404714"/>
    <n v="30"/>
    <n v="2.6662172999999999E-4"/>
    <n v="0"/>
  </r>
  <r>
    <n v="8305895"/>
    <n v="31"/>
    <n v="4.1667336999999999E-4"/>
    <n v="0"/>
  </r>
  <r>
    <n v="32038448"/>
    <n v="22"/>
    <n v="9.5069340000000004E-5"/>
    <n v="0"/>
  </r>
  <r>
    <n v="50945186"/>
    <n v="50"/>
    <n v="3.9355809999999996E-3"/>
    <n v="0"/>
  </r>
  <r>
    <n v="65767616"/>
    <n v="39"/>
    <n v="2.2301837E-4"/>
    <n v="0"/>
  </r>
  <r>
    <n v="87990955"/>
    <n v="42"/>
    <n v="4.4572585999999998E-4"/>
    <n v="0"/>
  </r>
  <r>
    <n v="1949154"/>
    <n v="38"/>
    <n v="1.1276007E-4"/>
    <n v="0"/>
  </r>
  <r>
    <n v="84355930"/>
    <n v="52"/>
    <n v="2.4513820000000002E-3"/>
    <n v="0"/>
  </r>
  <r>
    <n v="93616784"/>
    <n v="47"/>
    <n v="1.0108573000000001E-3"/>
    <n v="0"/>
  </r>
  <r>
    <n v="162363672"/>
    <n v="27"/>
    <n v="4.9238060000000004E-4"/>
    <n v="0"/>
  </r>
  <r>
    <n v="1610417"/>
    <n v="47"/>
    <n v="3.687788E-3"/>
    <n v="0"/>
  </r>
  <r>
    <n v="2229613"/>
    <n v="47"/>
    <n v="5.7899609999999995E-4"/>
    <n v="0"/>
  </r>
  <r>
    <n v="11094998"/>
    <n v="18"/>
    <n v="9.5069340000000004E-5"/>
    <n v="0"/>
  </r>
  <r>
    <n v="90267434"/>
    <n v="53"/>
    <n v="2.3185615E-3"/>
    <n v="0"/>
  </r>
  <r>
    <n v="124770782"/>
    <n v="30"/>
    <n v="1.7660614999999999E-4"/>
    <n v="0"/>
  </r>
  <r>
    <n v="67902097"/>
    <n v="76"/>
    <n v="1.6470700000000001E-2"/>
    <n v="0"/>
  </r>
  <r>
    <n v="82051086"/>
    <n v="51"/>
    <n v="2.3992014999999998E-3"/>
    <n v="0"/>
  </r>
  <r>
    <n v="94482897"/>
    <n v="37"/>
    <n v="1.0529594E-4"/>
    <n v="0"/>
  </r>
  <r>
    <n v="119851226"/>
    <n v="36"/>
    <n v="1.1276007E-4"/>
    <n v="0"/>
  </r>
  <r>
    <n v="23212977"/>
    <n v="49"/>
    <n v="3.7544416000000001E-3"/>
    <n v="0"/>
  </r>
  <r>
    <n v="31545089"/>
    <n v="40"/>
    <n v="1.1877261999999999E-3"/>
    <n v="0"/>
  </r>
  <r>
    <n v="70278204"/>
    <n v="27"/>
    <n v="2.3551210000000001E-4"/>
    <n v="0"/>
  </r>
  <r>
    <n v="126036449"/>
    <n v="29"/>
    <n v="1.1127735E-4"/>
    <n v="0"/>
  </r>
  <r>
    <n v="156084104"/>
    <n v="48"/>
    <n v="6.0759799999999999E-4"/>
    <n v="0"/>
  </r>
  <r>
    <n v="83573137"/>
    <n v="63"/>
    <n v="6.7974124000000002E-3"/>
    <n v="0"/>
  </r>
  <r>
    <n v="89941164"/>
    <n v="32"/>
    <n v="3.5232470000000002E-4"/>
    <n v="0"/>
  </r>
  <r>
    <n v="110988540"/>
    <n v="22"/>
    <n v="9.5069340000000004E-5"/>
    <n v="0"/>
  </r>
  <r>
    <n v="7271100"/>
    <n v="27"/>
    <n v="2.9098836000000002E-4"/>
    <n v="0"/>
  </r>
  <r>
    <n v="47927437"/>
    <n v="46"/>
    <n v="2.4150351999999999E-3"/>
    <n v="0"/>
  </r>
  <r>
    <n v="67064492"/>
    <n v="58"/>
    <n v="2.1662228E-3"/>
    <n v="0"/>
  </r>
  <r>
    <n v="118739646"/>
    <n v="37"/>
    <n v="2.8191067E-4"/>
    <n v="0"/>
  </r>
  <r>
    <n v="64975492"/>
    <n v="45"/>
    <n v="3.0328627000000001E-3"/>
    <n v="0"/>
  </r>
  <r>
    <n v="119526743"/>
    <n v="31"/>
    <n v="8.9243919999999996E-5"/>
    <n v="0"/>
  </r>
  <r>
    <n v="54340501"/>
    <n v="50"/>
    <n v="1.3749852000000001E-3"/>
    <n v="0"/>
  </r>
  <r>
    <n v="55128893"/>
    <n v="36"/>
    <n v="4.6312995E-4"/>
    <n v="0"/>
  </r>
  <r>
    <n v="55209299"/>
    <n v="38"/>
    <n v="2.8191067E-4"/>
    <n v="0"/>
  </r>
  <r>
    <n v="184443256"/>
    <n v="32"/>
    <n v="4.1667336999999999E-4"/>
    <n v="0"/>
  </r>
  <r>
    <n v="81675364"/>
    <n v="55"/>
    <n v="1.7353186E-3"/>
    <n v="0"/>
  </r>
  <r>
    <n v="81698548"/>
    <n v="42"/>
    <n v="2.6235309999999998E-4"/>
    <n v="0"/>
  </r>
  <r>
    <n v="106104085"/>
    <n v="28"/>
    <n v="9.5069340000000004E-5"/>
    <n v="0"/>
  </r>
  <r>
    <n v="128401279"/>
    <n v="57"/>
    <n v="5.674297E-3"/>
    <n v="0"/>
  </r>
  <r>
    <n v="5205397"/>
    <n v="23"/>
    <n v="6.7927474000000005E-5"/>
    <n v="0"/>
  </r>
  <r>
    <n v="102545059"/>
    <n v="59"/>
    <n v="2.4169649000000001E-3"/>
    <n v="0"/>
  </r>
  <r>
    <n v="115180761"/>
    <n v="31"/>
    <n v="5.5199069999999995E-4"/>
    <n v="0"/>
  </r>
  <r>
    <n v="126470102"/>
    <n v="49"/>
    <n v="6.1271600000000002E-4"/>
    <n v="0"/>
  </r>
  <r>
    <n v="101524797"/>
    <n v="57"/>
    <n v="3.5881279999999999E-3"/>
    <n v="0"/>
  </r>
  <r>
    <n v="121398983"/>
    <n v="31"/>
    <n v="3.8393196999999998E-4"/>
    <n v="0"/>
  </r>
  <r>
    <n v="84786184"/>
    <n v="35"/>
    <n v="1.6560522999999999E-4"/>
    <n v="0"/>
  </r>
  <r>
    <n v="677936"/>
    <n v="53"/>
    <n v="2.1471227999999998E-3"/>
    <n v="0"/>
  </r>
  <r>
    <n v="11166088"/>
    <n v="51"/>
    <n v="2.6597133999999999E-3"/>
    <n v="0"/>
  </r>
  <r>
    <n v="64288985"/>
    <n v="67"/>
    <n v="8.2624180000000005E-3"/>
    <n v="0"/>
  </r>
  <r>
    <n v="83444430"/>
    <n v="59"/>
    <n v="3.4498394999999999E-3"/>
    <n v="0"/>
  </r>
  <r>
    <n v="126456457"/>
    <n v="67"/>
    <n v="8.2624180000000005E-3"/>
    <n v="0"/>
  </r>
  <r>
    <n v="9374849"/>
    <n v="81"/>
    <n v="1.4100005000000001E-2"/>
    <n v="0"/>
  </r>
  <r>
    <n v="32837303"/>
    <n v="27"/>
    <n v="3.3207039999999998E-4"/>
    <n v="0"/>
  </r>
  <r>
    <n v="74027276"/>
    <n v="44"/>
    <n v="5.0574259999999998E-4"/>
    <n v="0"/>
  </r>
  <r>
    <n v="113960907"/>
    <n v="30"/>
    <n v="5.0903373999999996E-4"/>
    <n v="0"/>
  </r>
  <r>
    <n v="115126227"/>
    <n v="34"/>
    <n v="5.0347233999999998E-4"/>
    <n v="0"/>
  </r>
  <r>
    <n v="181570572"/>
    <n v="29"/>
    <n v="7.4072780000000005E-5"/>
    <n v="0"/>
  </r>
  <r>
    <n v="6216830"/>
    <n v="53"/>
    <n v="3.6221707999999999E-3"/>
    <n v="0"/>
  </r>
  <r>
    <n v="94825295"/>
    <n v="35"/>
    <n v="3.9833876999999999E-4"/>
    <n v="0"/>
  </r>
  <r>
    <n v="95068061"/>
    <n v="34"/>
    <n v="1.1276007E-4"/>
    <n v="0"/>
  </r>
  <r>
    <n v="95324595"/>
    <n v="27"/>
    <n v="3.3207039999999998E-4"/>
    <n v="0"/>
  </r>
  <r>
    <n v="182394610"/>
    <n v="29"/>
    <n v="6.8615096000000002E-5"/>
    <n v="0"/>
  </r>
  <r>
    <n v="51150182"/>
    <n v="52"/>
    <n v="3.9078139999999999E-3"/>
    <n v="1"/>
  </r>
  <r>
    <n v="73993181"/>
    <n v="32"/>
    <n v="1.1900112E-4"/>
    <n v="0"/>
  </r>
  <r>
    <n v="101858815"/>
    <n v="32"/>
    <n v="3.9785716000000001E-4"/>
    <n v="0"/>
  </r>
  <r>
    <n v="39914237"/>
    <n v="54"/>
    <n v="4.4175456000000004E-3"/>
    <n v="0"/>
  </r>
  <r>
    <n v="90384305"/>
    <n v="20"/>
    <n v="9.5069340000000004E-5"/>
    <n v="0"/>
  </r>
  <r>
    <n v="90571637"/>
    <n v="81"/>
    <n v="1.2101730999999999E-2"/>
    <n v="0"/>
  </r>
  <r>
    <n v="125468164"/>
    <n v="34"/>
    <n v="2.6662172999999999E-4"/>
    <n v="0"/>
  </r>
  <r>
    <n v="2205968"/>
    <n v="50"/>
    <n v="1.2413763999999999E-3"/>
    <n v="0"/>
  </r>
  <r>
    <n v="11357924"/>
    <n v="40"/>
    <n v="1.0394155000000001E-3"/>
    <n v="0"/>
  </r>
  <r>
    <n v="53227903"/>
    <n v="61"/>
    <n v="4.6887444E-3"/>
    <n v="0"/>
  </r>
  <r>
    <n v="69199953"/>
    <n v="43"/>
    <n v="3.0007432000000002E-4"/>
    <n v="0"/>
  </r>
  <r>
    <n v="80938729"/>
    <n v="59"/>
    <n v="5.5533494000000001E-3"/>
    <n v="0"/>
  </r>
  <r>
    <n v="81368507"/>
    <n v="23"/>
    <n v="9.5069340000000004E-5"/>
    <n v="0"/>
  </r>
  <r>
    <n v="91601509"/>
    <n v="38"/>
    <n v="2.8191067E-4"/>
    <n v="0"/>
  </r>
  <r>
    <n v="125900693"/>
    <n v="34"/>
    <n v="1.1276007E-4"/>
    <n v="0"/>
  </r>
  <r>
    <n v="1642561"/>
    <n v="61"/>
    <n v="5.9153010000000004E-3"/>
    <n v="0"/>
  </r>
  <r>
    <n v="7944167"/>
    <n v="69"/>
    <n v="8.9948170000000004E-3"/>
    <n v="0"/>
  </r>
  <r>
    <n v="91076066"/>
    <n v="50"/>
    <n v="3.9355809999999996E-3"/>
    <n v="0"/>
  </r>
  <r>
    <n v="116181073"/>
    <n v="28"/>
    <n v="1.0469052E-4"/>
    <n v="0"/>
  </r>
  <r>
    <n v="128631354"/>
    <n v="20"/>
    <n v="9.5069340000000004E-5"/>
    <n v="0"/>
  </r>
  <r>
    <n v="142297580"/>
    <n v="25"/>
    <n v="3.3207039999999998E-4"/>
    <n v="0"/>
  </r>
  <r>
    <n v="87841332"/>
    <n v="38"/>
    <n v="4.7591532000000001E-4"/>
    <n v="0"/>
  </r>
  <r>
    <n v="97560806"/>
    <n v="34"/>
    <n v="1.1526747E-4"/>
    <n v="0"/>
  </r>
  <r>
    <n v="108352220"/>
    <n v="30"/>
    <n v="1.1900112E-4"/>
    <n v="0"/>
  </r>
  <r>
    <n v="118553707"/>
    <n v="29"/>
    <n v="9.5069340000000004E-5"/>
    <n v="0"/>
  </r>
  <r>
    <n v="987246"/>
    <n v="56"/>
    <n v="1.9685633000000001E-3"/>
    <n v="0"/>
  </r>
  <r>
    <n v="64021213"/>
    <n v="70"/>
    <n v="5.0955135E-3"/>
    <n v="1"/>
  </r>
  <r>
    <n v="86026341"/>
    <n v="37"/>
    <n v="1.695368E-4"/>
    <n v="0"/>
  </r>
  <r>
    <n v="92668631"/>
    <n v="31"/>
    <n v="8.2011480000000004E-5"/>
    <n v="0"/>
  </r>
  <r>
    <n v="108942078"/>
    <n v="33"/>
    <n v="1.2908624000000001E-4"/>
    <n v="0"/>
  </r>
  <r>
    <n v="125747616"/>
    <n v="28"/>
    <n v="3.2362093999999998E-4"/>
    <n v="0"/>
  </r>
  <r>
    <n v="30931074"/>
    <n v="51"/>
    <n v="1.2494730999999999E-3"/>
    <n v="0"/>
  </r>
  <r>
    <n v="73370190"/>
    <n v="50"/>
    <n v="4.1133365999999998E-3"/>
    <n v="0"/>
  </r>
  <r>
    <n v="125959344"/>
    <n v="28"/>
    <n v="1.5576062E-4"/>
    <n v="0"/>
  </r>
  <r>
    <n v="128639274"/>
    <n v="28"/>
    <n v="3.5131966999999998E-4"/>
    <n v="0"/>
  </r>
  <r>
    <n v="8994804"/>
    <n v="23"/>
    <n v="3.3207039999999998E-4"/>
    <n v="0"/>
  </r>
  <r>
    <n v="61908603"/>
    <n v="37"/>
    <n v="4.0084545999999999E-4"/>
    <n v="0"/>
  </r>
  <r>
    <n v="6336694"/>
    <n v="33"/>
    <n v="4.7218963000000001E-4"/>
    <n v="0"/>
  </r>
  <r>
    <n v="67171998"/>
    <n v="41"/>
    <n v="7.7943779999999996E-4"/>
    <n v="0"/>
  </r>
  <r>
    <n v="71967351"/>
    <n v="52"/>
    <n v="2.2808545999999999E-3"/>
    <n v="0"/>
  </r>
  <r>
    <n v="89830704"/>
    <n v="36"/>
    <n v="4.4056299999999999E-4"/>
    <n v="0"/>
  </r>
  <r>
    <n v="9030757"/>
    <n v="59"/>
    <n v="4.2317040000000002E-3"/>
    <n v="0"/>
  </r>
  <r>
    <n v="31024694"/>
    <n v="48"/>
    <n v="7.4812170000000005E-4"/>
    <n v="0"/>
  </r>
  <r>
    <n v="49584845"/>
    <n v="27"/>
    <n v="9.3001090000000006E-5"/>
    <n v="0"/>
  </r>
  <r>
    <n v="107150021"/>
    <n v="65"/>
    <n v="6.558515E-3"/>
    <n v="0"/>
  </r>
  <r>
    <n v="109480094"/>
    <n v="19"/>
    <n v="9.5069340000000004E-5"/>
    <n v="0"/>
  </r>
  <r>
    <n v="122296419"/>
    <n v="25"/>
    <n v="2.1247953999999999E-4"/>
    <n v="0"/>
  </r>
  <r>
    <n v="66885425"/>
    <n v="35"/>
    <n v="9.5114860000000004E-5"/>
    <n v="0"/>
  </r>
  <r>
    <n v="92163936"/>
    <n v="40"/>
    <n v="3.2327586000000002E-4"/>
    <n v="0"/>
  </r>
  <r>
    <n v="103522213"/>
    <n v="41"/>
    <n v="2.7332685000000002E-4"/>
    <n v="0"/>
  </r>
  <r>
    <n v="103573315"/>
    <n v="19"/>
    <n v="9.5069340000000004E-5"/>
    <n v="0"/>
  </r>
  <r>
    <n v="50392488"/>
    <n v="22"/>
    <n v="4.8385642000000001E-4"/>
    <n v="0"/>
  </r>
  <r>
    <n v="75333277"/>
    <n v="49"/>
    <n v="1.4686434000000001E-3"/>
    <n v="0"/>
  </r>
  <r>
    <n v="112680943"/>
    <n v="33"/>
    <n v="6.9793255999999994E-5"/>
    <n v="0"/>
  </r>
  <r>
    <n v="179813505"/>
    <n v="27"/>
    <n v="2.6756292000000001E-4"/>
    <n v="0"/>
  </r>
  <r>
    <n v="3364781"/>
    <n v="51"/>
    <n v="2.4991732E-3"/>
    <n v="0"/>
  </r>
  <r>
    <n v="129800404"/>
    <n v="30"/>
    <n v="4.1667336999999999E-4"/>
    <n v="0"/>
  </r>
  <r>
    <n v="54191258"/>
    <n v="47"/>
    <n v="8.3881384E-4"/>
    <n v="0"/>
  </r>
  <r>
    <n v="54537987"/>
    <n v="65"/>
    <n v="9.3475190000000003E-3"/>
    <n v="0"/>
  </r>
  <r>
    <n v="73330770"/>
    <n v="22"/>
    <n v="9.5069340000000004E-5"/>
    <n v="0"/>
  </r>
  <r>
    <n v="128567762"/>
    <n v="39"/>
    <n v="2.7332685000000002E-4"/>
    <n v="0"/>
  </r>
  <r>
    <n v="62157647"/>
    <n v="22"/>
    <n v="2.6169159999999997E-4"/>
    <n v="0"/>
  </r>
  <r>
    <n v="91197607"/>
    <n v="47"/>
    <n v="3.2282700000000001E-3"/>
    <n v="0"/>
  </r>
  <r>
    <n v="54240493"/>
    <n v="64"/>
    <n v="9.5933370000000004E-3"/>
    <n v="0"/>
  </r>
  <r>
    <n v="62013262"/>
    <n v="62"/>
    <n v="6.6067087E-3"/>
    <n v="0"/>
  </r>
  <r>
    <n v="23187939"/>
    <n v="42"/>
    <n v="2.1439673999999998E-3"/>
    <n v="0"/>
  </r>
  <r>
    <n v="49879115"/>
    <n v="46"/>
    <n v="3.4959853000000001E-4"/>
    <n v="0"/>
  </r>
  <r>
    <n v="80227258"/>
    <n v="27"/>
    <n v="1.5063591000000001E-4"/>
    <n v="0"/>
  </r>
  <r>
    <n v="95673767"/>
    <n v="35"/>
    <n v="2.6662172999999999E-4"/>
    <n v="0"/>
  </r>
  <r>
    <n v="121703647"/>
    <n v="64"/>
    <n v="4.2982059999999997E-3"/>
    <n v="0"/>
  </r>
  <r>
    <n v="11059802"/>
    <n v="37"/>
    <n v="1.0119882000000001E-4"/>
    <n v="0"/>
  </r>
  <r>
    <n v="52604418"/>
    <n v="53"/>
    <n v="1.8946409E-3"/>
    <n v="0"/>
  </r>
  <r>
    <n v="73388124"/>
    <n v="19"/>
    <n v="4.3390272E-4"/>
    <n v="0"/>
  </r>
  <r>
    <n v="85176096"/>
    <n v="45"/>
    <n v="1.1856937000000001E-3"/>
    <n v="0"/>
  </r>
  <r>
    <n v="92617082"/>
    <n v="36"/>
    <n v="4.7931436000000002E-4"/>
    <n v="0"/>
  </r>
  <r>
    <n v="125691286"/>
    <n v="19"/>
    <n v="9.5069340000000004E-5"/>
    <n v="0"/>
  </r>
  <r>
    <n v="4320906"/>
    <n v="55"/>
    <n v="2.5320683999999999E-3"/>
    <n v="0"/>
  </r>
  <r>
    <n v="65406174"/>
    <n v="55"/>
    <n v="2.5320683999999999E-3"/>
    <n v="0"/>
  </r>
  <r>
    <n v="90996915"/>
    <n v="43"/>
    <n v="3.6196779999999999E-3"/>
    <n v="0"/>
  </r>
  <r>
    <n v="3723276"/>
    <n v="55"/>
    <n v="1.187514E-3"/>
    <n v="0"/>
  </r>
  <r>
    <n v="9375138"/>
    <n v="81"/>
    <n v="1.4100005000000001E-2"/>
    <n v="0"/>
  </r>
  <r>
    <n v="86873938"/>
    <n v="35"/>
    <n v="4.4314472999999998E-4"/>
    <n v="0"/>
  </r>
  <r>
    <n v="97525717"/>
    <n v="38"/>
    <n v="2.1062060999999999E-4"/>
    <n v="0"/>
  </r>
  <r>
    <n v="105411885"/>
    <n v="47"/>
    <n v="9.9402470000000006E-4"/>
    <n v="0"/>
  </r>
  <r>
    <n v="116583096"/>
    <n v="34"/>
    <n v="1.3304460000000001E-4"/>
    <n v="0"/>
  </r>
  <r>
    <n v="125181577"/>
    <n v="75"/>
    <n v="1.0866176999999999E-2"/>
    <n v="0"/>
  </r>
  <r>
    <n v="51624641"/>
    <n v="66"/>
    <n v="1.0356000000000001E-2"/>
    <n v="0"/>
  </r>
  <r>
    <n v="84759801"/>
    <n v="44"/>
    <n v="1.2980562E-3"/>
    <n v="0"/>
  </r>
  <r>
    <n v="84827311"/>
    <n v="31"/>
    <n v="3.8930055E-4"/>
    <n v="0"/>
  </r>
  <r>
    <n v="9380863"/>
    <n v="22"/>
    <n v="6.5920760000000005E-5"/>
    <n v="0"/>
  </r>
  <r>
    <n v="117303773"/>
    <n v="33"/>
    <n v="8.2045269999999997E-5"/>
    <n v="0"/>
  </r>
  <r>
    <n v="97483068"/>
    <n v="37"/>
    <n v="4.4056299999999999E-4"/>
    <n v="0"/>
  </r>
  <r>
    <n v="124907089"/>
    <n v="46"/>
    <n v="1.1222423E-3"/>
    <n v="0"/>
  </r>
  <r>
    <n v="764629"/>
    <n v="52"/>
    <n v="2.4766511999999999E-3"/>
    <n v="0"/>
  </r>
  <r>
    <n v="24483165"/>
    <n v="58"/>
    <n v="3.0845690000000001E-3"/>
    <n v="0"/>
  </r>
  <r>
    <n v="25783183"/>
    <n v="50"/>
    <n v="1.024938E-3"/>
    <n v="0"/>
  </r>
  <r>
    <n v="55213911"/>
    <n v="40"/>
    <n v="4.9345349999999999E-4"/>
    <n v="0"/>
  </r>
  <r>
    <n v="64448919"/>
    <n v="53"/>
    <n v="1.6778973999999999E-3"/>
    <n v="0"/>
  </r>
  <r>
    <n v="67753268"/>
    <n v="50"/>
    <n v="1.2413763999999999E-3"/>
    <n v="0"/>
  </r>
  <r>
    <n v="91103068"/>
    <n v="60"/>
    <n v="6.0551166999999999E-3"/>
    <n v="1"/>
  </r>
  <r>
    <n v="91803625"/>
    <n v="36"/>
    <n v="9.2928479999999995E-5"/>
    <n v="0"/>
  </r>
  <r>
    <n v="11662993"/>
    <n v="38"/>
    <n v="1.4286630999999999E-4"/>
    <n v="0"/>
  </r>
  <r>
    <n v="24343038"/>
    <n v="42"/>
    <n v="1.5513676999999999E-3"/>
    <n v="0"/>
  </r>
  <r>
    <n v="54203194"/>
    <n v="57"/>
    <n v="5.674297E-3"/>
    <n v="0"/>
  </r>
  <r>
    <n v="64346710"/>
    <n v="36"/>
    <n v="4.4800888000000002E-4"/>
    <n v="0"/>
  </r>
  <r>
    <n v="83084819"/>
    <n v="48"/>
    <n v="3.4917083000000002E-3"/>
    <n v="0"/>
  </r>
  <r>
    <n v="122326605"/>
    <n v="50"/>
    <n v="1.2413763999999999E-3"/>
    <n v="0"/>
  </r>
  <r>
    <n v="125470037"/>
    <n v="28"/>
    <n v="1.5066033000000001E-4"/>
    <n v="0"/>
  </r>
  <r>
    <n v="5899024"/>
    <n v="22"/>
    <n v="5.858361E-5"/>
    <n v="0"/>
  </r>
  <r>
    <n v="25607499"/>
    <n v="59"/>
    <n v="4.6260040000000004E-3"/>
    <n v="0"/>
  </r>
  <r>
    <n v="36516316"/>
    <n v="44"/>
    <n v="4.8968250000000003E-4"/>
    <n v="0"/>
  </r>
  <r>
    <n v="119036925"/>
    <n v="30"/>
    <n v="1.0943028999999999E-4"/>
    <n v="0"/>
  </r>
  <r>
    <n v="365344"/>
    <n v="46"/>
    <n v="4.7322801999999999E-4"/>
    <n v="0"/>
  </r>
  <r>
    <n v="172773070"/>
    <n v="70"/>
    <n v="1.2364653E-2"/>
    <n v="0"/>
  </r>
  <r>
    <n v="7670267"/>
    <n v="48"/>
    <n v="1.9039568999999999E-3"/>
    <n v="0"/>
  </r>
  <r>
    <n v="48573108"/>
    <n v="44"/>
    <n v="3.7337013E-3"/>
    <n v="0"/>
  </r>
  <r>
    <n v="49646835"/>
    <n v="57"/>
    <n v="5.0168163E-3"/>
    <n v="0"/>
  </r>
  <r>
    <n v="73733535"/>
    <n v="34"/>
    <n v="4.1667336999999999E-4"/>
    <n v="0"/>
  </r>
  <r>
    <n v="75949682"/>
    <n v="39"/>
    <n v="3.2048183E-4"/>
    <n v="0"/>
  </r>
  <r>
    <n v="76027702"/>
    <n v="36"/>
    <n v="1.5614620000000001E-4"/>
    <n v="0"/>
  </r>
  <r>
    <n v="5463615"/>
    <n v="56"/>
    <n v="5.694902E-3"/>
    <n v="1"/>
  </r>
  <r>
    <n v="814877"/>
    <n v="43"/>
    <n v="3.8956673E-4"/>
    <n v="0"/>
  </r>
  <r>
    <n v="50792875"/>
    <n v="44"/>
    <n v="3.7337013E-3"/>
    <n v="0"/>
  </r>
  <r>
    <n v="66504654"/>
    <n v="44"/>
    <n v="6.9593439999999997E-4"/>
    <n v="0"/>
  </r>
  <r>
    <n v="72132779"/>
    <n v="35"/>
    <n v="2.9713607999999999E-4"/>
    <n v="0"/>
  </r>
  <r>
    <n v="113743774"/>
    <n v="32"/>
    <n v="8.2011480000000004E-5"/>
    <n v="0"/>
  </r>
  <r>
    <n v="187462443"/>
    <n v="30"/>
    <n v="4.1667336999999999E-4"/>
    <n v="0"/>
  </r>
  <r>
    <n v="2572609"/>
    <n v="47"/>
    <n v="2.5217636E-3"/>
    <n v="0"/>
  </r>
  <r>
    <n v="52585055"/>
    <n v="37"/>
    <n v="1.0766777E-4"/>
    <n v="0"/>
  </r>
  <r>
    <n v="109041450"/>
    <n v="44"/>
    <n v="2.3298730000000001E-3"/>
    <n v="1"/>
  </r>
  <r>
    <n v="109656701"/>
    <n v="30"/>
    <n v="2.1508268000000001E-4"/>
    <n v="0"/>
  </r>
  <r>
    <n v="7109042"/>
    <n v="71"/>
    <n v="4.5617595E-3"/>
    <n v="0"/>
  </r>
  <r>
    <n v="31151482"/>
    <n v="71"/>
    <n v="1.4079331E-2"/>
    <n v="1"/>
  </r>
  <r>
    <n v="67350849"/>
    <n v="49"/>
    <n v="1.0180523000000001E-3"/>
    <n v="0"/>
  </r>
  <r>
    <n v="182440436"/>
    <n v="26"/>
    <n v="6.9144509999999996E-5"/>
    <n v="0"/>
  </r>
  <r>
    <n v="2606422"/>
    <n v="67"/>
    <n v="1.2584801E-2"/>
    <n v="1"/>
  </r>
  <r>
    <n v="91881210"/>
    <n v="21"/>
    <n v="9.5069340000000004E-5"/>
    <n v="0"/>
  </r>
  <r>
    <n v="1779872"/>
    <n v="52"/>
    <n v="1.8789932000000001E-3"/>
    <n v="0"/>
  </r>
  <r>
    <n v="130172207"/>
    <n v="26"/>
    <n v="9.5069340000000004E-5"/>
    <n v="0"/>
  </r>
  <r>
    <n v="9773728"/>
    <n v="48"/>
    <n v="2.8153572000000002E-3"/>
    <n v="0"/>
  </r>
  <r>
    <n v="54383186"/>
    <n v="42"/>
    <n v="1.6530338E-3"/>
    <n v="0"/>
  </r>
  <r>
    <n v="4491962"/>
    <n v="49"/>
    <n v="3.7544416000000001E-3"/>
    <n v="0"/>
  </r>
  <r>
    <n v="48820219"/>
    <n v="40"/>
    <n v="6.9965079999999996E-4"/>
    <n v="0"/>
  </r>
  <r>
    <n v="6419739"/>
    <n v="34"/>
    <n v="1.093943E-4"/>
    <n v="0"/>
  </r>
  <r>
    <n v="96376724"/>
    <n v="42"/>
    <n v="2.3720405999999999E-3"/>
    <n v="0"/>
  </r>
  <r>
    <n v="4157573"/>
    <n v="51"/>
    <n v="1.3868416E-3"/>
    <n v="0"/>
  </r>
  <r>
    <n v="11975438"/>
    <n v="19"/>
    <n v="1.255083E-4"/>
    <n v="0"/>
  </r>
  <r>
    <n v="85115416"/>
    <n v="36"/>
    <n v="8.4892769999999999E-5"/>
    <n v="0"/>
  </r>
  <r>
    <n v="86996460"/>
    <n v="32"/>
    <n v="1.2652812999999999E-4"/>
    <n v="0"/>
  </r>
  <r>
    <n v="91735932"/>
    <n v="65"/>
    <n v="9.3475190000000003E-3"/>
    <n v="0"/>
  </r>
  <r>
    <n v="3189064"/>
    <n v="45"/>
    <n v="3.9874849999999999E-4"/>
    <n v="0"/>
  </r>
  <r>
    <n v="134704624"/>
    <n v="27"/>
    <n v="4.8215479999999999E-4"/>
    <n v="0"/>
  </r>
  <r>
    <n v="109594859"/>
    <n v="19"/>
    <n v="2.6173476000000001E-4"/>
    <n v="0"/>
  </r>
  <r>
    <n v="127926969"/>
    <n v="27"/>
    <n v="2.2473263000000001E-4"/>
    <n v="0"/>
  </r>
  <r>
    <n v="184742318"/>
    <n v="44"/>
    <n v="2.8662992000000001E-4"/>
    <n v="0"/>
  </r>
  <r>
    <n v="95392526"/>
    <n v="37"/>
    <n v="3.4719897999999999E-4"/>
    <n v="0"/>
  </r>
  <r>
    <n v="1913671"/>
    <n v="43"/>
    <n v="3.6196702000000001E-4"/>
    <n v="0"/>
  </r>
  <r>
    <n v="2592573"/>
    <n v="72"/>
    <n v="1.2169002E-2"/>
    <n v="0"/>
  </r>
  <r>
    <n v="91179472"/>
    <n v="55"/>
    <n v="2.5320683999999999E-3"/>
    <n v="0"/>
  </r>
  <r>
    <n v="169687909"/>
    <n v="42"/>
    <n v="2.7466618E-4"/>
    <n v="0"/>
  </r>
  <r>
    <n v="24294759"/>
    <n v="73"/>
    <n v="1.1655262E-2"/>
    <n v="0"/>
  </r>
  <r>
    <n v="123928523"/>
    <n v="30"/>
    <n v="1.1276007E-4"/>
    <n v="0"/>
  </r>
  <r>
    <n v="128541908"/>
    <n v="55"/>
    <n v="2.5320683999999999E-3"/>
    <n v="0"/>
  </r>
  <r>
    <n v="32884807"/>
    <n v="56"/>
    <n v="5.694902E-3"/>
    <n v="0"/>
  </r>
  <r>
    <n v="111120282"/>
    <n v="29"/>
    <n v="3.5131966999999998E-4"/>
    <n v="0"/>
  </r>
  <r>
    <n v="128660296"/>
    <n v="45"/>
    <n v="3.0328627000000001E-3"/>
    <n v="0"/>
  </r>
  <r>
    <n v="101076593"/>
    <n v="41"/>
    <n v="3.8387064999999997E-4"/>
    <n v="0"/>
  </r>
  <r>
    <n v="114457079"/>
    <n v="42"/>
    <n v="3.823508E-4"/>
    <n v="0"/>
  </r>
  <r>
    <n v="115911991"/>
    <n v="57"/>
    <n v="4.2752214000000002E-3"/>
    <n v="0"/>
  </r>
  <r>
    <n v="23629956"/>
    <n v="57"/>
    <n v="3.87536E-3"/>
    <n v="0"/>
  </r>
  <r>
    <n v="31532796"/>
    <n v="42"/>
    <n v="2.8864641000000001E-3"/>
    <n v="0"/>
  </r>
  <r>
    <n v="89002915"/>
    <n v="20"/>
    <n v="3.3207039999999998E-4"/>
    <n v="0"/>
  </r>
  <r>
    <n v="10695853"/>
    <n v="42"/>
    <n v="2.7597540000000001E-3"/>
    <n v="0"/>
  </r>
  <r>
    <n v="10945310"/>
    <n v="54"/>
    <n v="4.4175456000000004E-3"/>
    <n v="0"/>
  </r>
  <r>
    <n v="23882482"/>
    <n v="44"/>
    <n v="5.1677449999999996E-4"/>
    <n v="0"/>
  </r>
  <r>
    <n v="62185028"/>
    <n v="21"/>
    <n v="3.3207039999999998E-4"/>
    <n v="0"/>
  </r>
  <r>
    <n v="97360266"/>
    <n v="48"/>
    <n v="2.6997481000000001E-3"/>
    <n v="0"/>
  </r>
  <r>
    <n v="8999992"/>
    <n v="35"/>
    <n v="2.3440363E-4"/>
    <n v="0"/>
  </r>
  <r>
    <n v="91384064"/>
    <n v="23"/>
    <n v="9.5069340000000004E-5"/>
    <n v="0"/>
  </r>
  <r>
    <n v="23701575"/>
    <n v="48"/>
    <n v="1.5925780000000001E-3"/>
    <n v="0"/>
  </r>
  <r>
    <n v="126497813"/>
    <n v="22"/>
    <n v="7.7754319999999997E-5"/>
    <n v="0"/>
  </r>
  <r>
    <n v="136245593"/>
    <n v="18"/>
    <n v="9.5069340000000004E-5"/>
    <n v="0"/>
  </r>
  <r>
    <n v="95864509"/>
    <n v="36"/>
    <n v="5.3233583000000004E-4"/>
    <n v="0"/>
  </r>
  <r>
    <n v="125855303"/>
    <n v="35"/>
    <n v="4.1667336999999999E-4"/>
    <n v="0"/>
  </r>
  <r>
    <n v="126499473"/>
    <n v="41"/>
    <n v="1.7103244E-3"/>
    <n v="0"/>
  </r>
  <r>
    <n v="2403268"/>
    <n v="48"/>
    <n v="6.1689044000000001E-4"/>
    <n v="0"/>
  </r>
  <r>
    <n v="22951395"/>
    <n v="55"/>
    <n v="4.1745793999999996E-3"/>
    <n v="0"/>
  </r>
  <r>
    <n v="9970516"/>
    <n v="53"/>
    <n v="1.4529721999999999E-3"/>
    <n v="0"/>
  </r>
  <r>
    <n v="91351287"/>
    <n v="70"/>
    <n v="1.0504762000000001E-2"/>
    <n v="0"/>
  </r>
  <r>
    <n v="125452548"/>
    <n v="21"/>
    <n v="9.5069340000000004E-5"/>
    <n v="0"/>
  </r>
  <r>
    <n v="6667141"/>
    <n v="53"/>
    <n v="2.1471227999999998E-3"/>
    <n v="0"/>
  </r>
  <r>
    <n v="24957366"/>
    <n v="34"/>
    <n v="4.3727356E-4"/>
    <n v="0"/>
  </r>
  <r>
    <n v="83791607"/>
    <n v="38"/>
    <n v="2.7416463E-4"/>
    <n v="0"/>
  </r>
  <r>
    <n v="185170048"/>
    <n v="20"/>
    <n v="3.3207039999999998E-4"/>
    <n v="0"/>
  </r>
  <r>
    <n v="23180374"/>
    <n v="46"/>
    <n v="2.9737639999999999E-4"/>
    <n v="0"/>
  </r>
  <r>
    <n v="25906716"/>
    <n v="56"/>
    <n v="5.4901050000000003E-3"/>
    <n v="0"/>
  </r>
  <r>
    <n v="36453099"/>
    <n v="66"/>
    <n v="8.1050189999999998E-3"/>
    <n v="0"/>
  </r>
  <r>
    <n v="70868558"/>
    <n v="44"/>
    <n v="3.7337013E-3"/>
    <n v="0"/>
  </r>
  <r>
    <n v="82301301"/>
    <n v="69"/>
    <n v="8.9569650000000008E-3"/>
    <n v="0"/>
  </r>
  <r>
    <n v="88928386"/>
    <n v="30"/>
    <n v="1.4246690000000001E-4"/>
    <n v="0"/>
  </r>
  <r>
    <n v="112544133"/>
    <n v="47"/>
    <n v="1.9787364000000002E-3"/>
    <n v="0"/>
  </r>
  <r>
    <n v="146754081"/>
    <n v="54"/>
    <n v="1.8247622E-3"/>
    <n v="0"/>
  </r>
  <r>
    <n v="571123"/>
    <n v="72"/>
    <n v="1.9398347999999999E-2"/>
    <n v="0"/>
  </r>
  <r>
    <n v="28500245"/>
    <n v="18"/>
    <n v="2.6173476000000001E-4"/>
    <n v="0"/>
  </r>
  <r>
    <n v="75195345"/>
    <n v="48"/>
    <n v="9.7330910000000004E-4"/>
    <n v="0"/>
  </r>
  <r>
    <n v="90515254"/>
    <n v="48"/>
    <n v="1.002829E-3"/>
    <n v="0"/>
  </r>
  <r>
    <n v="98550740"/>
    <n v="31"/>
    <n v="2.0775230999999999E-4"/>
    <n v="0"/>
  </r>
  <r>
    <n v="130256742"/>
    <n v="24"/>
    <n v="8.8320350000000006E-5"/>
    <n v="0"/>
  </r>
  <r>
    <n v="24182014"/>
    <n v="65"/>
    <n v="1.0387873000000001E-2"/>
    <n v="0"/>
  </r>
  <r>
    <n v="31858292"/>
    <n v="58"/>
    <n v="5.6216779999999997E-3"/>
    <n v="0"/>
  </r>
  <r>
    <n v="53588957"/>
    <n v="29"/>
    <n v="2.8611525000000001E-4"/>
    <n v="0"/>
  </r>
  <r>
    <n v="91941318"/>
    <n v="38"/>
    <n v="8.1495823999999998E-4"/>
    <n v="0"/>
  </r>
  <r>
    <n v="115579425"/>
    <n v="31"/>
    <n v="1.0358716999999999E-4"/>
    <n v="0"/>
  </r>
  <r>
    <n v="100551322"/>
    <n v="35"/>
    <n v="1.2618786E-4"/>
    <n v="0"/>
  </r>
  <r>
    <n v="103822687"/>
    <n v="23"/>
    <n v="2.6663620000000001E-4"/>
    <n v="0"/>
  </r>
  <r>
    <n v="109173600"/>
    <n v="38"/>
    <n v="1.1276007E-4"/>
    <n v="0"/>
  </r>
  <r>
    <n v="121631731"/>
    <n v="25"/>
    <n v="3.3207039999999998E-4"/>
    <n v="0"/>
  </r>
  <r>
    <n v="276302"/>
    <n v="51"/>
    <n v="2.4131081999999998E-3"/>
    <n v="0"/>
  </r>
  <r>
    <n v="24211920"/>
    <n v="51"/>
    <n v="2.4234912999999999E-3"/>
    <n v="0"/>
  </r>
  <r>
    <n v="125437836"/>
    <n v="43"/>
    <n v="2.7329428000000002E-3"/>
    <n v="0"/>
  </r>
  <r>
    <n v="3133755"/>
    <n v="49"/>
    <n v="3.7544416000000001E-3"/>
    <n v="0"/>
  </r>
  <r>
    <n v="69738540"/>
    <n v="68"/>
    <n v="9.2039240000000005E-3"/>
    <n v="0"/>
  </r>
  <r>
    <n v="94150306"/>
    <n v="27"/>
    <n v="9.5069340000000004E-5"/>
    <n v="0"/>
  </r>
  <r>
    <n v="105866345"/>
    <n v="32"/>
    <n v="6.0890280000000001E-5"/>
    <n v="0"/>
  </r>
  <r>
    <n v="72294810"/>
    <n v="37"/>
    <n v="2.8352765E-4"/>
    <n v="0"/>
  </r>
  <r>
    <n v="121311689"/>
    <n v="41"/>
    <n v="4.4161290000000001E-4"/>
    <n v="0"/>
  </r>
  <r>
    <n v="121629157"/>
    <n v="31"/>
    <n v="4.2292330000000001E-4"/>
    <n v="0"/>
  </r>
  <r>
    <n v="86999666"/>
    <n v="37"/>
    <n v="1.1276007E-4"/>
    <n v="0"/>
  </r>
  <r>
    <n v="89784826"/>
    <n v="31"/>
    <n v="1.1709396E-4"/>
    <n v="0"/>
  </r>
  <r>
    <n v="90015437"/>
    <n v="28"/>
    <n v="3.5131966999999998E-4"/>
    <n v="0"/>
  </r>
  <r>
    <n v="91124593"/>
    <n v="56"/>
    <n v="3.6605246999999999E-3"/>
    <n v="0"/>
  </r>
  <r>
    <n v="99353853"/>
    <n v="83"/>
    <n v="1.7920281999999999E-2"/>
    <n v="0"/>
  </r>
  <r>
    <n v="102900155"/>
    <n v="33"/>
    <n v="3.9833876999999999E-4"/>
    <n v="0"/>
  </r>
  <r>
    <n v="2309309"/>
    <n v="50"/>
    <n v="5.8024490000000003E-4"/>
    <n v="0"/>
  </r>
  <r>
    <n v="95349740"/>
    <n v="37"/>
    <n v="1.1276007E-4"/>
    <n v="0"/>
  </r>
  <r>
    <n v="123100290"/>
    <n v="31"/>
    <n v="3.9777185999999998E-4"/>
    <n v="0"/>
  </r>
  <r>
    <n v="5615999"/>
    <n v="79"/>
    <n v="1.6470700000000001E-2"/>
    <n v="1"/>
  </r>
  <r>
    <n v="39934803"/>
    <n v="47"/>
    <n v="8.1587855999999995E-4"/>
    <n v="1"/>
  </r>
  <r>
    <n v="47890602"/>
    <n v="39"/>
    <n v="2.535576E-4"/>
    <n v="0"/>
  </r>
  <r>
    <n v="127505171"/>
    <n v="29"/>
    <n v="2.3488687000000001E-4"/>
    <n v="0"/>
  </r>
  <r>
    <n v="9521525"/>
    <n v="22"/>
    <n v="1.2007933E-4"/>
    <n v="0"/>
  </r>
  <r>
    <n v="53981443"/>
    <n v="31"/>
    <n v="4.1667336999999999E-4"/>
    <n v="0"/>
  </r>
  <r>
    <n v="99784116"/>
    <n v="77"/>
    <n v="1.6470700000000001E-2"/>
    <n v="0"/>
  </r>
  <r>
    <n v="147251613"/>
    <n v="20"/>
    <n v="2.4185782E-4"/>
    <n v="0"/>
  </r>
  <r>
    <n v="4871313"/>
    <n v="55"/>
    <n v="4.1745793999999996E-3"/>
    <n v="0"/>
  </r>
  <r>
    <n v="78261550"/>
    <n v="28"/>
    <n v="2.0451687000000001E-4"/>
    <n v="0"/>
  </r>
  <r>
    <n v="56357162"/>
    <n v="49"/>
    <n v="3.7544416000000001E-3"/>
    <n v="0"/>
  </r>
  <r>
    <n v="9890582"/>
    <n v="60"/>
    <n v="3.5249505E-3"/>
    <n v="0"/>
  </r>
  <r>
    <n v="54592431"/>
    <n v="69"/>
    <n v="9.5332449999999992E-3"/>
    <n v="0"/>
  </r>
  <r>
    <n v="67773785"/>
    <n v="41"/>
    <n v="1.8450587E-4"/>
    <n v="0"/>
  </r>
  <r>
    <n v="89362181"/>
    <n v="49"/>
    <n v="8.2687113999999995E-4"/>
    <n v="0"/>
  </r>
  <r>
    <n v="107683326"/>
    <n v="76"/>
    <n v="1.4100005000000001E-2"/>
    <n v="0"/>
  </r>
  <r>
    <n v="128387577"/>
    <n v="30"/>
    <n v="8.8906534E-5"/>
    <n v="0"/>
  </r>
  <r>
    <n v="184441310"/>
    <n v="25"/>
    <n v="3.1745763000000002E-4"/>
    <n v="0"/>
  </r>
  <r>
    <n v="184783922"/>
    <n v="44"/>
    <n v="4.8968250000000003E-4"/>
    <n v="0"/>
  </r>
  <r>
    <n v="23054240"/>
    <n v="75"/>
    <n v="2.0855984000000001E-2"/>
    <n v="0"/>
  </r>
  <r>
    <n v="71809765"/>
    <n v="20"/>
    <n v="9.5069340000000004E-5"/>
    <n v="0"/>
  </r>
  <r>
    <n v="93535366"/>
    <n v="27"/>
    <n v="9.0009179999999997E-5"/>
    <n v="0"/>
  </r>
  <r>
    <n v="119394919"/>
    <n v="26"/>
    <n v="3.2143623999999999E-4"/>
    <n v="0"/>
  </r>
  <r>
    <n v="180608042"/>
    <n v="28"/>
    <n v="8.8776156000000005E-5"/>
    <n v="0"/>
  </r>
  <r>
    <n v="29616882"/>
    <n v="61"/>
    <n v="6.0551166999999999E-3"/>
    <n v="0"/>
  </r>
  <r>
    <n v="29629744"/>
    <n v="40"/>
    <n v="9.3641489999999998E-4"/>
    <n v="0"/>
  </r>
  <r>
    <n v="54473753"/>
    <n v="54"/>
    <n v="1.0326815999999999E-3"/>
    <n v="0"/>
  </r>
  <r>
    <n v="118707388"/>
    <n v="47"/>
    <n v="7.2497459999999996E-3"/>
    <n v="0"/>
  </r>
  <r>
    <n v="83380525"/>
    <n v="26"/>
    <n v="9.5069340000000004E-5"/>
    <n v="0"/>
  </r>
  <r>
    <n v="23601064"/>
    <n v="59"/>
    <n v="3.927514E-3"/>
    <n v="0"/>
  </r>
  <r>
    <n v="73805020"/>
    <n v="48"/>
    <n v="2.8153572000000002E-3"/>
    <n v="0"/>
  </r>
  <r>
    <n v="84153252"/>
    <n v="22"/>
    <n v="1.00331345E-4"/>
    <n v="0"/>
  </r>
  <r>
    <n v="87266043"/>
    <n v="37"/>
    <n v="4.2117783E-4"/>
    <n v="0"/>
  </r>
  <r>
    <n v="182344308"/>
    <n v="27"/>
    <n v="1.00331345E-4"/>
    <n v="0"/>
  </r>
  <r>
    <n v="35392767"/>
    <n v="46"/>
    <n v="1.5048727E-3"/>
    <n v="0"/>
  </r>
  <r>
    <n v="91052067"/>
    <n v="58"/>
    <n v="5.1136174999999997E-3"/>
    <n v="0"/>
  </r>
  <r>
    <n v="99824053"/>
    <n v="30"/>
    <n v="4.1667336999999999E-4"/>
    <n v="0"/>
  </r>
  <r>
    <n v="128688667"/>
    <n v="41"/>
    <n v="2.7332685000000002E-4"/>
    <n v="0"/>
  </r>
  <r>
    <n v="86358297"/>
    <n v="43"/>
    <n v="3.6196702000000001E-4"/>
    <n v="0"/>
  </r>
  <r>
    <n v="179986194"/>
    <n v="28"/>
    <n v="7.4775526E-5"/>
    <n v="0"/>
  </r>
  <r>
    <n v="7115899"/>
    <n v="20"/>
    <n v="3.3207039999999998E-4"/>
    <n v="0"/>
  </r>
  <r>
    <n v="82881466"/>
    <n v="37"/>
    <n v="4.4056299999999999E-4"/>
    <n v="0"/>
  </r>
  <r>
    <n v="91000965"/>
    <n v="66"/>
    <n v="1.6157306999999999E-2"/>
    <n v="0"/>
  </r>
  <r>
    <n v="120539490"/>
    <n v="47"/>
    <n v="3.4917083000000002E-3"/>
    <n v="0"/>
  </r>
  <r>
    <n v="24641720"/>
    <n v="37"/>
    <n v="4.4056299999999999E-4"/>
    <n v="0"/>
  </r>
  <r>
    <n v="90621351"/>
    <n v="71"/>
    <n v="1.4079331E-2"/>
    <n v="0"/>
  </r>
  <r>
    <n v="123574492"/>
    <n v="23"/>
    <n v="8.4586269999999998E-5"/>
    <n v="0"/>
  </r>
  <r>
    <n v="52232203"/>
    <n v="61"/>
    <n v="2.5985601999999998E-3"/>
    <n v="0"/>
  </r>
  <r>
    <n v="64854959"/>
    <n v="43"/>
    <n v="2.7329428000000002E-3"/>
    <n v="0"/>
  </r>
  <r>
    <n v="183351286"/>
    <n v="25"/>
    <n v="3.1835536000000001E-4"/>
    <n v="0"/>
  </r>
  <r>
    <n v="45008157"/>
    <n v="42"/>
    <n v="1.7569866E-4"/>
    <n v="0"/>
  </r>
  <r>
    <n v="65435973"/>
    <n v="59"/>
    <n v="5.3364685999999998E-3"/>
    <n v="0"/>
  </r>
  <r>
    <n v="77059086"/>
    <n v="44"/>
    <n v="7.4654349999999996E-4"/>
    <n v="0"/>
  </r>
  <r>
    <n v="105315236"/>
    <n v="33"/>
    <n v="3.9833876999999999E-4"/>
    <n v="0"/>
  </r>
  <r>
    <n v="119798443"/>
    <n v="61"/>
    <n v="2.9680084E-3"/>
    <n v="0"/>
  </r>
  <r>
    <n v="51497220"/>
    <n v="51"/>
    <n v="4.0829615000000001E-3"/>
    <n v="0"/>
  </r>
  <r>
    <n v="90662072"/>
    <n v="26"/>
    <n v="9.5069340000000004E-5"/>
    <n v="0"/>
  </r>
  <r>
    <n v="99146802"/>
    <n v="32"/>
    <n v="1.1276007E-4"/>
    <n v="0"/>
  </r>
  <r>
    <n v="107577471"/>
    <n v="30"/>
    <n v="3.4892312000000001E-4"/>
    <n v="0"/>
  </r>
  <r>
    <n v="29442447"/>
    <n v="18"/>
    <n v="1.00331345E-4"/>
    <n v="0"/>
  </r>
  <r>
    <n v="52572219"/>
    <n v="22"/>
    <n v="2.0295658E-4"/>
    <n v="0"/>
  </r>
  <r>
    <n v="125454570"/>
    <n v="20"/>
    <n v="3.3207039999999998E-4"/>
    <n v="0"/>
  </r>
  <r>
    <n v="67727304"/>
    <n v="39"/>
    <n v="1.2269806999999999E-3"/>
    <n v="0"/>
  </r>
  <r>
    <n v="80897777"/>
    <n v="36"/>
    <n v="2.8191067E-4"/>
    <n v="1"/>
  </r>
  <r>
    <n v="82973213"/>
    <n v="39"/>
    <n v="2.7332685000000002E-4"/>
    <n v="0"/>
  </r>
  <r>
    <n v="89728900"/>
    <n v="79"/>
    <n v="1.6470700000000001E-2"/>
    <n v="1"/>
  </r>
  <r>
    <n v="39996977"/>
    <n v="32"/>
    <n v="4.328623E-4"/>
    <n v="0"/>
  </r>
  <r>
    <n v="1768101"/>
    <n v="55"/>
    <n v="2.4799707E-3"/>
    <n v="0"/>
  </r>
  <r>
    <n v="102856917"/>
    <n v="27"/>
    <n v="3.3207039999999998E-4"/>
    <n v="0"/>
  </r>
  <r>
    <n v="8409837"/>
    <n v="54"/>
    <n v="4.4937935E-3"/>
    <n v="0"/>
  </r>
  <r>
    <n v="37850970"/>
    <n v="43"/>
    <n v="1.0557118E-3"/>
    <n v="0"/>
  </r>
  <r>
    <n v="50364955"/>
    <n v="24"/>
    <n v="6.8542769999999995E-5"/>
    <n v="0"/>
  </r>
  <r>
    <n v="96844517"/>
    <n v="37"/>
    <n v="5.4399340000000002E-4"/>
    <n v="0"/>
  </r>
  <r>
    <n v="101885448"/>
    <n v="32"/>
    <n v="5.6250964000000004E-4"/>
    <n v="0"/>
  </r>
  <r>
    <n v="182637683"/>
    <n v="47"/>
    <n v="7.8178989999999995E-4"/>
    <n v="0"/>
  </r>
  <r>
    <n v="4875580"/>
    <n v="45"/>
    <n v="1.6430488000000001E-3"/>
    <n v="0"/>
  </r>
  <r>
    <n v="84114585"/>
    <n v="31"/>
    <n v="1.9897906000000001E-4"/>
    <n v="0"/>
  </r>
  <r>
    <n v="48445562"/>
    <n v="37"/>
    <n v="1.7529872E-4"/>
    <n v="0"/>
  </r>
  <r>
    <n v="50302536"/>
    <n v="77"/>
    <n v="1.0490012E-2"/>
    <n v="0"/>
  </r>
  <r>
    <n v="51326847"/>
    <n v="52"/>
    <n v="1.2700405E-3"/>
    <n v="0"/>
  </r>
  <r>
    <n v="97877261"/>
    <n v="62"/>
    <n v="6.6067087E-3"/>
    <n v="1"/>
  </r>
  <r>
    <n v="101595427"/>
    <n v="94"/>
    <n v="1.4100005000000001E-2"/>
    <n v="1"/>
  </r>
  <r>
    <n v="125659019"/>
    <n v="32"/>
    <n v="1.035291E-4"/>
    <n v="0"/>
  </r>
  <r>
    <n v="7433904"/>
    <n v="49"/>
    <n v="3.4257646000000002E-3"/>
    <n v="0"/>
  </r>
  <r>
    <n v="103252736"/>
    <n v="33"/>
    <n v="1.13084934E-4"/>
    <n v="0"/>
  </r>
  <r>
    <n v="116007319"/>
    <n v="38"/>
    <n v="7.3204696000000004E-4"/>
    <n v="0"/>
  </r>
  <r>
    <n v="80312612"/>
    <n v="35"/>
    <n v="2.5827294999999998E-4"/>
    <n v="0"/>
  </r>
  <r>
    <n v="185711520"/>
    <n v="35"/>
    <n v="3.8059375999999998E-4"/>
    <n v="0"/>
  </r>
  <r>
    <n v="187400954"/>
    <n v="20"/>
    <n v="3.3207039999999998E-4"/>
    <n v="0"/>
  </r>
  <r>
    <n v="149619099"/>
    <n v="26"/>
    <n v="3.3207039999999998E-4"/>
    <n v="0"/>
  </r>
  <r>
    <n v="185257647"/>
    <n v="51"/>
    <n v="2.3992014999999998E-3"/>
    <n v="0"/>
  </r>
  <r>
    <n v="41417511"/>
    <n v="46"/>
    <n v="3.9361929999999999E-4"/>
    <n v="0"/>
  </r>
  <r>
    <n v="50646849"/>
    <n v="63"/>
    <n v="2.1681169000000002E-3"/>
    <n v="0"/>
  </r>
  <r>
    <n v="102454080"/>
    <n v="48"/>
    <n v="1.5780411999999999E-3"/>
    <n v="0"/>
  </r>
  <r>
    <n v="1687827"/>
    <n v="75"/>
    <n v="1.4100005000000001E-2"/>
    <n v="0"/>
  </r>
  <r>
    <n v="23734006"/>
    <n v="41"/>
    <n v="1.1450333E-3"/>
    <n v="0"/>
  </r>
  <r>
    <n v="24401892"/>
    <n v="56"/>
    <n v="6.0930410000000004E-3"/>
    <n v="0"/>
  </r>
  <r>
    <n v="41737814"/>
    <n v="41"/>
    <n v="7.1689819999999995E-4"/>
    <n v="0"/>
  </r>
  <r>
    <n v="41751263"/>
    <n v="25"/>
    <n v="3.727329E-4"/>
    <n v="0"/>
  </r>
  <r>
    <n v="53433857"/>
    <n v="70"/>
    <n v="1.2364653E-2"/>
    <n v="0"/>
  </r>
  <r>
    <n v="72174712"/>
    <n v="49"/>
    <n v="1.816198E-3"/>
    <n v="0"/>
  </r>
  <r>
    <n v="73118440"/>
    <n v="52"/>
    <n v="1.9164754000000001E-3"/>
    <n v="0"/>
  </r>
  <r>
    <n v="94149349"/>
    <n v="45"/>
    <n v="5.6501360000000005E-4"/>
    <n v="0"/>
  </r>
  <r>
    <n v="100739933"/>
    <n v="41"/>
    <n v="2.0490841E-4"/>
    <n v="0"/>
  </r>
  <r>
    <n v="81676164"/>
    <n v="63"/>
    <n v="6.7974124000000002E-3"/>
    <n v="0"/>
  </r>
  <r>
    <n v="98005341"/>
    <n v="47"/>
    <n v="3.4917083000000002E-3"/>
    <n v="0"/>
  </r>
  <r>
    <n v="111351309"/>
    <n v="36"/>
    <n v="4.4056299999999999E-4"/>
    <n v="0"/>
  </r>
  <r>
    <n v="147248758"/>
    <n v="35"/>
    <n v="3.7716140000000002E-4"/>
    <n v="0"/>
  </r>
  <r>
    <n v="78223746"/>
    <n v="34"/>
    <n v="1.16459356E-4"/>
    <n v="0"/>
  </r>
  <r>
    <n v="83146101"/>
    <n v="35"/>
    <n v="4.1667336999999999E-4"/>
    <n v="0"/>
  </r>
  <r>
    <n v="110473624"/>
    <n v="31"/>
    <n v="2.4742813999999999E-4"/>
    <n v="0"/>
  </r>
  <r>
    <n v="22955758"/>
    <n v="70"/>
    <n v="1.117712E-2"/>
    <n v="0"/>
  </r>
  <r>
    <n v="100783783"/>
    <n v="61"/>
    <n v="5.8893206999999998E-3"/>
    <n v="0"/>
  </r>
  <r>
    <n v="63624965"/>
    <n v="39"/>
    <n v="1.3465327999999999E-3"/>
    <n v="0"/>
  </r>
  <r>
    <n v="54246044"/>
    <n v="52"/>
    <n v="2.1156461000000001E-3"/>
    <n v="0"/>
  </r>
  <r>
    <n v="54768740"/>
    <n v="20"/>
    <n v="2.81265E-4"/>
    <n v="0"/>
  </r>
  <r>
    <n v="90549962"/>
    <n v="46"/>
    <n v="1.4755762E-3"/>
    <n v="0"/>
  </r>
  <r>
    <n v="97614341"/>
    <n v="75"/>
    <n v="1.4100005000000001E-2"/>
    <n v="0"/>
  </r>
  <r>
    <n v="102525960"/>
    <n v="48"/>
    <n v="2.8153572000000002E-3"/>
    <n v="0"/>
  </r>
  <r>
    <n v="50472001"/>
    <n v="53"/>
    <n v="1.2694303999999999E-3"/>
    <n v="0"/>
  </r>
  <r>
    <n v="78176128"/>
    <n v="39"/>
    <n v="9.3775279999999998E-4"/>
    <n v="0"/>
  </r>
  <r>
    <n v="184173960"/>
    <n v="57"/>
    <n v="2.2468335999999999E-3"/>
    <n v="0"/>
  </r>
  <r>
    <n v="2505731"/>
    <n v="59"/>
    <n v="6.1677260000000001E-3"/>
    <n v="0"/>
  </r>
  <r>
    <n v="50180479"/>
    <n v="47"/>
    <n v="6.4916249999999996E-4"/>
    <n v="0"/>
  </r>
  <r>
    <n v="78169644"/>
    <n v="45"/>
    <n v="3.0328627000000001E-3"/>
    <n v="0"/>
  </r>
  <r>
    <n v="105554891"/>
    <n v="34"/>
    <n v="4.7586063999999998E-4"/>
    <n v="0"/>
  </r>
  <r>
    <n v="8680883"/>
    <n v="53"/>
    <n v="5.6932116999999999E-3"/>
    <n v="0"/>
  </r>
  <r>
    <n v="73819293"/>
    <n v="23"/>
    <n v="3.3207039999999998E-4"/>
    <n v="0"/>
  </r>
  <r>
    <n v="5189575"/>
    <n v="22"/>
    <n v="9.5069340000000004E-5"/>
    <n v="0"/>
  </r>
  <r>
    <n v="24189885"/>
    <n v="47"/>
    <n v="6.9537690000000003E-4"/>
    <n v="0"/>
  </r>
  <r>
    <n v="68303560"/>
    <n v="33"/>
    <n v="3.9833876999999999E-4"/>
    <n v="0"/>
  </r>
  <r>
    <n v="68752433"/>
    <n v="42"/>
    <n v="1.7587157999999999E-3"/>
    <n v="0"/>
  </r>
  <r>
    <n v="125221167"/>
    <n v="32"/>
    <n v="4.1667336999999999E-4"/>
    <n v="0"/>
  </r>
  <r>
    <n v="125626826"/>
    <n v="35"/>
    <n v="4.1667336999999999E-4"/>
    <n v="0"/>
  </r>
  <r>
    <n v="140089325"/>
    <n v="30"/>
    <n v="1.0671208E-4"/>
    <n v="0"/>
  </r>
  <r>
    <n v="54652639"/>
    <n v="47"/>
    <n v="6.9537690000000003E-4"/>
    <n v="0"/>
  </r>
  <r>
    <n v="61838312"/>
    <n v="34"/>
    <n v="4.4818294999999998E-4"/>
    <n v="0"/>
  </r>
  <r>
    <n v="90443843"/>
    <n v="71"/>
    <n v="1.9863807000000001E-2"/>
    <n v="1"/>
  </r>
  <r>
    <n v="108109222"/>
    <n v="36"/>
    <n v="5.7858620000000003E-4"/>
    <n v="0"/>
  </r>
  <r>
    <n v="128033527"/>
    <n v="35"/>
    <n v="1.1276007E-4"/>
    <n v="0"/>
  </r>
  <r>
    <n v="1496255"/>
    <n v="60"/>
    <n v="6.2571047000000001E-3"/>
    <n v="0"/>
  </r>
  <r>
    <n v="7375404"/>
    <n v="25"/>
    <n v="3.3929598000000002E-4"/>
    <n v="0"/>
  </r>
  <r>
    <n v="79939269"/>
    <n v="46"/>
    <n v="1.518375E-3"/>
    <n v="0"/>
  </r>
  <r>
    <n v="103533393"/>
    <n v="41"/>
    <n v="2.2600689E-4"/>
    <n v="0"/>
  </r>
  <r>
    <n v="105638390"/>
    <n v="70"/>
    <n v="1.117712E-2"/>
    <n v="0"/>
  </r>
  <r>
    <n v="112754237"/>
    <n v="44"/>
    <n v="2.5280664E-4"/>
    <n v="0"/>
  </r>
  <r>
    <n v="55204282"/>
    <n v="57"/>
    <n v="3.1726689999999999E-3"/>
    <n v="0"/>
  </r>
  <r>
    <n v="93836128"/>
    <n v="22"/>
    <n v="9.5069340000000004E-5"/>
    <n v="0"/>
  </r>
  <r>
    <n v="938241"/>
    <n v="55"/>
    <n v="1.9801333999999999E-3"/>
    <n v="0"/>
  </r>
  <r>
    <n v="1471498"/>
    <n v="68"/>
    <n v="1.1398962E-2"/>
    <n v="0"/>
  </r>
  <r>
    <n v="101643128"/>
    <n v="46"/>
    <n v="2.4150351999999999E-3"/>
    <n v="0"/>
  </r>
  <r>
    <n v="107631432"/>
    <n v="33"/>
    <n v="3.2546624000000002E-4"/>
    <n v="0"/>
  </r>
  <r>
    <n v="125207132"/>
    <n v="41"/>
    <n v="1.0786693000000001E-3"/>
    <n v="0"/>
  </r>
  <r>
    <n v="170669411"/>
    <n v="42"/>
    <n v="3.823508E-4"/>
    <n v="0"/>
  </r>
  <r>
    <n v="24916122"/>
    <n v="23"/>
    <n v="4.0568457999999997E-4"/>
    <n v="0"/>
  </r>
  <r>
    <n v="48017898"/>
    <n v="52"/>
    <n v="4.1738497000000001E-3"/>
    <n v="0"/>
  </r>
  <r>
    <n v="48440092"/>
    <n v="46"/>
    <n v="3.1774864000000001E-4"/>
    <n v="0"/>
  </r>
  <r>
    <n v="5932015"/>
    <n v="19"/>
    <n v="9.5069340000000004E-5"/>
    <n v="0"/>
  </r>
  <r>
    <n v="11073359"/>
    <n v="19"/>
    <n v="3.3207039999999998E-4"/>
    <n v="0"/>
  </r>
  <r>
    <n v="81159747"/>
    <n v="35"/>
    <n v="3.9777185999999998E-4"/>
    <n v="0"/>
  </r>
  <r>
    <n v="89788771"/>
    <n v="68"/>
    <n v="1.3808903000000001E-2"/>
    <n v="0"/>
  </r>
  <r>
    <n v="12048837"/>
    <n v="20"/>
    <n v="8.4586269999999998E-5"/>
    <n v="0"/>
  </r>
  <r>
    <n v="1006690"/>
    <n v="49"/>
    <n v="3.7544416000000001E-3"/>
    <n v="0"/>
  </r>
  <r>
    <n v="56368787"/>
    <n v="42"/>
    <n v="2.8864641000000001E-3"/>
    <n v="0"/>
  </r>
  <r>
    <n v="91625416"/>
    <n v="48"/>
    <n v="7.9711989999999998E-4"/>
    <n v="0"/>
  </r>
  <r>
    <n v="100718672"/>
    <n v="21"/>
    <n v="3.3207039999999998E-4"/>
    <n v="0"/>
  </r>
  <r>
    <n v="125852795"/>
    <n v="57"/>
    <n v="3.9650164999999998E-3"/>
    <n v="0"/>
  </r>
  <r>
    <n v="71107493"/>
    <n v="50"/>
    <n v="9.966033999999999E-4"/>
    <n v="0"/>
  </r>
  <r>
    <n v="95364327"/>
    <n v="64"/>
    <n v="4.1779149999999999E-3"/>
    <n v="0"/>
  </r>
  <r>
    <n v="77850137"/>
    <n v="35"/>
    <n v="1.1276007E-4"/>
    <n v="0"/>
  </r>
  <r>
    <n v="89427823"/>
    <n v="33"/>
    <n v="8.2011480000000004E-5"/>
    <n v="0"/>
  </r>
  <r>
    <n v="38779475"/>
    <n v="62"/>
    <n v="3.7758904999999998E-3"/>
    <n v="0"/>
  </r>
  <r>
    <n v="68078483"/>
    <n v="49"/>
    <n v="3.5638227000000001E-3"/>
    <n v="0"/>
  </r>
  <r>
    <n v="68829116"/>
    <n v="39"/>
    <n v="1.2269806999999999E-3"/>
    <n v="0"/>
  </r>
  <r>
    <n v="37485462"/>
    <n v="75"/>
    <n v="1.6470700000000001E-2"/>
    <n v="0"/>
  </r>
  <r>
    <n v="47788451"/>
    <n v="62"/>
    <n v="6.46635E-3"/>
    <n v="0"/>
  </r>
  <r>
    <n v="80752190"/>
    <n v="43"/>
    <n v="3.6546194999999997E-4"/>
    <n v="0"/>
  </r>
  <r>
    <n v="184686852"/>
    <n v="25"/>
    <n v="9.5069340000000004E-5"/>
    <n v="0"/>
  </r>
  <r>
    <n v="107707300"/>
    <n v="20"/>
    <n v="3.2400217999999998E-4"/>
    <n v="0"/>
  </r>
  <r>
    <n v="166611985"/>
    <n v="25"/>
    <n v="3.3207039999999998E-4"/>
    <n v="0"/>
  </r>
  <r>
    <n v="1293496"/>
    <n v="56"/>
    <n v="4.1015297000000003E-3"/>
    <n v="0"/>
  </r>
  <r>
    <n v="6502429"/>
    <n v="51"/>
    <n v="2.7791669999999999E-3"/>
    <n v="0"/>
  </r>
  <r>
    <n v="90150333"/>
    <n v="37"/>
    <n v="1.1276007E-4"/>
    <n v="0"/>
  </r>
  <r>
    <n v="77119442"/>
    <n v="40"/>
    <n v="2.7364027000000002E-4"/>
    <n v="0"/>
  </r>
  <r>
    <n v="37349238"/>
    <n v="40"/>
    <n v="1.2828027E-3"/>
    <n v="0"/>
  </r>
  <r>
    <n v="84658177"/>
    <n v="36"/>
    <n v="2.9456342000000002E-4"/>
    <n v="0"/>
  </r>
  <r>
    <n v="170718364"/>
    <n v="52"/>
    <n v="1.8789932000000001E-3"/>
    <n v="0"/>
  </r>
  <r>
    <n v="24328006"/>
    <n v="89"/>
    <n v="1.4100005000000001E-2"/>
    <n v="1"/>
  </r>
  <r>
    <n v="73093427"/>
    <n v="38"/>
    <n v="4.4056299999999999E-4"/>
    <n v="0"/>
  </r>
  <r>
    <n v="73812066"/>
    <n v="36"/>
    <n v="4.4056299999999999E-4"/>
    <n v="0"/>
  </r>
  <r>
    <n v="91381836"/>
    <n v="35"/>
    <n v="4.1667336999999999E-4"/>
    <n v="0"/>
  </r>
  <r>
    <n v="121861873"/>
    <n v="47"/>
    <n v="4.2277097000000002E-4"/>
    <n v="0"/>
  </r>
  <r>
    <n v="23931899"/>
    <n v="38"/>
    <n v="3.4614980000000002E-4"/>
    <n v="0"/>
  </r>
  <r>
    <n v="109806381"/>
    <n v="42"/>
    <n v="2.3720405999999999E-3"/>
    <n v="0"/>
  </r>
  <r>
    <n v="124144154"/>
    <n v="23"/>
    <n v="9.5069340000000004E-5"/>
    <n v="0"/>
  </r>
  <r>
    <n v="124181330"/>
    <n v="29"/>
    <n v="2.7936536999999999E-4"/>
    <n v="0"/>
  </r>
  <r>
    <n v="51468287"/>
    <n v="26"/>
    <n v="3.1745763000000002E-4"/>
    <n v="0"/>
  </r>
  <r>
    <n v="52897929"/>
    <n v="38"/>
    <n v="4.3227013999999999E-4"/>
    <n v="0"/>
  </r>
  <r>
    <n v="54919278"/>
    <n v="47"/>
    <n v="3.0787869999999999E-3"/>
    <n v="0"/>
  </r>
  <r>
    <n v="89146277"/>
    <n v="42"/>
    <n v="2.8864641000000001E-3"/>
    <n v="0"/>
  </r>
  <r>
    <n v="781681"/>
    <n v="48"/>
    <n v="1.0165699E-3"/>
    <n v="0"/>
  </r>
  <r>
    <n v="48546854"/>
    <n v="21"/>
    <n v="9.5069340000000004E-5"/>
    <n v="0"/>
  </r>
  <r>
    <n v="81152273"/>
    <n v="34"/>
    <n v="1.6626138000000001E-4"/>
    <n v="0"/>
  </r>
  <r>
    <n v="91515855"/>
    <n v="47"/>
    <n v="1.6931341E-3"/>
    <n v="0"/>
  </r>
  <r>
    <n v="97774893"/>
    <n v="60"/>
    <n v="6.2571047000000001E-3"/>
    <n v="0"/>
  </r>
  <r>
    <n v="49773986"/>
    <n v="69"/>
    <n v="5.7055773000000004E-3"/>
    <n v="0"/>
  </r>
  <r>
    <n v="51493730"/>
    <n v="48"/>
    <n v="4.9273600000000002E-4"/>
    <n v="0"/>
  </r>
  <r>
    <n v="53063614"/>
    <n v="47"/>
    <n v="2.5072633000000001E-3"/>
    <n v="0"/>
  </r>
  <r>
    <n v="77623673"/>
    <n v="27"/>
    <n v="8.7335439999999993E-5"/>
    <n v="0"/>
  </r>
  <r>
    <n v="125917746"/>
    <n v="34"/>
    <n v="4.1667336999999999E-4"/>
    <n v="0"/>
  </r>
  <r>
    <n v="373505"/>
    <n v="53"/>
    <n v="2.4227605000000001E-3"/>
    <n v="0"/>
  </r>
  <r>
    <n v="5472054"/>
    <n v="61"/>
    <n v="5.9153010000000004E-3"/>
    <n v="0"/>
  </r>
  <r>
    <n v="50317188"/>
    <n v="29"/>
    <n v="1.7817102999999999E-4"/>
    <n v="0"/>
  </r>
  <r>
    <n v="77630727"/>
    <n v="20"/>
    <n v="3.3207039999999998E-4"/>
    <n v="0"/>
  </r>
  <r>
    <n v="31774465"/>
    <n v="61"/>
    <n v="5.0341759999999996E-3"/>
    <n v="0"/>
  </r>
  <r>
    <n v="90388108"/>
    <n v="59"/>
    <n v="5.9293406000000002E-3"/>
    <n v="0"/>
  </r>
  <r>
    <n v="96814627"/>
    <n v="27"/>
    <n v="9.5069340000000004E-5"/>
    <n v="0"/>
  </r>
  <r>
    <n v="127890365"/>
    <n v="56"/>
    <n v="5.0382092999999998E-3"/>
    <n v="0"/>
  </r>
  <r>
    <n v="25305771"/>
    <n v="51"/>
    <n v="4.6171770000000001E-3"/>
    <n v="0"/>
  </r>
  <r>
    <n v="3732887"/>
    <n v="50"/>
    <n v="3.9355809999999996E-3"/>
    <n v="0"/>
  </r>
  <r>
    <n v="6656786"/>
    <n v="33"/>
    <n v="2.4245768000000001E-4"/>
    <n v="0"/>
  </r>
  <r>
    <n v="53694650"/>
    <n v="41"/>
    <n v="2.144356E-4"/>
    <n v="0"/>
  </r>
  <r>
    <n v="81202193"/>
    <n v="35"/>
    <n v="1.9897906000000001E-4"/>
    <n v="0"/>
  </r>
  <r>
    <n v="8191661"/>
    <n v="34"/>
    <n v="2.0475450000000001E-4"/>
    <n v="0"/>
  </r>
  <r>
    <n v="38251334"/>
    <n v="45"/>
    <n v="3.7337013E-3"/>
    <n v="0"/>
  </r>
  <r>
    <n v="125915057"/>
    <n v="70"/>
    <n v="1.117712E-2"/>
    <n v="0"/>
  </r>
  <r>
    <n v="177639448"/>
    <n v="25"/>
    <n v="1.3353226999999999E-4"/>
    <n v="0"/>
  </r>
  <r>
    <n v="6902677"/>
    <n v="28"/>
    <n v="8.8069806000000005E-5"/>
    <n v="0"/>
  </r>
  <r>
    <n v="29230965"/>
    <n v="68"/>
    <n v="1.4200581E-2"/>
    <n v="0"/>
  </r>
  <r>
    <n v="93233368"/>
    <n v="47"/>
    <n v="6.9537690000000003E-4"/>
    <n v="0"/>
  </r>
  <r>
    <n v="95843362"/>
    <n v="46"/>
    <n v="2.8987301999999998E-4"/>
    <n v="0"/>
  </r>
  <r>
    <n v="2673761"/>
    <n v="71"/>
    <n v="1.4536953E-2"/>
    <n v="0"/>
  </r>
  <r>
    <n v="78058712"/>
    <n v="41"/>
    <n v="2.5839116999999998E-4"/>
    <n v="0"/>
  </r>
  <r>
    <n v="79668652"/>
    <n v="38"/>
    <n v="2.1053367999999999E-4"/>
    <n v="0"/>
  </r>
  <r>
    <n v="110548433"/>
    <n v="32"/>
    <n v="3.8382618000000002E-4"/>
    <n v="0"/>
  </r>
  <r>
    <n v="11746136"/>
    <n v="58"/>
    <n v="4.5128249999999998E-3"/>
    <n v="0"/>
  </r>
  <r>
    <n v="68159491"/>
    <n v="38"/>
    <n v="2.0421405E-4"/>
    <n v="0"/>
  </r>
  <r>
    <n v="69058369"/>
    <n v="46"/>
    <n v="3.1872859999999999E-4"/>
    <n v="0"/>
  </r>
  <r>
    <n v="2286548"/>
    <n v="53"/>
    <n v="1.3252394999999999E-3"/>
    <n v="0"/>
  </r>
  <r>
    <n v="89874125"/>
    <n v="51"/>
    <n v="1.6446053E-3"/>
    <n v="0"/>
  </r>
  <r>
    <n v="116958783"/>
    <n v="38"/>
    <n v="8.7728666000000006E-5"/>
    <n v="0"/>
  </r>
  <r>
    <n v="122872788"/>
    <n v="37"/>
    <n v="2.8191067E-4"/>
    <n v="0"/>
  </r>
  <r>
    <n v="24780990"/>
    <n v="65"/>
    <n v="4.6759779999999999E-3"/>
    <n v="0"/>
  </r>
  <r>
    <n v="51423224"/>
    <n v="18"/>
    <n v="3.1745763000000002E-4"/>
    <n v="0"/>
  </r>
  <r>
    <n v="70150626"/>
    <n v="40"/>
    <n v="9.0868320000000004E-4"/>
    <n v="0"/>
  </r>
  <r>
    <n v="71983580"/>
    <n v="44"/>
    <n v="3.7337013E-3"/>
    <n v="0"/>
  </r>
  <r>
    <n v="10172780"/>
    <n v="19"/>
    <n v="3.3207039999999998E-4"/>
    <n v="0"/>
  </r>
  <r>
    <n v="70621989"/>
    <n v="46"/>
    <n v="3.6160114999999999E-3"/>
    <n v="1"/>
  </r>
  <r>
    <n v="97109233"/>
    <n v="40"/>
    <n v="1.2269806999999999E-3"/>
    <n v="0"/>
  </r>
  <r>
    <n v="86702131"/>
    <n v="64"/>
    <n v="9.5933370000000004E-3"/>
    <n v="0"/>
  </r>
  <r>
    <n v="89784522"/>
    <n v="48"/>
    <n v="7.4812170000000005E-4"/>
    <n v="0"/>
  </r>
  <r>
    <n v="100176097"/>
    <n v="21"/>
    <n v="3.3207039999999998E-4"/>
    <n v="0"/>
  </r>
  <r>
    <n v="117345471"/>
    <n v="34"/>
    <n v="1.3145579000000001E-4"/>
    <n v="0"/>
  </r>
  <r>
    <n v="125727212"/>
    <n v="37"/>
    <n v="4.4056299999999999E-4"/>
    <n v="0"/>
  </r>
  <r>
    <n v="150629969"/>
    <n v="70"/>
    <n v="1.117712E-2"/>
    <n v="0"/>
  </r>
  <r>
    <n v="2954062"/>
    <n v="51"/>
    <n v="1.5953523000000001E-3"/>
    <n v="0"/>
  </r>
  <r>
    <n v="69105128"/>
    <n v="69"/>
    <n v="8.8585859999999999E-3"/>
    <n v="0"/>
  </r>
  <r>
    <n v="85686078"/>
    <n v="37"/>
    <n v="5.1427253999999998E-4"/>
    <n v="0"/>
  </r>
  <r>
    <n v="94616430"/>
    <n v="31"/>
    <n v="4.3051625999999997E-4"/>
    <n v="0"/>
  </r>
  <r>
    <n v="90145852"/>
    <n v="46"/>
    <n v="3.4959853000000001E-4"/>
    <n v="0"/>
  </r>
  <r>
    <n v="125885902"/>
    <n v="42"/>
    <n v="3.8702095999999998E-4"/>
    <n v="0"/>
  </r>
  <r>
    <n v="125983938"/>
    <n v="31"/>
    <n v="4.1667336999999999E-4"/>
    <n v="0"/>
  </r>
  <r>
    <n v="49185630"/>
    <n v="45"/>
    <n v="4.9404060000000005E-4"/>
    <n v="0"/>
  </r>
  <r>
    <n v="80636607"/>
    <n v="45"/>
    <n v="2.4525146E-3"/>
    <n v="0"/>
  </r>
  <r>
    <n v="68782232"/>
    <n v="41"/>
    <n v="2.2414053E-4"/>
    <n v="0"/>
  </r>
  <r>
    <n v="82748334"/>
    <n v="41"/>
    <n v="3.6362699999999999E-4"/>
    <n v="0"/>
  </r>
  <r>
    <n v="121782946"/>
    <n v="45"/>
    <n v="3.9874849999999999E-4"/>
    <n v="0"/>
  </r>
  <r>
    <n v="85305734"/>
    <n v="34"/>
    <n v="1.1584421E-4"/>
    <n v="0"/>
  </r>
  <r>
    <n v="97908470"/>
    <n v="38"/>
    <n v="1.1276007E-4"/>
    <n v="0"/>
  </r>
  <r>
    <n v="23259053"/>
    <n v="62"/>
    <n v="6.6067087E-3"/>
    <n v="0"/>
  </r>
  <r>
    <n v="125214162"/>
    <n v="21"/>
    <n v="9.5069340000000004E-5"/>
    <n v="0"/>
  </r>
  <r>
    <n v="127769345"/>
    <n v="34"/>
    <n v="6.0813624999999998E-5"/>
    <n v="0"/>
  </r>
  <r>
    <n v="131195832"/>
    <n v="48"/>
    <n v="2.6237782999999999E-3"/>
    <n v="0"/>
  </r>
  <r>
    <n v="38230964"/>
    <n v="43"/>
    <n v="2.7329428000000002E-3"/>
    <n v="0"/>
  </r>
  <r>
    <n v="73643594"/>
    <n v="18"/>
    <n v="9.5069340000000004E-5"/>
    <n v="0"/>
  </r>
  <r>
    <n v="79785209"/>
    <n v="43"/>
    <n v="2.6129545E-3"/>
    <n v="0"/>
  </r>
  <r>
    <n v="93383181"/>
    <n v="28"/>
    <n v="7.9699450000000001E-5"/>
    <n v="0"/>
  </r>
  <r>
    <n v="96368846"/>
    <n v="39"/>
    <n v="2.3740655000000001E-4"/>
    <n v="0"/>
  </r>
  <r>
    <n v="24531228"/>
    <n v="40"/>
    <n v="9.3775279999999998E-4"/>
    <n v="1"/>
  </r>
  <r>
    <n v="29664157"/>
    <n v="34"/>
    <n v="8.0804350000000005E-5"/>
    <n v="0"/>
  </r>
  <r>
    <n v="67491348"/>
    <n v="39"/>
    <n v="1.685526E-4"/>
    <n v="0"/>
  </r>
  <r>
    <n v="91216341"/>
    <n v="27"/>
    <n v="3.3207039999999998E-4"/>
    <n v="0"/>
  </r>
  <r>
    <n v="91402280"/>
    <n v="29"/>
    <n v="3.5131966999999998E-4"/>
    <n v="0"/>
  </r>
  <r>
    <n v="94452480"/>
    <n v="21"/>
    <n v="9.5069340000000004E-5"/>
    <n v="0"/>
  </r>
  <r>
    <n v="99396878"/>
    <n v="69"/>
    <n v="4.3151079999999998E-3"/>
    <n v="0"/>
  </r>
  <r>
    <n v="103281490"/>
    <n v="21"/>
    <n v="9.5069340000000004E-5"/>
    <n v="0"/>
  </r>
  <r>
    <n v="121521198"/>
    <n v="31"/>
    <n v="2.6013708000000003E-4"/>
    <n v="0"/>
  </r>
  <r>
    <n v="36998687"/>
    <n v="47"/>
    <n v="4.6868760000000001E-4"/>
    <n v="0"/>
  </r>
  <r>
    <n v="84677927"/>
    <n v="44"/>
    <n v="4.8968250000000003E-4"/>
    <n v="0"/>
  </r>
  <r>
    <n v="113737455"/>
    <n v="37"/>
    <n v="4.4056299999999999E-4"/>
    <n v="0"/>
  </r>
  <r>
    <n v="1982527"/>
    <n v="55"/>
    <n v="4.3353389999999997E-3"/>
    <n v="0"/>
  </r>
  <r>
    <n v="36340791"/>
    <n v="48"/>
    <n v="2.8153572000000002E-3"/>
    <n v="0"/>
  </r>
  <r>
    <n v="5420754"/>
    <n v="53"/>
    <n v="2.1471227999999998E-3"/>
    <n v="0"/>
  </r>
  <r>
    <n v="23047226"/>
    <n v="43"/>
    <n v="3.8199700000000002E-4"/>
    <n v="0"/>
  </r>
  <r>
    <n v="66241182"/>
    <n v="40"/>
    <n v="1.3683491000000001E-3"/>
    <n v="0"/>
  </r>
  <r>
    <n v="109628420"/>
    <n v="39"/>
    <n v="1.2269806999999999E-3"/>
    <n v="0"/>
  </r>
  <r>
    <n v="113993882"/>
    <n v="31"/>
    <n v="3.2842392000000001E-4"/>
    <n v="0"/>
  </r>
  <r>
    <n v="7195059"/>
    <n v="20"/>
    <n v="9.5069340000000004E-5"/>
    <n v="0"/>
  </r>
  <r>
    <n v="7970988"/>
    <n v="40"/>
    <n v="6.949867E-4"/>
    <n v="0"/>
  </r>
  <r>
    <n v="108131284"/>
    <n v="60"/>
    <n v="6.2123337000000002E-3"/>
    <n v="0"/>
  </r>
  <r>
    <n v="129776257"/>
    <n v="32"/>
    <n v="5.4721580000000004E-4"/>
    <n v="0"/>
  </r>
  <r>
    <n v="48602568"/>
    <n v="57"/>
    <n v="3.560265E-3"/>
    <n v="0"/>
  </r>
  <r>
    <n v="51292447"/>
    <n v="23"/>
    <n v="3.3207039999999998E-4"/>
    <n v="0"/>
  </r>
  <r>
    <n v="61886898"/>
    <n v="36"/>
    <n v="4.4985647999999998E-4"/>
    <n v="0"/>
  </r>
  <r>
    <n v="108829111"/>
    <n v="20"/>
    <n v="3.3207039999999998E-4"/>
    <n v="0"/>
  </r>
  <r>
    <n v="67427136"/>
    <n v="21"/>
    <n v="2.9098836000000002E-4"/>
    <n v="0"/>
  </r>
  <r>
    <n v="75258607"/>
    <n v="34"/>
    <n v="9.9385319999999993E-5"/>
    <n v="0"/>
  </r>
  <r>
    <n v="1361978"/>
    <n v="43"/>
    <n v="3.7537273999999998E-4"/>
    <n v="0"/>
  </r>
  <r>
    <n v="80813255"/>
    <n v="48"/>
    <n v="1.1553570000000001E-3"/>
    <n v="0"/>
  </r>
  <r>
    <n v="1542537"/>
    <n v="69"/>
    <n v="8.8585859999999999E-3"/>
    <n v="0"/>
  </r>
  <r>
    <n v="104061081"/>
    <n v="37"/>
    <n v="3.1417457000000002E-4"/>
    <n v="0"/>
  </r>
  <r>
    <n v="122117071"/>
    <n v="24"/>
    <n v="3.3207039999999998E-4"/>
    <n v="0"/>
  </r>
  <r>
    <n v="128521266"/>
    <n v="37"/>
    <n v="1.1276007E-4"/>
    <n v="0"/>
  </r>
  <r>
    <n v="38501720"/>
    <n v="46"/>
    <n v="1.2518562E-3"/>
    <n v="0"/>
  </r>
  <r>
    <n v="83781194"/>
    <n v="56"/>
    <n v="5.3835209999999996E-3"/>
    <n v="0"/>
  </r>
  <r>
    <n v="110551156"/>
    <n v="55"/>
    <n v="2.6802906999999999E-3"/>
    <n v="0"/>
  </r>
  <r>
    <n v="111496601"/>
    <n v="33"/>
    <n v="2.0524726999999999E-4"/>
    <n v="0"/>
  </r>
  <r>
    <n v="7076301"/>
    <n v="63"/>
    <n v="6.7974124000000002E-3"/>
    <n v="0"/>
  </r>
  <r>
    <n v="70212812"/>
    <n v="49"/>
    <n v="3.7544416000000001E-3"/>
    <n v="0"/>
  </r>
  <r>
    <n v="108740702"/>
    <n v="60"/>
    <n v="5.6413067999999999E-3"/>
    <n v="0"/>
  </r>
  <r>
    <n v="23948457"/>
    <n v="65"/>
    <n v="4.9029690000000001E-3"/>
    <n v="0"/>
  </r>
  <r>
    <n v="87682711"/>
    <n v="47"/>
    <n v="9.7614334999999997E-4"/>
    <n v="0"/>
  </r>
  <r>
    <n v="118934989"/>
    <n v="35"/>
    <n v="2.5959620000000003E-4"/>
    <n v="0"/>
  </r>
  <r>
    <n v="12004740"/>
    <n v="38"/>
    <n v="1.1276007E-4"/>
    <n v="0"/>
  </r>
  <r>
    <n v="68512408"/>
    <n v="68"/>
    <n v="1.1398962E-2"/>
    <n v="0"/>
  </r>
  <r>
    <n v="74247353"/>
    <n v="26"/>
    <n v="1.7926813E-4"/>
    <n v="0"/>
  </r>
  <r>
    <n v="83349489"/>
    <n v="36"/>
    <n v="1.9720702E-4"/>
    <n v="0"/>
  </r>
  <r>
    <n v="11665748"/>
    <n v="43"/>
    <n v="1.0380257E-3"/>
    <n v="0"/>
  </r>
  <r>
    <n v="23116130"/>
    <n v="55"/>
    <n v="1.1851088000000001E-3"/>
    <n v="0"/>
  </r>
  <r>
    <n v="66856038"/>
    <n v="44"/>
    <n v="3.9715650000000003E-4"/>
    <n v="0"/>
  </r>
  <r>
    <n v="73235852"/>
    <n v="49"/>
    <n v="7.01653E-4"/>
    <n v="0"/>
  </r>
  <r>
    <n v="38409716"/>
    <n v="44"/>
    <n v="3.7337013E-3"/>
    <n v="0"/>
  </r>
  <r>
    <n v="75583261"/>
    <n v="30"/>
    <n v="8.0804350000000005E-5"/>
    <n v="0"/>
  </r>
  <r>
    <n v="94753200"/>
    <n v="35"/>
    <n v="3.3210017000000002E-4"/>
    <n v="0"/>
  </r>
  <r>
    <n v="126676862"/>
    <n v="70"/>
    <n v="3.1828895000000003E-2"/>
    <n v="0"/>
  </r>
  <r>
    <n v="129750220"/>
    <n v="28"/>
    <n v="3.3213433999999998E-4"/>
    <n v="0"/>
  </r>
  <r>
    <n v="54129539"/>
    <n v="50"/>
    <n v="2.6602559000000001E-3"/>
    <n v="0"/>
  </r>
  <r>
    <n v="69613353"/>
    <n v="43"/>
    <n v="3.6196702000000001E-4"/>
    <n v="0"/>
  </r>
  <r>
    <n v="93063492"/>
    <n v="36"/>
    <n v="2.1326034E-4"/>
    <n v="0"/>
  </r>
  <r>
    <n v="120276364"/>
    <n v="24"/>
    <n v="8.4345567000000004E-4"/>
    <n v="0"/>
  </r>
  <r>
    <n v="1365937"/>
    <n v="65"/>
    <n v="5.096555E-3"/>
    <n v="0"/>
  </r>
  <r>
    <n v="84235916"/>
    <n v="32"/>
    <n v="3.6512867999999998E-4"/>
    <n v="0"/>
  </r>
  <r>
    <n v="91955095"/>
    <n v="65"/>
    <n v="9.3475190000000003E-3"/>
    <n v="0"/>
  </r>
  <r>
    <n v="109707775"/>
    <n v="36"/>
    <n v="1.13431284E-4"/>
    <n v="0"/>
  </r>
  <r>
    <n v="81829515"/>
    <n v="41"/>
    <n v="3.9810094000000001E-4"/>
    <n v="0"/>
  </r>
  <r>
    <n v="82814202"/>
    <n v="25"/>
    <n v="6.5920760000000005E-5"/>
    <n v="0"/>
  </r>
  <r>
    <n v="54861767"/>
    <n v="50"/>
    <n v="7.5968539999999999E-4"/>
    <n v="0"/>
  </r>
  <r>
    <n v="64796812"/>
    <n v="50"/>
    <n v="1.4244972999999999E-3"/>
    <n v="0"/>
  </r>
  <r>
    <n v="67077420"/>
    <n v="52"/>
    <n v="3.3233184000000002E-3"/>
    <n v="0"/>
  </r>
  <r>
    <n v="123362739"/>
    <n v="25"/>
    <n v="1.6495797999999999E-4"/>
    <n v="0"/>
  </r>
  <r>
    <n v="6933830"/>
    <n v="45"/>
    <n v="6.3639199999999995E-4"/>
    <n v="0"/>
  </r>
  <r>
    <n v="78398037"/>
    <n v="50"/>
    <n v="9.7024269999999998E-4"/>
    <n v="0"/>
  </r>
  <r>
    <n v="181250702"/>
    <n v="28"/>
    <n v="7.9026280000000005E-5"/>
    <n v="0"/>
  </r>
  <r>
    <n v="78262786"/>
    <n v="38"/>
    <n v="1.4129394999999999E-4"/>
    <n v="0"/>
  </r>
  <r>
    <n v="91104397"/>
    <n v="59"/>
    <n v="5.5533494000000001E-3"/>
    <n v="0"/>
  </r>
  <r>
    <n v="123571167"/>
    <n v="30"/>
    <n v="1.2371870000000001E-4"/>
    <n v="0"/>
  </r>
  <r>
    <n v="11889374"/>
    <n v="26"/>
    <n v="8.8833140000000004E-5"/>
    <n v="0"/>
  </r>
  <r>
    <n v="97781479"/>
    <n v="66"/>
    <n v="6.8404431999999999E-3"/>
    <n v="0"/>
  </r>
  <r>
    <n v="101824866"/>
    <n v="32"/>
    <n v="2.6662172999999999E-4"/>
    <n v="0"/>
  </r>
  <r>
    <n v="115389404"/>
    <n v="36"/>
    <n v="4.4056299999999999E-4"/>
    <n v="0"/>
  </r>
  <r>
    <n v="1174232"/>
    <n v="53"/>
    <n v="2.1471227999999998E-3"/>
    <n v="0"/>
  </r>
  <r>
    <n v="75887173"/>
    <n v="36"/>
    <n v="8.1297770000000004E-5"/>
    <n v="0"/>
  </r>
  <r>
    <n v="82682121"/>
    <n v="42"/>
    <n v="1.2466985E-3"/>
    <n v="0"/>
  </r>
  <r>
    <n v="97283763"/>
    <n v="61"/>
    <n v="5.0341759999999996E-3"/>
    <n v="0"/>
  </r>
  <r>
    <n v="115871525"/>
    <n v="21"/>
    <n v="3.3207039999999998E-4"/>
    <n v="0"/>
  </r>
  <r>
    <n v="124399837"/>
    <n v="28"/>
    <n v="3.2841765999999997E-4"/>
    <n v="0"/>
  </r>
  <r>
    <n v="4187390"/>
    <n v="59"/>
    <n v="5.4103605999999997E-3"/>
    <n v="0"/>
  </r>
  <r>
    <n v="9927311"/>
    <n v="19"/>
    <n v="3.3207039999999998E-4"/>
    <n v="0"/>
  </r>
  <r>
    <n v="126271104"/>
    <n v="26"/>
    <n v="3.3207039999999998E-4"/>
    <n v="0"/>
  </r>
  <r>
    <n v="64585192"/>
    <n v="42"/>
    <n v="3.4594972000000001E-4"/>
    <n v="0"/>
  </r>
  <r>
    <n v="84230686"/>
    <n v="44"/>
    <n v="1.6669204E-3"/>
    <n v="0"/>
  </r>
  <r>
    <n v="98353525"/>
    <n v="18"/>
    <n v="9.5069340000000004E-5"/>
    <n v="0"/>
  </r>
  <r>
    <n v="128621908"/>
    <n v="45"/>
    <n v="3.9874849999999999E-4"/>
    <n v="0"/>
  </r>
  <r>
    <n v="36291415"/>
    <n v="57"/>
    <n v="2.1391772E-3"/>
    <n v="0"/>
  </r>
  <r>
    <n v="37174347"/>
    <n v="31"/>
    <n v="4.0333098000000002E-4"/>
    <n v="0"/>
  </r>
  <r>
    <n v="81862342"/>
    <n v="33"/>
    <n v="1.1276007E-4"/>
    <n v="0"/>
  </r>
  <r>
    <n v="89971411"/>
    <n v="36"/>
    <n v="1.3980448E-4"/>
    <n v="0"/>
  </r>
  <r>
    <n v="107944174"/>
    <n v="80"/>
    <n v="1.7762226999999998E-2"/>
    <n v="0"/>
  </r>
  <r>
    <n v="118109371"/>
    <n v="33"/>
    <n v="1.1276007E-4"/>
    <n v="0"/>
  </r>
  <r>
    <n v="118115392"/>
    <n v="30"/>
    <n v="1.1900112E-4"/>
    <n v="0"/>
  </r>
  <r>
    <n v="124681022"/>
    <n v="56"/>
    <n v="3.6605246999999999E-3"/>
    <n v="0"/>
  </r>
  <r>
    <n v="933581"/>
    <n v="54"/>
    <n v="2.9226047999999999E-3"/>
    <n v="0"/>
  </r>
  <r>
    <n v="29620300"/>
    <n v="49"/>
    <n v="3.7544416000000001E-3"/>
    <n v="0"/>
  </r>
  <r>
    <n v="181724754"/>
    <n v="28"/>
    <n v="2.7686205999999998E-4"/>
    <n v="0"/>
  </r>
  <r>
    <n v="11280087"/>
    <n v="43"/>
    <n v="2.8864641000000001E-3"/>
    <n v="0"/>
  </r>
  <r>
    <n v="11906475"/>
    <n v="23"/>
    <n v="9.5069340000000004E-5"/>
    <n v="0"/>
  </r>
  <r>
    <n v="32665884"/>
    <n v="48"/>
    <n v="7.4812170000000005E-4"/>
    <n v="0"/>
  </r>
  <r>
    <n v="78359568"/>
    <n v="43"/>
    <n v="2.3057222999999999E-4"/>
    <n v="0"/>
  </r>
  <r>
    <n v="183639094"/>
    <n v="25"/>
    <n v="1.6741887000000001E-4"/>
    <n v="0"/>
  </r>
  <r>
    <n v="32039733"/>
    <n v="24"/>
    <n v="3.3207039999999998E-4"/>
    <n v="0"/>
  </r>
  <r>
    <n v="37008545"/>
    <n v="18"/>
    <n v="9.5069340000000004E-5"/>
    <n v="0"/>
  </r>
  <r>
    <n v="70355984"/>
    <n v="40"/>
    <n v="1.2269806999999999E-3"/>
    <n v="0"/>
  </r>
  <r>
    <n v="72771190"/>
    <n v="21"/>
    <n v="3.3144259999999998E-4"/>
    <n v="0"/>
  </r>
  <r>
    <n v="77113940"/>
    <n v="43"/>
    <n v="2.2894410000000001E-3"/>
    <n v="0"/>
  </r>
  <r>
    <n v="108297556"/>
    <n v="32"/>
    <n v="2.4764313E-4"/>
    <n v="0"/>
  </r>
  <r>
    <n v="102659751"/>
    <n v="55"/>
    <n v="1.4355075999999999E-3"/>
    <n v="0"/>
  </r>
  <r>
    <n v="74376623"/>
    <n v="25"/>
    <n v="2.5937726999999999E-4"/>
    <n v="0"/>
  </r>
  <r>
    <n v="5790867"/>
    <n v="28"/>
    <n v="1.2347932000000001E-4"/>
    <n v="0"/>
  </r>
  <r>
    <n v="8219997"/>
    <n v="66"/>
    <n v="9.2000810000000006E-3"/>
    <n v="0"/>
  </r>
  <r>
    <n v="11090666"/>
    <n v="19"/>
    <n v="3.3207039999999998E-4"/>
    <n v="0"/>
  </r>
  <r>
    <n v="11672720"/>
    <n v="23"/>
    <n v="9.5069340000000004E-5"/>
    <n v="0"/>
  </r>
  <r>
    <n v="24738435"/>
    <n v="25"/>
    <n v="2.6173476000000001E-4"/>
    <n v="0"/>
  </r>
  <r>
    <n v="38425754"/>
    <n v="63"/>
    <n v="7.6133166000000004E-3"/>
    <n v="0"/>
  </r>
  <r>
    <n v="48269029"/>
    <n v="62"/>
    <n v="5.9578570000000004E-3"/>
    <n v="1"/>
  </r>
  <r>
    <n v="68902252"/>
    <n v="48"/>
    <n v="8.3881384E-4"/>
    <n v="0"/>
  </r>
  <r>
    <n v="69582227"/>
    <n v="65"/>
    <n v="1.0387873000000001E-2"/>
    <n v="0"/>
  </r>
  <r>
    <n v="78338637"/>
    <n v="37"/>
    <n v="2.3557925000000001E-4"/>
    <n v="0"/>
  </r>
  <r>
    <n v="85239983"/>
    <n v="59"/>
    <n v="5.3417179999999996E-3"/>
    <n v="0"/>
  </r>
  <r>
    <n v="72989303"/>
    <n v="57"/>
    <n v="2.7257601999999999E-3"/>
    <n v="0"/>
  </r>
  <r>
    <n v="114533885"/>
    <n v="41"/>
    <n v="1.2269806999999999E-3"/>
    <n v="0"/>
  </r>
  <r>
    <n v="130780462"/>
    <n v="28"/>
    <n v="2.8209269999999998E-4"/>
    <n v="0"/>
  </r>
  <r>
    <n v="1681393"/>
    <n v="59"/>
    <n v="3.927514E-3"/>
    <n v="0"/>
  </r>
  <r>
    <n v="70920648"/>
    <n v="40"/>
    <n v="1.3429564000000001E-3"/>
    <n v="0"/>
  </r>
  <r>
    <n v="118064269"/>
    <n v="28"/>
    <n v="7.7923849999999998E-5"/>
    <n v="0"/>
  </r>
  <r>
    <n v="125304738"/>
    <n v="18"/>
    <n v="3.3207039999999998E-4"/>
    <n v="0"/>
  </r>
  <r>
    <n v="667270"/>
    <n v="47"/>
    <n v="5.2562340000000005E-4"/>
    <n v="0"/>
  </r>
  <r>
    <n v="1378544"/>
    <n v="43"/>
    <n v="9.1894980000000002E-4"/>
    <n v="0"/>
  </r>
  <r>
    <n v="5060709"/>
    <n v="71"/>
    <n v="1.4079331E-2"/>
    <n v="0"/>
  </r>
  <r>
    <n v="31157883"/>
    <n v="52"/>
    <n v="1.036414E-3"/>
    <n v="1"/>
  </r>
  <r>
    <n v="61321937"/>
    <n v="50"/>
    <n v="4.2968349999999997E-3"/>
    <n v="0"/>
  </r>
  <r>
    <n v="71578065"/>
    <n v="54"/>
    <n v="4.4175456000000004E-3"/>
    <n v="0"/>
  </r>
  <r>
    <n v="75296458"/>
    <n v="49"/>
    <n v="6.4159185000000002E-4"/>
    <n v="0"/>
  </r>
  <r>
    <n v="88899791"/>
    <n v="34"/>
    <n v="2.5214919999999997E-4"/>
    <n v="0"/>
  </r>
  <r>
    <n v="105774086"/>
    <n v="31"/>
    <n v="4.4164155000000002E-4"/>
    <n v="0"/>
  </r>
  <r>
    <n v="118274504"/>
    <n v="28"/>
    <n v="5.3686330000000005E-4"/>
    <n v="0"/>
  </r>
  <r>
    <n v="125638610"/>
    <n v="31"/>
    <n v="8.2011480000000004E-5"/>
    <n v="0"/>
  </r>
  <r>
    <n v="8215937"/>
    <n v="31"/>
    <n v="1.1276007E-4"/>
    <n v="0"/>
  </r>
  <r>
    <n v="23568716"/>
    <n v="61"/>
    <n v="6.3410849999999998E-3"/>
    <n v="0"/>
  </r>
  <r>
    <n v="65414128"/>
    <n v="39"/>
    <n v="1.2269806999999999E-3"/>
    <n v="0"/>
  </r>
  <r>
    <n v="100432375"/>
    <n v="28"/>
    <n v="6.3184234999999998E-4"/>
    <n v="0"/>
  </r>
  <r>
    <n v="106588748"/>
    <n v="54"/>
    <n v="5.6354413000000003E-3"/>
    <n v="0"/>
  </r>
  <r>
    <n v="1027440"/>
    <n v="68"/>
    <n v="1.1398962E-2"/>
    <n v="1"/>
  </r>
  <r>
    <n v="4191457"/>
    <n v="51"/>
    <n v="1.546686E-3"/>
    <n v="0"/>
  </r>
  <r>
    <n v="182817881"/>
    <n v="27"/>
    <n v="7.8348780000000003E-5"/>
    <n v="0"/>
  </r>
  <r>
    <n v="4151707"/>
    <n v="45"/>
    <n v="5.8193519999999996E-4"/>
    <n v="0"/>
  </r>
  <r>
    <n v="37242928"/>
    <n v="39"/>
    <n v="1.0799072E-3"/>
    <n v="0"/>
  </r>
  <r>
    <n v="111742540"/>
    <n v="35"/>
    <n v="8.7946030000000003E-5"/>
    <n v="0"/>
  </r>
  <r>
    <n v="24180407"/>
    <n v="48"/>
    <n v="5.6033039999999997E-4"/>
    <n v="0"/>
  </r>
  <r>
    <n v="57192673"/>
    <n v="42"/>
    <n v="2.2759421E-3"/>
    <n v="0"/>
  </r>
  <r>
    <n v="73738756"/>
    <n v="43"/>
    <n v="2.8682399999999998E-4"/>
    <n v="0"/>
  </r>
  <r>
    <n v="96790348"/>
    <n v="45"/>
    <n v="6.1618706000000001E-4"/>
    <n v="0"/>
  </r>
  <r>
    <n v="97006629"/>
    <n v="44"/>
    <n v="5.1677449999999996E-4"/>
    <n v="0"/>
  </r>
  <r>
    <n v="87121412"/>
    <n v="23"/>
    <n v="3.3207039999999998E-4"/>
    <n v="0"/>
  </r>
  <r>
    <n v="97055593"/>
    <n v="48"/>
    <n v="7.4812170000000005E-4"/>
    <n v="0"/>
  </r>
  <r>
    <n v="5633382"/>
    <n v="63"/>
    <n v="3.1267771999999999E-3"/>
    <n v="0"/>
  </r>
  <r>
    <n v="91444032"/>
    <n v="41"/>
    <n v="1.3288264000000001E-3"/>
    <n v="0"/>
  </r>
  <r>
    <n v="99790090"/>
    <n v="32"/>
    <n v="8.175957E-5"/>
    <n v="0"/>
  </r>
  <r>
    <n v="106072323"/>
    <n v="35"/>
    <n v="3.2837037000000001E-4"/>
    <n v="1"/>
  </r>
  <r>
    <n v="1556256"/>
    <n v="72"/>
    <n v="6.5405319999999999E-3"/>
    <n v="0"/>
  </r>
  <r>
    <n v="2432350"/>
    <n v="55"/>
    <n v="3.6366586999999999E-3"/>
    <n v="0"/>
  </r>
  <r>
    <n v="64905316"/>
    <n v="46"/>
    <n v="1.1524656000000001E-3"/>
    <n v="1"/>
  </r>
  <r>
    <n v="80068717"/>
    <n v="63"/>
    <n v="7.9248730000000007E-3"/>
    <n v="0"/>
  </r>
  <r>
    <n v="90353003"/>
    <n v="75"/>
    <n v="2.2372502999999998E-2"/>
    <n v="0"/>
  </r>
  <r>
    <n v="106454183"/>
    <n v="59"/>
    <n v="3.927514E-3"/>
    <n v="0"/>
  </r>
  <r>
    <n v="127033065"/>
    <n v="44"/>
    <n v="1.6669204E-3"/>
    <n v="0"/>
  </r>
  <r>
    <n v="176559720"/>
    <n v="64"/>
    <n v="4.5799645999999999E-3"/>
    <n v="0"/>
  </r>
  <r>
    <n v="3046767"/>
    <n v="55"/>
    <n v="4.1745793999999996E-3"/>
    <n v="0"/>
  </r>
  <r>
    <n v="75589011"/>
    <n v="40"/>
    <n v="9.3775279999999998E-4"/>
    <n v="0"/>
  </r>
  <r>
    <n v="47851439"/>
    <n v="48"/>
    <n v="9.552594E-4"/>
    <n v="0"/>
  </r>
  <r>
    <n v="54276693"/>
    <n v="40"/>
    <n v="1.2269806999999999E-3"/>
    <n v="0"/>
  </r>
  <r>
    <n v="8420183"/>
    <n v="24"/>
    <n v="9.5069340000000004E-5"/>
    <n v="0"/>
  </r>
  <r>
    <n v="48118432"/>
    <n v="38"/>
    <n v="2.9168999999999999E-4"/>
    <n v="0"/>
  </r>
  <r>
    <n v="38185649"/>
    <n v="59"/>
    <n v="5.5533494000000001E-3"/>
    <n v="0"/>
  </r>
  <r>
    <n v="65293423"/>
    <n v="27"/>
    <n v="6.5920760000000005E-5"/>
    <n v="0"/>
  </r>
  <r>
    <n v="103007314"/>
    <n v="75"/>
    <n v="9.7407069999999995E-3"/>
    <n v="0"/>
  </r>
  <r>
    <n v="1214920"/>
    <n v="74"/>
    <n v="1.0954274999999999E-2"/>
    <n v="0"/>
  </r>
  <r>
    <n v="24057151"/>
    <n v="77"/>
    <n v="1.1105395000000001E-2"/>
    <n v="0"/>
  </r>
  <r>
    <n v="79694533"/>
    <n v="54"/>
    <n v="4.4175456000000004E-3"/>
    <n v="0"/>
  </r>
  <r>
    <n v="124234426"/>
    <n v="52"/>
    <n v="3.9078139999999999E-3"/>
    <n v="0"/>
  </r>
  <r>
    <n v="128615068"/>
    <n v="37"/>
    <n v="1.1276007E-4"/>
    <n v="0"/>
  </r>
  <r>
    <n v="141145332"/>
    <n v="52"/>
    <n v="3.9078139999999999E-3"/>
    <n v="0"/>
  </r>
  <r>
    <n v="1780995"/>
    <n v="49"/>
    <n v="9.5979219999999996E-4"/>
    <n v="0"/>
  </r>
  <r>
    <n v="51441367"/>
    <n v="36"/>
    <n v="1.3145579000000001E-4"/>
    <n v="0"/>
  </r>
  <r>
    <n v="83170588"/>
    <n v="39"/>
    <n v="2.7332685000000002E-4"/>
    <n v="0"/>
  </r>
  <r>
    <n v="90444356"/>
    <n v="88"/>
    <n v="1.2904695000000001E-2"/>
    <n v="0"/>
  </r>
  <r>
    <n v="114278804"/>
    <n v="28"/>
    <n v="6.8126760000000004E-5"/>
    <n v="0"/>
  </r>
  <r>
    <n v="182502705"/>
    <n v="22"/>
    <n v="9.5069340000000004E-5"/>
    <n v="0"/>
  </r>
  <r>
    <n v="8215145"/>
    <n v="39"/>
    <n v="3.21348E-4"/>
    <n v="0"/>
  </r>
  <r>
    <n v="8358161"/>
    <n v="56"/>
    <n v="2.1793873000000002E-3"/>
    <n v="0"/>
  </r>
  <r>
    <n v="11703252"/>
    <n v="38"/>
    <n v="9.5376709999999998E-5"/>
    <n v="0"/>
  </r>
  <r>
    <n v="66584500"/>
    <n v="43"/>
    <n v="3.2432235E-4"/>
    <n v="0"/>
  </r>
  <r>
    <n v="88415467"/>
    <n v="36"/>
    <n v="1.6384498999999999E-4"/>
    <n v="0"/>
  </r>
  <r>
    <n v="104438039"/>
    <n v="68"/>
    <n v="1.1398962E-2"/>
    <n v="1"/>
  </r>
  <r>
    <n v="24611203"/>
    <n v="49"/>
    <n v="8.2687113999999995E-4"/>
    <n v="0"/>
  </r>
  <r>
    <n v="110363023"/>
    <n v="37"/>
    <n v="3.4412905E-4"/>
    <n v="0"/>
  </r>
  <r>
    <n v="157806447"/>
    <n v="34"/>
    <n v="4.7473931999999998E-4"/>
    <n v="0"/>
  </r>
  <r>
    <n v="170667692"/>
    <n v="49"/>
    <n v="2.7330207999999999E-3"/>
    <n v="0"/>
  </r>
  <r>
    <n v="91048536"/>
    <n v="48"/>
    <n v="7.4812170000000005E-4"/>
    <n v="0"/>
  </r>
  <r>
    <n v="109798602"/>
    <n v="36"/>
    <n v="1.1663072E-4"/>
    <n v="0"/>
  </r>
  <r>
    <n v="159541159"/>
    <n v="54"/>
    <n v="2.1815774999999998E-3"/>
    <n v="0"/>
  </r>
  <r>
    <n v="234243"/>
    <n v="58"/>
    <n v="4.5733172000000004E-3"/>
    <n v="0"/>
  </r>
  <r>
    <n v="1540961"/>
    <n v="52"/>
    <n v="1.8789932000000001E-3"/>
    <n v="0"/>
  </r>
  <r>
    <n v="4300214"/>
    <n v="51"/>
    <n v="2.3992014999999998E-3"/>
    <n v="0"/>
  </r>
  <r>
    <n v="6575986"/>
    <n v="62"/>
    <n v="6.3160109999999998E-3"/>
    <n v="0"/>
  </r>
  <r>
    <n v="118074960"/>
    <n v="36"/>
    <n v="6.9793255999999994E-5"/>
    <n v="0"/>
  </r>
  <r>
    <n v="126210127"/>
    <n v="25"/>
    <n v="2.4181379E-4"/>
    <n v="0"/>
  </r>
  <r>
    <n v="629632"/>
    <n v="60"/>
    <n v="6.0551166999999999E-3"/>
    <n v="0"/>
  </r>
  <r>
    <n v="11247969"/>
    <n v="47"/>
    <n v="2.3618752999999999E-3"/>
    <n v="0"/>
  </r>
  <r>
    <n v="91162155"/>
    <n v="54"/>
    <n v="4.4175456000000004E-3"/>
    <n v="0"/>
  </r>
  <r>
    <n v="183630210"/>
    <n v="36"/>
    <n v="1.1276007E-4"/>
    <n v="0"/>
  </r>
  <r>
    <n v="31650095"/>
    <n v="43"/>
    <n v="3.6196702000000001E-4"/>
    <n v="0"/>
  </r>
  <r>
    <n v="111063466"/>
    <n v="70"/>
    <n v="1.117712E-2"/>
    <n v="0"/>
  </r>
  <r>
    <n v="123442137"/>
    <n v="27"/>
    <n v="2.2607886000000001E-4"/>
    <n v="0"/>
  </r>
  <r>
    <n v="133794519"/>
    <n v="28"/>
    <n v="3.5131966999999998E-4"/>
    <n v="0"/>
  </r>
  <r>
    <n v="210071"/>
    <n v="61"/>
    <n v="5.0341759999999996E-3"/>
    <n v="0"/>
  </r>
  <r>
    <n v="23184095"/>
    <n v="62"/>
    <n v="6.3160109999999998E-3"/>
    <n v="0"/>
  </r>
  <r>
    <n v="63143597"/>
    <n v="22"/>
    <n v="1.8635615000000001E-4"/>
    <n v="0"/>
  </r>
  <r>
    <n v="68329125"/>
    <n v="58"/>
    <n v="4.6078352999999999E-3"/>
    <n v="0"/>
  </r>
  <r>
    <n v="100128444"/>
    <n v="29"/>
    <n v="3.160959E-4"/>
    <n v="0"/>
  </r>
  <r>
    <n v="100134442"/>
    <n v="39"/>
    <n v="2.5109557000000001E-4"/>
    <n v="0"/>
  </r>
  <r>
    <n v="104226145"/>
    <n v="50"/>
    <n v="1.0288826E-3"/>
    <n v="0"/>
  </r>
  <r>
    <n v="2618469"/>
    <n v="47"/>
    <n v="1.6778989E-3"/>
    <n v="0"/>
  </r>
  <r>
    <n v="25201582"/>
    <n v="21"/>
    <n v="2.7423233E-4"/>
    <n v="0"/>
  </r>
  <r>
    <n v="54347462"/>
    <n v="38"/>
    <n v="4.4056299999999999E-4"/>
    <n v="0"/>
  </r>
  <r>
    <n v="90473462"/>
    <n v="54"/>
    <n v="4.4175456000000004E-3"/>
    <n v="0"/>
  </r>
  <r>
    <n v="91522885"/>
    <n v="38"/>
    <n v="1.1276007E-4"/>
    <n v="0"/>
  </r>
  <r>
    <n v="101986353"/>
    <n v="20"/>
    <n v="7.3654799999999998E-5"/>
    <n v="0"/>
  </r>
  <r>
    <n v="181929340"/>
    <n v="26"/>
    <n v="1.18356285E-4"/>
    <n v="0"/>
  </r>
  <r>
    <n v="187335641"/>
    <n v="34"/>
    <n v="9.9385319999999993E-5"/>
    <n v="0"/>
  </r>
  <r>
    <n v="1644679"/>
    <n v="42"/>
    <n v="1.2168712000000001E-3"/>
    <n v="0"/>
  </r>
  <r>
    <n v="2880802"/>
    <n v="48"/>
    <n v="6.5877876000000005E-4"/>
    <n v="0"/>
  </r>
  <r>
    <n v="92724161"/>
    <n v="42"/>
    <n v="3.7964777000000001E-4"/>
    <n v="0"/>
  </r>
  <r>
    <n v="127423258"/>
    <n v="42"/>
    <n v="7.7206135E-4"/>
    <n v="0"/>
  </r>
  <r>
    <n v="90738377"/>
    <n v="54"/>
    <n v="4.4175456000000004E-3"/>
    <n v="0"/>
  </r>
  <r>
    <n v="101373362"/>
    <n v="19"/>
    <n v="3.3207039999999998E-4"/>
    <n v="0"/>
  </r>
  <r>
    <n v="181471935"/>
    <n v="34"/>
    <n v="4.1667336999999999E-4"/>
    <n v="0"/>
  </r>
  <r>
    <n v="8181412"/>
    <n v="21"/>
    <n v="1.5957423999999999E-4"/>
    <n v="0"/>
  </r>
  <r>
    <n v="52297709"/>
    <n v="45"/>
    <n v="2.9995877E-3"/>
    <n v="0"/>
  </r>
  <r>
    <n v="122851114"/>
    <n v="39"/>
    <n v="1.2269806999999999E-3"/>
    <n v="0"/>
  </r>
  <r>
    <n v="10039484"/>
    <n v="23"/>
    <n v="9.5069340000000004E-5"/>
    <n v="0"/>
  </r>
  <r>
    <n v="25383604"/>
    <n v="53"/>
    <n v="2.5414325999999999E-3"/>
    <n v="0"/>
  </r>
  <r>
    <n v="125985735"/>
    <n v="31"/>
    <n v="4.1667336999999999E-4"/>
    <n v="0"/>
  </r>
  <r>
    <n v="68031052"/>
    <n v="64"/>
    <n v="9.5362180000000008E-3"/>
    <n v="0"/>
  </r>
  <r>
    <n v="71001777"/>
    <n v="58"/>
    <n v="6.4647547000000003E-3"/>
    <n v="0"/>
  </r>
  <r>
    <n v="72464075"/>
    <n v="73"/>
    <n v="1.1655262E-2"/>
    <n v="0"/>
  </r>
  <r>
    <n v="76129005"/>
    <n v="27"/>
    <n v="9.5069340000000004E-5"/>
    <n v="0"/>
  </r>
  <r>
    <n v="89635081"/>
    <n v="64"/>
    <n v="1.1051113E-2"/>
    <n v="0"/>
  </r>
  <r>
    <n v="128704541"/>
    <n v="39"/>
    <n v="2.7332685000000002E-4"/>
    <n v="0"/>
  </r>
  <r>
    <n v="54176934"/>
    <n v="54"/>
    <n v="1.325353E-3"/>
    <n v="0"/>
  </r>
  <r>
    <n v="86049648"/>
    <n v="68"/>
    <n v="9.2039240000000005E-3"/>
    <n v="0"/>
  </r>
  <r>
    <n v="91362614"/>
    <n v="56"/>
    <n v="3.6605246999999999E-3"/>
    <n v="0"/>
  </r>
  <r>
    <n v="1483130"/>
    <n v="73"/>
    <n v="7.8233550000000006E-3"/>
    <n v="0"/>
  </r>
  <r>
    <n v="1539302"/>
    <n v="60"/>
    <n v="4.3363213000000003E-3"/>
    <n v="1"/>
  </r>
  <r>
    <n v="80586875"/>
    <n v="68"/>
    <n v="7.7876033999999998E-3"/>
    <n v="0"/>
  </r>
  <r>
    <n v="170339476"/>
    <n v="39"/>
    <n v="2.7332685000000002E-4"/>
    <n v="0"/>
  </r>
  <r>
    <n v="72463647"/>
    <n v="39"/>
    <n v="9.3775279999999998E-4"/>
    <n v="0"/>
  </r>
  <r>
    <n v="90962539"/>
    <n v="49"/>
    <n v="7.6791963999999998E-4"/>
    <n v="0"/>
  </r>
  <r>
    <n v="104517098"/>
    <n v="51"/>
    <n v="1.6531731E-3"/>
    <n v="0"/>
  </r>
  <r>
    <n v="128919428"/>
    <n v="52"/>
    <n v="1.8789932000000001E-3"/>
    <n v="0"/>
  </r>
  <r>
    <n v="70623409"/>
    <n v="25"/>
    <n v="2.0731085000000001E-4"/>
    <n v="0"/>
  </r>
  <r>
    <n v="77377058"/>
    <n v="37"/>
    <n v="1.1276007E-4"/>
    <n v="0"/>
  </r>
  <r>
    <n v="83240365"/>
    <n v="44"/>
    <n v="2.7738725999999999E-3"/>
    <n v="0"/>
  </r>
  <r>
    <n v="92010238"/>
    <n v="34"/>
    <n v="3.3934512999999998E-4"/>
    <n v="0"/>
  </r>
  <r>
    <n v="123960253"/>
    <n v="43"/>
    <n v="2.7777793000000002E-4"/>
    <n v="0"/>
  </r>
  <r>
    <n v="2158599"/>
    <n v="56"/>
    <n v="3.6605246999999999E-3"/>
    <n v="0"/>
  </r>
  <r>
    <n v="25306654"/>
    <n v="28"/>
    <n v="1.1881051E-4"/>
    <n v="0"/>
  </r>
  <r>
    <n v="70688707"/>
    <n v="51"/>
    <n v="1.8574691999999999E-3"/>
    <n v="0"/>
  </r>
  <r>
    <n v="90592617"/>
    <n v="44"/>
    <n v="3.7337013E-3"/>
    <n v="0"/>
  </r>
  <r>
    <n v="5400427"/>
    <n v="67"/>
    <n v="8.4569950000000001E-3"/>
    <n v="0"/>
  </r>
  <r>
    <n v="49182661"/>
    <n v="43"/>
    <n v="2.1548225E-3"/>
    <n v="0"/>
  </r>
  <r>
    <n v="49989047"/>
    <n v="54"/>
    <n v="2.1367873999999999E-3"/>
    <n v="0"/>
  </r>
  <r>
    <n v="59163896"/>
    <n v="55"/>
    <n v="2.8821016E-3"/>
    <n v="0"/>
  </r>
  <r>
    <n v="181849101"/>
    <n v="43"/>
    <n v="5.9435049999999995E-4"/>
    <n v="0"/>
  </r>
  <r>
    <n v="183891124"/>
    <n v="30"/>
    <n v="1.13910384E-4"/>
    <n v="0"/>
  </r>
  <r>
    <n v="23097198"/>
    <n v="42"/>
    <n v="2.0071607999999999E-3"/>
    <n v="0"/>
  </r>
  <r>
    <n v="24224772"/>
    <n v="58"/>
    <n v="6.4647547000000003E-3"/>
    <n v="0"/>
  </r>
  <r>
    <n v="24694084"/>
    <n v="18"/>
    <n v="3.3207039999999998E-4"/>
    <n v="0"/>
  </r>
  <r>
    <n v="31775123"/>
    <n v="42"/>
    <n v="1.0278666000000001E-3"/>
    <n v="0"/>
  </r>
  <r>
    <n v="53926743"/>
    <n v="57"/>
    <n v="1.8551323000000001E-3"/>
    <n v="0"/>
  </r>
  <r>
    <n v="183337524"/>
    <n v="49"/>
    <n v="4.0540489999999997E-3"/>
    <n v="0"/>
  </r>
  <r>
    <n v="5733974"/>
    <n v="25"/>
    <n v="1.3708274000000001E-4"/>
    <n v="0"/>
  </r>
  <r>
    <n v="47967903"/>
    <n v="40"/>
    <n v="2.8845295000000002E-4"/>
    <n v="0"/>
  </r>
  <r>
    <n v="126019865"/>
    <n v="32"/>
    <n v="4.1667336999999999E-4"/>
    <n v="0"/>
  </r>
  <r>
    <n v="181513968"/>
    <n v="25"/>
    <n v="6.9069189999999999E-5"/>
    <n v="0"/>
  </r>
  <r>
    <n v="80447252"/>
    <n v="36"/>
    <n v="1.0159127E-4"/>
    <n v="0"/>
  </r>
  <r>
    <n v="93653119"/>
    <n v="40"/>
    <n v="1.1227347E-3"/>
    <n v="0"/>
  </r>
  <r>
    <n v="97905878"/>
    <n v="48"/>
    <n v="8.4765579999999995E-4"/>
    <n v="0"/>
  </r>
  <r>
    <n v="124749035"/>
    <n v="25"/>
    <n v="1.00331345E-4"/>
    <n v="0"/>
  </r>
  <r>
    <n v="136081691"/>
    <n v="28"/>
    <n v="3.2376194999999999E-4"/>
    <n v="0"/>
  </r>
  <r>
    <n v="76543353"/>
    <n v="57"/>
    <n v="5.674297E-3"/>
    <n v="0"/>
  </r>
  <r>
    <n v="11753273"/>
    <n v="39"/>
    <n v="1.8045421000000001E-4"/>
    <n v="0"/>
  </r>
  <r>
    <n v="75321191"/>
    <n v="26"/>
    <n v="9.0776426000000005E-5"/>
    <n v="0"/>
  </r>
  <r>
    <n v="118525574"/>
    <n v="30"/>
    <n v="1.0358716999999999E-4"/>
    <n v="0"/>
  </r>
  <r>
    <n v="154212368"/>
    <n v="22"/>
    <n v="3.3207039999999998E-4"/>
    <n v="0"/>
  </r>
  <r>
    <n v="2893945"/>
    <n v="52"/>
    <n v="3.1546884999999998E-3"/>
    <n v="0"/>
  </r>
  <r>
    <n v="97820994"/>
    <n v="20"/>
    <n v="9.5069340000000004E-5"/>
    <n v="0"/>
  </r>
  <r>
    <n v="120835508"/>
    <n v="21"/>
    <n v="2.6173476000000001E-4"/>
    <n v="0"/>
  </r>
  <r>
    <n v="144888608"/>
    <n v="32"/>
    <n v="1.3145579000000001E-4"/>
    <n v="0"/>
  </r>
  <r>
    <n v="23636902"/>
    <n v="45"/>
    <n v="3.0328627000000001E-3"/>
    <n v="0"/>
  </r>
  <r>
    <n v="25715549"/>
    <n v="34"/>
    <n v="1.3145579000000001E-4"/>
    <n v="0"/>
  </r>
  <r>
    <n v="88261283"/>
    <n v="45"/>
    <n v="1.8406431999999999E-3"/>
    <n v="0"/>
  </r>
  <r>
    <n v="88343716"/>
    <n v="37"/>
    <n v="1.5261982999999999E-4"/>
    <n v="0"/>
  </r>
  <r>
    <n v="107422238"/>
    <n v="30"/>
    <n v="3.5561976E-4"/>
    <n v="0"/>
  </r>
  <r>
    <n v="185424989"/>
    <n v="32"/>
    <n v="9.2183480000000001E-5"/>
    <n v="0"/>
  </r>
  <r>
    <n v="23226185"/>
    <n v="81"/>
    <n v="1.6470700000000001E-2"/>
    <n v="0"/>
  </r>
  <r>
    <n v="66827320"/>
    <n v="50"/>
    <n v="2.0433003000000002E-3"/>
    <n v="0"/>
  </r>
  <r>
    <n v="87004064"/>
    <n v="54"/>
    <n v="4.1269109999999996E-3"/>
    <n v="0"/>
  </r>
  <r>
    <n v="91602441"/>
    <n v="41"/>
    <n v="2.7332685000000002E-4"/>
    <n v="0"/>
  </r>
  <r>
    <n v="96988075"/>
    <n v="45"/>
    <n v="3.9874849999999999E-4"/>
    <n v="0"/>
  </r>
  <r>
    <n v="98076111"/>
    <n v="30"/>
    <n v="9.920033999999999E-4"/>
    <n v="0"/>
  </r>
  <r>
    <n v="107185413"/>
    <n v="33"/>
    <n v="1.1841759E-4"/>
    <n v="0"/>
  </r>
  <r>
    <n v="25253995"/>
    <n v="37"/>
    <n v="1.2720291999999999E-4"/>
    <n v="0"/>
  </r>
  <r>
    <n v="178969026"/>
    <n v="35"/>
    <n v="5.0347233999999998E-4"/>
    <n v="0"/>
  </r>
  <r>
    <n v="53110590"/>
    <n v="34"/>
    <n v="1.1276007E-4"/>
    <n v="0"/>
  </r>
  <r>
    <n v="54324041"/>
    <n v="47"/>
    <n v="3.8146606999999999E-3"/>
    <n v="0"/>
  </r>
  <r>
    <n v="62460562"/>
    <n v="56"/>
    <n v="3.1567826000000001E-3"/>
    <n v="0"/>
  </r>
  <r>
    <n v="68520385"/>
    <n v="45"/>
    <n v="4.8968250000000003E-4"/>
    <n v="0"/>
  </r>
  <r>
    <n v="90435263"/>
    <n v="68"/>
    <n v="1.1398962E-2"/>
    <n v="0"/>
  </r>
  <r>
    <n v="6303209"/>
    <n v="27"/>
    <n v="2.7276378E-4"/>
    <n v="0"/>
  </r>
  <r>
    <n v="71278551"/>
    <n v="28"/>
    <n v="1.1181333E-4"/>
    <n v="0"/>
  </r>
  <r>
    <n v="102708128"/>
    <n v="21"/>
    <n v="3.3207039999999998E-4"/>
    <n v="0"/>
  </r>
  <r>
    <n v="109281995"/>
    <n v="41"/>
    <n v="3.118285E-4"/>
    <n v="0"/>
  </r>
  <r>
    <n v="164826123"/>
    <n v="26"/>
    <n v="2.3525198E-4"/>
    <n v="0"/>
  </r>
  <r>
    <n v="23749483"/>
    <n v="62"/>
    <n v="7.7441771999999997E-3"/>
    <n v="0"/>
  </r>
  <r>
    <n v="24381929"/>
    <n v="42"/>
    <n v="2.9719216000000001E-4"/>
    <n v="0"/>
  </r>
  <r>
    <n v="36214649"/>
    <n v="28"/>
    <n v="3.3586012000000001E-4"/>
    <n v="0"/>
  </r>
  <r>
    <n v="48965254"/>
    <n v="62"/>
    <n v="7.5086835000000001E-3"/>
    <n v="0"/>
  </r>
  <r>
    <n v="49093660"/>
    <n v="37"/>
    <n v="1.0358716999999999E-4"/>
    <n v="0"/>
  </r>
  <r>
    <n v="66179267"/>
    <n v="21"/>
    <n v="6.9144509999999996E-5"/>
    <n v="0"/>
  </r>
  <r>
    <n v="105965955"/>
    <n v="32"/>
    <n v="6.1295524999999997E-4"/>
    <n v="0"/>
  </r>
  <r>
    <n v="9903690"/>
    <n v="62"/>
    <n v="4.9617059999999998E-3"/>
    <n v="0"/>
  </r>
  <r>
    <n v="74204807"/>
    <n v="42"/>
    <n v="8.8679419999999995E-4"/>
    <n v="0"/>
  </r>
  <r>
    <n v="76079111"/>
    <n v="43"/>
    <n v="2.7329428000000002E-3"/>
    <n v="0"/>
  </r>
  <r>
    <n v="112535620"/>
    <n v="32"/>
    <n v="7.5337739999999998E-5"/>
    <n v="0"/>
  </r>
  <r>
    <n v="78488549"/>
    <n v="43"/>
    <n v="3.6196702000000001E-4"/>
    <n v="0"/>
  </r>
  <r>
    <n v="125924733"/>
    <n v="67"/>
    <n v="5.8788386999999998E-3"/>
    <n v="0"/>
  </r>
  <r>
    <n v="76873922"/>
    <n v="28"/>
    <n v="3.160959E-4"/>
    <n v="0"/>
  </r>
  <r>
    <n v="77523164"/>
    <n v="61"/>
    <n v="5.1200380000000004E-3"/>
    <n v="0"/>
  </r>
  <r>
    <n v="128664545"/>
    <n v="34"/>
    <n v="4.1667336999999999E-4"/>
    <n v="0"/>
  </r>
  <r>
    <n v="933959"/>
    <n v="43"/>
    <n v="4.4729600000000002E-4"/>
    <n v="0"/>
  </r>
  <r>
    <n v="53389350"/>
    <n v="56"/>
    <n v="3.6605246999999999E-3"/>
    <n v="0"/>
  </r>
  <r>
    <n v="125919364"/>
    <n v="83"/>
    <n v="1.2956408000000001E-2"/>
    <n v="0"/>
  </r>
  <r>
    <n v="146575484"/>
    <n v="20"/>
    <n v="9.5069340000000004E-5"/>
    <n v="0"/>
  </r>
  <r>
    <n v="83081446"/>
    <n v="37"/>
    <n v="1.1276007E-4"/>
    <n v="0"/>
  </r>
  <r>
    <n v="186312152"/>
    <n v="42"/>
    <n v="3.7094169999999998E-4"/>
    <n v="1"/>
  </r>
  <r>
    <n v="71083149"/>
    <n v="45"/>
    <n v="6.9976353999999996E-4"/>
    <n v="0"/>
  </r>
  <r>
    <n v="114267478"/>
    <n v="31"/>
    <n v="5.8417533999999998E-4"/>
    <n v="0"/>
  </r>
  <r>
    <n v="8886458"/>
    <n v="28"/>
    <n v="1.282852E-4"/>
    <n v="0"/>
  </r>
  <r>
    <n v="72213232"/>
    <n v="49"/>
    <n v="1.7282966E-3"/>
    <n v="0"/>
  </r>
  <r>
    <n v="82531433"/>
    <n v="47"/>
    <n v="3.4917083000000002E-3"/>
    <n v="0"/>
  </r>
  <r>
    <n v="123264557"/>
    <n v="30"/>
    <n v="1.1276007E-4"/>
    <n v="0"/>
  </r>
  <r>
    <n v="8821051"/>
    <n v="21"/>
    <n v="3.1745763000000002E-4"/>
    <n v="0"/>
  </r>
  <r>
    <n v="56964347"/>
    <n v="41"/>
    <n v="3.1572754999999999E-4"/>
    <n v="0"/>
  </r>
  <r>
    <n v="52136312"/>
    <n v="54"/>
    <n v="3.1886840999999998E-3"/>
    <n v="0"/>
  </r>
  <r>
    <n v="127140612"/>
    <n v="31"/>
    <n v="3.3457350000000002E-4"/>
    <n v="0"/>
  </r>
  <r>
    <n v="29622611"/>
    <n v="65"/>
    <n v="9.1959269999999996E-3"/>
    <n v="0"/>
  </r>
  <r>
    <n v="50583211"/>
    <n v="52"/>
    <n v="3.9078139999999999E-3"/>
    <n v="0"/>
  </r>
  <r>
    <n v="54964209"/>
    <n v="54"/>
    <n v="2.1367873999999999E-3"/>
    <n v="0"/>
  </r>
  <r>
    <n v="23023483"/>
    <n v="38"/>
    <n v="1.1339072999999999E-4"/>
    <n v="0"/>
  </r>
  <r>
    <n v="52262728"/>
    <n v="47"/>
    <n v="3.2282700000000001E-3"/>
    <n v="0"/>
  </r>
  <r>
    <n v="77060060"/>
    <n v="49"/>
    <n v="3.7544416000000001E-3"/>
    <n v="0"/>
  </r>
  <r>
    <n v="110093175"/>
    <n v="32"/>
    <n v="1.8444254E-4"/>
    <n v="0"/>
  </r>
  <r>
    <n v="112087034"/>
    <n v="49"/>
    <n v="8.2687113999999995E-4"/>
    <n v="0"/>
  </r>
  <r>
    <n v="36934064"/>
    <n v="29"/>
    <n v="9.5069340000000004E-5"/>
    <n v="0"/>
  </r>
  <r>
    <n v="51001979"/>
    <n v="34"/>
    <n v="3.2546624000000002E-4"/>
    <n v="0"/>
  </r>
  <r>
    <n v="77052619"/>
    <n v="35"/>
    <n v="6.718963E-5"/>
    <n v="0"/>
  </r>
  <r>
    <n v="108483312"/>
    <n v="37"/>
    <n v="5.5008710000000003E-4"/>
    <n v="0"/>
  </r>
  <r>
    <n v="120830837"/>
    <n v="43"/>
    <n v="2.7329428000000002E-3"/>
    <n v="0"/>
  </r>
  <r>
    <n v="6028128"/>
    <n v="36"/>
    <n v="4.4056299999999999E-4"/>
    <n v="0"/>
  </r>
  <r>
    <n v="24552694"/>
    <n v="52"/>
    <n v="2.5373840000000002E-3"/>
    <n v="0"/>
  </r>
  <r>
    <n v="48889571"/>
    <n v="56"/>
    <n v="4.1031684000000001E-3"/>
    <n v="0"/>
  </r>
  <r>
    <n v="91090669"/>
    <n v="41"/>
    <n v="6.7941119999999995E-4"/>
    <n v="0"/>
  </r>
  <r>
    <n v="114461889"/>
    <n v="36"/>
    <n v="5.1698979999999999E-5"/>
    <n v="0"/>
  </r>
  <r>
    <n v="3473755"/>
    <n v="49"/>
    <n v="2.4425362E-3"/>
    <n v="0"/>
  </r>
  <r>
    <n v="119671781"/>
    <n v="23"/>
    <n v="9.5069340000000004E-5"/>
    <n v="0"/>
  </r>
  <r>
    <n v="180264819"/>
    <n v="25"/>
    <n v="2.2775280000000001E-4"/>
    <n v="0"/>
  </r>
  <r>
    <n v="1615894"/>
    <n v="50"/>
    <n v="1.2413763999999999E-3"/>
    <n v="0"/>
  </r>
  <r>
    <n v="29221948"/>
    <n v="46"/>
    <n v="2.6578113E-4"/>
    <n v="0"/>
  </r>
  <r>
    <n v="139635055"/>
    <n v="54"/>
    <n v="4.4175456000000004E-3"/>
    <n v="0"/>
  </r>
  <r>
    <n v="140968148"/>
    <n v="24"/>
    <n v="3.3207039999999998E-4"/>
    <n v="0"/>
  </r>
  <r>
    <n v="50622050"/>
    <n v="40"/>
    <n v="2.7332685000000002E-4"/>
    <n v="0"/>
  </r>
  <r>
    <n v="88595820"/>
    <n v="21"/>
    <n v="3.3207039999999998E-4"/>
    <n v="0"/>
  </r>
  <r>
    <n v="96859086"/>
    <n v="38"/>
    <n v="4.5221756000000002E-4"/>
    <n v="0"/>
  </r>
  <r>
    <n v="109110221"/>
    <n v="26"/>
    <n v="1.255083E-4"/>
    <n v="0"/>
  </r>
  <r>
    <n v="115984130"/>
    <n v="50"/>
    <n v="1.2413763999999999E-3"/>
    <n v="0"/>
  </r>
  <r>
    <n v="78787841"/>
    <n v="35"/>
    <n v="2.6956727000000002E-4"/>
    <n v="0"/>
  </r>
  <r>
    <n v="106880634"/>
    <n v="18"/>
    <n v="9.5069340000000004E-5"/>
    <n v="0"/>
  </r>
  <r>
    <n v="125775180"/>
    <n v="32"/>
    <n v="3.2786862E-4"/>
    <n v="0"/>
  </r>
  <r>
    <n v="24116698"/>
    <n v="47"/>
    <n v="6.9537690000000003E-4"/>
    <n v="0"/>
  </r>
  <r>
    <n v="82981183"/>
    <n v="40"/>
    <n v="1.2269806999999999E-3"/>
    <n v="0"/>
  </r>
  <r>
    <n v="102240922"/>
    <n v="76"/>
    <n v="6.8159290000000001E-3"/>
    <n v="0"/>
  </r>
  <r>
    <n v="121326309"/>
    <n v="35"/>
    <n v="1.6296807999999999E-4"/>
    <n v="0"/>
  </r>
  <r>
    <n v="79177407"/>
    <n v="37"/>
    <n v="3.8606417000000001E-4"/>
    <n v="0"/>
  </r>
  <r>
    <n v="125655966"/>
    <n v="51"/>
    <n v="3.0132874E-3"/>
    <n v="0"/>
  </r>
  <r>
    <n v="3081610"/>
    <n v="45"/>
    <n v="3.0328627000000001E-3"/>
    <n v="0"/>
  </r>
  <r>
    <n v="36236212"/>
    <n v="43"/>
    <n v="1.8381376999999999E-3"/>
    <n v="0"/>
  </r>
  <r>
    <n v="70810089"/>
    <n v="54"/>
    <n v="4.4175456000000004E-3"/>
    <n v="0"/>
  </r>
  <r>
    <n v="86001186"/>
    <n v="40"/>
    <n v="2.2355338000000001E-4"/>
    <n v="0"/>
  </r>
  <r>
    <n v="98640854"/>
    <n v="38"/>
    <n v="8.9261700000000006E-5"/>
    <n v="0"/>
  </r>
  <r>
    <n v="978764"/>
    <n v="42"/>
    <n v="1.5423291999999999E-3"/>
    <n v="0"/>
  </r>
  <r>
    <n v="7375800"/>
    <n v="42"/>
    <n v="2.8864641000000001E-3"/>
    <n v="0"/>
  </r>
  <r>
    <n v="101655148"/>
    <n v="50"/>
    <n v="3.5752403E-3"/>
    <n v="0"/>
  </r>
  <r>
    <n v="183425494"/>
    <n v="53"/>
    <n v="4.303744E-3"/>
    <n v="0"/>
  </r>
  <r>
    <n v="94395322"/>
    <n v="34"/>
    <n v="1.8126023000000001E-4"/>
    <n v="0"/>
  </r>
  <r>
    <n v="113126295"/>
    <n v="38"/>
    <n v="6.0037130000000004E-4"/>
    <n v="0"/>
  </r>
  <r>
    <n v="2607751"/>
    <n v="41"/>
    <n v="4.2442191999999998E-4"/>
    <n v="0"/>
  </r>
  <r>
    <n v="102897731"/>
    <n v="28"/>
    <n v="2.5583194999999998E-4"/>
    <n v="0"/>
  </r>
  <r>
    <n v="160011869"/>
    <n v="23"/>
    <n v="3.3207039999999998E-4"/>
    <n v="0"/>
  </r>
  <r>
    <n v="812444"/>
    <n v="51"/>
    <n v="1.0339938E-3"/>
    <n v="0"/>
  </r>
  <r>
    <n v="11666095"/>
    <n v="64"/>
    <n v="8.1594170000000004E-3"/>
    <n v="0"/>
  </r>
  <r>
    <n v="97984263"/>
    <n v="37"/>
    <n v="4.4056299999999999E-4"/>
    <n v="0"/>
  </r>
  <r>
    <n v="83946367"/>
    <n v="40"/>
    <n v="1.3733459999999999E-3"/>
    <n v="0"/>
  </r>
  <r>
    <n v="89943705"/>
    <n v="18"/>
    <n v="3.3207039999999998E-4"/>
    <n v="0"/>
  </r>
  <r>
    <n v="111264072"/>
    <n v="37"/>
    <n v="2.8191067E-4"/>
    <n v="0"/>
  </r>
  <r>
    <n v="125847044"/>
    <n v="74"/>
    <n v="7.9388419999999998E-3"/>
    <n v="0"/>
  </r>
  <r>
    <n v="8899978"/>
    <n v="39"/>
    <n v="1.1730331E-3"/>
    <n v="0"/>
  </r>
  <r>
    <n v="69814068"/>
    <n v="70"/>
    <n v="1.2364653E-2"/>
    <n v="0"/>
  </r>
  <r>
    <n v="92403087"/>
    <n v="39"/>
    <n v="1.6722956000000001E-3"/>
    <n v="0"/>
  </r>
  <r>
    <n v="72429466"/>
    <n v="52"/>
    <n v="1.8054663E-3"/>
    <n v="0"/>
  </r>
  <r>
    <n v="102761573"/>
    <n v="41"/>
    <n v="2.7332685000000002E-4"/>
    <n v="0"/>
  </r>
  <r>
    <n v="4909113"/>
    <n v="39"/>
    <n v="8.6255510000000002E-4"/>
    <n v="0"/>
  </r>
  <r>
    <n v="23743502"/>
    <n v="62"/>
    <n v="6.6067087E-3"/>
    <n v="0"/>
  </r>
  <r>
    <n v="66138091"/>
    <n v="40"/>
    <n v="1.039524E-3"/>
    <n v="0"/>
  </r>
  <r>
    <n v="82224542"/>
    <n v="38"/>
    <n v="4.4056299999999999E-4"/>
    <n v="0"/>
  </r>
  <r>
    <n v="85716914"/>
    <n v="65"/>
    <n v="4.0733979999999998E-3"/>
    <n v="0"/>
  </r>
  <r>
    <n v="98801135"/>
    <n v="56"/>
    <n v="4.0621952999999999E-3"/>
    <n v="0"/>
  </r>
  <r>
    <n v="126179924"/>
    <n v="19"/>
    <n v="2.6708603000000003E-4"/>
    <n v="0"/>
  </r>
  <r>
    <n v="186593496"/>
    <n v="18"/>
    <n v="3.3207039999999998E-4"/>
    <n v="0"/>
  </r>
  <r>
    <n v="63209693"/>
    <n v="74"/>
    <n v="1.494651E-2"/>
    <n v="0"/>
  </r>
  <r>
    <n v="7083899"/>
    <n v="78"/>
    <n v="1.6470700000000001E-2"/>
    <n v="0"/>
  </r>
  <r>
    <n v="87431786"/>
    <n v="30"/>
    <n v="3.9425639999999997E-4"/>
    <n v="0"/>
  </r>
  <r>
    <n v="125200789"/>
    <n v="83"/>
    <n v="1.4100005000000001E-2"/>
    <n v="0"/>
  </r>
  <r>
    <n v="24447269"/>
    <n v="73"/>
    <n v="1.1655262E-2"/>
    <n v="0"/>
  </r>
  <r>
    <n v="78580723"/>
    <n v="37"/>
    <n v="1.3980448E-4"/>
    <n v="0"/>
  </r>
  <r>
    <n v="99797491"/>
    <n v="33"/>
    <n v="2.6382374999999998E-4"/>
    <n v="0"/>
  </r>
  <r>
    <n v="6250903"/>
    <n v="55"/>
    <n v="3.5755816000000002E-3"/>
    <n v="0"/>
  </r>
  <r>
    <n v="11306181"/>
    <n v="19"/>
    <n v="9.5069340000000004E-5"/>
    <n v="0"/>
  </r>
  <r>
    <n v="25540533"/>
    <n v="20"/>
    <n v="3.3207039999999998E-4"/>
    <n v="0"/>
  </r>
  <r>
    <n v="79189568"/>
    <n v="54"/>
    <n v="3.0353232E-3"/>
    <n v="0"/>
  </r>
  <r>
    <n v="81313156"/>
    <n v="34"/>
    <n v="4.1667336999999999E-4"/>
    <n v="0"/>
  </r>
  <r>
    <n v="95326730"/>
    <n v="39"/>
    <n v="1.2269806999999999E-3"/>
    <n v="0"/>
  </r>
  <r>
    <n v="137765317"/>
    <n v="65"/>
    <n v="1.0387873000000001E-2"/>
    <n v="0"/>
  </r>
  <r>
    <n v="3428024"/>
    <n v="46"/>
    <n v="1.7106752999999999E-3"/>
    <n v="0"/>
  </r>
  <r>
    <n v="24471730"/>
    <n v="44"/>
    <n v="4.0432496000000003E-4"/>
    <n v="0"/>
  </r>
  <r>
    <n v="54905269"/>
    <n v="40"/>
    <n v="1.1359775E-3"/>
    <n v="0"/>
  </r>
  <r>
    <n v="84758743"/>
    <n v="52"/>
    <n v="3.9078139999999999E-3"/>
    <n v="0"/>
  </r>
  <r>
    <n v="103960174"/>
    <n v="45"/>
    <n v="5.6581554000000001E-4"/>
    <n v="0"/>
  </r>
  <r>
    <n v="186970001"/>
    <n v="35"/>
    <n v="9.613074E-5"/>
    <n v="0"/>
  </r>
  <r>
    <n v="66600262"/>
    <n v="21"/>
    <n v="9.5069340000000004E-5"/>
    <n v="0"/>
  </r>
  <r>
    <n v="70060922"/>
    <n v="65"/>
    <n v="3.0806505000000001E-3"/>
    <n v="0"/>
  </r>
  <r>
    <n v="9701070"/>
    <n v="58"/>
    <n v="4.3173804999999997E-3"/>
    <n v="0"/>
  </r>
  <r>
    <n v="48037690"/>
    <n v="65"/>
    <n v="1.49546275E-2"/>
    <n v="0"/>
  </r>
  <r>
    <n v="83708856"/>
    <n v="38"/>
    <n v="1.1194764400000001E-4"/>
    <n v="0"/>
  </r>
  <r>
    <n v="113641384"/>
    <n v="36"/>
    <n v="3.5229130000000001E-4"/>
    <n v="0"/>
  </r>
  <r>
    <n v="126884762"/>
    <n v="45"/>
    <n v="4.8968250000000003E-4"/>
    <n v="0"/>
  </r>
  <r>
    <n v="4883342"/>
    <n v="28"/>
    <n v="1.8540827999999999E-4"/>
    <n v="0"/>
  </r>
  <r>
    <n v="9193515"/>
    <n v="32"/>
    <n v="5.5458669999999995E-4"/>
    <n v="0"/>
  </r>
  <r>
    <n v="50327945"/>
    <n v="47"/>
    <n v="1.9787364000000002E-3"/>
    <n v="0"/>
  </r>
  <r>
    <n v="52295160"/>
    <n v="41"/>
    <n v="1.598885E-3"/>
    <n v="0"/>
  </r>
  <r>
    <n v="64821357"/>
    <n v="42"/>
    <n v="1.685526E-4"/>
    <n v="0"/>
  </r>
  <r>
    <n v="125204642"/>
    <n v="51"/>
    <n v="4.6171770000000001E-3"/>
    <n v="0"/>
  </r>
  <r>
    <n v="52406904"/>
    <n v="40"/>
    <n v="1.2518735999999999E-3"/>
    <n v="0"/>
  </r>
  <r>
    <n v="91563081"/>
    <n v="49"/>
    <n v="3.7544416000000001E-3"/>
    <n v="0"/>
  </r>
  <r>
    <n v="50329341"/>
    <n v="20"/>
    <n v="1.3639416999999999E-4"/>
    <n v="0"/>
  </r>
  <r>
    <n v="82015073"/>
    <n v="40"/>
    <n v="2.7332685000000002E-4"/>
    <n v="0"/>
  </r>
  <r>
    <n v="125302272"/>
    <n v="30"/>
    <n v="8.2011480000000004E-5"/>
    <n v="0"/>
  </r>
  <r>
    <n v="128288436"/>
    <n v="27"/>
    <n v="2.6067210000000002E-4"/>
    <n v="0"/>
  </r>
  <r>
    <n v="2705702"/>
    <n v="50"/>
    <n v="7.4829813000000002E-4"/>
    <n v="0"/>
  </r>
  <r>
    <n v="38851670"/>
    <n v="45"/>
    <n v="4.3533809999999999E-4"/>
    <n v="0"/>
  </r>
  <r>
    <n v="84117950"/>
    <n v="36"/>
    <n v="1.6245952000000001E-4"/>
    <n v="0"/>
  </r>
  <r>
    <n v="129803126"/>
    <n v="38"/>
    <n v="2.0813061999999999E-4"/>
    <n v="0"/>
  </r>
  <r>
    <n v="185320948"/>
    <n v="23"/>
    <n v="3.3207039999999998E-4"/>
    <n v="0"/>
  </r>
  <r>
    <n v="25861854"/>
    <n v="41"/>
    <n v="2.7332685000000002E-4"/>
    <n v="0"/>
  </r>
  <r>
    <n v="37361358"/>
    <n v="41"/>
    <n v="2.7332685000000002E-4"/>
    <n v="0"/>
  </r>
  <r>
    <n v="47887623"/>
    <n v="49"/>
    <n v="5.7007170000000003E-4"/>
    <n v="0"/>
  </r>
  <r>
    <n v="90414885"/>
    <n v="73"/>
    <n v="1.8843410000000001E-2"/>
    <n v="0"/>
  </r>
  <r>
    <n v="187019681"/>
    <n v="35"/>
    <n v="8.8932815000000004E-5"/>
    <n v="0"/>
  </r>
  <r>
    <n v="454723"/>
    <n v="50"/>
    <n v="7.0137759999999998E-4"/>
    <n v="0"/>
  </r>
  <r>
    <n v="1643650"/>
    <n v="49"/>
    <n v="1.0198948E-3"/>
    <n v="0"/>
  </r>
  <r>
    <n v="49133539"/>
    <n v="44"/>
    <n v="3.7337013E-3"/>
    <n v="0"/>
  </r>
  <r>
    <n v="102549400"/>
    <n v="79"/>
    <n v="1.6470700000000001E-2"/>
    <n v="0"/>
  </r>
  <r>
    <n v="106534908"/>
    <n v="28"/>
    <n v="3.5131966999999998E-4"/>
    <n v="0"/>
  </r>
  <r>
    <n v="160021967"/>
    <n v="38"/>
    <n v="1.1276007E-4"/>
    <n v="0"/>
  </r>
  <r>
    <n v="109280749"/>
    <n v="29"/>
    <n v="1.8134164999999999E-4"/>
    <n v="0"/>
  </r>
  <r>
    <n v="125430297"/>
    <n v="28"/>
    <n v="1.3415034999999999E-4"/>
    <n v="0"/>
  </r>
  <r>
    <n v="582204"/>
    <n v="65"/>
    <n v="1.0387873000000001E-2"/>
    <n v="0"/>
  </r>
  <r>
    <n v="53404165"/>
    <n v="37"/>
    <n v="4.2117783E-4"/>
    <n v="0"/>
  </r>
  <r>
    <n v="94541381"/>
    <n v="47"/>
    <n v="1.0737991999999999E-3"/>
    <n v="0"/>
  </r>
  <r>
    <n v="118459394"/>
    <n v="28"/>
    <n v="3.5131966999999998E-4"/>
    <n v="0"/>
  </r>
  <r>
    <n v="1251642"/>
    <n v="67"/>
    <n v="8.2624180000000005E-3"/>
    <n v="0"/>
  </r>
  <r>
    <n v="4224399"/>
    <n v="69"/>
    <n v="1.1778504E-2"/>
    <n v="0"/>
  </r>
  <r>
    <n v="31552631"/>
    <n v="45"/>
    <n v="5.0756059999999999E-4"/>
    <n v="0"/>
  </r>
  <r>
    <n v="80288820"/>
    <n v="58"/>
    <n v="6.4647547000000003E-3"/>
    <n v="0"/>
  </r>
  <r>
    <n v="83309566"/>
    <n v="39"/>
    <n v="1.2269806999999999E-3"/>
    <n v="0"/>
  </r>
  <r>
    <n v="88363511"/>
    <n v="62"/>
    <n v="7.2606049999999998E-3"/>
    <n v="0"/>
  </r>
  <r>
    <n v="108334648"/>
    <n v="33"/>
    <n v="3.7400256E-4"/>
    <n v="0"/>
  </r>
  <r>
    <n v="110447066"/>
    <n v="33"/>
    <n v="2.6662172999999999E-4"/>
    <n v="0"/>
  </r>
  <r>
    <n v="9531657"/>
    <n v="58"/>
    <n v="4.3722989999999996E-3"/>
    <n v="0"/>
  </r>
  <r>
    <n v="64230369"/>
    <n v="18"/>
    <n v="9.5069340000000004E-5"/>
    <n v="0"/>
  </r>
  <r>
    <n v="80923664"/>
    <n v="38"/>
    <n v="3.569628E-4"/>
    <n v="0"/>
  </r>
  <r>
    <n v="99811399"/>
    <n v="36"/>
    <n v="5.7858620000000003E-4"/>
    <n v="0"/>
  </r>
  <r>
    <n v="106055847"/>
    <n v="32"/>
    <n v="4.6403960000000001E-4"/>
    <n v="0"/>
  </r>
  <r>
    <n v="128636494"/>
    <n v="50"/>
    <n v="3.9355809999999996E-3"/>
    <n v="0"/>
  </r>
  <r>
    <n v="89792846"/>
    <n v="38"/>
    <n v="4.4056299999999999E-4"/>
    <n v="0"/>
  </r>
  <r>
    <n v="101280971"/>
    <n v="37"/>
    <n v="4.4056299999999999E-4"/>
    <n v="0"/>
  </r>
  <r>
    <n v="51876851"/>
    <n v="35"/>
    <n v="1.9046906999999999E-4"/>
    <n v="0"/>
  </r>
  <r>
    <n v="8252774"/>
    <n v="39"/>
    <n v="2.8845295000000002E-4"/>
    <n v="1"/>
  </r>
  <r>
    <n v="10055842"/>
    <n v="50"/>
    <n v="1.2413763999999999E-3"/>
    <n v="0"/>
  </r>
  <r>
    <n v="104638315"/>
    <n v="42"/>
    <n v="2.8864641000000001E-3"/>
    <n v="0"/>
  </r>
  <r>
    <n v="1310076"/>
    <n v="60"/>
    <n v="3.7794956000000001E-3"/>
    <n v="0"/>
  </r>
  <r>
    <n v="3044828"/>
    <n v="53"/>
    <n v="1.8535012000000001E-3"/>
    <n v="0"/>
  </r>
  <r>
    <n v="79181474"/>
    <n v="39"/>
    <n v="2.8097822000000002E-4"/>
    <n v="0"/>
  </r>
  <r>
    <n v="156093006"/>
    <n v="20"/>
    <n v="3.3207039999999998E-4"/>
    <n v="0"/>
  </r>
  <r>
    <n v="63529266"/>
    <n v="57"/>
    <n v="3.9650164999999998E-3"/>
    <n v="0"/>
  </r>
  <r>
    <n v="93830890"/>
    <n v="35"/>
    <n v="1.1276007E-4"/>
    <n v="0"/>
  </r>
  <r>
    <n v="1772934"/>
    <n v="52"/>
    <n v="3.9078139999999999E-3"/>
    <n v="0"/>
  </r>
  <r>
    <n v="89742291"/>
    <n v="60"/>
    <n v="5.5010479999999997E-3"/>
    <n v="0"/>
  </r>
  <r>
    <n v="91776425"/>
    <n v="51"/>
    <n v="2.3992014999999998E-3"/>
    <n v="0"/>
  </r>
  <r>
    <n v="97802835"/>
    <n v="37"/>
    <n v="3.5498687E-4"/>
    <n v="0"/>
  </r>
  <r>
    <n v="103390776"/>
    <n v="34"/>
    <n v="1.1276007E-4"/>
    <n v="0"/>
  </r>
  <r>
    <n v="117127364"/>
    <n v="37"/>
    <n v="1.5352302999999999E-4"/>
    <n v="0"/>
  </r>
  <r>
    <n v="87507123"/>
    <n v="41"/>
    <n v="3.0429664000000001E-4"/>
    <n v="0"/>
  </r>
  <r>
    <n v="97211130"/>
    <n v="18"/>
    <n v="3.0588940000000003E-4"/>
    <n v="0"/>
  </r>
  <r>
    <n v="99515437"/>
    <n v="54"/>
    <n v="2.6766467000000002E-3"/>
    <n v="0"/>
  </r>
  <r>
    <n v="122879240"/>
    <n v="31"/>
    <n v="8.1297770000000004E-5"/>
    <n v="0"/>
  </r>
  <r>
    <n v="125862184"/>
    <n v="60"/>
    <n v="4.3312632000000002E-3"/>
    <n v="0"/>
  </r>
  <r>
    <n v="183241479"/>
    <n v="36"/>
    <n v="4.4056299999999999E-4"/>
    <n v="0"/>
  </r>
  <r>
    <n v="74718799"/>
    <n v="61"/>
    <n v="5.0341759999999996E-3"/>
    <n v="0"/>
  </r>
  <r>
    <n v="693743"/>
    <n v="77"/>
    <n v="5.8694050000000003E-3"/>
    <n v="0"/>
  </r>
  <r>
    <n v="49700064"/>
    <n v="41"/>
    <n v="3.3514367999999998E-4"/>
    <n v="0"/>
  </r>
  <r>
    <n v="66856302"/>
    <n v="51"/>
    <n v="2.1425967999999999E-3"/>
    <n v="1"/>
  </r>
  <r>
    <n v="95537402"/>
    <n v="25"/>
    <n v="9.5069340000000004E-5"/>
    <n v="0"/>
  </r>
  <r>
    <n v="115557455"/>
    <n v="26"/>
    <n v="9.5069340000000004E-5"/>
    <n v="0"/>
  </r>
  <r>
    <n v="122376897"/>
    <n v="29"/>
    <n v="3.7654600000000001E-4"/>
    <n v="0"/>
  </r>
  <r>
    <n v="5862856"/>
    <n v="62"/>
    <n v="6.6067087E-3"/>
    <n v="0"/>
  </r>
  <r>
    <n v="109682657"/>
    <n v="73"/>
    <n v="2.1292393999999999E-2"/>
    <n v="0"/>
  </r>
  <r>
    <n v="121781362"/>
    <n v="27"/>
    <n v="1.8476871000000001E-4"/>
    <n v="0"/>
  </r>
  <r>
    <n v="135809216"/>
    <n v="35"/>
    <n v="4.1667336999999999E-4"/>
    <n v="0"/>
  </r>
  <r>
    <n v="2395464"/>
    <n v="70"/>
    <n v="1.2364653E-2"/>
    <n v="0"/>
  </r>
  <r>
    <n v="25505107"/>
    <n v="56"/>
    <n v="1.5610297E-3"/>
    <n v="0"/>
  </r>
  <r>
    <n v="31128547"/>
    <n v="39"/>
    <n v="1.2269806999999999E-3"/>
    <n v="0"/>
  </r>
  <r>
    <n v="70285365"/>
    <n v="35"/>
    <n v="1.1276007E-4"/>
    <n v="0"/>
  </r>
  <r>
    <n v="128611685"/>
    <n v="36"/>
    <n v="4.4056299999999999E-4"/>
    <n v="0"/>
  </r>
  <r>
    <n v="157802331"/>
    <n v="38"/>
    <n v="3.4725624999999997E-4"/>
    <n v="0"/>
  </r>
  <r>
    <n v="4363337"/>
    <n v="51"/>
    <n v="1.5430336000000001E-3"/>
    <n v="0"/>
  </r>
  <r>
    <n v="65123315"/>
    <n v="40"/>
    <n v="7.5338339999999997E-4"/>
    <n v="0"/>
  </r>
  <r>
    <n v="93448701"/>
    <n v="79"/>
    <n v="1.6189742999999999E-2"/>
    <n v="0"/>
  </r>
  <r>
    <n v="10158086"/>
    <n v="75"/>
    <n v="1.6470700000000001E-2"/>
    <n v="0"/>
  </r>
  <r>
    <n v="2025532"/>
    <n v="76"/>
    <n v="1.4100005000000001E-2"/>
    <n v="0"/>
  </r>
  <r>
    <n v="25717783"/>
    <n v="59"/>
    <n v="4.4354160000000002E-3"/>
    <n v="0"/>
  </r>
  <r>
    <n v="31944685"/>
    <n v="26"/>
    <n v="1.3449463999999999E-4"/>
    <n v="0"/>
  </r>
  <r>
    <n v="80593245"/>
    <n v="39"/>
    <n v="2.6210159999999998E-4"/>
    <n v="0"/>
  </r>
  <r>
    <n v="117927870"/>
    <n v="21"/>
    <n v="9.5069340000000004E-5"/>
    <n v="0"/>
  </r>
  <r>
    <n v="126208807"/>
    <n v="31"/>
    <n v="4.1667336999999999E-4"/>
    <n v="0"/>
  </r>
  <r>
    <n v="47859886"/>
    <n v="44"/>
    <n v="5.0132214999999995E-4"/>
    <n v="0"/>
  </r>
  <r>
    <n v="90399780"/>
    <n v="55"/>
    <n v="2.5320683999999999E-3"/>
    <n v="0"/>
  </r>
  <r>
    <n v="91744168"/>
    <n v="36"/>
    <n v="3.5375766999999999E-4"/>
    <n v="0"/>
  </r>
  <r>
    <n v="125166667"/>
    <n v="34"/>
    <n v="1.1276007E-4"/>
    <n v="0"/>
  </r>
  <r>
    <n v="5991384"/>
    <n v="25"/>
    <n v="3.3207039999999998E-4"/>
    <n v="0"/>
  </r>
  <r>
    <n v="25870271"/>
    <n v="42"/>
    <n v="3.5142320000000003E-4"/>
    <n v="0"/>
  </r>
  <r>
    <n v="38798871"/>
    <n v="42"/>
    <n v="2.4040604000000001E-3"/>
    <n v="0"/>
  </r>
  <r>
    <n v="90544181"/>
    <n v="62"/>
    <n v="8.5786660000000004E-3"/>
    <n v="0"/>
  </r>
  <r>
    <n v="98859719"/>
    <n v="30"/>
    <n v="8.8384549999999997E-5"/>
    <n v="0"/>
  </r>
  <r>
    <n v="126769922"/>
    <n v="34"/>
    <n v="1.5151579999999999E-4"/>
    <n v="0"/>
  </r>
  <r>
    <n v="4072186"/>
    <n v="58"/>
    <n v="4.5733172000000004E-3"/>
    <n v="0"/>
  </r>
  <r>
    <n v="10453231"/>
    <n v="64"/>
    <n v="8.1594170000000004E-3"/>
    <n v="0"/>
  </r>
  <r>
    <n v="79854978"/>
    <n v="23"/>
    <n v="1.1386075E-4"/>
    <n v="0"/>
  </r>
  <r>
    <n v="107385370"/>
    <n v="56"/>
    <n v="3.6605246999999999E-3"/>
    <n v="0"/>
  </r>
  <r>
    <n v="24620063"/>
    <n v="68"/>
    <n v="1.4114648E-2"/>
    <n v="0"/>
  </r>
  <r>
    <n v="100925568"/>
    <n v="31"/>
    <n v="8.3041599999999994E-5"/>
    <n v="0"/>
  </r>
  <r>
    <n v="5131090"/>
    <n v="53"/>
    <n v="1.9252442000000001E-3"/>
    <n v="0"/>
  </r>
  <r>
    <n v="87448402"/>
    <n v="40"/>
    <n v="2.9988612999999999E-4"/>
    <n v="0"/>
  </r>
  <r>
    <n v="90618628"/>
    <n v="88"/>
    <n v="7.6854940000000002E-3"/>
    <n v="0"/>
  </r>
  <r>
    <n v="50878872"/>
    <n v="46"/>
    <n v="2.4150351999999999E-3"/>
    <n v="0"/>
  </r>
  <r>
    <n v="103467435"/>
    <n v="47"/>
    <n v="1.5382058E-3"/>
    <n v="0"/>
  </r>
  <r>
    <n v="109290402"/>
    <n v="31"/>
    <n v="2.6662172999999999E-4"/>
    <n v="1"/>
  </r>
  <r>
    <n v="199872"/>
    <n v="66"/>
    <n v="1.0620632E-2"/>
    <n v="0"/>
  </r>
  <r>
    <n v="67172188"/>
    <n v="28"/>
    <n v="9.5069340000000004E-5"/>
    <n v="0"/>
  </r>
  <r>
    <n v="76574735"/>
    <n v="54"/>
    <n v="2.1367873999999999E-3"/>
    <n v="0"/>
  </r>
  <r>
    <n v="99768640"/>
    <n v="32"/>
    <n v="4.4759930000000002E-4"/>
    <n v="0"/>
  </r>
  <r>
    <n v="116128001"/>
    <n v="28"/>
    <n v="3.8572292999999999E-4"/>
    <n v="0"/>
  </r>
  <r>
    <n v="118012648"/>
    <n v="52"/>
    <n v="2.0721277999999998E-3"/>
    <n v="0"/>
  </r>
  <r>
    <n v="125030542"/>
    <n v="41"/>
    <n v="2.163321E-4"/>
    <n v="0"/>
  </r>
  <r>
    <n v="62464606"/>
    <n v="21"/>
    <n v="6.7950729999999998E-4"/>
    <n v="0"/>
  </r>
  <r>
    <n v="170702804"/>
    <n v="41"/>
    <n v="1.3288264000000001E-3"/>
    <n v="0"/>
  </r>
  <r>
    <n v="1586352"/>
    <n v="49"/>
    <n v="3.7544416000000001E-3"/>
    <n v="0"/>
  </r>
  <r>
    <n v="73848325"/>
    <n v="30"/>
    <n v="4.1667336999999999E-4"/>
    <n v="0"/>
  </r>
  <r>
    <n v="90189209"/>
    <n v="57"/>
    <n v="2.6820441999999998E-3"/>
    <n v="0"/>
  </r>
  <r>
    <n v="114457705"/>
    <n v="29"/>
    <n v="3.5131966999999998E-4"/>
    <n v="0"/>
  </r>
  <r>
    <n v="40028590"/>
    <n v="67"/>
    <n v="8.2624180000000005E-3"/>
    <n v="0"/>
  </r>
  <r>
    <n v="78131866"/>
    <n v="20"/>
    <n v="5.1239169999999998E-4"/>
    <n v="0"/>
  </r>
  <r>
    <n v="108694621"/>
    <n v="19"/>
    <n v="3.1745763000000002E-4"/>
    <n v="0"/>
  </r>
  <r>
    <n v="2235537"/>
    <n v="58"/>
    <n v="2.7474444000000001E-3"/>
    <n v="0"/>
  </r>
  <r>
    <n v="6222943"/>
    <n v="50"/>
    <n v="2.4089199000000001E-3"/>
    <n v="0"/>
  </r>
  <r>
    <n v="6998907"/>
    <n v="61"/>
    <n v="5.9153010000000004E-3"/>
    <n v="0"/>
  </r>
  <r>
    <n v="31498774"/>
    <n v="70"/>
    <n v="1.2364653E-2"/>
    <n v="0"/>
  </r>
  <r>
    <n v="89969405"/>
    <n v="39"/>
    <n v="2.3740655000000001E-4"/>
    <n v="0"/>
  </r>
  <r>
    <n v="113741869"/>
    <n v="32"/>
    <n v="1.2136018600000001E-4"/>
    <n v="0"/>
  </r>
  <r>
    <n v="23945800"/>
    <n v="43"/>
    <n v="2.7329428000000002E-3"/>
    <n v="0"/>
  </r>
  <r>
    <n v="54926223"/>
    <n v="54"/>
    <n v="1.2675154E-3"/>
    <n v="0"/>
  </r>
  <r>
    <n v="71911498"/>
    <n v="40"/>
    <n v="1.7972134999999999E-4"/>
    <n v="0"/>
  </r>
  <r>
    <n v="106992116"/>
    <n v="35"/>
    <n v="4.1667336999999999E-4"/>
    <n v="0"/>
  </r>
  <r>
    <n v="118207001"/>
    <n v="32"/>
    <n v="4.1667336999999999E-4"/>
    <n v="0"/>
  </r>
  <r>
    <n v="121100769"/>
    <n v="32"/>
    <n v="8.2011480000000004E-5"/>
    <n v="0"/>
  </r>
  <r>
    <n v="90983723"/>
    <n v="48"/>
    <n v="1.1241881E-3"/>
    <n v="0"/>
  </r>
  <r>
    <n v="6878002"/>
    <n v="67"/>
    <n v="1.1495749499999999E-2"/>
    <n v="0"/>
  </r>
  <r>
    <n v="98799480"/>
    <n v="57"/>
    <n v="1.9430037E-3"/>
    <n v="0"/>
  </r>
  <r>
    <n v="93686432"/>
    <n v="46"/>
    <n v="2.7150512000000001E-3"/>
    <n v="0"/>
  </r>
  <r>
    <n v="103789450"/>
    <n v="32"/>
    <n v="1.2371870000000001E-4"/>
    <n v="0"/>
  </r>
  <r>
    <n v="10372588"/>
    <n v="39"/>
    <n v="3.7048338000000001E-4"/>
    <n v="0"/>
  </r>
  <r>
    <n v="25231440"/>
    <n v="51"/>
    <n v="1.4512387999999999E-3"/>
    <n v="0"/>
  </r>
  <r>
    <n v="104230056"/>
    <n v="29"/>
    <n v="4.8371375000000002E-4"/>
    <n v="0"/>
  </r>
  <r>
    <n v="107461468"/>
    <n v="24"/>
    <n v="3.3207039999999998E-4"/>
    <n v="0"/>
  </r>
  <r>
    <n v="123090770"/>
    <n v="32"/>
    <n v="4.3323918000000002E-4"/>
    <n v="0"/>
  </r>
  <r>
    <n v="110936300"/>
    <n v="32"/>
    <n v="4.1667336999999999E-4"/>
    <n v="0"/>
  </r>
  <r>
    <n v="4100234"/>
    <n v="58"/>
    <n v="4.1800680000000003E-3"/>
    <n v="0"/>
  </r>
  <r>
    <n v="6893407"/>
    <n v="24"/>
    <n v="5.13369E-5"/>
    <n v="0"/>
  </r>
  <r>
    <n v="185509336"/>
    <n v="71"/>
    <n v="1.5283295000000001E-2"/>
    <n v="0"/>
  </r>
  <r>
    <n v="9683284"/>
    <n v="20"/>
    <n v="9.5069340000000004E-5"/>
    <n v="0"/>
  </r>
  <r>
    <n v="95468475"/>
    <n v="52"/>
    <n v="3.9078139999999999E-3"/>
    <n v="0"/>
  </r>
  <r>
    <n v="101083036"/>
    <n v="37"/>
    <n v="1.1276007E-4"/>
    <n v="0"/>
  </r>
  <r>
    <n v="117923695"/>
    <n v="28"/>
    <n v="1.0098837E-4"/>
    <n v="0"/>
  </r>
  <r>
    <n v="5728364"/>
    <n v="49"/>
    <n v="3.7544416000000001E-3"/>
    <n v="0"/>
  </r>
  <r>
    <n v="24353433"/>
    <n v="48"/>
    <n v="7.4812170000000005E-4"/>
    <n v="0"/>
  </r>
  <r>
    <n v="4899512"/>
    <n v="45"/>
    <n v="1.9234225999999999E-3"/>
    <n v="0"/>
  </r>
  <r>
    <n v="58781658"/>
    <n v="40"/>
    <n v="1.2269806999999999E-3"/>
    <n v="0"/>
  </r>
  <r>
    <n v="127880835"/>
    <n v="38"/>
    <n v="1.093943E-4"/>
    <n v="0"/>
  </r>
  <r>
    <n v="104725461"/>
    <n v="38"/>
    <n v="2.7332685000000002E-4"/>
    <n v="0"/>
  </r>
  <r>
    <n v="184290936"/>
    <n v="27"/>
    <n v="3.3207039999999998E-4"/>
    <n v="0"/>
  </r>
  <r>
    <n v="9470302"/>
    <n v="75"/>
    <n v="1.6470700000000001E-2"/>
    <n v="0"/>
  </r>
  <r>
    <n v="9747237"/>
    <n v="72"/>
    <n v="1.5283295000000001E-2"/>
    <n v="0"/>
  </r>
  <r>
    <n v="23452104"/>
    <n v="46"/>
    <n v="2.3885224999999999E-3"/>
    <n v="0"/>
  </r>
  <r>
    <n v="41431502"/>
    <n v="62"/>
    <n v="5.842603E-3"/>
    <n v="0"/>
  </r>
  <r>
    <n v="83023513"/>
    <n v="37"/>
    <n v="4.7498533999999998E-4"/>
    <n v="0"/>
  </r>
  <r>
    <n v="120468977"/>
    <n v="35"/>
    <n v="3.6209902999999999E-4"/>
    <n v="0"/>
  </r>
  <r>
    <n v="126280435"/>
    <n v="39"/>
    <n v="9.3775279999999998E-4"/>
    <n v="0"/>
  </r>
  <r>
    <n v="181927021"/>
    <n v="28"/>
    <n v="3.2682813E-4"/>
    <n v="0"/>
  </r>
  <r>
    <n v="6647448"/>
    <n v="23"/>
    <n v="3.3207039999999998E-4"/>
    <n v="0"/>
  </r>
  <r>
    <n v="126036736"/>
    <n v="35"/>
    <n v="2.9713607999999999E-4"/>
    <n v="0"/>
  </r>
  <r>
    <n v="173783209"/>
    <n v="46"/>
    <n v="3.4959853000000001E-4"/>
    <n v="0"/>
  </r>
  <r>
    <n v="37537519"/>
    <n v="52"/>
    <n v="2.1133711999999998E-3"/>
    <n v="0"/>
  </r>
  <r>
    <n v="92607562"/>
    <n v="32"/>
    <n v="3.9777185999999998E-4"/>
    <n v="0"/>
  </r>
  <r>
    <n v="102942488"/>
    <n v="32"/>
    <n v="5.4721580000000004E-4"/>
    <n v="0"/>
  </r>
  <r>
    <n v="5980181"/>
    <n v="34"/>
    <n v="3.6735326E-4"/>
    <n v="0"/>
  </r>
  <r>
    <n v="24319880"/>
    <n v="49"/>
    <n v="3.3660106000000002E-2"/>
    <n v="0"/>
  </r>
  <r>
    <n v="49909978"/>
    <n v="51"/>
    <n v="1.1481531999999999E-3"/>
    <n v="0"/>
  </r>
  <r>
    <n v="62752413"/>
    <n v="23"/>
    <n v="9.5069340000000004E-5"/>
    <n v="0"/>
  </r>
  <r>
    <n v="72705691"/>
    <n v="57"/>
    <n v="1.7436973000000001E-3"/>
    <n v="0"/>
  </r>
  <r>
    <n v="101633030"/>
    <n v="34"/>
    <n v="2.8578590000000002E-4"/>
    <n v="0"/>
  </r>
  <r>
    <n v="114847946"/>
    <n v="51"/>
    <n v="2.6900761E-3"/>
    <n v="0"/>
  </r>
  <r>
    <n v="116127983"/>
    <n v="53"/>
    <n v="4.0205665999999999E-3"/>
    <n v="0"/>
  </r>
  <r>
    <n v="129460456"/>
    <n v="25"/>
    <n v="9.5069340000000004E-5"/>
    <n v="0"/>
  </r>
  <r>
    <n v="23888356"/>
    <n v="65"/>
    <n v="9.0324440000000006E-3"/>
    <n v="0"/>
  </r>
  <r>
    <n v="36337211"/>
    <n v="63"/>
    <n v="7.9248730000000007E-3"/>
    <n v="0"/>
  </r>
  <r>
    <n v="92542389"/>
    <n v="31"/>
    <n v="1.0358716999999999E-4"/>
    <n v="0"/>
  </r>
  <r>
    <n v="125687852"/>
    <n v="24"/>
    <n v="3.3207039999999998E-4"/>
    <n v="0"/>
  </r>
  <r>
    <n v="3893705"/>
    <n v="64"/>
    <n v="1.4980976999999999E-2"/>
    <n v="1"/>
  </r>
  <r>
    <n v="91553700"/>
    <n v="39"/>
    <n v="2.7332685000000002E-4"/>
    <n v="0"/>
  </r>
  <r>
    <n v="99192336"/>
    <n v="49"/>
    <n v="8.2687113999999995E-4"/>
    <n v="0"/>
  </r>
  <r>
    <n v="122881706"/>
    <n v="32"/>
    <n v="2.1463505000000001E-4"/>
    <n v="0"/>
  </r>
  <r>
    <n v="128693922"/>
    <n v="51"/>
    <n v="4.6171770000000001E-3"/>
    <n v="0"/>
  </r>
  <r>
    <n v="111469942"/>
    <n v="29"/>
    <n v="3.5131966999999998E-4"/>
    <n v="0"/>
  </r>
  <r>
    <n v="125627100"/>
    <n v="30"/>
    <n v="7.8187869999999995E-5"/>
    <n v="0"/>
  </r>
  <r>
    <n v="942002"/>
    <n v="52"/>
    <n v="1.8789932000000001E-3"/>
    <n v="0"/>
  </r>
  <r>
    <n v="11885966"/>
    <n v="19"/>
    <n v="1.3608498999999999E-4"/>
    <n v="0"/>
  </r>
  <r>
    <n v="171355431"/>
    <n v="32"/>
    <n v="8.1865360000000001E-5"/>
    <n v="0"/>
  </r>
  <r>
    <n v="86867683"/>
    <n v="43"/>
    <n v="1.1479296E-3"/>
    <n v="0"/>
  </r>
  <r>
    <n v="87366693"/>
    <n v="34"/>
    <n v="3.9833876999999999E-4"/>
    <n v="0"/>
  </r>
  <r>
    <n v="50612051"/>
    <n v="64"/>
    <n v="7.5253886000000002E-3"/>
    <n v="0"/>
  </r>
  <r>
    <n v="66844183"/>
    <n v="60"/>
    <n v="6.2571047000000001E-3"/>
    <n v="0"/>
  </r>
  <r>
    <n v="68974376"/>
    <n v="18"/>
    <n v="1.5699449E-4"/>
    <n v="0"/>
  </r>
  <r>
    <n v="90167618"/>
    <n v="39"/>
    <n v="1.2269806999999999E-3"/>
    <n v="0"/>
  </r>
  <r>
    <n v="109848456"/>
    <n v="50"/>
    <n v="8.9601130000000005E-4"/>
    <n v="0"/>
  </r>
  <r>
    <n v="164006471"/>
    <n v="31"/>
    <n v="8.2011480000000004E-5"/>
    <n v="0"/>
  </r>
  <r>
    <n v="195429971"/>
    <n v="37"/>
    <n v="1.1276007E-4"/>
    <n v="0"/>
  </r>
  <r>
    <n v="1767507"/>
    <n v="68"/>
    <n v="2.2197576E-2"/>
    <n v="0"/>
  </r>
  <r>
    <n v="1826146"/>
    <n v="70"/>
    <n v="1.379641E-2"/>
    <n v="0"/>
  </r>
  <r>
    <n v="23402158"/>
    <n v="44"/>
    <n v="3.4983840000000002E-4"/>
    <n v="0"/>
  </r>
  <r>
    <n v="24207968"/>
    <n v="49"/>
    <n v="6.5277049999999995E-4"/>
    <n v="0"/>
  </r>
  <r>
    <n v="25687879"/>
    <n v="44"/>
    <n v="7.0476554999999996E-4"/>
    <n v="0"/>
  </r>
  <r>
    <n v="53241812"/>
    <n v="22"/>
    <n v="3.3207039999999998E-4"/>
    <n v="0"/>
  </r>
  <r>
    <n v="55167693"/>
    <n v="52"/>
    <n v="2.3992014999999998E-3"/>
    <n v="0"/>
  </r>
  <r>
    <n v="73973684"/>
    <n v="50"/>
    <n v="9.2099209999999996E-4"/>
    <n v="0"/>
  </r>
  <r>
    <n v="93461694"/>
    <n v="45"/>
    <n v="3.0328627000000001E-3"/>
    <n v="0"/>
  </r>
  <r>
    <n v="1001221"/>
    <n v="54"/>
    <n v="2.4855577E-3"/>
    <n v="0"/>
  </r>
  <r>
    <n v="8407471"/>
    <n v="38"/>
    <n v="2.9232192999999998E-4"/>
    <n v="0"/>
  </r>
  <r>
    <n v="125925749"/>
    <n v="71"/>
    <n v="1.0078672E-2"/>
    <n v="0"/>
  </r>
  <r>
    <n v="134956159"/>
    <n v="44"/>
    <n v="4.8968250000000003E-4"/>
    <n v="0"/>
  </r>
  <r>
    <n v="54630808"/>
    <n v="62"/>
    <n v="6.3160109999999998E-3"/>
    <n v="0"/>
  </r>
  <r>
    <n v="67459840"/>
    <n v="59"/>
    <n v="5.5533494000000001E-3"/>
    <n v="0"/>
  </r>
  <r>
    <n v="48161820"/>
    <n v="40"/>
    <n v="3.414747E-4"/>
    <n v="0"/>
  </r>
  <r>
    <n v="72968554"/>
    <n v="46"/>
    <n v="2.977656E-3"/>
    <n v="1"/>
  </r>
  <r>
    <n v="77742754"/>
    <n v="35"/>
    <n v="1.1276007E-4"/>
    <n v="0"/>
  </r>
  <r>
    <n v="93356143"/>
    <n v="50"/>
    <n v="3.9355809999999996E-3"/>
    <n v="0"/>
  </r>
  <r>
    <n v="122759260"/>
    <n v="35"/>
    <n v="2.6662172999999999E-4"/>
    <n v="0"/>
  </r>
  <r>
    <n v="50184973"/>
    <n v="45"/>
    <n v="1.2708289E-3"/>
    <n v="0"/>
  </r>
  <r>
    <n v="91309483"/>
    <n v="54"/>
    <n v="2.6766467000000002E-3"/>
    <n v="0"/>
  </r>
  <r>
    <n v="1559779"/>
    <n v="46"/>
    <n v="3.2585836000000002E-4"/>
    <n v="0"/>
  </r>
  <r>
    <n v="9893231"/>
    <n v="35"/>
    <n v="1.1276007E-4"/>
    <n v="0"/>
  </r>
  <r>
    <n v="50783644"/>
    <n v="58"/>
    <n v="3.0369746999999998E-3"/>
    <n v="0"/>
  </r>
  <r>
    <n v="184137395"/>
    <n v="45"/>
    <n v="3.9874849999999999E-4"/>
    <n v="0"/>
  </r>
  <r>
    <n v="60496511"/>
    <n v="38"/>
    <n v="8.5462553999999998E-5"/>
    <n v="0"/>
  </r>
  <r>
    <n v="81203323"/>
    <n v="56"/>
    <n v="5.694902E-3"/>
    <n v="0"/>
  </r>
  <r>
    <n v="116323295"/>
    <n v="46"/>
    <n v="1.7256522999999999E-3"/>
    <n v="0"/>
  </r>
  <r>
    <n v="183614880"/>
    <n v="35"/>
    <n v="1.1276007E-4"/>
    <n v="1"/>
  </r>
  <r>
    <n v="31948992"/>
    <n v="49"/>
    <n v="2.6742291999999998E-3"/>
    <n v="0"/>
  </r>
  <r>
    <n v="53134251"/>
    <n v="66"/>
    <n v="6.6669034000000002E-3"/>
    <n v="0"/>
  </r>
  <r>
    <n v="180005883"/>
    <n v="67"/>
    <n v="1.1610072000000001E-2"/>
    <n v="0"/>
  </r>
  <r>
    <n v="23163552"/>
    <n v="44"/>
    <n v="4.8968250000000003E-4"/>
    <n v="0"/>
  </r>
  <r>
    <n v="84493335"/>
    <n v="23"/>
    <n v="1.4630344E-4"/>
    <n v="0"/>
  </r>
  <r>
    <n v="89757675"/>
    <n v="39"/>
    <n v="2.7332685000000002E-4"/>
    <n v="0"/>
  </r>
  <r>
    <n v="38767767"/>
    <n v="52"/>
    <n v="3.9078139999999999E-3"/>
    <n v="0"/>
  </r>
  <r>
    <n v="55011637"/>
    <n v="70"/>
    <n v="1.117712E-2"/>
    <n v="0"/>
  </r>
  <r>
    <n v="74013268"/>
    <n v="47"/>
    <n v="8.3162245999999997E-4"/>
    <n v="0"/>
  </r>
  <r>
    <n v="125477100"/>
    <n v="28"/>
    <n v="1.1127735E-4"/>
    <n v="0"/>
  </r>
  <r>
    <n v="181988237"/>
    <n v="26"/>
    <n v="5.4757314999999999E-5"/>
    <n v="0"/>
  </r>
  <r>
    <n v="2115961"/>
    <n v="55"/>
    <n v="2.5320683999999999E-3"/>
    <n v="0"/>
  </r>
  <r>
    <n v="10376407"/>
    <n v="29"/>
    <n v="6.9144509999999996E-5"/>
    <n v="0"/>
  </r>
  <r>
    <n v="65522566"/>
    <n v="38"/>
    <n v="4.4056299999999999E-4"/>
    <n v="0"/>
  </r>
  <r>
    <n v="91194816"/>
    <n v="57"/>
    <n v="3.87536E-3"/>
    <n v="0"/>
  </r>
  <r>
    <n v="97730739"/>
    <n v="33"/>
    <n v="1.1900112E-4"/>
    <n v="0"/>
  </r>
  <r>
    <n v="99470112"/>
    <n v="50"/>
    <n v="2.4535134000000002E-3"/>
    <n v="0"/>
  </r>
  <r>
    <n v="127294469"/>
    <n v="31"/>
    <n v="1.1276007E-4"/>
    <n v="0"/>
  </r>
  <r>
    <n v="77239612"/>
    <n v="49"/>
    <n v="8.2687113999999995E-4"/>
    <n v="0"/>
  </r>
  <r>
    <n v="12051766"/>
    <n v="35"/>
    <n v="2.0339518E-4"/>
    <n v="0"/>
  </r>
  <r>
    <n v="71255351"/>
    <n v="39"/>
    <n v="5.3746899999999995E-4"/>
    <n v="0"/>
  </r>
  <r>
    <n v="88930069"/>
    <n v="27"/>
    <n v="1.0430887E-4"/>
    <n v="0"/>
  </r>
  <r>
    <n v="90459421"/>
    <n v="66"/>
    <n v="8.1050189999999998E-3"/>
    <n v="0"/>
  </r>
  <r>
    <n v="97152877"/>
    <n v="47"/>
    <n v="9.4939983999999997E-4"/>
    <n v="0"/>
  </r>
  <r>
    <n v="3842266"/>
    <n v="44"/>
    <n v="1.3793231E-3"/>
    <n v="0"/>
  </r>
  <r>
    <n v="23396360"/>
    <n v="50"/>
    <n v="9.7057275999999995E-4"/>
    <n v="0"/>
  </r>
  <r>
    <n v="35513950"/>
    <n v="67"/>
    <n v="8.2624180000000005E-3"/>
    <n v="0"/>
  </r>
  <r>
    <n v="90693960"/>
    <n v="74"/>
    <n v="2.0557377000000002E-2"/>
    <n v="0"/>
  </r>
  <r>
    <n v="185463469"/>
    <n v="62"/>
    <n v="1.0119271000000001E-2"/>
    <n v="0"/>
  </r>
  <r>
    <n v="78019253"/>
    <n v="18"/>
    <n v="3.3207039999999998E-4"/>
    <n v="0"/>
  </r>
  <r>
    <n v="79781075"/>
    <n v="37"/>
    <n v="2.6978712000000002E-4"/>
    <n v="0"/>
  </r>
  <r>
    <n v="101820247"/>
    <n v="36"/>
    <n v="6.5371560000000001E-4"/>
    <n v="0"/>
  </r>
  <r>
    <n v="126508825"/>
    <n v="55"/>
    <n v="2.8375065999999998E-3"/>
    <n v="0"/>
  </r>
  <r>
    <n v="9756056"/>
    <n v="27"/>
    <n v="3.6428882999999998E-4"/>
    <n v="0"/>
  </r>
  <r>
    <n v="32072109"/>
    <n v="73"/>
    <n v="6.0855984000000004E-3"/>
    <n v="0"/>
  </r>
  <r>
    <n v="53236624"/>
    <n v="36"/>
    <n v="1.1276007E-4"/>
    <n v="0"/>
  </r>
  <r>
    <n v="75025847"/>
    <n v="39"/>
    <n v="7.0399959999999995E-4"/>
    <n v="0"/>
  </r>
  <r>
    <n v="78829683"/>
    <n v="38"/>
    <n v="3.8606417000000001E-4"/>
    <n v="0"/>
  </r>
  <r>
    <n v="110035934"/>
    <n v="20"/>
    <n v="3.3207039999999998E-4"/>
    <n v="0"/>
  </r>
  <r>
    <n v="7651210"/>
    <n v="23"/>
    <n v="1.1676414000000001E-4"/>
    <n v="0"/>
  </r>
  <r>
    <n v="83707331"/>
    <n v="37"/>
    <n v="4.4056299999999999E-4"/>
    <n v="0"/>
  </r>
  <r>
    <n v="4185433"/>
    <n v="59"/>
    <n v="2.9398578E-3"/>
    <n v="0"/>
  </r>
  <r>
    <n v="7169601"/>
    <n v="36"/>
    <n v="6.9556320000000005E-5"/>
    <n v="0"/>
  </r>
  <r>
    <n v="105003502"/>
    <n v="36"/>
    <n v="6.4809120000000001E-4"/>
    <n v="0"/>
  </r>
  <r>
    <n v="11525251"/>
    <n v="54"/>
    <n v="1.8930752E-3"/>
    <n v="0"/>
  </r>
  <r>
    <n v="53687652"/>
    <n v="49"/>
    <n v="8.2687113999999995E-4"/>
    <n v="0"/>
  </r>
  <r>
    <n v="69714102"/>
    <n v="28"/>
    <n v="9.5069340000000004E-5"/>
    <n v="0"/>
  </r>
  <r>
    <n v="73776130"/>
    <n v="52"/>
    <n v="3.0954267999999999E-3"/>
    <n v="0"/>
  </r>
  <r>
    <n v="1139451"/>
    <n v="46"/>
    <n v="1.9534436999999998E-3"/>
    <n v="0"/>
  </r>
  <r>
    <n v="12105019"/>
    <n v="35"/>
    <n v="4.1667336999999999E-4"/>
    <n v="0"/>
  </r>
  <r>
    <n v="23667198"/>
    <n v="44"/>
    <n v="4.8382117999999999E-4"/>
    <n v="0"/>
  </r>
  <r>
    <n v="48421"/>
    <n v="64"/>
    <n v="9.5933370000000004E-3"/>
    <n v="0"/>
  </r>
  <r>
    <n v="1070727"/>
    <n v="49"/>
    <n v="2.5138608E-3"/>
    <n v="0"/>
  </r>
  <r>
    <n v="24715705"/>
    <n v="19"/>
    <n v="4.9839000000000003E-4"/>
    <n v="0"/>
  </r>
  <r>
    <n v="76672045"/>
    <n v="48"/>
    <n v="5.7837996000000003E-4"/>
    <n v="0"/>
  </r>
  <r>
    <n v="1279774"/>
    <n v="50"/>
    <n v="2.7738158000000001E-3"/>
    <n v="0"/>
  </r>
  <r>
    <n v="8800326"/>
    <n v="45"/>
    <n v="6.5042370000000004E-4"/>
    <n v="0"/>
  </r>
  <r>
    <n v="24485712"/>
    <n v="44"/>
    <n v="2.6511877999999998E-4"/>
    <n v="0"/>
  </r>
  <r>
    <n v="123619388"/>
    <n v="49"/>
    <n v="3.4863537E-3"/>
    <n v="0"/>
  </r>
  <r>
    <n v="531482"/>
    <n v="63"/>
    <n v="3.1561747000000001E-3"/>
    <n v="1"/>
  </r>
  <r>
    <n v="4042280"/>
    <n v="42"/>
    <n v="3.823508E-4"/>
    <n v="0"/>
  </r>
  <r>
    <n v="24562075"/>
    <n v="43"/>
    <n v="7.8097085000000004E-4"/>
    <n v="0"/>
  </r>
  <r>
    <n v="28696861"/>
    <n v="51"/>
    <n v="1.2214315E-3"/>
    <n v="0"/>
  </r>
  <r>
    <n v="98889008"/>
    <n v="75"/>
    <n v="1.4100005000000001E-2"/>
    <n v="0"/>
  </r>
  <r>
    <n v="5437528"/>
    <n v="58"/>
    <n v="6.4647547000000003E-3"/>
    <n v="0"/>
  </r>
  <r>
    <n v="23361041"/>
    <n v="48"/>
    <n v="2.6178702000000001E-3"/>
    <n v="0"/>
  </r>
  <r>
    <n v="64408906"/>
    <n v="47"/>
    <n v="1.5274981E-3"/>
    <n v="0"/>
  </r>
  <r>
    <n v="120054589"/>
    <n v="34"/>
    <n v="6.2398360000000003E-4"/>
    <n v="0"/>
  </r>
  <r>
    <n v="25035946"/>
    <n v="54"/>
    <n v="4.4175456000000004E-3"/>
    <n v="0"/>
  </r>
  <r>
    <n v="25891613"/>
    <n v="25"/>
    <n v="3.3207039999999998E-4"/>
    <n v="0"/>
  </r>
  <r>
    <n v="36160850"/>
    <n v="41"/>
    <n v="1.0598404E-3"/>
    <n v="0"/>
  </r>
  <r>
    <n v="94886057"/>
    <n v="36"/>
    <n v="4.3689358000000001E-4"/>
    <n v="0"/>
  </r>
  <r>
    <n v="97728157"/>
    <n v="90"/>
    <n v="1.6470700000000001E-2"/>
    <n v="0"/>
  </r>
  <r>
    <n v="107688662"/>
    <n v="48"/>
    <n v="2.8153572000000002E-3"/>
    <n v="0"/>
  </r>
  <r>
    <n v="109977661"/>
    <n v="37"/>
    <n v="4.4056299999999999E-4"/>
    <n v="0"/>
  </r>
  <r>
    <n v="73588862"/>
    <n v="24"/>
    <n v="9.5069340000000004E-5"/>
    <n v="0"/>
  </r>
  <r>
    <n v="89918105"/>
    <n v="52"/>
    <n v="1.8789932000000001E-3"/>
    <n v="0"/>
  </r>
  <r>
    <n v="90734961"/>
    <n v="34"/>
    <n v="2.6662172999999999E-4"/>
    <n v="0"/>
  </r>
  <r>
    <n v="91770856"/>
    <n v="56"/>
    <n v="4.1046260000000001E-3"/>
    <n v="0"/>
  </r>
  <r>
    <n v="126202200"/>
    <n v="26"/>
    <n v="3.5197203000000003E-4"/>
    <n v="0"/>
  </r>
  <r>
    <n v="70458895"/>
    <n v="58"/>
    <n v="4.5733172000000004E-3"/>
    <n v="0"/>
  </r>
  <r>
    <n v="100002045"/>
    <n v="33"/>
    <n v="2.9014895E-4"/>
    <n v="0"/>
  </r>
  <r>
    <n v="6931199"/>
    <n v="67"/>
    <n v="8.2624180000000005E-3"/>
    <n v="0"/>
  </r>
  <r>
    <n v="47692164"/>
    <n v="50"/>
    <n v="1.2413763999999999E-3"/>
    <n v="0"/>
  </r>
  <r>
    <n v="64344662"/>
    <n v="38"/>
    <n v="1.1276007E-4"/>
    <n v="0"/>
  </r>
  <r>
    <n v="66043124"/>
    <n v="79"/>
    <n v="7.9328920000000004E-3"/>
    <n v="0"/>
  </r>
  <r>
    <n v="86653861"/>
    <n v="32"/>
    <n v="2.8800202000000001E-4"/>
    <n v="0"/>
  </r>
  <r>
    <n v="117528553"/>
    <n v="27"/>
    <n v="3.409048E-4"/>
    <n v="0"/>
  </r>
  <r>
    <n v="121588131"/>
    <n v="34"/>
    <n v="1.3145579000000001E-4"/>
    <n v="0"/>
  </r>
  <r>
    <n v="106988635"/>
    <n v="89"/>
    <n v="1.3163447999999999E-2"/>
    <n v="0"/>
  </r>
  <r>
    <n v="124697886"/>
    <n v="34"/>
    <n v="4.1667336999999999E-4"/>
    <n v="0"/>
  </r>
  <r>
    <n v="129290332"/>
    <n v="34"/>
    <n v="5.6250964000000004E-4"/>
    <n v="0"/>
  </r>
  <r>
    <n v="1184915"/>
    <n v="44"/>
    <n v="4.8968250000000003E-4"/>
    <n v="0"/>
  </r>
  <r>
    <n v="72307547"/>
    <n v="58"/>
    <n v="5.0822934E-3"/>
    <n v="0"/>
  </r>
  <r>
    <n v="100009438"/>
    <n v="21"/>
    <n v="5.2766873999999999E-4"/>
    <n v="0"/>
  </r>
  <r>
    <n v="122889057"/>
    <n v="36"/>
    <n v="8.2680030000000003E-4"/>
    <n v="0"/>
  </r>
  <r>
    <n v="23398538"/>
    <n v="60"/>
    <n v="3.7764338999999999E-3"/>
    <n v="0"/>
  </r>
  <r>
    <n v="25666578"/>
    <n v="43"/>
    <n v="4.8744530000000003E-4"/>
    <n v="0"/>
  </r>
  <r>
    <n v="52924980"/>
    <n v="61"/>
    <n v="5.4448650000000001E-3"/>
    <n v="0"/>
  </r>
  <r>
    <n v="76245405"/>
    <n v="45"/>
    <n v="3.0328627000000001E-3"/>
    <n v="0"/>
  </r>
  <r>
    <n v="112067656"/>
    <n v="35"/>
    <n v="1.1900112E-4"/>
    <n v="0"/>
  </r>
  <r>
    <n v="52009212"/>
    <n v="78"/>
    <n v="1.7594108000000001E-2"/>
    <n v="0"/>
  </r>
  <r>
    <n v="140291698"/>
    <n v="36"/>
    <n v="8.2011480000000004E-5"/>
    <n v="0"/>
  </r>
  <r>
    <n v="12039416"/>
    <n v="50"/>
    <n v="3.9355809999999996E-3"/>
    <n v="0"/>
  </r>
  <r>
    <n v="65853836"/>
    <n v="35"/>
    <n v="4.1667336999999999E-4"/>
    <n v="0"/>
  </r>
  <r>
    <n v="79232978"/>
    <n v="20"/>
    <n v="1.0406041E-4"/>
    <n v="0"/>
  </r>
  <r>
    <n v="30875907"/>
    <n v="43"/>
    <n v="2.6129545E-3"/>
    <n v="0"/>
  </r>
  <r>
    <n v="95897170"/>
    <n v="64"/>
    <n v="1.1863402E-2"/>
    <n v="1"/>
  </r>
  <r>
    <n v="121042805"/>
    <n v="32"/>
    <n v="1.0358716999999999E-4"/>
    <n v="0"/>
  </r>
  <r>
    <n v="125408738"/>
    <n v="59"/>
    <n v="5.1352949999999998E-3"/>
    <n v="0"/>
  </r>
  <r>
    <n v="24833038"/>
    <n v="18"/>
    <n v="9.5069340000000004E-5"/>
    <n v="0"/>
  </r>
  <r>
    <n v="102132494"/>
    <n v="22"/>
    <n v="3.3207039999999998E-4"/>
    <n v="0"/>
  </r>
  <r>
    <n v="179117722"/>
    <n v="23"/>
    <n v="1.0947611E-4"/>
    <n v="0"/>
  </r>
  <r>
    <n v="181993831"/>
    <n v="28"/>
    <n v="2.3107864E-4"/>
    <n v="0"/>
  </r>
  <r>
    <n v="10227188"/>
    <n v="38"/>
    <n v="1.1276007E-4"/>
    <n v="0"/>
  </r>
  <r>
    <n v="23226704"/>
    <n v="45"/>
    <n v="3.0328627000000001E-3"/>
    <n v="0"/>
  </r>
  <r>
    <n v="5201570"/>
    <n v="54"/>
    <n v="2.9161158000000002E-3"/>
    <n v="0"/>
  </r>
  <r>
    <n v="38845828"/>
    <n v="49"/>
    <n v="1.0059140999999999E-3"/>
    <n v="0"/>
  </r>
  <r>
    <n v="79910171"/>
    <n v="41"/>
    <n v="1.3288264000000001E-3"/>
    <n v="0"/>
  </r>
  <r>
    <n v="90405092"/>
    <n v="64"/>
    <n v="9.5933370000000004E-3"/>
    <n v="0"/>
  </r>
  <r>
    <n v="104949631"/>
    <n v="31"/>
    <n v="3.6512867999999998E-4"/>
    <n v="0"/>
  </r>
  <r>
    <n v="25320093"/>
    <n v="55"/>
    <n v="2.4316100999999999E-3"/>
    <n v="0"/>
  </r>
  <r>
    <n v="47721187"/>
    <n v="26"/>
    <n v="2.7890363999999999E-4"/>
    <n v="0"/>
  </r>
  <r>
    <n v="111603344"/>
    <n v="68"/>
    <n v="7.0996783000000004E-3"/>
    <n v="0"/>
  </r>
  <r>
    <n v="116934874"/>
    <n v="36"/>
    <n v="8.2011480000000004E-5"/>
    <n v="0"/>
  </r>
  <r>
    <n v="182035137"/>
    <n v="24"/>
    <n v="9.5069340000000004E-5"/>
    <n v="0"/>
  </r>
  <r>
    <n v="94795216"/>
    <n v="45"/>
    <n v="3.0328627000000001E-3"/>
    <n v="0"/>
  </r>
  <r>
    <n v="101655487"/>
    <n v="21"/>
    <n v="1.9519504999999999E-4"/>
    <n v="0"/>
  </r>
  <r>
    <n v="108325282"/>
    <n v="68"/>
    <n v="9.2039240000000005E-3"/>
    <n v="0"/>
  </r>
  <r>
    <n v="125915380"/>
    <n v="22"/>
    <n v="3.3207039999999998E-4"/>
    <n v="0"/>
  </r>
  <r>
    <n v="56902603"/>
    <n v="78"/>
    <n v="1.4100005000000001E-2"/>
    <n v="0"/>
  </r>
  <r>
    <n v="69643425"/>
    <n v="28"/>
    <n v="4.1843769999999999E-4"/>
    <n v="0"/>
  </r>
  <r>
    <n v="10233186"/>
    <n v="20"/>
    <n v="3.3207039999999998E-4"/>
    <n v="0"/>
  </r>
  <r>
    <n v="50066207"/>
    <n v="57"/>
    <n v="3.6420777999999999E-3"/>
    <n v="0"/>
  </r>
  <r>
    <n v="97296840"/>
    <n v="50"/>
    <n v="3.9355809999999996E-3"/>
    <n v="0"/>
  </r>
  <r>
    <n v="125701703"/>
    <n v="33"/>
    <n v="4.1667336999999999E-4"/>
    <n v="0"/>
  </r>
  <r>
    <n v="6268477"/>
    <n v="23"/>
    <n v="1.255083E-4"/>
    <n v="0"/>
  </r>
  <r>
    <n v="184301264"/>
    <n v="29"/>
    <n v="2.1116032E-4"/>
    <n v="0"/>
  </r>
  <r>
    <n v="23564831"/>
    <n v="40"/>
    <n v="5.7607475999999999E-4"/>
    <n v="0"/>
  </r>
  <r>
    <n v="252237"/>
    <n v="47"/>
    <n v="6.9537690000000003E-4"/>
    <n v="0"/>
  </r>
  <r>
    <n v="36976990"/>
    <n v="55"/>
    <n v="2.8009549999999999E-3"/>
    <n v="0"/>
  </r>
  <r>
    <n v="64413090"/>
    <n v="43"/>
    <n v="3.6196702000000001E-4"/>
    <n v="0"/>
  </r>
  <r>
    <n v="89955091"/>
    <n v="19"/>
    <n v="9.5069340000000004E-5"/>
    <n v="0"/>
  </r>
  <r>
    <n v="111903200"/>
    <n v="43"/>
    <n v="3.6196702000000001E-4"/>
    <n v="0"/>
  </r>
  <r>
    <n v="112674485"/>
    <n v="30"/>
    <n v="1.7442968999999999E-4"/>
    <n v="0"/>
  </r>
  <r>
    <n v="187031858"/>
    <n v="27"/>
    <n v="9.5069340000000004E-5"/>
    <n v="0"/>
  </r>
  <r>
    <n v="614040"/>
    <n v="47"/>
    <n v="6.2468194000000002E-4"/>
    <n v="0"/>
  </r>
  <r>
    <n v="2675912"/>
    <n v="60"/>
    <n v="3.2056908E-3"/>
    <n v="0"/>
  </r>
  <r>
    <n v="7046945"/>
    <n v="48"/>
    <n v="5.6051305999999998E-4"/>
    <n v="0"/>
  </r>
  <r>
    <n v="23418526"/>
    <n v="51"/>
    <n v="2.3992014999999998E-3"/>
    <n v="0"/>
  </r>
  <r>
    <n v="70268197"/>
    <n v="40"/>
    <n v="4.5478065000000001E-4"/>
    <n v="0"/>
  </r>
  <r>
    <n v="77731723"/>
    <n v="51"/>
    <n v="4.6171770000000001E-3"/>
    <n v="0"/>
  </r>
  <r>
    <n v="91112918"/>
    <n v="83"/>
    <n v="1.6470700000000001E-2"/>
    <n v="0"/>
  </r>
  <r>
    <n v="101002886"/>
    <n v="52"/>
    <n v="4.0656985000000001E-3"/>
    <n v="0"/>
  </r>
  <r>
    <n v="109555233"/>
    <n v="52"/>
    <n v="2.1156461000000001E-3"/>
    <n v="0"/>
  </r>
  <r>
    <n v="6424228"/>
    <n v="34"/>
    <n v="6.2398360000000003E-4"/>
    <n v="0"/>
  </r>
  <r>
    <n v="24352221"/>
    <n v="44"/>
    <n v="3.7337013E-3"/>
    <n v="0"/>
  </r>
  <r>
    <n v="48176910"/>
    <n v="64"/>
    <n v="8.1594170000000004E-3"/>
    <n v="0"/>
  </r>
  <r>
    <n v="48804023"/>
    <n v="63"/>
    <n v="3.8740952000000002E-3"/>
    <n v="0"/>
  </r>
  <r>
    <n v="89537475"/>
    <n v="19"/>
    <n v="7.2602439999999997E-5"/>
    <n v="0"/>
  </r>
  <r>
    <n v="179923288"/>
    <n v="26"/>
    <n v="6.9144509999999996E-5"/>
    <n v="0"/>
  </r>
  <r>
    <n v="40154328"/>
    <n v="68"/>
    <n v="1.0086862E-2"/>
    <n v="0"/>
  </r>
  <r>
    <n v="2980588"/>
    <n v="66"/>
    <n v="8.1050189999999998E-3"/>
    <n v="0"/>
  </r>
  <r>
    <n v="48975576"/>
    <n v="68"/>
    <n v="1.1398962E-2"/>
    <n v="0"/>
  </r>
  <r>
    <n v="50783858"/>
    <n v="53"/>
    <n v="1.8840771000000001E-3"/>
    <n v="0"/>
  </r>
  <r>
    <n v="68074143"/>
    <n v="53"/>
    <n v="4.7851220000000002E-3"/>
    <n v="0"/>
  </r>
  <r>
    <n v="103160822"/>
    <n v="36"/>
    <n v="9.6935360000000004E-5"/>
    <n v="0"/>
  </r>
  <r>
    <n v="114913105"/>
    <n v="27"/>
    <n v="9.5069340000000004E-5"/>
    <n v="0"/>
  </r>
  <r>
    <n v="139875057"/>
    <n v="23"/>
    <n v="1.0898656E-4"/>
    <n v="0"/>
  </r>
  <r>
    <n v="73147776"/>
    <n v="41"/>
    <n v="9.0970145999999996E-4"/>
    <n v="0"/>
  </r>
  <r>
    <n v="86505796"/>
    <n v="28"/>
    <n v="2.8632016999999998E-4"/>
    <n v="0"/>
  </r>
  <r>
    <n v="88267480"/>
    <n v="48"/>
    <n v="7.0400330000000002E-4"/>
    <n v="0"/>
  </r>
  <r>
    <n v="107330259"/>
    <n v="68"/>
    <n v="1.1398962E-2"/>
    <n v="0"/>
  </r>
  <r>
    <n v="126198851"/>
    <n v="28"/>
    <n v="2.5638282999999998E-4"/>
    <n v="0"/>
  </r>
  <r>
    <n v="182757170"/>
    <n v="30"/>
    <n v="4.1667336999999999E-4"/>
    <n v="0"/>
  </r>
  <r>
    <n v="4716938"/>
    <n v="61"/>
    <n v="5.0341759999999996E-3"/>
    <n v="0"/>
  </r>
  <r>
    <n v="24777410"/>
    <n v="21"/>
    <n v="3.3207039999999998E-4"/>
    <n v="0"/>
  </r>
  <r>
    <n v="38267174"/>
    <n v="62"/>
    <n v="6.3160109999999998E-3"/>
    <n v="0"/>
  </r>
  <r>
    <n v="80914844"/>
    <n v="18"/>
    <n v="3.3207039999999998E-4"/>
    <n v="0"/>
  </r>
  <r>
    <n v="72912255"/>
    <n v="42"/>
    <n v="2.8864641000000001E-3"/>
    <n v="0"/>
  </r>
  <r>
    <n v="101318795"/>
    <n v="48"/>
    <n v="7.3148664999999995E-4"/>
    <n v="0"/>
  </r>
  <r>
    <n v="129024928"/>
    <n v="32"/>
    <n v="1.1276007E-4"/>
    <n v="0"/>
  </r>
  <r>
    <n v="50219360"/>
    <n v="44"/>
    <n v="7.0273269999999999E-4"/>
    <n v="0"/>
  </r>
  <r>
    <n v="102823769"/>
    <n v="34"/>
    <n v="8.7946030000000003E-5"/>
    <n v="0"/>
  </r>
  <r>
    <n v="117803386"/>
    <n v="26"/>
    <n v="3.3207039999999998E-4"/>
    <n v="0"/>
  </r>
  <r>
    <n v="10018454"/>
    <n v="71"/>
    <n v="1.5283295000000001E-2"/>
    <n v="0"/>
  </r>
  <r>
    <n v="79660394"/>
    <n v="31"/>
    <n v="1.1276007E-4"/>
    <n v="0"/>
  </r>
  <r>
    <n v="88585475"/>
    <n v="58"/>
    <n v="4.2752214000000002E-3"/>
    <n v="0"/>
  </r>
  <r>
    <n v="102833083"/>
    <n v="31"/>
    <n v="1.1276007E-4"/>
    <n v="0"/>
  </r>
  <r>
    <n v="110536363"/>
    <n v="36"/>
    <n v="5.2269070000000005E-4"/>
    <n v="0"/>
  </r>
  <r>
    <n v="112934737"/>
    <n v="29"/>
    <n v="1.7501712E-4"/>
    <n v="0"/>
  </r>
  <r>
    <n v="70754146"/>
    <n v="49"/>
    <n v="5.8715476E-4"/>
    <n v="0"/>
  </r>
  <r>
    <n v="122216550"/>
    <n v="29"/>
    <n v="3.3780479999999998E-4"/>
    <n v="0"/>
  </r>
  <r>
    <n v="187327498"/>
    <n v="24"/>
    <n v="3.3207039999999998E-4"/>
    <n v="0"/>
  </r>
  <r>
    <n v="9289066"/>
    <n v="64"/>
    <n v="6.8819485999999999E-3"/>
    <n v="0"/>
  </r>
  <r>
    <n v="79040456"/>
    <n v="18"/>
    <n v="9.5069340000000004E-5"/>
    <n v="0"/>
  </r>
  <r>
    <n v="90489153"/>
    <n v="80"/>
    <n v="7.6854940000000002E-3"/>
    <n v="0"/>
  </r>
  <r>
    <n v="106121863"/>
    <n v="26"/>
    <n v="3.2525252999999999E-4"/>
    <n v="0"/>
  </r>
  <r>
    <n v="68959575"/>
    <n v="40"/>
    <n v="3.6442742999999997E-4"/>
    <n v="0"/>
  </r>
  <r>
    <n v="96390389"/>
    <n v="45"/>
    <n v="3.9874849999999999E-4"/>
    <n v="0"/>
  </r>
  <r>
    <n v="96764746"/>
    <n v="50"/>
    <n v="1.6967115E-3"/>
    <n v="0"/>
  </r>
  <r>
    <n v="119889359"/>
    <n v="60"/>
    <n v="3.2727523E-3"/>
    <n v="0"/>
  </r>
  <r>
    <n v="50515228"/>
    <n v="28"/>
    <n v="3.160959E-4"/>
    <n v="0"/>
  </r>
  <r>
    <n v="57307413"/>
    <n v="48"/>
    <n v="1.6684891E-3"/>
    <n v="0"/>
  </r>
  <r>
    <n v="91503984"/>
    <n v="41"/>
    <n v="1.0156150000000001E-3"/>
    <n v="0"/>
  </r>
  <r>
    <n v="95967270"/>
    <n v="20"/>
    <n v="9.5069340000000004E-5"/>
    <n v="0"/>
  </r>
  <r>
    <n v="106871112"/>
    <n v="67"/>
    <n v="8.2624180000000005E-3"/>
    <n v="0"/>
  </r>
  <r>
    <n v="76922779"/>
    <n v="49"/>
    <n v="1.9483254E-3"/>
    <n v="0"/>
  </r>
  <r>
    <n v="87927058"/>
    <n v="47"/>
    <n v="3.4917083000000002E-3"/>
    <n v="0"/>
  </r>
  <r>
    <n v="108705608"/>
    <n v="29"/>
    <n v="3.2362093999999998E-4"/>
    <n v="0"/>
  </r>
  <r>
    <n v="1279404"/>
    <n v="48"/>
    <n v="2.6270298000000002E-3"/>
    <n v="0"/>
  </r>
  <r>
    <n v="10029756"/>
    <n v="27"/>
    <n v="2.9877686999999999E-4"/>
    <n v="0"/>
  </r>
  <r>
    <n v="23892819"/>
    <n v="75"/>
    <n v="1.1105395000000001E-2"/>
    <n v="0"/>
  </r>
  <r>
    <n v="37853503"/>
    <n v="38"/>
    <n v="4.4056299999999999E-4"/>
    <n v="0"/>
  </r>
  <r>
    <n v="71526822"/>
    <n v="20"/>
    <n v="1.20452845E-4"/>
    <n v="0"/>
  </r>
  <r>
    <n v="98393464"/>
    <n v="26"/>
    <n v="1.4636206000000001E-4"/>
    <n v="0"/>
  </r>
  <r>
    <n v="183507176"/>
    <n v="33"/>
    <n v="1.7672778999999999E-4"/>
    <n v="0"/>
  </r>
  <r>
    <n v="63654714"/>
    <n v="39"/>
    <n v="2.7332685000000002E-4"/>
    <n v="0"/>
  </r>
  <r>
    <n v="112556945"/>
    <n v="52"/>
    <n v="3.3490432E-3"/>
    <n v="0"/>
  </r>
  <r>
    <n v="9968330"/>
    <n v="33"/>
    <n v="4.3453269999999997E-4"/>
    <n v="0"/>
  </r>
  <r>
    <n v="37223944"/>
    <n v="45"/>
    <n v="4.3533809999999999E-4"/>
    <n v="0"/>
  </r>
  <r>
    <n v="31738799"/>
    <n v="43"/>
    <n v="2.1118468E-4"/>
    <n v="0"/>
  </r>
  <r>
    <n v="71519085"/>
    <n v="49"/>
    <n v="8.2687113999999995E-4"/>
    <n v="0"/>
  </r>
  <r>
    <n v="80224206"/>
    <n v="37"/>
    <n v="1.3145579000000001E-4"/>
    <n v="0"/>
  </r>
  <r>
    <n v="128518611"/>
    <n v="44"/>
    <n v="4.8968250000000003E-4"/>
    <n v="0"/>
  </r>
  <r>
    <n v="80155738"/>
    <n v="26"/>
    <n v="3.3207039999999998E-4"/>
    <n v="0"/>
  </r>
  <r>
    <n v="170712573"/>
    <n v="42"/>
    <n v="3.823508E-4"/>
    <n v="0"/>
  </r>
  <r>
    <n v="10019147"/>
    <n v="21"/>
    <n v="3.3207039999999998E-4"/>
    <n v="0"/>
  </r>
  <r>
    <n v="25875838"/>
    <n v="42"/>
    <n v="2.7162163000000001E-3"/>
    <n v="0"/>
  </r>
  <r>
    <n v="82409193"/>
    <n v="44"/>
    <n v="2.7314538999999999E-3"/>
    <n v="0"/>
  </r>
  <r>
    <n v="99422163"/>
    <n v="50"/>
    <n v="3.9355809999999996E-3"/>
    <n v="0"/>
  </r>
  <r>
    <n v="70130652"/>
    <n v="54"/>
    <n v="2.1471227999999998E-3"/>
    <n v="0"/>
  </r>
  <r>
    <n v="118204344"/>
    <n v="46"/>
    <n v="3.4959853000000001E-4"/>
    <n v="0"/>
  </r>
  <r>
    <n v="23858870"/>
    <n v="61"/>
    <n v="5.0341759999999996E-3"/>
    <n v="0"/>
  </r>
  <r>
    <n v="24596023"/>
    <n v="49"/>
    <n v="9.5101946E-4"/>
    <n v="0"/>
  </r>
  <r>
    <n v="69239563"/>
    <n v="38"/>
    <n v="4.5669408000000001E-4"/>
    <n v="0"/>
  </r>
  <r>
    <n v="91123331"/>
    <n v="37"/>
    <n v="4.4056299999999999E-4"/>
    <n v="0"/>
  </r>
  <r>
    <n v="98161736"/>
    <n v="20"/>
    <n v="2.0437474999999999E-4"/>
    <n v="0"/>
  </r>
  <r>
    <n v="111315527"/>
    <n v="60"/>
    <n v="6.9505230000000001E-3"/>
    <n v="0"/>
  </r>
  <r>
    <n v="7338946"/>
    <n v="23"/>
    <n v="5.884312E-5"/>
    <n v="0"/>
  </r>
  <r>
    <n v="137451546"/>
    <n v="36"/>
    <n v="3.1154027000000002E-4"/>
    <n v="0"/>
  </r>
  <r>
    <n v="286368"/>
    <n v="79"/>
    <n v="9.2586049999999996E-3"/>
    <n v="0"/>
  </r>
  <r>
    <n v="11185706"/>
    <n v="21"/>
    <n v="9.5069340000000004E-5"/>
    <n v="0"/>
  </r>
  <r>
    <n v="51406526"/>
    <n v="68"/>
    <n v="9.2039240000000005E-3"/>
    <n v="0"/>
  </r>
  <r>
    <n v="71422858"/>
    <n v="36"/>
    <n v="8.0039206999999997E-4"/>
    <n v="0"/>
  </r>
  <r>
    <n v="88044678"/>
    <n v="38"/>
    <n v="1.540004E-4"/>
    <n v="0"/>
  </r>
  <r>
    <n v="93787222"/>
    <n v="24"/>
    <n v="2.1247953999999999E-4"/>
    <n v="0"/>
  </r>
  <r>
    <n v="22996382"/>
    <n v="45"/>
    <n v="3.0300396000000002E-3"/>
    <n v="0"/>
  </r>
  <r>
    <n v="111614599"/>
    <n v="35"/>
    <n v="1.5334028000000001E-4"/>
    <n v="0"/>
  </r>
  <r>
    <n v="1766780"/>
    <n v="44"/>
    <n v="4.4986080000000001E-4"/>
    <n v="0"/>
  </r>
  <r>
    <n v="83301818"/>
    <n v="21"/>
    <n v="9.5069340000000004E-5"/>
    <n v="0"/>
  </r>
  <r>
    <n v="96997868"/>
    <n v="51"/>
    <n v="1.0122995999999999E-3"/>
    <n v="0"/>
  </r>
  <r>
    <n v="114400170"/>
    <n v="35"/>
    <n v="3.2837037000000001E-4"/>
    <n v="0"/>
  </r>
  <r>
    <n v="75599914"/>
    <n v="35"/>
    <n v="4.1667336999999999E-4"/>
    <n v="0"/>
  </r>
  <r>
    <n v="89548159"/>
    <n v="30"/>
    <n v="3.9833876999999999E-4"/>
    <n v="0"/>
  </r>
  <r>
    <n v="111475767"/>
    <n v="33"/>
    <n v="1.1276007E-4"/>
    <n v="0"/>
  </r>
  <r>
    <n v="76667459"/>
    <n v="37"/>
    <n v="1.0337087E-4"/>
    <n v="0"/>
  </r>
  <r>
    <n v="29617371"/>
    <n v="48"/>
    <n v="7.5940456000000002E-4"/>
    <n v="0"/>
  </r>
  <r>
    <n v="116471622"/>
    <n v="40"/>
    <n v="2.1318634E-4"/>
    <n v="0"/>
  </r>
  <r>
    <n v="184162945"/>
    <n v="24"/>
    <n v="3.021271E-4"/>
    <n v="0"/>
  </r>
  <r>
    <n v="184579182"/>
    <n v="44"/>
    <n v="6.4113433E-4"/>
    <n v="0"/>
  </r>
  <r>
    <n v="117181387"/>
    <n v="30"/>
    <n v="1.0504001E-4"/>
    <n v="0"/>
  </r>
  <r>
    <n v="122043457"/>
    <n v="35"/>
    <n v="8.7728666000000006E-5"/>
    <n v="0"/>
  </r>
  <r>
    <n v="5259320"/>
    <n v="60"/>
    <n v="6.0551166999999999E-3"/>
    <n v="0"/>
  </r>
  <r>
    <n v="25166355"/>
    <n v="24"/>
    <n v="7.8656753999999996E-5"/>
    <n v="0"/>
  </r>
  <r>
    <n v="33133874"/>
    <n v="60"/>
    <n v="6.0764453000000003E-3"/>
    <n v="0"/>
  </r>
  <r>
    <n v="75475036"/>
    <n v="66"/>
    <n v="3.3212673999999998E-3"/>
    <n v="0"/>
  </r>
  <r>
    <n v="89050964"/>
    <n v="62"/>
    <n v="6.3160109999999998E-3"/>
    <n v="0"/>
  </r>
  <r>
    <n v="101968343"/>
    <n v="63"/>
    <n v="4.3355490000000002E-3"/>
    <n v="0"/>
  </r>
  <r>
    <n v="9617539"/>
    <n v="66"/>
    <n v="1.0356000000000001E-2"/>
    <n v="0"/>
  </r>
  <r>
    <n v="125818037"/>
    <n v="20"/>
    <n v="9.5069340000000004E-5"/>
    <n v="0"/>
  </r>
  <r>
    <n v="82579607"/>
    <n v="45"/>
    <n v="3.2271113000000002E-4"/>
    <n v="0"/>
  </r>
  <r>
    <n v="179797747"/>
    <n v="40"/>
    <n v="1.2269806999999999E-3"/>
    <n v="0"/>
  </r>
  <r>
    <n v="1091163"/>
    <n v="71"/>
    <n v="7.7692904E-3"/>
    <n v="0"/>
  </r>
  <r>
    <n v="128504905"/>
    <n v="36"/>
    <n v="1.1276007E-4"/>
    <n v="0"/>
  </r>
  <r>
    <n v="129113847"/>
    <n v="53"/>
    <n v="1.4286294E-3"/>
    <n v="0"/>
  </r>
  <r>
    <n v="170350142"/>
    <n v="57"/>
    <n v="5.674297E-3"/>
    <n v="0"/>
  </r>
  <r>
    <n v="184659017"/>
    <n v="35"/>
    <n v="1.4085648999999999E-4"/>
    <n v="0"/>
  </r>
  <r>
    <n v="9010207"/>
    <n v="69"/>
    <n v="1.0952529500000001E-2"/>
    <n v="0"/>
  </r>
  <r>
    <n v="10412895"/>
    <n v="21"/>
    <n v="3.3207039999999998E-4"/>
    <n v="0"/>
  </r>
  <r>
    <n v="36421921"/>
    <n v="44"/>
    <n v="4.4306679999999999E-4"/>
    <n v="0"/>
  </r>
  <r>
    <n v="37716014"/>
    <n v="59"/>
    <n v="5.5533494000000001E-3"/>
    <n v="0"/>
  </r>
  <r>
    <n v="48330780"/>
    <n v="40"/>
    <n v="2.7332685000000002E-4"/>
    <n v="0"/>
  </r>
  <r>
    <n v="73717241"/>
    <n v="63"/>
    <n v="6.7974124000000002E-3"/>
    <n v="0"/>
  </r>
  <r>
    <n v="74275823"/>
    <n v="40"/>
    <n v="1.2269806999999999E-3"/>
    <n v="0"/>
  </r>
  <r>
    <n v="90523884"/>
    <n v="63"/>
    <n v="7.9248730000000007E-3"/>
    <n v="0"/>
  </r>
  <r>
    <n v="2617479"/>
    <n v="58"/>
    <n v="6.4647547000000003E-3"/>
    <n v="0"/>
  </r>
  <r>
    <n v="9924464"/>
    <n v="27"/>
    <n v="9.5069340000000004E-5"/>
    <n v="0"/>
  </r>
  <r>
    <n v="24797142"/>
    <n v="39"/>
    <n v="6.6348293000000004E-4"/>
    <n v="0"/>
  </r>
  <r>
    <n v="54213886"/>
    <n v="29"/>
    <n v="3.5131966999999998E-4"/>
    <n v="0"/>
  </r>
  <r>
    <n v="70531487"/>
    <n v="43"/>
    <n v="9.7903490000000003E-4"/>
    <n v="0"/>
  </r>
  <r>
    <n v="114567241"/>
    <n v="55"/>
    <n v="4.1745793999999996E-3"/>
    <n v="0"/>
  </r>
  <r>
    <n v="1811000"/>
    <n v="51"/>
    <n v="4.4239173E-3"/>
    <n v="0"/>
  </r>
  <r>
    <n v="64982117"/>
    <n v="36"/>
    <n v="1.1276007E-4"/>
    <n v="0"/>
  </r>
  <r>
    <n v="128523040"/>
    <n v="60"/>
    <n v="6.0551166999999999E-3"/>
    <n v="0"/>
  </r>
  <r>
    <n v="72793251"/>
    <n v="37"/>
    <n v="8.2011480000000004E-5"/>
    <n v="0"/>
  </r>
  <r>
    <n v="86462823"/>
    <n v="49"/>
    <n v="5.8555445999999996E-4"/>
    <n v="0"/>
  </r>
  <r>
    <n v="125669860"/>
    <n v="20"/>
    <n v="3.3207039999999998E-4"/>
    <n v="0"/>
  </r>
  <r>
    <n v="97838138"/>
    <n v="54"/>
    <n v="1.9755024000000002E-3"/>
    <n v="0"/>
  </r>
  <r>
    <n v="1563888"/>
    <n v="56"/>
    <n v="1.7551731999999999E-3"/>
    <n v="0"/>
  </r>
  <r>
    <n v="77595806"/>
    <n v="43"/>
    <n v="2.7125335999999998E-3"/>
    <n v="0"/>
  </r>
  <r>
    <n v="119485596"/>
    <n v="39"/>
    <n v="3.5595658000000001E-4"/>
    <n v="0"/>
  </r>
  <r>
    <n v="7879733"/>
    <n v="36"/>
    <n v="4.8716307999999999E-4"/>
    <n v="0"/>
  </r>
  <r>
    <n v="11695409"/>
    <n v="37"/>
    <n v="4.2117783E-4"/>
    <n v="0"/>
  </r>
  <r>
    <n v="113973735"/>
    <n v="31"/>
    <n v="3.6578768000000001E-4"/>
    <n v="0"/>
  </r>
  <r>
    <n v="150051833"/>
    <n v="27"/>
    <n v="4.2624930000000001E-4"/>
    <n v="0"/>
  </r>
  <r>
    <n v="120221889"/>
    <n v="32"/>
    <n v="4.0333098000000002E-4"/>
    <n v="0"/>
  </r>
  <r>
    <n v="123631737"/>
    <n v="23"/>
    <n v="7.4775526E-5"/>
    <n v="0"/>
  </r>
  <r>
    <n v="9377606"/>
    <n v="21"/>
    <n v="2.9835102E-4"/>
    <n v="0"/>
  </r>
  <r>
    <n v="57158436"/>
    <n v="40"/>
    <n v="2.8845295000000002E-4"/>
    <n v="0"/>
  </r>
  <r>
    <n v="105476880"/>
    <n v="32"/>
    <n v="4.1667336999999999E-4"/>
    <n v="0"/>
  </r>
  <r>
    <n v="106510974"/>
    <n v="47"/>
    <n v="3.4917083000000002E-3"/>
    <n v="0"/>
  </r>
  <r>
    <n v="108147710"/>
    <n v="39"/>
    <n v="1.337998E-3"/>
    <n v="0"/>
  </r>
  <r>
    <n v="118882529"/>
    <n v="29"/>
    <n v="4.2450989999999998E-4"/>
    <n v="0"/>
  </r>
  <r>
    <n v="76810982"/>
    <n v="40"/>
    <n v="9.3775279999999998E-4"/>
    <n v="0"/>
  </r>
  <r>
    <n v="96313983"/>
    <n v="38"/>
    <n v="3.7450955E-4"/>
    <n v="0"/>
  </r>
  <r>
    <n v="160037939"/>
    <n v="42"/>
    <n v="9.2910294000000005E-4"/>
    <n v="0"/>
  </r>
  <r>
    <n v="50039378"/>
    <n v="36"/>
    <n v="1.4286630999999999E-4"/>
    <n v="0"/>
  </r>
  <r>
    <n v="84666427"/>
    <n v="23"/>
    <n v="3.3207039999999998E-4"/>
    <n v="0"/>
  </r>
  <r>
    <n v="107420925"/>
    <n v="46"/>
    <n v="2.4150351999999999E-3"/>
    <n v="0"/>
  </r>
  <r>
    <n v="126636272"/>
    <n v="41"/>
    <n v="2.7332685000000002E-4"/>
    <n v="0"/>
  </r>
  <r>
    <n v="127410800"/>
    <n v="37"/>
    <n v="1.1276007E-4"/>
    <n v="0"/>
  </r>
  <r>
    <n v="23224396"/>
    <n v="49"/>
    <n v="2.7632049999999999E-3"/>
    <n v="0"/>
  </r>
  <r>
    <n v="80164763"/>
    <n v="27"/>
    <n v="7.8692169999999996E-5"/>
    <n v="0"/>
  </r>
  <r>
    <n v="129423915"/>
    <n v="26"/>
    <n v="3.7483064999999999E-4"/>
    <n v="0"/>
  </r>
  <r>
    <n v="11351193"/>
    <n v="69"/>
    <n v="1.1398962E-2"/>
    <n v="0"/>
  </r>
  <r>
    <n v="105593131"/>
    <n v="32"/>
    <n v="1.6854568E-4"/>
    <n v="0"/>
  </r>
  <r>
    <n v="108093979"/>
    <n v="30"/>
    <n v="4.5010960000000001E-4"/>
    <n v="0"/>
  </r>
  <r>
    <n v="112187165"/>
    <n v="29"/>
    <n v="3.0009862000000002E-4"/>
    <n v="0"/>
  </r>
  <r>
    <n v="114371814"/>
    <n v="30"/>
    <n v="1.9123373E-4"/>
    <n v="0"/>
  </r>
  <r>
    <n v="10506193"/>
    <n v="46"/>
    <n v="1.2344057000000001E-3"/>
    <n v="0"/>
  </r>
  <r>
    <n v="92617264"/>
    <n v="33"/>
    <n v="2.8359362999999998E-4"/>
    <n v="0"/>
  </r>
  <r>
    <n v="120758585"/>
    <n v="48"/>
    <n v="9.0890529999999999E-4"/>
    <n v="0"/>
  </r>
  <r>
    <n v="132223"/>
    <n v="71"/>
    <n v="1.4079331E-2"/>
    <n v="0"/>
  </r>
  <r>
    <n v="48898932"/>
    <n v="34"/>
    <n v="2.0169378E-4"/>
    <n v="0"/>
  </r>
  <r>
    <n v="51235050"/>
    <n v="44"/>
    <n v="3.7337013E-3"/>
    <n v="0"/>
  </r>
  <r>
    <n v="78804282"/>
    <n v="39"/>
    <n v="1.1730331E-3"/>
    <n v="0"/>
  </r>
  <r>
    <n v="119084685"/>
    <n v="30"/>
    <n v="1.1276007E-4"/>
    <n v="0"/>
  </r>
  <r>
    <n v="76119461"/>
    <n v="22"/>
    <n v="3.3207039999999998E-4"/>
    <n v="0"/>
  </r>
  <r>
    <n v="91164515"/>
    <n v="85"/>
    <n v="1.6470700000000001E-2"/>
    <n v="0"/>
  </r>
  <r>
    <n v="98125478"/>
    <n v="26"/>
    <n v="8.8300479999999998E-5"/>
    <n v="1"/>
  </r>
  <r>
    <n v="1234819"/>
    <n v="40"/>
    <n v="4.2685577999999999E-4"/>
    <n v="0"/>
  </r>
  <r>
    <n v="25187121"/>
    <n v="78"/>
    <n v="1.6470700000000001E-2"/>
    <n v="0"/>
  </r>
  <r>
    <n v="129976162"/>
    <n v="59"/>
    <n v="5.5533494000000001E-3"/>
    <n v="0"/>
  </r>
  <r>
    <n v="3663110"/>
    <n v="54"/>
    <n v="1.8996792000000001E-3"/>
    <n v="0"/>
  </r>
  <r>
    <n v="25590010"/>
    <n v="18"/>
    <n v="3.3207039999999998E-4"/>
    <n v="0"/>
  </r>
  <r>
    <n v="40125511"/>
    <n v="48"/>
    <n v="1.348117E-3"/>
    <n v="0"/>
  </r>
  <r>
    <n v="54613978"/>
    <n v="37"/>
    <n v="3.5375766999999999E-4"/>
    <n v="0"/>
  </r>
  <r>
    <n v="84962957"/>
    <n v="27"/>
    <n v="7.4516210000000004E-5"/>
    <n v="0"/>
  </r>
  <r>
    <n v="96217574"/>
    <n v="39"/>
    <n v="2.7332685000000002E-4"/>
    <n v="0"/>
  </r>
  <r>
    <n v="56863803"/>
    <n v="57"/>
    <n v="8.0516189999999994E-3"/>
    <n v="0"/>
  </r>
  <r>
    <n v="126366599"/>
    <n v="56"/>
    <n v="5.694902E-3"/>
    <n v="0"/>
  </r>
  <r>
    <n v="10652921"/>
    <n v="37"/>
    <n v="4.8179709999999999E-4"/>
    <n v="0"/>
  </r>
  <r>
    <n v="67162321"/>
    <n v="50"/>
    <n v="1.2218399E-3"/>
    <n v="0"/>
  </r>
  <r>
    <n v="102761688"/>
    <n v="50"/>
    <n v="3.9355809999999996E-3"/>
    <n v="0"/>
  </r>
  <r>
    <n v="123012089"/>
    <n v="23"/>
    <n v="3.3207039999999998E-4"/>
    <n v="0"/>
  </r>
  <r>
    <n v="31246175"/>
    <n v="48"/>
    <n v="8.0441050000000004E-4"/>
    <n v="0"/>
  </r>
  <r>
    <n v="94328983"/>
    <n v="81"/>
    <n v="1.4283611999999999E-2"/>
    <n v="1"/>
  </r>
  <r>
    <n v="109290063"/>
    <n v="36"/>
    <n v="2.9859887000000001E-4"/>
    <n v="0"/>
  </r>
  <r>
    <n v="24557067"/>
    <n v="63"/>
    <n v="7.9248730000000007E-3"/>
    <n v="0"/>
  </r>
  <r>
    <n v="71315755"/>
    <n v="47"/>
    <n v="3.8146606999999999E-3"/>
    <n v="0"/>
  </r>
  <r>
    <n v="92263382"/>
    <n v="38"/>
    <n v="8.2011480000000004E-5"/>
    <n v="0"/>
  </r>
  <r>
    <n v="125357135"/>
    <n v="34"/>
    <n v="1.1276007E-4"/>
    <n v="0"/>
  </r>
  <r>
    <n v="9761723"/>
    <n v="30"/>
    <n v="1.3821929000000001E-4"/>
    <n v="0"/>
  </r>
  <r>
    <n v="53251558"/>
    <n v="41"/>
    <n v="3.4450273999999997E-4"/>
    <n v="0"/>
  </r>
  <r>
    <n v="107912379"/>
    <n v="18"/>
    <n v="3.3207039999999998E-4"/>
    <n v="0"/>
  </r>
  <r>
    <n v="122706376"/>
    <n v="30"/>
    <n v="7.8187869999999995E-5"/>
    <n v="0"/>
  </r>
  <r>
    <n v="36454188"/>
    <n v="18"/>
    <n v="1.16534786E-4"/>
    <n v="0"/>
  </r>
  <r>
    <n v="76971734"/>
    <n v="41"/>
    <n v="2.1265950000000001E-4"/>
    <n v="0"/>
  </r>
  <r>
    <n v="181538001"/>
    <n v="27"/>
    <n v="9.5069340000000004E-5"/>
    <n v="0"/>
  </r>
  <r>
    <n v="7059800"/>
    <n v="50"/>
    <n v="3.9355809999999996E-3"/>
    <n v="0"/>
  </r>
  <r>
    <n v="83423515"/>
    <n v="30"/>
    <n v="4.1667336999999999E-4"/>
    <n v="0"/>
  </r>
  <r>
    <n v="108035097"/>
    <n v="38"/>
    <n v="1.3145579000000001E-4"/>
    <n v="0"/>
  </r>
  <r>
    <n v="112056427"/>
    <n v="31"/>
    <n v="1.1276007E-4"/>
    <n v="0"/>
  </r>
  <r>
    <n v="32848127"/>
    <n v="47"/>
    <n v="1.8875116999999999E-3"/>
    <n v="0"/>
  </r>
  <r>
    <n v="41552901"/>
    <n v="51"/>
    <n v="9.6710667000000005E-4"/>
    <n v="0"/>
  </r>
  <r>
    <n v="110972511"/>
    <n v="28"/>
    <n v="9.8679130000000004E-5"/>
    <n v="0"/>
  </r>
  <r>
    <n v="8361543"/>
    <n v="38"/>
    <n v="3.4412905E-4"/>
    <n v="0"/>
  </r>
  <r>
    <n v="23628825"/>
    <n v="50"/>
    <n v="1.3749852000000001E-3"/>
    <n v="0"/>
  </r>
  <r>
    <n v="31144586"/>
    <n v="45"/>
    <n v="2.3824054000000001E-4"/>
    <n v="0"/>
  </r>
  <r>
    <n v="86314909"/>
    <n v="43"/>
    <n v="4.9870909999999999E-4"/>
    <n v="0"/>
  </r>
  <r>
    <n v="98512673"/>
    <n v="61"/>
    <n v="5.9153010000000004E-3"/>
    <n v="0"/>
  </r>
  <r>
    <n v="179371050"/>
    <n v="31"/>
    <n v="4.1667336999999999E-4"/>
    <n v="0"/>
  </r>
  <r>
    <n v="2023783"/>
    <n v="52"/>
    <n v="4.3615329999999999E-3"/>
    <n v="0"/>
  </r>
  <r>
    <n v="29628360"/>
    <n v="40"/>
    <n v="1.2269806999999999E-3"/>
    <n v="0"/>
  </r>
  <r>
    <n v="20049679"/>
    <n v="42"/>
    <n v="2.7332685000000002E-4"/>
    <n v="0"/>
  </r>
  <r>
    <n v="37695177"/>
    <n v="54"/>
    <n v="2.4161671999999999E-3"/>
    <n v="0"/>
  </r>
  <r>
    <n v="101300826"/>
    <n v="36"/>
    <n v="1.1276007E-4"/>
    <n v="0"/>
  </r>
  <r>
    <n v="109171453"/>
    <n v="44"/>
    <n v="4.8968250000000003E-4"/>
    <n v="0"/>
  </r>
  <r>
    <n v="113603879"/>
    <n v="26"/>
    <n v="7.7720730000000005E-5"/>
    <n v="0"/>
  </r>
  <r>
    <n v="117152948"/>
    <n v="34"/>
    <n v="1.1276007E-4"/>
    <n v="0"/>
  </r>
  <r>
    <n v="82293581"/>
    <n v="39"/>
    <n v="2.7332685000000002E-4"/>
    <n v="0"/>
  </r>
  <r>
    <n v="88016010"/>
    <n v="39"/>
    <n v="9.6764496999999995E-4"/>
    <n v="0"/>
  </r>
  <r>
    <n v="96280366"/>
    <n v="58"/>
    <n v="5.5987240000000002E-3"/>
    <n v="0"/>
  </r>
  <r>
    <n v="125356945"/>
    <n v="28"/>
    <n v="4.5905160000000002E-4"/>
    <n v="0"/>
  </r>
  <r>
    <n v="713577"/>
    <n v="46"/>
    <n v="1.9040356999999999E-3"/>
    <n v="0"/>
  </r>
  <r>
    <n v="8500348"/>
    <n v="46"/>
    <n v="3.4959853000000001E-4"/>
    <n v="0"/>
  </r>
  <r>
    <n v="49947952"/>
    <n v="51"/>
    <n v="1.4204863E-3"/>
    <n v="0"/>
  </r>
  <r>
    <n v="82051969"/>
    <n v="60"/>
    <n v="3.6945147000000001E-3"/>
    <n v="0"/>
  </r>
  <r>
    <n v="82651067"/>
    <n v="45"/>
    <n v="3.7883216000000002E-4"/>
    <n v="0"/>
  </r>
  <r>
    <n v="2983641"/>
    <n v="47"/>
    <n v="3.1453945999999999E-3"/>
    <n v="0"/>
  </r>
  <r>
    <n v="78985552"/>
    <n v="44"/>
    <n v="2.7329428000000002E-3"/>
    <n v="0"/>
  </r>
  <r>
    <n v="91502871"/>
    <n v="33"/>
    <n v="3.7257727999999999E-4"/>
    <n v="0"/>
  </r>
  <r>
    <n v="121988710"/>
    <n v="32"/>
    <n v="3.3133928000000001E-4"/>
    <n v="0"/>
  </r>
  <r>
    <n v="2411328"/>
    <n v="41"/>
    <n v="1.0381635999999999E-3"/>
    <n v="0"/>
  </r>
  <r>
    <n v="25882448"/>
    <n v="49"/>
    <n v="2.5897190999999999E-3"/>
    <n v="0"/>
  </r>
  <r>
    <n v="37749823"/>
    <n v="38"/>
    <n v="1.1276007E-4"/>
    <n v="0"/>
  </r>
  <r>
    <n v="57466410"/>
    <n v="38"/>
    <n v="7.7972835999999998E-5"/>
    <n v="0"/>
  </r>
  <r>
    <n v="187526602"/>
    <n v="31"/>
    <n v="9.2424394000000006E-5"/>
    <n v="0"/>
  </r>
  <r>
    <n v="11303920"/>
    <n v="46"/>
    <n v="2.3885224999999999E-3"/>
    <n v="0"/>
  </r>
  <r>
    <n v="96137103"/>
    <n v="31"/>
    <n v="1.1276007E-4"/>
    <n v="0"/>
  </r>
  <r>
    <n v="96285547"/>
    <n v="36"/>
    <n v="4.4056299999999999E-4"/>
    <n v="0"/>
  </r>
  <r>
    <n v="106333420"/>
    <n v="51"/>
    <n v="4.6171770000000001E-3"/>
    <n v="0"/>
  </r>
  <r>
    <n v="82286377"/>
    <n v="18"/>
    <n v="3.3207039999999998E-4"/>
    <n v="0"/>
  </r>
  <r>
    <n v="90716581"/>
    <n v="53"/>
    <n v="3.2413200999999998E-3"/>
    <n v="0"/>
  </r>
  <r>
    <n v="117758027"/>
    <n v="42"/>
    <n v="3.823508E-4"/>
    <n v="0"/>
  </r>
  <r>
    <n v="119739621"/>
    <n v="30"/>
    <n v="4.1667336999999999E-4"/>
    <n v="0"/>
  </r>
  <r>
    <n v="71781122"/>
    <n v="46"/>
    <n v="3.8168031999999999E-4"/>
    <n v="0"/>
  </r>
  <r>
    <n v="74818812"/>
    <n v="38"/>
    <n v="1.9795644E-4"/>
    <n v="0"/>
  </r>
  <r>
    <n v="91513917"/>
    <n v="46"/>
    <n v="2.4150351999999999E-3"/>
    <n v="0"/>
  </r>
  <r>
    <n v="109928842"/>
    <n v="46"/>
    <n v="2.4150351999999999E-3"/>
    <n v="0"/>
  </r>
  <r>
    <n v="102275318"/>
    <n v="24"/>
    <n v="9.3085989999999995E-5"/>
    <n v="0"/>
  </r>
  <r>
    <n v="117421436"/>
    <n v="35"/>
    <n v="4.1667336999999999E-4"/>
    <n v="0"/>
  </r>
  <r>
    <n v="6286998"/>
    <n v="47"/>
    <n v="9.4887029999999998E-4"/>
    <n v="0"/>
  </r>
  <r>
    <n v="92325191"/>
    <n v="32"/>
    <n v="2.5145948000000003E-4"/>
    <n v="0"/>
  </r>
  <r>
    <n v="111924229"/>
    <n v="27"/>
    <n v="3.5871984000000002E-4"/>
    <n v="0"/>
  </r>
  <r>
    <n v="1312048"/>
    <n v="66"/>
    <n v="1.0356000000000001E-2"/>
    <n v="0"/>
  </r>
  <r>
    <n v="106465708"/>
    <n v="37"/>
    <n v="3.4725624999999997E-4"/>
    <n v="0"/>
  </r>
  <r>
    <n v="466176"/>
    <n v="55"/>
    <n v="3.2647514999999999E-3"/>
    <n v="1"/>
  </r>
  <r>
    <n v="11760624"/>
    <n v="35"/>
    <n v="9.1057663999999995E-5"/>
    <n v="0"/>
  </r>
  <r>
    <n v="90711491"/>
    <n v="59"/>
    <n v="3.9303823999999998E-3"/>
    <n v="0"/>
  </r>
  <r>
    <n v="93817128"/>
    <n v="42"/>
    <n v="3.823508E-4"/>
    <n v="0"/>
  </r>
  <r>
    <n v="3765780"/>
    <n v="74"/>
    <n v="1.3137588E-2"/>
    <n v="0"/>
  </r>
  <r>
    <n v="73735184"/>
    <n v="43"/>
    <n v="2.1768507999999999E-4"/>
    <n v="0"/>
  </r>
  <r>
    <n v="149842352"/>
    <n v="35"/>
    <n v="1.2754104999999999E-4"/>
    <n v="0"/>
  </r>
  <r>
    <n v="36205671"/>
    <n v="21"/>
    <n v="3.3207039999999998E-4"/>
    <n v="0"/>
  </r>
  <r>
    <n v="90025890"/>
    <n v="46"/>
    <n v="2.4150351999999999E-3"/>
    <n v="0"/>
  </r>
  <r>
    <n v="140048199"/>
    <n v="26"/>
    <n v="1.5857043000000001E-4"/>
    <n v="0"/>
  </r>
  <r>
    <n v="118816674"/>
    <n v="35"/>
    <n v="4.1667336999999999E-4"/>
    <n v="0"/>
  </r>
  <r>
    <n v="111788385"/>
    <n v="46"/>
    <n v="1.8922656E-3"/>
    <n v="0"/>
  </r>
  <r>
    <n v="119122108"/>
    <n v="31"/>
    <n v="1.1900112E-4"/>
    <n v="0"/>
  </r>
  <r>
    <n v="117149804"/>
    <n v="24"/>
    <n v="3.3207039999999998E-4"/>
    <n v="0"/>
  </r>
  <r>
    <n v="187531015"/>
    <n v="27"/>
    <n v="6.5920760000000005E-5"/>
    <n v="0"/>
  </r>
  <r>
    <n v="104229652"/>
    <n v="33"/>
    <n v="4.7978636999999999E-4"/>
    <n v="0"/>
  </r>
  <r>
    <n v="113428946"/>
    <n v="37"/>
    <n v="1.3145579000000001E-4"/>
    <n v="0"/>
  </r>
  <r>
    <n v="122953233"/>
    <n v="31"/>
    <n v="2.6662172999999999E-4"/>
    <n v="0"/>
  </r>
  <r>
    <n v="5212319"/>
    <n v="45"/>
    <n v="3.0328627000000001E-3"/>
    <n v="0"/>
  </r>
  <r>
    <n v="23332717"/>
    <n v="55"/>
    <n v="3.1830436000000002E-3"/>
    <n v="0"/>
  </r>
  <r>
    <n v="71844186"/>
    <n v="19"/>
    <n v="3.3207039999999998E-4"/>
    <n v="0"/>
  </r>
  <r>
    <n v="78057180"/>
    <n v="19"/>
    <n v="3.3207039999999998E-4"/>
    <n v="0"/>
  </r>
  <r>
    <n v="92984960"/>
    <n v="20"/>
    <n v="9.5069340000000004E-5"/>
    <n v="0"/>
  </r>
  <r>
    <n v="169350302"/>
    <n v="24"/>
    <n v="1.9330991000000001E-4"/>
    <n v="0"/>
  </r>
  <r>
    <n v="4648216"/>
    <n v="52"/>
    <n v="1.544819E-3"/>
    <n v="0"/>
  </r>
  <r>
    <n v="24248584"/>
    <n v="46"/>
    <n v="1.1482040999999999E-3"/>
    <n v="0"/>
  </r>
  <r>
    <n v="96488084"/>
    <n v="58"/>
    <n v="4.3169335E-3"/>
    <n v="0"/>
  </r>
  <r>
    <n v="83505947"/>
    <n v="37"/>
    <n v="1.608828E-4"/>
    <n v="0"/>
  </r>
  <r>
    <n v="100269100"/>
    <n v="39"/>
    <n v="6.3592049999999995E-4"/>
    <n v="0"/>
  </r>
  <r>
    <n v="103030035"/>
    <n v="32"/>
    <n v="4.1386036999999998E-4"/>
    <n v="0"/>
  </r>
  <r>
    <n v="55036"/>
    <n v="58"/>
    <n v="3.5125130000000001E-3"/>
    <n v="0"/>
  </r>
  <r>
    <n v="32022080"/>
    <n v="67"/>
    <n v="1.3735214000000001E-2"/>
    <n v="0"/>
  </r>
  <r>
    <n v="87937114"/>
    <n v="41"/>
    <n v="1.3288264000000001E-3"/>
    <n v="0"/>
  </r>
  <r>
    <n v="89994371"/>
    <n v="53"/>
    <n v="4.303744E-3"/>
    <n v="1"/>
  </r>
  <r>
    <n v="53379557"/>
    <n v="33"/>
    <n v="1.1276007E-4"/>
    <n v="0"/>
  </r>
  <r>
    <n v="69468806"/>
    <n v="45"/>
    <n v="3.9874849999999999E-4"/>
    <n v="0"/>
  </r>
  <r>
    <n v="126701440"/>
    <n v="64"/>
    <n v="9.5933370000000004E-3"/>
    <n v="0"/>
  </r>
  <r>
    <n v="128998422"/>
    <n v="33"/>
    <n v="3.5306747000000001E-4"/>
    <n v="0"/>
  </r>
  <r>
    <n v="48729822"/>
    <n v="48"/>
    <n v="4.8279539999999998E-4"/>
    <n v="0"/>
  </r>
  <r>
    <n v="116581504"/>
    <n v="29"/>
    <n v="3.0785633E-4"/>
    <n v="0"/>
  </r>
  <r>
    <n v="185431367"/>
    <n v="28"/>
    <n v="3.5131966999999998E-4"/>
    <n v="0"/>
  </r>
  <r>
    <n v="2231354"/>
    <n v="61"/>
    <n v="5.0341759999999996E-3"/>
    <n v="0"/>
  </r>
  <r>
    <n v="7168577"/>
    <n v="27"/>
    <n v="1.5216545E-4"/>
    <n v="0"/>
  </r>
  <r>
    <n v="23878910"/>
    <n v="59"/>
    <n v="3.1700040000000001E-3"/>
    <n v="0"/>
  </r>
  <r>
    <n v="53833553"/>
    <n v="39"/>
    <n v="2.7332685000000002E-4"/>
    <n v="0"/>
  </r>
  <r>
    <n v="68135259"/>
    <n v="54"/>
    <n v="1.6569179E-3"/>
    <n v="0"/>
  </r>
  <r>
    <n v="5466963"/>
    <n v="57"/>
    <n v="1.2839424000000001E-3"/>
    <n v="0"/>
  </r>
  <r>
    <n v="6402282"/>
    <n v="36"/>
    <n v="4.4056299999999999E-4"/>
    <n v="0"/>
  </r>
  <r>
    <n v="89946527"/>
    <n v="35"/>
    <n v="2.0980086000000001E-4"/>
    <n v="0"/>
  </r>
  <r>
    <n v="107577206"/>
    <n v="33"/>
    <n v="9.1435205999999998E-5"/>
    <n v="0"/>
  </r>
  <r>
    <n v="119087433"/>
    <n v="32"/>
    <n v="5.9123849999999996E-4"/>
    <n v="0"/>
  </r>
  <r>
    <n v="9458629"/>
    <n v="53"/>
    <n v="4.303744E-3"/>
    <n v="0"/>
  </r>
  <r>
    <n v="29761977"/>
    <n v="48"/>
    <n v="2.0410430000000002E-3"/>
    <n v="0"/>
  </r>
  <r>
    <n v="31613267"/>
    <n v="47"/>
    <n v="3.4917083000000002E-3"/>
    <n v="0"/>
  </r>
  <r>
    <n v="1510013"/>
    <n v="66"/>
    <n v="9.6307279999999999E-3"/>
    <n v="0"/>
  </r>
  <r>
    <n v="1933447"/>
    <n v="49"/>
    <n v="4.4932594999999998E-4"/>
    <n v="0"/>
  </r>
  <r>
    <n v="53404766"/>
    <n v="50"/>
    <n v="1.0417814E-3"/>
    <n v="0"/>
  </r>
  <r>
    <n v="85622972"/>
    <n v="39"/>
    <n v="9.3775279999999998E-4"/>
    <n v="0"/>
  </r>
  <r>
    <n v="600881"/>
    <n v="46"/>
    <n v="3.1423806999999999E-4"/>
    <n v="0"/>
  </r>
  <r>
    <n v="31138653"/>
    <n v="46"/>
    <n v="3.1852265000000002E-4"/>
    <n v="0"/>
  </r>
  <r>
    <n v="51763825"/>
    <n v="47"/>
    <n v="7.2507723000000003E-4"/>
    <n v="0"/>
  </r>
  <r>
    <n v="108221606"/>
    <n v="33"/>
    <n v="4.1667336999999999E-4"/>
    <n v="0"/>
  </r>
  <r>
    <n v="10166006"/>
    <n v="38"/>
    <n v="1.1276007E-4"/>
    <n v="0"/>
  </r>
  <r>
    <n v="31986259"/>
    <n v="43"/>
    <n v="1.7343761E-4"/>
    <n v="0"/>
  </r>
  <r>
    <n v="89781948"/>
    <n v="35"/>
    <n v="3.3573526999999999E-4"/>
    <n v="0"/>
  </r>
  <r>
    <n v="100335263"/>
    <n v="45"/>
    <n v="5.4609950000000004E-4"/>
    <n v="0"/>
  </r>
  <r>
    <n v="108890615"/>
    <n v="34"/>
    <n v="3.8413329999999998E-4"/>
    <n v="0"/>
  </r>
  <r>
    <n v="125257567"/>
    <n v="34"/>
    <n v="8.2011480000000004E-5"/>
    <n v="0"/>
  </r>
  <r>
    <n v="65654228"/>
    <n v="19"/>
    <n v="9.5069340000000004E-5"/>
    <n v="0"/>
  </r>
  <r>
    <n v="86403441"/>
    <n v="39"/>
    <n v="6.3228693999999995E-4"/>
    <n v="0"/>
  </r>
  <r>
    <n v="113663487"/>
    <n v="64"/>
    <n v="8.1594170000000004E-3"/>
    <n v="0"/>
  </r>
  <r>
    <n v="69291184"/>
    <n v="48"/>
    <n v="2.8153572000000002E-3"/>
    <n v="0"/>
  </r>
  <r>
    <n v="1386860"/>
    <n v="46"/>
    <n v="1.1951272999999999E-3"/>
    <n v="0"/>
  </r>
  <r>
    <n v="24966969"/>
    <n v="46"/>
    <n v="3.1180948E-4"/>
    <n v="0"/>
  </r>
  <r>
    <n v="92478063"/>
    <n v="35"/>
    <n v="2.5207423999999999E-4"/>
    <n v="0"/>
  </r>
  <r>
    <n v="48820970"/>
    <n v="40"/>
    <n v="1.1730331E-3"/>
    <n v="0"/>
  </r>
  <r>
    <n v="63467079"/>
    <n v="48"/>
    <n v="1.3390069000000001E-3"/>
    <n v="0"/>
  </r>
  <r>
    <n v="87887567"/>
    <n v="30"/>
    <n v="3.7436849999999999E-4"/>
    <n v="0"/>
  </r>
  <r>
    <n v="111534622"/>
    <n v="32"/>
    <n v="3.0077975999999999E-4"/>
    <n v="0"/>
  </r>
  <r>
    <n v="1142172"/>
    <n v="44"/>
    <n v="3.7337013E-3"/>
    <n v="0"/>
  </r>
  <r>
    <n v="5089708"/>
    <n v="23"/>
    <n v="3.3207039999999998E-4"/>
    <n v="0"/>
  </r>
  <r>
    <n v="23767271"/>
    <n v="55"/>
    <n v="2.5320683999999999E-3"/>
    <n v="0"/>
  </r>
  <r>
    <n v="91917516"/>
    <n v="48"/>
    <n v="2.8153572000000002E-3"/>
    <n v="0"/>
  </r>
  <r>
    <n v="99285716"/>
    <n v="36"/>
    <n v="3.8004032000000002E-4"/>
    <n v="0"/>
  </r>
  <r>
    <n v="4260690"/>
    <n v="55"/>
    <n v="2.5320683999999999E-3"/>
    <n v="0"/>
  </r>
  <r>
    <n v="37365591"/>
    <n v="26"/>
    <n v="3.1745763000000002E-4"/>
    <n v="0"/>
  </r>
  <r>
    <n v="87656705"/>
    <n v="45"/>
    <n v="2.4525146E-3"/>
    <n v="0"/>
  </r>
  <r>
    <n v="96770770"/>
    <n v="26"/>
    <n v="9.226193E-5"/>
    <n v="0"/>
  </r>
  <r>
    <n v="120339112"/>
    <n v="29"/>
    <n v="2.7643923999999998E-4"/>
    <n v="0"/>
  </r>
  <r>
    <n v="66185412"/>
    <n v="23"/>
    <n v="2.6663620000000001E-4"/>
    <n v="0"/>
  </r>
  <r>
    <n v="6203276"/>
    <n v="43"/>
    <n v="4.2196470000000001E-4"/>
    <n v="0"/>
  </r>
  <r>
    <n v="24270768"/>
    <n v="41"/>
    <n v="2.2404073000000001E-4"/>
    <n v="0"/>
  </r>
  <r>
    <n v="77211554"/>
    <n v="47"/>
    <n v="2.0446174E-3"/>
    <n v="0"/>
  </r>
  <r>
    <n v="115893074"/>
    <n v="51"/>
    <n v="2.3992014999999998E-3"/>
    <n v="0"/>
  </r>
  <r>
    <n v="5317976"/>
    <n v="66"/>
    <n v="8.1050189999999998E-3"/>
    <n v="0"/>
  </r>
  <r>
    <n v="76299511"/>
    <n v="38"/>
    <n v="4.4056299999999999E-4"/>
    <n v="0"/>
  </r>
  <r>
    <n v="92657171"/>
    <n v="33"/>
    <n v="1.0358716999999999E-4"/>
    <n v="0"/>
  </r>
  <r>
    <n v="97087314"/>
    <n v="47"/>
    <n v="3.3284209999999998E-3"/>
    <n v="0"/>
  </r>
  <r>
    <n v="25112458"/>
    <n v="27"/>
    <n v="9.5069340000000004E-5"/>
    <n v="0"/>
  </r>
  <r>
    <n v="78383665"/>
    <n v="25"/>
    <n v="1.8902567000000001E-4"/>
    <n v="0"/>
  </r>
  <r>
    <n v="83130780"/>
    <n v="36"/>
    <n v="4.4056299999999999E-4"/>
    <n v="0"/>
  </r>
  <r>
    <n v="113152085"/>
    <n v="29"/>
    <n v="3.5131966999999998E-4"/>
    <n v="0"/>
  </r>
  <r>
    <n v="116095810"/>
    <n v="57"/>
    <n v="5.1847029999999997E-3"/>
    <n v="0"/>
  </r>
  <r>
    <n v="75663936"/>
    <n v="31"/>
    <n v="2.3134031E-4"/>
    <n v="0"/>
  </r>
  <r>
    <n v="116221893"/>
    <n v="23"/>
    <n v="9.5069340000000004E-5"/>
    <n v="0"/>
  </r>
  <r>
    <n v="117083038"/>
    <n v="33"/>
    <n v="1.1276007E-4"/>
    <n v="0"/>
  </r>
  <r>
    <n v="125923819"/>
    <n v="67"/>
    <n v="8.2624180000000005E-3"/>
    <n v="0"/>
  </r>
  <r>
    <n v="8181866"/>
    <n v="84"/>
    <n v="1.6470700000000001E-2"/>
    <n v="0"/>
  </r>
  <r>
    <n v="78395924"/>
    <n v="38"/>
    <n v="4.0500393E-4"/>
    <n v="0"/>
  </r>
  <r>
    <n v="125631860"/>
    <n v="33"/>
    <n v="1.1276007E-4"/>
    <n v="0"/>
  </r>
  <r>
    <n v="66021112"/>
    <n v="60"/>
    <n v="3.7709163000000001E-3"/>
    <n v="0"/>
  </r>
  <r>
    <n v="73751915"/>
    <n v="50"/>
    <n v="3.9355809999999996E-3"/>
    <n v="0"/>
  </r>
  <r>
    <n v="80580218"/>
    <n v="24"/>
    <n v="3.3207039999999998E-4"/>
    <n v="0"/>
  </r>
  <r>
    <n v="91033958"/>
    <n v="81"/>
    <n v="1.2666362E-2"/>
    <n v="0"/>
  </r>
  <r>
    <n v="91226150"/>
    <n v="59"/>
    <n v="6.0705472999999996E-3"/>
    <n v="0"/>
  </r>
  <r>
    <n v="92998737"/>
    <n v="34"/>
    <n v="4.5747376999999997E-4"/>
    <n v="0"/>
  </r>
  <r>
    <n v="60269799"/>
    <n v="42"/>
    <n v="2.1789629000000001E-4"/>
    <n v="0"/>
  </r>
  <r>
    <n v="66553023"/>
    <n v="51"/>
    <n v="1.804237E-3"/>
    <n v="0"/>
  </r>
  <r>
    <n v="94881313"/>
    <n v="33"/>
    <n v="1.695116E-4"/>
    <n v="0"/>
  </r>
  <r>
    <n v="117376367"/>
    <n v="26"/>
    <n v="1.00331345E-4"/>
    <n v="0"/>
  </r>
  <r>
    <n v="125307675"/>
    <n v="35"/>
    <n v="4.1667336999999999E-4"/>
    <n v="0"/>
  </r>
  <r>
    <n v="170689836"/>
    <n v="29"/>
    <n v="3.5131966999999998E-4"/>
    <n v="0"/>
  </r>
  <r>
    <n v="172768036"/>
    <n v="71"/>
    <n v="1.5283295000000001E-2"/>
    <n v="0"/>
  </r>
  <r>
    <n v="1352961"/>
    <n v="76"/>
    <n v="1.4100005000000001E-2"/>
    <n v="0"/>
  </r>
  <r>
    <n v="2895398"/>
    <n v="59"/>
    <n v="4.8771416999999996E-3"/>
    <n v="0"/>
  </r>
  <r>
    <n v="3278421"/>
    <n v="52"/>
    <n v="1.4576238E-3"/>
    <n v="0"/>
  </r>
  <r>
    <n v="77095856"/>
    <n v="50"/>
    <n v="3.2192236E-3"/>
    <n v="0"/>
  </r>
  <r>
    <n v="40790561"/>
    <n v="59"/>
    <n v="5.5533494000000001E-3"/>
    <n v="0"/>
  </r>
  <r>
    <n v="50162714"/>
    <n v="54"/>
    <n v="2.1367873999999999E-3"/>
    <n v="0"/>
  </r>
  <r>
    <n v="97756596"/>
    <n v="50"/>
    <n v="3.5752403E-3"/>
    <n v="0"/>
  </r>
  <r>
    <n v="128542660"/>
    <n v="58"/>
    <n v="4.5733172000000004E-3"/>
    <n v="0"/>
  </r>
  <r>
    <n v="184691169"/>
    <n v="73"/>
    <n v="1.1655262E-2"/>
    <n v="0"/>
  </r>
  <r>
    <n v="581198"/>
    <n v="56"/>
    <n v="2.2850046E-3"/>
    <n v="0"/>
  </r>
  <r>
    <n v="3742020"/>
    <n v="51"/>
    <n v="2.3992014999999998E-3"/>
    <n v="0"/>
  </r>
  <r>
    <n v="107335917"/>
    <n v="45"/>
    <n v="3.9874849999999999E-4"/>
    <n v="0"/>
  </r>
  <r>
    <n v="92813144"/>
    <n v="30"/>
    <n v="6.5834379999999998E-4"/>
    <n v="0"/>
  </r>
  <r>
    <n v="49417528"/>
    <n v="23"/>
    <n v="9.4730799999999998E-5"/>
    <n v="0"/>
  </r>
  <r>
    <n v="94605093"/>
    <n v="41"/>
    <n v="1.7627221E-4"/>
    <n v="0"/>
  </r>
  <r>
    <n v="6165920"/>
    <n v="41"/>
    <n v="2.1896000999999999E-3"/>
    <n v="0"/>
  </r>
  <r>
    <n v="73159195"/>
    <n v="45"/>
    <n v="3.2053079999999998E-2"/>
    <n v="0"/>
  </r>
  <r>
    <n v="126169472"/>
    <n v="47"/>
    <n v="2.3618752999999999E-3"/>
    <n v="0"/>
  </r>
  <r>
    <n v="117441411"/>
    <n v="29"/>
    <n v="3.3586012000000001E-4"/>
    <n v="0"/>
  </r>
  <r>
    <n v="3680377"/>
    <n v="53"/>
    <n v="2.1471227999999998E-3"/>
    <n v="0"/>
  </r>
  <r>
    <n v="125385501"/>
    <n v="62"/>
    <n v="6.3160109999999998E-3"/>
    <n v="0"/>
  </r>
  <r>
    <n v="161820805"/>
    <n v="34"/>
    <n v="8.1439059999999995E-5"/>
    <n v="0"/>
  </r>
  <r>
    <n v="30846850"/>
    <n v="45"/>
    <n v="1.1374918000000001E-3"/>
    <n v="0"/>
  </r>
  <r>
    <n v="66031442"/>
    <n v="81"/>
    <n v="1.6470700000000001E-2"/>
    <n v="0"/>
  </r>
  <r>
    <n v="91287210"/>
    <n v="75"/>
    <n v="1.6470700000000001E-2"/>
    <n v="0"/>
  </r>
  <r>
    <n v="8943802"/>
    <n v="57"/>
    <n v="3.7347192000000001E-3"/>
    <n v="1"/>
  </r>
  <r>
    <n v="73092015"/>
    <n v="30"/>
    <n v="3.0099088000000001E-4"/>
    <n v="0"/>
  </r>
  <r>
    <n v="75878023"/>
    <n v="23"/>
    <n v="1.6495797999999999E-4"/>
    <n v="0"/>
  </r>
  <r>
    <n v="109201943"/>
    <n v="42"/>
    <n v="3.4594972000000001E-4"/>
    <n v="0"/>
  </r>
  <r>
    <n v="182229895"/>
    <n v="62"/>
    <n v="6.6067087E-3"/>
    <n v="0"/>
  </r>
  <r>
    <n v="47891863"/>
    <n v="82"/>
    <n v="7.2134540000000002E-3"/>
    <n v="0"/>
  </r>
  <r>
    <n v="66170266"/>
    <n v="40"/>
    <n v="1.2763524E-3"/>
    <n v="0"/>
  </r>
  <r>
    <n v="80181249"/>
    <n v="32"/>
    <n v="1.1276007E-4"/>
    <n v="0"/>
  </r>
  <r>
    <n v="25187088"/>
    <n v="65"/>
    <n v="1.0387873000000001E-2"/>
    <n v="0"/>
  </r>
  <r>
    <n v="31522137"/>
    <n v="69"/>
    <n v="6.1116310000000002E-3"/>
    <n v="0"/>
  </r>
  <r>
    <n v="74682609"/>
    <n v="37"/>
    <n v="2.2648965E-4"/>
    <n v="0"/>
  </r>
  <r>
    <n v="94029862"/>
    <n v="71"/>
    <n v="8.4071279999999998E-3"/>
    <n v="0"/>
  </r>
  <r>
    <n v="123326051"/>
    <n v="33"/>
    <n v="8.2011480000000004E-5"/>
    <n v="0"/>
  </r>
  <r>
    <n v="50036631"/>
    <n v="21"/>
    <n v="1.1083226E-4"/>
    <n v="0"/>
  </r>
  <r>
    <n v="91974145"/>
    <n v="32"/>
    <n v="3.7490031999999997E-4"/>
    <n v="0"/>
  </r>
  <r>
    <n v="6732391"/>
    <n v="52"/>
    <n v="2.8650586E-3"/>
    <n v="0"/>
  </r>
  <r>
    <n v="53607543"/>
    <n v="38"/>
    <n v="4.4056299999999999E-4"/>
    <n v="0"/>
  </r>
  <r>
    <n v="87838570"/>
    <n v="47"/>
    <n v="6.9537690000000003E-4"/>
    <n v="0"/>
  </r>
  <r>
    <n v="115042771"/>
    <n v="35"/>
    <n v="4.1667336999999999E-4"/>
    <n v="0"/>
  </r>
  <r>
    <n v="23709750"/>
    <n v="49"/>
    <n v="4.6083977000000001E-4"/>
    <n v="0"/>
  </r>
  <r>
    <n v="101917316"/>
    <n v="60"/>
    <n v="3.7764338999999999E-3"/>
    <n v="0"/>
  </r>
  <r>
    <n v="118527924"/>
    <n v="46"/>
    <n v="2.5026369999999998E-3"/>
    <n v="0"/>
  </r>
  <r>
    <n v="146417677"/>
    <n v="25"/>
    <n v="9.5069340000000004E-5"/>
    <n v="0"/>
  </r>
  <r>
    <n v="90339061"/>
    <n v="22"/>
    <n v="9.5069340000000004E-5"/>
    <n v="0"/>
  </r>
  <r>
    <n v="10773900"/>
    <n v="55"/>
    <n v="2.5320683999999999E-3"/>
    <n v="0"/>
  </r>
  <r>
    <n v="28882198"/>
    <n v="44"/>
    <n v="2.4043278000000001E-4"/>
    <n v="0"/>
  </r>
  <r>
    <n v="86630257"/>
    <n v="30"/>
    <n v="5.0347233999999998E-4"/>
    <n v="0"/>
  </r>
  <r>
    <n v="89345835"/>
    <n v="47"/>
    <n v="3.4917083000000002E-3"/>
    <n v="0"/>
  </r>
  <r>
    <n v="91747664"/>
    <n v="41"/>
    <n v="3.2430719999999998E-4"/>
    <n v="0"/>
  </r>
  <r>
    <n v="101310340"/>
    <n v="69"/>
    <n v="8.9569650000000008E-3"/>
    <n v="0"/>
  </r>
  <r>
    <n v="110456132"/>
    <n v="59"/>
    <n v="5.5533494000000001E-3"/>
    <n v="0"/>
  </r>
  <r>
    <n v="180727454"/>
    <n v="60"/>
    <n v="6.8033254E-3"/>
    <n v="0"/>
  </r>
  <r>
    <n v="84960028"/>
    <n v="45"/>
    <n v="1.0818065E-3"/>
    <n v="0"/>
  </r>
  <r>
    <n v="99239195"/>
    <n v="39"/>
    <n v="4.9345349999999999E-4"/>
    <n v="0"/>
  </r>
  <r>
    <n v="126390185"/>
    <n v="32"/>
    <n v="9.3335670000000006E-5"/>
    <n v="0"/>
  </r>
  <r>
    <n v="127241090"/>
    <n v="34"/>
    <n v="1.1276007E-4"/>
    <n v="0"/>
  </r>
  <r>
    <n v="72772221"/>
    <n v="55"/>
    <n v="4.1745793999999996E-3"/>
    <n v="0"/>
  </r>
  <r>
    <n v="73881600"/>
    <n v="43"/>
    <n v="7.8164610000000002E-4"/>
    <n v="0"/>
  </r>
  <r>
    <n v="88254714"/>
    <n v="21"/>
    <n v="3.3207039999999998E-4"/>
    <n v="0"/>
  </r>
  <r>
    <n v="181261891"/>
    <n v="30"/>
    <n v="3.6571565000000002E-4"/>
    <n v="0"/>
  </r>
  <r>
    <n v="70993512"/>
    <n v="37"/>
    <n v="1.6578993000000001E-4"/>
    <n v="0"/>
  </r>
  <r>
    <n v="94643878"/>
    <n v="26"/>
    <n v="1.1147425E-4"/>
    <n v="0"/>
  </r>
  <r>
    <n v="72952944"/>
    <n v="46"/>
    <n v="3.4959853000000001E-4"/>
    <n v="0"/>
  </r>
  <r>
    <n v="89856213"/>
    <n v="37"/>
    <n v="1.1276007E-4"/>
    <n v="0"/>
  </r>
  <r>
    <n v="108406"/>
    <n v="49"/>
    <n v="1.2773965E-3"/>
    <n v="0"/>
  </r>
  <r>
    <n v="54087300"/>
    <n v="57"/>
    <n v="4.0487214000000001E-3"/>
    <n v="0"/>
  </r>
  <r>
    <n v="80006973"/>
    <n v="29"/>
    <n v="1.8693630000000001E-4"/>
    <n v="0"/>
  </r>
  <r>
    <n v="98009094"/>
    <n v="49"/>
    <n v="1.6778590000000001E-3"/>
    <n v="0"/>
  </r>
  <r>
    <n v="124118348"/>
    <n v="30"/>
    <n v="4.5143154999999999E-4"/>
    <n v="0"/>
  </r>
  <r>
    <n v="9466927"/>
    <n v="62"/>
    <n v="6.3160109999999998E-3"/>
    <n v="0"/>
  </r>
  <r>
    <n v="52152755"/>
    <n v="45"/>
    <n v="1.556113E-3"/>
    <n v="0"/>
  </r>
  <r>
    <n v="53730064"/>
    <n v="60"/>
    <n v="6.2571047000000001E-3"/>
    <n v="1"/>
  </r>
  <r>
    <n v="69847274"/>
    <n v="72"/>
    <n v="1.3376595999999999E-2"/>
    <n v="0"/>
  </r>
  <r>
    <n v="98081934"/>
    <n v="62"/>
    <n v="4.8726074999999999E-3"/>
    <n v="0"/>
  </r>
  <r>
    <n v="102496534"/>
    <n v="40"/>
    <n v="2.7332685000000002E-4"/>
    <n v="0"/>
  </r>
  <r>
    <n v="32099508"/>
    <n v="20"/>
    <n v="1.18350414E-4"/>
    <n v="0"/>
  </r>
  <r>
    <n v="66312058"/>
    <n v="43"/>
    <n v="2.2968293000000001E-4"/>
    <n v="0"/>
  </r>
  <r>
    <n v="101465259"/>
    <n v="38"/>
    <n v="3.8606417000000001E-4"/>
    <n v="0"/>
  </r>
  <r>
    <n v="118491620"/>
    <n v="30"/>
    <n v="1.6898822E-4"/>
    <n v="0"/>
  </r>
  <r>
    <n v="68958626"/>
    <n v="28"/>
    <n v="3.5658865999999999E-4"/>
    <n v="0"/>
  </r>
  <r>
    <n v="91102943"/>
    <n v="89"/>
    <n v="1.6470700000000001E-2"/>
    <n v="0"/>
  </r>
  <r>
    <n v="141242420"/>
    <n v="52"/>
    <n v="3.9078139999999999E-3"/>
    <n v="0"/>
  </r>
  <r>
    <n v="48904904"/>
    <n v="29"/>
    <n v="9.3540075000000001E-5"/>
    <n v="0"/>
  </r>
  <r>
    <n v="55440125"/>
    <n v="36"/>
    <n v="1.1276007E-4"/>
    <n v="0"/>
  </r>
  <r>
    <n v="71546583"/>
    <n v="35"/>
    <n v="1.1276007E-4"/>
    <n v="0"/>
  </r>
  <r>
    <n v="89862386"/>
    <n v="46"/>
    <n v="2.4150351999999999E-3"/>
    <n v="0"/>
  </r>
  <r>
    <n v="108385650"/>
    <n v="35"/>
    <n v="8.7527950000000003E-5"/>
    <n v="0"/>
  </r>
  <r>
    <n v="180061640"/>
    <n v="57"/>
    <n v="3.0145739999999999E-3"/>
    <n v="0"/>
  </r>
  <r>
    <n v="9243105"/>
    <n v="44"/>
    <n v="1.8160604999999999E-3"/>
    <n v="0"/>
  </r>
  <r>
    <n v="112721567"/>
    <n v="31"/>
    <n v="1.1276007E-4"/>
    <n v="0"/>
  </r>
  <r>
    <n v="170691488"/>
    <n v="44"/>
    <n v="2.7329428000000002E-3"/>
    <n v="0"/>
  </r>
  <r>
    <n v="3139449"/>
    <n v="59"/>
    <n v="4.3853815000000004E-3"/>
    <n v="0"/>
  </r>
  <r>
    <n v="77268241"/>
    <n v="20"/>
    <n v="3.3207039999999998E-4"/>
    <n v="0"/>
  </r>
  <r>
    <n v="4681911"/>
    <n v="55"/>
    <n v="1.9060975E-3"/>
    <n v="0"/>
  </r>
  <r>
    <n v="91631539"/>
    <n v="35"/>
    <n v="1.1276007E-4"/>
    <n v="0"/>
  </r>
  <r>
    <n v="106785057"/>
    <n v="40"/>
    <n v="2.7332685000000002E-4"/>
    <n v="0"/>
  </r>
  <r>
    <n v="106844450"/>
    <n v="19"/>
    <n v="3.3207039999999998E-4"/>
    <n v="0"/>
  </r>
  <r>
    <n v="108561464"/>
    <n v="34"/>
    <n v="3.409614E-4"/>
    <n v="0"/>
  </r>
  <r>
    <n v="34451574"/>
    <n v="45"/>
    <n v="4.8968250000000003E-4"/>
    <n v="0"/>
  </r>
  <r>
    <n v="37340443"/>
    <n v="48"/>
    <n v="2.8153572000000002E-3"/>
    <n v="0"/>
  </r>
  <r>
    <n v="118535193"/>
    <n v="60"/>
    <n v="2.9587450000000001E-2"/>
    <n v="0"/>
  </r>
  <r>
    <n v="49777658"/>
    <n v="47"/>
    <n v="6.9537690000000003E-4"/>
    <n v="0"/>
  </r>
  <r>
    <n v="81631028"/>
    <n v="52"/>
    <n v="1.7473181999999999E-3"/>
    <n v="0"/>
  </r>
  <r>
    <n v="11695878"/>
    <n v="56"/>
    <n v="5.5838926000000002E-3"/>
    <n v="0"/>
  </r>
  <r>
    <n v="23581464"/>
    <n v="64"/>
    <n v="6.8261399999999996E-3"/>
    <n v="0"/>
  </r>
  <r>
    <n v="65329574"/>
    <n v="50"/>
    <n v="9.9327669999999999E-4"/>
    <n v="0"/>
  </r>
  <r>
    <n v="71018286"/>
    <n v="51"/>
    <n v="1.7814796999999999E-3"/>
    <n v="0"/>
  </r>
  <r>
    <n v="90536696"/>
    <n v="79"/>
    <n v="1.7594108000000001E-2"/>
    <n v="0"/>
  </r>
  <r>
    <n v="1703749"/>
    <n v="42"/>
    <n v="1.4289531E-3"/>
    <n v="0"/>
  </r>
  <r>
    <n v="82652635"/>
    <n v="37"/>
    <n v="7.0430630000000002E-4"/>
    <n v="0"/>
  </r>
  <r>
    <n v="102425672"/>
    <n v="25"/>
    <n v="3.3207039999999998E-4"/>
    <n v="0"/>
  </r>
  <r>
    <n v="181972463"/>
    <n v="31"/>
    <n v="2.6662172999999999E-4"/>
    <n v="1"/>
  </r>
  <r>
    <n v="3820840"/>
    <n v="53"/>
    <n v="2.3301346E-3"/>
    <n v="0"/>
  </r>
  <r>
    <n v="121441123"/>
    <n v="37"/>
    <n v="3.6676382000000002E-4"/>
    <n v="0"/>
  </r>
  <r>
    <n v="183635060"/>
    <n v="29"/>
    <n v="1.255083E-4"/>
    <n v="0"/>
  </r>
  <r>
    <n v="24125610"/>
    <n v="68"/>
    <n v="1.4536877E-2"/>
    <n v="0"/>
  </r>
  <r>
    <n v="73757279"/>
    <n v="57"/>
    <n v="3.9650164999999998E-3"/>
    <n v="0"/>
  </r>
  <r>
    <n v="88853962"/>
    <n v="32"/>
    <n v="4.1667336999999999E-4"/>
    <n v="0"/>
  </r>
  <r>
    <n v="8247091"/>
    <n v="58"/>
    <n v="4.6863844999999998E-3"/>
    <n v="0"/>
  </r>
  <r>
    <n v="23980755"/>
    <n v="59"/>
    <n v="5.5533494000000001E-3"/>
    <n v="0"/>
  </r>
  <r>
    <n v="55269730"/>
    <n v="25"/>
    <n v="7.4148049999999999E-5"/>
    <n v="0"/>
  </r>
  <r>
    <n v="76599123"/>
    <n v="36"/>
    <n v="4.4056299999999999E-4"/>
    <n v="0"/>
  </r>
  <r>
    <n v="82375576"/>
    <n v="33"/>
    <n v="2.1508268000000001E-4"/>
    <n v="0"/>
  </r>
  <r>
    <n v="99916404"/>
    <n v="31"/>
    <n v="1.1276007E-4"/>
    <n v="0"/>
  </r>
  <r>
    <n v="104283394"/>
    <n v="39"/>
    <n v="1.1806328999999999E-3"/>
    <n v="0"/>
  </r>
  <r>
    <n v="112149313"/>
    <n v="32"/>
    <n v="4.1667336999999999E-4"/>
    <n v="0"/>
  </r>
  <r>
    <n v="81428368"/>
    <n v="36"/>
    <n v="4.5955268E-4"/>
    <n v="0"/>
  </r>
  <r>
    <n v="126878296"/>
    <n v="51"/>
    <n v="2.3992014999999998E-3"/>
    <n v="0"/>
  </r>
  <r>
    <n v="4400741"/>
    <n v="58"/>
    <n v="1.7392318E-3"/>
    <n v="0"/>
  </r>
  <r>
    <n v="66964280"/>
    <n v="44"/>
    <n v="1.5810640999999999E-3"/>
    <n v="0"/>
  </r>
  <r>
    <n v="179392888"/>
    <n v="31"/>
    <n v="4.1667336999999999E-4"/>
    <n v="0"/>
  </r>
  <r>
    <n v="25399518"/>
    <n v="40"/>
    <n v="1.1730331E-3"/>
    <n v="0"/>
  </r>
  <r>
    <n v="28702453"/>
    <n v="38"/>
    <n v="1.4896698000000001E-4"/>
    <n v="0"/>
  </r>
  <r>
    <n v="54098263"/>
    <n v="65"/>
    <n v="9.3475190000000003E-3"/>
    <n v="0"/>
  </r>
  <r>
    <n v="78709639"/>
    <n v="26"/>
    <n v="3.3207039999999998E-4"/>
    <n v="0"/>
  </r>
  <r>
    <n v="86763397"/>
    <n v="45"/>
    <n v="4.5377752000000003E-4"/>
    <n v="0"/>
  </r>
  <r>
    <n v="184396024"/>
    <n v="27"/>
    <n v="1.3398543999999999E-4"/>
    <n v="0"/>
  </r>
  <r>
    <n v="9687623"/>
    <n v="56"/>
    <n v="4.1745793999999996E-3"/>
    <n v="0"/>
  </r>
  <r>
    <n v="50519345"/>
    <n v="19"/>
    <n v="3.0057565999999999E-4"/>
    <n v="0"/>
  </r>
  <r>
    <n v="90735472"/>
    <n v="51"/>
    <n v="4.6171770000000001E-3"/>
    <n v="0"/>
  </r>
  <r>
    <n v="14150"/>
    <n v="60"/>
    <n v="6.2571047000000001E-3"/>
    <n v="0"/>
  </r>
  <r>
    <n v="393041"/>
    <n v="44"/>
    <n v="2.5120584999999999E-3"/>
    <n v="0"/>
  </r>
  <r>
    <n v="9188127"/>
    <n v="20"/>
    <n v="9.5069340000000004E-5"/>
    <n v="0"/>
  </r>
  <r>
    <n v="111824023"/>
    <n v="58"/>
    <n v="4.5733172000000004E-3"/>
    <n v="0"/>
  </r>
  <r>
    <n v="105897"/>
    <n v="64"/>
    <n v="8.1594170000000004E-3"/>
    <n v="0"/>
  </r>
  <r>
    <n v="28505713"/>
    <n v="27"/>
    <n v="7.4148049999999999E-5"/>
    <n v="0"/>
  </r>
  <r>
    <n v="36250823"/>
    <n v="59"/>
    <n v="5.5533494000000001E-3"/>
    <n v="0"/>
  </r>
  <r>
    <n v="82696755"/>
    <n v="36"/>
    <n v="3.8606417000000001E-4"/>
    <n v="0"/>
  </r>
  <r>
    <n v="31933079"/>
    <n v="49"/>
    <n v="3.9553847E-3"/>
    <n v="0"/>
  </r>
  <r>
    <n v="11926251"/>
    <n v="49"/>
    <n v="2.3830226E-3"/>
    <n v="0"/>
  </r>
  <r>
    <n v="71437642"/>
    <n v="42"/>
    <n v="3.2864971999999998E-3"/>
    <n v="0"/>
  </r>
  <r>
    <n v="95991005"/>
    <n v="34"/>
    <n v="1.1276007E-4"/>
    <n v="0"/>
  </r>
  <r>
    <n v="10663465"/>
    <n v="28"/>
    <n v="3.7951295999999999E-4"/>
    <n v="0"/>
  </r>
  <r>
    <n v="67500536"/>
    <n v="37"/>
    <n v="8.7892455000000003E-5"/>
    <n v="0"/>
  </r>
  <r>
    <n v="89678526"/>
    <n v="47"/>
    <n v="2.5217636E-3"/>
    <n v="0"/>
  </r>
  <r>
    <n v="106592865"/>
    <n v="32"/>
    <n v="4.1667336999999999E-4"/>
    <n v="0"/>
  </r>
  <r>
    <n v="112187290"/>
    <n v="30"/>
    <n v="3.2837037000000001E-4"/>
    <n v="0"/>
  </r>
  <r>
    <n v="118066405"/>
    <n v="33"/>
    <n v="5.3539940000000002E-4"/>
    <n v="0"/>
  </r>
  <r>
    <n v="118967091"/>
    <n v="62"/>
    <n v="5.0341759999999996E-3"/>
    <n v="0"/>
  </r>
  <r>
    <n v="7576167"/>
    <n v="43"/>
    <n v="1.4601932000000001E-3"/>
    <n v="0"/>
  </r>
  <r>
    <n v="74978848"/>
    <n v="38"/>
    <n v="1.1276007E-4"/>
    <n v="0"/>
  </r>
  <r>
    <n v="180533216"/>
    <n v="24"/>
    <n v="2.9098836000000002E-4"/>
    <n v="0"/>
  </r>
  <r>
    <n v="91078551"/>
    <n v="50"/>
    <n v="3.9355809999999996E-3"/>
    <n v="0"/>
  </r>
  <r>
    <n v="3594206"/>
    <n v="51"/>
    <n v="2.8070575000000001E-3"/>
    <n v="0"/>
  </r>
  <r>
    <n v="7379356"/>
    <n v="64"/>
    <n v="8.1594170000000004E-3"/>
    <n v="0"/>
  </r>
  <r>
    <n v="11133830"/>
    <n v="19"/>
    <n v="4.8537580999999998E-4"/>
    <n v="0"/>
  </r>
  <r>
    <n v="24847937"/>
    <n v="46"/>
    <n v="2.4150351999999999E-3"/>
    <n v="0"/>
  </r>
  <r>
    <n v="105670557"/>
    <n v="33"/>
    <n v="8.7108375999999995E-5"/>
    <n v="0"/>
  </r>
  <r>
    <n v="1795969"/>
    <n v="46"/>
    <n v="3.0142595999999998E-4"/>
    <n v="0"/>
  </r>
  <r>
    <n v="2916837"/>
    <n v="49"/>
    <n v="1.8685793999999999E-3"/>
    <n v="0"/>
  </r>
  <r>
    <n v="71954084"/>
    <n v="41"/>
    <n v="3.3073804999999998E-4"/>
    <n v="0"/>
  </r>
  <r>
    <n v="93004050"/>
    <n v="43"/>
    <n v="2.1548225E-3"/>
    <n v="0"/>
  </r>
  <r>
    <n v="102421780"/>
    <n v="69"/>
    <n v="3.1568424000000001E-3"/>
    <n v="0"/>
  </r>
  <r>
    <n v="6567563"/>
    <n v="37"/>
    <n v="5.7554763000000001E-4"/>
    <n v="0"/>
  </r>
  <r>
    <n v="6623976"/>
    <n v="53"/>
    <n v="2.4172821999999998E-3"/>
    <n v="0"/>
  </r>
  <r>
    <n v="50506079"/>
    <n v="28"/>
    <n v="7.5881810000000003E-5"/>
    <n v="0"/>
  </r>
  <r>
    <n v="95684138"/>
    <n v="44"/>
    <n v="4.8968250000000003E-4"/>
    <n v="0"/>
  </r>
  <r>
    <n v="108591437"/>
    <n v="31"/>
    <n v="1.1241200999999999E-4"/>
    <n v="0"/>
  </r>
  <r>
    <n v="6018270"/>
    <n v="62"/>
    <n v="6.3160109999999998E-3"/>
    <n v="0"/>
  </r>
  <r>
    <n v="52042297"/>
    <n v="77"/>
    <n v="7.6854940000000002E-3"/>
    <n v="0"/>
  </r>
  <r>
    <n v="76555110"/>
    <n v="56"/>
    <n v="5.694902E-3"/>
    <n v="0"/>
  </r>
  <r>
    <n v="80590613"/>
    <n v="43"/>
    <n v="2.7329428000000002E-3"/>
    <n v="1"/>
  </r>
  <r>
    <n v="133783497"/>
    <n v="43"/>
    <n v="3.3904200000000001E-4"/>
    <n v="0"/>
  </r>
  <r>
    <n v="8053489"/>
    <n v="50"/>
    <n v="2.9222950000000001E-3"/>
    <n v="0"/>
  </r>
  <r>
    <n v="9871952"/>
    <n v="55"/>
    <n v="3.5259054999999999E-3"/>
    <n v="0"/>
  </r>
  <r>
    <n v="10777314"/>
    <n v="63"/>
    <n v="2.3880542999999998E-3"/>
    <n v="0"/>
  </r>
  <r>
    <n v="51268348"/>
    <n v="21"/>
    <n v="9.5069340000000004E-5"/>
    <n v="0"/>
  </r>
  <r>
    <n v="75060985"/>
    <n v="62"/>
    <n v="6.6067087E-3"/>
    <n v="0"/>
  </r>
  <r>
    <n v="3821096"/>
    <n v="58"/>
    <n v="5.2537527000000002E-3"/>
    <n v="0"/>
  </r>
  <r>
    <n v="7578444"/>
    <n v="73"/>
    <n v="8.511444E-3"/>
    <n v="0"/>
  </r>
  <r>
    <n v="104644553"/>
    <n v="27"/>
    <n v="3.3207039999999998E-4"/>
    <n v="0"/>
  </r>
  <r>
    <n v="123133677"/>
    <n v="38"/>
    <n v="2.9128202E-4"/>
    <n v="0"/>
  </r>
  <r>
    <n v="358785"/>
    <n v="52"/>
    <n v="1.490016E-3"/>
    <n v="0"/>
  </r>
  <r>
    <n v="5213458"/>
    <n v="27"/>
    <n v="2.7423233E-4"/>
    <n v="0"/>
  </r>
  <r>
    <n v="54597389"/>
    <n v="40"/>
    <n v="2.9972605999999997E-4"/>
    <n v="0"/>
  </r>
  <r>
    <n v="93657837"/>
    <n v="20"/>
    <n v="1.00331345E-4"/>
    <n v="0"/>
  </r>
  <r>
    <n v="122112862"/>
    <n v="29"/>
    <n v="1.1877778000000001E-4"/>
    <n v="0"/>
  </r>
  <r>
    <n v="10841986"/>
    <n v="70"/>
    <n v="9.0946110000000007E-3"/>
    <n v="0"/>
  </r>
  <r>
    <n v="92500371"/>
    <n v="31"/>
    <n v="2.5452911999999998E-4"/>
    <n v="0"/>
  </r>
  <r>
    <n v="75284355"/>
    <n v="48"/>
    <n v="2.8595522000000001E-3"/>
    <n v="0"/>
  </r>
  <r>
    <n v="95063919"/>
    <n v="38"/>
    <n v="8.2011480000000004E-5"/>
    <n v="0"/>
  </r>
  <r>
    <n v="181307115"/>
    <n v="29"/>
    <n v="3.5131966999999998E-4"/>
    <n v="0"/>
  </r>
  <r>
    <n v="67317931"/>
    <n v="28"/>
    <n v="4.2450989999999998E-4"/>
    <n v="0"/>
  </r>
  <r>
    <n v="75246099"/>
    <n v="66"/>
    <n v="1.0356000000000001E-2"/>
    <n v="0"/>
  </r>
  <r>
    <n v="91323153"/>
    <n v="43"/>
    <n v="1.0190746E-3"/>
    <n v="0"/>
  </r>
  <r>
    <n v="97870783"/>
    <n v="58"/>
    <n v="4.5733172000000004E-3"/>
    <n v="0"/>
  </r>
  <r>
    <n v="125864997"/>
    <n v="44"/>
    <n v="3.7337013E-3"/>
    <n v="0"/>
  </r>
  <r>
    <n v="127440220"/>
    <n v="39"/>
    <n v="1.2269806999999999E-3"/>
    <n v="0"/>
  </r>
  <r>
    <n v="8580400"/>
    <n v="71"/>
    <n v="1.5283295000000001E-2"/>
    <n v="0"/>
  </r>
  <r>
    <n v="11464729"/>
    <n v="44"/>
    <n v="1.9958244999999999E-3"/>
    <n v="0"/>
  </r>
  <r>
    <n v="36607915"/>
    <n v="18"/>
    <n v="3.3207039999999998E-4"/>
    <n v="0"/>
  </r>
  <r>
    <n v="89517344"/>
    <n v="50"/>
    <n v="1.7110630999999999E-3"/>
    <n v="0"/>
  </r>
  <r>
    <n v="95093150"/>
    <n v="41"/>
    <n v="2.1557807999999999E-4"/>
    <n v="0"/>
  </r>
  <r>
    <n v="140657814"/>
    <n v="55"/>
    <n v="2.1648523000000002E-3"/>
    <n v="0"/>
  </r>
  <r>
    <n v="114635"/>
    <n v="43"/>
    <n v="3.3252850000000002E-4"/>
    <n v="0"/>
  </r>
  <r>
    <n v="1954006"/>
    <n v="42"/>
    <n v="7.0451235000000003E-4"/>
    <n v="0"/>
  </r>
  <r>
    <n v="3844806"/>
    <n v="44"/>
    <n v="5.3082110000000004E-4"/>
    <n v="0"/>
  </r>
  <r>
    <n v="9421774"/>
    <n v="29"/>
    <n v="5.2094600000000001E-5"/>
    <n v="0"/>
  </r>
  <r>
    <n v="53359460"/>
    <n v="33"/>
    <n v="1.0431872E-4"/>
    <n v="0"/>
  </r>
  <r>
    <n v="109231010"/>
    <n v="34"/>
    <n v="4.491977E-4"/>
    <n v="0"/>
  </r>
  <r>
    <n v="153559298"/>
    <n v="24"/>
    <n v="3.3207039999999998E-4"/>
    <n v="0"/>
  </r>
  <r>
    <n v="2724499"/>
    <n v="67"/>
    <n v="1.1495749499999999E-2"/>
    <n v="0"/>
  </r>
  <r>
    <n v="5292963"/>
    <n v="20"/>
    <n v="3.3207039999999998E-4"/>
    <n v="0"/>
  </r>
  <r>
    <n v="67753795"/>
    <n v="24"/>
    <n v="1.00331345E-4"/>
    <n v="0"/>
  </r>
  <r>
    <n v="457513"/>
    <n v="42"/>
    <n v="1.0652945E-3"/>
    <n v="0"/>
  </r>
  <r>
    <n v="10910280"/>
    <n v="38"/>
    <n v="8.9261700000000006E-5"/>
    <n v="0"/>
  </r>
  <r>
    <n v="29614334"/>
    <n v="60"/>
    <n v="4.5728352999999996E-3"/>
    <n v="0"/>
  </r>
  <r>
    <n v="128091559"/>
    <n v="39"/>
    <n v="1.2269806999999999E-3"/>
    <n v="0"/>
  </r>
  <r>
    <n v="141625218"/>
    <n v="31"/>
    <n v="2.4771848E-4"/>
    <n v="0"/>
  </r>
  <r>
    <n v="184769040"/>
    <n v="34"/>
    <n v="4.1667336999999999E-4"/>
    <n v="0"/>
  </r>
  <r>
    <n v="31722589"/>
    <n v="46"/>
    <n v="1.7679502E-3"/>
    <n v="0"/>
  </r>
  <r>
    <n v="37710924"/>
    <n v="69"/>
    <n v="8.9569650000000008E-3"/>
    <n v="0"/>
  </r>
  <r>
    <n v="57218957"/>
    <n v="56"/>
    <n v="3.6605246999999999E-3"/>
    <n v="0"/>
  </r>
  <r>
    <n v="90029191"/>
    <n v="30"/>
    <n v="4.1667336999999999E-4"/>
    <n v="0"/>
  </r>
  <r>
    <n v="180197302"/>
    <n v="45"/>
    <n v="3.9874849999999999E-4"/>
    <n v="0"/>
  </r>
  <r>
    <n v="1046349"/>
    <n v="44"/>
    <n v="5.9848219999999997E-4"/>
    <n v="0"/>
  </r>
  <r>
    <n v="71646656"/>
    <n v="39"/>
    <n v="1.7204774999999999E-3"/>
    <n v="0"/>
  </r>
  <r>
    <n v="113786543"/>
    <n v="34"/>
    <n v="4.1667336999999999E-4"/>
    <n v="0"/>
  </r>
  <r>
    <n v="89900970"/>
    <n v="45"/>
    <n v="3.9874849999999999E-4"/>
    <n v="0"/>
  </r>
  <r>
    <n v="2174999"/>
    <n v="45"/>
    <n v="2.7711105E-3"/>
    <n v="0"/>
  </r>
  <r>
    <n v="125663705"/>
    <n v="30"/>
    <n v="2.0601133000000001E-4"/>
    <n v="0"/>
  </r>
  <r>
    <n v="896693"/>
    <n v="56"/>
    <n v="1.4938292E-3"/>
    <n v="0"/>
  </r>
  <r>
    <n v="91873676"/>
    <n v="56"/>
    <n v="2.0677526000000002E-3"/>
    <n v="0"/>
  </r>
  <r>
    <n v="112202617"/>
    <n v="34"/>
    <n v="4.1667336999999999E-4"/>
    <n v="0"/>
  </r>
  <r>
    <n v="182027473"/>
    <n v="29"/>
    <n v="4.2450989999999998E-4"/>
    <n v="0"/>
  </r>
  <r>
    <n v="3627659"/>
    <n v="56"/>
    <n v="2.0542294E-3"/>
    <n v="0"/>
  </r>
  <r>
    <n v="7129587"/>
    <n v="25"/>
    <n v="8.8300479999999998E-5"/>
    <n v="0"/>
  </r>
  <r>
    <n v="65574746"/>
    <n v="40"/>
    <n v="1.8018212E-3"/>
    <n v="0"/>
  </r>
  <r>
    <n v="64758195"/>
    <n v="59"/>
    <n v="5.8692735999999997E-3"/>
    <n v="0"/>
  </r>
  <r>
    <n v="67488188"/>
    <n v="51"/>
    <n v="2.6838954000000001E-3"/>
    <n v="0"/>
  </r>
  <r>
    <n v="91098127"/>
    <n v="42"/>
    <n v="1.7670055E-3"/>
    <n v="0"/>
  </r>
  <r>
    <n v="108026888"/>
    <n v="34"/>
    <n v="3.2842392000000001E-4"/>
    <n v="0"/>
  </r>
  <r>
    <n v="2390168"/>
    <n v="50"/>
    <n v="7.5190833999999997E-4"/>
    <n v="0"/>
  </r>
  <r>
    <n v="57295452"/>
    <n v="37"/>
    <n v="1.1276007E-4"/>
    <n v="0"/>
  </r>
  <r>
    <n v="96360499"/>
    <n v="39"/>
    <n v="9.3429030000000005E-4"/>
    <n v="0"/>
  </r>
  <r>
    <n v="10492756"/>
    <n v="71"/>
    <n v="8.0920650000000007E-3"/>
    <n v="0"/>
  </r>
  <r>
    <n v="22965139"/>
    <n v="70"/>
    <n v="1.117712E-2"/>
    <n v="0"/>
  </r>
  <r>
    <n v="52585847"/>
    <n v="38"/>
    <n v="6.9793255999999994E-5"/>
    <n v="0"/>
  </r>
  <r>
    <n v="86343677"/>
    <n v="36"/>
    <n v="1.6177347999999999E-4"/>
    <n v="0"/>
  </r>
  <r>
    <n v="166091"/>
    <n v="62"/>
    <n v="6.6067087E-3"/>
    <n v="0"/>
  </r>
  <r>
    <n v="4445301"/>
    <n v="69"/>
    <n v="7.8061805E-3"/>
    <n v="0"/>
  </r>
  <r>
    <n v="8107887"/>
    <n v="23"/>
    <n v="1.3260877999999999E-4"/>
    <n v="0"/>
  </r>
  <r>
    <n v="64394800"/>
    <n v="38"/>
    <n v="2.0331626000000001E-4"/>
    <n v="0"/>
  </r>
  <r>
    <n v="117778455"/>
    <n v="25"/>
    <n v="9.5069340000000004E-5"/>
    <n v="0"/>
  </r>
  <r>
    <n v="128522347"/>
    <n v="33"/>
    <n v="1.3980448E-4"/>
    <n v="0"/>
  </r>
  <r>
    <n v="9520981"/>
    <n v="51"/>
    <n v="3.6589357000000001E-3"/>
    <n v="1"/>
  </r>
  <r>
    <n v="25167113"/>
    <n v="59"/>
    <n v="3.9010842E-3"/>
    <n v="0"/>
  </r>
  <r>
    <n v="131998112"/>
    <n v="46"/>
    <n v="5.8273449999999996E-4"/>
    <n v="0"/>
  </r>
  <r>
    <n v="23525774"/>
    <n v="48"/>
    <n v="1.4611293999999999E-3"/>
    <n v="0"/>
  </r>
  <r>
    <n v="74841527"/>
    <n v="21"/>
    <n v="3.3207039999999998E-4"/>
    <n v="0"/>
  </r>
  <r>
    <n v="127396783"/>
    <n v="27"/>
    <n v="9.5069340000000004E-5"/>
    <n v="0"/>
  </r>
  <r>
    <n v="24326010"/>
    <n v="44"/>
    <n v="3.7337013E-3"/>
    <n v="0"/>
  </r>
  <r>
    <n v="38220290"/>
    <n v="46"/>
    <n v="5.8110664000000001E-4"/>
    <n v="0"/>
  </r>
  <r>
    <n v="110310545"/>
    <n v="47"/>
    <n v="6.2686269999999997E-4"/>
    <n v="0"/>
  </r>
  <r>
    <n v="135537099"/>
    <n v="38"/>
    <n v="2.6184408000000001E-4"/>
    <n v="0"/>
  </r>
  <r>
    <n v="184284954"/>
    <n v="32"/>
    <n v="4.1667336999999999E-4"/>
    <n v="0"/>
  </r>
  <r>
    <n v="49910590"/>
    <n v="60"/>
    <n v="4.8927179999999999E-3"/>
    <n v="0"/>
  </r>
  <r>
    <n v="69834032"/>
    <n v="25"/>
    <n v="8.0386480000000006E-5"/>
    <n v="0"/>
  </r>
  <r>
    <n v="78413612"/>
    <n v="43"/>
    <n v="1.9987929E-3"/>
    <n v="0"/>
  </r>
  <r>
    <n v="4654857"/>
    <n v="73"/>
    <n v="1.2191675000000001E-2"/>
    <n v="0"/>
  </r>
  <r>
    <n v="6309544"/>
    <n v="54"/>
    <n v="4.4175456000000004E-3"/>
    <n v="0"/>
  </r>
  <r>
    <n v="120703482"/>
    <n v="40"/>
    <n v="9.0454420000000003E-4"/>
    <n v="0"/>
  </r>
  <r>
    <n v="7133250"/>
    <n v="48"/>
    <n v="2.7304525000000001E-3"/>
    <n v="0"/>
  </r>
  <r>
    <n v="36643410"/>
    <n v="48"/>
    <n v="2.8153572000000002E-3"/>
    <n v="0"/>
  </r>
  <r>
    <n v="86716989"/>
    <n v="52"/>
    <n v="1.2770249E-3"/>
    <n v="0"/>
  </r>
  <r>
    <n v="101110574"/>
    <n v="81"/>
    <n v="8.9662140000000001E-3"/>
    <n v="0"/>
  </r>
  <r>
    <n v="145794070"/>
    <n v="25"/>
    <n v="3.3207039999999998E-4"/>
    <n v="0"/>
  </r>
  <r>
    <n v="184266021"/>
    <n v="21"/>
    <n v="7.9699450000000001E-5"/>
    <n v="0"/>
  </r>
  <r>
    <n v="47886435"/>
    <n v="27"/>
    <n v="1.255083E-4"/>
    <n v="0"/>
  </r>
  <r>
    <n v="99499153"/>
    <n v="35"/>
    <n v="3.7490031999999997E-4"/>
    <n v="0"/>
  </r>
  <r>
    <n v="101495545"/>
    <n v="42"/>
    <n v="3.0728249999999998E-4"/>
    <n v="0"/>
  </r>
  <r>
    <n v="129617039"/>
    <n v="31"/>
    <n v="3.9833876999999999E-4"/>
    <n v="0"/>
  </r>
  <r>
    <n v="179417768"/>
    <n v="25"/>
    <n v="2.6405804000000001E-4"/>
    <n v="0"/>
  </r>
  <r>
    <n v="31107252"/>
    <n v="50"/>
    <n v="3.4030152000000002E-3"/>
    <n v="0"/>
  </r>
  <r>
    <n v="47696149"/>
    <n v="57"/>
    <n v="5.674297E-3"/>
    <n v="0"/>
  </r>
  <r>
    <n v="54966493"/>
    <n v="22"/>
    <n v="6.9144509999999996E-5"/>
    <n v="0"/>
  </r>
  <r>
    <n v="86393038"/>
    <n v="35"/>
    <n v="3.5499719999999998E-4"/>
    <n v="0"/>
  </r>
  <r>
    <n v="89159436"/>
    <n v="41"/>
    <n v="3.5937535E-4"/>
    <n v="0"/>
  </r>
  <r>
    <n v="90486490"/>
    <n v="59"/>
    <n v="5.5533494000000001E-3"/>
    <n v="0"/>
  </r>
  <r>
    <n v="53028518"/>
    <n v="23"/>
    <n v="6.9144509999999996E-5"/>
    <n v="0"/>
  </r>
  <r>
    <n v="115344976"/>
    <n v="65"/>
    <n v="9.3475190000000003E-3"/>
    <n v="0"/>
  </r>
  <r>
    <n v="182497577"/>
    <n v="30"/>
    <n v="1.4363095E-4"/>
    <n v="0"/>
  </r>
  <r>
    <n v="10054985"/>
    <n v="51"/>
    <n v="3.1478220000000002E-3"/>
    <n v="1"/>
  </r>
  <r>
    <n v="71032665"/>
    <n v="36"/>
    <n v="1.4672703E-4"/>
    <n v="0"/>
  </r>
  <r>
    <n v="98587899"/>
    <n v="44"/>
    <n v="5.6618993000000001E-4"/>
    <n v="0"/>
  </r>
  <r>
    <n v="115935800"/>
    <n v="51"/>
    <n v="4.6171770000000001E-3"/>
    <n v="0"/>
  </r>
  <r>
    <n v="77143062"/>
    <n v="40"/>
    <n v="4.3317451000000001E-4"/>
    <n v="0"/>
  </r>
  <r>
    <n v="103477921"/>
    <n v="34"/>
    <n v="1.00046826E-4"/>
    <n v="0"/>
  </r>
  <r>
    <n v="110601967"/>
    <n v="65"/>
    <n v="9.3475190000000003E-3"/>
    <n v="0"/>
  </r>
  <r>
    <n v="110862537"/>
    <n v="49"/>
    <n v="4.6083977000000001E-4"/>
    <n v="0"/>
  </r>
  <r>
    <n v="111634042"/>
    <n v="51"/>
    <n v="1.0885285E-3"/>
    <n v="0"/>
  </r>
  <r>
    <n v="112028921"/>
    <n v="46"/>
    <n v="3.7123890000000001E-4"/>
    <n v="0"/>
  </r>
  <r>
    <n v="83918077"/>
    <n v="35"/>
    <n v="1.1276007E-4"/>
    <n v="0"/>
  </r>
  <r>
    <n v="98705013"/>
    <n v="34"/>
    <n v="3.9833876999999999E-4"/>
    <n v="0"/>
  </r>
  <r>
    <n v="183470276"/>
    <n v="48"/>
    <n v="2.8153572000000002E-3"/>
    <n v="0"/>
  </r>
  <r>
    <n v="186817770"/>
    <n v="25"/>
    <n v="2.6169159999999997E-4"/>
    <n v="0"/>
  </r>
  <r>
    <n v="6352057"/>
    <n v="32"/>
    <n v="1.1276007E-4"/>
    <n v="0"/>
  </r>
  <r>
    <n v="113525908"/>
    <n v="38"/>
    <n v="5.0192290000000001E-4"/>
    <n v="0"/>
  </r>
  <r>
    <n v="8685733"/>
    <n v="22"/>
    <n v="9.5069340000000004E-5"/>
    <n v="0"/>
  </r>
  <r>
    <n v="122697030"/>
    <n v="26"/>
    <n v="1.1787131E-4"/>
    <n v="0"/>
  </r>
  <r>
    <n v="107252964"/>
    <n v="25"/>
    <n v="3.3207039999999998E-4"/>
    <n v="0"/>
  </r>
  <r>
    <n v="140305557"/>
    <n v="28"/>
    <n v="2.8926811999999998E-4"/>
    <n v="0"/>
  </r>
  <r>
    <n v="94250585"/>
    <n v="40"/>
    <n v="1.2269806999999999E-3"/>
    <n v="0"/>
  </r>
  <r>
    <n v="123623455"/>
    <n v="35"/>
    <n v="1.1276007E-4"/>
    <n v="0"/>
  </r>
  <r>
    <n v="98508"/>
    <n v="62"/>
    <n v="7.1717430000000004E-3"/>
    <n v="0"/>
  </r>
  <r>
    <n v="23651111"/>
    <n v="53"/>
    <n v="2.1471227999999998E-3"/>
    <n v="0"/>
  </r>
  <r>
    <n v="31809988"/>
    <n v="68"/>
    <n v="1.3075676E-2"/>
    <n v="0"/>
  </r>
  <r>
    <n v="51761608"/>
    <n v="61"/>
    <n v="5.1935595000000001E-3"/>
    <n v="0"/>
  </r>
  <r>
    <n v="97733248"/>
    <n v="35"/>
    <n v="4.8740277999999998E-4"/>
    <n v="0"/>
  </r>
  <r>
    <n v="23255770"/>
    <n v="50"/>
    <n v="1.2413763999999999E-3"/>
    <n v="0"/>
  </r>
  <r>
    <n v="31209545"/>
    <n v="63"/>
    <n v="6.7974124000000002E-3"/>
    <n v="0"/>
  </r>
  <r>
    <n v="90940181"/>
    <n v="93"/>
    <n v="1.2576929000000001E-2"/>
    <n v="0"/>
  </r>
  <r>
    <n v="129581293"/>
    <n v="19"/>
    <n v="9.5069340000000004E-5"/>
    <n v="0"/>
  </r>
  <r>
    <n v="80298267"/>
    <n v="75"/>
    <n v="1.6470700000000001E-2"/>
    <n v="0"/>
  </r>
  <r>
    <n v="86659521"/>
    <n v="31"/>
    <n v="1.4886232000000001E-4"/>
    <n v="0"/>
  </r>
  <r>
    <n v="7289183"/>
    <n v="35"/>
    <n v="8.2011480000000004E-5"/>
    <n v="0"/>
  </r>
  <r>
    <n v="49996506"/>
    <n v="55"/>
    <n v="3.3059195000000002E-3"/>
    <n v="0"/>
  </r>
  <r>
    <n v="127833597"/>
    <n v="36"/>
    <n v="4.4056299999999999E-4"/>
    <n v="0"/>
  </r>
  <r>
    <n v="52066502"/>
    <n v="45"/>
    <n v="1.2023093E-3"/>
    <n v="0"/>
  </r>
  <r>
    <n v="61840227"/>
    <n v="43"/>
    <n v="3.2750496999999997E-4"/>
    <n v="0"/>
  </r>
  <r>
    <n v="85877156"/>
    <n v="44"/>
    <n v="2.7314538999999999E-3"/>
    <n v="0"/>
  </r>
  <r>
    <n v="94463905"/>
    <n v="31"/>
    <n v="1.4087959999999999E-4"/>
    <n v="0"/>
  </r>
  <r>
    <n v="107347039"/>
    <n v="37"/>
    <n v="1.1276007E-4"/>
    <n v="0"/>
  </r>
  <r>
    <n v="111275771"/>
    <n v="22"/>
    <n v="9.5069340000000004E-5"/>
    <n v="0"/>
  </r>
  <r>
    <n v="123928458"/>
    <n v="35"/>
    <n v="3.409614E-4"/>
    <n v="0"/>
  </r>
  <r>
    <n v="124030428"/>
    <n v="38"/>
    <n v="8.1865360000000001E-5"/>
    <n v="0"/>
  </r>
  <r>
    <n v="183758209"/>
    <n v="37"/>
    <n v="9.0993089999999994E-5"/>
    <n v="0"/>
  </r>
  <r>
    <n v="11541775"/>
    <n v="23"/>
    <n v="6.5920760000000005E-5"/>
    <n v="0"/>
  </r>
  <r>
    <n v="54093438"/>
    <n v="55"/>
    <n v="2.5320683999999999E-3"/>
    <n v="0"/>
  </r>
  <r>
    <n v="103305190"/>
    <n v="66"/>
    <n v="1.2342173E-2"/>
    <n v="0"/>
  </r>
  <r>
    <n v="105489471"/>
    <n v="44"/>
    <n v="4.8968250000000003E-4"/>
    <n v="0"/>
  </r>
  <r>
    <n v="182650785"/>
    <n v="24"/>
    <n v="9.5069340000000004E-5"/>
    <n v="0"/>
  </r>
  <r>
    <n v="10098777"/>
    <n v="57"/>
    <n v="3.3751172E-3"/>
    <n v="0"/>
  </r>
  <r>
    <n v="179937543"/>
    <n v="23"/>
    <n v="7.7923849999999998E-5"/>
    <n v="0"/>
  </r>
  <r>
    <n v="122972598"/>
    <n v="28"/>
    <n v="9.5069340000000004E-5"/>
    <n v="0"/>
  </r>
  <r>
    <n v="52585764"/>
    <n v="39"/>
    <n v="2.8845295000000002E-4"/>
    <n v="0"/>
  </r>
  <r>
    <n v="77287017"/>
    <n v="36"/>
    <n v="1.1521791E-4"/>
    <n v="0"/>
  </r>
  <r>
    <n v="85192598"/>
    <n v="50"/>
    <n v="1.3022089000000001E-3"/>
    <n v="0"/>
  </r>
  <r>
    <n v="82230541"/>
    <n v="55"/>
    <n v="2.9809022999999998E-3"/>
    <n v="0"/>
  </r>
  <r>
    <n v="140507730"/>
    <n v="23"/>
    <n v="1.9714329999999999E-4"/>
    <n v="0"/>
  </r>
  <r>
    <n v="9199314"/>
    <n v="27"/>
    <n v="7.5693263999999997E-5"/>
    <n v="0"/>
  </r>
  <r>
    <n v="31060756"/>
    <n v="55"/>
    <n v="2.5320683999999999E-3"/>
    <n v="0"/>
  </r>
  <r>
    <n v="98067563"/>
    <n v="57"/>
    <n v="3.9650164999999998E-3"/>
    <n v="0"/>
  </r>
  <r>
    <n v="124452242"/>
    <n v="36"/>
    <n v="4.4056299999999999E-4"/>
    <n v="0"/>
  </r>
  <r>
    <n v="140048438"/>
    <n v="26"/>
    <n v="3.3207039999999998E-4"/>
    <n v="0"/>
  </r>
  <r>
    <n v="24123175"/>
    <n v="51"/>
    <n v="1.2760557E-2"/>
    <n v="1"/>
  </r>
  <r>
    <n v="170375462"/>
    <n v="39"/>
    <n v="2.3740655000000001E-4"/>
    <n v="0"/>
  </r>
  <r>
    <n v="31750085"/>
    <n v="48"/>
    <n v="6.6688499999999998E-4"/>
    <n v="0"/>
  </r>
  <r>
    <n v="50037621"/>
    <n v="51"/>
    <n v="2.2612236999999999E-3"/>
    <n v="0"/>
  </r>
  <r>
    <n v="64760224"/>
    <n v="38"/>
    <n v="3.4719897999999999E-4"/>
    <n v="0"/>
  </r>
  <r>
    <n v="73627735"/>
    <n v="21"/>
    <n v="3.3207039999999998E-4"/>
    <n v="0"/>
  </r>
  <r>
    <n v="88523888"/>
    <n v="32"/>
    <n v="4.1667336999999999E-4"/>
    <n v="0"/>
  </r>
  <r>
    <n v="117863554"/>
    <n v="31"/>
    <n v="1.2631559999999999E-4"/>
    <n v="0"/>
  </r>
  <r>
    <n v="125840312"/>
    <n v="25"/>
    <n v="3.3207039999999998E-4"/>
    <n v="0"/>
  </r>
  <r>
    <n v="24289645"/>
    <n v="28"/>
    <n v="3.0084799999999999E-4"/>
    <n v="0"/>
  </r>
  <r>
    <n v="125175545"/>
    <n v="83"/>
    <n v="1.4283611999999999E-2"/>
    <n v="0"/>
  </r>
  <r>
    <n v="181398362"/>
    <n v="24"/>
    <n v="1.1620222E-4"/>
    <n v="0"/>
  </r>
  <r>
    <n v="68760280"/>
    <n v="52"/>
    <n v="1.8861540999999999E-3"/>
    <n v="0"/>
  </r>
  <r>
    <n v="183246700"/>
    <n v="44"/>
    <n v="3.0313435E-4"/>
    <n v="0"/>
  </r>
  <r>
    <n v="183655001"/>
    <n v="39"/>
    <n v="1.2269806999999999E-3"/>
    <n v="0"/>
  </r>
  <r>
    <n v="50846845"/>
    <n v="64"/>
    <n v="1.2014835999999999E-2"/>
    <n v="0"/>
  </r>
  <r>
    <n v="88783830"/>
    <n v="33"/>
    <n v="1.1276007E-4"/>
    <n v="0"/>
  </r>
  <r>
    <n v="97265590"/>
    <n v="78"/>
    <n v="1.4100005000000001E-2"/>
    <n v="0"/>
  </r>
  <r>
    <n v="99010760"/>
    <n v="32"/>
    <n v="5.1698979999999999E-5"/>
    <n v="0"/>
  </r>
  <r>
    <n v="2918017"/>
    <n v="49"/>
    <n v="2.9528558000000002E-3"/>
    <n v="0"/>
  </r>
  <r>
    <n v="4971708"/>
    <n v="35"/>
    <n v="1.4798938000000001E-4"/>
    <n v="0"/>
  </r>
  <r>
    <n v="24513450"/>
    <n v="45"/>
    <n v="5.1710690000000004E-3"/>
    <n v="0"/>
  </r>
  <r>
    <n v="105534133"/>
    <n v="35"/>
    <n v="3.8574592000000001E-4"/>
    <n v="0"/>
  </r>
  <r>
    <n v="81547959"/>
    <n v="31"/>
    <n v="8.8690269999999998E-5"/>
    <n v="0"/>
  </r>
  <r>
    <n v="98900779"/>
    <n v="31"/>
    <n v="3.9352796999999999E-4"/>
    <n v="0"/>
  </r>
  <r>
    <n v="137139159"/>
    <n v="39"/>
    <n v="1.2269806999999999E-3"/>
    <n v="0"/>
  </r>
  <r>
    <n v="7533350"/>
    <n v="42"/>
    <n v="2.2724841E-3"/>
    <n v="0"/>
  </r>
  <r>
    <n v="8629561"/>
    <n v="62"/>
    <n v="6.3160109999999998E-3"/>
    <n v="0"/>
  </r>
  <r>
    <n v="53669098"/>
    <n v="45"/>
    <n v="1.934645E-3"/>
    <n v="0"/>
  </r>
  <r>
    <n v="68326014"/>
    <n v="20"/>
    <n v="3.1745763000000002E-4"/>
    <n v="0"/>
  </r>
  <r>
    <n v="76449997"/>
    <n v="33"/>
    <n v="3.9833876999999999E-4"/>
    <n v="0"/>
  </r>
  <r>
    <n v="85453635"/>
    <n v="51"/>
    <n v="2.9724554999999999E-3"/>
    <n v="0"/>
  </r>
  <r>
    <n v="34354291"/>
    <n v="48"/>
    <n v="1.0913183999999999E-3"/>
    <n v="0"/>
  </r>
  <r>
    <n v="64661407"/>
    <n v="34"/>
    <n v="6.1788975000000006E-5"/>
    <n v="0"/>
  </r>
  <r>
    <n v="67284964"/>
    <n v="23"/>
    <n v="9.5069340000000004E-5"/>
    <n v="0"/>
  </r>
  <r>
    <n v="90774291"/>
    <n v="55"/>
    <n v="4.0329564E-3"/>
    <n v="0"/>
  </r>
  <r>
    <n v="170679871"/>
    <n v="59"/>
    <n v="5.5533494000000001E-3"/>
    <n v="0"/>
  </r>
  <r>
    <n v="172774958"/>
    <n v="66"/>
    <n v="8.1050189999999998E-3"/>
    <n v="0"/>
  </r>
  <r>
    <n v="37559785"/>
    <n v="56"/>
    <n v="5.2151363000000001E-3"/>
    <n v="0"/>
  </r>
  <r>
    <n v="11363841"/>
    <n v="78"/>
    <n v="7.473136E-3"/>
    <n v="0"/>
  </r>
  <r>
    <n v="37293660"/>
    <n v="43"/>
    <n v="2.6129545E-3"/>
    <n v="0"/>
  </r>
  <r>
    <n v="65543010"/>
    <n v="42"/>
    <n v="3.1091449999999998E-4"/>
    <n v="0"/>
  </r>
  <r>
    <n v="91609890"/>
    <n v="61"/>
    <n v="3.4808181000000001E-3"/>
    <n v="0"/>
  </r>
  <r>
    <n v="109078319"/>
    <n v="31"/>
    <n v="1.6967313000000001E-4"/>
    <n v="0"/>
  </r>
  <r>
    <n v="139633282"/>
    <n v="69"/>
    <n v="8.9569650000000008E-3"/>
    <n v="0"/>
  </r>
  <r>
    <n v="150056710"/>
    <n v="27"/>
    <n v="3.0588940000000003E-4"/>
    <n v="0"/>
  </r>
  <r>
    <n v="3564391"/>
    <n v="59"/>
    <n v="2.7587475E-2"/>
    <n v="1"/>
  </r>
  <r>
    <n v="23486416"/>
    <n v="48"/>
    <n v="1.9039568999999999E-3"/>
    <n v="0"/>
  </r>
  <r>
    <n v="66028917"/>
    <n v="21"/>
    <n v="2.7290681999999998E-4"/>
    <n v="0"/>
  </r>
  <r>
    <n v="80925413"/>
    <n v="71"/>
    <n v="1.5283295000000001E-2"/>
    <n v="0"/>
  </r>
  <r>
    <n v="98912330"/>
    <n v="35"/>
    <n v="4.4414212000000003E-4"/>
    <n v="0"/>
  </r>
  <r>
    <n v="108654943"/>
    <n v="32"/>
    <n v="1.0257063000000001E-4"/>
    <n v="0"/>
  </r>
  <r>
    <n v="180746751"/>
    <n v="26"/>
    <n v="1.5034934E-4"/>
    <n v="0"/>
  </r>
  <r>
    <n v="2097359"/>
    <n v="64"/>
    <n v="1.5277015999999999E-2"/>
    <n v="0"/>
  </r>
  <r>
    <n v="47887550"/>
    <n v="25"/>
    <n v="3.3207039999999998E-4"/>
    <n v="0"/>
  </r>
  <r>
    <n v="97852197"/>
    <n v="56"/>
    <n v="3.6605246999999999E-3"/>
    <n v="0"/>
  </r>
  <r>
    <n v="99657724"/>
    <n v="20"/>
    <n v="3.3207039999999998E-4"/>
    <n v="0"/>
  </r>
  <r>
    <n v="80712225"/>
    <n v="40"/>
    <n v="2.2946202999999999E-3"/>
    <n v="0"/>
  </r>
  <r>
    <n v="121766866"/>
    <n v="26"/>
    <n v="3.0588940000000003E-4"/>
    <n v="0"/>
  </r>
  <r>
    <n v="129316121"/>
    <n v="35"/>
    <n v="1.0225850600000001E-4"/>
    <n v="0"/>
  </r>
  <r>
    <n v="137932248"/>
    <n v="19"/>
    <n v="2.9098836000000002E-4"/>
    <n v="0"/>
  </r>
  <r>
    <n v="97885064"/>
    <n v="57"/>
    <n v="3.87536E-3"/>
    <n v="0"/>
  </r>
  <r>
    <n v="121391352"/>
    <n v="18"/>
    <n v="3.3207039999999998E-4"/>
    <n v="0"/>
  </r>
  <r>
    <n v="158999423"/>
    <n v="44"/>
    <n v="3.7337013E-3"/>
    <n v="0"/>
  </r>
  <r>
    <n v="170371907"/>
    <n v="56"/>
    <n v="3.6605246999999999E-3"/>
    <n v="0"/>
  </r>
  <r>
    <n v="182149689"/>
    <n v="27"/>
    <n v="1.9353548E-4"/>
    <n v="0"/>
  </r>
  <r>
    <n v="1526085"/>
    <n v="44"/>
    <n v="7.3621905E-4"/>
    <n v="0"/>
  </r>
  <r>
    <n v="4323084"/>
    <n v="63"/>
    <n v="7.7969500000000004E-3"/>
    <n v="0"/>
  </r>
  <r>
    <n v="10626347"/>
    <n v="46"/>
    <n v="2.9018518000000003E-4"/>
    <n v="0"/>
  </r>
  <r>
    <n v="51604352"/>
    <n v="28"/>
    <n v="9.5069340000000004E-5"/>
    <n v="0"/>
  </r>
  <r>
    <n v="57759"/>
    <n v="66"/>
    <n v="8.671369E-3"/>
    <n v="0"/>
  </r>
  <r>
    <n v="4478852"/>
    <n v="56"/>
    <n v="4.2608194E-3"/>
    <n v="0"/>
  </r>
  <r>
    <n v="8542160"/>
    <n v="32"/>
    <n v="3.9410950000000003E-4"/>
    <n v="0"/>
  </r>
  <r>
    <n v="86202619"/>
    <n v="61"/>
    <n v="5.9153010000000004E-3"/>
    <n v="1"/>
  </r>
  <r>
    <n v="125869444"/>
    <n v="61"/>
    <n v="5.9153010000000004E-3"/>
    <n v="0"/>
  </r>
  <r>
    <n v="29239463"/>
    <n v="45"/>
    <n v="1.0422633E-3"/>
    <n v="0"/>
  </r>
  <r>
    <n v="50996890"/>
    <n v="57"/>
    <n v="4.4685920000000004E-3"/>
    <n v="0"/>
  </r>
  <r>
    <n v="99195496"/>
    <n v="31"/>
    <n v="1.1276007E-4"/>
    <n v="0"/>
  </r>
  <r>
    <n v="115820142"/>
    <n v="61"/>
    <n v="2.0157776000000001E-3"/>
    <n v="0"/>
  </r>
  <r>
    <n v="1351698"/>
    <n v="42"/>
    <n v="1.1179008000000001E-3"/>
    <n v="0"/>
  </r>
  <r>
    <n v="128563317"/>
    <n v="52"/>
    <n v="1.8789932000000001E-3"/>
    <n v="0"/>
  </r>
  <r>
    <n v="181129814"/>
    <n v="28"/>
    <n v="1.2065873000000001E-4"/>
    <n v="0"/>
  </r>
  <r>
    <n v="70243982"/>
    <n v="73"/>
    <n v="4.1387059999999998E-3"/>
    <n v="0"/>
  </r>
  <r>
    <n v="84924841"/>
    <n v="49"/>
    <n v="8.2234910000000003E-4"/>
    <n v="0"/>
  </r>
  <r>
    <n v="6799067"/>
    <n v="54"/>
    <n v="2.3974117000000001E-3"/>
    <n v="0"/>
  </r>
  <r>
    <n v="24544049"/>
    <n v="40"/>
    <n v="2.5109557000000001E-4"/>
    <n v="0"/>
  </r>
  <r>
    <n v="71291841"/>
    <n v="25"/>
    <n v="1.6835727999999999E-4"/>
    <n v="0"/>
  </r>
  <r>
    <n v="76668926"/>
    <n v="42"/>
    <n v="5.4278894000000003E-4"/>
    <n v="0"/>
  </r>
  <r>
    <n v="129280028"/>
    <n v="32"/>
    <n v="1.1276007E-4"/>
    <n v="0"/>
  </r>
  <r>
    <n v="31665217"/>
    <n v="79"/>
    <n v="1.1177172000000001E-2"/>
    <n v="0"/>
  </r>
  <r>
    <n v="99494461"/>
    <n v="34"/>
    <n v="8.0804350000000005E-5"/>
    <n v="0"/>
  </r>
  <r>
    <n v="6863261"/>
    <n v="67"/>
    <n v="8.2624180000000005E-3"/>
    <n v="0"/>
  </r>
  <r>
    <n v="31782805"/>
    <n v="45"/>
    <n v="2.9745154000000002E-4"/>
    <n v="0"/>
  </r>
  <r>
    <n v="52990964"/>
    <n v="39"/>
    <n v="1.2838941000000001E-3"/>
    <n v="0"/>
  </r>
  <r>
    <n v="111750567"/>
    <n v="23"/>
    <n v="7.5881810000000003E-5"/>
    <n v="0"/>
  </r>
  <r>
    <n v="31557917"/>
    <n v="48"/>
    <n v="7.4812170000000005E-4"/>
    <n v="0"/>
  </r>
  <r>
    <n v="86921401"/>
    <n v="35"/>
    <n v="4.1667336999999999E-4"/>
    <n v="0"/>
  </r>
  <r>
    <n v="111300024"/>
    <n v="25"/>
    <n v="3.3207039999999998E-4"/>
    <n v="0"/>
  </r>
  <r>
    <n v="112086803"/>
    <n v="29"/>
    <n v="8.3621619999999994E-5"/>
    <n v="0"/>
  </r>
  <r>
    <n v="187561434"/>
    <n v="21"/>
    <n v="9.5069340000000004E-5"/>
    <n v="0"/>
  </r>
  <r>
    <n v="10804142"/>
    <n v="71"/>
    <n v="7.9325239999999998E-3"/>
    <n v="0"/>
  </r>
  <r>
    <n v="5106725"/>
    <n v="50"/>
    <n v="3.9355809999999996E-3"/>
    <n v="0"/>
  </r>
  <r>
    <n v="50394845"/>
    <n v="62"/>
    <n v="4.9699074999999997E-3"/>
    <n v="0"/>
  </r>
  <r>
    <n v="65313536"/>
    <n v="37"/>
    <n v="4.4056299999999999E-4"/>
    <n v="0"/>
  </r>
  <r>
    <n v="91466324"/>
    <n v="40"/>
    <n v="9.3775279999999998E-4"/>
    <n v="0"/>
  </r>
  <r>
    <n v="95967953"/>
    <n v="18"/>
    <n v="3.3207039999999998E-4"/>
    <n v="0"/>
  </r>
  <r>
    <n v="99198508"/>
    <n v="40"/>
    <n v="3.2540512999999999E-4"/>
    <n v="0"/>
  </r>
  <r>
    <n v="126858949"/>
    <n v="28"/>
    <n v="9.5069340000000004E-5"/>
    <n v="0"/>
  </r>
  <r>
    <n v="3413201"/>
    <n v="49"/>
    <n v="1.4841273999999999E-3"/>
    <n v="0"/>
  </r>
  <r>
    <n v="72853532"/>
    <n v="61"/>
    <n v="5.0341759999999996E-3"/>
    <n v="0"/>
  </r>
  <r>
    <n v="98644072"/>
    <n v="40"/>
    <n v="1.8018212E-3"/>
    <n v="0"/>
  </r>
  <r>
    <n v="101425154"/>
    <n v="32"/>
    <n v="4.5010960000000001E-4"/>
    <n v="0"/>
  </r>
  <r>
    <n v="683316"/>
    <n v="55"/>
    <n v="2.5320683999999999E-3"/>
    <n v="0"/>
  </r>
  <r>
    <n v="3077318"/>
    <n v="45"/>
    <n v="3.1419046E-4"/>
    <n v="0"/>
  </r>
  <r>
    <n v="115630896"/>
    <n v="62"/>
    <n v="7.0827034999999998E-3"/>
    <n v="0"/>
  </r>
  <r>
    <n v="2007301"/>
    <n v="59"/>
    <n v="2.8002092000000002E-3"/>
    <n v="0"/>
  </r>
  <r>
    <n v="112981252"/>
    <n v="30"/>
    <n v="3.9833876999999999E-4"/>
    <n v="0"/>
  </r>
  <r>
    <n v="184302585"/>
    <n v="32"/>
    <n v="1.3145579000000001E-4"/>
    <n v="0"/>
  </r>
  <r>
    <n v="4097884"/>
    <n v="48"/>
    <n v="1.496282E-3"/>
    <n v="0"/>
  </r>
  <r>
    <n v="73914375"/>
    <n v="40"/>
    <n v="1.2727674999999999E-3"/>
    <n v="0"/>
  </r>
  <r>
    <n v="80433104"/>
    <n v="55"/>
    <n v="3.1639390000000002E-3"/>
    <n v="0"/>
  </r>
  <r>
    <n v="97828872"/>
    <n v="55"/>
    <n v="2.5320683999999999E-3"/>
    <n v="0"/>
  </r>
  <r>
    <n v="162072441"/>
    <n v="29"/>
    <n v="4.6139557000000002E-4"/>
    <n v="0"/>
  </r>
  <r>
    <n v="23276503"/>
    <n v="39"/>
    <n v="7.5657990000000004E-4"/>
    <n v="0"/>
  </r>
  <r>
    <n v="91173202"/>
    <n v="19"/>
    <n v="3.3207039999999998E-4"/>
    <n v="0"/>
  </r>
  <r>
    <n v="9508400"/>
    <n v="27"/>
    <n v="3.4638634000000001E-4"/>
    <n v="0"/>
  </r>
  <r>
    <n v="55145813"/>
    <n v="43"/>
    <n v="4.2196470000000001E-4"/>
    <n v="0"/>
  </r>
  <r>
    <n v="97743709"/>
    <n v="19"/>
    <n v="3.3207039999999998E-4"/>
    <n v="0"/>
  </r>
  <r>
    <n v="101522685"/>
    <n v="48"/>
    <n v="1.5629401999999999E-3"/>
    <n v="0"/>
  </r>
  <r>
    <n v="111826640"/>
    <n v="44"/>
    <n v="4.8968250000000003E-4"/>
    <n v="0"/>
  </r>
  <r>
    <n v="127042430"/>
    <n v="48"/>
    <n v="7.4812170000000005E-4"/>
    <n v="0"/>
  </r>
  <r>
    <n v="6215090"/>
    <n v="21"/>
    <n v="9.5069340000000004E-5"/>
    <n v="0"/>
  </r>
  <r>
    <n v="24446105"/>
    <n v="73"/>
    <n v="1.1655262E-2"/>
    <n v="0"/>
  </r>
  <r>
    <n v="114112121"/>
    <n v="56"/>
    <n v="2.5320683999999999E-3"/>
    <n v="0"/>
  </r>
  <r>
    <n v="36780087"/>
    <n v="51"/>
    <n v="2.3992014999999998E-3"/>
    <n v="0"/>
  </r>
  <r>
    <n v="51067855"/>
    <n v="55"/>
    <n v="3.385136E-3"/>
    <n v="0"/>
  </r>
  <r>
    <n v="66376483"/>
    <n v="40"/>
    <n v="3.9687472999999998E-4"/>
    <n v="0"/>
  </r>
  <r>
    <n v="48099460"/>
    <n v="55"/>
    <n v="2.5320683999999999E-3"/>
    <n v="0"/>
  </r>
  <r>
    <n v="78189371"/>
    <n v="42"/>
    <n v="8.2571217000000001E-4"/>
    <n v="0"/>
  </r>
  <r>
    <n v="94822409"/>
    <n v="18"/>
    <n v="3.3207039999999998E-4"/>
    <n v="0"/>
  </r>
  <r>
    <n v="122344467"/>
    <n v="27"/>
    <n v="3.0135095999999999E-4"/>
    <n v="0"/>
  </r>
  <r>
    <n v="1994917"/>
    <n v="45"/>
    <n v="1.5631543999999999E-3"/>
    <n v="0"/>
  </r>
  <r>
    <n v="71286782"/>
    <n v="20"/>
    <n v="1.0406041E-4"/>
    <n v="0"/>
  </r>
  <r>
    <n v="80070062"/>
    <n v="45"/>
    <n v="4.7251896000000002E-4"/>
    <n v="0"/>
  </r>
  <r>
    <n v="88855531"/>
    <n v="46"/>
    <n v="3.5566723E-4"/>
    <n v="0"/>
  </r>
  <r>
    <n v="91188695"/>
    <n v="35"/>
    <n v="1.1276007E-4"/>
    <n v="1"/>
  </r>
  <r>
    <n v="94736979"/>
    <n v="34"/>
    <n v="2.0113071E-4"/>
    <n v="0"/>
  </r>
  <r>
    <n v="104016637"/>
    <n v="45"/>
    <n v="3.0328627000000001E-3"/>
    <n v="0"/>
  </r>
  <r>
    <n v="140646348"/>
    <n v="28"/>
    <n v="3.8927382999999997E-4"/>
    <n v="0"/>
  </r>
  <r>
    <n v="184988044"/>
    <n v="32"/>
    <n v="1.1276007E-4"/>
    <n v="0"/>
  </r>
  <r>
    <n v="7960379"/>
    <n v="52"/>
    <n v="1.3334079999999999E-3"/>
    <n v="0"/>
  </r>
  <r>
    <n v="50631958"/>
    <n v="61"/>
    <n v="4.5166635000000004E-3"/>
    <n v="0"/>
  </r>
  <r>
    <n v="74224105"/>
    <n v="38"/>
    <n v="1.1276007E-4"/>
    <n v="0"/>
  </r>
  <r>
    <n v="82839654"/>
    <n v="37"/>
    <n v="1.0460501000000001E-4"/>
    <n v="0"/>
  </r>
  <r>
    <n v="84313517"/>
    <n v="35"/>
    <n v="1.1749425E-4"/>
    <n v="0"/>
  </r>
  <r>
    <n v="120268913"/>
    <n v="18"/>
    <n v="9.5069340000000004E-5"/>
    <n v="0"/>
  </r>
  <r>
    <n v="125996487"/>
    <n v="82"/>
    <n v="1.4100005000000001E-2"/>
    <n v="1"/>
  </r>
  <r>
    <n v="187960165"/>
    <n v="28"/>
    <n v="7.4980030000000006E-5"/>
    <n v="0"/>
  </r>
  <r>
    <n v="8397719"/>
    <n v="28"/>
    <n v="7.5543560000000004E-5"/>
    <n v="0"/>
  </r>
  <r>
    <n v="72737058"/>
    <n v="19"/>
    <n v="2.9877686999999999E-4"/>
    <n v="0"/>
  </r>
  <r>
    <n v="91169514"/>
    <n v="19"/>
    <n v="9.5069340000000004E-5"/>
    <n v="0"/>
  </r>
  <r>
    <n v="101351566"/>
    <n v="29"/>
    <n v="2.8209269999999998E-4"/>
    <n v="0"/>
  </r>
  <r>
    <n v="105334386"/>
    <n v="47"/>
    <n v="1.8943596E-3"/>
    <n v="0"/>
  </r>
  <r>
    <n v="3942141"/>
    <n v="71"/>
    <n v="1.5170022999999999E-2"/>
    <n v="0"/>
  </r>
  <r>
    <n v="23101164"/>
    <n v="56"/>
    <n v="4.048762E-3"/>
    <n v="0"/>
  </r>
  <r>
    <n v="24518374"/>
    <n v="58"/>
    <n v="1.7400988000000001E-3"/>
    <n v="0"/>
  </r>
  <r>
    <n v="25820407"/>
    <n v="19"/>
    <n v="3.3207039999999998E-4"/>
    <n v="0"/>
  </r>
  <r>
    <n v="124156208"/>
    <n v="29"/>
    <n v="3.5131966999999998E-4"/>
    <n v="0"/>
  </r>
  <r>
    <n v="24810211"/>
    <n v="22"/>
    <n v="3.0326296000000001E-4"/>
    <n v="0"/>
  </r>
  <r>
    <n v="1256063"/>
    <n v="52"/>
    <n v="3.9078139999999999E-3"/>
    <n v="0"/>
  </r>
  <r>
    <n v="8647313"/>
    <n v="63"/>
    <n v="6.7974124000000002E-3"/>
    <n v="0"/>
  </r>
  <r>
    <n v="82887025"/>
    <n v="43"/>
    <n v="2.7329428000000002E-3"/>
    <n v="0"/>
  </r>
  <r>
    <n v="3102348"/>
    <n v="57"/>
    <n v="3.87536E-3"/>
    <n v="0"/>
  </r>
  <r>
    <n v="68355938"/>
    <n v="51"/>
    <n v="3.2715501999999999E-3"/>
    <n v="0"/>
  </r>
  <r>
    <n v="86830089"/>
    <n v="59"/>
    <n v="3.927514E-3"/>
    <n v="0"/>
  </r>
  <r>
    <n v="5504426"/>
    <n v="63"/>
    <n v="3.2521961000000002E-3"/>
    <n v="0"/>
  </r>
  <r>
    <n v="102362439"/>
    <n v="49"/>
    <n v="4.8413512000000002E-4"/>
    <n v="0"/>
  </r>
  <r>
    <n v="104413832"/>
    <n v="66"/>
    <n v="1.0356000000000001E-2"/>
    <n v="0"/>
  </r>
  <r>
    <n v="53624085"/>
    <n v="37"/>
    <n v="1.7106989000000001E-4"/>
    <n v="0"/>
  </r>
  <r>
    <n v="68009009"/>
    <n v="67"/>
    <n v="1.8654324E-2"/>
    <n v="0"/>
  </r>
  <r>
    <n v="68446143"/>
    <n v="20"/>
    <n v="9.5069340000000004E-5"/>
    <n v="0"/>
  </r>
  <r>
    <n v="68572954"/>
    <n v="32"/>
    <n v="1.0529594E-4"/>
    <n v="0"/>
  </r>
  <r>
    <n v="80732909"/>
    <n v="45"/>
    <n v="2.8051729999999998E-4"/>
    <n v="0"/>
  </r>
  <r>
    <n v="113374111"/>
    <n v="23"/>
    <n v="1.1083226E-4"/>
    <n v="0"/>
  </r>
  <r>
    <n v="123577000"/>
    <n v="43"/>
    <n v="3.2750496999999997E-4"/>
    <n v="0"/>
  </r>
  <r>
    <n v="183937042"/>
    <n v="27"/>
    <n v="1.8127612E-4"/>
    <n v="0"/>
  </r>
  <r>
    <n v="105831"/>
    <n v="56"/>
    <n v="5.0950227000000001E-3"/>
    <n v="0"/>
  </r>
  <r>
    <n v="89861643"/>
    <n v="43"/>
    <n v="2.2891283000000002E-3"/>
    <n v="0"/>
  </r>
  <r>
    <n v="93295169"/>
    <n v="33"/>
    <n v="4.1667336999999999E-4"/>
    <n v="0"/>
  </r>
  <r>
    <n v="101959095"/>
    <n v="32"/>
    <n v="4.1667336999999999E-4"/>
    <n v="0"/>
  </r>
  <r>
    <n v="115446740"/>
    <n v="30"/>
    <n v="1.1276007E-4"/>
    <n v="0"/>
  </r>
  <r>
    <n v="125543964"/>
    <n v="32"/>
    <n v="4.1667336999999999E-4"/>
    <n v="0"/>
  </r>
  <r>
    <n v="8321490"/>
    <n v="46"/>
    <n v="1.9534436999999998E-3"/>
    <n v="0"/>
  </r>
  <r>
    <n v="49791204"/>
    <n v="25"/>
    <n v="2.1689532000000001E-4"/>
    <n v="0"/>
  </r>
  <r>
    <n v="65875271"/>
    <n v="39"/>
    <n v="2.9988612999999999E-4"/>
    <n v="0"/>
  </r>
  <r>
    <n v="68513693"/>
    <n v="43"/>
    <n v="3.6196702000000001E-4"/>
    <n v="0"/>
  </r>
  <r>
    <n v="77902186"/>
    <n v="45"/>
    <n v="1.0472534000000001E-3"/>
    <n v="0"/>
  </r>
  <r>
    <n v="89179088"/>
    <n v="55"/>
    <n v="2.8086114000000001E-3"/>
    <n v="0"/>
  </r>
  <r>
    <n v="92150834"/>
    <n v="34"/>
    <n v="3.8677770000000001E-4"/>
    <n v="0"/>
  </r>
  <r>
    <n v="105482375"/>
    <n v="37"/>
    <n v="4.4056299999999999E-4"/>
    <n v="0"/>
  </r>
  <r>
    <n v="47832265"/>
    <n v="57"/>
    <n v="2.3440599999999998E-3"/>
    <n v="0"/>
  </r>
  <r>
    <n v="76978510"/>
    <n v="34"/>
    <n v="4.0482289999999998E-4"/>
    <n v="0"/>
  </r>
  <r>
    <n v="81939810"/>
    <n v="43"/>
    <n v="2.5366979999999999E-4"/>
    <n v="0"/>
  </r>
  <r>
    <n v="92623064"/>
    <n v="49"/>
    <n v="9.7395985999999997E-4"/>
    <n v="0"/>
  </r>
  <r>
    <n v="125481216"/>
    <n v="27"/>
    <n v="9.5069340000000004E-5"/>
    <n v="0"/>
  </r>
  <r>
    <n v="68815331"/>
    <n v="19"/>
    <n v="6.9144509999999996E-5"/>
    <n v="0"/>
  </r>
  <r>
    <n v="109155702"/>
    <n v="33"/>
    <n v="4.1667336999999999E-4"/>
    <n v="0"/>
  </r>
  <r>
    <n v="113428863"/>
    <n v="31"/>
    <n v="2.8809153999999999E-4"/>
    <n v="0"/>
  </r>
  <r>
    <n v="121159642"/>
    <n v="31"/>
    <n v="4.0064582999999997E-4"/>
    <n v="0"/>
  </r>
  <r>
    <n v="50157996"/>
    <n v="42"/>
    <n v="4.7748483000000002E-4"/>
    <n v="0"/>
  </r>
  <r>
    <n v="77236543"/>
    <n v="21"/>
    <n v="2.4182163E-4"/>
    <n v="0"/>
  </r>
  <r>
    <n v="106630518"/>
    <n v="28"/>
    <n v="9.5069340000000004E-5"/>
    <n v="0"/>
  </r>
  <r>
    <n v="2919263"/>
    <n v="53"/>
    <n v="2.2321579000000001E-3"/>
    <n v="0"/>
  </r>
  <r>
    <n v="24443836"/>
    <n v="45"/>
    <n v="4.8968250000000003E-4"/>
    <n v="0"/>
  </r>
  <r>
    <n v="180656390"/>
    <n v="22"/>
    <n v="9.5069340000000004E-5"/>
    <n v="0"/>
  </r>
  <r>
    <n v="90557032"/>
    <n v="39"/>
    <n v="2.7332685000000002E-4"/>
    <n v="0"/>
  </r>
  <r>
    <n v="36698065"/>
    <n v="62"/>
    <n v="4.6764305000000003E-3"/>
    <n v="0"/>
  </r>
  <r>
    <n v="50887429"/>
    <n v="73"/>
    <n v="3.6655995E-3"/>
    <n v="0"/>
  </r>
  <r>
    <n v="83996049"/>
    <n v="39"/>
    <n v="6.949867E-4"/>
    <n v="0"/>
  </r>
  <r>
    <n v="86879828"/>
    <n v="44"/>
    <n v="4.8968250000000003E-4"/>
    <n v="0"/>
  </r>
  <r>
    <n v="128599321"/>
    <n v="20"/>
    <n v="3.3207039999999998E-4"/>
    <n v="0"/>
  </r>
  <r>
    <n v="170671224"/>
    <n v="52"/>
    <n v="1.8789932000000001E-3"/>
    <n v="0"/>
  </r>
  <r>
    <n v="50580157"/>
    <n v="50"/>
    <n v="2.4234257000000001E-3"/>
    <n v="0"/>
  </r>
  <r>
    <n v="36618839"/>
    <n v="39"/>
    <n v="2.3740655000000001E-4"/>
    <n v="0"/>
  </r>
  <r>
    <n v="64719040"/>
    <n v="37"/>
    <n v="4.9584569999999999E-4"/>
    <n v="0"/>
  </r>
  <r>
    <n v="79039127"/>
    <n v="24"/>
    <n v="1.7701516E-4"/>
    <n v="0"/>
  </r>
  <r>
    <n v="83305671"/>
    <n v="63"/>
    <n v="7.9248730000000007E-3"/>
    <n v="0"/>
  </r>
  <r>
    <n v="23960765"/>
    <n v="58"/>
    <n v="3.5410193E-3"/>
    <n v="0"/>
  </r>
  <r>
    <n v="90456103"/>
    <n v="47"/>
    <n v="6.9537690000000003E-4"/>
    <n v="0"/>
  </r>
  <r>
    <n v="99498486"/>
    <n v="39"/>
    <n v="9.8537709999999999E-4"/>
    <n v="0"/>
  </r>
  <r>
    <n v="108551911"/>
    <n v="62"/>
    <n v="4.9617059999999998E-3"/>
    <n v="0"/>
  </r>
  <r>
    <n v="115228495"/>
    <n v="29"/>
    <n v="7.4980030000000006E-5"/>
    <n v="0"/>
  </r>
  <r>
    <n v="116739607"/>
    <n v="36"/>
    <n v="1.6696834E-4"/>
    <n v="0"/>
  </r>
  <r>
    <n v="128524244"/>
    <n v="44"/>
    <n v="3.7337013E-3"/>
    <n v="0"/>
  </r>
  <r>
    <n v="1795078"/>
    <n v="59"/>
    <n v="3.6541162999999999E-3"/>
    <n v="0"/>
  </r>
  <r>
    <n v="6023393"/>
    <n v="79"/>
    <n v="1.6470700000000001E-2"/>
    <n v="0"/>
  </r>
  <r>
    <n v="111266225"/>
    <n v="35"/>
    <n v="2.0741109999999999E-4"/>
    <n v="0"/>
  </r>
  <r>
    <n v="117903582"/>
    <n v="46"/>
    <n v="2.1101034E-3"/>
    <n v="0"/>
  </r>
  <r>
    <n v="125821190"/>
    <n v="61"/>
    <n v="5.9153010000000004E-3"/>
    <n v="0"/>
  </r>
  <r>
    <n v="3366092"/>
    <n v="49"/>
    <n v="8.0519700000000001E-4"/>
    <n v="0"/>
  </r>
  <r>
    <n v="89606682"/>
    <n v="41"/>
    <n v="3.3695232999999999E-4"/>
    <n v="0"/>
  </r>
  <r>
    <n v="116990077"/>
    <n v="27"/>
    <n v="3.7388774000000002E-4"/>
    <n v="0"/>
  </r>
  <r>
    <n v="2965686"/>
    <n v="56"/>
    <n v="3.6605246999999999E-3"/>
    <n v="0"/>
  </r>
  <r>
    <n v="11291842"/>
    <n v="39"/>
    <n v="9.6400833000000001E-4"/>
    <n v="0"/>
  </r>
  <r>
    <n v="184963180"/>
    <n v="30"/>
    <n v="1.1276007E-4"/>
    <n v="0"/>
  </r>
  <r>
    <n v="10741253"/>
    <n v="51"/>
    <n v="1.3866659999999999E-3"/>
    <n v="0"/>
  </r>
  <r>
    <n v="53043319"/>
    <n v="51"/>
    <n v="2.8070575000000001E-3"/>
    <n v="0"/>
  </r>
  <r>
    <n v="9994615"/>
    <n v="47"/>
    <n v="3.3705650999999999E-3"/>
    <n v="0"/>
  </r>
  <r>
    <n v="95081434"/>
    <n v="56"/>
    <n v="2.9709394999999999E-3"/>
    <n v="0"/>
  </r>
  <r>
    <n v="3436160"/>
    <n v="69"/>
    <n v="8.9341579999999993E-3"/>
    <n v="0"/>
  </r>
  <r>
    <n v="69564548"/>
    <n v="60"/>
    <n v="3.6903855000000002E-3"/>
    <n v="0"/>
  </r>
  <r>
    <n v="74247715"/>
    <n v="28"/>
    <n v="3.2362093999999998E-4"/>
    <n v="0"/>
  </r>
  <r>
    <n v="110401831"/>
    <n v="55"/>
    <n v="4.1745793999999996E-3"/>
    <n v="0"/>
  </r>
  <r>
    <n v="25715003"/>
    <n v="51"/>
    <n v="8.748769E-4"/>
    <n v="0"/>
  </r>
  <r>
    <n v="37739123"/>
    <n v="60"/>
    <n v="4.5728352999999996E-3"/>
    <n v="0"/>
  </r>
  <r>
    <n v="67272550"/>
    <n v="37"/>
    <n v="4.4056299999999999E-4"/>
    <n v="0"/>
  </r>
  <r>
    <n v="102810948"/>
    <n v="33"/>
    <n v="2.2495001000000001E-4"/>
    <n v="0"/>
  </r>
  <r>
    <n v="103471766"/>
    <n v="26"/>
    <n v="8.8560370000000005E-5"/>
    <n v="0"/>
  </r>
  <r>
    <n v="185263645"/>
    <n v="30"/>
    <n v="4.1667336999999999E-4"/>
    <n v="0"/>
  </r>
  <r>
    <n v="37695696"/>
    <n v="48"/>
    <n v="1.6357976E-3"/>
    <n v="0"/>
  </r>
  <r>
    <n v="70798177"/>
    <n v="25"/>
    <n v="9.5069340000000004E-5"/>
    <n v="0"/>
  </r>
  <r>
    <n v="99079510"/>
    <n v="42"/>
    <n v="1.9891208999999999E-3"/>
    <n v="0"/>
  </r>
  <r>
    <n v="125409598"/>
    <n v="24"/>
    <n v="9.5069340000000004E-5"/>
    <n v="0"/>
  </r>
  <r>
    <n v="65012691"/>
    <n v="56"/>
    <n v="5.2548046000000003E-3"/>
    <n v="0"/>
  </r>
  <r>
    <n v="90997955"/>
    <n v="50"/>
    <n v="2.7020667000000002E-3"/>
    <n v="0"/>
  </r>
  <r>
    <n v="4312574"/>
    <n v="69"/>
    <n v="8.8585859999999999E-3"/>
    <n v="0"/>
  </r>
  <r>
    <n v="24186800"/>
    <n v="43"/>
    <n v="4.7864296E-4"/>
    <n v="0"/>
  </r>
  <r>
    <n v="67442375"/>
    <n v="28"/>
    <n v="3.7903573999999998E-4"/>
    <n v="0"/>
  </r>
  <r>
    <n v="127725009"/>
    <n v="19"/>
    <n v="3.3207039999999998E-4"/>
    <n v="0"/>
  </r>
  <r>
    <n v="3683767"/>
    <n v="72"/>
    <n v="1.2169002E-2"/>
    <n v="0"/>
  </r>
  <r>
    <n v="24919687"/>
    <n v="68"/>
    <n v="4.8127960000000003E-3"/>
    <n v="0"/>
  </r>
  <r>
    <n v="29609845"/>
    <n v="43"/>
    <n v="1.9523804000000001E-4"/>
    <n v="0"/>
  </r>
  <r>
    <n v="36641289"/>
    <n v="42"/>
    <n v="2.8864641000000001E-3"/>
    <n v="0"/>
  </r>
  <r>
    <n v="64719626"/>
    <n v="45"/>
    <n v="3.0328627000000001E-3"/>
    <n v="0"/>
  </r>
  <r>
    <n v="73543726"/>
    <n v="38"/>
    <n v="9.3615740000000002E-5"/>
    <n v="0"/>
  </r>
  <r>
    <n v="95938790"/>
    <n v="47"/>
    <n v="5.0606904999999996E-4"/>
    <n v="0"/>
  </r>
  <r>
    <n v="109348507"/>
    <n v="34"/>
    <n v="4.1667336999999999E-4"/>
    <n v="0"/>
  </r>
  <r>
    <n v="182417460"/>
    <n v="41"/>
    <n v="1.3288264000000001E-3"/>
    <n v="0"/>
  </r>
  <r>
    <n v="31784357"/>
    <n v="72"/>
    <n v="1.2169002E-2"/>
    <n v="0"/>
  </r>
  <r>
    <n v="68408795"/>
    <n v="58"/>
    <n v="6.0944622000000002E-3"/>
    <n v="0"/>
  </r>
  <r>
    <n v="107440240"/>
    <n v="36"/>
    <n v="4.4056299999999999E-4"/>
    <n v="0"/>
  </r>
  <r>
    <n v="112575080"/>
    <n v="31"/>
    <n v="8.1296835999999996E-5"/>
    <n v="0"/>
  </r>
  <r>
    <n v="36795"/>
    <n v="68"/>
    <n v="1.1495749499999999E-2"/>
    <n v="0"/>
  </r>
  <r>
    <n v="2478369"/>
    <n v="45"/>
    <n v="1.0221958000000001E-3"/>
    <n v="0"/>
  </r>
  <r>
    <n v="2629028"/>
    <n v="49"/>
    <n v="2.6029092000000001E-3"/>
    <n v="0"/>
  </r>
  <r>
    <n v="70044324"/>
    <n v="28"/>
    <n v="9.5069340000000004E-5"/>
    <n v="0"/>
  </r>
  <r>
    <n v="75945411"/>
    <n v="36"/>
    <n v="2.6477932E-4"/>
    <n v="0"/>
  </r>
  <r>
    <n v="83275007"/>
    <n v="33"/>
    <n v="1.4555996000000001E-4"/>
    <n v="0"/>
  </r>
  <r>
    <n v="106267822"/>
    <n v="57"/>
    <n v="3.9650164999999998E-3"/>
    <n v="0"/>
  </r>
  <r>
    <n v="7396433"/>
    <n v="23"/>
    <n v="4.0125262000000002E-4"/>
    <n v="0"/>
  </r>
  <r>
    <n v="11083061"/>
    <n v="19"/>
    <n v="3.3207039999999998E-4"/>
    <n v="0"/>
  </r>
  <r>
    <n v="25142909"/>
    <n v="24"/>
    <n v="3.1745763000000002E-4"/>
    <n v="0"/>
  </r>
  <r>
    <n v="73544586"/>
    <n v="51"/>
    <n v="1.8292337E-3"/>
    <n v="0"/>
  </r>
  <r>
    <n v="79877378"/>
    <n v="49"/>
    <n v="3.7544416000000001E-3"/>
    <n v="0"/>
  </r>
  <r>
    <n v="88670227"/>
    <n v="40"/>
    <n v="1.3253543E-3"/>
    <n v="0"/>
  </r>
  <r>
    <n v="98443087"/>
    <n v="51"/>
    <n v="2.7791669999999999E-3"/>
    <n v="0"/>
  </r>
  <r>
    <n v="110330856"/>
    <n v="63"/>
    <n v="4.7260899999999996E-3"/>
    <n v="0"/>
  </r>
  <r>
    <n v="6621946"/>
    <n v="21"/>
    <n v="3.1745763000000002E-4"/>
    <n v="0"/>
  </r>
  <r>
    <n v="81298315"/>
    <n v="60"/>
    <n v="6.2571047000000001E-3"/>
    <n v="0"/>
  </r>
  <r>
    <n v="87411186"/>
    <n v="47"/>
    <n v="6.6510395999999996E-4"/>
    <n v="0"/>
  </r>
  <r>
    <n v="98003047"/>
    <n v="26"/>
    <n v="3.3207039999999998E-4"/>
    <n v="0"/>
  </r>
  <r>
    <n v="2851927"/>
    <n v="52"/>
    <n v="2.8414529999999999E-3"/>
    <n v="0"/>
  </r>
  <r>
    <n v="4249815"/>
    <n v="65"/>
    <n v="5.7375969999999997E-3"/>
    <n v="0"/>
  </r>
  <r>
    <n v="7524638"/>
    <n v="22"/>
    <n v="4.0106178E-4"/>
    <n v="0"/>
  </r>
  <r>
    <n v="54084570"/>
    <n v="63"/>
    <n v="9.5211050000000002E-3"/>
    <n v="0"/>
  </r>
  <r>
    <n v="54305139"/>
    <n v="64"/>
    <n v="8.1594170000000004E-3"/>
    <n v="0"/>
  </r>
  <r>
    <n v="64567017"/>
    <n v="49"/>
    <n v="8.2687113999999995E-4"/>
    <n v="0"/>
  </r>
  <r>
    <n v="87301963"/>
    <n v="46"/>
    <n v="1.5048727E-3"/>
    <n v="0"/>
  </r>
  <r>
    <n v="120775232"/>
    <n v="51"/>
    <n v="2.3992014999999998E-3"/>
    <n v="0"/>
  </r>
  <r>
    <n v="122467242"/>
    <n v="19"/>
    <n v="9.5069340000000004E-5"/>
    <n v="0"/>
  </r>
  <r>
    <n v="7177099"/>
    <n v="55"/>
    <n v="4.1745793999999996E-3"/>
    <n v="0"/>
  </r>
  <r>
    <n v="76998242"/>
    <n v="37"/>
    <n v="4.6855136000000002E-4"/>
    <n v="0"/>
  </r>
  <r>
    <n v="105856865"/>
    <n v="35"/>
    <n v="2.6104019999999999E-4"/>
    <n v="0"/>
  </r>
  <r>
    <n v="106737272"/>
    <n v="34"/>
    <n v="2.6442080000000002E-4"/>
    <n v="0"/>
  </r>
  <r>
    <n v="125190990"/>
    <n v="23"/>
    <n v="9.5069340000000004E-5"/>
    <n v="0"/>
  </r>
  <r>
    <n v="62158299"/>
    <n v="39"/>
    <n v="1.3985623E-3"/>
    <n v="0"/>
  </r>
  <r>
    <n v="90439726"/>
    <n v="27"/>
    <n v="3.3207039999999998E-4"/>
    <n v="0"/>
  </r>
  <r>
    <n v="119365895"/>
    <n v="31"/>
    <n v="4.1667336999999999E-4"/>
    <n v="0"/>
  </r>
  <r>
    <n v="73541697"/>
    <n v="34"/>
    <n v="1.1276007E-4"/>
    <n v="0"/>
  </r>
  <r>
    <n v="102441679"/>
    <n v="51"/>
    <n v="2.7379899E-3"/>
    <n v="0"/>
  </r>
  <r>
    <n v="7607804"/>
    <n v="36"/>
    <n v="1.2839718E-4"/>
    <n v="0"/>
  </r>
  <r>
    <n v="10910436"/>
    <n v="67"/>
    <n v="8.2624180000000005E-3"/>
    <n v="1"/>
  </r>
  <r>
    <n v="54699284"/>
    <n v="60"/>
    <n v="5.5164317999999999E-3"/>
    <n v="0"/>
  </r>
  <r>
    <n v="76151290"/>
    <n v="46"/>
    <n v="2.0363792000000001E-4"/>
    <n v="0"/>
  </r>
  <r>
    <n v="116745075"/>
    <n v="29"/>
    <n v="3.5131966999999998E-4"/>
    <n v="0"/>
  </r>
  <r>
    <n v="127316577"/>
    <n v="18"/>
    <n v="3.3207039999999998E-4"/>
    <n v="0"/>
  </r>
  <r>
    <n v="178973870"/>
    <n v="23"/>
    <n v="9.5069340000000004E-5"/>
    <n v="0"/>
  </r>
  <r>
    <n v="285897"/>
    <n v="64"/>
    <n v="7.1310814999999998E-3"/>
    <n v="0"/>
  </r>
  <r>
    <n v="5561179"/>
    <n v="27"/>
    <n v="1.4193902E-4"/>
    <n v="0"/>
  </r>
  <r>
    <n v="63625569"/>
    <n v="37"/>
    <n v="2.2304452E-4"/>
    <n v="0"/>
  </r>
  <r>
    <n v="86128343"/>
    <n v="31"/>
    <n v="4.1667336999999999E-4"/>
    <n v="0"/>
  </r>
  <r>
    <n v="95557425"/>
    <n v="35"/>
    <n v="9.5345240000000006E-5"/>
    <n v="0"/>
  </r>
  <r>
    <n v="407855"/>
    <n v="51"/>
    <n v="2.0945459E-3"/>
    <n v="0"/>
  </r>
  <r>
    <n v="80895672"/>
    <n v="24"/>
    <n v="9.5069340000000004E-5"/>
    <n v="0"/>
  </r>
  <r>
    <n v="64994789"/>
    <n v="62"/>
    <n v="6.6701095000000002E-3"/>
    <n v="0"/>
  </r>
  <r>
    <n v="68909109"/>
    <n v="44"/>
    <n v="6.8497640000000004E-4"/>
    <n v="0"/>
  </r>
  <r>
    <n v="83022985"/>
    <n v="38"/>
    <n v="2.8191067E-4"/>
    <n v="0"/>
  </r>
  <r>
    <n v="5290638"/>
    <n v="50"/>
    <n v="1.6237745999999999E-3"/>
    <n v="0"/>
  </r>
  <r>
    <n v="10760271"/>
    <n v="50"/>
    <n v="3.9355809999999996E-3"/>
    <n v="0"/>
  </r>
  <r>
    <n v="179992695"/>
    <n v="49"/>
    <n v="8.2687113999999995E-4"/>
    <n v="0"/>
  </r>
  <r>
    <n v="86255"/>
    <n v="45"/>
    <n v="9.3555292999999995E-4"/>
    <n v="0"/>
  </r>
  <r>
    <n v="2084851"/>
    <n v="49"/>
    <n v="3.7544416000000001E-3"/>
    <n v="0"/>
  </r>
  <r>
    <n v="50354016"/>
    <n v="18"/>
    <n v="3.3207039999999998E-4"/>
    <n v="0"/>
  </r>
  <r>
    <n v="50974311"/>
    <n v="43"/>
    <n v="1.1154036E-3"/>
    <n v="0"/>
  </r>
  <r>
    <n v="74928233"/>
    <n v="19"/>
    <n v="1.16534786E-4"/>
    <n v="0"/>
  </r>
  <r>
    <n v="6135022"/>
    <n v="65"/>
    <n v="9.3475190000000003E-3"/>
    <n v="0"/>
  </r>
  <r>
    <n v="38425641"/>
    <n v="47"/>
    <n v="6.6510395999999996E-4"/>
    <n v="0"/>
  </r>
  <r>
    <n v="142160982"/>
    <n v="39"/>
    <n v="1.2269806999999999E-3"/>
    <n v="0"/>
  </r>
  <r>
    <n v="1388898"/>
    <n v="43"/>
    <n v="2.5693807E-4"/>
    <n v="0"/>
  </r>
  <r>
    <n v="24152390"/>
    <n v="39"/>
    <n v="8.1192709999999997E-4"/>
    <n v="0"/>
  </r>
  <r>
    <n v="38154132"/>
    <n v="70"/>
    <n v="1.117712E-2"/>
    <n v="0"/>
  </r>
  <r>
    <n v="51646444"/>
    <n v="58"/>
    <n v="4.5733172000000004E-3"/>
    <n v="0"/>
  </r>
  <r>
    <n v="57121484"/>
    <n v="21"/>
    <n v="6.8541989999999995E-5"/>
    <n v="0"/>
  </r>
  <r>
    <n v="4863534"/>
    <n v="64"/>
    <n v="8.1594170000000004E-3"/>
    <n v="0"/>
  </r>
  <r>
    <n v="90914035"/>
    <n v="30"/>
    <n v="4.1667336999999999E-4"/>
    <n v="0"/>
  </r>
  <r>
    <n v="106566976"/>
    <n v="36"/>
    <n v="1.1276007E-4"/>
    <n v="0"/>
  </r>
  <r>
    <n v="125255751"/>
    <n v="36"/>
    <n v="4.4056299999999999E-4"/>
    <n v="0"/>
  </r>
  <r>
    <n v="25690445"/>
    <n v="56"/>
    <n v="5.694902E-3"/>
    <n v="0"/>
  </r>
  <r>
    <n v="37374145"/>
    <n v="18"/>
    <n v="9.5069340000000004E-5"/>
    <n v="0"/>
  </r>
  <r>
    <n v="77643194"/>
    <n v="70"/>
    <n v="1.117712E-2"/>
    <n v="0"/>
  </r>
  <r>
    <n v="126879533"/>
    <n v="62"/>
    <n v="6.6067087E-3"/>
    <n v="0"/>
  </r>
  <r>
    <n v="103573300"/>
    <n v="25"/>
    <n v="3.3207039999999998E-4"/>
    <n v="0"/>
  </r>
  <r>
    <n v="113716269"/>
    <n v="44"/>
    <n v="1.9958244999999999E-3"/>
    <n v="0"/>
  </r>
  <r>
    <n v="25724038"/>
    <n v="38"/>
    <n v="4.0691723999999998E-4"/>
    <n v="0"/>
  </r>
  <r>
    <n v="28505129"/>
    <n v="18"/>
    <n v="3.3207039999999998E-4"/>
    <n v="0"/>
  </r>
  <r>
    <n v="52535232"/>
    <n v="50"/>
    <n v="3.0089014000000002E-3"/>
    <n v="0"/>
  </r>
  <r>
    <n v="76230258"/>
    <n v="39"/>
    <n v="2.4774374E-4"/>
    <n v="0"/>
  </r>
  <r>
    <n v="2447530"/>
    <n v="60"/>
    <n v="3.4987220000000001E-3"/>
    <n v="0"/>
  </r>
  <r>
    <n v="3485430"/>
    <n v="50"/>
    <n v="9.416003E-4"/>
    <n v="0"/>
  </r>
  <r>
    <n v="24215278"/>
    <n v="41"/>
    <n v="2.8988929999999998E-4"/>
    <n v="0"/>
  </r>
  <r>
    <n v="36356737"/>
    <n v="48"/>
    <n v="1.9101214E-3"/>
    <n v="0"/>
  </r>
  <r>
    <n v="37233771"/>
    <n v="48"/>
    <n v="7.4812170000000005E-4"/>
    <n v="0"/>
  </r>
  <r>
    <n v="68188456"/>
    <n v="40"/>
    <n v="2.2307942E-4"/>
    <n v="0"/>
  </r>
  <r>
    <n v="84591328"/>
    <n v="35"/>
    <n v="1.1141709E-4"/>
    <n v="0"/>
  </r>
  <r>
    <n v="93790416"/>
    <n v="34"/>
    <n v="1.0188126E-2"/>
    <n v="0"/>
  </r>
  <r>
    <n v="125671189"/>
    <n v="32"/>
    <n v="1.9891192999999999E-4"/>
    <n v="0"/>
  </r>
  <r>
    <n v="184509353"/>
    <n v="26"/>
    <n v="1.2500939E-4"/>
    <n v="0"/>
  </r>
  <r>
    <n v="31140461"/>
    <n v="73"/>
    <n v="1.1971223E-2"/>
    <n v="0"/>
  </r>
  <r>
    <n v="62131856"/>
    <n v="22"/>
    <n v="9.5069340000000004E-5"/>
    <n v="0"/>
  </r>
  <r>
    <n v="90431056"/>
    <n v="51"/>
    <n v="2.3992014999999998E-3"/>
    <n v="0"/>
  </r>
  <r>
    <n v="115402767"/>
    <n v="21"/>
    <n v="9.5069340000000004E-5"/>
    <n v="0"/>
  </r>
  <r>
    <n v="2234769"/>
    <n v="56"/>
    <n v="3.6553303000000001E-3"/>
    <n v="0"/>
  </r>
  <r>
    <n v="50476817"/>
    <n v="58"/>
    <n v="3.9795925999999999E-3"/>
    <n v="0"/>
  </r>
  <r>
    <n v="115090918"/>
    <n v="39"/>
    <n v="3.1863686E-4"/>
    <n v="0"/>
  </r>
  <r>
    <n v="3333133"/>
    <n v="73"/>
    <n v="7.2074979999999997E-3"/>
    <n v="0"/>
  </r>
  <r>
    <n v="4038460"/>
    <n v="77"/>
    <n v="1.6470700000000001E-2"/>
    <n v="0"/>
  </r>
  <r>
    <n v="71792731"/>
    <n v="41"/>
    <n v="7.6029800000000002E-5"/>
    <n v="0"/>
  </r>
  <r>
    <n v="91583615"/>
    <n v="58"/>
    <n v="6.0944622000000002E-3"/>
    <n v="0"/>
  </r>
  <r>
    <n v="124200996"/>
    <n v="20"/>
    <n v="2.1247953999999999E-4"/>
    <n v="0"/>
  </r>
  <r>
    <n v="2249901"/>
    <n v="44"/>
    <n v="9.8126209999999992E-4"/>
    <n v="0"/>
  </r>
  <r>
    <n v="5847964"/>
    <n v="26"/>
    <n v="5.2094600000000001E-5"/>
    <n v="0"/>
  </r>
  <r>
    <n v="90281081"/>
    <n v="67"/>
    <n v="8.2624180000000005E-3"/>
    <n v="0"/>
  </r>
  <r>
    <n v="114686990"/>
    <n v="49"/>
    <n v="2.1634756E-3"/>
    <n v="0"/>
  </r>
  <r>
    <n v="130016487"/>
    <n v="32"/>
    <n v="1.00287434E-4"/>
    <n v="0"/>
  </r>
  <r>
    <n v="3740913"/>
    <n v="62"/>
    <n v="4.7807613999999998E-3"/>
    <n v="0"/>
  </r>
  <r>
    <n v="5207713"/>
    <n v="26"/>
    <n v="1.3427282000000001E-4"/>
    <n v="0"/>
  </r>
  <r>
    <n v="85608593"/>
    <n v="33"/>
    <n v="1.10407695E-4"/>
    <n v="0"/>
  </r>
  <r>
    <n v="121603410"/>
    <n v="25"/>
    <n v="9.5069340000000004E-5"/>
    <n v="0"/>
  </r>
  <r>
    <n v="8556877"/>
    <n v="23"/>
    <n v="9.5069340000000004E-5"/>
    <n v="0"/>
  </r>
  <r>
    <n v="48967599"/>
    <n v="42"/>
    <n v="2.7597540000000001E-3"/>
    <n v="0"/>
  </r>
  <r>
    <n v="90300845"/>
    <n v="82"/>
    <n v="1.8782311999999999E-2"/>
    <n v="0"/>
  </r>
  <r>
    <n v="49628257"/>
    <n v="42"/>
    <n v="2.8411244000000002E-4"/>
    <n v="0"/>
  </r>
  <r>
    <n v="54523104"/>
    <n v="75"/>
    <n v="1.6470700000000001E-2"/>
    <n v="0"/>
  </r>
  <r>
    <n v="109825462"/>
    <n v="28"/>
    <n v="3.5131966999999998E-4"/>
    <n v="0"/>
  </r>
  <r>
    <n v="123059642"/>
    <n v="28"/>
    <n v="2.2905243999999999E-4"/>
    <n v="0"/>
  </r>
  <r>
    <n v="147617451"/>
    <n v="31"/>
    <n v="8.4746370000000004E-5"/>
    <n v="0"/>
  </r>
  <r>
    <n v="23357651"/>
    <n v="63"/>
    <n v="7.3277815E-3"/>
    <n v="0"/>
  </r>
  <r>
    <n v="31099942"/>
    <n v="39"/>
    <n v="2.6517012000000002E-4"/>
    <n v="0"/>
  </r>
  <r>
    <n v="50293733"/>
    <n v="41"/>
    <n v="3.6068165000000002E-4"/>
    <n v="0"/>
  </r>
  <r>
    <n v="69252501"/>
    <n v="59"/>
    <n v="3.927514E-3"/>
    <n v="0"/>
  </r>
  <r>
    <n v="69820536"/>
    <n v="46"/>
    <n v="4.7127766E-4"/>
    <n v="0"/>
  </r>
  <r>
    <n v="1876630"/>
    <n v="56"/>
    <n v="3.6605246999999999E-3"/>
    <n v="0"/>
  </r>
  <r>
    <n v="69256335"/>
    <n v="59"/>
    <n v="5.5533494000000001E-3"/>
    <n v="0"/>
  </r>
  <r>
    <n v="128998084"/>
    <n v="29"/>
    <n v="1.0474235000000001E-4"/>
    <n v="0"/>
  </r>
  <r>
    <n v="178907300"/>
    <n v="34"/>
    <n v="3.9833876999999999E-4"/>
    <n v="0"/>
  </r>
  <r>
    <n v="31750861"/>
    <n v="42"/>
    <n v="1.2064242000000001E-3"/>
    <n v="0"/>
  </r>
  <r>
    <n v="97131764"/>
    <n v="18"/>
    <n v="3.3207039999999998E-4"/>
    <n v="0"/>
  </r>
  <r>
    <n v="110912210"/>
    <n v="41"/>
    <n v="2.7332685000000002E-4"/>
    <n v="0"/>
  </r>
  <r>
    <n v="2857685"/>
    <n v="65"/>
    <n v="4.9585643999999996E-3"/>
    <n v="0"/>
  </r>
  <r>
    <n v="63792763"/>
    <n v="39"/>
    <n v="9.6727990000000002E-4"/>
    <n v="0"/>
  </r>
  <r>
    <n v="74699191"/>
    <n v="64"/>
    <n v="9.5933370000000004E-3"/>
    <n v="0"/>
  </r>
  <r>
    <n v="6839"/>
    <n v="44"/>
    <n v="1.6839515999999999E-3"/>
    <n v="0"/>
  </r>
  <r>
    <n v="7643298"/>
    <n v="21"/>
    <n v="9.5069340000000004E-5"/>
    <n v="0"/>
  </r>
  <r>
    <n v="104750425"/>
    <n v="29"/>
    <n v="1.0908752E-4"/>
    <n v="0"/>
  </r>
  <r>
    <n v="119373471"/>
    <n v="30"/>
    <n v="9.5345240000000006E-5"/>
    <n v="0"/>
  </r>
  <r>
    <n v="24440446"/>
    <n v="49"/>
    <n v="6.6162994999999995E-4"/>
    <n v="0"/>
  </r>
  <r>
    <n v="50465028"/>
    <n v="56"/>
    <n v="2.8183855999999998E-3"/>
    <n v="0"/>
  </r>
  <r>
    <n v="23247973"/>
    <n v="47"/>
    <n v="4.2418689999999999E-4"/>
    <n v="1"/>
  </r>
  <r>
    <n v="78798062"/>
    <n v="40"/>
    <n v="7.7213347000000001E-4"/>
    <n v="0"/>
  </r>
  <r>
    <n v="79258537"/>
    <n v="40"/>
    <n v="1.2838941000000001E-3"/>
    <n v="0"/>
  </r>
  <r>
    <n v="1100806"/>
    <n v="56"/>
    <n v="2.4984374000000002E-3"/>
    <n v="0"/>
  </r>
  <r>
    <n v="2472675"/>
    <n v="61"/>
    <n v="5.9153010000000004E-3"/>
    <n v="0"/>
  </r>
  <r>
    <n v="7640411"/>
    <n v="50"/>
    <n v="3.9355809999999996E-3"/>
    <n v="0"/>
  </r>
  <r>
    <n v="7827122"/>
    <n v="58"/>
    <n v="2.9921941000000001E-2"/>
    <n v="1"/>
  </r>
  <r>
    <n v="69334051"/>
    <n v="37"/>
    <n v="4.2117783E-4"/>
    <n v="0"/>
  </r>
  <r>
    <n v="61856554"/>
    <n v="41"/>
    <n v="1.3288264000000001E-3"/>
    <n v="0"/>
  </r>
  <r>
    <n v="97880421"/>
    <n v="53"/>
    <n v="2.1471227999999998E-3"/>
    <n v="1"/>
  </r>
  <r>
    <n v="75608123"/>
    <n v="38"/>
    <n v="1.3221722999999999E-4"/>
    <n v="0"/>
  </r>
  <r>
    <n v="77120359"/>
    <n v="23"/>
    <n v="7.3903159999999998E-5"/>
    <n v="0"/>
  </r>
  <r>
    <n v="79272109"/>
    <n v="38"/>
    <n v="8.9261700000000006E-5"/>
    <n v="0"/>
  </r>
  <r>
    <n v="92455681"/>
    <n v="48"/>
    <n v="2.8153572000000002E-3"/>
    <n v="0"/>
  </r>
  <r>
    <n v="74429440"/>
    <n v="38"/>
    <n v="1.4886232000000001E-4"/>
    <n v="0"/>
  </r>
  <r>
    <n v="78353446"/>
    <n v="31"/>
    <n v="3.4892312000000001E-4"/>
    <n v="0"/>
  </r>
  <r>
    <n v="82311060"/>
    <n v="50"/>
    <n v="3.9355809999999996E-3"/>
    <n v="0"/>
  </r>
  <r>
    <n v="108877589"/>
    <n v="50"/>
    <n v="3.1327695999999999E-3"/>
    <n v="0"/>
  </r>
  <r>
    <n v="183644226"/>
    <n v="33"/>
    <n v="8.7361010000000007E-5"/>
    <n v="0"/>
  </r>
  <r>
    <n v="68917276"/>
    <n v="29"/>
    <n v="3.5131966999999998E-4"/>
    <n v="0"/>
  </r>
  <r>
    <n v="77318607"/>
    <n v="34"/>
    <n v="4.1667336999999999E-4"/>
    <n v="0"/>
  </r>
  <r>
    <n v="97142044"/>
    <n v="37"/>
    <n v="8.175957E-5"/>
    <n v="0"/>
  </r>
  <r>
    <n v="178807234"/>
    <n v="32"/>
    <n v="1.2833279999999999E-4"/>
    <n v="0"/>
  </r>
  <r>
    <n v="37258200"/>
    <n v="43"/>
    <n v="8.1080140000000002E-4"/>
    <n v="0"/>
  </r>
  <r>
    <n v="86005624"/>
    <n v="32"/>
    <n v="6.9296989999999997E-5"/>
    <n v="0"/>
  </r>
  <r>
    <n v="102126009"/>
    <n v="32"/>
    <n v="1.1276007E-4"/>
    <n v="0"/>
  </r>
  <r>
    <n v="109741065"/>
    <n v="42"/>
    <n v="3.823508E-4"/>
    <n v="0"/>
  </r>
  <r>
    <n v="3533427"/>
    <n v="51"/>
    <n v="2.1541949999999998E-3"/>
    <n v="0"/>
  </r>
  <r>
    <n v="10715075"/>
    <n v="20"/>
    <n v="1.255083E-4"/>
    <n v="0"/>
  </r>
  <r>
    <n v="102659108"/>
    <n v="27"/>
    <n v="2.3679777E-4"/>
    <n v="0"/>
  </r>
  <r>
    <n v="55074346"/>
    <n v="54"/>
    <n v="2.4316100999999999E-3"/>
    <n v="0"/>
  </r>
  <r>
    <n v="89754746"/>
    <n v="33"/>
    <n v="4.1667336999999999E-4"/>
    <n v="0"/>
  </r>
  <r>
    <n v="31577430"/>
    <n v="34"/>
    <n v="2.6662172999999999E-4"/>
    <n v="0"/>
  </r>
  <r>
    <n v="80065797"/>
    <n v="28"/>
    <n v="8.7335439999999993E-5"/>
    <n v="0"/>
  </r>
  <r>
    <n v="96549489"/>
    <n v="32"/>
    <n v="1.8474299999999999E-4"/>
    <n v="0"/>
  </r>
  <r>
    <n v="126834676"/>
    <n v="22"/>
    <n v="1.00331345E-4"/>
    <n v="0"/>
  </r>
  <r>
    <n v="51380044"/>
    <n v="23"/>
    <n v="3.3207039999999998E-4"/>
    <n v="0"/>
  </r>
  <r>
    <n v="127580148"/>
    <n v="19"/>
    <n v="9.5069340000000004E-5"/>
    <n v="0"/>
  </r>
  <r>
    <n v="23320128"/>
    <n v="58"/>
    <n v="4.5733172000000004E-3"/>
    <n v="0"/>
  </r>
  <r>
    <n v="139328362"/>
    <n v="30"/>
    <n v="3.9833876999999999E-4"/>
    <n v="0"/>
  </r>
  <r>
    <n v="56985243"/>
    <n v="74"/>
    <n v="1.42621845E-2"/>
    <n v="0"/>
  </r>
  <r>
    <n v="76420766"/>
    <n v="36"/>
    <n v="4.2117783E-4"/>
    <n v="0"/>
  </r>
  <r>
    <n v="82072141"/>
    <n v="34"/>
    <n v="4.0041254000000001E-4"/>
    <n v="0"/>
  </r>
  <r>
    <n v="90274589"/>
    <n v="59"/>
    <n v="5.5533494000000001E-3"/>
    <n v="0"/>
  </r>
  <r>
    <n v="94433999"/>
    <n v="34"/>
    <n v="4.989088E-4"/>
    <n v="0"/>
  </r>
  <r>
    <n v="109188441"/>
    <n v="43"/>
    <n v="1.6294081E-3"/>
    <n v="0"/>
  </r>
  <r>
    <n v="1331387"/>
    <n v="44"/>
    <n v="6.8555180000000001E-4"/>
    <n v="0"/>
  </r>
  <r>
    <n v="48715271"/>
    <n v="57"/>
    <n v="5.674297E-3"/>
    <n v="0"/>
  </r>
  <r>
    <n v="113141171"/>
    <n v="28"/>
    <n v="8.8036314999999997E-5"/>
    <n v="0"/>
  </r>
  <r>
    <n v="1608675"/>
    <n v="49"/>
    <n v="1.7787835000000001E-3"/>
    <n v="0"/>
  </r>
  <r>
    <n v="76342152"/>
    <n v="37"/>
    <n v="8.2011480000000004E-5"/>
    <n v="0"/>
  </r>
  <r>
    <n v="99174170"/>
    <n v="34"/>
    <n v="6.1938365000000005E-4"/>
    <n v="0"/>
  </r>
  <r>
    <n v="112510382"/>
    <n v="34"/>
    <n v="3.8382618000000002E-4"/>
    <n v="0"/>
  </r>
  <r>
    <n v="9300978"/>
    <n v="30"/>
    <n v="3.499655E-4"/>
    <n v="0"/>
  </r>
  <r>
    <n v="23342907"/>
    <n v="59"/>
    <n v="6.4247230000000002E-3"/>
    <n v="0"/>
  </r>
  <r>
    <n v="24019589"/>
    <n v="51"/>
    <n v="1.1382549000000001E-3"/>
    <n v="0"/>
  </r>
  <r>
    <n v="51919404"/>
    <n v="60"/>
    <n v="6.2571047000000001E-3"/>
    <n v="0"/>
  </r>
  <r>
    <n v="84995521"/>
    <n v="40"/>
    <n v="2.7332685000000002E-4"/>
    <n v="0"/>
  </r>
  <r>
    <n v="91134352"/>
    <n v="85"/>
    <n v="1.6470700000000001E-2"/>
    <n v="0"/>
  </r>
  <r>
    <n v="3267448"/>
    <n v="56"/>
    <n v="4.6061994999999998E-3"/>
    <n v="0"/>
  </r>
  <r>
    <n v="85742360"/>
    <n v="27"/>
    <n v="1.255083E-4"/>
    <n v="0"/>
  </r>
  <r>
    <n v="128702708"/>
    <n v="33"/>
    <n v="1.1276007E-4"/>
    <n v="0"/>
  </r>
  <r>
    <n v="67562849"/>
    <n v="44"/>
    <n v="5.1660350000000002E-3"/>
    <n v="0"/>
  </r>
  <r>
    <n v="68775672"/>
    <n v="19"/>
    <n v="3.3207039999999998E-4"/>
    <n v="0"/>
  </r>
  <r>
    <n v="92778100"/>
    <n v="32"/>
    <n v="2.2746937000000001E-4"/>
    <n v="0"/>
  </r>
  <r>
    <n v="119113520"/>
    <n v="19"/>
    <n v="3.3207039999999998E-4"/>
    <n v="0"/>
  </r>
  <r>
    <n v="125531401"/>
    <n v="35"/>
    <n v="2.4965442999999999E-4"/>
    <n v="0"/>
  </r>
  <r>
    <n v="31313480"/>
    <n v="19"/>
    <n v="9.5069340000000004E-5"/>
    <n v="0"/>
  </r>
  <r>
    <n v="73644518"/>
    <n v="39"/>
    <n v="1.1798212E-3"/>
    <n v="0"/>
  </r>
  <r>
    <n v="95080981"/>
    <n v="36"/>
    <n v="1.9118140000000001E-4"/>
    <n v="0"/>
  </r>
  <r>
    <n v="139563629"/>
    <n v="21"/>
    <n v="9.5069340000000004E-5"/>
    <n v="0"/>
  </r>
  <r>
    <n v="31511015"/>
    <n v="58"/>
    <n v="1.9306744E-3"/>
    <n v="0"/>
  </r>
  <r>
    <n v="51690937"/>
    <n v="44"/>
    <n v="4.8968250000000003E-4"/>
    <n v="0"/>
  </r>
  <r>
    <n v="80244370"/>
    <n v="38"/>
    <n v="4.5626956999999998E-4"/>
    <n v="0"/>
  </r>
  <r>
    <n v="98038631"/>
    <n v="45"/>
    <n v="3.0328627000000001E-3"/>
    <n v="0"/>
  </r>
  <r>
    <n v="109296276"/>
    <n v="48"/>
    <n v="1.4452703999999999E-3"/>
    <n v="0"/>
  </r>
  <r>
    <n v="125249332"/>
    <n v="72"/>
    <n v="1.3211795E-2"/>
    <n v="0"/>
  </r>
  <r>
    <n v="129394309"/>
    <n v="28"/>
    <n v="3.5637457000000001E-4"/>
    <n v="0"/>
  </r>
  <r>
    <n v="92668358"/>
    <n v="20"/>
    <n v="1.8083764000000001E-4"/>
    <n v="0"/>
  </r>
  <r>
    <n v="183295986"/>
    <n v="32"/>
    <n v="1.1276007E-4"/>
    <n v="0"/>
  </r>
  <r>
    <n v="7974708"/>
    <n v="25"/>
    <n v="3.3207039999999998E-4"/>
    <n v="0"/>
  </r>
  <r>
    <n v="5295083"/>
    <n v="26"/>
    <n v="2.1306828000000001E-4"/>
    <n v="0"/>
  </r>
  <r>
    <n v="90389773"/>
    <n v="51"/>
    <n v="2.3992014999999998E-3"/>
    <n v="1"/>
  </r>
  <r>
    <n v="93805430"/>
    <n v="41"/>
    <n v="1.2269806999999999E-3"/>
    <n v="0"/>
  </r>
  <r>
    <n v="96549875"/>
    <n v="38"/>
    <n v="2.2304452E-4"/>
    <n v="0"/>
  </r>
  <r>
    <n v="99543974"/>
    <n v="31"/>
    <n v="9.4530384000000002E-5"/>
    <n v="0"/>
  </r>
  <r>
    <n v="64618597"/>
    <n v="38"/>
    <n v="4.4056299999999999E-4"/>
    <n v="0"/>
  </r>
  <r>
    <n v="69149911"/>
    <n v="73"/>
    <n v="1.3936713E-2"/>
    <n v="0"/>
  </r>
  <r>
    <n v="107343805"/>
    <n v="34"/>
    <n v="4.1992557999999999E-4"/>
    <n v="0"/>
  </r>
  <r>
    <n v="125230408"/>
    <n v="35"/>
    <n v="1.1276007E-4"/>
    <n v="0"/>
  </r>
  <r>
    <n v="52799694"/>
    <n v="30"/>
    <n v="3.1384826000000003E-4"/>
    <n v="0"/>
  </r>
  <r>
    <n v="79757554"/>
    <n v="69"/>
    <n v="8.8585859999999999E-3"/>
    <n v="0"/>
  </r>
  <r>
    <n v="88710732"/>
    <n v="45"/>
    <n v="9.6566025999999996E-4"/>
    <n v="0"/>
  </r>
  <r>
    <n v="90476382"/>
    <n v="48"/>
    <n v="1.002829E-3"/>
    <n v="0"/>
  </r>
  <r>
    <n v="126040103"/>
    <n v="84"/>
    <n v="2.0063030999999999E-2"/>
    <n v="0"/>
  </r>
  <r>
    <n v="139765612"/>
    <n v="41"/>
    <n v="2.7332685000000002E-4"/>
    <n v="0"/>
  </r>
  <r>
    <n v="5671374"/>
    <n v="59"/>
    <n v="3.4498394999999999E-3"/>
    <n v="0"/>
  </r>
  <r>
    <n v="67923976"/>
    <n v="62"/>
    <n v="6.3160109999999998E-3"/>
    <n v="0"/>
  </r>
  <r>
    <n v="104921323"/>
    <n v="31"/>
    <n v="4.1667336999999999E-4"/>
    <n v="0"/>
  </r>
  <r>
    <n v="24427699"/>
    <n v="58"/>
    <n v="2.9651566999999998E-3"/>
    <n v="0"/>
  </r>
  <r>
    <n v="25915991"/>
    <n v="28"/>
    <n v="4.7468164000000001E-4"/>
    <n v="0"/>
  </r>
  <r>
    <n v="40084294"/>
    <n v="40"/>
    <n v="5.4114310000000004E-4"/>
    <n v="0"/>
  </r>
  <r>
    <n v="48404585"/>
    <n v="38"/>
    <n v="2.7115876000000002E-4"/>
    <n v="0"/>
  </r>
  <r>
    <n v="61935160"/>
    <n v="24"/>
    <n v="3.3207039999999998E-4"/>
    <n v="0"/>
  </r>
  <r>
    <n v="96270943"/>
    <n v="36"/>
    <n v="4.4056299999999999E-4"/>
    <n v="0"/>
  </r>
  <r>
    <n v="129294509"/>
    <n v="29"/>
    <n v="3.3586012000000001E-4"/>
    <n v="0"/>
  </r>
  <r>
    <n v="185721238"/>
    <n v="22"/>
    <n v="1.00331345E-4"/>
    <n v="0"/>
  </r>
  <r>
    <n v="2291960"/>
    <n v="43"/>
    <n v="5.4696604000000002E-4"/>
    <n v="0"/>
  </r>
  <r>
    <n v="77447463"/>
    <n v="39"/>
    <n v="1.2269806999999999E-3"/>
    <n v="0"/>
  </r>
  <r>
    <n v="170376395"/>
    <n v="38"/>
    <n v="4.4056299999999999E-4"/>
    <n v="0"/>
  </r>
  <r>
    <n v="7273418"/>
    <n v="55"/>
    <n v="1.2833409000000001E-3"/>
    <n v="0"/>
  </r>
  <r>
    <n v="94111167"/>
    <n v="34"/>
    <n v="2.8240512000000001E-4"/>
    <n v="0"/>
  </r>
  <r>
    <n v="128294385"/>
    <n v="34"/>
    <n v="7.8154709999999992E-3"/>
    <n v="0"/>
  </r>
  <r>
    <n v="179479546"/>
    <n v="28"/>
    <n v="4.1056977000000002E-4"/>
    <n v="0"/>
  </r>
  <r>
    <n v="2238753"/>
    <n v="43"/>
    <n v="2.1551803000000001E-3"/>
    <n v="0"/>
  </r>
  <r>
    <n v="5565493"/>
    <n v="58"/>
    <n v="3.1552328999999999E-3"/>
    <n v="0"/>
  </r>
  <r>
    <n v="31361552"/>
    <n v="61"/>
    <n v="5.9153010000000004E-3"/>
    <n v="0"/>
  </r>
  <r>
    <n v="68994358"/>
    <n v="39"/>
    <n v="5.2620010000000003E-4"/>
    <n v="0"/>
  </r>
  <r>
    <n v="75156668"/>
    <n v="58"/>
    <n v="2.5376026000000001E-3"/>
    <n v="0"/>
  </r>
  <r>
    <n v="93511985"/>
    <n v="41"/>
    <n v="8.6489409999999998E-4"/>
    <n v="0"/>
  </r>
  <r>
    <n v="118524618"/>
    <n v="63"/>
    <n v="3.4390744E-3"/>
    <n v="0"/>
  </r>
  <r>
    <n v="140735373"/>
    <n v="57"/>
    <n v="3.9650164999999998E-3"/>
    <n v="0"/>
  </r>
  <r>
    <n v="170339104"/>
    <n v="32"/>
    <n v="1.1276007E-4"/>
    <n v="0"/>
  </r>
  <r>
    <n v="6800394"/>
    <n v="23"/>
    <n v="1.00331345E-4"/>
    <n v="0"/>
  </r>
  <r>
    <n v="31340786"/>
    <n v="23"/>
    <n v="9.5069340000000004E-5"/>
    <n v="0"/>
  </r>
  <r>
    <n v="73628733"/>
    <n v="47"/>
    <n v="3.4917083000000002E-3"/>
    <n v="0"/>
  </r>
  <r>
    <n v="147607426"/>
    <n v="32"/>
    <n v="4.1667336999999999E-4"/>
    <n v="0"/>
  </r>
  <r>
    <n v="37040507"/>
    <n v="47"/>
    <n v="6.9537690000000003E-4"/>
    <n v="0"/>
  </r>
  <r>
    <n v="72074740"/>
    <n v="19"/>
    <n v="3.1353005999999999E-4"/>
    <n v="0"/>
  </r>
  <r>
    <n v="78391032"/>
    <n v="75"/>
    <n v="1.3137588E-2"/>
    <n v="0"/>
  </r>
  <r>
    <n v="110397352"/>
    <n v="30"/>
    <n v="2.8368639999999998E-4"/>
    <n v="0"/>
  </r>
  <r>
    <n v="7148710"/>
    <n v="44"/>
    <n v="1.0276809999999999E-3"/>
    <n v="0"/>
  </r>
  <r>
    <n v="170328114"/>
    <n v="47"/>
    <n v="2.3618752999999999E-3"/>
    <n v="0"/>
  </r>
  <r>
    <n v="120953712"/>
    <n v="51"/>
    <n v="4.6171770000000001E-3"/>
    <n v="0"/>
  </r>
  <r>
    <n v="4717467"/>
    <n v="52"/>
    <n v="2.9735349999999998E-3"/>
    <n v="1"/>
  </r>
  <r>
    <n v="7830225"/>
    <n v="21"/>
    <n v="3.3207039999999998E-4"/>
    <n v="0"/>
  </r>
  <r>
    <n v="24439727"/>
    <n v="78"/>
    <n v="1.4100005000000001E-2"/>
    <n v="0"/>
  </r>
  <r>
    <n v="67333550"/>
    <n v="41"/>
    <n v="9.0850960000000004E-4"/>
    <n v="0"/>
  </r>
  <r>
    <n v="147243644"/>
    <n v="35"/>
    <n v="4.1667336999999999E-4"/>
    <n v="0"/>
  </r>
  <r>
    <n v="170362814"/>
    <n v="32"/>
    <n v="3.7436849999999999E-4"/>
    <n v="0"/>
  </r>
  <r>
    <n v="185687017"/>
    <n v="33"/>
    <n v="7.882939E-5"/>
    <n v="0"/>
  </r>
  <r>
    <n v="31387260"/>
    <n v="40"/>
    <n v="1.5496099000000001E-3"/>
    <n v="0"/>
  </r>
  <r>
    <n v="48976120"/>
    <n v="27"/>
    <n v="2.5609945000000002E-4"/>
    <n v="0"/>
  </r>
  <r>
    <n v="91420915"/>
    <n v="68"/>
    <n v="1.9576534999999999E-2"/>
    <n v="0"/>
  </r>
  <r>
    <n v="107574393"/>
    <n v="30"/>
    <n v="3.1925808E-4"/>
    <n v="0"/>
  </r>
  <r>
    <n v="159536513"/>
    <n v="43"/>
    <n v="2.7329428000000002E-3"/>
    <n v="0"/>
  </r>
  <r>
    <n v="8342304"/>
    <n v="56"/>
    <n v="3.8214547E-3"/>
    <n v="0"/>
  </r>
  <r>
    <n v="69850937"/>
    <n v="41"/>
    <n v="2.3391290999999999E-4"/>
    <n v="0"/>
  </r>
  <r>
    <n v="100358530"/>
    <n v="51"/>
    <n v="7.1127889999999996E-3"/>
    <n v="0"/>
  </r>
  <r>
    <n v="114035873"/>
    <n v="30"/>
    <n v="4.1667336999999999E-4"/>
    <n v="0"/>
  </r>
  <r>
    <n v="10578316"/>
    <n v="62"/>
    <n v="6.3160109999999998E-3"/>
    <n v="0"/>
  </r>
  <r>
    <n v="68564728"/>
    <n v="27"/>
    <n v="3.9089125000000001E-4"/>
    <n v="0"/>
  </r>
  <r>
    <n v="101762877"/>
    <n v="40"/>
    <n v="2.7332685000000002E-4"/>
    <n v="0"/>
  </r>
  <r>
    <n v="105961847"/>
    <n v="43"/>
    <n v="2.7329428000000002E-3"/>
    <n v="0"/>
  </r>
  <r>
    <n v="29230692"/>
    <n v="41"/>
    <n v="2.7332685000000002E-4"/>
    <n v="0"/>
  </r>
  <r>
    <n v="69612725"/>
    <n v="59"/>
    <n v="4.0124686999999997E-3"/>
    <n v="0"/>
  </r>
  <r>
    <n v="72124174"/>
    <n v="43"/>
    <n v="3.6196702000000001E-4"/>
    <n v="0"/>
  </r>
  <r>
    <n v="76542191"/>
    <n v="46"/>
    <n v="2.7090886999999998E-4"/>
    <n v="0"/>
  </r>
  <r>
    <n v="89093445"/>
    <n v="42"/>
    <n v="2.3437634000000001E-3"/>
    <n v="0"/>
  </r>
  <r>
    <n v="54779852"/>
    <n v="19"/>
    <n v="2.5558645999999998E-4"/>
    <n v="0"/>
  </r>
  <r>
    <n v="158049229"/>
    <n v="25"/>
    <n v="1.1877778000000001E-4"/>
    <n v="0"/>
  </r>
  <r>
    <n v="73026328"/>
    <n v="49"/>
    <n v="1.5033716000000001E-3"/>
    <n v="0"/>
  </r>
  <r>
    <n v="103482781"/>
    <n v="18"/>
    <n v="9.5069340000000004E-5"/>
    <n v="0"/>
  </r>
  <r>
    <n v="118393395"/>
    <n v="33"/>
    <n v="3.6735326E-4"/>
    <n v="0"/>
  </r>
  <r>
    <n v="140387597"/>
    <n v="71"/>
    <n v="1.4079331E-2"/>
    <n v="0"/>
  </r>
  <r>
    <n v="170678320"/>
    <n v="20"/>
    <n v="3.3207039999999998E-4"/>
    <n v="0"/>
  </r>
  <r>
    <n v="51694288"/>
    <n v="37"/>
    <n v="1.4699044E-4"/>
    <n v="0"/>
  </r>
  <r>
    <n v="23121610"/>
    <n v="44"/>
    <n v="4.8968250000000003E-4"/>
    <n v="0"/>
  </r>
  <r>
    <n v="125670767"/>
    <n v="57"/>
    <n v="3.9650164999999998E-3"/>
    <n v="0"/>
  </r>
  <r>
    <n v="25558822"/>
    <n v="51"/>
    <n v="1.7372195000000001E-3"/>
    <n v="0"/>
  </r>
  <r>
    <n v="55263757"/>
    <n v="55"/>
    <n v="3.1891072000000001E-3"/>
    <n v="0"/>
  </r>
  <r>
    <n v="96412646"/>
    <n v="46"/>
    <n v="2.3749282000000001E-4"/>
    <n v="0"/>
  </r>
  <r>
    <n v="112324073"/>
    <n v="67"/>
    <n v="1.3582820000000001E-2"/>
    <n v="0"/>
  </r>
  <r>
    <n v="118300408"/>
    <n v="36"/>
    <n v="1.2576646999999999E-4"/>
    <n v="0"/>
  </r>
  <r>
    <n v="122242726"/>
    <n v="42"/>
    <n v="4.8440214999999998E-4"/>
    <n v="0"/>
  </r>
  <r>
    <n v="182693391"/>
    <n v="26"/>
    <n v="9.5069340000000004E-5"/>
    <n v="0"/>
  </r>
  <r>
    <n v="65232718"/>
    <n v="50"/>
    <n v="1.2413763999999999E-3"/>
    <n v="0"/>
  </r>
  <r>
    <n v="67606317"/>
    <n v="38"/>
    <n v="4.4056299999999999E-4"/>
    <n v="0"/>
  </r>
  <r>
    <n v="10148705"/>
    <n v="34"/>
    <n v="1.6416276E-4"/>
    <n v="0"/>
  </r>
  <r>
    <n v="54605398"/>
    <n v="33"/>
    <n v="3.5273324E-4"/>
    <n v="0"/>
  </r>
  <r>
    <n v="57327667"/>
    <n v="59"/>
    <n v="3.4498394999999999E-3"/>
    <n v="0"/>
  </r>
  <r>
    <n v="75411429"/>
    <n v="43"/>
    <n v="1.9094859E-4"/>
    <n v="0"/>
  </r>
  <r>
    <n v="126730017"/>
    <n v="80"/>
    <n v="1.4100005000000001E-2"/>
    <n v="0"/>
  </r>
  <r>
    <n v="31416150"/>
    <n v="38"/>
    <n v="2.4964753999999999E-4"/>
    <n v="0"/>
  </r>
  <r>
    <n v="82787316"/>
    <n v="21"/>
    <n v="9.5069340000000004E-5"/>
    <n v="0"/>
  </r>
  <r>
    <n v="86585988"/>
    <n v="62"/>
    <n v="6.3160109999999998E-3"/>
    <n v="0"/>
  </r>
  <r>
    <n v="115010124"/>
    <n v="27"/>
    <n v="1.9018870000000001E-4"/>
    <n v="0"/>
  </r>
  <r>
    <n v="91011946"/>
    <n v="76"/>
    <n v="9.1772980000000004E-3"/>
    <n v="0"/>
  </r>
  <r>
    <n v="91603348"/>
    <n v="48"/>
    <n v="2.8153572000000002E-3"/>
    <n v="0"/>
  </r>
  <r>
    <n v="102240865"/>
    <n v="41"/>
    <n v="1.164759E-3"/>
    <n v="0"/>
  </r>
  <r>
    <n v="109366410"/>
    <n v="34"/>
    <n v="5.5221834999999995E-4"/>
    <n v="0"/>
  </r>
  <r>
    <n v="594506"/>
    <n v="56"/>
    <n v="5.2548046000000003E-3"/>
    <n v="0"/>
  </r>
  <r>
    <n v="9058857"/>
    <n v="55"/>
    <n v="2.2164413000000001E-3"/>
    <n v="0"/>
  </r>
  <r>
    <n v="53945555"/>
    <n v="71"/>
    <n v="8.8463259999999998E-3"/>
    <n v="1"/>
  </r>
  <r>
    <n v="66849604"/>
    <n v="40"/>
    <n v="1.430209E-3"/>
    <n v="0"/>
  </r>
  <r>
    <n v="103446742"/>
    <n v="31"/>
    <n v="1.0529594E-4"/>
    <n v="0"/>
  </r>
  <r>
    <n v="180024974"/>
    <n v="37"/>
    <n v="3.8210810000000002E-4"/>
    <n v="0"/>
  </r>
  <r>
    <n v="6512181"/>
    <n v="21"/>
    <n v="3.3207039999999998E-4"/>
    <n v="0"/>
  </r>
  <r>
    <n v="37778113"/>
    <n v="64"/>
    <n v="8.4449E-3"/>
    <n v="0"/>
  </r>
  <r>
    <n v="102631099"/>
    <n v="42"/>
    <n v="2.8864641000000001E-3"/>
    <n v="0"/>
  </r>
  <r>
    <n v="111729809"/>
    <n v="21"/>
    <n v="2.6663620000000001E-4"/>
    <n v="0"/>
  </r>
  <r>
    <n v="122422289"/>
    <n v="26"/>
    <n v="3.2143623999999999E-4"/>
    <n v="0"/>
  </r>
  <r>
    <n v="133761946"/>
    <n v="27"/>
    <n v="2.9098836000000002E-4"/>
    <n v="0"/>
  </r>
  <r>
    <n v="49915513"/>
    <n v="21"/>
    <n v="3.3929598000000002E-4"/>
    <n v="0"/>
  </r>
  <r>
    <n v="51607115"/>
    <n v="56"/>
    <n v="5.694902E-3"/>
    <n v="0"/>
  </r>
  <r>
    <n v="65373358"/>
    <n v="40"/>
    <n v="1.0949010999999999E-3"/>
    <n v="0"/>
  </r>
  <r>
    <n v="95890454"/>
    <n v="43"/>
    <n v="2.6915120000000001E-3"/>
    <n v="0"/>
  </r>
  <r>
    <n v="97879653"/>
    <n v="18"/>
    <n v="9.5069340000000004E-5"/>
    <n v="0"/>
  </r>
  <r>
    <n v="31174895"/>
    <n v="83"/>
    <n v="1.6470700000000001E-2"/>
    <n v="0"/>
  </r>
  <r>
    <n v="90135021"/>
    <n v="42"/>
    <n v="5.6260990000000003E-4"/>
    <n v="0"/>
  </r>
  <r>
    <n v="114222540"/>
    <n v="43"/>
    <n v="3.6196702000000001E-4"/>
    <n v="0"/>
  </r>
  <r>
    <n v="126868453"/>
    <n v="68"/>
    <n v="9.2039240000000005E-3"/>
    <n v="0"/>
  </r>
  <r>
    <n v="3386537"/>
    <n v="56"/>
    <n v="1.9291137999999999E-3"/>
    <n v="0"/>
  </r>
  <r>
    <n v="3563894"/>
    <n v="55"/>
    <n v="2.2007527000000001E-3"/>
    <n v="0"/>
  </r>
  <r>
    <n v="91467083"/>
    <n v="46"/>
    <n v="2.4150351999999999E-3"/>
    <n v="0"/>
  </r>
  <r>
    <n v="7816341"/>
    <n v="30"/>
    <n v="2.1564243000000001E-4"/>
    <n v="0"/>
  </r>
  <r>
    <n v="23033185"/>
    <n v="46"/>
    <n v="2.1641336000000001E-3"/>
    <n v="0"/>
  </r>
  <r>
    <n v="70014411"/>
    <n v="72"/>
    <n v="1.2169002E-2"/>
    <n v="0"/>
  </r>
  <r>
    <n v="89021009"/>
    <n v="52"/>
    <n v="2.2855198E-3"/>
    <n v="0"/>
  </r>
  <r>
    <n v="3462972"/>
    <n v="48"/>
    <n v="1.7758759E-3"/>
    <n v="0"/>
  </r>
  <r>
    <n v="5428569"/>
    <n v="22"/>
    <n v="3.3207039999999998E-4"/>
    <n v="0"/>
  </r>
  <r>
    <n v="91149649"/>
    <n v="93"/>
    <n v="1.7643644999999999E-2"/>
    <n v="0"/>
  </r>
  <r>
    <n v="54673263"/>
    <n v="40"/>
    <n v="9.3266623999999998E-4"/>
    <n v="0"/>
  </r>
  <r>
    <n v="69772678"/>
    <n v="43"/>
    <n v="1.1408498E-3"/>
    <n v="0"/>
  </r>
  <r>
    <n v="96259691"/>
    <n v="35"/>
    <n v="4.1667336999999999E-4"/>
    <n v="0"/>
  </r>
  <r>
    <n v="107705030"/>
    <n v="34"/>
    <n v="1.1276007E-4"/>
    <n v="0"/>
  </r>
  <r>
    <n v="109745545"/>
    <n v="20"/>
    <n v="3.3207039999999998E-4"/>
    <n v="0"/>
  </r>
  <r>
    <n v="1750000"/>
    <n v="43"/>
    <n v="3.226859E-4"/>
    <n v="0"/>
  </r>
  <r>
    <n v="69077525"/>
    <n v="54"/>
    <n v="1.1330718000000001E-3"/>
    <n v="0"/>
  </r>
  <r>
    <n v="25069244"/>
    <n v="42"/>
    <n v="4.4060521999999999E-4"/>
    <n v="0"/>
  </r>
  <r>
    <n v="54711691"/>
    <n v="44"/>
    <n v="4.9433109999999997E-3"/>
    <n v="0"/>
  </r>
  <r>
    <n v="83050600"/>
    <n v="30"/>
    <n v="4.3734713000000001E-4"/>
    <n v="0"/>
  </r>
  <r>
    <n v="105205239"/>
    <n v="36"/>
    <n v="1.0744174E-4"/>
    <n v="0"/>
  </r>
  <r>
    <n v="108320085"/>
    <n v="46"/>
    <n v="3.4959853000000001E-4"/>
    <n v="0"/>
  </r>
  <r>
    <n v="126682656"/>
    <n v="44"/>
    <n v="1.8336254000000001E-3"/>
    <n v="0"/>
  </r>
  <r>
    <n v="5286595"/>
    <n v="36"/>
    <n v="1.1276007E-4"/>
    <n v="0"/>
  </r>
  <r>
    <n v="11443388"/>
    <n v="20"/>
    <n v="1.9519504999999999E-4"/>
    <n v="0"/>
  </r>
  <r>
    <n v="61906771"/>
    <n v="48"/>
    <n v="2.6482365000000002E-3"/>
    <n v="0"/>
  </r>
  <r>
    <n v="98631326"/>
    <n v="21"/>
    <n v="9.5069340000000004E-5"/>
    <n v="0"/>
  </r>
  <r>
    <n v="2936309"/>
    <n v="62"/>
    <n v="5.8614056999999999E-3"/>
    <n v="0"/>
  </r>
  <r>
    <n v="2970826"/>
    <n v="60"/>
    <n v="6.9832710000000001E-3"/>
    <n v="0"/>
  </r>
  <r>
    <n v="91398674"/>
    <n v="39"/>
    <n v="1.9135271E-3"/>
    <n v="0"/>
  </r>
  <r>
    <n v="128893524"/>
    <n v="25"/>
    <n v="5.8643359999999999E-5"/>
    <n v="0"/>
  </r>
  <r>
    <n v="185184396"/>
    <n v="28"/>
    <n v="9.8966080000000006E-5"/>
    <n v="0"/>
  </r>
  <r>
    <n v="84878163"/>
    <n v="46"/>
    <n v="1.1016362999999999E-3"/>
    <n v="0"/>
  </r>
  <r>
    <n v="84956472"/>
    <n v="19"/>
    <n v="3.3207039999999998E-4"/>
    <n v="0"/>
  </r>
  <r>
    <n v="89912858"/>
    <n v="33"/>
    <n v="4.1667336999999999E-4"/>
    <n v="0"/>
  </r>
  <r>
    <n v="3338685"/>
    <n v="49"/>
    <n v="6.6213332999999995E-4"/>
    <n v="0"/>
  </r>
  <r>
    <n v="7917238"/>
    <n v="33"/>
    <n v="1.4286630999999999E-4"/>
    <n v="0"/>
  </r>
  <r>
    <n v="52292480"/>
    <n v="82"/>
    <n v="1.6470700000000001E-2"/>
    <n v="0"/>
  </r>
  <r>
    <n v="125600863"/>
    <n v="29"/>
    <n v="2.970599E-4"/>
    <n v="0"/>
  </r>
  <r>
    <n v="125631917"/>
    <n v="62"/>
    <n v="6.6067087E-3"/>
    <n v="0"/>
  </r>
  <r>
    <n v="126579612"/>
    <n v="39"/>
    <n v="1.9707243999999999E-4"/>
    <n v="0"/>
  </r>
  <r>
    <n v="9117703"/>
    <n v="34"/>
    <n v="5.0073710000000005E-4"/>
    <n v="0"/>
  </r>
  <r>
    <n v="69458238"/>
    <n v="66"/>
    <n v="1.0356000000000001E-2"/>
    <n v="0"/>
  </r>
  <r>
    <n v="72899672"/>
    <n v="64"/>
    <n v="5.0696502000000003E-3"/>
    <n v="0"/>
  </r>
  <r>
    <n v="82079829"/>
    <n v="44"/>
    <n v="3.7337013E-3"/>
    <n v="0"/>
  </r>
  <r>
    <n v="95932306"/>
    <n v="32"/>
    <n v="2.9086102999999999E-4"/>
    <n v="0"/>
  </r>
  <r>
    <n v="170384258"/>
    <n v="27"/>
    <n v="2.4207354E-4"/>
    <n v="0"/>
  </r>
  <r>
    <n v="3229357"/>
    <n v="42"/>
    <n v="2.6514460000000002E-4"/>
    <n v="0"/>
  </r>
  <r>
    <n v="10250023"/>
    <n v="39"/>
    <n v="1.8154130000000001E-4"/>
    <n v="0"/>
  </r>
  <r>
    <n v="23638973"/>
    <n v="38"/>
    <n v="7.8187869999999995E-5"/>
    <n v="0"/>
  </r>
  <r>
    <n v="25860913"/>
    <n v="50"/>
    <n v="1.2413763999999999E-3"/>
    <n v="0"/>
  </r>
  <r>
    <n v="31500925"/>
    <n v="73"/>
    <n v="1.1655262E-2"/>
    <n v="0"/>
  </r>
  <r>
    <n v="63878350"/>
    <n v="25"/>
    <n v="3.1745763000000002E-4"/>
    <n v="0"/>
  </r>
  <r>
    <n v="170385774"/>
    <n v="26"/>
    <n v="9.5069340000000004E-5"/>
    <n v="0"/>
  </r>
  <r>
    <n v="187518038"/>
    <n v="62"/>
    <n v="6.3160109999999998E-3"/>
    <n v="0"/>
  </r>
  <r>
    <n v="72304107"/>
    <n v="24"/>
    <n v="3.9434645E-4"/>
    <n v="0"/>
  </r>
  <r>
    <n v="108070268"/>
    <n v="32"/>
    <n v="5.6285310000000002E-4"/>
    <n v="0"/>
  </r>
  <r>
    <n v="78464623"/>
    <n v="41"/>
    <n v="2.5261460000000001E-4"/>
    <n v="0"/>
  </r>
  <r>
    <n v="90620137"/>
    <n v="82"/>
    <n v="1.6470700000000001E-2"/>
    <n v="0"/>
  </r>
  <r>
    <n v="128508354"/>
    <n v="36"/>
    <n v="4.4056299999999999E-4"/>
    <n v="0"/>
  </r>
  <r>
    <n v="40352154"/>
    <n v="36"/>
    <n v="9.9098004000000003E-5"/>
    <n v="0"/>
  </r>
  <r>
    <n v="109108974"/>
    <n v="39"/>
    <n v="1.3465327999999999E-3"/>
    <n v="0"/>
  </r>
  <r>
    <n v="946094"/>
    <n v="37"/>
    <n v="6.9793255999999994E-5"/>
    <n v="0"/>
  </r>
  <r>
    <n v="31775751"/>
    <n v="57"/>
    <n v="2.6713745E-3"/>
    <n v="0"/>
  </r>
  <r>
    <n v="41316562"/>
    <n v="41"/>
    <n v="4.7589448999999997E-4"/>
    <n v="0"/>
  </r>
  <r>
    <n v="73336545"/>
    <n v="41"/>
    <n v="2.3740655000000001E-4"/>
    <n v="0"/>
  </r>
  <r>
    <n v="90850815"/>
    <n v="34"/>
    <n v="4.1667336999999999E-4"/>
    <n v="0"/>
  </r>
  <r>
    <n v="91276054"/>
    <n v="19"/>
    <n v="9.5069340000000004E-5"/>
    <n v="0"/>
  </r>
  <r>
    <n v="2783479"/>
    <n v="43"/>
    <n v="2.8900570000000002E-4"/>
    <n v="0"/>
  </r>
  <r>
    <n v="51904546"/>
    <n v="36"/>
    <n v="4.4056299999999999E-4"/>
    <n v="0"/>
  </r>
  <r>
    <n v="91843893"/>
    <n v="53"/>
    <n v="1.9080143999999999E-3"/>
    <n v="0"/>
  </r>
  <r>
    <n v="7842773"/>
    <n v="51"/>
    <n v="2.1806476000000002E-3"/>
    <n v="0"/>
  </r>
  <r>
    <n v="23638832"/>
    <n v="49"/>
    <n v="3.7544416000000001E-3"/>
    <n v="1"/>
  </r>
  <r>
    <n v="79976427"/>
    <n v="47"/>
    <n v="6.9537690000000003E-4"/>
    <n v="0"/>
  </r>
  <r>
    <n v="125205103"/>
    <n v="40"/>
    <n v="9.3775279999999998E-4"/>
    <n v="0"/>
  </r>
  <r>
    <n v="12148556"/>
    <n v="62"/>
    <n v="3.3055234E-3"/>
    <n v="0"/>
  </r>
  <r>
    <n v="66548766"/>
    <n v="31"/>
    <n v="3.3573526999999999E-4"/>
    <n v="0"/>
  </r>
  <r>
    <n v="125611844"/>
    <n v="28"/>
    <n v="9.5069340000000004E-5"/>
    <n v="0"/>
  </r>
  <r>
    <n v="7041221"/>
    <n v="42"/>
    <n v="3.823508E-4"/>
    <n v="0"/>
  </r>
  <r>
    <n v="52352589"/>
    <n v="46"/>
    <n v="3.4959853000000001E-4"/>
    <n v="0"/>
  </r>
  <r>
    <n v="87559621"/>
    <n v="47"/>
    <n v="3.4917083000000002E-3"/>
    <n v="0"/>
  </r>
  <r>
    <n v="126855747"/>
    <n v="29"/>
    <n v="3.5131966999999998E-4"/>
    <n v="0"/>
  </r>
  <r>
    <n v="50119740"/>
    <n v="57"/>
    <n v="3.7049410999999998E-3"/>
    <n v="1"/>
  </r>
  <r>
    <n v="88266959"/>
    <n v="32"/>
    <n v="4.1667336999999999E-4"/>
    <n v="0"/>
  </r>
  <r>
    <n v="31017378"/>
    <n v="46"/>
    <n v="1.7679502E-3"/>
    <n v="0"/>
  </r>
  <r>
    <n v="48455809"/>
    <n v="25"/>
    <n v="2.6309679999999999E-4"/>
    <n v="0"/>
  </r>
  <r>
    <n v="62308581"/>
    <n v="21"/>
    <n v="2.1247953999999999E-4"/>
    <n v="0"/>
  </r>
  <r>
    <n v="10609995"/>
    <n v="46"/>
    <n v="1.9508786000000001E-3"/>
    <n v="0"/>
  </r>
  <r>
    <n v="98025809"/>
    <n v="54"/>
    <n v="2.1367873999999999E-3"/>
    <n v="0"/>
  </r>
  <r>
    <n v="128435936"/>
    <n v="26"/>
    <n v="3.3207039999999998E-4"/>
    <n v="0"/>
  </r>
  <r>
    <n v="181221176"/>
    <n v="24"/>
    <n v="3.4638634000000001E-4"/>
    <n v="0"/>
  </r>
  <r>
    <n v="7581209"/>
    <n v="32"/>
    <n v="3.1925808E-4"/>
    <n v="0"/>
  </r>
  <r>
    <n v="73631935"/>
    <n v="49"/>
    <n v="8.2687113999999995E-4"/>
    <n v="0"/>
  </r>
  <r>
    <n v="79218193"/>
    <n v="36"/>
    <n v="2.0794058E-4"/>
    <n v="0"/>
  </r>
  <r>
    <n v="104503585"/>
    <n v="27"/>
    <n v="3.5625364E-4"/>
    <n v="0"/>
  </r>
  <r>
    <n v="114018657"/>
    <n v="32"/>
    <n v="1.4310327000000001E-4"/>
    <n v="0"/>
  </r>
  <r>
    <n v="9445807"/>
    <n v="24"/>
    <n v="3.3207039999999998E-4"/>
    <n v="0"/>
  </r>
  <r>
    <n v="90111476"/>
    <n v="26"/>
    <n v="9.5069340000000004E-5"/>
    <n v="0"/>
  </r>
  <r>
    <n v="90600611"/>
    <n v="64"/>
    <n v="8.1594170000000004E-3"/>
    <n v="0"/>
  </r>
  <r>
    <n v="161806986"/>
    <n v="39"/>
    <n v="1.2269806999999999E-3"/>
    <n v="0"/>
  </r>
  <r>
    <n v="11266036"/>
    <n v="46"/>
    <n v="2.3885224999999999E-3"/>
    <n v="0"/>
  </r>
  <r>
    <n v="70051139"/>
    <n v="62"/>
    <n v="6.3160109999999998E-3"/>
    <n v="0"/>
  </r>
  <r>
    <n v="23097065"/>
    <n v="39"/>
    <n v="2.7332685000000002E-4"/>
    <n v="0"/>
  </r>
  <r>
    <n v="63019696"/>
    <n v="65"/>
    <n v="1.0387873000000001E-2"/>
    <n v="0"/>
  </r>
  <r>
    <n v="76561462"/>
    <n v="27"/>
    <n v="9.5069340000000004E-5"/>
    <n v="0"/>
  </r>
  <r>
    <n v="99777186"/>
    <n v="19"/>
    <n v="9.5069340000000004E-5"/>
    <n v="0"/>
  </r>
  <r>
    <n v="34194653"/>
    <n v="20"/>
    <n v="9.5069340000000004E-5"/>
    <n v="0"/>
  </r>
  <r>
    <n v="83604602"/>
    <n v="30"/>
    <n v="3.9777185999999998E-4"/>
    <n v="0"/>
  </r>
  <r>
    <n v="94380942"/>
    <n v="32"/>
    <n v="3.9833876999999999E-4"/>
    <n v="0"/>
  </r>
  <r>
    <n v="94487888"/>
    <n v="23"/>
    <n v="2.2865377999999999E-4"/>
    <n v="0"/>
  </r>
  <r>
    <n v="2486956"/>
    <n v="68"/>
    <n v="7.3025045000000002E-3"/>
    <n v="0"/>
  </r>
  <r>
    <n v="66792316"/>
    <n v="36"/>
    <n v="8.0804350000000005E-5"/>
    <n v="0"/>
  </r>
  <r>
    <n v="69402278"/>
    <n v="24"/>
    <n v="9.5069340000000004E-5"/>
    <n v="0"/>
  </r>
  <r>
    <n v="90429868"/>
    <n v="56"/>
    <n v="5.694902E-3"/>
    <n v="0"/>
  </r>
  <r>
    <n v="96028302"/>
    <n v="82"/>
    <n v="1.6470700000000001E-2"/>
    <n v="0"/>
  </r>
  <r>
    <n v="11053945"/>
    <n v="19"/>
    <n v="7.7641250000000001E-5"/>
    <n v="0"/>
  </r>
  <r>
    <n v="38383294"/>
    <n v="22"/>
    <n v="3.3207039999999998E-4"/>
    <n v="0"/>
  </r>
  <r>
    <n v="64527120"/>
    <n v="49"/>
    <n v="1.0984757E-3"/>
    <n v="0"/>
  </r>
  <r>
    <n v="129434402"/>
    <n v="28"/>
    <n v="3.3586012000000001E-4"/>
    <n v="0"/>
  </r>
  <r>
    <n v="7042261"/>
    <n v="38"/>
    <n v="1.2402674000000001E-4"/>
    <n v="0"/>
  </r>
  <r>
    <n v="42478864"/>
    <n v="64"/>
    <n v="4.6468255999999996E-3"/>
    <n v="0"/>
  </r>
  <r>
    <n v="135528420"/>
    <n v="27"/>
    <n v="3.3207039999999998E-4"/>
    <n v="0"/>
  </r>
  <r>
    <n v="4387584"/>
    <n v="54"/>
    <n v="2.7607974999999999E-3"/>
    <n v="0"/>
  </r>
  <r>
    <n v="25242362"/>
    <n v="63"/>
    <n v="4.9681915E-3"/>
    <n v="0"/>
  </r>
  <r>
    <n v="48416811"/>
    <n v="26"/>
    <n v="9.5069340000000004E-5"/>
    <n v="0"/>
  </r>
  <r>
    <n v="50153739"/>
    <n v="42"/>
    <n v="5.7423040000000004E-4"/>
    <n v="0"/>
  </r>
  <r>
    <n v="90417592"/>
    <n v="37"/>
    <n v="3.594677E-4"/>
    <n v="0"/>
  </r>
  <r>
    <n v="126204880"/>
    <n v="28"/>
    <n v="1.2295365999999999E-4"/>
    <n v="0"/>
  </r>
  <r>
    <n v="127316939"/>
    <n v="31"/>
    <n v="4.1667336999999999E-4"/>
    <n v="0"/>
  </r>
  <r>
    <n v="23664179"/>
    <n v="44"/>
    <n v="3.6717643E-4"/>
    <n v="0"/>
  </r>
  <r>
    <n v="30881328"/>
    <n v="56"/>
    <n v="6.0912166000000002E-3"/>
    <n v="0"/>
  </r>
  <r>
    <n v="52846210"/>
    <n v="48"/>
    <n v="4.4925459999999999E-4"/>
    <n v="1"/>
  </r>
  <r>
    <n v="96847107"/>
    <n v="37"/>
    <n v="4.4056299999999999E-4"/>
    <n v="0"/>
  </r>
  <r>
    <n v="170379884"/>
    <n v="32"/>
    <n v="1.1276007E-4"/>
    <n v="0"/>
  </r>
  <r>
    <n v="24558122"/>
    <n v="59"/>
    <n v="6.7662093999999997E-3"/>
    <n v="0"/>
  </r>
  <r>
    <n v="81657956"/>
    <n v="52"/>
    <n v="2.4918030999999999E-3"/>
    <n v="0"/>
  </r>
  <r>
    <n v="99073148"/>
    <n v="36"/>
    <n v="2.5647966000000001E-4"/>
    <n v="0"/>
  </r>
  <r>
    <n v="50787372"/>
    <n v="40"/>
    <n v="1.1798212E-3"/>
    <n v="0"/>
  </r>
  <r>
    <n v="74053603"/>
    <n v="48"/>
    <n v="1.2130458999999999E-3"/>
    <n v="0"/>
  </r>
  <r>
    <n v="34167055"/>
    <n v="26"/>
    <n v="2.0731085000000001E-4"/>
    <n v="0"/>
  </r>
  <r>
    <n v="66258376"/>
    <n v="49"/>
    <n v="2.3807655000000001E-3"/>
    <n v="0"/>
  </r>
  <r>
    <n v="29709942"/>
    <n v="25"/>
    <n v="9.5069340000000004E-5"/>
    <n v="0"/>
  </r>
  <r>
    <n v="71891838"/>
    <n v="22"/>
    <n v="3.3207039999999998E-4"/>
    <n v="0"/>
  </r>
  <r>
    <n v="106085317"/>
    <n v="31"/>
    <n v="2.6662172999999999E-4"/>
    <n v="0"/>
  </r>
  <r>
    <n v="115337814"/>
    <n v="24"/>
    <n v="2.5937726999999999E-4"/>
    <n v="0"/>
  </r>
  <r>
    <n v="8602788"/>
    <n v="48"/>
    <n v="2.1764670000000001E-3"/>
    <n v="0"/>
  </r>
  <r>
    <n v="11265609"/>
    <n v="47"/>
    <n v="6.7991385000000005E-4"/>
    <n v="0"/>
  </r>
  <r>
    <n v="48977992"/>
    <n v="50"/>
    <n v="1.2413763999999999E-3"/>
    <n v="0"/>
  </r>
  <r>
    <n v="86509237"/>
    <n v="61"/>
    <n v="3.86112E-3"/>
    <n v="0"/>
  </r>
  <r>
    <n v="125279991"/>
    <n v="34"/>
    <n v="4.1667336999999999E-4"/>
    <n v="0"/>
  </r>
  <r>
    <n v="4202098"/>
    <n v="66"/>
    <n v="1.0356000000000001E-2"/>
    <n v="0"/>
  </r>
  <r>
    <n v="36353974"/>
    <n v="56"/>
    <n v="2.1378443E-2"/>
    <n v="1"/>
  </r>
  <r>
    <n v="73700370"/>
    <n v="20"/>
    <n v="3.7368515000000001E-4"/>
    <n v="0"/>
  </r>
  <r>
    <n v="108530722"/>
    <n v="23"/>
    <n v="3.3207039999999998E-4"/>
    <n v="0"/>
  </r>
  <r>
    <n v="7440314"/>
    <n v="57"/>
    <n v="5.674297E-3"/>
    <n v="0"/>
  </r>
  <r>
    <n v="52095271"/>
    <n v="50"/>
    <n v="1.2413763999999999E-3"/>
    <n v="0"/>
  </r>
  <r>
    <n v="7108961"/>
    <n v="62"/>
    <n v="6.3160109999999998E-3"/>
    <n v="0"/>
  </r>
  <r>
    <n v="185018073"/>
    <n v="29"/>
    <n v="1.8966116E-4"/>
    <n v="0"/>
  </r>
  <r>
    <n v="30982540"/>
    <n v="62"/>
    <n v="4.5429210000000001E-3"/>
    <n v="0"/>
  </r>
  <r>
    <n v="31890063"/>
    <n v="33"/>
    <n v="1.1276007E-4"/>
    <n v="0"/>
  </r>
  <r>
    <n v="95042246"/>
    <n v="53"/>
    <n v="3.4702076000000001E-3"/>
    <n v="0"/>
  </r>
  <r>
    <n v="114520874"/>
    <n v="23"/>
    <n v="6.9144509999999996E-5"/>
    <n v="0"/>
  </r>
  <r>
    <n v="118893180"/>
    <n v="55"/>
    <n v="1.8158306E-3"/>
    <n v="0"/>
  </r>
  <r>
    <n v="140508275"/>
    <n v="30"/>
    <n v="2.3675780000000001E-4"/>
    <n v="0"/>
  </r>
  <r>
    <n v="142161057"/>
    <n v="30"/>
    <n v="4.1667336999999999E-4"/>
    <n v="0"/>
  </r>
  <r>
    <n v="6501974"/>
    <n v="58"/>
    <n v="6.4647547000000003E-3"/>
    <n v="0"/>
  </r>
  <r>
    <n v="7838713"/>
    <n v="47"/>
    <n v="3.4917083000000002E-3"/>
    <n v="0"/>
  </r>
  <r>
    <n v="51468954"/>
    <n v="38"/>
    <n v="1.6509599000000001E-4"/>
    <n v="0"/>
  </r>
  <r>
    <n v="64689350"/>
    <n v="45"/>
    <n v="3.5323697000000002E-4"/>
    <n v="0"/>
  </r>
  <r>
    <n v="1438718"/>
    <n v="49"/>
    <n v="7.2474393999999995E-4"/>
    <n v="0"/>
  </r>
  <r>
    <n v="76479845"/>
    <n v="44"/>
    <n v="4.4306679999999999E-4"/>
    <n v="0"/>
  </r>
  <r>
    <n v="113577768"/>
    <n v="29"/>
    <n v="8.8888130000000002E-5"/>
    <n v="0"/>
  </r>
  <r>
    <n v="50514312"/>
    <n v="67"/>
    <n v="8.2624180000000005E-3"/>
    <n v="0"/>
  </r>
  <r>
    <n v="52825188"/>
    <n v="61"/>
    <n v="4.6453285000000004E-3"/>
    <n v="1"/>
  </r>
  <r>
    <n v="65754827"/>
    <n v="40"/>
    <n v="6.5105230000000005E-4"/>
    <n v="0"/>
  </r>
  <r>
    <n v="71296131"/>
    <n v="26"/>
    <n v="9.5069340000000004E-5"/>
    <n v="0"/>
  </r>
  <r>
    <n v="1385599"/>
    <n v="54"/>
    <n v="2.6897103999999998E-3"/>
    <n v="0"/>
  </r>
  <r>
    <n v="66663551"/>
    <n v="58"/>
    <n v="6.4647547000000003E-3"/>
    <n v="0"/>
  </r>
  <r>
    <n v="83867811"/>
    <n v="19"/>
    <n v="9.5069340000000004E-5"/>
    <n v="0"/>
  </r>
  <r>
    <n v="89993775"/>
    <n v="31"/>
    <n v="3.994674E-4"/>
    <n v="0"/>
  </r>
  <r>
    <n v="11665394"/>
    <n v="48"/>
    <n v="1.9039568999999999E-3"/>
    <n v="0"/>
  </r>
  <r>
    <n v="70966790"/>
    <n v="38"/>
    <n v="2.1360119999999999E-4"/>
    <n v="0"/>
  </r>
  <r>
    <n v="71806745"/>
    <n v="42"/>
    <n v="1.2394524E-3"/>
    <n v="0"/>
  </r>
  <r>
    <n v="186733761"/>
    <n v="29"/>
    <n v="3.5131966999999998E-4"/>
    <n v="0"/>
  </r>
  <r>
    <n v="936285"/>
    <n v="40"/>
    <n v="9.4672332999999999E-4"/>
    <n v="0"/>
  </r>
  <r>
    <n v="22967745"/>
    <n v="54"/>
    <n v="2.8783177999999999E-3"/>
    <n v="0"/>
  </r>
  <r>
    <n v="25722214"/>
    <n v="34"/>
    <n v="1.3010301E-4"/>
    <n v="0"/>
  </r>
  <r>
    <n v="1898062"/>
    <n v="63"/>
    <n v="7.7969500000000004E-3"/>
    <n v="0"/>
  </r>
  <r>
    <n v="64226028"/>
    <n v="56"/>
    <n v="5.694902E-3"/>
    <n v="0"/>
  </r>
  <r>
    <n v="88695581"/>
    <n v="46"/>
    <n v="3.4959853000000001E-4"/>
    <n v="0"/>
  </r>
  <r>
    <n v="92056307"/>
    <n v="47"/>
    <n v="3.4959853000000001E-4"/>
    <n v="0"/>
  </r>
  <r>
    <n v="94321740"/>
    <n v="26"/>
    <n v="1.1083226E-4"/>
    <n v="0"/>
  </r>
  <r>
    <n v="104365300"/>
    <n v="36"/>
    <n v="4.4056299999999999E-4"/>
    <n v="0"/>
  </r>
  <r>
    <n v="84728053"/>
    <n v="36"/>
    <n v="1.1235864E-4"/>
    <n v="0"/>
  </r>
  <r>
    <n v="105490847"/>
    <n v="49"/>
    <n v="8.2687113999999995E-4"/>
    <n v="0"/>
  </r>
  <r>
    <n v="101507793"/>
    <n v="32"/>
    <n v="2.2050373E-4"/>
    <n v="0"/>
  </r>
  <r>
    <n v="104768402"/>
    <n v="49"/>
    <n v="2.6989755999999999E-3"/>
    <n v="0"/>
  </r>
  <r>
    <n v="125219129"/>
    <n v="34"/>
    <n v="2.9713607999999999E-4"/>
    <n v="0"/>
  </r>
  <r>
    <n v="4651062"/>
    <n v="65"/>
    <n v="1.2252061999999999E-2"/>
    <n v="0"/>
  </r>
  <r>
    <n v="93138664"/>
    <n v="28"/>
    <n v="3.5131966999999998E-4"/>
    <n v="0"/>
  </r>
  <r>
    <n v="78429840"/>
    <n v="58"/>
    <n v="5.674297E-3"/>
    <n v="0"/>
  </r>
  <r>
    <n v="1414513"/>
    <n v="64"/>
    <n v="8.1594170000000004E-3"/>
    <n v="0"/>
  </r>
  <r>
    <n v="9955953"/>
    <n v="69"/>
    <n v="6.7086849999999998E-3"/>
    <n v="0"/>
  </r>
  <r>
    <n v="10325312"/>
    <n v="33"/>
    <n v="1.1276007E-4"/>
    <n v="0"/>
  </r>
  <r>
    <n v="98390444"/>
    <n v="31"/>
    <n v="1.2754104999999999E-4"/>
    <n v="0"/>
  </r>
  <r>
    <n v="121023244"/>
    <n v="26"/>
    <n v="4.7661603000000001E-4"/>
    <n v="0"/>
  </r>
  <r>
    <n v="181583203"/>
    <n v="40"/>
    <n v="5.9810414999999996E-4"/>
    <n v="0"/>
  </r>
  <r>
    <n v="65322529"/>
    <n v="38"/>
    <n v="3.0336968E-4"/>
    <n v="0"/>
  </r>
  <r>
    <n v="2892577"/>
    <n v="67"/>
    <n v="1.3190314999999999E-2"/>
    <n v="0"/>
  </r>
  <r>
    <n v="29607263"/>
    <n v="43"/>
    <n v="1.002033E-3"/>
    <n v="0"/>
  </r>
  <r>
    <n v="40126649"/>
    <n v="45"/>
    <n v="5.8814697000000003E-4"/>
    <n v="0"/>
  </r>
  <r>
    <n v="50468666"/>
    <n v="19"/>
    <n v="7.4980030000000006E-5"/>
    <n v="0"/>
  </r>
  <r>
    <n v="53220480"/>
    <n v="43"/>
    <n v="2.6129545E-3"/>
    <n v="0"/>
  </r>
  <r>
    <n v="98162101"/>
    <n v="35"/>
    <n v="3.9833876999999999E-4"/>
    <n v="0"/>
  </r>
  <r>
    <n v="83357218"/>
    <n v="37"/>
    <n v="1.2600944000000001E-4"/>
    <n v="0"/>
  </r>
  <r>
    <n v="73804097"/>
    <n v="46"/>
    <n v="2.8112720000000001E-4"/>
    <n v="0"/>
  </r>
  <r>
    <n v="91306825"/>
    <n v="57"/>
    <n v="5.674297E-3"/>
    <n v="0"/>
  </r>
  <r>
    <n v="101268562"/>
    <n v="53"/>
    <n v="8.3310844000000002E-4"/>
    <n v="0"/>
  </r>
  <r>
    <n v="111250063"/>
    <n v="56"/>
    <n v="2.3847985999999998E-3"/>
    <n v="0"/>
  </r>
  <r>
    <n v="118627041"/>
    <n v="33"/>
    <n v="1.1276007E-4"/>
    <n v="0"/>
  </r>
  <r>
    <n v="50344025"/>
    <n v="54"/>
    <n v="2.8674858999999998E-3"/>
    <n v="0"/>
  </r>
  <r>
    <n v="96566360"/>
    <n v="46"/>
    <n v="2.4525146E-3"/>
    <n v="0"/>
  </r>
  <r>
    <n v="181694973"/>
    <n v="54"/>
    <n v="3.9609815000000003E-3"/>
    <n v="0"/>
  </r>
  <r>
    <n v="70467302"/>
    <n v="56"/>
    <n v="5.694902E-3"/>
    <n v="0"/>
  </r>
  <r>
    <n v="71850646"/>
    <n v="69"/>
    <n v="4.3903123999999996E-3"/>
    <n v="0"/>
  </r>
  <r>
    <n v="109352871"/>
    <n v="50"/>
    <n v="1.2413763999999999E-3"/>
    <n v="0"/>
  </r>
  <r>
    <n v="125406667"/>
    <n v="21"/>
    <n v="9.5069340000000004E-5"/>
    <n v="0"/>
  </r>
  <r>
    <n v="31900985"/>
    <n v="26"/>
    <n v="8.5652569999999998E-5"/>
    <n v="0"/>
  </r>
  <r>
    <n v="68822995"/>
    <n v="44"/>
    <n v="3.7337013E-3"/>
    <n v="0"/>
  </r>
  <r>
    <n v="6276496"/>
    <n v="30"/>
    <n v="1.1276007E-4"/>
    <n v="0"/>
  </r>
  <r>
    <n v="121274021"/>
    <n v="41"/>
    <n v="2.8845295000000002E-4"/>
    <n v="0"/>
  </r>
  <r>
    <n v="8013342"/>
    <n v="57"/>
    <n v="5.674297E-3"/>
    <n v="0"/>
  </r>
  <r>
    <n v="53584814"/>
    <n v="43"/>
    <n v="4.9948050000000002E-4"/>
    <n v="0"/>
  </r>
  <r>
    <n v="87671036"/>
    <n v="38"/>
    <n v="4.4056299999999999E-4"/>
    <n v="0"/>
  </r>
  <r>
    <n v="104359045"/>
    <n v="22"/>
    <n v="2.4233472E-4"/>
    <n v="0"/>
  </r>
  <r>
    <n v="184657392"/>
    <n v="31"/>
    <n v="4.0026450000000001E-4"/>
    <n v="0"/>
  </r>
  <r>
    <n v="25159037"/>
    <n v="46"/>
    <n v="2.4276173000000001E-3"/>
    <n v="0"/>
  </r>
  <r>
    <n v="3694672"/>
    <n v="56"/>
    <n v="3.4478515999999998E-3"/>
    <n v="0"/>
  </r>
  <r>
    <n v="25657056"/>
    <n v="55"/>
    <n v="1.9513524999999999E-3"/>
    <n v="0"/>
  </r>
  <r>
    <n v="91023315"/>
    <n v="66"/>
    <n v="6.800726E-3"/>
    <n v="0"/>
  </r>
  <r>
    <n v="53803606"/>
    <n v="28"/>
    <n v="1.4630344E-4"/>
    <n v="0"/>
  </r>
  <r>
    <n v="65244393"/>
    <n v="68"/>
    <n v="1.1398962E-2"/>
    <n v="0"/>
  </r>
  <r>
    <n v="83467760"/>
    <n v="21"/>
    <n v="3.3207039999999998E-4"/>
    <n v="0"/>
  </r>
  <r>
    <n v="90576032"/>
    <n v="36"/>
    <n v="6.0871145E-4"/>
    <n v="0"/>
  </r>
  <r>
    <n v="90578005"/>
    <n v="73"/>
    <n v="1.4573469E-2"/>
    <n v="0"/>
  </r>
  <r>
    <n v="122016164"/>
    <n v="35"/>
    <n v="4.1667336999999999E-4"/>
    <n v="0"/>
  </r>
  <r>
    <n v="181025064"/>
    <n v="32"/>
    <n v="4.1667336999999999E-4"/>
    <n v="0"/>
  </r>
  <r>
    <n v="23580820"/>
    <n v="55"/>
    <n v="2.5320683999999999E-3"/>
    <n v="0"/>
  </r>
  <r>
    <n v="98641466"/>
    <n v="33"/>
    <n v="1.4286630999999999E-4"/>
    <n v="0"/>
  </r>
  <r>
    <n v="1016762"/>
    <n v="48"/>
    <n v="6.7201429999999996E-4"/>
    <n v="0"/>
  </r>
  <r>
    <n v="7577767"/>
    <n v="62"/>
    <n v="6.7498343999999998E-3"/>
    <n v="0"/>
  </r>
  <r>
    <n v="91329217"/>
    <n v="18"/>
    <n v="3.3207039999999998E-4"/>
    <n v="0"/>
  </r>
  <r>
    <n v="109502879"/>
    <n v="47"/>
    <n v="6.9537690000000003E-4"/>
    <n v="0"/>
  </r>
  <r>
    <n v="24181824"/>
    <n v="42"/>
    <n v="2.8951728000000001E-4"/>
    <n v="0"/>
  </r>
  <r>
    <n v="88767972"/>
    <n v="52"/>
    <n v="3.9078139999999999E-3"/>
    <n v="0"/>
  </r>
  <r>
    <n v="102249949"/>
    <n v="34"/>
    <n v="1.6126047E-4"/>
    <n v="0"/>
  </r>
  <r>
    <n v="41575125"/>
    <n v="35"/>
    <n v="2.8691345000000001E-4"/>
    <n v="0"/>
  </r>
  <r>
    <n v="87138367"/>
    <n v="41"/>
    <n v="2.7071625999999999E-4"/>
    <n v="0"/>
  </r>
  <r>
    <n v="105184879"/>
    <n v="31"/>
    <n v="4.3403285000000001E-4"/>
    <n v="0"/>
  </r>
  <r>
    <n v="125676673"/>
    <n v="24"/>
    <n v="3.3207039999999998E-4"/>
    <n v="0"/>
  </r>
  <r>
    <n v="36617380"/>
    <n v="45"/>
    <n v="1.7679502E-3"/>
    <n v="0"/>
  </r>
  <r>
    <n v="47686364"/>
    <n v="52"/>
    <n v="1.8789932000000001E-3"/>
    <n v="0"/>
  </r>
  <r>
    <n v="1745445"/>
    <n v="46"/>
    <n v="1.7060578E-3"/>
    <n v="0"/>
  </r>
  <r>
    <n v="5904897"/>
    <n v="23"/>
    <n v="9.5069340000000004E-5"/>
    <n v="0"/>
  </r>
  <r>
    <n v="24392960"/>
    <n v="84"/>
    <n v="1.4100005000000001E-2"/>
    <n v="0"/>
  </r>
  <r>
    <n v="71314057"/>
    <n v="36"/>
    <n v="1.4286630999999999E-4"/>
    <n v="0"/>
  </r>
  <r>
    <n v="80092529"/>
    <n v="22"/>
    <n v="1.7140442999999999E-4"/>
    <n v="0"/>
  </r>
  <r>
    <n v="83155842"/>
    <n v="24"/>
    <n v="9.5069340000000004E-5"/>
    <n v="0"/>
  </r>
  <r>
    <n v="96835177"/>
    <n v="75"/>
    <n v="1.0056706E-2"/>
    <n v="0"/>
  </r>
  <r>
    <n v="105460676"/>
    <n v="50"/>
    <n v="8.2869723000000004E-4"/>
    <n v="0"/>
  </r>
  <r>
    <n v="107527185"/>
    <n v="23"/>
    <n v="9.5069340000000004E-5"/>
    <n v="0"/>
  </r>
  <r>
    <n v="177997268"/>
    <n v="33"/>
    <n v="3.2837037000000001E-4"/>
    <n v="0"/>
  </r>
  <r>
    <n v="11178604"/>
    <n v="19"/>
    <n v="9.5069340000000004E-5"/>
    <n v="0"/>
  </r>
  <r>
    <n v="38860843"/>
    <n v="54"/>
    <n v="2.7301267000000001E-3"/>
    <n v="1"/>
  </r>
  <r>
    <n v="76522034"/>
    <n v="37"/>
    <n v="4.4056299999999999E-4"/>
    <n v="0"/>
  </r>
  <r>
    <n v="94882321"/>
    <n v="41"/>
    <n v="2.0129915E-4"/>
    <n v="0"/>
  </r>
  <r>
    <n v="181121788"/>
    <n v="47"/>
    <n v="2.7235108E-3"/>
    <n v="0"/>
  </r>
  <r>
    <n v="6721293"/>
    <n v="52"/>
    <n v="3.3490877E-3"/>
    <n v="0"/>
  </r>
  <r>
    <n v="38396561"/>
    <n v="52"/>
    <n v="2.3992014999999998E-3"/>
    <n v="0"/>
  </r>
  <r>
    <n v="50975811"/>
    <n v="71"/>
    <n v="2.2500582000000002E-2"/>
    <n v="0"/>
  </r>
  <r>
    <n v="179483423"/>
    <n v="40"/>
    <n v="2.7332685000000002E-4"/>
    <n v="0"/>
  </r>
  <r>
    <n v="2886908"/>
    <n v="47"/>
    <n v="6.9537690000000003E-4"/>
    <n v="0"/>
  </r>
  <r>
    <n v="23292220"/>
    <n v="69"/>
    <n v="8.8585859999999999E-3"/>
    <n v="0"/>
  </r>
  <r>
    <n v="104975715"/>
    <n v="21"/>
    <n v="8.8069806000000005E-5"/>
    <n v="0"/>
  </r>
  <r>
    <n v="125830454"/>
    <n v="80"/>
    <n v="9.1087939999999999E-3"/>
    <n v="0"/>
  </r>
  <r>
    <n v="181008886"/>
    <n v="32"/>
    <n v="2.9393250000000001E-4"/>
    <n v="0"/>
  </r>
  <r>
    <n v="32195480"/>
    <n v="39"/>
    <n v="2.9573936000000002E-4"/>
    <n v="0"/>
  </r>
  <r>
    <n v="206631"/>
    <n v="46"/>
    <n v="3.3677293999999998E-4"/>
    <n v="0"/>
  </r>
  <r>
    <n v="514782"/>
    <n v="58"/>
    <n v="6.0534839999999996E-3"/>
    <n v="0"/>
  </r>
  <r>
    <n v="7474716"/>
    <n v="49"/>
    <n v="6.1961245999999997E-4"/>
    <n v="0"/>
  </r>
  <r>
    <n v="39951948"/>
    <n v="54"/>
    <n v="1.8836521E-3"/>
    <n v="0"/>
  </r>
  <r>
    <n v="5077491"/>
    <n v="21"/>
    <n v="6.9144509999999996E-5"/>
    <n v="0"/>
  </r>
  <r>
    <n v="52889184"/>
    <n v="27"/>
    <n v="3.0588940000000003E-4"/>
    <n v="0"/>
  </r>
  <r>
    <n v="93775524"/>
    <n v="21"/>
    <n v="9.5069340000000004E-5"/>
    <n v="0"/>
  </r>
  <r>
    <n v="112365274"/>
    <n v="34"/>
    <n v="1.1276007E-4"/>
    <n v="0"/>
  </r>
  <r>
    <n v="2969310"/>
    <n v="45"/>
    <n v="2.2253743000000001E-3"/>
    <n v="0"/>
  </r>
  <r>
    <n v="9158336"/>
    <n v="65"/>
    <n v="5.9196409999999998E-3"/>
    <n v="0"/>
  </r>
  <r>
    <n v="72246490"/>
    <n v="38"/>
    <n v="3.8612560000000001E-4"/>
    <n v="0"/>
  </r>
  <r>
    <n v="110087333"/>
    <n v="40"/>
    <n v="1.2269806999999999E-3"/>
    <n v="0"/>
  </r>
  <r>
    <n v="7081035"/>
    <n v="36"/>
    <n v="4.4056299999999999E-4"/>
    <n v="0"/>
  </r>
  <r>
    <n v="23863704"/>
    <n v="56"/>
    <n v="5.0116177000000001E-3"/>
    <n v="0"/>
  </r>
  <r>
    <n v="126033222"/>
    <n v="31"/>
    <n v="1.1276007E-4"/>
    <n v="0"/>
  </r>
  <r>
    <n v="1485167"/>
    <n v="53"/>
    <n v="1.5763524E-3"/>
    <n v="0"/>
  </r>
  <r>
    <n v="95082640"/>
    <n v="37"/>
    <n v="1.20374076E-4"/>
    <n v="0"/>
  </r>
  <r>
    <n v="102775935"/>
    <n v="46"/>
    <n v="2.4150351999999999E-3"/>
    <n v="0"/>
  </r>
  <r>
    <n v="108800787"/>
    <n v="34"/>
    <n v="3.9425639999999997E-4"/>
    <n v="0"/>
  </r>
  <r>
    <n v="125223989"/>
    <n v="32"/>
    <n v="2.6662172999999999E-4"/>
    <n v="0"/>
  </r>
  <r>
    <n v="172776813"/>
    <n v="69"/>
    <n v="8.8585859999999999E-3"/>
    <n v="0"/>
  </r>
  <r>
    <n v="1132957"/>
    <n v="58"/>
    <n v="3.2666605E-3"/>
    <n v="0"/>
  </r>
  <r>
    <n v="63548201"/>
    <n v="47"/>
    <n v="3.4917083000000002E-3"/>
    <n v="0"/>
  </r>
  <r>
    <n v="125162569"/>
    <n v="39"/>
    <n v="6.8783250000000005E-4"/>
    <n v="0"/>
  </r>
  <r>
    <n v="125995390"/>
    <n v="32"/>
    <n v="1.1276007E-4"/>
    <n v="0"/>
  </r>
  <r>
    <n v="1289246"/>
    <n v="85"/>
    <n v="1.4100005000000001E-2"/>
    <n v="0"/>
  </r>
  <r>
    <n v="23155524"/>
    <n v="46"/>
    <n v="3.1685802999999998E-4"/>
    <n v="0"/>
  </r>
  <r>
    <n v="24369883"/>
    <n v="54"/>
    <n v="3.4607729999999999E-3"/>
    <n v="0"/>
  </r>
  <r>
    <n v="141920495"/>
    <n v="21"/>
    <n v="9.5069340000000004E-5"/>
    <n v="0"/>
  </r>
  <r>
    <n v="179861074"/>
    <n v="27"/>
    <n v="1.255083E-4"/>
    <n v="0"/>
  </r>
  <r>
    <n v="9774684"/>
    <n v="64"/>
    <n v="4.5705047000000002E-3"/>
    <n v="0"/>
  </r>
  <r>
    <n v="76691261"/>
    <n v="22"/>
    <n v="1.255083E-4"/>
    <n v="0"/>
  </r>
  <r>
    <n v="107141771"/>
    <n v="64"/>
    <n v="4.6889916999999998E-3"/>
    <n v="0"/>
  </r>
  <r>
    <n v="108593103"/>
    <n v="41"/>
    <n v="2.7332685000000002E-4"/>
    <n v="0"/>
  </r>
  <r>
    <n v="23669780"/>
    <n v="41"/>
    <n v="9.0089209999999996E-4"/>
    <n v="0"/>
  </r>
  <r>
    <n v="57313338"/>
    <n v="38"/>
    <n v="8.2011480000000004E-5"/>
    <n v="0"/>
  </r>
  <r>
    <n v="67456375"/>
    <n v="58"/>
    <n v="3.1568034999999999E-3"/>
    <n v="0"/>
  </r>
  <r>
    <n v="83793882"/>
    <n v="36"/>
    <n v="1.9533804000000001E-4"/>
    <n v="0"/>
  </r>
  <r>
    <n v="85666525"/>
    <n v="41"/>
    <n v="1.0474175000000001E-3"/>
    <n v="0"/>
  </r>
  <r>
    <n v="87420030"/>
    <n v="59"/>
    <n v="3.799948E-3"/>
    <n v="0"/>
  </r>
  <r>
    <n v="94599395"/>
    <n v="42"/>
    <n v="3.823508E-4"/>
    <n v="0"/>
  </r>
  <r>
    <n v="99971450"/>
    <n v="35"/>
    <n v="1.1900112E-4"/>
    <n v="0"/>
  </r>
  <r>
    <n v="65547357"/>
    <n v="58"/>
    <n v="4.3708462999999999E-3"/>
    <n v="0"/>
  </r>
  <r>
    <n v="79455250"/>
    <n v="46"/>
    <n v="2.4150351999999999E-3"/>
    <n v="0"/>
  </r>
  <r>
    <n v="179614670"/>
    <n v="47"/>
    <n v="7.3862704E-4"/>
    <n v="0"/>
  </r>
  <r>
    <n v="78628194"/>
    <n v="28"/>
    <n v="3.6068356999999999E-4"/>
    <n v="0"/>
  </r>
  <r>
    <n v="91943604"/>
    <n v="54"/>
    <n v="4.4175456000000004E-3"/>
    <n v="0"/>
  </r>
  <r>
    <n v="102849831"/>
    <n v="41"/>
    <n v="1.4966691000000001E-4"/>
    <n v="0"/>
  </r>
  <r>
    <n v="31573849"/>
    <n v="43"/>
    <n v="2.6129545E-3"/>
    <n v="0"/>
  </r>
  <r>
    <n v="76411856"/>
    <n v="19"/>
    <n v="9.5069340000000004E-5"/>
    <n v="0"/>
  </r>
  <r>
    <n v="83226685"/>
    <n v="32"/>
    <n v="1.8765207E-4"/>
    <n v="0"/>
  </r>
  <r>
    <n v="134433373"/>
    <n v="44"/>
    <n v="4.8968250000000003E-4"/>
    <n v="0"/>
  </r>
  <r>
    <n v="1224467"/>
    <n v="51"/>
    <n v="2.0908238000000002E-3"/>
    <n v="0"/>
  </r>
  <r>
    <n v="3543739"/>
    <n v="53"/>
    <n v="1.7611955000000001E-3"/>
    <n v="0"/>
  </r>
  <r>
    <n v="22959109"/>
    <n v="61"/>
    <n v="5.0341759999999996E-3"/>
    <n v="0"/>
  </r>
  <r>
    <n v="73562067"/>
    <n v="48"/>
    <n v="7.4812170000000005E-4"/>
    <n v="0"/>
  </r>
  <r>
    <n v="98684794"/>
    <n v="63"/>
    <n v="4.8955789999999997E-3"/>
    <n v="0"/>
  </r>
  <r>
    <n v="112624513"/>
    <n v="34"/>
    <n v="4.1667336999999999E-4"/>
    <n v="0"/>
  </r>
  <r>
    <n v="141504025"/>
    <n v="33"/>
    <n v="1.2371870000000001E-4"/>
    <n v="0"/>
  </r>
  <r>
    <n v="29857824"/>
    <n v="54"/>
    <n v="1.1897383E-3"/>
    <n v="0"/>
  </r>
  <r>
    <n v="37283354"/>
    <n v="51"/>
    <n v="2.1935782999999999E-3"/>
    <n v="0"/>
  </r>
  <r>
    <n v="126391472"/>
    <n v="32"/>
    <n v="4.1667336999999999E-4"/>
    <n v="0"/>
  </r>
  <r>
    <n v="182202630"/>
    <n v="37"/>
    <n v="2.9289046999999999E-4"/>
    <n v="0"/>
  </r>
  <r>
    <n v="85313293"/>
    <n v="44"/>
    <n v="3.7337013E-3"/>
    <n v="0"/>
  </r>
  <r>
    <n v="125733575"/>
    <n v="45"/>
    <n v="4.5377752000000003E-4"/>
    <n v="0"/>
  </r>
  <r>
    <n v="81107796"/>
    <n v="29"/>
    <n v="6.8729569999999998E-5"/>
    <n v="0"/>
  </r>
  <r>
    <n v="104572374"/>
    <n v="35"/>
    <n v="4.4922914999999999E-4"/>
    <n v="0"/>
  </r>
  <r>
    <n v="2632814"/>
    <n v="53"/>
    <n v="1.8297448E-3"/>
    <n v="0"/>
  </r>
  <r>
    <n v="139769367"/>
    <n v="35"/>
    <n v="1.1276007E-4"/>
    <n v="0"/>
  </r>
  <r>
    <n v="66465411"/>
    <n v="36"/>
    <n v="2.8191067E-4"/>
    <n v="0"/>
  </r>
  <r>
    <n v="95494322"/>
    <n v="61"/>
    <n v="5.0341759999999996E-3"/>
    <n v="0"/>
  </r>
  <r>
    <n v="100123471"/>
    <n v="50"/>
    <n v="3.1478220000000002E-3"/>
    <n v="0"/>
  </r>
  <r>
    <n v="104019788"/>
    <n v="34"/>
    <n v="4.1901390000000002E-4"/>
    <n v="0"/>
  </r>
  <r>
    <n v="155127607"/>
    <n v="28"/>
    <n v="3.0593725000000003E-4"/>
    <n v="0"/>
  </r>
  <r>
    <n v="36881530"/>
    <n v="49"/>
    <n v="3.7544416000000001E-3"/>
    <n v="0"/>
  </r>
  <r>
    <n v="50420661"/>
    <n v="24"/>
    <n v="5.7700153999999996E-4"/>
    <n v="0"/>
  </r>
  <r>
    <n v="52581672"/>
    <n v="40"/>
    <n v="5.2620010000000003E-4"/>
    <n v="0"/>
  </r>
  <r>
    <n v="57005580"/>
    <n v="63"/>
    <n v="7.9248730000000007E-3"/>
    <n v="0"/>
  </r>
  <r>
    <n v="114528324"/>
    <n v="67"/>
    <n v="8.2624180000000005E-3"/>
    <n v="0"/>
  </r>
  <r>
    <n v="125829232"/>
    <n v="81"/>
    <n v="1.989374E-2"/>
    <n v="0"/>
  </r>
  <r>
    <n v="5837446"/>
    <n v="71"/>
    <n v="7.0429890000000004E-3"/>
    <n v="0"/>
  </r>
  <r>
    <n v="9678359"/>
    <n v="19"/>
    <n v="3.3207039999999998E-4"/>
    <n v="0"/>
  </r>
  <r>
    <n v="25289529"/>
    <n v="30"/>
    <n v="1.3145579000000001E-4"/>
    <n v="0"/>
  </r>
  <r>
    <n v="109072922"/>
    <n v="32"/>
    <n v="1.5326835000000001E-4"/>
    <n v="0"/>
  </r>
  <r>
    <n v="112780694"/>
    <n v="59"/>
    <n v="5.5533494000000001E-3"/>
    <n v="0"/>
  </r>
  <r>
    <n v="66901207"/>
    <n v="54"/>
    <n v="4.4175456000000004E-3"/>
    <n v="0"/>
  </r>
  <r>
    <n v="96662506"/>
    <n v="65"/>
    <n v="1.0387873000000001E-2"/>
    <n v="0"/>
  </r>
  <r>
    <n v="482684"/>
    <n v="68"/>
    <n v="1.1398962E-2"/>
    <n v="0"/>
  </r>
  <r>
    <n v="4908571"/>
    <n v="48"/>
    <n v="2.8595522000000001E-3"/>
    <n v="0"/>
  </r>
  <r>
    <n v="11312945"/>
    <n v="47"/>
    <n v="6.9537690000000003E-4"/>
    <n v="0"/>
  </r>
  <r>
    <n v="56845010"/>
    <n v="64"/>
    <n v="8.1594170000000004E-3"/>
    <n v="0"/>
  </r>
  <r>
    <n v="129112865"/>
    <n v="29"/>
    <n v="3.5131966999999998E-4"/>
    <n v="0"/>
  </r>
  <r>
    <n v="1730580"/>
    <n v="44"/>
    <n v="3.9362286999999999E-4"/>
    <n v="0"/>
  </r>
  <r>
    <n v="5310296"/>
    <n v="23"/>
    <n v="9.5069340000000004E-5"/>
    <n v="0"/>
  </r>
  <r>
    <n v="6778433"/>
    <n v="77"/>
    <n v="9.1714775000000005E-3"/>
    <n v="0"/>
  </r>
  <r>
    <n v="7683567"/>
    <n v="38"/>
    <n v="1.8620622999999999E-4"/>
    <n v="0"/>
  </r>
  <r>
    <n v="65702309"/>
    <n v="47"/>
    <n v="3.4917083000000002E-3"/>
    <n v="0"/>
  </r>
  <r>
    <n v="6440589"/>
    <n v="45"/>
    <n v="2.3914499999999998E-3"/>
    <n v="0"/>
  </r>
  <r>
    <n v="10523667"/>
    <n v="50"/>
    <n v="2.4981485000000001E-3"/>
    <n v="0"/>
  </r>
  <r>
    <n v="10636404"/>
    <n v="41"/>
    <n v="1.2519504000000001E-3"/>
    <n v="0"/>
  </r>
  <r>
    <n v="72003651"/>
    <n v="42"/>
    <n v="9.0555777000000004E-4"/>
    <n v="0"/>
  </r>
  <r>
    <n v="36173400"/>
    <n v="23"/>
    <n v="3.3207039999999998E-4"/>
    <n v="0"/>
  </r>
  <r>
    <n v="52888928"/>
    <n v="46"/>
    <n v="2.4150351999999999E-3"/>
    <n v="0"/>
  </r>
  <r>
    <n v="55169295"/>
    <n v="25"/>
    <n v="3.3207039999999998E-4"/>
    <n v="0"/>
  </r>
  <r>
    <n v="84503266"/>
    <n v="18"/>
    <n v="9.5069340000000004E-5"/>
    <n v="0"/>
  </r>
  <r>
    <n v="97872187"/>
    <n v="51"/>
    <n v="2.3992014999999998E-3"/>
    <n v="0"/>
  </r>
  <r>
    <n v="113053556"/>
    <n v="27"/>
    <n v="1.4722497E-4"/>
    <n v="0"/>
  </r>
  <r>
    <n v="3474752"/>
    <n v="63"/>
    <n v="7.9248730000000007E-3"/>
    <n v="0"/>
  </r>
  <r>
    <n v="25247163"/>
    <n v="25"/>
    <n v="9.5069340000000004E-5"/>
    <n v="0"/>
  </r>
  <r>
    <n v="55224298"/>
    <n v="38"/>
    <n v="5.0729240000000004E-4"/>
    <n v="0"/>
  </r>
  <r>
    <n v="107274408"/>
    <n v="67"/>
    <n v="1.1495749499999999E-2"/>
    <n v="0"/>
  </r>
  <r>
    <n v="113688393"/>
    <n v="22"/>
    <n v="2.6169159999999997E-4"/>
    <n v="0"/>
  </r>
  <r>
    <n v="181967291"/>
    <n v="27"/>
    <n v="2.2201613000000001E-4"/>
    <n v="0"/>
  </r>
  <r>
    <n v="1275617"/>
    <n v="44"/>
    <n v="1.1070679000000001E-3"/>
    <n v="0"/>
  </r>
  <r>
    <n v="77200086"/>
    <n v="35"/>
    <n v="8.2011480000000004E-5"/>
    <n v="0"/>
  </r>
  <r>
    <n v="78059499"/>
    <n v="37"/>
    <n v="3.8606417000000001E-4"/>
    <n v="0"/>
  </r>
  <r>
    <n v="6336201"/>
    <n v="50"/>
    <n v="2.8897115999999999E-3"/>
    <n v="0"/>
  </r>
  <r>
    <n v="23493783"/>
    <n v="65"/>
    <n v="8.1594170000000004E-3"/>
    <n v="0"/>
  </r>
  <r>
    <n v="31161770"/>
    <n v="22"/>
    <n v="3.3207039999999998E-4"/>
    <n v="0"/>
  </r>
  <r>
    <n v="116741991"/>
    <n v="32"/>
    <n v="3.9833876999999999E-4"/>
    <n v="0"/>
  </r>
  <r>
    <n v="1783298"/>
    <n v="78"/>
    <n v="1.4100005000000001E-2"/>
    <n v="0"/>
  </r>
  <r>
    <n v="76218651"/>
    <n v="42"/>
    <n v="1.3288264000000001E-3"/>
    <n v="0"/>
  </r>
  <r>
    <n v="119947363"/>
    <n v="30"/>
    <n v="2.6662172999999999E-4"/>
    <n v="0"/>
  </r>
  <r>
    <n v="170714058"/>
    <n v="31"/>
    <n v="1.1276007E-4"/>
    <n v="0"/>
  </r>
  <r>
    <n v="1140655"/>
    <n v="42"/>
    <n v="4.8001780000000001E-4"/>
    <n v="0"/>
  </r>
  <r>
    <n v="62636805"/>
    <n v="51"/>
    <n v="1.6731745999999999E-3"/>
    <n v="0"/>
  </r>
  <r>
    <n v="97136601"/>
    <n v="38"/>
    <n v="2.3751002E-4"/>
    <n v="0"/>
  </r>
  <r>
    <n v="67526993"/>
    <n v="68"/>
    <n v="9.2039240000000005E-3"/>
    <n v="0"/>
  </r>
  <r>
    <n v="2939154"/>
    <n v="49"/>
    <n v="8.2687113999999995E-4"/>
    <n v="0"/>
  </r>
  <r>
    <n v="88657842"/>
    <n v="37"/>
    <n v="3.3756497000000002E-4"/>
    <n v="0"/>
  </r>
  <r>
    <n v="116091001"/>
    <n v="44"/>
    <n v="1.1534035000000001E-3"/>
    <n v="0"/>
  </r>
  <r>
    <n v="129751036"/>
    <n v="68"/>
    <n v="1.5260655E-2"/>
    <n v="0"/>
  </r>
  <r>
    <n v="185444221"/>
    <n v="36"/>
    <n v="4.4056299999999999E-4"/>
    <n v="0"/>
  </r>
  <r>
    <n v="5204860"/>
    <n v="21"/>
    <n v="3.3207039999999998E-4"/>
    <n v="0"/>
  </r>
  <r>
    <n v="36999972"/>
    <n v="44"/>
    <n v="2.6294307000000001E-4"/>
    <n v="0"/>
  </r>
  <r>
    <n v="70875199"/>
    <n v="40"/>
    <n v="6.7942480000000003E-4"/>
    <n v="0"/>
  </r>
  <r>
    <n v="2975223"/>
    <n v="45"/>
    <n v="3.9874849999999999E-4"/>
    <n v="0"/>
  </r>
  <r>
    <n v="4207881"/>
    <n v="67"/>
    <n v="1.1495749499999999E-2"/>
    <n v="0"/>
  </r>
  <r>
    <n v="24658154"/>
    <n v="41"/>
    <n v="9.9066689999999995E-4"/>
    <n v="0"/>
  </r>
  <r>
    <n v="49005042"/>
    <n v="43"/>
    <n v="7.7678844999999998E-4"/>
    <n v="0"/>
  </r>
  <r>
    <n v="100406494"/>
    <n v="21"/>
    <n v="9.5069340000000004E-5"/>
    <n v="0"/>
  </r>
  <r>
    <n v="103400660"/>
    <n v="31"/>
    <n v="7.0783439999999993E-5"/>
    <n v="0"/>
  </r>
  <r>
    <n v="127565290"/>
    <n v="28"/>
    <n v="2.2280710999999999E-4"/>
    <n v="0"/>
  </r>
  <r>
    <n v="2480876"/>
    <n v="71"/>
    <n v="8.0990950000000006E-3"/>
    <n v="0"/>
  </r>
  <r>
    <n v="90476778"/>
    <n v="65"/>
    <n v="9.3475190000000003E-3"/>
    <n v="1"/>
  </r>
  <r>
    <n v="119367116"/>
    <n v="34"/>
    <n v="1.2963146000000001E-4"/>
    <n v="0"/>
  </r>
  <r>
    <n v="149852361"/>
    <n v="27"/>
    <n v="3.3705174999999998E-4"/>
    <n v="0"/>
  </r>
  <r>
    <n v="84939131"/>
    <n v="48"/>
    <n v="3.0961582E-3"/>
    <n v="0"/>
  </r>
  <r>
    <n v="85699633"/>
    <n v="40"/>
    <n v="1.9871206E-3"/>
    <n v="0"/>
  </r>
  <r>
    <n v="92067535"/>
    <n v="32"/>
    <n v="1.1276007E-4"/>
    <n v="0"/>
  </r>
  <r>
    <n v="126312353"/>
    <n v="28"/>
    <n v="4.3221660000000001E-4"/>
    <n v="0"/>
  </r>
  <r>
    <n v="127224728"/>
    <n v="27"/>
    <n v="1.7104752999999999E-4"/>
    <n v="0"/>
  </r>
  <r>
    <n v="32021660"/>
    <n v="27"/>
    <n v="1.9519504999999999E-4"/>
    <n v="0"/>
  </r>
  <r>
    <n v="50581577"/>
    <n v="33"/>
    <n v="4.4314703000000001E-4"/>
    <n v="0"/>
  </r>
  <r>
    <n v="69417276"/>
    <n v="67"/>
    <n v="6.2677491999999996E-3"/>
    <n v="0"/>
  </r>
  <r>
    <n v="85259032"/>
    <n v="58"/>
    <n v="4.5733172000000004E-3"/>
    <n v="0"/>
  </r>
  <r>
    <n v="89652258"/>
    <n v="34"/>
    <n v="1.4087959999999999E-4"/>
    <n v="0"/>
  </r>
  <r>
    <n v="1865360"/>
    <n v="48"/>
    <n v="2.122671E-3"/>
    <n v="0"/>
  </r>
  <r>
    <n v="2329875"/>
    <n v="75"/>
    <n v="1.4100005000000001E-2"/>
    <n v="0"/>
  </r>
  <r>
    <n v="64683567"/>
    <n v="47"/>
    <n v="6.2746456000000003E-4"/>
    <n v="0"/>
  </r>
  <r>
    <n v="93784419"/>
    <n v="70"/>
    <n v="1.117712E-2"/>
    <n v="0"/>
  </r>
  <r>
    <n v="2096244"/>
    <n v="68"/>
    <n v="1.1398962E-2"/>
    <n v="0"/>
  </r>
  <r>
    <n v="52588580"/>
    <n v="45"/>
    <n v="3.0328627000000001E-3"/>
    <n v="0"/>
  </r>
  <r>
    <n v="108859991"/>
    <n v="34"/>
    <n v="1.9183513E-4"/>
    <n v="0"/>
  </r>
  <r>
    <n v="123510595"/>
    <n v="38"/>
    <n v="5.2575243000000001E-4"/>
    <n v="0"/>
  </r>
  <r>
    <n v="1664711"/>
    <n v="45"/>
    <n v="4.4271445999999998E-4"/>
    <n v="0"/>
  </r>
  <r>
    <n v="4292015"/>
    <n v="53"/>
    <n v="3.6221707999999999E-3"/>
    <n v="0"/>
  </r>
  <r>
    <n v="63583148"/>
    <n v="61"/>
    <n v="4.4287247999999996E-3"/>
    <n v="0"/>
  </r>
  <r>
    <n v="81001866"/>
    <n v="29"/>
    <n v="9.5069340000000004E-5"/>
    <n v="0"/>
  </r>
  <r>
    <n v="111487681"/>
    <n v="36"/>
    <n v="1.1276007E-4"/>
    <n v="0"/>
  </r>
  <r>
    <n v="118121002"/>
    <n v="26"/>
    <n v="9.5069340000000004E-5"/>
    <n v="0"/>
  </r>
  <r>
    <n v="6157777"/>
    <n v="69"/>
    <n v="8.9569650000000008E-3"/>
    <n v="0"/>
  </r>
  <r>
    <n v="31230601"/>
    <n v="50"/>
    <n v="3.9355809999999996E-3"/>
    <n v="0"/>
  </r>
  <r>
    <n v="95555445"/>
    <n v="44"/>
    <n v="6.1174160000000005E-4"/>
    <n v="0"/>
  </r>
  <r>
    <n v="103101349"/>
    <n v="39"/>
    <n v="2.3740655000000001E-4"/>
    <n v="0"/>
  </r>
  <r>
    <n v="181192789"/>
    <n v="30"/>
    <n v="4.1667336999999999E-4"/>
    <n v="0"/>
  </r>
  <r>
    <n v="182076579"/>
    <n v="32"/>
    <n v="4.1667336999999999E-4"/>
    <n v="0"/>
  </r>
  <r>
    <n v="184498985"/>
    <n v="29"/>
    <n v="2.86037E-4"/>
    <n v="0"/>
  </r>
  <r>
    <n v="23005084"/>
    <n v="53"/>
    <n v="9.3922319999999995E-4"/>
    <n v="0"/>
  </r>
  <r>
    <n v="65169623"/>
    <n v="43"/>
    <n v="3.6196702000000001E-4"/>
    <n v="0"/>
  </r>
  <r>
    <n v="78596234"/>
    <n v="44"/>
    <n v="4.9743339999999995E-4"/>
    <n v="0"/>
  </r>
  <r>
    <n v="106943086"/>
    <n v="32"/>
    <n v="4.1667336999999999E-4"/>
    <n v="0"/>
  </r>
  <r>
    <n v="23287632"/>
    <n v="47"/>
    <n v="3.4917083000000002E-3"/>
    <n v="0"/>
  </r>
  <r>
    <n v="37704835"/>
    <n v="43"/>
    <n v="2.7329428000000002E-3"/>
    <n v="0"/>
  </r>
  <r>
    <n v="48481030"/>
    <n v="44"/>
    <n v="3.7337013E-3"/>
    <n v="0"/>
  </r>
  <r>
    <n v="67884945"/>
    <n v="41"/>
    <n v="4.955936E-4"/>
    <n v="1"/>
  </r>
  <r>
    <n v="102576755"/>
    <n v="35"/>
    <n v="5.6250964000000004E-4"/>
    <n v="0"/>
  </r>
  <r>
    <n v="49604216"/>
    <n v="90"/>
    <n v="1.6470700000000001E-2"/>
    <n v="0"/>
  </r>
  <r>
    <n v="97280785"/>
    <n v="56"/>
    <n v="2.5897436E-3"/>
    <n v="0"/>
  </r>
  <r>
    <n v="121044042"/>
    <n v="21"/>
    <n v="3.8145936999999999E-4"/>
    <n v="0"/>
  </r>
  <r>
    <n v="129430524"/>
    <n v="38"/>
    <n v="1.1276007E-4"/>
    <n v="0"/>
  </r>
  <r>
    <n v="79638267"/>
    <n v="49"/>
    <n v="3.7544416000000001E-3"/>
    <n v="0"/>
  </r>
  <r>
    <n v="31783662"/>
    <n v="67"/>
    <n v="8.2624180000000005E-3"/>
    <n v="0"/>
  </r>
  <r>
    <n v="110545742"/>
    <n v="34"/>
    <n v="1.1276007E-4"/>
    <n v="0"/>
  </r>
  <r>
    <n v="180055327"/>
    <n v="29"/>
    <n v="9.5069340000000004E-5"/>
    <n v="0"/>
  </r>
  <r>
    <n v="31390304"/>
    <n v="26"/>
    <n v="3.2975887999999999E-4"/>
    <n v="0"/>
  </r>
  <r>
    <n v="51605648"/>
    <n v="62"/>
    <n v="4.9653869999999999E-3"/>
    <n v="0"/>
  </r>
  <r>
    <n v="72109646"/>
    <n v="18"/>
    <n v="9.5069340000000004E-5"/>
    <n v="0"/>
  </r>
  <r>
    <n v="120896763"/>
    <n v="58"/>
    <n v="6.4647547000000003E-3"/>
    <n v="0"/>
  </r>
  <r>
    <n v="125945385"/>
    <n v="36"/>
    <n v="1.1276007E-4"/>
    <n v="0"/>
  </r>
  <r>
    <n v="6778689"/>
    <n v="55"/>
    <n v="2.7939712000000002E-3"/>
    <n v="0"/>
  </r>
  <r>
    <n v="10849872"/>
    <n v="47"/>
    <n v="2.1331394000000002E-3"/>
    <n v="0"/>
  </r>
  <r>
    <n v="39914204"/>
    <n v="39"/>
    <n v="7.0950639999999997E-4"/>
    <n v="0"/>
  </r>
  <r>
    <n v="125342609"/>
    <n v="31"/>
    <n v="4.1667336999999999E-4"/>
    <n v="0"/>
  </r>
  <r>
    <n v="76625968"/>
    <n v="21"/>
    <n v="2.9877686999999999E-4"/>
    <n v="0"/>
  </r>
  <r>
    <n v="111340220"/>
    <n v="40"/>
    <n v="1.2269806999999999E-3"/>
    <n v="0"/>
  </r>
  <r>
    <n v="89053992"/>
    <n v="41"/>
    <n v="2.0170375999999999E-4"/>
    <n v="0"/>
  </r>
  <r>
    <n v="124558674"/>
    <n v="29"/>
    <n v="9.2815389999999998E-5"/>
    <n v="0"/>
  </r>
  <r>
    <n v="181680074"/>
    <n v="28"/>
    <n v="3.5131966999999998E-4"/>
    <n v="0"/>
  </r>
  <r>
    <n v="2701182"/>
    <n v="45"/>
    <n v="1.7679502E-3"/>
    <n v="0"/>
  </r>
  <r>
    <n v="51829587"/>
    <n v="65"/>
    <n v="1.0387873000000001E-2"/>
    <n v="0"/>
  </r>
  <r>
    <n v="54639100"/>
    <n v="55"/>
    <n v="3.3135183999999998E-3"/>
    <n v="0"/>
  </r>
  <r>
    <n v="128551857"/>
    <n v="41"/>
    <n v="1.3288264000000001E-3"/>
    <n v="0"/>
  </r>
  <r>
    <n v="153539084"/>
    <n v="51"/>
    <n v="2.9181824000000002E-3"/>
    <n v="0"/>
  </r>
  <r>
    <n v="75281377"/>
    <n v="28"/>
    <n v="6.9144509999999996E-5"/>
    <n v="0"/>
  </r>
  <r>
    <n v="75530929"/>
    <n v="43"/>
    <n v="2.7329428000000002E-3"/>
    <n v="0"/>
  </r>
  <r>
    <n v="118046068"/>
    <n v="33"/>
    <n v="3.9833876999999999E-4"/>
    <n v="0"/>
  </r>
  <r>
    <n v="52209070"/>
    <n v="47"/>
    <n v="6.5024519999999999E-4"/>
    <n v="0"/>
  </r>
  <r>
    <n v="98196346"/>
    <n v="32"/>
    <n v="1.1259074E-4"/>
    <n v="0"/>
  </r>
  <r>
    <n v="117197993"/>
    <n v="66"/>
    <n v="1.0356000000000001E-2"/>
    <n v="0"/>
  </r>
  <r>
    <n v="127917671"/>
    <n v="18"/>
    <n v="3.3207039999999998E-4"/>
    <n v="0"/>
  </r>
  <r>
    <n v="2045176"/>
    <n v="42"/>
    <n v="1.5423291999999999E-3"/>
    <n v="0"/>
  </r>
  <r>
    <n v="47852578"/>
    <n v="53"/>
    <n v="1.7818629E-3"/>
    <n v="0"/>
  </r>
  <r>
    <n v="22987678"/>
    <n v="47"/>
    <n v="6.9537690000000003E-4"/>
    <n v="0"/>
  </r>
  <r>
    <n v="37633623"/>
    <n v="43"/>
    <n v="1.2842328E-3"/>
    <n v="0"/>
  </r>
  <r>
    <n v="49647447"/>
    <n v="61"/>
    <n v="5.0341759999999996E-3"/>
    <n v="0"/>
  </r>
  <r>
    <n v="70316845"/>
    <n v="38"/>
    <n v="1.9533804000000001E-4"/>
    <n v="0"/>
  </r>
  <r>
    <n v="117563370"/>
    <n v="28"/>
    <n v="6.9144509999999996E-5"/>
    <n v="0"/>
  </r>
  <r>
    <n v="148719420"/>
    <n v="30"/>
    <n v="9.6931383999999994E-5"/>
    <n v="0"/>
  </r>
  <r>
    <n v="24760257"/>
    <n v="44"/>
    <n v="3.7085775E-3"/>
    <n v="0"/>
  </r>
  <r>
    <n v="3789483"/>
    <n v="48"/>
    <n v="9.552594E-4"/>
    <n v="0"/>
  </r>
  <r>
    <n v="72037920"/>
    <n v="42"/>
    <n v="7.4143416999999999E-4"/>
    <n v="0"/>
  </r>
  <r>
    <n v="80426248"/>
    <n v="52"/>
    <n v="2.1643796999999999E-3"/>
    <n v="0"/>
  </r>
  <r>
    <n v="82897801"/>
    <n v="46"/>
    <n v="3.0328627000000001E-3"/>
    <n v="0"/>
  </r>
  <r>
    <n v="108576100"/>
    <n v="29"/>
    <n v="9.1232019999999998E-5"/>
    <n v="0"/>
  </r>
  <r>
    <n v="182164541"/>
    <n v="28"/>
    <n v="3.5131966999999998E-4"/>
    <n v="0"/>
  </r>
  <r>
    <n v="99355149"/>
    <n v="34"/>
    <n v="2.8318864999999998E-4"/>
    <n v="0"/>
  </r>
  <r>
    <n v="51831270"/>
    <n v="61"/>
    <n v="5.0341759999999996E-3"/>
    <n v="0"/>
  </r>
  <r>
    <n v="25983682"/>
    <n v="41"/>
    <n v="5.0803663999999995E-4"/>
    <n v="0"/>
  </r>
  <r>
    <n v="109769692"/>
    <n v="31"/>
    <n v="4.1667336999999999E-4"/>
    <n v="0"/>
  </r>
  <r>
    <n v="36182573"/>
    <n v="68"/>
    <n v="6.065511E-3"/>
    <n v="0"/>
  </r>
  <r>
    <n v="38789143"/>
    <n v="67"/>
    <n v="1.6131638E-2"/>
    <n v="0"/>
  </r>
  <r>
    <n v="70371199"/>
    <n v="38"/>
    <n v="1.5326835000000001E-4"/>
    <n v="0"/>
  </r>
  <r>
    <n v="11688445"/>
    <n v="57"/>
    <n v="2.7815190000000001E-3"/>
    <n v="0"/>
  </r>
  <r>
    <n v="86101027"/>
    <n v="20"/>
    <n v="2.7423233E-4"/>
    <n v="0"/>
  </r>
  <r>
    <n v="91465376"/>
    <n v="59"/>
    <n v="3.927514E-3"/>
    <n v="0"/>
  </r>
  <r>
    <n v="108495522"/>
    <n v="39"/>
    <n v="1.2269806999999999E-3"/>
    <n v="0"/>
  </r>
  <r>
    <n v="183051925"/>
    <n v="43"/>
    <n v="3.6196702000000001E-4"/>
    <n v="0"/>
  </r>
  <r>
    <n v="41263574"/>
    <n v="43"/>
    <n v="2.9560889999999999E-3"/>
    <n v="0"/>
  </r>
  <r>
    <n v="75587971"/>
    <n v="39"/>
    <n v="1.5372980000000001E-3"/>
    <n v="0"/>
  </r>
  <r>
    <n v="89732026"/>
    <n v="69"/>
    <n v="8.9569650000000008E-3"/>
    <n v="0"/>
  </r>
  <r>
    <n v="181267335"/>
    <n v="31"/>
    <n v="4.1667336999999999E-4"/>
    <n v="0"/>
  </r>
  <r>
    <n v="104371767"/>
    <n v="25"/>
    <n v="2.3122873E-4"/>
    <n v="0"/>
  </r>
  <r>
    <n v="115638190"/>
    <n v="18"/>
    <n v="3.3207039999999998E-4"/>
    <n v="0"/>
  </r>
  <r>
    <n v="6421670"/>
    <n v="71"/>
    <n v="1.5283295000000001E-2"/>
    <n v="0"/>
  </r>
  <r>
    <n v="24822114"/>
    <n v="35"/>
    <n v="8.2011480000000004E-5"/>
    <n v="0"/>
  </r>
  <r>
    <n v="48136104"/>
    <n v="64"/>
    <n v="4.7383546000000004E-3"/>
    <n v="0"/>
  </r>
  <r>
    <n v="63230790"/>
    <n v="48"/>
    <n v="7.3148664999999995E-4"/>
    <n v="0"/>
  </r>
  <r>
    <n v="104010640"/>
    <n v="59"/>
    <n v="5.5533494000000001E-3"/>
    <n v="0"/>
  </r>
  <r>
    <n v="283391"/>
    <n v="48"/>
    <n v="7.4812170000000005E-4"/>
    <n v="0"/>
  </r>
  <r>
    <n v="63256440"/>
    <n v="48"/>
    <n v="7.4812170000000005E-4"/>
    <n v="0"/>
  </r>
  <r>
    <n v="11743686"/>
    <n v="65"/>
    <n v="9.3475190000000003E-3"/>
    <n v="0"/>
  </r>
  <r>
    <n v="31574055"/>
    <n v="42"/>
    <n v="1.4471738E-3"/>
    <n v="0"/>
  </r>
  <r>
    <n v="74397901"/>
    <n v="57"/>
    <n v="2.2887014999999999E-3"/>
    <n v="0"/>
  </r>
  <r>
    <n v="137593603"/>
    <n v="47"/>
    <n v="4.1081742000000001E-4"/>
    <n v="0"/>
  </r>
  <r>
    <n v="51402937"/>
    <n v="20"/>
    <n v="9.5069340000000004E-5"/>
    <n v="0"/>
  </r>
  <r>
    <n v="91082682"/>
    <n v="49"/>
    <n v="3.7544416000000001E-3"/>
    <n v="0"/>
  </r>
  <r>
    <n v="119219557"/>
    <n v="25"/>
    <n v="9.5069340000000004E-5"/>
    <n v="0"/>
  </r>
  <r>
    <n v="128311379"/>
    <n v="38"/>
    <n v="1.1900112E-4"/>
    <n v="0"/>
  </r>
  <r>
    <n v="2206677"/>
    <n v="44"/>
    <n v="3.5555367000000002E-4"/>
    <n v="0"/>
  </r>
  <r>
    <n v="36330683"/>
    <n v="18"/>
    <n v="9.5069340000000004E-5"/>
    <n v="0"/>
  </r>
  <r>
    <n v="47855860"/>
    <n v="73"/>
    <n v="1.2654597E-2"/>
    <n v="0"/>
  </r>
  <r>
    <n v="76870483"/>
    <n v="36"/>
    <n v="4.8513198000000002E-4"/>
    <n v="0"/>
  </r>
  <r>
    <n v="90073436"/>
    <n v="32"/>
    <n v="4.1667336999999999E-4"/>
    <n v="0"/>
  </r>
  <r>
    <n v="111078868"/>
    <n v="29"/>
    <n v="8.7335439999999993E-5"/>
    <n v="0"/>
  </r>
  <r>
    <n v="120139017"/>
    <n v="52"/>
    <n v="1.8789932000000001E-3"/>
    <n v="0"/>
  </r>
  <r>
    <n v="76983492"/>
    <n v="45"/>
    <n v="3.0328627000000001E-3"/>
    <n v="0"/>
  </r>
  <r>
    <n v="86795308"/>
    <n v="67"/>
    <n v="1.0853398E-2"/>
    <n v="0"/>
  </r>
  <r>
    <n v="85842720"/>
    <n v="46"/>
    <n v="3.6822210000000001E-4"/>
    <n v="0"/>
  </r>
  <r>
    <n v="102996921"/>
    <n v="27"/>
    <n v="2.6196294000000001E-4"/>
    <n v="0"/>
  </r>
  <r>
    <n v="37283766"/>
    <n v="72"/>
    <n v="3.9706890000000003E-3"/>
    <n v="0"/>
  </r>
  <r>
    <n v="48131511"/>
    <n v="41"/>
    <n v="6.4144389999999999E-4"/>
    <n v="0"/>
  </r>
  <r>
    <n v="90017360"/>
    <n v="34"/>
    <n v="4.1667336999999999E-4"/>
    <n v="0"/>
  </r>
  <r>
    <n v="182824860"/>
    <n v="24"/>
    <n v="3.0212796999999999E-4"/>
    <n v="0"/>
  </r>
  <r>
    <n v="11171179"/>
    <n v="53"/>
    <n v="3.2413200999999998E-3"/>
    <n v="0"/>
  </r>
  <r>
    <n v="331231"/>
    <n v="46"/>
    <n v="1.7385174000000001E-3"/>
    <n v="0"/>
  </r>
  <r>
    <n v="48396979"/>
    <n v="22"/>
    <n v="1.255083E-4"/>
    <n v="0"/>
  </r>
  <r>
    <n v="73194499"/>
    <n v="35"/>
    <n v="1.1276007E-4"/>
    <n v="0"/>
  </r>
  <r>
    <n v="115742239"/>
    <n v="41"/>
    <n v="2.2404073000000001E-4"/>
    <n v="0"/>
  </r>
  <r>
    <n v="127127956"/>
    <n v="27"/>
    <n v="1.1515212000000001E-4"/>
    <n v="0"/>
  </r>
  <r>
    <n v="128539401"/>
    <n v="42"/>
    <n v="2.8864641000000001E-3"/>
    <n v="0"/>
  </r>
  <r>
    <n v="5443912"/>
    <n v="29"/>
    <n v="9.4926574000000002E-5"/>
    <n v="0"/>
  </r>
  <r>
    <n v="33029050"/>
    <n v="72"/>
    <n v="1.1303703999999999E-2"/>
    <n v="0"/>
  </r>
  <r>
    <n v="89025693"/>
    <n v="46"/>
    <n v="3.4959853000000001E-4"/>
    <n v="0"/>
  </r>
  <r>
    <n v="119749587"/>
    <n v="71"/>
    <n v="7.1685519999999999E-3"/>
    <n v="0"/>
  </r>
  <r>
    <n v="23500735"/>
    <n v="53"/>
    <n v="2.1471227999999998E-3"/>
    <n v="0"/>
  </r>
  <r>
    <n v="125477339"/>
    <n v="40"/>
    <n v="1.1040609999999999E-3"/>
    <n v="0"/>
  </r>
  <r>
    <n v="52016736"/>
    <n v="18"/>
    <n v="3.3207039999999998E-4"/>
    <n v="0"/>
  </r>
  <r>
    <n v="73300664"/>
    <n v="56"/>
    <n v="4.1262507000000004E-3"/>
    <n v="0"/>
  </r>
  <r>
    <n v="133916097"/>
    <n v="42"/>
    <n v="8.2199460000000003E-4"/>
    <n v="0"/>
  </r>
  <r>
    <n v="8684951"/>
    <n v="32"/>
    <n v="2.0359541000000001E-4"/>
    <n v="0"/>
  </r>
  <r>
    <n v="73558156"/>
    <n v="37"/>
    <n v="3.9639565999999998E-4"/>
    <n v="0"/>
  </r>
  <r>
    <n v="81662774"/>
    <n v="45"/>
    <n v="6.6325632999999996E-4"/>
    <n v="0"/>
  </r>
  <r>
    <n v="84902583"/>
    <n v="44"/>
    <n v="3.5905406999999999E-3"/>
    <n v="0"/>
  </r>
  <r>
    <n v="91760528"/>
    <n v="19"/>
    <n v="7.0013029999999997E-5"/>
    <n v="0"/>
  </r>
  <r>
    <n v="108045228"/>
    <n v="56"/>
    <n v="5.694902E-3"/>
    <n v="0"/>
  </r>
  <r>
    <n v="128496303"/>
    <n v="26"/>
    <n v="3.3207039999999998E-4"/>
    <n v="0"/>
  </r>
  <r>
    <n v="148356998"/>
    <n v="52"/>
    <n v="2.2855198E-3"/>
    <n v="0"/>
  </r>
  <r>
    <n v="1647980"/>
    <n v="76"/>
    <n v="1.4100005000000001E-2"/>
    <n v="0"/>
  </r>
  <r>
    <n v="88815533"/>
    <n v="36"/>
    <n v="1.6945776999999999E-4"/>
    <n v="0"/>
  </r>
  <r>
    <n v="107955518"/>
    <n v="30"/>
    <n v="1.0358716999999999E-4"/>
    <n v="0"/>
  </r>
  <r>
    <n v="114663452"/>
    <n v="33"/>
    <n v="4.1667336999999999E-4"/>
    <n v="0"/>
  </r>
  <r>
    <n v="9691930"/>
    <n v="66"/>
    <n v="4.7805076E-3"/>
    <n v="0"/>
  </r>
  <r>
    <n v="69599453"/>
    <n v="25"/>
    <n v="7.4775526E-5"/>
    <n v="0"/>
  </r>
  <r>
    <n v="48652694"/>
    <n v="53"/>
    <n v="4.303744E-3"/>
    <n v="0"/>
  </r>
  <r>
    <n v="85679354"/>
    <n v="28"/>
    <n v="1.7072687E-4"/>
    <n v="0"/>
  </r>
  <r>
    <n v="94641428"/>
    <n v="43"/>
    <n v="1.1196081000000001E-3"/>
    <n v="0"/>
  </r>
  <r>
    <n v="120371725"/>
    <n v="34"/>
    <n v="1.1276007E-4"/>
    <n v="0"/>
  </r>
  <r>
    <n v="1431601"/>
    <n v="54"/>
    <n v="2.6112848E-3"/>
    <n v="0"/>
  </r>
  <r>
    <n v="11308688"/>
    <n v="60"/>
    <n v="6.2571047000000001E-3"/>
    <n v="0"/>
  </r>
  <r>
    <n v="91420454"/>
    <n v="24"/>
    <n v="5.9723266000000002E-4"/>
    <n v="0"/>
  </r>
  <r>
    <n v="126514757"/>
    <n v="41"/>
    <n v="2.7332685000000002E-4"/>
    <n v="0"/>
  </r>
  <r>
    <n v="126664117"/>
    <n v="39"/>
    <n v="3.0136186999999998E-4"/>
    <n v="0"/>
  </r>
  <r>
    <n v="11917448"/>
    <n v="42"/>
    <n v="3.4235348000000003E-4"/>
    <n v="0"/>
  </r>
  <r>
    <n v="65631161"/>
    <n v="35"/>
    <n v="4.1667336999999999E-4"/>
    <n v="0"/>
  </r>
  <r>
    <n v="112150997"/>
    <n v="34"/>
    <n v="3.6789979999999998E-4"/>
    <n v="0"/>
  </r>
  <r>
    <n v="48255474"/>
    <n v="45"/>
    <n v="3.9874849999999999E-4"/>
    <n v="0"/>
  </r>
  <r>
    <n v="61337341"/>
    <n v="42"/>
    <n v="1.9238987000000001E-3"/>
    <n v="0"/>
  </r>
  <r>
    <n v="87492128"/>
    <n v="31"/>
    <n v="2.6697989E-4"/>
    <n v="0"/>
  </r>
  <r>
    <n v="90932277"/>
    <n v="51"/>
    <n v="3.8845246000000001E-3"/>
    <n v="0"/>
  </r>
  <r>
    <n v="121264663"/>
    <n v="48"/>
    <n v="1.0638321E-3"/>
    <n v="0"/>
  </r>
  <r>
    <n v="127708096"/>
    <n v="28"/>
    <n v="7.3441805999999995E-5"/>
    <n v="0"/>
  </r>
  <r>
    <n v="5033739"/>
    <n v="24"/>
    <n v="1.0947611E-4"/>
    <n v="0"/>
  </r>
  <r>
    <n v="6309907"/>
    <n v="67"/>
    <n v="6.307511E-3"/>
    <n v="0"/>
  </r>
  <r>
    <n v="29679230"/>
    <n v="23"/>
    <n v="3.3207039999999998E-4"/>
    <n v="0"/>
  </r>
  <r>
    <n v="50966132"/>
    <n v="44"/>
    <n v="1.8452087999999999E-3"/>
    <n v="0"/>
  </r>
  <r>
    <n v="54373129"/>
    <n v="28"/>
    <n v="1.1083226E-4"/>
    <n v="0"/>
  </r>
  <r>
    <n v="69583134"/>
    <n v="71"/>
    <n v="1.2451535999999999E-2"/>
    <n v="0"/>
  </r>
  <r>
    <n v="86398095"/>
    <n v="32"/>
    <n v="4.1667336999999999E-4"/>
    <n v="0"/>
  </r>
  <r>
    <n v="6975402"/>
    <n v="53"/>
    <n v="3.9078139999999999E-3"/>
    <n v="0"/>
  </r>
  <r>
    <n v="91595841"/>
    <n v="64"/>
    <n v="8.1594170000000004E-3"/>
    <n v="0"/>
  </r>
  <r>
    <n v="102498984"/>
    <n v="33"/>
    <n v="1.1276007E-4"/>
    <n v="0"/>
  </r>
  <r>
    <n v="37349715"/>
    <n v="42"/>
    <n v="4.3652969999999998E-4"/>
    <n v="0"/>
  </r>
  <r>
    <n v="88386856"/>
    <n v="33"/>
    <n v="2.9713607999999999E-4"/>
    <n v="0"/>
  </r>
  <r>
    <n v="83998853"/>
    <n v="39"/>
    <n v="2.0129915E-4"/>
    <n v="0"/>
  </r>
  <r>
    <n v="90591823"/>
    <n v="47"/>
    <n v="3.4917083000000002E-3"/>
    <n v="0"/>
  </r>
  <r>
    <n v="9255208"/>
    <n v="69"/>
    <n v="9.0276220000000008E-3"/>
    <n v="0"/>
  </r>
  <r>
    <n v="71345942"/>
    <n v="60"/>
    <n v="6.1907396E-3"/>
    <n v="0"/>
  </r>
  <r>
    <n v="102595418"/>
    <n v="64"/>
    <n v="5.5887269999999999E-3"/>
    <n v="0"/>
  </r>
  <r>
    <n v="66112292"/>
    <n v="43"/>
    <n v="2.7329428000000002E-3"/>
    <n v="0"/>
  </r>
  <r>
    <n v="6084881"/>
    <n v="60"/>
    <n v="5.4295100000000002E-3"/>
    <n v="0"/>
  </r>
  <r>
    <n v="38214423"/>
    <n v="44"/>
    <n v="2.9445076000000001E-3"/>
    <n v="0"/>
  </r>
  <r>
    <n v="99731917"/>
    <n v="32"/>
    <n v="2.7014310000000001E-4"/>
    <n v="0"/>
  </r>
  <r>
    <n v="11136536"/>
    <n v="46"/>
    <n v="6.1688309999999996E-4"/>
    <n v="0"/>
  </r>
  <r>
    <n v="9025022"/>
    <n v="41"/>
    <n v="1.1162502999999999E-3"/>
    <n v="0"/>
  </r>
  <r>
    <n v="72799765"/>
    <n v="36"/>
    <n v="4.8175783000000002E-4"/>
    <n v="0"/>
  </r>
  <r>
    <n v="97217573"/>
    <n v="33"/>
    <n v="4.1667336999999999E-4"/>
    <n v="0"/>
  </r>
  <r>
    <n v="10199862"/>
    <n v="54"/>
    <n v="1.8821625999999999E-3"/>
    <n v="0"/>
  </r>
  <r>
    <n v="90609041"/>
    <n v="42"/>
    <n v="3.7094169999999998E-4"/>
    <n v="0"/>
  </r>
  <r>
    <n v="65278656"/>
    <n v="69"/>
    <n v="8.8585859999999999E-3"/>
    <n v="0"/>
  </r>
  <r>
    <n v="76533998"/>
    <n v="41"/>
    <n v="9.679151E-4"/>
    <n v="0"/>
  </r>
  <r>
    <n v="108483998"/>
    <n v="35"/>
    <n v="1.1174830400000001E-4"/>
    <n v="0"/>
  </r>
  <r>
    <n v="184743275"/>
    <n v="46"/>
    <n v="3.4959853000000001E-4"/>
    <n v="0"/>
  </r>
  <r>
    <n v="3284672"/>
    <n v="44"/>
    <n v="4.6687209999999999E-4"/>
    <n v="0"/>
  </r>
  <r>
    <n v="95502718"/>
    <n v="29"/>
    <n v="3.5131966999999998E-4"/>
    <n v="0"/>
  </r>
  <r>
    <n v="99587337"/>
    <n v="43"/>
    <n v="3.6196702000000001E-4"/>
    <n v="0"/>
  </r>
  <r>
    <n v="186676168"/>
    <n v="25"/>
    <n v="3.1745763000000002E-4"/>
    <n v="0"/>
  </r>
  <r>
    <n v="3474119"/>
    <n v="43"/>
    <n v="3.3393620000000002E-4"/>
    <n v="0"/>
  </r>
  <r>
    <n v="8925100"/>
    <n v="25"/>
    <n v="1.20452845E-4"/>
    <n v="0"/>
  </r>
  <r>
    <n v="23948301"/>
    <n v="49"/>
    <n v="2.4677869999999999E-3"/>
    <n v="0"/>
  </r>
  <r>
    <n v="63633743"/>
    <n v="20"/>
    <n v="8.4586269999999998E-5"/>
    <n v="0"/>
  </r>
  <r>
    <n v="78540860"/>
    <n v="24"/>
    <n v="4.7324900000000002E-4"/>
    <n v="0"/>
  </r>
  <r>
    <n v="124984343"/>
    <n v="18"/>
    <n v="3.3207039999999998E-4"/>
    <n v="0"/>
  </r>
  <r>
    <n v="182768539"/>
    <n v="33"/>
    <n v="1.1276007E-4"/>
    <n v="0"/>
  </r>
  <r>
    <n v="3455217"/>
    <n v="53"/>
    <n v="2.6895865000000001E-3"/>
    <n v="0"/>
  </r>
  <r>
    <n v="3763024"/>
    <n v="56"/>
    <n v="4.0686092999999996E-3"/>
    <n v="0"/>
  </r>
  <r>
    <n v="89934778"/>
    <n v="19"/>
    <n v="3.3207039999999998E-4"/>
    <n v="0"/>
  </r>
  <r>
    <n v="112055823"/>
    <n v="45"/>
    <n v="2.4394093000000001E-3"/>
    <n v="0"/>
  </r>
  <r>
    <n v="125474781"/>
    <n v="19"/>
    <n v="9.5069340000000004E-5"/>
    <n v="0"/>
  </r>
  <r>
    <n v="2681994"/>
    <n v="48"/>
    <n v="2.8153572000000002E-3"/>
    <n v="1"/>
  </r>
  <r>
    <n v="9357582"/>
    <n v="51"/>
    <n v="2.3160526000000001E-3"/>
    <n v="1"/>
  </r>
  <r>
    <n v="47963836"/>
    <n v="46"/>
    <n v="5.5149715999999998E-4"/>
    <n v="0"/>
  </r>
  <r>
    <n v="86675533"/>
    <n v="33"/>
    <n v="8.2011480000000004E-5"/>
    <n v="0"/>
  </r>
  <r>
    <n v="123299890"/>
    <n v="18"/>
    <n v="9.5069340000000004E-5"/>
    <n v="0"/>
  </r>
  <r>
    <n v="320967"/>
    <n v="49"/>
    <n v="3.7544416000000001E-3"/>
    <n v="0"/>
  </r>
  <r>
    <n v="182611787"/>
    <n v="32"/>
    <n v="4.1667336999999999E-4"/>
    <n v="0"/>
  </r>
  <r>
    <n v="4349089"/>
    <n v="65"/>
    <n v="2.9790846000000001E-3"/>
    <n v="0"/>
  </r>
  <r>
    <n v="118650455"/>
    <n v="18"/>
    <n v="3.3207039999999998E-4"/>
    <n v="0"/>
  </r>
  <r>
    <n v="129742869"/>
    <n v="35"/>
    <n v="1.4718566999999999E-4"/>
    <n v="0"/>
  </r>
  <r>
    <n v="53417702"/>
    <n v="40"/>
    <n v="1.3268882999999999E-3"/>
    <n v="0"/>
  </r>
  <r>
    <n v="90575563"/>
    <n v="42"/>
    <n v="2.8864641000000001E-3"/>
    <n v="0"/>
  </r>
  <r>
    <n v="2269471"/>
    <n v="59"/>
    <n v="5.5533494000000001E-3"/>
    <n v="0"/>
  </r>
  <r>
    <n v="78462782"/>
    <n v="36"/>
    <n v="3.1269182000000001E-4"/>
    <n v="0"/>
  </r>
  <r>
    <n v="31645871"/>
    <n v="49"/>
    <n v="2.2235266000000002E-3"/>
    <n v="0"/>
  </r>
  <r>
    <n v="83279165"/>
    <n v="33"/>
    <n v="1.326194E-4"/>
    <n v="0"/>
  </r>
  <r>
    <n v="109347600"/>
    <n v="23"/>
    <n v="1.7104752999999999E-4"/>
    <n v="0"/>
  </r>
  <r>
    <n v="37007266"/>
    <n v="18"/>
    <n v="3.3207039999999998E-4"/>
    <n v="0"/>
  </r>
  <r>
    <n v="318195"/>
    <n v="47"/>
    <n v="6.9537690000000003E-4"/>
    <n v="0"/>
  </r>
  <r>
    <n v="696376"/>
    <n v="57"/>
    <n v="6.0037010000000002E-3"/>
    <n v="0"/>
  </r>
  <r>
    <n v="84554021"/>
    <n v="49"/>
    <n v="2.6016717000000001E-3"/>
    <n v="0"/>
  </r>
  <r>
    <n v="127439997"/>
    <n v="50"/>
    <n v="1.2413763999999999E-3"/>
    <n v="0"/>
  </r>
  <r>
    <n v="6090641"/>
    <n v="80"/>
    <n v="1.6470700000000001E-2"/>
    <n v="0"/>
  </r>
  <r>
    <n v="67305111"/>
    <n v="53"/>
    <n v="2.1471227999999998E-3"/>
    <n v="0"/>
  </r>
  <r>
    <n v="112645435"/>
    <n v="31"/>
    <n v="4.1667336999999999E-4"/>
    <n v="0"/>
  </r>
  <r>
    <n v="25713841"/>
    <n v="68"/>
    <n v="5.5171405E-3"/>
    <n v="1"/>
  </r>
  <r>
    <n v="38828207"/>
    <n v="23"/>
    <n v="3.3207039999999998E-4"/>
    <n v="0"/>
  </r>
  <r>
    <n v="111013661"/>
    <n v="31"/>
    <n v="3.6179727999999998E-4"/>
    <n v="0"/>
  </r>
  <r>
    <n v="128662226"/>
    <n v="42"/>
    <n v="2.8864641000000001E-3"/>
    <n v="0"/>
  </r>
  <r>
    <n v="9142901"/>
    <n v="71"/>
    <n v="1.5283295000000001E-2"/>
    <n v="1"/>
  </r>
  <r>
    <n v="10558738"/>
    <n v="29"/>
    <n v="2.5583194999999998E-4"/>
    <n v="0"/>
  </r>
  <r>
    <n v="115214453"/>
    <n v="57"/>
    <n v="5.674297E-3"/>
    <n v="0"/>
  </r>
  <r>
    <n v="7053694"/>
    <n v="56"/>
    <n v="5.694902E-3"/>
    <n v="0"/>
  </r>
  <r>
    <n v="70892608"/>
    <n v="19"/>
    <n v="3.3207039999999998E-4"/>
    <n v="0"/>
  </r>
  <r>
    <n v="74982438"/>
    <n v="34"/>
    <n v="3.2837037000000001E-4"/>
    <n v="0"/>
  </r>
  <r>
    <n v="91111368"/>
    <n v="27"/>
    <n v="3.2525252999999999E-4"/>
    <n v="0"/>
  </r>
  <r>
    <n v="52410238"/>
    <n v="37"/>
    <n v="3.3756497000000002E-4"/>
    <n v="0"/>
  </r>
  <r>
    <n v="91438092"/>
    <n v="54"/>
    <n v="2.1367873999999999E-3"/>
    <n v="0"/>
  </r>
  <r>
    <n v="125473774"/>
    <n v="27"/>
    <n v="9.5069340000000004E-5"/>
    <n v="0"/>
  </r>
  <r>
    <n v="128655486"/>
    <n v="35"/>
    <n v="4.1667336999999999E-4"/>
    <n v="0"/>
  </r>
  <r>
    <n v="553634"/>
    <n v="72"/>
    <n v="1.3211795E-2"/>
    <n v="0"/>
  </r>
  <r>
    <n v="11789532"/>
    <n v="41"/>
    <n v="1.0156150000000001E-3"/>
    <n v="0"/>
  </r>
  <r>
    <n v="23461378"/>
    <n v="48"/>
    <n v="7.4812170000000005E-4"/>
    <n v="0"/>
  </r>
  <r>
    <n v="24197979"/>
    <n v="60"/>
    <n v="5.7307790000000001E-3"/>
    <n v="0"/>
  </r>
  <r>
    <n v="127970834"/>
    <n v="30"/>
    <n v="6.66824E-4"/>
    <n v="0"/>
  </r>
  <r>
    <n v="51231849"/>
    <n v="47"/>
    <n v="3.4917083000000002E-3"/>
    <n v="0"/>
  </r>
  <r>
    <n v="91753268"/>
    <n v="78"/>
    <n v="1.5799160999999999E-2"/>
    <n v="0"/>
  </r>
  <r>
    <n v="122700634"/>
    <n v="49"/>
    <n v="4.8844225000000004E-4"/>
    <n v="0"/>
  </r>
  <r>
    <n v="25469436"/>
    <n v="47"/>
    <n v="2.5302821000000001E-3"/>
    <n v="0"/>
  </r>
  <r>
    <n v="53502249"/>
    <n v="55"/>
    <n v="4.1745793999999996E-3"/>
    <n v="0"/>
  </r>
  <r>
    <n v="69209202"/>
    <n v="35"/>
    <n v="4.1667336999999999E-4"/>
    <n v="0"/>
  </r>
  <r>
    <n v="89991432"/>
    <n v="32"/>
    <n v="1.1276007E-4"/>
    <n v="0"/>
  </r>
  <r>
    <n v="185349848"/>
    <n v="26"/>
    <n v="2.6405804000000001E-4"/>
    <n v="0"/>
  </r>
  <r>
    <n v="3765936"/>
    <n v="47"/>
    <n v="1.1797756999999999E-3"/>
    <n v="0"/>
  </r>
  <r>
    <n v="91386869"/>
    <n v="43"/>
    <n v="3.6196702000000001E-4"/>
    <n v="0"/>
  </r>
  <r>
    <n v="103988076"/>
    <n v="61"/>
    <n v="5.0341759999999996E-3"/>
    <n v="0"/>
  </r>
  <r>
    <n v="117391"/>
    <n v="61"/>
    <n v="5.9153010000000004E-3"/>
    <n v="0"/>
  </r>
  <r>
    <n v="36517447"/>
    <n v="70"/>
    <n v="8.9585949999999998E-3"/>
    <n v="0"/>
  </r>
  <r>
    <n v="5785200"/>
    <n v="20"/>
    <n v="3.3207039999999998E-4"/>
    <n v="0"/>
  </r>
  <r>
    <n v="48668072"/>
    <n v="62"/>
    <n v="8.5354969999999995E-3"/>
    <n v="0"/>
  </r>
  <r>
    <n v="66576866"/>
    <n v="24"/>
    <n v="3.3207039999999998E-4"/>
    <n v="0"/>
  </r>
  <r>
    <n v="76872200"/>
    <n v="23"/>
    <n v="3.1745763000000002E-4"/>
    <n v="0"/>
  </r>
  <r>
    <n v="180172857"/>
    <n v="47"/>
    <n v="1.4522134999999999E-3"/>
    <n v="0"/>
  </r>
  <r>
    <n v="2880548"/>
    <n v="52"/>
    <n v="1.7831797E-3"/>
    <n v="0"/>
  </r>
  <r>
    <n v="71944332"/>
    <n v="37"/>
    <n v="4.4056299999999999E-4"/>
    <n v="0"/>
  </r>
  <r>
    <n v="77210316"/>
    <n v="35"/>
    <n v="3.4640711999999997E-4"/>
    <n v="0"/>
  </r>
  <r>
    <n v="95704382"/>
    <n v="58"/>
    <n v="4.9946529999999999E-3"/>
    <n v="0"/>
  </r>
  <r>
    <n v="10271746"/>
    <n v="61"/>
    <n v="5.9153010000000004E-3"/>
    <n v="0"/>
  </r>
  <r>
    <n v="31877729"/>
    <n v="24"/>
    <n v="9.5069340000000004E-5"/>
    <n v="0"/>
  </r>
  <r>
    <n v="36431277"/>
    <n v="49"/>
    <n v="3.7544416000000001E-3"/>
    <n v="0"/>
  </r>
  <r>
    <n v="39935727"/>
    <n v="56"/>
    <n v="2.2413350000000001E-3"/>
    <n v="0"/>
  </r>
  <r>
    <n v="85509436"/>
    <n v="32"/>
    <n v="3.9833876999999999E-4"/>
    <n v="0"/>
  </r>
  <r>
    <n v="112133242"/>
    <n v="33"/>
    <n v="1.1276007E-4"/>
    <n v="0"/>
  </r>
  <r>
    <n v="117454997"/>
    <n v="26"/>
    <n v="9.5069340000000004E-5"/>
    <n v="0"/>
  </r>
  <r>
    <n v="5472012"/>
    <n v="21"/>
    <n v="8.3550440000000002E-5"/>
    <n v="0"/>
  </r>
  <r>
    <n v="50598884"/>
    <n v="64"/>
    <n v="6.7974124000000002E-3"/>
    <n v="0"/>
  </r>
  <r>
    <n v="96483126"/>
    <n v="52"/>
    <n v="2.9293129000000002E-3"/>
    <n v="0"/>
  </r>
  <r>
    <n v="11786463"/>
    <n v="27"/>
    <n v="6.9021319999999997E-5"/>
    <n v="0"/>
  </r>
  <r>
    <n v="81198383"/>
    <n v="35"/>
    <n v="6.718963E-5"/>
    <n v="0"/>
  </r>
  <r>
    <n v="91467132"/>
    <n v="70"/>
    <n v="1.117712E-2"/>
    <n v="0"/>
  </r>
  <r>
    <n v="114772855"/>
    <n v="44"/>
    <n v="8.1471250000000005E-4"/>
    <n v="0"/>
  </r>
  <r>
    <n v="118418911"/>
    <n v="76"/>
    <n v="1.6470700000000001E-2"/>
    <n v="0"/>
  </r>
  <r>
    <n v="185519302"/>
    <n v="26"/>
    <n v="3.3207039999999998E-4"/>
    <n v="0"/>
  </r>
  <r>
    <n v="1768669"/>
    <n v="47"/>
    <n v="5.4506515000000001E-4"/>
    <n v="0"/>
  </r>
  <r>
    <n v="127300834"/>
    <n v="34"/>
    <n v="1.2450642000000001E-4"/>
    <n v="0"/>
  </r>
  <r>
    <n v="1663803"/>
    <n v="62"/>
    <n v="4.3956769999999999E-2"/>
    <n v="0"/>
  </r>
  <r>
    <n v="2054516"/>
    <n v="60"/>
    <n v="3.1437774000000001E-3"/>
    <n v="0"/>
  </r>
  <r>
    <n v="106985829"/>
    <n v="26"/>
    <n v="1.4010501E-4"/>
    <n v="0"/>
  </r>
  <r>
    <n v="51281333"/>
    <n v="24"/>
    <n v="1.3908341000000001E-4"/>
    <n v="0"/>
  </r>
  <r>
    <n v="72557274"/>
    <n v="39"/>
    <n v="8.486632E-4"/>
    <n v="0"/>
  </r>
  <r>
    <n v="111186093"/>
    <n v="37"/>
    <n v="1.3541485999999999E-4"/>
    <n v="0"/>
  </r>
  <r>
    <n v="128575955"/>
    <n v="29"/>
    <n v="3.5131966999999998E-4"/>
    <n v="0"/>
  </r>
  <r>
    <n v="25095932"/>
    <n v="46"/>
    <n v="1.3964686999999999E-3"/>
    <n v="0"/>
  </r>
  <r>
    <n v="184856827"/>
    <n v="21"/>
    <n v="3.3207039999999998E-4"/>
    <n v="0"/>
  </r>
  <r>
    <n v="53469514"/>
    <n v="21"/>
    <n v="3.3207039999999998E-4"/>
    <n v="0"/>
  </r>
  <r>
    <n v="74225696"/>
    <n v="39"/>
    <n v="8.2542346000000005E-4"/>
    <n v="0"/>
  </r>
  <r>
    <n v="98487133"/>
    <n v="45"/>
    <n v="5.7513149999999999E-3"/>
    <n v="0"/>
  </r>
  <r>
    <n v="105385990"/>
    <n v="38"/>
    <n v="4.4056299999999999E-4"/>
    <n v="0"/>
  </r>
  <r>
    <n v="105853797"/>
    <n v="34"/>
    <n v="2.6931545999999999E-3"/>
    <n v="0"/>
  </r>
  <r>
    <n v="107763467"/>
    <n v="37"/>
    <n v="3.9639565999999998E-4"/>
    <n v="0"/>
  </r>
  <r>
    <n v="126612322"/>
    <n v="51"/>
    <n v="2.3992014999999998E-3"/>
    <n v="0"/>
  </r>
  <r>
    <n v="5823874"/>
    <n v="47"/>
    <n v="1.9787364000000002E-3"/>
    <n v="0"/>
  </r>
  <r>
    <n v="12018611"/>
    <n v="47"/>
    <n v="3.4917083000000002E-3"/>
    <n v="0"/>
  </r>
  <r>
    <n v="24587345"/>
    <n v="54"/>
    <n v="7.5882765999999997E-4"/>
    <n v="0"/>
  </r>
  <r>
    <n v="104487993"/>
    <n v="30"/>
    <n v="2.6662172999999999E-4"/>
    <n v="0"/>
  </r>
  <r>
    <n v="113408602"/>
    <n v="32"/>
    <n v="2.9713607999999999E-4"/>
    <n v="0"/>
  </r>
  <r>
    <n v="180789199"/>
    <n v="35"/>
    <n v="1.4286630999999999E-4"/>
    <n v="0"/>
  </r>
  <r>
    <n v="2358957"/>
    <n v="44"/>
    <n v="3.7337013E-3"/>
    <n v="0"/>
  </r>
  <r>
    <n v="68645742"/>
    <n v="45"/>
    <n v="4.4049094000000004E-3"/>
    <n v="0"/>
  </r>
  <r>
    <n v="72155928"/>
    <n v="39"/>
    <n v="1.2269806999999999E-3"/>
    <n v="0"/>
  </r>
  <r>
    <n v="89718974"/>
    <n v="39"/>
    <n v="1.1040609999999999E-3"/>
    <n v="0"/>
  </r>
  <r>
    <n v="7902858"/>
    <n v="19"/>
    <n v="9.5069340000000004E-5"/>
    <n v="0"/>
  </r>
  <r>
    <n v="65266841"/>
    <n v="51"/>
    <n v="3.0139664E-3"/>
    <n v="0"/>
  </r>
  <r>
    <n v="2374625"/>
    <n v="46"/>
    <n v="3.4959853000000001E-4"/>
    <n v="0"/>
  </r>
  <r>
    <n v="3777628"/>
    <n v="47"/>
    <n v="4.5537642999999997E-4"/>
    <n v="0"/>
  </r>
  <r>
    <n v="5299647"/>
    <n v="30"/>
    <n v="1.3254656999999999E-4"/>
    <n v="0"/>
  </r>
  <r>
    <n v="119561857"/>
    <n v="49"/>
    <n v="2.1634756E-3"/>
    <n v="0"/>
  </r>
  <r>
    <n v="4633119"/>
    <n v="50"/>
    <n v="7.7541869999999996E-4"/>
    <n v="1"/>
  </r>
  <r>
    <n v="78736038"/>
    <n v="35"/>
    <n v="4.1667336999999999E-4"/>
    <n v="0"/>
  </r>
  <r>
    <n v="90729663"/>
    <n v="21"/>
    <n v="3.0588940000000003E-4"/>
    <n v="0"/>
  </r>
  <r>
    <n v="100024814"/>
    <n v="44"/>
    <n v="4.8968250000000003E-4"/>
    <n v="0"/>
  </r>
  <r>
    <n v="106238536"/>
    <n v="58"/>
    <n v="5.3959769999999997E-3"/>
    <n v="0"/>
  </r>
  <r>
    <n v="126021128"/>
    <n v="31"/>
    <n v="1.1276007E-4"/>
    <n v="0"/>
  </r>
  <r>
    <n v="4373419"/>
    <n v="62"/>
    <n v="3.5177291999999999E-3"/>
    <n v="0"/>
  </r>
  <r>
    <n v="5762405"/>
    <n v="23"/>
    <n v="1.255083E-4"/>
    <n v="0"/>
  </r>
  <r>
    <n v="7142736"/>
    <n v="38"/>
    <n v="1.5690064000000001E-4"/>
    <n v="0"/>
  </r>
  <r>
    <n v="8026180"/>
    <n v="80"/>
    <n v="1.6470700000000001E-2"/>
    <n v="0"/>
  </r>
  <r>
    <n v="105918996"/>
    <n v="53"/>
    <n v="4.303744E-3"/>
    <n v="0"/>
  </r>
  <r>
    <n v="117951557"/>
    <n v="32"/>
    <n v="8.2011480000000004E-5"/>
    <n v="0"/>
  </r>
  <r>
    <n v="120928196"/>
    <n v="18"/>
    <n v="9.5069340000000004E-5"/>
    <n v="0"/>
  </r>
  <r>
    <n v="179364721"/>
    <n v="40"/>
    <n v="9.2751179999999995E-4"/>
    <n v="0"/>
  </r>
  <r>
    <n v="3518749"/>
    <n v="50"/>
    <n v="1.5467877E-3"/>
    <n v="0"/>
  </r>
  <r>
    <n v="5605398"/>
    <n v="48"/>
    <n v="3.4928734000000002E-3"/>
    <n v="0"/>
  </r>
  <r>
    <n v="117907763"/>
    <n v="28"/>
    <n v="7.1981660000000006E-5"/>
    <n v="0"/>
  </r>
  <r>
    <n v="128595971"/>
    <n v="43"/>
    <n v="3.6196702000000001E-4"/>
    <n v="0"/>
  </r>
  <r>
    <n v="51798584"/>
    <n v="82"/>
    <n v="1.4283611999999999E-2"/>
    <n v="0"/>
  </r>
  <r>
    <n v="79590369"/>
    <n v="18"/>
    <n v="9.5069340000000004E-5"/>
    <n v="0"/>
  </r>
  <r>
    <n v="85529781"/>
    <n v="32"/>
    <n v="3.2842392000000001E-4"/>
    <n v="0"/>
  </r>
  <r>
    <n v="90904424"/>
    <n v="33"/>
    <n v="8.2011480000000004E-5"/>
    <n v="0"/>
  </r>
  <r>
    <n v="109060844"/>
    <n v="31"/>
    <n v="2.8240512000000001E-4"/>
    <n v="0"/>
  </r>
  <r>
    <n v="111381595"/>
    <n v="36"/>
    <n v="1.0358716999999999E-4"/>
    <n v="0"/>
  </r>
  <r>
    <n v="4328909"/>
    <n v="67"/>
    <n v="1.6107658E-2"/>
    <n v="0"/>
  </r>
  <r>
    <n v="51582475"/>
    <n v="19"/>
    <n v="9.5069340000000004E-5"/>
    <n v="0"/>
  </r>
  <r>
    <n v="48003230"/>
    <n v="47"/>
    <n v="7.032529E-4"/>
    <n v="0"/>
  </r>
  <r>
    <n v="107402355"/>
    <n v="42"/>
    <n v="3.823508E-4"/>
    <n v="0"/>
  </r>
  <r>
    <n v="5856733"/>
    <n v="47"/>
    <n v="1.0625271E-3"/>
    <n v="0"/>
  </r>
  <r>
    <n v="38502257"/>
    <n v="61"/>
    <n v="5.9153010000000004E-3"/>
    <n v="0"/>
  </r>
  <r>
    <n v="66669720"/>
    <n v="71"/>
    <n v="1.5283295000000001E-2"/>
    <n v="0"/>
  </r>
  <r>
    <n v="72615106"/>
    <n v="48"/>
    <n v="7.3862704E-4"/>
    <n v="0"/>
  </r>
  <r>
    <n v="1551817"/>
    <n v="44"/>
    <n v="4.8968250000000003E-4"/>
    <n v="0"/>
  </r>
  <r>
    <n v="37381413"/>
    <n v="68"/>
    <n v="1.1398962E-2"/>
    <n v="0"/>
  </r>
  <r>
    <n v="24016337"/>
    <n v="49"/>
    <n v="4.1408149999999999E-3"/>
    <n v="0"/>
  </r>
  <r>
    <n v="105373235"/>
    <n v="70"/>
    <n v="1.2364653E-2"/>
    <n v="0"/>
  </r>
  <r>
    <n v="126027892"/>
    <n v="31"/>
    <n v="1.1276007E-4"/>
    <n v="0"/>
  </r>
  <r>
    <n v="4210455"/>
    <n v="51"/>
    <n v="3.1156807999999999E-3"/>
    <n v="0"/>
  </r>
  <r>
    <n v="9682179"/>
    <n v="45"/>
    <n v="1.5403515000000001E-3"/>
    <n v="0"/>
  </r>
  <r>
    <n v="49706837"/>
    <n v="27"/>
    <n v="3.1745763000000002E-4"/>
    <n v="0"/>
  </r>
  <r>
    <n v="75990860"/>
    <n v="45"/>
    <n v="2.2883212999999999E-3"/>
    <n v="0"/>
  </r>
  <r>
    <n v="82526095"/>
    <n v="24"/>
    <n v="2.0437474999999999E-4"/>
    <n v="0"/>
  </r>
  <r>
    <n v="83708577"/>
    <n v="44"/>
    <n v="1.3213325000000001E-3"/>
    <n v="0"/>
  </r>
  <r>
    <n v="91307231"/>
    <n v="58"/>
    <n v="4.5733172000000004E-3"/>
    <n v="0"/>
  </r>
  <r>
    <n v="118392668"/>
    <n v="39"/>
    <n v="2.7332685000000002E-4"/>
    <n v="0"/>
  </r>
  <r>
    <n v="124617308"/>
    <n v="30"/>
    <n v="3.8654587000000001E-4"/>
    <n v="0"/>
  </r>
  <r>
    <n v="8407330"/>
    <n v="35"/>
    <n v="4.5504473E-4"/>
    <n v="0"/>
  </r>
  <r>
    <n v="80330375"/>
    <n v="37"/>
    <n v="3.618882E-4"/>
    <n v="0"/>
  </r>
  <r>
    <n v="8917673"/>
    <n v="71"/>
    <n v="1.5283295000000001E-2"/>
    <n v="0"/>
  </r>
  <r>
    <n v="11276358"/>
    <n v="52"/>
    <n v="2.6963455999999999E-3"/>
    <n v="0"/>
  </r>
  <r>
    <n v="4244683"/>
    <n v="78"/>
    <n v="1.0414057000000001E-2"/>
    <n v="1"/>
  </r>
  <r>
    <n v="88739618"/>
    <n v="33"/>
    <n v="1.1276007E-4"/>
    <n v="0"/>
  </r>
  <r>
    <n v="184187176"/>
    <n v="43"/>
    <n v="1.9003176999999999E-3"/>
    <n v="0"/>
  </r>
  <r>
    <n v="79085461"/>
    <n v="39"/>
    <n v="2.2405653999999999E-4"/>
    <n v="0"/>
  </r>
  <r>
    <n v="81377969"/>
    <n v="33"/>
    <n v="2.1094700000000001E-4"/>
    <n v="0"/>
  </r>
  <r>
    <n v="108203833"/>
    <n v="37"/>
    <n v="4.4056299999999999E-4"/>
    <n v="0"/>
  </r>
  <r>
    <n v="186117642"/>
    <n v="44"/>
    <n v="4.4986080000000001E-4"/>
    <n v="0"/>
  </r>
  <r>
    <n v="125710276"/>
    <n v="34"/>
    <n v="1.1276007E-4"/>
    <n v="0"/>
  </r>
  <r>
    <n v="906765"/>
    <n v="42"/>
    <n v="6.2268646000000001E-4"/>
    <n v="0"/>
  </r>
  <r>
    <n v="9244384"/>
    <n v="47"/>
    <n v="3.4917083000000002E-3"/>
    <n v="0"/>
  </r>
  <r>
    <n v="81700047"/>
    <n v="51"/>
    <n v="4.6171770000000001E-3"/>
    <n v="0"/>
  </r>
  <r>
    <n v="88256316"/>
    <n v="66"/>
    <n v="8.1050189999999998E-3"/>
    <n v="0"/>
  </r>
  <r>
    <n v="90596353"/>
    <n v="26"/>
    <n v="9.5069340000000004E-5"/>
    <n v="0"/>
  </r>
  <r>
    <n v="48903297"/>
    <n v="53"/>
    <n v="1.7637073999999999E-3"/>
    <n v="0"/>
  </r>
  <r>
    <n v="107837889"/>
    <n v="30"/>
    <n v="1.13084934E-4"/>
    <n v="0"/>
  </r>
  <r>
    <n v="113401902"/>
    <n v="32"/>
    <n v="4.1667336999999999E-4"/>
    <n v="0"/>
  </r>
  <r>
    <n v="8864208"/>
    <n v="70"/>
    <n v="1.117712E-2"/>
    <n v="1"/>
  </r>
  <r>
    <n v="63048744"/>
    <n v="21"/>
    <n v="9.5069340000000004E-5"/>
    <n v="0"/>
  </r>
  <r>
    <n v="79839271"/>
    <n v="38"/>
    <n v="2.9384339999999999E-4"/>
    <n v="0"/>
  </r>
  <r>
    <n v="83044912"/>
    <n v="39"/>
    <n v="2.3728481E-4"/>
    <n v="0"/>
  </r>
  <r>
    <n v="127734"/>
    <n v="72"/>
    <n v="2.1559054000000001E-2"/>
    <n v="0"/>
  </r>
  <r>
    <n v="89699019"/>
    <n v="53"/>
    <n v="2.1471227999999998E-3"/>
    <n v="0"/>
  </r>
  <r>
    <n v="90934481"/>
    <n v="65"/>
    <n v="1.0387873000000001E-2"/>
    <n v="0"/>
  </r>
  <r>
    <n v="181035063"/>
    <n v="44"/>
    <n v="4.8968250000000003E-4"/>
    <n v="0"/>
  </r>
  <r>
    <n v="36611917"/>
    <n v="29"/>
    <n v="1.3648394E-4"/>
    <n v="0"/>
  </r>
  <r>
    <n v="68230068"/>
    <n v="18"/>
    <n v="1.3143561999999999E-4"/>
    <n v="0"/>
  </r>
  <r>
    <n v="125383199"/>
    <n v="24"/>
    <n v="9.5069340000000004E-5"/>
    <n v="0"/>
  </r>
  <r>
    <n v="180191619"/>
    <n v="20"/>
    <n v="1.204819E-4"/>
    <n v="0"/>
  </r>
  <r>
    <n v="51380359"/>
    <n v="59"/>
    <n v="5.5533494000000001E-3"/>
    <n v="0"/>
  </r>
  <r>
    <n v="77629102"/>
    <n v="38"/>
    <n v="2.4051442E-4"/>
    <n v="0"/>
  </r>
  <r>
    <n v="99440290"/>
    <n v="37"/>
    <n v="1.4087959999999999E-4"/>
    <n v="1"/>
  </r>
  <r>
    <n v="125609749"/>
    <n v="28"/>
    <n v="3.5131966999999998E-4"/>
    <n v="0"/>
  </r>
  <r>
    <n v="134705093"/>
    <n v="30"/>
    <n v="1.1276007E-4"/>
    <n v="0"/>
  </r>
  <r>
    <n v="6565054"/>
    <n v="67"/>
    <n v="9.4979480000000008E-3"/>
    <n v="0"/>
  </r>
  <r>
    <n v="106889922"/>
    <n v="38"/>
    <n v="4.4056299999999999E-4"/>
    <n v="0"/>
  </r>
  <r>
    <n v="118359437"/>
    <n v="19"/>
    <n v="3.3207039999999998E-4"/>
    <n v="0"/>
  </r>
  <r>
    <n v="1821682"/>
    <n v="69"/>
    <n v="8.8585859999999999E-3"/>
    <n v="0"/>
  </r>
  <r>
    <n v="4935556"/>
    <n v="55"/>
    <n v="2.5320683999999999E-3"/>
    <n v="0"/>
  </r>
  <r>
    <n v="83957909"/>
    <n v="33"/>
    <n v="3.4226244E-4"/>
    <n v="0"/>
  </r>
  <r>
    <n v="90284554"/>
    <n v="67"/>
    <n v="1.1495749499999999E-2"/>
    <n v="0"/>
  </r>
  <r>
    <n v="105290883"/>
    <n v="21"/>
    <n v="9.5069340000000004E-5"/>
    <n v="0"/>
  </r>
  <r>
    <n v="108102788"/>
    <n v="34"/>
    <n v="1.2450642000000001E-4"/>
    <n v="0"/>
  </r>
  <r>
    <n v="161329296"/>
    <n v="54"/>
    <n v="2.1367873999999999E-3"/>
    <n v="0"/>
  </r>
  <r>
    <n v="179949019"/>
    <n v="47"/>
    <n v="3.4917083000000002E-3"/>
    <n v="0"/>
  </r>
  <r>
    <n v="76907582"/>
    <n v="81"/>
    <n v="1.6470700000000001E-2"/>
    <n v="0"/>
  </r>
  <r>
    <n v="83025394"/>
    <n v="43"/>
    <n v="2.0102034E-3"/>
    <n v="0"/>
  </r>
  <r>
    <n v="89932611"/>
    <n v="41"/>
    <n v="4.5009480000000001E-4"/>
    <n v="0"/>
  </r>
  <r>
    <n v="1577492"/>
    <n v="49"/>
    <n v="4.1116703999999997E-3"/>
    <n v="0"/>
  </r>
  <r>
    <n v="106685810"/>
    <n v="33"/>
    <n v="3.8222814000000001E-4"/>
    <n v="0"/>
  </r>
  <r>
    <n v="112792592"/>
    <n v="22"/>
    <n v="3.3207039999999998E-4"/>
    <n v="0"/>
  </r>
  <r>
    <n v="123571110"/>
    <n v="27"/>
    <n v="3.7840209999999999E-4"/>
    <n v="0"/>
  </r>
  <r>
    <n v="892866"/>
    <n v="81"/>
    <n v="1.5029318E-2"/>
    <n v="0"/>
  </r>
  <r>
    <n v="3201538"/>
    <n v="63"/>
    <n v="9.7842780000000004E-3"/>
    <n v="0"/>
  </r>
  <r>
    <n v="25621432"/>
    <n v="54"/>
    <n v="1.2296248E-3"/>
    <n v="0"/>
  </r>
  <r>
    <n v="48974240"/>
    <n v="35"/>
    <n v="4.1667336999999999E-4"/>
    <n v="0"/>
  </r>
  <r>
    <n v="91229623"/>
    <n v="18"/>
    <n v="9.5069340000000004E-5"/>
    <n v="0"/>
  </r>
  <r>
    <n v="93408176"/>
    <n v="43"/>
    <n v="2.7329428000000002E-3"/>
    <n v="0"/>
  </r>
  <r>
    <n v="124766039"/>
    <n v="64"/>
    <n v="4.7539994000000002E-3"/>
    <n v="0"/>
  </r>
  <r>
    <n v="1442778"/>
    <n v="44"/>
    <n v="1.4175923E-3"/>
    <n v="0"/>
  </r>
  <r>
    <n v="5795529"/>
    <n v="21"/>
    <n v="2.1247953999999999E-4"/>
    <n v="0"/>
  </r>
  <r>
    <n v="10784592"/>
    <n v="59"/>
    <n v="4.8825759999999996E-3"/>
    <n v="1"/>
  </r>
  <r>
    <n v="38797806"/>
    <n v="42"/>
    <n v="1.2575818999999999E-3"/>
    <n v="0"/>
  </r>
  <r>
    <n v="50632289"/>
    <n v="52"/>
    <n v="3.0666560000000001E-3"/>
    <n v="0"/>
  </r>
  <r>
    <n v="54479924"/>
    <n v="50"/>
    <n v="3.0089014000000002E-3"/>
    <n v="0"/>
  </r>
  <r>
    <n v="54538052"/>
    <n v="19"/>
    <n v="9.5069340000000004E-5"/>
    <n v="0"/>
  </r>
  <r>
    <n v="96279360"/>
    <n v="50"/>
    <n v="3.9355809999999996E-3"/>
    <n v="0"/>
  </r>
  <r>
    <n v="91303543"/>
    <n v="38"/>
    <n v="4.4056299999999999E-4"/>
    <n v="0"/>
  </r>
  <r>
    <n v="100516094"/>
    <n v="46"/>
    <n v="2.0789841999999999E-3"/>
    <n v="0"/>
  </r>
  <r>
    <n v="83212768"/>
    <n v="25"/>
    <n v="3.204018E-4"/>
    <n v="0"/>
  </r>
  <r>
    <n v="101274190"/>
    <n v="36"/>
    <n v="1.1276007E-4"/>
    <n v="0"/>
  </r>
  <r>
    <n v="127301521"/>
    <n v="29"/>
    <n v="3.5131966999999998E-4"/>
    <n v="0"/>
  </r>
  <r>
    <n v="1224293"/>
    <n v="84"/>
    <n v="1.6470700000000001E-2"/>
    <n v="0"/>
  </r>
  <r>
    <n v="9176156"/>
    <n v="32"/>
    <n v="5.0347233999999998E-4"/>
    <n v="0"/>
  </r>
  <r>
    <n v="47938270"/>
    <n v="56"/>
    <n v="5.2548046000000003E-3"/>
    <n v="0"/>
  </r>
  <r>
    <n v="65263236"/>
    <n v="43"/>
    <n v="3.2714986999999999E-4"/>
    <n v="0"/>
  </r>
  <r>
    <n v="78812459"/>
    <n v="54"/>
    <n v="2.1367873999999999E-3"/>
    <n v="0"/>
  </r>
  <r>
    <n v="86544877"/>
    <n v="60"/>
    <n v="5.8281375000000003E-3"/>
    <n v="0"/>
  </r>
  <r>
    <n v="87856215"/>
    <n v="50"/>
    <n v="3.0089014000000002E-3"/>
    <n v="0"/>
  </r>
  <r>
    <n v="128979769"/>
    <n v="32"/>
    <n v="2.3081197000000001E-4"/>
    <n v="0"/>
  </r>
  <r>
    <n v="24923663"/>
    <n v="47"/>
    <n v="3.2012293E-3"/>
    <n v="0"/>
  </r>
  <r>
    <n v="39627944"/>
    <n v="46"/>
    <n v="2.4150351999999999E-3"/>
    <n v="0"/>
  </r>
  <r>
    <n v="69544417"/>
    <n v="61"/>
    <n v="5.4555167000000003E-3"/>
    <n v="0"/>
  </r>
  <r>
    <n v="127116605"/>
    <n v="20"/>
    <n v="3.3207039999999998E-4"/>
    <n v="0"/>
  </r>
  <r>
    <n v="307503"/>
    <n v="54"/>
    <n v="9.5327650000000003E-4"/>
    <n v="0"/>
  </r>
  <r>
    <n v="70846916"/>
    <n v="42"/>
    <n v="3.6905447000000003E-4"/>
    <n v="0"/>
  </r>
  <r>
    <n v="180833054"/>
    <n v="28"/>
    <n v="9.5069340000000004E-5"/>
    <n v="0"/>
  </r>
  <r>
    <n v="187977599"/>
    <n v="33"/>
    <n v="4.7978636999999999E-4"/>
    <n v="0"/>
  </r>
  <r>
    <n v="8923615"/>
    <n v="52"/>
    <n v="3.0141183999999998E-3"/>
    <n v="0"/>
  </r>
  <r>
    <n v="37765459"/>
    <n v="65"/>
    <n v="5.2412823000000004E-3"/>
    <n v="0"/>
  </r>
  <r>
    <n v="38534185"/>
    <n v="51"/>
    <n v="4.6171770000000001E-3"/>
    <n v="0"/>
  </r>
  <r>
    <n v="71427683"/>
    <n v="57"/>
    <n v="5.674297E-3"/>
    <n v="0"/>
  </r>
  <r>
    <n v="81003896"/>
    <n v="43"/>
    <n v="9.630986E-4"/>
    <n v="0"/>
  </r>
  <r>
    <n v="90502228"/>
    <n v="81"/>
    <n v="1.4872567999999999E-2"/>
    <n v="0"/>
  </r>
  <r>
    <n v="97728397"/>
    <n v="74"/>
    <n v="1.42621845E-2"/>
    <n v="0"/>
  </r>
  <r>
    <n v="117295632"/>
    <n v="34"/>
    <n v="1.2342399E-4"/>
    <n v="0"/>
  </r>
  <r>
    <n v="117687003"/>
    <n v="41"/>
    <n v="2.6587110000000002E-4"/>
    <n v="0"/>
  </r>
  <r>
    <n v="24600231"/>
    <n v="46"/>
    <n v="1.4710992000000001E-3"/>
    <n v="0"/>
  </r>
  <r>
    <n v="66330183"/>
    <n v="43"/>
    <n v="3.6196702000000001E-4"/>
    <n v="0"/>
  </r>
  <r>
    <n v="107690816"/>
    <n v="67"/>
    <n v="7.6869273999999998E-3"/>
    <n v="0"/>
  </r>
  <r>
    <n v="111912694"/>
    <n v="31"/>
    <n v="3.0275570000000001E-4"/>
    <n v="0"/>
  </r>
  <r>
    <n v="23615304"/>
    <n v="50"/>
    <n v="9.3042419999999997E-4"/>
    <n v="0"/>
  </r>
  <r>
    <n v="67215977"/>
    <n v="46"/>
    <n v="3.1559483999999999E-4"/>
    <n v="0"/>
  </r>
  <r>
    <n v="3588883"/>
    <n v="51"/>
    <n v="4.6171770000000001E-3"/>
    <n v="0"/>
  </r>
  <r>
    <n v="128669023"/>
    <n v="36"/>
    <n v="1.1276007E-4"/>
    <n v="0"/>
  </r>
  <r>
    <n v="23648297"/>
    <n v="39"/>
    <n v="1.2269806999999999E-3"/>
    <n v="0"/>
  </r>
  <r>
    <n v="37256705"/>
    <n v="18"/>
    <n v="9.5069340000000004E-5"/>
    <n v="0"/>
  </r>
  <r>
    <n v="48968670"/>
    <n v="60"/>
    <n v="6.2571047000000001E-3"/>
    <n v="0"/>
  </r>
  <r>
    <n v="49897300"/>
    <n v="47"/>
    <n v="6.9537690000000003E-4"/>
    <n v="0"/>
  </r>
  <r>
    <n v="65620511"/>
    <n v="80"/>
    <n v="1.6470700000000001E-2"/>
    <n v="0"/>
  </r>
  <r>
    <n v="65366542"/>
    <n v="19"/>
    <n v="3.3207039999999998E-4"/>
    <n v="0"/>
  </r>
  <r>
    <n v="72147323"/>
    <n v="35"/>
    <n v="1.1276007E-4"/>
    <n v="0"/>
  </r>
  <r>
    <n v="157546316"/>
    <n v="29"/>
    <n v="2.6178992000000002E-4"/>
    <n v="0"/>
  </r>
  <r>
    <n v="180800037"/>
    <n v="26"/>
    <n v="3.3207039999999998E-4"/>
    <n v="0"/>
  </r>
  <r>
    <n v="25343970"/>
    <n v="20"/>
    <n v="1.255083E-4"/>
    <n v="0"/>
  </r>
  <r>
    <n v="66308452"/>
    <n v="52"/>
    <n v="3.4531150000000001E-3"/>
    <n v="0"/>
  </r>
  <r>
    <n v="117672460"/>
    <n v="53"/>
    <n v="4.303744E-3"/>
    <n v="0"/>
  </r>
  <r>
    <n v="182089639"/>
    <n v="71"/>
    <n v="1.4079331E-2"/>
    <n v="1"/>
  </r>
  <r>
    <n v="51059688"/>
    <n v="22"/>
    <n v="9.5069340000000004E-5"/>
    <n v="0"/>
  </r>
  <r>
    <n v="87121496"/>
    <n v="38"/>
    <n v="3.475288E-4"/>
    <n v="1"/>
  </r>
  <r>
    <n v="98206805"/>
    <n v="50"/>
    <n v="1.2413763999999999E-3"/>
    <n v="0"/>
  </r>
  <r>
    <n v="100083194"/>
    <n v="56"/>
    <n v="5.694902E-3"/>
    <n v="0"/>
  </r>
  <r>
    <n v="125439553"/>
    <n v="32"/>
    <n v="3.6512867999999998E-4"/>
    <n v="0"/>
  </r>
  <r>
    <n v="623536"/>
    <n v="56"/>
    <n v="2.7399957000000001E-3"/>
    <n v="0"/>
  </r>
  <r>
    <n v="7764432"/>
    <n v="74"/>
    <n v="1.42621845E-2"/>
    <n v="0"/>
  </r>
  <r>
    <n v="11089692"/>
    <n v="19"/>
    <n v="1.6741887000000001E-4"/>
    <n v="0"/>
  </r>
  <r>
    <n v="122233603"/>
    <n v="31"/>
    <n v="3.9833876999999999E-4"/>
    <n v="0"/>
  </r>
  <r>
    <n v="186137706"/>
    <n v="23"/>
    <n v="3.0326296000000001E-4"/>
    <n v="0"/>
  </r>
  <r>
    <n v="112831877"/>
    <n v="27"/>
    <n v="5.4745306000000002E-5"/>
    <n v="0"/>
  </r>
  <r>
    <n v="69210720"/>
    <n v="59"/>
    <n v="4.6644959999999997E-3"/>
    <n v="0"/>
  </r>
  <r>
    <n v="78282489"/>
    <n v="45"/>
    <n v="1.7729433E-3"/>
    <n v="0"/>
  </r>
  <r>
    <n v="95256310"/>
    <n v="31"/>
    <n v="9.4530384000000002E-5"/>
    <n v="0"/>
  </r>
  <r>
    <n v="7987497"/>
    <n v="50"/>
    <n v="1.9964484999999998E-3"/>
    <n v="0"/>
  </r>
  <r>
    <n v="9803280"/>
    <n v="61"/>
    <n v="5.9153010000000004E-3"/>
    <n v="0"/>
  </r>
  <r>
    <n v="66317255"/>
    <n v="49"/>
    <n v="3.7544416000000001E-3"/>
    <n v="0"/>
  </r>
  <r>
    <n v="98015512"/>
    <n v="70"/>
    <n v="1.2364653E-2"/>
    <n v="0"/>
  </r>
  <r>
    <n v="109743649"/>
    <n v="21"/>
    <n v="9.5069340000000004E-5"/>
    <n v="0"/>
  </r>
  <r>
    <n v="125272712"/>
    <n v="19"/>
    <n v="9.5069340000000004E-5"/>
    <n v="0"/>
  </r>
  <r>
    <n v="153794876"/>
    <n v="46"/>
    <n v="3.4959853000000001E-4"/>
    <n v="0"/>
  </r>
  <r>
    <n v="28507811"/>
    <n v="54"/>
    <n v="3.3286829999999998E-3"/>
    <n v="0"/>
  </r>
  <r>
    <n v="74811512"/>
    <n v="21"/>
    <n v="3.3207039999999998E-4"/>
    <n v="0"/>
  </r>
  <r>
    <n v="80403675"/>
    <n v="50"/>
    <n v="9.416003E-4"/>
    <n v="0"/>
  </r>
  <r>
    <n v="66004761"/>
    <n v="45"/>
    <n v="3.0328627000000001E-3"/>
    <n v="0"/>
  </r>
  <r>
    <n v="108521979"/>
    <n v="31"/>
    <n v="2.2495001000000001E-4"/>
    <n v="0"/>
  </r>
  <r>
    <n v="112020984"/>
    <n v="30"/>
    <n v="1.9897906000000001E-4"/>
    <n v="0"/>
  </r>
  <r>
    <n v="115211986"/>
    <n v="28"/>
    <n v="2.2479735000000001E-4"/>
    <n v="0"/>
  </r>
  <r>
    <n v="187482178"/>
    <n v="25"/>
    <n v="9.5069340000000004E-5"/>
    <n v="0"/>
  </r>
  <r>
    <n v="11861951"/>
    <n v="39"/>
    <n v="1.3495757E-3"/>
    <n v="0"/>
  </r>
  <r>
    <n v="11912613"/>
    <n v="47"/>
    <n v="3.4917083000000002E-3"/>
    <n v="0"/>
  </r>
  <r>
    <n v="23473884"/>
    <n v="47"/>
    <n v="4.0547096000000002E-4"/>
    <n v="0"/>
  </r>
  <r>
    <n v="91162955"/>
    <n v="57"/>
    <n v="2.2019772E-3"/>
    <n v="0"/>
  </r>
  <r>
    <n v="117785080"/>
    <n v="28"/>
    <n v="1.00331345E-4"/>
    <n v="0"/>
  </r>
  <r>
    <n v="126665815"/>
    <n v="26"/>
    <n v="3.4468390000000002E-4"/>
    <n v="0"/>
  </r>
  <r>
    <n v="303626"/>
    <n v="50"/>
    <n v="6.9540870000000003E-4"/>
    <n v="0"/>
  </r>
  <r>
    <n v="2678784"/>
    <n v="44"/>
    <n v="1.9958244999999999E-3"/>
    <n v="0"/>
  </r>
  <r>
    <n v="3528740"/>
    <n v="74"/>
    <n v="1.3137588E-2"/>
    <n v="0"/>
  </r>
  <r>
    <n v="3813027"/>
    <n v="49"/>
    <n v="3.1616871999999999E-3"/>
    <n v="0"/>
  </r>
  <r>
    <n v="5443006"/>
    <n v="22"/>
    <n v="3.1675474000000001E-4"/>
    <n v="0"/>
  </r>
  <r>
    <n v="6616469"/>
    <n v="59"/>
    <n v="5.5533494000000001E-3"/>
    <n v="0"/>
  </r>
  <r>
    <n v="63636746"/>
    <n v="42"/>
    <n v="2.8864641000000001E-3"/>
    <n v="0"/>
  </r>
  <r>
    <n v="98646217"/>
    <n v="77"/>
    <n v="1.4100005000000001E-2"/>
    <n v="1"/>
  </r>
  <r>
    <n v="102526273"/>
    <n v="32"/>
    <n v="1.093943E-4"/>
    <n v="0"/>
  </r>
  <r>
    <n v="1007052"/>
    <n v="48"/>
    <n v="1.1636685E-3"/>
    <n v="0"/>
  </r>
  <r>
    <n v="7719872"/>
    <n v="43"/>
    <n v="4.6767253999999999E-4"/>
    <n v="0"/>
  </r>
  <r>
    <n v="106637300"/>
    <n v="45"/>
    <n v="3.0328627000000001E-3"/>
    <n v="0"/>
  </r>
  <r>
    <n v="147427148"/>
    <n v="37"/>
    <n v="1.0358716999999999E-4"/>
    <n v="0"/>
  </r>
  <r>
    <n v="11595510"/>
    <n v="38"/>
    <n v="2.8045286000000002E-4"/>
    <n v="0"/>
  </r>
  <r>
    <n v="23399954"/>
    <n v="45"/>
    <n v="3.049684E-4"/>
    <n v="0"/>
  </r>
  <r>
    <n v="99527508"/>
    <n v="67"/>
    <n v="1.1495749499999999E-2"/>
    <n v="0"/>
  </r>
  <r>
    <n v="103180880"/>
    <n v="38"/>
    <n v="1.1276007E-4"/>
    <n v="0"/>
  </r>
  <r>
    <n v="11654010"/>
    <n v="52"/>
    <n v="3.9078139999999999E-3"/>
    <n v="0"/>
  </r>
  <r>
    <n v="12131206"/>
    <n v="19"/>
    <n v="3.3207039999999998E-4"/>
    <n v="0"/>
  </r>
  <r>
    <n v="112466543"/>
    <n v="30"/>
    <n v="2.8199722999999998E-4"/>
    <n v="0"/>
  </r>
  <r>
    <n v="181089500"/>
    <n v="33"/>
    <n v="9.2223315999999999E-5"/>
    <n v="0"/>
  </r>
  <r>
    <n v="42646"/>
    <n v="55"/>
    <n v="2.3673003999999998E-3"/>
    <n v="0"/>
  </r>
  <r>
    <n v="115813147"/>
    <n v="52"/>
    <n v="3.4531150000000001E-3"/>
    <n v="0"/>
  </r>
  <r>
    <n v="172781378"/>
    <n v="87"/>
    <n v="1.6470700000000001E-2"/>
    <n v="0"/>
  </r>
  <r>
    <n v="99603572"/>
    <n v="39"/>
    <n v="2.9917192E-4"/>
    <n v="0"/>
  </r>
  <r>
    <n v="52435738"/>
    <n v="27"/>
    <n v="1.5282254000000001E-4"/>
    <n v="0"/>
  </r>
  <r>
    <n v="106370381"/>
    <n v="34"/>
    <n v="5.0347233999999998E-4"/>
    <n v="0"/>
  </r>
  <r>
    <n v="157316580"/>
    <n v="32"/>
    <n v="2.9713607999999999E-4"/>
    <n v="0"/>
  </r>
  <r>
    <n v="50156675"/>
    <n v="20"/>
    <n v="3.1745763000000002E-4"/>
    <n v="0"/>
  </r>
  <r>
    <n v="50679965"/>
    <n v="63"/>
    <n v="7.9248730000000007E-3"/>
    <n v="0"/>
  </r>
  <r>
    <n v="51056141"/>
    <n v="31"/>
    <n v="1.1276007E-4"/>
    <n v="0"/>
  </r>
  <r>
    <n v="83683679"/>
    <n v="32"/>
    <n v="3.2398675E-4"/>
    <n v="0"/>
  </r>
  <r>
    <n v="76133403"/>
    <n v="18"/>
    <n v="2.0413131000000001E-4"/>
    <n v="0"/>
  </r>
  <r>
    <n v="115368564"/>
    <n v="29"/>
    <n v="3.0790480000000001E-4"/>
    <n v="0"/>
  </r>
  <r>
    <n v="62467038"/>
    <n v="41"/>
    <n v="1.7768109000000001E-3"/>
    <n v="0"/>
  </r>
  <r>
    <n v="106071119"/>
    <n v="32"/>
    <n v="8.3041599999999994E-5"/>
    <n v="0"/>
  </r>
  <r>
    <n v="94722434"/>
    <n v="46"/>
    <n v="3.4959853000000001E-4"/>
    <n v="0"/>
  </r>
  <r>
    <n v="102776975"/>
    <n v="43"/>
    <n v="7.7792849999999995E-4"/>
    <n v="0"/>
  </r>
  <r>
    <n v="73521055"/>
    <n v="37"/>
    <n v="3.4725624999999997E-4"/>
    <n v="0"/>
  </r>
  <r>
    <n v="6323866"/>
    <n v="34"/>
    <n v="8.2011480000000004E-5"/>
    <n v="0"/>
  </r>
  <r>
    <n v="37352399"/>
    <n v="47"/>
    <n v="9.0372143000000003E-4"/>
    <n v="0"/>
  </r>
  <r>
    <n v="93823679"/>
    <n v="31"/>
    <n v="4.1667336999999999E-4"/>
    <n v="0"/>
  </r>
  <r>
    <n v="23716078"/>
    <n v="51"/>
    <n v="2.3992014999999998E-3"/>
    <n v="0"/>
  </r>
  <r>
    <n v="24734411"/>
    <n v="27"/>
    <n v="8.2198289999999995E-5"/>
    <n v="0"/>
  </r>
  <r>
    <n v="25646711"/>
    <n v="46"/>
    <n v="4.2427121999999998E-4"/>
    <n v="0"/>
  </r>
  <r>
    <n v="71578023"/>
    <n v="27"/>
    <n v="1.1889574E-4"/>
    <n v="0"/>
  </r>
  <r>
    <n v="94987144"/>
    <n v="31"/>
    <n v="1.2833475000000001E-4"/>
    <n v="1"/>
  </r>
  <r>
    <n v="183405824"/>
    <n v="31"/>
    <n v="5.1698979999999999E-5"/>
    <n v="0"/>
  </r>
  <r>
    <n v="7604612"/>
    <n v="20"/>
    <n v="1.00331345E-4"/>
    <n v="0"/>
  </r>
  <r>
    <n v="48314281"/>
    <n v="40"/>
    <n v="4.6546545000000002E-4"/>
    <n v="0"/>
  </r>
  <r>
    <n v="81697053"/>
    <n v="44"/>
    <n v="4.4306679999999999E-4"/>
    <n v="0"/>
  </r>
  <r>
    <n v="87163042"/>
    <n v="42"/>
    <n v="3.0317456E-3"/>
    <n v="0"/>
  </r>
  <r>
    <n v="98075459"/>
    <n v="57"/>
    <n v="3.9650164999999998E-3"/>
    <n v="0"/>
  </r>
  <r>
    <n v="110653885"/>
    <n v="53"/>
    <n v="3.5006312999999998E-3"/>
    <n v="0"/>
  </r>
  <r>
    <n v="119642237"/>
    <n v="36"/>
    <n v="1.3145579000000001E-4"/>
    <n v="0"/>
  </r>
  <r>
    <n v="62495748"/>
    <n v="20"/>
    <n v="3.1745763000000002E-4"/>
    <n v="0"/>
  </r>
  <r>
    <n v="88151080"/>
    <n v="39"/>
    <n v="9.3775279999999998E-4"/>
    <n v="0"/>
  </r>
  <r>
    <n v="89920703"/>
    <n v="37"/>
    <n v="2.8191067E-4"/>
    <n v="0"/>
  </r>
  <r>
    <n v="8305558"/>
    <n v="23"/>
    <n v="2.6756292000000001E-4"/>
    <n v="0"/>
  </r>
  <r>
    <n v="23046575"/>
    <n v="49"/>
    <n v="6.8524609999999996E-4"/>
    <n v="0"/>
  </r>
  <r>
    <n v="97676132"/>
    <n v="33"/>
    <n v="2.6662172999999999E-4"/>
    <n v="0"/>
  </r>
  <r>
    <n v="186145891"/>
    <n v="18"/>
    <n v="9.5069340000000004E-5"/>
    <n v="0"/>
  </r>
  <r>
    <n v="25857424"/>
    <n v="61"/>
    <n v="3.3695783999999999E-3"/>
    <n v="0"/>
  </r>
  <r>
    <n v="47948697"/>
    <n v="56"/>
    <n v="5.694902E-3"/>
    <n v="0"/>
  </r>
  <r>
    <n v="91484327"/>
    <n v="36"/>
    <n v="2.9942673E-4"/>
    <n v="0"/>
  </r>
  <r>
    <n v="125260751"/>
    <n v="31"/>
    <n v="3.6724347999999999E-4"/>
    <n v="0"/>
  </r>
  <r>
    <n v="48746456"/>
    <n v="51"/>
    <n v="1.2750888E-3"/>
    <n v="0"/>
  </r>
  <r>
    <n v="49866756"/>
    <n v="53"/>
    <n v="2.1471227999999998E-3"/>
    <n v="0"/>
  </r>
  <r>
    <n v="65522269"/>
    <n v="44"/>
    <n v="4.2410176999999998E-4"/>
    <n v="0"/>
  </r>
  <r>
    <n v="114190917"/>
    <n v="31"/>
    <n v="1.8590712999999999E-4"/>
    <n v="0"/>
  </r>
  <r>
    <n v="119456605"/>
    <n v="22"/>
    <n v="5.884312E-5"/>
    <n v="0"/>
  </r>
  <r>
    <n v="69958253"/>
    <n v="75"/>
    <n v="1.0241533000000001E-2"/>
    <n v="0"/>
  </r>
  <r>
    <n v="72897933"/>
    <n v="50"/>
    <n v="1.2413763999999999E-3"/>
    <n v="0"/>
  </r>
  <r>
    <n v="86425559"/>
    <n v="46"/>
    <n v="3.4959853000000001E-4"/>
    <n v="0"/>
  </r>
  <r>
    <n v="98890229"/>
    <n v="41"/>
    <n v="2.7987881999999998E-4"/>
    <n v="0"/>
  </r>
  <r>
    <n v="7186397"/>
    <n v="21"/>
    <n v="3.3207039999999998E-4"/>
    <n v="0"/>
  </r>
  <r>
    <n v="9931610"/>
    <n v="57"/>
    <n v="5.4876893000000001E-3"/>
    <n v="0"/>
  </r>
  <r>
    <n v="22900697"/>
    <n v="49"/>
    <n v="2.4275744999999998E-3"/>
    <n v="0"/>
  </r>
  <r>
    <n v="85244581"/>
    <n v="36"/>
    <n v="9.2424394000000006E-5"/>
    <n v="0"/>
  </r>
  <r>
    <n v="102706247"/>
    <n v="47"/>
    <n v="1.0108573000000001E-3"/>
    <n v="0"/>
  </r>
  <r>
    <n v="106821060"/>
    <n v="32"/>
    <n v="8.8906534E-5"/>
    <n v="0"/>
  </r>
  <r>
    <n v="156032"/>
    <n v="58"/>
    <n v="3.9650164999999998E-3"/>
    <n v="0"/>
  </r>
  <r>
    <n v="6076268"/>
    <n v="38"/>
    <n v="1.5575482E-4"/>
    <n v="0"/>
  </r>
  <r>
    <n v="6992201"/>
    <n v="83"/>
    <n v="1.4100005000000001E-2"/>
    <n v="0"/>
  </r>
  <r>
    <n v="91413079"/>
    <n v="45"/>
    <n v="1.7679502E-3"/>
    <n v="0"/>
  </r>
  <r>
    <n v="91540293"/>
    <n v="41"/>
    <n v="1.3288264000000001E-3"/>
    <n v="0"/>
  </r>
  <r>
    <n v="31866714"/>
    <n v="45"/>
    <n v="3.0328627000000001E-3"/>
    <n v="0"/>
  </r>
  <r>
    <n v="70313975"/>
    <n v="64"/>
    <n v="5.3400052999999998E-3"/>
    <n v="0"/>
  </r>
  <r>
    <n v="90272244"/>
    <n v="62"/>
    <n v="8.0820849999999993E-3"/>
    <n v="0"/>
  </r>
  <r>
    <n v="100223881"/>
    <n v="43"/>
    <n v="3.6196702000000001E-4"/>
    <n v="0"/>
  </r>
  <r>
    <n v="102945556"/>
    <n v="57"/>
    <n v="3.5468251E-3"/>
    <n v="0"/>
  </r>
  <r>
    <n v="108951887"/>
    <n v="30"/>
    <n v="3.3927688000000002E-4"/>
    <n v="0"/>
  </r>
  <r>
    <n v="36417416"/>
    <n v="58"/>
    <n v="4.4428356999999998E-3"/>
    <n v="0"/>
  </r>
  <r>
    <n v="47916884"/>
    <n v="44"/>
    <n v="1.0720238999999999E-3"/>
    <n v="0"/>
  </r>
  <r>
    <n v="128637690"/>
    <n v="42"/>
    <n v="3.823508E-4"/>
    <n v="0"/>
  </r>
  <r>
    <n v="128918652"/>
    <n v="30"/>
    <n v="3.8295959999999998E-4"/>
    <n v="0"/>
  </r>
  <r>
    <n v="185132064"/>
    <n v="25"/>
    <n v="2.6169159999999997E-4"/>
    <n v="0"/>
  </r>
  <r>
    <n v="7107664"/>
    <n v="51"/>
    <n v="2.8070575000000001E-3"/>
    <n v="0"/>
  </r>
  <r>
    <n v="92921220"/>
    <n v="37"/>
    <n v="1.0358716999999999E-4"/>
    <n v="0"/>
  </r>
  <r>
    <n v="109607884"/>
    <n v="49"/>
    <n v="3.7544416000000001E-3"/>
    <n v="1"/>
  </r>
  <r>
    <n v="10775738"/>
    <n v="55"/>
    <n v="5.1201353999999998E-3"/>
    <n v="0"/>
  </r>
  <r>
    <n v="81879808"/>
    <n v="52"/>
    <n v="1.8789932000000001E-3"/>
    <n v="0"/>
  </r>
  <r>
    <n v="93928100"/>
    <n v="34"/>
    <n v="2.7976192E-3"/>
    <n v="0"/>
  </r>
  <r>
    <n v="105216979"/>
    <n v="24"/>
    <n v="9.5069340000000004E-5"/>
    <n v="0"/>
  </r>
  <r>
    <n v="140246941"/>
    <n v="28"/>
    <n v="2.2479735000000001E-4"/>
    <n v="0"/>
  </r>
  <r>
    <n v="71262832"/>
    <n v="22"/>
    <n v="2.6255153000000002E-4"/>
    <n v="0"/>
  </r>
  <r>
    <n v="73122127"/>
    <n v="53"/>
    <n v="1.8919773999999999E-3"/>
    <n v="0"/>
  </r>
  <r>
    <n v="101554070"/>
    <n v="44"/>
    <n v="4.8968250000000003E-4"/>
    <n v="0"/>
  </r>
  <r>
    <n v="109906106"/>
    <n v="36"/>
    <n v="1.252945E-4"/>
    <n v="0"/>
  </r>
  <r>
    <n v="123770001"/>
    <n v="28"/>
    <n v="3.3586012000000001E-4"/>
    <n v="0"/>
  </r>
  <r>
    <n v="95771076"/>
    <n v="22"/>
    <n v="2.9276093000000001E-4"/>
    <n v="0"/>
  </r>
  <r>
    <n v="98235829"/>
    <n v="37"/>
    <n v="1.1900112E-4"/>
    <n v="0"/>
  </r>
  <r>
    <n v="179369919"/>
    <n v="23"/>
    <n v="3.2418634999999997E-4"/>
    <n v="0"/>
  </r>
  <r>
    <n v="77880449"/>
    <n v="47"/>
    <n v="1.7582504E-3"/>
    <n v="0"/>
  </r>
  <r>
    <n v="149198474"/>
    <n v="27"/>
    <n v="6.9144509999999996E-5"/>
    <n v="0"/>
  </r>
  <r>
    <n v="170339319"/>
    <n v="39"/>
    <n v="2.7332685000000002E-4"/>
    <n v="0"/>
  </r>
  <r>
    <n v="184800875"/>
    <n v="30"/>
    <n v="4.1667336999999999E-4"/>
    <n v="0"/>
  </r>
  <r>
    <n v="33924711"/>
    <n v="51"/>
    <n v="3.5071026E-3"/>
    <n v="0"/>
  </r>
  <r>
    <n v="69669222"/>
    <n v="26"/>
    <n v="3.5731587999999998E-4"/>
    <n v="0"/>
  </r>
  <r>
    <n v="111718069"/>
    <n v="31"/>
    <n v="4.1667336999999999E-4"/>
    <n v="0"/>
  </r>
  <r>
    <n v="107759631"/>
    <n v="22"/>
    <n v="1.038449E-4"/>
    <n v="0"/>
  </r>
  <r>
    <n v="2832729"/>
    <n v="43"/>
    <n v="1.8381376999999999E-3"/>
    <n v="0"/>
  </r>
  <r>
    <n v="31064213"/>
    <n v="50"/>
    <n v="1.7221532E-3"/>
    <n v="0"/>
  </r>
  <r>
    <n v="36391505"/>
    <n v="55"/>
    <n v="4.1745793999999996E-3"/>
    <n v="0"/>
  </r>
  <r>
    <n v="65578047"/>
    <n v="18"/>
    <n v="7.4775526E-5"/>
    <n v="0"/>
  </r>
  <r>
    <n v="99529603"/>
    <n v="34"/>
    <n v="4.0183580000000002E-4"/>
    <n v="0"/>
  </r>
  <r>
    <n v="101652510"/>
    <n v="51"/>
    <n v="2.3992014999999998E-3"/>
    <n v="0"/>
  </r>
  <r>
    <n v="106700478"/>
    <n v="29"/>
    <n v="3.5131966999999998E-4"/>
    <n v="0"/>
  </r>
  <r>
    <n v="125869749"/>
    <n v="67"/>
    <n v="8.2624180000000005E-3"/>
    <n v="0"/>
  </r>
  <r>
    <n v="108262287"/>
    <n v="33"/>
    <n v="2.7481708000000001E-4"/>
    <n v="0"/>
  </r>
  <r>
    <n v="141061638"/>
    <n v="37"/>
    <n v="2.8191067E-4"/>
    <n v="0"/>
  </r>
  <r>
    <n v="9380576"/>
    <n v="21"/>
    <n v="3.3207039999999998E-4"/>
    <n v="0"/>
  </r>
  <r>
    <n v="39917595"/>
    <n v="53"/>
    <n v="2.3977652000000001E-3"/>
    <n v="0"/>
  </r>
  <r>
    <n v="77145265"/>
    <n v="48"/>
    <n v="8.206016E-4"/>
    <n v="0"/>
  </r>
  <r>
    <n v="92298661"/>
    <n v="35"/>
    <n v="5.2798220000000004E-4"/>
    <n v="0"/>
  </r>
  <r>
    <n v="99601526"/>
    <n v="36"/>
    <n v="1.2371870000000001E-4"/>
    <n v="0"/>
  </r>
  <r>
    <n v="50750421"/>
    <n v="47"/>
    <n v="6.9537690000000003E-4"/>
    <n v="0"/>
  </r>
  <r>
    <n v="79481741"/>
    <n v="34"/>
    <n v="2.2171889999999999E-4"/>
    <n v="0"/>
  </r>
  <r>
    <n v="105215321"/>
    <n v="34"/>
    <n v="1.4591265E-4"/>
    <n v="0"/>
  </r>
  <r>
    <n v="165971827"/>
    <n v="23"/>
    <n v="7.5257325000000004E-5"/>
    <n v="0"/>
  </r>
  <r>
    <n v="25656272"/>
    <n v="44"/>
    <n v="1.2125133E-3"/>
    <n v="0"/>
  </r>
  <r>
    <n v="32105487"/>
    <n v="53"/>
    <n v="3.655181E-3"/>
    <n v="0"/>
  </r>
  <r>
    <n v="72073108"/>
    <n v="59"/>
    <n v="5.3364685999999998E-3"/>
    <n v="0"/>
  </r>
  <r>
    <n v="114770109"/>
    <n v="30"/>
    <n v="4.4834209999999999E-4"/>
    <n v="0"/>
  </r>
  <r>
    <n v="172429077"/>
    <n v="46"/>
    <n v="3.4959853000000001E-4"/>
    <n v="0"/>
  </r>
  <r>
    <n v="77728070"/>
    <n v="33"/>
    <n v="5.4270119999999999E-4"/>
    <n v="0"/>
  </r>
  <r>
    <n v="77769321"/>
    <n v="21"/>
    <n v="2.4538210000000002E-4"/>
    <n v="0"/>
  </r>
  <r>
    <n v="3330254"/>
    <n v="41"/>
    <n v="2.2322834000000001E-4"/>
    <n v="0"/>
  </r>
  <r>
    <n v="68162930"/>
    <n v="81"/>
    <n v="1.6470700000000001E-2"/>
    <n v="0"/>
  </r>
  <r>
    <n v="123648337"/>
    <n v="63"/>
    <n v="6.7974124000000002E-3"/>
    <n v="0"/>
  </r>
  <r>
    <n v="38090303"/>
    <n v="45"/>
    <n v="5.6823110000000002E-4"/>
    <n v="0"/>
  </r>
  <r>
    <n v="53583158"/>
    <n v="22"/>
    <n v="1.1945008E-4"/>
    <n v="0"/>
  </r>
  <r>
    <n v="68460657"/>
    <n v="37"/>
    <n v="3.8606417000000001E-4"/>
    <n v="0"/>
  </r>
  <r>
    <n v="90405547"/>
    <n v="81"/>
    <n v="1.5219221999999999E-2"/>
    <n v="0"/>
  </r>
  <r>
    <n v="116043132"/>
    <n v="56"/>
    <n v="2.3695514999999999E-3"/>
    <n v="0"/>
  </r>
  <r>
    <n v="100546017"/>
    <n v="57"/>
    <n v="4.3989116999999999E-3"/>
    <n v="0"/>
  </r>
  <r>
    <n v="126882313"/>
    <n v="57"/>
    <n v="5.674297E-3"/>
    <n v="0"/>
  </r>
  <r>
    <n v="3696506"/>
    <n v="61"/>
    <n v="6.0224201999999998E-3"/>
    <n v="0"/>
  </r>
  <r>
    <n v="1023322"/>
    <n v="74"/>
    <n v="1.3137588E-2"/>
    <n v="1"/>
  </r>
  <r>
    <n v="40762526"/>
    <n v="44"/>
    <n v="3.5699322000000001E-3"/>
    <n v="0"/>
  </r>
  <r>
    <n v="68992568"/>
    <n v="34"/>
    <n v="5.466062E-4"/>
    <n v="0"/>
  </r>
  <r>
    <n v="90833376"/>
    <n v="47"/>
    <n v="1.2653581000000001E-3"/>
    <n v="0"/>
  </r>
  <r>
    <n v="97280513"/>
    <n v="55"/>
    <n v="4.1745793999999996E-3"/>
    <n v="0"/>
  </r>
  <r>
    <n v="122764778"/>
    <n v="35"/>
    <n v="1.1900112E-4"/>
    <n v="0"/>
  </r>
  <r>
    <n v="183284536"/>
    <n v="27"/>
    <n v="9.6039205999999997E-5"/>
    <n v="0"/>
  </r>
  <r>
    <n v="81335042"/>
    <n v="56"/>
    <n v="5.694902E-3"/>
    <n v="0"/>
  </r>
  <r>
    <n v="180569862"/>
    <n v="29"/>
    <n v="3.5131966999999998E-4"/>
    <n v="0"/>
  </r>
  <r>
    <n v="65726274"/>
    <n v="61"/>
    <n v="4.0437792999999996E-3"/>
    <n v="0"/>
  </r>
  <r>
    <n v="2432465"/>
    <n v="49"/>
    <n v="8.2687113999999995E-4"/>
    <n v="0"/>
  </r>
  <r>
    <n v="3170486"/>
    <n v="68"/>
    <n v="1.4874132E-2"/>
    <n v="0"/>
  </r>
  <r>
    <n v="4428015"/>
    <n v="67"/>
    <n v="6.2040174000000002E-3"/>
    <n v="0"/>
  </r>
  <r>
    <n v="31985903"/>
    <n v="33"/>
    <n v="1.1900112E-4"/>
    <n v="0"/>
  </r>
  <r>
    <n v="72029391"/>
    <n v="29"/>
    <n v="1.5774100000000001E-4"/>
    <n v="0"/>
  </r>
  <r>
    <n v="125378692"/>
    <n v="19"/>
    <n v="9.5069340000000004E-5"/>
    <n v="0"/>
  </r>
  <r>
    <n v="125844668"/>
    <n v="28"/>
    <n v="3.5065497000000002E-4"/>
    <n v="0"/>
  </r>
  <r>
    <n v="65068998"/>
    <n v="47"/>
    <n v="1.2776927E-3"/>
    <n v="0"/>
  </r>
  <r>
    <n v="66130220"/>
    <n v="31"/>
    <n v="4.1667336999999999E-4"/>
    <n v="0"/>
  </r>
  <r>
    <n v="76080033"/>
    <n v="48"/>
    <n v="7.4812170000000005E-4"/>
    <n v="0"/>
  </r>
  <r>
    <n v="656808"/>
    <n v="50"/>
    <n v="1.2413763999999999E-3"/>
    <n v="0"/>
  </r>
  <r>
    <n v="78749619"/>
    <n v="39"/>
    <n v="1.2269806999999999E-3"/>
    <n v="0"/>
  </r>
  <r>
    <n v="1352333"/>
    <n v="44"/>
    <n v="6.0123939999999997E-4"/>
    <n v="0"/>
  </r>
  <r>
    <n v="31711285"/>
    <n v="20"/>
    <n v="3.3207039999999998E-4"/>
    <n v="0"/>
  </r>
  <r>
    <n v="66089094"/>
    <n v="43"/>
    <n v="5.6290305999999999E-4"/>
    <n v="0"/>
  </r>
  <r>
    <n v="72253963"/>
    <n v="26"/>
    <n v="7.7923849999999998E-5"/>
    <n v="0"/>
  </r>
  <r>
    <n v="89767765"/>
    <n v="37"/>
    <n v="4.4056299999999999E-4"/>
    <n v="0"/>
  </r>
  <r>
    <n v="91098607"/>
    <n v="65"/>
    <n v="3.2225639999999998E-3"/>
    <n v="0"/>
  </r>
  <r>
    <n v="119096121"/>
    <n v="31"/>
    <n v="3.9833876999999999E-4"/>
    <n v="0"/>
  </r>
  <r>
    <n v="112243833"/>
    <n v="21"/>
    <n v="3.3207039999999998E-4"/>
    <n v="0"/>
  </r>
  <r>
    <n v="118466793"/>
    <n v="30"/>
    <n v="1.1900112E-4"/>
    <n v="0"/>
  </r>
  <r>
    <n v="86632691"/>
    <n v="22"/>
    <n v="3.3207039999999998E-4"/>
    <n v="0"/>
  </r>
  <r>
    <n v="32036567"/>
    <n v="68"/>
    <n v="1.8474171000000001E-2"/>
    <n v="0"/>
  </r>
  <r>
    <n v="62162275"/>
    <n v="36"/>
    <n v="3.5498687E-4"/>
    <n v="0"/>
  </r>
  <r>
    <n v="122088478"/>
    <n v="31"/>
    <n v="4.1667336999999999E-4"/>
    <n v="0"/>
  </r>
  <r>
    <n v="23714437"/>
    <n v="40"/>
    <n v="2.9061709999999999E-4"/>
    <n v="0"/>
  </r>
  <r>
    <n v="66581644"/>
    <n v="57"/>
    <n v="3.9650164999999998E-3"/>
    <n v="0"/>
  </r>
  <r>
    <n v="71333015"/>
    <n v="70"/>
    <n v="6.3822675000000002E-3"/>
    <n v="0"/>
  </r>
  <r>
    <n v="126122768"/>
    <n v="27"/>
    <n v="2.2954017999999999E-4"/>
    <n v="0"/>
  </r>
  <r>
    <n v="37035613"/>
    <n v="45"/>
    <n v="4.5377752000000003E-4"/>
    <n v="0"/>
  </r>
  <r>
    <n v="54515735"/>
    <n v="28"/>
    <n v="7.4980030000000006E-5"/>
    <n v="0"/>
  </r>
  <r>
    <n v="76127579"/>
    <n v="51"/>
    <n v="2.1541949999999998E-3"/>
    <n v="0"/>
  </r>
  <r>
    <n v="112606914"/>
    <n v="58"/>
    <n v="6.4647547000000003E-3"/>
    <n v="0"/>
  </r>
  <r>
    <n v="24874066"/>
    <n v="70"/>
    <n v="1.2364653E-2"/>
    <n v="0"/>
  </r>
  <r>
    <n v="48402630"/>
    <n v="21"/>
    <n v="3.3207039999999998E-4"/>
    <n v="0"/>
  </r>
  <r>
    <n v="101631222"/>
    <n v="32"/>
    <n v="3.7924140000000002E-4"/>
    <n v="0"/>
  </r>
  <r>
    <n v="90471656"/>
    <n v="22"/>
    <n v="9.5069340000000004E-5"/>
    <n v="0"/>
  </r>
  <r>
    <n v="170385627"/>
    <n v="30"/>
    <n v="1.1276007E-4"/>
    <n v="0"/>
  </r>
  <r>
    <n v="183077651"/>
    <n v="22"/>
    <n v="3.3207039999999998E-4"/>
    <n v="0"/>
  </r>
  <r>
    <n v="4636659"/>
    <n v="58"/>
    <n v="2.1488386999999999E-3"/>
    <n v="0"/>
  </r>
  <r>
    <n v="63478282"/>
    <n v="54"/>
    <n v="4.4175456000000004E-3"/>
    <n v="0"/>
  </r>
  <r>
    <n v="72687996"/>
    <n v="53"/>
    <n v="4.7802060000000004E-3"/>
    <n v="0"/>
  </r>
  <r>
    <n v="181103491"/>
    <n v="22"/>
    <n v="2.6169159999999997E-4"/>
    <n v="0"/>
  </r>
  <r>
    <n v="45836409"/>
    <n v="18"/>
    <n v="3.3207039999999998E-4"/>
    <n v="0"/>
  </r>
  <r>
    <n v="60995155"/>
    <n v="48"/>
    <n v="4.7577653000000002E-4"/>
    <n v="0"/>
  </r>
  <r>
    <n v="66319738"/>
    <n v="26"/>
    <n v="9.5069340000000004E-5"/>
    <n v="0"/>
  </r>
  <r>
    <n v="69211851"/>
    <n v="54"/>
    <n v="3.3642630000000001E-3"/>
    <n v="0"/>
  </r>
  <r>
    <n v="87625298"/>
    <n v="37"/>
    <n v="1.1276007E-4"/>
    <n v="0"/>
  </r>
  <r>
    <n v="91546555"/>
    <n v="60"/>
    <n v="8.4326869999999995E-3"/>
    <n v="0"/>
  </r>
  <r>
    <n v="68442507"/>
    <n v="57"/>
    <n v="2.6820441999999998E-3"/>
    <n v="0"/>
  </r>
  <r>
    <n v="85435945"/>
    <n v="44"/>
    <n v="4.8968250000000003E-4"/>
    <n v="0"/>
  </r>
  <r>
    <n v="65166562"/>
    <n v="52"/>
    <n v="1.8789932000000001E-3"/>
    <n v="0"/>
  </r>
  <r>
    <n v="72623092"/>
    <n v="21"/>
    <n v="5.9677957000000003E-5"/>
    <n v="0"/>
  </r>
  <r>
    <n v="90120625"/>
    <n v="32"/>
    <n v="2.0970326000000001E-4"/>
    <n v="1"/>
  </r>
  <r>
    <n v="115989080"/>
    <n v="34"/>
    <n v="1.1276007E-4"/>
    <n v="0"/>
  </r>
  <r>
    <n v="184042866"/>
    <n v="26"/>
    <n v="9.5069340000000004E-5"/>
    <n v="0"/>
  </r>
  <r>
    <n v="48410376"/>
    <n v="18"/>
    <n v="1.255083E-4"/>
    <n v="0"/>
  </r>
  <r>
    <n v="97764935"/>
    <n v="77"/>
    <n v="1.4100005000000001E-2"/>
    <n v="0"/>
  </r>
  <r>
    <n v="123018787"/>
    <n v="54"/>
    <n v="2.1367873999999999E-3"/>
    <n v="0"/>
  </r>
  <r>
    <n v="127282357"/>
    <n v="30"/>
    <n v="4.1667336999999999E-4"/>
    <n v="0"/>
  </r>
  <r>
    <n v="11167745"/>
    <n v="41"/>
    <n v="7.9443514999999996E-4"/>
    <n v="0"/>
  </r>
  <r>
    <n v="23111296"/>
    <n v="64"/>
    <n v="9.5933370000000004E-3"/>
    <n v="0"/>
  </r>
  <r>
    <n v="91391522"/>
    <n v="59"/>
    <n v="4.5733172000000004E-3"/>
    <n v="0"/>
  </r>
  <r>
    <n v="6859217"/>
    <n v="37"/>
    <n v="4.4056299999999999E-4"/>
    <n v="0"/>
  </r>
  <r>
    <n v="66104580"/>
    <n v="41"/>
    <n v="1.3288264000000001E-3"/>
    <n v="0"/>
  </r>
  <r>
    <n v="116779725"/>
    <n v="37"/>
    <n v="1.1276007E-4"/>
    <n v="0"/>
  </r>
  <r>
    <n v="170709313"/>
    <n v="34"/>
    <n v="2.3891637E-4"/>
    <n v="0"/>
  </r>
  <r>
    <n v="7987512"/>
    <n v="43"/>
    <n v="2.7329428000000002E-3"/>
    <n v="0"/>
  </r>
  <r>
    <n v="77287223"/>
    <n v="41"/>
    <n v="6.6449475999999996E-4"/>
    <n v="0"/>
  </r>
  <r>
    <n v="108693043"/>
    <n v="37"/>
    <n v="2.5647966000000001E-4"/>
    <n v="0"/>
  </r>
  <r>
    <n v="84909075"/>
    <n v="64"/>
    <n v="4.5348484999999999E-3"/>
    <n v="0"/>
  </r>
  <r>
    <n v="90129098"/>
    <n v="36"/>
    <n v="4.4056299999999999E-4"/>
    <n v="0"/>
  </r>
  <r>
    <n v="86086763"/>
    <n v="41"/>
    <n v="1.3288264000000001E-3"/>
    <n v="0"/>
  </r>
  <r>
    <n v="90764563"/>
    <n v="54"/>
    <n v="2.1367873999999999E-3"/>
    <n v="0"/>
  </r>
  <r>
    <n v="150039377"/>
    <n v="29"/>
    <n v="7.7797034E-5"/>
    <n v="0"/>
  </r>
  <r>
    <n v="6716657"/>
    <n v="46"/>
    <n v="1.7141594E-3"/>
    <n v="0"/>
  </r>
  <r>
    <n v="109300771"/>
    <n v="18"/>
    <n v="1.255083E-4"/>
    <n v="0"/>
  </r>
  <r>
    <n v="47781692"/>
    <n v="44"/>
    <n v="5.1677449999999996E-4"/>
    <n v="0"/>
  </r>
  <r>
    <n v="66451650"/>
    <n v="38"/>
    <n v="4.4056299999999999E-4"/>
    <n v="0"/>
  </r>
  <r>
    <n v="90368258"/>
    <n v="54"/>
    <n v="2.6766467000000002E-3"/>
    <n v="0"/>
  </r>
  <r>
    <n v="112960016"/>
    <n v="32"/>
    <n v="1.1276007E-4"/>
    <n v="0"/>
  </r>
  <r>
    <n v="64228272"/>
    <n v="48"/>
    <n v="8.1587855999999995E-4"/>
    <n v="0"/>
  </r>
  <r>
    <n v="86843652"/>
    <n v="39"/>
    <n v="3.4051147000000001E-4"/>
    <n v="0"/>
  </r>
  <r>
    <n v="6282181"/>
    <n v="31"/>
    <n v="4.3463380000000003E-4"/>
    <n v="0"/>
  </r>
  <r>
    <n v="23495053"/>
    <n v="68"/>
    <n v="9.2039240000000005E-3"/>
    <n v="1"/>
  </r>
  <r>
    <n v="30886846"/>
    <n v="25"/>
    <n v="3.3207039999999998E-4"/>
    <n v="0"/>
  </r>
  <r>
    <n v="53877584"/>
    <n v="39"/>
    <n v="2.3740655000000001E-4"/>
    <n v="0"/>
  </r>
  <r>
    <n v="78709540"/>
    <n v="38"/>
    <n v="4.4056299999999999E-4"/>
    <n v="0"/>
  </r>
  <r>
    <n v="104690332"/>
    <n v="33"/>
    <n v="4.1667336999999999E-4"/>
    <n v="0"/>
  </r>
  <r>
    <n v="112652598"/>
    <n v="27"/>
    <n v="2.1473576E-4"/>
    <n v="0"/>
  </r>
  <r>
    <n v="128405212"/>
    <n v="25"/>
    <n v="3.6900170000000001E-4"/>
    <n v="0"/>
  </r>
  <r>
    <n v="10359773"/>
    <n v="37"/>
    <n v="3.9583415000000002E-4"/>
    <n v="0"/>
  </r>
  <r>
    <n v="107247907"/>
    <n v="46"/>
    <n v="1.9307708E-4"/>
    <n v="0"/>
  </r>
  <r>
    <n v="120763436"/>
    <n v="22"/>
    <n v="9.5069340000000004E-5"/>
    <n v="0"/>
  </r>
  <r>
    <n v="124203776"/>
    <n v="29"/>
    <n v="6.8932130000000006E-5"/>
    <n v="0"/>
  </r>
  <r>
    <n v="121438846"/>
    <n v="31"/>
    <n v="1.4639665999999999E-4"/>
    <n v="0"/>
  </r>
  <r>
    <n v="1087755"/>
    <n v="47"/>
    <n v="2.1511929E-3"/>
    <n v="0"/>
  </r>
  <r>
    <n v="127113709"/>
    <n v="44"/>
    <n v="6.3594089999999997E-4"/>
    <n v="0"/>
  </r>
  <r>
    <n v="7886467"/>
    <n v="36"/>
    <n v="1.13084934E-4"/>
    <n v="0"/>
  </r>
  <r>
    <n v="25156982"/>
    <n v="26"/>
    <n v="8.0386480000000006E-5"/>
    <n v="0"/>
  </r>
  <r>
    <n v="81436230"/>
    <n v="44"/>
    <n v="4.3791366999999999E-4"/>
    <n v="0"/>
  </r>
  <r>
    <n v="86901171"/>
    <n v="38"/>
    <n v="1.4087959999999999E-4"/>
    <n v="0"/>
  </r>
  <r>
    <n v="362351"/>
    <n v="61"/>
    <n v="2.9680084E-3"/>
    <n v="0"/>
  </r>
  <r>
    <n v="53085006"/>
    <n v="46"/>
    <n v="2.4150351999999999E-3"/>
    <n v="0"/>
  </r>
  <r>
    <n v="125970127"/>
    <n v="35"/>
    <n v="4.1667336999999999E-4"/>
    <n v="0"/>
  </r>
  <r>
    <n v="179241152"/>
    <n v="26"/>
    <n v="3.3207039999999998E-4"/>
    <n v="0"/>
  </r>
  <r>
    <n v="181127735"/>
    <n v="42"/>
    <n v="1.2444983E-3"/>
    <n v="0"/>
  </r>
  <r>
    <n v="319648"/>
    <n v="53"/>
    <n v="2.1471227999999998E-3"/>
    <n v="0"/>
  </r>
  <r>
    <n v="81007772"/>
    <n v="47"/>
    <n v="7.6789040000000005E-4"/>
    <n v="0"/>
  </r>
  <r>
    <n v="121705543"/>
    <n v="31"/>
    <n v="1.4286630999999999E-4"/>
    <n v="0"/>
  </r>
  <r>
    <n v="141151588"/>
    <n v="19"/>
    <n v="3.1745763000000002E-4"/>
    <n v="0"/>
  </r>
  <r>
    <n v="25658731"/>
    <n v="84"/>
    <n v="1.6470700000000001E-2"/>
    <n v="0"/>
  </r>
  <r>
    <n v="119296910"/>
    <n v="34"/>
    <n v="3.3927688000000002E-4"/>
    <n v="0"/>
  </r>
  <r>
    <n v="49729427"/>
    <n v="42"/>
    <n v="2.0919282E-4"/>
    <n v="0"/>
  </r>
  <r>
    <n v="90623405"/>
    <n v="48"/>
    <n v="2.0329092999999999E-3"/>
    <n v="0"/>
  </r>
  <r>
    <n v="129186400"/>
    <n v="45"/>
    <n v="3.9874849999999999E-4"/>
    <n v="0"/>
  </r>
  <r>
    <n v="3827687"/>
    <n v="63"/>
    <n v="4.4182357000000002E-3"/>
    <n v="0"/>
  </r>
  <r>
    <n v="96305674"/>
    <n v="39"/>
    <n v="1.2945387E-3"/>
    <n v="0"/>
  </r>
  <r>
    <n v="110762011"/>
    <n v="31"/>
    <n v="5.149404E-4"/>
    <n v="0"/>
  </r>
  <r>
    <n v="31932039"/>
    <n v="64"/>
    <n v="8.1594170000000004E-3"/>
    <n v="0"/>
  </r>
  <r>
    <n v="67106475"/>
    <n v="25"/>
    <n v="8.1001075000000004E-5"/>
    <n v="0"/>
  </r>
  <r>
    <n v="4285778"/>
    <n v="53"/>
    <n v="3.0054674000000001E-3"/>
    <n v="0"/>
  </r>
  <r>
    <n v="23490145"/>
    <n v="41"/>
    <n v="2.2481622000000001E-4"/>
    <n v="0"/>
  </r>
  <r>
    <n v="62084239"/>
    <n v="79"/>
    <n v="1.1402239999999999E-2"/>
    <n v="0"/>
  </r>
  <r>
    <n v="72291660"/>
    <n v="65"/>
    <n v="3.2849866999999998E-2"/>
    <n v="0"/>
  </r>
  <r>
    <n v="73143759"/>
    <n v="42"/>
    <n v="3.3100870000000001E-4"/>
    <n v="0"/>
  </r>
  <r>
    <n v="75201591"/>
    <n v="38"/>
    <n v="1.3657936999999999E-4"/>
    <n v="0"/>
  </r>
  <r>
    <n v="77900091"/>
    <n v="50"/>
    <n v="1.4651804999999999E-3"/>
    <n v="0"/>
  </r>
  <r>
    <n v="1805215"/>
    <n v="73"/>
    <n v="1.1655262E-2"/>
    <n v="0"/>
  </r>
  <r>
    <n v="7788522"/>
    <n v="39"/>
    <n v="2.1557807999999999E-4"/>
    <n v="0"/>
  </r>
  <r>
    <n v="9860379"/>
    <n v="42"/>
    <n v="3.9489226999999999E-4"/>
    <n v="0"/>
  </r>
  <r>
    <n v="38851117"/>
    <n v="49"/>
    <n v="3.7544416000000001E-3"/>
    <n v="0"/>
  </r>
  <r>
    <n v="70520670"/>
    <n v="34"/>
    <n v="5.0654344000000001E-4"/>
    <n v="0"/>
  </r>
  <r>
    <n v="125626678"/>
    <n v="28"/>
    <n v="3.5131966999999998E-4"/>
    <n v="0"/>
  </r>
  <r>
    <n v="128608526"/>
    <n v="33"/>
    <n v="4.1667336999999999E-4"/>
    <n v="0"/>
  </r>
  <r>
    <n v="129851125"/>
    <n v="26"/>
    <n v="9.5069340000000004E-5"/>
    <n v="0"/>
  </r>
  <r>
    <n v="140902955"/>
    <n v="48"/>
    <n v="9.4940344999999997E-4"/>
    <n v="0"/>
  </r>
  <r>
    <n v="4023337"/>
    <n v="46"/>
    <n v="4.3884574999999998E-4"/>
    <n v="0"/>
  </r>
  <r>
    <n v="65532779"/>
    <n v="56"/>
    <n v="5.694902E-3"/>
    <n v="0"/>
  </r>
  <r>
    <n v="79673571"/>
    <n v="32"/>
    <n v="4.1667336999999999E-4"/>
    <n v="0"/>
  </r>
  <r>
    <n v="91353984"/>
    <n v="52"/>
    <n v="1.9650710000000001E-3"/>
    <n v="0"/>
  </r>
  <r>
    <n v="100460837"/>
    <n v="37"/>
    <n v="3.3500598999999998E-4"/>
    <n v="0"/>
  </r>
  <r>
    <n v="127487477"/>
    <n v="29"/>
    <n v="1.3674695000000001E-4"/>
    <n v="0"/>
  </r>
  <r>
    <n v="9285848"/>
    <n v="19"/>
    <n v="9.4216300000000001E-5"/>
    <n v="0"/>
  </r>
  <r>
    <n v="86270476"/>
    <n v="40"/>
    <n v="2.9125149999999997E-4"/>
    <n v="0"/>
  </r>
  <r>
    <n v="184285384"/>
    <n v="29"/>
    <n v="3.5131966999999998E-4"/>
    <n v="0"/>
  </r>
  <r>
    <n v="66856664"/>
    <n v="45"/>
    <n v="3.9874849999999999E-4"/>
    <n v="0"/>
  </r>
  <r>
    <n v="137935671"/>
    <n v="46"/>
    <n v="8.2132090000000004E-4"/>
    <n v="0"/>
  </r>
  <r>
    <n v="168729125"/>
    <n v="30"/>
    <n v="4.1667336999999999E-4"/>
    <n v="0"/>
  </r>
  <r>
    <n v="50848447"/>
    <n v="53"/>
    <n v="9.4977530000000003E-4"/>
    <n v="0"/>
  </r>
  <r>
    <n v="51162624"/>
    <n v="49"/>
    <n v="2.7650715999999998E-3"/>
    <n v="0"/>
  </r>
  <r>
    <n v="101865127"/>
    <n v="36"/>
    <n v="3.1038966999999998E-4"/>
    <n v="0"/>
  </r>
  <r>
    <n v="9695304"/>
    <n v="48"/>
    <n v="2.8153572000000002E-3"/>
    <n v="0"/>
  </r>
  <r>
    <n v="23058851"/>
    <n v="44"/>
    <n v="4.9790233999999999E-4"/>
    <n v="0"/>
  </r>
  <r>
    <n v="69229606"/>
    <n v="42"/>
    <n v="3.823508E-4"/>
    <n v="0"/>
  </r>
  <r>
    <n v="100045458"/>
    <n v="75"/>
    <n v="3.9138732999999997E-3"/>
    <n v="0"/>
  </r>
  <r>
    <n v="117335587"/>
    <n v="27"/>
    <n v="4.7564664000000002E-4"/>
    <n v="0"/>
  </r>
  <r>
    <n v="124615945"/>
    <n v="46"/>
    <n v="1.4551550999999999E-3"/>
    <n v="0"/>
  </r>
  <r>
    <n v="128815773"/>
    <n v="23"/>
    <n v="3.5367470000000002E-4"/>
    <n v="0"/>
  </r>
  <r>
    <n v="6105966"/>
    <n v="38"/>
    <n v="4.4056299999999999E-4"/>
    <n v="0"/>
  </r>
  <r>
    <n v="9217166"/>
    <n v="37"/>
    <n v="4.4056299999999999E-4"/>
    <n v="0"/>
  </r>
  <r>
    <n v="48091572"/>
    <n v="23"/>
    <n v="2.6129194999999997E-4"/>
    <n v="0"/>
  </r>
  <r>
    <n v="53269996"/>
    <n v="55"/>
    <n v="2.5470509999999998E-3"/>
    <n v="0"/>
  </r>
  <r>
    <n v="78186573"/>
    <n v="31"/>
    <n v="1.1276007E-4"/>
    <n v="0"/>
  </r>
  <r>
    <n v="173433745"/>
    <n v="31"/>
    <n v="1.1276007E-4"/>
    <n v="0"/>
  </r>
  <r>
    <n v="11963179"/>
    <n v="47"/>
    <n v="1.4593828E-3"/>
    <n v="0"/>
  </r>
  <r>
    <n v="62330896"/>
    <n v="43"/>
    <n v="1.1049269999999999E-3"/>
    <n v="0"/>
  </r>
  <r>
    <n v="90332593"/>
    <n v="71"/>
    <n v="1.5283295000000001E-2"/>
    <n v="0"/>
  </r>
  <r>
    <n v="4547"/>
    <n v="52"/>
    <n v="2.4067709999999998E-3"/>
    <n v="0"/>
  </r>
  <r>
    <n v="9694653"/>
    <n v="33"/>
    <n v="3.3573526999999999E-4"/>
    <n v="0"/>
  </r>
  <r>
    <n v="23562341"/>
    <n v="68"/>
    <n v="6.9845174000000001E-3"/>
    <n v="0"/>
  </r>
  <r>
    <n v="70522890"/>
    <n v="42"/>
    <n v="1.2444983E-3"/>
    <n v="0"/>
  </r>
  <r>
    <n v="88504228"/>
    <n v="61"/>
    <n v="5.4448650000000001E-3"/>
    <n v="1"/>
  </r>
  <r>
    <n v="87061478"/>
    <n v="24"/>
    <n v="1.9522836000000001E-4"/>
    <n v="0"/>
  </r>
  <r>
    <n v="93379393"/>
    <n v="31"/>
    <n v="8.0804350000000005E-5"/>
    <n v="0"/>
  </r>
  <r>
    <n v="94438312"/>
    <n v="33"/>
    <n v="5.1698979999999999E-5"/>
    <n v="0"/>
  </r>
  <r>
    <n v="99329186"/>
    <n v="37"/>
    <n v="1.5752006E-4"/>
    <n v="0"/>
  </r>
  <r>
    <n v="100094448"/>
    <n v="35"/>
    <n v="9.9385319999999993E-5"/>
    <n v="0"/>
  </r>
  <r>
    <n v="120713168"/>
    <n v="28"/>
    <n v="1.5049665E-4"/>
    <n v="0"/>
  </r>
  <r>
    <n v="10324414"/>
    <n v="39"/>
    <n v="2.3740655000000001E-4"/>
    <n v="0"/>
  </r>
  <r>
    <n v="23066557"/>
    <n v="44"/>
    <n v="3.6625147000000002E-3"/>
    <n v="0"/>
  </r>
  <r>
    <n v="31351915"/>
    <n v="37"/>
    <n v="1.4087959999999999E-4"/>
    <n v="0"/>
  </r>
  <r>
    <n v="111206396"/>
    <n v="33"/>
    <n v="8.2011480000000004E-5"/>
    <n v="0"/>
  </r>
  <r>
    <n v="122419243"/>
    <n v="32"/>
    <n v="1.3913327999999999E-4"/>
    <n v="0"/>
  </r>
  <r>
    <n v="5053482"/>
    <n v="50"/>
    <n v="1.3363526000000001E-3"/>
    <n v="0"/>
  </r>
  <r>
    <n v="23093296"/>
    <n v="72"/>
    <n v="1.2169002E-2"/>
    <n v="0"/>
  </r>
  <r>
    <n v="50214510"/>
    <n v="39"/>
    <n v="1.7697342999999999E-3"/>
    <n v="0"/>
  </r>
  <r>
    <n v="71883911"/>
    <n v="39"/>
    <n v="3.9421376999999999E-4"/>
    <n v="1"/>
  </r>
  <r>
    <n v="73955130"/>
    <n v="36"/>
    <n v="9.9385319999999993E-5"/>
    <n v="0"/>
  </r>
  <r>
    <n v="81424802"/>
    <n v="36"/>
    <n v="4.0583295000000001E-4"/>
    <n v="0"/>
  </r>
  <r>
    <n v="87349443"/>
    <n v="50"/>
    <n v="2.3138479999999999E-3"/>
    <n v="0"/>
  </r>
  <r>
    <n v="90941812"/>
    <n v="49"/>
    <n v="6.0616526999999999E-4"/>
    <n v="0"/>
  </r>
  <r>
    <n v="11206775"/>
    <n v="48"/>
    <n v="2.8153572000000002E-3"/>
    <n v="0"/>
  </r>
  <r>
    <n v="54909748"/>
    <n v="73"/>
    <n v="1.6131274000000001E-2"/>
    <n v="0"/>
  </r>
  <r>
    <n v="91342698"/>
    <n v="45"/>
    <n v="2.8145600000000002E-4"/>
    <n v="0"/>
  </r>
  <r>
    <n v="5925316"/>
    <n v="41"/>
    <n v="1.2704064000000001E-3"/>
    <n v="0"/>
  </r>
  <r>
    <n v="90087197"/>
    <n v="95"/>
    <n v="1.6470700000000001E-2"/>
    <n v="0"/>
  </r>
  <r>
    <n v="91276385"/>
    <n v="45"/>
    <n v="3.9874849999999999E-4"/>
    <n v="0"/>
  </r>
  <r>
    <n v="96183312"/>
    <n v="36"/>
    <n v="2.7735292999999999E-4"/>
    <n v="0"/>
  </r>
  <r>
    <n v="48128251"/>
    <n v="51"/>
    <n v="4.8302809999999996E-3"/>
    <n v="0"/>
  </r>
  <r>
    <n v="87233225"/>
    <n v="36"/>
    <n v="8.2011480000000004E-5"/>
    <n v="0"/>
  </r>
  <r>
    <n v="121741770"/>
    <n v="25"/>
    <n v="9.5069340000000004E-5"/>
    <n v="0"/>
  </r>
  <r>
    <n v="2934665"/>
    <n v="46"/>
    <n v="1.4873502E-3"/>
    <n v="0"/>
  </r>
  <r>
    <n v="10158508"/>
    <n v="51"/>
    <n v="4.6171770000000001E-3"/>
    <n v="0"/>
  </r>
  <r>
    <n v="35333523"/>
    <n v="50"/>
    <n v="6.9562550000000002E-4"/>
    <n v="0"/>
  </r>
  <r>
    <n v="37580757"/>
    <n v="31"/>
    <n v="1.3231435E-4"/>
    <n v="0"/>
  </r>
  <r>
    <n v="64862302"/>
    <n v="58"/>
    <n v="4.5733172000000004E-3"/>
    <n v="0"/>
  </r>
  <r>
    <n v="126026919"/>
    <n v="45"/>
    <n v="3.3463825999999999E-4"/>
    <n v="0"/>
  </r>
  <r>
    <n v="5769558"/>
    <n v="46"/>
    <n v="6.3656940000000005E-4"/>
    <n v="0"/>
  </r>
  <r>
    <n v="68471892"/>
    <n v="21"/>
    <n v="9.5069340000000004E-5"/>
    <n v="0"/>
  </r>
  <r>
    <n v="77241436"/>
    <n v="25"/>
    <n v="9.5069340000000004E-5"/>
    <n v="0"/>
  </r>
  <r>
    <n v="470730"/>
    <n v="59"/>
    <n v="3.927514E-3"/>
    <n v="0"/>
  </r>
  <r>
    <n v="2390918"/>
    <n v="66"/>
    <n v="1.2365759E-2"/>
    <n v="1"/>
  </r>
  <r>
    <n v="5112773"/>
    <n v="76"/>
    <n v="1.4100005000000001E-2"/>
    <n v="0"/>
  </r>
  <r>
    <n v="8925222"/>
    <n v="48"/>
    <n v="2.8153572000000002E-3"/>
    <n v="0"/>
  </r>
  <r>
    <n v="78186242"/>
    <n v="40"/>
    <n v="1.2269806999999999E-3"/>
    <n v="0"/>
  </r>
  <r>
    <n v="88501605"/>
    <n v="64"/>
    <n v="8.1594170000000004E-3"/>
    <n v="0"/>
  </r>
  <r>
    <n v="118578985"/>
    <n v="28"/>
    <n v="6.8932130000000006E-5"/>
    <n v="0"/>
  </r>
  <r>
    <n v="126021796"/>
    <n v="59"/>
    <n v="5.5533494000000001E-3"/>
    <n v="0"/>
  </r>
  <r>
    <n v="37057946"/>
    <n v="51"/>
    <n v="9.6315227E-4"/>
    <n v="0"/>
  </r>
  <r>
    <n v="53277016"/>
    <n v="32"/>
    <n v="1.1276007E-4"/>
    <n v="0"/>
  </r>
  <r>
    <n v="79158630"/>
    <n v="34"/>
    <n v="3.1133718E-4"/>
    <n v="0"/>
  </r>
  <r>
    <n v="116324029"/>
    <n v="56"/>
    <n v="1.5092669999999999E-3"/>
    <n v="0"/>
  </r>
  <r>
    <n v="50305464"/>
    <n v="57"/>
    <n v="3.8427119999999999E-3"/>
    <n v="0"/>
  </r>
  <r>
    <n v="51945218"/>
    <n v="73"/>
    <n v="1.3211795E-2"/>
    <n v="0"/>
  </r>
  <r>
    <n v="53912068"/>
    <n v="29"/>
    <n v="5.4208710000000005E-4"/>
    <n v="0"/>
  </r>
  <r>
    <n v="107252724"/>
    <n v="49"/>
    <n v="5.2076316000000005E-4"/>
    <n v="0"/>
  </r>
  <r>
    <n v="513498"/>
    <n v="44"/>
    <n v="4.8968250000000003E-4"/>
    <n v="0"/>
  </r>
  <r>
    <n v="74014042"/>
    <n v="19"/>
    <n v="5.1536150000000005E-4"/>
    <n v="0"/>
  </r>
  <r>
    <n v="83491455"/>
    <n v="40"/>
    <n v="1.2269806999999999E-3"/>
    <n v="0"/>
  </r>
  <r>
    <n v="88445694"/>
    <n v="30"/>
    <n v="4.6483826000000002E-4"/>
    <n v="0"/>
  </r>
  <r>
    <n v="67985638"/>
    <n v="38"/>
    <n v="1.3821929000000001E-4"/>
    <n v="0"/>
  </r>
  <r>
    <n v="127443941"/>
    <n v="51"/>
    <n v="4.6171770000000001E-3"/>
    <n v="0"/>
  </r>
  <r>
    <n v="11940648"/>
    <n v="55"/>
    <n v="1.6569179E-3"/>
    <n v="0"/>
  </r>
  <r>
    <n v="39966013"/>
    <n v="49"/>
    <n v="3.7544416000000001E-3"/>
    <n v="0"/>
  </r>
  <r>
    <n v="83757853"/>
    <n v="33"/>
    <n v="6.718963E-5"/>
    <n v="0"/>
  </r>
  <r>
    <n v="89940512"/>
    <n v="19"/>
    <n v="9.5069340000000004E-5"/>
    <n v="0"/>
  </r>
  <r>
    <n v="94912679"/>
    <n v="34"/>
    <n v="3.9833876999999999E-4"/>
    <n v="0"/>
  </r>
  <r>
    <n v="101000197"/>
    <n v="31"/>
    <n v="4.1667336999999999E-4"/>
    <n v="1"/>
  </r>
  <r>
    <n v="103645997"/>
    <n v="38"/>
    <n v="1.5589240999999999E-4"/>
    <n v="0"/>
  </r>
  <r>
    <n v="2429766"/>
    <n v="62"/>
    <n v="6.3160109999999998E-3"/>
    <n v="0"/>
  </r>
  <r>
    <n v="65623909"/>
    <n v="46"/>
    <n v="3.8360763999999999E-4"/>
    <n v="0"/>
  </r>
  <r>
    <n v="91082478"/>
    <n v="50"/>
    <n v="1.2413763999999999E-3"/>
    <n v="0"/>
  </r>
  <r>
    <n v="111052954"/>
    <n v="30"/>
    <n v="4.1667336999999999E-4"/>
    <n v="0"/>
  </r>
  <r>
    <n v="123704791"/>
    <n v="32"/>
    <n v="1.2371870000000001E-4"/>
    <n v="0"/>
  </r>
  <r>
    <n v="10234910"/>
    <n v="35"/>
    <n v="8.0804350000000005E-5"/>
    <n v="0"/>
  </r>
  <r>
    <n v="50446218"/>
    <n v="48"/>
    <n v="1.896142E-3"/>
    <n v="0"/>
  </r>
  <r>
    <n v="115036252"/>
    <n v="39"/>
    <n v="1.2269806999999999E-3"/>
    <n v="0"/>
  </r>
  <r>
    <n v="71383870"/>
    <n v="60"/>
    <n v="6.2571047000000001E-3"/>
    <n v="0"/>
  </r>
  <r>
    <n v="128512596"/>
    <n v="33"/>
    <n v="2.6662172999999999E-4"/>
    <n v="0"/>
  </r>
  <r>
    <n v="5260326"/>
    <n v="30"/>
    <n v="8.7946030000000003E-5"/>
    <n v="0"/>
  </r>
  <r>
    <n v="37300489"/>
    <n v="41"/>
    <n v="1.0307782000000001E-3"/>
    <n v="0"/>
  </r>
  <r>
    <n v="588993"/>
    <n v="44"/>
    <n v="1.4698026000000001E-3"/>
    <n v="0"/>
  </r>
  <r>
    <n v="100698858"/>
    <n v="20"/>
    <n v="9.5069340000000004E-5"/>
    <n v="0"/>
  </r>
  <r>
    <n v="108598193"/>
    <n v="29"/>
    <n v="1.20452845E-4"/>
    <n v="0"/>
  </r>
  <r>
    <n v="118068601"/>
    <n v="53"/>
    <n v="1.9265659E-3"/>
    <n v="0"/>
  </r>
  <r>
    <n v="124711324"/>
    <n v="28"/>
    <n v="3.5131966999999998E-4"/>
    <n v="0"/>
  </r>
  <r>
    <n v="106860248"/>
    <n v="34"/>
    <n v="1.249566E-4"/>
    <n v="0"/>
  </r>
  <r>
    <n v="126313921"/>
    <n v="37"/>
    <n v="1.7443851999999999E-4"/>
    <n v="0"/>
  </r>
  <r>
    <n v="4734587"/>
    <n v="51"/>
    <n v="2.7304525000000001E-3"/>
    <n v="0"/>
  </r>
  <r>
    <n v="22962360"/>
    <n v="44"/>
    <n v="2.8645110000000001E-3"/>
    <n v="0"/>
  </r>
  <r>
    <n v="54535941"/>
    <n v="48"/>
    <n v="2.4121098999999998E-3"/>
    <n v="0"/>
  </r>
  <r>
    <n v="66528273"/>
    <n v="48"/>
    <n v="1.3550293000000001E-3"/>
    <n v="0"/>
  </r>
  <r>
    <n v="4010037"/>
    <n v="69"/>
    <n v="9.5568939999999998E-3"/>
    <n v="0"/>
  </r>
  <r>
    <n v="7077554"/>
    <n v="52"/>
    <n v="2.4520785000000001E-3"/>
    <n v="0"/>
  </r>
  <r>
    <n v="101245774"/>
    <n v="49"/>
    <n v="7.4796949999999997E-4"/>
    <n v="0"/>
  </r>
  <r>
    <n v="31279168"/>
    <n v="60"/>
    <n v="6.1907396E-3"/>
    <n v="0"/>
  </r>
  <r>
    <n v="50527760"/>
    <n v="74"/>
    <n v="8.2189269999999991E-3"/>
    <n v="1"/>
  </r>
  <r>
    <n v="77328267"/>
    <n v="31"/>
    <n v="2.0334515000000001E-4"/>
    <n v="0"/>
  </r>
  <r>
    <n v="92547520"/>
    <n v="36"/>
    <n v="1.4087959999999999E-4"/>
    <n v="0"/>
  </r>
  <r>
    <n v="170699316"/>
    <n v="35"/>
    <n v="4.1667336999999999E-4"/>
    <n v="0"/>
  </r>
  <r>
    <n v="4654412"/>
    <n v="63"/>
    <n v="4.2745639999999998E-3"/>
    <n v="0"/>
  </r>
  <r>
    <n v="88205313"/>
    <n v="47"/>
    <n v="2.5217636E-3"/>
    <n v="0"/>
  </r>
  <r>
    <n v="126937175"/>
    <n v="36"/>
    <n v="4.2283141999999998E-4"/>
    <n v="0"/>
  </r>
  <r>
    <n v="9295592"/>
    <n v="20"/>
    <n v="1.3121298E-4"/>
    <n v="0"/>
  </r>
  <r>
    <n v="87395480"/>
    <n v="39"/>
    <n v="1.6559558E-3"/>
    <n v="0"/>
  </r>
  <r>
    <n v="115014134"/>
    <n v="27"/>
    <n v="2.0319861E-4"/>
    <n v="0"/>
  </r>
  <r>
    <n v="117320274"/>
    <n v="28"/>
    <n v="4.5832514000000002E-4"/>
    <n v="0"/>
  </r>
  <r>
    <n v="125154977"/>
    <n v="72"/>
    <n v="1.3211795E-2"/>
    <n v="0"/>
  </r>
  <r>
    <n v="126777694"/>
    <n v="37"/>
    <n v="8.7946030000000003E-5"/>
    <n v="0"/>
  </r>
  <r>
    <n v="1515220"/>
    <n v="44"/>
    <n v="3.7337013E-3"/>
    <n v="0"/>
  </r>
  <r>
    <n v="7471731"/>
    <n v="23"/>
    <n v="7.4957870000000001E-5"/>
    <n v="0"/>
  </r>
  <r>
    <n v="34377266"/>
    <n v="60"/>
    <n v="6.0764453000000003E-3"/>
    <n v="0"/>
  </r>
  <r>
    <n v="86108898"/>
    <n v="34"/>
    <n v="4.1667336999999999E-4"/>
    <n v="0"/>
  </r>
  <r>
    <n v="91379626"/>
    <n v="48"/>
    <n v="2.8153572000000002E-3"/>
    <n v="0"/>
  </r>
  <r>
    <n v="94784624"/>
    <n v="42"/>
    <n v="6.802415E-4"/>
    <n v="0"/>
  </r>
  <r>
    <n v="97194753"/>
    <n v="18"/>
    <n v="3.3207039999999998E-4"/>
    <n v="0"/>
  </r>
  <r>
    <n v="120625800"/>
    <n v="32"/>
    <n v="4.3455695E-4"/>
    <n v="0"/>
  </r>
  <r>
    <n v="128676375"/>
    <n v="49"/>
    <n v="8.2687113999999995E-4"/>
    <n v="0"/>
  </r>
  <r>
    <n v="7445717"/>
    <n v="62"/>
    <n v="6.3160109999999998E-3"/>
    <n v="1"/>
  </r>
  <r>
    <n v="68243663"/>
    <n v="39"/>
    <n v="2.7332685000000002E-4"/>
    <n v="0"/>
  </r>
  <r>
    <n v="73368647"/>
    <n v="52"/>
    <n v="2.1156461000000001E-3"/>
    <n v="0"/>
  </r>
  <r>
    <n v="127465843"/>
    <n v="59"/>
    <n v="5.5533494000000001E-3"/>
    <n v="0"/>
  </r>
  <r>
    <n v="9405860"/>
    <n v="29"/>
    <n v="8.3792679999999993E-5"/>
    <n v="0"/>
  </r>
  <r>
    <n v="64314098"/>
    <n v="56"/>
    <n v="3.6605246999999999E-3"/>
    <n v="0"/>
  </r>
  <r>
    <n v="78403802"/>
    <n v="59"/>
    <n v="4.1681775000000001E-3"/>
    <n v="0"/>
  </r>
  <r>
    <n v="78615630"/>
    <n v="19"/>
    <n v="9.5069340000000004E-5"/>
    <n v="0"/>
  </r>
  <r>
    <n v="108974953"/>
    <n v="32"/>
    <n v="2.6662172999999999E-4"/>
    <n v="0"/>
  </r>
  <r>
    <n v="1094875"/>
    <n v="46"/>
    <n v="1.5048727E-3"/>
    <n v="0"/>
  </r>
  <r>
    <n v="57266964"/>
    <n v="55"/>
    <n v="2.3908813000000002E-3"/>
    <n v="0"/>
  </r>
  <r>
    <n v="145630949"/>
    <n v="39"/>
    <n v="1.2269806999999999E-3"/>
    <n v="0"/>
  </r>
  <r>
    <n v="119474376"/>
    <n v="27"/>
    <n v="3.3207039999999998E-4"/>
    <n v="0"/>
  </r>
  <r>
    <n v="25734311"/>
    <n v="51"/>
    <n v="2.6418727000000002E-3"/>
    <n v="0"/>
  </r>
  <r>
    <n v="36275062"/>
    <n v="51"/>
    <n v="4.6171770000000001E-3"/>
    <n v="0"/>
  </r>
  <r>
    <n v="98497596"/>
    <n v="71"/>
    <n v="1.2579191E-2"/>
    <n v="0"/>
  </r>
  <r>
    <n v="74924440"/>
    <n v="78"/>
    <n v="1.2011661999999999E-2"/>
    <n v="1"/>
  </r>
  <r>
    <n v="85797190"/>
    <n v="37"/>
    <n v="1.10407695E-4"/>
    <n v="0"/>
  </r>
  <r>
    <n v="125826682"/>
    <n v="32"/>
    <n v="1.1276007E-4"/>
    <n v="0"/>
  </r>
  <r>
    <n v="162069701"/>
    <n v="46"/>
    <n v="3.4959853000000001E-4"/>
    <n v="0"/>
  </r>
  <r>
    <n v="10450754"/>
    <n v="52"/>
    <n v="4.1738497000000001E-3"/>
    <n v="0"/>
  </r>
  <r>
    <n v="10625110"/>
    <n v="80"/>
    <n v="1.6470700000000001E-2"/>
    <n v="0"/>
  </r>
  <r>
    <n v="80274020"/>
    <n v="19"/>
    <n v="1.255083E-4"/>
    <n v="0"/>
  </r>
  <r>
    <n v="97661802"/>
    <n v="54"/>
    <n v="4.4175456000000004E-3"/>
    <n v="0"/>
  </r>
  <r>
    <n v="119609377"/>
    <n v="37"/>
    <n v="1.4037272000000001E-4"/>
    <n v="0"/>
  </r>
  <r>
    <n v="160538269"/>
    <n v="27"/>
    <n v="1.6618054E-4"/>
    <n v="0"/>
  </r>
  <r>
    <n v="174415"/>
    <n v="54"/>
    <n v="2.1367873999999999E-3"/>
    <n v="0"/>
  </r>
  <r>
    <n v="62176441"/>
    <n v="48"/>
    <n v="7.8313839999999998E-4"/>
    <n v="0"/>
  </r>
  <r>
    <n v="125908094"/>
    <n v="37"/>
    <n v="4.4056299999999999E-4"/>
    <n v="0"/>
  </r>
  <r>
    <n v="474378"/>
    <n v="53"/>
    <n v="2.1471227999999998E-3"/>
    <n v="0"/>
  </r>
  <r>
    <n v="4995097"/>
    <n v="58"/>
    <n v="2.5685509E-3"/>
    <n v="0"/>
  </r>
  <r>
    <n v="102145858"/>
    <n v="31"/>
    <n v="3.2837037000000001E-4"/>
    <n v="0"/>
  </r>
  <r>
    <n v="108640070"/>
    <n v="37"/>
    <n v="4.4056299999999999E-4"/>
    <n v="0"/>
  </r>
  <r>
    <n v="146734757"/>
    <n v="18"/>
    <n v="9.5069340000000004E-5"/>
    <n v="0"/>
  </r>
  <r>
    <n v="9648568"/>
    <n v="36"/>
    <n v="9.2424394000000006E-5"/>
    <n v="0"/>
  </r>
  <r>
    <n v="73530304"/>
    <n v="49"/>
    <n v="8.2687113999999995E-4"/>
    <n v="0"/>
  </r>
  <r>
    <n v="77967660"/>
    <n v="33"/>
    <n v="1.8620622999999999E-4"/>
    <n v="0"/>
  </r>
  <r>
    <n v="90666023"/>
    <n v="41"/>
    <n v="2.7332685000000002E-4"/>
    <n v="0"/>
  </r>
  <r>
    <n v="91986100"/>
    <n v="50"/>
    <n v="3.9355809999999996E-3"/>
    <n v="1"/>
  </r>
  <r>
    <n v="98627926"/>
    <n v="35"/>
    <n v="4.1667336999999999E-4"/>
    <n v="0"/>
  </r>
  <r>
    <n v="102288420"/>
    <n v="31"/>
    <n v="3.2842392000000001E-4"/>
    <n v="0"/>
  </r>
  <r>
    <n v="11982252"/>
    <n v="47"/>
    <n v="2.7415778000000001E-3"/>
    <n v="0"/>
  </r>
  <r>
    <n v="102995997"/>
    <n v="43"/>
    <n v="3.4649862E-4"/>
    <n v="0"/>
  </r>
  <r>
    <n v="124670669"/>
    <n v="33"/>
    <n v="2.6662172999999999E-4"/>
    <n v="0"/>
  </r>
  <r>
    <n v="181819961"/>
    <n v="27"/>
    <n v="3.1499575999999999E-4"/>
    <n v="0"/>
  </r>
  <r>
    <n v="67919554"/>
    <n v="23"/>
    <n v="4.531192E-4"/>
    <n v="0"/>
  </r>
  <r>
    <n v="74049436"/>
    <n v="37"/>
    <n v="3.2152051999999998E-4"/>
    <n v="0"/>
  </r>
  <r>
    <n v="114919648"/>
    <n v="31"/>
    <n v="8.3041599999999994E-5"/>
    <n v="0"/>
  </r>
  <r>
    <n v="183037200"/>
    <n v="50"/>
    <n v="1.2413763999999999E-3"/>
    <n v="0"/>
  </r>
  <r>
    <n v="1199570"/>
    <n v="43"/>
    <n v="2.7329428000000002E-3"/>
    <n v="0"/>
  </r>
  <r>
    <n v="1752128"/>
    <n v="70"/>
    <n v="1.2364653E-2"/>
    <n v="0"/>
  </r>
  <r>
    <n v="182639144"/>
    <n v="34"/>
    <n v="1.9025380000000001E-4"/>
    <n v="0"/>
  </r>
  <r>
    <n v="184222345"/>
    <n v="56"/>
    <n v="2.1088417E-3"/>
    <n v="0"/>
  </r>
  <r>
    <n v="81815885"/>
    <n v="59"/>
    <n v="2.0765609000000002E-3"/>
    <n v="0"/>
  </r>
  <r>
    <n v="121400755"/>
    <n v="28"/>
    <n v="3.5131966999999998E-4"/>
    <n v="0"/>
  </r>
  <r>
    <n v="125903342"/>
    <n v="29"/>
    <n v="7.1286806E-5"/>
    <n v="0"/>
  </r>
  <r>
    <n v="182503918"/>
    <n v="39"/>
    <n v="2.2590602999999999E-3"/>
    <n v="0"/>
  </r>
  <r>
    <n v="7344269"/>
    <n v="60"/>
    <n v="3.5949839999999999E-3"/>
    <n v="0"/>
  </r>
  <r>
    <n v="48516041"/>
    <n v="57"/>
    <n v="3.9650164999999998E-3"/>
    <n v="0"/>
  </r>
  <r>
    <n v="108798751"/>
    <n v="33"/>
    <n v="3.2786862E-4"/>
    <n v="0"/>
  </r>
  <r>
    <n v="2485017"/>
    <n v="44"/>
    <n v="7.8561769999999998E-4"/>
    <n v="0"/>
  </r>
  <r>
    <n v="11555545"/>
    <n v="31"/>
    <n v="3.7961753E-4"/>
    <n v="0"/>
  </r>
  <r>
    <n v="74133331"/>
    <n v="40"/>
    <n v="3.3905363E-4"/>
    <n v="0"/>
  </r>
  <r>
    <n v="75961556"/>
    <n v="18"/>
    <n v="3.3207039999999998E-4"/>
    <n v="0"/>
  </r>
  <r>
    <n v="82934257"/>
    <n v="31"/>
    <n v="4.1667336999999999E-4"/>
    <n v="0"/>
  </r>
  <r>
    <n v="127108602"/>
    <n v="25"/>
    <n v="2.4414899999999998E-4"/>
    <n v="0"/>
  </r>
  <r>
    <n v="5055602"/>
    <n v="53"/>
    <n v="4.303744E-3"/>
    <n v="0"/>
  </r>
  <r>
    <n v="8769967"/>
    <n v="41"/>
    <n v="3.9169584999999997E-4"/>
    <n v="0"/>
  </r>
  <r>
    <n v="24344679"/>
    <n v="59"/>
    <n v="3.927514E-3"/>
    <n v="0"/>
  </r>
  <r>
    <n v="24589317"/>
    <n v="45"/>
    <n v="2.5434338000000002E-3"/>
    <n v="0"/>
  </r>
  <r>
    <n v="53908783"/>
    <n v="43"/>
    <n v="1.8381376999999999E-3"/>
    <n v="0"/>
  </r>
  <r>
    <n v="127452340"/>
    <n v="29"/>
    <n v="2.2479735000000001E-4"/>
    <n v="0"/>
  </r>
  <r>
    <n v="778588"/>
    <n v="49"/>
    <n v="8.6210279999999995E-4"/>
    <n v="0"/>
  </r>
  <r>
    <n v="50093310"/>
    <n v="25"/>
    <n v="3.3207039999999998E-4"/>
    <n v="0"/>
  </r>
  <r>
    <n v="51622255"/>
    <n v="42"/>
    <n v="3.823508E-4"/>
    <n v="0"/>
  </r>
  <r>
    <n v="6062218"/>
    <n v="57"/>
    <n v="5.674297E-3"/>
    <n v="0"/>
  </r>
  <r>
    <n v="38361910"/>
    <n v="59"/>
    <n v="5.5533494000000001E-3"/>
    <n v="0"/>
  </r>
  <r>
    <n v="90333789"/>
    <n v="24"/>
    <n v="3.3207039999999998E-4"/>
    <n v="0"/>
  </r>
  <r>
    <n v="573533"/>
    <n v="45"/>
    <n v="4.1779419999999999E-4"/>
    <n v="0"/>
  </r>
  <r>
    <n v="10804069"/>
    <n v="74"/>
    <n v="5.7639859999999996E-3"/>
    <n v="0"/>
  </r>
  <r>
    <n v="66318946"/>
    <n v="40"/>
    <n v="3.8387064999999997E-4"/>
    <n v="0"/>
  </r>
  <r>
    <n v="2796718"/>
    <n v="45"/>
    <n v="3.6631914999999998E-4"/>
    <n v="0"/>
  </r>
  <r>
    <n v="53254814"/>
    <n v="65"/>
    <n v="1.0387873000000001E-2"/>
    <n v="0"/>
  </r>
  <r>
    <n v="82925297"/>
    <n v="67"/>
    <n v="7.2078489999999997E-3"/>
    <n v="0"/>
  </r>
  <r>
    <n v="1945524"/>
    <n v="45"/>
    <n v="1.7679502E-3"/>
    <n v="0"/>
  </r>
  <r>
    <n v="22980089"/>
    <n v="48"/>
    <n v="7.4812170000000005E-4"/>
    <n v="0"/>
  </r>
  <r>
    <n v="73532036"/>
    <n v="39"/>
    <n v="1.1730331E-3"/>
    <n v="0"/>
  </r>
  <r>
    <n v="123611377"/>
    <n v="41"/>
    <n v="1.3904573E-3"/>
    <n v="0"/>
  </r>
  <r>
    <n v="7422247"/>
    <n v="21"/>
    <n v="4.0125262000000002E-4"/>
    <n v="0"/>
  </r>
  <r>
    <n v="69697101"/>
    <n v="43"/>
    <n v="4.2196470000000001E-4"/>
    <n v="0"/>
  </r>
  <r>
    <n v="96339055"/>
    <n v="21"/>
    <n v="3.3207039999999998E-4"/>
    <n v="0"/>
  </r>
  <r>
    <n v="110183958"/>
    <n v="32"/>
    <n v="2.7187297000000002E-4"/>
    <n v="0"/>
  </r>
  <r>
    <n v="172779645"/>
    <n v="51"/>
    <n v="5.4566446000000003E-3"/>
    <n v="0"/>
  </r>
  <r>
    <n v="201845681"/>
    <n v="19"/>
    <n v="9.5069340000000004E-5"/>
    <n v="0"/>
  </r>
  <r>
    <n v="50510485"/>
    <n v="62"/>
    <n v="6.3160109999999998E-3"/>
    <n v="0"/>
  </r>
  <r>
    <n v="65932468"/>
    <n v="46"/>
    <n v="3.4959853000000001E-4"/>
    <n v="0"/>
  </r>
  <r>
    <n v="98450001"/>
    <n v="47"/>
    <n v="2.2099486E-3"/>
    <n v="0"/>
  </r>
  <r>
    <n v="109360113"/>
    <n v="29"/>
    <n v="1.5952418000000001E-4"/>
    <n v="0"/>
  </r>
  <r>
    <n v="20016735"/>
    <n v="48"/>
    <n v="1.1553570000000001E-3"/>
    <n v="0"/>
  </r>
  <r>
    <n v="80229428"/>
    <n v="52"/>
    <n v="1.8789932000000001E-3"/>
    <n v="0"/>
  </r>
  <r>
    <n v="125524864"/>
    <n v="40"/>
    <n v="9.3775279999999998E-4"/>
    <n v="0"/>
  </r>
  <r>
    <n v="51539293"/>
    <n v="55"/>
    <n v="2.5320683999999999E-3"/>
    <n v="0"/>
  </r>
  <r>
    <n v="77281211"/>
    <n v="38"/>
    <n v="3.2919002000000001E-4"/>
    <n v="0"/>
  </r>
  <r>
    <n v="83595823"/>
    <n v="31"/>
    <n v="1.1276007E-4"/>
    <n v="0"/>
  </r>
  <r>
    <n v="91413318"/>
    <n v="19"/>
    <n v="4.8851745999999995E-4"/>
    <n v="0"/>
  </r>
  <r>
    <n v="119434586"/>
    <n v="19"/>
    <n v="9.5069340000000004E-5"/>
    <n v="0"/>
  </r>
  <r>
    <n v="10595617"/>
    <n v="34"/>
    <n v="2.3440363E-4"/>
    <n v="0"/>
  </r>
  <r>
    <n v="77682548"/>
    <n v="38"/>
    <n v="1.6531983E-4"/>
    <n v="0"/>
  </r>
  <r>
    <n v="109120953"/>
    <n v="33"/>
    <n v="1.326194E-4"/>
    <n v="0"/>
  </r>
  <r>
    <n v="118564218"/>
    <n v="27"/>
    <n v="3.0155010000000002E-4"/>
    <n v="0"/>
  </r>
  <r>
    <n v="125738368"/>
    <n v="29"/>
    <n v="3.2362093999999998E-4"/>
    <n v="0"/>
  </r>
  <r>
    <n v="4337925"/>
    <n v="62"/>
    <n v="8.3099449999999991E-3"/>
    <n v="0"/>
  </r>
  <r>
    <n v="24632456"/>
    <n v="18"/>
    <n v="2.9103385000000002E-4"/>
    <n v="0"/>
  </r>
  <r>
    <n v="91245348"/>
    <n v="35"/>
    <n v="2.6662172999999999E-4"/>
    <n v="0"/>
  </r>
  <r>
    <n v="48099969"/>
    <n v="36"/>
    <n v="2.8191067E-4"/>
    <n v="0"/>
  </r>
  <r>
    <n v="78136297"/>
    <n v="20"/>
    <n v="9.5069340000000004E-5"/>
    <n v="0"/>
  </r>
  <r>
    <n v="89713735"/>
    <n v="19"/>
    <n v="3.4638634000000001E-4"/>
    <n v="0"/>
  </r>
  <r>
    <n v="110121182"/>
    <n v="41"/>
    <n v="3.1022694999999998E-4"/>
    <n v="0"/>
  </r>
  <r>
    <n v="60573540"/>
    <n v="41"/>
    <n v="1.1977051999999999E-3"/>
    <n v="0"/>
  </r>
  <r>
    <n v="105198145"/>
    <n v="42"/>
    <n v="4.4572585999999998E-4"/>
    <n v="0"/>
  </r>
  <r>
    <n v="110854511"/>
    <n v="31"/>
    <n v="4.1667336999999999E-4"/>
    <n v="0"/>
  </r>
  <r>
    <n v="3130769"/>
    <n v="62"/>
    <n v="7.0768769999999996E-3"/>
    <n v="0"/>
  </r>
  <r>
    <n v="32852327"/>
    <n v="57"/>
    <n v="3.87536E-3"/>
    <n v="0"/>
  </r>
  <r>
    <n v="90443093"/>
    <n v="74"/>
    <n v="8.0460940000000002E-3"/>
    <n v="0"/>
  </r>
  <r>
    <n v="48471938"/>
    <n v="23"/>
    <n v="1.4707245000000001E-4"/>
    <n v="0"/>
  </r>
  <r>
    <n v="54088676"/>
    <n v="42"/>
    <n v="2.2759421E-3"/>
    <n v="0"/>
  </r>
  <r>
    <n v="73021064"/>
    <n v="49"/>
    <n v="1.0449502000000001E-3"/>
    <n v="1"/>
  </r>
  <r>
    <n v="73512426"/>
    <n v="47"/>
    <n v="3.4917083000000002E-3"/>
    <n v="0"/>
  </r>
  <r>
    <n v="117375080"/>
    <n v="28"/>
    <n v="4.2452975000000003E-4"/>
    <n v="0"/>
  </r>
  <r>
    <n v="80446618"/>
    <n v="38"/>
    <n v="1.9025380000000001E-4"/>
    <n v="0"/>
  </r>
  <r>
    <n v="114392803"/>
    <n v="21"/>
    <n v="9.5069340000000004E-5"/>
    <n v="0"/>
  </r>
  <r>
    <n v="142568920"/>
    <n v="32"/>
    <n v="2.3134031E-4"/>
    <n v="0"/>
  </r>
  <r>
    <n v="10412410"/>
    <n v="50"/>
    <n v="7.3958879999999996E-4"/>
    <n v="0"/>
  </r>
  <r>
    <n v="53072417"/>
    <n v="40"/>
    <n v="2.8058926999999998E-4"/>
    <n v="0"/>
  </r>
  <r>
    <n v="90838599"/>
    <n v="33"/>
    <n v="4.1667336999999999E-4"/>
    <n v="0"/>
  </r>
  <r>
    <n v="95379894"/>
    <n v="33"/>
    <n v="5.9942044999999997E-4"/>
    <n v="0"/>
  </r>
  <r>
    <n v="98608473"/>
    <n v="48"/>
    <n v="1.5810640999999999E-3"/>
    <n v="0"/>
  </r>
  <r>
    <n v="104359277"/>
    <n v="27"/>
    <n v="9.5069340000000004E-5"/>
    <n v="0"/>
  </r>
  <r>
    <n v="117313112"/>
    <n v="53"/>
    <n v="2.1471227999999998E-3"/>
    <n v="0"/>
  </r>
  <r>
    <n v="130981127"/>
    <n v="54"/>
    <n v="2.1367873999999999E-3"/>
    <n v="0"/>
  </r>
  <r>
    <n v="117985464"/>
    <n v="34"/>
    <n v="2.2182654000000001E-4"/>
    <n v="0"/>
  </r>
  <r>
    <n v="2314423"/>
    <n v="51"/>
    <n v="2.3992014999999998E-3"/>
    <n v="0"/>
  </r>
  <r>
    <n v="31097586"/>
    <n v="46"/>
    <n v="3.2579780000000001E-4"/>
    <n v="0"/>
  </r>
  <r>
    <n v="36738283"/>
    <n v="58"/>
    <n v="4.5733172000000004E-3"/>
    <n v="0"/>
  </r>
  <r>
    <n v="93467586"/>
    <n v="34"/>
    <n v="3.9833876999999999E-4"/>
    <n v="0"/>
  </r>
  <r>
    <n v="112646903"/>
    <n v="50"/>
    <n v="2.2116335999999999E-3"/>
    <n v="0"/>
  </r>
  <r>
    <n v="123891094"/>
    <n v="46"/>
    <n v="4.6063008000000002E-4"/>
    <n v="0"/>
  </r>
  <r>
    <n v="24800243"/>
    <n v="57"/>
    <n v="5.674297E-3"/>
    <n v="0"/>
  </r>
  <r>
    <n v="101227511"/>
    <n v="33"/>
    <n v="1.4669948999999999E-4"/>
    <n v="0"/>
  </r>
  <r>
    <n v="106455578"/>
    <n v="35"/>
    <n v="1.1646423E-4"/>
    <n v="0"/>
  </r>
  <r>
    <n v="172782410"/>
    <n v="69"/>
    <n v="8.8585859999999999E-3"/>
    <n v="0"/>
  </r>
  <r>
    <n v="3924593"/>
    <n v="52"/>
    <n v="2.1904545999999999E-3"/>
    <n v="0"/>
  </r>
  <r>
    <n v="113404673"/>
    <n v="30"/>
    <n v="9.2274065999999998E-5"/>
    <n v="0"/>
  </r>
  <r>
    <n v="219302"/>
    <n v="47"/>
    <n v="7.2460853999999997E-4"/>
    <n v="0"/>
  </r>
  <r>
    <n v="3419312"/>
    <n v="54"/>
    <n v="2.6406493999999998E-3"/>
    <n v="0"/>
  </r>
  <r>
    <n v="24275488"/>
    <n v="47"/>
    <n v="2.8512661999999999E-3"/>
    <n v="0"/>
  </r>
  <r>
    <n v="90707924"/>
    <n v="57"/>
    <n v="3.9650164999999998E-3"/>
    <n v="0"/>
  </r>
  <r>
    <n v="4289136"/>
    <n v="50"/>
    <n v="2.162537E-3"/>
    <n v="0"/>
  </r>
  <r>
    <n v="30851652"/>
    <n v="42"/>
    <n v="2.6066118000000002E-4"/>
    <n v="0"/>
  </r>
  <r>
    <n v="37080544"/>
    <n v="41"/>
    <n v="1.5300827999999999E-3"/>
    <n v="0"/>
  </r>
  <r>
    <n v="49193335"/>
    <n v="23"/>
    <n v="7.4148049999999999E-5"/>
    <n v="0"/>
  </r>
  <r>
    <n v="74151884"/>
    <n v="49"/>
    <n v="3.7544416000000001E-3"/>
    <n v="0"/>
  </r>
  <r>
    <n v="90394889"/>
    <n v="59"/>
    <n v="5.5533494000000001E-3"/>
    <n v="0"/>
  </r>
  <r>
    <n v="9879040"/>
    <n v="26"/>
    <n v="9.9265590000000007E-5"/>
    <n v="0"/>
  </r>
  <r>
    <n v="37561262"/>
    <n v="44"/>
    <n v="3.5699322000000001E-3"/>
    <n v="0"/>
  </r>
  <r>
    <n v="5596440"/>
    <n v="46"/>
    <n v="1.5622870000000001E-3"/>
    <n v="0"/>
  </r>
  <r>
    <n v="104711237"/>
    <n v="21"/>
    <n v="3.3207039999999998E-4"/>
    <n v="0"/>
  </r>
  <r>
    <n v="126067898"/>
    <n v="63"/>
    <n v="7.9248730000000007E-3"/>
    <n v="0"/>
  </r>
  <r>
    <n v="4198403"/>
    <n v="50"/>
    <n v="9.416003E-4"/>
    <n v="0"/>
  </r>
  <r>
    <n v="4705579"/>
    <n v="52"/>
    <n v="3.7224195E-3"/>
    <n v="0"/>
  </r>
  <r>
    <n v="5618482"/>
    <n v="22"/>
    <n v="3.7737737999999997E-4"/>
    <n v="0"/>
  </r>
  <r>
    <n v="30979172"/>
    <n v="32"/>
    <n v="2.7481708000000001E-4"/>
    <n v="0"/>
  </r>
  <r>
    <n v="51897707"/>
    <n v="68"/>
    <n v="9.2039240000000005E-3"/>
    <n v="0"/>
  </r>
  <r>
    <n v="110893804"/>
    <n v="37"/>
    <n v="1.1276007E-4"/>
    <n v="0"/>
  </r>
  <r>
    <n v="125331841"/>
    <n v="46"/>
    <n v="7.9772475999999998E-4"/>
    <n v="0"/>
  </r>
  <r>
    <n v="64991233"/>
    <n v="39"/>
    <n v="2.4321778999999999E-4"/>
    <n v="0"/>
  </r>
  <r>
    <n v="88021604"/>
    <n v="34"/>
    <n v="3.9833876999999999E-4"/>
    <n v="0"/>
  </r>
  <r>
    <n v="25343738"/>
    <n v="54"/>
    <n v="4.4175456000000004E-3"/>
    <n v="0"/>
  </r>
  <r>
    <n v="78619474"/>
    <n v="39"/>
    <n v="2.7332685000000002E-4"/>
    <n v="0"/>
  </r>
  <r>
    <n v="80788400"/>
    <n v="41"/>
    <n v="3.2838069999999999E-4"/>
    <n v="0"/>
  </r>
  <r>
    <n v="118494500"/>
    <n v="28"/>
    <n v="3.7363956999999999E-4"/>
    <n v="0"/>
  </r>
  <r>
    <n v="31246959"/>
    <n v="50"/>
    <n v="2.6218772E-3"/>
    <n v="0"/>
  </r>
  <r>
    <n v="55090986"/>
    <n v="43"/>
    <n v="2.6996082E-4"/>
    <n v="0"/>
  </r>
  <r>
    <n v="65632654"/>
    <n v="43"/>
    <n v="3.6288934999999999E-4"/>
    <n v="0"/>
  </r>
  <r>
    <n v="66271470"/>
    <n v="50"/>
    <n v="3.9355809999999996E-3"/>
    <n v="0"/>
  </r>
  <r>
    <n v="92565372"/>
    <n v="42"/>
    <n v="3.2737045E-4"/>
    <n v="0"/>
  </r>
  <r>
    <n v="105716978"/>
    <n v="38"/>
    <n v="4.4056299999999999E-4"/>
    <n v="0"/>
  </r>
  <r>
    <n v="170378086"/>
    <n v="62"/>
    <n v="8.0820849999999993E-3"/>
    <n v="0"/>
  </r>
  <r>
    <n v="1535325"/>
    <n v="65"/>
    <n v="4.5887423000000004E-3"/>
    <n v="0"/>
  </r>
  <r>
    <n v="11480265"/>
    <n v="53"/>
    <n v="3.3545242999999999E-3"/>
    <n v="0"/>
  </r>
  <r>
    <n v="11763024"/>
    <n v="41"/>
    <n v="1.3288264000000001E-3"/>
    <n v="0"/>
  </r>
  <r>
    <n v="32806646"/>
    <n v="52"/>
    <n v="3.9078139999999999E-3"/>
    <n v="0"/>
  </r>
  <r>
    <n v="4693064"/>
    <n v="60"/>
    <n v="3.4959069999999999E-3"/>
    <n v="1"/>
  </r>
  <r>
    <n v="38065899"/>
    <n v="44"/>
    <n v="4.8968250000000003E-4"/>
    <n v="0"/>
  </r>
  <r>
    <n v="70871362"/>
    <n v="48"/>
    <n v="2.8595522000000001E-3"/>
    <n v="0"/>
  </r>
  <r>
    <n v="71105653"/>
    <n v="29"/>
    <n v="6.2018320000000002E-4"/>
    <n v="0"/>
  </r>
  <r>
    <n v="66001940"/>
    <n v="31"/>
    <n v="2.5239505E-4"/>
    <n v="0"/>
  </r>
  <r>
    <n v="103752842"/>
    <n v="59"/>
    <n v="4.1652652999999998E-2"/>
    <n v="0"/>
  </r>
  <r>
    <n v="107776089"/>
    <n v="20"/>
    <n v="3.1745763000000002E-4"/>
    <n v="0"/>
  </r>
  <r>
    <n v="78114195"/>
    <n v="19"/>
    <n v="3.3207039999999998E-4"/>
    <n v="0"/>
  </r>
  <r>
    <n v="969252"/>
    <n v="42"/>
    <n v="9.0979289999999996E-4"/>
    <n v="0"/>
  </r>
  <r>
    <n v="1197819"/>
    <n v="74"/>
    <n v="1.3137588E-2"/>
    <n v="0"/>
  </r>
  <r>
    <n v="84211638"/>
    <n v="49"/>
    <n v="2.8153572000000002E-3"/>
    <n v="0"/>
  </r>
  <r>
    <n v="23432700"/>
    <n v="44"/>
    <n v="1.4591946E-3"/>
    <n v="0"/>
  </r>
  <r>
    <n v="3425937"/>
    <n v="49"/>
    <n v="8.6204330000000005E-4"/>
    <n v="0"/>
  </r>
  <r>
    <n v="11083415"/>
    <n v="44"/>
    <n v="3.3605016999999999E-3"/>
    <n v="0"/>
  </r>
  <r>
    <n v="12026669"/>
    <n v="54"/>
    <n v="4.4175456000000004E-3"/>
    <n v="0"/>
  </r>
  <r>
    <n v="52339701"/>
    <n v="21"/>
    <n v="1.3768615000000001E-4"/>
    <n v="0"/>
  </r>
  <r>
    <n v="109209063"/>
    <n v="47"/>
    <n v="1.9520369E-3"/>
    <n v="0"/>
  </r>
  <r>
    <n v="52200564"/>
    <n v="72"/>
    <n v="6.0583577000000001E-3"/>
    <n v="0"/>
  </r>
  <r>
    <n v="1178160"/>
    <n v="45"/>
    <n v="3.5951685000000001E-4"/>
    <n v="0"/>
  </r>
  <r>
    <n v="52642904"/>
    <n v="57"/>
    <n v="2.6588659000000001E-3"/>
    <n v="0"/>
  </r>
  <r>
    <n v="90744218"/>
    <n v="98"/>
    <n v="1.4100005000000001E-2"/>
    <n v="0"/>
  </r>
  <r>
    <n v="125638237"/>
    <n v="36"/>
    <n v="1.1276007E-4"/>
    <n v="0"/>
  </r>
  <r>
    <n v="1307981"/>
    <n v="59"/>
    <n v="3.927514E-3"/>
    <n v="0"/>
  </r>
  <r>
    <n v="47833520"/>
    <n v="45"/>
    <n v="3.0328627000000001E-3"/>
    <n v="0"/>
  </r>
  <r>
    <n v="110032355"/>
    <n v="35"/>
    <n v="1.1276007E-4"/>
    <n v="0"/>
  </r>
  <r>
    <n v="47906134"/>
    <n v="28"/>
    <n v="9.5069340000000004E-5"/>
    <n v="1"/>
  </r>
  <r>
    <n v="81494006"/>
    <n v="28"/>
    <n v="7.7923849999999998E-5"/>
    <n v="0"/>
  </r>
  <r>
    <n v="98097503"/>
    <n v="49"/>
    <n v="2.5872113E-3"/>
    <n v="0"/>
  </r>
  <r>
    <n v="1434808"/>
    <n v="40"/>
    <n v="2.8481838E-4"/>
    <n v="0"/>
  </r>
  <r>
    <n v="53451348"/>
    <n v="53"/>
    <n v="2.4490663999999999E-3"/>
    <n v="0"/>
  </r>
  <r>
    <n v="98612788"/>
    <n v="37"/>
    <n v="1.3698997000000001E-4"/>
    <n v="0"/>
  </r>
  <r>
    <n v="93625892"/>
    <n v="54"/>
    <n v="2.3765822E-3"/>
    <n v="0"/>
  </r>
  <r>
    <n v="160049002"/>
    <n v="73"/>
    <n v="5.9593566999999997E-3"/>
    <n v="0"/>
  </r>
  <r>
    <n v="185774287"/>
    <n v="29"/>
    <n v="9.5069340000000004E-5"/>
    <n v="0"/>
  </r>
  <r>
    <n v="62085880"/>
    <n v="39"/>
    <n v="2.3740655000000001E-4"/>
    <n v="0"/>
  </r>
  <r>
    <n v="128698799"/>
    <n v="26"/>
    <n v="3.3207039999999998E-4"/>
    <n v="0"/>
  </r>
  <r>
    <n v="1976751"/>
    <n v="55"/>
    <n v="2.5320683999999999E-3"/>
    <n v="0"/>
  </r>
  <r>
    <n v="81463597"/>
    <n v="38"/>
    <n v="1.1276007E-4"/>
    <n v="0"/>
  </r>
  <r>
    <n v="97184038"/>
    <n v="18"/>
    <n v="9.5069340000000004E-5"/>
    <n v="0"/>
  </r>
  <r>
    <n v="4716560"/>
    <n v="69"/>
    <n v="3.7475260000000002E-3"/>
    <n v="0"/>
  </r>
  <r>
    <n v="107274647"/>
    <n v="46"/>
    <n v="9.959646E-4"/>
    <n v="0"/>
  </r>
  <r>
    <n v="1078136"/>
    <n v="57"/>
    <n v="2.6820441999999998E-3"/>
    <n v="0"/>
  </r>
  <r>
    <n v="38448889"/>
    <n v="56"/>
    <n v="3.6605246999999999E-3"/>
    <n v="1"/>
  </r>
  <r>
    <n v="5780925"/>
    <n v="36"/>
    <n v="1.9172355999999999E-4"/>
    <n v="0"/>
  </r>
  <r>
    <n v="111650212"/>
    <n v="30"/>
    <n v="6.0227719999999998E-4"/>
    <n v="0"/>
  </r>
  <r>
    <n v="125493154"/>
    <n v="33"/>
    <n v="4.1667336999999999E-4"/>
    <n v="0"/>
  </r>
  <r>
    <n v="126261798"/>
    <n v="23"/>
    <n v="9.5069340000000004E-5"/>
    <n v="0"/>
  </r>
  <r>
    <n v="50159687"/>
    <n v="48"/>
    <n v="7.4812170000000005E-4"/>
    <n v="0"/>
  </r>
  <r>
    <n v="65122242"/>
    <n v="84"/>
    <n v="7.473136E-3"/>
    <n v="0"/>
  </r>
  <r>
    <n v="53945175"/>
    <n v="19"/>
    <n v="2.1901040000000001E-4"/>
    <n v="0"/>
  </r>
  <r>
    <n v="106905794"/>
    <n v="64"/>
    <n v="9.5933370000000004E-3"/>
    <n v="0"/>
  </r>
  <r>
    <n v="120933772"/>
    <n v="29"/>
    <n v="8.8776156000000005E-5"/>
    <n v="0"/>
  </r>
  <r>
    <n v="23704732"/>
    <n v="44"/>
    <n v="3.7337013E-3"/>
    <n v="0"/>
  </r>
  <r>
    <n v="89793020"/>
    <n v="39"/>
    <n v="2.7332685000000002E-4"/>
    <n v="0"/>
  </r>
  <r>
    <n v="98144848"/>
    <n v="19"/>
    <n v="3.3207039999999998E-4"/>
    <n v="0"/>
  </r>
  <r>
    <n v="109148097"/>
    <n v="27"/>
    <n v="4.2528131999999998E-4"/>
    <n v="0"/>
  </r>
  <r>
    <n v="23776246"/>
    <n v="44"/>
    <n v="4.8968250000000003E-4"/>
    <n v="0"/>
  </r>
  <r>
    <n v="1140210"/>
    <n v="43"/>
    <n v="3.6196702000000001E-4"/>
    <n v="0"/>
  </r>
  <r>
    <n v="123082050"/>
    <n v="51"/>
    <n v="2.8070575000000001E-3"/>
    <n v="0"/>
  </r>
  <r>
    <n v="161065040"/>
    <n v="65"/>
    <n v="1.0387873000000001E-2"/>
    <n v="0"/>
  </r>
  <r>
    <n v="181852410"/>
    <n v="38"/>
    <n v="1.1276007E-4"/>
    <n v="0"/>
  </r>
  <r>
    <n v="6264484"/>
    <n v="63"/>
    <n v="3.9171950000000001E-3"/>
    <n v="0"/>
  </r>
  <r>
    <n v="23615618"/>
    <n v="60"/>
    <n v="6.0551166999999999E-3"/>
    <n v="0"/>
  </r>
  <r>
    <n v="92115689"/>
    <n v="58"/>
    <n v="4.5277635000000004E-3"/>
    <n v="0"/>
  </r>
  <r>
    <n v="113291782"/>
    <n v="33"/>
    <n v="8.0318670000000005E-5"/>
    <n v="0"/>
  </r>
  <r>
    <n v="8961600"/>
    <n v="66"/>
    <n v="8.1050189999999998E-3"/>
    <n v="0"/>
  </r>
  <r>
    <n v="23165500"/>
    <n v="51"/>
    <n v="2.1541949999999998E-3"/>
    <n v="0"/>
  </r>
  <r>
    <n v="40352912"/>
    <n v="57"/>
    <n v="3.9650164999999998E-3"/>
    <n v="0"/>
  </r>
  <r>
    <n v="47798943"/>
    <n v="72"/>
    <n v="1.3211795E-2"/>
    <n v="0"/>
  </r>
  <r>
    <n v="103864425"/>
    <n v="43"/>
    <n v="3.6196702000000001E-4"/>
    <n v="0"/>
  </r>
  <r>
    <n v="36597457"/>
    <n v="36"/>
    <n v="1.5589240999999999E-4"/>
    <n v="0"/>
  </r>
  <r>
    <n v="48867270"/>
    <n v="54"/>
    <n v="4.4175456000000004E-3"/>
    <n v="0"/>
  </r>
  <r>
    <n v="80546433"/>
    <n v="57"/>
    <n v="3.9650164999999998E-3"/>
    <n v="0"/>
  </r>
  <r>
    <n v="113584402"/>
    <n v="36"/>
    <n v="2.4877029999999999E-4"/>
    <n v="0"/>
  </r>
  <r>
    <n v="184448520"/>
    <n v="55"/>
    <n v="4.1745793999999996E-3"/>
    <n v="0"/>
  </r>
  <r>
    <n v="919768"/>
    <n v="44"/>
    <n v="3.8310874000000001E-3"/>
    <n v="0"/>
  </r>
  <r>
    <n v="1914824"/>
    <n v="57"/>
    <n v="3.9650164999999998E-3"/>
    <n v="0"/>
  </r>
  <r>
    <n v="4976378"/>
    <n v="38"/>
    <n v="1.3834481E-4"/>
    <n v="0"/>
  </r>
  <r>
    <n v="47653010"/>
    <n v="21"/>
    <n v="3.2408995000000001E-4"/>
    <n v="0"/>
  </r>
  <r>
    <n v="69689304"/>
    <n v="20"/>
    <n v="9.5069340000000004E-5"/>
    <n v="0"/>
  </r>
  <r>
    <n v="109206093"/>
    <n v="36"/>
    <n v="8.2011480000000004E-5"/>
    <n v="0"/>
  </r>
  <r>
    <n v="31714757"/>
    <n v="67"/>
    <n v="4.7526929999999997E-3"/>
    <n v="0"/>
  </r>
  <r>
    <n v="121852569"/>
    <n v="26"/>
    <n v="3.1745763000000002E-4"/>
    <n v="0"/>
  </r>
  <r>
    <n v="72726671"/>
    <n v="36"/>
    <n v="1.6454859000000001E-4"/>
    <n v="0"/>
  </r>
  <r>
    <n v="84291325"/>
    <n v="52"/>
    <n v="4.2234077E-3"/>
    <n v="0"/>
  </r>
  <r>
    <n v="86599626"/>
    <n v="37"/>
    <n v="5.7136744999999997E-4"/>
    <n v="0"/>
  </r>
  <r>
    <n v="11129795"/>
    <n v="36"/>
    <n v="5.3233583000000004E-4"/>
    <n v="0"/>
  </r>
  <r>
    <n v="128667926"/>
    <n v="36"/>
    <n v="4.4056299999999999E-4"/>
    <n v="0"/>
  </r>
  <r>
    <n v="963627"/>
    <n v="60"/>
    <n v="6.2571047000000001E-3"/>
    <n v="0"/>
  </r>
  <r>
    <n v="25322716"/>
    <n v="46"/>
    <n v="1.8606882E-3"/>
    <n v="0"/>
  </r>
  <r>
    <n v="56931231"/>
    <n v="19"/>
    <n v="9.5069340000000004E-5"/>
    <n v="0"/>
  </r>
  <r>
    <n v="62093024"/>
    <n v="48"/>
    <n v="1.896142E-3"/>
    <n v="0"/>
  </r>
  <r>
    <n v="113130998"/>
    <n v="29"/>
    <n v="7.0013029999999997E-5"/>
    <n v="0"/>
  </r>
  <r>
    <n v="5412315"/>
    <n v="48"/>
    <n v="7.4812170000000005E-4"/>
    <n v="0"/>
  </r>
  <r>
    <n v="73902841"/>
    <n v="37"/>
    <n v="6.9793255999999994E-5"/>
    <n v="0"/>
  </r>
  <r>
    <n v="88026999"/>
    <n v="39"/>
    <n v="8.071005E-4"/>
    <n v="0"/>
  </r>
  <r>
    <n v="112551905"/>
    <n v="48"/>
    <n v="2.8153572000000002E-3"/>
    <n v="0"/>
  </r>
  <r>
    <n v="125920808"/>
    <n v="72"/>
    <n v="1.3211795E-2"/>
    <n v="0"/>
  </r>
  <r>
    <n v="186872428"/>
    <n v="28"/>
    <n v="1.7039558000000001E-4"/>
    <n v="0"/>
  </r>
  <r>
    <n v="64447385"/>
    <n v="57"/>
    <n v="3.9650164999999998E-3"/>
    <n v="0"/>
  </r>
  <r>
    <n v="82823583"/>
    <n v="37"/>
    <n v="9.2424394000000006E-5"/>
    <n v="0"/>
  </r>
  <r>
    <n v="31606320"/>
    <n v="40"/>
    <n v="6.1005895000000002E-4"/>
    <n v="0"/>
  </r>
  <r>
    <n v="67151439"/>
    <n v="43"/>
    <n v="3.6196702000000001E-4"/>
    <n v="0"/>
  </r>
  <r>
    <n v="128690712"/>
    <n v="33"/>
    <n v="1.1276007E-4"/>
    <n v="0"/>
  </r>
  <r>
    <n v="182425346"/>
    <n v="28"/>
    <n v="1.3297219E-4"/>
    <n v="0"/>
  </r>
  <r>
    <n v="184764682"/>
    <n v="31"/>
    <n v="6.718963E-5"/>
    <n v="0"/>
  </r>
  <r>
    <n v="7759745"/>
    <n v="21"/>
    <n v="9.5069340000000004E-5"/>
    <n v="0"/>
  </r>
  <r>
    <n v="48014326"/>
    <n v="44"/>
    <n v="4.8968250000000003E-4"/>
    <n v="0"/>
  </r>
  <r>
    <n v="71057078"/>
    <n v="38"/>
    <n v="8.204512E-5"/>
    <n v="0"/>
  </r>
  <r>
    <n v="89379868"/>
    <n v="36"/>
    <n v="1.1900112E-4"/>
    <n v="0"/>
  </r>
  <r>
    <n v="89976705"/>
    <n v="38"/>
    <n v="1.3396052000000001E-4"/>
    <n v="0"/>
  </r>
  <r>
    <n v="97850201"/>
    <n v="39"/>
    <n v="3.5234740000000001E-4"/>
    <n v="0"/>
  </r>
  <r>
    <n v="99469922"/>
    <n v="35"/>
    <n v="4.1667336999999999E-4"/>
    <n v="0"/>
  </r>
  <r>
    <n v="105621047"/>
    <n v="33"/>
    <n v="4.5010960000000001E-4"/>
    <n v="0"/>
  </r>
  <r>
    <n v="7622450"/>
    <n v="21"/>
    <n v="1.2011609000000001E-4"/>
    <n v="0"/>
  </r>
  <r>
    <n v="31944110"/>
    <n v="39"/>
    <n v="8.8733170000000001E-4"/>
    <n v="0"/>
  </r>
  <r>
    <n v="96538424"/>
    <n v="31"/>
    <n v="5.0075404999999997E-4"/>
    <n v="0"/>
  </r>
  <r>
    <n v="185754263"/>
    <n v="71"/>
    <n v="1.2207770999999999E-2"/>
    <n v="0"/>
  </r>
  <r>
    <n v="111668462"/>
    <n v="28"/>
    <n v="3.7951295999999999E-4"/>
    <n v="0"/>
  </r>
  <r>
    <n v="184726618"/>
    <n v="31"/>
    <n v="1.0536364E-4"/>
    <n v="0"/>
  </r>
  <r>
    <n v="86589164"/>
    <n v="70"/>
    <n v="4.8167990000000001E-3"/>
    <n v="0"/>
  </r>
  <r>
    <n v="100868964"/>
    <n v="39"/>
    <n v="2.5109557000000001E-4"/>
    <n v="0"/>
  </r>
  <r>
    <n v="124018893"/>
    <n v="21"/>
    <n v="9.5069340000000004E-5"/>
    <n v="0"/>
  </r>
  <r>
    <n v="24439563"/>
    <n v="49"/>
    <n v="8.2687113999999995E-4"/>
    <n v="0"/>
  </r>
  <r>
    <n v="90325925"/>
    <n v="19"/>
    <n v="7.8809840000000002E-5"/>
    <n v="0"/>
  </r>
  <r>
    <n v="96770786"/>
    <n v="56"/>
    <n v="3.6605246999999999E-3"/>
    <n v="0"/>
  </r>
  <r>
    <n v="9739919"/>
    <n v="19"/>
    <n v="3.3207039999999998E-4"/>
    <n v="0"/>
  </r>
  <r>
    <n v="76175421"/>
    <n v="54"/>
    <n v="1.9126429999999999E-3"/>
    <n v="0"/>
  </r>
  <r>
    <n v="84115071"/>
    <n v="46"/>
    <n v="2.8780685000000001E-4"/>
    <n v="0"/>
  </r>
  <r>
    <n v="93548220"/>
    <n v="70"/>
    <n v="4.2279325E-3"/>
    <n v="0"/>
  </r>
  <r>
    <n v="147064899"/>
    <n v="32"/>
    <n v="4.1667336999999999E-4"/>
    <n v="0"/>
  </r>
  <r>
    <n v="8555689"/>
    <n v="49"/>
    <n v="3.4257646000000002E-3"/>
    <n v="0"/>
  </r>
  <r>
    <n v="11507554"/>
    <n v="34"/>
    <n v="3.9950359999999999E-4"/>
    <n v="0"/>
  </r>
  <r>
    <n v="79544678"/>
    <n v="40"/>
    <n v="2.5558329999999998E-4"/>
    <n v="0"/>
  </r>
  <r>
    <n v="4228160"/>
    <n v="54"/>
    <n v="4.4175456000000004E-3"/>
    <n v="0"/>
  </r>
  <r>
    <n v="51930567"/>
    <n v="41"/>
    <n v="3.8387064999999997E-4"/>
    <n v="0"/>
  </r>
  <r>
    <n v="65122276"/>
    <n v="20"/>
    <n v="3.3207039999999998E-4"/>
    <n v="0"/>
  </r>
  <r>
    <n v="89802316"/>
    <n v="46"/>
    <n v="3.4959853000000001E-4"/>
    <n v="0"/>
  </r>
  <r>
    <n v="96966443"/>
    <n v="32"/>
    <n v="4.1667336999999999E-4"/>
    <n v="0"/>
  </r>
  <r>
    <n v="81416082"/>
    <n v="44"/>
    <n v="1.25438E-3"/>
    <n v="0"/>
  </r>
  <r>
    <n v="125332427"/>
    <n v="59"/>
    <n v="3.927514E-3"/>
    <n v="0"/>
  </r>
  <r>
    <n v="25697836"/>
    <n v="18"/>
    <n v="3.3207039999999998E-4"/>
    <n v="0"/>
  </r>
  <r>
    <n v="32831767"/>
    <n v="40"/>
    <n v="1.2269806999999999E-3"/>
    <n v="0"/>
  </r>
  <r>
    <n v="90875567"/>
    <n v="32"/>
    <n v="1.1276007E-4"/>
    <n v="0"/>
  </r>
  <r>
    <n v="103846646"/>
    <n v="47"/>
    <n v="1.0970869E-3"/>
    <n v="0"/>
  </r>
  <r>
    <n v="116600329"/>
    <n v="33"/>
    <n v="1.1276007E-4"/>
    <n v="0"/>
  </r>
  <r>
    <n v="128269230"/>
    <n v="50"/>
    <n v="5.0752000000000002E-3"/>
    <n v="0"/>
  </r>
  <r>
    <n v="9836420"/>
    <n v="67"/>
    <n v="5.8849812000000001E-3"/>
    <n v="0"/>
  </r>
  <r>
    <n v="49974856"/>
    <n v="45"/>
    <n v="4.3487977000000001E-4"/>
    <n v="0"/>
  </r>
  <r>
    <n v="86053460"/>
    <n v="27"/>
    <n v="1.7669273000000001E-4"/>
    <n v="0"/>
  </r>
  <r>
    <n v="86272159"/>
    <n v="40"/>
    <n v="1.1730331E-3"/>
    <n v="0"/>
  </r>
  <r>
    <n v="112867946"/>
    <n v="31"/>
    <n v="3.3573526999999999E-4"/>
    <n v="0"/>
  </r>
  <r>
    <n v="125279866"/>
    <n v="37"/>
    <n v="4.5230530000000001E-4"/>
    <n v="0"/>
  </r>
  <r>
    <n v="140246123"/>
    <n v="24"/>
    <n v="3.3207039999999998E-4"/>
    <n v="0"/>
  </r>
  <r>
    <n v="182093746"/>
    <n v="26"/>
    <n v="3.3207039999999998E-4"/>
    <n v="0"/>
  </r>
  <r>
    <n v="10918109"/>
    <n v="37"/>
    <n v="1.0358716999999999E-4"/>
    <n v="0"/>
  </r>
  <r>
    <n v="22916677"/>
    <n v="41"/>
    <n v="1.1113696000000001E-3"/>
    <n v="0"/>
  </r>
  <r>
    <n v="31549421"/>
    <n v="69"/>
    <n v="8.9569650000000008E-3"/>
    <n v="0"/>
  </r>
  <r>
    <n v="71706228"/>
    <n v="38"/>
    <n v="1.8952378000000001E-4"/>
    <n v="0"/>
  </r>
  <r>
    <n v="97846801"/>
    <n v="68"/>
    <n v="1.1398962E-2"/>
    <n v="0"/>
  </r>
  <r>
    <n v="28506359"/>
    <n v="72"/>
    <n v="8.2501669999999992E-3"/>
    <n v="0"/>
  </r>
  <r>
    <n v="30933302"/>
    <n v="42"/>
    <n v="2.4007005000000001E-3"/>
    <n v="0"/>
  </r>
  <r>
    <n v="49588245"/>
    <n v="47"/>
    <n v="3.1453945999999999E-3"/>
    <n v="0"/>
  </r>
  <r>
    <n v="68085405"/>
    <n v="39"/>
    <n v="1.2763524E-3"/>
    <n v="0"/>
  </r>
  <r>
    <n v="83280708"/>
    <n v="37"/>
    <n v="4.4056299999999999E-4"/>
    <n v="0"/>
  </r>
  <r>
    <n v="95355985"/>
    <n v="47"/>
    <n v="8.206016E-4"/>
    <n v="0"/>
  </r>
  <r>
    <n v="754349"/>
    <n v="73"/>
    <n v="1.1655262E-2"/>
    <n v="0"/>
  </r>
  <r>
    <n v="10318870"/>
    <n v="20"/>
    <n v="9.5069340000000004E-5"/>
    <n v="0"/>
  </r>
  <r>
    <n v="77546050"/>
    <n v="47"/>
    <n v="7.9141575E-4"/>
    <n v="0"/>
  </r>
  <r>
    <n v="24362012"/>
    <n v="57"/>
    <n v="3.9650164999999998E-3"/>
    <n v="0"/>
  </r>
  <r>
    <n v="111230536"/>
    <n v="22"/>
    <n v="9.5069340000000004E-5"/>
    <n v="0"/>
  </r>
  <r>
    <n v="493673"/>
    <n v="50"/>
    <n v="3.9355809999999996E-3"/>
    <n v="0"/>
  </r>
  <r>
    <n v="38458846"/>
    <n v="54"/>
    <n v="4.4175456000000004E-3"/>
    <n v="0"/>
  </r>
  <r>
    <n v="63822299"/>
    <n v="21"/>
    <n v="3.3207039999999998E-4"/>
    <n v="0"/>
  </r>
  <r>
    <n v="69714942"/>
    <n v="47"/>
    <n v="5.5887449999999996E-4"/>
    <n v="0"/>
  </r>
  <r>
    <n v="98065270"/>
    <n v="42"/>
    <n v="1.1088236000000001E-3"/>
    <n v="0"/>
  </r>
  <r>
    <n v="106009508"/>
    <n v="29"/>
    <n v="9.5069340000000004E-5"/>
    <n v="0"/>
  </r>
  <r>
    <n v="113499254"/>
    <n v="34"/>
    <n v="4.904566E-4"/>
    <n v="0"/>
  </r>
  <r>
    <n v="181084623"/>
    <n v="76"/>
    <n v="1.4100005000000001E-2"/>
    <n v="0"/>
  </r>
  <r>
    <n v="2247202"/>
    <n v="41"/>
    <n v="2.2345642E-4"/>
    <n v="0"/>
  </r>
  <r>
    <n v="53060248"/>
    <n v="67"/>
    <n v="4.7524204000000004E-3"/>
    <n v="1"/>
  </r>
  <r>
    <n v="180676661"/>
    <n v="62"/>
    <n v="8.1972160000000002E-3"/>
    <n v="1"/>
  </r>
  <r>
    <n v="80300889"/>
    <n v="28"/>
    <n v="2.2479735000000001E-4"/>
    <n v="0"/>
  </r>
  <r>
    <n v="82760272"/>
    <n v="20"/>
    <n v="3.3207039999999998E-4"/>
    <n v="0"/>
  </r>
  <r>
    <n v="182325530"/>
    <n v="29"/>
    <n v="1.3530141000000001E-4"/>
    <n v="0"/>
  </r>
  <r>
    <n v="31588221"/>
    <n v="58"/>
    <n v="6.4647547000000003E-3"/>
    <n v="0"/>
  </r>
  <r>
    <n v="11836640"/>
    <n v="25"/>
    <n v="9.5069340000000004E-5"/>
    <n v="0"/>
  </r>
  <r>
    <n v="63569618"/>
    <n v="38"/>
    <n v="6.8159709999999997E-4"/>
    <n v="0"/>
  </r>
  <r>
    <n v="90494228"/>
    <n v="79"/>
    <n v="1.2794969999999999E-2"/>
    <n v="0"/>
  </r>
  <r>
    <n v="91734086"/>
    <n v="76"/>
    <n v="2.3206352999999999E-2"/>
    <n v="0"/>
  </r>
  <r>
    <n v="126339299"/>
    <n v="32"/>
    <n v="2.5645300000000002E-4"/>
    <n v="0"/>
  </r>
  <r>
    <n v="85738736"/>
    <n v="46"/>
    <n v="2.4127489999999999E-4"/>
    <n v="0"/>
  </r>
  <r>
    <n v="117317064"/>
    <n v="28"/>
    <n v="3.5131966999999998E-4"/>
    <n v="0"/>
  </r>
  <r>
    <n v="120801286"/>
    <n v="22"/>
    <n v="2.6173476000000001E-4"/>
    <n v="0"/>
  </r>
  <r>
    <n v="37264289"/>
    <n v="42"/>
    <n v="9.5585674999999998E-4"/>
    <n v="0"/>
  </r>
  <r>
    <n v="73103143"/>
    <n v="40"/>
    <n v="3.1263818E-4"/>
    <n v="0"/>
  </r>
  <r>
    <n v="76238879"/>
    <n v="39"/>
    <n v="1.7281617E-3"/>
    <n v="0"/>
  </r>
  <r>
    <n v="106938292"/>
    <n v="18"/>
    <n v="3.3207039999999998E-4"/>
    <n v="0"/>
  </r>
  <r>
    <n v="98932790"/>
    <n v="48"/>
    <n v="2.8153572000000002E-3"/>
    <n v="0"/>
  </r>
  <r>
    <n v="112801426"/>
    <n v="33"/>
    <n v="8.2011480000000004E-5"/>
    <n v="0"/>
  </r>
  <r>
    <n v="5668766"/>
    <n v="41"/>
    <n v="1.3838817E-3"/>
    <n v="0"/>
  </r>
  <r>
    <n v="126265064"/>
    <n v="55"/>
    <n v="4.1745793999999996E-3"/>
    <n v="0"/>
  </r>
  <r>
    <n v="3170090"/>
    <n v="49"/>
    <n v="7.6791963999999998E-4"/>
    <n v="0"/>
  </r>
  <r>
    <n v="23021815"/>
    <n v="59"/>
    <n v="3.927514E-3"/>
    <n v="0"/>
  </r>
  <r>
    <n v="91918934"/>
    <n v="38"/>
    <n v="4.4056299999999999E-4"/>
    <n v="0"/>
  </r>
  <r>
    <n v="98263651"/>
    <n v="51"/>
    <n v="4.6171770000000001E-3"/>
    <n v="0"/>
  </r>
  <r>
    <n v="155582480"/>
    <n v="28"/>
    <n v="3.5131966999999998E-4"/>
    <n v="0"/>
  </r>
  <r>
    <n v="31121651"/>
    <n v="47"/>
    <n v="4.3421140000000002E-4"/>
    <n v="0"/>
  </r>
  <r>
    <n v="119529252"/>
    <n v="28"/>
    <n v="9.5069340000000004E-5"/>
    <n v="0"/>
  </r>
  <r>
    <n v="104042303"/>
    <n v="38"/>
    <n v="4.3747824E-4"/>
    <n v="0"/>
  </r>
  <r>
    <n v="8635417"/>
    <n v="70"/>
    <n v="1.117712E-2"/>
    <n v="0"/>
  </r>
  <r>
    <n v="47719973"/>
    <n v="26"/>
    <n v="1.8127612E-4"/>
    <n v="0"/>
  </r>
  <r>
    <n v="75172013"/>
    <n v="36"/>
    <n v="3.6411142000000003E-4"/>
    <n v="0"/>
  </r>
  <r>
    <n v="104721005"/>
    <n v="37"/>
    <n v="1.3056868999999999E-4"/>
    <n v="0"/>
  </r>
  <r>
    <n v="118272226"/>
    <n v="79"/>
    <n v="7.8848229999999991E-3"/>
    <n v="0"/>
  </r>
  <r>
    <n v="120131403"/>
    <n v="30"/>
    <n v="1.4286630999999999E-4"/>
    <n v="0"/>
  </r>
  <r>
    <n v="1382711"/>
    <n v="54"/>
    <n v="1.6477909E-3"/>
    <n v="0"/>
  </r>
  <r>
    <n v="54250088"/>
    <n v="39"/>
    <n v="1.1806328999999999E-3"/>
    <n v="0"/>
  </r>
  <r>
    <n v="62129399"/>
    <n v="71"/>
    <n v="8.0254209999999996E-3"/>
    <n v="0"/>
  </r>
  <r>
    <n v="98248660"/>
    <n v="27"/>
    <n v="3.6964175999999998E-4"/>
    <n v="0"/>
  </r>
  <r>
    <n v="7047500"/>
    <n v="30"/>
    <n v="1.8469244E-4"/>
    <n v="0"/>
  </r>
  <r>
    <n v="8051029"/>
    <n v="34"/>
    <n v="1.1276007E-4"/>
    <n v="0"/>
  </r>
  <r>
    <n v="51991660"/>
    <n v="25"/>
    <n v="3.1745763000000002E-4"/>
    <n v="0"/>
  </r>
  <r>
    <n v="83743243"/>
    <n v="43"/>
    <n v="7.2092086000000004E-4"/>
    <n v="0"/>
  </r>
  <r>
    <n v="85714424"/>
    <n v="35"/>
    <n v="2.3093547E-4"/>
    <n v="0"/>
  </r>
  <r>
    <n v="95105885"/>
    <n v="33"/>
    <n v="1.4231810000000001E-4"/>
    <n v="0"/>
  </r>
  <r>
    <n v="118113858"/>
    <n v="32"/>
    <n v="2.4051258999999999E-4"/>
    <n v="0"/>
  </r>
  <r>
    <n v="63293451"/>
    <n v="81"/>
    <n v="1.6470700000000001E-2"/>
    <n v="0"/>
  </r>
  <r>
    <n v="103591515"/>
    <n v="35"/>
    <n v="4.0666090000000002E-4"/>
    <n v="0"/>
  </r>
  <r>
    <n v="7432254"/>
    <n v="55"/>
    <n v="2.3837505999999998E-3"/>
    <n v="0"/>
  </r>
  <r>
    <n v="72380156"/>
    <n v="23"/>
    <n v="3.2413721999999999E-4"/>
    <n v="0"/>
  </r>
  <r>
    <n v="115922461"/>
    <n v="30"/>
    <n v="1.1276007E-4"/>
    <n v="0"/>
  </r>
  <r>
    <n v="74371763"/>
    <n v="53"/>
    <n v="2.3435727000000002E-3"/>
    <n v="0"/>
  </r>
  <r>
    <n v="97887458"/>
    <n v="62"/>
    <n v="6.6067087E-3"/>
    <n v="0"/>
  </r>
  <r>
    <n v="25708914"/>
    <n v="35"/>
    <n v="1.1259074E-4"/>
    <n v="0"/>
  </r>
  <r>
    <n v="31787384"/>
    <n v="47"/>
    <n v="7.2997549999999996E-4"/>
    <n v="0"/>
  </r>
  <r>
    <n v="36421731"/>
    <n v="18"/>
    <n v="3.3207039999999998E-4"/>
    <n v="0"/>
  </r>
  <r>
    <n v="79325485"/>
    <n v="46"/>
    <n v="7.5221399999999996E-4"/>
    <n v="0"/>
  </r>
  <r>
    <n v="10929822"/>
    <n v="33"/>
    <n v="6.0813624999999998E-5"/>
    <n v="0"/>
  </r>
  <r>
    <n v="12015599"/>
    <n v="63"/>
    <n v="4.2409305000000001E-3"/>
    <n v="0"/>
  </r>
  <r>
    <n v="36559259"/>
    <n v="42"/>
    <n v="1.4604615999999999E-3"/>
    <n v="0"/>
  </r>
  <r>
    <n v="84144368"/>
    <n v="32"/>
    <n v="4.1667336999999999E-4"/>
    <n v="0"/>
  </r>
  <r>
    <n v="91186576"/>
    <n v="58"/>
    <n v="5.9488947000000004E-3"/>
    <n v="0"/>
  </r>
  <r>
    <n v="109502368"/>
    <n v="20"/>
    <n v="6.9021319999999997E-5"/>
    <n v="0"/>
  </r>
  <r>
    <n v="2507761"/>
    <n v="53"/>
    <n v="3.2814136000000002E-3"/>
    <n v="0"/>
  </r>
  <r>
    <n v="86624827"/>
    <n v="45"/>
    <n v="2.3199355000000001E-3"/>
    <n v="0"/>
  </r>
  <r>
    <n v="90851996"/>
    <n v="40"/>
    <n v="1.2269806999999999E-3"/>
    <n v="0"/>
  </r>
  <r>
    <n v="95603542"/>
    <n v="46"/>
    <n v="3.4959853000000001E-4"/>
    <n v="0"/>
  </r>
  <r>
    <n v="104074222"/>
    <n v="37"/>
    <n v="1.3379175999999999E-4"/>
    <n v="0"/>
  </r>
  <r>
    <n v="114529340"/>
    <n v="53"/>
    <n v="4.303744E-3"/>
    <n v="0"/>
  </r>
  <r>
    <n v="23919458"/>
    <n v="74"/>
    <n v="1.42621845E-2"/>
    <n v="0"/>
  </r>
  <r>
    <n v="6473085"/>
    <n v="70"/>
    <n v="1.2364653E-2"/>
    <n v="0"/>
  </r>
  <r>
    <n v="97724765"/>
    <n v="65"/>
    <n v="1.0387873000000001E-2"/>
    <n v="0"/>
  </r>
  <r>
    <n v="115281913"/>
    <n v="20"/>
    <n v="3.3207039999999998E-4"/>
    <n v="0"/>
  </r>
  <r>
    <n v="4899223"/>
    <n v="21"/>
    <n v="1.3639416999999999E-4"/>
    <n v="0"/>
  </r>
  <r>
    <n v="82864716"/>
    <n v="22"/>
    <n v="3.3207039999999998E-4"/>
    <n v="0"/>
  </r>
  <r>
    <n v="90952752"/>
    <n v="60"/>
    <n v="3.7764338999999999E-3"/>
    <n v="0"/>
  </r>
  <r>
    <n v="8688721"/>
    <n v="34"/>
    <n v="1.5255246E-4"/>
    <n v="0"/>
  </r>
  <r>
    <n v="24057654"/>
    <n v="46"/>
    <n v="7.351457E-4"/>
    <n v="0"/>
  </r>
  <r>
    <n v="88833750"/>
    <n v="37"/>
    <n v="4.4056299999999999E-4"/>
    <n v="0"/>
  </r>
  <r>
    <n v="90515090"/>
    <n v="58"/>
    <n v="3.87536E-3"/>
    <n v="0"/>
  </r>
  <r>
    <n v="127266029"/>
    <n v="22"/>
    <n v="1.2784278E-4"/>
    <n v="0"/>
  </r>
  <r>
    <n v="165991101"/>
    <n v="29"/>
    <n v="3.5131966999999998E-4"/>
    <n v="0"/>
  </r>
  <r>
    <n v="80824780"/>
    <n v="30"/>
    <n v="1.1276007E-4"/>
    <n v="0"/>
  </r>
  <r>
    <n v="10671517"/>
    <n v="54"/>
    <n v="1.9775856999999998E-3"/>
    <n v="0"/>
  </r>
  <r>
    <n v="29443338"/>
    <n v="40"/>
    <n v="1.2269806999999999E-3"/>
    <n v="0"/>
  </r>
  <r>
    <n v="66220608"/>
    <n v="21"/>
    <n v="9.5069340000000004E-5"/>
    <n v="0"/>
  </r>
  <r>
    <n v="76907095"/>
    <n v="38"/>
    <n v="2.1114018E-4"/>
    <n v="0"/>
  </r>
  <r>
    <n v="51093118"/>
    <n v="28"/>
    <n v="9.5069340000000004E-5"/>
    <n v="0"/>
  </r>
  <r>
    <n v="73162866"/>
    <n v="50"/>
    <n v="1.2413763999999999E-3"/>
    <n v="0"/>
  </r>
  <r>
    <n v="114268319"/>
    <n v="41"/>
    <n v="4.1818649999999998E-4"/>
    <n v="0"/>
  </r>
  <r>
    <n v="9947720"/>
    <n v="22"/>
    <n v="9.5069340000000004E-5"/>
    <n v="0"/>
  </r>
  <r>
    <n v="25277978"/>
    <n v="49"/>
    <n v="3.7544416000000001E-3"/>
    <n v="0"/>
  </r>
  <r>
    <n v="31065510"/>
    <n v="41"/>
    <n v="1.274194E-3"/>
    <n v="0"/>
  </r>
  <r>
    <n v="36229942"/>
    <n v="59"/>
    <n v="5.5533494000000001E-3"/>
    <n v="0"/>
  </r>
  <r>
    <n v="118245256"/>
    <n v="34"/>
    <n v="1.3145579000000001E-4"/>
    <n v="0"/>
  </r>
  <r>
    <n v="178819922"/>
    <n v="47"/>
    <n v="7.509309E-4"/>
    <n v="0"/>
  </r>
  <r>
    <n v="6732811"/>
    <n v="42"/>
    <n v="2.2759421E-3"/>
    <n v="0"/>
  </r>
  <r>
    <n v="7669004"/>
    <n v="34"/>
    <n v="4.1667336999999999E-4"/>
    <n v="0"/>
  </r>
  <r>
    <n v="24541219"/>
    <n v="50"/>
    <n v="1.2413763999999999E-3"/>
    <n v="0"/>
  </r>
  <r>
    <n v="71792739"/>
    <n v="38"/>
    <n v="2.8191067E-4"/>
    <n v="0"/>
  </r>
  <r>
    <n v="77915435"/>
    <n v="46"/>
    <n v="3.4959853000000001E-4"/>
    <n v="0"/>
  </r>
  <r>
    <n v="94957906"/>
    <n v="64"/>
    <n v="8.1594170000000004E-3"/>
    <n v="0"/>
  </r>
  <r>
    <n v="163166133"/>
    <n v="27"/>
    <n v="3.3207039999999998E-4"/>
    <n v="0"/>
  </r>
  <r>
    <n v="84068713"/>
    <n v="24"/>
    <n v="9.5069340000000004E-5"/>
    <n v="0"/>
  </r>
  <r>
    <n v="117759883"/>
    <n v="32"/>
    <n v="6.5723853000000004E-4"/>
    <n v="0"/>
  </r>
  <r>
    <n v="120351422"/>
    <n v="34"/>
    <n v="1.1276007E-4"/>
    <n v="0"/>
  </r>
  <r>
    <n v="128590138"/>
    <n v="24"/>
    <n v="9.5069340000000004E-5"/>
    <n v="0"/>
  </r>
  <r>
    <n v="36482139"/>
    <n v="24"/>
    <n v="3.3207039999999998E-4"/>
    <n v="0"/>
  </r>
  <r>
    <n v="125581000"/>
    <n v="30"/>
    <n v="4.1667336999999999E-4"/>
    <n v="0"/>
  </r>
  <r>
    <n v="255272"/>
    <n v="43"/>
    <n v="3.2784988000000002E-4"/>
    <n v="0"/>
  </r>
  <r>
    <n v="2713609"/>
    <n v="51"/>
    <n v="1.4382934999999999E-3"/>
    <n v="0"/>
  </r>
  <r>
    <n v="69478252"/>
    <n v="22"/>
    <n v="1.5493671999999999E-4"/>
    <n v="0"/>
  </r>
  <r>
    <n v="103629605"/>
    <n v="30"/>
    <n v="4.1193565E-4"/>
    <n v="0"/>
  </r>
  <r>
    <n v="102549267"/>
    <n v="39"/>
    <n v="1.1730331E-3"/>
    <n v="0"/>
  </r>
  <r>
    <n v="107120773"/>
    <n v="32"/>
    <n v="4.7470770000000002E-4"/>
    <n v="0"/>
  </r>
  <r>
    <n v="24194491"/>
    <n v="82"/>
    <n v="2.2869524999999998E-3"/>
    <n v="0"/>
  </r>
  <r>
    <n v="34392489"/>
    <n v="57"/>
    <n v="2.3166884E-3"/>
    <n v="0"/>
  </r>
  <r>
    <n v="66362895"/>
    <n v="57"/>
    <n v="3.9650164999999998E-3"/>
    <n v="0"/>
  </r>
  <r>
    <n v="77542503"/>
    <n v="52"/>
    <n v="3.0453381999999999E-3"/>
    <n v="0"/>
  </r>
  <r>
    <n v="102116356"/>
    <n v="26"/>
    <n v="4.8215479999999999E-4"/>
    <n v="0"/>
  </r>
  <r>
    <n v="125746634"/>
    <n v="29"/>
    <n v="8.7152989999999996E-5"/>
    <n v="0"/>
  </r>
  <r>
    <n v="7605312"/>
    <n v="86"/>
    <n v="1.6470700000000001E-2"/>
    <n v="0"/>
  </r>
  <r>
    <n v="48402910"/>
    <n v="40"/>
    <n v="1.2453722000000001E-3"/>
    <n v="0"/>
  </r>
  <r>
    <n v="50724127"/>
    <n v="46"/>
    <n v="1.1647879999999999E-3"/>
    <n v="0"/>
  </r>
  <r>
    <n v="92634202"/>
    <n v="49"/>
    <n v="3.7544416000000001E-3"/>
    <n v="0"/>
  </r>
  <r>
    <n v="6770258"/>
    <n v="38"/>
    <n v="2.7505401999999997E-4"/>
    <n v="1"/>
  </r>
  <r>
    <n v="23901365"/>
    <n v="49"/>
    <n v="3.7544416000000001E-3"/>
    <n v="0"/>
  </r>
  <r>
    <n v="25754572"/>
    <n v="32"/>
    <n v="9.0054509999999997E-5"/>
    <n v="0"/>
  </r>
  <r>
    <n v="69827102"/>
    <n v="89"/>
    <n v="1.6984433E-2"/>
    <n v="0"/>
  </r>
  <r>
    <n v="6184616"/>
    <n v="33"/>
    <n v="1.6349385000000001E-4"/>
    <n v="0"/>
  </r>
  <r>
    <n v="9176140"/>
    <n v="52"/>
    <n v="3.9078139999999999E-3"/>
    <n v="0"/>
  </r>
  <r>
    <n v="102968144"/>
    <n v="28"/>
    <n v="7.0013029999999997E-5"/>
    <n v="0"/>
  </r>
  <r>
    <n v="107077256"/>
    <n v="31"/>
    <n v="2.6662172999999999E-4"/>
    <n v="0"/>
  </r>
  <r>
    <n v="125251041"/>
    <n v="36"/>
    <n v="1.1276007E-4"/>
    <n v="0"/>
  </r>
  <r>
    <n v="179130024"/>
    <n v="73"/>
    <n v="1.2654597E-2"/>
    <n v="0"/>
  </r>
  <r>
    <n v="707717"/>
    <n v="43"/>
    <n v="3.6196702000000001E-4"/>
    <n v="0"/>
  </r>
  <r>
    <n v="7811556"/>
    <n v="30"/>
    <n v="3.0342930000000002E-4"/>
    <n v="0"/>
  </r>
  <r>
    <n v="72456534"/>
    <n v="37"/>
    <n v="1.4286630999999999E-4"/>
    <n v="0"/>
  </r>
  <r>
    <n v="114567825"/>
    <n v="30"/>
    <n v="1.1276007E-4"/>
    <n v="0"/>
  </r>
  <r>
    <n v="126969600"/>
    <n v="26"/>
    <n v="3.1023493000000002E-4"/>
    <n v="0"/>
  </r>
  <r>
    <n v="11456817"/>
    <n v="54"/>
    <n v="7.4919039999999998E-3"/>
    <n v="0"/>
  </r>
  <r>
    <n v="23089567"/>
    <n v="51"/>
    <n v="3.0497753999999998E-2"/>
    <n v="1"/>
  </r>
  <r>
    <n v="23979898"/>
    <n v="46"/>
    <n v="1.2955187999999999E-3"/>
    <n v="0"/>
  </r>
  <r>
    <n v="62393688"/>
    <n v="54"/>
    <n v="4.4937935E-3"/>
    <n v="0"/>
  </r>
  <r>
    <n v="85974893"/>
    <n v="28"/>
    <n v="8.7335439999999993E-5"/>
    <n v="0"/>
  </r>
  <r>
    <n v="91940253"/>
    <n v="45"/>
    <n v="3.0328627000000001E-3"/>
    <n v="0"/>
  </r>
  <r>
    <n v="110891716"/>
    <n v="24"/>
    <n v="7.9013389999999997E-5"/>
    <n v="0"/>
  </r>
  <r>
    <n v="5422629"/>
    <n v="26"/>
    <n v="1.2786058E-4"/>
    <n v="0"/>
  </r>
  <r>
    <n v="52445177"/>
    <n v="43"/>
    <n v="2.4595264999999998E-3"/>
    <n v="0"/>
  </r>
  <r>
    <n v="103844130"/>
    <n v="29"/>
    <n v="9.7146716000000007E-5"/>
    <n v="0"/>
  </r>
  <r>
    <n v="23727025"/>
    <n v="46"/>
    <n v="2.3885224999999999E-3"/>
    <n v="0"/>
  </r>
  <r>
    <n v="114210981"/>
    <n v="67"/>
    <n v="1.1495749499999999E-2"/>
    <n v="0"/>
  </r>
  <r>
    <n v="81387893"/>
    <n v="38"/>
    <n v="1.3123848E-4"/>
    <n v="0"/>
  </r>
  <r>
    <n v="93546751"/>
    <n v="46"/>
    <n v="4.323668E-4"/>
    <n v="0"/>
  </r>
  <r>
    <n v="124642858"/>
    <n v="39"/>
    <n v="2.0325545E-3"/>
    <n v="0"/>
  </r>
  <r>
    <n v="8045954"/>
    <n v="27"/>
    <n v="4.0054522000000002E-4"/>
    <n v="0"/>
  </r>
  <r>
    <n v="25514158"/>
    <n v="40"/>
    <n v="2.7332685000000002E-4"/>
    <n v="0"/>
  </r>
  <r>
    <n v="47619456"/>
    <n v="51"/>
    <n v="2.3160526000000001E-3"/>
    <n v="0"/>
  </r>
  <r>
    <n v="91195642"/>
    <n v="80"/>
    <n v="1.4100005000000001E-2"/>
    <n v="0"/>
  </r>
  <r>
    <n v="181346939"/>
    <n v="29"/>
    <n v="1.1877778000000001E-4"/>
    <n v="0"/>
  </r>
  <r>
    <n v="182809292"/>
    <n v="33"/>
    <n v="8.2011480000000004E-5"/>
    <n v="0"/>
  </r>
  <r>
    <n v="106476425"/>
    <n v="69"/>
    <n v="8.8585859999999999E-3"/>
    <n v="0"/>
  </r>
  <r>
    <n v="127943091"/>
    <n v="67"/>
    <n v="4.5449295999999998E-3"/>
    <n v="0"/>
  </r>
  <r>
    <n v="36205770"/>
    <n v="40"/>
    <n v="1.0796223E-3"/>
    <n v="0"/>
  </r>
  <r>
    <n v="74862078"/>
    <n v="55"/>
    <n v="1.5943106E-3"/>
    <n v="0"/>
  </r>
  <r>
    <n v="3933000"/>
    <n v="47"/>
    <n v="3.3705650999999999E-3"/>
    <n v="0"/>
  </r>
  <r>
    <n v="29446777"/>
    <n v="18"/>
    <n v="3.3207039999999998E-4"/>
    <n v="0"/>
  </r>
  <r>
    <n v="67419834"/>
    <n v="40"/>
    <n v="1.2269806999999999E-3"/>
    <n v="0"/>
  </r>
  <r>
    <n v="69261179"/>
    <n v="75"/>
    <n v="1.1424191E-2"/>
    <n v="0"/>
  </r>
  <r>
    <n v="78899092"/>
    <n v="48"/>
    <n v="1.8722204999999999E-3"/>
    <n v="0"/>
  </r>
  <r>
    <n v="84318318"/>
    <n v="27"/>
    <n v="3.1030446000000002E-4"/>
    <n v="0"/>
  </r>
  <r>
    <n v="85074564"/>
    <n v="56"/>
    <n v="3.6605246999999999E-3"/>
    <n v="0"/>
  </r>
  <r>
    <n v="97608367"/>
    <n v="36"/>
    <n v="1.1276007E-4"/>
    <n v="0"/>
  </r>
  <r>
    <n v="110463905"/>
    <n v="38"/>
    <n v="4.4056299999999999E-4"/>
    <n v="0"/>
  </r>
  <r>
    <n v="5019845"/>
    <n v="21"/>
    <n v="2.1369776E-4"/>
    <n v="0"/>
  </r>
  <r>
    <n v="106448541"/>
    <n v="36"/>
    <n v="4.4056299999999999E-4"/>
    <n v="0"/>
  </r>
  <r>
    <n v="113073711"/>
    <n v="48"/>
    <n v="7.3148664999999995E-4"/>
    <n v="0"/>
  </r>
  <r>
    <n v="116709477"/>
    <n v="27"/>
    <n v="1.3948383E-4"/>
    <n v="0"/>
  </r>
  <r>
    <n v="117022795"/>
    <n v="34"/>
    <n v="1.1276007E-4"/>
    <n v="0"/>
  </r>
  <r>
    <n v="125862111"/>
    <n v="26"/>
    <n v="4.0125262000000002E-4"/>
    <n v="0"/>
  </r>
  <r>
    <n v="575116"/>
    <n v="43"/>
    <n v="2.5870077999999997E-4"/>
    <n v="0"/>
  </r>
  <r>
    <n v="62246383"/>
    <n v="43"/>
    <n v="1.8381376999999999E-3"/>
    <n v="0"/>
  </r>
  <r>
    <n v="64990920"/>
    <n v="44"/>
    <n v="4.8968250000000003E-4"/>
    <n v="0"/>
  </r>
  <r>
    <n v="90756708"/>
    <n v="60"/>
    <n v="6.0551166999999999E-3"/>
    <n v="0"/>
  </r>
  <r>
    <n v="99537457"/>
    <n v="64"/>
    <n v="8.1594170000000004E-3"/>
    <n v="0"/>
  </r>
  <r>
    <n v="31467161"/>
    <n v="48"/>
    <n v="5.0949806000000002E-4"/>
    <n v="0"/>
  </r>
  <r>
    <n v="86560173"/>
    <n v="66"/>
    <n v="1.0356000000000001E-2"/>
    <n v="0"/>
  </r>
  <r>
    <n v="95028996"/>
    <n v="37"/>
    <n v="1.9533804000000001E-4"/>
    <n v="0"/>
  </r>
  <r>
    <n v="105430233"/>
    <n v="23"/>
    <n v="9.5069340000000004E-5"/>
    <n v="0"/>
  </r>
  <r>
    <n v="113998998"/>
    <n v="22"/>
    <n v="9.5069340000000004E-5"/>
    <n v="0"/>
  </r>
  <r>
    <n v="126047816"/>
    <n v="28"/>
    <n v="8.7335439999999993E-5"/>
    <n v="0"/>
  </r>
  <r>
    <n v="25107662"/>
    <n v="44"/>
    <n v="4.0451237000000001E-3"/>
    <n v="0"/>
  </r>
  <r>
    <n v="104885675"/>
    <n v="27"/>
    <n v="2.3553366E-4"/>
    <n v="0"/>
  </r>
  <r>
    <n v="180000216"/>
    <n v="29"/>
    <n v="2.4410733000000001E-4"/>
    <n v="0"/>
  </r>
  <r>
    <n v="1511853"/>
    <n v="75"/>
    <n v="1.6470700000000001E-2"/>
    <n v="0"/>
  </r>
  <r>
    <n v="8164920"/>
    <n v="64"/>
    <n v="8.1594170000000004E-3"/>
    <n v="0"/>
  </r>
  <r>
    <n v="25796591"/>
    <n v="48"/>
    <n v="5.9222913000000002E-4"/>
    <n v="0"/>
  </r>
  <r>
    <n v="78453913"/>
    <n v="48"/>
    <n v="5.1868650000000004E-4"/>
    <n v="0"/>
  </r>
  <r>
    <n v="57089853"/>
    <n v="50"/>
    <n v="3.9355809999999996E-3"/>
    <n v="0"/>
  </r>
  <r>
    <n v="89867739"/>
    <n v="39"/>
    <n v="2.9479069999999998E-4"/>
    <n v="0"/>
  </r>
  <r>
    <n v="3473805"/>
    <n v="62"/>
    <n v="3.6793917E-3"/>
    <n v="0"/>
  </r>
  <r>
    <n v="40023482"/>
    <n v="38"/>
    <n v="2.3427539E-4"/>
    <n v="0"/>
  </r>
  <r>
    <n v="48486804"/>
    <n v="53"/>
    <n v="2.0813250000000002E-3"/>
    <n v="0"/>
  </r>
  <r>
    <n v="113726771"/>
    <n v="27"/>
    <n v="9.4216300000000001E-5"/>
    <n v="0"/>
  </r>
  <r>
    <n v="126596080"/>
    <n v="22"/>
    <n v="3.3207039999999998E-4"/>
    <n v="0"/>
  </r>
  <r>
    <n v="24869759"/>
    <n v="41"/>
    <n v="1.3288264000000001E-3"/>
    <n v="0"/>
  </r>
  <r>
    <n v="28881241"/>
    <n v="49"/>
    <n v="8.2687113999999995E-4"/>
    <n v="0"/>
  </r>
  <r>
    <n v="75009867"/>
    <n v="25"/>
    <n v="1.20452845E-4"/>
    <n v="0"/>
  </r>
  <r>
    <n v="82996058"/>
    <n v="36"/>
    <n v="1.1276007E-4"/>
    <n v="0"/>
  </r>
  <r>
    <n v="141135696"/>
    <n v="28"/>
    <n v="3.1002355000000001E-4"/>
    <n v="0"/>
  </r>
  <r>
    <n v="183654842"/>
    <n v="25"/>
    <n v="1.5699449E-4"/>
    <n v="0"/>
  </r>
  <r>
    <n v="67716059"/>
    <n v="48"/>
    <n v="4.8111330000000002E-4"/>
    <n v="0"/>
  </r>
  <r>
    <n v="86119608"/>
    <n v="34"/>
    <n v="2.6662172999999999E-4"/>
    <n v="0"/>
  </r>
  <r>
    <n v="91216646"/>
    <n v="62"/>
    <n v="5.8854160000000001E-3"/>
    <n v="0"/>
  </r>
  <r>
    <n v="91488303"/>
    <n v="40"/>
    <n v="2.7332685000000002E-4"/>
    <n v="0"/>
  </r>
  <r>
    <n v="125839314"/>
    <n v="25"/>
    <n v="9.5069340000000004E-5"/>
    <n v="0"/>
  </r>
  <r>
    <n v="185323358"/>
    <n v="80"/>
    <n v="1.6470700000000001E-2"/>
    <n v="0"/>
  </r>
  <r>
    <n v="86510227"/>
    <n v="52"/>
    <n v="3.9078139999999999E-3"/>
    <n v="0"/>
  </r>
  <r>
    <n v="90426403"/>
    <n v="71"/>
    <n v="2.3812644000000001E-2"/>
    <n v="1"/>
  </r>
  <r>
    <n v="96349921"/>
    <n v="19"/>
    <n v="9.5069340000000004E-5"/>
    <n v="0"/>
  </r>
  <r>
    <n v="108487240"/>
    <n v="37"/>
    <n v="1.1276007E-4"/>
    <n v="0"/>
  </r>
  <r>
    <n v="5091351"/>
    <n v="42"/>
    <n v="3.9326090000000002E-4"/>
    <n v="0"/>
  </r>
  <r>
    <n v="23877234"/>
    <n v="58"/>
    <n v="3.3897657000000001E-3"/>
    <n v="0"/>
  </r>
  <r>
    <n v="125966605"/>
    <n v="33"/>
    <n v="9.2223315999999999E-5"/>
    <n v="0"/>
  </r>
  <r>
    <n v="12093505"/>
    <n v="65"/>
    <n v="2.6116836999999999E-3"/>
    <n v="0"/>
  </r>
  <r>
    <n v="25255950"/>
    <n v="77"/>
    <n v="1.4100005000000001E-2"/>
    <n v="0"/>
  </r>
  <r>
    <n v="30905993"/>
    <n v="23"/>
    <n v="6.8541989999999995E-5"/>
    <n v="0"/>
  </r>
  <r>
    <n v="72976753"/>
    <n v="40"/>
    <n v="2.7332685000000002E-4"/>
    <n v="0"/>
  </r>
  <r>
    <n v="78051999"/>
    <n v="43"/>
    <n v="3.9753586E-4"/>
    <n v="0"/>
  </r>
  <r>
    <n v="97823758"/>
    <n v="52"/>
    <n v="3.4531150000000001E-3"/>
    <n v="0"/>
  </r>
  <r>
    <n v="184038262"/>
    <n v="28"/>
    <n v="3.160959E-4"/>
    <n v="0"/>
  </r>
  <r>
    <n v="317527"/>
    <n v="67"/>
    <n v="5.6608557E-3"/>
    <n v="0"/>
  </r>
  <r>
    <n v="115319616"/>
    <n v="72"/>
    <n v="1.3211795E-2"/>
    <n v="0"/>
  </r>
  <r>
    <n v="5951520"/>
    <n v="47"/>
    <n v="1.5782672E-3"/>
    <n v="0"/>
  </r>
  <r>
    <n v="24596922"/>
    <n v="38"/>
    <n v="4.4056299999999999E-4"/>
    <n v="0"/>
  </r>
  <r>
    <n v="90883430"/>
    <n v="41"/>
    <n v="1.3288264000000001E-3"/>
    <n v="0"/>
  </r>
  <r>
    <n v="105012099"/>
    <n v="40"/>
    <n v="6.9305794999999996E-4"/>
    <n v="0"/>
  </r>
  <r>
    <n v="4149909"/>
    <n v="53"/>
    <n v="1.6574281999999999E-3"/>
    <n v="0"/>
  </r>
  <r>
    <n v="69293602"/>
    <n v="48"/>
    <n v="2.8153572000000002E-3"/>
    <n v="0"/>
  </r>
  <r>
    <n v="98955007"/>
    <n v="31"/>
    <n v="1.1276007E-4"/>
    <n v="0"/>
  </r>
  <r>
    <n v="24726638"/>
    <n v="61"/>
    <n v="5.9153010000000004E-3"/>
    <n v="0"/>
  </r>
  <r>
    <n v="101372966"/>
    <n v="42"/>
    <n v="3.0092117999999999E-4"/>
    <n v="0"/>
  </r>
  <r>
    <n v="23106452"/>
    <n v="68"/>
    <n v="1.3574920000000001E-2"/>
    <n v="0"/>
  </r>
  <r>
    <n v="49781939"/>
    <n v="63"/>
    <n v="6.5674026999999998E-3"/>
    <n v="0"/>
  </r>
  <r>
    <n v="52118897"/>
    <n v="71"/>
    <n v="1.4896802000000001E-2"/>
    <n v="1"/>
  </r>
  <r>
    <n v="161548786"/>
    <n v="28"/>
    <n v="9.5069340000000004E-5"/>
    <n v="0"/>
  </r>
  <r>
    <n v="179772263"/>
    <n v="31"/>
    <n v="9.3716670000000001E-5"/>
    <n v="0"/>
  </r>
  <r>
    <n v="52574512"/>
    <n v="20"/>
    <n v="9.5069340000000004E-5"/>
    <n v="0"/>
  </r>
  <r>
    <n v="56982125"/>
    <n v="23"/>
    <n v="9.6665910000000006E-5"/>
    <n v="0"/>
  </r>
  <r>
    <n v="75623716"/>
    <n v="59"/>
    <n v="4.2317040000000002E-3"/>
    <n v="0"/>
  </r>
  <r>
    <n v="99845809"/>
    <n v="32"/>
    <n v="1.1276007E-4"/>
    <n v="0"/>
  </r>
  <r>
    <n v="121763320"/>
    <n v="36"/>
    <n v="4.8179709999999999E-4"/>
    <n v="0"/>
  </r>
  <r>
    <n v="9520708"/>
    <n v="74"/>
    <n v="1.42621845E-2"/>
    <n v="0"/>
  </r>
  <r>
    <n v="38405105"/>
    <n v="51"/>
    <n v="2.8070575000000001E-3"/>
    <n v="0"/>
  </r>
  <r>
    <n v="38796041"/>
    <n v="19"/>
    <n v="3.3207039999999998E-4"/>
    <n v="0"/>
  </r>
  <r>
    <n v="103544548"/>
    <n v="37"/>
    <n v="4.4056299999999999E-4"/>
    <n v="0"/>
  </r>
  <r>
    <n v="23146737"/>
    <n v="48"/>
    <n v="5.6680035999999998E-4"/>
    <n v="0"/>
  </r>
  <r>
    <n v="65781237"/>
    <n v="39"/>
    <n v="2.0170375999999999E-4"/>
    <n v="0"/>
  </r>
  <r>
    <n v="23716185"/>
    <n v="42"/>
    <n v="2.6370924999999999E-3"/>
    <n v="0"/>
  </r>
  <r>
    <n v="82813279"/>
    <n v="43"/>
    <n v="3.6196702000000001E-4"/>
    <n v="0"/>
  </r>
  <r>
    <n v="91275666"/>
    <n v="54"/>
    <n v="1.8996792000000001E-3"/>
    <n v="1"/>
  </r>
  <r>
    <n v="117149887"/>
    <n v="31"/>
    <n v="1.0927127E-4"/>
    <n v="0"/>
  </r>
  <r>
    <n v="139510117"/>
    <n v="37"/>
    <n v="1.08026485E-4"/>
    <n v="0"/>
  </r>
  <r>
    <n v="1911722"/>
    <n v="69"/>
    <n v="1.0808783000000001E-2"/>
    <n v="0"/>
  </r>
  <r>
    <n v="53562712"/>
    <n v="38"/>
    <n v="8.1922140000000002E-5"/>
    <n v="0"/>
  </r>
  <r>
    <n v="56904986"/>
    <n v="53"/>
    <n v="4.3472294000000003E-3"/>
    <n v="0"/>
  </r>
  <r>
    <n v="71487606"/>
    <n v="20"/>
    <n v="9.5069340000000004E-5"/>
    <n v="0"/>
  </r>
  <r>
    <n v="89724856"/>
    <n v="49"/>
    <n v="1.5063164000000001E-3"/>
    <n v="0"/>
  </r>
  <r>
    <n v="92886439"/>
    <n v="34"/>
    <n v="4.4566510000000002E-4"/>
    <n v="0"/>
  </r>
  <r>
    <n v="73493140"/>
    <n v="21"/>
    <n v="2.9340304999999999E-4"/>
    <n v="0"/>
  </r>
  <r>
    <n v="77133790"/>
    <n v="34"/>
    <n v="5.8525259999999996E-4"/>
    <n v="0"/>
  </r>
  <r>
    <n v="123010166"/>
    <n v="33"/>
    <n v="3.2837037000000001E-4"/>
    <n v="0"/>
  </r>
  <r>
    <n v="107518647"/>
    <n v="21"/>
    <n v="3.3207039999999998E-4"/>
    <n v="0"/>
  </r>
  <r>
    <n v="114268945"/>
    <n v="29"/>
    <n v="3.4655957000000003E-4"/>
    <n v="0"/>
  </r>
  <r>
    <n v="70963844"/>
    <n v="74"/>
    <n v="1.4855971000000001E-2"/>
    <n v="0"/>
  </r>
  <r>
    <n v="73219387"/>
    <n v="58"/>
    <n v="5.0883150000000004E-3"/>
    <n v="0"/>
  </r>
  <r>
    <n v="96195457"/>
    <n v="44"/>
    <n v="4.0052536999999998E-4"/>
    <n v="0"/>
  </r>
  <r>
    <n v="128293007"/>
    <n v="29"/>
    <n v="7.7754319999999997E-5"/>
    <n v="0"/>
  </r>
  <r>
    <n v="6343452"/>
    <n v="54"/>
    <n v="4.4175456000000004E-3"/>
    <n v="0"/>
  </r>
  <r>
    <n v="32117894"/>
    <n v="24"/>
    <n v="3.1745763000000002E-4"/>
    <n v="0"/>
  </r>
  <r>
    <n v="51323680"/>
    <n v="57"/>
    <n v="2.7738172000000001E-3"/>
    <n v="0"/>
  </r>
  <r>
    <n v="67767622"/>
    <n v="35"/>
    <n v="4.1667336999999999E-4"/>
    <n v="0"/>
  </r>
  <r>
    <n v="99270711"/>
    <n v="47"/>
    <n v="9.085966E-4"/>
    <n v="0"/>
  </r>
  <r>
    <n v="125210879"/>
    <n v="40"/>
    <n v="9.3775279999999998E-4"/>
    <n v="0"/>
  </r>
  <r>
    <n v="3843783"/>
    <n v="51"/>
    <n v="2.6089746999999998E-3"/>
    <n v="0"/>
  </r>
  <r>
    <n v="8621532"/>
    <n v="53"/>
    <n v="2.3712261999999998E-3"/>
    <n v="0"/>
  </r>
  <r>
    <n v="23284301"/>
    <n v="44"/>
    <n v="6.8869924999999995E-4"/>
    <n v="0"/>
  </r>
  <r>
    <n v="4976435"/>
    <n v="56"/>
    <n v="5.694902E-3"/>
    <n v="0"/>
  </r>
  <r>
    <n v="38911169"/>
    <n v="50"/>
    <n v="1.2413763999999999E-3"/>
    <n v="0"/>
  </r>
  <r>
    <n v="77155222"/>
    <n v="44"/>
    <n v="2.8764774E-4"/>
    <n v="0"/>
  </r>
  <r>
    <n v="185239966"/>
    <n v="26"/>
    <n v="4.0143836000000003E-4"/>
    <n v="0"/>
  </r>
  <r>
    <n v="48602542"/>
    <n v="19"/>
    <n v="1.255083E-4"/>
    <n v="0"/>
  </r>
  <r>
    <n v="66463562"/>
    <n v="50"/>
    <n v="1.2413763999999999E-3"/>
    <n v="0"/>
  </r>
  <r>
    <n v="76386531"/>
    <n v="37"/>
    <n v="1.3375489E-4"/>
    <n v="0"/>
  </r>
  <r>
    <n v="81329928"/>
    <n v="39"/>
    <n v="1.0003295000000001E-3"/>
    <n v="0"/>
  </r>
  <r>
    <n v="98056730"/>
    <n v="57"/>
    <n v="5.674297E-3"/>
    <n v="0"/>
  </r>
  <r>
    <n v="79939293"/>
    <n v="35"/>
    <n v="5.1194965000000005E-4"/>
    <n v="0"/>
  </r>
  <r>
    <n v="11829330"/>
    <n v="24"/>
    <n v="1.6000969999999999E-4"/>
    <n v="0"/>
  </r>
  <r>
    <n v="37488557"/>
    <n v="42"/>
    <n v="2.0071607999999999E-3"/>
    <n v="0"/>
  </r>
  <r>
    <n v="72122681"/>
    <n v="51"/>
    <n v="4.6171770000000001E-3"/>
    <n v="0"/>
  </r>
  <r>
    <n v="79325930"/>
    <n v="47"/>
    <n v="2.3618752999999999E-3"/>
    <n v="0"/>
  </r>
  <r>
    <n v="8197129"/>
    <n v="25"/>
    <n v="1.3480522000000001E-4"/>
    <n v="0"/>
  </r>
  <r>
    <n v="114934769"/>
    <n v="46"/>
    <n v="1.7402718000000001E-3"/>
    <n v="0"/>
  </r>
  <r>
    <n v="72394701"/>
    <n v="42"/>
    <n v="2.7597540000000001E-3"/>
    <n v="0"/>
  </r>
  <r>
    <n v="2794583"/>
    <n v="56"/>
    <n v="1.5146746999999999E-3"/>
    <n v="0"/>
  </r>
  <r>
    <n v="4906310"/>
    <n v="75"/>
    <n v="1.6470700000000001E-2"/>
    <n v="0"/>
  </r>
  <r>
    <n v="55093073"/>
    <n v="78"/>
    <n v="1.0361764000000001E-2"/>
    <n v="0"/>
  </r>
  <r>
    <n v="84008068"/>
    <n v="46"/>
    <n v="2.9786670000000001E-4"/>
    <n v="0"/>
  </r>
  <r>
    <n v="95154882"/>
    <n v="41"/>
    <n v="2.7332685000000002E-4"/>
    <n v="0"/>
  </r>
  <r>
    <n v="98077372"/>
    <n v="56"/>
    <n v="6.6497090000000002E-3"/>
    <n v="0"/>
  </r>
  <r>
    <n v="5388500"/>
    <n v="35"/>
    <n v="3.2027447000000002E-4"/>
    <n v="0"/>
  </r>
  <r>
    <n v="6158264"/>
    <n v="33"/>
    <n v="1.093943E-4"/>
    <n v="0"/>
  </r>
  <r>
    <n v="23649180"/>
    <n v="73"/>
    <n v="1.3936713E-2"/>
    <n v="0"/>
  </r>
  <r>
    <n v="81341529"/>
    <n v="39"/>
    <n v="5.2620010000000003E-4"/>
    <n v="0"/>
  </r>
  <r>
    <n v="84705316"/>
    <n v="36"/>
    <n v="1.2451127999999999E-4"/>
    <n v="0"/>
  </r>
  <r>
    <n v="107286031"/>
    <n v="54"/>
    <n v="1.6876992E-3"/>
    <n v="0"/>
  </r>
  <r>
    <n v="118746006"/>
    <n v="47"/>
    <n v="6.9537690000000003E-4"/>
    <n v="0"/>
  </r>
  <r>
    <n v="30928979"/>
    <n v="46"/>
    <n v="3.1559483999999999E-4"/>
    <n v="0"/>
  </r>
  <r>
    <n v="121957425"/>
    <n v="30"/>
    <n v="3.5131966999999998E-4"/>
    <n v="0"/>
  </r>
  <r>
    <n v="173424350"/>
    <n v="36"/>
    <n v="1.1276007E-4"/>
    <n v="0"/>
  </r>
  <r>
    <n v="84591576"/>
    <n v="37"/>
    <n v="1.1276007E-4"/>
    <n v="0"/>
  </r>
  <r>
    <n v="8856344"/>
    <n v="50"/>
    <n v="7.9666543999999998E-4"/>
    <n v="0"/>
  </r>
  <r>
    <n v="109809260"/>
    <n v="37"/>
    <n v="2.0240368E-4"/>
    <n v="0"/>
  </r>
  <r>
    <n v="115096454"/>
    <n v="31"/>
    <n v="1.1276007E-4"/>
    <n v="0"/>
  </r>
  <r>
    <n v="891506"/>
    <n v="46"/>
    <n v="5.2403984999999998E-4"/>
    <n v="0"/>
  </r>
  <r>
    <n v="3506976"/>
    <n v="46"/>
    <n v="1.387765E-3"/>
    <n v="0"/>
  </r>
  <r>
    <n v="11480200"/>
    <n v="23"/>
    <n v="3.7068015000000002E-4"/>
    <n v="0"/>
  </r>
  <r>
    <n v="79769664"/>
    <n v="39"/>
    <n v="3.6039261999999998E-4"/>
    <n v="0"/>
  </r>
  <r>
    <n v="80973257"/>
    <n v="27"/>
    <n v="4.3696540000000002E-4"/>
    <n v="0"/>
  </r>
  <r>
    <n v="91830339"/>
    <n v="36"/>
    <n v="4.4056299999999999E-4"/>
    <n v="0"/>
  </r>
  <r>
    <n v="12000195"/>
    <n v="19"/>
    <n v="3.3207039999999998E-4"/>
    <n v="0"/>
  </r>
  <r>
    <n v="69205942"/>
    <n v="77"/>
    <n v="1.6470700000000001E-2"/>
    <n v="0"/>
  </r>
  <r>
    <n v="75833656"/>
    <n v="47"/>
    <n v="8.0466043000000003E-4"/>
    <n v="0"/>
  </r>
  <r>
    <n v="97034267"/>
    <n v="28"/>
    <n v="9.5069340000000004E-5"/>
    <n v="0"/>
  </r>
  <r>
    <n v="3968475"/>
    <n v="52"/>
    <n v="2.4513820000000002E-3"/>
    <n v="0"/>
  </r>
  <r>
    <n v="23013812"/>
    <n v="65"/>
    <n v="8.9922579999999995E-3"/>
    <n v="1"/>
  </r>
  <r>
    <n v="56927855"/>
    <n v="51"/>
    <n v="2.812887E-3"/>
    <n v="0"/>
  </r>
  <r>
    <n v="111944943"/>
    <n v="61"/>
    <n v="5.9153010000000004E-3"/>
    <n v="0"/>
  </r>
  <r>
    <n v="7565071"/>
    <n v="49"/>
    <n v="6.0954919999999999E-4"/>
    <n v="0"/>
  </r>
  <r>
    <n v="11273082"/>
    <n v="46"/>
    <n v="2.4150351999999999E-3"/>
    <n v="0"/>
  </r>
  <r>
    <n v="24330540"/>
    <n v="54"/>
    <n v="2.3637975000000001E-3"/>
    <n v="0"/>
  </r>
  <r>
    <n v="65724651"/>
    <n v="51"/>
    <n v="3.7248782000000001E-3"/>
    <n v="0"/>
  </r>
  <r>
    <n v="52680484"/>
    <n v="48"/>
    <n v="2.4042742000000001E-3"/>
    <n v="0"/>
  </r>
  <r>
    <n v="37362718"/>
    <n v="39"/>
    <n v="1.0753701E-3"/>
    <n v="0"/>
  </r>
  <r>
    <n v="70811384"/>
    <n v="39"/>
    <n v="1.2269806999999999E-3"/>
    <n v="0"/>
  </r>
  <r>
    <n v="77210507"/>
    <n v="37"/>
    <n v="7.7972835999999998E-5"/>
    <n v="0"/>
  </r>
  <r>
    <n v="81198367"/>
    <n v="34"/>
    <n v="3.4997317999999999E-4"/>
    <n v="0"/>
  </r>
  <r>
    <n v="91590999"/>
    <n v="49"/>
    <n v="3.7544416000000001E-3"/>
    <n v="0"/>
  </r>
  <r>
    <n v="181517211"/>
    <n v="24"/>
    <n v="1.6073406999999999E-4"/>
    <n v="0"/>
  </r>
  <r>
    <n v="183319111"/>
    <n v="23"/>
    <n v="9.5069340000000004E-5"/>
    <n v="0"/>
  </r>
  <r>
    <n v="7285412"/>
    <n v="60"/>
    <n v="6.2571047000000001E-3"/>
    <n v="0"/>
  </r>
  <r>
    <n v="47740846"/>
    <n v="53"/>
    <n v="5.6912660000000004E-3"/>
    <n v="0"/>
  </r>
  <r>
    <n v="64312216"/>
    <n v="56"/>
    <n v="5.694902E-3"/>
    <n v="0"/>
  </r>
  <r>
    <n v="74897157"/>
    <n v="35"/>
    <n v="4.1667336999999999E-4"/>
    <n v="0"/>
  </r>
  <r>
    <n v="112915737"/>
    <n v="30"/>
    <n v="4.1237176999999999E-4"/>
    <n v="0"/>
  </r>
  <r>
    <n v="79151188"/>
    <n v="40"/>
    <n v="1.2269806999999999E-3"/>
    <n v="0"/>
  </r>
  <r>
    <n v="118142487"/>
    <n v="31"/>
    <n v="2.8809153999999999E-4"/>
    <n v="0"/>
  </r>
  <r>
    <n v="122629808"/>
    <n v="46"/>
    <n v="4.9593026000000005E-4"/>
    <n v="0"/>
  </r>
  <r>
    <n v="125310802"/>
    <n v="34"/>
    <n v="1.1276007E-4"/>
    <n v="0"/>
  </r>
  <r>
    <n v="182082040"/>
    <n v="22"/>
    <n v="3.3207039999999998E-4"/>
    <n v="0"/>
  </r>
  <r>
    <n v="66511336"/>
    <n v="37"/>
    <n v="4.7591532000000001E-4"/>
    <n v="0"/>
  </r>
  <r>
    <n v="80070789"/>
    <n v="54"/>
    <n v="4.4937935E-3"/>
    <n v="0"/>
  </r>
  <r>
    <n v="85833308"/>
    <n v="34"/>
    <n v="4.667173E-4"/>
    <n v="0"/>
  </r>
  <r>
    <n v="128198552"/>
    <n v="33"/>
    <n v="8.8932815000000004E-5"/>
    <n v="0"/>
  </r>
  <r>
    <n v="90843662"/>
    <n v="20"/>
    <n v="9.5069340000000004E-5"/>
    <n v="0"/>
  </r>
  <r>
    <n v="98137142"/>
    <n v="29"/>
    <n v="9.5069340000000004E-5"/>
    <n v="0"/>
  </r>
  <r>
    <n v="224104"/>
    <n v="45"/>
    <n v="3.8398940000000003E-4"/>
    <n v="0"/>
  </r>
  <r>
    <n v="94802492"/>
    <n v="59"/>
    <n v="4.5673839999999999E-3"/>
    <n v="0"/>
  </r>
  <r>
    <n v="121459547"/>
    <n v="29"/>
    <n v="2.549041E-4"/>
    <n v="0"/>
  </r>
  <r>
    <n v="183477281"/>
    <n v="27"/>
    <n v="3.3207039999999998E-4"/>
    <n v="0"/>
  </r>
  <r>
    <n v="186980354"/>
    <n v="27"/>
    <n v="9.5069340000000004E-5"/>
    <n v="0"/>
  </r>
  <r>
    <n v="25651604"/>
    <n v="69"/>
    <n v="8.8585859999999999E-3"/>
    <n v="0"/>
  </r>
  <r>
    <n v="65463539"/>
    <n v="53"/>
    <n v="3.714036E-3"/>
    <n v="0"/>
  </r>
  <r>
    <n v="86258182"/>
    <n v="23"/>
    <n v="1.3887175999999999E-4"/>
    <n v="0"/>
  </r>
  <r>
    <n v="98325424"/>
    <n v="47"/>
    <n v="2.4703342999999999E-3"/>
    <n v="0"/>
  </r>
  <r>
    <n v="103724314"/>
    <n v="33"/>
    <n v="1.9897906000000001E-4"/>
    <n v="0"/>
  </r>
  <r>
    <n v="119757687"/>
    <n v="50"/>
    <n v="3.9355809999999996E-3"/>
    <n v="0"/>
  </r>
  <r>
    <n v="6219032"/>
    <n v="34"/>
    <n v="2.6375260000000001E-4"/>
    <n v="0"/>
  </r>
  <r>
    <n v="93789583"/>
    <n v="28"/>
    <n v="1.8438714E-4"/>
    <n v="0"/>
  </r>
  <r>
    <n v="125009109"/>
    <n v="71"/>
    <n v="1.1421816E-2"/>
    <n v="0"/>
  </r>
  <r>
    <n v="128574530"/>
    <n v="42"/>
    <n v="2.8864641000000001E-3"/>
    <n v="0"/>
  </r>
  <r>
    <n v="11016655"/>
    <n v="42"/>
    <n v="4.7604896999999999E-4"/>
    <n v="0"/>
  </r>
  <r>
    <n v="84557444"/>
    <n v="41"/>
    <n v="1.4742149999999999E-4"/>
    <n v="0"/>
  </r>
  <r>
    <n v="128512463"/>
    <n v="47"/>
    <n v="3.4917083000000002E-3"/>
    <n v="0"/>
  </r>
  <r>
    <n v="66282615"/>
    <n v="25"/>
    <n v="8.8833140000000004E-5"/>
    <n v="0"/>
  </r>
  <r>
    <n v="141249118"/>
    <n v="31"/>
    <n v="2.0464168999999999E-4"/>
    <n v="0"/>
  </r>
  <r>
    <n v="9608051"/>
    <n v="48"/>
    <n v="6.8094650000000004E-4"/>
    <n v="0"/>
  </r>
  <r>
    <n v="65883924"/>
    <n v="62"/>
    <n v="6.6067087E-3"/>
    <n v="0"/>
  </r>
  <r>
    <n v="65895986"/>
    <n v="37"/>
    <n v="3.0612602000000002E-4"/>
    <n v="0"/>
  </r>
  <r>
    <n v="103209976"/>
    <n v="30"/>
    <n v="6.6579300000000003E-4"/>
    <n v="0"/>
  </r>
  <r>
    <n v="108357837"/>
    <n v="31"/>
    <n v="2.8104254000000002E-4"/>
    <n v="0"/>
  </r>
  <r>
    <n v="185046430"/>
    <n v="29"/>
    <n v="3.5131966999999998E-4"/>
    <n v="0"/>
  </r>
  <r>
    <n v="924322"/>
    <n v="43"/>
    <n v="7.3447206999999995E-4"/>
    <n v="0"/>
  </r>
  <r>
    <n v="2930904"/>
    <n v="49"/>
    <n v="3.7544416000000001E-3"/>
    <n v="0"/>
  </r>
  <r>
    <n v="25823921"/>
    <n v="47"/>
    <n v="1.4692366000000001E-3"/>
    <n v="0"/>
  </r>
  <r>
    <n v="79344353"/>
    <n v="54"/>
    <n v="1.9550907999999999E-3"/>
    <n v="0"/>
  </r>
  <r>
    <n v="83702604"/>
    <n v="36"/>
    <n v="4.2117783E-4"/>
    <n v="0"/>
  </r>
  <r>
    <n v="85120119"/>
    <n v="43"/>
    <n v="2.7329428000000002E-3"/>
    <n v="0"/>
  </r>
  <r>
    <n v="90892932"/>
    <n v="51"/>
    <n v="4.6171770000000001E-3"/>
    <n v="0"/>
  </r>
  <r>
    <n v="53301205"/>
    <n v="68"/>
    <n v="9.2039240000000005E-3"/>
    <n v="0"/>
  </r>
  <r>
    <n v="5079990"/>
    <n v="40"/>
    <n v="1.2453722000000001E-3"/>
    <n v="0"/>
  </r>
  <r>
    <n v="73126641"/>
    <n v="39"/>
    <n v="1.2794823000000001E-3"/>
    <n v="0"/>
  </r>
  <r>
    <n v="90435148"/>
    <n v="81"/>
    <n v="1.6470700000000001E-2"/>
    <n v="0"/>
  </r>
  <r>
    <n v="101292398"/>
    <n v="53"/>
    <n v="2.1471227999999998E-3"/>
    <n v="0"/>
  </r>
  <r>
    <n v="111019987"/>
    <n v="35"/>
    <n v="5.0044460000000005E-4"/>
    <n v="0"/>
  </r>
  <r>
    <n v="24650993"/>
    <n v="18"/>
    <n v="9.5069340000000004E-5"/>
    <n v="0"/>
  </r>
  <r>
    <n v="75996206"/>
    <n v="41"/>
    <n v="1.3288264000000001E-3"/>
    <n v="0"/>
  </r>
  <r>
    <n v="87864071"/>
    <n v="38"/>
    <n v="6.3475185999999995E-4"/>
    <n v="0"/>
  </r>
  <r>
    <n v="96335467"/>
    <n v="46"/>
    <n v="2.4150351999999999E-3"/>
    <n v="0"/>
  </r>
  <r>
    <n v="114641696"/>
    <n v="40"/>
    <n v="2.7332685000000002E-4"/>
    <n v="0"/>
  </r>
  <r>
    <n v="51199854"/>
    <n v="57"/>
    <n v="1.3812477E-3"/>
    <n v="0"/>
  </r>
  <r>
    <n v="65197937"/>
    <n v="27"/>
    <n v="2.0348984000000001E-4"/>
    <n v="0"/>
  </r>
  <r>
    <n v="67722578"/>
    <n v="41"/>
    <n v="7.7120469999999997E-4"/>
    <n v="0"/>
  </r>
  <r>
    <n v="77949418"/>
    <n v="39"/>
    <n v="3.2505073000000002E-4"/>
    <n v="0"/>
  </r>
  <r>
    <n v="84602589"/>
    <n v="39"/>
    <n v="3.7146563E-4"/>
    <n v="0"/>
  </r>
  <r>
    <n v="183058806"/>
    <n v="51"/>
    <n v="2.4781312999999998E-3"/>
    <n v="0"/>
  </r>
  <r>
    <n v="23089171"/>
    <n v="57"/>
    <n v="5.674297E-3"/>
    <n v="0"/>
  </r>
  <r>
    <n v="76857167"/>
    <n v="37"/>
    <n v="1.0730125E-4"/>
    <n v="0"/>
  </r>
  <r>
    <n v="93369485"/>
    <n v="33"/>
    <n v="1.1194764400000001E-4"/>
    <n v="0"/>
  </r>
  <r>
    <n v="102791174"/>
    <n v="31"/>
    <n v="4.1667336999999999E-4"/>
    <n v="0"/>
  </r>
  <r>
    <n v="73677881"/>
    <n v="40"/>
    <n v="3.4450273999999997E-4"/>
    <n v="0"/>
  </r>
  <r>
    <n v="75615103"/>
    <n v="40"/>
    <n v="1.1384885E-3"/>
    <n v="0"/>
  </r>
  <r>
    <n v="76170710"/>
    <n v="61"/>
    <n v="5.0902969999999997E-3"/>
    <n v="0"/>
  </r>
  <r>
    <n v="139882887"/>
    <n v="21"/>
    <n v="2.0731085000000001E-4"/>
    <n v="0"/>
  </r>
  <r>
    <n v="2863015"/>
    <n v="65"/>
    <n v="5.9196409999999998E-3"/>
    <n v="0"/>
  </r>
  <r>
    <n v="49305468"/>
    <n v="49"/>
    <n v="3.7544416000000001E-3"/>
    <n v="0"/>
  </r>
  <r>
    <n v="53015844"/>
    <n v="55"/>
    <n v="1.9836988E-2"/>
    <n v="1"/>
  </r>
  <r>
    <n v="55278672"/>
    <n v="40"/>
    <n v="1.2269806999999999E-3"/>
    <n v="0"/>
  </r>
  <r>
    <n v="87670559"/>
    <n v="52"/>
    <n v="1.8789932000000001E-3"/>
    <n v="0"/>
  </r>
  <r>
    <n v="90268193"/>
    <n v="61"/>
    <n v="5.0341759999999996E-3"/>
    <n v="0"/>
  </r>
  <r>
    <n v="112951023"/>
    <n v="60"/>
    <n v="1.5425998999999999E-2"/>
    <n v="0"/>
  </r>
  <r>
    <n v="1255570"/>
    <n v="53"/>
    <n v="8.3310844000000002E-4"/>
    <n v="0"/>
  </r>
  <r>
    <n v="52971000"/>
    <n v="28"/>
    <n v="2.5400572000000001E-4"/>
    <n v="0"/>
  </r>
  <r>
    <n v="30878647"/>
    <n v="44"/>
    <n v="3.7337013E-3"/>
    <n v="0"/>
  </r>
  <r>
    <n v="36247029"/>
    <n v="36"/>
    <n v="6.5947130000000001E-4"/>
    <n v="0"/>
  </r>
  <r>
    <n v="65764727"/>
    <n v="45"/>
    <n v="2.3472031000000001E-4"/>
    <n v="0"/>
  </r>
  <r>
    <n v="66825974"/>
    <n v="48"/>
    <n v="5.0256704000000004E-4"/>
    <n v="0"/>
  </r>
  <r>
    <n v="100257550"/>
    <n v="44"/>
    <n v="2.4991039999999998E-3"/>
    <n v="0"/>
  </r>
  <r>
    <n v="25792126"/>
    <n v="64"/>
    <n v="6.4048435999999997E-3"/>
    <n v="0"/>
  </r>
  <r>
    <n v="53658265"/>
    <n v="32"/>
    <n v="3.2842392000000001E-4"/>
    <n v="0"/>
  </r>
  <r>
    <n v="69168168"/>
    <n v="27"/>
    <n v="1.2347932000000001E-4"/>
    <n v="0"/>
  </r>
  <r>
    <n v="91502360"/>
    <n v="45"/>
    <n v="4.3023154000000001E-4"/>
    <n v="0"/>
  </r>
  <r>
    <n v="110975381"/>
    <n v="31"/>
    <n v="4.1667336999999999E-4"/>
    <n v="0"/>
  </r>
  <r>
    <n v="76683547"/>
    <n v="34"/>
    <n v="9.2274065999999998E-5"/>
    <n v="0"/>
  </r>
  <r>
    <n v="88284935"/>
    <n v="35"/>
    <n v="1.1276007E-4"/>
    <n v="0"/>
  </r>
  <r>
    <n v="7839969"/>
    <n v="57"/>
    <n v="2.8492296000000002E-3"/>
    <n v="0"/>
  </r>
  <r>
    <n v="120854004"/>
    <n v="30"/>
    <n v="8.0568059999999996E-5"/>
    <n v="0"/>
  </r>
  <r>
    <n v="172778728"/>
    <n v="26"/>
    <n v="7.4957870000000001E-5"/>
    <n v="0"/>
  </r>
  <r>
    <n v="115657057"/>
    <n v="80"/>
    <n v="1.6470700000000001E-2"/>
    <n v="0"/>
  </r>
  <r>
    <n v="136527172"/>
    <n v="40"/>
    <n v="2.0234328999999999E-4"/>
    <n v="0"/>
  </r>
  <r>
    <n v="68791374"/>
    <n v="32"/>
    <n v="1.1276007E-4"/>
    <n v="0"/>
  </r>
  <r>
    <n v="104316550"/>
    <n v="23"/>
    <n v="9.7647403999999994E-5"/>
    <n v="0"/>
  </r>
  <r>
    <n v="55048968"/>
    <n v="45"/>
    <n v="3.0328627000000001E-3"/>
    <n v="0"/>
  </r>
  <r>
    <n v="91082723"/>
    <n v="49"/>
    <n v="8.2687113999999995E-4"/>
    <n v="0"/>
  </r>
  <r>
    <n v="25772994"/>
    <n v="43"/>
    <n v="4.1830173E-4"/>
    <n v="0"/>
  </r>
  <r>
    <n v="41292474"/>
    <n v="46"/>
    <n v="3.1685802999999998E-4"/>
    <n v="0"/>
  </r>
  <r>
    <n v="68112983"/>
    <n v="20"/>
    <n v="3.3207039999999998E-4"/>
    <n v="0"/>
  </r>
  <r>
    <n v="127473130"/>
    <n v="32"/>
    <n v="4.6378952999999998E-4"/>
    <n v="0"/>
  </r>
  <r>
    <n v="3414990"/>
    <n v="42"/>
    <n v="1.0067621000000001E-3"/>
    <n v="0"/>
  </r>
  <r>
    <n v="88286100"/>
    <n v="47"/>
    <n v="6.9537690000000003E-4"/>
    <n v="0"/>
  </r>
  <r>
    <n v="101488318"/>
    <n v="36"/>
    <n v="2.8191067E-4"/>
    <n v="0"/>
  </r>
  <r>
    <n v="101536909"/>
    <n v="54"/>
    <n v="1.892017E-3"/>
    <n v="0"/>
  </r>
  <r>
    <n v="126462257"/>
    <n v="28"/>
    <n v="9.5069340000000004E-5"/>
    <n v="0"/>
  </r>
  <r>
    <n v="3342631"/>
    <n v="60"/>
    <n v="6.0792336999999997E-3"/>
    <n v="0"/>
  </r>
  <r>
    <n v="23805994"/>
    <n v="62"/>
    <n v="3.9737360000000003E-3"/>
    <n v="0"/>
  </r>
  <r>
    <n v="70457764"/>
    <n v="58"/>
    <n v="4.4113490000000002E-3"/>
    <n v="0"/>
  </r>
  <r>
    <n v="91718722"/>
    <n v="23"/>
    <n v="6.9021319999999997E-5"/>
    <n v="0"/>
  </r>
  <r>
    <n v="96843848"/>
    <n v="18"/>
    <n v="3.3207039999999998E-4"/>
    <n v="0"/>
  </r>
  <r>
    <n v="88019780"/>
    <n v="71"/>
    <n v="5.4326783999999999E-3"/>
    <n v="1"/>
  </r>
  <r>
    <n v="91338878"/>
    <n v="62"/>
    <n v="4.9617059999999998E-3"/>
    <n v="0"/>
  </r>
  <r>
    <n v="107637637"/>
    <n v="67"/>
    <n v="7.2078489999999997E-3"/>
    <n v="1"/>
  </r>
  <r>
    <n v="49743040"/>
    <n v="23"/>
    <n v="2.9098836000000002E-4"/>
    <n v="0"/>
  </r>
  <r>
    <n v="64158015"/>
    <n v="25"/>
    <n v="1.3515557E-4"/>
    <n v="0"/>
  </r>
  <r>
    <n v="119834222"/>
    <n v="37"/>
    <n v="1.1276007E-4"/>
    <n v="0"/>
  </r>
  <r>
    <n v="11181342"/>
    <n v="76"/>
    <n v="2.2372502999999998E-2"/>
    <n v="0"/>
  </r>
  <r>
    <n v="24890601"/>
    <n v="41"/>
    <n v="2.8864641000000001E-3"/>
    <n v="0"/>
  </r>
  <r>
    <n v="38904148"/>
    <n v="57"/>
    <n v="3.9650164999999998E-3"/>
    <n v="0"/>
  </r>
  <r>
    <n v="37041966"/>
    <n v="62"/>
    <n v="6.3160109999999998E-3"/>
    <n v="0"/>
  </r>
  <r>
    <n v="11232937"/>
    <n v="76"/>
    <n v="6.3107004E-3"/>
    <n v="0"/>
  </r>
  <r>
    <n v="51906713"/>
    <n v="54"/>
    <n v="2.0129879999999998E-3"/>
    <n v="0"/>
  </r>
  <r>
    <n v="3841375"/>
    <n v="60"/>
    <n v="4.2767969999999997E-3"/>
    <n v="0"/>
  </r>
  <r>
    <n v="69709902"/>
    <n v="58"/>
    <n v="6.4647547000000003E-3"/>
    <n v="0"/>
  </r>
  <r>
    <n v="180720425"/>
    <n v="28"/>
    <n v="3.1881948E-4"/>
    <n v="0"/>
  </r>
  <r>
    <n v="38433552"/>
    <n v="30"/>
    <n v="1.3973877E-4"/>
    <n v="0"/>
  </r>
  <r>
    <n v="123846840"/>
    <n v="31"/>
    <n v="1.9313800999999999E-4"/>
    <n v="0"/>
  </r>
  <r>
    <n v="187397762"/>
    <n v="26"/>
    <n v="3.3207039999999998E-4"/>
    <n v="0"/>
  </r>
  <r>
    <n v="7792738"/>
    <n v="36"/>
    <n v="4.5230530000000001E-4"/>
    <n v="0"/>
  </r>
  <r>
    <n v="51323211"/>
    <n v="55"/>
    <n v="2.2855254000000002E-3"/>
    <n v="0"/>
  </r>
  <r>
    <n v="82580258"/>
    <n v="48"/>
    <n v="2.8153572000000002E-3"/>
    <n v="0"/>
  </r>
  <r>
    <n v="97901350"/>
    <n v="49"/>
    <n v="3.7544416000000001E-3"/>
    <n v="0"/>
  </r>
  <r>
    <n v="117232206"/>
    <n v="29"/>
    <n v="1.8966116E-4"/>
    <n v="0"/>
  </r>
  <r>
    <n v="127022589"/>
    <n v="19"/>
    <n v="7.8996213999999999E-5"/>
    <n v="0"/>
  </r>
  <r>
    <n v="65612969"/>
    <n v="40"/>
    <n v="4.5655065000000002E-4"/>
    <n v="0"/>
  </r>
  <r>
    <n v="66258194"/>
    <n v="26"/>
    <n v="9.5069340000000004E-5"/>
    <n v="0"/>
  </r>
  <r>
    <n v="75785995"/>
    <n v="40"/>
    <n v="1.2269806999999999E-3"/>
    <n v="0"/>
  </r>
  <r>
    <n v="291871"/>
    <n v="44"/>
    <n v="2.9445076000000001E-3"/>
    <n v="0"/>
  </r>
  <r>
    <n v="78594487"/>
    <n v="40"/>
    <n v="6.7789195000000002E-4"/>
    <n v="0"/>
  </r>
  <r>
    <n v="124551631"/>
    <n v="29"/>
    <n v="8.8833140000000004E-5"/>
    <n v="0"/>
  </r>
  <r>
    <n v="126208436"/>
    <n v="28"/>
    <n v="3.5131966999999998E-4"/>
    <n v="0"/>
  </r>
  <r>
    <n v="94809390"/>
    <n v="48"/>
    <n v="1.7781655999999999E-3"/>
    <n v="0"/>
  </r>
  <r>
    <n v="126905396"/>
    <n v="50"/>
    <n v="3.9355809999999996E-3"/>
    <n v="0"/>
  </r>
  <r>
    <n v="4684664"/>
    <n v="48"/>
    <n v="8.0483330000000002E-4"/>
    <n v="0"/>
  </r>
  <r>
    <n v="99533300"/>
    <n v="41"/>
    <n v="1.3288264000000001E-3"/>
    <n v="0"/>
  </r>
  <r>
    <n v="82228197"/>
    <n v="68"/>
    <n v="8.2624180000000005E-3"/>
    <n v="0"/>
  </r>
  <r>
    <n v="97324155"/>
    <n v="59"/>
    <n v="5.5533494000000001E-3"/>
    <n v="0"/>
  </r>
  <r>
    <n v="107374809"/>
    <n v="52"/>
    <n v="1.9931382999999999E-3"/>
    <n v="0"/>
  </r>
  <r>
    <n v="25609948"/>
    <n v="33"/>
    <n v="4.1667336999999999E-4"/>
    <n v="0"/>
  </r>
  <r>
    <n v="31564345"/>
    <n v="46"/>
    <n v="2.4150351999999999E-3"/>
    <n v="0"/>
  </r>
  <r>
    <n v="72562133"/>
    <n v="35"/>
    <n v="7.3237730000000001E-5"/>
    <n v="0"/>
  </r>
  <r>
    <n v="100567435"/>
    <n v="38"/>
    <n v="1.1276007E-4"/>
    <n v="0"/>
  </r>
  <r>
    <n v="128712980"/>
    <n v="33"/>
    <n v="1.1276007E-4"/>
    <n v="0"/>
  </r>
  <r>
    <n v="2732335"/>
    <n v="54"/>
    <n v="1.8584171E-3"/>
    <n v="0"/>
  </r>
  <r>
    <n v="47917908"/>
    <n v="44"/>
    <n v="2.7214019999999999E-3"/>
    <n v="0"/>
  </r>
  <r>
    <n v="182037555"/>
    <n v="29"/>
    <n v="5.0367607000000004E-4"/>
    <n v="0"/>
  </r>
  <r>
    <n v="11024344"/>
    <n v="41"/>
    <n v="1.2704064000000001E-3"/>
    <n v="0"/>
  </r>
  <r>
    <n v="98206228"/>
    <n v="39"/>
    <n v="1.5287094E-3"/>
    <n v="0"/>
  </r>
  <r>
    <n v="124257665"/>
    <n v="39"/>
    <n v="1.2269806999999999E-3"/>
    <n v="0"/>
  </r>
  <r>
    <n v="11932901"/>
    <n v="52"/>
    <n v="2.2470291999999998E-3"/>
    <n v="0"/>
  </r>
  <r>
    <n v="53959572"/>
    <n v="24"/>
    <n v="3.3207039999999998E-4"/>
    <n v="0"/>
  </r>
  <r>
    <n v="90363976"/>
    <n v="79"/>
    <n v="1.5079666E-2"/>
    <n v="0"/>
  </r>
  <r>
    <n v="98135204"/>
    <n v="33"/>
    <n v="1.8644517999999999E-4"/>
    <n v="0"/>
  </r>
  <r>
    <n v="180113861"/>
    <n v="48"/>
    <n v="1.3107399000000001E-3"/>
    <n v="0"/>
  </r>
  <r>
    <n v="97592915"/>
    <n v="43"/>
    <n v="2.6673867000000001E-4"/>
    <n v="0"/>
  </r>
  <r>
    <n v="1348026"/>
    <n v="43"/>
    <n v="5.2952309999999999E-4"/>
    <n v="0"/>
  </r>
  <r>
    <n v="104963721"/>
    <n v="32"/>
    <n v="1.1276007E-4"/>
    <n v="0"/>
  </r>
  <r>
    <n v="105398917"/>
    <n v="55"/>
    <n v="2.5320683999999999E-3"/>
    <n v="0"/>
  </r>
  <r>
    <n v="125740398"/>
    <n v="40"/>
    <n v="2.7332685000000002E-4"/>
    <n v="0"/>
  </r>
  <r>
    <n v="25130987"/>
    <n v="48"/>
    <n v="2.8595522000000001E-3"/>
    <n v="0"/>
  </r>
  <r>
    <n v="113515200"/>
    <n v="19"/>
    <n v="3.3207039999999998E-4"/>
    <n v="0"/>
  </r>
  <r>
    <n v="8254277"/>
    <n v="39"/>
    <n v="1.2269806999999999E-3"/>
    <n v="0"/>
  </r>
  <r>
    <n v="51319391"/>
    <n v="68"/>
    <n v="9.2039240000000005E-3"/>
    <n v="0"/>
  </r>
  <r>
    <n v="72204463"/>
    <n v="54"/>
    <n v="4.4175456000000004E-3"/>
    <n v="0"/>
  </r>
  <r>
    <n v="3124501"/>
    <n v="66"/>
    <n v="4.9778959999999997E-2"/>
    <n v="0"/>
  </r>
  <r>
    <n v="40042640"/>
    <n v="57"/>
    <n v="3.9650164999999998E-3"/>
    <n v="0"/>
  </r>
  <r>
    <n v="74867301"/>
    <n v="27"/>
    <n v="2.2358152E-4"/>
    <n v="0"/>
  </r>
  <r>
    <n v="87001607"/>
    <n v="63"/>
    <n v="4.9681915E-3"/>
    <n v="0"/>
  </r>
  <r>
    <n v="125448982"/>
    <n v="20"/>
    <n v="9.5069340000000004E-5"/>
    <n v="0"/>
  </r>
  <r>
    <n v="73113819"/>
    <n v="38"/>
    <n v="1.5479436999999999E-4"/>
    <n v="0"/>
  </r>
  <r>
    <n v="87060074"/>
    <n v="39"/>
    <n v="8.0596004000000005E-4"/>
    <n v="0"/>
  </r>
  <r>
    <n v="87953658"/>
    <n v="23"/>
    <n v="3.3207039999999998E-4"/>
    <n v="0"/>
  </r>
  <r>
    <n v="54403554"/>
    <n v="51"/>
    <n v="2.2852688999999999E-3"/>
    <n v="0"/>
  </r>
  <r>
    <n v="113088429"/>
    <n v="34"/>
    <n v="1.6130813999999999E-4"/>
    <n v="0"/>
  </r>
  <r>
    <n v="83951242"/>
    <n v="36"/>
    <n v="9.6931383999999994E-5"/>
    <n v="0"/>
  </r>
  <r>
    <n v="57898972"/>
    <n v="58"/>
    <n v="4.5733172000000004E-3"/>
    <n v="0"/>
  </r>
  <r>
    <n v="78060554"/>
    <n v="40"/>
    <n v="1.3575016000000001E-3"/>
    <n v="0"/>
  </r>
  <r>
    <n v="99424942"/>
    <n v="66"/>
    <n v="1.0110535E-2"/>
    <n v="0"/>
  </r>
  <r>
    <n v="106069765"/>
    <n v="54"/>
    <n v="8.0145214000000001E-4"/>
    <n v="0"/>
  </r>
  <r>
    <n v="115536903"/>
    <n v="35"/>
    <n v="1.6972183999999999E-4"/>
    <n v="0"/>
  </r>
  <r>
    <n v="122313001"/>
    <n v="26"/>
    <n v="4.6881450000000002E-4"/>
    <n v="0"/>
  </r>
  <r>
    <n v="125225019"/>
    <n v="31"/>
    <n v="2.6662172999999999E-4"/>
    <n v="0"/>
  </r>
  <r>
    <n v="88045529"/>
    <n v="28"/>
    <n v="3.5131966999999998E-4"/>
    <n v="0"/>
  </r>
  <r>
    <n v="128562690"/>
    <n v="41"/>
    <n v="2.7332685000000002E-4"/>
    <n v="0"/>
  </r>
  <r>
    <n v="80223810"/>
    <n v="36"/>
    <n v="2.7115876000000002E-4"/>
    <n v="0"/>
  </r>
  <r>
    <n v="131264926"/>
    <n v="25"/>
    <n v="3.3207039999999998E-4"/>
    <n v="0"/>
  </r>
  <r>
    <n v="125989234"/>
    <n v="48"/>
    <n v="6.9537690000000003E-4"/>
    <n v="0"/>
  </r>
  <r>
    <n v="170314140"/>
    <n v="35"/>
    <n v="1.1276007E-4"/>
    <n v="0"/>
  </r>
  <r>
    <n v="4962526"/>
    <n v="47"/>
    <n v="3.4917083000000002E-3"/>
    <n v="0"/>
  </r>
  <r>
    <n v="24774183"/>
    <n v="19"/>
    <n v="3.3207039999999998E-4"/>
    <n v="0"/>
  </r>
  <r>
    <n v="47837480"/>
    <n v="69"/>
    <n v="8.9569650000000008E-3"/>
    <n v="0"/>
  </r>
  <r>
    <n v="62463095"/>
    <n v="49"/>
    <n v="2.9172600000000001E-3"/>
    <n v="0"/>
  </r>
  <r>
    <n v="99157965"/>
    <n v="47"/>
    <n v="6.9537690000000003E-4"/>
    <n v="0"/>
  </r>
  <r>
    <n v="109954155"/>
    <n v="43"/>
    <n v="2.7329428000000002E-3"/>
    <n v="0"/>
  </r>
  <r>
    <n v="66666578"/>
    <n v="36"/>
    <n v="3.1812539000000001E-4"/>
    <n v="0"/>
  </r>
  <r>
    <n v="69720059"/>
    <n v="20"/>
    <n v="9.5069340000000004E-5"/>
    <n v="0"/>
  </r>
  <r>
    <n v="90164120"/>
    <n v="42"/>
    <n v="3.7094169999999998E-4"/>
    <n v="0"/>
  </r>
  <r>
    <n v="152232384"/>
    <n v="35"/>
    <n v="6.718963E-5"/>
    <n v="0"/>
  </r>
  <r>
    <n v="8807684"/>
    <n v="46"/>
    <n v="2.2003487999999998E-3"/>
    <n v="0"/>
  </r>
  <r>
    <n v="75748565"/>
    <n v="35"/>
    <n v="2.6662172999999999E-4"/>
    <n v="0"/>
  </r>
  <r>
    <n v="97082026"/>
    <n v="24"/>
    <n v="9.5069340000000004E-5"/>
    <n v="0"/>
  </r>
  <r>
    <n v="2690468"/>
    <n v="43"/>
    <n v="2.8163023E-4"/>
    <n v="0"/>
  </r>
  <r>
    <n v="91086520"/>
    <n v="44"/>
    <n v="1.4714585999999999E-3"/>
    <n v="0"/>
  </r>
  <r>
    <n v="919621"/>
    <n v="55"/>
    <n v="2.0808794E-3"/>
    <n v="0"/>
  </r>
  <r>
    <n v="9277623"/>
    <n v="50"/>
    <n v="3.7544416000000001E-3"/>
    <n v="0"/>
  </r>
  <r>
    <n v="71274467"/>
    <n v="57"/>
    <n v="3.7347192000000001E-3"/>
    <n v="0"/>
  </r>
  <r>
    <n v="125968642"/>
    <n v="36"/>
    <n v="4.6489433999999998E-4"/>
    <n v="0"/>
  </r>
  <r>
    <n v="5685267"/>
    <n v="22"/>
    <n v="5.884312E-5"/>
    <n v="0"/>
  </r>
  <r>
    <n v="50015063"/>
    <n v="44"/>
    <n v="2.5332670000000001E-3"/>
    <n v="0"/>
  </r>
  <r>
    <n v="54384743"/>
    <n v="46"/>
    <n v="1.2369397000000001E-3"/>
    <n v="1"/>
  </r>
  <r>
    <n v="82318352"/>
    <n v="31"/>
    <n v="2.5773792999999999E-4"/>
    <n v="0"/>
  </r>
  <r>
    <n v="90522028"/>
    <n v="41"/>
    <n v="2.0722414E-3"/>
    <n v="0"/>
  </r>
  <r>
    <n v="170349558"/>
    <n v="53"/>
    <n v="4.303744E-3"/>
    <n v="0"/>
  </r>
  <r>
    <n v="3405947"/>
    <n v="49"/>
    <n v="2.8678893999999999E-3"/>
    <n v="0"/>
  </r>
  <r>
    <n v="77278050"/>
    <n v="42"/>
    <n v="8.7679543999999996E-4"/>
    <n v="0"/>
  </r>
  <r>
    <n v="78884893"/>
    <n v="34"/>
    <n v="1.465858E-4"/>
    <n v="0"/>
  </r>
  <r>
    <n v="81130427"/>
    <n v="33"/>
    <n v="8.8864150000000005E-5"/>
    <n v="0"/>
  </r>
  <r>
    <n v="91459872"/>
    <n v="41"/>
    <n v="2.7332685000000002E-4"/>
    <n v="0"/>
  </r>
  <r>
    <n v="74002748"/>
    <n v="35"/>
    <n v="3.7838082000000002E-4"/>
    <n v="0"/>
  </r>
  <r>
    <n v="8272855"/>
    <n v="22"/>
    <n v="1.20368335E-4"/>
    <n v="0"/>
  </r>
  <r>
    <n v="9846511"/>
    <n v="67"/>
    <n v="8.2624180000000005E-3"/>
    <n v="0"/>
  </r>
  <r>
    <n v="74199182"/>
    <n v="42"/>
    <n v="4.0476709999999998E-4"/>
    <n v="0"/>
  </r>
  <r>
    <n v="75810201"/>
    <n v="57"/>
    <n v="4.7820709999999997E-3"/>
    <n v="0"/>
  </r>
  <r>
    <n v="83554559"/>
    <n v="36"/>
    <n v="1.1276007E-4"/>
    <n v="0"/>
  </r>
  <r>
    <n v="111900287"/>
    <n v="33"/>
    <n v="3.781306E-4"/>
    <n v="0"/>
  </r>
  <r>
    <n v="179444483"/>
    <n v="31"/>
    <n v="8.9261700000000006E-5"/>
    <n v="0"/>
  </r>
  <r>
    <n v="1472214"/>
    <n v="54"/>
    <n v="3.1882538000000001E-3"/>
    <n v="0"/>
  </r>
  <r>
    <n v="8585060"/>
    <n v="34"/>
    <n v="1.1920475E-4"/>
    <n v="0"/>
  </r>
  <r>
    <n v="10184149"/>
    <n v="25"/>
    <n v="7.4148049999999999E-5"/>
    <n v="0"/>
  </r>
  <r>
    <n v="30850175"/>
    <n v="43"/>
    <n v="4.594178E-4"/>
    <n v="0"/>
  </r>
  <r>
    <n v="88910845"/>
    <n v="31"/>
    <n v="1.5326835000000001E-4"/>
    <n v="0"/>
  </r>
  <r>
    <n v="107025544"/>
    <n v="31"/>
    <n v="1.1276007E-4"/>
    <n v="0"/>
  </r>
  <r>
    <n v="128689889"/>
    <n v="42"/>
    <n v="2.8864641000000001E-3"/>
    <n v="0"/>
  </r>
  <r>
    <n v="5310791"/>
    <n v="40"/>
    <n v="3.0273953E-4"/>
    <n v="0"/>
  </r>
  <r>
    <n v="88503674"/>
    <n v="35"/>
    <n v="3.4963002E-4"/>
    <n v="0"/>
  </r>
  <r>
    <n v="8562734"/>
    <n v="27"/>
    <n v="3.3207039999999998E-4"/>
    <n v="0"/>
  </r>
  <r>
    <n v="89855621"/>
    <n v="58"/>
    <n v="5.6630459999999997E-3"/>
    <n v="0"/>
  </r>
  <r>
    <n v="170684128"/>
    <n v="19"/>
    <n v="3.1745763000000002E-4"/>
    <n v="0"/>
  </r>
  <r>
    <n v="3886956"/>
    <n v="58"/>
    <n v="6.4877346000000004E-3"/>
    <n v="0"/>
  </r>
  <r>
    <n v="31591530"/>
    <n v="55"/>
    <n v="3.101684E-3"/>
    <n v="0"/>
  </r>
  <r>
    <n v="85558318"/>
    <n v="19"/>
    <n v="2.9877686999999999E-4"/>
    <n v="0"/>
  </r>
  <r>
    <n v="89901744"/>
    <n v="38"/>
    <n v="2.0429253000000001E-4"/>
    <n v="0"/>
  </r>
  <r>
    <n v="104371908"/>
    <n v="46"/>
    <n v="2.3885224999999999E-3"/>
    <n v="0"/>
  </r>
  <r>
    <n v="112406070"/>
    <n v="50"/>
    <n v="1.3868706000000001E-3"/>
    <n v="0"/>
  </r>
  <r>
    <n v="57816"/>
    <n v="46"/>
    <n v="4.0161044999999999E-4"/>
    <n v="0"/>
  </r>
  <r>
    <n v="2539550"/>
    <n v="57"/>
    <n v="2.8022590000000001E-3"/>
    <n v="0"/>
  </r>
  <r>
    <n v="8200106"/>
    <n v="41"/>
    <n v="2.2941636E-4"/>
    <n v="0"/>
  </r>
  <r>
    <n v="65746587"/>
    <n v="39"/>
    <n v="8.9754205E-4"/>
    <n v="0"/>
  </r>
  <r>
    <n v="74345692"/>
    <n v="45"/>
    <n v="3.9874849999999999E-4"/>
    <n v="0"/>
  </r>
  <r>
    <n v="231413"/>
    <n v="46"/>
    <n v="3.4959853000000001E-4"/>
    <n v="0"/>
  </r>
  <r>
    <n v="6717695"/>
    <n v="68"/>
    <n v="9.2039240000000005E-3"/>
    <n v="0"/>
  </r>
  <r>
    <n v="44232477"/>
    <n v="47"/>
    <n v="2.8512661999999999E-3"/>
    <n v="0"/>
  </r>
  <r>
    <n v="7677254"/>
    <n v="67"/>
    <n v="7.6658389999999998E-3"/>
    <n v="0"/>
  </r>
  <r>
    <n v="73632868"/>
    <n v="37"/>
    <n v="2.8191067E-4"/>
    <n v="0"/>
  </r>
  <r>
    <n v="81611460"/>
    <n v="51"/>
    <n v="4.6171770000000001E-3"/>
    <n v="0"/>
  </r>
  <r>
    <n v="180220987"/>
    <n v="32"/>
    <n v="1.1276007E-4"/>
    <n v="0"/>
  </r>
  <r>
    <n v="3409603"/>
    <n v="49"/>
    <n v="1.513749E-3"/>
    <n v="0"/>
  </r>
  <r>
    <n v="9147355"/>
    <n v="32"/>
    <n v="1.1276007E-4"/>
    <n v="0"/>
  </r>
  <r>
    <n v="36403036"/>
    <n v="52"/>
    <n v="2.944201E-3"/>
    <n v="0"/>
  </r>
  <r>
    <n v="77745205"/>
    <n v="18"/>
    <n v="9.5069340000000004E-5"/>
    <n v="0"/>
  </r>
  <r>
    <n v="80377417"/>
    <n v="55"/>
    <n v="4.1745793999999996E-3"/>
    <n v="0"/>
  </r>
  <r>
    <n v="93201349"/>
    <n v="37"/>
    <n v="2.6959942999999999E-4"/>
    <n v="0"/>
  </r>
  <r>
    <n v="99982909"/>
    <n v="24"/>
    <n v="5.884312E-5"/>
    <n v="0"/>
  </r>
  <r>
    <n v="120553160"/>
    <n v="53"/>
    <n v="1.8789932000000001E-3"/>
    <n v="0"/>
  </r>
  <r>
    <n v="1611301"/>
    <n v="48"/>
    <n v="8.6051354000000004E-4"/>
    <n v="0"/>
  </r>
  <r>
    <n v="10326089"/>
    <n v="60"/>
    <n v="6.2571047000000001E-3"/>
    <n v="0"/>
  </r>
  <r>
    <n v="24355915"/>
    <n v="55"/>
    <n v="2.2650633E-3"/>
    <n v="0"/>
  </r>
  <r>
    <n v="37189502"/>
    <n v="61"/>
    <n v="5.9153010000000004E-3"/>
    <n v="0"/>
  </r>
  <r>
    <n v="125681138"/>
    <n v="31"/>
    <n v="1.5537862999999999E-4"/>
    <n v="0"/>
  </r>
  <r>
    <n v="9775674"/>
    <n v="67"/>
    <n v="1.1495749499999999E-2"/>
    <n v="0"/>
  </r>
  <r>
    <n v="70711592"/>
    <n v="70"/>
    <n v="1.5267909E-2"/>
    <n v="0"/>
  </r>
  <r>
    <n v="87751607"/>
    <n v="46"/>
    <n v="2.6362788000000001E-4"/>
    <n v="0"/>
  </r>
  <r>
    <n v="90577147"/>
    <n v="19"/>
    <n v="3.3207039999999998E-4"/>
    <n v="0"/>
  </r>
  <r>
    <n v="91579572"/>
    <n v="34"/>
    <n v="1.326194E-4"/>
    <n v="0"/>
  </r>
  <r>
    <n v="116811604"/>
    <n v="37"/>
    <n v="4.4056299999999999E-4"/>
    <n v="0"/>
  </r>
  <r>
    <n v="118351145"/>
    <n v="28"/>
    <n v="9.5069340000000004E-5"/>
    <n v="0"/>
  </r>
  <r>
    <n v="47941412"/>
    <n v="20"/>
    <n v="3.3207039999999998E-4"/>
    <n v="0"/>
  </r>
  <r>
    <n v="163457186"/>
    <n v="31"/>
    <n v="1.1276007E-4"/>
    <n v="0"/>
  </r>
  <r>
    <n v="5143160"/>
    <n v="26"/>
    <n v="2.1247953999999999E-4"/>
    <n v="0"/>
  </r>
  <r>
    <n v="7664895"/>
    <n v="52"/>
    <n v="3.2960200000000002E-3"/>
    <n v="0"/>
  </r>
  <r>
    <n v="25123208"/>
    <n v="24"/>
    <n v="9.5069340000000004E-5"/>
    <n v="0"/>
  </r>
  <r>
    <n v="37053632"/>
    <n v="51"/>
    <n v="2.3992014999999998E-3"/>
    <n v="0"/>
  </r>
  <r>
    <n v="51363082"/>
    <n v="50"/>
    <n v="1.2413763999999999E-3"/>
    <n v="0"/>
  </r>
  <r>
    <n v="69028065"/>
    <n v="52"/>
    <n v="4.0658292999999996E-3"/>
    <n v="0"/>
  </r>
  <r>
    <n v="88980048"/>
    <n v="56"/>
    <n v="3.5852953000000002E-3"/>
    <n v="0"/>
  </r>
  <r>
    <n v="184277612"/>
    <n v="24"/>
    <n v="9.5069340000000004E-5"/>
    <n v="0"/>
  </r>
  <r>
    <n v="56951996"/>
    <n v="42"/>
    <n v="3.4557393999999999E-4"/>
    <n v="0"/>
  </r>
  <r>
    <n v="74176330"/>
    <n v="70"/>
    <n v="1.117712E-2"/>
    <n v="0"/>
  </r>
  <r>
    <n v="121640352"/>
    <n v="29"/>
    <n v="2.7686205999999998E-4"/>
    <n v="0"/>
  </r>
  <r>
    <n v="7848558"/>
    <n v="37"/>
    <n v="4.5575990000000001E-4"/>
    <n v="0"/>
  </r>
  <r>
    <n v="24083304"/>
    <n v="40"/>
    <n v="1.0686305000000001E-3"/>
    <n v="0"/>
  </r>
  <r>
    <n v="77658251"/>
    <n v="53"/>
    <n v="4.303744E-3"/>
    <n v="0"/>
  </r>
  <r>
    <n v="23045585"/>
    <n v="54"/>
    <n v="3.2966200000000001E-3"/>
    <n v="0"/>
  </r>
  <r>
    <n v="75019290"/>
    <n v="37"/>
    <n v="4.2117783E-4"/>
    <n v="0"/>
  </r>
  <r>
    <n v="87531874"/>
    <n v="41"/>
    <n v="6.0850295000000002E-4"/>
    <n v="1"/>
  </r>
  <r>
    <n v="91026021"/>
    <n v="68"/>
    <n v="7.4560894000000001E-3"/>
    <n v="0"/>
  </r>
  <r>
    <n v="180797827"/>
    <n v="28"/>
    <n v="2.5940620000000002E-4"/>
    <n v="0"/>
  </r>
  <r>
    <n v="1877264"/>
    <n v="50"/>
    <n v="3.2944602E-3"/>
    <n v="0"/>
  </r>
  <r>
    <n v="50981173"/>
    <n v="49"/>
    <n v="5.8506324000000005E-4"/>
    <n v="0"/>
  </r>
  <r>
    <n v="51835047"/>
    <n v="33"/>
    <n v="4.0961452999999998E-4"/>
    <n v="0"/>
  </r>
  <r>
    <n v="85270320"/>
    <n v="19"/>
    <n v="3.4848810000000002E-4"/>
    <n v="0"/>
  </r>
  <r>
    <n v="31725582"/>
    <n v="80"/>
    <n v="5.9880419999999998E-3"/>
    <n v="0"/>
  </r>
  <r>
    <n v="112526594"/>
    <n v="20"/>
    <n v="3.5799334999999998E-4"/>
    <n v="0"/>
  </r>
  <r>
    <n v="57335876"/>
    <n v="67"/>
    <n v="8.2624180000000005E-3"/>
    <n v="0"/>
  </r>
  <r>
    <n v="75952133"/>
    <n v="59"/>
    <n v="5.4103605999999997E-3"/>
    <n v="0"/>
  </r>
  <r>
    <n v="96759854"/>
    <n v="43"/>
    <n v="3.7921194E-4"/>
    <n v="0"/>
  </r>
  <r>
    <n v="67770371"/>
    <n v="45"/>
    <n v="2.2253743000000001E-3"/>
    <n v="0"/>
  </r>
  <r>
    <n v="86191977"/>
    <n v="46"/>
    <n v="2.4150351999999999E-3"/>
    <n v="0"/>
  </r>
  <r>
    <n v="103060710"/>
    <n v="59"/>
    <n v="6.9410632999999996E-3"/>
    <n v="0"/>
  </r>
  <r>
    <n v="118482495"/>
    <n v="26"/>
    <n v="1.2913943E-4"/>
    <n v="0"/>
  </r>
  <r>
    <n v="120859622"/>
    <n v="78"/>
    <n v="1.3812260999999999E-2"/>
    <n v="1"/>
  </r>
  <r>
    <n v="66598143"/>
    <n v="34"/>
    <n v="1.2136018600000001E-4"/>
    <n v="0"/>
  </r>
  <r>
    <n v="79216444"/>
    <n v="40"/>
    <n v="4.6283515999999999E-4"/>
    <n v="0"/>
  </r>
  <r>
    <n v="95540776"/>
    <n v="33"/>
    <n v="1.4268169999999999E-4"/>
    <n v="0"/>
  </r>
  <r>
    <n v="125622463"/>
    <n v="34"/>
    <n v="8.2011480000000004E-5"/>
    <n v="0"/>
  </r>
  <r>
    <n v="3394786"/>
    <n v="47"/>
    <n v="6.9537690000000003E-4"/>
    <n v="0"/>
  </r>
  <r>
    <n v="49838195"/>
    <n v="48"/>
    <n v="1.4468230999999999E-3"/>
    <n v="0"/>
  </r>
  <r>
    <n v="66592568"/>
    <n v="58"/>
    <n v="4.5733172000000004E-3"/>
    <n v="0"/>
  </r>
  <r>
    <n v="91274439"/>
    <n v="57"/>
    <n v="5.674297E-3"/>
    <n v="0"/>
  </r>
  <r>
    <n v="23030397"/>
    <n v="58"/>
    <n v="5.5408890000000002E-3"/>
    <n v="0"/>
  </r>
  <r>
    <n v="31937789"/>
    <n v="72"/>
    <n v="6.6229957000000002E-3"/>
    <n v="0"/>
  </r>
  <r>
    <n v="51231964"/>
    <n v="57"/>
    <n v="5.674297E-3"/>
    <n v="0"/>
  </r>
  <r>
    <n v="64498239"/>
    <n v="18"/>
    <n v="9.5069340000000004E-5"/>
    <n v="0"/>
  </r>
  <r>
    <n v="77295458"/>
    <n v="40"/>
    <n v="1.2269806999999999E-3"/>
    <n v="0"/>
  </r>
  <r>
    <n v="113963259"/>
    <n v="30"/>
    <n v="1.1174830400000001E-4"/>
    <n v="0"/>
  </r>
  <r>
    <n v="126952817"/>
    <n v="39"/>
    <n v="1.2269806999999999E-3"/>
    <n v="0"/>
  </r>
  <r>
    <n v="128633574"/>
    <n v="25"/>
    <n v="3.3207039999999998E-4"/>
    <n v="0"/>
  </r>
  <r>
    <n v="68308781"/>
    <n v="67"/>
    <n v="2.7859366999999999E-2"/>
    <n v="0"/>
  </r>
  <r>
    <n v="73564664"/>
    <n v="62"/>
    <n v="6.6067087E-3"/>
    <n v="0"/>
  </r>
  <r>
    <n v="80654921"/>
    <n v="81"/>
    <n v="1.6470700000000001E-2"/>
    <n v="0"/>
  </r>
  <r>
    <n v="127443676"/>
    <n v="31"/>
    <n v="2.8240512000000001E-4"/>
    <n v="0"/>
  </r>
  <r>
    <n v="100895917"/>
    <n v="44"/>
    <n v="3.2899049000000003E-4"/>
    <n v="0"/>
  </r>
  <r>
    <n v="172780972"/>
    <n v="83"/>
    <n v="1.4100005000000001E-2"/>
    <n v="0"/>
  </r>
  <r>
    <n v="1956959"/>
    <n v="63"/>
    <n v="4.3730779999999999E-3"/>
    <n v="1"/>
  </r>
  <r>
    <n v="24229229"/>
    <n v="41"/>
    <n v="8.0330286000000002E-4"/>
    <n v="0"/>
  </r>
  <r>
    <n v="54251753"/>
    <n v="22"/>
    <n v="2.6067210000000002E-4"/>
    <n v="0"/>
  </r>
  <r>
    <n v="89000119"/>
    <n v="33"/>
    <n v="4.4818294999999998E-4"/>
    <n v="0"/>
  </r>
  <r>
    <n v="183907311"/>
    <n v="48"/>
    <n v="7.4812170000000005E-4"/>
    <n v="0"/>
  </r>
  <r>
    <n v="91621548"/>
    <n v="23"/>
    <n v="9.5069340000000004E-5"/>
    <n v="0"/>
  </r>
  <r>
    <n v="71539505"/>
    <n v="37"/>
    <n v="2.8191067E-4"/>
    <n v="0"/>
  </r>
  <r>
    <n v="85260502"/>
    <n v="49"/>
    <n v="7.4812170000000005E-4"/>
    <n v="0"/>
  </r>
  <r>
    <n v="126335453"/>
    <n v="50"/>
    <n v="1.3749852000000001E-3"/>
    <n v="0"/>
  </r>
  <r>
    <n v="182400060"/>
    <n v="80"/>
    <n v="1.989374E-2"/>
    <n v="0"/>
  </r>
  <r>
    <n v="2157713"/>
    <n v="46"/>
    <n v="4.4814515E-4"/>
    <n v="0"/>
  </r>
  <r>
    <n v="52476602"/>
    <n v="40"/>
    <n v="1.4705410999999999E-3"/>
    <n v="0"/>
  </r>
  <r>
    <n v="85496345"/>
    <n v="40"/>
    <n v="2.8845295000000002E-4"/>
    <n v="0"/>
  </r>
  <r>
    <n v="125200713"/>
    <n v="34"/>
    <n v="1.9219085999999999E-4"/>
    <n v="0"/>
  </r>
  <r>
    <n v="23477631"/>
    <n v="43"/>
    <n v="4.2196470000000001E-4"/>
    <n v="0"/>
  </r>
  <r>
    <n v="121878720"/>
    <n v="25"/>
    <n v="3.3207039999999998E-4"/>
    <n v="0"/>
  </r>
  <r>
    <n v="76922541"/>
    <n v="22"/>
    <n v="3.3207039999999998E-4"/>
    <n v="0"/>
  </r>
  <r>
    <n v="92771186"/>
    <n v="19"/>
    <n v="6.8126760000000004E-5"/>
    <n v="0"/>
  </r>
  <r>
    <n v="25110155"/>
    <n v="35"/>
    <n v="1.6598529000000001E-4"/>
    <n v="0"/>
  </r>
  <r>
    <n v="64636779"/>
    <n v="47"/>
    <n v="3.4917083000000002E-3"/>
    <n v="0"/>
  </r>
  <r>
    <n v="83022260"/>
    <n v="42"/>
    <n v="3.1402449999999998E-3"/>
    <n v="0"/>
  </r>
  <r>
    <n v="106719280"/>
    <n v="74"/>
    <n v="1.42621845E-2"/>
    <n v="0"/>
  </r>
  <r>
    <n v="120946758"/>
    <n v="19"/>
    <n v="3.3207039999999998E-4"/>
    <n v="0"/>
  </r>
  <r>
    <n v="49556515"/>
    <n v="57"/>
    <n v="4.4195507999999998E-3"/>
    <n v="0"/>
  </r>
  <r>
    <n v="126033496"/>
    <n v="40"/>
    <n v="1.7281229999999999E-4"/>
    <n v="0"/>
  </r>
  <r>
    <n v="4371455"/>
    <n v="49"/>
    <n v="2.3053171999999999E-3"/>
    <n v="0"/>
  </r>
  <r>
    <n v="36136676"/>
    <n v="61"/>
    <n v="5.0341759999999996E-3"/>
    <n v="0"/>
  </r>
  <r>
    <n v="101049227"/>
    <n v="27"/>
    <n v="8.8776156000000005E-5"/>
    <n v="0"/>
  </r>
  <r>
    <n v="50630752"/>
    <n v="48"/>
    <n v="5.6033039999999997E-4"/>
    <n v="0"/>
  </r>
  <r>
    <n v="72845562"/>
    <n v="44"/>
    <n v="9.6640069999999998E-4"/>
    <n v="0"/>
  </r>
  <r>
    <n v="123124430"/>
    <n v="39"/>
    <n v="1.6996637E-4"/>
    <n v="0"/>
  </r>
  <r>
    <n v="23034612"/>
    <n v="46"/>
    <n v="3.1180948E-4"/>
    <n v="0"/>
  </r>
  <r>
    <n v="71230813"/>
    <n v="39"/>
    <n v="1.0220260000000001E-3"/>
    <n v="0"/>
  </r>
  <r>
    <n v="80392787"/>
    <n v="27"/>
    <n v="3.1745763000000002E-4"/>
    <n v="0"/>
  </r>
  <r>
    <n v="90587798"/>
    <n v="51"/>
    <n v="2.3992014999999998E-3"/>
    <n v="0"/>
  </r>
  <r>
    <n v="98617333"/>
    <n v="33"/>
    <n v="3.9833876999999999E-4"/>
    <n v="0"/>
  </r>
  <r>
    <n v="101505187"/>
    <n v="36"/>
    <n v="9.2223315999999999E-5"/>
    <n v="0"/>
  </r>
  <r>
    <n v="126002845"/>
    <n v="69"/>
    <n v="6.3837130000000001E-3"/>
    <n v="0"/>
  </r>
  <r>
    <n v="67001814"/>
    <n v="55"/>
    <n v="1.8593787999999999E-3"/>
    <n v="0"/>
  </r>
  <r>
    <n v="91298256"/>
    <n v="69"/>
    <n v="8.9569650000000008E-3"/>
    <n v="0"/>
  </r>
  <r>
    <n v="121497975"/>
    <n v="46"/>
    <n v="2.4150351999999999E-3"/>
    <n v="0"/>
  </r>
  <r>
    <n v="122392836"/>
    <n v="33"/>
    <n v="1.1276007E-4"/>
    <n v="0"/>
  </r>
  <r>
    <n v="125800465"/>
    <n v="19"/>
    <n v="3.3207039999999998E-4"/>
    <n v="0"/>
  </r>
  <r>
    <n v="181071531"/>
    <n v="40"/>
    <n v="2.702407E-3"/>
    <n v="0"/>
  </r>
  <r>
    <n v="31321606"/>
    <n v="52"/>
    <n v="1.8789932000000001E-3"/>
    <n v="0"/>
  </r>
  <r>
    <n v="81214198"/>
    <n v="48"/>
    <n v="7.4812170000000005E-4"/>
    <n v="0"/>
  </r>
  <r>
    <n v="101041597"/>
    <n v="38"/>
    <n v="1.249566E-4"/>
    <n v="0"/>
  </r>
  <r>
    <n v="108318196"/>
    <n v="37"/>
    <n v="2.5898014E-4"/>
    <n v="0"/>
  </r>
  <r>
    <n v="114938969"/>
    <n v="43"/>
    <n v="3.6196702000000001E-4"/>
    <n v="0"/>
  </r>
  <r>
    <n v="3034609"/>
    <n v="43"/>
    <n v="2.8042998E-3"/>
    <n v="0"/>
  </r>
  <r>
    <n v="95259478"/>
    <n v="51"/>
    <n v="2.3992014999999998E-3"/>
    <n v="0"/>
  </r>
  <r>
    <n v="64533374"/>
    <n v="46"/>
    <n v="2.4150351999999999E-3"/>
    <n v="0"/>
  </r>
  <r>
    <n v="126032868"/>
    <n v="33"/>
    <n v="8.2011480000000004E-5"/>
    <n v="0"/>
  </r>
  <r>
    <n v="128932810"/>
    <n v="21"/>
    <n v="9.5069340000000004E-5"/>
    <n v="0"/>
  </r>
  <r>
    <n v="11802789"/>
    <n v="38"/>
    <n v="4.3166934999999999E-4"/>
    <n v="0"/>
  </r>
  <r>
    <n v="50282744"/>
    <n v="45"/>
    <n v="3.9874849999999999E-4"/>
    <n v="0"/>
  </r>
  <r>
    <n v="93993119"/>
    <n v="49"/>
    <n v="3.7544416000000001E-3"/>
    <n v="0"/>
  </r>
  <r>
    <n v="111192116"/>
    <n v="28"/>
    <n v="3.5131966999999998E-4"/>
    <n v="0"/>
  </r>
  <r>
    <n v="125870601"/>
    <n v="33"/>
    <n v="1.1276007E-4"/>
    <n v="0"/>
  </r>
  <r>
    <n v="47827497"/>
    <n v="42"/>
    <n v="1.6144527E-3"/>
    <n v="0"/>
  </r>
  <r>
    <n v="111876479"/>
    <n v="34"/>
    <n v="2.6662172999999999E-4"/>
    <n v="0"/>
  </r>
  <r>
    <n v="181563814"/>
    <n v="44"/>
    <n v="1.2827188E-3"/>
    <n v="0"/>
  </r>
  <r>
    <n v="6288663"/>
    <n v="50"/>
    <n v="3.9355809999999996E-3"/>
    <n v="0"/>
  </r>
  <r>
    <n v="37048302"/>
    <n v="18"/>
    <n v="3.3207039999999998E-4"/>
    <n v="0"/>
  </r>
  <r>
    <n v="90940757"/>
    <n v="40"/>
    <n v="2.3740655000000001E-4"/>
    <n v="0"/>
  </r>
  <r>
    <n v="91022753"/>
    <n v="47"/>
    <n v="3.4917083000000002E-3"/>
    <n v="0"/>
  </r>
  <r>
    <n v="117419581"/>
    <n v="43"/>
    <n v="2.7329428000000002E-3"/>
    <n v="0"/>
  </r>
  <r>
    <n v="55086802"/>
    <n v="46"/>
    <n v="2.46554E-3"/>
    <n v="0"/>
  </r>
  <r>
    <n v="70563506"/>
    <n v="49"/>
    <n v="3.7544416000000001E-3"/>
    <n v="0"/>
  </r>
  <r>
    <n v="75081775"/>
    <n v="67"/>
    <n v="8.2624180000000005E-3"/>
    <n v="0"/>
  </r>
  <r>
    <n v="50026993"/>
    <n v="58"/>
    <n v="6.4647547000000003E-3"/>
    <n v="0"/>
  </r>
  <r>
    <n v="101996665"/>
    <n v="52"/>
    <n v="1.8789932000000001E-3"/>
    <n v="0"/>
  </r>
  <r>
    <n v="116792703"/>
    <n v="49"/>
    <n v="8.2540296999999996E-4"/>
    <n v="0"/>
  </r>
  <r>
    <n v="129027164"/>
    <n v="42"/>
    <n v="3.823508E-4"/>
    <n v="0"/>
  </r>
  <r>
    <n v="6686801"/>
    <n v="31"/>
    <n v="1.1276007E-4"/>
    <n v="0"/>
  </r>
  <r>
    <n v="52161237"/>
    <n v="78"/>
    <n v="1.3163447999999999E-2"/>
    <n v="0"/>
  </r>
  <r>
    <n v="82318146"/>
    <n v="38"/>
    <n v="2.4219498000000001E-4"/>
    <n v="0"/>
  </r>
  <r>
    <n v="127016614"/>
    <n v="37"/>
    <n v="1.7024955999999999E-4"/>
    <n v="0"/>
  </r>
  <r>
    <n v="38377304"/>
    <n v="43"/>
    <n v="9.9370129999999993E-4"/>
    <n v="0"/>
  </r>
  <r>
    <n v="109957390"/>
    <n v="51"/>
    <n v="2.7244189E-3"/>
    <n v="0"/>
  </r>
  <r>
    <n v="74111987"/>
    <n v="44"/>
    <n v="4.4986080000000001E-4"/>
    <n v="0"/>
  </r>
  <r>
    <n v="83561116"/>
    <n v="84"/>
    <n v="1.6470700000000001E-2"/>
    <n v="0"/>
  </r>
  <r>
    <n v="100082534"/>
    <n v="29"/>
    <n v="3.5131966999999998E-4"/>
    <n v="0"/>
  </r>
  <r>
    <n v="12006002"/>
    <n v="72"/>
    <n v="1.4251483000000001E-2"/>
    <n v="0"/>
  </r>
  <r>
    <n v="32104373"/>
    <n v="39"/>
    <n v="3.0441354999999999E-4"/>
    <n v="0"/>
  </r>
  <r>
    <n v="90096437"/>
    <n v="32"/>
    <n v="4.1667336999999999E-4"/>
    <n v="0"/>
  </r>
  <r>
    <n v="90929512"/>
    <n v="73"/>
    <n v="1.1655262E-2"/>
    <n v="0"/>
  </r>
  <r>
    <n v="92298619"/>
    <n v="27"/>
    <n v="3.3207039999999998E-4"/>
    <n v="0"/>
  </r>
  <r>
    <n v="48583140"/>
    <n v="24"/>
    <n v="3.3207039999999998E-4"/>
    <n v="0"/>
  </r>
  <r>
    <n v="49964024"/>
    <n v="40"/>
    <n v="3.4628893000000001E-4"/>
    <n v="0"/>
  </r>
  <r>
    <n v="85043502"/>
    <n v="53"/>
    <n v="4.303744E-3"/>
    <n v="0"/>
  </r>
  <r>
    <n v="113972482"/>
    <n v="69"/>
    <n v="8.8585859999999999E-3"/>
    <n v="0"/>
  </r>
  <r>
    <n v="71604951"/>
    <n v="49"/>
    <n v="8.7842819999999996E-4"/>
    <n v="0"/>
  </r>
  <r>
    <n v="76534112"/>
    <n v="18"/>
    <n v="9.5069340000000004E-5"/>
    <n v="0"/>
  </r>
  <r>
    <n v="90321051"/>
    <n v="71"/>
    <n v="1.0078672E-2"/>
    <n v="0"/>
  </r>
  <r>
    <n v="115652050"/>
    <n v="38"/>
    <n v="2.269436E-4"/>
    <n v="0"/>
  </r>
  <r>
    <n v="180333831"/>
    <n v="31"/>
    <n v="3.2871929999999999E-4"/>
    <n v="0"/>
  </r>
  <r>
    <n v="10437581"/>
    <n v="25"/>
    <n v="6.9021319999999997E-5"/>
    <n v="0"/>
  </r>
  <r>
    <n v="25823270"/>
    <n v="63"/>
    <n v="2.4682248E-3"/>
    <n v="0"/>
  </r>
  <r>
    <n v="53833397"/>
    <n v="34"/>
    <n v="1.8524606E-4"/>
    <n v="0"/>
  </r>
  <r>
    <n v="107543059"/>
    <n v="44"/>
    <n v="3.7337013E-3"/>
    <n v="1"/>
  </r>
  <r>
    <n v="25489945"/>
    <n v="65"/>
    <n v="1.0387873000000001E-2"/>
    <n v="0"/>
  </r>
  <r>
    <n v="103451974"/>
    <n v="76"/>
    <n v="1.6470700000000001E-2"/>
    <n v="0"/>
  </r>
  <r>
    <n v="105334320"/>
    <n v="46"/>
    <n v="2.8077952000000003E-4"/>
    <n v="0"/>
  </r>
  <r>
    <n v="6365273"/>
    <n v="50"/>
    <n v="2.0020037999999999E-3"/>
    <n v="0"/>
  </r>
  <r>
    <n v="23867392"/>
    <n v="44"/>
    <n v="3.7337013E-3"/>
    <n v="0"/>
  </r>
  <r>
    <n v="71087291"/>
    <n v="36"/>
    <n v="4.4056299999999999E-4"/>
    <n v="0"/>
  </r>
  <r>
    <n v="75023860"/>
    <n v="56"/>
    <n v="2.2499314999999999E-3"/>
    <n v="0"/>
  </r>
  <r>
    <n v="101429570"/>
    <n v="50"/>
    <n v="3.9355809999999996E-3"/>
    <n v="0"/>
  </r>
  <r>
    <n v="112281817"/>
    <n v="58"/>
    <n v="6.4647547000000003E-3"/>
    <n v="0"/>
  </r>
  <r>
    <n v="9877117"/>
    <n v="31"/>
    <n v="1.8993406999999999E-4"/>
    <n v="0"/>
  </r>
  <r>
    <n v="125639738"/>
    <n v="38"/>
    <n v="3.0678694000000001E-4"/>
    <n v="0"/>
  </r>
  <r>
    <n v="181412947"/>
    <n v="21"/>
    <n v="1.00331345E-4"/>
    <n v="0"/>
  </r>
  <r>
    <n v="10520780"/>
    <n v="38"/>
    <n v="1.6357025000000001E-4"/>
    <n v="0"/>
  </r>
  <r>
    <n v="85494382"/>
    <n v="50"/>
    <n v="9.7239104999999998E-4"/>
    <n v="0"/>
  </r>
  <r>
    <n v="24444440"/>
    <n v="57"/>
    <n v="5.3249192000000001E-3"/>
    <n v="0"/>
  </r>
  <r>
    <n v="103122098"/>
    <n v="35"/>
    <n v="4.1667336999999999E-4"/>
    <n v="0"/>
  </r>
  <r>
    <n v="68256988"/>
    <n v="63"/>
    <n v="7.4317380000000002E-3"/>
    <n v="0"/>
  </r>
  <r>
    <n v="91185675"/>
    <n v="71"/>
    <n v="1.4079331E-2"/>
    <n v="0"/>
  </r>
  <r>
    <n v="120500127"/>
    <n v="53"/>
    <n v="2.9381557999999999E-3"/>
    <n v="0"/>
  </r>
  <r>
    <n v="1701110"/>
    <n v="44"/>
    <n v="9.3624357000000001E-4"/>
    <n v="0"/>
  </r>
  <r>
    <n v="55053176"/>
    <n v="71"/>
    <n v="1.5283295000000001E-2"/>
    <n v="0"/>
  </r>
  <r>
    <n v="112215156"/>
    <n v="31"/>
    <n v="1.5780418000000001E-4"/>
    <n v="0"/>
  </r>
  <r>
    <n v="75083418"/>
    <n v="66"/>
    <n v="1.0356000000000001E-2"/>
    <n v="0"/>
  </r>
  <r>
    <n v="92161305"/>
    <n v="26"/>
    <n v="1.8310867999999999E-4"/>
    <n v="0"/>
  </r>
  <r>
    <n v="101874153"/>
    <n v="45"/>
    <n v="2.1858559999999999E-3"/>
    <n v="0"/>
  </r>
  <r>
    <n v="1731023"/>
    <n v="56"/>
    <n v="4.3339333000000004E-3"/>
    <n v="0"/>
  </r>
  <r>
    <n v="31023788"/>
    <n v="42"/>
    <n v="2.2759421E-3"/>
    <n v="0"/>
  </r>
  <r>
    <n v="84962767"/>
    <n v="61"/>
    <n v="4.0437792999999996E-3"/>
    <n v="0"/>
  </r>
  <r>
    <n v="125837095"/>
    <n v="65"/>
    <n v="9.3475190000000003E-3"/>
    <n v="0"/>
  </r>
  <r>
    <n v="9579557"/>
    <n v="19"/>
    <n v="8.8069806000000005E-5"/>
    <n v="0"/>
  </r>
  <r>
    <n v="75078012"/>
    <n v="38"/>
    <n v="1.1276007E-4"/>
    <n v="0"/>
  </r>
  <r>
    <n v="91948248"/>
    <n v="53"/>
    <n v="4.303744E-3"/>
    <n v="0"/>
  </r>
  <r>
    <n v="73720550"/>
    <n v="79"/>
    <n v="1.4100005000000001E-2"/>
    <n v="0"/>
  </r>
  <r>
    <n v="83699980"/>
    <n v="38"/>
    <n v="1.326194E-4"/>
    <n v="0"/>
  </r>
  <r>
    <n v="125602695"/>
    <n v="31"/>
    <n v="1.326194E-4"/>
    <n v="0"/>
  </r>
  <r>
    <n v="78226989"/>
    <n v="55"/>
    <n v="3.1784142000000001E-3"/>
    <n v="0"/>
  </r>
  <r>
    <n v="112071244"/>
    <n v="34"/>
    <n v="1.6770055000000001E-4"/>
    <n v="0"/>
  </r>
  <r>
    <n v="188519283"/>
    <n v="30"/>
    <n v="4.1667336999999999E-4"/>
    <n v="0"/>
  </r>
  <r>
    <n v="5717409"/>
    <n v="45"/>
    <n v="3.0328627000000001E-3"/>
    <n v="0"/>
  </r>
  <r>
    <n v="6098981"/>
    <n v="22"/>
    <n v="1.4424969E-4"/>
    <n v="0"/>
  </r>
  <r>
    <n v="7657882"/>
    <n v="27"/>
    <n v="9.5069340000000004E-5"/>
    <n v="0"/>
  </r>
  <r>
    <n v="51375820"/>
    <n v="57"/>
    <n v="5.674297E-3"/>
    <n v="0"/>
  </r>
  <r>
    <n v="85534294"/>
    <n v="65"/>
    <n v="9.9066280000000007E-3"/>
    <n v="0"/>
  </r>
  <r>
    <n v="97789068"/>
    <n v="74"/>
    <n v="1.3137588E-2"/>
    <n v="0"/>
  </r>
  <r>
    <n v="179226171"/>
    <n v="25"/>
    <n v="2.4008733E-4"/>
    <n v="0"/>
  </r>
  <r>
    <n v="5911911"/>
    <n v="48"/>
    <n v="2.8153572000000002E-3"/>
    <n v="0"/>
  </r>
  <r>
    <n v="48123161"/>
    <n v="86"/>
    <n v="1.6470700000000001E-2"/>
    <n v="0"/>
  </r>
  <r>
    <n v="66363564"/>
    <n v="54"/>
    <n v="6.0096085000000002E-3"/>
    <n v="0"/>
  </r>
  <r>
    <n v="98794882"/>
    <n v="34"/>
    <n v="7.1815395000000002E-4"/>
    <n v="0"/>
  </r>
  <r>
    <n v="104015564"/>
    <n v="37"/>
    <n v="4.4056299999999999E-4"/>
    <n v="0"/>
  </r>
  <r>
    <n v="73237923"/>
    <n v="73"/>
    <n v="1.2654597E-2"/>
    <n v="0"/>
  </r>
  <r>
    <n v="97798350"/>
    <n v="42"/>
    <n v="2.5689176999999999E-4"/>
    <n v="0"/>
  </r>
  <r>
    <n v="102385209"/>
    <n v="43"/>
    <n v="3.2750496999999997E-4"/>
    <n v="0"/>
  </r>
  <r>
    <n v="29662169"/>
    <n v="52"/>
    <n v="1.8789932000000001E-3"/>
    <n v="0"/>
  </r>
  <r>
    <n v="63285653"/>
    <n v="45"/>
    <n v="2.6359644999999999E-4"/>
    <n v="0"/>
  </r>
  <r>
    <n v="69690153"/>
    <n v="38"/>
    <n v="1.1276007E-4"/>
    <n v="0"/>
  </r>
  <r>
    <n v="79109021"/>
    <n v="48"/>
    <n v="2.6245894999999998E-3"/>
    <n v="0"/>
  </r>
  <r>
    <n v="79678808"/>
    <n v="87"/>
    <n v="1.1901405E-2"/>
    <n v="0"/>
  </r>
  <r>
    <n v="128600549"/>
    <n v="32"/>
    <n v="4.1667336999999999E-4"/>
    <n v="0"/>
  </r>
  <r>
    <n v="181154319"/>
    <n v="40"/>
    <n v="1.2269806999999999E-3"/>
    <n v="0"/>
  </r>
  <r>
    <n v="57073057"/>
    <n v="43"/>
    <n v="2.7378832000000001E-3"/>
    <n v="0"/>
  </r>
  <r>
    <n v="90364215"/>
    <n v="71"/>
    <n v="1.5283295000000001E-2"/>
    <n v="0"/>
  </r>
  <r>
    <n v="95059490"/>
    <n v="21"/>
    <n v="2.7423233E-4"/>
    <n v="0"/>
  </r>
  <r>
    <n v="102906087"/>
    <n v="27"/>
    <n v="1.3736499000000001E-4"/>
    <n v="0"/>
  </r>
  <r>
    <n v="8027558"/>
    <n v="54"/>
    <n v="3.0191663999999999E-3"/>
    <n v="0"/>
  </r>
  <r>
    <n v="87426564"/>
    <n v="33"/>
    <n v="7.1324384999999998E-4"/>
    <n v="0"/>
  </r>
  <r>
    <n v="99907353"/>
    <n v="31"/>
    <n v="1.8812772999999999E-4"/>
    <n v="0"/>
  </r>
  <r>
    <n v="129159199"/>
    <n v="38"/>
    <n v="4.4056299999999999E-4"/>
    <n v="0"/>
  </r>
  <r>
    <n v="182947785"/>
    <n v="25"/>
    <n v="3.3207039999999998E-4"/>
    <n v="0"/>
  </r>
  <r>
    <n v="36589191"/>
    <n v="51"/>
    <n v="2.1849960999999998E-3"/>
    <n v="0"/>
  </r>
  <r>
    <n v="91392257"/>
    <n v="68"/>
    <n v="6.3544750000000001E-3"/>
    <n v="1"/>
  </r>
  <r>
    <n v="95183480"/>
    <n v="25"/>
    <n v="9.5069340000000004E-5"/>
    <n v="0"/>
  </r>
  <r>
    <n v="126171674"/>
    <n v="78"/>
    <n v="1.6470700000000001E-2"/>
    <n v="0"/>
  </r>
  <r>
    <n v="179842783"/>
    <n v="28"/>
    <n v="6.6329360000000001E-4"/>
    <n v="0"/>
  </r>
  <r>
    <n v="24349111"/>
    <n v="88"/>
    <n v="1.4100005000000001E-2"/>
    <n v="0"/>
  </r>
  <r>
    <n v="710549"/>
    <n v="54"/>
    <n v="1.8996792000000001E-3"/>
    <n v="0"/>
  </r>
  <r>
    <n v="90592772"/>
    <n v="55"/>
    <n v="3.2775295000000001E-3"/>
    <n v="0"/>
  </r>
  <r>
    <n v="113979263"/>
    <n v="35"/>
    <n v="1.5704314999999999E-4"/>
    <n v="0"/>
  </r>
  <r>
    <n v="2174717"/>
    <n v="50"/>
    <n v="1.8226643E-3"/>
    <n v="0"/>
  </r>
  <r>
    <n v="3722335"/>
    <n v="48"/>
    <n v="2.8153572000000002E-3"/>
    <n v="0"/>
  </r>
  <r>
    <n v="3963088"/>
    <n v="59"/>
    <n v="3.927514E-3"/>
    <n v="0"/>
  </r>
  <r>
    <n v="5875173"/>
    <n v="21"/>
    <n v="9.5069340000000004E-5"/>
    <n v="0"/>
  </r>
  <r>
    <n v="8508729"/>
    <n v="39"/>
    <n v="1.2269806999999999E-3"/>
    <n v="0"/>
  </r>
  <r>
    <n v="67760041"/>
    <n v="37"/>
    <n v="1.1276007E-4"/>
    <n v="0"/>
  </r>
  <r>
    <n v="81458975"/>
    <n v="61"/>
    <n v="5.9153010000000004E-3"/>
    <n v="0"/>
  </r>
  <r>
    <n v="128594247"/>
    <n v="19"/>
    <n v="9.5069340000000004E-5"/>
    <n v="0"/>
  </r>
  <r>
    <n v="73550880"/>
    <n v="76"/>
    <n v="1.4100005000000001E-2"/>
    <n v="0"/>
  </r>
  <r>
    <n v="86603155"/>
    <n v="52"/>
    <n v="1.3481207E-3"/>
    <n v="0"/>
  </r>
  <r>
    <n v="102623971"/>
    <n v="31"/>
    <n v="3.781306E-4"/>
    <n v="0"/>
  </r>
  <r>
    <n v="104887853"/>
    <n v="20"/>
    <n v="9.5069340000000004E-5"/>
    <n v="0"/>
  </r>
  <r>
    <n v="109056826"/>
    <n v="32"/>
    <n v="1.3145579000000001E-4"/>
    <n v="0"/>
  </r>
  <r>
    <n v="115536788"/>
    <n v="29"/>
    <n v="8.2350019999999997E-5"/>
    <n v="0"/>
  </r>
  <r>
    <n v="126202241"/>
    <n v="30"/>
    <n v="4.1667336999999999E-4"/>
    <n v="0"/>
  </r>
  <r>
    <n v="186796297"/>
    <n v="24"/>
    <n v="3.3207039999999998E-4"/>
    <n v="0"/>
  </r>
  <r>
    <n v="23805079"/>
    <n v="43"/>
    <n v="2.7852205999999999E-4"/>
    <n v="0"/>
  </r>
  <r>
    <n v="36517299"/>
    <n v="44"/>
    <n v="2.7329428000000002E-3"/>
    <n v="0"/>
  </r>
  <r>
    <n v="107820778"/>
    <n v="49"/>
    <n v="8.2687113999999995E-4"/>
    <n v="0"/>
  </r>
  <r>
    <n v="125639903"/>
    <n v="59"/>
    <n v="5.5533494000000001E-3"/>
    <n v="0"/>
  </r>
  <r>
    <n v="2535934"/>
    <n v="62"/>
    <n v="6.3160109999999998E-3"/>
    <n v="0"/>
  </r>
  <r>
    <n v="25855040"/>
    <n v="58"/>
    <n v="3.1165401000000001E-3"/>
    <n v="0"/>
  </r>
  <r>
    <n v="82851764"/>
    <n v="36"/>
    <n v="1.6730382E-4"/>
    <n v="0"/>
  </r>
  <r>
    <n v="125688654"/>
    <n v="37"/>
    <n v="1.1276007E-4"/>
    <n v="0"/>
  </r>
  <r>
    <n v="10858107"/>
    <n v="19"/>
    <n v="7.7720730000000005E-5"/>
    <n v="0"/>
  </r>
  <r>
    <n v="53681002"/>
    <n v="53"/>
    <n v="2.4289526000000001E-3"/>
    <n v="0"/>
  </r>
  <r>
    <n v="68607685"/>
    <n v="27"/>
    <n v="3.1745763000000002E-4"/>
    <n v="0"/>
  </r>
  <r>
    <n v="107756815"/>
    <n v="30"/>
    <n v="1.2371870000000001E-4"/>
    <n v="0"/>
  </r>
  <r>
    <n v="193126858"/>
    <n v="40"/>
    <n v="1.2269806999999999E-3"/>
    <n v="0"/>
  </r>
  <r>
    <n v="3983500"/>
    <n v="46"/>
    <n v="2.8147479999999998E-4"/>
    <n v="0"/>
  </r>
  <r>
    <n v="9231274"/>
    <n v="49"/>
    <n v="2.1634756E-3"/>
    <n v="0"/>
  </r>
  <r>
    <n v="11229506"/>
    <n v="23"/>
    <n v="9.5069340000000004E-5"/>
    <n v="0"/>
  </r>
  <r>
    <n v="25203554"/>
    <n v="30"/>
    <n v="6.9556320000000005E-5"/>
    <n v="0"/>
  </r>
  <r>
    <n v="91198341"/>
    <n v="19"/>
    <n v="3.3207039999999998E-4"/>
    <n v="0"/>
  </r>
  <r>
    <n v="106048414"/>
    <n v="27"/>
    <n v="3.3207039999999998E-4"/>
    <n v="0"/>
  </r>
  <r>
    <n v="37608938"/>
    <n v="52"/>
    <n v="1.9886314E-3"/>
    <n v="0"/>
  </r>
  <r>
    <n v="116908550"/>
    <n v="68"/>
    <n v="9.2039240000000005E-3"/>
    <n v="0"/>
  </r>
  <r>
    <n v="2081246"/>
    <n v="47"/>
    <n v="1.303893E-3"/>
    <n v="0"/>
  </r>
  <r>
    <n v="4423733"/>
    <n v="75"/>
    <n v="1.4100005000000001E-2"/>
    <n v="0"/>
  </r>
  <r>
    <n v="24715944"/>
    <n v="60"/>
    <n v="2.8740144E-3"/>
    <n v="0"/>
  </r>
  <r>
    <n v="123515758"/>
    <n v="43"/>
    <n v="3.2714986999999999E-4"/>
    <n v="0"/>
  </r>
  <r>
    <n v="169987746"/>
    <n v="33"/>
    <n v="1.0504001E-4"/>
    <n v="0"/>
  </r>
  <r>
    <n v="66571265"/>
    <n v="59"/>
    <n v="5.5533494000000001E-3"/>
    <n v="0"/>
  </r>
  <r>
    <n v="83199620"/>
    <n v="26"/>
    <n v="1.16534786E-4"/>
    <n v="0"/>
  </r>
  <r>
    <n v="90731883"/>
    <n v="50"/>
    <n v="3.9355809999999996E-3"/>
    <n v="0"/>
  </r>
  <r>
    <n v="180716491"/>
    <n v="28"/>
    <n v="4.3587600000000003E-5"/>
    <n v="0"/>
  </r>
  <r>
    <n v="10198191"/>
    <n v="56"/>
    <n v="5.694902E-3"/>
    <n v="0"/>
  </r>
  <r>
    <n v="96558258"/>
    <n v="43"/>
    <n v="3.6196702000000001E-4"/>
    <n v="0"/>
  </r>
  <r>
    <n v="109438315"/>
    <n v="33"/>
    <n v="4.6846512E-4"/>
    <n v="0"/>
  </r>
  <r>
    <n v="109468750"/>
    <n v="29"/>
    <n v="2.4961063000000002E-4"/>
    <n v="0"/>
  </r>
  <r>
    <n v="1618048"/>
    <n v="54"/>
    <n v="2.0338324999999999E-3"/>
    <n v="0"/>
  </r>
  <r>
    <n v="24287978"/>
    <n v="40"/>
    <n v="6.2949787000000001E-4"/>
    <n v="0"/>
  </r>
  <r>
    <n v="24994492"/>
    <n v="19"/>
    <n v="9.5069340000000004E-5"/>
    <n v="0"/>
  </r>
  <r>
    <n v="50875549"/>
    <n v="29"/>
    <n v="3.5131966999999998E-4"/>
    <n v="0"/>
  </r>
  <r>
    <n v="73191940"/>
    <n v="21"/>
    <n v="2.1901040000000001E-4"/>
    <n v="0"/>
  </r>
  <r>
    <n v="62818866"/>
    <n v="27"/>
    <n v="3.3207039999999998E-4"/>
    <n v="0"/>
  </r>
  <r>
    <n v="91428976"/>
    <n v="63"/>
    <n v="6.7974124000000002E-3"/>
    <n v="0"/>
  </r>
  <r>
    <n v="127635909"/>
    <n v="38"/>
    <n v="1.1276007E-4"/>
    <n v="0"/>
  </r>
  <r>
    <n v="4270920"/>
    <n v="56"/>
    <n v="3.6605246999999999E-3"/>
    <n v="0"/>
  </r>
  <r>
    <n v="51270576"/>
    <n v="57"/>
    <n v="3.87536E-3"/>
    <n v="0"/>
  </r>
  <r>
    <n v="104767396"/>
    <n v="27"/>
    <n v="3.0135095999999999E-4"/>
    <n v="0"/>
  </r>
  <r>
    <n v="44260931"/>
    <n v="38"/>
    <n v="6.8580045000000002E-4"/>
    <n v="0"/>
  </r>
  <r>
    <n v="91028215"/>
    <n v="62"/>
    <n v="6.6701095000000002E-3"/>
    <n v="0"/>
  </r>
  <r>
    <n v="49234839"/>
    <n v="19"/>
    <n v="3.3207039999999998E-4"/>
    <n v="0"/>
  </r>
  <r>
    <n v="67041541"/>
    <n v="43"/>
    <n v="1.8286521999999999E-3"/>
    <n v="0"/>
  </r>
  <r>
    <n v="72095960"/>
    <n v="43"/>
    <n v="3.6196702000000001E-4"/>
    <n v="0"/>
  </r>
  <r>
    <n v="115407998"/>
    <n v="54"/>
    <n v="3.1487557999999999E-3"/>
    <n v="0"/>
  </r>
  <r>
    <n v="181225292"/>
    <n v="19"/>
    <n v="9.5069340000000004E-5"/>
    <n v="0"/>
  </r>
  <r>
    <n v="75064663"/>
    <n v="32"/>
    <n v="4.3006769999999998E-4"/>
    <n v="0"/>
  </r>
  <r>
    <n v="179672817"/>
    <n v="21"/>
    <n v="9.5069340000000004E-5"/>
    <n v="0"/>
  </r>
  <r>
    <n v="67745496"/>
    <n v="20"/>
    <n v="6.5920760000000005E-5"/>
    <n v="0"/>
  </r>
  <r>
    <n v="97368004"/>
    <n v="55"/>
    <n v="5.5966694000000004E-3"/>
    <n v="0"/>
  </r>
  <r>
    <n v="125834768"/>
    <n v="33"/>
    <n v="1.1276007E-4"/>
    <n v="0"/>
  </r>
  <r>
    <n v="10269330"/>
    <n v="64"/>
    <n v="5.2815140000000002E-3"/>
    <n v="0"/>
  </r>
  <r>
    <n v="8089641"/>
    <n v="22"/>
    <n v="2.9098836000000002E-4"/>
    <n v="0"/>
  </r>
  <r>
    <n v="76835931"/>
    <n v="36"/>
    <n v="2.2304452E-4"/>
    <n v="0"/>
  </r>
  <r>
    <n v="84921953"/>
    <n v="52"/>
    <n v="1.3946388E-3"/>
    <n v="0"/>
  </r>
  <r>
    <n v="68232131"/>
    <n v="66"/>
    <n v="5.2202100000000003E-3"/>
    <n v="0"/>
  </r>
  <r>
    <n v="105235559"/>
    <n v="40"/>
    <n v="3.9810094000000001E-4"/>
    <n v="0"/>
  </r>
  <r>
    <n v="121072499"/>
    <n v="24"/>
    <n v="7.7923849999999998E-5"/>
    <n v="0"/>
  </r>
  <r>
    <n v="1697407"/>
    <n v="53"/>
    <n v="1.7890467000000001E-3"/>
    <n v="0"/>
  </r>
  <r>
    <n v="6674986"/>
    <n v="64"/>
    <n v="4.5705047000000002E-3"/>
    <n v="0"/>
  </r>
  <r>
    <n v="37621595"/>
    <n v="74"/>
    <n v="1.3700736999999999E-2"/>
    <n v="1"/>
  </r>
  <r>
    <n v="66074551"/>
    <n v="22"/>
    <n v="6.9144509999999996E-5"/>
    <n v="0"/>
  </r>
  <r>
    <n v="79509088"/>
    <n v="38"/>
    <n v="3.7252632E-4"/>
    <n v="0"/>
  </r>
  <r>
    <n v="98051476"/>
    <n v="52"/>
    <n v="3.9078139999999999E-3"/>
    <n v="0"/>
  </r>
  <r>
    <n v="89748321"/>
    <n v="85"/>
    <n v="1.6470700000000001E-2"/>
    <n v="1"/>
  </r>
  <r>
    <n v="120212492"/>
    <n v="32"/>
    <n v="3.8295959999999998E-4"/>
    <n v="0"/>
  </r>
  <r>
    <n v="48125114"/>
    <n v="41"/>
    <n v="1.2704064000000001E-3"/>
    <n v="1"/>
  </r>
  <r>
    <n v="99984047"/>
    <n v="32"/>
    <n v="3.5232470000000002E-4"/>
    <n v="1"/>
  </r>
  <r>
    <n v="120435111"/>
    <n v="22"/>
    <n v="3.3207039999999998E-4"/>
    <n v="0"/>
  </r>
  <r>
    <n v="96428"/>
    <n v="40"/>
    <n v="3.1657662000000002E-4"/>
    <n v="0"/>
  </r>
  <r>
    <n v="1541860"/>
    <n v="48"/>
    <n v="3.0155830000000001E-3"/>
    <n v="1"/>
  </r>
  <r>
    <n v="97873044"/>
    <n v="67"/>
    <n v="1.1495749499999999E-2"/>
    <n v="0"/>
  </r>
  <r>
    <n v="126923975"/>
    <n v="29"/>
    <n v="5.5074775000000002E-5"/>
    <n v="0"/>
  </r>
  <r>
    <n v="170331861"/>
    <n v="35"/>
    <n v="1.6177347999999999E-4"/>
    <n v="0"/>
  </r>
  <r>
    <n v="24498822"/>
    <n v="37"/>
    <n v="1.1276007E-4"/>
    <n v="0"/>
  </r>
  <r>
    <n v="92882480"/>
    <n v="35"/>
    <n v="1.13084934E-4"/>
    <n v="0"/>
  </r>
  <r>
    <n v="125063254"/>
    <n v="26"/>
    <n v="3.6128270000000001E-4"/>
    <n v="0"/>
  </r>
  <r>
    <n v="2715982"/>
    <n v="60"/>
    <n v="4.6164359999999998E-3"/>
    <n v="0"/>
  </r>
  <r>
    <n v="66509924"/>
    <n v="44"/>
    <n v="4.8968250000000003E-4"/>
    <n v="0"/>
  </r>
  <r>
    <n v="87307095"/>
    <n v="26"/>
    <n v="9.5069340000000004E-5"/>
    <n v="0"/>
  </r>
  <r>
    <n v="114464725"/>
    <n v="40"/>
    <n v="2.5839116999999998E-4"/>
    <n v="0"/>
  </r>
  <r>
    <n v="78092161"/>
    <n v="19"/>
    <n v="9.3742949999999997E-5"/>
    <n v="0"/>
  </r>
  <r>
    <n v="30904493"/>
    <n v="22"/>
    <n v="2.9877686999999999E-4"/>
    <n v="0"/>
  </r>
  <r>
    <n v="129611692"/>
    <n v="29"/>
    <n v="9.5069340000000004E-5"/>
    <n v="0"/>
  </r>
  <r>
    <n v="31711053"/>
    <n v="60"/>
    <n v="3.7764338999999999E-3"/>
    <n v="0"/>
  </r>
  <r>
    <n v="87553036"/>
    <n v="27"/>
    <n v="8.8300479999999998E-5"/>
    <n v="0"/>
  </r>
  <r>
    <n v="103298880"/>
    <n v="36"/>
    <n v="4.4056299999999999E-4"/>
    <n v="0"/>
  </r>
  <r>
    <n v="103352463"/>
    <n v="42"/>
    <n v="2.8864641000000001E-3"/>
    <n v="0"/>
  </r>
  <r>
    <n v="127139508"/>
    <n v="30"/>
    <n v="3.8413329999999998E-4"/>
    <n v="0"/>
  </r>
  <r>
    <n v="127478294"/>
    <n v="68"/>
    <n v="6.7113099999999998E-3"/>
    <n v="0"/>
  </r>
  <r>
    <n v="67309120"/>
    <n v="48"/>
    <n v="8.1587855999999995E-4"/>
    <n v="0"/>
  </r>
  <r>
    <n v="74793340"/>
    <n v="52"/>
    <n v="3.2882174000000001E-3"/>
    <n v="0"/>
  </r>
  <r>
    <n v="85078771"/>
    <n v="18"/>
    <n v="9.5069340000000004E-5"/>
    <n v="0"/>
  </r>
  <r>
    <n v="106295627"/>
    <n v="33"/>
    <n v="4.1667336999999999E-4"/>
    <n v="0"/>
  </r>
  <r>
    <n v="128258653"/>
    <n v="32"/>
    <n v="1.1733158000000001E-4"/>
    <n v="0"/>
  </r>
  <r>
    <n v="7848433"/>
    <n v="50"/>
    <n v="9.0009200000000001E-4"/>
    <n v="0"/>
  </r>
  <r>
    <n v="23944018"/>
    <n v="43"/>
    <n v="3.6196702000000001E-4"/>
    <n v="0"/>
  </r>
  <r>
    <n v="31489040"/>
    <n v="58"/>
    <n v="1.7946512E-3"/>
    <n v="0"/>
  </r>
  <r>
    <n v="51608502"/>
    <n v="19"/>
    <n v="4.0127191000000002E-4"/>
    <n v="0"/>
  </r>
  <r>
    <n v="81656124"/>
    <n v="23"/>
    <n v="3.3207039999999998E-4"/>
    <n v="0"/>
  </r>
  <r>
    <n v="5017544"/>
    <n v="49"/>
    <n v="3.7422132999999998E-4"/>
    <n v="0"/>
  </r>
  <r>
    <n v="53182084"/>
    <n v="45"/>
    <n v="3.9874849999999999E-4"/>
    <n v="0"/>
  </r>
  <r>
    <n v="68579818"/>
    <n v="42"/>
    <n v="2.3535778999999998E-3"/>
    <n v="0"/>
  </r>
  <r>
    <n v="75739350"/>
    <n v="40"/>
    <n v="4.3087424E-4"/>
    <n v="0"/>
  </r>
  <r>
    <n v="99873597"/>
    <n v="42"/>
    <n v="2.8864641000000001E-3"/>
    <n v="0"/>
  </r>
  <r>
    <n v="3473945"/>
    <n v="52"/>
    <n v="1.8789932000000001E-3"/>
    <n v="0"/>
  </r>
  <r>
    <n v="7841775"/>
    <n v="33"/>
    <n v="3.9833876999999999E-4"/>
    <n v="0"/>
  </r>
  <r>
    <n v="25086850"/>
    <n v="57"/>
    <n v="5.674297E-3"/>
    <n v="0"/>
  </r>
  <r>
    <n v="47653982"/>
    <n v="49"/>
    <n v="2.4359086999999999E-3"/>
    <n v="0"/>
  </r>
  <r>
    <n v="51221430"/>
    <n v="55"/>
    <n v="1.9189350999999999E-3"/>
    <n v="0"/>
  </r>
  <r>
    <n v="53326582"/>
    <n v="39"/>
    <n v="9.3775279999999998E-4"/>
    <n v="0"/>
  </r>
  <r>
    <n v="87563176"/>
    <n v="37"/>
    <n v="3.466691E-4"/>
    <n v="0"/>
  </r>
  <r>
    <n v="104863896"/>
    <n v="33"/>
    <n v="5.0718580000000001E-4"/>
    <n v="0"/>
  </r>
  <r>
    <n v="179152902"/>
    <n v="27"/>
    <n v="3.1835929999999999E-4"/>
    <n v="0"/>
  </r>
  <r>
    <n v="4057937"/>
    <n v="64"/>
    <n v="8.440665E-3"/>
    <n v="0"/>
  </r>
  <r>
    <n v="40154904"/>
    <n v="44"/>
    <n v="5.2606980000000005E-4"/>
    <n v="0"/>
  </r>
  <r>
    <n v="67533157"/>
    <n v="46"/>
    <n v="2.4150351999999999E-3"/>
    <n v="0"/>
  </r>
  <r>
    <n v="77472008"/>
    <n v="30"/>
    <n v="4.1667336999999999E-4"/>
    <n v="0"/>
  </r>
  <r>
    <n v="89913989"/>
    <n v="43"/>
    <n v="2.0962348E-3"/>
    <n v="0"/>
  </r>
  <r>
    <n v="91471918"/>
    <n v="49"/>
    <n v="8.2687113999999995E-4"/>
    <n v="0"/>
  </r>
  <r>
    <n v="861994"/>
    <n v="49"/>
    <n v="8.6052220000000003E-4"/>
    <n v="0"/>
  </r>
  <r>
    <n v="52798846"/>
    <n v="40"/>
    <n v="2.8845295000000002E-4"/>
    <n v="0"/>
  </r>
  <r>
    <n v="125408235"/>
    <n v="34"/>
    <n v="1.9928913E-4"/>
    <n v="0"/>
  </r>
  <r>
    <n v="49553817"/>
    <n v="41"/>
    <n v="1.0311838E-3"/>
    <n v="0"/>
  </r>
  <r>
    <n v="85159761"/>
    <n v="73"/>
    <n v="1.2654597E-2"/>
    <n v="0"/>
  </r>
  <r>
    <n v="85636421"/>
    <n v="38"/>
    <n v="1.1276007E-4"/>
    <n v="0"/>
  </r>
  <r>
    <n v="179863896"/>
    <n v="31"/>
    <n v="3.6053368000000001E-4"/>
    <n v="0"/>
  </r>
  <r>
    <n v="57358919"/>
    <n v="38"/>
    <n v="8.8906534E-5"/>
    <n v="0"/>
  </r>
  <r>
    <n v="103138779"/>
    <n v="53"/>
    <n v="2.1354205E-3"/>
    <n v="0"/>
  </r>
  <r>
    <n v="104102421"/>
    <n v="31"/>
    <n v="3.7785742E-4"/>
    <n v="0"/>
  </r>
  <r>
    <n v="129710050"/>
    <n v="33"/>
    <n v="1.1276007E-4"/>
    <n v="0"/>
  </r>
  <r>
    <n v="10388402"/>
    <n v="58"/>
    <n v="4.5733172000000004E-3"/>
    <n v="0"/>
  </r>
  <r>
    <n v="38458789"/>
    <n v="43"/>
    <n v="2.0492900000000001E-3"/>
    <n v="0"/>
  </r>
  <r>
    <n v="76189108"/>
    <n v="43"/>
    <n v="9.8412470000000009E-4"/>
    <n v="0"/>
  </r>
  <r>
    <n v="81113160"/>
    <n v="59"/>
    <n v="3.927514E-3"/>
    <n v="0"/>
  </r>
  <r>
    <n v="91325505"/>
    <n v="39"/>
    <n v="1.2123315E-3"/>
    <n v="0"/>
  </r>
  <r>
    <n v="97983249"/>
    <n v="35"/>
    <n v="4.1667336999999999E-4"/>
    <n v="0"/>
  </r>
  <r>
    <n v="3793427"/>
    <n v="48"/>
    <n v="6.5079479999999995E-4"/>
    <n v="0"/>
  </r>
  <r>
    <n v="79776901"/>
    <n v="48"/>
    <n v="5.9386859999999999E-4"/>
    <n v="0"/>
  </r>
  <r>
    <n v="80437279"/>
    <n v="37"/>
    <n v="6.0890280000000001E-5"/>
    <n v="0"/>
  </r>
  <r>
    <n v="136387674"/>
    <n v="26"/>
    <n v="3.5801864999999999E-4"/>
    <n v="0"/>
  </r>
  <r>
    <n v="111750030"/>
    <n v="32"/>
    <n v="3.5436050000000002E-4"/>
    <n v="0"/>
  </r>
  <r>
    <n v="128719250"/>
    <n v="32"/>
    <n v="1.1276007E-4"/>
    <n v="0"/>
  </r>
  <r>
    <n v="154008130"/>
    <n v="29"/>
    <n v="1.9767862E-4"/>
    <n v="0"/>
  </r>
  <r>
    <n v="38017676"/>
    <n v="54"/>
    <n v="2.1367873999999999E-3"/>
    <n v="0"/>
  </r>
  <r>
    <n v="109052390"/>
    <n v="38"/>
    <n v="3.5498687E-4"/>
    <n v="0"/>
  </r>
  <r>
    <n v="121963085"/>
    <n v="32"/>
    <n v="6.4932920000000004E-5"/>
    <n v="0"/>
  </r>
  <r>
    <n v="48343395"/>
    <n v="42"/>
    <n v="3.823508E-4"/>
    <n v="0"/>
  </r>
  <r>
    <n v="73354142"/>
    <n v="21"/>
    <n v="3.3207039999999998E-4"/>
    <n v="0"/>
  </r>
  <r>
    <n v="81882679"/>
    <n v="33"/>
    <n v="3.9833876999999999E-4"/>
    <n v="0"/>
  </r>
  <r>
    <n v="99414120"/>
    <n v="31"/>
    <n v="4.1667336999999999E-4"/>
    <n v="0"/>
  </r>
  <r>
    <n v="4513113"/>
    <n v="49"/>
    <n v="1.0077414000000001E-3"/>
    <n v="0"/>
  </r>
  <r>
    <n v="7351759"/>
    <n v="56"/>
    <n v="2.0993154000000002E-3"/>
    <n v="0"/>
  </r>
  <r>
    <n v="62471098"/>
    <n v="72"/>
    <n v="1.2798343E-2"/>
    <n v="0"/>
  </r>
  <r>
    <n v="66232339"/>
    <n v="56"/>
    <n v="3.1567826000000001E-3"/>
    <n v="0"/>
  </r>
  <r>
    <n v="77208245"/>
    <n v="19"/>
    <n v="3.3207039999999998E-4"/>
    <n v="0"/>
  </r>
  <r>
    <n v="80397035"/>
    <n v="27"/>
    <n v="3.3207039999999998E-4"/>
    <n v="0"/>
  </r>
  <r>
    <n v="109343367"/>
    <n v="32"/>
    <n v="1.8014339999999999E-4"/>
    <n v="0"/>
  </r>
  <r>
    <n v="127163052"/>
    <n v="27"/>
    <n v="2.2600494000000001E-4"/>
    <n v="0"/>
  </r>
  <r>
    <n v="7372252"/>
    <n v="47"/>
    <n v="6.9537690000000003E-4"/>
    <n v="0"/>
  </r>
  <r>
    <n v="90455592"/>
    <n v="47"/>
    <n v="6.9537690000000003E-4"/>
    <n v="0"/>
  </r>
  <r>
    <n v="91783241"/>
    <n v="64"/>
    <n v="5.0750505E-3"/>
    <n v="0"/>
  </r>
  <r>
    <n v="183859527"/>
    <n v="58"/>
    <n v="6.4647547000000003E-3"/>
    <n v="0"/>
  </r>
  <r>
    <n v="76441978"/>
    <n v="23"/>
    <n v="3.202433E-4"/>
    <n v="0"/>
  </r>
  <r>
    <n v="77060125"/>
    <n v="30"/>
    <n v="7.5776820000000004E-5"/>
    <n v="0"/>
  </r>
  <r>
    <n v="83062710"/>
    <n v="48"/>
    <n v="8.3881384E-4"/>
    <n v="0"/>
  </r>
  <r>
    <n v="183441681"/>
    <n v="53"/>
    <n v="2.5864989999999999E-3"/>
    <n v="0"/>
  </r>
  <r>
    <n v="183742616"/>
    <n v="49"/>
    <n v="2.2070169999999999E-3"/>
    <n v="0"/>
  </r>
  <r>
    <n v="77069275"/>
    <n v="28"/>
    <n v="1.3710392999999999E-4"/>
    <n v="0"/>
  </r>
  <r>
    <n v="79757116"/>
    <n v="22"/>
    <n v="9.5069340000000004E-5"/>
    <n v="0"/>
  </r>
  <r>
    <n v="118242461"/>
    <n v="54"/>
    <n v="2.1367873999999999E-3"/>
    <n v="0"/>
  </r>
  <r>
    <n v="106616609"/>
    <n v="40"/>
    <n v="4.6546545000000002E-4"/>
    <n v="1"/>
  </r>
  <r>
    <n v="23151787"/>
    <n v="42"/>
    <n v="2.8864641000000001E-3"/>
    <n v="0"/>
  </r>
  <r>
    <n v="25031195"/>
    <n v="56"/>
    <n v="5.694902E-3"/>
    <n v="0"/>
  </r>
  <r>
    <n v="88706469"/>
    <n v="44"/>
    <n v="1.1228892E-3"/>
    <n v="0"/>
  </r>
  <r>
    <n v="184431227"/>
    <n v="30"/>
    <n v="9.5345240000000006E-5"/>
    <n v="0"/>
  </r>
  <r>
    <n v="49063075"/>
    <n v="57"/>
    <n v="3.9650164999999998E-3"/>
    <n v="0"/>
  </r>
  <r>
    <n v="94407268"/>
    <n v="32"/>
    <n v="4.6381295999999998E-4"/>
    <n v="0"/>
  </r>
  <r>
    <n v="102376481"/>
    <n v="24"/>
    <n v="1.4706501999999999E-4"/>
    <n v="0"/>
  </r>
  <r>
    <n v="125227380"/>
    <n v="44"/>
    <n v="2.4991039999999998E-3"/>
    <n v="0"/>
  </r>
  <r>
    <n v="684075"/>
    <n v="58"/>
    <n v="3.20259E-3"/>
    <n v="0"/>
  </r>
  <r>
    <n v="89363658"/>
    <n v="30"/>
    <n v="1.4695862999999999E-4"/>
    <n v="0"/>
  </r>
  <r>
    <n v="7653774"/>
    <n v="51"/>
    <n v="2.2451528000000001E-3"/>
    <n v="0"/>
  </r>
  <r>
    <n v="74757904"/>
    <n v="42"/>
    <n v="2.8864641000000001E-3"/>
    <n v="0"/>
  </r>
  <r>
    <n v="90817799"/>
    <n v="70"/>
    <n v="1.117712E-2"/>
    <n v="0"/>
  </r>
  <r>
    <n v="96274187"/>
    <n v="41"/>
    <n v="2.1557807999999999E-4"/>
    <n v="0"/>
  </r>
  <r>
    <n v="104858797"/>
    <n v="21"/>
    <n v="2.2201613000000001E-4"/>
    <n v="0"/>
  </r>
  <r>
    <n v="110963244"/>
    <n v="33"/>
    <n v="3.9833876999999999E-4"/>
    <n v="0"/>
  </r>
  <r>
    <n v="114299241"/>
    <n v="33"/>
    <n v="3.3077966999999999E-4"/>
    <n v="0"/>
  </r>
  <r>
    <n v="12040860"/>
    <n v="35"/>
    <n v="1.7980036999999999E-4"/>
    <n v="0"/>
  </r>
  <r>
    <n v="75028726"/>
    <n v="59"/>
    <n v="5.8915319999999997E-3"/>
    <n v="0"/>
  </r>
  <r>
    <n v="81094961"/>
    <n v="62"/>
    <n v="6.6067087E-3"/>
    <n v="0"/>
  </r>
  <r>
    <n v="121048301"/>
    <n v="36"/>
    <n v="2.8191067E-4"/>
    <n v="0"/>
  </r>
  <r>
    <n v="127681318"/>
    <n v="80"/>
    <n v="1.6470700000000001E-2"/>
    <n v="0"/>
  </r>
  <r>
    <n v="51767539"/>
    <n v="70"/>
    <n v="1.2364653E-2"/>
    <n v="0"/>
  </r>
  <r>
    <n v="93451309"/>
    <n v="58"/>
    <n v="6.4647547000000003E-3"/>
    <n v="0"/>
  </r>
  <r>
    <n v="179535809"/>
    <n v="27"/>
    <n v="1.5751869999999999E-4"/>
    <n v="0"/>
  </r>
  <r>
    <n v="22998823"/>
    <n v="49"/>
    <n v="2.4237528000000002E-3"/>
    <n v="0"/>
  </r>
  <r>
    <n v="34333467"/>
    <n v="28"/>
    <n v="7.4148049999999999E-5"/>
    <n v="0"/>
  </r>
  <r>
    <n v="48867005"/>
    <n v="38"/>
    <n v="7.2856419999999997E-5"/>
    <n v="0"/>
  </r>
  <r>
    <n v="52323077"/>
    <n v="22"/>
    <n v="5.4745306000000002E-5"/>
    <n v="0"/>
  </r>
  <r>
    <n v="2601192"/>
    <n v="47"/>
    <n v="1.9787364000000002E-3"/>
    <n v="0"/>
  </r>
  <r>
    <n v="8243155"/>
    <n v="67"/>
    <n v="2.4405108000000002E-3"/>
    <n v="0"/>
  </r>
  <r>
    <n v="127367406"/>
    <n v="32"/>
    <n v="4.1667336999999999E-4"/>
    <n v="0"/>
  </r>
  <r>
    <n v="51093679"/>
    <n v="56"/>
    <n v="1.7453010000000001E-3"/>
    <n v="0"/>
  </r>
  <r>
    <n v="180236042"/>
    <n v="23"/>
    <n v="1.8539553000000001E-4"/>
    <n v="0"/>
  </r>
  <r>
    <n v="120901351"/>
    <n v="52"/>
    <n v="2.1640448999999998E-3"/>
    <n v="0"/>
  </r>
  <r>
    <n v="121980402"/>
    <n v="35"/>
    <n v="3.2786862E-4"/>
    <n v="0"/>
  </r>
  <r>
    <n v="126902104"/>
    <n v="25"/>
    <n v="3.3207039999999998E-4"/>
    <n v="0"/>
  </r>
  <r>
    <n v="128611322"/>
    <n v="53"/>
    <n v="4.303744E-3"/>
    <n v="0"/>
  </r>
  <r>
    <n v="2099248"/>
    <n v="44"/>
    <n v="3.4068504000000002E-4"/>
    <n v="0"/>
  </r>
  <r>
    <n v="57163007"/>
    <n v="24"/>
    <n v="3.3207039999999998E-4"/>
    <n v="0"/>
  </r>
  <r>
    <n v="66669911"/>
    <n v="62"/>
    <n v="4.6958444000000004E-3"/>
    <n v="0"/>
  </r>
  <r>
    <n v="71035537"/>
    <n v="66"/>
    <n v="1.0356000000000001E-2"/>
    <n v="0"/>
  </r>
  <r>
    <n v="87361224"/>
    <n v="20"/>
    <n v="6.9021319999999997E-5"/>
    <n v="0"/>
  </r>
  <r>
    <n v="107346635"/>
    <n v="28"/>
    <n v="2.3810499E-4"/>
    <n v="0"/>
  </r>
  <r>
    <n v="116227024"/>
    <n v="27"/>
    <n v="1.0430887E-4"/>
    <n v="0"/>
  </r>
  <r>
    <n v="127942677"/>
    <n v="30"/>
    <n v="1.4176400000000001E-4"/>
    <n v="0"/>
  </r>
  <r>
    <n v="126636290"/>
    <n v="30"/>
    <n v="4.1667336999999999E-4"/>
    <n v="0"/>
  </r>
  <r>
    <n v="11150644"/>
    <n v="19"/>
    <n v="3.3207039999999998E-4"/>
    <n v="0"/>
  </r>
  <r>
    <n v="97985846"/>
    <n v="48"/>
    <n v="2.5350885000000002E-3"/>
    <n v="0"/>
  </r>
  <r>
    <n v="141145316"/>
    <n v="30"/>
    <n v="3.3573526999999999E-4"/>
    <n v="0"/>
  </r>
  <r>
    <n v="5644214"/>
    <n v="59"/>
    <n v="5.5533494000000001E-3"/>
    <n v="0"/>
  </r>
  <r>
    <n v="25600288"/>
    <n v="54"/>
    <n v="3.0133302999999999E-3"/>
    <n v="0"/>
  </r>
  <r>
    <n v="36476900"/>
    <n v="18"/>
    <n v="3.3207039999999998E-4"/>
    <n v="0"/>
  </r>
  <r>
    <n v="79182646"/>
    <n v="40"/>
    <n v="2.3112006999999999E-4"/>
    <n v="0"/>
  </r>
  <r>
    <n v="86005609"/>
    <n v="21"/>
    <n v="9.5069340000000004E-5"/>
    <n v="0"/>
  </r>
  <r>
    <n v="137152368"/>
    <n v="26"/>
    <n v="2.4811746000000001E-4"/>
    <n v="0"/>
  </r>
  <r>
    <n v="1653705"/>
    <n v="50"/>
    <n v="1.0417814E-3"/>
    <n v="0"/>
  </r>
  <r>
    <n v="49100059"/>
    <n v="20"/>
    <n v="2.6184032000000002E-4"/>
    <n v="0"/>
  </r>
  <r>
    <n v="52098711"/>
    <n v="30"/>
    <n v="1.4645586000000001E-4"/>
    <n v="0"/>
  </r>
  <r>
    <n v="88534917"/>
    <n v="22"/>
    <n v="3.3207039999999998E-4"/>
    <n v="0"/>
  </r>
  <r>
    <n v="125827583"/>
    <n v="21"/>
    <n v="3.3207039999999998E-4"/>
    <n v="0"/>
  </r>
  <r>
    <n v="95240"/>
    <n v="59"/>
    <n v="3.927514E-3"/>
    <n v="0"/>
  </r>
  <r>
    <n v="573319"/>
    <n v="51"/>
    <n v="4.6171770000000001E-3"/>
    <n v="0"/>
  </r>
  <r>
    <n v="5450702"/>
    <n v="24"/>
    <n v="3.1777256E-4"/>
    <n v="0"/>
  </r>
  <r>
    <n v="72846437"/>
    <n v="49"/>
    <n v="4.5212919999999997E-3"/>
    <n v="1"/>
  </r>
  <r>
    <n v="117654333"/>
    <n v="29"/>
    <n v="1.8966116E-4"/>
    <n v="0"/>
  </r>
  <r>
    <n v="178372766"/>
    <n v="25"/>
    <n v="2.760676E-4"/>
    <n v="0"/>
  </r>
  <r>
    <n v="2120458"/>
    <n v="47"/>
    <n v="1.0276673E-3"/>
    <n v="0"/>
  </r>
  <r>
    <n v="24671636"/>
    <n v="18"/>
    <n v="9.5069340000000004E-5"/>
    <n v="0"/>
  </r>
  <r>
    <n v="54847865"/>
    <n v="59"/>
    <n v="6.3141346999999997E-3"/>
    <n v="0"/>
  </r>
  <r>
    <n v="108994243"/>
    <n v="34"/>
    <n v="1.1276007E-4"/>
    <n v="0"/>
  </r>
  <r>
    <n v="25311581"/>
    <n v="29"/>
    <n v="3.3586012000000001E-4"/>
    <n v="0"/>
  </r>
  <r>
    <n v="128694031"/>
    <n v="42"/>
    <n v="3.823508E-4"/>
    <n v="0"/>
  </r>
  <r>
    <n v="1525780"/>
    <n v="50"/>
    <n v="3.9355809999999996E-3"/>
    <n v="0"/>
  </r>
  <r>
    <n v="12171994"/>
    <n v="18"/>
    <n v="2.7043839999999999E-4"/>
    <n v="0"/>
  </r>
  <r>
    <n v="90465145"/>
    <n v="39"/>
    <n v="2.7332685000000002E-4"/>
    <n v="0"/>
  </r>
  <r>
    <n v="90929932"/>
    <n v="83"/>
    <n v="7.6854940000000002E-3"/>
    <n v="0"/>
  </r>
  <r>
    <n v="96771966"/>
    <n v="38"/>
    <n v="3.4412905E-4"/>
    <n v="0"/>
  </r>
  <r>
    <n v="2588011"/>
    <n v="55"/>
    <n v="2.8784055999999999E-3"/>
    <n v="0"/>
  </r>
  <r>
    <n v="24871747"/>
    <n v="60"/>
    <n v="5.5533494000000001E-3"/>
    <n v="0"/>
  </r>
  <r>
    <n v="117602069"/>
    <n v="19"/>
    <n v="4.0125262000000002E-4"/>
    <n v="0"/>
  </r>
  <r>
    <n v="69600152"/>
    <n v="53"/>
    <n v="2.0058516000000001E-3"/>
    <n v="0"/>
  </r>
  <r>
    <n v="71582109"/>
    <n v="39"/>
    <n v="6.9336919999999995E-4"/>
    <n v="0"/>
  </r>
  <r>
    <n v="89718463"/>
    <n v="23"/>
    <n v="9.5069340000000004E-5"/>
    <n v="0"/>
  </r>
  <r>
    <n v="92988608"/>
    <n v="48"/>
    <n v="6.8203670000000004E-4"/>
    <n v="0"/>
  </r>
  <r>
    <n v="38114053"/>
    <n v="65"/>
    <n v="5.9368299999999997E-3"/>
    <n v="0"/>
  </r>
  <r>
    <n v="38664840"/>
    <n v="62"/>
    <n v="9.4273880000000001E-3"/>
    <n v="0"/>
  </r>
  <r>
    <n v="71188576"/>
    <n v="47"/>
    <n v="6.9537690000000003E-4"/>
    <n v="0"/>
  </r>
  <r>
    <n v="129232334"/>
    <n v="20"/>
    <n v="9.5069340000000004E-5"/>
    <n v="0"/>
  </r>
  <r>
    <n v="170389637"/>
    <n v="27"/>
    <n v="9.5069340000000004E-5"/>
    <n v="0"/>
  </r>
  <r>
    <n v="84233278"/>
    <n v="22"/>
    <n v="3.3207039999999998E-4"/>
    <n v="0"/>
  </r>
  <r>
    <n v="103787337"/>
    <n v="36"/>
    <n v="3.900539E-4"/>
    <n v="0"/>
  </r>
  <r>
    <n v="116453605"/>
    <n v="43"/>
    <n v="7.8097085000000004E-4"/>
    <n v="0"/>
  </r>
  <r>
    <n v="25023168"/>
    <n v="25"/>
    <n v="1.7140442999999999E-4"/>
    <n v="0"/>
  </r>
  <r>
    <n v="96149397"/>
    <n v="39"/>
    <n v="1.2269806999999999E-3"/>
    <n v="0"/>
  </r>
  <r>
    <n v="111611733"/>
    <n v="60"/>
    <n v="5.9719932999999998E-3"/>
    <n v="0"/>
  </r>
  <r>
    <n v="64373143"/>
    <n v="44"/>
    <n v="2.8645110000000001E-3"/>
    <n v="0"/>
  </r>
  <r>
    <n v="81479321"/>
    <n v="35"/>
    <n v="3.9833876999999999E-4"/>
    <n v="0"/>
  </r>
  <r>
    <n v="90382647"/>
    <n v="27"/>
    <n v="7.4775526E-5"/>
    <n v="0"/>
  </r>
  <r>
    <n v="95991781"/>
    <n v="38"/>
    <n v="2.8191067E-4"/>
    <n v="0"/>
  </r>
  <r>
    <n v="407806"/>
    <n v="53"/>
    <n v="2.1471227999999998E-3"/>
    <n v="0"/>
  </r>
  <r>
    <n v="62895666"/>
    <n v="31"/>
    <n v="2.5707950000000002E-4"/>
    <n v="0"/>
  </r>
  <r>
    <n v="71330524"/>
    <n v="38"/>
    <n v="9.8849410000000003E-5"/>
    <n v="0"/>
  </r>
  <r>
    <n v="86019031"/>
    <n v="21"/>
    <n v="9.5069340000000004E-5"/>
    <n v="0"/>
  </r>
  <r>
    <n v="121852238"/>
    <n v="62"/>
    <n v="5.9153010000000004E-3"/>
    <n v="0"/>
  </r>
  <r>
    <n v="125476042"/>
    <n v="35"/>
    <n v="8.2011480000000004E-5"/>
    <n v="0"/>
  </r>
  <r>
    <n v="5257025"/>
    <n v="44"/>
    <n v="1.6027190000000001E-3"/>
    <n v="0"/>
  </r>
  <r>
    <n v="95586573"/>
    <n v="36"/>
    <n v="4.2117783E-4"/>
    <n v="0"/>
  </r>
  <r>
    <n v="97174610"/>
    <n v="35"/>
    <n v="4.2573885999999997E-4"/>
    <n v="0"/>
  </r>
  <r>
    <n v="50261130"/>
    <n v="55"/>
    <n v="4.1745793999999996E-3"/>
    <n v="0"/>
  </r>
  <r>
    <n v="68760230"/>
    <n v="41"/>
    <n v="1.0156150000000001E-3"/>
    <n v="0"/>
  </r>
  <r>
    <n v="82789008"/>
    <n v="69"/>
    <n v="9.949065E-3"/>
    <n v="0"/>
  </r>
  <r>
    <n v="125366903"/>
    <n v="30"/>
    <n v="4.1667336999999999E-4"/>
    <n v="0"/>
  </r>
  <r>
    <n v="127996402"/>
    <n v="26"/>
    <n v="8.7936469999999999E-5"/>
    <n v="0"/>
  </r>
  <r>
    <n v="10007283"/>
    <n v="63"/>
    <n v="7.6655554999999998E-3"/>
    <n v="0"/>
  </r>
  <r>
    <n v="11285276"/>
    <n v="69"/>
    <n v="1.1398962E-2"/>
    <n v="0"/>
  </r>
  <r>
    <n v="23786196"/>
    <n v="39"/>
    <n v="4.7203482E-4"/>
    <n v="0"/>
  </r>
  <r>
    <n v="36426952"/>
    <n v="35"/>
    <n v="2.6662172999999999E-4"/>
    <n v="0"/>
  </r>
  <r>
    <n v="81613818"/>
    <n v="53"/>
    <n v="2.0116013000000001E-3"/>
    <n v="0"/>
  </r>
  <r>
    <n v="84968855"/>
    <n v="72"/>
    <n v="5.0530033E-3"/>
    <n v="0"/>
  </r>
  <r>
    <n v="86727021"/>
    <n v="40"/>
    <n v="2.7332685000000002E-4"/>
    <n v="0"/>
  </r>
  <r>
    <n v="112785200"/>
    <n v="31"/>
    <n v="3.2837037000000001E-4"/>
    <n v="0"/>
  </r>
  <r>
    <n v="4669428"/>
    <n v="54"/>
    <n v="2.1367873999999999E-3"/>
    <n v="0"/>
  </r>
  <r>
    <n v="36209170"/>
    <n v="53"/>
    <n v="1.8792399999999999E-3"/>
    <n v="0"/>
  </r>
  <r>
    <n v="73033217"/>
    <n v="23"/>
    <n v="3.3207039999999998E-4"/>
    <n v="0"/>
  </r>
  <r>
    <n v="79021539"/>
    <n v="19"/>
    <n v="9.5069340000000004E-5"/>
    <n v="0"/>
  </r>
  <r>
    <n v="22954117"/>
    <n v="52"/>
    <n v="2.0358765E-3"/>
    <n v="0"/>
  </r>
  <r>
    <n v="37704728"/>
    <n v="45"/>
    <n v="1.7679502E-3"/>
    <n v="0"/>
  </r>
  <r>
    <n v="76975341"/>
    <n v="49"/>
    <n v="1.0019422999999999E-3"/>
    <n v="0"/>
  </r>
  <r>
    <n v="80951112"/>
    <n v="65"/>
    <n v="1.0387873000000001E-2"/>
    <n v="0"/>
  </r>
  <r>
    <n v="98360677"/>
    <n v="33"/>
    <n v="4.1667336999999999E-4"/>
    <n v="0"/>
  </r>
  <r>
    <n v="111813266"/>
    <n v="27"/>
    <n v="3.4638634000000001E-4"/>
    <n v="0"/>
  </r>
  <r>
    <n v="115798489"/>
    <n v="48"/>
    <n v="6.4485409999999997E-4"/>
    <n v="0"/>
  </r>
  <r>
    <n v="285196"/>
    <n v="48"/>
    <n v="9.4846134999999995E-4"/>
    <n v="0"/>
  </r>
  <r>
    <n v="6752603"/>
    <n v="41"/>
    <n v="1.06719E-3"/>
    <n v="0"/>
  </r>
  <r>
    <n v="48607706"/>
    <n v="43"/>
    <n v="2.4902700000000002E-3"/>
    <n v="0"/>
  </r>
  <r>
    <n v="83636299"/>
    <n v="35"/>
    <n v="4.1667336999999999E-4"/>
    <n v="0"/>
  </r>
  <r>
    <n v="105901598"/>
    <n v="43"/>
    <n v="1.8039356E-3"/>
    <n v="0"/>
  </r>
  <r>
    <n v="128667877"/>
    <n v="31"/>
    <n v="1.1276007E-4"/>
    <n v="0"/>
  </r>
  <r>
    <n v="589876"/>
    <n v="51"/>
    <n v="3.7248782000000001E-3"/>
    <n v="0"/>
  </r>
  <r>
    <n v="1739357"/>
    <n v="43"/>
    <n v="3.2784988000000002E-4"/>
    <n v="0"/>
  </r>
  <r>
    <n v="25388123"/>
    <n v="20"/>
    <n v="3.3207039999999998E-4"/>
    <n v="0"/>
  </r>
  <r>
    <n v="53507100"/>
    <n v="20"/>
    <n v="3.3207039999999998E-4"/>
    <n v="0"/>
  </r>
  <r>
    <n v="96360647"/>
    <n v="41"/>
    <n v="1.9450595999999999E-4"/>
    <n v="0"/>
  </r>
  <r>
    <n v="116709378"/>
    <n v="38"/>
    <n v="4.4056299999999999E-4"/>
    <n v="0"/>
  </r>
  <r>
    <n v="122782104"/>
    <n v="34"/>
    <n v="2.8078405999999999E-4"/>
    <n v="0"/>
  </r>
  <r>
    <n v="181279406"/>
    <n v="26"/>
    <n v="1.5367255000000001E-4"/>
    <n v="0"/>
  </r>
  <r>
    <n v="49906033"/>
    <n v="33"/>
    <n v="2.7997543999999999E-4"/>
    <n v="0"/>
  </r>
  <r>
    <n v="54236697"/>
    <n v="19"/>
    <n v="3.3207039999999998E-4"/>
    <n v="0"/>
  </r>
  <r>
    <n v="95206619"/>
    <n v="49"/>
    <n v="2.6845566E-3"/>
    <n v="0"/>
  </r>
  <r>
    <n v="105558051"/>
    <n v="53"/>
    <n v="3.5545910000000002E-3"/>
    <n v="0"/>
  </r>
  <r>
    <n v="117387174"/>
    <n v="30"/>
    <n v="4.1307444999999997E-4"/>
    <n v="0"/>
  </r>
  <r>
    <n v="4020662"/>
    <n v="46"/>
    <n v="3.0257485000000001E-3"/>
    <n v="0"/>
  </r>
  <r>
    <n v="75461599"/>
    <n v="28"/>
    <n v="3.0519873999999998E-4"/>
    <n v="0"/>
  </r>
  <r>
    <n v="3992318"/>
    <n v="64"/>
    <n v="7.3950537000000002E-3"/>
    <n v="0"/>
  </r>
  <r>
    <n v="50331931"/>
    <n v="30"/>
    <n v="9.5345240000000006E-5"/>
    <n v="0"/>
  </r>
  <r>
    <n v="128276507"/>
    <n v="43"/>
    <n v="3.3744142000000001E-4"/>
    <n v="0"/>
  </r>
  <r>
    <n v="7258378"/>
    <n v="48"/>
    <n v="2.8595522000000001E-3"/>
    <n v="0"/>
  </r>
  <r>
    <n v="32886070"/>
    <n v="24"/>
    <n v="7.3654799999999998E-5"/>
    <n v="0"/>
  </r>
  <r>
    <n v="89743619"/>
    <n v="25"/>
    <n v="1.255083E-4"/>
    <n v="0"/>
  </r>
  <r>
    <n v="5445555"/>
    <n v="35"/>
    <n v="4.1667336999999999E-4"/>
    <n v="0"/>
  </r>
  <r>
    <n v="25658706"/>
    <n v="71"/>
    <n v="1.44318715E-2"/>
    <n v="0"/>
  </r>
  <r>
    <n v="77873535"/>
    <n v="32"/>
    <n v="2.8578590000000002E-4"/>
    <n v="0"/>
  </r>
  <r>
    <n v="89020011"/>
    <n v="35"/>
    <n v="1.3690743000000001E-4"/>
    <n v="0"/>
  </r>
  <r>
    <n v="8550664"/>
    <n v="70"/>
    <n v="4.6633559999999996E-3"/>
    <n v="0"/>
  </r>
  <r>
    <n v="36537437"/>
    <n v="51"/>
    <n v="1.4973141000000001E-3"/>
    <n v="0"/>
  </r>
  <r>
    <n v="50977593"/>
    <n v="22"/>
    <n v="2.6067210000000002E-4"/>
    <n v="1"/>
  </r>
  <r>
    <n v="24741669"/>
    <n v="27"/>
    <n v="2.4519196999999999E-4"/>
    <n v="0"/>
  </r>
  <r>
    <n v="102541553"/>
    <n v="55"/>
    <n v="1.9189350999999999E-3"/>
    <n v="0"/>
  </r>
  <r>
    <n v="66319663"/>
    <n v="39"/>
    <n v="1.1730331E-3"/>
    <n v="0"/>
  </r>
  <r>
    <n v="67274348"/>
    <n v="30"/>
    <n v="4.1667336999999999E-4"/>
    <n v="0"/>
  </r>
  <r>
    <n v="76982163"/>
    <n v="36"/>
    <n v="5.6609255E-4"/>
    <n v="0"/>
  </r>
  <r>
    <n v="96115314"/>
    <n v="29"/>
    <n v="6.9144509999999996E-5"/>
    <n v="0"/>
  </r>
  <r>
    <n v="52234092"/>
    <n v="62"/>
    <n v="6.3160109999999998E-3"/>
    <n v="0"/>
  </r>
  <r>
    <n v="66793966"/>
    <n v="40"/>
    <n v="1.2269806999999999E-3"/>
    <n v="0"/>
  </r>
  <r>
    <n v="181659482"/>
    <n v="26"/>
    <n v="2.1072486999999999E-4"/>
    <n v="0"/>
  </r>
  <r>
    <n v="25345347"/>
    <n v="62"/>
    <n v="6.6067087E-3"/>
    <n v="0"/>
  </r>
  <r>
    <n v="90602292"/>
    <n v="36"/>
    <n v="5.9596857E-4"/>
    <n v="0"/>
  </r>
  <r>
    <n v="152241252"/>
    <n v="28"/>
    <n v="3.0098831999999999E-4"/>
    <n v="0"/>
  </r>
  <r>
    <n v="31912891"/>
    <n v="19"/>
    <n v="3.3207039999999998E-4"/>
    <n v="0"/>
  </r>
  <r>
    <n v="89654329"/>
    <n v="19"/>
    <n v="9.5069340000000004E-5"/>
    <n v="0"/>
  </r>
  <r>
    <n v="98847188"/>
    <n v="41"/>
    <n v="2.7332685000000002E-4"/>
    <n v="0"/>
  </r>
  <r>
    <n v="102126331"/>
    <n v="35"/>
    <n v="3.6512867999999998E-4"/>
    <n v="0"/>
  </r>
  <r>
    <n v="109663574"/>
    <n v="54"/>
    <n v="9.6511760000000002E-4"/>
    <n v="0"/>
  </r>
  <r>
    <n v="153778426"/>
    <n v="33"/>
    <n v="4.3968590999999998E-4"/>
    <n v="0"/>
  </r>
  <r>
    <n v="7793275"/>
    <n v="20"/>
    <n v="4.8415749999999999E-4"/>
    <n v="0"/>
  </r>
  <r>
    <n v="77747607"/>
    <n v="59"/>
    <n v="3.9025967000000002E-3"/>
    <n v="0"/>
  </r>
  <r>
    <n v="97217779"/>
    <n v="27"/>
    <n v="5.4745306000000002E-5"/>
    <n v="0"/>
  </r>
  <r>
    <n v="2298246"/>
    <n v="48"/>
    <n v="7.4812170000000005E-4"/>
    <n v="0"/>
  </r>
  <r>
    <n v="24316133"/>
    <n v="40"/>
    <n v="4.5488836E-4"/>
    <n v="0"/>
  </r>
  <r>
    <n v="28503726"/>
    <n v="49"/>
    <n v="2.7597329999999999E-3"/>
    <n v="0"/>
  </r>
  <r>
    <n v="172769266"/>
    <n v="73"/>
    <n v="1.1655262E-2"/>
    <n v="0"/>
  </r>
  <r>
    <n v="4646781"/>
    <n v="44"/>
    <n v="3.7337013E-3"/>
    <n v="0"/>
  </r>
  <r>
    <n v="120577959"/>
    <n v="32"/>
    <n v="1.1276007E-4"/>
    <n v="0"/>
  </r>
  <r>
    <n v="25724434"/>
    <n v="20"/>
    <n v="1.871257E-4"/>
    <n v="0"/>
  </r>
  <r>
    <n v="31101172"/>
    <n v="50"/>
    <n v="7.1118560000000002E-4"/>
    <n v="0"/>
  </r>
  <r>
    <n v="47892467"/>
    <n v="58"/>
    <n v="6.4647547000000003E-3"/>
    <n v="0"/>
  </r>
  <r>
    <n v="51055026"/>
    <n v="36"/>
    <n v="1.0188571499999999E-4"/>
    <n v="0"/>
  </r>
  <r>
    <n v="90018499"/>
    <n v="35"/>
    <n v="2.6662172999999999E-4"/>
    <n v="0"/>
  </r>
  <r>
    <n v="105010027"/>
    <n v="37"/>
    <n v="4.4056299999999999E-4"/>
    <n v="0"/>
  </r>
  <r>
    <n v="6198054"/>
    <n v="23"/>
    <n v="3.0588940000000003E-4"/>
    <n v="0"/>
  </r>
  <r>
    <n v="25015437"/>
    <n v="18"/>
    <n v="9.5069340000000004E-5"/>
    <n v="0"/>
  </r>
  <r>
    <n v="51482913"/>
    <n v="80"/>
    <n v="1.6470700000000001E-2"/>
    <n v="0"/>
  </r>
  <r>
    <n v="87426869"/>
    <n v="28"/>
    <n v="9.2740270000000002E-5"/>
    <n v="0"/>
  </r>
  <r>
    <n v="11933495"/>
    <n v="55"/>
    <n v="1.3054587E-3"/>
    <n v="0"/>
  </r>
  <r>
    <n v="71217771"/>
    <n v="43"/>
    <n v="6.2240400000000001E-4"/>
    <n v="0"/>
  </r>
  <r>
    <n v="122250943"/>
    <n v="45"/>
    <n v="3.9874849999999999E-4"/>
    <n v="0"/>
  </r>
  <r>
    <n v="5218770"/>
    <n v="21"/>
    <n v="3.3207039999999998E-4"/>
    <n v="0"/>
  </r>
  <r>
    <n v="107541103"/>
    <n v="50"/>
    <n v="3.9355809999999996E-3"/>
    <n v="0"/>
  </r>
  <r>
    <n v="184654209"/>
    <n v="40"/>
    <n v="1.2453722000000001E-3"/>
    <n v="0"/>
  </r>
  <r>
    <n v="110152937"/>
    <n v="28"/>
    <n v="1.00331345E-4"/>
    <n v="0"/>
  </r>
  <r>
    <n v="78624177"/>
    <n v="36"/>
    <n v="4.4056299999999999E-4"/>
    <n v="0"/>
  </r>
  <r>
    <n v="79947519"/>
    <n v="35"/>
    <n v="1.1276007E-4"/>
    <n v="0"/>
  </r>
  <r>
    <n v="115263805"/>
    <n v="32"/>
    <n v="6.718963E-5"/>
    <n v="0"/>
  </r>
  <r>
    <n v="8344720"/>
    <n v="21"/>
    <n v="2.1247953999999999E-4"/>
    <n v="0"/>
  </r>
  <r>
    <n v="1869336"/>
    <n v="58"/>
    <n v="1.9120196E-3"/>
    <n v="0"/>
  </r>
  <r>
    <n v="5790950"/>
    <n v="20"/>
    <n v="3.3207039999999998E-4"/>
    <n v="0"/>
  </r>
  <r>
    <n v="66496455"/>
    <n v="44"/>
    <n v="4.8968250000000003E-4"/>
    <n v="0"/>
  </r>
  <r>
    <n v="117083797"/>
    <n v="28"/>
    <n v="9.6345299999999994E-5"/>
    <n v="0"/>
  </r>
  <r>
    <n v="89997734"/>
    <n v="38"/>
    <n v="4.4056299999999999E-4"/>
    <n v="0"/>
  </r>
  <r>
    <n v="123765692"/>
    <n v="52"/>
    <n v="1.870732E-3"/>
    <n v="0"/>
  </r>
  <r>
    <n v="10011227"/>
    <n v="19"/>
    <n v="9.5069340000000004E-5"/>
    <n v="0"/>
  </r>
  <r>
    <n v="111806731"/>
    <n v="34"/>
    <n v="1.0358716999999999E-4"/>
    <n v="0"/>
  </r>
  <r>
    <n v="76025888"/>
    <n v="19"/>
    <n v="3.3207039999999998E-4"/>
    <n v="0"/>
  </r>
  <r>
    <n v="103265410"/>
    <n v="32"/>
    <n v="1.5033042000000001E-4"/>
    <n v="0"/>
  </r>
  <r>
    <n v="170328619"/>
    <n v="26"/>
    <n v="9.5069340000000004E-5"/>
    <n v="0"/>
  </r>
  <r>
    <n v="6811409"/>
    <n v="75"/>
    <n v="1.6470700000000001E-2"/>
    <n v="0"/>
  </r>
  <r>
    <n v="97197189"/>
    <n v="36"/>
    <n v="1.2098443400000001E-4"/>
    <n v="0"/>
  </r>
  <r>
    <n v="9899575"/>
    <n v="65"/>
    <n v="4.9966960000000001E-3"/>
    <n v="0"/>
  </r>
  <r>
    <n v="85427160"/>
    <n v="34"/>
    <n v="4.1667336999999999E-4"/>
    <n v="0"/>
  </r>
  <r>
    <n v="97945999"/>
    <n v="41"/>
    <n v="1.0156150000000001E-3"/>
    <n v="0"/>
  </r>
  <r>
    <n v="123548923"/>
    <n v="35"/>
    <n v="1.1276007E-4"/>
    <n v="0"/>
  </r>
  <r>
    <n v="125476793"/>
    <n v="34"/>
    <n v="8.2011480000000004E-5"/>
    <n v="0"/>
  </r>
  <r>
    <n v="66883405"/>
    <n v="35"/>
    <n v="4.4377882000000001E-4"/>
    <n v="0"/>
  </r>
  <r>
    <n v="36316403"/>
    <n v="61"/>
    <n v="5.0341759999999996E-3"/>
    <n v="1"/>
  </r>
  <r>
    <n v="53747042"/>
    <n v="57"/>
    <n v="4.2817973999999996E-3"/>
    <n v="0"/>
  </r>
  <r>
    <n v="90954495"/>
    <n v="78"/>
    <n v="1.4100005000000001E-2"/>
    <n v="0"/>
  </r>
  <r>
    <n v="128932580"/>
    <n v="39"/>
    <n v="1.1730331E-3"/>
    <n v="0"/>
  </r>
  <r>
    <n v="129338668"/>
    <n v="56"/>
    <n v="5.694902E-3"/>
    <n v="0"/>
  </r>
  <r>
    <n v="80832709"/>
    <n v="36"/>
    <n v="7.3001200000000004E-4"/>
    <n v="0"/>
  </r>
  <r>
    <n v="84741280"/>
    <n v="35"/>
    <n v="1.8663212999999999E-4"/>
    <n v="0"/>
  </r>
  <r>
    <n v="31446494"/>
    <n v="41"/>
    <n v="8.3671673000000005E-4"/>
    <n v="0"/>
  </r>
  <r>
    <n v="37799743"/>
    <n v="18"/>
    <n v="9.5069340000000004E-5"/>
    <n v="0"/>
  </r>
  <r>
    <n v="86932909"/>
    <n v="45"/>
    <n v="2.6501290000000002E-3"/>
    <n v="0"/>
  </r>
  <r>
    <n v="36224284"/>
    <n v="18"/>
    <n v="7.3654799999999998E-5"/>
    <n v="0"/>
  </r>
  <r>
    <n v="82959666"/>
    <n v="36"/>
    <n v="5.5231889999999997E-4"/>
    <n v="0"/>
  </r>
  <r>
    <n v="71074421"/>
    <n v="44"/>
    <n v="2.5120584999999999E-3"/>
    <n v="0"/>
  </r>
  <r>
    <n v="102279130"/>
    <n v="26"/>
    <n v="9.5069340000000004E-5"/>
    <n v="0"/>
  </r>
  <r>
    <n v="102530522"/>
    <n v="45"/>
    <n v="3.3918666000000002E-4"/>
    <n v="0"/>
  </r>
  <r>
    <n v="23668146"/>
    <n v="65"/>
    <n v="1.0387873000000001E-2"/>
    <n v="0"/>
  </r>
  <r>
    <n v="128539161"/>
    <n v="56"/>
    <n v="3.6605246999999999E-3"/>
    <n v="0"/>
  </r>
  <r>
    <n v="65909432"/>
    <n v="24"/>
    <n v="9.5069340000000004E-5"/>
    <n v="0"/>
  </r>
  <r>
    <n v="112525982"/>
    <n v="26"/>
    <n v="1.56222E-4"/>
    <n v="0"/>
  </r>
  <r>
    <n v="626274"/>
    <n v="56"/>
    <n v="4.6296213000000001E-3"/>
    <n v="0"/>
  </r>
  <r>
    <n v="11939713"/>
    <n v="35"/>
    <n v="1.1276007E-4"/>
    <n v="0"/>
  </r>
  <r>
    <n v="25791227"/>
    <n v="42"/>
    <n v="2.8864641000000001E-3"/>
    <n v="0"/>
  </r>
  <r>
    <n v="51325899"/>
    <n v="47"/>
    <n v="2.4150351999999999E-3"/>
    <n v="0"/>
  </r>
  <r>
    <n v="111614351"/>
    <n v="18"/>
    <n v="9.5069340000000004E-5"/>
    <n v="0"/>
  </r>
  <r>
    <n v="159252343"/>
    <n v="29"/>
    <n v="2.2479735000000001E-4"/>
    <n v="0"/>
  </r>
  <r>
    <n v="86622931"/>
    <n v="68"/>
    <n v="1.134839E-2"/>
    <n v="0"/>
  </r>
  <r>
    <n v="182935912"/>
    <n v="26"/>
    <n v="2.7807257999999999E-4"/>
    <n v="0"/>
  </r>
  <r>
    <n v="80154436"/>
    <n v="75"/>
    <n v="7.6854940000000002E-3"/>
    <n v="1"/>
  </r>
  <r>
    <n v="106580416"/>
    <n v="42"/>
    <n v="1.5949900999999999E-3"/>
    <n v="0"/>
  </r>
  <r>
    <n v="110625950"/>
    <n v="34"/>
    <n v="1.6123217999999999E-4"/>
    <n v="0"/>
  </r>
  <r>
    <n v="9599775"/>
    <n v="73"/>
    <n v="1.2654597E-2"/>
    <n v="0"/>
  </r>
  <r>
    <n v="65814187"/>
    <n v="48"/>
    <n v="1.2444787000000001E-3"/>
    <n v="0"/>
  </r>
  <r>
    <n v="96251432"/>
    <n v="46"/>
    <n v="2.4150351999999999E-3"/>
    <n v="0"/>
  </r>
  <r>
    <n v="102983482"/>
    <n v="45"/>
    <n v="2.9745154000000002E-4"/>
    <n v="0"/>
  </r>
  <r>
    <n v="5910712"/>
    <n v="37"/>
    <n v="1.0275536E-4"/>
    <n v="0"/>
  </r>
  <r>
    <n v="84064803"/>
    <n v="26"/>
    <n v="9.8188309999999997E-5"/>
    <n v="0"/>
  </r>
  <r>
    <n v="85934665"/>
    <n v="26"/>
    <n v="9.5069340000000004E-5"/>
    <n v="0"/>
  </r>
  <r>
    <n v="105495153"/>
    <n v="57"/>
    <n v="3.9650164999999998E-3"/>
    <n v="0"/>
  </r>
  <r>
    <n v="122078732"/>
    <n v="27"/>
    <n v="3.4638634000000001E-4"/>
    <n v="0"/>
  </r>
  <r>
    <n v="8021822"/>
    <n v="66"/>
    <n v="8.1050189999999998E-3"/>
    <n v="0"/>
  </r>
  <r>
    <n v="8185463"/>
    <n v="55"/>
    <n v="2.0139300000000001E-3"/>
    <n v="0"/>
  </r>
  <r>
    <n v="31580919"/>
    <n v="76"/>
    <n v="7.8119039999999997E-3"/>
    <n v="0"/>
  </r>
  <r>
    <n v="63636871"/>
    <n v="62"/>
    <n v="6.6067087E-3"/>
    <n v="0"/>
  </r>
  <r>
    <n v="88026725"/>
    <n v="32"/>
    <n v="1.1606401999999999E-4"/>
    <n v="0"/>
  </r>
  <r>
    <n v="97071788"/>
    <n v="19"/>
    <n v="7.7754319999999997E-5"/>
    <n v="0"/>
  </r>
  <r>
    <n v="2035211"/>
    <n v="49"/>
    <n v="7.152781E-4"/>
    <n v="0"/>
  </r>
  <r>
    <n v="11206957"/>
    <n v="43"/>
    <n v="2.7329428000000002E-3"/>
    <n v="0"/>
  </r>
  <r>
    <n v="76956793"/>
    <n v="46"/>
    <n v="1.8943596E-3"/>
    <n v="0"/>
  </r>
  <r>
    <n v="102408563"/>
    <n v="18"/>
    <n v="9.5069340000000004E-5"/>
    <n v="0"/>
  </r>
  <r>
    <n v="114791435"/>
    <n v="23"/>
    <n v="9.5069340000000004E-5"/>
    <n v="0"/>
  </r>
  <r>
    <n v="172773771"/>
    <n v="68"/>
    <n v="9.2039240000000005E-3"/>
    <n v="0"/>
  </r>
  <r>
    <n v="73110099"/>
    <n v="69"/>
    <n v="1.101221E-2"/>
    <n v="0"/>
  </r>
  <r>
    <n v="79226756"/>
    <n v="48"/>
    <n v="2.8153572000000002E-3"/>
    <n v="0"/>
  </r>
  <r>
    <n v="87015401"/>
    <n v="37"/>
    <n v="1.1276007E-4"/>
    <n v="0"/>
  </r>
  <r>
    <n v="89214580"/>
    <n v="37"/>
    <n v="1.9994730000000001E-4"/>
    <n v="0"/>
  </r>
  <r>
    <n v="189136459"/>
    <n v="21"/>
    <n v="9.5069340000000004E-5"/>
    <n v="0"/>
  </r>
  <r>
    <n v="5829295"/>
    <n v="57"/>
    <n v="5.674297E-3"/>
    <n v="0"/>
  </r>
  <r>
    <n v="29626140"/>
    <n v="47"/>
    <n v="9.321434E-4"/>
    <n v="0"/>
  </r>
  <r>
    <n v="25308181"/>
    <n v="23"/>
    <n v="9.5069340000000004E-5"/>
    <n v="0"/>
  </r>
  <r>
    <n v="38125810"/>
    <n v="48"/>
    <n v="2.6245894999999998E-3"/>
    <n v="0"/>
  </r>
  <r>
    <n v="49226325"/>
    <n v="39"/>
    <n v="4.513109E-4"/>
    <n v="0"/>
  </r>
  <r>
    <n v="49600157"/>
    <n v="64"/>
    <n v="1.2538153999999999E-2"/>
    <n v="0"/>
  </r>
  <r>
    <n v="70691398"/>
    <n v="23"/>
    <n v="3.1025330000000002E-4"/>
    <n v="0"/>
  </r>
  <r>
    <n v="73257864"/>
    <n v="54"/>
    <n v="2.1367873999999999E-3"/>
    <n v="0"/>
  </r>
  <r>
    <n v="179402441"/>
    <n v="28"/>
    <n v="3.1033227999999999E-4"/>
    <n v="0"/>
  </r>
  <r>
    <n v="81613183"/>
    <n v="54"/>
    <n v="2.5753201999999999E-3"/>
    <n v="0"/>
  </r>
  <r>
    <n v="89761439"/>
    <n v="41"/>
    <n v="1.0156150000000001E-3"/>
    <n v="0"/>
  </r>
  <r>
    <n v="115772228"/>
    <n v="34"/>
    <n v="1.1276007E-4"/>
    <n v="0"/>
  </r>
  <r>
    <n v="64634955"/>
    <n v="54"/>
    <n v="3.2267603000000001E-3"/>
    <n v="0"/>
  </r>
  <r>
    <n v="115330061"/>
    <n v="31"/>
    <n v="5.9123849999999996E-4"/>
    <n v="0"/>
  </r>
  <r>
    <n v="98967631"/>
    <n v="50"/>
    <n v="1.2413763999999999E-3"/>
    <n v="0"/>
  </r>
  <r>
    <n v="72397176"/>
    <n v="49"/>
    <n v="1.0579847999999999E-3"/>
    <n v="0"/>
  </r>
  <r>
    <n v="125685569"/>
    <n v="24"/>
    <n v="3.3207039999999998E-4"/>
    <n v="0"/>
  </r>
  <r>
    <n v="129937247"/>
    <n v="32"/>
    <n v="1.1276007E-4"/>
    <n v="0"/>
  </r>
  <r>
    <n v="481011"/>
    <n v="44"/>
    <n v="2.7314538999999999E-3"/>
    <n v="0"/>
  </r>
  <r>
    <n v="32023573"/>
    <n v="54"/>
    <n v="9.2966119999999999E-4"/>
    <n v="0"/>
  </r>
  <r>
    <n v="51487665"/>
    <n v="19"/>
    <n v="9.5069340000000004E-5"/>
    <n v="0"/>
  </r>
  <r>
    <n v="4159462"/>
    <n v="49"/>
    <n v="6.4146869999999999E-4"/>
    <n v="0"/>
  </r>
  <r>
    <n v="48834829"/>
    <n v="20"/>
    <n v="9.5069340000000004E-5"/>
    <n v="0"/>
  </r>
  <r>
    <n v="89774351"/>
    <n v="35"/>
    <n v="1.326194E-4"/>
    <n v="0"/>
  </r>
  <r>
    <n v="99554593"/>
    <n v="18"/>
    <n v="3.3207039999999998E-4"/>
    <n v="0"/>
  </r>
  <r>
    <n v="108350412"/>
    <n v="25"/>
    <n v="1.9330991000000001E-4"/>
    <n v="0"/>
  </r>
  <r>
    <n v="6708133"/>
    <n v="21"/>
    <n v="9.4216300000000001E-5"/>
    <n v="0"/>
  </r>
  <r>
    <n v="84568788"/>
    <n v="34"/>
    <n v="1.1276007E-4"/>
    <n v="0"/>
  </r>
  <r>
    <n v="94589914"/>
    <n v="31"/>
    <n v="3.2837037000000001E-4"/>
    <n v="0"/>
  </r>
  <r>
    <n v="23498766"/>
    <n v="53"/>
    <n v="2.0058516000000001E-3"/>
    <n v="0"/>
  </r>
  <r>
    <n v="24811951"/>
    <n v="56"/>
    <n v="5.694902E-3"/>
    <n v="0"/>
  </r>
  <r>
    <n v="48448368"/>
    <n v="34"/>
    <n v="1.4211901E-4"/>
    <n v="0"/>
  </r>
  <r>
    <n v="75752393"/>
    <n v="20"/>
    <n v="3.0331356999999999E-4"/>
    <n v="0"/>
  </r>
  <r>
    <n v="87199902"/>
    <n v="21"/>
    <n v="9.5069340000000004E-5"/>
    <n v="0"/>
  </r>
  <r>
    <n v="121975756"/>
    <n v="29"/>
    <n v="2.3776061E-4"/>
    <n v="0"/>
  </r>
  <r>
    <n v="3632063"/>
    <n v="47"/>
    <n v="1.1887385999999999E-3"/>
    <n v="0"/>
  </r>
  <r>
    <n v="50052149"/>
    <n v="50"/>
    <n v="1.5658931999999999E-3"/>
    <n v="0"/>
  </r>
  <r>
    <n v="90279512"/>
    <n v="21"/>
    <n v="9.5069340000000004E-5"/>
    <n v="0"/>
  </r>
  <r>
    <n v="105953985"/>
    <n v="36"/>
    <n v="3.9639565999999998E-4"/>
    <n v="0"/>
  </r>
  <r>
    <n v="123049404"/>
    <n v="33"/>
    <n v="3.6512867999999998E-4"/>
    <n v="0"/>
  </r>
  <r>
    <n v="6309528"/>
    <n v="30"/>
    <n v="3.0342930000000002E-4"/>
    <n v="0"/>
  </r>
  <r>
    <n v="48531113"/>
    <n v="26"/>
    <n v="3.3207039999999998E-4"/>
    <n v="0"/>
  </r>
  <r>
    <n v="104870322"/>
    <n v="63"/>
    <n v="4.3456796999999997E-3"/>
    <n v="0"/>
  </r>
  <r>
    <n v="125994736"/>
    <n v="21"/>
    <n v="9.5069340000000004E-5"/>
    <n v="0"/>
  </r>
  <r>
    <n v="4303795"/>
    <n v="50"/>
    <n v="3.1218168000000002E-3"/>
    <n v="0"/>
  </r>
  <r>
    <n v="25987774"/>
    <n v="48"/>
    <n v="7.4812170000000005E-4"/>
    <n v="0"/>
  </r>
  <r>
    <n v="52807697"/>
    <n v="38"/>
    <n v="4.0491726000000002E-4"/>
    <n v="0"/>
  </r>
  <r>
    <n v="122391153"/>
    <n v="34"/>
    <n v="2.041977E-4"/>
    <n v="0"/>
  </r>
  <r>
    <n v="143117668"/>
    <n v="27"/>
    <n v="9.5069340000000004E-5"/>
    <n v="0"/>
  </r>
  <r>
    <n v="126012185"/>
    <n v="43"/>
    <n v="1.7567538E-4"/>
    <n v="0"/>
  </r>
  <r>
    <n v="176556172"/>
    <n v="26"/>
    <n v="2.6169159999999997E-4"/>
    <n v="0"/>
  </r>
  <r>
    <n v="3985263"/>
    <n v="75"/>
    <n v="1.6470700000000001E-2"/>
    <n v="0"/>
  </r>
  <r>
    <n v="4376832"/>
    <n v="51"/>
    <n v="1.4750066E-3"/>
    <n v="0"/>
  </r>
  <r>
    <n v="40062951"/>
    <n v="41"/>
    <n v="2.0642109E-4"/>
    <n v="0"/>
  </r>
  <r>
    <n v="78639654"/>
    <n v="38"/>
    <n v="6.7320879999999996E-4"/>
    <n v="0"/>
  </r>
  <r>
    <n v="87457246"/>
    <n v="52"/>
    <n v="2.0358765E-3"/>
    <n v="0"/>
  </r>
  <r>
    <n v="93166518"/>
    <n v="33"/>
    <n v="3.3997398000000002E-4"/>
    <n v="0"/>
  </r>
  <r>
    <n v="51640431"/>
    <n v="41"/>
    <n v="2.7332685000000002E-4"/>
    <n v="0"/>
  </r>
  <r>
    <n v="87658974"/>
    <n v="22"/>
    <n v="6.9144509999999996E-5"/>
    <n v="0"/>
  </r>
  <r>
    <n v="96266125"/>
    <n v="18"/>
    <n v="1.7742052999999999E-4"/>
    <n v="0"/>
  </r>
  <r>
    <n v="139485253"/>
    <n v="52"/>
    <n v="1.8066809000000001E-3"/>
    <n v="0"/>
  </r>
  <r>
    <n v="184554827"/>
    <n v="30"/>
    <n v="1.1276007E-4"/>
    <n v="0"/>
  </r>
  <r>
    <n v="5832182"/>
    <n v="20"/>
    <n v="2.1143854E-4"/>
    <n v="0"/>
  </r>
  <r>
    <n v="24052695"/>
    <n v="54"/>
    <n v="4.4175456000000004E-3"/>
    <n v="0"/>
  </r>
  <r>
    <n v="25246032"/>
    <n v="19"/>
    <n v="3.3207039999999998E-4"/>
    <n v="0"/>
  </r>
  <r>
    <n v="72757022"/>
    <n v="46"/>
    <n v="1.3588719999999999E-3"/>
    <n v="0"/>
  </r>
  <r>
    <n v="81661554"/>
    <n v="47"/>
    <n v="1.8599186999999999E-3"/>
    <n v="0"/>
  </r>
  <r>
    <n v="102762638"/>
    <n v="19"/>
    <n v="9.5069340000000004E-5"/>
    <n v="0"/>
  </r>
  <r>
    <n v="24015767"/>
    <n v="78"/>
    <n v="1.6470700000000001E-2"/>
    <n v="0"/>
  </r>
  <r>
    <n v="24132093"/>
    <n v="50"/>
    <n v="3.1615530000000001E-3"/>
    <n v="0"/>
  </r>
  <r>
    <n v="37229975"/>
    <n v="68"/>
    <n v="9.2039240000000005E-3"/>
    <n v="0"/>
  </r>
  <r>
    <n v="73498436"/>
    <n v="34"/>
    <n v="4.2775864000000002E-4"/>
    <n v="0"/>
  </r>
  <r>
    <n v="10110376"/>
    <n v="33"/>
    <n v="5.0347233999999998E-4"/>
    <n v="0"/>
  </r>
  <r>
    <n v="38799784"/>
    <n v="40"/>
    <n v="7.43106E-4"/>
    <n v="0"/>
  </r>
  <r>
    <n v="90027878"/>
    <n v="34"/>
    <n v="3.4410506000000002E-4"/>
    <n v="0"/>
  </r>
  <r>
    <n v="97194745"/>
    <n v="37"/>
    <n v="3.6893028000000003E-4"/>
    <n v="0"/>
  </r>
  <r>
    <n v="3183851"/>
    <n v="44"/>
    <n v="4.8968250000000003E-4"/>
    <n v="0"/>
  </r>
  <r>
    <n v="95060941"/>
    <n v="40"/>
    <n v="2.7332685000000002E-4"/>
    <n v="0"/>
  </r>
  <r>
    <n v="113169806"/>
    <n v="32"/>
    <n v="2.6662172999999999E-4"/>
    <n v="0"/>
  </r>
  <r>
    <n v="114427131"/>
    <n v="29"/>
    <n v="3.3607409999999999E-4"/>
    <n v="0"/>
  </r>
  <r>
    <n v="23404154"/>
    <n v="43"/>
    <n v="1.8381376999999999E-3"/>
    <n v="0"/>
  </r>
  <r>
    <n v="94169256"/>
    <n v="41"/>
    <n v="2.3740655000000001E-4"/>
    <n v="0"/>
  </r>
  <r>
    <n v="172776748"/>
    <n v="81"/>
    <n v="1.6470700000000001E-2"/>
    <n v="0"/>
  </r>
  <r>
    <n v="70735187"/>
    <n v="77"/>
    <n v="1.6470700000000001E-2"/>
    <n v="1"/>
  </r>
  <r>
    <n v="73113703"/>
    <n v="43"/>
    <n v="3.3620162999999998E-4"/>
    <n v="0"/>
  </r>
  <r>
    <n v="170351307"/>
    <n v="44"/>
    <n v="4.8968250000000003E-4"/>
    <n v="0"/>
  </r>
  <r>
    <n v="25666990"/>
    <n v="55"/>
    <n v="2.5320683999999999E-3"/>
    <n v="0"/>
  </r>
  <r>
    <n v="105856421"/>
    <n v="40"/>
    <n v="2.7332685000000002E-4"/>
    <n v="0"/>
  </r>
  <r>
    <n v="124732643"/>
    <n v="29"/>
    <n v="9.5069340000000004E-5"/>
    <n v="0"/>
  </r>
  <r>
    <n v="31739987"/>
    <n v="31"/>
    <n v="4.1667336999999999E-4"/>
    <n v="0"/>
  </r>
  <r>
    <n v="98055699"/>
    <n v="53"/>
    <n v="4.303744E-3"/>
    <n v="0"/>
  </r>
  <r>
    <n v="81647488"/>
    <n v="58"/>
    <n v="4.5733172000000004E-3"/>
    <n v="0"/>
  </r>
  <r>
    <n v="86671376"/>
    <n v="45"/>
    <n v="5.1468547000000004E-4"/>
    <n v="0"/>
  </r>
  <r>
    <n v="585024"/>
    <n v="46"/>
    <n v="3.3362434000000003E-4"/>
    <n v="0"/>
  </r>
  <r>
    <n v="8084895"/>
    <n v="30"/>
    <n v="3.6068648000000002E-4"/>
    <n v="0"/>
  </r>
  <r>
    <n v="87540439"/>
    <n v="40"/>
    <n v="3.7991351999999999E-4"/>
    <n v="0"/>
  </r>
  <r>
    <n v="92103562"/>
    <n v="42"/>
    <n v="3.823508E-4"/>
    <n v="0"/>
  </r>
  <r>
    <n v="71254006"/>
    <n v="19"/>
    <n v="2.0437474999999999E-4"/>
    <n v="0"/>
  </r>
  <r>
    <n v="89899714"/>
    <n v="64"/>
    <n v="6.6584870000000003E-3"/>
    <n v="0"/>
  </r>
  <r>
    <n v="8414969"/>
    <n v="49"/>
    <n v="1.7203858999999999E-3"/>
    <n v="0"/>
  </r>
  <r>
    <n v="9137075"/>
    <n v="65"/>
    <n v="9.3475190000000003E-3"/>
    <n v="0"/>
  </r>
  <r>
    <n v="50515442"/>
    <n v="60"/>
    <n v="6.0551166999999999E-3"/>
    <n v="0"/>
  </r>
  <r>
    <n v="90129181"/>
    <n v="77"/>
    <n v="7.6854940000000002E-3"/>
    <n v="0"/>
  </r>
  <r>
    <n v="92046793"/>
    <n v="60"/>
    <n v="6.2571047000000001E-3"/>
    <n v="0"/>
  </r>
  <r>
    <n v="110482980"/>
    <n v="29"/>
    <n v="4.4610354000000001E-4"/>
    <n v="0"/>
  </r>
  <r>
    <n v="128720024"/>
    <n v="20"/>
    <n v="9.5069340000000004E-5"/>
    <n v="0"/>
  </r>
  <r>
    <n v="1379855"/>
    <n v="65"/>
    <n v="9.3475190000000003E-3"/>
    <n v="0"/>
  </r>
  <r>
    <n v="11723828"/>
    <n v="71"/>
    <n v="1.5283295000000001E-2"/>
    <n v="0"/>
  </r>
  <r>
    <n v="76556628"/>
    <n v="36"/>
    <n v="5.1877200000000003E-4"/>
    <n v="0"/>
  </r>
  <r>
    <n v="86672877"/>
    <n v="44"/>
    <n v="4.8968250000000003E-4"/>
    <n v="0"/>
  </r>
  <r>
    <n v="108904984"/>
    <n v="39"/>
    <n v="2.3740655000000001E-4"/>
    <n v="0"/>
  </r>
  <r>
    <n v="31916306"/>
    <n v="44"/>
    <n v="8.6614524000000004E-4"/>
    <n v="0"/>
  </r>
  <r>
    <n v="2728844"/>
    <n v="44"/>
    <n v="4.8968250000000003E-4"/>
    <n v="0"/>
  </r>
  <r>
    <n v="125390285"/>
    <n v="30"/>
    <n v="8.1865360000000001E-5"/>
    <n v="0"/>
  </r>
  <r>
    <n v="147820360"/>
    <n v="36"/>
    <n v="2.7958410000000002E-4"/>
    <n v="0"/>
  </r>
  <r>
    <n v="38373905"/>
    <n v="46"/>
    <n v="1.2369232000000001E-3"/>
    <n v="0"/>
  </r>
  <r>
    <n v="72869075"/>
    <n v="37"/>
    <n v="4.0626624999999999E-4"/>
    <n v="0"/>
  </r>
  <r>
    <n v="39937353"/>
    <n v="45"/>
    <n v="1.9134041999999999E-3"/>
    <n v="0"/>
  </r>
  <r>
    <n v="2661699"/>
    <n v="51"/>
    <n v="1.8262454999999999E-3"/>
    <n v="0"/>
  </r>
  <r>
    <n v="6691537"/>
    <n v="42"/>
    <n v="2.8864641000000001E-3"/>
    <n v="0"/>
  </r>
  <r>
    <n v="83808476"/>
    <n v="42"/>
    <n v="2.3668220000000001E-4"/>
    <n v="0"/>
  </r>
  <r>
    <n v="86007250"/>
    <n v="62"/>
    <n v="9.8881944999999992E-3"/>
    <n v="0"/>
  </r>
  <r>
    <n v="24702499"/>
    <n v="58"/>
    <n v="2.0986462000000001E-3"/>
    <n v="0"/>
  </r>
  <r>
    <n v="90284447"/>
    <n v="60"/>
    <n v="6.2571047000000001E-3"/>
    <n v="0"/>
  </r>
  <r>
    <n v="126015946"/>
    <n v="59"/>
    <n v="3.9830096000000002E-3"/>
    <n v="0"/>
  </r>
  <r>
    <n v="182797974"/>
    <n v="53"/>
    <n v="2.1471227999999998E-3"/>
    <n v="0"/>
  </r>
  <r>
    <n v="10522249"/>
    <n v="43"/>
    <n v="2.7329428000000002E-3"/>
    <n v="0"/>
  </r>
  <r>
    <n v="52556428"/>
    <n v="55"/>
    <n v="3.4390105999999999E-3"/>
    <n v="0"/>
  </r>
  <r>
    <n v="65068140"/>
    <n v="21"/>
    <n v="2.5937726999999999E-4"/>
    <n v="0"/>
  </r>
  <r>
    <n v="90278019"/>
    <n v="67"/>
    <n v="6.1844029999999998E-3"/>
    <n v="0"/>
  </r>
  <r>
    <n v="118479202"/>
    <n v="38"/>
    <n v="4.4056299999999999E-4"/>
    <n v="0"/>
  </r>
  <r>
    <n v="171362443"/>
    <n v="27"/>
    <n v="9.5069340000000004E-5"/>
    <n v="0"/>
  </r>
  <r>
    <n v="24634798"/>
    <n v="18"/>
    <n v="3.1745763000000002E-4"/>
    <n v="0"/>
  </r>
  <r>
    <n v="31890831"/>
    <n v="21"/>
    <n v="9.5069340000000004E-5"/>
    <n v="0"/>
  </r>
  <r>
    <n v="51281828"/>
    <n v="60"/>
    <n v="6.2571047000000001E-3"/>
    <n v="0"/>
  </r>
  <r>
    <n v="104873516"/>
    <n v="33"/>
    <n v="2.6662172999999999E-4"/>
    <n v="0"/>
  </r>
  <r>
    <n v="115572628"/>
    <n v="30"/>
    <n v="4.1667336999999999E-4"/>
    <n v="0"/>
  </r>
  <r>
    <n v="1841220"/>
    <n v="51"/>
    <n v="2.3232476999999999E-3"/>
    <n v="0"/>
  </r>
  <r>
    <n v="5956585"/>
    <n v="47"/>
    <n v="1.6256835999999999E-3"/>
    <n v="0"/>
  </r>
  <r>
    <n v="40140484"/>
    <n v="50"/>
    <n v="1.2413763999999999E-3"/>
    <n v="0"/>
  </r>
  <r>
    <n v="50731998"/>
    <n v="73"/>
    <n v="1.2654597E-2"/>
    <n v="0"/>
  </r>
  <r>
    <n v="84024487"/>
    <n v="50"/>
    <n v="3.9355809999999996E-3"/>
    <n v="0"/>
  </r>
  <r>
    <n v="9170612"/>
    <n v="80"/>
    <n v="2.3206352999999999E-2"/>
    <n v="1"/>
  </r>
  <r>
    <n v="37706774"/>
    <n v="52"/>
    <n v="1.8883547000000001E-3"/>
    <n v="0"/>
  </r>
  <r>
    <n v="95795726"/>
    <n v="30"/>
    <n v="2.6332619999999999E-4"/>
    <n v="0"/>
  </r>
  <r>
    <n v="98332668"/>
    <n v="40"/>
    <n v="1.8953462000000001E-4"/>
    <n v="0"/>
  </r>
  <r>
    <n v="126767564"/>
    <n v="32"/>
    <n v="3.3934512999999998E-4"/>
    <n v="0"/>
  </r>
  <r>
    <n v="128873665"/>
    <n v="30"/>
    <n v="1.6261526999999999E-4"/>
    <n v="0"/>
  </r>
  <r>
    <n v="139695932"/>
    <n v="34"/>
    <n v="4.2266979999999998E-4"/>
    <n v="0"/>
  </r>
  <r>
    <n v="3795646"/>
    <n v="49"/>
    <n v="6.8505740000000001E-4"/>
    <n v="0"/>
  </r>
  <r>
    <n v="170330697"/>
    <n v="57"/>
    <n v="5.674297E-3"/>
    <n v="0"/>
  </r>
  <r>
    <n v="181722496"/>
    <n v="31"/>
    <n v="4.1667336999999999E-4"/>
    <n v="0"/>
  </r>
  <r>
    <n v="107410077"/>
    <n v="43"/>
    <n v="1.0495750000000001E-3"/>
    <n v="0"/>
  </r>
  <r>
    <n v="73740309"/>
    <n v="28"/>
    <n v="9.5069340000000004E-5"/>
    <n v="0"/>
  </r>
  <r>
    <n v="401801"/>
    <n v="52"/>
    <n v="1.7065191999999999E-3"/>
    <n v="0"/>
  </r>
  <r>
    <n v="98916191"/>
    <n v="28"/>
    <n v="9.5069340000000004E-5"/>
    <n v="0"/>
  </r>
  <r>
    <n v="122254270"/>
    <n v="36"/>
    <n v="4.4056299999999999E-4"/>
    <n v="0"/>
  </r>
  <r>
    <n v="79090996"/>
    <n v="38"/>
    <n v="2.8191067E-4"/>
    <n v="0"/>
  </r>
  <r>
    <n v="99563808"/>
    <n v="30"/>
    <n v="9.6074196000000005E-5"/>
    <n v="0"/>
  </r>
  <r>
    <n v="106568667"/>
    <n v="34"/>
    <n v="7.0335983999999998E-4"/>
    <n v="0"/>
  </r>
  <r>
    <n v="122640929"/>
    <n v="36"/>
    <n v="1.1276007E-4"/>
    <n v="0"/>
  </r>
  <r>
    <n v="3457857"/>
    <n v="65"/>
    <n v="1.0387873000000001E-2"/>
    <n v="0"/>
  </r>
  <r>
    <n v="24043224"/>
    <n v="51"/>
    <n v="2.9147145999999999E-3"/>
    <n v="0"/>
  </r>
  <r>
    <n v="64195596"/>
    <n v="56"/>
    <n v="3.3882724E-3"/>
    <n v="0"/>
  </r>
  <r>
    <n v="90744094"/>
    <n v="44"/>
    <n v="6.5000729999999997E-4"/>
    <n v="0"/>
  </r>
  <r>
    <n v="110261136"/>
    <n v="33"/>
    <n v="8.1922140000000002E-5"/>
    <n v="0"/>
  </r>
  <r>
    <n v="36463304"/>
    <n v="71"/>
    <n v="2.2106199999999999E-2"/>
    <n v="0"/>
  </r>
  <r>
    <n v="100235901"/>
    <n v="59"/>
    <n v="3.927514E-3"/>
    <n v="0"/>
  </r>
  <r>
    <n v="119143418"/>
    <n v="36"/>
    <n v="2.4522843999999998E-4"/>
    <n v="0"/>
  </r>
  <r>
    <n v="5946404"/>
    <n v="71"/>
    <n v="1.5283295000000001E-2"/>
    <n v="0"/>
  </r>
  <r>
    <n v="101789690"/>
    <n v="24"/>
    <n v="3.3207039999999998E-4"/>
    <n v="0"/>
  </r>
  <r>
    <n v="113500316"/>
    <n v="31"/>
    <n v="1.4583240000000001E-4"/>
    <n v="0"/>
  </r>
  <r>
    <n v="23467458"/>
    <n v="48"/>
    <n v="2.8153572000000002E-3"/>
    <n v="0"/>
  </r>
  <r>
    <n v="88063655"/>
    <n v="32"/>
    <n v="8.1297770000000004E-5"/>
    <n v="0"/>
  </r>
  <r>
    <n v="127123872"/>
    <n v="32"/>
    <n v="1.3980448E-4"/>
    <n v="0"/>
  </r>
  <r>
    <n v="11103683"/>
    <n v="26"/>
    <n v="3.3207039999999998E-4"/>
    <n v="0"/>
  </r>
  <r>
    <n v="1506705"/>
    <n v="53"/>
    <n v="1.4171366E-3"/>
    <n v="0"/>
  </r>
  <r>
    <n v="6305897"/>
    <n v="19"/>
    <n v="3.3207039999999998E-4"/>
    <n v="0"/>
  </r>
  <r>
    <n v="11449921"/>
    <n v="66"/>
    <n v="1.0426503E-2"/>
    <n v="1"/>
  </r>
  <r>
    <n v="66714089"/>
    <n v="45"/>
    <n v="8.0085710000000001E-4"/>
    <n v="0"/>
  </r>
  <r>
    <n v="89253536"/>
    <n v="36"/>
    <n v="2.3785041E-4"/>
    <n v="0"/>
  </r>
  <r>
    <n v="95462569"/>
    <n v="36"/>
    <n v="3.5375766999999999E-4"/>
    <n v="0"/>
  </r>
  <r>
    <n v="115349283"/>
    <n v="33"/>
    <n v="3.9833876999999999E-4"/>
    <n v="0"/>
  </r>
  <r>
    <n v="2186326"/>
    <n v="48"/>
    <n v="6.4916249999999996E-4"/>
    <n v="0"/>
  </r>
  <r>
    <n v="6291122"/>
    <n v="61"/>
    <n v="7.7842954000000002E-3"/>
    <n v="0"/>
  </r>
  <r>
    <n v="37263950"/>
    <n v="74"/>
    <n v="3.8359733E-3"/>
    <n v="0"/>
  </r>
  <r>
    <n v="67045235"/>
    <n v="65"/>
    <n v="5.4422272000000001E-3"/>
    <n v="0"/>
  </r>
  <r>
    <n v="116585208"/>
    <n v="32"/>
    <n v="6.9793255999999994E-5"/>
    <n v="0"/>
  </r>
  <r>
    <n v="6688104"/>
    <n v="35"/>
    <n v="1.1900112E-4"/>
    <n v="0"/>
  </r>
  <r>
    <n v="37515591"/>
    <n v="74"/>
    <n v="1.42621845E-2"/>
    <n v="0"/>
  </r>
  <r>
    <n v="102649398"/>
    <n v="46"/>
    <n v="2.2259714999999999E-3"/>
    <n v="0"/>
  </r>
  <r>
    <n v="115126285"/>
    <n v="36"/>
    <n v="9.2424394000000006E-5"/>
    <n v="0"/>
  </r>
  <r>
    <n v="8188293"/>
    <n v="20"/>
    <n v="8.7335439999999993E-5"/>
    <n v="0"/>
  </r>
  <r>
    <n v="22977564"/>
    <n v="49"/>
    <n v="8.4780320000000001E-4"/>
    <n v="0"/>
  </r>
  <r>
    <n v="23694160"/>
    <n v="48"/>
    <n v="6.0842144999999999E-4"/>
    <n v="0"/>
  </r>
  <r>
    <n v="78764436"/>
    <n v="26"/>
    <n v="3.1745763000000002E-4"/>
    <n v="0"/>
  </r>
  <r>
    <n v="89915861"/>
    <n v="41"/>
    <n v="2.7791673000000002E-4"/>
    <n v="0"/>
  </r>
  <r>
    <n v="113943780"/>
    <n v="37"/>
    <n v="4.4056299999999999E-4"/>
    <n v="0"/>
  </r>
  <r>
    <n v="119686268"/>
    <n v="34"/>
    <n v="8.0804350000000005E-5"/>
    <n v="0"/>
  </r>
  <r>
    <n v="126199889"/>
    <n v="30"/>
    <n v="1.1276007E-4"/>
    <n v="0"/>
  </r>
  <r>
    <n v="168424891"/>
    <n v="29"/>
    <n v="3.2865850000000002E-4"/>
    <n v="0"/>
  </r>
  <r>
    <n v="23346965"/>
    <n v="61"/>
    <n v="5.9153010000000004E-3"/>
    <n v="0"/>
  </r>
  <r>
    <n v="55215444"/>
    <n v="24"/>
    <n v="9.5069340000000004E-5"/>
    <n v="0"/>
  </r>
  <r>
    <n v="80696230"/>
    <n v="50"/>
    <n v="1.2218399E-3"/>
    <n v="0"/>
  </r>
  <r>
    <n v="107635566"/>
    <n v="36"/>
    <n v="3.5880195000000001E-4"/>
    <n v="0"/>
  </r>
  <r>
    <n v="111538641"/>
    <n v="21"/>
    <n v="7.4148049999999999E-5"/>
    <n v="0"/>
  </r>
  <r>
    <n v="125390641"/>
    <n v="65"/>
    <n v="1.0387873000000001E-2"/>
    <n v="0"/>
  </r>
  <r>
    <n v="172779588"/>
    <n v="74"/>
    <n v="1.42621845E-2"/>
    <n v="0"/>
  </r>
  <r>
    <n v="72307860"/>
    <n v="47"/>
    <n v="6.9537690000000003E-4"/>
    <n v="0"/>
  </r>
  <r>
    <n v="79330328"/>
    <n v="49"/>
    <n v="8.2687113999999995E-4"/>
    <n v="0"/>
  </r>
  <r>
    <n v="6153966"/>
    <n v="30"/>
    <n v="1.3903181999999999E-4"/>
    <n v="0"/>
  </r>
  <r>
    <n v="66897496"/>
    <n v="42"/>
    <n v="2.0071607999999999E-3"/>
    <n v="0"/>
  </r>
  <r>
    <n v="74317907"/>
    <n v="39"/>
    <n v="9.8537709999999999E-4"/>
    <n v="0"/>
  </r>
  <r>
    <n v="98062408"/>
    <n v="67"/>
    <n v="8.2624180000000005E-3"/>
    <n v="0"/>
  </r>
  <r>
    <n v="125873141"/>
    <n v="84"/>
    <n v="1.6470700000000001E-2"/>
    <n v="0"/>
  </r>
  <r>
    <n v="6861899"/>
    <n v="20"/>
    <n v="9.7146716000000007E-5"/>
    <n v="0"/>
  </r>
  <r>
    <n v="50018596"/>
    <n v="60"/>
    <n v="6.0551166999999999E-3"/>
    <n v="0"/>
  </r>
  <r>
    <n v="52949689"/>
    <n v="49"/>
    <n v="1.4462610999999999E-3"/>
    <n v="0"/>
  </r>
  <r>
    <n v="53331120"/>
    <n v="46"/>
    <n v="2.4512409999999998E-3"/>
    <n v="0"/>
  </r>
  <r>
    <n v="54202855"/>
    <n v="39"/>
    <n v="2.0135654000000001E-4"/>
    <n v="0"/>
  </r>
  <r>
    <n v="84612025"/>
    <n v="35"/>
    <n v="3.4226244E-4"/>
    <n v="0"/>
  </r>
  <r>
    <n v="87394598"/>
    <n v="33"/>
    <n v="3.0566000000000002E-4"/>
    <n v="0"/>
  </r>
  <r>
    <n v="115403280"/>
    <n v="34"/>
    <n v="6.718963E-5"/>
    <n v="0"/>
  </r>
  <r>
    <n v="125169752"/>
    <n v="74"/>
    <n v="1.504282E-2"/>
    <n v="1"/>
  </r>
  <r>
    <n v="3218120"/>
    <n v="74"/>
    <n v="1.6653643999999999E-2"/>
    <n v="1"/>
  </r>
  <r>
    <n v="8020751"/>
    <n v="38"/>
    <n v="1.1276007E-4"/>
    <n v="0"/>
  </r>
  <r>
    <n v="36433124"/>
    <n v="36"/>
    <n v="2.9985583000000001E-4"/>
    <n v="0"/>
  </r>
  <r>
    <n v="41417790"/>
    <n v="32"/>
    <n v="4.1667336999999999E-4"/>
    <n v="0"/>
  </r>
  <r>
    <n v="76284848"/>
    <n v="40"/>
    <n v="2.7332685000000002E-4"/>
    <n v="0"/>
  </r>
  <r>
    <n v="84439766"/>
    <n v="35"/>
    <n v="1.0473176E-4"/>
    <n v="0"/>
  </r>
  <r>
    <n v="112089708"/>
    <n v="28"/>
    <n v="3.6646375999999998E-4"/>
    <n v="0"/>
  </r>
  <r>
    <n v="116602161"/>
    <n v="31"/>
    <n v="1.1276007E-4"/>
    <n v="0"/>
  </r>
  <r>
    <n v="124131500"/>
    <n v="32"/>
    <n v="4.1667336999999999E-4"/>
    <n v="0"/>
  </r>
  <r>
    <n v="53528252"/>
    <n v="28"/>
    <n v="4.0741719999999999E-4"/>
    <n v="0"/>
  </r>
  <r>
    <n v="65054757"/>
    <n v="44"/>
    <n v="3.8407901000000002E-3"/>
    <n v="0"/>
  </r>
  <r>
    <n v="88970503"/>
    <n v="19"/>
    <n v="3.3207039999999998E-4"/>
    <n v="0"/>
  </r>
  <r>
    <n v="95947205"/>
    <n v="22"/>
    <n v="3.3207039999999998E-4"/>
    <n v="0"/>
  </r>
  <r>
    <n v="112310848"/>
    <n v="57"/>
    <n v="3.9131744000000003E-3"/>
    <n v="0"/>
  </r>
  <r>
    <n v="38458937"/>
    <n v="30"/>
    <n v="1.093943E-4"/>
    <n v="0"/>
  </r>
  <r>
    <n v="87753999"/>
    <n v="65"/>
    <n v="7.1026733999999996E-3"/>
    <n v="0"/>
  </r>
  <r>
    <n v="88900575"/>
    <n v="32"/>
    <n v="3.9392148000000002E-4"/>
    <n v="0"/>
  </r>
  <r>
    <n v="109300036"/>
    <n v="38"/>
    <n v="1.1276007E-4"/>
    <n v="0"/>
  </r>
  <r>
    <n v="181538595"/>
    <n v="41"/>
    <n v="2.7332685000000002E-4"/>
    <n v="0"/>
  </r>
  <r>
    <n v="65732692"/>
    <n v="42"/>
    <n v="2.8343930000000002E-4"/>
    <n v="0"/>
  </r>
  <r>
    <n v="75884633"/>
    <n v="41"/>
    <n v="1.3288264000000001E-3"/>
    <n v="0"/>
  </r>
  <r>
    <n v="183492963"/>
    <n v="33"/>
    <n v="1.1276007E-4"/>
    <n v="0"/>
  </r>
  <r>
    <n v="2779592"/>
    <n v="66"/>
    <n v="6.7529323999999998E-3"/>
    <n v="0"/>
  </r>
  <r>
    <n v="51198157"/>
    <n v="61"/>
    <n v="6.0224201999999998E-3"/>
    <n v="0"/>
  </r>
  <r>
    <n v="3049852"/>
    <n v="58"/>
    <n v="5.6079114000000003E-3"/>
    <n v="0"/>
  </r>
  <r>
    <n v="7555706"/>
    <n v="61"/>
    <n v="3.3460332000000001E-3"/>
    <n v="0"/>
  </r>
  <r>
    <n v="65966359"/>
    <n v="38"/>
    <n v="2.8809153999999999E-4"/>
    <n v="0"/>
  </r>
  <r>
    <n v="112730790"/>
    <n v="32"/>
    <n v="3.9833876999999999E-4"/>
    <n v="0"/>
  </r>
  <r>
    <n v="180213932"/>
    <n v="26"/>
    <n v="3.3207039999999998E-4"/>
    <n v="0"/>
  </r>
  <r>
    <n v="1580256"/>
    <n v="45"/>
    <n v="3.9851558000000002E-4"/>
    <n v="0"/>
  </r>
  <r>
    <n v="103019236"/>
    <n v="37"/>
    <n v="1.3605917E-4"/>
    <n v="0"/>
  </r>
  <r>
    <n v="121877368"/>
    <n v="29"/>
    <n v="2.5354552999999998E-4"/>
    <n v="0"/>
  </r>
  <r>
    <n v="69897344"/>
    <n v="43"/>
    <n v="5.4811840000000003E-4"/>
    <n v="0"/>
  </r>
  <r>
    <n v="139580623"/>
    <n v="59"/>
    <n v="4.7049815999999998E-3"/>
    <n v="0"/>
  </r>
  <r>
    <n v="11101885"/>
    <n v="58"/>
    <n v="4.5158189999999999E-3"/>
    <n v="0"/>
  </r>
  <r>
    <n v="25165414"/>
    <n v="21"/>
    <n v="7.2437300000000005E-5"/>
    <n v="0"/>
  </r>
  <r>
    <n v="50178911"/>
    <n v="36"/>
    <n v="1.0536364E-4"/>
    <n v="0"/>
  </r>
  <r>
    <n v="87962180"/>
    <n v="21"/>
    <n v="3.3207039999999998E-4"/>
    <n v="0"/>
  </r>
  <r>
    <n v="140499842"/>
    <n v="29"/>
    <n v="3.5131966999999998E-4"/>
    <n v="0"/>
  </r>
  <r>
    <n v="5344105"/>
    <n v="48"/>
    <n v="9.552594E-4"/>
    <n v="0"/>
  </r>
  <r>
    <n v="67445493"/>
    <n v="60"/>
    <n v="6.2571047000000001E-3"/>
    <n v="0"/>
  </r>
  <r>
    <n v="117556174"/>
    <n v="28"/>
    <n v="9.5069340000000004E-5"/>
    <n v="0"/>
  </r>
  <r>
    <n v="142037150"/>
    <n v="20"/>
    <n v="9.5069340000000004E-5"/>
    <n v="0"/>
  </r>
  <r>
    <n v="4062343"/>
    <n v="76"/>
    <n v="7.9861959999999992E-3"/>
    <n v="0"/>
  </r>
  <r>
    <n v="7403041"/>
    <n v="38"/>
    <n v="1.0358716999999999E-4"/>
    <n v="0"/>
  </r>
  <r>
    <n v="73962184"/>
    <n v="45"/>
    <n v="1.7679502E-3"/>
    <n v="0"/>
  </r>
  <r>
    <n v="90403659"/>
    <n v="49"/>
    <n v="4.1408149999999999E-3"/>
    <n v="0"/>
  </r>
  <r>
    <n v="96581020"/>
    <n v="58"/>
    <n v="5.0229154999999999E-3"/>
    <n v="0"/>
  </r>
  <r>
    <n v="97666826"/>
    <n v="41"/>
    <n v="4.0897307999999998E-4"/>
    <n v="0"/>
  </r>
  <r>
    <n v="105800526"/>
    <n v="49"/>
    <n v="8.2687113999999995E-4"/>
    <n v="0"/>
  </r>
  <r>
    <n v="98021073"/>
    <n v="44"/>
    <n v="4.8968250000000003E-4"/>
    <n v="0"/>
  </r>
  <r>
    <n v="106920282"/>
    <n v="32"/>
    <n v="1.1505531399999999E-4"/>
    <n v="0"/>
  </r>
  <r>
    <n v="175834067"/>
    <n v="51"/>
    <n v="4.2009292999999996E-3"/>
    <n v="0"/>
  </r>
  <r>
    <n v="31214331"/>
    <n v="70"/>
    <n v="1.117712E-2"/>
    <n v="0"/>
  </r>
  <r>
    <n v="72730829"/>
    <n v="53"/>
    <n v="4.303744E-3"/>
    <n v="0"/>
  </r>
  <r>
    <n v="87606141"/>
    <n v="33"/>
    <n v="2.6662172999999999E-4"/>
    <n v="0"/>
  </r>
  <r>
    <n v="120181843"/>
    <n v="34"/>
    <n v="3.4410506000000002E-4"/>
    <n v="0"/>
  </r>
  <r>
    <n v="22964398"/>
    <n v="59"/>
    <n v="3.2718081000000002E-3"/>
    <n v="0"/>
  </r>
  <r>
    <n v="57150021"/>
    <n v="56"/>
    <n v="3.6605246999999999E-3"/>
    <n v="0"/>
  </r>
  <r>
    <n v="101348859"/>
    <n v="21"/>
    <n v="3.3207039999999998E-4"/>
    <n v="0"/>
  </r>
  <r>
    <n v="119472891"/>
    <n v="40"/>
    <n v="1.7697342999999999E-3"/>
    <n v="0"/>
  </r>
  <r>
    <n v="127339141"/>
    <n v="20"/>
    <n v="2.2505790999999999E-4"/>
    <n v="0"/>
  </r>
  <r>
    <n v="32894502"/>
    <n v="18"/>
    <n v="2.6169159999999997E-4"/>
    <n v="0"/>
  </r>
  <r>
    <n v="37230074"/>
    <n v="66"/>
    <n v="6.2789823999999999E-3"/>
    <n v="1"/>
  </r>
  <r>
    <n v="136814991"/>
    <n v="45"/>
    <n v="3.0328627000000001E-3"/>
    <n v="0"/>
  </r>
  <r>
    <n v="23407816"/>
    <n v="65"/>
    <n v="1.0387873000000001E-2"/>
    <n v="0"/>
  </r>
  <r>
    <n v="97829979"/>
    <n v="42"/>
    <n v="3.823508E-4"/>
    <n v="0"/>
  </r>
  <r>
    <n v="98674384"/>
    <n v="69"/>
    <n v="8.9569650000000008E-3"/>
    <n v="0"/>
  </r>
  <r>
    <n v="103411376"/>
    <n v="39"/>
    <n v="2.7332685000000002E-4"/>
    <n v="0"/>
  </r>
  <r>
    <n v="112782205"/>
    <n v="31"/>
    <n v="5.4434190000000003E-4"/>
    <n v="0"/>
  </r>
  <r>
    <n v="77510995"/>
    <n v="18"/>
    <n v="9.5069340000000004E-5"/>
    <n v="0"/>
  </r>
  <r>
    <n v="184344595"/>
    <n v="30"/>
    <n v="4.1667336999999999E-4"/>
    <n v="0"/>
  </r>
  <r>
    <n v="69042157"/>
    <n v="55"/>
    <n v="2.6277570000000001E-3"/>
    <n v="0"/>
  </r>
  <r>
    <n v="85561766"/>
    <n v="29"/>
    <n v="5.8643359999999999E-5"/>
    <n v="0"/>
  </r>
  <r>
    <n v="125237072"/>
    <n v="32"/>
    <n v="2.6662172999999999E-4"/>
    <n v="0"/>
  </r>
  <r>
    <n v="10681623"/>
    <n v="39"/>
    <n v="1.5089064E-4"/>
    <n v="0"/>
  </r>
  <r>
    <n v="23267014"/>
    <n v="48"/>
    <n v="8.4916349999999995E-4"/>
    <n v="0"/>
  </r>
  <r>
    <n v="23950354"/>
    <n v="65"/>
    <n v="9.3475190000000003E-3"/>
    <n v="0"/>
  </r>
  <r>
    <n v="95746333"/>
    <n v="39"/>
    <n v="3.7051673E-4"/>
    <n v="0"/>
  </r>
  <r>
    <n v="98261784"/>
    <n v="70"/>
    <n v="1.3474023999999999E-2"/>
    <n v="0"/>
  </r>
  <r>
    <n v="125486307"/>
    <n v="21"/>
    <n v="9.5069340000000004E-5"/>
    <n v="0"/>
  </r>
  <r>
    <n v="40075078"/>
    <n v="45"/>
    <n v="4.1747609999999999E-4"/>
    <n v="0"/>
  </r>
  <r>
    <n v="56953275"/>
    <n v="43"/>
    <n v="3.2750496999999997E-4"/>
    <n v="0"/>
  </r>
  <r>
    <n v="113582215"/>
    <n v="31"/>
    <n v="1.5943796E-4"/>
    <n v="0"/>
  </r>
  <r>
    <n v="84266492"/>
    <n v="35"/>
    <n v="3.7716032E-4"/>
    <n v="0"/>
  </r>
  <r>
    <n v="110065165"/>
    <n v="30"/>
    <n v="2.4921635999999999E-4"/>
    <n v="0"/>
  </r>
  <r>
    <n v="120897541"/>
    <n v="44"/>
    <n v="8.6948750000000001E-4"/>
    <n v="0"/>
  </r>
  <r>
    <n v="131452269"/>
    <n v="27"/>
    <n v="9.3868000000000003E-5"/>
    <n v="0"/>
  </r>
  <r>
    <n v="24057456"/>
    <n v="65"/>
    <n v="1.0387873000000001E-2"/>
    <n v="0"/>
  </r>
  <r>
    <n v="24624099"/>
    <n v="54"/>
    <n v="2.4316100999999999E-3"/>
    <n v="0"/>
  </r>
  <r>
    <n v="61237523"/>
    <n v="39"/>
    <n v="9.3775279999999998E-4"/>
    <n v="0"/>
  </r>
  <r>
    <n v="7854184"/>
    <n v="21"/>
    <n v="2.4181379E-4"/>
    <n v="0"/>
  </r>
  <r>
    <n v="53623152"/>
    <n v="48"/>
    <n v="7.4812170000000005E-4"/>
    <n v="0"/>
  </r>
  <r>
    <n v="67054493"/>
    <n v="43"/>
    <n v="3.3720860000000002E-4"/>
    <n v="0"/>
  </r>
  <r>
    <n v="118643426"/>
    <n v="57"/>
    <n v="3.9650164999999998E-3"/>
    <n v="0"/>
  </r>
  <r>
    <n v="9656801"/>
    <n v="38"/>
    <n v="1.0358716999999999E-4"/>
    <n v="0"/>
  </r>
  <r>
    <n v="127669462"/>
    <n v="29"/>
    <n v="3.5007662000000002E-4"/>
    <n v="0"/>
  </r>
  <r>
    <n v="65838509"/>
    <n v="41"/>
    <n v="5.2096E-4"/>
    <n v="0"/>
  </r>
  <r>
    <n v="84909439"/>
    <n v="71"/>
    <n v="1.4079331E-2"/>
    <n v="0"/>
  </r>
  <r>
    <n v="92147626"/>
    <n v="24"/>
    <n v="1.8692099999999999E-4"/>
    <n v="0"/>
  </r>
  <r>
    <n v="115804435"/>
    <n v="41"/>
    <n v="1.0475917000000001E-3"/>
    <n v="0"/>
  </r>
  <r>
    <n v="24718362"/>
    <n v="62"/>
    <n v="6.3160109999999998E-3"/>
    <n v="0"/>
  </r>
  <r>
    <n v="32035939"/>
    <n v="76"/>
    <n v="1.6470700000000001E-2"/>
    <n v="0"/>
  </r>
  <r>
    <n v="91416799"/>
    <n v="36"/>
    <n v="4.4056299999999999E-4"/>
    <n v="0"/>
  </r>
  <r>
    <n v="123176923"/>
    <n v="34"/>
    <n v="2.6662172999999999E-4"/>
    <n v="0"/>
  </r>
  <r>
    <n v="5873293"/>
    <n v="46"/>
    <n v="8.4875703999999995E-4"/>
    <n v="0"/>
  </r>
  <r>
    <n v="50258441"/>
    <n v="34"/>
    <n v="6.2738474999999997E-4"/>
    <n v="0"/>
  </r>
  <r>
    <n v="109834151"/>
    <n v="31"/>
    <n v="2.3900840999999999E-4"/>
    <n v="0"/>
  </r>
  <r>
    <n v="9485795"/>
    <n v="30"/>
    <n v="1.0358716999999999E-4"/>
    <n v="0"/>
  </r>
  <r>
    <n v="80369777"/>
    <n v="37"/>
    <n v="4.4056299999999999E-4"/>
    <n v="0"/>
  </r>
  <r>
    <n v="115907569"/>
    <n v="34"/>
    <n v="3.0375432000000001E-4"/>
    <n v="0"/>
  </r>
  <r>
    <n v="48549074"/>
    <n v="73"/>
    <n v="1.2654597E-2"/>
    <n v="0"/>
  </r>
  <r>
    <n v="54315162"/>
    <n v="46"/>
    <n v="2.6445980000000002E-3"/>
    <n v="0"/>
  </r>
  <r>
    <n v="128460786"/>
    <n v="26"/>
    <n v="9.2231580000000005E-5"/>
    <n v="0"/>
  </r>
  <r>
    <n v="11662036"/>
    <n v="22"/>
    <n v="9.5069340000000004E-5"/>
    <n v="0"/>
  </r>
  <r>
    <n v="30951715"/>
    <n v="18"/>
    <n v="3.3207039999999998E-4"/>
    <n v="0"/>
  </r>
  <r>
    <n v="36456472"/>
    <n v="39"/>
    <n v="2.9988612999999999E-4"/>
    <n v="0"/>
  </r>
  <r>
    <n v="67837360"/>
    <n v="42"/>
    <n v="2.19819E-3"/>
    <n v="0"/>
  </r>
  <r>
    <n v="90328781"/>
    <n v="92"/>
    <n v="1.6470700000000001E-2"/>
    <n v="0"/>
  </r>
  <r>
    <n v="99513729"/>
    <n v="29"/>
    <n v="3.5131966999999998E-4"/>
    <n v="0"/>
  </r>
  <r>
    <n v="106235425"/>
    <n v="29"/>
    <n v="3.5131966999999998E-4"/>
    <n v="0"/>
  </r>
  <r>
    <n v="83341963"/>
    <n v="35"/>
    <n v="4.1667336999999999E-4"/>
    <n v="0"/>
  </r>
  <r>
    <n v="95852462"/>
    <n v="61"/>
    <n v="4.4287247999999996E-3"/>
    <n v="0"/>
  </r>
  <r>
    <n v="96139075"/>
    <n v="41"/>
    <n v="1.0474175000000001E-3"/>
    <n v="0"/>
  </r>
  <r>
    <n v="24297409"/>
    <n v="63"/>
    <n v="9.3437840000000008E-3"/>
    <n v="1"/>
  </r>
  <r>
    <n v="64701005"/>
    <n v="37"/>
    <n v="6.7924680000000005E-4"/>
    <n v="0"/>
  </r>
  <r>
    <n v="80993297"/>
    <n v="38"/>
    <n v="3.2068693000000001E-4"/>
    <n v="0"/>
  </r>
  <r>
    <n v="136995765"/>
    <n v="28"/>
    <n v="3.5131966999999998E-4"/>
    <n v="0"/>
  </r>
  <r>
    <n v="55243347"/>
    <n v="53"/>
    <n v="4.303744E-3"/>
    <n v="0"/>
  </r>
  <r>
    <n v="118344406"/>
    <n v="29"/>
    <n v="8.8833140000000004E-5"/>
    <n v="0"/>
  </r>
  <r>
    <n v="118556157"/>
    <n v="37"/>
    <n v="1.06326115E-4"/>
    <n v="0"/>
  </r>
  <r>
    <n v="141794642"/>
    <n v="60"/>
    <n v="6.0551166999999999E-3"/>
    <n v="0"/>
  </r>
  <r>
    <n v="181740167"/>
    <n v="25"/>
    <n v="6.5920760000000005E-5"/>
    <n v="0"/>
  </r>
  <r>
    <n v="89933361"/>
    <n v="79"/>
    <n v="2.2051167E-2"/>
    <n v="0"/>
  </r>
  <r>
    <n v="120778121"/>
    <n v="31"/>
    <n v="1.1276007E-4"/>
    <n v="0"/>
  </r>
  <r>
    <n v="175115"/>
    <n v="49"/>
    <n v="8.2687113999999995E-4"/>
    <n v="0"/>
  </r>
  <r>
    <n v="2825072"/>
    <n v="48"/>
    <n v="2.0543662999999998E-3"/>
    <n v="0"/>
  </r>
  <r>
    <n v="72944833"/>
    <n v="42"/>
    <n v="8.0630600000000001E-4"/>
    <n v="0"/>
  </r>
  <r>
    <n v="73110643"/>
    <n v="30"/>
    <n v="1.1276007E-4"/>
    <n v="0"/>
  </r>
  <r>
    <n v="93067279"/>
    <n v="54"/>
    <n v="2.1367873999999999E-3"/>
    <n v="0"/>
  </r>
  <r>
    <n v="123624741"/>
    <n v="25"/>
    <n v="3.4638634000000001E-4"/>
    <n v="0"/>
  </r>
  <r>
    <n v="179543943"/>
    <n v="32"/>
    <n v="3.7490031999999997E-4"/>
    <n v="0"/>
  </r>
  <r>
    <n v="2078325"/>
    <n v="68"/>
    <n v="7.7876033999999998E-3"/>
    <n v="0"/>
  </r>
  <r>
    <n v="56919771"/>
    <n v="43"/>
    <n v="7.6333665999999995E-4"/>
    <n v="0"/>
  </r>
  <r>
    <n v="117257434"/>
    <n v="30"/>
    <n v="2.1463505000000001E-4"/>
    <n v="0"/>
  </r>
  <r>
    <n v="50452719"/>
    <n v="20"/>
    <n v="3.3207039999999998E-4"/>
    <n v="0"/>
  </r>
  <r>
    <n v="126586370"/>
    <n v="45"/>
    <n v="3.0328627000000001E-3"/>
    <n v="0"/>
  </r>
  <r>
    <n v="91770478"/>
    <n v="39"/>
    <n v="2.3391290999999999E-4"/>
    <n v="0"/>
  </r>
  <r>
    <n v="7617688"/>
    <n v="93"/>
    <n v="1.6470700000000001E-2"/>
    <n v="0"/>
  </r>
  <r>
    <n v="8282713"/>
    <n v="36"/>
    <n v="9.2223315999999999E-5"/>
    <n v="0"/>
  </r>
  <r>
    <n v="49796270"/>
    <n v="36"/>
    <n v="1.1276007E-4"/>
    <n v="0"/>
  </r>
  <r>
    <n v="96839838"/>
    <n v="24"/>
    <n v="1.16534786E-4"/>
    <n v="0"/>
  </r>
  <r>
    <n v="105562019"/>
    <n v="46"/>
    <n v="7.0870394000000002E-4"/>
    <n v="0"/>
  </r>
  <r>
    <n v="49369967"/>
    <n v="54"/>
    <n v="2.4855577E-3"/>
    <n v="0"/>
  </r>
  <r>
    <n v="84452868"/>
    <n v="39"/>
    <n v="8.6255510000000002E-4"/>
    <n v="0"/>
  </r>
  <r>
    <n v="120571887"/>
    <n v="74"/>
    <n v="1.3137588E-2"/>
    <n v="0"/>
  </r>
  <r>
    <n v="65409071"/>
    <n v="42"/>
    <n v="1.396907E-3"/>
    <n v="0"/>
  </r>
  <r>
    <n v="88412638"/>
    <n v="45"/>
    <n v="2.7531503999999999E-3"/>
    <n v="0"/>
  </r>
  <r>
    <n v="88597668"/>
    <n v="56"/>
    <n v="3.6605246999999999E-3"/>
    <n v="0"/>
  </r>
  <r>
    <n v="119362678"/>
    <n v="29"/>
    <n v="4.6139557000000002E-4"/>
    <n v="0"/>
  </r>
  <r>
    <n v="31267947"/>
    <n v="42"/>
    <n v="1.5423291999999999E-3"/>
    <n v="0"/>
  </r>
  <r>
    <n v="84263918"/>
    <n v="25"/>
    <n v="9.5069340000000004E-5"/>
    <n v="0"/>
  </r>
  <r>
    <n v="84309787"/>
    <n v="28"/>
    <n v="1.7927686E-4"/>
    <n v="0"/>
  </r>
  <r>
    <n v="90088650"/>
    <n v="53"/>
    <n v="2.6984337999999999E-3"/>
    <n v="0"/>
  </r>
  <r>
    <n v="91415858"/>
    <n v="20"/>
    <n v="9.5069340000000004E-5"/>
    <n v="0"/>
  </r>
  <r>
    <n v="111002125"/>
    <n v="43"/>
    <n v="9.3646929999999999E-4"/>
    <n v="0"/>
  </r>
  <r>
    <n v="48162811"/>
    <n v="45"/>
    <n v="2.8543627999999999E-4"/>
    <n v="0"/>
  </r>
  <r>
    <n v="117454388"/>
    <n v="36"/>
    <n v="4.1596634999999999E-4"/>
    <n v="0"/>
  </r>
  <r>
    <n v="125303155"/>
    <n v="50"/>
    <n v="1.2413763999999999E-3"/>
    <n v="0"/>
  </r>
  <r>
    <n v="128654265"/>
    <n v="41"/>
    <n v="1.3288264000000001E-3"/>
    <n v="0"/>
  </r>
  <r>
    <n v="5605932"/>
    <n v="31"/>
    <n v="2.0758182000000001E-4"/>
    <n v="0"/>
  </r>
  <r>
    <n v="10803837"/>
    <n v="35"/>
    <n v="3.0277043999999998E-4"/>
    <n v="0"/>
  </r>
  <r>
    <n v="50534105"/>
    <n v="86"/>
    <n v="1.6470700000000001E-2"/>
    <n v="0"/>
  </r>
  <r>
    <n v="105324048"/>
    <n v="34"/>
    <n v="4.1667336999999999E-4"/>
    <n v="0"/>
  </r>
  <r>
    <n v="120021431"/>
    <n v="31"/>
    <n v="4.1667336999999999E-4"/>
    <n v="0"/>
  </r>
  <r>
    <n v="128574307"/>
    <n v="19"/>
    <n v="9.5069340000000004E-5"/>
    <n v="0"/>
  </r>
  <r>
    <n v="90825431"/>
    <n v="39"/>
    <n v="1.1806328999999999E-3"/>
    <n v="0"/>
  </r>
  <r>
    <n v="91244819"/>
    <n v="38"/>
    <n v="1.1276007E-4"/>
    <n v="0"/>
  </r>
  <r>
    <n v="102656650"/>
    <n v="22"/>
    <n v="3.3207039999999998E-4"/>
    <n v="0"/>
  </r>
  <r>
    <n v="8694630"/>
    <n v="52"/>
    <n v="3.9078139999999999E-3"/>
    <n v="0"/>
  </r>
  <r>
    <n v="64195413"/>
    <n v="37"/>
    <n v="4.4717239999999999E-4"/>
    <n v="0"/>
  </r>
  <r>
    <n v="68313411"/>
    <n v="47"/>
    <n v="1.9688595000000001E-3"/>
    <n v="0"/>
  </r>
  <r>
    <n v="75905355"/>
    <n v="45"/>
    <n v="2.5479548000000002E-4"/>
    <n v="0"/>
  </r>
  <r>
    <n v="95936875"/>
    <n v="41"/>
    <n v="3.1473849E-4"/>
    <n v="0"/>
  </r>
  <r>
    <n v="96300732"/>
    <n v="42"/>
    <n v="9.6958609999999996E-4"/>
    <n v="0"/>
  </r>
  <r>
    <n v="888997"/>
    <n v="56"/>
    <n v="3.6243553999999998E-3"/>
    <n v="0"/>
  </r>
  <r>
    <n v="6511306"/>
    <n v="62"/>
    <n v="6.3160109999999998E-3"/>
    <n v="0"/>
  </r>
  <r>
    <n v="8666553"/>
    <n v="53"/>
    <n v="2.9629385000000002E-3"/>
    <n v="0"/>
  </r>
  <r>
    <n v="185402895"/>
    <n v="25"/>
    <n v="2.043882E-4"/>
    <n v="0"/>
  </r>
  <r>
    <n v="1488385"/>
    <n v="56"/>
    <n v="5.694902E-3"/>
    <n v="0"/>
  </r>
  <r>
    <n v="37004528"/>
    <n v="48"/>
    <n v="7.6789040000000005E-4"/>
    <n v="0"/>
  </r>
  <r>
    <n v="111008922"/>
    <n v="39"/>
    <n v="3.743148E-4"/>
    <n v="0"/>
  </r>
  <r>
    <n v="54420136"/>
    <n v="48"/>
    <n v="2.5263666000000001E-3"/>
    <n v="0"/>
  </r>
  <r>
    <n v="69444660"/>
    <n v="36"/>
    <n v="1.13084934E-4"/>
    <n v="0"/>
  </r>
  <r>
    <n v="107206895"/>
    <n v="44"/>
    <n v="2.8709741000000001E-3"/>
    <n v="0"/>
  </r>
  <r>
    <n v="179956890"/>
    <n v="26"/>
    <n v="2.5354552999999998E-4"/>
    <n v="0"/>
  </r>
  <r>
    <n v="37622205"/>
    <n v="34"/>
    <n v="3.2837037000000001E-4"/>
    <n v="0"/>
  </r>
  <r>
    <n v="41542349"/>
    <n v="58"/>
    <n v="4.283851E-3"/>
    <n v="0"/>
  </r>
  <r>
    <n v="72408773"/>
    <n v="36"/>
    <n v="4.4056299999999999E-4"/>
    <n v="0"/>
  </r>
  <r>
    <n v="6025265"/>
    <n v="28"/>
    <n v="2.9054949999999998E-4"/>
    <n v="0"/>
  </r>
  <r>
    <n v="76794443"/>
    <n v="36"/>
    <n v="8.9243919999999996E-5"/>
    <n v="0"/>
  </r>
  <r>
    <n v="84530152"/>
    <n v="61"/>
    <n v="5.0341759999999996E-3"/>
    <n v="0"/>
  </r>
  <r>
    <n v="85532298"/>
    <n v="27"/>
    <n v="2.6184032000000002E-4"/>
    <n v="0"/>
  </r>
  <r>
    <n v="30916932"/>
    <n v="48"/>
    <n v="7.4812170000000005E-4"/>
    <n v="0"/>
  </r>
  <r>
    <n v="90292351"/>
    <n v="45"/>
    <n v="2.2253743000000001E-3"/>
    <n v="0"/>
  </r>
  <r>
    <n v="114651027"/>
    <n v="20"/>
    <n v="9.5069340000000004E-5"/>
    <n v="0"/>
  </r>
  <r>
    <n v="25701401"/>
    <n v="58"/>
    <n v="6.4647547000000003E-3"/>
    <n v="0"/>
  </r>
  <r>
    <n v="49773037"/>
    <n v="40"/>
    <n v="1.5579248000000001E-3"/>
    <n v="0"/>
  </r>
  <r>
    <n v="68222289"/>
    <n v="18"/>
    <n v="9.5069340000000004E-5"/>
    <n v="0"/>
  </r>
  <r>
    <n v="90981892"/>
    <n v="42"/>
    <n v="3.0991685E-4"/>
    <n v="0"/>
  </r>
  <r>
    <n v="183557822"/>
    <n v="32"/>
    <n v="2.8578590000000002E-4"/>
    <n v="0"/>
  </r>
  <r>
    <n v="47659056"/>
    <n v="38"/>
    <n v="1.2940618E-4"/>
    <n v="0"/>
  </r>
  <r>
    <n v="68874713"/>
    <n v="37"/>
    <n v="1.1276007E-4"/>
    <n v="0"/>
  </r>
  <r>
    <n v="95644051"/>
    <n v="41"/>
    <n v="2.7332685000000002E-4"/>
    <n v="0"/>
  </r>
  <r>
    <n v="185579082"/>
    <n v="19"/>
    <n v="9.5069340000000004E-5"/>
    <n v="0"/>
  </r>
  <r>
    <n v="5018352"/>
    <n v="50"/>
    <n v="3.0221362E-3"/>
    <n v="0"/>
  </r>
  <r>
    <n v="36496848"/>
    <n v="41"/>
    <n v="1.6423197000000001E-4"/>
    <n v="0"/>
  </r>
  <r>
    <n v="77260997"/>
    <n v="40"/>
    <n v="1.2269806999999999E-3"/>
    <n v="0"/>
  </r>
  <r>
    <n v="125208849"/>
    <n v="21"/>
    <n v="3.3207039999999998E-4"/>
    <n v="0"/>
  </r>
  <r>
    <n v="90868101"/>
    <n v="44"/>
    <n v="7.1631530000000002E-4"/>
    <n v="0"/>
  </r>
  <r>
    <n v="184515641"/>
    <n v="32"/>
    <n v="1.7713808E-4"/>
    <n v="0"/>
  </r>
  <r>
    <n v="1670429"/>
    <n v="57"/>
    <n v="3.4258476999999999E-3"/>
    <n v="0"/>
  </r>
  <r>
    <n v="2232443"/>
    <n v="62"/>
    <n v="5.3609106999999998E-3"/>
    <n v="0"/>
  </r>
  <r>
    <n v="86079489"/>
    <n v="65"/>
    <n v="4.4516264000000003E-3"/>
    <n v="0"/>
  </r>
  <r>
    <n v="98175976"/>
    <n v="40"/>
    <n v="2.7332685000000002E-4"/>
    <n v="0"/>
  </r>
  <r>
    <n v="109882025"/>
    <n v="29"/>
    <n v="3.5131966999999998E-4"/>
    <n v="0"/>
  </r>
  <r>
    <n v="8406025"/>
    <n v="47"/>
    <n v="6.6510395999999996E-4"/>
    <n v="0"/>
  </r>
  <r>
    <n v="25818294"/>
    <n v="49"/>
    <n v="8.2687113999999995E-4"/>
    <n v="0"/>
  </r>
  <r>
    <n v="82284554"/>
    <n v="22"/>
    <n v="6.5083010000000001E-5"/>
    <n v="0"/>
  </r>
  <r>
    <n v="82642050"/>
    <n v="37"/>
    <n v="4.2117783E-4"/>
    <n v="0"/>
  </r>
  <r>
    <n v="83945525"/>
    <n v="32"/>
    <n v="1.3368629E-4"/>
    <n v="0"/>
  </r>
  <r>
    <n v="125253392"/>
    <n v="33"/>
    <n v="4.1667336999999999E-4"/>
    <n v="0"/>
  </r>
  <r>
    <n v="180246932"/>
    <n v="18"/>
    <n v="1.255083E-4"/>
    <n v="0"/>
  </r>
  <r>
    <n v="70954670"/>
    <n v="43"/>
    <n v="2.7329428000000002E-3"/>
    <n v="0"/>
  </r>
  <r>
    <n v="75911913"/>
    <n v="44"/>
    <n v="2.3339288000000001E-3"/>
    <n v="0"/>
  </r>
  <r>
    <n v="78083819"/>
    <n v="64"/>
    <n v="9.5933370000000004E-3"/>
    <n v="0"/>
  </r>
  <r>
    <n v="84510130"/>
    <n v="41"/>
    <n v="4.2210689999999998E-4"/>
    <n v="0"/>
  </r>
  <r>
    <n v="100156823"/>
    <n v="34"/>
    <n v="4.1667336999999999E-4"/>
    <n v="0"/>
  </r>
  <r>
    <n v="116079136"/>
    <n v="24"/>
    <n v="3.3207039999999998E-4"/>
    <n v="0"/>
  </r>
  <r>
    <n v="125177609"/>
    <n v="62"/>
    <n v="7.766935E-3"/>
    <n v="1"/>
  </r>
  <r>
    <n v="62152226"/>
    <n v="61"/>
    <n v="5.9153010000000004E-3"/>
    <n v="0"/>
  </r>
  <r>
    <n v="64662900"/>
    <n v="45"/>
    <n v="3.6242259999999998E-4"/>
    <n v="0"/>
  </r>
  <r>
    <n v="110898276"/>
    <n v="36"/>
    <n v="2.5898014E-4"/>
    <n v="0"/>
  </r>
  <r>
    <n v="25616729"/>
    <n v="32"/>
    <n v="3.9833876999999999E-4"/>
    <n v="0"/>
  </r>
  <r>
    <n v="25788974"/>
    <n v="44"/>
    <n v="4.8968250000000003E-4"/>
    <n v="0"/>
  </r>
  <r>
    <n v="106170795"/>
    <n v="45"/>
    <n v="3.9874849999999999E-4"/>
    <n v="0"/>
  </r>
  <r>
    <n v="130344779"/>
    <n v="28"/>
    <n v="6.2359730000000001E-5"/>
    <n v="0"/>
  </r>
  <r>
    <n v="94455572"/>
    <n v="35"/>
    <n v="8.0804350000000005E-5"/>
    <n v="0"/>
  </r>
  <r>
    <n v="151231329"/>
    <n v="28"/>
    <n v="2.5940620000000002E-4"/>
    <n v="0"/>
  </r>
  <r>
    <n v="1431731"/>
    <n v="72"/>
    <n v="1.2169002E-2"/>
    <n v="0"/>
  </r>
  <r>
    <n v="38319016"/>
    <n v="60"/>
    <n v="6.0551166999999999E-3"/>
    <n v="0"/>
  </r>
  <r>
    <n v="38536190"/>
    <n v="40"/>
    <n v="4.5438177999999999E-4"/>
    <n v="0"/>
  </r>
  <r>
    <n v="72330193"/>
    <n v="36"/>
    <n v="7.7972835999999998E-5"/>
    <n v="0"/>
  </r>
  <r>
    <n v="90338681"/>
    <n v="56"/>
    <n v="5.694902E-3"/>
    <n v="0"/>
  </r>
  <r>
    <n v="2472338"/>
    <n v="59"/>
    <n v="4.7974773000000002E-3"/>
    <n v="1"/>
  </r>
  <r>
    <n v="7845629"/>
    <n v="30"/>
    <n v="1.2651789E-4"/>
    <n v="0"/>
  </r>
  <r>
    <n v="70470397"/>
    <n v="44"/>
    <n v="3.7337013E-3"/>
    <n v="0"/>
  </r>
  <r>
    <n v="90755775"/>
    <n v="18"/>
    <n v="3.3207039999999998E-4"/>
    <n v="0"/>
  </r>
  <r>
    <n v="101024946"/>
    <n v="37"/>
    <n v="8.4953989999999999E-5"/>
    <n v="0"/>
  </r>
  <r>
    <n v="103178496"/>
    <n v="31"/>
    <n v="3.1925808E-4"/>
    <n v="0"/>
  </r>
  <r>
    <n v="107398882"/>
    <n v="69"/>
    <n v="8.9569650000000008E-3"/>
    <n v="0"/>
  </r>
  <r>
    <n v="1877652"/>
    <n v="40"/>
    <n v="1.9344764E-3"/>
    <n v="0"/>
  </r>
  <r>
    <n v="11060867"/>
    <n v="18"/>
    <n v="3.3207039999999998E-4"/>
    <n v="0"/>
  </r>
  <r>
    <n v="87577134"/>
    <n v="32"/>
    <n v="8.0568059999999996E-5"/>
    <n v="0"/>
  </r>
  <r>
    <n v="71763370"/>
    <n v="18"/>
    <n v="3.3207039999999998E-4"/>
    <n v="0"/>
  </r>
  <r>
    <n v="128435277"/>
    <n v="32"/>
    <n v="1.9857007000000001E-4"/>
    <n v="0"/>
  </r>
  <r>
    <n v="3482673"/>
    <n v="51"/>
    <n v="2.3992014999999998E-3"/>
    <n v="0"/>
  </r>
  <r>
    <n v="52103619"/>
    <n v="58"/>
    <n v="5.2415680000000003E-3"/>
    <n v="1"/>
  </r>
  <r>
    <n v="63923930"/>
    <n v="19"/>
    <n v="9.5069340000000004E-5"/>
    <n v="0"/>
  </r>
  <r>
    <n v="117553478"/>
    <n v="54"/>
    <n v="2.1702679999999999E-3"/>
    <n v="0"/>
  </r>
  <r>
    <n v="126706364"/>
    <n v="29"/>
    <n v="6.8127476000000002E-5"/>
    <n v="0"/>
  </r>
  <r>
    <n v="142852893"/>
    <n v="54"/>
    <n v="2.1812485E-3"/>
    <n v="0"/>
  </r>
  <r>
    <n v="833729"/>
    <n v="54"/>
    <n v="1.6125975000000001E-3"/>
    <n v="0"/>
  </r>
  <r>
    <n v="4416474"/>
    <n v="66"/>
    <n v="1.0356000000000001E-2"/>
    <n v="1"/>
  </r>
  <r>
    <n v="50604131"/>
    <n v="35"/>
    <n v="2.8691699999999998E-4"/>
    <n v="0"/>
  </r>
  <r>
    <n v="57733486"/>
    <n v="46"/>
    <n v="1.4873502E-3"/>
    <n v="0"/>
  </r>
  <r>
    <n v="102442974"/>
    <n v="30"/>
    <n v="7.8187869999999995E-5"/>
    <n v="0"/>
  </r>
  <r>
    <n v="25369973"/>
    <n v="53"/>
    <n v="3.0277385E-3"/>
    <n v="0"/>
  </r>
  <r>
    <n v="50233929"/>
    <n v="32"/>
    <n v="2.6662172999999999E-4"/>
    <n v="0"/>
  </r>
  <r>
    <n v="102959078"/>
    <n v="32"/>
    <n v="1.0079913E-4"/>
    <n v="0"/>
  </r>
  <r>
    <n v="106827661"/>
    <n v="37"/>
    <n v="8.1922140000000002E-5"/>
    <n v="0"/>
  </r>
  <r>
    <n v="125203603"/>
    <n v="34"/>
    <n v="8.0804350000000005E-5"/>
    <n v="0"/>
  </r>
  <r>
    <n v="54360473"/>
    <n v="37"/>
    <n v="3.0482069999999999E-4"/>
    <n v="0"/>
  </r>
  <r>
    <n v="36608246"/>
    <n v="61"/>
    <n v="5.9153010000000004E-3"/>
    <n v="0"/>
  </r>
  <r>
    <n v="37416235"/>
    <n v="49"/>
    <n v="5.4051546999999995E-4"/>
    <n v="0"/>
  </r>
  <r>
    <n v="72359598"/>
    <n v="40"/>
    <n v="1.7929719999999999E-4"/>
    <n v="0"/>
  </r>
  <r>
    <n v="73339094"/>
    <n v="43"/>
    <n v="3.5076346999999999E-4"/>
    <n v="0"/>
  </r>
  <r>
    <n v="108555450"/>
    <n v="40"/>
    <n v="1.705861E-4"/>
    <n v="0"/>
  </r>
  <r>
    <n v="11979727"/>
    <n v="33"/>
    <n v="6.3239929999999995E-4"/>
    <n v="0"/>
  </r>
  <r>
    <n v="48133210"/>
    <n v="28"/>
    <n v="3.5131966999999998E-4"/>
    <n v="0"/>
  </r>
  <r>
    <n v="70610307"/>
    <n v="45"/>
    <n v="3.8992230000000001E-4"/>
    <n v="0"/>
  </r>
  <r>
    <n v="81462161"/>
    <n v="37"/>
    <n v="9.6931383999999994E-5"/>
    <n v="0"/>
  </r>
  <r>
    <n v="118497847"/>
    <n v="39"/>
    <n v="8.9331359999999995E-3"/>
    <n v="0"/>
  </r>
  <r>
    <n v="179412531"/>
    <n v="41"/>
    <n v="6.7941119999999995E-4"/>
    <n v="0"/>
  </r>
  <r>
    <n v="182347227"/>
    <n v="28"/>
    <n v="7.5881810000000003E-5"/>
    <n v="0"/>
  </r>
  <r>
    <n v="5832588"/>
    <n v="57"/>
    <n v="2.8956571999999999E-3"/>
    <n v="0"/>
  </r>
  <r>
    <n v="25034009"/>
    <n v="69"/>
    <n v="8.9569650000000008E-3"/>
    <n v="0"/>
  </r>
  <r>
    <n v="94907703"/>
    <n v="38"/>
    <n v="1.1276007E-4"/>
    <n v="0"/>
  </r>
  <r>
    <n v="2543493"/>
    <n v="70"/>
    <n v="4.6817315999999999E-3"/>
    <n v="0"/>
  </r>
  <r>
    <n v="36610474"/>
    <n v="44"/>
    <n v="3.6301500000000001E-4"/>
    <n v="0"/>
  </r>
  <r>
    <n v="125349182"/>
    <n v="48"/>
    <n v="2.8153572000000002E-3"/>
    <n v="0"/>
  </r>
  <r>
    <n v="48120767"/>
    <n v="43"/>
    <n v="5.5746069999999999E-4"/>
    <n v="0"/>
  </r>
  <r>
    <n v="86590443"/>
    <n v="57"/>
    <n v="5.674297E-3"/>
    <n v="0"/>
  </r>
  <r>
    <n v="97131962"/>
    <n v="37"/>
    <n v="1.4008324000000001E-4"/>
    <n v="0"/>
  </r>
  <r>
    <n v="50957751"/>
    <n v="56"/>
    <n v="4.8584270000000002E-3"/>
    <n v="0"/>
  </r>
  <r>
    <n v="68980646"/>
    <n v="68"/>
    <n v="9.2039240000000005E-3"/>
    <n v="0"/>
  </r>
  <r>
    <n v="72044999"/>
    <n v="52"/>
    <n v="4.7858670000000001E-3"/>
    <n v="0"/>
  </r>
  <r>
    <n v="109167031"/>
    <n v="34"/>
    <n v="3.2546624000000002E-4"/>
    <n v="0"/>
  </r>
  <r>
    <n v="38853337"/>
    <n v="65"/>
    <n v="9.3475190000000003E-3"/>
    <n v="0"/>
  </r>
  <r>
    <n v="83086635"/>
    <n v="32"/>
    <n v="4.1667336999999999E-4"/>
    <n v="0"/>
  </r>
  <r>
    <n v="86813093"/>
    <n v="43"/>
    <n v="2.7329428000000002E-3"/>
    <n v="0"/>
  </r>
  <r>
    <n v="118726255"/>
    <n v="18"/>
    <n v="9.5069340000000004E-5"/>
    <n v="0"/>
  </r>
  <r>
    <n v="121709157"/>
    <n v="27"/>
    <n v="3.3207039999999998E-4"/>
    <n v="0"/>
  </r>
  <r>
    <n v="125428911"/>
    <n v="24"/>
    <n v="9.5069340000000004E-5"/>
    <n v="0"/>
  </r>
  <r>
    <n v="126010014"/>
    <n v="26"/>
    <n v="7.0013029999999997E-5"/>
    <n v="0"/>
  </r>
  <r>
    <n v="88599935"/>
    <n v="36"/>
    <n v="1.1276007E-4"/>
    <n v="0"/>
  </r>
  <r>
    <n v="96569008"/>
    <n v="21"/>
    <n v="6.8126760000000004E-5"/>
    <n v="0"/>
  </r>
  <r>
    <n v="170376791"/>
    <n v="29"/>
    <n v="6.9144509999999996E-5"/>
    <n v="0"/>
  </r>
  <r>
    <n v="7727150"/>
    <n v="55"/>
    <n v="4.1745793999999996E-3"/>
    <n v="0"/>
  </r>
  <r>
    <n v="81823352"/>
    <n v="44"/>
    <n v="4.8968250000000003E-4"/>
    <n v="0"/>
  </r>
  <r>
    <n v="8387770"/>
    <n v="45"/>
    <n v="3.2905450000000002E-3"/>
    <n v="0"/>
  </r>
  <r>
    <n v="67725110"/>
    <n v="36"/>
    <n v="2.5515282E-4"/>
    <n v="0"/>
  </r>
  <r>
    <n v="69833834"/>
    <n v="64"/>
    <n v="3.1589427999999999E-3"/>
    <n v="0"/>
  </r>
  <r>
    <n v="76414490"/>
    <n v="49"/>
    <n v="1.1346692999999999E-3"/>
    <n v="0"/>
  </r>
  <r>
    <n v="116586206"/>
    <n v="47"/>
    <n v="7.8920279999999997E-4"/>
    <n v="0"/>
  </r>
  <r>
    <n v="122535634"/>
    <n v="29"/>
    <n v="3.0785633E-4"/>
    <n v="0"/>
  </r>
  <r>
    <n v="124037126"/>
    <n v="19"/>
    <n v="3.3207039999999998E-4"/>
    <n v="0"/>
  </r>
  <r>
    <n v="48951106"/>
    <n v="46"/>
    <n v="1.0609374E-3"/>
    <n v="0"/>
  </r>
  <r>
    <n v="71774827"/>
    <n v="26"/>
    <n v="3.9946093E-4"/>
    <n v="0"/>
  </r>
  <r>
    <n v="90268549"/>
    <n v="30"/>
    <n v="1.9014499E-4"/>
    <n v="0"/>
  </r>
  <r>
    <n v="98025438"/>
    <n v="47"/>
    <n v="3.4917083000000002E-3"/>
    <n v="0"/>
  </r>
  <r>
    <n v="4914296"/>
    <n v="21"/>
    <n v="1.255083E-4"/>
    <n v="0"/>
  </r>
  <r>
    <n v="68383857"/>
    <n v="38"/>
    <n v="4.7546099999999999E-4"/>
    <n v="0"/>
  </r>
  <r>
    <n v="78631948"/>
    <n v="40"/>
    <n v="2.3740655000000001E-4"/>
    <n v="0"/>
  </r>
  <r>
    <n v="9436461"/>
    <n v="32"/>
    <n v="1.3145579000000001E-4"/>
    <n v="0"/>
  </r>
  <r>
    <n v="52609796"/>
    <n v="43"/>
    <n v="4.5220615000000002E-4"/>
    <n v="0"/>
  </r>
  <r>
    <n v="92147799"/>
    <n v="46"/>
    <n v="2.4150351999999999E-3"/>
    <n v="0"/>
  </r>
  <r>
    <n v="116408838"/>
    <n v="33"/>
    <n v="1.1276007E-4"/>
    <n v="0"/>
  </r>
  <r>
    <n v="125113974"/>
    <n v="19"/>
    <n v="9.5069340000000004E-5"/>
    <n v="0"/>
  </r>
  <r>
    <n v="36684330"/>
    <n v="18"/>
    <n v="3.3207039999999998E-4"/>
    <n v="0"/>
  </r>
  <r>
    <n v="51779847"/>
    <n v="40"/>
    <n v="8.4883056E-4"/>
    <n v="0"/>
  </r>
  <r>
    <n v="53282009"/>
    <n v="32"/>
    <n v="1.0358716999999999E-4"/>
    <n v="0"/>
  </r>
  <r>
    <n v="90776121"/>
    <n v="34"/>
    <n v="1.1276007E-4"/>
    <n v="0"/>
  </r>
  <r>
    <n v="114697830"/>
    <n v="38"/>
    <n v="5.0892774000000003E-4"/>
    <n v="0"/>
  </r>
  <r>
    <n v="178008107"/>
    <n v="27"/>
    <n v="3.3207039999999998E-4"/>
    <n v="0"/>
  </r>
  <r>
    <n v="166239"/>
    <n v="57"/>
    <n v="3.7690378000000001E-3"/>
    <n v="0"/>
  </r>
  <r>
    <n v="3767711"/>
    <n v="47"/>
    <n v="6.4664810000000003E-4"/>
    <n v="0"/>
  </r>
  <r>
    <n v="120293706"/>
    <n v="43"/>
    <n v="2.6129545E-3"/>
    <n v="0"/>
  </r>
  <r>
    <n v="154368"/>
    <n v="41"/>
    <n v="3.6415690000000001E-4"/>
    <n v="0"/>
  </r>
  <r>
    <n v="68112341"/>
    <n v="40"/>
    <n v="3.2048183E-4"/>
    <n v="0"/>
  </r>
  <r>
    <n v="89126352"/>
    <n v="51"/>
    <n v="2.4131081999999998E-3"/>
    <n v="0"/>
  </r>
  <r>
    <n v="91825644"/>
    <n v="47"/>
    <n v="1.1234120000000001E-3"/>
    <n v="0"/>
  </r>
  <r>
    <n v="98080269"/>
    <n v="55"/>
    <n v="2.5320683999999999E-3"/>
    <n v="1"/>
  </r>
  <r>
    <n v="116578929"/>
    <n v="34"/>
    <n v="1.2521828000000001E-4"/>
    <n v="0"/>
  </r>
  <r>
    <n v="90975310"/>
    <n v="73"/>
    <n v="1.2654597E-2"/>
    <n v="0"/>
  </r>
  <r>
    <n v="108083063"/>
    <n v="34"/>
    <n v="5.1086646000000002E-4"/>
    <n v="0"/>
  </r>
  <r>
    <n v="110904207"/>
    <n v="34"/>
    <n v="2.9519710000000001E-4"/>
    <n v="1"/>
  </r>
  <r>
    <n v="158051457"/>
    <n v="35"/>
    <n v="4.1667336999999999E-4"/>
    <n v="0"/>
  </r>
  <r>
    <n v="2311627"/>
    <n v="52"/>
    <n v="1.8789932000000001E-3"/>
    <n v="0"/>
  </r>
  <r>
    <n v="85782025"/>
    <n v="50"/>
    <n v="2.8100567999999999E-3"/>
    <n v="1"/>
  </r>
  <r>
    <n v="107552440"/>
    <n v="35"/>
    <n v="3.4410506000000002E-4"/>
    <n v="0"/>
  </r>
  <r>
    <n v="125341543"/>
    <n v="28"/>
    <n v="3.5131966999999998E-4"/>
    <n v="0"/>
  </r>
  <r>
    <n v="76266278"/>
    <n v="38"/>
    <n v="3.6383539999999999E-4"/>
    <n v="0"/>
  </r>
  <r>
    <n v="83947769"/>
    <n v="47"/>
    <n v="6.9537690000000003E-4"/>
    <n v="0"/>
  </r>
  <r>
    <n v="107034215"/>
    <n v="28"/>
    <n v="1.4828079E-4"/>
    <n v="0"/>
  </r>
  <r>
    <n v="111703738"/>
    <n v="52"/>
    <n v="6.0145557000000002E-3"/>
    <n v="0"/>
  </r>
  <r>
    <n v="3090072"/>
    <n v="85"/>
    <n v="1.4100005000000001E-2"/>
    <n v="0"/>
  </r>
  <r>
    <n v="9831239"/>
    <n v="19"/>
    <n v="3.1745763000000002E-4"/>
    <n v="0"/>
  </r>
  <r>
    <n v="36154415"/>
    <n v="43"/>
    <n v="4.0829195999999998E-4"/>
    <n v="0"/>
  </r>
  <r>
    <n v="88832025"/>
    <n v="40"/>
    <n v="2.7567230000000002E-4"/>
    <n v="0"/>
  </r>
  <r>
    <n v="97205586"/>
    <n v="53"/>
    <n v="2.4979739E-3"/>
    <n v="0"/>
  </r>
  <r>
    <n v="102403002"/>
    <n v="39"/>
    <n v="3.8387064999999997E-4"/>
    <n v="0"/>
  </r>
  <r>
    <n v="11404832"/>
    <n v="41"/>
    <n v="1.0475917000000001E-3"/>
    <n v="0"/>
  </r>
  <r>
    <n v="11708970"/>
    <n v="55"/>
    <n v="2.5320683999999999E-3"/>
    <n v="0"/>
  </r>
  <r>
    <n v="85418183"/>
    <n v="58"/>
    <n v="4.8366184000000001E-3"/>
    <n v="0"/>
  </r>
  <r>
    <n v="89893201"/>
    <n v="34"/>
    <n v="2.6662172999999999E-4"/>
    <n v="0"/>
  </r>
  <r>
    <n v="126035311"/>
    <n v="29"/>
    <n v="2.2479735000000001E-4"/>
    <n v="0"/>
  </r>
  <r>
    <n v="309459"/>
    <n v="68"/>
    <n v="1.2703879E-2"/>
    <n v="0"/>
  </r>
  <r>
    <n v="3282025"/>
    <n v="62"/>
    <n v="3.6537919999999999E-3"/>
    <n v="0"/>
  </r>
  <r>
    <n v="91234977"/>
    <n v="58"/>
    <n v="6.4647547000000003E-3"/>
    <n v="0"/>
  </r>
  <r>
    <n v="96444079"/>
    <n v="32"/>
    <n v="4.1667336999999999E-4"/>
    <n v="0"/>
  </r>
  <r>
    <n v="23574953"/>
    <n v="52"/>
    <n v="3.0170010000000001E-3"/>
    <n v="0"/>
  </r>
  <r>
    <n v="80826200"/>
    <n v="41"/>
    <n v="8.8872324000000003E-4"/>
    <n v="0"/>
  </r>
  <r>
    <n v="2172045"/>
    <n v="82"/>
    <n v="1.7594108000000001E-2"/>
    <n v="0"/>
  </r>
  <r>
    <n v="114301186"/>
    <n v="41"/>
    <n v="2.3740655000000001E-4"/>
    <n v="0"/>
  </r>
  <r>
    <n v="9245110"/>
    <n v="39"/>
    <n v="1.2269806999999999E-3"/>
    <n v="0"/>
  </r>
  <r>
    <n v="37021548"/>
    <n v="18"/>
    <n v="3.3207039999999998E-4"/>
    <n v="0"/>
  </r>
  <r>
    <n v="77154423"/>
    <n v="35"/>
    <n v="3.4436598E-4"/>
    <n v="0"/>
  </r>
  <r>
    <n v="89870306"/>
    <n v="42"/>
    <n v="3.823508E-4"/>
    <n v="0"/>
  </r>
  <r>
    <n v="7657412"/>
    <n v="38"/>
    <n v="1.3821929000000001E-4"/>
    <n v="0"/>
  </r>
  <r>
    <n v="40185406"/>
    <n v="28"/>
    <n v="6.7512489999999994E-5"/>
    <n v="0"/>
  </r>
  <r>
    <n v="102396421"/>
    <n v="20"/>
    <n v="3.3207039999999998E-4"/>
    <n v="0"/>
  </r>
  <r>
    <n v="63482745"/>
    <n v="51"/>
    <n v="5.676894E-3"/>
    <n v="0"/>
  </r>
  <r>
    <n v="82498303"/>
    <n v="48"/>
    <n v="1.0040188E-3"/>
    <n v="0"/>
  </r>
  <r>
    <n v="89649113"/>
    <n v="33"/>
    <n v="1.1276007E-4"/>
    <n v="0"/>
  </r>
  <r>
    <n v="90993162"/>
    <n v="51"/>
    <n v="2.3062802E-3"/>
    <n v="0"/>
  </r>
  <r>
    <n v="7847707"/>
    <n v="30"/>
    <n v="4.1667336999999999E-4"/>
    <n v="0"/>
  </r>
  <r>
    <n v="30956386"/>
    <n v="30"/>
    <n v="1.326194E-4"/>
    <n v="0"/>
  </r>
  <r>
    <n v="71031956"/>
    <n v="33"/>
    <n v="3.9777185999999998E-4"/>
    <n v="0"/>
  </r>
  <r>
    <n v="104392476"/>
    <n v="36"/>
    <n v="3.6178023000000003E-4"/>
    <n v="0"/>
  </r>
  <r>
    <n v="49067084"/>
    <n v="51"/>
    <n v="2.1100963999999998E-3"/>
    <n v="0"/>
  </r>
  <r>
    <n v="71322777"/>
    <n v="46"/>
    <n v="1.9422392E-3"/>
    <n v="0"/>
  </r>
  <r>
    <n v="95922742"/>
    <n v="32"/>
    <n v="9.3876320000000002E-5"/>
    <n v="0"/>
  </r>
  <r>
    <n v="125635415"/>
    <n v="33"/>
    <n v="2.6662172999999999E-4"/>
    <n v="0"/>
  </r>
  <r>
    <n v="83867967"/>
    <n v="34"/>
    <n v="3.8059375999999998E-4"/>
    <n v="0"/>
  </r>
  <r>
    <n v="179777872"/>
    <n v="37"/>
    <n v="1.2402674000000001E-4"/>
    <n v="0"/>
  </r>
  <r>
    <n v="24326693"/>
    <n v="68"/>
    <n v="1.4114648E-2"/>
    <n v="0"/>
  </r>
  <r>
    <n v="73855774"/>
    <n v="39"/>
    <n v="4.3217145000000001E-4"/>
    <n v="0"/>
  </r>
  <r>
    <n v="79598346"/>
    <n v="31"/>
    <n v="1.9765939E-4"/>
    <n v="0"/>
  </r>
  <r>
    <n v="94152971"/>
    <n v="32"/>
    <n v="1.2509226999999999E-4"/>
    <n v="0"/>
  </r>
  <r>
    <n v="94888342"/>
    <n v="30"/>
    <n v="3.164876E-4"/>
    <n v="0"/>
  </r>
  <r>
    <n v="96144562"/>
    <n v="80"/>
    <n v="1.4100005000000001E-2"/>
    <n v="0"/>
  </r>
  <r>
    <n v="99759744"/>
    <n v="58"/>
    <n v="4.5733172000000004E-3"/>
    <n v="0"/>
  </r>
  <r>
    <n v="5275893"/>
    <n v="50"/>
    <n v="3.9355809999999996E-3"/>
    <n v="0"/>
  </r>
  <r>
    <n v="90418887"/>
    <n v="53"/>
    <n v="4.303744E-3"/>
    <n v="0"/>
  </r>
  <r>
    <n v="116890532"/>
    <n v="36"/>
    <n v="8.2011480000000004E-5"/>
    <n v="0"/>
  </r>
  <r>
    <n v="167785788"/>
    <n v="46"/>
    <n v="2.161825E-3"/>
    <n v="0"/>
  </r>
  <r>
    <n v="37981452"/>
    <n v="54"/>
    <n v="2.3732957999999999E-3"/>
    <n v="0"/>
  </r>
  <r>
    <n v="85800817"/>
    <n v="32"/>
    <n v="1.1276007E-4"/>
    <n v="0"/>
  </r>
  <r>
    <n v="90382309"/>
    <n v="19"/>
    <n v="9.5069340000000004E-5"/>
    <n v="0"/>
  </r>
  <r>
    <n v="185218804"/>
    <n v="27"/>
    <n v="2.9877686999999999E-4"/>
    <n v="0"/>
  </r>
  <r>
    <n v="6983974"/>
    <n v="37"/>
    <n v="1.1630011E-4"/>
    <n v="0"/>
  </r>
  <r>
    <n v="56884264"/>
    <n v="50"/>
    <n v="3.9355809999999996E-3"/>
    <n v="0"/>
  </r>
  <r>
    <n v="82193803"/>
    <n v="38"/>
    <n v="1.1276007E-4"/>
    <n v="0"/>
  </r>
  <r>
    <n v="48126651"/>
    <n v="21"/>
    <n v="9.5069340000000004E-5"/>
    <n v="0"/>
  </r>
  <r>
    <n v="77855235"/>
    <n v="38"/>
    <n v="1.1276007E-4"/>
    <n v="0"/>
  </r>
  <r>
    <n v="81040494"/>
    <n v="34"/>
    <n v="1.3809453000000001E-4"/>
    <n v="0"/>
  </r>
  <r>
    <n v="92730249"/>
    <n v="19"/>
    <n v="3.1745763000000002E-4"/>
    <n v="0"/>
  </r>
  <r>
    <n v="6727959"/>
    <n v="28"/>
    <n v="2.3011561999999999E-4"/>
    <n v="0"/>
  </r>
  <r>
    <n v="88123269"/>
    <n v="53"/>
    <n v="1.0118706E-3"/>
    <n v="0"/>
  </r>
  <r>
    <n v="114338831"/>
    <n v="31"/>
    <n v="4.1667336999999999E-4"/>
    <n v="0"/>
  </r>
  <r>
    <n v="85877586"/>
    <n v="37"/>
    <n v="1.1276007E-4"/>
    <n v="0"/>
  </r>
  <r>
    <n v="93651470"/>
    <n v="37"/>
    <n v="3.9900385000000001E-4"/>
    <n v="0"/>
  </r>
  <r>
    <n v="113013980"/>
    <n v="51"/>
    <n v="1.9621246000000002E-3"/>
    <n v="0"/>
  </r>
  <r>
    <n v="123077306"/>
    <n v="30"/>
    <n v="4.4029322000000001E-4"/>
    <n v="0"/>
  </r>
  <r>
    <n v="1567748"/>
    <n v="46"/>
    <n v="2.4870135999999999E-3"/>
    <n v="0"/>
  </r>
  <r>
    <n v="47705073"/>
    <n v="55"/>
    <n v="2.2260702999999998E-3"/>
    <n v="0"/>
  </r>
  <r>
    <n v="73404096"/>
    <n v="37"/>
    <n v="3.6893028000000003E-4"/>
    <n v="0"/>
  </r>
  <r>
    <n v="114563347"/>
    <n v="18"/>
    <n v="3.3207039999999998E-4"/>
    <n v="0"/>
  </r>
  <r>
    <n v="140303172"/>
    <n v="44"/>
    <n v="4.8968250000000003E-4"/>
    <n v="1"/>
  </r>
  <r>
    <n v="23453268"/>
    <n v="43"/>
    <n v="2.7329428000000002E-3"/>
    <n v="0"/>
  </r>
  <r>
    <n v="52251203"/>
    <n v="52"/>
    <n v="4.6190642999999997E-3"/>
    <n v="0"/>
  </r>
  <r>
    <n v="66540096"/>
    <n v="49"/>
    <n v="1.049487E-3"/>
    <n v="0"/>
  </r>
  <r>
    <n v="83444454"/>
    <n v="21"/>
    <n v="2.4062842E-4"/>
    <n v="0"/>
  </r>
  <r>
    <n v="88780250"/>
    <n v="48"/>
    <n v="8.3881384E-4"/>
    <n v="0"/>
  </r>
  <r>
    <n v="90848590"/>
    <n v="31"/>
    <n v="4.1667336999999999E-4"/>
    <n v="0"/>
  </r>
  <r>
    <n v="97329328"/>
    <n v="31"/>
    <n v="4.1667336999999999E-4"/>
    <n v="0"/>
  </r>
  <r>
    <n v="74854957"/>
    <n v="19"/>
    <n v="3.3207039999999998E-4"/>
    <n v="0"/>
  </r>
  <r>
    <n v="2102638"/>
    <n v="55"/>
    <n v="3.5755816000000002E-3"/>
    <n v="0"/>
  </r>
  <r>
    <n v="4667490"/>
    <n v="66"/>
    <n v="8.1555689999999997E-3"/>
    <n v="0"/>
  </r>
  <r>
    <n v="55094493"/>
    <n v="44"/>
    <n v="3.7337013E-3"/>
    <n v="0"/>
  </r>
  <r>
    <n v="80264342"/>
    <n v="54"/>
    <n v="5.9876362999999998E-3"/>
    <n v="0"/>
  </r>
  <r>
    <n v="90327535"/>
    <n v="83"/>
    <n v="1.4283611999999999E-2"/>
    <n v="0"/>
  </r>
  <r>
    <n v="123256199"/>
    <n v="31"/>
    <n v="4.1667336999999999E-4"/>
    <n v="0"/>
  </r>
  <r>
    <n v="74764300"/>
    <n v="37"/>
    <n v="1.093943E-4"/>
    <n v="0"/>
  </r>
  <r>
    <n v="85645991"/>
    <n v="50"/>
    <n v="6.791484E-4"/>
    <n v="0"/>
  </r>
  <r>
    <n v="102749297"/>
    <n v="55"/>
    <n v="4.8378329999999997E-3"/>
    <n v="0"/>
  </r>
  <r>
    <n v="25039247"/>
    <n v="56"/>
    <n v="5.694902E-3"/>
    <n v="0"/>
  </r>
  <r>
    <n v="68120376"/>
    <n v="65"/>
    <n v="7.2435950000000002E-3"/>
    <n v="0"/>
  </r>
  <r>
    <n v="126791926"/>
    <n v="46"/>
    <n v="2.4150351999999999E-3"/>
    <n v="0"/>
  </r>
  <r>
    <n v="9699963"/>
    <n v="65"/>
    <n v="9.3475190000000003E-3"/>
    <n v="0"/>
  </r>
  <r>
    <n v="10515788"/>
    <n v="46"/>
    <n v="7.2654773000000003E-4"/>
    <n v="0"/>
  </r>
  <r>
    <n v="116950112"/>
    <n v="36"/>
    <n v="5.7623896000000003E-4"/>
    <n v="0"/>
  </r>
  <r>
    <n v="8075704"/>
    <n v="60"/>
    <n v="6.2571047000000001E-3"/>
    <n v="0"/>
  </r>
  <r>
    <n v="92647813"/>
    <n v="34"/>
    <n v="3.1925808E-4"/>
    <n v="0"/>
  </r>
  <r>
    <n v="2657451"/>
    <n v="52"/>
    <n v="8.6963250000000002E-4"/>
    <n v="0"/>
  </r>
  <r>
    <n v="91044772"/>
    <n v="45"/>
    <n v="3.9874849999999999E-4"/>
    <n v="0"/>
  </r>
  <r>
    <n v="122450783"/>
    <n v="42"/>
    <n v="3.823508E-4"/>
    <n v="0"/>
  </r>
  <r>
    <n v="85985628"/>
    <n v="60"/>
    <n v="6.0551166999999999E-3"/>
    <n v="0"/>
  </r>
  <r>
    <n v="111211156"/>
    <n v="31"/>
    <n v="1.1276007E-4"/>
    <n v="0"/>
  </r>
  <r>
    <n v="126203701"/>
    <n v="29"/>
    <n v="3.5131966999999998E-4"/>
    <n v="0"/>
  </r>
  <r>
    <n v="172767731"/>
    <n v="24"/>
    <n v="2.6173476000000001E-4"/>
    <n v="0"/>
  </r>
  <r>
    <n v="8919210"/>
    <n v="36"/>
    <n v="4.4056299999999999E-4"/>
    <n v="0"/>
  </r>
  <r>
    <n v="68798611"/>
    <n v="72"/>
    <n v="6.6229957000000002E-3"/>
    <n v="0"/>
  </r>
  <r>
    <n v="94372908"/>
    <n v="29"/>
    <n v="9.5069340000000004E-5"/>
    <n v="0"/>
  </r>
  <r>
    <n v="102075008"/>
    <n v="40"/>
    <n v="1.2269806999999999E-3"/>
    <n v="0"/>
  </r>
  <r>
    <n v="7519490"/>
    <n v="61"/>
    <n v="5.9153010000000004E-3"/>
    <n v="0"/>
  </r>
  <r>
    <n v="90694116"/>
    <n v="75"/>
    <n v="1.4100005000000001E-2"/>
    <n v="0"/>
  </r>
  <r>
    <n v="126602925"/>
    <n v="24"/>
    <n v="3.0613535999999999E-4"/>
    <n v="0"/>
  </r>
  <r>
    <n v="572246"/>
    <n v="44"/>
    <n v="5.3725310000000005E-4"/>
    <n v="0"/>
  </r>
  <r>
    <n v="11306098"/>
    <n v="20"/>
    <n v="2.0803061E-4"/>
    <n v="0"/>
  </r>
  <r>
    <n v="49827940"/>
    <n v="62"/>
    <n v="4.222193E-3"/>
    <n v="0"/>
  </r>
  <r>
    <n v="70608615"/>
    <n v="39"/>
    <n v="9.6727990000000002E-4"/>
    <n v="0"/>
  </r>
  <r>
    <n v="9693176"/>
    <n v="91"/>
    <n v="1.6470700000000001E-2"/>
    <n v="0"/>
  </r>
  <r>
    <n v="48426158"/>
    <n v="37"/>
    <n v="2.9859887000000001E-4"/>
    <n v="0"/>
  </r>
  <r>
    <n v="54139215"/>
    <n v="43"/>
    <n v="3.3393620000000002E-4"/>
    <n v="0"/>
  </r>
  <r>
    <n v="67288932"/>
    <n v="47"/>
    <n v="9.1507874000000002E-4"/>
    <n v="0"/>
  </r>
  <r>
    <n v="124037540"/>
    <n v="30"/>
    <n v="3.9680625000000001E-4"/>
    <n v="0"/>
  </r>
  <r>
    <n v="29696042"/>
    <n v="47"/>
    <n v="6.9537690000000003E-4"/>
    <n v="0"/>
  </r>
  <r>
    <n v="162643067"/>
    <n v="66"/>
    <n v="8.1050189999999998E-3"/>
    <n v="0"/>
  </r>
  <r>
    <n v="67002080"/>
    <n v="19"/>
    <n v="1.255083E-4"/>
    <n v="0"/>
  </r>
  <r>
    <n v="105762057"/>
    <n v="30"/>
    <n v="4.1667336999999999E-4"/>
    <n v="0"/>
  </r>
  <r>
    <n v="107146251"/>
    <n v="48"/>
    <n v="2.8153572000000002E-3"/>
    <n v="0"/>
  </r>
  <r>
    <n v="122053539"/>
    <n v="30"/>
    <n v="1.3753721E-4"/>
    <n v="0"/>
  </r>
  <r>
    <n v="11588314"/>
    <n v="59"/>
    <n v="3.927514E-3"/>
    <n v="0"/>
  </r>
  <r>
    <n v="128726461"/>
    <n v="20"/>
    <n v="9.5069340000000004E-5"/>
    <n v="0"/>
  </r>
  <r>
    <n v="140657840"/>
    <n v="21"/>
    <n v="9.5069340000000004E-5"/>
    <n v="0"/>
  </r>
  <r>
    <n v="69782768"/>
    <n v="57"/>
    <n v="3.6605246999999999E-3"/>
    <n v="0"/>
  </r>
  <r>
    <n v="99401391"/>
    <n v="36"/>
    <n v="4.4056299999999999E-4"/>
    <n v="0"/>
  </r>
  <r>
    <n v="111690599"/>
    <n v="33"/>
    <n v="2.0493206000000001E-4"/>
    <n v="0"/>
  </r>
  <r>
    <n v="125578887"/>
    <n v="35"/>
    <n v="2.6662172999999999E-4"/>
    <n v="0"/>
  </r>
  <r>
    <n v="409926"/>
    <n v="53"/>
    <n v="3.9017197999999999E-3"/>
    <n v="0"/>
  </r>
  <r>
    <n v="64822832"/>
    <n v="40"/>
    <n v="2.7332685000000002E-4"/>
    <n v="0"/>
  </r>
  <r>
    <n v="102151131"/>
    <n v="46"/>
    <n v="2.4150351999999999E-3"/>
    <n v="0"/>
  </r>
  <r>
    <n v="105306920"/>
    <n v="18"/>
    <n v="9.5069340000000004E-5"/>
    <n v="0"/>
  </r>
  <r>
    <n v="108203669"/>
    <n v="49"/>
    <n v="8.2687113999999995E-4"/>
    <n v="0"/>
  </r>
  <r>
    <n v="11343406"/>
    <n v="24"/>
    <n v="2.4008733E-4"/>
    <n v="0"/>
  </r>
  <r>
    <n v="87027000"/>
    <n v="55"/>
    <n v="3.2182717999999998E-3"/>
    <n v="0"/>
  </r>
  <r>
    <n v="89494814"/>
    <n v="21"/>
    <n v="1.8195287999999999E-4"/>
    <n v="0"/>
  </r>
  <r>
    <n v="91437640"/>
    <n v="65"/>
    <n v="6.5801269999999999E-3"/>
    <n v="0"/>
  </r>
  <r>
    <n v="114052135"/>
    <n v="38"/>
    <n v="2.0671120999999999E-4"/>
    <n v="0"/>
  </r>
  <r>
    <n v="131646597"/>
    <n v="19"/>
    <n v="9.5069340000000004E-5"/>
    <n v="0"/>
  </r>
  <r>
    <n v="117592030"/>
    <n v="37"/>
    <n v="3.3756497000000002E-4"/>
    <n v="0"/>
  </r>
  <r>
    <n v="126314424"/>
    <n v="66"/>
    <n v="8.1050189999999998E-3"/>
    <n v="0"/>
  </r>
  <r>
    <n v="5491203"/>
    <n v="80"/>
    <n v="1.6470700000000001E-2"/>
    <n v="0"/>
  </r>
  <r>
    <n v="78059019"/>
    <n v="51"/>
    <n v="2.8465806999999998E-3"/>
    <n v="0"/>
  </r>
  <r>
    <n v="99082579"/>
    <n v="18"/>
    <n v="1.5699449E-4"/>
    <n v="0"/>
  </r>
  <r>
    <n v="149857152"/>
    <n v="30"/>
    <n v="3.3573526999999999E-4"/>
    <n v="0"/>
  </r>
  <r>
    <n v="9154738"/>
    <n v="55"/>
    <n v="4.4175456000000004E-3"/>
    <n v="0"/>
  </r>
  <r>
    <n v="79491303"/>
    <n v="35"/>
    <n v="1.2757827E-4"/>
    <n v="0"/>
  </r>
  <r>
    <n v="100751097"/>
    <n v="33"/>
    <n v="4.1667336999999999E-4"/>
    <n v="0"/>
  </r>
  <r>
    <n v="103919279"/>
    <n v="31"/>
    <n v="4.1667336999999999E-4"/>
    <n v="0"/>
  </r>
  <r>
    <n v="109936079"/>
    <n v="58"/>
    <n v="4.5733172000000004E-3"/>
    <n v="0"/>
  </r>
  <r>
    <n v="110575246"/>
    <n v="39"/>
    <n v="2.7332685000000002E-4"/>
    <n v="0"/>
  </r>
  <r>
    <n v="230744"/>
    <n v="54"/>
    <n v="2.4855577E-3"/>
    <n v="0"/>
  </r>
  <r>
    <n v="73875047"/>
    <n v="43"/>
    <n v="3.6196702000000001E-4"/>
    <n v="0"/>
  </r>
  <r>
    <n v="91085340"/>
    <n v="41"/>
    <n v="6.3361349999999995E-4"/>
    <n v="0"/>
  </r>
  <r>
    <n v="113568628"/>
    <n v="46"/>
    <n v="1.0385577999999999E-3"/>
    <n v="0"/>
  </r>
  <r>
    <n v="128436911"/>
    <n v="30"/>
    <n v="4.1667336999999999E-4"/>
    <n v="1"/>
  </r>
  <r>
    <n v="4884761"/>
    <n v="50"/>
    <n v="3.9355809999999996E-3"/>
    <n v="0"/>
  </r>
  <r>
    <n v="109686484"/>
    <n v="48"/>
    <n v="1.6222881E-3"/>
    <n v="0"/>
  </r>
  <r>
    <n v="51647492"/>
    <n v="56"/>
    <n v="4.6002830000000001E-3"/>
    <n v="0"/>
  </r>
  <r>
    <n v="74835900"/>
    <n v="42"/>
    <n v="7.6781020000000002E-4"/>
    <n v="0"/>
  </r>
  <r>
    <n v="78214020"/>
    <n v="23"/>
    <n v="3.3207039999999998E-4"/>
    <n v="0"/>
  </r>
  <r>
    <n v="110847158"/>
    <n v="35"/>
    <n v="2.6662172999999999E-4"/>
    <n v="0"/>
  </r>
  <r>
    <n v="179694524"/>
    <n v="35"/>
    <n v="8.9243919999999996E-5"/>
    <n v="0"/>
  </r>
  <r>
    <n v="187040273"/>
    <n v="31"/>
    <n v="1.1276007E-4"/>
    <n v="0"/>
  </r>
  <r>
    <n v="11784203"/>
    <n v="32"/>
    <n v="4.1667336999999999E-4"/>
    <n v="0"/>
  </r>
  <r>
    <n v="97912717"/>
    <n v="33"/>
    <n v="4.1667336999999999E-4"/>
    <n v="0"/>
  </r>
  <r>
    <n v="91069170"/>
    <n v="22"/>
    <n v="9.5069340000000004E-5"/>
    <n v="0"/>
  </r>
  <r>
    <n v="113549240"/>
    <n v="59"/>
    <n v="3.9010842E-3"/>
    <n v="1"/>
  </r>
  <r>
    <n v="38422224"/>
    <n v="18"/>
    <n v="3.3207039999999998E-4"/>
    <n v="0"/>
  </r>
  <r>
    <n v="78315948"/>
    <n v="39"/>
    <n v="2.1987474E-4"/>
    <n v="0"/>
  </r>
  <r>
    <n v="81160500"/>
    <n v="55"/>
    <n v="4.1745793999999996E-3"/>
    <n v="0"/>
  </r>
  <r>
    <n v="91354455"/>
    <n v="36"/>
    <n v="1.4087959999999999E-4"/>
    <n v="0"/>
  </r>
  <r>
    <n v="73978057"/>
    <n v="36"/>
    <n v="1.1276007E-4"/>
    <n v="0"/>
  </r>
  <r>
    <n v="78603131"/>
    <n v="38"/>
    <n v="4.4056299999999999E-4"/>
    <n v="0"/>
  </r>
  <r>
    <n v="81754185"/>
    <n v="24"/>
    <n v="1.0969169E-4"/>
    <n v="0"/>
  </r>
  <r>
    <n v="90424093"/>
    <n v="55"/>
    <n v="4.1745793999999996E-3"/>
    <n v="0"/>
  </r>
  <r>
    <n v="100452884"/>
    <n v="44"/>
    <n v="3.5555367000000002E-4"/>
    <n v="0"/>
  </r>
  <r>
    <n v="102426284"/>
    <n v="44"/>
    <n v="3.7337013E-3"/>
    <n v="0"/>
  </r>
  <r>
    <n v="116676814"/>
    <n v="31"/>
    <n v="1.0460501000000001E-4"/>
    <n v="0"/>
  </r>
  <r>
    <n v="125211647"/>
    <n v="51"/>
    <n v="2.3992014999999998E-3"/>
    <n v="0"/>
  </r>
  <r>
    <n v="23705336"/>
    <n v="45"/>
    <n v="2.3267174E-3"/>
    <n v="0"/>
  </r>
  <r>
    <n v="73856617"/>
    <n v="42"/>
    <n v="1.4902273999999999E-3"/>
    <n v="0"/>
  </r>
  <r>
    <n v="91401900"/>
    <n v="30"/>
    <n v="3.086098E-4"/>
    <n v="0"/>
  </r>
  <r>
    <n v="125345865"/>
    <n v="32"/>
    <n v="6.718963E-5"/>
    <n v="0"/>
  </r>
  <r>
    <n v="1369799"/>
    <n v="60"/>
    <n v="4.6470462999999998E-3"/>
    <n v="0"/>
  </r>
  <r>
    <n v="2077460"/>
    <n v="50"/>
    <n v="8.3536806000000005E-4"/>
    <n v="0"/>
  </r>
  <r>
    <n v="66384544"/>
    <n v="39"/>
    <n v="1.1601908E-3"/>
    <n v="0"/>
  </r>
  <r>
    <n v="90691081"/>
    <n v="76"/>
    <n v="1.4100005000000001E-2"/>
    <n v="0"/>
  </r>
  <r>
    <n v="121024044"/>
    <n v="68"/>
    <n v="9.2039240000000005E-3"/>
    <n v="0"/>
  </r>
  <r>
    <n v="4071625"/>
    <n v="56"/>
    <n v="1.8497311999999999E-3"/>
    <n v="0"/>
  </r>
  <r>
    <n v="65798883"/>
    <n v="42"/>
    <n v="4.0350809999999999E-4"/>
    <n v="0"/>
  </r>
  <r>
    <n v="103003256"/>
    <n v="29"/>
    <n v="9.5069340000000004E-5"/>
    <n v="0"/>
  </r>
  <r>
    <n v="112834204"/>
    <n v="34"/>
    <n v="3.6512867999999998E-4"/>
    <n v="0"/>
  </r>
  <r>
    <n v="120224751"/>
    <n v="29"/>
    <n v="9.5069340000000004E-5"/>
    <n v="0"/>
  </r>
  <r>
    <n v="3713384"/>
    <n v="55"/>
    <n v="2.5320683999999999E-3"/>
    <n v="0"/>
  </r>
  <r>
    <n v="69003365"/>
    <n v="22"/>
    <n v="4.3483440000000002E-4"/>
    <n v="0"/>
  </r>
  <r>
    <n v="70914162"/>
    <n v="36"/>
    <n v="3.2499059999999998E-4"/>
    <n v="0"/>
  </r>
  <r>
    <n v="90345264"/>
    <n v="47"/>
    <n v="8.1698719999999999E-4"/>
    <n v="0"/>
  </r>
  <r>
    <n v="1776044"/>
    <n v="56"/>
    <n v="3.6605246999999999E-3"/>
    <n v="0"/>
  </r>
  <r>
    <n v="4335690"/>
    <n v="74"/>
    <n v="1.1690766999999999E-2"/>
    <n v="0"/>
  </r>
  <r>
    <n v="90429183"/>
    <n v="57"/>
    <n v="6.4627180000000001E-3"/>
    <n v="1"/>
  </r>
  <r>
    <n v="91125128"/>
    <n v="81"/>
    <n v="7.6854940000000002E-3"/>
    <n v="0"/>
  </r>
  <r>
    <n v="98115453"/>
    <n v="32"/>
    <n v="3.3934512999999998E-4"/>
    <n v="0"/>
  </r>
  <r>
    <n v="71850834"/>
    <n v="61"/>
    <n v="5.9153010000000004E-3"/>
    <n v="0"/>
  </r>
  <r>
    <n v="93940608"/>
    <n v="45"/>
    <n v="2.1300622999999999E-3"/>
    <n v="0"/>
  </r>
  <r>
    <n v="128681878"/>
    <n v="50"/>
    <n v="1.2413763999999999E-3"/>
    <n v="0"/>
  </r>
  <r>
    <n v="70976632"/>
    <n v="36"/>
    <n v="4.2742744E-4"/>
    <n v="0"/>
  </r>
  <r>
    <n v="1260388"/>
    <n v="48"/>
    <n v="2.4071066000000002E-3"/>
    <n v="0"/>
  </r>
  <r>
    <n v="23890089"/>
    <n v="57"/>
    <n v="3.7966229999999998E-3"/>
    <n v="0"/>
  </r>
  <r>
    <n v="36736443"/>
    <n v="48"/>
    <n v="8.9186660000000004E-4"/>
    <n v="0"/>
  </r>
  <r>
    <n v="76985364"/>
    <n v="21"/>
    <n v="9.5069340000000004E-5"/>
    <n v="0"/>
  </r>
  <r>
    <n v="120763840"/>
    <n v="36"/>
    <n v="4.4056299999999999E-4"/>
    <n v="0"/>
  </r>
  <r>
    <n v="3142287"/>
    <n v="44"/>
    <n v="4.8968250000000003E-4"/>
    <n v="0"/>
  </r>
  <r>
    <n v="68379204"/>
    <n v="57"/>
    <n v="3.87536E-3"/>
    <n v="0"/>
  </r>
  <r>
    <n v="86540042"/>
    <n v="42"/>
    <n v="2.4808882000000002E-4"/>
    <n v="0"/>
  </r>
  <r>
    <n v="94155594"/>
    <n v="50"/>
    <n v="4.2155016999999998E-3"/>
    <n v="0"/>
  </r>
  <r>
    <n v="124543141"/>
    <n v="24"/>
    <n v="3.3207039999999998E-4"/>
    <n v="0"/>
  </r>
  <r>
    <n v="24331208"/>
    <n v="43"/>
    <n v="2.8955895999999999E-4"/>
    <n v="0"/>
  </r>
  <r>
    <n v="49653172"/>
    <n v="56"/>
    <n v="2.8083457000000001E-3"/>
    <n v="0"/>
  </r>
  <r>
    <n v="95147566"/>
    <n v="34"/>
    <n v="4.1990739999999999E-4"/>
    <n v="0"/>
  </r>
  <r>
    <n v="115595348"/>
    <n v="31"/>
    <n v="1.1900112E-4"/>
    <n v="0"/>
  </r>
  <r>
    <n v="76765229"/>
    <n v="19"/>
    <n v="9.5069340000000004E-5"/>
    <n v="0"/>
  </r>
  <r>
    <n v="83173467"/>
    <n v="48"/>
    <n v="2.4071066000000002E-3"/>
    <n v="0"/>
  </r>
  <r>
    <n v="91169408"/>
    <n v="61"/>
    <n v="4.1068937000000002E-3"/>
    <n v="0"/>
  </r>
  <r>
    <n v="52998183"/>
    <n v="42"/>
    <n v="1.5423291999999999E-3"/>
    <n v="0"/>
  </r>
  <r>
    <n v="105844641"/>
    <n v="55"/>
    <n v="2.3837505999999998E-3"/>
    <n v="0"/>
  </r>
  <r>
    <n v="125954954"/>
    <n v="34"/>
    <n v="2.6662172999999999E-4"/>
    <n v="0"/>
  </r>
  <r>
    <n v="170321482"/>
    <n v="54"/>
    <n v="2.1367873999999999E-3"/>
    <n v="0"/>
  </r>
  <r>
    <n v="25165811"/>
    <n v="63"/>
    <n v="9.4634679999999992E-3"/>
    <n v="0"/>
  </r>
  <r>
    <n v="1465591"/>
    <n v="51"/>
    <n v="4.6171770000000001E-3"/>
    <n v="0"/>
  </r>
  <r>
    <n v="3208658"/>
    <n v="50"/>
    <n v="1.4870230999999999E-3"/>
    <n v="0"/>
  </r>
  <r>
    <n v="5500662"/>
    <n v="63"/>
    <n v="6.7974124000000002E-3"/>
    <n v="1"/>
  </r>
  <r>
    <n v="23853796"/>
    <n v="48"/>
    <n v="2.8153572000000002E-3"/>
    <n v="0"/>
  </r>
  <r>
    <n v="53520736"/>
    <n v="45"/>
    <n v="3.3739558E-4"/>
    <n v="0"/>
  </r>
  <r>
    <n v="68615161"/>
    <n v="50"/>
    <n v="1.2413763999999999E-3"/>
    <n v="0"/>
  </r>
  <r>
    <n v="80522121"/>
    <n v="73"/>
    <n v="1.18534E-2"/>
    <n v="0"/>
  </r>
  <r>
    <n v="90084662"/>
    <n v="35"/>
    <n v="4.1667336999999999E-4"/>
    <n v="0"/>
  </r>
  <r>
    <n v="22959776"/>
    <n v="41"/>
    <n v="1.7933446000000001E-3"/>
    <n v="0"/>
  </r>
  <r>
    <n v="91989993"/>
    <n v="36"/>
    <n v="3.6893028000000003E-4"/>
    <n v="0"/>
  </r>
  <r>
    <n v="5229676"/>
    <n v="53"/>
    <n v="1.5138980000000001E-3"/>
    <n v="0"/>
  </r>
  <r>
    <n v="79378121"/>
    <n v="18"/>
    <n v="3.1745763000000002E-4"/>
    <n v="0"/>
  </r>
  <r>
    <n v="128649372"/>
    <n v="32"/>
    <n v="1.1276007E-4"/>
    <n v="0"/>
  </r>
  <r>
    <n v="181289809"/>
    <n v="29"/>
    <n v="8.8560370000000005E-5"/>
    <n v="0"/>
  </r>
  <r>
    <n v="31061705"/>
    <n v="18"/>
    <n v="3.3207039999999998E-4"/>
    <n v="0"/>
  </r>
  <r>
    <n v="92829916"/>
    <n v="39"/>
    <n v="3.7051673E-4"/>
    <n v="0"/>
  </r>
  <r>
    <n v="154892127"/>
    <n v="27"/>
    <n v="3.3207039999999998E-4"/>
    <n v="0"/>
  </r>
  <r>
    <n v="2686242"/>
    <n v="44"/>
    <n v="3.5699322000000001E-3"/>
    <n v="0"/>
  </r>
  <r>
    <n v="23837212"/>
    <n v="48"/>
    <n v="1.0108583E-3"/>
    <n v="0"/>
  </r>
  <r>
    <n v="65909729"/>
    <n v="53"/>
    <n v="2.0058516000000001E-3"/>
    <n v="0"/>
  </r>
  <r>
    <n v="90675866"/>
    <n v="74"/>
    <n v="1.3137588E-2"/>
    <n v="1"/>
  </r>
  <r>
    <n v="3394802"/>
    <n v="45"/>
    <n v="5.5105734000000003E-4"/>
    <n v="0"/>
  </r>
  <r>
    <n v="100789526"/>
    <n v="33"/>
    <n v="1.1276007E-4"/>
    <n v="0"/>
  </r>
  <r>
    <n v="120506901"/>
    <n v="18"/>
    <n v="9.5069340000000004E-5"/>
    <n v="1"/>
  </r>
  <r>
    <n v="24404746"/>
    <n v="55"/>
    <n v="4.1745793999999996E-3"/>
    <n v="0"/>
  </r>
  <r>
    <n v="31412668"/>
    <n v="54"/>
    <n v="3.4607729999999999E-3"/>
    <n v="1"/>
  </r>
  <r>
    <n v="31655169"/>
    <n v="46"/>
    <n v="1.8237664E-3"/>
    <n v="0"/>
  </r>
  <r>
    <n v="52328638"/>
    <n v="44"/>
    <n v="5.9848219999999997E-4"/>
    <n v="0"/>
  </r>
  <r>
    <n v="64728421"/>
    <n v="37"/>
    <n v="6.241695E-4"/>
    <n v="0"/>
  </r>
  <r>
    <n v="68060655"/>
    <n v="56"/>
    <n v="2.6532222999999999E-3"/>
    <n v="0"/>
  </r>
  <r>
    <n v="82513802"/>
    <n v="52"/>
    <n v="1.8822539000000001E-3"/>
    <n v="0"/>
  </r>
  <r>
    <n v="104672215"/>
    <n v="31"/>
    <n v="3.2546624000000002E-4"/>
    <n v="0"/>
  </r>
  <r>
    <n v="12137624"/>
    <n v="44"/>
    <n v="1.6080514E-3"/>
    <n v="0"/>
  </r>
  <r>
    <n v="170324420"/>
    <n v="46"/>
    <n v="3.4959853000000001E-4"/>
    <n v="0"/>
  </r>
  <r>
    <n v="88741878"/>
    <n v="34"/>
    <n v="8.2011480000000004E-5"/>
    <n v="0"/>
  </r>
  <r>
    <n v="94382544"/>
    <n v="37"/>
    <n v="1.0358716999999999E-4"/>
    <n v="0"/>
  </r>
  <r>
    <n v="8269142"/>
    <n v="20"/>
    <n v="9.5069340000000004E-5"/>
    <n v="0"/>
  </r>
  <r>
    <n v="25182584"/>
    <n v="58"/>
    <n v="2.8246562000000001E-3"/>
    <n v="0"/>
  </r>
  <r>
    <n v="97034811"/>
    <n v="36"/>
    <n v="9.3658059999999994E-5"/>
    <n v="0"/>
  </r>
  <r>
    <n v="105433625"/>
    <n v="30"/>
    <n v="1.1276007E-4"/>
    <n v="0"/>
  </r>
  <r>
    <n v="117376549"/>
    <n v="61"/>
    <n v="5.0341759999999996E-3"/>
    <n v="0"/>
  </r>
  <r>
    <n v="24789801"/>
    <n v="48"/>
    <n v="2.0329092999999999E-3"/>
    <n v="0"/>
  </r>
  <r>
    <n v="48557251"/>
    <n v="66"/>
    <n v="1.2376415E-2"/>
    <n v="0"/>
  </r>
  <r>
    <n v="49817480"/>
    <n v="18"/>
    <n v="9.5069340000000004E-5"/>
    <n v="0"/>
  </r>
  <r>
    <n v="90796218"/>
    <n v="42"/>
    <n v="2.8864641000000001E-3"/>
    <n v="0"/>
  </r>
  <r>
    <n v="92112349"/>
    <n v="77"/>
    <n v="1.6470700000000001E-2"/>
    <n v="0"/>
  </r>
  <r>
    <n v="69372530"/>
    <n v="20"/>
    <n v="9.5069340000000004E-5"/>
    <n v="0"/>
  </r>
  <r>
    <n v="75842697"/>
    <n v="35"/>
    <n v="4.1667336999999999E-4"/>
    <n v="0"/>
  </r>
  <r>
    <n v="89776239"/>
    <n v="41"/>
    <n v="2.7332685000000002E-4"/>
    <n v="0"/>
  </r>
  <r>
    <n v="105006974"/>
    <n v="39"/>
    <n v="3.3304086999999999E-4"/>
    <n v="0"/>
  </r>
  <r>
    <n v="122554122"/>
    <n v="32"/>
    <n v="4.1667336999999999E-4"/>
    <n v="0"/>
  </r>
  <r>
    <n v="6524316"/>
    <n v="20"/>
    <n v="2.6169159999999997E-4"/>
    <n v="0"/>
  </r>
  <r>
    <n v="23054347"/>
    <n v="43"/>
    <n v="4.8541623999999998E-4"/>
    <n v="0"/>
  </r>
  <r>
    <n v="70874785"/>
    <n v="21"/>
    <n v="3.3207039999999998E-4"/>
    <n v="0"/>
  </r>
  <r>
    <n v="95901451"/>
    <n v="56"/>
    <n v="5.694902E-3"/>
    <n v="0"/>
  </r>
  <r>
    <n v="180897223"/>
    <n v="32"/>
    <n v="2.8240512000000001E-4"/>
    <n v="0"/>
  </r>
  <r>
    <n v="11148161"/>
    <n v="19"/>
    <n v="2.4519196999999999E-4"/>
    <n v="0"/>
  </r>
  <r>
    <n v="31376146"/>
    <n v="57"/>
    <n v="5.1931140000000004E-3"/>
    <n v="0"/>
  </r>
  <r>
    <n v="54330664"/>
    <n v="21"/>
    <n v="3.5548452000000002E-4"/>
    <n v="0"/>
  </r>
  <r>
    <n v="3073729"/>
    <n v="64"/>
    <n v="3.5555720999999999E-3"/>
    <n v="0"/>
  </r>
  <r>
    <n v="110414157"/>
    <n v="21"/>
    <n v="4.4830856E-4"/>
    <n v="0"/>
  </r>
  <r>
    <n v="185224283"/>
    <n v="25"/>
    <n v="9.031957E-5"/>
    <n v="0"/>
  </r>
  <r>
    <n v="11153094"/>
    <n v="54"/>
    <n v="1.8247622E-3"/>
    <n v="0"/>
  </r>
  <r>
    <n v="51289610"/>
    <n v="40"/>
    <n v="1.1730331E-3"/>
    <n v="0"/>
  </r>
  <r>
    <n v="77769212"/>
    <n v="54"/>
    <n v="4.4175456000000004E-3"/>
    <n v="0"/>
  </r>
  <r>
    <n v="87021308"/>
    <n v="21"/>
    <n v="7.3795555999999995E-5"/>
    <n v="0"/>
  </r>
  <r>
    <n v="92867398"/>
    <n v="46"/>
    <n v="1.1094994E-3"/>
    <n v="1"/>
  </r>
  <r>
    <n v="184847975"/>
    <n v="41"/>
    <n v="8.6657156000000005E-4"/>
    <n v="0"/>
  </r>
  <r>
    <n v="3822844"/>
    <n v="57"/>
    <n v="3.6420777999999999E-3"/>
    <n v="0"/>
  </r>
  <r>
    <n v="3941686"/>
    <n v="60"/>
    <n v="6.0551166999999999E-3"/>
    <n v="0"/>
  </r>
  <r>
    <n v="91357028"/>
    <n v="72"/>
    <n v="1.7483188E-2"/>
    <n v="1"/>
  </r>
  <r>
    <n v="110747960"/>
    <n v="22"/>
    <n v="9.5069340000000004E-5"/>
    <n v="0"/>
  </r>
  <r>
    <n v="11320380"/>
    <n v="21"/>
    <n v="9.5069340000000004E-5"/>
    <n v="0"/>
  </r>
  <r>
    <n v="50546150"/>
    <n v="59"/>
    <n v="3.4498394999999999E-3"/>
    <n v="0"/>
  </r>
  <r>
    <n v="90496901"/>
    <n v="62"/>
    <n v="8.9558559999999999E-3"/>
    <n v="0"/>
  </r>
  <r>
    <n v="105927329"/>
    <n v="42"/>
    <n v="5.4607296000000005E-4"/>
    <n v="0"/>
  </r>
  <r>
    <n v="1029872"/>
    <n v="46"/>
    <n v="5.6262466000000003E-4"/>
    <n v="0"/>
  </r>
  <r>
    <n v="7833055"/>
    <n v="68"/>
    <n v="7.9849459999999997E-3"/>
    <n v="0"/>
  </r>
  <r>
    <n v="71531189"/>
    <n v="38"/>
    <n v="2.4051442E-4"/>
    <n v="0"/>
  </r>
  <r>
    <n v="120998074"/>
    <n v="48"/>
    <n v="3.4442816000000002E-3"/>
    <n v="0"/>
  </r>
  <r>
    <n v="6279375"/>
    <n v="49"/>
    <n v="3.7544416000000001E-3"/>
    <n v="0"/>
  </r>
  <r>
    <n v="23849085"/>
    <n v="49"/>
    <n v="8.2687113999999995E-4"/>
    <n v="0"/>
  </r>
  <r>
    <n v="83032590"/>
    <n v="42"/>
    <n v="3.4450273999999997E-4"/>
    <n v="0"/>
  </r>
  <r>
    <n v="88088074"/>
    <n v="60"/>
    <n v="3.1787253E-3"/>
    <n v="0"/>
  </r>
  <r>
    <n v="114042796"/>
    <n v="48"/>
    <n v="7.4812170000000005E-4"/>
    <n v="0"/>
  </r>
  <r>
    <n v="125391843"/>
    <n v="34"/>
    <n v="1.1276007E-4"/>
    <n v="0"/>
  </r>
  <r>
    <n v="182118866"/>
    <n v="24"/>
    <n v="1.4706965999999999E-4"/>
    <n v="0"/>
  </r>
  <r>
    <n v="95355803"/>
    <n v="23"/>
    <n v="2.7423233E-4"/>
    <n v="0"/>
  </r>
  <r>
    <n v="110758438"/>
    <n v="29"/>
    <n v="2.2479735000000001E-4"/>
    <n v="0"/>
  </r>
  <r>
    <n v="91745074"/>
    <n v="34"/>
    <n v="8.8690269999999998E-5"/>
    <n v="0"/>
  </r>
  <r>
    <n v="112383368"/>
    <n v="47"/>
    <n v="2.3618752999999999E-3"/>
    <n v="0"/>
  </r>
  <r>
    <n v="6084189"/>
    <n v="34"/>
    <n v="2.9713607999999999E-4"/>
    <n v="0"/>
  </r>
  <r>
    <n v="25044471"/>
    <n v="37"/>
    <n v="4.4056299999999999E-4"/>
    <n v="0"/>
  </r>
  <r>
    <n v="44206372"/>
    <n v="62"/>
    <n v="6.3160109999999998E-3"/>
    <n v="0"/>
  </r>
  <r>
    <n v="129234356"/>
    <n v="28"/>
    <n v="9.5069340000000004E-5"/>
    <n v="0"/>
  </r>
  <r>
    <n v="129842916"/>
    <n v="26"/>
    <n v="3.3207039999999998E-4"/>
    <n v="0"/>
  </r>
  <r>
    <n v="181504776"/>
    <n v="26"/>
    <n v="1.00331345E-4"/>
    <n v="0"/>
  </r>
  <r>
    <n v="59776384"/>
    <n v="65"/>
    <n v="9.3475190000000003E-3"/>
    <n v="0"/>
  </r>
  <r>
    <n v="65832428"/>
    <n v="42"/>
    <n v="2.7090515999999999E-3"/>
    <n v="0"/>
  </r>
  <r>
    <n v="103167043"/>
    <n v="30"/>
    <n v="4.1667336999999999E-4"/>
    <n v="0"/>
  </r>
  <r>
    <n v="107483032"/>
    <n v="44"/>
    <n v="3.5699322000000001E-3"/>
    <n v="0"/>
  </r>
  <r>
    <n v="113170509"/>
    <n v="36"/>
    <n v="1.9118140000000001E-4"/>
    <n v="0"/>
  </r>
  <r>
    <n v="129795150"/>
    <n v="29"/>
    <n v="8.7478140000000001E-5"/>
    <n v="0"/>
  </r>
  <r>
    <n v="3524658"/>
    <n v="56"/>
    <n v="2.8826143E-3"/>
    <n v="0"/>
  </r>
  <r>
    <n v="48160096"/>
    <n v="36"/>
    <n v="1.9025380000000001E-4"/>
    <n v="0"/>
  </r>
  <r>
    <n v="50130704"/>
    <n v="43"/>
    <n v="3.4493734999999998E-4"/>
    <n v="0"/>
  </r>
  <r>
    <n v="54952707"/>
    <n v="47"/>
    <n v="3.5047473E-3"/>
    <n v="0"/>
  </r>
  <r>
    <n v="116040055"/>
    <n v="50"/>
    <n v="9.3786936E-4"/>
    <n v="0"/>
  </r>
  <r>
    <n v="49598854"/>
    <n v="62"/>
    <n v="6.3160109999999998E-3"/>
    <n v="0"/>
  </r>
  <r>
    <n v="70021025"/>
    <n v="72"/>
    <n v="1.2169002E-2"/>
    <n v="0"/>
  </r>
  <r>
    <n v="110459170"/>
    <n v="19"/>
    <n v="9.5069340000000004E-5"/>
    <n v="0"/>
  </r>
  <r>
    <n v="169665328"/>
    <n v="54"/>
    <n v="1.9383896E-3"/>
    <n v="0"/>
  </r>
  <r>
    <n v="4394332"/>
    <n v="57"/>
    <n v="3.9650164999999998E-3"/>
    <n v="0"/>
  </r>
  <r>
    <n v="6747957"/>
    <n v="21"/>
    <n v="7.7754319999999997E-5"/>
    <n v="0"/>
  </r>
  <r>
    <n v="8131837"/>
    <n v="50"/>
    <n v="2.9466472999999998E-3"/>
    <n v="0"/>
  </r>
  <r>
    <n v="8259943"/>
    <n v="20"/>
    <n v="3.3207039999999998E-4"/>
    <n v="0"/>
  </r>
  <r>
    <n v="49891071"/>
    <n v="48"/>
    <n v="3.519192E-3"/>
    <n v="0"/>
  </r>
  <r>
    <n v="113329665"/>
    <n v="45"/>
    <n v="5.0563509999999997E-4"/>
    <n v="0"/>
  </r>
  <r>
    <n v="184400692"/>
    <n v="32"/>
    <n v="1.6210561000000001E-4"/>
    <n v="0"/>
  </r>
  <r>
    <n v="40386368"/>
    <n v="45"/>
    <n v="2.2267014999999999E-3"/>
    <n v="0"/>
  </r>
  <r>
    <n v="48618160"/>
    <n v="49"/>
    <n v="6.1473029999999996E-4"/>
    <n v="0"/>
  </r>
  <r>
    <n v="75914718"/>
    <n v="21"/>
    <n v="3.3207039999999998E-4"/>
    <n v="0"/>
  </r>
  <r>
    <n v="101896122"/>
    <n v="50"/>
    <n v="1.0865332000000001E-3"/>
    <n v="0"/>
  </r>
  <r>
    <n v="146082423"/>
    <n v="27"/>
    <n v="7.5257325000000004E-5"/>
    <n v="0"/>
  </r>
  <r>
    <n v="182448497"/>
    <n v="21"/>
    <n v="3.3207039999999998E-4"/>
    <n v="0"/>
  </r>
  <r>
    <n v="223666"/>
    <n v="46"/>
    <n v="4.6515363000000003E-4"/>
    <n v="0"/>
  </r>
  <r>
    <n v="38290869"/>
    <n v="44"/>
    <n v="3.7337013E-3"/>
    <n v="0"/>
  </r>
  <r>
    <n v="47894653"/>
    <n v="41"/>
    <n v="4.3594024999999998E-4"/>
    <n v="0"/>
  </r>
  <r>
    <n v="63020315"/>
    <n v="49"/>
    <n v="2.8541717000000002E-3"/>
    <n v="0"/>
  </r>
  <r>
    <n v="108254549"/>
    <n v="72"/>
    <n v="1.2147850999999999E-2"/>
    <n v="0"/>
  </r>
  <r>
    <n v="169671285"/>
    <n v="39"/>
    <n v="2.3391290999999999E-4"/>
    <n v="0"/>
  </r>
  <r>
    <n v="49901232"/>
    <n v="44"/>
    <n v="3.7337013E-3"/>
    <n v="0"/>
  </r>
  <r>
    <n v="125088936"/>
    <n v="37"/>
    <n v="1.2727862999999999E-4"/>
    <n v="0"/>
  </r>
  <r>
    <n v="76489828"/>
    <n v="44"/>
    <n v="4.8968250000000003E-4"/>
    <n v="0"/>
  </r>
  <r>
    <n v="81249895"/>
    <n v="47"/>
    <n v="6.9537690000000003E-4"/>
    <n v="0"/>
  </r>
  <r>
    <n v="91275947"/>
    <n v="42"/>
    <n v="7.2041665999999995E-4"/>
    <n v="0"/>
  </r>
  <r>
    <n v="92787950"/>
    <n v="68"/>
    <n v="9.2039240000000005E-3"/>
    <n v="0"/>
  </r>
  <r>
    <n v="94924056"/>
    <n v="34"/>
    <n v="2.9713607999999999E-4"/>
    <n v="0"/>
  </r>
  <r>
    <n v="115495993"/>
    <n v="29"/>
    <n v="7.7641250000000001E-5"/>
    <n v="0"/>
  </r>
  <r>
    <n v="160814732"/>
    <n v="19"/>
    <n v="9.5069340000000004E-5"/>
    <n v="0"/>
  </r>
  <r>
    <n v="170361381"/>
    <n v="31"/>
    <n v="3.9833876999999999E-4"/>
    <n v="0"/>
  </r>
  <r>
    <n v="41466242"/>
    <n v="68"/>
    <n v="9.2039240000000005E-3"/>
    <n v="0"/>
  </r>
  <r>
    <n v="9319887"/>
    <n v="71"/>
    <n v="4.1278614999999998E-3"/>
    <n v="0"/>
  </r>
  <r>
    <n v="48843469"/>
    <n v="65"/>
    <n v="9.1959269999999996E-3"/>
    <n v="0"/>
  </r>
  <r>
    <n v="52319768"/>
    <n v="45"/>
    <n v="9.5599919999999998E-4"/>
    <n v="0"/>
  </r>
  <r>
    <n v="52936818"/>
    <n v="60"/>
    <n v="6.0764453000000003E-3"/>
    <n v="1"/>
  </r>
  <r>
    <n v="106827907"/>
    <n v="39"/>
    <n v="3.8387064999999997E-4"/>
    <n v="0"/>
  </r>
  <r>
    <n v="108356328"/>
    <n v="35"/>
    <n v="2.9010720000000002E-4"/>
    <n v="0"/>
  </r>
  <r>
    <n v="184630068"/>
    <n v="33"/>
    <n v="4.3482714999999999E-4"/>
    <n v="0"/>
  </r>
  <r>
    <n v="4051190"/>
    <n v="74"/>
    <n v="1.3137588E-2"/>
    <n v="0"/>
  </r>
  <r>
    <n v="97692494"/>
    <n v="51"/>
    <n v="2.5957774000000002E-3"/>
    <n v="0"/>
  </r>
  <r>
    <n v="170302779"/>
    <n v="62"/>
    <n v="6.6067087E-3"/>
    <n v="0"/>
  </r>
  <r>
    <n v="1726354"/>
    <n v="62"/>
    <n v="6.3160109999999998E-3"/>
    <n v="0"/>
  </r>
  <r>
    <n v="24143446"/>
    <n v="46"/>
    <n v="4.2035796999999997E-4"/>
    <n v="0"/>
  </r>
  <r>
    <n v="38664495"/>
    <n v="53"/>
    <n v="2.9744369999999999E-3"/>
    <n v="0"/>
  </r>
  <r>
    <n v="120754731"/>
    <n v="52"/>
    <n v="1.8586897E-3"/>
    <n v="0"/>
  </r>
  <r>
    <n v="85257662"/>
    <n v="34"/>
    <n v="1.8835046999999999E-4"/>
    <n v="0"/>
  </r>
  <r>
    <n v="85502210"/>
    <n v="29"/>
    <n v="9.5069340000000004E-5"/>
    <n v="0"/>
  </r>
  <r>
    <n v="8098979"/>
    <n v="33"/>
    <n v="3.6512867999999998E-4"/>
    <n v="0"/>
  </r>
  <r>
    <n v="25885754"/>
    <n v="18"/>
    <n v="3.3207039999999998E-4"/>
    <n v="0"/>
  </r>
  <r>
    <n v="97567777"/>
    <n v="57"/>
    <n v="4.1692485000000001E-3"/>
    <n v="1"/>
  </r>
  <r>
    <n v="105361595"/>
    <n v="35"/>
    <n v="4.1667336999999999E-4"/>
    <n v="0"/>
  </r>
  <r>
    <n v="102144002"/>
    <n v="22"/>
    <n v="3.3207039999999998E-4"/>
    <n v="0"/>
  </r>
  <r>
    <n v="85081395"/>
    <n v="35"/>
    <n v="2.6662172999999999E-4"/>
    <n v="0"/>
  </r>
  <r>
    <n v="116869015"/>
    <n v="53"/>
    <n v="4.303744E-3"/>
    <n v="0"/>
  </r>
  <r>
    <n v="488295"/>
    <n v="51"/>
    <n v="2.3992014999999998E-3"/>
    <n v="0"/>
  </r>
  <r>
    <n v="4374087"/>
    <n v="70"/>
    <n v="1.7483884000000002E-2"/>
    <n v="0"/>
  </r>
  <r>
    <n v="8382541"/>
    <n v="37"/>
    <n v="5.7858620000000003E-4"/>
    <n v="0"/>
  </r>
  <r>
    <n v="9645590"/>
    <n v="19"/>
    <n v="1.1291005E-4"/>
    <n v="0"/>
  </r>
  <r>
    <n v="10209853"/>
    <n v="73"/>
    <n v="1.2654597E-2"/>
    <n v="0"/>
  </r>
  <r>
    <n v="91327352"/>
    <n v="50"/>
    <n v="4.2968349999999997E-3"/>
    <n v="0"/>
  </r>
  <r>
    <n v="24032483"/>
    <n v="48"/>
    <n v="2.7525497000000002E-3"/>
    <n v="0"/>
  </r>
  <r>
    <n v="82444223"/>
    <n v="25"/>
    <n v="3.2143623999999999E-4"/>
    <n v="0"/>
  </r>
  <r>
    <n v="94075065"/>
    <n v="52"/>
    <n v="3.9078139999999999E-3"/>
    <n v="0"/>
  </r>
  <r>
    <n v="51666567"/>
    <n v="47"/>
    <n v="6.9537690000000003E-4"/>
    <n v="0"/>
  </r>
  <r>
    <n v="94834856"/>
    <n v="31"/>
    <n v="4.1667336999999999E-4"/>
    <n v="0"/>
  </r>
  <r>
    <n v="101298913"/>
    <n v="28"/>
    <n v="2.3454113E-4"/>
    <n v="0"/>
  </r>
  <r>
    <n v="186907761"/>
    <n v="27"/>
    <n v="9.5069340000000004E-5"/>
    <n v="0"/>
  </r>
  <r>
    <n v="8711474"/>
    <n v="26"/>
    <n v="1.9330991000000001E-4"/>
    <n v="0"/>
  </r>
  <r>
    <n v="125525517"/>
    <n v="43"/>
    <n v="2.7329428000000002E-3"/>
    <n v="0"/>
  </r>
  <r>
    <n v="128433264"/>
    <n v="31"/>
    <n v="4.1667336999999999E-4"/>
    <n v="0"/>
  </r>
  <r>
    <n v="31362863"/>
    <n v="21"/>
    <n v="9.5069340000000004E-5"/>
    <n v="0"/>
  </r>
  <r>
    <n v="49654031"/>
    <n v="60"/>
    <n v="4.0370557000000001E-3"/>
    <n v="0"/>
  </r>
  <r>
    <n v="96566079"/>
    <n v="58"/>
    <n v="5.1220620000000001E-3"/>
    <n v="0"/>
  </r>
  <r>
    <n v="11066230"/>
    <n v="67"/>
    <n v="4.7290646E-3"/>
    <n v="0"/>
  </r>
  <r>
    <n v="1621581"/>
    <n v="57"/>
    <n v="5.1741577000000002E-3"/>
    <n v="0"/>
  </r>
  <r>
    <n v="31572580"/>
    <n v="59"/>
    <n v="5.3417179999999996E-3"/>
    <n v="0"/>
  </r>
  <r>
    <n v="66233296"/>
    <n v="24"/>
    <n v="8.384527E-5"/>
    <n v="0"/>
  </r>
  <r>
    <n v="75495209"/>
    <n v="44"/>
    <n v="5.587379E-4"/>
    <n v="0"/>
  </r>
  <r>
    <n v="6452633"/>
    <n v="49"/>
    <n v="1.4345407E-3"/>
    <n v="0"/>
  </r>
  <r>
    <n v="50189207"/>
    <n v="54"/>
    <n v="2.4280399999999998E-3"/>
    <n v="0"/>
  </r>
  <r>
    <n v="81115444"/>
    <n v="32"/>
    <n v="8.8384549999999997E-5"/>
    <n v="0"/>
  </r>
  <r>
    <n v="2596004"/>
    <n v="46"/>
    <n v="2.4150351999999999E-3"/>
    <n v="0"/>
  </r>
  <r>
    <n v="9690008"/>
    <n v="54"/>
    <n v="4.0741833E-3"/>
    <n v="0"/>
  </r>
  <r>
    <n v="12048219"/>
    <n v="55"/>
    <n v="3.1784142000000001E-3"/>
    <n v="0"/>
  </r>
  <r>
    <n v="50967758"/>
    <n v="21"/>
    <n v="1.255083E-4"/>
    <n v="0"/>
  </r>
  <r>
    <n v="123382028"/>
    <n v="33"/>
    <n v="4.1667336999999999E-4"/>
    <n v="0"/>
  </r>
  <r>
    <n v="31439309"/>
    <n v="42"/>
    <n v="1.5423291999999999E-3"/>
    <n v="0"/>
  </r>
  <r>
    <n v="83732611"/>
    <n v="36"/>
    <n v="5.466119E-4"/>
    <n v="0"/>
  </r>
  <r>
    <n v="90482223"/>
    <n v="66"/>
    <n v="1.5675424E-2"/>
    <n v="0"/>
  </r>
  <r>
    <n v="112280259"/>
    <n v="36"/>
    <n v="1.4886232000000001E-4"/>
    <n v="0"/>
  </r>
  <r>
    <n v="1470977"/>
    <n v="65"/>
    <n v="1.0387873000000001E-2"/>
    <n v="0"/>
  </r>
  <r>
    <n v="53615265"/>
    <n v="49"/>
    <n v="3.7544416000000001E-3"/>
    <n v="0"/>
  </r>
  <r>
    <n v="57062925"/>
    <n v="45"/>
    <n v="4.5534409999999998E-4"/>
    <n v="0"/>
  </r>
  <r>
    <n v="2321749"/>
    <n v="49"/>
    <n v="1.0860285999999999E-3"/>
    <n v="0"/>
  </r>
  <r>
    <n v="41340924"/>
    <n v="39"/>
    <n v="2.8845295000000002E-4"/>
    <n v="0"/>
  </r>
  <r>
    <n v="50891307"/>
    <n v="40"/>
    <n v="1.1219195E-3"/>
    <n v="0"/>
  </r>
  <r>
    <n v="65513359"/>
    <n v="52"/>
    <n v="3.3726239999999998E-3"/>
    <n v="0"/>
  </r>
  <r>
    <n v="85177143"/>
    <n v="55"/>
    <n v="2.4855577E-3"/>
    <n v="0"/>
  </r>
  <r>
    <n v="121638596"/>
    <n v="53"/>
    <n v="2.7070465E-3"/>
    <n v="0"/>
  </r>
  <r>
    <n v="129449879"/>
    <n v="30"/>
    <n v="8.2011480000000004E-5"/>
    <n v="0"/>
  </r>
  <r>
    <n v="159536531"/>
    <n v="19"/>
    <n v="3.3207039999999998E-4"/>
    <n v="0"/>
  </r>
  <r>
    <n v="3428430"/>
    <n v="54"/>
    <n v="2.1367873999999999E-3"/>
    <n v="0"/>
  </r>
  <r>
    <n v="98356520"/>
    <n v="36"/>
    <n v="1.3698997000000001E-4"/>
    <n v="0"/>
  </r>
  <r>
    <n v="118168607"/>
    <n v="51"/>
    <n v="3.6601596999999999E-3"/>
    <n v="0"/>
  </r>
  <r>
    <n v="124121754"/>
    <n v="60"/>
    <n v="6.2571047000000001E-3"/>
    <n v="0"/>
  </r>
  <r>
    <n v="37530019"/>
    <n v="19"/>
    <n v="3.3207039999999998E-4"/>
    <n v="0"/>
  </r>
  <r>
    <n v="97795750"/>
    <n v="57"/>
    <n v="3.9650164999999998E-3"/>
    <n v="1"/>
  </r>
  <r>
    <n v="125964013"/>
    <n v="55"/>
    <n v="4.1745793999999996E-3"/>
    <n v="0"/>
  </r>
  <r>
    <n v="164550789"/>
    <n v="32"/>
    <n v="3.781306E-4"/>
    <n v="0"/>
  </r>
  <r>
    <n v="8529537"/>
    <n v="22"/>
    <n v="9.5181735E-5"/>
    <n v="0"/>
  </r>
  <r>
    <n v="24653387"/>
    <n v="18"/>
    <n v="3.7195639999999997E-4"/>
    <n v="0"/>
  </r>
  <r>
    <n v="99941772"/>
    <n v="28"/>
    <n v="3.5131966999999998E-4"/>
    <n v="0"/>
  </r>
  <r>
    <n v="119827803"/>
    <n v="31"/>
    <n v="3.2546624000000002E-4"/>
    <n v="0"/>
  </r>
  <r>
    <n v="81919861"/>
    <n v="36"/>
    <n v="2.1326034E-4"/>
    <n v="0"/>
  </r>
  <r>
    <n v="87021547"/>
    <n v="24"/>
    <n v="9.5069340000000004E-5"/>
    <n v="0"/>
  </r>
  <r>
    <n v="36232221"/>
    <n v="55"/>
    <n v="4.1745793999999996E-3"/>
    <n v="0"/>
  </r>
  <r>
    <n v="119664249"/>
    <n v="32"/>
    <n v="4.4029322000000001E-4"/>
    <n v="0"/>
  </r>
  <r>
    <n v="51436020"/>
    <n v="56"/>
    <n v="3.7305222000000001E-3"/>
    <n v="0"/>
  </r>
  <r>
    <n v="121678006"/>
    <n v="25"/>
    <n v="1.0615448999999999E-4"/>
    <n v="0"/>
  </r>
  <r>
    <n v="398329"/>
    <n v="47"/>
    <n v="9.6256919999999999E-4"/>
    <n v="0"/>
  </r>
  <r>
    <n v="5040629"/>
    <n v="45"/>
    <n v="2.3199355000000001E-3"/>
    <n v="0"/>
  </r>
  <r>
    <n v="6138654"/>
    <n v="31"/>
    <n v="4.1667336999999999E-4"/>
    <n v="0"/>
  </r>
  <r>
    <n v="24202704"/>
    <n v="64"/>
    <n v="9.5933370000000004E-3"/>
    <n v="0"/>
  </r>
  <r>
    <n v="80940545"/>
    <n v="36"/>
    <n v="1.19423654E-4"/>
    <n v="0"/>
  </r>
  <r>
    <n v="85885282"/>
    <n v="34"/>
    <n v="1.6538605E-4"/>
    <n v="0"/>
  </r>
  <r>
    <n v="36189107"/>
    <n v="19"/>
    <n v="9.5069340000000004E-5"/>
    <n v="0"/>
  </r>
  <r>
    <n v="81494812"/>
    <n v="36"/>
    <n v="2.0334515000000001E-4"/>
    <n v="0"/>
  </r>
  <r>
    <n v="84187607"/>
    <n v="50"/>
    <n v="2.4752885000000001E-3"/>
    <n v="0"/>
  </r>
  <r>
    <n v="86820799"/>
    <n v="19"/>
    <n v="3.1745763000000002E-4"/>
    <n v="0"/>
  </r>
  <r>
    <n v="100639284"/>
    <n v="78"/>
    <n v="8.3244500000000006E-3"/>
    <n v="0"/>
  </r>
  <r>
    <n v="111639554"/>
    <n v="35"/>
    <n v="3.5465555000000002E-4"/>
    <n v="0"/>
  </r>
  <r>
    <n v="10907565"/>
    <n v="74"/>
    <n v="1.42621845E-2"/>
    <n v="0"/>
  </r>
  <r>
    <n v="36489449"/>
    <n v="71"/>
    <n v="7.8355969999999997E-3"/>
    <n v="0"/>
  </r>
  <r>
    <n v="99459389"/>
    <n v="31"/>
    <n v="5.0347233999999998E-4"/>
    <n v="0"/>
  </r>
  <r>
    <n v="108011913"/>
    <n v="52"/>
    <n v="1.8789932000000001E-3"/>
    <n v="0"/>
  </r>
  <r>
    <n v="23758575"/>
    <n v="43"/>
    <n v="2.1358055999999999E-3"/>
    <n v="0"/>
  </r>
  <r>
    <n v="79553656"/>
    <n v="34"/>
    <n v="1.2272794E-4"/>
    <n v="0"/>
  </r>
  <r>
    <n v="170346637"/>
    <n v="56"/>
    <n v="6.2416614999999996E-3"/>
    <n v="0"/>
  </r>
  <r>
    <n v="68537676"/>
    <n v="47"/>
    <n v="2.5217636E-3"/>
    <n v="0"/>
  </r>
  <r>
    <n v="91074878"/>
    <n v="77"/>
    <n v="1.4100005000000001E-2"/>
    <n v="0"/>
  </r>
  <r>
    <n v="121371750"/>
    <n v="44"/>
    <n v="3.2899049000000003E-4"/>
    <n v="0"/>
  </r>
  <r>
    <n v="5747851"/>
    <n v="64"/>
    <n v="3.9653520000000001E-3"/>
    <n v="0"/>
  </r>
  <r>
    <n v="82668293"/>
    <n v="31"/>
    <n v="4.1667336999999999E-4"/>
    <n v="0"/>
  </r>
  <r>
    <n v="113837091"/>
    <n v="28"/>
    <n v="5.1058094999999995E-4"/>
    <n v="0"/>
  </r>
  <r>
    <n v="55107962"/>
    <n v="36"/>
    <n v="2.8191067E-4"/>
    <n v="0"/>
  </r>
  <r>
    <n v="67209295"/>
    <n v="38"/>
    <n v="1.6041988E-4"/>
    <n v="0"/>
  </r>
  <r>
    <n v="90898345"/>
    <n v="40"/>
    <n v="1.2269806999999999E-3"/>
    <n v="0"/>
  </r>
  <r>
    <n v="105169146"/>
    <n v="25"/>
    <n v="2.4067749999999999E-4"/>
    <n v="0"/>
  </r>
  <r>
    <n v="120351605"/>
    <n v="32"/>
    <n v="1.7690345999999999E-4"/>
    <n v="0"/>
  </r>
  <r>
    <n v="139574113"/>
    <n v="60"/>
    <n v="6.2571047000000001E-3"/>
    <n v="0"/>
  </r>
  <r>
    <n v="11991839"/>
    <n v="45"/>
    <n v="3.6631914999999998E-4"/>
    <n v="0"/>
  </r>
  <r>
    <n v="56949629"/>
    <n v="51"/>
    <n v="4.6171770000000001E-3"/>
    <n v="0"/>
  </r>
  <r>
    <n v="125155365"/>
    <n v="84"/>
    <n v="1.5639449999999999E-2"/>
    <n v="1"/>
  </r>
  <r>
    <n v="128657284"/>
    <n v="30"/>
    <n v="4.1667336999999999E-4"/>
    <n v="0"/>
  </r>
  <r>
    <n v="6124151"/>
    <n v="52"/>
    <n v="2.0711232999999999E-3"/>
    <n v="0"/>
  </r>
  <r>
    <n v="76742624"/>
    <n v="47"/>
    <n v="9.1693600000000003E-4"/>
    <n v="0"/>
  </r>
  <r>
    <n v="54763660"/>
    <n v="48"/>
    <n v="7.4812170000000005E-4"/>
    <n v="0"/>
  </r>
  <r>
    <n v="127825939"/>
    <n v="26"/>
    <n v="6.9144509999999996E-5"/>
    <n v="0"/>
  </r>
  <r>
    <n v="128540175"/>
    <n v="50"/>
    <n v="1.2413763999999999E-3"/>
    <n v="0"/>
  </r>
  <r>
    <n v="79140347"/>
    <n v="38"/>
    <n v="8.2011480000000004E-5"/>
    <n v="0"/>
  </r>
  <r>
    <n v="23889732"/>
    <n v="51"/>
    <n v="1.2647634E-3"/>
    <n v="0"/>
  </r>
  <r>
    <n v="75552809"/>
    <n v="44"/>
    <n v="4.4986080000000001E-4"/>
    <n v="0"/>
  </r>
  <r>
    <n v="99980170"/>
    <n v="39"/>
    <n v="1.2269806999999999E-3"/>
    <n v="0"/>
  </r>
  <r>
    <n v="123110453"/>
    <n v="56"/>
    <n v="2.5362001999999998E-3"/>
    <n v="0"/>
  </r>
  <r>
    <n v="126853580"/>
    <n v="27"/>
    <n v="8.7335439999999993E-5"/>
    <n v="0"/>
  </r>
  <r>
    <n v="128369377"/>
    <n v="25"/>
    <n v="1.9735411999999999E-4"/>
    <n v="0"/>
  </r>
  <r>
    <n v="85875382"/>
    <n v="76"/>
    <n v="1.6470700000000001E-2"/>
    <n v="0"/>
  </r>
  <r>
    <n v="4882352"/>
    <n v="59"/>
    <n v="5.5533494000000001E-3"/>
    <n v="0"/>
  </r>
  <r>
    <n v="88608608"/>
    <n v="58"/>
    <n v="4.5733172000000004E-3"/>
    <n v="0"/>
  </r>
  <r>
    <n v="139609910"/>
    <n v="42"/>
    <n v="2.7332685000000002E-4"/>
    <n v="0"/>
  </r>
  <r>
    <n v="170309255"/>
    <n v="21"/>
    <n v="9.5069340000000004E-5"/>
    <n v="0"/>
  </r>
  <r>
    <n v="24315325"/>
    <n v="55"/>
    <n v="1.7365242E-3"/>
    <n v="0"/>
  </r>
  <r>
    <n v="8776162"/>
    <n v="69"/>
    <n v="8.9569650000000008E-3"/>
    <n v="0"/>
  </r>
  <r>
    <n v="81729896"/>
    <n v="39"/>
    <n v="1.1806328999999999E-3"/>
    <n v="0"/>
  </r>
  <r>
    <n v="116287515"/>
    <n v="78"/>
    <n v="1.4100005000000001E-2"/>
    <n v="0"/>
  </r>
  <r>
    <n v="186009996"/>
    <n v="27"/>
    <n v="3.5816029999999999E-4"/>
    <n v="0"/>
  </r>
  <r>
    <n v="71652884"/>
    <n v="75"/>
    <n v="9.4019740000000004E-3"/>
    <n v="0"/>
  </r>
  <r>
    <n v="128660022"/>
    <n v="33"/>
    <n v="4.1667336999999999E-4"/>
    <n v="0"/>
  </r>
  <r>
    <n v="58432460"/>
    <n v="66"/>
    <n v="1.0417286E-2"/>
    <n v="0"/>
  </r>
  <r>
    <n v="126287448"/>
    <n v="37"/>
    <n v="1.1276007E-4"/>
    <n v="0"/>
  </r>
  <r>
    <n v="155594662"/>
    <n v="29"/>
    <n v="6.9144509999999996E-5"/>
    <n v="0"/>
  </r>
  <r>
    <n v="8561259"/>
    <n v="69"/>
    <n v="8.9569650000000008E-3"/>
    <n v="0"/>
  </r>
  <r>
    <n v="23786839"/>
    <n v="55"/>
    <n v="2.5320683999999999E-3"/>
    <n v="0"/>
  </r>
  <r>
    <n v="64470666"/>
    <n v="58"/>
    <n v="6.4647547000000003E-3"/>
    <n v="0"/>
  </r>
  <r>
    <n v="106265719"/>
    <n v="27"/>
    <n v="2.2168951999999999E-4"/>
    <n v="0"/>
  </r>
  <r>
    <n v="116845823"/>
    <n v="28"/>
    <n v="6.9144509999999996E-5"/>
    <n v="0"/>
  </r>
  <r>
    <n v="25245274"/>
    <n v="60"/>
    <n v="5.2906330000000003E-3"/>
    <n v="0"/>
  </r>
  <r>
    <n v="66520864"/>
    <n v="38"/>
    <n v="1.4091842E-4"/>
    <n v="0"/>
  </r>
  <r>
    <n v="7507352"/>
    <n v="44"/>
    <n v="3.6162761999999999E-3"/>
    <n v="0"/>
  </r>
  <r>
    <n v="9578393"/>
    <n v="68"/>
    <n v="4.0338244000000002E-3"/>
    <n v="0"/>
  </r>
  <r>
    <n v="69024714"/>
    <n v="46"/>
    <n v="2.7898499999999999E-4"/>
    <n v="0"/>
  </r>
  <r>
    <n v="88694037"/>
    <n v="35"/>
    <n v="1.093943E-4"/>
    <n v="0"/>
  </r>
  <r>
    <n v="180350554"/>
    <n v="38"/>
    <n v="4.4056299999999999E-4"/>
    <n v="0"/>
  </r>
  <r>
    <n v="1706010"/>
    <n v="62"/>
    <n v="5.488059E-3"/>
    <n v="0"/>
  </r>
  <r>
    <n v="63221880"/>
    <n v="51"/>
    <n v="1.7372195000000001E-3"/>
    <n v="0"/>
  </r>
  <r>
    <n v="86948063"/>
    <n v="40"/>
    <n v="2.5109557000000001E-4"/>
    <n v="0"/>
  </r>
  <r>
    <n v="115030041"/>
    <n v="34"/>
    <n v="1.3192720000000001E-4"/>
    <n v="0"/>
  </r>
  <r>
    <n v="129275721"/>
    <n v="29"/>
    <n v="3.5131966999999998E-4"/>
    <n v="0"/>
  </r>
  <r>
    <n v="181575060"/>
    <n v="41"/>
    <n v="3.9536520000000002E-4"/>
    <n v="0"/>
  </r>
  <r>
    <n v="184123098"/>
    <n v="27"/>
    <n v="9.5069340000000004E-5"/>
    <n v="0"/>
  </r>
  <r>
    <n v="6427602"/>
    <n v="21"/>
    <n v="3.3207039999999998E-4"/>
    <n v="0"/>
  </r>
  <r>
    <n v="6693755"/>
    <n v="74"/>
    <n v="9.1728250000000008E-3"/>
    <n v="0"/>
  </r>
  <r>
    <n v="180116995"/>
    <n v="55"/>
    <n v="1.8588719000000001E-3"/>
    <n v="0"/>
  </r>
  <r>
    <n v="2895249"/>
    <n v="49"/>
    <n v="8.2687113999999995E-4"/>
    <n v="0"/>
  </r>
  <r>
    <n v="3546091"/>
    <n v="44"/>
    <n v="4.8968250000000003E-4"/>
    <n v="0"/>
  </r>
  <r>
    <n v="11610465"/>
    <n v="52"/>
    <n v="2.2353277999999999E-3"/>
    <n v="1"/>
  </r>
  <r>
    <n v="70553374"/>
    <n v="71"/>
    <n v="6.2687085000000002E-3"/>
    <n v="0"/>
  </r>
  <r>
    <n v="12073441"/>
    <n v="49"/>
    <n v="8.2687113999999995E-4"/>
    <n v="0"/>
  </r>
  <r>
    <n v="89493554"/>
    <n v="34"/>
    <n v="2.8240512000000001E-4"/>
    <n v="0"/>
  </r>
  <r>
    <n v="106332381"/>
    <n v="65"/>
    <n v="1.0387873000000001E-2"/>
    <n v="0"/>
  </r>
  <r>
    <n v="125740958"/>
    <n v="29"/>
    <n v="2.2479735000000001E-4"/>
    <n v="0"/>
  </r>
  <r>
    <n v="168422161"/>
    <n v="27"/>
    <n v="1.6073406999999999E-4"/>
    <n v="0"/>
  </r>
  <r>
    <n v="179817735"/>
    <n v="50"/>
    <n v="1.2413763999999999E-3"/>
    <n v="0"/>
  </r>
  <r>
    <n v="187672859"/>
    <n v="30"/>
    <n v="4.1667336999999999E-4"/>
    <n v="0"/>
  </r>
  <r>
    <n v="47962411"/>
    <n v="35"/>
    <n v="4.1667336999999999E-4"/>
    <n v="0"/>
  </r>
  <r>
    <n v="50247468"/>
    <n v="23"/>
    <n v="7.4775526E-5"/>
    <n v="0"/>
  </r>
  <r>
    <n v="62315772"/>
    <n v="34"/>
    <n v="4.1667336999999999E-4"/>
    <n v="0"/>
  </r>
  <r>
    <n v="62344204"/>
    <n v="36"/>
    <n v="9.3185470000000002E-5"/>
    <n v="0"/>
  </r>
  <r>
    <n v="120949324"/>
    <n v="31"/>
    <n v="3.9833876999999999E-4"/>
    <n v="0"/>
  </r>
  <r>
    <n v="1563411"/>
    <n v="51"/>
    <n v="2.3992014999999998E-3"/>
    <n v="0"/>
  </r>
  <r>
    <n v="7637308"/>
    <n v="67"/>
    <n v="8.2624180000000005E-3"/>
    <n v="0"/>
  </r>
  <r>
    <n v="54526023"/>
    <n v="32"/>
    <n v="8.7946030000000003E-5"/>
    <n v="0"/>
  </r>
  <r>
    <n v="86243259"/>
    <n v="65"/>
    <n v="1.1144061E-2"/>
    <n v="0"/>
  </r>
  <r>
    <n v="103601348"/>
    <n v="58"/>
    <n v="3.9650164999999998E-3"/>
    <n v="1"/>
  </r>
  <r>
    <n v="120067474"/>
    <n v="29"/>
    <n v="9.6665910000000006E-5"/>
    <n v="0"/>
  </r>
  <r>
    <n v="2974359"/>
    <n v="48"/>
    <n v="1.1375784999999999E-3"/>
    <n v="0"/>
  </r>
  <r>
    <n v="64398463"/>
    <n v="37"/>
    <n v="2.1964259000000001E-4"/>
    <n v="0"/>
  </r>
  <r>
    <n v="69200450"/>
    <n v="59"/>
    <n v="5.1676402999999999E-3"/>
    <n v="0"/>
  </r>
  <r>
    <n v="117309689"/>
    <n v="32"/>
    <n v="3.2842392000000001E-4"/>
    <n v="0"/>
  </r>
  <r>
    <n v="90476655"/>
    <n v="64"/>
    <n v="8.1594170000000004E-3"/>
    <n v="0"/>
  </r>
  <r>
    <n v="114614923"/>
    <n v="21"/>
    <n v="3.3705174999999998E-4"/>
    <n v="0"/>
  </r>
  <r>
    <n v="7666653"/>
    <n v="20"/>
    <n v="2.4500853000000001E-4"/>
    <n v="0"/>
  </r>
  <r>
    <n v="90138800"/>
    <n v="47"/>
    <n v="2.3618752999999999E-3"/>
    <n v="0"/>
  </r>
  <r>
    <n v="117844348"/>
    <n v="30"/>
    <n v="8.0804350000000005E-5"/>
    <n v="0"/>
  </r>
  <r>
    <n v="23364111"/>
    <n v="43"/>
    <n v="9.3898660000000004E-4"/>
    <n v="0"/>
  </r>
  <r>
    <n v="70804405"/>
    <n v="40"/>
    <n v="3.4628893000000001E-4"/>
    <n v="0"/>
  </r>
  <r>
    <n v="89851595"/>
    <n v="36"/>
    <n v="3.594677E-4"/>
    <n v="0"/>
  </r>
  <r>
    <n v="129197165"/>
    <n v="38"/>
    <n v="4.4056299999999999E-4"/>
    <n v="0"/>
  </r>
  <r>
    <n v="172428582"/>
    <n v="50"/>
    <n v="2.4855188000000002E-3"/>
    <n v="0"/>
  </r>
  <r>
    <n v="37906342"/>
    <n v="54"/>
    <n v="4.4175456000000004E-3"/>
    <n v="0"/>
  </r>
  <r>
    <n v="69222856"/>
    <n v="27"/>
    <n v="9.5069340000000004E-5"/>
    <n v="0"/>
  </r>
  <r>
    <n v="6658724"/>
    <n v="44"/>
    <n v="3.7337013E-3"/>
    <n v="0"/>
  </r>
  <r>
    <n v="32427665"/>
    <n v="40"/>
    <n v="2.7332685000000002E-4"/>
    <n v="0"/>
  </r>
  <r>
    <n v="5075047"/>
    <n v="49"/>
    <n v="1.7632465E-3"/>
    <n v="0"/>
  </r>
  <r>
    <n v="125299888"/>
    <n v="41"/>
    <n v="1.3288264000000001E-3"/>
    <n v="0"/>
  </r>
  <r>
    <n v="128919494"/>
    <n v="54"/>
    <n v="2.1367873999999999E-3"/>
    <n v="0"/>
  </r>
  <r>
    <n v="169338249"/>
    <n v="39"/>
    <n v="2.7332685000000002E-4"/>
    <n v="0"/>
  </r>
  <r>
    <n v="181690701"/>
    <n v="73"/>
    <n v="1.2191675000000001E-2"/>
    <n v="0"/>
  </r>
  <r>
    <n v="25167296"/>
    <n v="61"/>
    <n v="2.9293028999999998E-3"/>
    <n v="0"/>
  </r>
  <r>
    <n v="48047550"/>
    <n v="45"/>
    <n v="3.9874849999999999E-4"/>
    <n v="0"/>
  </r>
  <r>
    <n v="50901700"/>
    <n v="51"/>
    <n v="4.6171770000000001E-3"/>
    <n v="0"/>
  </r>
  <r>
    <n v="54744007"/>
    <n v="45"/>
    <n v="3.0328627000000001E-3"/>
    <n v="0"/>
  </r>
  <r>
    <n v="183850427"/>
    <n v="23"/>
    <n v="3.3207039999999998E-4"/>
    <n v="0"/>
  </r>
  <r>
    <n v="76230826"/>
    <n v="58"/>
    <n v="2.9113768000000001E-3"/>
    <n v="0"/>
  </r>
  <r>
    <n v="1859345"/>
    <n v="48"/>
    <n v="9.1229984999999995E-4"/>
    <n v="0"/>
  </r>
  <r>
    <n v="24805135"/>
    <n v="59"/>
    <n v="4.2916869999999998E-3"/>
    <n v="0"/>
  </r>
  <r>
    <n v="72437055"/>
    <n v="58"/>
    <n v="4.6672355000000002E-3"/>
    <n v="0"/>
  </r>
  <r>
    <n v="85415064"/>
    <n v="34"/>
    <n v="3.7490031999999997E-4"/>
    <n v="0"/>
  </r>
  <r>
    <n v="89318339"/>
    <n v="54"/>
    <n v="3.7180171000000001E-3"/>
    <n v="0"/>
  </r>
  <r>
    <n v="112335037"/>
    <n v="32"/>
    <n v="5.0347233999999998E-4"/>
    <n v="0"/>
  </r>
  <r>
    <n v="70893647"/>
    <n v="85"/>
    <n v="1.6470700000000001E-2"/>
    <n v="0"/>
  </r>
  <r>
    <n v="81843600"/>
    <n v="25"/>
    <n v="9.5069340000000004E-5"/>
    <n v="0"/>
  </r>
  <r>
    <n v="129240890"/>
    <n v="34"/>
    <n v="1.1276007E-4"/>
    <n v="0"/>
  </r>
  <r>
    <n v="73992363"/>
    <n v="39"/>
    <n v="1.9414983E-4"/>
    <n v="0"/>
  </r>
  <r>
    <n v="121535520"/>
    <n v="18"/>
    <n v="2.3679777E-4"/>
    <n v="0"/>
  </r>
  <r>
    <n v="99191354"/>
    <n v="36"/>
    <n v="3.2837162000000001E-4"/>
    <n v="0"/>
  </r>
  <r>
    <n v="70870489"/>
    <n v="63"/>
    <n v="3.1229435000000002E-3"/>
    <n v="0"/>
  </r>
  <r>
    <n v="72922807"/>
    <n v="36"/>
    <n v="4.3459484000000001E-4"/>
    <n v="0"/>
  </r>
  <r>
    <n v="82762690"/>
    <n v="47"/>
    <n v="5.6051305999999998E-4"/>
    <n v="0"/>
  </r>
  <r>
    <n v="57179325"/>
    <n v="35"/>
    <n v="5.6782100000000004E-4"/>
    <n v="0"/>
  </r>
  <r>
    <n v="103616774"/>
    <n v="30"/>
    <n v="4.1667336999999999E-4"/>
    <n v="0"/>
  </r>
  <r>
    <n v="10318078"/>
    <n v="23"/>
    <n v="8.6236920000000002E-5"/>
    <n v="0"/>
  </r>
  <r>
    <n v="65105453"/>
    <n v="45"/>
    <n v="3.9874849999999999E-4"/>
    <n v="0"/>
  </r>
  <r>
    <n v="97802770"/>
    <n v="33"/>
    <n v="8.2011480000000004E-5"/>
    <n v="0"/>
  </r>
  <r>
    <n v="23338253"/>
    <n v="50"/>
    <n v="9.0605760000000003E-4"/>
    <n v="0"/>
  </r>
  <r>
    <n v="69904538"/>
    <n v="46"/>
    <n v="2.9979692999999998E-4"/>
    <n v="0"/>
  </r>
  <r>
    <n v="67850022"/>
    <n v="61"/>
    <n v="2.2664184000000002E-3"/>
    <n v="0"/>
  </r>
  <r>
    <n v="85505846"/>
    <n v="32"/>
    <n v="3.9833876999999999E-4"/>
    <n v="0"/>
  </r>
  <r>
    <n v="104489915"/>
    <n v="20"/>
    <n v="3.3207039999999998E-4"/>
    <n v="0"/>
  </r>
  <r>
    <n v="114815515"/>
    <n v="29"/>
    <n v="1.0286859000000001E-4"/>
    <n v="0"/>
  </r>
  <r>
    <n v="127227699"/>
    <n v="23"/>
    <n v="8.7335439999999993E-5"/>
    <n v="0"/>
  </r>
  <r>
    <n v="64410771"/>
    <n v="54"/>
    <n v="2.1933245000000001E-3"/>
    <n v="0"/>
  </r>
  <r>
    <n v="71442898"/>
    <n v="43"/>
    <n v="5.4914989999999995E-4"/>
    <n v="0"/>
  </r>
  <r>
    <n v="100444107"/>
    <n v="75"/>
    <n v="1.6470700000000001E-2"/>
    <n v="0"/>
  </r>
  <r>
    <n v="10108263"/>
    <n v="54"/>
    <n v="4.4175456000000004E-3"/>
    <n v="0"/>
  </r>
  <r>
    <n v="22966609"/>
    <n v="60"/>
    <n v="5.0322179999999998E-3"/>
    <n v="0"/>
  </r>
  <r>
    <n v="31901612"/>
    <n v="19"/>
    <n v="3.3207039999999998E-4"/>
    <n v="0"/>
  </r>
  <r>
    <n v="79072574"/>
    <n v="38"/>
    <n v="2.5580416E-4"/>
    <n v="0"/>
  </r>
  <r>
    <n v="125356088"/>
    <n v="41"/>
    <n v="1.0156150000000001E-3"/>
    <n v="0"/>
  </r>
  <r>
    <n v="24074838"/>
    <n v="46"/>
    <n v="3.1180948E-4"/>
    <n v="0"/>
  </r>
  <r>
    <n v="187441760"/>
    <n v="28"/>
    <n v="1.00331345E-4"/>
    <n v="0"/>
  </r>
  <r>
    <n v="49590259"/>
    <n v="52"/>
    <n v="1.8789932000000001E-3"/>
    <n v="0"/>
  </r>
  <r>
    <n v="51143880"/>
    <n v="29"/>
    <n v="3.4410573E-4"/>
    <n v="0"/>
  </r>
  <r>
    <n v="68875474"/>
    <n v="35"/>
    <n v="2.3427539E-4"/>
    <n v="0"/>
  </r>
  <r>
    <n v="91082494"/>
    <n v="18"/>
    <n v="9.5069340000000004E-5"/>
    <n v="0"/>
  </r>
  <r>
    <n v="68266434"/>
    <n v="36"/>
    <n v="3.8606417000000001E-4"/>
    <n v="0"/>
  </r>
  <r>
    <n v="87627830"/>
    <n v="35"/>
    <n v="4.1667336999999999E-4"/>
    <n v="0"/>
  </r>
  <r>
    <n v="85329792"/>
    <n v="33"/>
    <n v="3.2837037000000001E-4"/>
    <n v="0"/>
  </r>
  <r>
    <n v="98096637"/>
    <n v="30"/>
    <n v="4.1667336999999999E-4"/>
    <n v="0"/>
  </r>
  <r>
    <n v="3242318"/>
    <n v="45"/>
    <n v="2.8948029999999999E-4"/>
    <n v="0"/>
  </r>
  <r>
    <n v="6461131"/>
    <n v="21"/>
    <n v="2.7863626000000001E-4"/>
    <n v="0"/>
  </r>
  <r>
    <n v="90975870"/>
    <n v="34"/>
    <n v="1.4520521E-4"/>
    <n v="0"/>
  </r>
  <r>
    <n v="157048207"/>
    <n v="27"/>
    <n v="5.1272269999999998E-5"/>
    <n v="0"/>
  </r>
  <r>
    <n v="6109507"/>
    <n v="57"/>
    <n v="3.7171781999999999E-3"/>
    <n v="0"/>
  </r>
  <r>
    <n v="36392495"/>
    <n v="21"/>
    <n v="7.3795555999999995E-5"/>
    <n v="0"/>
  </r>
  <r>
    <n v="79119648"/>
    <n v="42"/>
    <n v="3.823508E-4"/>
    <n v="0"/>
  </r>
  <r>
    <n v="95737893"/>
    <n v="35"/>
    <n v="1.9717994E-4"/>
    <n v="0"/>
  </r>
  <r>
    <n v="101833026"/>
    <n v="37"/>
    <n v="2.8191067E-4"/>
    <n v="0"/>
  </r>
  <r>
    <n v="36462347"/>
    <n v="18"/>
    <n v="3.3207039999999998E-4"/>
    <n v="0"/>
  </r>
  <r>
    <n v="80818420"/>
    <n v="50"/>
    <n v="1.5050174999999999E-3"/>
    <n v="0"/>
  </r>
  <r>
    <n v="81838136"/>
    <n v="35"/>
    <n v="3.9833876999999999E-4"/>
    <n v="0"/>
  </r>
  <r>
    <n v="109907731"/>
    <n v="34"/>
    <n v="2.6662172999999999E-4"/>
    <n v="0"/>
  </r>
  <r>
    <n v="183906798"/>
    <n v="28"/>
    <n v="9.5069340000000004E-5"/>
    <n v="0"/>
  </r>
  <r>
    <n v="68967429"/>
    <n v="53"/>
    <n v="2.1471227999999998E-3"/>
    <n v="0"/>
  </r>
  <r>
    <n v="84998607"/>
    <n v="29"/>
    <n v="8.7335439999999993E-5"/>
    <n v="0"/>
  </r>
  <r>
    <n v="105499944"/>
    <n v="59"/>
    <n v="3.927514E-3"/>
    <n v="0"/>
  </r>
  <r>
    <n v="106162901"/>
    <n v="28"/>
    <n v="1.255083E-4"/>
    <n v="0"/>
  </r>
  <r>
    <n v="109980077"/>
    <n v="31"/>
    <n v="4.1667336999999999E-4"/>
    <n v="0"/>
  </r>
  <r>
    <n v="128125917"/>
    <n v="24"/>
    <n v="2.1247953999999999E-4"/>
    <n v="0"/>
  </r>
  <r>
    <n v="8754317"/>
    <n v="57"/>
    <n v="3.9650164999999998E-3"/>
    <n v="0"/>
  </r>
  <r>
    <n v="82893330"/>
    <n v="45"/>
    <n v="3.0328627000000001E-3"/>
    <n v="0"/>
  </r>
  <r>
    <n v="96507800"/>
    <n v="20"/>
    <n v="2.6173476000000001E-4"/>
    <n v="0"/>
  </r>
  <r>
    <n v="121920647"/>
    <n v="31"/>
    <n v="1.6673018000000001E-4"/>
    <n v="0"/>
  </r>
  <r>
    <n v="181854431"/>
    <n v="23"/>
    <n v="3.3207039999999998E-4"/>
    <n v="0"/>
  </r>
  <r>
    <n v="102590279"/>
    <n v="33"/>
    <n v="4.1667336999999999E-4"/>
    <n v="0"/>
  </r>
  <r>
    <n v="107870642"/>
    <n v="31"/>
    <n v="4.1667336999999999E-4"/>
    <n v="0"/>
  </r>
  <r>
    <n v="170359993"/>
    <n v="38"/>
    <n v="1.1276007E-4"/>
    <n v="0"/>
  </r>
  <r>
    <n v="187045809"/>
    <n v="24"/>
    <n v="3.3207039999999998E-4"/>
    <n v="0"/>
  </r>
  <r>
    <n v="752411"/>
    <n v="57"/>
    <n v="1.4186718999999999E-3"/>
    <n v="0"/>
  </r>
  <r>
    <n v="2556255"/>
    <n v="65"/>
    <n v="9.3475190000000003E-3"/>
    <n v="0"/>
  </r>
  <r>
    <n v="101473847"/>
    <n v="36"/>
    <n v="4.4056299999999999E-4"/>
    <n v="0"/>
  </r>
  <r>
    <n v="179667265"/>
    <n v="30"/>
    <n v="2.9519710000000001E-4"/>
    <n v="0"/>
  </r>
  <r>
    <n v="68573780"/>
    <n v="24"/>
    <n v="1.02003534E-4"/>
    <n v="0"/>
  </r>
  <r>
    <n v="81472358"/>
    <n v="39"/>
    <n v="1.2269806999999999E-3"/>
    <n v="0"/>
  </r>
  <r>
    <n v="94743975"/>
    <n v="33"/>
    <n v="1.1276007E-4"/>
    <n v="0"/>
  </r>
  <r>
    <n v="116929958"/>
    <n v="31"/>
    <n v="5.3486845000000002E-4"/>
    <n v="0"/>
  </r>
  <r>
    <n v="117631026"/>
    <n v="31"/>
    <n v="1.0473176E-4"/>
    <n v="0"/>
  </r>
  <r>
    <n v="125842342"/>
    <n v="78"/>
    <n v="1.6470700000000001E-2"/>
    <n v="0"/>
  </r>
  <r>
    <n v="117603538"/>
    <n v="38"/>
    <n v="2.0334515000000001E-4"/>
    <n v="0"/>
  </r>
  <r>
    <n v="126857282"/>
    <n v="26"/>
    <n v="2.7443923000000002E-4"/>
    <n v="0"/>
  </r>
  <r>
    <n v="91304697"/>
    <n v="48"/>
    <n v="6.8570730000000002E-4"/>
    <n v="0"/>
  </r>
  <r>
    <n v="123315424"/>
    <n v="40"/>
    <n v="2.7332685000000002E-4"/>
    <n v="0"/>
  </r>
  <r>
    <n v="100221124"/>
    <n v="34"/>
    <n v="1.2940618E-4"/>
    <n v="0"/>
  </r>
  <r>
    <n v="125246536"/>
    <n v="59"/>
    <n v="3.927514E-3"/>
    <n v="0"/>
  </r>
  <r>
    <n v="179988711"/>
    <n v="28"/>
    <n v="9.5069340000000004E-5"/>
    <n v="0"/>
  </r>
  <r>
    <n v="3751277"/>
    <n v="59"/>
    <n v="3.927514E-3"/>
    <n v="0"/>
  </r>
  <r>
    <n v="23562735"/>
    <n v="53"/>
    <n v="2.1471227999999998E-3"/>
    <n v="0"/>
  </r>
  <r>
    <n v="50164647"/>
    <n v="93"/>
    <n v="1.4100005000000001E-2"/>
    <n v="0"/>
  </r>
  <r>
    <n v="90501197"/>
    <n v="38"/>
    <n v="3.0336968E-4"/>
    <n v="0"/>
  </r>
  <r>
    <n v="136237037"/>
    <n v="30"/>
    <n v="4.1667336999999999E-4"/>
    <n v="0"/>
  </r>
  <r>
    <n v="149395904"/>
    <n v="31"/>
    <n v="6.4932920000000004E-5"/>
    <n v="0"/>
  </r>
  <r>
    <n v="66966324"/>
    <n v="56"/>
    <n v="5.694902E-3"/>
    <n v="0"/>
  </r>
  <r>
    <n v="81941039"/>
    <n v="20"/>
    <n v="9.5069340000000004E-5"/>
    <n v="0"/>
  </r>
  <r>
    <n v="93491312"/>
    <n v="41"/>
    <n v="2.5461698999999999E-4"/>
    <n v="0"/>
  </r>
  <r>
    <n v="113463640"/>
    <n v="33"/>
    <n v="2.5559402999999998E-4"/>
    <n v="0"/>
  </r>
  <r>
    <n v="125238739"/>
    <n v="53"/>
    <n v="2.1471227999999998E-3"/>
    <n v="0"/>
  </r>
  <r>
    <n v="11953542"/>
    <n v="34"/>
    <n v="1.1900112E-4"/>
    <n v="0"/>
  </r>
  <r>
    <n v="87302896"/>
    <n v="37"/>
    <n v="4.9532299999999999E-4"/>
    <n v="0"/>
  </r>
  <r>
    <n v="112539761"/>
    <n v="30"/>
    <n v="3.3077966999999999E-4"/>
    <n v="0"/>
  </r>
  <r>
    <n v="1437134"/>
    <n v="59"/>
    <n v="5.1358845E-3"/>
    <n v="1"/>
  </r>
  <r>
    <n v="50851903"/>
    <n v="48"/>
    <n v="1.7603524999999999E-3"/>
    <n v="0"/>
  </r>
  <r>
    <n v="53505333"/>
    <n v="40"/>
    <n v="4.5121492999999999E-4"/>
    <n v="0"/>
  </r>
  <r>
    <n v="55270111"/>
    <n v="44"/>
    <n v="2.7346419999999998E-3"/>
    <n v="0"/>
  </r>
  <r>
    <n v="83621002"/>
    <n v="40"/>
    <n v="3.5498773999999999E-4"/>
    <n v="0"/>
  </r>
  <r>
    <n v="119064622"/>
    <n v="29"/>
    <n v="2.5052617999999998E-4"/>
    <n v="0"/>
  </r>
  <r>
    <n v="8427055"/>
    <n v="35"/>
    <n v="1.5201129E-4"/>
    <n v="0"/>
  </r>
  <r>
    <n v="122684835"/>
    <n v="31"/>
    <n v="4.1667336999999999E-4"/>
    <n v="0"/>
  </r>
  <r>
    <n v="123625896"/>
    <n v="32"/>
    <n v="1.3782485999999999E-4"/>
    <n v="0"/>
  </r>
  <r>
    <n v="186878045"/>
    <n v="19"/>
    <n v="3.3207039999999998E-4"/>
    <n v="0"/>
  </r>
  <r>
    <n v="3008001"/>
    <n v="44"/>
    <n v="9.4856930000000001E-4"/>
    <n v="0"/>
  </r>
  <r>
    <n v="30908947"/>
    <n v="50"/>
    <n v="3.9355809999999996E-3"/>
    <n v="1"/>
  </r>
  <r>
    <n v="93650355"/>
    <n v="67"/>
    <n v="8.2624180000000005E-3"/>
    <n v="0"/>
  </r>
  <r>
    <n v="105198896"/>
    <n v="22"/>
    <n v="3.4085609999999998E-4"/>
    <n v="0"/>
  </r>
  <r>
    <n v="109364050"/>
    <n v="73"/>
    <n v="1.2836667E-2"/>
    <n v="0"/>
  </r>
  <r>
    <n v="1014956"/>
    <n v="50"/>
    <n v="1.3913818E-3"/>
    <n v="0"/>
  </r>
  <r>
    <n v="1954493"/>
    <n v="69"/>
    <n v="6.3722989999999997E-3"/>
    <n v="0"/>
  </r>
  <r>
    <n v="48977877"/>
    <n v="18"/>
    <n v="3.3207039999999998E-4"/>
    <n v="0"/>
  </r>
  <r>
    <n v="78988233"/>
    <n v="50"/>
    <n v="1.2218399E-3"/>
    <n v="0"/>
  </r>
  <r>
    <n v="151613518"/>
    <n v="26"/>
    <n v="3.1745763000000002E-4"/>
    <n v="0"/>
  </r>
  <r>
    <n v="29737409"/>
    <n v="42"/>
    <n v="3.7437671999999999E-4"/>
    <n v="0"/>
  </r>
  <r>
    <n v="31888776"/>
    <n v="72"/>
    <n v="1.3211795E-2"/>
    <n v="0"/>
  </r>
  <r>
    <n v="51210350"/>
    <n v="44"/>
    <n v="4.8968250000000003E-4"/>
    <n v="0"/>
  </r>
  <r>
    <n v="113608003"/>
    <n v="35"/>
    <n v="8.1922140000000002E-5"/>
    <n v="0"/>
  </r>
  <r>
    <n v="4191251"/>
    <n v="77"/>
    <n v="1.4100005000000001E-2"/>
    <n v="0"/>
  </r>
  <r>
    <n v="23906101"/>
    <n v="63"/>
    <n v="7.9248730000000007E-3"/>
    <n v="0"/>
  </r>
  <r>
    <n v="31368943"/>
    <n v="25"/>
    <n v="3.3207039999999998E-4"/>
    <n v="0"/>
  </r>
  <r>
    <n v="74315794"/>
    <n v="41"/>
    <n v="2.7332685000000002E-4"/>
    <n v="0"/>
  </r>
  <r>
    <n v="114841767"/>
    <n v="36"/>
    <n v="2.8191067E-4"/>
    <n v="0"/>
  </r>
  <r>
    <n v="128607164"/>
    <n v="23"/>
    <n v="3.0588940000000003E-4"/>
    <n v="0"/>
  </r>
  <r>
    <n v="2454937"/>
    <n v="66"/>
    <n v="1.0356000000000001E-2"/>
    <n v="0"/>
  </r>
  <r>
    <n v="70897383"/>
    <n v="20"/>
    <n v="1.9735411999999999E-4"/>
    <n v="0"/>
  </r>
  <r>
    <n v="84443621"/>
    <n v="35"/>
    <n v="3.6815696999999999E-4"/>
    <n v="0"/>
  </r>
  <r>
    <n v="2297941"/>
    <n v="59"/>
    <n v="4.3448669999999997E-3"/>
    <n v="0"/>
  </r>
  <r>
    <n v="9814384"/>
    <n v="26"/>
    <n v="7.5693263999999997E-5"/>
    <n v="0"/>
  </r>
  <r>
    <n v="183561991"/>
    <n v="37"/>
    <n v="1.1276007E-4"/>
    <n v="0"/>
  </r>
  <r>
    <n v="9182897"/>
    <n v="22"/>
    <n v="1.9735411999999999E-4"/>
    <n v="0"/>
  </r>
  <r>
    <n v="80879430"/>
    <n v="48"/>
    <n v="1.5529610000000001E-3"/>
    <n v="0"/>
  </r>
  <r>
    <n v="107500734"/>
    <n v="19"/>
    <n v="3.3207039999999998E-4"/>
    <n v="0"/>
  </r>
  <r>
    <n v="53229742"/>
    <n v="48"/>
    <n v="1.3702797000000001E-3"/>
    <n v="0"/>
  </r>
  <r>
    <n v="73291764"/>
    <n v="39"/>
    <n v="2.8327529999999998E-4"/>
    <n v="0"/>
  </r>
  <r>
    <n v="82152207"/>
    <n v="37"/>
    <n v="3.7003227000000002E-4"/>
    <n v="0"/>
  </r>
  <r>
    <n v="94541991"/>
    <n v="34"/>
    <n v="1.1276007E-4"/>
    <n v="0"/>
  </r>
  <r>
    <n v="187078241"/>
    <n v="34"/>
    <n v="3.8574592000000001E-4"/>
    <n v="0"/>
  </r>
  <r>
    <n v="6868044"/>
    <n v="51"/>
    <n v="1.9713775E-3"/>
    <n v="0"/>
  </r>
  <r>
    <n v="48799546"/>
    <n v="32"/>
    <n v="1.1276007E-4"/>
    <n v="0"/>
  </r>
  <r>
    <n v="53031711"/>
    <n v="56"/>
    <n v="4.6369710000000001E-3"/>
    <n v="0"/>
  </r>
  <r>
    <n v="67555069"/>
    <n v="63"/>
    <n v="7.3277815E-3"/>
    <n v="0"/>
  </r>
  <r>
    <n v="95074273"/>
    <n v="32"/>
    <n v="4.2777982999999998E-4"/>
    <n v="0"/>
  </r>
  <r>
    <n v="118463544"/>
    <n v="31"/>
    <n v="3.9833876999999999E-4"/>
    <n v="0"/>
  </r>
  <r>
    <n v="91199082"/>
    <n v="65"/>
    <n v="9.3475190000000003E-3"/>
    <n v="0"/>
  </r>
  <r>
    <n v="127868913"/>
    <n v="20"/>
    <n v="9.5069340000000004E-5"/>
    <n v="0"/>
  </r>
  <r>
    <n v="10636701"/>
    <n v="62"/>
    <n v="6.3160109999999998E-3"/>
    <n v="0"/>
  </r>
  <r>
    <n v="22982441"/>
    <n v="82"/>
    <n v="1.4100005000000001E-2"/>
    <n v="1"/>
  </r>
  <r>
    <n v="36301058"/>
    <n v="22"/>
    <n v="1.1787131E-4"/>
    <n v="0"/>
  </r>
  <r>
    <n v="73039874"/>
    <n v="27"/>
    <n v="9.5069340000000004E-5"/>
    <n v="0"/>
  </r>
  <r>
    <n v="2492237"/>
    <n v="45"/>
    <n v="1.0477838000000001E-3"/>
    <n v="0"/>
  </r>
  <r>
    <n v="9620278"/>
    <n v="22"/>
    <n v="2.2865116999999999E-4"/>
    <n v="0"/>
  </r>
  <r>
    <n v="9727198"/>
    <n v="33"/>
    <n v="1.4885524E-4"/>
    <n v="0"/>
  </r>
  <r>
    <n v="107452738"/>
    <n v="69"/>
    <n v="8.8585859999999999E-3"/>
    <n v="1"/>
  </r>
  <r>
    <n v="1409357"/>
    <n v="44"/>
    <n v="4.8968250000000003E-4"/>
    <n v="0"/>
  </r>
  <r>
    <n v="6631838"/>
    <n v="46"/>
    <n v="3.9784599999999999E-4"/>
    <n v="0"/>
  </r>
  <r>
    <n v="65775990"/>
    <n v="43"/>
    <n v="2.8569004000000001E-4"/>
    <n v="0"/>
  </r>
  <r>
    <n v="89196725"/>
    <n v="28"/>
    <n v="3.5131966999999998E-4"/>
    <n v="0"/>
  </r>
  <r>
    <n v="2734018"/>
    <n v="63"/>
    <n v="3.6870959999999999E-3"/>
    <n v="0"/>
  </r>
  <r>
    <n v="5098263"/>
    <n v="49"/>
    <n v="6.2348902999999995E-4"/>
    <n v="0"/>
  </r>
  <r>
    <n v="5883193"/>
    <n v="42"/>
    <n v="2.8864641000000001E-3"/>
    <n v="0"/>
  </r>
  <r>
    <n v="8734228"/>
    <n v="20"/>
    <n v="7.3717769999999999E-5"/>
    <n v="0"/>
  </r>
  <r>
    <n v="10378955"/>
    <n v="34"/>
    <n v="4.3143282999999998E-4"/>
    <n v="0"/>
  </r>
  <r>
    <n v="79294128"/>
    <n v="42"/>
    <n v="2.6514460000000002E-4"/>
    <n v="0"/>
  </r>
  <r>
    <n v="23805425"/>
    <n v="72"/>
    <n v="1.1901881E-2"/>
    <n v="0"/>
  </r>
  <r>
    <n v="50089183"/>
    <n v="42"/>
    <n v="1.4604615999999999E-3"/>
    <n v="0"/>
  </r>
  <r>
    <n v="106972259"/>
    <n v="36"/>
    <n v="4.5667338E-4"/>
    <n v="0"/>
  </r>
  <r>
    <n v="128970669"/>
    <n v="26"/>
    <n v="3.1745763000000002E-4"/>
    <n v="0"/>
  </r>
  <r>
    <n v="1821212"/>
    <n v="48"/>
    <n v="1.9039568999999999E-3"/>
    <n v="0"/>
  </r>
  <r>
    <n v="65684366"/>
    <n v="38"/>
    <n v="2.6912483999999998E-4"/>
    <n v="0"/>
  </r>
  <r>
    <n v="72429325"/>
    <n v="19"/>
    <n v="9.5069340000000004E-5"/>
    <n v="0"/>
  </r>
  <r>
    <n v="84145456"/>
    <n v="46"/>
    <n v="2.4150351999999999E-3"/>
    <n v="0"/>
  </r>
  <r>
    <n v="119243696"/>
    <n v="43"/>
    <n v="2.7329428000000002E-3"/>
    <n v="0"/>
  </r>
  <r>
    <n v="180026996"/>
    <n v="42"/>
    <n v="5.3860279999999995E-4"/>
    <n v="0"/>
  </r>
  <r>
    <n v="8406299"/>
    <n v="60"/>
    <n v="2.5352970000000002E-3"/>
    <n v="0"/>
  </r>
  <r>
    <n v="129745904"/>
    <n v="27"/>
    <n v="1.6810832000000001E-4"/>
    <n v="0"/>
  </r>
  <r>
    <n v="186706898"/>
    <n v="24"/>
    <n v="3.5871984000000002E-4"/>
    <n v="0"/>
  </r>
  <r>
    <n v="8328592"/>
    <n v="46"/>
    <n v="2.4150351999999999E-3"/>
    <n v="0"/>
  </r>
  <r>
    <n v="9511617"/>
    <n v="20"/>
    <n v="3.3207039999999998E-4"/>
    <n v="0"/>
  </r>
  <r>
    <n v="76315588"/>
    <n v="36"/>
    <n v="2.0661957000000001E-4"/>
    <n v="0"/>
  </r>
  <r>
    <n v="151833768"/>
    <n v="27"/>
    <n v="1.9735411999999999E-4"/>
    <n v="0"/>
  </r>
  <r>
    <n v="179418231"/>
    <n v="36"/>
    <n v="4.4056299999999999E-4"/>
    <n v="0"/>
  </r>
  <r>
    <n v="95641295"/>
    <n v="31"/>
    <n v="3.6518610000000002E-4"/>
    <n v="0"/>
  </r>
  <r>
    <n v="122038142"/>
    <n v="26"/>
    <n v="5.0745439999999998E-4"/>
    <n v="0"/>
  </r>
  <r>
    <n v="122734812"/>
    <n v="28"/>
    <n v="3.1903048999999998E-4"/>
    <n v="0"/>
  </r>
  <r>
    <n v="125449998"/>
    <n v="71"/>
    <n v="1.471221E-2"/>
    <n v="0"/>
  </r>
  <r>
    <n v="180219371"/>
    <n v="34"/>
    <n v="1.1276007E-4"/>
    <n v="0"/>
  </r>
  <r>
    <n v="4893935"/>
    <n v="28"/>
    <n v="3.0438337000000002E-4"/>
    <n v="0"/>
  </r>
  <r>
    <n v="9026525"/>
    <n v="25"/>
    <n v="1.6003853000000001E-4"/>
    <n v="0"/>
  </r>
  <r>
    <n v="25742981"/>
    <n v="21"/>
    <n v="6.9144509999999996E-5"/>
    <n v="0"/>
  </r>
  <r>
    <n v="62214308"/>
    <n v="44"/>
    <n v="8.1815185999999996E-4"/>
    <n v="0"/>
  </r>
  <r>
    <n v="63289572"/>
    <n v="50"/>
    <n v="2.8287503000000002E-3"/>
    <n v="0"/>
  </r>
  <r>
    <n v="69613634"/>
    <n v="59"/>
    <n v="5.5533494000000001E-3"/>
    <n v="0"/>
  </r>
  <r>
    <n v="69689155"/>
    <n v="33"/>
    <n v="2.76469E-4"/>
    <n v="0"/>
  </r>
  <r>
    <n v="107504192"/>
    <n v="33"/>
    <n v="1.7620329999999999E-4"/>
    <n v="0"/>
  </r>
  <r>
    <n v="64312018"/>
    <n v="64"/>
    <n v="8.7612139999999998E-3"/>
    <n v="0"/>
  </r>
  <r>
    <n v="9278027"/>
    <n v="38"/>
    <n v="2.8692712999999999E-4"/>
    <n v="0"/>
  </r>
  <r>
    <n v="65763623"/>
    <n v="29"/>
    <n v="3.5131966999999998E-4"/>
    <n v="0"/>
  </r>
  <r>
    <n v="127151073"/>
    <n v="35"/>
    <n v="9.8421729999999995E-5"/>
    <n v="0"/>
  </r>
  <r>
    <n v="129150643"/>
    <n v="29"/>
    <n v="4.7642414999999997E-4"/>
    <n v="0"/>
  </r>
  <r>
    <n v="1498730"/>
    <n v="49"/>
    <n v="7.7766909999999996E-4"/>
    <n v="0"/>
  </r>
  <r>
    <n v="2163828"/>
    <n v="54"/>
    <n v="1.0594522999999999E-3"/>
    <n v="0"/>
  </r>
  <r>
    <n v="11058311"/>
    <n v="19"/>
    <n v="9.5069340000000004E-5"/>
    <n v="0"/>
  </r>
  <r>
    <n v="64027203"/>
    <n v="45"/>
    <n v="6.8472384000000004E-4"/>
    <n v="0"/>
  </r>
  <r>
    <n v="5274754"/>
    <n v="73"/>
    <n v="9.4454129999999997E-3"/>
    <n v="0"/>
  </r>
  <r>
    <n v="70060782"/>
    <n v="44"/>
    <n v="3.4384994000000001E-4"/>
    <n v="0"/>
  </r>
  <r>
    <n v="99555277"/>
    <n v="36"/>
    <n v="4.4056299999999999E-4"/>
    <n v="0"/>
  </r>
  <r>
    <n v="116368282"/>
    <n v="50"/>
    <n v="1.5530081000000001E-3"/>
    <n v="0"/>
  </r>
  <r>
    <n v="129557120"/>
    <n v="59"/>
    <n v="5.5533494000000001E-3"/>
    <n v="0"/>
  </r>
  <r>
    <n v="5050446"/>
    <n v="64"/>
    <n v="9.5933370000000004E-3"/>
    <n v="0"/>
  </r>
  <r>
    <n v="28986939"/>
    <n v="73"/>
    <n v="1.1655262E-2"/>
    <n v="0"/>
  </r>
  <r>
    <n v="63806803"/>
    <n v="56"/>
    <n v="5.694902E-3"/>
    <n v="0"/>
  </r>
  <r>
    <n v="128353347"/>
    <n v="27"/>
    <n v="3.1916799999999999E-4"/>
    <n v="0"/>
  </r>
  <r>
    <n v="183760939"/>
    <n v="40"/>
    <n v="1.2269806999999999E-3"/>
    <n v="0"/>
  </r>
  <r>
    <n v="31163213"/>
    <n v="18"/>
    <n v="3.9493729999999998E-4"/>
    <n v="0"/>
  </r>
  <r>
    <n v="89797219"/>
    <n v="35"/>
    <n v="4.8377990000000003E-4"/>
    <n v="0"/>
  </r>
  <r>
    <n v="185726691"/>
    <n v="33"/>
    <n v="3.6339046000000001E-4"/>
    <n v="0"/>
  </r>
  <r>
    <n v="991949"/>
    <n v="47"/>
    <n v="4.6837696999999998E-4"/>
    <n v="0"/>
  </r>
  <r>
    <n v="23640567"/>
    <n v="51"/>
    <n v="1.0360300000000001E-3"/>
    <n v="0"/>
  </r>
  <r>
    <n v="68087559"/>
    <n v="32"/>
    <n v="1.1276007E-4"/>
    <n v="0"/>
  </r>
  <r>
    <n v="24194085"/>
    <n v="61"/>
    <n v="5.0341759999999996E-3"/>
    <n v="0"/>
  </r>
  <r>
    <n v="24572941"/>
    <n v="47"/>
    <n v="6.9537690000000003E-4"/>
    <n v="0"/>
  </r>
  <r>
    <n v="80064723"/>
    <n v="56"/>
    <n v="4.6403900000000003E-3"/>
    <n v="0"/>
  </r>
  <r>
    <n v="92547346"/>
    <n v="46"/>
    <n v="3.4959853000000001E-4"/>
    <n v="0"/>
  </r>
  <r>
    <n v="128591261"/>
    <n v="51"/>
    <n v="2.3992014999999998E-3"/>
    <n v="0"/>
  </r>
  <r>
    <n v="171737381"/>
    <n v="28"/>
    <n v="2.1622302000000001E-4"/>
    <n v="0"/>
  </r>
  <r>
    <n v="184250164"/>
    <n v="28"/>
    <n v="3.2523981999999998E-4"/>
    <n v="0"/>
  </r>
  <r>
    <n v="379444"/>
    <n v="59"/>
    <n v="5.5533494000000001E-3"/>
    <n v="0"/>
  </r>
  <r>
    <n v="6712466"/>
    <n v="63"/>
    <n v="6.7974124000000002E-3"/>
    <n v="0"/>
  </r>
  <r>
    <n v="24715509"/>
    <n v="50"/>
    <n v="1.5527643E-3"/>
    <n v="0"/>
  </r>
  <r>
    <n v="67921089"/>
    <n v="31"/>
    <n v="3.0351580000000003E-4"/>
    <n v="0"/>
  </r>
  <r>
    <n v="102427793"/>
    <n v="38"/>
    <n v="4.7495114000000002E-4"/>
    <n v="0"/>
  </r>
  <r>
    <n v="53632062"/>
    <n v="44"/>
    <n v="3.98398E-4"/>
    <n v="0"/>
  </r>
  <r>
    <n v="70690522"/>
    <n v="71"/>
    <n v="1.4079331E-2"/>
    <n v="0"/>
  </r>
  <r>
    <n v="101966290"/>
    <n v="33"/>
    <n v="4.1667336999999999E-4"/>
    <n v="0"/>
  </r>
  <r>
    <n v="105188511"/>
    <n v="34"/>
    <n v="1.9773969000000001E-4"/>
    <n v="0"/>
  </r>
  <r>
    <n v="4732771"/>
    <n v="40"/>
    <n v="1.2269806999999999E-3"/>
    <n v="0"/>
  </r>
  <r>
    <n v="37309464"/>
    <n v="54"/>
    <n v="4.4175456000000004E-3"/>
    <n v="0"/>
  </r>
  <r>
    <n v="94645766"/>
    <n v="34"/>
    <n v="4.1667336999999999E-4"/>
    <n v="0"/>
  </r>
  <r>
    <n v="108189282"/>
    <n v="33"/>
    <n v="1.8474299999999999E-4"/>
    <n v="0"/>
  </r>
  <r>
    <n v="184802188"/>
    <n v="36"/>
    <n v="4.4056299999999999E-4"/>
    <n v="0"/>
  </r>
  <r>
    <n v="11881339"/>
    <n v="20"/>
    <n v="8.7335439999999993E-5"/>
    <n v="0"/>
  </r>
  <r>
    <n v="54794077"/>
    <n v="39"/>
    <n v="4.2291166000000001E-4"/>
    <n v="0"/>
  </r>
  <r>
    <n v="78512950"/>
    <n v="65"/>
    <n v="4.8728319999999997E-3"/>
    <n v="0"/>
  </r>
  <r>
    <n v="79808422"/>
    <n v="18"/>
    <n v="9.2231580000000005E-5"/>
    <n v="0"/>
  </r>
  <r>
    <n v="115169705"/>
    <n v="30"/>
    <n v="4.9856985999999996E-4"/>
    <n v="0"/>
  </r>
  <r>
    <n v="187635569"/>
    <n v="30"/>
    <n v="4.1667336999999999E-4"/>
    <n v="0"/>
  </r>
  <r>
    <n v="24864431"/>
    <n v="36"/>
    <n v="1.035291E-4"/>
    <n v="0"/>
  </r>
  <r>
    <n v="90273935"/>
    <n v="23"/>
    <n v="9.5069340000000004E-5"/>
    <n v="0"/>
  </r>
  <r>
    <n v="2722221"/>
    <n v="42"/>
    <n v="7.0485019999999999E-4"/>
    <n v="0"/>
  </r>
  <r>
    <n v="66050854"/>
    <n v="36"/>
    <n v="1.1276007E-4"/>
    <n v="0"/>
  </r>
  <r>
    <n v="118986823"/>
    <n v="45"/>
    <n v="3.9874849999999999E-4"/>
    <n v="0"/>
  </r>
  <r>
    <n v="141240975"/>
    <n v="19"/>
    <n v="9.5069340000000004E-5"/>
    <n v="0"/>
  </r>
  <r>
    <n v="37730758"/>
    <n v="41"/>
    <n v="4.0466390000000002E-4"/>
    <n v="0"/>
  </r>
  <r>
    <n v="53835796"/>
    <n v="42"/>
    <n v="5.8294589999999995E-4"/>
    <n v="0"/>
  </r>
  <r>
    <n v="62153581"/>
    <n v="37"/>
    <n v="4.4056299999999999E-4"/>
    <n v="0"/>
  </r>
  <r>
    <n v="109086643"/>
    <n v="26"/>
    <n v="3.3207039999999998E-4"/>
    <n v="0"/>
  </r>
  <r>
    <n v="50607851"/>
    <n v="47"/>
    <n v="1.2848544999999999E-3"/>
    <n v="0"/>
  </r>
  <r>
    <n v="182094572"/>
    <n v="30"/>
    <n v="4.1667336999999999E-4"/>
    <n v="0"/>
  </r>
  <r>
    <n v="3593481"/>
    <n v="54"/>
    <n v="1.369718E-3"/>
    <n v="0"/>
  </r>
  <r>
    <n v="29628053"/>
    <n v="74"/>
    <n v="1.42621845E-2"/>
    <n v="0"/>
  </r>
  <r>
    <n v="65196113"/>
    <n v="42"/>
    <n v="3.2183393999999998E-4"/>
    <n v="0"/>
  </r>
  <r>
    <n v="113287221"/>
    <n v="32"/>
    <n v="1.326194E-4"/>
    <n v="0"/>
  </r>
  <r>
    <n v="167795119"/>
    <n v="64"/>
    <n v="8.1594170000000004E-3"/>
    <n v="0"/>
  </r>
  <r>
    <n v="11078251"/>
    <n v="19"/>
    <n v="3.1745763000000002E-4"/>
    <n v="0"/>
  </r>
  <r>
    <n v="48062351"/>
    <n v="67"/>
    <n v="6.0449459999999998E-3"/>
    <n v="0"/>
  </r>
  <r>
    <n v="9477538"/>
    <n v="24"/>
    <n v="1.9231768999999999E-4"/>
    <n v="0"/>
  </r>
  <r>
    <n v="25423004"/>
    <n v="38"/>
    <n v="4.4056299999999999E-4"/>
    <n v="0"/>
  </r>
  <r>
    <n v="48140403"/>
    <n v="67"/>
    <n v="1.1495749499999999E-2"/>
    <n v="0"/>
  </r>
  <r>
    <n v="109046184"/>
    <n v="32"/>
    <n v="4.1667336999999999E-4"/>
    <n v="0"/>
  </r>
  <r>
    <n v="115489303"/>
    <n v="33"/>
    <n v="1.2450642000000001E-4"/>
    <n v="0"/>
  </r>
  <r>
    <n v="180630385"/>
    <n v="33"/>
    <n v="2.6662172999999999E-4"/>
    <n v="0"/>
  </r>
  <r>
    <n v="92717593"/>
    <n v="33"/>
    <n v="2.6662172999999999E-4"/>
    <n v="0"/>
  </r>
  <r>
    <n v="109009901"/>
    <n v="33"/>
    <n v="2.2341529000000001E-4"/>
    <n v="0"/>
  </r>
  <r>
    <n v="125731874"/>
    <n v="34"/>
    <n v="1.1276007E-4"/>
    <n v="0"/>
  </r>
  <r>
    <n v="182188184"/>
    <n v="33"/>
    <n v="4.3249991999999999E-4"/>
    <n v="0"/>
  </r>
  <r>
    <n v="765098"/>
    <n v="69"/>
    <n v="8.8585859999999999E-3"/>
    <n v="1"/>
  </r>
  <r>
    <n v="1783816"/>
    <n v="45"/>
    <n v="8.9244970000000004E-4"/>
    <n v="0"/>
  </r>
  <r>
    <n v="11281259"/>
    <n v="34"/>
    <n v="2.6662172999999999E-4"/>
    <n v="0"/>
  </r>
  <r>
    <n v="53598956"/>
    <n v="25"/>
    <n v="9.7647403999999994E-5"/>
    <n v="0"/>
  </r>
  <r>
    <n v="83016830"/>
    <n v="52"/>
    <n v="1.8789932000000001E-3"/>
    <n v="0"/>
  </r>
  <r>
    <n v="107323090"/>
    <n v="30"/>
    <n v="1.7519228000000001E-4"/>
    <n v="0"/>
  </r>
  <r>
    <n v="148522054"/>
    <n v="19"/>
    <n v="1.255083E-4"/>
    <n v="0"/>
  </r>
  <r>
    <n v="31639906"/>
    <n v="43"/>
    <n v="2.1548225E-3"/>
    <n v="0"/>
  </r>
  <r>
    <n v="94446422"/>
    <n v="36"/>
    <n v="1.6318499999999999E-4"/>
    <n v="0"/>
  </r>
  <r>
    <n v="25214691"/>
    <n v="60"/>
    <n v="2.1369136E-3"/>
    <n v="0"/>
  </r>
  <r>
    <n v="49467161"/>
    <n v="79"/>
    <n v="1.5530528E-2"/>
    <n v="0"/>
  </r>
  <r>
    <n v="74853522"/>
    <n v="57"/>
    <n v="2.0030606999999999E-3"/>
    <n v="0"/>
  </r>
  <r>
    <n v="96819773"/>
    <n v="49"/>
    <n v="1.014844E-3"/>
    <n v="0"/>
  </r>
  <r>
    <n v="24904053"/>
    <n v="73"/>
    <n v="1.2654597E-2"/>
    <n v="0"/>
  </r>
  <r>
    <n v="67673367"/>
    <n v="40"/>
    <n v="2.5523678000000002E-4"/>
    <n v="0"/>
  </r>
  <r>
    <n v="7047367"/>
    <n v="50"/>
    <n v="2.2482706999999999E-3"/>
    <n v="0"/>
  </r>
  <r>
    <n v="76555876"/>
    <n v="63"/>
    <n v="6.8848332999999996E-3"/>
    <n v="0"/>
  </r>
  <r>
    <n v="95500045"/>
    <n v="50"/>
    <n v="3.0666399000000002E-3"/>
    <n v="0"/>
  </r>
  <r>
    <n v="627165"/>
    <n v="44"/>
    <n v="4.0944119000000003E-4"/>
    <n v="0"/>
  </r>
  <r>
    <n v="23837913"/>
    <n v="58"/>
    <n v="4.5733172000000004E-3"/>
    <n v="0"/>
  </r>
  <r>
    <n v="95385033"/>
    <n v="44"/>
    <n v="8.5739970000000003E-4"/>
    <n v="0"/>
  </r>
  <r>
    <n v="100933372"/>
    <n v="42"/>
    <n v="3.823508E-4"/>
    <n v="0"/>
  </r>
  <r>
    <n v="124419843"/>
    <n v="30"/>
    <n v="3.5131966999999998E-4"/>
    <n v="0"/>
  </r>
  <r>
    <n v="124923977"/>
    <n v="44"/>
    <n v="7.7843362999999999E-3"/>
    <n v="0"/>
  </r>
  <r>
    <n v="182537825"/>
    <n v="44"/>
    <n v="2.9445076000000001E-3"/>
    <n v="0"/>
  </r>
  <r>
    <n v="36208584"/>
    <n v="39"/>
    <n v="7.7856509999999998E-4"/>
    <n v="0"/>
  </r>
  <r>
    <n v="56869273"/>
    <n v="57"/>
    <n v="5.674297E-3"/>
    <n v="0"/>
  </r>
  <r>
    <n v="79396955"/>
    <n v="41"/>
    <n v="1.2269806999999999E-3"/>
    <n v="0"/>
  </r>
  <r>
    <n v="86012125"/>
    <n v="34"/>
    <n v="9.6931383999999994E-5"/>
    <n v="0"/>
  </r>
  <r>
    <n v="124381079"/>
    <n v="34"/>
    <n v="2.1094700000000001E-4"/>
    <n v="0"/>
  </r>
  <r>
    <n v="50629037"/>
    <n v="56"/>
    <n v="3.6605246999999999E-3"/>
    <n v="0"/>
  </r>
  <r>
    <n v="61654058"/>
    <n v="47"/>
    <n v="6.9537690000000003E-4"/>
    <n v="0"/>
  </r>
  <r>
    <n v="71613599"/>
    <n v="41"/>
    <n v="2.2027595E-4"/>
    <n v="0"/>
  </r>
  <r>
    <n v="75001288"/>
    <n v="29"/>
    <n v="8.8776156000000005E-5"/>
    <n v="0"/>
  </r>
  <r>
    <n v="90511863"/>
    <n v="55"/>
    <n v="4.1745793999999996E-3"/>
    <n v="0"/>
  </r>
  <r>
    <n v="5165830"/>
    <n v="48"/>
    <n v="7.4812170000000005E-4"/>
    <n v="0"/>
  </r>
  <r>
    <n v="125398072"/>
    <n v="42"/>
    <n v="1.9414917000000001E-3"/>
    <n v="0"/>
  </r>
  <r>
    <n v="24789882"/>
    <n v="47"/>
    <n v="3.4917083000000002E-3"/>
    <n v="0"/>
  </r>
  <r>
    <n v="41398330"/>
    <n v="43"/>
    <n v="3.6196702000000001E-4"/>
    <n v="0"/>
  </r>
  <r>
    <n v="103321929"/>
    <n v="36"/>
    <n v="2.5898014E-4"/>
    <n v="0"/>
  </r>
  <r>
    <n v="68816098"/>
    <n v="67"/>
    <n v="5.6394184999999999E-3"/>
    <n v="0"/>
  </r>
  <r>
    <n v="70805962"/>
    <n v="34"/>
    <n v="3.4338640000000002E-4"/>
    <n v="0"/>
  </r>
  <r>
    <n v="86156130"/>
    <n v="37"/>
    <n v="3.4307034E-4"/>
    <n v="0"/>
  </r>
  <r>
    <n v="96363748"/>
    <n v="18"/>
    <n v="3.3207039999999998E-4"/>
    <n v="0"/>
  </r>
  <r>
    <n v="118914431"/>
    <n v="36"/>
    <n v="1.3145579000000001E-4"/>
    <n v="0"/>
  </r>
  <r>
    <n v="129873862"/>
    <n v="71"/>
    <n v="1.4079331E-2"/>
    <n v="0"/>
  </r>
  <r>
    <n v="1521640"/>
    <n v="50"/>
    <n v="6.7871130000000002E-4"/>
    <n v="0"/>
  </r>
  <r>
    <n v="72551459"/>
    <n v="49"/>
    <n v="1.0301027E-3"/>
    <n v="0"/>
  </r>
  <r>
    <n v="81036153"/>
    <n v="42"/>
    <n v="3.823508E-4"/>
    <n v="0"/>
  </r>
  <r>
    <n v="117701911"/>
    <n v="59"/>
    <n v="5.5533494000000001E-3"/>
    <n v="0"/>
  </r>
  <r>
    <n v="7690132"/>
    <n v="72"/>
    <n v="1.1979675E-2"/>
    <n v="0"/>
  </r>
  <r>
    <n v="86753413"/>
    <n v="69"/>
    <n v="8.8585859999999999E-3"/>
    <n v="0"/>
  </r>
  <r>
    <n v="102717179"/>
    <n v="26"/>
    <n v="2.6173476000000001E-4"/>
    <n v="0"/>
  </r>
  <r>
    <n v="125912236"/>
    <n v="28"/>
    <n v="1.5975114000000001E-4"/>
    <n v="0"/>
  </r>
  <r>
    <n v="128586780"/>
    <n v="29"/>
    <n v="9.5069340000000004E-5"/>
    <n v="0"/>
  </r>
  <r>
    <n v="151605301"/>
    <n v="53"/>
    <n v="2.1471227999999998E-3"/>
    <n v="0"/>
  </r>
  <r>
    <n v="180076117"/>
    <n v="41"/>
    <n v="2.7332685000000002E-4"/>
    <n v="0"/>
  </r>
  <r>
    <n v="1449139"/>
    <n v="45"/>
    <n v="2.5434338000000002E-3"/>
    <n v="0"/>
  </r>
  <r>
    <n v="67861235"/>
    <n v="47"/>
    <n v="1.9787364000000002E-3"/>
    <n v="0"/>
  </r>
  <r>
    <n v="73413707"/>
    <n v="32"/>
    <n v="1.7162962000000001E-4"/>
    <n v="0"/>
  </r>
  <r>
    <n v="107052408"/>
    <n v="29"/>
    <n v="6.9144509999999996E-5"/>
    <n v="0"/>
  </r>
  <r>
    <n v="111034095"/>
    <n v="36"/>
    <n v="6.0949319999999997E-4"/>
    <n v="0"/>
  </r>
  <r>
    <n v="128617989"/>
    <n v="33"/>
    <n v="4.1667336999999999E-4"/>
    <n v="0"/>
  </r>
  <r>
    <n v="149128"/>
    <n v="54"/>
    <n v="1.0086918E-3"/>
    <n v="0"/>
  </r>
  <r>
    <n v="1793709"/>
    <n v="41"/>
    <n v="2.4319298E-4"/>
    <n v="0"/>
  </r>
  <r>
    <n v="5580979"/>
    <n v="52"/>
    <n v="2.0116501999999999E-3"/>
    <n v="0"/>
  </r>
  <r>
    <n v="29233409"/>
    <n v="50"/>
    <n v="2.5868333999999999E-3"/>
    <n v="0"/>
  </r>
  <r>
    <n v="69358692"/>
    <n v="58"/>
    <n v="4.5733172000000004E-3"/>
    <n v="0"/>
  </r>
  <r>
    <n v="83322561"/>
    <n v="44"/>
    <n v="5.1067275000000003E-4"/>
    <n v="0"/>
  </r>
  <r>
    <n v="95371883"/>
    <n v="50"/>
    <n v="1.1806901999999999E-3"/>
    <n v="0"/>
  </r>
  <r>
    <n v="127290425"/>
    <n v="27"/>
    <n v="1.0150664E-4"/>
    <n v="0"/>
  </r>
  <r>
    <n v="25840488"/>
    <n v="51"/>
    <n v="4.6171770000000001E-3"/>
    <n v="0"/>
  </r>
  <r>
    <n v="38564101"/>
    <n v="61"/>
    <n v="4.6887444E-3"/>
    <n v="0"/>
  </r>
  <r>
    <n v="183904883"/>
    <n v="24"/>
    <n v="3.3207039999999998E-4"/>
    <n v="0"/>
  </r>
  <r>
    <n v="32028251"/>
    <n v="50"/>
    <n v="3.4632026000000001E-3"/>
    <n v="0"/>
  </r>
  <r>
    <n v="50216711"/>
    <n v="51"/>
    <n v="2.0124869999999999E-3"/>
    <n v="0"/>
  </r>
  <r>
    <n v="84723706"/>
    <n v="67"/>
    <n v="1.3582820000000001E-2"/>
    <n v="0"/>
  </r>
  <r>
    <n v="156084928"/>
    <n v="58"/>
    <n v="6.4647547000000003E-3"/>
    <n v="0"/>
  </r>
  <r>
    <n v="6891426"/>
    <n v="26"/>
    <n v="6.9021319999999997E-5"/>
    <n v="0"/>
  </r>
  <r>
    <n v="49213209"/>
    <n v="44"/>
    <n v="4.8968250000000003E-4"/>
    <n v="0"/>
  </r>
  <r>
    <n v="66184598"/>
    <n v="39"/>
    <n v="2.1265950000000001E-4"/>
    <n v="0"/>
  </r>
  <r>
    <n v="90792118"/>
    <n v="36"/>
    <n v="1.9565846000000001E-4"/>
    <n v="0"/>
  </r>
  <r>
    <n v="79150198"/>
    <n v="35"/>
    <n v="1.1276007E-4"/>
    <n v="0"/>
  </r>
  <r>
    <n v="80187577"/>
    <n v="49"/>
    <n v="2.7867865E-3"/>
    <n v="0"/>
  </r>
  <r>
    <n v="90354605"/>
    <n v="58"/>
    <n v="4.5733172000000004E-3"/>
    <n v="1"/>
  </r>
  <r>
    <n v="98500735"/>
    <n v="19"/>
    <n v="3.3207039999999998E-4"/>
    <n v="0"/>
  </r>
  <r>
    <n v="112206246"/>
    <n v="36"/>
    <n v="4.4056299999999999E-4"/>
    <n v="0"/>
  </r>
  <r>
    <n v="112310773"/>
    <n v="52"/>
    <n v="2.5032333000000002E-3"/>
    <n v="0"/>
  </r>
  <r>
    <n v="506987"/>
    <n v="44"/>
    <n v="3.1600066E-4"/>
    <n v="0"/>
  </r>
  <r>
    <n v="54328767"/>
    <n v="44"/>
    <n v="4.6890210000000002E-4"/>
    <n v="0"/>
  </r>
  <r>
    <n v="184731577"/>
    <n v="26"/>
    <n v="9.5069340000000004E-5"/>
    <n v="0"/>
  </r>
  <r>
    <n v="36153600"/>
    <n v="52"/>
    <n v="3.1272782999999999E-3"/>
    <n v="0"/>
  </r>
  <r>
    <n v="88907768"/>
    <n v="37"/>
    <n v="1.118754E-4"/>
    <n v="0"/>
  </r>
  <r>
    <n v="89756307"/>
    <n v="39"/>
    <n v="1.2269806999999999E-3"/>
    <n v="0"/>
  </r>
  <r>
    <n v="158508315"/>
    <n v="23"/>
    <n v="2.6169159999999997E-4"/>
    <n v="0"/>
  </r>
  <r>
    <n v="24406356"/>
    <n v="52"/>
    <n v="3.9078139999999999E-3"/>
    <n v="0"/>
  </r>
  <r>
    <n v="53118046"/>
    <n v="64"/>
    <n v="5.3533184999999999E-3"/>
    <n v="0"/>
  </r>
  <r>
    <n v="103129647"/>
    <n v="67"/>
    <n v="1.07819075E-2"/>
    <n v="0"/>
  </r>
  <r>
    <n v="24360537"/>
    <n v="57"/>
    <n v="5.674297E-3"/>
    <n v="0"/>
  </r>
  <r>
    <n v="48275531"/>
    <n v="49"/>
    <n v="1.7867498999999999E-3"/>
    <n v="0"/>
  </r>
  <r>
    <n v="79522198"/>
    <n v="36"/>
    <n v="1.5843682999999999E-4"/>
    <n v="0"/>
  </r>
  <r>
    <n v="91004422"/>
    <n v="66"/>
    <n v="8.1050189999999998E-3"/>
    <n v="0"/>
  </r>
  <r>
    <n v="125338482"/>
    <n v="21"/>
    <n v="3.3207039999999998E-4"/>
    <n v="0"/>
  </r>
  <r>
    <n v="186147045"/>
    <n v="32"/>
    <n v="1.1276007E-4"/>
    <n v="0"/>
  </r>
  <r>
    <n v="62622797"/>
    <n v="18"/>
    <n v="3.3207039999999998E-4"/>
    <n v="0"/>
  </r>
  <r>
    <n v="79008865"/>
    <n v="19"/>
    <n v="9.5069340000000004E-5"/>
    <n v="0"/>
  </r>
  <r>
    <n v="91503366"/>
    <n v="49"/>
    <n v="3.7544416000000001E-3"/>
    <n v="0"/>
  </r>
  <r>
    <n v="128317334"/>
    <n v="29"/>
    <n v="2.5823772999999998E-4"/>
    <n v="0"/>
  </r>
  <r>
    <n v="41424441"/>
    <n v="49"/>
    <n v="8.2687113999999995E-4"/>
    <n v="0"/>
  </r>
  <r>
    <n v="97698235"/>
    <n v="74"/>
    <n v="1.3137588E-2"/>
    <n v="0"/>
  </r>
  <r>
    <n v="2209433"/>
    <n v="56"/>
    <n v="1.8795470000000001E-3"/>
    <n v="0"/>
  </r>
  <r>
    <n v="41580060"/>
    <n v="56"/>
    <n v="2.097551E-3"/>
    <n v="0"/>
  </r>
  <r>
    <n v="84322097"/>
    <n v="35"/>
    <n v="2.4256886999999999E-4"/>
    <n v="0"/>
  </r>
  <r>
    <n v="113000260"/>
    <n v="48"/>
    <n v="2.2591334000000001E-3"/>
    <n v="0"/>
  </r>
  <r>
    <n v="122734576"/>
    <n v="50"/>
    <n v="1.2250884E-3"/>
    <n v="0"/>
  </r>
  <r>
    <n v="7932221"/>
    <n v="36"/>
    <n v="4.5681162999999998E-4"/>
    <n v="0"/>
  </r>
  <r>
    <n v="9551687"/>
    <n v="44"/>
    <n v="2.3298730000000001E-3"/>
    <n v="0"/>
  </r>
  <r>
    <n v="73110619"/>
    <n v="49"/>
    <n v="5.8920740000000004E-4"/>
    <n v="0"/>
  </r>
  <r>
    <n v="103489299"/>
    <n v="21"/>
    <n v="7.9168759999999997E-5"/>
    <n v="0"/>
  </r>
  <r>
    <n v="65479329"/>
    <n v="37"/>
    <n v="1.1276007E-4"/>
    <n v="0"/>
  </r>
  <r>
    <n v="113732630"/>
    <n v="45"/>
    <n v="3.0328627000000001E-3"/>
    <n v="0"/>
  </r>
  <r>
    <n v="2325998"/>
    <n v="48"/>
    <n v="7.1367936000000002E-4"/>
    <n v="0"/>
  </r>
  <r>
    <n v="8447796"/>
    <n v="40"/>
    <n v="2.7332685000000002E-4"/>
    <n v="0"/>
  </r>
  <r>
    <n v="104156037"/>
    <n v="35"/>
    <n v="4.1667336999999999E-4"/>
    <n v="0"/>
  </r>
  <r>
    <n v="121647117"/>
    <n v="29"/>
    <n v="3.5131966999999998E-4"/>
    <n v="0"/>
  </r>
  <r>
    <n v="122087173"/>
    <n v="27"/>
    <n v="1.0753151999999999E-4"/>
    <n v="0"/>
  </r>
  <r>
    <n v="22941990"/>
    <n v="52"/>
    <n v="9.9934029999999992E-4"/>
    <n v="0"/>
  </r>
  <r>
    <n v="66004061"/>
    <n v="40"/>
    <n v="1.2269806999999999E-3"/>
    <n v="0"/>
  </r>
  <r>
    <n v="102583216"/>
    <n v="40"/>
    <n v="2.7332685000000002E-4"/>
    <n v="0"/>
  </r>
  <r>
    <n v="103406788"/>
    <n v="38"/>
    <n v="1.1276007E-4"/>
    <n v="0"/>
  </r>
  <r>
    <n v="127975356"/>
    <n v="38"/>
    <n v="8.2011480000000004E-5"/>
    <n v="0"/>
  </r>
  <r>
    <n v="6127837"/>
    <n v="23"/>
    <n v="1.00331345E-4"/>
    <n v="0"/>
  </r>
  <r>
    <n v="73290479"/>
    <n v="55"/>
    <n v="2.3872820000000001E-3"/>
    <n v="0"/>
  </r>
  <r>
    <n v="112808505"/>
    <n v="31"/>
    <n v="4.2702076999999997E-4"/>
    <n v="0"/>
  </r>
  <r>
    <n v="54712269"/>
    <n v="56"/>
    <n v="3.6605246999999999E-3"/>
    <n v="0"/>
  </r>
  <r>
    <n v="78684064"/>
    <n v="59"/>
    <n v="5.5533494000000001E-3"/>
    <n v="0"/>
  </r>
  <r>
    <n v="38067128"/>
    <n v="21"/>
    <n v="1.255083E-4"/>
    <n v="0"/>
  </r>
  <r>
    <n v="50598026"/>
    <n v="46"/>
    <n v="5.2921279999999999E-4"/>
    <n v="0"/>
  </r>
  <r>
    <n v="52356572"/>
    <n v="29"/>
    <n v="3.5131966999999998E-4"/>
    <n v="0"/>
  </r>
  <r>
    <n v="100003992"/>
    <n v="40"/>
    <n v="5.6963499999999998E-4"/>
    <n v="0"/>
  </r>
  <r>
    <n v="97515530"/>
    <n v="29"/>
    <n v="3.6652788000000002E-4"/>
    <n v="0"/>
  </r>
  <r>
    <n v="99597039"/>
    <n v="38"/>
    <n v="3.3660702000000003E-4"/>
    <n v="0"/>
  </r>
  <r>
    <n v="109607975"/>
    <n v="34"/>
    <n v="2.6383379999999999E-4"/>
    <n v="0"/>
  </r>
  <r>
    <n v="128678480"/>
    <n v="34"/>
    <n v="4.1667336999999999E-4"/>
    <n v="0"/>
  </r>
  <r>
    <n v="72134964"/>
    <n v="38"/>
    <n v="2.1192758999999999E-4"/>
    <n v="0"/>
  </r>
  <r>
    <n v="2046810"/>
    <n v="51"/>
    <n v="4.6171770000000001E-3"/>
    <n v="0"/>
  </r>
  <r>
    <n v="77028701"/>
    <n v="19"/>
    <n v="3.3207039999999998E-4"/>
    <n v="0"/>
  </r>
  <r>
    <n v="110553475"/>
    <n v="50"/>
    <n v="2.3747989999999999E-3"/>
    <n v="0"/>
  </r>
  <r>
    <n v="2824307"/>
    <n v="74"/>
    <n v="9.4019740000000004E-3"/>
    <n v="1"/>
  </r>
  <r>
    <n v="7764218"/>
    <n v="23"/>
    <n v="3.3207039999999998E-4"/>
    <n v="0"/>
  </r>
  <r>
    <n v="73672890"/>
    <n v="46"/>
    <n v="1.1865834000000001E-3"/>
    <n v="0"/>
  </r>
  <r>
    <n v="75614205"/>
    <n v="25"/>
    <n v="3.3207039999999998E-4"/>
    <n v="0"/>
  </r>
  <r>
    <n v="79063292"/>
    <n v="34"/>
    <n v="4.1667336999999999E-4"/>
    <n v="0"/>
  </r>
  <r>
    <n v="85459054"/>
    <n v="61"/>
    <n v="5.1388140000000002E-3"/>
    <n v="0"/>
  </r>
  <r>
    <n v="2160381"/>
    <n v="55"/>
    <n v="4.5473220000000003E-3"/>
    <n v="1"/>
  </r>
  <r>
    <n v="24784322"/>
    <n v="65"/>
    <n v="6.5387010000000001E-3"/>
    <n v="0"/>
  </r>
  <r>
    <n v="50626833"/>
    <n v="58"/>
    <n v="3.5665499999999999E-3"/>
    <n v="0"/>
  </r>
  <r>
    <n v="67618156"/>
    <n v="52"/>
    <n v="1.0107413E-3"/>
    <n v="0"/>
  </r>
  <r>
    <n v="74128717"/>
    <n v="68"/>
    <n v="1.85466E-2"/>
    <n v="0"/>
  </r>
  <r>
    <n v="79042470"/>
    <n v="19"/>
    <n v="3.3207039999999998E-4"/>
    <n v="0"/>
  </r>
  <r>
    <n v="125160743"/>
    <n v="36"/>
    <n v="4.0491726000000002E-4"/>
    <n v="0"/>
  </r>
  <r>
    <n v="92298782"/>
    <n v="29"/>
    <n v="1.00331345E-4"/>
    <n v="0"/>
  </r>
  <r>
    <n v="9029874"/>
    <n v="38"/>
    <n v="4.205778E-4"/>
    <n v="0"/>
  </r>
  <r>
    <n v="69066479"/>
    <n v="68"/>
    <n v="1.1398962E-2"/>
    <n v="0"/>
  </r>
  <r>
    <n v="2588975"/>
    <n v="62"/>
    <n v="6.3160109999999998E-3"/>
    <n v="0"/>
  </r>
  <r>
    <n v="11590245"/>
    <n v="78"/>
    <n v="4.9744630000000001E-3"/>
    <n v="0"/>
  </r>
  <r>
    <n v="40210112"/>
    <n v="47"/>
    <n v="1.5301498E-3"/>
    <n v="0"/>
  </r>
  <r>
    <n v="67456284"/>
    <n v="27"/>
    <n v="3.1745763000000002E-4"/>
    <n v="0"/>
  </r>
  <r>
    <n v="70960908"/>
    <n v="40"/>
    <n v="6.1005895000000002E-4"/>
    <n v="0"/>
  </r>
  <r>
    <n v="107201763"/>
    <n v="32"/>
    <n v="1.1276007E-4"/>
    <n v="0"/>
  </r>
  <r>
    <n v="36254257"/>
    <n v="36"/>
    <n v="3.2919002000000001E-4"/>
    <n v="0"/>
  </r>
  <r>
    <n v="84318516"/>
    <n v="36"/>
    <n v="4.4056299999999999E-4"/>
    <n v="0"/>
  </r>
  <r>
    <n v="92571570"/>
    <n v="37"/>
    <n v="4.4056299999999999E-4"/>
    <n v="0"/>
  </r>
  <r>
    <n v="185510754"/>
    <n v="31"/>
    <n v="4.1667336999999999E-4"/>
    <n v="0"/>
  </r>
  <r>
    <n v="64776254"/>
    <n v="71"/>
    <n v="6.5065429999999994E-2"/>
    <n v="0"/>
  </r>
  <r>
    <n v="71210281"/>
    <n v="86"/>
    <n v="1.6470700000000001E-2"/>
    <n v="0"/>
  </r>
  <r>
    <n v="84998745"/>
    <n v="46"/>
    <n v="2.8027804000000002E-4"/>
    <n v="0"/>
  </r>
  <r>
    <n v="3326698"/>
    <n v="50"/>
    <n v="1.8751464E-3"/>
    <n v="0"/>
  </r>
  <r>
    <n v="90109115"/>
    <n v="21"/>
    <n v="3.0155010000000002E-4"/>
    <n v="0"/>
  </r>
  <r>
    <n v="97171176"/>
    <n v="87"/>
    <n v="1.6470700000000001E-2"/>
    <n v="0"/>
  </r>
  <r>
    <n v="111252077"/>
    <n v="29"/>
    <n v="7.7797034E-5"/>
    <n v="0"/>
  </r>
  <r>
    <n v="124702842"/>
    <n v="31"/>
    <n v="8.1922140000000002E-5"/>
    <n v="0"/>
  </r>
  <r>
    <n v="88542343"/>
    <n v="26"/>
    <n v="1.0753151999999999E-4"/>
    <n v="0"/>
  </r>
  <r>
    <n v="123865014"/>
    <n v="31"/>
    <n v="4.5670036000000001E-4"/>
    <n v="0"/>
  </r>
  <r>
    <n v="24572824"/>
    <n v="47"/>
    <n v="1.0240976000000001E-3"/>
    <n v="0"/>
  </r>
  <r>
    <n v="48454217"/>
    <n v="24"/>
    <n v="4.0640665E-4"/>
    <n v="0"/>
  </r>
  <r>
    <n v="117860138"/>
    <n v="64"/>
    <n v="2.5020047999999998E-3"/>
    <n v="0"/>
  </r>
  <r>
    <n v="4233695"/>
    <n v="72"/>
    <n v="9.6020169999999992E-3"/>
    <n v="0"/>
  </r>
  <r>
    <n v="24043702"/>
    <n v="52"/>
    <n v="8.994071E-4"/>
    <n v="0"/>
  </r>
  <r>
    <n v="24818568"/>
    <n v="21"/>
    <n v="1.3710392999999999E-4"/>
    <n v="0"/>
  </r>
  <r>
    <n v="84696993"/>
    <n v="37"/>
    <n v="4.4056299999999999E-4"/>
    <n v="0"/>
  </r>
  <r>
    <n v="170700578"/>
    <n v="39"/>
    <n v="2.7332685000000002E-4"/>
    <n v="0"/>
  </r>
  <r>
    <n v="5798020"/>
    <n v="28"/>
    <n v="3.5131966999999998E-4"/>
    <n v="0"/>
  </r>
  <r>
    <n v="73167940"/>
    <n v="45"/>
    <n v="3.4461345000000001E-4"/>
    <n v="0"/>
  </r>
  <r>
    <n v="100747368"/>
    <n v="83"/>
    <n v="7.6854940000000002E-3"/>
    <n v="0"/>
  </r>
  <r>
    <n v="10879334"/>
    <n v="66"/>
    <n v="5.0183776999999999E-3"/>
    <n v="0"/>
  </r>
  <r>
    <n v="49535494"/>
    <n v="61"/>
    <n v="5.0341759999999996E-3"/>
    <n v="0"/>
  </r>
  <r>
    <n v="53334939"/>
    <n v="66"/>
    <n v="4.7526929999999997E-3"/>
    <n v="0"/>
  </r>
  <r>
    <n v="93295886"/>
    <n v="44"/>
    <n v="5.1067275000000003E-4"/>
    <n v="0"/>
  </r>
  <r>
    <n v="70786453"/>
    <n v="39"/>
    <n v="1.2453722000000001E-3"/>
    <n v="0"/>
  </r>
  <r>
    <n v="95619835"/>
    <n v="31"/>
    <n v="4.1667336999999999E-4"/>
    <n v="0"/>
  </r>
  <r>
    <n v="66230729"/>
    <n v="40"/>
    <n v="1.2269806999999999E-3"/>
    <n v="0"/>
  </r>
  <r>
    <n v="88020976"/>
    <n v="39"/>
    <n v="1.1554026E-3"/>
    <n v="0"/>
  </r>
  <r>
    <n v="96878878"/>
    <n v="21"/>
    <n v="1.1083226E-4"/>
    <n v="0"/>
  </r>
  <r>
    <n v="183068888"/>
    <n v="38"/>
    <n v="1.093943E-4"/>
    <n v="0"/>
  </r>
  <r>
    <n v="184863148"/>
    <n v="74"/>
    <n v="2.9348463000000002E-2"/>
    <n v="0"/>
  </r>
  <r>
    <n v="10908407"/>
    <n v="33"/>
    <n v="1.2833279999999999E-4"/>
    <n v="0"/>
  </r>
  <r>
    <n v="94195095"/>
    <n v="59"/>
    <n v="4.1062054000000001E-3"/>
    <n v="0"/>
  </r>
  <r>
    <n v="89099680"/>
    <n v="42"/>
    <n v="3.823508E-4"/>
    <n v="0"/>
  </r>
  <r>
    <n v="102227270"/>
    <n v="45"/>
    <n v="3.0328627000000001E-3"/>
    <n v="0"/>
  </r>
  <r>
    <n v="115481704"/>
    <n v="55"/>
    <n v="3.7807330000000001E-3"/>
    <n v="0"/>
  </r>
  <r>
    <n v="79648175"/>
    <n v="55"/>
    <n v="2.1367873999999999E-3"/>
    <n v="0"/>
  </r>
  <r>
    <n v="85719671"/>
    <n v="47"/>
    <n v="7.166106E-4"/>
    <n v="0"/>
  </r>
  <r>
    <n v="86346102"/>
    <n v="19"/>
    <n v="9.5069340000000004E-5"/>
    <n v="0"/>
  </r>
  <r>
    <n v="68570604"/>
    <n v="37"/>
    <n v="1.10407695E-4"/>
    <n v="0"/>
  </r>
  <r>
    <n v="86373799"/>
    <n v="37"/>
    <n v="1.2371870000000001E-4"/>
    <n v="0"/>
  </r>
  <r>
    <n v="96269690"/>
    <n v="33"/>
    <n v="8.2011480000000004E-5"/>
    <n v="0"/>
  </r>
  <r>
    <n v="99793084"/>
    <n v="31"/>
    <n v="4.1881162999999998E-4"/>
    <n v="0"/>
  </r>
  <r>
    <n v="107801786"/>
    <n v="32"/>
    <n v="4.1667336999999999E-4"/>
    <n v="0"/>
  </r>
  <r>
    <n v="118426145"/>
    <n v="27"/>
    <n v="2.6756292000000001E-4"/>
    <n v="0"/>
  </r>
  <r>
    <n v="9793776"/>
    <n v="19"/>
    <n v="4.0398304999999997E-4"/>
    <n v="0"/>
  </r>
  <r>
    <n v="96537080"/>
    <n v="29"/>
    <n v="3.3586012000000001E-4"/>
    <n v="0"/>
  </r>
  <r>
    <n v="66870996"/>
    <n v="59"/>
    <n v="3.927514E-3"/>
    <n v="0"/>
  </r>
  <r>
    <n v="70933772"/>
    <n v="39"/>
    <n v="4.8373410000000002E-3"/>
    <n v="1"/>
  </r>
  <r>
    <n v="116754613"/>
    <n v="18"/>
    <n v="9.5069340000000004E-5"/>
    <n v="0"/>
  </r>
  <r>
    <n v="25874239"/>
    <n v="50"/>
    <n v="3.2860301000000001E-3"/>
    <n v="0"/>
  </r>
  <r>
    <n v="36517390"/>
    <n v="64"/>
    <n v="1.1008066E-2"/>
    <n v="0"/>
  </r>
  <r>
    <n v="112589386"/>
    <n v="20"/>
    <n v="9.5069340000000004E-5"/>
    <n v="0"/>
  </r>
  <r>
    <n v="7156061"/>
    <n v="24"/>
    <n v="1.0456860999999999E-4"/>
    <n v="0"/>
  </r>
  <r>
    <n v="50291052"/>
    <n v="61"/>
    <n v="6.4820084000000002E-3"/>
    <n v="0"/>
  </r>
  <r>
    <n v="79731896"/>
    <n v="27"/>
    <n v="9.5069340000000004E-5"/>
    <n v="0"/>
  </r>
  <r>
    <n v="88118045"/>
    <n v="47"/>
    <n v="7.6789040000000005E-4"/>
    <n v="0"/>
  </r>
  <r>
    <n v="90336619"/>
    <n v="60"/>
    <n v="3.7764338999999999E-3"/>
    <n v="0"/>
  </r>
  <r>
    <n v="98045931"/>
    <n v="22"/>
    <n v="3.3207039999999998E-4"/>
    <n v="0"/>
  </r>
  <r>
    <n v="37309133"/>
    <n v="39"/>
    <n v="1.2269806999999999E-3"/>
    <n v="0"/>
  </r>
  <r>
    <n v="90739211"/>
    <n v="54"/>
    <n v="4.4175456000000004E-3"/>
    <n v="0"/>
  </r>
  <r>
    <n v="99496159"/>
    <n v="38"/>
    <n v="3.4719897999999999E-4"/>
    <n v="0"/>
  </r>
  <r>
    <n v="126037059"/>
    <n v="29"/>
    <n v="6.9144509999999996E-5"/>
    <n v="0"/>
  </r>
  <r>
    <n v="37747184"/>
    <n v="44"/>
    <n v="4.0139898000000001E-4"/>
    <n v="0"/>
  </r>
  <r>
    <n v="103942619"/>
    <n v="44"/>
    <n v="6.2667569999999995E-4"/>
    <n v="0"/>
  </r>
  <r>
    <n v="125387166"/>
    <n v="57"/>
    <n v="3.9650164999999998E-3"/>
    <n v="0"/>
  </r>
  <r>
    <n v="96002223"/>
    <n v="45"/>
    <n v="4.3533809999999999E-4"/>
    <n v="0"/>
  </r>
  <r>
    <n v="107808593"/>
    <n v="31"/>
    <n v="3.8919699999999998E-4"/>
    <n v="1"/>
  </r>
  <r>
    <n v="1270452"/>
    <n v="41"/>
    <n v="4.4479989999999999E-4"/>
    <n v="0"/>
  </r>
  <r>
    <n v="6669054"/>
    <n v="20"/>
    <n v="3.2687705000000001E-4"/>
    <n v="0"/>
  </r>
  <r>
    <n v="108317190"/>
    <n v="48"/>
    <n v="3.6525229999999999E-4"/>
    <n v="0"/>
  </r>
  <r>
    <n v="115741372"/>
    <n v="20"/>
    <n v="8.1001075000000004E-5"/>
    <n v="0"/>
  </r>
  <r>
    <n v="126190238"/>
    <n v="41"/>
    <n v="1.3288264000000001E-3"/>
    <n v="0"/>
  </r>
  <r>
    <n v="8205006"/>
    <n v="20"/>
    <n v="9.5343246000000005E-5"/>
    <n v="0"/>
  </r>
  <r>
    <n v="71810664"/>
    <n v="45"/>
    <n v="3.0328627000000001E-3"/>
    <n v="0"/>
  </r>
  <r>
    <n v="181029801"/>
    <n v="21"/>
    <n v="9.5069340000000004E-5"/>
    <n v="0"/>
  </r>
  <r>
    <n v="38302187"/>
    <n v="30"/>
    <n v="2.959921E-4"/>
    <n v="0"/>
  </r>
  <r>
    <n v="97909476"/>
    <n v="42"/>
    <n v="2.2759421E-3"/>
    <n v="0"/>
  </r>
  <r>
    <n v="170339567"/>
    <n v="32"/>
    <n v="1.1276007E-4"/>
    <n v="0"/>
  </r>
  <r>
    <n v="986725"/>
    <n v="66"/>
    <n v="1.0356000000000001E-2"/>
    <n v="0"/>
  </r>
  <r>
    <n v="48688195"/>
    <n v="75"/>
    <n v="1.4100005000000001E-2"/>
    <n v="0"/>
  </r>
  <r>
    <n v="160287552"/>
    <n v="29"/>
    <n v="9.5069340000000004E-5"/>
    <n v="0"/>
  </r>
  <r>
    <n v="31128407"/>
    <n v="62"/>
    <n v="6.6067087E-3"/>
    <n v="0"/>
  </r>
  <r>
    <n v="89743528"/>
    <n v="22"/>
    <n v="3.3207039999999998E-4"/>
    <n v="0"/>
  </r>
  <r>
    <n v="99054594"/>
    <n v="21"/>
    <n v="9.4417956000000003E-5"/>
    <n v="0"/>
  </r>
  <r>
    <n v="103455925"/>
    <n v="47"/>
    <n v="3.4917083000000002E-3"/>
    <n v="0"/>
  </r>
  <r>
    <n v="106650829"/>
    <n v="39"/>
    <n v="1.3067294999999999E-3"/>
    <n v="0"/>
  </r>
  <r>
    <n v="110950085"/>
    <n v="58"/>
    <n v="4.8645290000000002E-3"/>
    <n v="0"/>
  </r>
  <r>
    <n v="117657089"/>
    <n v="60"/>
    <n v="8.8927299999999997E-3"/>
    <n v="0"/>
  </r>
  <r>
    <n v="128646237"/>
    <n v="34"/>
    <n v="4.1667336999999999E-4"/>
    <n v="0"/>
  </r>
  <r>
    <n v="11100501"/>
    <n v="56"/>
    <n v="4.7392785000000002E-3"/>
    <n v="0"/>
  </r>
  <r>
    <n v="94224967"/>
    <n v="32"/>
    <n v="1.1196847E-4"/>
    <n v="0"/>
  </r>
  <r>
    <n v="120288880"/>
    <n v="31"/>
    <n v="1.2926669000000001E-4"/>
    <n v="0"/>
  </r>
  <r>
    <n v="120660862"/>
    <n v="36"/>
    <n v="3.9639565999999998E-4"/>
    <n v="0"/>
  </r>
  <r>
    <n v="125522415"/>
    <n v="63"/>
    <n v="7.9248730000000007E-3"/>
    <n v="0"/>
  </r>
  <r>
    <n v="186888020"/>
    <n v="20"/>
    <n v="9.5069340000000004E-5"/>
    <n v="0"/>
  </r>
  <r>
    <n v="70890732"/>
    <n v="35"/>
    <n v="7.3534220000000001E-4"/>
    <n v="0"/>
  </r>
  <r>
    <n v="7621385"/>
    <n v="40"/>
    <n v="1.2269806999999999E-3"/>
    <n v="0"/>
  </r>
  <r>
    <n v="8851822"/>
    <n v="26"/>
    <n v="3.5871984000000002E-4"/>
    <n v="0"/>
  </r>
  <r>
    <n v="24108695"/>
    <n v="42"/>
    <n v="3.823508E-4"/>
    <n v="0"/>
  </r>
  <r>
    <n v="82201368"/>
    <n v="22"/>
    <n v="6.9144509999999996E-5"/>
    <n v="0"/>
  </r>
  <r>
    <n v="105454892"/>
    <n v="33"/>
    <n v="4.1667336999999999E-4"/>
    <n v="0"/>
  </r>
  <r>
    <n v="126209220"/>
    <n v="35"/>
    <n v="4.1667336999999999E-4"/>
    <n v="0"/>
  </r>
  <r>
    <n v="45036273"/>
    <n v="43"/>
    <n v="2.9966120000000002E-4"/>
    <n v="0"/>
  </r>
  <r>
    <n v="88077572"/>
    <n v="33"/>
    <n v="3.781306E-4"/>
    <n v="0"/>
  </r>
  <r>
    <n v="89855851"/>
    <n v="39"/>
    <n v="2.7332685000000002E-4"/>
    <n v="0"/>
  </r>
  <r>
    <n v="92896692"/>
    <n v="32"/>
    <n v="1.6333601E-4"/>
    <n v="0"/>
  </r>
  <r>
    <n v="125918176"/>
    <n v="62"/>
    <n v="5.4133193999999999E-3"/>
    <n v="1"/>
  </r>
  <r>
    <n v="7824624"/>
    <n v="58"/>
    <n v="6.4647547000000003E-3"/>
    <n v="0"/>
  </r>
  <r>
    <n v="141061646"/>
    <n v="40"/>
    <n v="1.9450595999999999E-4"/>
    <n v="0"/>
  </r>
  <r>
    <n v="9593649"/>
    <n v="21"/>
    <n v="9.5069340000000004E-5"/>
    <n v="0"/>
  </r>
  <r>
    <n v="10189675"/>
    <n v="37"/>
    <n v="1.2115286499999999E-4"/>
    <n v="0"/>
  </r>
  <r>
    <n v="51350245"/>
    <n v="52"/>
    <n v="3.9078139999999999E-3"/>
    <n v="0"/>
  </r>
  <r>
    <n v="100681690"/>
    <n v="35"/>
    <n v="1.9857007000000001E-4"/>
    <n v="0"/>
  </r>
  <r>
    <n v="105797623"/>
    <n v="32"/>
    <n v="3.3517943999999999E-4"/>
    <n v="0"/>
  </r>
  <r>
    <n v="25010652"/>
    <n v="58"/>
    <n v="5.674297E-3"/>
    <n v="0"/>
  </r>
  <r>
    <n v="52195600"/>
    <n v="46"/>
    <n v="3.8168031999999999E-4"/>
    <n v="0"/>
  </r>
  <r>
    <n v="84370179"/>
    <n v="29"/>
    <n v="3.7214014000000001E-4"/>
    <n v="0"/>
  </r>
  <r>
    <n v="95775548"/>
    <n v="22"/>
    <n v="3.3207039999999998E-4"/>
    <n v="0"/>
  </r>
  <r>
    <n v="32079343"/>
    <n v="66"/>
    <n v="6.0249465000000004E-3"/>
    <n v="0"/>
  </r>
  <r>
    <n v="37871158"/>
    <n v="47"/>
    <n v="6.9537690000000003E-4"/>
    <n v="0"/>
  </r>
  <r>
    <n v="127261953"/>
    <n v="39"/>
    <n v="2.8845295000000002E-4"/>
    <n v="0"/>
  </r>
  <r>
    <n v="187425020"/>
    <n v="29"/>
    <n v="3.5131966999999998E-4"/>
    <n v="1"/>
  </r>
  <r>
    <n v="1437408"/>
    <n v="61"/>
    <n v="3.8681050000000002E-3"/>
    <n v="0"/>
  </r>
  <r>
    <n v="185188074"/>
    <n v="27"/>
    <n v="1.2699483E-4"/>
    <n v="0"/>
  </r>
  <r>
    <n v="1578820"/>
    <n v="42"/>
    <n v="3.823508E-4"/>
    <n v="0"/>
  </r>
  <r>
    <n v="86015796"/>
    <n v="57"/>
    <n v="3.9650164999999998E-3"/>
    <n v="0"/>
  </r>
  <r>
    <n v="90147949"/>
    <n v="42"/>
    <n v="2.2140687999999999E-3"/>
    <n v="0"/>
  </r>
  <r>
    <n v="109245982"/>
    <n v="37"/>
    <n v="4.4056299999999999E-4"/>
    <n v="0"/>
  </r>
  <r>
    <n v="109269059"/>
    <n v="32"/>
    <n v="8.5535034E-4"/>
    <n v="0"/>
  </r>
  <r>
    <n v="393990"/>
    <n v="44"/>
    <n v="1.678765E-3"/>
    <n v="0"/>
  </r>
  <r>
    <n v="53457543"/>
    <n v="45"/>
    <n v="4.2588235E-4"/>
    <n v="0"/>
  </r>
  <r>
    <n v="101761845"/>
    <n v="34"/>
    <n v="1.1259074E-4"/>
    <n v="0"/>
  </r>
  <r>
    <n v="118531491"/>
    <n v="35"/>
    <n v="1.7544619999999999E-4"/>
    <n v="0"/>
  </r>
  <r>
    <n v="6656210"/>
    <n v="43"/>
    <n v="2.7329428000000002E-3"/>
    <n v="0"/>
  </r>
  <r>
    <n v="48452905"/>
    <n v="66"/>
    <n v="8.1050189999999998E-3"/>
    <n v="0"/>
  </r>
  <r>
    <n v="75303723"/>
    <n v="60"/>
    <n v="5.9111477000000001E-3"/>
    <n v="0"/>
  </r>
  <r>
    <n v="92019281"/>
    <n v="33"/>
    <n v="3.7490031999999997E-4"/>
    <n v="0"/>
  </r>
  <r>
    <n v="109888090"/>
    <n v="40"/>
    <n v="2.7332685000000002E-4"/>
    <n v="0"/>
  </r>
  <r>
    <n v="4896897"/>
    <n v="61"/>
    <n v="5.3920885999999999E-3"/>
    <n v="0"/>
  </r>
  <r>
    <n v="50512687"/>
    <n v="82"/>
    <n v="6.5037740000000004E-3"/>
    <n v="0"/>
  </r>
  <r>
    <n v="51441185"/>
    <n v="23"/>
    <n v="3.3207039999999998E-4"/>
    <n v="0"/>
  </r>
  <r>
    <n v="66663575"/>
    <n v="25"/>
    <n v="7.4517774999999998E-5"/>
    <n v="0"/>
  </r>
  <r>
    <n v="85287588"/>
    <n v="47"/>
    <n v="3.4917083000000002E-3"/>
    <n v="0"/>
  </r>
  <r>
    <n v="123316597"/>
    <n v="31"/>
    <n v="3.8382618000000002E-4"/>
    <n v="0"/>
  </r>
  <r>
    <n v="138268890"/>
    <n v="28"/>
    <n v="1.1000005999999999E-4"/>
    <n v="0"/>
  </r>
  <r>
    <n v="40509159"/>
    <n v="59"/>
    <n v="3.927514E-3"/>
    <n v="0"/>
  </r>
  <r>
    <n v="73340464"/>
    <n v="26"/>
    <n v="9.5069340000000004E-5"/>
    <n v="0"/>
  </r>
  <r>
    <n v="91718477"/>
    <n v="18"/>
    <n v="9.5069340000000004E-5"/>
    <n v="0"/>
  </r>
  <r>
    <n v="6684608"/>
    <n v="43"/>
    <n v="2.7329428000000002E-3"/>
    <n v="0"/>
  </r>
  <r>
    <n v="64736266"/>
    <n v="58"/>
    <n v="6.4647547000000003E-3"/>
    <n v="0"/>
  </r>
  <r>
    <n v="106679622"/>
    <n v="36"/>
    <n v="2.6012167999999998E-4"/>
    <n v="0"/>
  </r>
  <r>
    <n v="111810749"/>
    <n v="29"/>
    <n v="2.5377673E-4"/>
    <n v="0"/>
  </r>
  <r>
    <n v="69349766"/>
    <n v="49"/>
    <n v="1.6380606E-3"/>
    <n v="0"/>
  </r>
  <r>
    <n v="81811581"/>
    <n v="64"/>
    <n v="9.5933370000000004E-3"/>
    <n v="0"/>
  </r>
  <r>
    <n v="89857344"/>
    <n v="37"/>
    <n v="4.4056299999999999E-4"/>
    <n v="0"/>
  </r>
  <r>
    <n v="104555246"/>
    <n v="24"/>
    <n v="2.1247953999999999E-4"/>
    <n v="0"/>
  </r>
  <r>
    <n v="54489331"/>
    <n v="41"/>
    <n v="8.8872324000000003E-4"/>
    <n v="0"/>
  </r>
  <r>
    <n v="82471541"/>
    <n v="33"/>
    <n v="1.0358716999999999E-4"/>
    <n v="0"/>
  </r>
  <r>
    <n v="90322972"/>
    <n v="67"/>
    <n v="4.9006639999999999E-3"/>
    <n v="0"/>
  </r>
  <r>
    <n v="91348400"/>
    <n v="77"/>
    <n v="1.0866176999999999E-2"/>
    <n v="0"/>
  </r>
  <r>
    <n v="104570485"/>
    <n v="67"/>
    <n v="1.1495749499999999E-2"/>
    <n v="0"/>
  </r>
  <r>
    <n v="128547303"/>
    <n v="35"/>
    <n v="4.1667336999999999E-4"/>
    <n v="0"/>
  </r>
  <r>
    <n v="11374845"/>
    <n v="27"/>
    <n v="2.2947563000000001E-4"/>
    <n v="0"/>
  </r>
  <r>
    <n v="93247895"/>
    <n v="31"/>
    <n v="3.0437933E-4"/>
    <n v="0"/>
  </r>
  <r>
    <n v="103112724"/>
    <n v="24"/>
    <n v="1.9541833999999999E-4"/>
    <n v="0"/>
  </r>
  <r>
    <n v="125506195"/>
    <n v="26"/>
    <n v="9.5069340000000004E-5"/>
    <n v="0"/>
  </r>
  <r>
    <n v="3036413"/>
    <n v="53"/>
    <n v="3.7652939000000002E-3"/>
    <n v="0"/>
  </r>
  <r>
    <n v="31365256"/>
    <n v="23"/>
    <n v="1.1466999E-4"/>
    <n v="0"/>
  </r>
  <r>
    <n v="86551552"/>
    <n v="47"/>
    <n v="6.7991385000000005E-4"/>
    <n v="0"/>
  </r>
  <r>
    <n v="91101278"/>
    <n v="49"/>
    <n v="3.7544416000000001E-3"/>
    <n v="0"/>
  </r>
  <r>
    <n v="111768634"/>
    <n v="22"/>
    <n v="1.1877778000000001E-4"/>
    <n v="0"/>
  </r>
  <r>
    <n v="179153670"/>
    <n v="27"/>
    <n v="1.00331345E-4"/>
    <n v="0"/>
  </r>
  <r>
    <n v="54388599"/>
    <n v="45"/>
    <n v="3.8332375999999997E-4"/>
    <n v="0"/>
  </r>
  <r>
    <n v="88730370"/>
    <n v="39"/>
    <n v="2.9917192E-4"/>
    <n v="0"/>
  </r>
  <r>
    <n v="23650712"/>
    <n v="57"/>
    <n v="6.4428747000000001E-3"/>
    <n v="0"/>
  </r>
  <r>
    <n v="2414717"/>
    <n v="44"/>
    <n v="3.6301500000000001E-4"/>
    <n v="0"/>
  </r>
  <r>
    <n v="32825183"/>
    <n v="42"/>
    <n v="2.8663012E-3"/>
    <n v="0"/>
  </r>
  <r>
    <n v="1915387"/>
    <n v="73"/>
    <n v="1.1655262E-2"/>
    <n v="0"/>
  </r>
  <r>
    <n v="71057044"/>
    <n v="47"/>
    <n v="3.4917083000000002E-3"/>
    <n v="0"/>
  </r>
  <r>
    <n v="74736733"/>
    <n v="28"/>
    <n v="3.5131966999999998E-4"/>
    <n v="0"/>
  </r>
  <r>
    <n v="76893988"/>
    <n v="44"/>
    <n v="1.7383428000000001E-4"/>
    <n v="0"/>
  </r>
  <r>
    <n v="80660541"/>
    <n v="52"/>
    <n v="4.6171770000000001E-3"/>
    <n v="0"/>
  </r>
  <r>
    <n v="95143565"/>
    <n v="23"/>
    <n v="3.0588940000000003E-4"/>
    <n v="0"/>
  </r>
  <r>
    <n v="184328301"/>
    <n v="28"/>
    <n v="1.1787131E-4"/>
    <n v="0"/>
  </r>
  <r>
    <n v="12018048"/>
    <n v="66"/>
    <n v="8.1050189999999998E-3"/>
    <n v="1"/>
  </r>
  <r>
    <n v="23642274"/>
    <n v="54"/>
    <n v="3.4911145999999998E-3"/>
    <n v="0"/>
  </r>
  <r>
    <n v="53408776"/>
    <n v="18"/>
    <n v="9.5069340000000004E-5"/>
    <n v="0"/>
  </r>
  <r>
    <n v="64014135"/>
    <n v="67"/>
    <n v="1.1495749499999999E-2"/>
    <n v="0"/>
  </r>
  <r>
    <n v="78057328"/>
    <n v="39"/>
    <n v="6.2104559999999996E-4"/>
    <n v="0"/>
  </r>
  <r>
    <n v="100846746"/>
    <n v="80"/>
    <n v="1.4100005000000001E-2"/>
    <n v="0"/>
  </r>
  <r>
    <n v="123578154"/>
    <n v="33"/>
    <n v="1.6831394E-4"/>
    <n v="0"/>
  </r>
  <r>
    <n v="128516761"/>
    <n v="38"/>
    <n v="4.4056299999999999E-4"/>
    <n v="0"/>
  </r>
  <r>
    <n v="7957828"/>
    <n v="22"/>
    <n v="1.16534786E-4"/>
    <n v="0"/>
  </r>
  <r>
    <n v="73401422"/>
    <n v="38"/>
    <n v="8.8690269999999998E-5"/>
    <n v="0"/>
  </r>
  <r>
    <n v="103442504"/>
    <n v="70"/>
    <n v="1.3060479999999999E-2"/>
    <n v="0"/>
  </r>
  <r>
    <n v="116906495"/>
    <n v="18"/>
    <n v="3.3207039999999998E-4"/>
    <n v="0"/>
  </r>
  <r>
    <n v="118115318"/>
    <n v="37"/>
    <n v="4.4056299999999999E-4"/>
    <n v="0"/>
  </r>
  <r>
    <n v="70445490"/>
    <n v="38"/>
    <n v="9.8466225999999994E-5"/>
    <n v="0"/>
  </r>
  <r>
    <n v="72351214"/>
    <n v="54"/>
    <n v="2.408851E-3"/>
    <n v="0"/>
  </r>
  <r>
    <n v="25277697"/>
    <n v="58"/>
    <n v="4.5733172000000004E-3"/>
    <n v="0"/>
  </r>
  <r>
    <n v="128827934"/>
    <n v="28"/>
    <n v="2.1247953999999999E-4"/>
    <n v="0"/>
  </r>
  <r>
    <n v="89777748"/>
    <n v="37"/>
    <n v="4.4056299999999999E-4"/>
    <n v="0"/>
  </r>
  <r>
    <n v="120044118"/>
    <n v="27"/>
    <n v="9.5069340000000004E-5"/>
    <n v="0"/>
  </r>
  <r>
    <n v="490802"/>
    <n v="43"/>
    <n v="2.1822477E-4"/>
    <n v="0"/>
  </r>
  <r>
    <n v="11913982"/>
    <n v="27"/>
    <n v="1.4714778999999999E-4"/>
    <n v="0"/>
  </r>
  <r>
    <n v="68963997"/>
    <n v="46"/>
    <n v="5.8144380000000001E-4"/>
    <n v="0"/>
  </r>
  <r>
    <n v="76210985"/>
    <n v="34"/>
    <n v="7.5149405999999997E-3"/>
    <n v="0"/>
  </r>
  <r>
    <n v="78283956"/>
    <n v="31"/>
    <n v="4.1667336999999999E-4"/>
    <n v="0"/>
  </r>
  <r>
    <n v="83527581"/>
    <n v="27"/>
    <n v="8.5558039999999999E-5"/>
    <n v="0"/>
  </r>
  <r>
    <n v="89641360"/>
    <n v="40"/>
    <n v="2.2355338000000001E-4"/>
    <n v="0"/>
  </r>
  <r>
    <n v="98839729"/>
    <n v="39"/>
    <n v="3.5985017999999998E-4"/>
    <n v="0"/>
  </r>
  <r>
    <n v="6167101"/>
    <n v="33"/>
    <n v="1.1900112E-4"/>
    <n v="0"/>
  </r>
  <r>
    <n v="24274499"/>
    <n v="69"/>
    <n v="1.2034335E-2"/>
    <n v="0"/>
  </r>
  <r>
    <n v="64652950"/>
    <n v="20"/>
    <n v="6.7663249999999996E-5"/>
    <n v="0"/>
  </r>
  <r>
    <n v="97075517"/>
    <n v="46"/>
    <n v="4.1634739999999999E-4"/>
    <n v="0"/>
  </r>
  <r>
    <n v="57229303"/>
    <n v="37"/>
    <n v="2.6912483999999998E-4"/>
    <n v="0"/>
  </r>
  <r>
    <n v="88601957"/>
    <n v="32"/>
    <n v="1.8305283E-4"/>
    <n v="0"/>
  </r>
  <r>
    <n v="109999324"/>
    <n v="32"/>
    <n v="1.3600754000000001E-4"/>
    <n v="0"/>
  </r>
  <r>
    <n v="116482340"/>
    <n v="41"/>
    <n v="2.7332685000000002E-4"/>
    <n v="0"/>
  </r>
  <r>
    <n v="11617197"/>
    <n v="27"/>
    <n v="2.6693456999999997E-4"/>
    <n v="0"/>
  </r>
  <r>
    <n v="23996670"/>
    <n v="47"/>
    <n v="7.3121099999999995E-4"/>
    <n v="0"/>
  </r>
  <r>
    <n v="90013044"/>
    <n v="38"/>
    <n v="4.4056299999999999E-4"/>
    <n v="0"/>
  </r>
  <r>
    <n v="124348458"/>
    <n v="33"/>
    <n v="8.2011480000000004E-5"/>
    <n v="0"/>
  </r>
  <r>
    <n v="129527345"/>
    <n v="31"/>
    <n v="4.1667336999999999E-4"/>
    <n v="0"/>
  </r>
  <r>
    <n v="170386855"/>
    <n v="33"/>
    <n v="8.2011480000000004E-5"/>
    <n v="0"/>
  </r>
  <r>
    <n v="1409670"/>
    <n v="49"/>
    <n v="2.530891E-3"/>
    <n v="0"/>
  </r>
  <r>
    <n v="2812937"/>
    <n v="46"/>
    <n v="4.3688731999999997E-4"/>
    <n v="0"/>
  </r>
  <r>
    <n v="57249467"/>
    <n v="45"/>
    <n v="3.0328627000000001E-3"/>
    <n v="0"/>
  </r>
  <r>
    <n v="73700443"/>
    <n v="51"/>
    <n v="2.3805844E-3"/>
    <n v="0"/>
  </r>
  <r>
    <n v="88440926"/>
    <n v="45"/>
    <n v="3.6631914999999998E-4"/>
    <n v="0"/>
  </r>
  <r>
    <n v="961134"/>
    <n v="46"/>
    <n v="3.3607442000000001E-4"/>
    <n v="0"/>
  </r>
  <r>
    <n v="91604000"/>
    <n v="34"/>
    <n v="1.1276007E-4"/>
    <n v="0"/>
  </r>
  <r>
    <n v="130347997"/>
    <n v="27"/>
    <n v="3.3207039999999998E-4"/>
    <n v="0"/>
  </r>
  <r>
    <n v="9282285"/>
    <n v="48"/>
    <n v="2.8153572000000002E-3"/>
    <n v="0"/>
  </r>
  <r>
    <n v="77153903"/>
    <n v="65"/>
    <n v="1.0387873000000001E-2"/>
    <n v="0"/>
  </r>
  <r>
    <n v="181781830"/>
    <n v="62"/>
    <n v="6.6067087E-3"/>
    <n v="0"/>
  </r>
  <r>
    <n v="23580127"/>
    <n v="60"/>
    <n v="6.0551166999999999E-3"/>
    <n v="0"/>
  </r>
  <r>
    <n v="25501997"/>
    <n v="44"/>
    <n v="1.2305187999999999E-3"/>
    <n v="0"/>
  </r>
  <r>
    <n v="32852830"/>
    <n v="73"/>
    <n v="1.1655262E-2"/>
    <n v="0"/>
  </r>
  <r>
    <n v="75151875"/>
    <n v="54"/>
    <n v="1.4109630000000001E-3"/>
    <n v="0"/>
  </r>
  <r>
    <n v="97549595"/>
    <n v="44"/>
    <n v="3.7337013E-3"/>
    <n v="0"/>
  </r>
  <r>
    <n v="101118856"/>
    <n v="32"/>
    <n v="3.9833876999999999E-4"/>
    <n v="0"/>
  </r>
  <r>
    <n v="101391132"/>
    <n v="59"/>
    <n v="5.5533494000000001E-3"/>
    <n v="0"/>
  </r>
  <r>
    <n v="187177208"/>
    <n v="40"/>
    <n v="1.2269806999999999E-3"/>
    <n v="0"/>
  </r>
  <r>
    <n v="1357976"/>
    <n v="56"/>
    <n v="3.6605246999999999E-3"/>
    <n v="0"/>
  </r>
  <r>
    <n v="37690970"/>
    <n v="40"/>
    <n v="2.1557807999999999E-4"/>
    <n v="0"/>
  </r>
  <r>
    <n v="73789824"/>
    <n v="23"/>
    <n v="9.5069340000000004E-5"/>
    <n v="0"/>
  </r>
  <r>
    <n v="89281537"/>
    <n v="36"/>
    <n v="2.240574E-4"/>
    <n v="0"/>
  </r>
  <r>
    <n v="9582379"/>
    <n v="39"/>
    <n v="2.7332685000000002E-4"/>
    <n v="0"/>
  </r>
  <r>
    <n v="25475053"/>
    <n v="36"/>
    <n v="2.8191067E-4"/>
    <n v="0"/>
  </r>
  <r>
    <n v="41383322"/>
    <n v="41"/>
    <n v="4.5121492999999999E-4"/>
    <n v="0"/>
  </r>
  <r>
    <n v="71736819"/>
    <n v="40"/>
    <n v="3.4628893000000001E-4"/>
    <n v="0"/>
  </r>
  <r>
    <n v="98629164"/>
    <n v="38"/>
    <n v="2.4051442E-4"/>
    <n v="0"/>
  </r>
  <r>
    <n v="81659944"/>
    <n v="39"/>
    <n v="2.3740655000000001E-4"/>
    <n v="0"/>
  </r>
  <r>
    <n v="38337917"/>
    <n v="25"/>
    <n v="6.9144509999999996E-5"/>
    <n v="0"/>
  </r>
  <r>
    <n v="9834876"/>
    <n v="60"/>
    <n v="6.2571047000000001E-3"/>
    <n v="0"/>
  </r>
  <r>
    <n v="38361175"/>
    <n v="62"/>
    <n v="8.5417459999999994E-3"/>
    <n v="0"/>
  </r>
  <r>
    <n v="48001630"/>
    <n v="45"/>
    <n v="8.9244970000000004E-4"/>
    <n v="0"/>
  </r>
  <r>
    <n v="84185535"/>
    <n v="40"/>
    <n v="1.7697342999999999E-3"/>
    <n v="0"/>
  </r>
  <r>
    <n v="107516518"/>
    <n v="37"/>
    <n v="6.4818600000000003E-4"/>
    <n v="0"/>
  </r>
  <r>
    <n v="2747086"/>
    <n v="41"/>
    <n v="4.2220048E-4"/>
    <n v="0"/>
  </r>
  <r>
    <n v="76020443"/>
    <n v="69"/>
    <n v="8.9569650000000008E-3"/>
    <n v="0"/>
  </r>
  <r>
    <n v="76104552"/>
    <n v="58"/>
    <n v="4.5733172000000004E-3"/>
    <n v="1"/>
  </r>
  <r>
    <n v="122316556"/>
    <n v="36"/>
    <n v="1.1276007E-4"/>
    <n v="0"/>
  </r>
  <r>
    <n v="135390540"/>
    <n v="55"/>
    <n v="2.5320683999999999E-3"/>
    <n v="0"/>
  </r>
  <r>
    <n v="374552"/>
    <n v="47"/>
    <n v="2.3618752999999999E-3"/>
    <n v="0"/>
  </r>
  <r>
    <n v="5432405"/>
    <n v="46"/>
    <n v="2.4150351999999999E-3"/>
    <n v="0"/>
  </r>
  <r>
    <n v="81323642"/>
    <n v="34"/>
    <n v="4.1667336999999999E-4"/>
    <n v="0"/>
  </r>
  <r>
    <n v="101506292"/>
    <n v="26"/>
    <n v="9.5069340000000004E-5"/>
    <n v="0"/>
  </r>
  <r>
    <n v="122365801"/>
    <n v="28"/>
    <n v="2.5462985E-4"/>
    <n v="0"/>
  </r>
  <r>
    <n v="137772733"/>
    <n v="40"/>
    <n v="1.2269806999999999E-3"/>
    <n v="0"/>
  </r>
  <r>
    <n v="130042641"/>
    <n v="23"/>
    <n v="3.3207039999999998E-4"/>
    <n v="0"/>
  </r>
  <r>
    <n v="1392024"/>
    <n v="67"/>
    <n v="1.1495749499999999E-2"/>
    <n v="0"/>
  </r>
  <r>
    <n v="5055000"/>
    <n v="57"/>
    <n v="5.674297E-3"/>
    <n v="0"/>
  </r>
  <r>
    <n v="5501323"/>
    <n v="23"/>
    <n v="3.1929643999999998E-4"/>
    <n v="0"/>
  </r>
  <r>
    <n v="90098524"/>
    <n v="27"/>
    <n v="9.5069340000000004E-5"/>
    <n v="0"/>
  </r>
  <r>
    <n v="124724434"/>
    <n v="46"/>
    <n v="2.0658153E-3"/>
    <n v="0"/>
  </r>
  <r>
    <n v="301167"/>
    <n v="40"/>
    <n v="1.2269806999999999E-3"/>
    <n v="0"/>
  </r>
  <r>
    <n v="5011498"/>
    <n v="21"/>
    <n v="9.5069340000000004E-5"/>
    <n v="0"/>
  </r>
  <r>
    <n v="74135887"/>
    <n v="36"/>
    <n v="4.2742744E-4"/>
    <n v="0"/>
  </r>
  <r>
    <n v="108720226"/>
    <n v="33"/>
    <n v="1.1276007E-4"/>
    <n v="0"/>
  </r>
  <r>
    <n v="109411586"/>
    <n v="28"/>
    <n v="9.5069340000000004E-5"/>
    <n v="0"/>
  </r>
  <r>
    <n v="2706412"/>
    <n v="53"/>
    <n v="2.1471227999999998E-3"/>
    <n v="0"/>
  </r>
  <r>
    <n v="6863986"/>
    <n v="50"/>
    <n v="1.4575098999999999E-3"/>
    <n v="0"/>
  </r>
  <r>
    <n v="23405333"/>
    <n v="58"/>
    <n v="4.5733172000000004E-3"/>
    <n v="0"/>
  </r>
  <r>
    <n v="23804090"/>
    <n v="75"/>
    <n v="1.4100005000000001E-2"/>
    <n v="0"/>
  </r>
  <r>
    <n v="31223711"/>
    <n v="37"/>
    <n v="1.1276007E-4"/>
    <n v="0"/>
  </r>
  <r>
    <n v="60631758"/>
    <n v="22"/>
    <n v="2.8240538E-4"/>
    <n v="0"/>
  </r>
  <r>
    <n v="61969933"/>
    <n v="30"/>
    <n v="1.1276007E-4"/>
    <n v="0"/>
  </r>
  <r>
    <n v="50343687"/>
    <n v="69"/>
    <n v="4.3905039999999999E-3"/>
    <n v="0"/>
  </r>
  <r>
    <n v="90192609"/>
    <n v="79"/>
    <n v="1.3354137E-2"/>
    <n v="0"/>
  </r>
  <r>
    <n v="97407439"/>
    <n v="62"/>
    <n v="6.6067087E-3"/>
    <n v="0"/>
  </r>
  <r>
    <n v="84893996"/>
    <n v="56"/>
    <n v="4.3242180000000003E-3"/>
    <n v="0"/>
  </r>
  <r>
    <n v="84903383"/>
    <n v="30"/>
    <n v="5.2847399999999998E-5"/>
    <n v="0"/>
  </r>
  <r>
    <n v="184689189"/>
    <n v="31"/>
    <n v="1.1276007E-4"/>
    <n v="0"/>
  </r>
  <r>
    <n v="24094334"/>
    <n v="43"/>
    <n v="2.7329428000000002E-3"/>
    <n v="0"/>
  </r>
  <r>
    <n v="36121678"/>
    <n v="53"/>
    <n v="4.2775970000000002E-3"/>
    <n v="0"/>
  </r>
  <r>
    <n v="86531314"/>
    <n v="35"/>
    <n v="6.9556320000000005E-5"/>
    <n v="0"/>
  </r>
  <r>
    <n v="90651455"/>
    <n v="71"/>
    <n v="1.6870710000000001E-2"/>
    <n v="0"/>
  </r>
  <r>
    <n v="1264390"/>
    <n v="44"/>
    <n v="5.183872E-4"/>
    <n v="0"/>
  </r>
  <r>
    <n v="8055888"/>
    <n v="34"/>
    <n v="1.1514234E-4"/>
    <n v="0"/>
  </r>
  <r>
    <n v="25140425"/>
    <n v="41"/>
    <n v="6.177515E-4"/>
    <n v="0"/>
  </r>
  <r>
    <n v="68573994"/>
    <n v="50"/>
    <n v="1.291513E-3"/>
    <n v="0"/>
  </r>
  <r>
    <n v="96485682"/>
    <n v="47"/>
    <n v="1.5163991999999999E-3"/>
    <n v="0"/>
  </r>
  <r>
    <n v="98352345"/>
    <n v="32"/>
    <n v="3.6512867999999998E-4"/>
    <n v="0"/>
  </r>
  <r>
    <n v="117996289"/>
    <n v="47"/>
    <n v="6.9537690000000003E-4"/>
    <n v="0"/>
  </r>
  <r>
    <n v="128603715"/>
    <n v="41"/>
    <n v="2.7332685000000002E-4"/>
    <n v="0"/>
  </r>
  <r>
    <n v="9455237"/>
    <n v="55"/>
    <n v="2.0355317E-3"/>
    <n v="0"/>
  </r>
  <r>
    <n v="77647270"/>
    <n v="39"/>
    <n v="1.2237937E-3"/>
    <n v="0"/>
  </r>
  <r>
    <n v="104056279"/>
    <n v="41"/>
    <n v="1.1957160000000001E-3"/>
    <n v="0"/>
  </r>
  <r>
    <n v="50189108"/>
    <n v="44"/>
    <n v="5.7414144999999995E-4"/>
    <n v="0"/>
  </r>
  <r>
    <n v="64941090"/>
    <n v="51"/>
    <n v="1.2413763999999999E-3"/>
    <n v="0"/>
  </r>
  <r>
    <n v="110466050"/>
    <n v="36"/>
    <n v="4.4056299999999999E-4"/>
    <n v="0"/>
  </r>
  <r>
    <n v="118777555"/>
    <n v="74"/>
    <n v="1.3137588E-2"/>
    <n v="1"/>
  </r>
  <r>
    <n v="170356824"/>
    <n v="29"/>
    <n v="3.5131966999999998E-4"/>
    <n v="0"/>
  </r>
  <r>
    <n v="7026403"/>
    <n v="29"/>
    <n v="3.3684165E-4"/>
    <n v="0"/>
  </r>
  <r>
    <n v="93878691"/>
    <n v="34"/>
    <n v="2.8240512000000001E-4"/>
    <n v="0"/>
  </r>
  <r>
    <n v="116266682"/>
    <n v="30"/>
    <n v="1.1276007E-4"/>
    <n v="0"/>
  </r>
  <r>
    <n v="117280807"/>
    <n v="43"/>
    <n v="3.6196702000000001E-4"/>
    <n v="0"/>
  </r>
  <r>
    <n v="117498236"/>
    <n v="40"/>
    <n v="2.5109557000000001E-4"/>
    <n v="0"/>
  </r>
  <r>
    <n v="125932599"/>
    <n v="28"/>
    <n v="9.5069340000000004E-5"/>
    <n v="0"/>
  </r>
  <r>
    <n v="114708398"/>
    <n v="34"/>
    <n v="6.4932920000000004E-5"/>
    <n v="0"/>
  </r>
  <r>
    <n v="119326493"/>
    <n v="36"/>
    <n v="4.5925338000000002E-4"/>
    <n v="0"/>
  </r>
  <r>
    <n v="125569737"/>
    <n v="32"/>
    <n v="4.1667336999999999E-4"/>
    <n v="0"/>
  </r>
  <r>
    <n v="130890542"/>
    <n v="33"/>
    <n v="2.6662172999999999E-4"/>
    <n v="1"/>
  </r>
  <r>
    <n v="906585"/>
    <n v="50"/>
    <n v="8.2687113999999995E-4"/>
    <n v="0"/>
  </r>
  <r>
    <n v="36310538"/>
    <n v="20"/>
    <n v="1.16534786E-4"/>
    <n v="0"/>
  </r>
  <r>
    <n v="71237201"/>
    <n v="39"/>
    <n v="5.0986895999999998E-4"/>
    <n v="0"/>
  </r>
  <r>
    <n v="95111932"/>
    <n v="37"/>
    <n v="4.4056299999999999E-4"/>
    <n v="0"/>
  </r>
  <r>
    <n v="98379116"/>
    <n v="36"/>
    <n v="2.0813061999999999E-4"/>
    <n v="0"/>
  </r>
  <r>
    <n v="73369909"/>
    <n v="38"/>
    <n v="3.5873064000000002E-4"/>
    <n v="0"/>
  </r>
  <r>
    <n v="52522347"/>
    <n v="43"/>
    <n v="1.3697227000000001E-3"/>
    <n v="0"/>
  </r>
  <r>
    <n v="78692265"/>
    <n v="51"/>
    <n v="1.6446053E-3"/>
    <n v="0"/>
  </r>
  <r>
    <n v="125264646"/>
    <n v="52"/>
    <n v="3.9078139999999999E-3"/>
    <n v="0"/>
  </r>
  <r>
    <n v="54351456"/>
    <n v="40"/>
    <n v="6.8749589999999997E-4"/>
    <n v="0"/>
  </r>
  <r>
    <n v="83754916"/>
    <n v="44"/>
    <n v="2.6414059999999999E-4"/>
    <n v="0"/>
  </r>
  <r>
    <n v="105120579"/>
    <n v="33"/>
    <n v="1.6420048000000001E-4"/>
    <n v="0"/>
  </r>
  <r>
    <n v="106703678"/>
    <n v="32"/>
    <n v="5.7218649999999998E-4"/>
    <n v="0"/>
  </r>
  <r>
    <n v="182675453"/>
    <n v="26"/>
    <n v="3.3207039999999998E-4"/>
    <n v="0"/>
  </r>
  <r>
    <n v="53126964"/>
    <n v="20"/>
    <n v="3.3207039999999998E-4"/>
    <n v="0"/>
  </r>
  <r>
    <n v="89719312"/>
    <n v="51"/>
    <n v="4.6649079999999997E-3"/>
    <n v="0"/>
  </r>
  <r>
    <n v="105972177"/>
    <n v="42"/>
    <n v="2.0170375999999999E-4"/>
    <n v="0"/>
  </r>
  <r>
    <n v="107578419"/>
    <n v="22"/>
    <n v="9.5069340000000004E-5"/>
    <n v="0"/>
  </r>
  <r>
    <n v="25714055"/>
    <n v="45"/>
    <n v="3.9874849999999999E-4"/>
    <n v="0"/>
  </r>
  <r>
    <n v="108014539"/>
    <n v="35"/>
    <n v="1.1276007E-4"/>
    <n v="0"/>
  </r>
  <r>
    <n v="11452832"/>
    <n v="52"/>
    <n v="3.9078139999999999E-3"/>
    <n v="0"/>
  </r>
  <r>
    <n v="24716778"/>
    <n v="39"/>
    <n v="1.0899745E-3"/>
    <n v="0"/>
  </r>
  <r>
    <n v="84738549"/>
    <n v="30"/>
    <n v="3.5306747000000001E-4"/>
    <n v="0"/>
  </r>
  <r>
    <n v="154443187"/>
    <n v="28"/>
    <n v="3.5131966999999998E-4"/>
    <n v="0"/>
  </r>
  <r>
    <n v="182522465"/>
    <n v="25"/>
    <n v="2.2775280000000001E-4"/>
    <n v="0"/>
  </r>
  <r>
    <n v="81613563"/>
    <n v="61"/>
    <n v="5.7527767E-3"/>
    <n v="0"/>
  </r>
  <r>
    <n v="109032043"/>
    <n v="20"/>
    <n v="3.3207039999999998E-4"/>
    <n v="0"/>
  </r>
  <r>
    <n v="128543846"/>
    <n v="46"/>
    <n v="3.4959853000000001E-4"/>
    <n v="0"/>
  </r>
  <r>
    <n v="80872483"/>
    <n v="30"/>
    <n v="8.0804350000000005E-5"/>
    <n v="0"/>
  </r>
  <r>
    <n v="102001986"/>
    <n v="46"/>
    <n v="1.2084635000000001E-3"/>
    <n v="0"/>
  </r>
  <r>
    <n v="124202540"/>
    <n v="36"/>
    <n v="9.2223315999999999E-5"/>
    <n v="0"/>
  </r>
  <r>
    <n v="532151"/>
    <n v="49"/>
    <n v="3.7544416000000001E-3"/>
    <n v="0"/>
  </r>
  <r>
    <n v="753771"/>
    <n v="57"/>
    <n v="5.674297E-3"/>
    <n v="0"/>
  </r>
  <r>
    <n v="10466604"/>
    <n v="35"/>
    <n v="2.3445861E-4"/>
    <n v="0"/>
  </r>
  <r>
    <n v="68366820"/>
    <n v="44"/>
    <n v="9.5859820000000003E-4"/>
    <n v="0"/>
  </r>
  <r>
    <n v="106144065"/>
    <n v="32"/>
    <n v="1.1276007E-4"/>
    <n v="0"/>
  </r>
  <r>
    <n v="125226124"/>
    <n v="32"/>
    <n v="2.6662172999999999E-4"/>
    <n v="0"/>
  </r>
  <r>
    <n v="8665274"/>
    <n v="43"/>
    <n v="2.6129545E-3"/>
    <n v="0"/>
  </r>
  <r>
    <n v="23899561"/>
    <n v="39"/>
    <n v="3.1863686E-4"/>
    <n v="0"/>
  </r>
  <r>
    <n v="24593551"/>
    <n v="41"/>
    <n v="2.7343127999999999E-3"/>
    <n v="0"/>
  </r>
  <r>
    <n v="109269833"/>
    <n v="58"/>
    <n v="6.0944622000000002E-3"/>
    <n v="0"/>
  </r>
  <r>
    <n v="127961390"/>
    <n v="43"/>
    <n v="3.6196702000000001E-4"/>
    <n v="0"/>
  </r>
  <r>
    <n v="84793239"/>
    <n v="51"/>
    <n v="2.5594827999999999E-3"/>
    <n v="0"/>
  </r>
  <r>
    <n v="107662823"/>
    <n v="38"/>
    <n v="3.6358799999999998E-4"/>
    <n v="0"/>
  </r>
  <r>
    <n v="113911068"/>
    <n v="42"/>
    <n v="3.823508E-4"/>
    <n v="0"/>
  </r>
  <r>
    <n v="117308938"/>
    <n v="28"/>
    <n v="1.1877778000000001E-4"/>
    <n v="0"/>
  </r>
  <r>
    <n v="128865423"/>
    <n v="18"/>
    <n v="9.5069340000000004E-5"/>
    <n v="0"/>
  </r>
  <r>
    <n v="64508821"/>
    <n v="79"/>
    <n v="1.6470700000000001E-2"/>
    <n v="0"/>
  </r>
  <r>
    <n v="9682672"/>
    <n v="28"/>
    <n v="3.9631030000000003E-4"/>
    <n v="0"/>
  </r>
  <r>
    <n v="25656363"/>
    <n v="52"/>
    <n v="2.6782139999999999E-3"/>
    <n v="0"/>
  </r>
  <r>
    <n v="109492808"/>
    <n v="25"/>
    <n v="1.1083226E-4"/>
    <n v="0"/>
  </r>
  <r>
    <n v="117297531"/>
    <n v="18"/>
    <n v="3.3207039999999998E-4"/>
    <n v="0"/>
  </r>
  <r>
    <n v="11764543"/>
    <n v="28"/>
    <n v="1.7771413000000001E-4"/>
    <n v="0"/>
  </r>
  <r>
    <n v="74191064"/>
    <n v="39"/>
    <n v="7.0231489999999998E-4"/>
    <n v="0"/>
  </r>
  <r>
    <n v="96163273"/>
    <n v="37"/>
    <n v="2.269436E-4"/>
    <n v="0"/>
  </r>
  <r>
    <n v="68331262"/>
    <n v="41"/>
    <n v="1.0381635999999999E-3"/>
    <n v="0"/>
  </r>
  <r>
    <n v="78934511"/>
    <n v="35"/>
    <n v="1.1276007E-4"/>
    <n v="0"/>
  </r>
  <r>
    <n v="107021056"/>
    <n v="57"/>
    <n v="5.674297E-3"/>
    <n v="0"/>
  </r>
  <r>
    <n v="130485046"/>
    <n v="34"/>
    <n v="4.1667336999999999E-4"/>
    <n v="0"/>
  </r>
  <r>
    <n v="182883750"/>
    <n v="24"/>
    <n v="2.1247953999999999E-4"/>
    <n v="0"/>
  </r>
  <r>
    <n v="24139527"/>
    <n v="66"/>
    <n v="1.0921668000000001E-2"/>
    <n v="0"/>
  </r>
  <r>
    <n v="125814333"/>
    <n v="33"/>
    <n v="2.6104019999999999E-4"/>
    <n v="0"/>
  </r>
  <r>
    <n v="3950382"/>
    <n v="45"/>
    <n v="1.2319906000000001E-3"/>
    <n v="0"/>
  </r>
  <r>
    <n v="8063775"/>
    <n v="21"/>
    <n v="3.1745763000000002E-4"/>
    <n v="0"/>
  </r>
  <r>
    <n v="108437334"/>
    <n v="33"/>
    <n v="2.1508268000000001E-4"/>
    <n v="0"/>
  </r>
  <r>
    <n v="75705268"/>
    <n v="54"/>
    <n v="1.7667379999999999E-3"/>
    <n v="0"/>
  </r>
  <r>
    <n v="1991586"/>
    <n v="46"/>
    <n v="1.0258864999999999E-3"/>
    <n v="0"/>
  </r>
  <r>
    <n v="32007625"/>
    <n v="22"/>
    <n v="9.5069340000000004E-5"/>
    <n v="0"/>
  </r>
  <r>
    <n v="37739272"/>
    <n v="58"/>
    <n v="4.5733172000000004E-3"/>
    <n v="0"/>
  </r>
  <r>
    <n v="876861"/>
    <n v="41"/>
    <n v="1.2704064000000001E-3"/>
    <n v="0"/>
  </r>
  <r>
    <n v="125399220"/>
    <n v="42"/>
    <n v="2.8864641000000001E-3"/>
    <n v="0"/>
  </r>
  <r>
    <n v="8744311"/>
    <n v="56"/>
    <n v="3.5678820000000001E-3"/>
    <n v="0"/>
  </r>
  <r>
    <n v="25588410"/>
    <n v="38"/>
    <n v="8.9601290000000005E-5"/>
    <n v="0"/>
  </r>
  <r>
    <n v="48667553"/>
    <n v="67"/>
    <n v="4.4860350000000002E-3"/>
    <n v="0"/>
  </r>
  <r>
    <n v="98825911"/>
    <n v="38"/>
    <n v="4.4056299999999999E-4"/>
    <n v="0"/>
  </r>
  <r>
    <n v="102516769"/>
    <n v="44"/>
    <n v="3.7337013E-3"/>
    <n v="0"/>
  </r>
  <r>
    <n v="2309027"/>
    <n v="57"/>
    <n v="5.674297E-3"/>
    <n v="0"/>
  </r>
  <r>
    <n v="24205905"/>
    <n v="43"/>
    <n v="2.1515480000000001E-3"/>
    <n v="0"/>
  </r>
  <r>
    <n v="25081481"/>
    <n v="63"/>
    <n v="5.7797339999999999E-3"/>
    <n v="0"/>
  </r>
  <r>
    <n v="48658774"/>
    <n v="52"/>
    <n v="1.5723499000000001E-3"/>
    <n v="0"/>
  </r>
  <r>
    <n v="93576271"/>
    <n v="73"/>
    <n v="1.4161305500000001E-2"/>
    <n v="0"/>
  </r>
  <r>
    <n v="103197832"/>
    <n v="38"/>
    <n v="1.365092E-4"/>
    <n v="0"/>
  </r>
  <r>
    <n v="114367945"/>
    <n v="37"/>
    <n v="4.3758878000000001E-4"/>
    <n v="0"/>
  </r>
  <r>
    <n v="11331153"/>
    <n v="46"/>
    <n v="2.3492242000000001E-3"/>
    <n v="0"/>
  </r>
  <r>
    <n v="53961213"/>
    <n v="41"/>
    <n v="2.5523678000000002E-4"/>
    <n v="0"/>
  </r>
  <r>
    <n v="6521057"/>
    <n v="24"/>
    <n v="7.3795555999999995E-5"/>
    <n v="0"/>
  </r>
  <r>
    <n v="72928697"/>
    <n v="35"/>
    <n v="1.093943E-4"/>
    <n v="0"/>
  </r>
  <r>
    <n v="96334254"/>
    <n v="56"/>
    <n v="5.694902E-3"/>
    <n v="0"/>
  </r>
  <r>
    <n v="97949282"/>
    <n v="30"/>
    <n v="9.9385319999999993E-5"/>
    <n v="0"/>
  </r>
  <r>
    <n v="149858934"/>
    <n v="30"/>
    <n v="1.1276007E-4"/>
    <n v="0"/>
  </r>
  <r>
    <n v="8275684"/>
    <n v="25"/>
    <n v="8.3792679999999993E-5"/>
    <n v="0"/>
  </r>
  <r>
    <n v="64832758"/>
    <n v="37"/>
    <n v="9.0993089999999994E-5"/>
    <n v="0"/>
  </r>
  <r>
    <n v="73238155"/>
    <n v="47"/>
    <n v="8.3881384E-4"/>
    <n v="0"/>
  </r>
  <r>
    <n v="91183927"/>
    <n v="66"/>
    <n v="1.6583081E-2"/>
    <n v="0"/>
  </r>
  <r>
    <n v="100476273"/>
    <n v="47"/>
    <n v="6.9537690000000003E-4"/>
    <n v="0"/>
  </r>
  <r>
    <n v="53925086"/>
    <n v="43"/>
    <n v="2.1088667999999999E-3"/>
    <n v="0"/>
  </r>
  <r>
    <n v="81031089"/>
    <n v="32"/>
    <n v="1.0536364E-4"/>
    <n v="0"/>
  </r>
  <r>
    <n v="100561949"/>
    <n v="79"/>
    <n v="1.6470700000000001E-2"/>
    <n v="0"/>
  </r>
  <r>
    <n v="84580874"/>
    <n v="37"/>
    <n v="1.1276007E-4"/>
    <n v="0"/>
  </r>
  <r>
    <n v="91405817"/>
    <n v="38"/>
    <n v="1.3980448E-4"/>
    <n v="0"/>
  </r>
  <r>
    <n v="93694527"/>
    <n v="34"/>
    <n v="1.1276007E-4"/>
    <n v="0"/>
  </r>
  <r>
    <n v="9937902"/>
    <n v="52"/>
    <n v="4.6171770000000001E-3"/>
    <n v="0"/>
  </r>
  <r>
    <n v="24936180"/>
    <n v="77"/>
    <n v="6.5656085000000003E-3"/>
    <n v="0"/>
  </r>
  <r>
    <n v="6066311"/>
    <n v="53"/>
    <n v="4.303744E-3"/>
    <n v="0"/>
  </r>
  <r>
    <n v="24648155"/>
    <n v="47"/>
    <n v="3.4917083000000002E-3"/>
    <n v="0"/>
  </r>
  <r>
    <n v="50977715"/>
    <n v="63"/>
    <n v="6.8714073999999997E-3"/>
    <n v="0"/>
  </r>
  <r>
    <n v="72664650"/>
    <n v="26"/>
    <n v="6.9144509999999996E-5"/>
    <n v="0"/>
  </r>
  <r>
    <n v="93661584"/>
    <n v="20"/>
    <n v="3.3207039999999998E-4"/>
    <n v="0"/>
  </r>
  <r>
    <n v="11323301"/>
    <n v="19"/>
    <n v="9.5069340000000004E-5"/>
    <n v="0"/>
  </r>
  <r>
    <n v="25362574"/>
    <n v="67"/>
    <n v="5.5250999999999998E-3"/>
    <n v="0"/>
  </r>
  <r>
    <n v="38463236"/>
    <n v="46"/>
    <n v="1.8335755E-3"/>
    <n v="0"/>
  </r>
  <r>
    <n v="75614014"/>
    <n v="24"/>
    <n v="4.4830856E-4"/>
    <n v="0"/>
  </r>
  <r>
    <n v="93547906"/>
    <n v="52"/>
    <n v="2.1460515000000001E-3"/>
    <n v="0"/>
  </r>
  <r>
    <n v="95987803"/>
    <n v="70"/>
    <n v="3.586367E-3"/>
    <n v="0"/>
  </r>
  <r>
    <n v="98017962"/>
    <n v="60"/>
    <n v="3.7764338999999999E-3"/>
    <n v="0"/>
  </r>
  <r>
    <n v="113021759"/>
    <n v="30"/>
    <n v="2.8199722999999998E-4"/>
    <n v="0"/>
  </r>
  <r>
    <n v="12043460"/>
    <n v="46"/>
    <n v="5.2814854999999996E-4"/>
    <n v="0"/>
  </r>
  <r>
    <n v="87489924"/>
    <n v="59"/>
    <n v="3.927514E-3"/>
    <n v="0"/>
  </r>
  <r>
    <n v="121812399"/>
    <n v="28"/>
    <n v="4.934704E-4"/>
    <n v="0"/>
  </r>
  <r>
    <n v="157572255"/>
    <n v="34"/>
    <n v="4.1375527999999999E-4"/>
    <n v="0"/>
  </r>
  <r>
    <n v="9605740"/>
    <n v="48"/>
    <n v="1.6987650999999999E-3"/>
    <n v="0"/>
  </r>
  <r>
    <n v="20013891"/>
    <n v="70"/>
    <n v="1.117712E-2"/>
    <n v="0"/>
  </r>
  <r>
    <n v="37246805"/>
    <n v="53"/>
    <n v="9.5479899999999999E-4"/>
    <n v="0"/>
  </r>
  <r>
    <n v="69013950"/>
    <n v="65"/>
    <n v="1.0387873000000001E-2"/>
    <n v="0"/>
  </r>
  <r>
    <n v="85913811"/>
    <n v="32"/>
    <n v="4.1667336999999999E-4"/>
    <n v="0"/>
  </r>
  <r>
    <n v="113014844"/>
    <n v="21"/>
    <n v="3.3207039999999998E-4"/>
    <n v="0"/>
  </r>
  <r>
    <n v="5212484"/>
    <n v="59"/>
    <n v="5.5533494000000001E-3"/>
    <n v="0"/>
  </r>
  <r>
    <n v="10087936"/>
    <n v="32"/>
    <n v="2.6662172999999999E-4"/>
    <n v="0"/>
  </r>
  <r>
    <n v="80467927"/>
    <n v="28"/>
    <n v="2.8611525000000001E-4"/>
    <n v="0"/>
  </r>
  <r>
    <n v="96817686"/>
    <n v="35"/>
    <n v="3.6512867999999998E-4"/>
    <n v="0"/>
  </r>
  <r>
    <n v="125404028"/>
    <n v="66"/>
    <n v="1.2855248499999999E-2"/>
    <n v="1"/>
  </r>
  <r>
    <n v="128578026"/>
    <n v="49"/>
    <n v="8.2687113999999995E-4"/>
    <n v="0"/>
  </r>
  <r>
    <n v="51499042"/>
    <n v="46"/>
    <n v="1.4297712000000001E-3"/>
    <n v="0"/>
  </r>
  <r>
    <n v="111920871"/>
    <n v="38"/>
    <n v="1.7055910000000001E-4"/>
    <n v="0"/>
  </r>
  <r>
    <n v="119154842"/>
    <n v="18"/>
    <n v="9.5069340000000004E-5"/>
    <n v="0"/>
  </r>
  <r>
    <n v="40837013"/>
    <n v="65"/>
    <n v="7.4902917000000003E-3"/>
    <n v="0"/>
  </r>
  <r>
    <n v="50875070"/>
    <n v="56"/>
    <n v="4.1031684000000001E-3"/>
    <n v="0"/>
  </r>
  <r>
    <n v="96095004"/>
    <n v="35"/>
    <n v="1.0535319000000001E-4"/>
    <n v="0"/>
  </r>
  <r>
    <n v="98023475"/>
    <n v="37"/>
    <n v="4.4056299999999999E-4"/>
    <n v="0"/>
  </r>
  <r>
    <n v="108798676"/>
    <n v="51"/>
    <n v="3.6601596999999999E-3"/>
    <n v="0"/>
  </r>
  <r>
    <n v="112823082"/>
    <n v="24"/>
    <n v="3.1745763000000002E-4"/>
    <n v="0"/>
  </r>
  <r>
    <n v="120952039"/>
    <n v="49"/>
    <n v="4.4722909999999998E-4"/>
    <n v="0"/>
  </r>
  <r>
    <n v="170680233"/>
    <n v="55"/>
    <n v="4.1745793999999996E-3"/>
    <n v="0"/>
  </r>
  <r>
    <n v="23364160"/>
    <n v="49"/>
    <n v="8.2675179999999997E-4"/>
    <n v="0"/>
  </r>
  <r>
    <n v="67805884"/>
    <n v="38"/>
    <n v="4.5014799000000003E-4"/>
    <n v="0"/>
  </r>
  <r>
    <n v="98936840"/>
    <n v="41"/>
    <n v="1.0474175000000001E-3"/>
    <n v="0"/>
  </r>
  <r>
    <n v="124293884"/>
    <n v="53"/>
    <n v="2.7836674999999998E-3"/>
    <n v="0"/>
  </r>
  <r>
    <n v="11557319"/>
    <n v="20"/>
    <n v="3.3207039999999998E-4"/>
    <n v="0"/>
  </r>
  <r>
    <n v="24032417"/>
    <n v="46"/>
    <n v="5.3836213000000004E-4"/>
    <n v="0"/>
  </r>
  <r>
    <n v="64304955"/>
    <n v="76"/>
    <n v="1.6470700000000001E-2"/>
    <n v="0"/>
  </r>
  <r>
    <n v="93900891"/>
    <n v="49"/>
    <n v="1.9996748000000002E-3"/>
    <n v="0"/>
  </r>
  <r>
    <n v="180379759"/>
    <n v="34"/>
    <n v="8.1865360000000001E-5"/>
    <n v="0"/>
  </r>
  <r>
    <n v="101514072"/>
    <n v="40"/>
    <n v="2.7332685000000002E-4"/>
    <n v="0"/>
  </r>
  <r>
    <n v="163719741"/>
    <n v="27"/>
    <n v="3.3207039999999998E-4"/>
    <n v="0"/>
  </r>
  <r>
    <n v="3354436"/>
    <n v="55"/>
    <n v="2.5690175E-3"/>
    <n v="0"/>
  </r>
  <r>
    <n v="79775572"/>
    <n v="28"/>
    <n v="8.7286483999999995E-5"/>
    <n v="0"/>
  </r>
  <r>
    <n v="83997378"/>
    <n v="31"/>
    <n v="2.6662172999999999E-4"/>
    <n v="0"/>
  </r>
  <r>
    <n v="90336471"/>
    <n v="66"/>
    <n v="1.5745782999999999E-2"/>
    <n v="0"/>
  </r>
  <r>
    <n v="1687233"/>
    <n v="48"/>
    <n v="7.4812170000000005E-4"/>
    <n v="0"/>
  </r>
  <r>
    <n v="69121201"/>
    <n v="38"/>
    <n v="4.4056299999999999E-4"/>
    <n v="0"/>
  </r>
  <r>
    <n v="86456291"/>
    <n v="33"/>
    <n v="4.1667336999999999E-4"/>
    <n v="0"/>
  </r>
  <r>
    <n v="90100445"/>
    <n v="53"/>
    <n v="4.303744E-3"/>
    <n v="0"/>
  </r>
  <r>
    <n v="107950715"/>
    <n v="23"/>
    <n v="6.9144509999999996E-5"/>
    <n v="0"/>
  </r>
  <r>
    <n v="95284411"/>
    <n v="33"/>
    <n v="1.1235864E-4"/>
    <n v="0"/>
  </r>
  <r>
    <n v="101114031"/>
    <n v="19"/>
    <n v="9.5069340000000004E-5"/>
    <n v="0"/>
  </r>
  <r>
    <n v="54501011"/>
    <n v="67"/>
    <n v="8.2624180000000005E-3"/>
    <n v="0"/>
  </r>
  <r>
    <n v="77312912"/>
    <n v="37"/>
    <n v="4.0491726000000002E-4"/>
    <n v="0"/>
  </r>
  <r>
    <n v="88932231"/>
    <n v="33"/>
    <n v="1.1276007E-4"/>
    <n v="0"/>
  </r>
  <r>
    <n v="65043"/>
    <n v="50"/>
    <n v="7.9099805000000002E-4"/>
    <n v="0"/>
  </r>
  <r>
    <n v="1164655"/>
    <n v="50"/>
    <n v="1.4251432000000001E-3"/>
    <n v="0"/>
  </r>
  <r>
    <n v="36307196"/>
    <n v="44"/>
    <n v="3.7337013E-3"/>
    <n v="0"/>
  </r>
  <r>
    <n v="52035111"/>
    <n v="22"/>
    <n v="9.7428370000000002E-5"/>
    <n v="0"/>
  </r>
  <r>
    <n v="63160888"/>
    <n v="40"/>
    <n v="4.1448480000000001E-4"/>
    <n v="0"/>
  </r>
  <r>
    <n v="77499183"/>
    <n v="35"/>
    <n v="4.1667336999999999E-4"/>
    <n v="0"/>
  </r>
  <r>
    <n v="107962184"/>
    <n v="24"/>
    <n v="9.5069340000000004E-5"/>
    <n v="0"/>
  </r>
  <r>
    <n v="118644843"/>
    <n v="36"/>
    <n v="1.1276007E-4"/>
    <n v="0"/>
  </r>
  <r>
    <n v="181370577"/>
    <n v="24"/>
    <n v="3.3207039999999998E-4"/>
    <n v="0"/>
  </r>
  <r>
    <n v="4718942"/>
    <n v="44"/>
    <n v="5.1677449999999996E-4"/>
    <n v="0"/>
  </r>
  <r>
    <n v="5589534"/>
    <n v="83"/>
    <n v="1.6470700000000001E-2"/>
    <n v="0"/>
  </r>
  <r>
    <n v="24921602"/>
    <n v="56"/>
    <n v="3.1567826000000001E-3"/>
    <n v="0"/>
  </r>
  <r>
    <n v="115237108"/>
    <n v="31"/>
    <n v="1.1174830400000001E-4"/>
    <n v="0"/>
  </r>
  <r>
    <n v="746773"/>
    <n v="75"/>
    <n v="7.7526019999999999E-3"/>
    <n v="0"/>
  </r>
  <r>
    <n v="2260428"/>
    <n v="54"/>
    <n v="4.4175456000000004E-3"/>
    <n v="0"/>
  </r>
  <r>
    <n v="23844102"/>
    <n v="43"/>
    <n v="2.6832697999999998E-4"/>
    <n v="0"/>
  </r>
  <r>
    <n v="105730971"/>
    <n v="31"/>
    <n v="4.1667336999999999E-4"/>
    <n v="0"/>
  </r>
  <r>
    <n v="110121132"/>
    <n v="39"/>
    <n v="2.7332685000000002E-4"/>
    <n v="0"/>
  </r>
  <r>
    <n v="183790615"/>
    <n v="37"/>
    <n v="1.1276007E-4"/>
    <n v="0"/>
  </r>
  <r>
    <n v="62414673"/>
    <n v="60"/>
    <n v="6.4591980000000002E-3"/>
    <n v="0"/>
  </r>
  <r>
    <n v="68797214"/>
    <n v="19"/>
    <n v="9.5069340000000004E-5"/>
    <n v="0"/>
  </r>
  <r>
    <n v="92667120"/>
    <n v="59"/>
    <n v="2.8965535999999998E-3"/>
    <n v="0"/>
  </r>
  <r>
    <n v="98064552"/>
    <n v="49"/>
    <n v="8.2687113999999995E-4"/>
    <n v="0"/>
  </r>
  <r>
    <n v="109976966"/>
    <n v="28"/>
    <n v="8.7335439999999993E-5"/>
    <n v="0"/>
  </r>
  <r>
    <n v="2609830"/>
    <n v="64"/>
    <n v="4.6587633000000003E-3"/>
    <n v="0"/>
  </r>
  <r>
    <n v="8756023"/>
    <n v="51"/>
    <n v="3.887064E-3"/>
    <n v="1"/>
  </r>
  <r>
    <n v="55192990"/>
    <n v="19"/>
    <n v="9.5069340000000004E-5"/>
    <n v="0"/>
  </r>
  <r>
    <n v="77120737"/>
    <n v="36"/>
    <n v="1.3145579000000001E-4"/>
    <n v="0"/>
  </r>
  <r>
    <n v="80921016"/>
    <n v="39"/>
    <n v="1.4128353E-3"/>
    <n v="0"/>
  </r>
  <r>
    <n v="2207627"/>
    <n v="46"/>
    <n v="3.8146606999999999E-3"/>
    <n v="0"/>
  </r>
  <r>
    <n v="30916792"/>
    <n v="40"/>
    <n v="2.7332685000000002E-4"/>
    <n v="0"/>
  </r>
  <r>
    <n v="65669515"/>
    <n v="23"/>
    <n v="9.5069340000000004E-5"/>
    <n v="0"/>
  </r>
  <r>
    <n v="70893835"/>
    <n v="47"/>
    <n v="6.9537690000000003E-4"/>
    <n v="0"/>
  </r>
  <r>
    <n v="72329510"/>
    <n v="51"/>
    <n v="2.3992014999999998E-3"/>
    <n v="0"/>
  </r>
  <r>
    <n v="90615121"/>
    <n v="83"/>
    <n v="1.4100005000000001E-2"/>
    <n v="1"/>
  </r>
  <r>
    <n v="110512174"/>
    <n v="40"/>
    <n v="7.1689819999999995E-4"/>
    <n v="0"/>
  </r>
  <r>
    <n v="824275"/>
    <n v="76"/>
    <n v="1.4100005000000001E-2"/>
    <n v="0"/>
  </r>
  <r>
    <n v="90779272"/>
    <n v="47"/>
    <n v="6.9537690000000003E-4"/>
    <n v="0"/>
  </r>
  <r>
    <n v="97537277"/>
    <n v="44"/>
    <n v="2.6414059999999999E-4"/>
    <n v="0"/>
  </r>
  <r>
    <n v="3154490"/>
    <n v="53"/>
    <n v="4.7802060000000004E-3"/>
    <n v="0"/>
  </r>
  <r>
    <n v="90111632"/>
    <n v="37"/>
    <n v="4.4056299999999999E-4"/>
    <n v="0"/>
  </r>
  <r>
    <n v="113305772"/>
    <n v="46"/>
    <n v="2.4150351999999999E-3"/>
    <n v="0"/>
  </r>
  <r>
    <n v="5125446"/>
    <n v="68"/>
    <n v="6.0827700000000004E-3"/>
    <n v="0"/>
  </r>
  <r>
    <n v="23975755"/>
    <n v="42"/>
    <n v="3.4030637E-4"/>
    <n v="0"/>
  </r>
  <r>
    <n v="65226548"/>
    <n v="63"/>
    <n v="7.8360340000000004E-3"/>
    <n v="0"/>
  </r>
  <r>
    <n v="72204546"/>
    <n v="43"/>
    <n v="1.6650755E-3"/>
    <n v="0"/>
  </r>
  <r>
    <n v="103131190"/>
    <n v="59"/>
    <n v="3.927514E-3"/>
    <n v="0"/>
  </r>
  <r>
    <n v="128859658"/>
    <n v="60"/>
    <n v="6.2571047000000001E-3"/>
    <n v="0"/>
  </r>
  <r>
    <n v="142283249"/>
    <n v="47"/>
    <n v="3.4917083000000002E-3"/>
    <n v="0"/>
  </r>
  <r>
    <n v="1874055"/>
    <n v="76"/>
    <n v="1.3736551E-2"/>
    <n v="1"/>
  </r>
  <r>
    <n v="698208"/>
    <n v="45"/>
    <n v="3.2755487999999999E-3"/>
    <n v="0"/>
  </r>
  <r>
    <n v="79336573"/>
    <n v="82"/>
    <n v="1.6470700000000001E-2"/>
    <n v="0"/>
  </r>
  <r>
    <n v="80896458"/>
    <n v="36"/>
    <n v="2.2304452E-4"/>
    <n v="0"/>
  </r>
  <r>
    <n v="96828041"/>
    <n v="32"/>
    <n v="3.3133928000000001E-4"/>
    <n v="0"/>
  </r>
  <r>
    <n v="116511130"/>
    <n v="46"/>
    <n v="2.8147479999999998E-4"/>
    <n v="0"/>
  </r>
  <r>
    <n v="121724190"/>
    <n v="30"/>
    <n v="5.6250964000000004E-4"/>
    <n v="0"/>
  </r>
  <r>
    <n v="187396722"/>
    <n v="27"/>
    <n v="6.0334120000000004E-4"/>
    <n v="0"/>
  </r>
  <r>
    <n v="70450117"/>
    <n v="44"/>
    <n v="3.7337013E-3"/>
    <n v="0"/>
  </r>
  <r>
    <n v="83946557"/>
    <n v="56"/>
    <n v="2.1247952000000001E-3"/>
    <n v="0"/>
  </r>
  <r>
    <n v="94972584"/>
    <n v="24"/>
    <n v="2.0308104000000001E-4"/>
    <n v="0"/>
  </r>
  <r>
    <n v="95637004"/>
    <n v="36"/>
    <n v="1.1900112E-4"/>
    <n v="0"/>
  </r>
  <r>
    <n v="25101592"/>
    <n v="48"/>
    <n v="2.3780107000000001E-3"/>
    <n v="0"/>
  </r>
  <r>
    <n v="100847507"/>
    <n v="56"/>
    <n v="4.1031684000000001E-3"/>
    <n v="0"/>
  </r>
  <r>
    <n v="101866555"/>
    <n v="49"/>
    <n v="3.7544416000000001E-3"/>
    <n v="1"/>
  </r>
  <r>
    <n v="185114038"/>
    <n v="32"/>
    <n v="1.1276007E-4"/>
    <n v="0"/>
  </r>
  <r>
    <n v="8560712"/>
    <n v="48"/>
    <n v="2.8153572000000002E-3"/>
    <n v="1"/>
  </r>
  <r>
    <n v="69673407"/>
    <n v="41"/>
    <n v="3.8387064999999997E-4"/>
    <n v="0"/>
  </r>
  <r>
    <n v="123324821"/>
    <n v="24"/>
    <n v="8.7335439999999993E-5"/>
    <n v="0"/>
  </r>
  <r>
    <n v="184453362"/>
    <n v="25"/>
    <n v="9.5069340000000004E-5"/>
    <n v="0"/>
  </r>
  <r>
    <n v="5810469"/>
    <n v="25"/>
    <n v="2.2769177000000001E-4"/>
    <n v="0"/>
  </r>
  <r>
    <n v="96611891"/>
    <n v="43"/>
    <n v="2.8163023E-4"/>
    <n v="0"/>
  </r>
  <r>
    <n v="102644693"/>
    <n v="24"/>
    <n v="2.3679777E-4"/>
    <n v="0"/>
  </r>
  <r>
    <n v="124856854"/>
    <n v="29"/>
    <n v="4.0794084999999999E-4"/>
    <n v="0"/>
  </r>
  <r>
    <n v="127849773"/>
    <n v="44"/>
    <n v="3.5699322000000001E-3"/>
    <n v="0"/>
  </r>
  <r>
    <n v="99108134"/>
    <n v="37"/>
    <n v="4.4056299999999999E-4"/>
    <n v="0"/>
  </r>
  <r>
    <n v="6371362"/>
    <n v="33"/>
    <n v="1.5870142999999999E-4"/>
    <n v="0"/>
  </r>
  <r>
    <n v="62084354"/>
    <n v="45"/>
    <n v="4.4394086999999997E-4"/>
    <n v="0"/>
  </r>
  <r>
    <n v="75417278"/>
    <n v="39"/>
    <n v="1.2269806999999999E-3"/>
    <n v="0"/>
  </r>
  <r>
    <n v="81236646"/>
    <n v="18"/>
    <n v="3.1745763000000002E-4"/>
    <n v="0"/>
  </r>
  <r>
    <n v="86312846"/>
    <n v="31"/>
    <n v="9.373195E-5"/>
    <n v="0"/>
  </r>
  <r>
    <n v="120428577"/>
    <n v="36"/>
    <n v="8.8690269999999998E-5"/>
    <n v="0"/>
  </r>
  <r>
    <n v="181661496"/>
    <n v="62"/>
    <n v="6.3160109999999998E-3"/>
    <n v="0"/>
  </r>
  <r>
    <n v="69273033"/>
    <n v="54"/>
    <n v="4.4175456000000004E-3"/>
    <n v="0"/>
  </r>
  <r>
    <n v="89606890"/>
    <n v="31"/>
    <n v="1.1276007E-4"/>
    <n v="0"/>
  </r>
  <r>
    <n v="96553794"/>
    <n v="35"/>
    <n v="1.5142148000000001E-4"/>
    <n v="0"/>
  </r>
  <r>
    <n v="96610075"/>
    <n v="55"/>
    <n v="3.1677224000000001E-3"/>
    <n v="1"/>
  </r>
  <r>
    <n v="54924171"/>
    <n v="39"/>
    <n v="1.2269806999999999E-3"/>
    <n v="0"/>
  </r>
  <r>
    <n v="67302628"/>
    <n v="50"/>
    <n v="1.2413763999999999E-3"/>
    <n v="0"/>
  </r>
  <r>
    <n v="97773038"/>
    <n v="71"/>
    <n v="1.4079331E-2"/>
    <n v="0"/>
  </r>
  <r>
    <n v="104736919"/>
    <n v="27"/>
    <n v="9.5069340000000004E-5"/>
    <n v="0"/>
  </r>
  <r>
    <n v="115111526"/>
    <n v="63"/>
    <n v="8.1319249999999999E-3"/>
    <n v="0"/>
  </r>
  <r>
    <n v="117390804"/>
    <n v="28"/>
    <n v="9.5069340000000004E-5"/>
    <n v="0"/>
  </r>
  <r>
    <n v="69626115"/>
    <n v="20"/>
    <n v="3.3207039999999998E-4"/>
    <n v="0"/>
  </r>
  <r>
    <n v="128680385"/>
    <n v="38"/>
    <n v="1.326194E-4"/>
    <n v="0"/>
  </r>
  <r>
    <n v="91508785"/>
    <n v="42"/>
    <n v="2.8864641000000001E-3"/>
    <n v="0"/>
  </r>
  <r>
    <n v="108946845"/>
    <n v="33"/>
    <n v="4.1667336999999999E-4"/>
    <n v="0"/>
  </r>
  <r>
    <n v="61401442"/>
    <n v="20"/>
    <n v="4.3321605000000001E-4"/>
    <n v="0"/>
  </r>
  <r>
    <n v="107917584"/>
    <n v="34"/>
    <n v="5.6393220000000002E-4"/>
    <n v="0"/>
  </r>
  <r>
    <n v="24584993"/>
    <n v="47"/>
    <n v="6.7991385000000005E-4"/>
    <n v="0"/>
  </r>
  <r>
    <n v="56347113"/>
    <n v="41"/>
    <n v="1.2581133E-3"/>
    <n v="0"/>
  </r>
  <r>
    <n v="87192693"/>
    <n v="36"/>
    <n v="4.1667336999999999E-4"/>
    <n v="0"/>
  </r>
  <r>
    <n v="109941186"/>
    <n v="29"/>
    <n v="2.7094579999999998E-4"/>
    <n v="0"/>
  </r>
  <r>
    <n v="124148723"/>
    <n v="26"/>
    <n v="3.3207039999999998E-4"/>
    <n v="0"/>
  </r>
  <r>
    <n v="6881610"/>
    <n v="31"/>
    <n v="1.1276007E-4"/>
    <n v="0"/>
  </r>
  <r>
    <n v="10236345"/>
    <n v="72"/>
    <n v="1.1333437E-2"/>
    <n v="0"/>
  </r>
  <r>
    <n v="67015807"/>
    <n v="39"/>
    <n v="2.4462129999999998E-4"/>
    <n v="0"/>
  </r>
  <r>
    <n v="88687503"/>
    <n v="33"/>
    <n v="1.1276007E-4"/>
    <n v="0"/>
  </r>
  <r>
    <n v="91363224"/>
    <n v="19"/>
    <n v="3.3207039999999998E-4"/>
    <n v="0"/>
  </r>
  <r>
    <n v="108553156"/>
    <n v="34"/>
    <n v="1.1276007E-4"/>
    <n v="0"/>
  </r>
  <r>
    <n v="8028275"/>
    <n v="43"/>
    <n v="2.7329428000000002E-3"/>
    <n v="0"/>
  </r>
  <r>
    <n v="106938226"/>
    <n v="20"/>
    <n v="2.1247953999999999E-4"/>
    <n v="0"/>
  </r>
  <r>
    <n v="108055417"/>
    <n v="32"/>
    <n v="3.9833876999999999E-4"/>
    <n v="0"/>
  </r>
  <r>
    <n v="116188401"/>
    <n v="39"/>
    <n v="1.1730331E-3"/>
    <n v="0"/>
  </r>
  <r>
    <n v="51486421"/>
    <n v="56"/>
    <n v="3.6605246999999999E-3"/>
    <n v="0"/>
  </r>
  <r>
    <n v="109615194"/>
    <n v="34"/>
    <n v="9.9385319999999993E-5"/>
    <n v="0"/>
  </r>
  <r>
    <n v="2447431"/>
    <n v="66"/>
    <n v="6.6337334000000003E-3"/>
    <n v="0"/>
  </r>
  <r>
    <n v="2504947"/>
    <n v="62"/>
    <n v="8.3099449999999991E-3"/>
    <n v="1"/>
  </r>
  <r>
    <n v="37579751"/>
    <n v="59"/>
    <n v="5.0561160000000003E-3"/>
    <n v="0"/>
  </r>
  <r>
    <n v="87492360"/>
    <n v="33"/>
    <n v="1.999925E-4"/>
    <n v="0"/>
  </r>
  <r>
    <n v="115288275"/>
    <n v="37"/>
    <n v="4.4056299999999999E-4"/>
    <n v="0"/>
  </r>
  <r>
    <n v="181010553"/>
    <n v="32"/>
    <n v="3.8295959999999998E-4"/>
    <n v="0"/>
  </r>
  <r>
    <n v="788521"/>
    <n v="71"/>
    <n v="9.7422120000000001E-3"/>
    <n v="1"/>
  </r>
  <r>
    <n v="103308564"/>
    <n v="70"/>
    <n v="1.2364653E-2"/>
    <n v="0"/>
  </r>
  <r>
    <n v="111575790"/>
    <n v="60"/>
    <n v="3.8020860000000001E-3"/>
    <n v="0"/>
  </r>
  <r>
    <n v="11901904"/>
    <n v="36"/>
    <n v="7.6765830000000005E-5"/>
    <n v="0"/>
  </r>
  <r>
    <n v="54500771"/>
    <n v="37"/>
    <n v="3.5375766999999999E-4"/>
    <n v="0"/>
  </r>
  <r>
    <n v="55119159"/>
    <n v="23"/>
    <n v="1.8127612E-4"/>
    <n v="0"/>
  </r>
  <r>
    <n v="66016839"/>
    <n v="55"/>
    <n v="1.7529539999999999E-3"/>
    <n v="0"/>
  </r>
  <r>
    <n v="72104590"/>
    <n v="41"/>
    <n v="2.1557807999999999E-4"/>
    <n v="0"/>
  </r>
  <r>
    <n v="73395583"/>
    <n v="65"/>
    <n v="1.0387873000000001E-2"/>
    <n v="0"/>
  </r>
  <r>
    <n v="1189579"/>
    <n v="46"/>
    <n v="2.8987301999999998E-4"/>
    <n v="0"/>
  </r>
  <r>
    <n v="23641070"/>
    <n v="53"/>
    <n v="2.7741430000000002E-3"/>
    <n v="0"/>
  </r>
  <r>
    <n v="120401120"/>
    <n v="31"/>
    <n v="6.1757426000000001E-4"/>
    <n v="0"/>
  </r>
  <r>
    <n v="7988297"/>
    <n v="19"/>
    <n v="2.7341779999999998E-4"/>
    <n v="0"/>
  </r>
  <r>
    <n v="23903189"/>
    <n v="68"/>
    <n v="1.0147976E-2"/>
    <n v="0"/>
  </r>
  <r>
    <n v="180827931"/>
    <n v="19"/>
    <n v="9.5069340000000004E-5"/>
    <n v="0"/>
  </r>
  <r>
    <n v="503499"/>
    <n v="45"/>
    <n v="2.0121423999999999E-3"/>
    <n v="0"/>
  </r>
  <r>
    <n v="10640398"/>
    <n v="37"/>
    <n v="4.2117783E-4"/>
    <n v="0"/>
  </r>
  <r>
    <n v="70423661"/>
    <n v="33"/>
    <n v="1.1900112E-4"/>
    <n v="0"/>
  </r>
  <r>
    <n v="138590483"/>
    <n v="39"/>
    <n v="2.1557807999999999E-4"/>
    <n v="0"/>
  </r>
  <r>
    <n v="73987446"/>
    <n v="47"/>
    <n v="5.3476089999999999E-4"/>
    <n v="0"/>
  </r>
  <r>
    <n v="11226395"/>
    <n v="22"/>
    <n v="3.3207039999999998E-4"/>
    <n v="0"/>
  </r>
  <r>
    <n v="179600860"/>
    <n v="26"/>
    <n v="3.3207039999999998E-4"/>
    <n v="0"/>
  </r>
  <r>
    <n v="23145096"/>
    <n v="93"/>
    <n v="1.4100005000000001E-2"/>
    <n v="0"/>
  </r>
  <r>
    <n v="89183254"/>
    <n v="50"/>
    <n v="2.2998564E-3"/>
    <n v="0"/>
  </r>
  <r>
    <n v="23617844"/>
    <n v="54"/>
    <n v="2.0908913999999998E-3"/>
    <n v="0"/>
  </r>
  <r>
    <n v="79665005"/>
    <n v="46"/>
    <n v="2.1101034E-3"/>
    <n v="0"/>
  </r>
  <r>
    <n v="107576825"/>
    <n v="32"/>
    <n v="1.3145579000000001E-4"/>
    <n v="0"/>
  </r>
  <r>
    <n v="51847983"/>
    <n v="46"/>
    <n v="4.1340122999999998E-4"/>
    <n v="0"/>
  </r>
  <r>
    <n v="84711538"/>
    <n v="23"/>
    <n v="1.1181333E-4"/>
    <n v="0"/>
  </r>
  <r>
    <n v="51011762"/>
    <n v="73"/>
    <n v="1.2654597E-2"/>
    <n v="0"/>
  </r>
  <r>
    <n v="78484415"/>
    <n v="23"/>
    <n v="9.5069340000000004E-5"/>
    <n v="0"/>
  </r>
  <r>
    <n v="95660031"/>
    <n v="36"/>
    <n v="5.6179997000000001E-4"/>
    <n v="0"/>
  </r>
  <r>
    <n v="73449810"/>
    <n v="56"/>
    <n v="4.1708424999999999E-3"/>
    <n v="0"/>
  </r>
  <r>
    <n v="105739518"/>
    <n v="27"/>
    <n v="3.1745763000000002E-4"/>
    <n v="0"/>
  </r>
  <r>
    <n v="127420543"/>
    <n v="29"/>
    <n v="1.1083226E-4"/>
    <n v="0"/>
  </r>
  <r>
    <n v="23597561"/>
    <n v="43"/>
    <n v="3.6196702000000001E-4"/>
    <n v="0"/>
  </r>
  <r>
    <n v="125252772"/>
    <n v="21"/>
    <n v="3.3207039999999998E-4"/>
    <n v="0"/>
  </r>
  <r>
    <n v="37406062"/>
    <n v="49"/>
    <n v="5.8064239999999995E-4"/>
    <n v="0"/>
  </r>
  <r>
    <n v="149406390"/>
    <n v="34"/>
    <n v="1.1610451999999999E-4"/>
    <n v="0"/>
  </r>
  <r>
    <n v="11422992"/>
    <n v="63"/>
    <n v="3.8397246999999999E-3"/>
    <n v="0"/>
  </r>
  <r>
    <n v="11804373"/>
    <n v="36"/>
    <n v="9.3558720000000005E-4"/>
    <n v="0"/>
  </r>
  <r>
    <n v="37245280"/>
    <n v="18"/>
    <n v="2.6405804000000001E-4"/>
    <n v="0"/>
  </r>
  <r>
    <n v="54782436"/>
    <n v="38"/>
    <n v="4.4056299999999999E-4"/>
    <n v="0"/>
  </r>
  <r>
    <n v="126161487"/>
    <n v="32"/>
    <n v="3.2643670000000001E-4"/>
    <n v="0"/>
  </r>
  <r>
    <n v="7877466"/>
    <n v="25"/>
    <n v="2.9877686999999999E-4"/>
    <n v="0"/>
  </r>
  <r>
    <n v="48407017"/>
    <n v="53"/>
    <n v="2.4433683000000001E-3"/>
    <n v="0"/>
  </r>
  <r>
    <n v="54835044"/>
    <n v="60"/>
    <n v="5.6205509999999997E-3"/>
    <n v="0"/>
  </r>
  <r>
    <n v="98591083"/>
    <n v="23"/>
    <n v="1.8482897E-4"/>
    <n v="0"/>
  </r>
  <r>
    <n v="24927179"/>
    <n v="36"/>
    <n v="1.3657936999999999E-4"/>
    <n v="0"/>
  </r>
  <r>
    <n v="85385142"/>
    <n v="36"/>
    <n v="6.4458620000000001E-5"/>
    <n v="0"/>
  </r>
  <r>
    <n v="91764200"/>
    <n v="46"/>
    <n v="1.8524721E-3"/>
    <n v="0"/>
  </r>
  <r>
    <n v="96083810"/>
    <n v="52"/>
    <n v="3.4277919999999998E-3"/>
    <n v="0"/>
  </r>
  <r>
    <n v="103910369"/>
    <n v="31"/>
    <n v="1.8474299999999999E-4"/>
    <n v="0"/>
  </r>
  <r>
    <n v="38785959"/>
    <n v="47"/>
    <n v="6.9537690000000003E-4"/>
    <n v="0"/>
  </r>
  <r>
    <n v="107473810"/>
    <n v="39"/>
    <n v="1.4381881E-3"/>
    <n v="0"/>
  </r>
  <r>
    <n v="127292150"/>
    <n v="35"/>
    <n v="1.6696834E-4"/>
    <n v="0"/>
  </r>
  <r>
    <n v="3665764"/>
    <n v="54"/>
    <n v="1.8295462000000001E-3"/>
    <n v="0"/>
  </r>
  <r>
    <n v="126109700"/>
    <n v="23"/>
    <n v="9.5069340000000004E-5"/>
    <n v="0"/>
  </r>
  <r>
    <n v="5313391"/>
    <n v="34"/>
    <n v="1.0159127E-4"/>
    <n v="0"/>
  </r>
  <r>
    <n v="86671657"/>
    <n v="39"/>
    <n v="2.4353522000000001E-4"/>
    <n v="0"/>
  </r>
  <r>
    <n v="52757868"/>
    <n v="39"/>
    <n v="7.5063650000000001E-4"/>
    <n v="0"/>
  </r>
  <r>
    <n v="66338657"/>
    <n v="42"/>
    <n v="2.8864641000000001E-3"/>
    <n v="0"/>
  </r>
  <r>
    <n v="96570063"/>
    <n v="23"/>
    <n v="3.3207039999999998E-4"/>
    <n v="0"/>
  </r>
  <r>
    <n v="100652196"/>
    <n v="54"/>
    <n v="9.9987870000000007E-4"/>
    <n v="0"/>
  </r>
  <r>
    <n v="170348673"/>
    <n v="60"/>
    <n v="6.0551166999999999E-3"/>
    <n v="0"/>
  </r>
  <r>
    <n v="5241219"/>
    <n v="52"/>
    <n v="3.9078139999999999E-3"/>
    <n v="0"/>
  </r>
  <r>
    <n v="91759760"/>
    <n v="22"/>
    <n v="1.255083E-4"/>
    <n v="0"/>
  </r>
  <r>
    <n v="101991666"/>
    <n v="67"/>
    <n v="1.0853398E-2"/>
    <n v="0"/>
  </r>
  <r>
    <n v="182145984"/>
    <n v="21"/>
    <n v="7.6771529999999997E-5"/>
    <n v="0"/>
  </r>
  <r>
    <n v="62416606"/>
    <n v="37"/>
    <n v="1.8853518E-4"/>
    <n v="0"/>
  </r>
  <r>
    <n v="84958494"/>
    <n v="29"/>
    <n v="1.2368473E-4"/>
    <n v="0"/>
  </r>
  <r>
    <n v="85661105"/>
    <n v="30"/>
    <n v="1.0536364E-4"/>
    <n v="0"/>
  </r>
  <r>
    <n v="88377813"/>
    <n v="30"/>
    <n v="6.1834170000000003E-4"/>
    <n v="0"/>
  </r>
  <r>
    <n v="125463339"/>
    <n v="61"/>
    <n v="5.0341759999999996E-3"/>
    <n v="0"/>
  </r>
  <r>
    <n v="126308294"/>
    <n v="21"/>
    <n v="9.5069340000000004E-5"/>
    <n v="0"/>
  </r>
  <r>
    <n v="170701897"/>
    <n v="43"/>
    <n v="3.6196702000000001E-4"/>
    <n v="0"/>
  </r>
  <r>
    <n v="62166977"/>
    <n v="44"/>
    <n v="7.4286030000000002E-4"/>
    <n v="0"/>
  </r>
  <r>
    <n v="112947651"/>
    <n v="35"/>
    <n v="4.1667336999999999E-4"/>
    <n v="0"/>
  </r>
  <r>
    <n v="50959846"/>
    <n v="22"/>
    <n v="1.16534786E-4"/>
    <n v="0"/>
  </r>
  <r>
    <n v="51781835"/>
    <n v="51"/>
    <n v="1.2927915999999999E-3"/>
    <n v="0"/>
  </r>
  <r>
    <n v="103197949"/>
    <n v="37"/>
    <n v="4.0583295000000001E-4"/>
    <n v="0"/>
  </r>
  <r>
    <n v="128592184"/>
    <n v="56"/>
    <n v="3.6605246999999999E-3"/>
    <n v="0"/>
  </r>
  <r>
    <n v="25003459"/>
    <n v="52"/>
    <n v="2.1590085000000002E-3"/>
    <n v="0"/>
  </r>
  <r>
    <n v="103534325"/>
    <n v="81"/>
    <n v="1.4100005000000001E-2"/>
    <n v="1"/>
  </r>
  <r>
    <n v="37005624"/>
    <n v="35"/>
    <n v="9.5232110000000007E-5"/>
    <n v="0"/>
  </r>
  <r>
    <n v="69910254"/>
    <n v="21"/>
    <n v="9.5069340000000004E-5"/>
    <n v="0"/>
  </r>
  <r>
    <n v="102546914"/>
    <n v="39"/>
    <n v="9.3775279999999998E-4"/>
    <n v="0"/>
  </r>
  <r>
    <n v="92493460"/>
    <n v="32"/>
    <n v="4.1667336999999999E-4"/>
    <n v="0"/>
  </r>
  <r>
    <n v="89340094"/>
    <n v="37"/>
    <n v="4.4056299999999999E-4"/>
    <n v="0"/>
  </r>
  <r>
    <n v="112031949"/>
    <n v="44"/>
    <n v="4.8968250000000003E-4"/>
    <n v="0"/>
  </r>
  <r>
    <n v="119485604"/>
    <n v="41"/>
    <n v="2.8754055E-4"/>
    <n v="0"/>
  </r>
  <r>
    <n v="126129187"/>
    <n v="36"/>
    <n v="3.5498687E-4"/>
    <n v="0"/>
  </r>
  <r>
    <n v="78832491"/>
    <n v="32"/>
    <n v="4.1667336999999999E-4"/>
    <n v="0"/>
  </r>
  <r>
    <n v="119835526"/>
    <n v="63"/>
    <n v="7.9248730000000007E-3"/>
    <n v="0"/>
  </r>
  <r>
    <n v="3404512"/>
    <n v="73"/>
    <n v="1.1655262E-2"/>
    <n v="1"/>
  </r>
  <r>
    <n v="50609806"/>
    <n v="76"/>
    <n v="1.1504830000000001E-2"/>
    <n v="1"/>
  </r>
  <r>
    <n v="110278849"/>
    <n v="43"/>
    <n v="2.7329428000000002E-3"/>
    <n v="0"/>
  </r>
  <r>
    <n v="119100327"/>
    <n v="24"/>
    <n v="3.3207039999999998E-4"/>
    <n v="0"/>
  </r>
  <r>
    <n v="52704599"/>
    <n v="23"/>
    <n v="6.8126760000000004E-5"/>
    <n v="0"/>
  </r>
  <r>
    <n v="73194027"/>
    <n v="44"/>
    <n v="3.5699322000000001E-3"/>
    <n v="0"/>
  </r>
  <r>
    <n v="11744553"/>
    <n v="19"/>
    <n v="9.5069340000000004E-5"/>
    <n v="0"/>
  </r>
  <r>
    <n v="90491175"/>
    <n v="56"/>
    <n v="3.6605246999999999E-3"/>
    <n v="0"/>
  </r>
  <r>
    <n v="5897870"/>
    <n v="37"/>
    <n v="1.1276007E-4"/>
    <n v="0"/>
  </r>
  <r>
    <n v="50701183"/>
    <n v="74"/>
    <n v="1.42621845E-2"/>
    <n v="0"/>
  </r>
  <r>
    <n v="65947696"/>
    <n v="45"/>
    <n v="3.9874849999999999E-4"/>
    <n v="0"/>
  </r>
  <r>
    <n v="79435828"/>
    <n v="38"/>
    <n v="6.1379676E-4"/>
    <n v="0"/>
  </r>
  <r>
    <n v="95896633"/>
    <n v="73"/>
    <n v="1.2836667E-2"/>
    <n v="0"/>
  </r>
  <r>
    <n v="97714841"/>
    <n v="48"/>
    <n v="7.4812170000000005E-4"/>
    <n v="0"/>
  </r>
  <r>
    <n v="36225025"/>
    <n v="27"/>
    <n v="9.5069340000000004E-5"/>
    <n v="0"/>
  </r>
  <r>
    <n v="53507832"/>
    <n v="20"/>
    <n v="7.3795555999999995E-5"/>
    <n v="0"/>
  </r>
  <r>
    <n v="66984088"/>
    <n v="18"/>
    <n v="2.8800530000000003E-4"/>
    <n v="0"/>
  </r>
  <r>
    <n v="110989273"/>
    <n v="45"/>
    <n v="2.5118678E-4"/>
    <n v="0"/>
  </r>
  <r>
    <n v="113682421"/>
    <n v="34"/>
    <n v="3.6724347999999999E-4"/>
    <n v="0"/>
  </r>
  <r>
    <n v="1071363"/>
    <n v="46"/>
    <n v="1.543869E-3"/>
    <n v="0"/>
  </r>
  <r>
    <n v="2333885"/>
    <n v="56"/>
    <n v="4.0840609999999999E-3"/>
    <n v="0"/>
  </r>
  <r>
    <n v="6331160"/>
    <n v="43"/>
    <n v="2.7329428000000002E-3"/>
    <n v="0"/>
  </r>
  <r>
    <n v="11302996"/>
    <n v="54"/>
    <n v="4.1269109999999996E-3"/>
    <n v="0"/>
  </r>
  <r>
    <n v="25450840"/>
    <n v="61"/>
    <n v="5.7484255999999999E-3"/>
    <n v="0"/>
  </r>
  <r>
    <n v="149196007"/>
    <n v="38"/>
    <n v="1.1276007E-4"/>
    <n v="0"/>
  </r>
  <r>
    <n v="8446196"/>
    <n v="49"/>
    <n v="8.9469449999999998E-4"/>
    <n v="0"/>
  </r>
  <r>
    <n v="29446646"/>
    <n v="18"/>
    <n v="3.3207039999999998E-4"/>
    <n v="0"/>
  </r>
  <r>
    <n v="73192039"/>
    <n v="34"/>
    <n v="8.2011480000000004E-5"/>
    <n v="0"/>
  </r>
  <r>
    <n v="98115914"/>
    <n v="48"/>
    <n v="4.0591417999999999E-4"/>
    <n v="0"/>
  </r>
  <r>
    <n v="115049114"/>
    <n v="37"/>
    <n v="3.3197860000000001E-4"/>
    <n v="0"/>
  </r>
  <r>
    <n v="125360799"/>
    <n v="32"/>
    <n v="4.1667336999999999E-4"/>
    <n v="0"/>
  </r>
  <r>
    <n v="6504194"/>
    <n v="35"/>
    <n v="1.1276007E-4"/>
    <n v="0"/>
  </r>
  <r>
    <n v="10692042"/>
    <n v="40"/>
    <n v="1.2269806999999999E-3"/>
    <n v="0"/>
  </r>
  <r>
    <n v="73746199"/>
    <n v="33"/>
    <n v="1.4752655000000001E-4"/>
    <n v="0"/>
  </r>
  <r>
    <n v="80657816"/>
    <n v="35"/>
    <n v="3.1814905000000001E-4"/>
    <n v="0"/>
  </r>
  <r>
    <n v="92975818"/>
    <n v="39"/>
    <n v="5.2673434E-4"/>
    <n v="0"/>
  </r>
  <r>
    <n v="104073506"/>
    <n v="31"/>
    <n v="1.1276007E-4"/>
    <n v="0"/>
  </r>
  <r>
    <n v="53395965"/>
    <n v="52"/>
    <n v="2.6716093999999998E-3"/>
    <n v="0"/>
  </r>
  <r>
    <n v="66962793"/>
    <n v="67"/>
    <n v="1.5605967E-2"/>
    <n v="0"/>
  </r>
  <r>
    <n v="335900"/>
    <n v="54"/>
    <n v="1.7474156E-3"/>
    <n v="1"/>
  </r>
  <r>
    <n v="25576331"/>
    <n v="40"/>
    <n v="1.2269806999999999E-3"/>
    <n v="0"/>
  </r>
  <r>
    <n v="104886435"/>
    <n v="37"/>
    <n v="1.0053467E-4"/>
    <n v="0"/>
  </r>
  <r>
    <n v="170677239"/>
    <n v="37"/>
    <n v="4.4056299999999999E-4"/>
    <n v="0"/>
  </r>
  <r>
    <n v="104363"/>
    <n v="51"/>
    <n v="2.3992014999999998E-3"/>
    <n v="0"/>
  </r>
  <r>
    <n v="3736005"/>
    <n v="41"/>
    <n v="3.7042526000000001E-4"/>
    <n v="0"/>
  </r>
  <r>
    <n v="8885713"/>
    <n v="70"/>
    <n v="1.1451818000000001E-2"/>
    <n v="1"/>
  </r>
  <r>
    <n v="10209928"/>
    <n v="22"/>
    <n v="3.3207039999999998E-4"/>
    <n v="0"/>
  </r>
  <r>
    <n v="80256497"/>
    <n v="58"/>
    <n v="4.5733172000000004E-3"/>
    <n v="0"/>
  </r>
  <r>
    <n v="105027485"/>
    <n v="18"/>
    <n v="4.7120784000000002E-4"/>
    <n v="0"/>
  </r>
  <r>
    <n v="3600656"/>
    <n v="50"/>
    <n v="1.7530957999999999E-3"/>
    <n v="0"/>
  </r>
  <r>
    <n v="114470304"/>
    <n v="47"/>
    <n v="3.4917083000000002E-3"/>
    <n v="0"/>
  </r>
  <r>
    <n v="5140164"/>
    <n v="60"/>
    <n v="6.2571047000000001E-3"/>
    <n v="0"/>
  </r>
  <r>
    <n v="72503987"/>
    <n v="41"/>
    <n v="1.0118898E-3"/>
    <n v="0"/>
  </r>
  <r>
    <n v="84509724"/>
    <n v="33"/>
    <n v="1.2963146000000001E-4"/>
    <n v="0"/>
  </r>
  <r>
    <n v="9586774"/>
    <n v="58"/>
    <n v="2.5035038000000001E-3"/>
    <n v="0"/>
  </r>
  <r>
    <n v="8623677"/>
    <n v="47"/>
    <n v="1.5699405999999999E-3"/>
    <n v="0"/>
  </r>
  <r>
    <n v="38256351"/>
    <n v="48"/>
    <n v="2.8153572000000002E-3"/>
    <n v="0"/>
  </r>
  <r>
    <n v="82139204"/>
    <n v="20"/>
    <n v="2.6405804000000001E-4"/>
    <n v="0"/>
  </r>
  <r>
    <n v="38827547"/>
    <n v="44"/>
    <n v="6.0123939999999997E-4"/>
    <n v="0"/>
  </r>
  <r>
    <n v="86620975"/>
    <n v="35"/>
    <n v="3.0790624000000001E-4"/>
    <n v="0"/>
  </r>
  <r>
    <n v="90478495"/>
    <n v="57"/>
    <n v="4.2532845000000001E-3"/>
    <n v="0"/>
  </r>
  <r>
    <n v="184182135"/>
    <n v="52"/>
    <n v="1.7890467000000001E-3"/>
    <n v="0"/>
  </r>
  <r>
    <n v="3272084"/>
    <n v="46"/>
    <n v="2.4150351999999999E-3"/>
    <n v="0"/>
  </r>
  <r>
    <n v="37804734"/>
    <n v="42"/>
    <n v="2.8864641000000001E-3"/>
    <n v="0"/>
  </r>
  <r>
    <n v="78314232"/>
    <n v="38"/>
    <n v="4.5869558000000003E-4"/>
    <n v="0"/>
  </r>
  <r>
    <n v="103328653"/>
    <n v="31"/>
    <n v="4.1667336999999999E-4"/>
    <n v="0"/>
  </r>
  <r>
    <n v="48253544"/>
    <n v="70"/>
    <n v="8.7429789999999997E-3"/>
    <n v="0"/>
  </r>
  <r>
    <n v="94263390"/>
    <n v="52"/>
    <n v="3.1130768000000001E-3"/>
    <n v="0"/>
  </r>
  <r>
    <n v="127847581"/>
    <n v="39"/>
    <n v="9.6727990000000002E-4"/>
    <n v="1"/>
  </r>
  <r>
    <n v="642716"/>
    <n v="42"/>
    <n v="3.823508E-4"/>
    <n v="0"/>
  </r>
  <r>
    <n v="7092339"/>
    <n v="38"/>
    <n v="2.8191067E-4"/>
    <n v="0"/>
  </r>
  <r>
    <n v="50099873"/>
    <n v="46"/>
    <n v="9.2497765000000001E-4"/>
    <n v="0"/>
  </r>
  <r>
    <n v="55193592"/>
    <n v="48"/>
    <n v="1.2168214E-3"/>
    <n v="0"/>
  </r>
  <r>
    <n v="120188486"/>
    <n v="28"/>
    <n v="4.2662021999999999E-4"/>
    <n v="0"/>
  </r>
  <r>
    <n v="5900929"/>
    <n v="75"/>
    <n v="2.2869524999999998E-3"/>
    <n v="0"/>
  </r>
  <r>
    <n v="76827895"/>
    <n v="41"/>
    <n v="4.1618055999999997E-4"/>
    <n v="0"/>
  </r>
  <r>
    <n v="91060844"/>
    <n v="60"/>
    <n v="2.7305224999999999E-2"/>
    <n v="0"/>
  </r>
  <r>
    <n v="94333702"/>
    <n v="22"/>
    <n v="3.8807592E-4"/>
    <n v="0"/>
  </r>
  <r>
    <n v="187146609"/>
    <n v="34"/>
    <n v="1.4645586000000001E-4"/>
    <n v="0"/>
  </r>
  <r>
    <n v="40007493"/>
    <n v="40"/>
    <n v="3.3407184000000003E-4"/>
    <n v="0"/>
  </r>
  <r>
    <n v="50243021"/>
    <n v="57"/>
    <n v="5.674297E-3"/>
    <n v="0"/>
  </r>
  <r>
    <n v="66707530"/>
    <n v="39"/>
    <n v="3.7253203000000001E-4"/>
    <n v="0"/>
  </r>
  <r>
    <n v="117547587"/>
    <n v="20"/>
    <n v="7.1981660000000006E-5"/>
    <n v="0"/>
  </r>
  <r>
    <n v="8554806"/>
    <n v="53"/>
    <n v="4.303744E-3"/>
    <n v="0"/>
  </r>
  <r>
    <n v="38122048"/>
    <n v="56"/>
    <n v="3.1269302000000001E-3"/>
    <n v="0"/>
  </r>
  <r>
    <n v="66366252"/>
    <n v="42"/>
    <n v="2.7597540000000001E-3"/>
    <n v="0"/>
  </r>
  <r>
    <n v="90132612"/>
    <n v="47"/>
    <n v="4.5537642999999997E-4"/>
    <n v="0"/>
  </r>
  <r>
    <n v="120798292"/>
    <n v="30"/>
    <n v="1.1900112E-4"/>
    <n v="0"/>
  </r>
  <r>
    <n v="51076403"/>
    <n v="26"/>
    <n v="8.6057500000000001E-5"/>
    <n v="0"/>
  </r>
  <r>
    <n v="87550832"/>
    <n v="38"/>
    <n v="3.9639565999999998E-4"/>
    <n v="0"/>
  </r>
  <r>
    <n v="123633537"/>
    <n v="29"/>
    <n v="5.884312E-5"/>
    <n v="0"/>
  </r>
  <r>
    <n v="155848944"/>
    <n v="36"/>
    <n v="1.1276007E-4"/>
    <n v="0"/>
  </r>
  <r>
    <n v="181074171"/>
    <n v="37"/>
    <n v="8.2011480000000004E-5"/>
    <n v="0"/>
  </r>
  <r>
    <n v="7713966"/>
    <n v="21"/>
    <n v="1.1721159499999999E-4"/>
    <n v="0"/>
  </r>
  <r>
    <n v="76339439"/>
    <n v="33"/>
    <n v="1.4846569999999999E-4"/>
    <n v="0"/>
  </r>
  <r>
    <n v="117976273"/>
    <n v="28"/>
    <n v="5.9677957000000003E-5"/>
    <n v="0"/>
  </r>
  <r>
    <n v="24378034"/>
    <n v="48"/>
    <n v="1.5451867000000001E-3"/>
    <n v="0"/>
  </r>
  <r>
    <n v="37074916"/>
    <n v="79"/>
    <n v="1.4100005000000001E-2"/>
    <n v="0"/>
  </r>
  <r>
    <n v="53817992"/>
    <n v="46"/>
    <n v="4.2774048E-4"/>
    <n v="0"/>
  </r>
  <r>
    <n v="104926685"/>
    <n v="40"/>
    <n v="8.1192709999999997E-4"/>
    <n v="0"/>
  </r>
  <r>
    <n v="57039207"/>
    <n v="23"/>
    <n v="3.2757180000000003E-4"/>
    <n v="0"/>
  </r>
  <r>
    <n v="82576759"/>
    <n v="41"/>
    <n v="2.5109557000000001E-4"/>
    <n v="0"/>
  </r>
  <r>
    <n v="1563252"/>
    <n v="39"/>
    <n v="1.1911534000000001E-3"/>
    <n v="0"/>
  </r>
  <r>
    <n v="25728188"/>
    <n v="63"/>
    <n v="7.5852055999999996E-3"/>
    <n v="0"/>
  </r>
  <r>
    <n v="67854149"/>
    <n v="52"/>
    <n v="2.4513820000000002E-3"/>
    <n v="0"/>
  </r>
  <r>
    <n v="80983173"/>
    <n v="42"/>
    <n v="1.2444983E-3"/>
    <n v="0"/>
  </r>
  <r>
    <n v="2115211"/>
    <n v="69"/>
    <n v="1.0193921E-2"/>
    <n v="0"/>
  </r>
  <r>
    <n v="71795586"/>
    <n v="45"/>
    <n v="3.0328627000000001E-3"/>
    <n v="0"/>
  </r>
  <r>
    <n v="83096543"/>
    <n v="67"/>
    <n v="1.1495749499999999E-2"/>
    <n v="0"/>
  </r>
  <r>
    <n v="104643761"/>
    <n v="37"/>
    <n v="4.8886052999999997E-4"/>
    <n v="0"/>
  </r>
  <r>
    <n v="109737855"/>
    <n v="30"/>
    <n v="2.6662172999999999E-4"/>
    <n v="0"/>
  </r>
  <r>
    <n v="36326394"/>
    <n v="44"/>
    <n v="1.4686734999999999E-3"/>
    <n v="1"/>
  </r>
  <r>
    <n v="38891212"/>
    <n v="21"/>
    <n v="9.5069340000000004E-5"/>
    <n v="0"/>
  </r>
  <r>
    <n v="71744089"/>
    <n v="21"/>
    <n v="3.3207039999999998E-4"/>
    <n v="0"/>
  </r>
  <r>
    <n v="187839713"/>
    <n v="22"/>
    <n v="2.81375E-4"/>
    <n v="0"/>
  </r>
  <r>
    <n v="6605923"/>
    <n v="22"/>
    <n v="9.5069340000000004E-5"/>
    <n v="0"/>
  </r>
  <r>
    <n v="23599185"/>
    <n v="47"/>
    <n v="8.5639539999999995E-4"/>
    <n v="0"/>
  </r>
  <r>
    <n v="102222435"/>
    <n v="34"/>
    <n v="4.7485107999999999E-4"/>
    <n v="0"/>
  </r>
  <r>
    <n v="107666628"/>
    <n v="49"/>
    <n v="1.1300624E-2"/>
    <n v="1"/>
  </r>
  <r>
    <n v="39992556"/>
    <n v="75"/>
    <n v="1.4100005000000001E-2"/>
    <n v="0"/>
  </r>
  <r>
    <n v="74885788"/>
    <n v="38"/>
    <n v="4.3246179999999998E-4"/>
    <n v="0"/>
  </r>
  <r>
    <n v="115364589"/>
    <n v="33"/>
    <n v="1.2450642000000001E-4"/>
    <n v="0"/>
  </r>
  <r>
    <n v="55277807"/>
    <n v="50"/>
    <n v="3.6223826000000002E-3"/>
    <n v="0"/>
  </r>
  <r>
    <n v="125172047"/>
    <n v="71"/>
    <n v="1.5283295000000001E-2"/>
    <n v="0"/>
  </r>
  <r>
    <n v="126077402"/>
    <n v="19"/>
    <n v="9.5069340000000004E-5"/>
    <n v="0"/>
  </r>
  <r>
    <n v="2204936"/>
    <n v="55"/>
    <n v="2.5870378999999998E-3"/>
    <n v="0"/>
  </r>
  <r>
    <n v="24267162"/>
    <n v="52"/>
    <n v="3.9078139999999999E-3"/>
    <n v="0"/>
  </r>
  <r>
    <n v="85009255"/>
    <n v="36"/>
    <n v="8.0568059999999996E-5"/>
    <n v="0"/>
  </r>
  <r>
    <n v="91776467"/>
    <n v="24"/>
    <n v="3.3207039999999998E-4"/>
    <n v="0"/>
  </r>
  <r>
    <n v="109336913"/>
    <n v="27"/>
    <n v="3.3207039999999998E-4"/>
    <n v="0"/>
  </r>
  <r>
    <n v="5276909"/>
    <n v="48"/>
    <n v="7.3148664999999995E-4"/>
    <n v="0"/>
  </r>
  <r>
    <n v="24292144"/>
    <n v="76"/>
    <n v="1.6470700000000001E-2"/>
    <n v="0"/>
  </r>
  <r>
    <n v="65543604"/>
    <n v="44"/>
    <n v="4.9467749999999996E-4"/>
    <n v="0"/>
  </r>
  <r>
    <n v="91163510"/>
    <n v="62"/>
    <n v="6.6067087E-3"/>
    <n v="0"/>
  </r>
  <r>
    <n v="1915700"/>
    <n v="45"/>
    <n v="4.8968250000000003E-4"/>
    <n v="0"/>
  </r>
  <r>
    <n v="37296299"/>
    <n v="33"/>
    <n v="1.4886232000000001E-4"/>
    <n v="0"/>
  </r>
  <r>
    <n v="90640102"/>
    <n v="69"/>
    <n v="5.7381606000000002E-3"/>
    <n v="0"/>
  </r>
  <r>
    <n v="118062015"/>
    <n v="34"/>
    <n v="1.2984733999999999E-4"/>
    <n v="0"/>
  </r>
  <r>
    <n v="1365369"/>
    <n v="73"/>
    <n v="1.8196980000000001E-2"/>
    <n v="0"/>
  </r>
  <r>
    <n v="6383193"/>
    <n v="34"/>
    <n v="3.7436849999999999E-4"/>
    <n v="0"/>
  </r>
  <r>
    <n v="88601347"/>
    <n v="53"/>
    <n v="4.303744E-3"/>
    <n v="0"/>
  </r>
  <r>
    <n v="90031533"/>
    <n v="37"/>
    <n v="8.2011480000000004E-5"/>
    <n v="0"/>
  </r>
  <r>
    <n v="25847277"/>
    <n v="52"/>
    <n v="3.9078139999999999E-3"/>
    <n v="0"/>
  </r>
  <r>
    <n v="47671316"/>
    <n v="75"/>
    <n v="9.4218949999999996E-3"/>
    <n v="0"/>
  </r>
  <r>
    <n v="77416088"/>
    <n v="18"/>
    <n v="3.3207039999999998E-4"/>
    <n v="0"/>
  </r>
  <r>
    <n v="81479502"/>
    <n v="25"/>
    <n v="2.6129194999999997E-4"/>
    <n v="0"/>
  </r>
  <r>
    <n v="83308617"/>
    <n v="51"/>
    <n v="2.3992014999999998E-3"/>
    <n v="0"/>
  </r>
  <r>
    <n v="88430310"/>
    <n v="32"/>
    <n v="1.1259074E-4"/>
    <n v="0"/>
  </r>
  <r>
    <n v="108905273"/>
    <n v="65"/>
    <n v="9.3475190000000003E-3"/>
    <n v="0"/>
  </r>
  <r>
    <n v="117535920"/>
    <n v="50"/>
    <n v="8.2687113999999995E-4"/>
    <n v="0"/>
  </r>
  <r>
    <n v="187647176"/>
    <n v="29"/>
    <n v="2.7686205999999998E-4"/>
    <n v="0"/>
  </r>
  <r>
    <n v="22975707"/>
    <n v="60"/>
    <n v="6.8890927000000001E-3"/>
    <n v="0"/>
  </r>
  <r>
    <n v="48620281"/>
    <n v="48"/>
    <n v="8.1587855999999995E-4"/>
    <n v="0"/>
  </r>
  <r>
    <n v="116991883"/>
    <n v="29"/>
    <n v="3.5131966999999998E-4"/>
    <n v="0"/>
  </r>
  <r>
    <n v="5610974"/>
    <n v="68"/>
    <n v="9.2039240000000005E-3"/>
    <n v="0"/>
  </r>
  <r>
    <n v="32842427"/>
    <n v="23"/>
    <n v="9.5069340000000004E-5"/>
    <n v="0"/>
  </r>
  <r>
    <n v="51573771"/>
    <n v="56"/>
    <n v="3.6605246999999999E-3"/>
    <n v="0"/>
  </r>
  <r>
    <n v="70791239"/>
    <n v="58"/>
    <n v="6.4647547000000003E-3"/>
    <n v="0"/>
  </r>
  <r>
    <n v="172774612"/>
    <n v="85"/>
    <n v="1.6470700000000001E-2"/>
    <n v="0"/>
  </r>
  <r>
    <n v="1439899"/>
    <n v="43"/>
    <n v="3.6857830000000001E-2"/>
    <n v="0"/>
  </r>
  <r>
    <n v="41481415"/>
    <n v="49"/>
    <n v="1.3378463000000001E-3"/>
    <n v="0"/>
  </r>
  <r>
    <n v="50016459"/>
    <n v="50"/>
    <n v="1.1927277E-3"/>
    <n v="0"/>
  </r>
  <r>
    <n v="125853818"/>
    <n v="28"/>
    <n v="3.5131966999999998E-4"/>
    <n v="0"/>
  </r>
  <r>
    <n v="147070633"/>
    <n v="27"/>
    <n v="9.2231580000000005E-5"/>
    <n v="0"/>
  </r>
  <r>
    <n v="50212882"/>
    <n v="48"/>
    <n v="2.8153572000000002E-3"/>
    <n v="0"/>
  </r>
  <r>
    <n v="68182136"/>
    <n v="23"/>
    <n v="9.5069340000000004E-5"/>
    <n v="0"/>
  </r>
  <r>
    <n v="76469921"/>
    <n v="42"/>
    <n v="1.9578926999999999E-3"/>
    <n v="0"/>
  </r>
  <r>
    <n v="100816155"/>
    <n v="59"/>
    <n v="5.1220620000000001E-3"/>
    <n v="0"/>
  </r>
  <r>
    <n v="104515110"/>
    <n v="35"/>
    <n v="3.9833876999999999E-4"/>
    <n v="0"/>
  </r>
  <r>
    <n v="57200773"/>
    <n v="56"/>
    <n v="4.8969920000000002E-3"/>
    <n v="0"/>
  </r>
  <r>
    <n v="90381170"/>
    <n v="81"/>
    <n v="1.2589210999999999E-2"/>
    <n v="0"/>
  </r>
  <r>
    <n v="36224819"/>
    <n v="25"/>
    <n v="4.0125262000000002E-4"/>
    <n v="0"/>
  </r>
  <r>
    <n v="102496665"/>
    <n v="19"/>
    <n v="9.5069340000000004E-5"/>
    <n v="0"/>
  </r>
  <r>
    <n v="107471219"/>
    <n v="39"/>
    <n v="8.0947940000000002E-4"/>
    <n v="0"/>
  </r>
  <r>
    <n v="127834709"/>
    <n v="32"/>
    <n v="4.1801212E-4"/>
    <n v="0"/>
  </r>
  <r>
    <n v="9517242"/>
    <n v="55"/>
    <n v="4.1745793999999996E-3"/>
    <n v="0"/>
  </r>
  <r>
    <n v="25437467"/>
    <n v="22"/>
    <n v="9.5069340000000004E-5"/>
    <n v="0"/>
  </r>
  <r>
    <n v="71865965"/>
    <n v="51"/>
    <n v="4.5754667000000001E-3"/>
    <n v="0"/>
  </r>
  <r>
    <n v="76020162"/>
    <n v="35"/>
    <n v="4.1193565E-4"/>
    <n v="0"/>
  </r>
  <r>
    <n v="81028069"/>
    <n v="51"/>
    <n v="2.3992014999999998E-3"/>
    <n v="0"/>
  </r>
  <r>
    <n v="65960954"/>
    <n v="38"/>
    <n v="2.2382743E-4"/>
    <n v="0"/>
  </r>
  <r>
    <n v="114637630"/>
    <n v="38"/>
    <n v="4.2117783E-4"/>
    <n v="0"/>
  </r>
  <r>
    <n v="36627189"/>
    <n v="66"/>
    <n v="4.8799565999999997E-3"/>
    <n v="0"/>
  </r>
  <r>
    <n v="85648919"/>
    <n v="44"/>
    <n v="4.7507206999999999E-4"/>
    <n v="0"/>
  </r>
  <r>
    <n v="96634307"/>
    <n v="27"/>
    <n v="1.9330991000000001E-4"/>
    <n v="0"/>
  </r>
  <r>
    <n v="114560601"/>
    <n v="31"/>
    <n v="3.4640711999999997E-4"/>
    <n v="0"/>
  </r>
  <r>
    <n v="5880191"/>
    <n v="22"/>
    <n v="5.6647965000000001E-5"/>
    <n v="0"/>
  </r>
  <r>
    <n v="180068255"/>
    <n v="66"/>
    <n v="1.2342173E-2"/>
    <n v="0"/>
  </r>
  <r>
    <n v="37094381"/>
    <n v="63"/>
    <n v="7.9248730000000007E-3"/>
    <n v="0"/>
  </r>
  <r>
    <n v="10078375"/>
    <n v="24"/>
    <n v="9.0810710000000002E-5"/>
    <n v="0"/>
  </r>
  <r>
    <n v="25604972"/>
    <n v="63"/>
    <n v="6.7974124000000002E-3"/>
    <n v="0"/>
  </r>
  <r>
    <n v="64468605"/>
    <n v="22"/>
    <n v="8.7335439999999993E-5"/>
    <n v="0"/>
  </r>
  <r>
    <n v="83833276"/>
    <n v="35"/>
    <n v="4.1667336999999999E-4"/>
    <n v="0"/>
  </r>
  <r>
    <n v="23707687"/>
    <n v="61"/>
    <n v="5.4448650000000001E-3"/>
    <n v="0"/>
  </r>
  <r>
    <n v="31420473"/>
    <n v="27"/>
    <n v="9.5069340000000004E-5"/>
    <n v="0"/>
  </r>
  <r>
    <n v="51478747"/>
    <n v="51"/>
    <n v="3.3664398E-3"/>
    <n v="0"/>
  </r>
  <r>
    <n v="80107411"/>
    <n v="19"/>
    <n v="1.04227845E-4"/>
    <n v="0"/>
  </r>
  <r>
    <n v="97177521"/>
    <n v="59"/>
    <n v="3.927514E-3"/>
    <n v="0"/>
  </r>
  <r>
    <n v="63869646"/>
    <n v="72"/>
    <n v="1.3857345E-2"/>
    <n v="0"/>
  </r>
  <r>
    <n v="80560747"/>
    <n v="65"/>
    <n v="7.286173E-3"/>
    <n v="1"/>
  </r>
  <r>
    <n v="68669792"/>
    <n v="32"/>
    <n v="3.781306E-4"/>
    <n v="0"/>
  </r>
  <r>
    <n v="83754669"/>
    <n v="28"/>
    <n v="5.5868040000000001E-4"/>
    <n v="0"/>
  </r>
  <r>
    <n v="87824479"/>
    <n v="41"/>
    <n v="1.3288264000000001E-3"/>
    <n v="0"/>
  </r>
  <r>
    <n v="126030278"/>
    <n v="28"/>
    <n v="4.3221660000000001E-4"/>
    <n v="0"/>
  </r>
  <r>
    <n v="132171050"/>
    <n v="42"/>
    <n v="4.7766920000000002E-4"/>
    <n v="0"/>
  </r>
  <r>
    <n v="24215104"/>
    <n v="46"/>
    <n v="4.6868760000000001E-4"/>
    <n v="0"/>
  </r>
  <r>
    <n v="53696546"/>
    <n v="31"/>
    <n v="2.6146637000000001E-4"/>
    <n v="0"/>
  </r>
  <r>
    <n v="78830271"/>
    <n v="42"/>
    <n v="1.2809163000000001E-3"/>
    <n v="0"/>
  </r>
  <r>
    <n v="106680686"/>
    <n v="44"/>
    <n v="4.8968250000000003E-4"/>
    <n v="0"/>
  </r>
  <r>
    <n v="108496792"/>
    <n v="26"/>
    <n v="7.396479E-5"/>
    <n v="0"/>
  </r>
  <r>
    <n v="109906642"/>
    <n v="25"/>
    <n v="9.5069340000000004E-5"/>
    <n v="0"/>
  </r>
  <r>
    <n v="37614704"/>
    <n v="39"/>
    <n v="2.7332685000000002E-4"/>
    <n v="0"/>
  </r>
  <r>
    <n v="75722305"/>
    <n v="42"/>
    <n v="2.7332685000000002E-4"/>
    <n v="0"/>
  </r>
  <r>
    <n v="97886187"/>
    <n v="27"/>
    <n v="3.3705174999999998E-4"/>
    <n v="0"/>
  </r>
  <r>
    <n v="125682334"/>
    <n v="52"/>
    <n v="1.8789932000000001E-3"/>
    <n v="0"/>
  </r>
  <r>
    <n v="47715682"/>
    <n v="50"/>
    <n v="8.1572579999999995E-4"/>
    <n v="1"/>
  </r>
  <r>
    <n v="131986125"/>
    <n v="27"/>
    <n v="5.6647965000000001E-5"/>
    <n v="0"/>
  </r>
  <r>
    <n v="9364101"/>
    <n v="58"/>
    <n v="5.1136174999999997E-3"/>
    <n v="0"/>
  </r>
  <r>
    <n v="65821447"/>
    <n v="37"/>
    <n v="3.4974603E-4"/>
    <n v="0"/>
  </r>
  <r>
    <n v="76213072"/>
    <n v="61"/>
    <n v="5.0482799999999996E-3"/>
    <n v="0"/>
  </r>
  <r>
    <n v="120656656"/>
    <n v="56"/>
    <n v="3.4478515999999998E-3"/>
    <n v="0"/>
  </r>
  <r>
    <n v="24581273"/>
    <n v="44"/>
    <n v="5.3775769999999995E-4"/>
    <n v="0"/>
  </r>
  <r>
    <n v="36137436"/>
    <n v="38"/>
    <n v="4.487836E-4"/>
    <n v="0"/>
  </r>
  <r>
    <n v="25227923"/>
    <n v="32"/>
    <n v="1.093943E-4"/>
    <n v="0"/>
  </r>
  <r>
    <n v="127212536"/>
    <n v="28"/>
    <n v="1.5821353999999999E-4"/>
    <n v="0"/>
  </r>
  <r>
    <n v="105663206"/>
    <n v="35"/>
    <n v="3.6339046000000001E-4"/>
    <n v="0"/>
  </r>
  <r>
    <n v="129452073"/>
    <n v="33"/>
    <n v="9.6074196000000005E-5"/>
    <n v="0"/>
  </r>
  <r>
    <n v="8191683"/>
    <n v="61"/>
    <n v="8.5068739999999993E-3"/>
    <n v="0"/>
  </r>
  <r>
    <n v="9181008"/>
    <n v="50"/>
    <n v="1.3444716000000001E-3"/>
    <n v="0"/>
  </r>
  <r>
    <n v="71240088"/>
    <n v="37"/>
    <n v="4.1686190000000001E-4"/>
    <n v="0"/>
  </r>
  <r>
    <n v="76553576"/>
    <n v="37"/>
    <n v="9.9385319999999993E-5"/>
    <n v="0"/>
  </r>
  <r>
    <n v="79432726"/>
    <n v="34"/>
    <n v="4.667173E-4"/>
    <n v="0"/>
  </r>
  <r>
    <n v="109224754"/>
    <n v="34"/>
    <n v="4.1667336999999999E-4"/>
    <n v="1"/>
  </r>
  <r>
    <n v="7337015"/>
    <n v="64"/>
    <n v="8.1594170000000004E-3"/>
    <n v="0"/>
  </r>
  <r>
    <n v="50461441"/>
    <n v="65"/>
    <n v="1.3354325E-2"/>
    <n v="0"/>
  </r>
  <r>
    <n v="91304551"/>
    <n v="82"/>
    <n v="1.2479034999999999E-2"/>
    <n v="0"/>
  </r>
  <r>
    <n v="91028768"/>
    <n v="46"/>
    <n v="3.4959853000000001E-4"/>
    <n v="0"/>
  </r>
  <r>
    <n v="98853483"/>
    <n v="40"/>
    <n v="2.2942334E-4"/>
    <n v="0"/>
  </r>
  <r>
    <n v="118974128"/>
    <n v="19"/>
    <n v="9.5069340000000004E-5"/>
    <n v="0"/>
  </r>
  <r>
    <n v="4892104"/>
    <n v="36"/>
    <n v="8.8906534E-5"/>
    <n v="0"/>
  </r>
  <r>
    <n v="66273648"/>
    <n v="46"/>
    <n v="3.0894804999999999E-4"/>
    <n v="0"/>
  </r>
  <r>
    <n v="104653398"/>
    <n v="29"/>
    <n v="2.7686205999999998E-4"/>
    <n v="0"/>
  </r>
  <r>
    <n v="84092510"/>
    <n v="60"/>
    <n v="3.5949839999999999E-3"/>
    <n v="0"/>
  </r>
  <r>
    <n v="85720067"/>
    <n v="44"/>
    <n v="2.1390100000000002E-3"/>
    <n v="0"/>
  </r>
  <r>
    <n v="109313130"/>
    <n v="48"/>
    <n v="1.2514067000000001E-3"/>
    <n v="0"/>
  </r>
  <r>
    <n v="129303028"/>
    <n v="55"/>
    <n v="1.9831979999999998E-3"/>
    <n v="0"/>
  </r>
  <r>
    <n v="71364960"/>
    <n v="22"/>
    <n v="7.4775526E-5"/>
    <n v="0"/>
  </r>
  <r>
    <n v="108901832"/>
    <n v="29"/>
    <n v="3.160959E-4"/>
    <n v="0"/>
  </r>
  <r>
    <n v="125658623"/>
    <n v="60"/>
    <n v="6.2571047000000001E-3"/>
    <n v="0"/>
  </r>
  <r>
    <n v="37590863"/>
    <n v="63"/>
    <n v="6.7974124000000002E-3"/>
    <n v="0"/>
  </r>
  <r>
    <n v="52822729"/>
    <n v="41"/>
    <n v="3.1863686E-4"/>
    <n v="0"/>
  </r>
  <r>
    <n v="87894315"/>
    <n v="40"/>
    <n v="2.3288637999999999E-4"/>
    <n v="0"/>
  </r>
  <r>
    <n v="104460817"/>
    <n v="35"/>
    <n v="3.6735326E-4"/>
    <n v="0"/>
  </r>
  <r>
    <n v="4071204"/>
    <n v="72"/>
    <n v="1.3211795E-2"/>
    <n v="0"/>
  </r>
  <r>
    <n v="50830495"/>
    <n v="43"/>
    <n v="3.7257000000000002E-4"/>
    <n v="0"/>
  </r>
  <r>
    <n v="52780894"/>
    <n v="35"/>
    <n v="4.3456609999999998E-4"/>
    <n v="0"/>
  </r>
  <r>
    <n v="98051739"/>
    <n v="40"/>
    <n v="1.2269806999999999E-3"/>
    <n v="0"/>
  </r>
  <r>
    <n v="109039403"/>
    <n v="37"/>
    <n v="4.4056299999999999E-4"/>
    <n v="0"/>
  </r>
  <r>
    <n v="24364315"/>
    <n v="72"/>
    <n v="1.2831014E-2"/>
    <n v="0"/>
  </r>
  <r>
    <n v="24812264"/>
    <n v="50"/>
    <n v="3.9355809999999996E-3"/>
    <n v="0"/>
  </r>
  <r>
    <n v="57227059"/>
    <n v="48"/>
    <n v="8.7965856E-4"/>
    <n v="0"/>
  </r>
  <r>
    <n v="112310288"/>
    <n v="68"/>
    <n v="9.8746560000000008E-3"/>
    <n v="0"/>
  </r>
  <r>
    <n v="130979642"/>
    <n v="26"/>
    <n v="3.3705174999999998E-4"/>
    <n v="0"/>
  </r>
  <r>
    <n v="2632660"/>
    <n v="50"/>
    <n v="2.6308630000000002E-3"/>
    <n v="0"/>
  </r>
  <r>
    <n v="22906315"/>
    <n v="62"/>
    <n v="8.5417459999999994E-3"/>
    <n v="0"/>
  </r>
  <r>
    <n v="54540024"/>
    <n v="47"/>
    <n v="2.8323557000000002E-3"/>
    <n v="0"/>
  </r>
  <r>
    <n v="89712143"/>
    <n v="26"/>
    <n v="3.3207039999999998E-4"/>
    <n v="0"/>
  </r>
  <r>
    <n v="114449399"/>
    <n v="19"/>
    <n v="9.5069340000000004E-5"/>
    <n v="0"/>
  </r>
  <r>
    <n v="119943732"/>
    <n v="27"/>
    <n v="3.2360519999999999E-4"/>
    <n v="0"/>
  </r>
  <r>
    <n v="128587491"/>
    <n v="36"/>
    <n v="1.1276007E-4"/>
    <n v="0"/>
  </r>
  <r>
    <n v="72320071"/>
    <n v="46"/>
    <n v="2.4150351999999999E-3"/>
    <n v="0"/>
  </r>
  <r>
    <n v="83901758"/>
    <n v="37"/>
    <n v="1.6088219E-4"/>
    <n v="0"/>
  </r>
  <r>
    <n v="117752088"/>
    <n v="64"/>
    <n v="6.2249317000000002E-3"/>
    <n v="0"/>
  </r>
  <r>
    <n v="126199015"/>
    <n v="29"/>
    <n v="3.5131966999999998E-4"/>
    <n v="0"/>
  </r>
  <r>
    <n v="1907451"/>
    <n v="53"/>
    <n v="2.1542083E-3"/>
    <n v="0"/>
  </r>
  <r>
    <n v="36918497"/>
    <n v="72"/>
    <n v="1.3211795E-2"/>
    <n v="0"/>
  </r>
  <r>
    <n v="90968594"/>
    <n v="22"/>
    <n v="9.5069340000000004E-5"/>
    <n v="0"/>
  </r>
  <r>
    <n v="125581330"/>
    <n v="33"/>
    <n v="3.6512867999999998E-4"/>
    <n v="0"/>
  </r>
  <r>
    <n v="3573786"/>
    <n v="60"/>
    <n v="6.6966689999999997E-3"/>
    <n v="0"/>
  </r>
  <r>
    <n v="7433698"/>
    <n v="69"/>
    <n v="7.5246410000000003E-3"/>
    <n v="0"/>
  </r>
  <r>
    <n v="184593274"/>
    <n v="23"/>
    <n v="9.5069340000000004E-5"/>
    <n v="0"/>
  </r>
  <r>
    <n v="3262275"/>
    <n v="44"/>
    <n v="2.948797E-3"/>
    <n v="0"/>
  </r>
  <r>
    <n v="66032177"/>
    <n v="21"/>
    <n v="9.5069340000000004E-5"/>
    <n v="0"/>
  </r>
  <r>
    <n v="119063228"/>
    <n v="36"/>
    <n v="1.3145579000000001E-4"/>
    <n v="0"/>
  </r>
  <r>
    <n v="1935179"/>
    <n v="66"/>
    <n v="2.9186696999999998E-3"/>
    <n v="0"/>
  </r>
  <r>
    <n v="2746012"/>
    <n v="57"/>
    <n v="3.2221120000000001E-3"/>
    <n v="0"/>
  </r>
  <r>
    <n v="6742455"/>
    <n v="26"/>
    <n v="3.1745763000000002E-4"/>
    <n v="0"/>
  </r>
  <r>
    <n v="56851732"/>
    <n v="60"/>
    <n v="8.6041099999999999E-3"/>
    <n v="0"/>
  </r>
  <r>
    <n v="108138998"/>
    <n v="19"/>
    <n v="9.5069340000000004E-5"/>
    <n v="0"/>
  </r>
  <r>
    <n v="128636296"/>
    <n v="21"/>
    <n v="9.5069340000000004E-5"/>
    <n v="0"/>
  </r>
  <r>
    <n v="64153272"/>
    <n v="72"/>
    <n v="6.5219924E-3"/>
    <n v="1"/>
  </r>
  <r>
    <n v="105944743"/>
    <n v="30"/>
    <n v="8.2011480000000004E-5"/>
    <n v="0"/>
  </r>
  <r>
    <n v="66099742"/>
    <n v="21"/>
    <n v="3.3207039999999998E-4"/>
    <n v="0"/>
  </r>
  <r>
    <n v="203016"/>
    <n v="54"/>
    <n v="2.1367873999999999E-3"/>
    <n v="0"/>
  </r>
  <r>
    <n v="25325456"/>
    <n v="25"/>
    <n v="2.0348984000000001E-4"/>
    <n v="0"/>
  </r>
  <r>
    <n v="79594889"/>
    <n v="50"/>
    <n v="1.2413763999999999E-3"/>
    <n v="0"/>
  </r>
  <r>
    <n v="3074605"/>
    <n v="46"/>
    <n v="2.4150351999999999E-3"/>
    <n v="0"/>
  </r>
  <r>
    <n v="11447272"/>
    <n v="54"/>
    <n v="1.6887698E-3"/>
    <n v="0"/>
  </r>
  <r>
    <n v="107925290"/>
    <n v="31"/>
    <n v="4.8461157999999999E-4"/>
    <n v="0"/>
  </r>
  <r>
    <n v="4278939"/>
    <n v="55"/>
    <n v="1.673126E-3"/>
    <n v="0"/>
  </r>
  <r>
    <n v="4348479"/>
    <n v="53"/>
    <n v="1.8029949E-2"/>
    <n v="0"/>
  </r>
  <r>
    <n v="117799584"/>
    <n v="29"/>
    <n v="3.4885757E-4"/>
    <n v="0"/>
  </r>
  <r>
    <n v="9010587"/>
    <n v="32"/>
    <n v="5.0122494999999998E-4"/>
    <n v="0"/>
  </r>
  <r>
    <n v="30856091"/>
    <n v="46"/>
    <n v="3.8168031999999999E-4"/>
    <n v="0"/>
  </r>
  <r>
    <n v="85367629"/>
    <n v="47"/>
    <n v="6.9537690000000003E-4"/>
    <n v="0"/>
  </r>
  <r>
    <n v="101926688"/>
    <n v="22"/>
    <n v="9.5069340000000004E-5"/>
    <n v="0"/>
  </r>
  <r>
    <n v="111879316"/>
    <n v="51"/>
    <n v="2.3992014999999998E-3"/>
    <n v="0"/>
  </r>
  <r>
    <n v="135235620"/>
    <n v="25"/>
    <n v="2.1247953999999999E-4"/>
    <n v="0"/>
  </r>
  <r>
    <n v="1999866"/>
    <n v="46"/>
    <n v="3.4917568000000001E-4"/>
    <n v="0"/>
  </r>
  <r>
    <n v="9606641"/>
    <n v="22"/>
    <n v="9.5069340000000004E-5"/>
    <n v="0"/>
  </r>
  <r>
    <n v="10636346"/>
    <n v="53"/>
    <n v="1.5885722E-3"/>
    <n v="0"/>
  </r>
  <r>
    <n v="122543357"/>
    <n v="20"/>
    <n v="3.3207039999999998E-4"/>
    <n v="0"/>
  </r>
  <r>
    <n v="10305538"/>
    <n v="34"/>
    <n v="4.3727356E-4"/>
    <n v="0"/>
  </r>
  <r>
    <n v="24320852"/>
    <n v="57"/>
    <n v="3.9650164999999998E-3"/>
    <n v="0"/>
  </r>
  <r>
    <n v="66151042"/>
    <n v="37"/>
    <n v="4.5948176000000003E-4"/>
    <n v="1"/>
  </r>
  <r>
    <n v="72423847"/>
    <n v="47"/>
    <n v="8.3162245999999997E-4"/>
    <n v="0"/>
  </r>
  <r>
    <n v="75715893"/>
    <n v="42"/>
    <n v="6.0850295000000002E-4"/>
    <n v="0"/>
  </r>
  <r>
    <n v="91935592"/>
    <n v="72"/>
    <n v="1.3211795E-2"/>
    <n v="0"/>
  </r>
  <r>
    <n v="114080738"/>
    <n v="52"/>
    <n v="3.7567413000000002E-3"/>
    <n v="0"/>
  </r>
  <r>
    <n v="125222644"/>
    <n v="33"/>
    <n v="3.6339046000000001E-4"/>
    <n v="0"/>
  </r>
  <r>
    <n v="1679949"/>
    <n v="42"/>
    <n v="2.7597540000000001E-3"/>
    <n v="0"/>
  </r>
  <r>
    <n v="83313897"/>
    <n v="61"/>
    <n v="5.9153010000000004E-3"/>
    <n v="0"/>
  </r>
  <r>
    <n v="91822013"/>
    <n v="59"/>
    <n v="4.9199233999999998E-3"/>
    <n v="1"/>
  </r>
  <r>
    <n v="117753599"/>
    <n v="35"/>
    <n v="1.3834481E-4"/>
    <n v="0"/>
  </r>
  <r>
    <n v="2275698"/>
    <n v="43"/>
    <n v="2.7329428000000002E-3"/>
    <n v="0"/>
  </r>
  <r>
    <n v="53433263"/>
    <n v="48"/>
    <n v="2.8153572000000002E-3"/>
    <n v="0"/>
  </r>
  <r>
    <n v="90621591"/>
    <n v="42"/>
    <n v="2.8864641000000001E-3"/>
    <n v="0"/>
  </r>
  <r>
    <n v="102275754"/>
    <n v="31"/>
    <n v="4.8694139999999999E-4"/>
    <n v="0"/>
  </r>
  <r>
    <n v="186907547"/>
    <n v="29"/>
    <n v="3.5060433E-4"/>
    <n v="0"/>
  </r>
  <r>
    <n v="23743048"/>
    <n v="45"/>
    <n v="3.9874849999999999E-4"/>
    <n v="0"/>
  </r>
  <r>
    <n v="31632835"/>
    <n v="26"/>
    <n v="9.5069340000000004E-5"/>
    <n v="0"/>
  </r>
  <r>
    <n v="79150330"/>
    <n v="36"/>
    <n v="4.4056299999999999E-4"/>
    <n v="0"/>
  </r>
  <r>
    <n v="90432492"/>
    <n v="39"/>
    <n v="1.2269806999999999E-3"/>
    <n v="0"/>
  </r>
  <r>
    <n v="95819964"/>
    <n v="40"/>
    <n v="1.4150968999999999E-3"/>
    <n v="0"/>
  </r>
  <r>
    <n v="125926030"/>
    <n v="77"/>
    <n v="1.4100005000000001E-2"/>
    <n v="0"/>
  </r>
  <r>
    <n v="80898355"/>
    <n v="33"/>
    <n v="1.1276007E-4"/>
    <n v="0"/>
  </r>
  <r>
    <n v="97767452"/>
    <n v="71"/>
    <n v="1.4079331E-2"/>
    <n v="0"/>
  </r>
  <r>
    <n v="879081"/>
    <n v="44"/>
    <n v="1.0087765E-3"/>
    <n v="0"/>
  </r>
  <r>
    <n v="5892311"/>
    <n v="57"/>
    <n v="5.674297E-3"/>
    <n v="0"/>
  </r>
  <r>
    <n v="9989021"/>
    <n v="27"/>
    <n v="2.1247953999999999E-4"/>
    <n v="0"/>
  </r>
  <r>
    <n v="30901522"/>
    <n v="51"/>
    <n v="2.9202714E-3"/>
    <n v="0"/>
  </r>
  <r>
    <n v="31017271"/>
    <n v="43"/>
    <n v="2.7329428000000002E-3"/>
    <n v="0"/>
  </r>
  <r>
    <n v="128529986"/>
    <n v="44"/>
    <n v="4.8968250000000003E-4"/>
    <n v="0"/>
  </r>
  <r>
    <n v="80875040"/>
    <n v="35"/>
    <n v="1.6261526999999999E-4"/>
    <n v="0"/>
  </r>
  <r>
    <n v="108205270"/>
    <n v="38"/>
    <n v="5.9475562999999996E-4"/>
    <n v="0"/>
  </r>
  <r>
    <n v="23401540"/>
    <n v="51"/>
    <n v="1.546686E-3"/>
    <n v="0"/>
  </r>
  <r>
    <n v="68759725"/>
    <n v="42"/>
    <n v="1.2078424999999999E-3"/>
    <n v="0"/>
  </r>
  <r>
    <n v="36443999"/>
    <n v="24"/>
    <n v="3.3207039999999998E-4"/>
    <n v="0"/>
  </r>
  <r>
    <n v="76906534"/>
    <n v="38"/>
    <n v="3.4725624999999997E-4"/>
    <n v="0"/>
  </r>
  <r>
    <n v="109830347"/>
    <n v="30"/>
    <n v="3.9392148000000002E-4"/>
    <n v="0"/>
  </r>
  <r>
    <n v="124691534"/>
    <n v="39"/>
    <n v="1.2269806999999999E-3"/>
    <n v="0"/>
  </r>
  <r>
    <n v="23003112"/>
    <n v="63"/>
    <n v="7.9716690000000007E-3"/>
    <n v="0"/>
  </r>
  <r>
    <n v="97494362"/>
    <n v="39"/>
    <n v="8.0240355000000001E-4"/>
    <n v="0"/>
  </r>
  <r>
    <n v="115349491"/>
    <n v="38"/>
    <n v="2.8191067E-4"/>
    <n v="0"/>
  </r>
  <r>
    <n v="123744582"/>
    <n v="28"/>
    <n v="4.2195644E-4"/>
    <n v="0"/>
  </r>
  <r>
    <n v="9159152"/>
    <n v="69"/>
    <n v="6.5611560000000003E-3"/>
    <n v="0"/>
  </r>
  <r>
    <n v="185145908"/>
    <n v="24"/>
    <n v="3.3207039999999998E-4"/>
    <n v="0"/>
  </r>
  <r>
    <n v="3348999"/>
    <n v="66"/>
    <n v="1.0387873000000001E-2"/>
    <n v="0"/>
  </r>
  <r>
    <n v="49743230"/>
    <n v="48"/>
    <n v="1.8521220999999999E-3"/>
    <n v="0"/>
  </r>
  <r>
    <n v="64670861"/>
    <n v="43"/>
    <n v="4.2196470000000001E-4"/>
    <n v="0"/>
  </r>
  <r>
    <n v="90466696"/>
    <n v="85"/>
    <n v="2.2051167E-2"/>
    <n v="0"/>
  </r>
  <r>
    <n v="89794817"/>
    <n v="38"/>
    <n v="4.4056299999999999E-4"/>
    <n v="0"/>
  </r>
  <r>
    <n v="170360440"/>
    <n v="35"/>
    <n v="1.1276007E-4"/>
    <n v="0"/>
  </r>
  <r>
    <n v="124238"/>
    <n v="47"/>
    <n v="6.0276820000000001E-4"/>
    <n v="0"/>
  </r>
  <r>
    <n v="9993055"/>
    <n v="22"/>
    <n v="4.292864E-4"/>
    <n v="0"/>
  </r>
  <r>
    <n v="53211404"/>
    <n v="45"/>
    <n v="3.237669E-4"/>
    <n v="0"/>
  </r>
  <r>
    <n v="64337758"/>
    <n v="41"/>
    <n v="1.2096921999999999E-3"/>
    <n v="0"/>
  </r>
  <r>
    <n v="180912337"/>
    <n v="25"/>
    <n v="3.3207039999999998E-4"/>
    <n v="0"/>
  </r>
  <r>
    <n v="979623"/>
    <n v="56"/>
    <n v="3.8348362E-3"/>
    <n v="0"/>
  </r>
  <r>
    <n v="8342856"/>
    <n v="25"/>
    <n v="4.7846097999999998E-4"/>
    <n v="0"/>
  </r>
  <r>
    <n v="105787377"/>
    <n v="31"/>
    <n v="2.8240512000000001E-4"/>
    <n v="0"/>
  </r>
  <r>
    <n v="51911937"/>
    <n v="38"/>
    <n v="4.4056299999999999E-4"/>
    <n v="0"/>
  </r>
  <r>
    <n v="80535131"/>
    <n v="38"/>
    <n v="4.4056299999999999E-4"/>
    <n v="0"/>
  </r>
  <r>
    <n v="102487195"/>
    <n v="34"/>
    <n v="3.3166510000000001E-4"/>
    <n v="0"/>
  </r>
  <r>
    <n v="107181165"/>
    <n v="37"/>
    <n v="2.2304452E-4"/>
    <n v="0"/>
  </r>
  <r>
    <n v="110878945"/>
    <n v="35"/>
    <n v="3.4475750000000001E-4"/>
    <n v="0"/>
  </r>
  <r>
    <n v="117545836"/>
    <n v="34"/>
    <n v="1.4886232000000001E-4"/>
    <n v="0"/>
  </r>
  <r>
    <n v="1638713"/>
    <n v="57"/>
    <n v="3.9650164999999998E-3"/>
    <n v="0"/>
  </r>
  <r>
    <n v="4658932"/>
    <n v="66"/>
    <n v="1.0356000000000001E-2"/>
    <n v="0"/>
  </r>
  <r>
    <n v="118340247"/>
    <n v="29"/>
    <n v="8.7335439999999993E-5"/>
    <n v="0"/>
  </r>
  <r>
    <n v="121245623"/>
    <n v="55"/>
    <n v="4.1745793999999996E-3"/>
    <n v="0"/>
  </r>
  <r>
    <n v="2285368"/>
    <n v="59"/>
    <n v="4.4832379999999996E-3"/>
    <n v="0"/>
  </r>
  <r>
    <n v="9251973"/>
    <n v="19"/>
    <n v="3.0057565999999999E-4"/>
    <n v="0"/>
  </r>
  <r>
    <n v="51950969"/>
    <n v="41"/>
    <n v="1.3288264000000001E-3"/>
    <n v="0"/>
  </r>
  <r>
    <n v="64690241"/>
    <n v="58"/>
    <n v="4.7270995999999996E-3"/>
    <n v="0"/>
  </r>
  <r>
    <n v="102006745"/>
    <n v="84"/>
    <n v="1.6470700000000001E-2"/>
    <n v="0"/>
  </r>
  <r>
    <n v="107783744"/>
    <n v="41"/>
    <n v="2.3667790999999999E-4"/>
    <n v="0"/>
  </r>
  <r>
    <n v="135237781"/>
    <n v="27"/>
    <n v="9.5069340000000004E-5"/>
    <n v="0"/>
  </r>
  <r>
    <n v="3733002"/>
    <n v="57"/>
    <n v="1.6608988999999999E-3"/>
    <n v="0"/>
  </r>
  <r>
    <n v="8489855"/>
    <n v="55"/>
    <n v="2.4715401E-3"/>
    <n v="0"/>
  </r>
  <r>
    <n v="32057167"/>
    <n v="61"/>
    <n v="5.0881800000000003E-3"/>
    <n v="0"/>
  </r>
  <r>
    <n v="89858128"/>
    <n v="37"/>
    <n v="1.1276007E-4"/>
    <n v="0"/>
  </r>
  <r>
    <n v="24954998"/>
    <n v="25"/>
    <n v="3.5799334999999998E-4"/>
    <n v="0"/>
  </r>
  <r>
    <n v="91703724"/>
    <n v="53"/>
    <n v="4.0205665999999999E-3"/>
    <n v="0"/>
  </r>
  <r>
    <n v="30172158"/>
    <n v="18"/>
    <n v="9.5069340000000004E-5"/>
    <n v="0"/>
  </r>
  <r>
    <n v="62672265"/>
    <n v="37"/>
    <n v="1.9533804000000001E-4"/>
    <n v="0"/>
  </r>
  <r>
    <n v="76985413"/>
    <n v="53"/>
    <n v="2.2687916999999998E-3"/>
    <n v="0"/>
  </r>
  <r>
    <n v="125310259"/>
    <n v="41"/>
    <n v="2.7332685000000002E-4"/>
    <n v="0"/>
  </r>
  <r>
    <n v="118325446"/>
    <n v="52"/>
    <n v="1.8789932000000001E-3"/>
    <n v="0"/>
  </r>
  <r>
    <n v="70304915"/>
    <n v="64"/>
    <n v="7.9248730000000007E-3"/>
    <n v="0"/>
  </r>
  <r>
    <n v="80761751"/>
    <n v="53"/>
    <n v="1.9080143999999999E-3"/>
    <n v="0"/>
  </r>
  <r>
    <n v="115749432"/>
    <n v="42"/>
    <n v="2.2759421E-3"/>
    <n v="0"/>
  </r>
  <r>
    <n v="116254819"/>
    <n v="18"/>
    <n v="9.5069340000000004E-5"/>
    <n v="0"/>
  </r>
  <r>
    <n v="22986591"/>
    <n v="57"/>
    <n v="2.0725904000000002E-3"/>
    <n v="0"/>
  </r>
  <r>
    <n v="86216635"/>
    <n v="39"/>
    <n v="1.2269806999999999E-3"/>
    <n v="0"/>
  </r>
  <r>
    <n v="3498111"/>
    <n v="42"/>
    <n v="2.2173834E-3"/>
    <n v="0"/>
  </r>
  <r>
    <n v="4359650"/>
    <n v="51"/>
    <n v="7.4265166000000004E-3"/>
    <n v="0"/>
  </r>
  <r>
    <n v="66463265"/>
    <n v="51"/>
    <n v="4.4239173E-3"/>
    <n v="0"/>
  </r>
  <r>
    <n v="80618407"/>
    <n v="55"/>
    <n v="3.2540300000000002E-3"/>
    <n v="0"/>
  </r>
  <r>
    <n v="97082042"/>
    <n v="25"/>
    <n v="8.8833140000000004E-5"/>
    <n v="0"/>
  </r>
  <r>
    <n v="108988897"/>
    <n v="58"/>
    <n v="5.9488947000000004E-3"/>
    <n v="0"/>
  </r>
  <r>
    <n v="2332754"/>
    <n v="66"/>
    <n v="1.4421043999999999E-2"/>
    <n v="0"/>
  </r>
  <r>
    <n v="3845509"/>
    <n v="59"/>
    <n v="3.927514E-3"/>
    <n v="0"/>
  </r>
  <r>
    <n v="6997734"/>
    <n v="23"/>
    <n v="3.8237284999999998E-4"/>
    <n v="0"/>
  </r>
  <r>
    <n v="31346816"/>
    <n v="58"/>
    <n v="6.5775462000000002E-3"/>
    <n v="0"/>
  </r>
  <r>
    <n v="69047570"/>
    <n v="32"/>
    <n v="2.6662172999999999E-4"/>
    <n v="0"/>
  </r>
  <r>
    <n v="113638588"/>
    <n v="32"/>
    <n v="4.1667336999999999E-4"/>
    <n v="0"/>
  </r>
  <r>
    <n v="55086606"/>
    <n v="27"/>
    <n v="9.5069340000000004E-5"/>
    <n v="0"/>
  </r>
  <r>
    <n v="170713743"/>
    <n v="33"/>
    <n v="4.1667336999999999E-4"/>
    <n v="0"/>
  </r>
  <r>
    <n v="183882874"/>
    <n v="49"/>
    <n v="1.1161604000000001E-3"/>
    <n v="0"/>
  </r>
  <r>
    <n v="184114937"/>
    <n v="32"/>
    <n v="6.718963E-5"/>
    <n v="0"/>
  </r>
  <r>
    <n v="187093545"/>
    <n v="23"/>
    <n v="1.9733397999999999E-4"/>
    <n v="0"/>
  </r>
  <r>
    <n v="102409313"/>
    <n v="35"/>
    <n v="3.0790624000000001E-4"/>
    <n v="0"/>
  </r>
  <r>
    <n v="128217714"/>
    <n v="42"/>
    <n v="1.7782426E-3"/>
    <n v="0"/>
  </r>
  <r>
    <n v="186146617"/>
    <n v="31"/>
    <n v="3.8382618000000002E-4"/>
    <n v="0"/>
  </r>
  <r>
    <n v="10712147"/>
    <n v="54"/>
    <n v="3.8441357000000001E-3"/>
    <n v="0"/>
  </r>
  <r>
    <n v="32814012"/>
    <n v="28"/>
    <n v="5.8424717000000003E-5"/>
    <n v="0"/>
  </r>
  <r>
    <n v="91735017"/>
    <n v="44"/>
    <n v="1.9958244999999999E-3"/>
    <n v="0"/>
  </r>
  <r>
    <n v="2306808"/>
    <n v="53"/>
    <n v="1.5967587E-3"/>
    <n v="0"/>
  </r>
  <r>
    <n v="4854796"/>
    <n v="69"/>
    <n v="8.9569650000000008E-3"/>
    <n v="0"/>
  </r>
  <r>
    <n v="99771022"/>
    <n v="32"/>
    <n v="3.6724347999999999E-4"/>
    <n v="0"/>
  </r>
  <r>
    <n v="24850809"/>
    <n v="60"/>
    <n v="6.2571047000000001E-3"/>
    <n v="0"/>
  </r>
  <r>
    <n v="7457037"/>
    <n v="57"/>
    <n v="5.674297E-3"/>
    <n v="0"/>
  </r>
  <r>
    <n v="29605324"/>
    <n v="50"/>
    <n v="1.6754335E-3"/>
    <n v="0"/>
  </r>
  <r>
    <n v="77486972"/>
    <n v="26"/>
    <n v="7.3654799999999998E-5"/>
    <n v="0"/>
  </r>
  <r>
    <n v="86271432"/>
    <n v="54"/>
    <n v="1.1834946E-3"/>
    <n v="0"/>
  </r>
  <r>
    <n v="91787422"/>
    <n v="53"/>
    <n v="2.3891793000000001E-3"/>
    <n v="0"/>
  </r>
  <r>
    <n v="107213299"/>
    <n v="50"/>
    <n v="1.2413763999999999E-3"/>
    <n v="0"/>
  </r>
  <r>
    <n v="1598975"/>
    <n v="64"/>
    <n v="9.5933370000000004E-3"/>
    <n v="0"/>
  </r>
  <r>
    <n v="11731633"/>
    <n v="43"/>
    <n v="8.8793434999999996E-4"/>
    <n v="0"/>
  </r>
  <r>
    <n v="102991402"/>
    <n v="29"/>
    <n v="3.4952840000000002E-4"/>
    <n v="0"/>
  </r>
  <r>
    <n v="5195233"/>
    <n v="27"/>
    <n v="3.1838603999999999E-4"/>
    <n v="0"/>
  </r>
  <r>
    <n v="71007049"/>
    <n v="36"/>
    <n v="3.7535180000000001E-4"/>
    <n v="0"/>
  </r>
  <r>
    <n v="6687345"/>
    <n v="23"/>
    <n v="9.6665910000000006E-5"/>
    <n v="0"/>
  </r>
  <r>
    <n v="24649690"/>
    <n v="18"/>
    <n v="1.2368473E-4"/>
    <n v="0"/>
  </r>
  <r>
    <n v="72022253"/>
    <n v="42"/>
    <n v="1.9053702E-3"/>
    <n v="0"/>
  </r>
  <r>
    <n v="90645514"/>
    <n v="54"/>
    <n v="2.1367873999999999E-3"/>
    <n v="0"/>
  </r>
  <r>
    <n v="127377454"/>
    <n v="68"/>
    <n v="6.0895337000000001E-3"/>
    <n v="0"/>
  </r>
  <r>
    <n v="64583913"/>
    <n v="40"/>
    <n v="9.0226483999999996E-4"/>
    <n v="0"/>
  </r>
  <r>
    <n v="83777514"/>
    <n v="23"/>
    <n v="3.3207039999999998E-4"/>
    <n v="0"/>
  </r>
  <r>
    <n v="88375463"/>
    <n v="34"/>
    <n v="3.5540320000000003E-4"/>
    <n v="0"/>
  </r>
  <r>
    <n v="9946095"/>
    <n v="36"/>
    <n v="4.2706192000000002E-4"/>
    <n v="0"/>
  </r>
  <r>
    <n v="125674693"/>
    <n v="33"/>
    <n v="4.1667336999999999E-4"/>
    <n v="0"/>
  </r>
  <r>
    <n v="126214853"/>
    <n v="39"/>
    <n v="7.5648404999999999E-4"/>
    <n v="0"/>
  </r>
  <r>
    <n v="185065157"/>
    <n v="29"/>
    <n v="1.20452845E-4"/>
    <n v="0"/>
  </r>
  <r>
    <n v="185820939"/>
    <n v="57"/>
    <n v="3.9650164999999998E-3"/>
    <n v="0"/>
  </r>
  <r>
    <n v="91349299"/>
    <n v="42"/>
    <n v="2.8864641000000001E-3"/>
    <n v="0"/>
  </r>
  <r>
    <n v="126198966"/>
    <n v="25"/>
    <n v="9.5069340000000004E-5"/>
    <n v="0"/>
  </r>
  <r>
    <n v="11564011"/>
    <n v="49"/>
    <n v="1.8242673E-3"/>
    <n v="0"/>
  </r>
  <r>
    <n v="77608626"/>
    <n v="22"/>
    <n v="9.4216300000000001E-5"/>
    <n v="0"/>
  </r>
  <r>
    <n v="1657937"/>
    <n v="39"/>
    <n v="9.3775279999999998E-4"/>
    <n v="0"/>
  </r>
  <r>
    <n v="8136696"/>
    <n v="19"/>
    <n v="1.1466999E-4"/>
    <n v="0"/>
  </r>
  <r>
    <n v="24478991"/>
    <n v="67"/>
    <n v="8.3944650000000003E-3"/>
    <n v="0"/>
  </r>
  <r>
    <n v="25888213"/>
    <n v="23"/>
    <n v="3.3207039999999998E-4"/>
    <n v="0"/>
  </r>
  <r>
    <n v="36638600"/>
    <n v="71"/>
    <n v="1.2021506E-2"/>
    <n v="0"/>
  </r>
  <r>
    <n v="65378159"/>
    <n v="52"/>
    <n v="1.8789932000000001E-3"/>
    <n v="0"/>
  </r>
  <r>
    <n v="90114948"/>
    <n v="18"/>
    <n v="3.3207039999999998E-4"/>
    <n v="0"/>
  </r>
  <r>
    <n v="170391271"/>
    <n v="51"/>
    <n v="2.3992014999999998E-3"/>
    <n v="0"/>
  </r>
  <r>
    <n v="1401008"/>
    <n v="53"/>
    <n v="1.7274348E-3"/>
    <n v="0"/>
  </r>
  <r>
    <n v="3753669"/>
    <n v="49"/>
    <n v="6.101953E-4"/>
    <n v="0"/>
  </r>
  <r>
    <n v="49112601"/>
    <n v="44"/>
    <n v="4.7176336999999997E-4"/>
    <n v="0"/>
  </r>
  <r>
    <n v="141248509"/>
    <n v="19"/>
    <n v="9.5069340000000004E-5"/>
    <n v="0"/>
  </r>
  <r>
    <n v="66615153"/>
    <n v="33"/>
    <n v="2.6442080000000002E-4"/>
    <n v="0"/>
  </r>
  <r>
    <n v="77312576"/>
    <n v="21"/>
    <n v="3.9050222000000002E-4"/>
    <n v="0"/>
  </r>
  <r>
    <n v="90487389"/>
    <n v="76"/>
    <n v="1.4283611999999999E-2"/>
    <n v="0"/>
  </r>
  <r>
    <n v="5142978"/>
    <n v="22"/>
    <n v="9.5069340000000004E-5"/>
    <n v="0"/>
  </r>
  <r>
    <n v="7596908"/>
    <n v="42"/>
    <n v="2.8864641000000001E-3"/>
    <n v="0"/>
  </r>
  <r>
    <n v="78511002"/>
    <n v="22"/>
    <n v="3.3207039999999998E-4"/>
    <n v="0"/>
  </r>
  <r>
    <n v="103265730"/>
    <n v="28"/>
    <n v="9.5069340000000004E-5"/>
    <n v="0"/>
  </r>
  <r>
    <n v="90991742"/>
    <n v="60"/>
    <n v="6.2571047000000001E-3"/>
    <n v="0"/>
  </r>
  <r>
    <n v="79992333"/>
    <n v="48"/>
    <n v="2.3919528E-3"/>
    <n v="0"/>
  </r>
  <r>
    <n v="91203579"/>
    <n v="73"/>
    <n v="1.559308E-2"/>
    <n v="0"/>
  </r>
  <r>
    <n v="97153596"/>
    <n v="34"/>
    <n v="1.1276007E-4"/>
    <n v="0"/>
  </r>
  <r>
    <n v="104007710"/>
    <n v="32"/>
    <n v="4.5010960000000001E-4"/>
    <n v="0"/>
  </r>
  <r>
    <n v="24418030"/>
    <n v="79"/>
    <n v="1.7594108000000001E-2"/>
    <n v="1"/>
  </r>
  <r>
    <n v="180774274"/>
    <n v="30"/>
    <n v="3.8382618000000002E-4"/>
    <n v="0"/>
  </r>
  <r>
    <n v="65463490"/>
    <n v="43"/>
    <n v="2.6129545E-3"/>
    <n v="0"/>
  </r>
  <r>
    <n v="89001654"/>
    <n v="21"/>
    <n v="9.5069340000000004E-5"/>
    <n v="0"/>
  </r>
  <r>
    <n v="36573935"/>
    <n v="63"/>
    <n v="3.755806E-3"/>
    <n v="0"/>
  </r>
  <r>
    <n v="50861508"/>
    <n v="84"/>
    <n v="1.13089755E-2"/>
    <n v="0"/>
  </r>
  <r>
    <n v="53910616"/>
    <n v="43"/>
    <n v="7.5206060000000002E-4"/>
    <n v="0"/>
  </r>
  <r>
    <n v="113705543"/>
    <n v="25"/>
    <n v="3.3207039999999998E-4"/>
    <n v="0"/>
  </r>
  <r>
    <n v="12117997"/>
    <n v="38"/>
    <n v="1.1276007E-4"/>
    <n v="0"/>
  </r>
  <r>
    <n v="86061594"/>
    <n v="20"/>
    <n v="3.3207039999999998E-4"/>
    <n v="0"/>
  </r>
  <r>
    <n v="95573042"/>
    <n v="25"/>
    <n v="7.7797034E-5"/>
    <n v="0"/>
  </r>
  <r>
    <n v="72042903"/>
    <n v="49"/>
    <n v="1.6479610999999999E-3"/>
    <n v="0"/>
  </r>
  <r>
    <n v="92318615"/>
    <n v="56"/>
    <n v="5.694902E-3"/>
    <n v="0"/>
  </r>
  <r>
    <n v="679291"/>
    <n v="57"/>
    <n v="2.0143124E-3"/>
    <n v="0"/>
  </r>
  <r>
    <n v="9297408"/>
    <n v="66"/>
    <n v="8.1050189999999998E-3"/>
    <n v="0"/>
  </r>
  <r>
    <n v="9768382"/>
    <n v="20"/>
    <n v="9.5069340000000004E-5"/>
    <n v="0"/>
  </r>
  <r>
    <n v="24163444"/>
    <n v="68"/>
    <n v="9.4161379999999992E-3"/>
    <n v="0"/>
  </r>
  <r>
    <n v="54353626"/>
    <n v="52"/>
    <n v="2.8995685000000001E-3"/>
    <n v="0"/>
  </r>
  <r>
    <n v="107680208"/>
    <n v="30"/>
    <n v="1.9025380000000001E-4"/>
    <n v="0"/>
  </r>
  <r>
    <n v="121346200"/>
    <n v="44"/>
    <n v="4.7063212999999998E-4"/>
    <n v="0"/>
  </r>
  <r>
    <n v="8127126"/>
    <n v="22"/>
    <n v="2.6184032000000002E-4"/>
    <n v="0"/>
  </r>
  <r>
    <n v="11634415"/>
    <n v="50"/>
    <n v="3.9355809999999996E-3"/>
    <n v="0"/>
  </r>
  <r>
    <n v="81990656"/>
    <n v="46"/>
    <n v="3.2116544999999998E-4"/>
    <n v="1"/>
  </r>
  <r>
    <n v="82358457"/>
    <n v="35"/>
    <n v="2.1094700000000001E-4"/>
    <n v="0"/>
  </r>
  <r>
    <n v="112074149"/>
    <n v="30"/>
    <n v="4.2292330000000001E-4"/>
    <n v="0"/>
  </r>
  <r>
    <n v="112660286"/>
    <n v="50"/>
    <n v="1.2413763999999999E-3"/>
    <n v="0"/>
  </r>
  <r>
    <n v="172783350"/>
    <n v="77"/>
    <n v="1.6470700000000001E-2"/>
    <n v="0"/>
  </r>
  <r>
    <n v="23384116"/>
    <n v="50"/>
    <n v="3.5752403E-3"/>
    <n v="0"/>
  </r>
  <r>
    <n v="53552476"/>
    <n v="38"/>
    <n v="4.2117783E-4"/>
    <n v="0"/>
  </r>
  <r>
    <n v="71846775"/>
    <n v="45"/>
    <n v="3.9874849999999999E-4"/>
    <n v="0"/>
  </r>
  <r>
    <n v="76201671"/>
    <n v="26"/>
    <n v="3.3207039999999998E-4"/>
    <n v="0"/>
  </r>
  <r>
    <n v="77287390"/>
    <n v="51"/>
    <n v="4.6171770000000001E-3"/>
    <n v="0"/>
  </r>
  <r>
    <n v="6259252"/>
    <n v="49"/>
    <n v="1.2733531999999999E-3"/>
    <n v="0"/>
  </r>
  <r>
    <n v="24541780"/>
    <n v="41"/>
    <n v="1.9844816000000001E-4"/>
    <n v="0"/>
  </r>
  <r>
    <n v="76965720"/>
    <n v="34"/>
    <n v="4.1667336999999999E-4"/>
    <n v="0"/>
  </r>
  <r>
    <n v="99041797"/>
    <n v="22"/>
    <n v="8.0291110000000002E-5"/>
    <n v="0"/>
  </r>
  <r>
    <n v="114086959"/>
    <n v="41"/>
    <n v="3.414747E-4"/>
    <n v="0"/>
  </r>
  <r>
    <n v="123925454"/>
    <n v="32"/>
    <n v="1.1276007E-4"/>
    <n v="0"/>
  </r>
  <r>
    <n v="9163081"/>
    <n v="56"/>
    <n v="5.694902E-3"/>
    <n v="0"/>
  </r>
  <r>
    <n v="126998078"/>
    <n v="19"/>
    <n v="1.1515212000000001E-4"/>
    <n v="0"/>
  </r>
  <r>
    <n v="11532297"/>
    <n v="24"/>
    <n v="1.4970445999999999E-4"/>
    <n v="0"/>
  </r>
  <r>
    <n v="25985639"/>
    <n v="50"/>
    <n v="9.7023754E-4"/>
    <n v="0"/>
  </r>
  <r>
    <n v="53166582"/>
    <n v="40"/>
    <n v="6.949867E-4"/>
    <n v="0"/>
  </r>
  <r>
    <n v="88117542"/>
    <n v="31"/>
    <n v="4.1667336999999999E-4"/>
    <n v="0"/>
  </r>
  <r>
    <n v="126158944"/>
    <n v="18"/>
    <n v="9.5069340000000004E-5"/>
    <n v="0"/>
  </r>
  <r>
    <n v="193195796"/>
    <n v="33"/>
    <n v="4.1667336999999999E-4"/>
    <n v="0"/>
  </r>
  <r>
    <n v="5067828"/>
    <n v="34"/>
    <n v="4.1667336999999999E-4"/>
    <n v="0"/>
  </r>
  <r>
    <n v="123017632"/>
    <n v="23"/>
    <n v="9.5069340000000004E-5"/>
    <n v="0"/>
  </r>
  <r>
    <n v="38274394"/>
    <n v="44"/>
    <n v="2.6801097999999999E-4"/>
    <n v="0"/>
  </r>
  <r>
    <n v="126204651"/>
    <n v="35"/>
    <n v="3.8295959999999998E-4"/>
    <n v="0"/>
  </r>
  <r>
    <n v="9738236"/>
    <n v="46"/>
    <n v="1.7385174000000001E-3"/>
    <n v="0"/>
  </r>
  <r>
    <n v="54549726"/>
    <n v="61"/>
    <n v="5.9153010000000004E-3"/>
    <n v="0"/>
  </r>
  <r>
    <n v="58888330"/>
    <n v="45"/>
    <n v="3.9874849999999999E-4"/>
    <n v="0"/>
  </r>
  <r>
    <n v="92444898"/>
    <n v="42"/>
    <n v="3.0105624000000002E-3"/>
    <n v="0"/>
  </r>
  <r>
    <n v="140240802"/>
    <n v="36"/>
    <n v="9.2424394000000006E-5"/>
    <n v="0"/>
  </r>
  <r>
    <n v="78078111"/>
    <n v="74"/>
    <n v="1.0008481E-2"/>
    <n v="0"/>
  </r>
  <r>
    <n v="79633367"/>
    <n v="39"/>
    <n v="1.2187039000000001E-3"/>
    <n v="0"/>
  </r>
  <r>
    <n v="91120632"/>
    <n v="63"/>
    <n v="7.9248730000000007E-3"/>
    <n v="0"/>
  </r>
  <r>
    <n v="93638936"/>
    <n v="33"/>
    <n v="4.1667336999999999E-4"/>
    <n v="0"/>
  </r>
  <r>
    <n v="10207107"/>
    <n v="52"/>
    <n v="4.4095022999999997E-3"/>
    <n v="0"/>
  </r>
  <r>
    <n v="25452185"/>
    <n v="19"/>
    <n v="9.5069340000000004E-5"/>
    <n v="0"/>
  </r>
  <r>
    <n v="67928638"/>
    <n v="47"/>
    <n v="3.4917083000000002E-3"/>
    <n v="0"/>
  </r>
  <r>
    <n v="125577081"/>
    <n v="34"/>
    <n v="4.1667336999999999E-4"/>
    <n v="0"/>
  </r>
  <r>
    <n v="6219866"/>
    <n v="34"/>
    <n v="3.7490031999999997E-4"/>
    <n v="0"/>
  </r>
  <r>
    <n v="24160193"/>
    <n v="39"/>
    <n v="1.2269806999999999E-3"/>
    <n v="0"/>
  </r>
  <r>
    <n v="127321989"/>
    <n v="28"/>
    <n v="2.6184782999999999E-4"/>
    <n v="0"/>
  </r>
  <r>
    <n v="87919253"/>
    <n v="32"/>
    <n v="3.2837037000000001E-4"/>
    <n v="0"/>
  </r>
  <r>
    <n v="107700295"/>
    <n v="32"/>
    <n v="4.2917184000000001E-4"/>
    <n v="0"/>
  </r>
  <r>
    <n v="111207336"/>
    <n v="30"/>
    <n v="5.7214864999999998E-4"/>
    <n v="0"/>
  </r>
  <r>
    <n v="182062603"/>
    <n v="24"/>
    <n v="9.5069340000000004E-5"/>
    <n v="0"/>
  </r>
  <r>
    <n v="70216938"/>
    <n v="56"/>
    <n v="5.694902E-3"/>
    <n v="0"/>
  </r>
  <r>
    <n v="91728062"/>
    <n v="44"/>
    <n v="3.7337013E-3"/>
    <n v="0"/>
  </r>
  <r>
    <n v="104592588"/>
    <n v="23"/>
    <n v="9.5069340000000004E-5"/>
    <n v="0"/>
  </r>
  <r>
    <n v="30853327"/>
    <n v="51"/>
    <n v="2.3992014999999998E-3"/>
    <n v="0"/>
  </r>
  <r>
    <n v="1459534"/>
    <n v="59"/>
    <n v="3.927514E-3"/>
    <n v="0"/>
  </r>
  <r>
    <n v="11904940"/>
    <n v="48"/>
    <n v="2.8153572000000002E-3"/>
    <n v="0"/>
  </r>
  <r>
    <n v="92054137"/>
    <n v="40"/>
    <n v="9.5722920000000005E-4"/>
    <n v="0"/>
  </r>
  <r>
    <n v="99919893"/>
    <n v="38"/>
    <n v="4.4056299999999999E-4"/>
    <n v="0"/>
  </r>
  <r>
    <n v="102050925"/>
    <n v="61"/>
    <n v="5.0341759999999996E-3"/>
    <n v="0"/>
  </r>
  <r>
    <n v="115941352"/>
    <n v="30"/>
    <n v="5.1470583999999996E-4"/>
    <n v="0"/>
  </r>
  <r>
    <n v="116862515"/>
    <n v="34"/>
    <n v="1.8620622999999999E-4"/>
    <n v="0"/>
  </r>
  <r>
    <n v="125611541"/>
    <n v="18"/>
    <n v="3.3207039999999998E-4"/>
    <n v="0"/>
  </r>
  <r>
    <n v="65308479"/>
    <n v="38"/>
    <n v="3.5498687E-4"/>
    <n v="0"/>
  </r>
  <r>
    <n v="110248826"/>
    <n v="32"/>
    <n v="1.4129394999999999E-4"/>
    <n v="0"/>
  </r>
  <r>
    <n v="115856130"/>
    <n v="50"/>
    <n v="1.1070627E-3"/>
    <n v="0"/>
  </r>
  <r>
    <n v="1658573"/>
    <n v="44"/>
    <n v="2.5841703999999999E-4"/>
    <n v="0"/>
  </r>
  <r>
    <n v="7985334"/>
    <n v="27"/>
    <n v="5.3802126999999997E-4"/>
    <n v="0"/>
  </r>
  <r>
    <n v="108009868"/>
    <n v="31"/>
    <n v="4.1667336999999999E-4"/>
    <n v="0"/>
  </r>
  <r>
    <n v="125896512"/>
    <n v="33"/>
    <n v="6.4290634999999996E-4"/>
    <n v="0"/>
  </r>
  <r>
    <n v="11702642"/>
    <n v="66"/>
    <n v="3.283963E-3"/>
    <n v="0"/>
  </r>
  <r>
    <n v="1134871"/>
    <n v="47"/>
    <n v="5.2562340000000005E-4"/>
    <n v="0"/>
  </r>
  <r>
    <n v="99021238"/>
    <n v="37"/>
    <n v="3.6268893999999999E-4"/>
    <n v="0"/>
  </r>
  <r>
    <n v="143111267"/>
    <n v="28"/>
    <n v="3.5131966999999998E-4"/>
    <n v="0"/>
  </r>
  <r>
    <n v="25842862"/>
    <n v="21"/>
    <n v="9.5069340000000004E-5"/>
    <n v="0"/>
  </r>
  <r>
    <n v="184220959"/>
    <n v="30"/>
    <n v="1.7352626000000001E-4"/>
    <n v="0"/>
  </r>
  <r>
    <n v="89804578"/>
    <n v="44"/>
    <n v="4.0680873000000003E-3"/>
    <n v="0"/>
  </r>
  <r>
    <n v="95616815"/>
    <n v="46"/>
    <n v="2.4150351999999999E-3"/>
    <n v="0"/>
  </r>
  <r>
    <n v="120405343"/>
    <n v="37"/>
    <n v="8.7946030000000003E-5"/>
    <n v="0"/>
  </r>
  <r>
    <n v="6020917"/>
    <n v="42"/>
    <n v="3.823508E-4"/>
    <n v="0"/>
  </r>
  <r>
    <n v="41360907"/>
    <n v="68"/>
    <n v="1.1398962E-2"/>
    <n v="0"/>
  </r>
  <r>
    <n v="50673160"/>
    <n v="72"/>
    <n v="1.2169002E-2"/>
    <n v="0"/>
  </r>
  <r>
    <n v="51106590"/>
    <n v="45"/>
    <n v="3.0328627000000001E-3"/>
    <n v="0"/>
  </r>
  <r>
    <n v="60499463"/>
    <n v="46"/>
    <n v="8.9526160000000005E-4"/>
    <n v="0"/>
  </r>
  <r>
    <n v="69732286"/>
    <n v="34"/>
    <n v="9.6739140000000006E-5"/>
    <n v="0"/>
  </r>
  <r>
    <n v="81000084"/>
    <n v="55"/>
    <n v="2.5320683999999999E-3"/>
    <n v="0"/>
  </r>
  <r>
    <n v="24195214"/>
    <n v="47"/>
    <n v="6.9537690000000003E-4"/>
    <n v="0"/>
  </r>
  <r>
    <n v="31162883"/>
    <n v="18"/>
    <n v="1.255083E-4"/>
    <n v="0"/>
  </r>
  <r>
    <n v="92930221"/>
    <n v="39"/>
    <n v="2.4817304999999999E-4"/>
    <n v="0"/>
  </r>
  <r>
    <n v="107308750"/>
    <n v="79"/>
    <n v="1.5071035999999999E-2"/>
    <n v="0"/>
  </r>
  <r>
    <n v="113092273"/>
    <n v="31"/>
    <n v="2.5482949999999999E-4"/>
    <n v="0"/>
  </r>
  <r>
    <n v="127736188"/>
    <n v="29"/>
    <n v="2.0651124999999999E-4"/>
    <n v="0"/>
  </r>
  <r>
    <n v="184718326"/>
    <n v="55"/>
    <n v="2.495639E-3"/>
    <n v="0"/>
  </r>
  <r>
    <n v="3905707"/>
    <n v="44"/>
    <n v="2.5017373000000001E-3"/>
    <n v="0"/>
  </r>
  <r>
    <n v="7050494"/>
    <n v="57"/>
    <n v="3.7830469999999999E-3"/>
    <n v="0"/>
  </r>
  <r>
    <n v="73085111"/>
    <n v="35"/>
    <n v="3.7436849999999999E-4"/>
    <n v="0"/>
  </r>
  <r>
    <n v="83011839"/>
    <n v="39"/>
    <n v="1.2838941000000001E-3"/>
    <n v="0"/>
  </r>
  <r>
    <n v="126813829"/>
    <n v="36"/>
    <n v="3.7535180000000001E-4"/>
    <n v="0"/>
  </r>
  <r>
    <n v="49928136"/>
    <n v="41"/>
    <n v="4.0983307000000001E-4"/>
    <n v="0"/>
  </r>
  <r>
    <n v="55085730"/>
    <n v="60"/>
    <n v="6.0551166999999999E-3"/>
    <n v="0"/>
  </r>
  <r>
    <n v="25223023"/>
    <n v="26"/>
    <n v="1.6310599000000001E-4"/>
    <n v="0"/>
  </r>
  <r>
    <n v="30848559"/>
    <n v="40"/>
    <n v="3.0083224000000003E-4"/>
    <n v="0"/>
  </r>
  <r>
    <n v="31683739"/>
    <n v="18"/>
    <n v="3.3207039999999998E-4"/>
    <n v="0"/>
  </r>
  <r>
    <n v="179529465"/>
    <n v="54"/>
    <n v="2.6766467000000002E-3"/>
    <n v="0"/>
  </r>
  <r>
    <n v="115293382"/>
    <n v="33"/>
    <n v="2.6662172999999999E-4"/>
    <n v="0"/>
  </r>
  <r>
    <n v="125681764"/>
    <n v="62"/>
    <n v="6.6067087E-3"/>
    <n v="0"/>
  </r>
  <r>
    <n v="9143471"/>
    <n v="21"/>
    <n v="9.5069340000000004E-5"/>
    <n v="0"/>
  </r>
  <r>
    <n v="94514221"/>
    <n v="36"/>
    <n v="1.6088219E-4"/>
    <n v="0"/>
  </r>
  <r>
    <n v="99657594"/>
    <n v="36"/>
    <n v="4.0237859999999999E-4"/>
    <n v="0"/>
  </r>
  <r>
    <n v="119132964"/>
    <n v="30"/>
    <n v="4.8998550000000003E-4"/>
    <n v="0"/>
  </r>
  <r>
    <n v="4063704"/>
    <n v="48"/>
    <n v="2.2872320000000002E-3"/>
    <n v="0"/>
  </r>
  <r>
    <n v="182825412"/>
    <n v="18"/>
    <n v="3.3207039999999998E-4"/>
    <n v="0"/>
  </r>
  <r>
    <n v="1051018"/>
    <n v="80"/>
    <n v="1.4100005000000001E-2"/>
    <n v="0"/>
  </r>
  <r>
    <n v="9801076"/>
    <n v="49"/>
    <n v="6.8974133999999995E-4"/>
    <n v="0"/>
  </r>
  <r>
    <n v="67964013"/>
    <n v="30"/>
    <n v="1.0529594E-4"/>
    <n v="0"/>
  </r>
  <r>
    <n v="129344212"/>
    <n v="30"/>
    <n v="4.1667336999999999E-4"/>
    <n v="0"/>
  </r>
  <r>
    <n v="25893213"/>
    <n v="59"/>
    <n v="3.927514E-3"/>
    <n v="0"/>
  </r>
  <r>
    <n v="52730956"/>
    <n v="42"/>
    <n v="3.823508E-4"/>
    <n v="0"/>
  </r>
  <r>
    <n v="53792997"/>
    <n v="69"/>
    <n v="9.6337249999999992E-3"/>
    <n v="0"/>
  </r>
  <r>
    <n v="95332457"/>
    <n v="22"/>
    <n v="2.4008733E-4"/>
    <n v="0"/>
  </r>
  <r>
    <n v="97116072"/>
    <n v="35"/>
    <n v="4.1667336999999999E-4"/>
    <n v="0"/>
  </r>
  <r>
    <n v="107251182"/>
    <n v="25"/>
    <n v="2.1247953999999999E-4"/>
    <n v="0"/>
  </r>
  <r>
    <n v="120962690"/>
    <n v="50"/>
    <n v="3.4030152000000002E-3"/>
    <n v="0"/>
  </r>
  <r>
    <n v="170681645"/>
    <n v="44"/>
    <n v="4.3654634E-4"/>
    <n v="0"/>
  </r>
  <r>
    <n v="135351"/>
    <n v="52"/>
    <n v="1.5788114E-3"/>
    <n v="0"/>
  </r>
  <r>
    <n v="81318371"/>
    <n v="43"/>
    <n v="3.823508E-4"/>
    <n v="0"/>
  </r>
  <r>
    <n v="104290133"/>
    <n v="34"/>
    <n v="8.1865360000000001E-5"/>
    <n v="0"/>
  </r>
  <r>
    <n v="104522814"/>
    <n v="43"/>
    <n v="2.7329428000000002E-3"/>
    <n v="0"/>
  </r>
  <r>
    <n v="108767501"/>
    <n v="33"/>
    <n v="3.9833876999999999E-4"/>
    <n v="0"/>
  </r>
  <r>
    <n v="1272409"/>
    <n v="80"/>
    <n v="1.4100005000000001E-2"/>
    <n v="0"/>
  </r>
  <r>
    <n v="38333010"/>
    <n v="42"/>
    <n v="2.1405096000000001E-4"/>
    <n v="0"/>
  </r>
  <r>
    <n v="92033389"/>
    <n v="36"/>
    <n v="1.678722E-4"/>
    <n v="0"/>
  </r>
  <r>
    <n v="141609371"/>
    <n v="24"/>
    <n v="3.1745763000000002E-4"/>
    <n v="0"/>
  </r>
  <r>
    <n v="170383211"/>
    <n v="35"/>
    <n v="1.1276007E-4"/>
    <n v="0"/>
  </r>
  <r>
    <n v="185671978"/>
    <n v="29"/>
    <n v="9.5069340000000004E-5"/>
    <n v="0"/>
  </r>
  <r>
    <n v="31865940"/>
    <n v="52"/>
    <n v="2.173309E-3"/>
    <n v="0"/>
  </r>
  <r>
    <n v="36463262"/>
    <n v="64"/>
    <n v="7.7850426999999996E-3"/>
    <n v="0"/>
  </r>
  <r>
    <n v="111014320"/>
    <n v="65"/>
    <n v="6.7828319999999999E-3"/>
    <n v="0"/>
  </r>
  <r>
    <n v="181936533"/>
    <n v="52"/>
    <n v="1.8789932000000001E-3"/>
    <n v="0"/>
  </r>
  <r>
    <n v="184576659"/>
    <n v="32"/>
    <n v="5.4434190000000003E-4"/>
    <n v="0"/>
  </r>
  <r>
    <n v="5179962"/>
    <n v="36"/>
    <n v="4.4056299999999999E-4"/>
    <n v="0"/>
  </r>
  <r>
    <n v="95276117"/>
    <n v="55"/>
    <n v="2.882847E-3"/>
    <n v="0"/>
  </r>
  <r>
    <n v="178902893"/>
    <n v="28"/>
    <n v="6.9144509999999996E-5"/>
    <n v="0"/>
  </r>
  <r>
    <n v="81220854"/>
    <n v="36"/>
    <n v="2.8191067E-4"/>
    <n v="0"/>
  </r>
  <r>
    <n v="90062101"/>
    <n v="33"/>
    <n v="2.5423539999999998E-4"/>
    <n v="0"/>
  </r>
  <r>
    <n v="110682826"/>
    <n v="50"/>
    <n v="1.981385E-3"/>
    <n v="0"/>
  </r>
  <r>
    <n v="67347566"/>
    <n v="22"/>
    <n v="7.0013029999999997E-5"/>
    <n v="0"/>
  </r>
  <r>
    <n v="80128917"/>
    <n v="48"/>
    <n v="2.2591334000000001E-3"/>
    <n v="0"/>
  </r>
  <r>
    <n v="85877000"/>
    <n v="52"/>
    <n v="4.5713100000000003E-3"/>
    <n v="0"/>
  </r>
  <r>
    <n v="81705393"/>
    <n v="40"/>
    <n v="7.9513610000000003E-4"/>
    <n v="0"/>
  </r>
  <r>
    <n v="119741592"/>
    <n v="31"/>
    <n v="3.781306E-4"/>
    <n v="0"/>
  </r>
  <r>
    <n v="4309051"/>
    <n v="57"/>
    <n v="5.0336126999999996E-3"/>
    <n v="0"/>
  </r>
  <r>
    <n v="8310853"/>
    <n v="22"/>
    <n v="9.5069340000000004E-5"/>
    <n v="0"/>
  </r>
  <r>
    <n v="81848242"/>
    <n v="33"/>
    <n v="9.6456250000000003E-5"/>
    <n v="0"/>
  </r>
  <r>
    <n v="179276924"/>
    <n v="37"/>
    <n v="1.1276007E-4"/>
    <n v="0"/>
  </r>
  <r>
    <n v="48585696"/>
    <n v="80"/>
    <n v="1.6470700000000001E-2"/>
    <n v="0"/>
  </r>
  <r>
    <n v="8449982"/>
    <n v="40"/>
    <n v="1.8953462000000001E-4"/>
    <n v="0"/>
  </r>
  <r>
    <n v="29512958"/>
    <n v="55"/>
    <n v="2.5320683999999999E-3"/>
    <n v="0"/>
  </r>
  <r>
    <n v="77459468"/>
    <n v="37"/>
    <n v="1.5323109999999999E-4"/>
    <n v="0"/>
  </r>
  <r>
    <n v="81586412"/>
    <n v="35"/>
    <n v="4.1667336999999999E-4"/>
    <n v="0"/>
  </r>
  <r>
    <n v="170374134"/>
    <n v="33"/>
    <n v="2.8578590000000002E-4"/>
    <n v="0"/>
  </r>
  <r>
    <n v="7585366"/>
    <n v="19"/>
    <n v="3.3207039999999998E-4"/>
    <n v="0"/>
  </r>
  <r>
    <n v="111705001"/>
    <n v="29"/>
    <n v="3.0785633E-4"/>
    <n v="0"/>
  </r>
  <r>
    <n v="186046675"/>
    <n v="26"/>
    <n v="1.1083226E-4"/>
    <n v="0"/>
  </r>
  <r>
    <n v="1470161"/>
    <n v="45"/>
    <n v="2.3439997000000001E-3"/>
    <n v="0"/>
  </r>
  <r>
    <n v="2343727"/>
    <n v="43"/>
    <n v="4.059372E-4"/>
    <n v="0"/>
  </r>
  <r>
    <n v="91097517"/>
    <n v="69"/>
    <n v="6.5611560000000003E-3"/>
    <n v="0"/>
  </r>
  <r>
    <n v="102752217"/>
    <n v="57"/>
    <n v="3.8691022999999998E-3"/>
    <n v="0"/>
  </r>
  <r>
    <n v="111720008"/>
    <n v="30"/>
    <n v="4.6584585999999997E-4"/>
    <n v="0"/>
  </r>
  <r>
    <n v="125651832"/>
    <n v="33"/>
    <n v="1.1276007E-4"/>
    <n v="0"/>
  </r>
  <r>
    <n v="125704485"/>
    <n v="20"/>
    <n v="9.5069340000000004E-5"/>
    <n v="0"/>
  </r>
  <r>
    <n v="65508622"/>
    <n v="62"/>
    <n v="4.1455319999999997E-2"/>
    <n v="1"/>
  </r>
  <r>
    <n v="76603165"/>
    <n v="44"/>
    <n v="4.8968250000000003E-4"/>
    <n v="0"/>
  </r>
  <r>
    <n v="79757596"/>
    <n v="43"/>
    <n v="1.6835642999999999E-3"/>
    <n v="0"/>
  </r>
  <r>
    <n v="24435900"/>
    <n v="42"/>
    <n v="2.7597540000000001E-3"/>
    <n v="0"/>
  </r>
  <r>
    <n v="1461019"/>
    <n v="50"/>
    <n v="1.3843654E-3"/>
    <n v="0"/>
  </r>
  <r>
    <n v="110146007"/>
    <n v="24"/>
    <n v="2.6169159999999997E-4"/>
    <n v="0"/>
  </r>
  <r>
    <n v="39953128"/>
    <n v="18"/>
    <n v="3.3207039999999998E-4"/>
    <n v="0"/>
  </r>
  <r>
    <n v="74331809"/>
    <n v="41"/>
    <n v="2.6517012000000002E-4"/>
    <n v="0"/>
  </r>
  <r>
    <n v="117885771"/>
    <n v="61"/>
    <n v="5.9153010000000004E-3"/>
    <n v="0"/>
  </r>
  <r>
    <n v="125841461"/>
    <n v="73"/>
    <n v="1.1655262E-2"/>
    <n v="0"/>
  </r>
  <r>
    <n v="25559005"/>
    <n v="67"/>
    <n v="1.1495749499999999E-2"/>
    <n v="0"/>
  </r>
  <r>
    <n v="65296203"/>
    <n v="43"/>
    <n v="3.6196702000000001E-4"/>
    <n v="0"/>
  </r>
  <r>
    <n v="68034486"/>
    <n v="21"/>
    <n v="3.3207039999999998E-4"/>
    <n v="0"/>
  </r>
  <r>
    <n v="172777037"/>
    <n v="66"/>
    <n v="1.2342173E-2"/>
    <n v="0"/>
  </r>
  <r>
    <n v="85316048"/>
    <n v="72"/>
    <n v="8.7664749999999993E-3"/>
    <n v="0"/>
  </r>
  <r>
    <n v="98448828"/>
    <n v="35"/>
    <n v="8.2011480000000004E-5"/>
    <n v="0"/>
  </r>
  <r>
    <n v="105808783"/>
    <n v="33"/>
    <n v="1.1174830400000001E-4"/>
    <n v="0"/>
  </r>
  <r>
    <n v="187742323"/>
    <n v="65"/>
    <n v="8.9169660000000001E-3"/>
    <n v="0"/>
  </r>
  <r>
    <n v="76077740"/>
    <n v="42"/>
    <n v="3.1341140000000001E-4"/>
    <n v="0"/>
  </r>
  <r>
    <n v="2174241"/>
    <n v="56"/>
    <n v="3.6605246999999999E-3"/>
    <n v="0"/>
  </r>
  <r>
    <n v="9337344"/>
    <n v="39"/>
    <n v="1.2269806999999999E-3"/>
    <n v="0"/>
  </r>
  <r>
    <n v="73852658"/>
    <n v="49"/>
    <n v="7.1314635000000002E-4"/>
    <n v="0"/>
  </r>
  <r>
    <n v="101896899"/>
    <n v="46"/>
    <n v="3.3547402999999998E-4"/>
    <n v="0"/>
  </r>
  <r>
    <n v="129831836"/>
    <n v="26"/>
    <n v="2.4519196999999999E-4"/>
    <n v="0"/>
  </r>
  <r>
    <n v="111368344"/>
    <n v="33"/>
    <n v="3.9833876999999999E-4"/>
    <n v="0"/>
  </r>
  <r>
    <n v="89967820"/>
    <n v="35"/>
    <n v="3.0275570000000001E-4"/>
    <n v="0"/>
  </r>
  <r>
    <n v="38500780"/>
    <n v="44"/>
    <n v="2.1336337E-3"/>
    <n v="0"/>
  </r>
  <r>
    <n v="125216910"/>
    <n v="35"/>
    <n v="4.1667336999999999E-4"/>
    <n v="0"/>
  </r>
  <r>
    <n v="129552484"/>
    <n v="26"/>
    <n v="2.7423233E-4"/>
    <n v="0"/>
  </r>
  <r>
    <n v="133421"/>
    <n v="59"/>
    <n v="2.5761275999999999E-3"/>
    <n v="0"/>
  </r>
  <r>
    <n v="7029834"/>
    <n v="37"/>
    <n v="1.9249307999999999E-4"/>
    <n v="0"/>
  </r>
  <r>
    <n v="8679160"/>
    <n v="76"/>
    <n v="1.0490012E-2"/>
    <n v="0"/>
  </r>
  <r>
    <n v="31400558"/>
    <n v="42"/>
    <n v="4.3265603E-4"/>
    <n v="0"/>
  </r>
  <r>
    <n v="98079237"/>
    <n v="59"/>
    <n v="5.5533494000000001E-3"/>
    <n v="0"/>
  </r>
  <r>
    <n v="98409319"/>
    <n v="43"/>
    <n v="9.3158933999999997E-4"/>
    <n v="0"/>
  </r>
  <r>
    <n v="150435517"/>
    <n v="29"/>
    <n v="3.5131966999999998E-4"/>
    <n v="0"/>
  </r>
  <r>
    <n v="2505137"/>
    <n v="43"/>
    <n v="1.1865151E-3"/>
    <n v="0"/>
  </r>
  <r>
    <n v="31948002"/>
    <n v="58"/>
    <n v="4.7038653999999999E-3"/>
    <n v="0"/>
  </r>
  <r>
    <n v="48119842"/>
    <n v="30"/>
    <n v="4.1667336999999999E-4"/>
    <n v="0"/>
  </r>
  <r>
    <n v="48928995"/>
    <n v="43"/>
    <n v="3.8199700000000002E-4"/>
    <n v="0"/>
  </r>
  <r>
    <n v="91501813"/>
    <n v="42"/>
    <n v="1.1919331999999999E-3"/>
    <n v="0"/>
  </r>
  <r>
    <n v="29603428"/>
    <n v="64"/>
    <n v="9.5933370000000004E-3"/>
    <n v="1"/>
  </r>
  <r>
    <n v="53946923"/>
    <n v="18"/>
    <n v="3.3207039999999998E-4"/>
    <n v="0"/>
  </r>
  <r>
    <n v="66434932"/>
    <n v="60"/>
    <n v="7.2019757E-3"/>
    <n v="0"/>
  </r>
  <r>
    <n v="125163361"/>
    <n v="27"/>
    <n v="9.5069340000000004E-5"/>
    <n v="0"/>
  </r>
  <r>
    <n v="127035218"/>
    <n v="35"/>
    <n v="4.1667336999999999E-4"/>
    <n v="0"/>
  </r>
  <r>
    <n v="23454817"/>
    <n v="65"/>
    <n v="1.0387873000000001E-2"/>
    <n v="0"/>
  </r>
  <r>
    <n v="50975597"/>
    <n v="18"/>
    <n v="9.5069340000000004E-5"/>
    <n v="0"/>
  </r>
  <r>
    <n v="114464083"/>
    <n v="38"/>
    <n v="9.4530384000000002E-5"/>
    <n v="0"/>
  </r>
  <r>
    <n v="128635957"/>
    <n v="31"/>
    <n v="1.1276007E-4"/>
    <n v="0"/>
  </r>
  <r>
    <n v="1451193"/>
    <n v="62"/>
    <n v="6.6067087E-3"/>
    <n v="0"/>
  </r>
  <r>
    <n v="62100671"/>
    <n v="47"/>
    <n v="6.9537690000000003E-4"/>
    <n v="0"/>
  </r>
  <r>
    <n v="64620147"/>
    <n v="51"/>
    <n v="2.3992014999999998E-3"/>
    <n v="0"/>
  </r>
  <r>
    <n v="70877426"/>
    <n v="44"/>
    <n v="3.1784043000000002E-4"/>
    <n v="0"/>
  </r>
  <r>
    <n v="3170395"/>
    <n v="45"/>
    <n v="1.9623889000000001E-3"/>
    <n v="0"/>
  </r>
  <r>
    <n v="8213059"/>
    <n v="34"/>
    <n v="3.8762870000000002E-4"/>
    <n v="0"/>
  </r>
  <r>
    <n v="31540345"/>
    <n v="43"/>
    <n v="3.6196702000000001E-4"/>
    <n v="0"/>
  </r>
  <r>
    <n v="68613338"/>
    <n v="28"/>
    <n v="7.2437300000000005E-5"/>
    <n v="0"/>
  </r>
  <r>
    <n v="74204682"/>
    <n v="37"/>
    <n v="3.5630865000000001E-4"/>
    <n v="0"/>
  </r>
  <r>
    <n v="7012444"/>
    <n v="27"/>
    <n v="7.6771529999999997E-5"/>
    <n v="0"/>
  </r>
  <r>
    <n v="11543270"/>
    <n v="21"/>
    <n v="3.3207039999999998E-4"/>
    <n v="0"/>
  </r>
  <r>
    <n v="23293135"/>
    <n v="47"/>
    <n v="3.4917083000000002E-3"/>
    <n v="0"/>
  </r>
  <r>
    <n v="52558771"/>
    <n v="60"/>
    <n v="6.0551166999999999E-3"/>
    <n v="0"/>
  </r>
  <r>
    <n v="4181003"/>
    <n v="72"/>
    <n v="1.0182088000000001E-2"/>
    <n v="0"/>
  </r>
  <r>
    <n v="36938503"/>
    <n v="44"/>
    <n v="5.3688189999999999E-4"/>
    <n v="0"/>
  </r>
  <r>
    <n v="50939955"/>
    <n v="21"/>
    <n v="9.7428370000000002E-5"/>
    <n v="0"/>
  </r>
  <r>
    <n v="53468845"/>
    <n v="41"/>
    <n v="1.3288264000000001E-3"/>
    <n v="0"/>
  </r>
  <r>
    <n v="109388503"/>
    <n v="52"/>
    <n v="4.1738497000000001E-3"/>
    <n v="0"/>
  </r>
  <r>
    <n v="23209957"/>
    <n v="37"/>
    <n v="1.1276007E-4"/>
    <n v="0"/>
  </r>
  <r>
    <n v="97868424"/>
    <n v="62"/>
    <n v="6.3160109999999998E-3"/>
    <n v="0"/>
  </r>
  <r>
    <n v="125776623"/>
    <n v="28"/>
    <n v="4.9066020000000004E-4"/>
    <n v="0"/>
  </r>
  <r>
    <n v="170321656"/>
    <n v="82"/>
    <n v="1.6470700000000001E-2"/>
    <n v="0"/>
  </r>
  <r>
    <n v="179369820"/>
    <n v="38"/>
    <n v="1.3058874E-4"/>
    <n v="0"/>
  </r>
  <r>
    <n v="76803236"/>
    <n v="40"/>
    <n v="2.7332685000000002E-4"/>
    <n v="0"/>
  </r>
  <r>
    <n v="94782504"/>
    <n v="50"/>
    <n v="3.9355809999999996E-3"/>
    <n v="0"/>
  </r>
  <r>
    <n v="115589169"/>
    <n v="33"/>
    <n v="3.4226244E-4"/>
    <n v="0"/>
  </r>
  <r>
    <n v="86950217"/>
    <n v="30"/>
    <n v="3.2842392000000001E-4"/>
    <n v="0"/>
  </r>
  <r>
    <n v="90029858"/>
    <n v="41"/>
    <n v="3.8186905999999999E-4"/>
    <n v="0"/>
  </r>
  <r>
    <n v="120925415"/>
    <n v="26"/>
    <n v="1.8680231999999999E-4"/>
    <n v="0"/>
  </r>
  <r>
    <n v="2163310"/>
    <n v="48"/>
    <n v="5.0392123999999996E-4"/>
    <n v="0"/>
  </r>
  <r>
    <n v="2942792"/>
    <n v="75"/>
    <n v="6.5656085000000003E-3"/>
    <n v="0"/>
  </r>
  <r>
    <n v="25080671"/>
    <n v="29"/>
    <n v="2.8857535999999998E-4"/>
    <n v="0"/>
  </r>
  <r>
    <n v="50688580"/>
    <n v="76"/>
    <n v="7.7642895999999999E-3"/>
    <n v="0"/>
  </r>
  <r>
    <n v="62753362"/>
    <n v="45"/>
    <n v="4.9859980000000002E-4"/>
    <n v="0"/>
  </r>
  <r>
    <n v="112409288"/>
    <n v="29"/>
    <n v="9.5069340000000004E-5"/>
    <n v="0"/>
  </r>
  <r>
    <n v="179210882"/>
    <n v="27"/>
    <n v="1.6190403E-4"/>
    <n v="0"/>
  </r>
  <r>
    <n v="2147146"/>
    <n v="51"/>
    <n v="2.5957774000000002E-3"/>
    <n v="0"/>
  </r>
  <r>
    <n v="24906733"/>
    <n v="54"/>
    <n v="4.4175456000000004E-3"/>
    <n v="0"/>
  </r>
  <r>
    <n v="36449477"/>
    <n v="47"/>
    <n v="3.4917083000000002E-3"/>
    <n v="0"/>
  </r>
  <r>
    <n v="77387255"/>
    <n v="34"/>
    <n v="4.1667336999999999E-4"/>
    <n v="0"/>
  </r>
  <r>
    <n v="104253652"/>
    <n v="34"/>
    <n v="1.5843682999999999E-4"/>
    <n v="0"/>
  </r>
  <r>
    <n v="109119064"/>
    <n v="35"/>
    <n v="1.0358716999999999E-4"/>
    <n v="0"/>
  </r>
  <r>
    <n v="125423985"/>
    <n v="18"/>
    <n v="9.5069340000000004E-5"/>
    <n v="0"/>
  </r>
  <r>
    <n v="5858335"/>
    <n v="53"/>
    <n v="4.303744E-3"/>
    <n v="0"/>
  </r>
  <r>
    <n v="24709773"/>
    <n v="74"/>
    <n v="1.42621845E-2"/>
    <n v="0"/>
  </r>
  <r>
    <n v="52544671"/>
    <n v="39"/>
    <n v="1.0682528000000001E-3"/>
    <n v="0"/>
  </r>
  <r>
    <n v="117966686"/>
    <n v="36"/>
    <n v="1.1276007E-4"/>
    <n v="0"/>
  </r>
  <r>
    <n v="94949558"/>
    <n v="28"/>
    <n v="9.5069340000000004E-5"/>
    <n v="0"/>
  </r>
  <r>
    <n v="149391360"/>
    <n v="26"/>
    <n v="8.4553364999999993E-5"/>
    <n v="0"/>
  </r>
  <r>
    <n v="10233641"/>
    <n v="89"/>
    <n v="1.6470700000000001E-2"/>
    <n v="0"/>
  </r>
  <r>
    <n v="93994282"/>
    <n v="38"/>
    <n v="3.4725624999999997E-4"/>
    <n v="0"/>
  </r>
  <r>
    <n v="113290554"/>
    <n v="35"/>
    <n v="4.1667336999999999E-4"/>
    <n v="0"/>
  </r>
  <r>
    <n v="118110195"/>
    <n v="30"/>
    <n v="4.146035E-4"/>
    <n v="0"/>
  </r>
  <r>
    <n v="76416665"/>
    <n v="27"/>
    <n v="7.5543560000000004E-5"/>
    <n v="0"/>
  </r>
  <r>
    <n v="92313624"/>
    <n v="19"/>
    <n v="3.3207039999999998E-4"/>
    <n v="0"/>
  </r>
  <r>
    <n v="5380033"/>
    <n v="54"/>
    <n v="2.8783177999999999E-3"/>
    <n v="0"/>
  </r>
  <r>
    <n v="63570567"/>
    <n v="63"/>
    <n v="6.7974124000000002E-3"/>
    <n v="0"/>
  </r>
  <r>
    <n v="65590646"/>
    <n v="40"/>
    <n v="1.9450595999999999E-4"/>
    <n v="0"/>
  </r>
  <r>
    <n v="76517686"/>
    <n v="34"/>
    <n v="4.1667336999999999E-4"/>
    <n v="0"/>
  </r>
  <r>
    <n v="186912011"/>
    <n v="30"/>
    <n v="1.9134957E-4"/>
    <n v="0"/>
  </r>
  <r>
    <n v="2787290"/>
    <n v="64"/>
    <n v="6.6438842999999997E-3"/>
    <n v="0"/>
  </r>
  <r>
    <n v="47792988"/>
    <n v="46"/>
    <n v="3.5241526000000001E-4"/>
    <n v="0"/>
  </r>
  <r>
    <n v="116668738"/>
    <n v="62"/>
    <n v="6.6067087E-3"/>
    <n v="0"/>
  </r>
  <r>
    <n v="4278486"/>
    <n v="55"/>
    <n v="4.3353389999999997E-3"/>
    <n v="0"/>
  </r>
  <r>
    <n v="11853000"/>
    <n v="55"/>
    <n v="3.6946430000000001E-3"/>
    <n v="0"/>
  </r>
  <r>
    <n v="32007089"/>
    <n v="57"/>
    <n v="5.674297E-3"/>
    <n v="0"/>
  </r>
  <r>
    <n v="36500813"/>
    <n v="38"/>
    <n v="9.2424394000000006E-5"/>
    <n v="0"/>
  </r>
  <r>
    <n v="63989593"/>
    <n v="20"/>
    <n v="2.3073144E-4"/>
    <n v="0"/>
  </r>
  <r>
    <n v="69958996"/>
    <n v="24"/>
    <n v="3.3207039999999998E-4"/>
    <n v="0"/>
  </r>
  <r>
    <n v="82617464"/>
    <n v="24"/>
    <n v="3.3207039999999998E-4"/>
    <n v="0"/>
  </r>
  <r>
    <n v="53094913"/>
    <n v="21"/>
    <n v="3.3207039999999998E-4"/>
    <n v="0"/>
  </r>
  <r>
    <n v="76898393"/>
    <n v="37"/>
    <n v="3.6029675000000001E-4"/>
    <n v="0"/>
  </r>
  <r>
    <n v="91096371"/>
    <n v="43"/>
    <n v="3.2750496999999997E-4"/>
    <n v="0"/>
  </r>
  <r>
    <n v="111434320"/>
    <n v="57"/>
    <n v="2.7898506000000002E-3"/>
    <n v="0"/>
  </r>
  <r>
    <n v="125748466"/>
    <n v="26"/>
    <n v="7.4980030000000006E-5"/>
    <n v="0"/>
  </r>
  <r>
    <n v="1099463"/>
    <n v="47"/>
    <n v="6.9537690000000003E-4"/>
    <n v="0"/>
  </r>
  <r>
    <n v="65146457"/>
    <n v="47"/>
    <n v="3.4917083000000002E-3"/>
    <n v="0"/>
  </r>
  <r>
    <n v="98601674"/>
    <n v="41"/>
    <n v="1.3288264000000001E-3"/>
    <n v="0"/>
  </r>
  <r>
    <n v="106877474"/>
    <n v="31"/>
    <n v="1.1276007E-4"/>
    <n v="0"/>
  </r>
  <r>
    <n v="8732108"/>
    <n v="73"/>
    <n v="1.2654597E-2"/>
    <n v="0"/>
  </r>
  <r>
    <n v="24330736"/>
    <n v="71"/>
    <n v="1.4079331E-2"/>
    <n v="0"/>
  </r>
  <r>
    <n v="36469837"/>
    <n v="48"/>
    <n v="4.9999470000000005E-4"/>
    <n v="0"/>
  </r>
  <r>
    <n v="37424666"/>
    <n v="66"/>
    <n v="6.2413010000000003E-3"/>
    <n v="0"/>
  </r>
  <r>
    <n v="119807096"/>
    <n v="31"/>
    <n v="1.2805445E-4"/>
    <n v="0"/>
  </r>
  <r>
    <n v="10809547"/>
    <n v="30"/>
    <n v="2.3427539E-4"/>
    <n v="0"/>
  </r>
  <r>
    <n v="77781885"/>
    <n v="26"/>
    <n v="9.5069340000000004E-5"/>
    <n v="0"/>
  </r>
  <r>
    <n v="104441182"/>
    <n v="33"/>
    <n v="2.1059090000000001E-4"/>
    <n v="0"/>
  </r>
  <r>
    <n v="111752842"/>
    <n v="33"/>
    <n v="8.2011480000000004E-5"/>
    <n v="0"/>
  </r>
  <r>
    <n v="172781988"/>
    <n v="72"/>
    <n v="1.3211795E-2"/>
    <n v="0"/>
  </r>
  <r>
    <n v="23682106"/>
    <n v="40"/>
    <n v="3.3166952000000002E-4"/>
    <n v="0"/>
  </r>
  <r>
    <n v="37670748"/>
    <n v="22"/>
    <n v="9.5069340000000004E-5"/>
    <n v="0"/>
  </r>
  <r>
    <n v="82749077"/>
    <n v="33"/>
    <n v="4.1667336999999999E-4"/>
    <n v="0"/>
  </r>
  <r>
    <n v="91472166"/>
    <n v="42"/>
    <n v="8.8610453999999998E-4"/>
    <n v="0"/>
  </r>
  <r>
    <n v="93387683"/>
    <n v="55"/>
    <n v="2.5320683999999999E-3"/>
    <n v="0"/>
  </r>
  <r>
    <n v="103399274"/>
    <n v="33"/>
    <n v="3.4640711999999997E-4"/>
    <n v="0"/>
  </r>
  <r>
    <n v="84808235"/>
    <n v="41"/>
    <n v="2.7332685000000002E-4"/>
    <n v="0"/>
  </r>
  <r>
    <n v="115523283"/>
    <n v="32"/>
    <n v="4.1319238E-4"/>
    <n v="0"/>
  </r>
  <r>
    <n v="129922693"/>
    <n v="26"/>
    <n v="9.5069340000000004E-5"/>
    <n v="0"/>
  </r>
  <r>
    <n v="183826469"/>
    <n v="46"/>
    <n v="3.4959853000000001E-4"/>
    <n v="0"/>
  </r>
  <r>
    <n v="55157365"/>
    <n v="30"/>
    <n v="3.7743671999999998E-4"/>
    <n v="0"/>
  </r>
  <r>
    <n v="98529604"/>
    <n v="84"/>
    <n v="1.0490012E-2"/>
    <n v="0"/>
  </r>
  <r>
    <n v="109975522"/>
    <n v="38"/>
    <n v="3.6383539999999999E-4"/>
    <n v="0"/>
  </r>
  <r>
    <n v="63353"/>
    <n v="65"/>
    <n v="1.0387873000000001E-2"/>
    <n v="0"/>
  </r>
  <r>
    <n v="4264905"/>
    <n v="63"/>
    <n v="5.157465E-3"/>
    <n v="0"/>
  </r>
  <r>
    <n v="7963785"/>
    <n v="56"/>
    <n v="5.694902E-3"/>
    <n v="0"/>
  </r>
  <r>
    <n v="92988623"/>
    <n v="43"/>
    <n v="2.1358055999999999E-3"/>
    <n v="0"/>
  </r>
  <r>
    <n v="64498627"/>
    <n v="50"/>
    <n v="2.1966845000000001E-3"/>
    <n v="0"/>
  </r>
  <r>
    <n v="89813331"/>
    <n v="27"/>
    <n v="1.106654E-4"/>
    <n v="0"/>
  </r>
  <r>
    <n v="97790009"/>
    <n v="77"/>
    <n v="1.6470700000000001E-2"/>
    <n v="1"/>
  </r>
  <r>
    <n v="122346733"/>
    <n v="29"/>
    <n v="2.0651124999999999E-4"/>
    <n v="0"/>
  </r>
  <r>
    <n v="90573954"/>
    <n v="47"/>
    <n v="6.9537690000000003E-4"/>
    <n v="0"/>
  </r>
  <r>
    <n v="91579934"/>
    <n v="45"/>
    <n v="3.9874849999999999E-4"/>
    <n v="0"/>
  </r>
  <r>
    <n v="99141844"/>
    <n v="24"/>
    <n v="9.5069340000000004E-5"/>
    <n v="0"/>
  </r>
  <r>
    <n v="109623940"/>
    <n v="33"/>
    <n v="1.6479369E-4"/>
    <n v="0"/>
  </r>
  <r>
    <n v="185428462"/>
    <n v="24"/>
    <n v="9.5069340000000004E-5"/>
    <n v="0"/>
  </r>
  <r>
    <n v="98959405"/>
    <n v="35"/>
    <n v="3.7846522000000002E-4"/>
    <n v="0"/>
  </r>
  <r>
    <n v="98780652"/>
    <n v="42"/>
    <n v="6.2818110000000004E-4"/>
    <n v="0"/>
  </r>
  <r>
    <n v="128993408"/>
    <n v="28"/>
    <n v="1.8537609999999999E-4"/>
    <n v="0"/>
  </r>
  <r>
    <n v="38906143"/>
    <n v="54"/>
    <n v="4.4175456000000004E-3"/>
    <n v="0"/>
  </r>
  <r>
    <n v="51347802"/>
    <n v="36"/>
    <n v="4.2117783E-4"/>
    <n v="0"/>
  </r>
  <r>
    <n v="68349676"/>
    <n v="52"/>
    <n v="3.9078139999999999E-3"/>
    <n v="0"/>
  </r>
  <r>
    <n v="87230800"/>
    <n v="34"/>
    <n v="2.3328549999999999E-4"/>
    <n v="0"/>
  </r>
  <r>
    <n v="99055812"/>
    <n v="33"/>
    <n v="4.9628846999999997E-4"/>
    <n v="0"/>
  </r>
  <r>
    <n v="39928055"/>
    <n v="56"/>
    <n v="3.6605246999999999E-3"/>
    <n v="0"/>
  </r>
  <r>
    <n v="86290135"/>
    <n v="35"/>
    <n v="2.8578590000000002E-4"/>
    <n v="0"/>
  </r>
  <r>
    <n v="98141712"/>
    <n v="47"/>
    <n v="8.7327900000000003E-4"/>
    <n v="0"/>
  </r>
  <r>
    <n v="105746034"/>
    <n v="41"/>
    <n v="2.8578402E-4"/>
    <n v="0"/>
  </r>
  <r>
    <n v="121096793"/>
    <n v="24"/>
    <n v="3.3207039999999998E-4"/>
    <n v="0"/>
  </r>
  <r>
    <n v="24376921"/>
    <n v="71"/>
    <n v="1.1810849E-2"/>
    <n v="0"/>
  </r>
  <r>
    <n v="31412050"/>
    <n v="41"/>
    <n v="2.7442537E-4"/>
    <n v="0"/>
  </r>
  <r>
    <n v="54576844"/>
    <n v="29"/>
    <n v="3.3229336000000002E-4"/>
    <n v="0"/>
  </r>
  <r>
    <n v="67740792"/>
    <n v="42"/>
    <n v="1.4033540999999999E-3"/>
    <n v="0"/>
  </r>
  <r>
    <n v="98286931"/>
    <n v="37"/>
    <n v="1.1276007E-4"/>
    <n v="0"/>
  </r>
  <r>
    <n v="125440007"/>
    <n v="41"/>
    <n v="2.7332685000000002E-4"/>
    <n v="0"/>
  </r>
  <r>
    <n v="125512648"/>
    <n v="20"/>
    <n v="9.5069340000000004E-5"/>
    <n v="0"/>
  </r>
  <r>
    <n v="8240549"/>
    <n v="42"/>
    <n v="2.8864641000000001E-3"/>
    <n v="0"/>
  </r>
  <r>
    <n v="9093187"/>
    <n v="51"/>
    <n v="2.7791669999999999E-3"/>
    <n v="0"/>
  </r>
  <r>
    <n v="91043900"/>
    <n v="23"/>
    <n v="1.00331345E-4"/>
    <n v="0"/>
  </r>
  <r>
    <n v="97921512"/>
    <n v="45"/>
    <n v="2.2253743000000001E-3"/>
    <n v="0"/>
  </r>
  <r>
    <n v="7288044"/>
    <n v="26"/>
    <n v="9.5069340000000004E-5"/>
    <n v="0"/>
  </r>
  <r>
    <n v="23956731"/>
    <n v="61"/>
    <n v="2.5413951000000001E-3"/>
    <n v="0"/>
  </r>
  <r>
    <n v="37618278"/>
    <n v="76"/>
    <n v="1.4100005000000001E-2"/>
    <n v="0"/>
  </r>
  <r>
    <n v="54737646"/>
    <n v="54"/>
    <n v="2.3562169999999999E-3"/>
    <n v="0"/>
  </r>
  <r>
    <n v="83184011"/>
    <n v="53"/>
    <n v="4.7997839999999996E-3"/>
    <n v="0"/>
  </r>
  <r>
    <n v="130893109"/>
    <n v="61"/>
    <n v="5.9153010000000004E-3"/>
    <n v="0"/>
  </r>
  <r>
    <n v="66991784"/>
    <n v="23"/>
    <n v="1.3635829E-4"/>
    <n v="0"/>
  </r>
  <r>
    <n v="93789904"/>
    <n v="62"/>
    <n v="6.3160109999999998E-3"/>
    <n v="0"/>
  </r>
  <r>
    <n v="181304352"/>
    <n v="32"/>
    <n v="1.5828312000000001E-4"/>
    <n v="0"/>
  </r>
  <r>
    <n v="85602356"/>
    <n v="45"/>
    <n v="4.8033819999999998E-4"/>
    <n v="0"/>
  </r>
  <r>
    <n v="4394415"/>
    <n v="59"/>
    <n v="4.5733172000000004E-3"/>
    <n v="0"/>
  </r>
  <r>
    <n v="48326019"/>
    <n v="47"/>
    <n v="2.5179149999999999E-3"/>
    <n v="0"/>
  </r>
  <r>
    <n v="91560085"/>
    <n v="55"/>
    <n v="2.8386414E-3"/>
    <n v="0"/>
  </r>
  <r>
    <n v="93387437"/>
    <n v="58"/>
    <n v="4.1017750000000002E-3"/>
    <n v="0"/>
  </r>
  <r>
    <n v="104735747"/>
    <n v="31"/>
    <n v="4.1667336999999999E-4"/>
    <n v="0"/>
  </r>
  <r>
    <n v="108580702"/>
    <n v="34"/>
    <n v="1.035291E-4"/>
    <n v="0"/>
  </r>
  <r>
    <n v="120217318"/>
    <n v="18"/>
    <n v="3.3207039999999998E-4"/>
    <n v="0"/>
  </r>
  <r>
    <n v="122047268"/>
    <n v="72"/>
    <n v="1.3211795E-2"/>
    <n v="0"/>
  </r>
  <r>
    <n v="8783522"/>
    <n v="42"/>
    <n v="3.3121989999999998E-4"/>
    <n v="0"/>
  </r>
  <r>
    <n v="24584004"/>
    <n v="56"/>
    <n v="3.5470155999999999E-3"/>
    <n v="0"/>
  </r>
  <r>
    <n v="87186069"/>
    <n v="62"/>
    <n v="1.0119271000000001E-2"/>
    <n v="0"/>
  </r>
  <r>
    <n v="7122952"/>
    <n v="26"/>
    <n v="2.2548189999999999E-4"/>
    <n v="0"/>
  </r>
  <r>
    <n v="57034208"/>
    <n v="24"/>
    <n v="8.4758160000000002E-5"/>
    <n v="0"/>
  </r>
  <r>
    <n v="79622352"/>
    <n v="35"/>
    <n v="3.9833876999999999E-4"/>
    <n v="0"/>
  </r>
  <r>
    <n v="98676676"/>
    <n v="35"/>
    <n v="4.1667336999999999E-4"/>
    <n v="0"/>
  </r>
  <r>
    <n v="114617870"/>
    <n v="42"/>
    <n v="3.823508E-4"/>
    <n v="0"/>
  </r>
  <r>
    <n v="6864491"/>
    <n v="24"/>
    <n v="9.5069340000000004E-5"/>
    <n v="0"/>
  </r>
  <r>
    <n v="11332359"/>
    <n v="39"/>
    <n v="3.8215089999999997E-4"/>
    <n v="0"/>
  </r>
  <r>
    <n v="103449103"/>
    <n v="18"/>
    <n v="9.5069340000000004E-5"/>
    <n v="0"/>
  </r>
  <r>
    <n v="4993018"/>
    <n v="38"/>
    <n v="4.6209807999999998E-4"/>
    <n v="0"/>
  </r>
  <r>
    <n v="8693591"/>
    <n v="59"/>
    <n v="5.5533494000000001E-3"/>
    <n v="0"/>
  </r>
  <r>
    <n v="98165127"/>
    <n v="42"/>
    <n v="2.2759421E-3"/>
    <n v="0"/>
  </r>
  <r>
    <n v="104549200"/>
    <n v="46"/>
    <n v="3.4959853000000001E-4"/>
    <n v="0"/>
  </r>
  <r>
    <n v="107544619"/>
    <n v="31"/>
    <n v="1.1235864E-4"/>
    <n v="0"/>
  </r>
  <r>
    <n v="112115322"/>
    <n v="56"/>
    <n v="3.6605246999999999E-3"/>
    <n v="0"/>
  </r>
  <r>
    <n v="121866230"/>
    <n v="47"/>
    <n v="2.8512661999999999E-3"/>
    <n v="0"/>
  </r>
  <r>
    <n v="8490558"/>
    <n v="52"/>
    <n v="3.9078139999999999E-3"/>
    <n v="0"/>
  </r>
  <r>
    <n v="52448345"/>
    <n v="51"/>
    <n v="1.7814796999999999E-3"/>
    <n v="0"/>
  </r>
  <r>
    <n v="124094744"/>
    <n v="52"/>
    <n v="2.3766400000000002E-3"/>
    <n v="0"/>
  </r>
  <r>
    <n v="5145585"/>
    <n v="29"/>
    <n v="9.5069340000000004E-5"/>
    <n v="0"/>
  </r>
  <r>
    <n v="48607179"/>
    <n v="20"/>
    <n v="9.5069340000000004E-5"/>
    <n v="0"/>
  </r>
  <r>
    <n v="49604266"/>
    <n v="59"/>
    <n v="2.2843784999999998E-3"/>
    <n v="0"/>
  </r>
  <r>
    <n v="79280640"/>
    <n v="31"/>
    <n v="4.1667336999999999E-4"/>
    <n v="0"/>
  </r>
  <r>
    <n v="95300692"/>
    <n v="54"/>
    <n v="1.0018799000000001E-3"/>
    <n v="0"/>
  </r>
  <r>
    <n v="127624311"/>
    <n v="28"/>
    <n v="4.4857958000000002E-4"/>
    <n v="0"/>
  </r>
  <r>
    <n v="48331556"/>
    <n v="45"/>
    <n v="1.5233924000000001E-3"/>
    <n v="0"/>
  </r>
  <r>
    <n v="67747137"/>
    <n v="57"/>
    <n v="1.8243001999999999E-3"/>
    <n v="0"/>
  </r>
  <r>
    <n v="73800311"/>
    <n v="78"/>
    <n v="1.6470700000000001E-2"/>
    <n v="0"/>
  </r>
  <r>
    <n v="82964387"/>
    <n v="48"/>
    <n v="7.9159870000000004E-4"/>
    <n v="0"/>
  </r>
  <r>
    <n v="180592947"/>
    <n v="48"/>
    <n v="8.3881384E-4"/>
    <n v="0"/>
  </r>
  <r>
    <n v="6995754"/>
    <n v="51"/>
    <n v="4.6171770000000001E-3"/>
    <n v="0"/>
  </r>
  <r>
    <n v="23206987"/>
    <n v="55"/>
    <n v="1.6302236000000001E-3"/>
    <n v="0"/>
  </r>
  <r>
    <n v="97128736"/>
    <n v="35"/>
    <n v="3.6815696999999999E-4"/>
    <n v="0"/>
  </r>
  <r>
    <n v="129112907"/>
    <n v="35"/>
    <n v="1.1276007E-4"/>
    <n v="0"/>
  </r>
  <r>
    <n v="54656450"/>
    <n v="34"/>
    <n v="4.3938574000000001E-4"/>
    <n v="0"/>
  </r>
  <r>
    <n v="86343124"/>
    <n v="34"/>
    <n v="3.3573526999999999E-4"/>
    <n v="0"/>
  </r>
  <r>
    <n v="109894845"/>
    <n v="31"/>
    <n v="1.1276007E-4"/>
    <n v="0"/>
  </r>
  <r>
    <n v="9030543"/>
    <n v="28"/>
    <n v="3.5131966999999998E-4"/>
    <n v="0"/>
  </r>
  <r>
    <n v="24303767"/>
    <n v="50"/>
    <n v="2.6160793E-3"/>
    <n v="0"/>
  </r>
  <r>
    <n v="37042190"/>
    <n v="46"/>
    <n v="1.9040356999999999E-3"/>
    <n v="0"/>
  </r>
  <r>
    <n v="110862801"/>
    <n v="53"/>
    <n v="2.9419297000000001E-3"/>
    <n v="0"/>
  </r>
  <r>
    <n v="123581776"/>
    <n v="30"/>
    <n v="4.1667336999999999E-4"/>
    <n v="0"/>
  </r>
  <r>
    <n v="101714127"/>
    <n v="38"/>
    <n v="1.8046125000000001E-4"/>
    <n v="0"/>
  </r>
  <r>
    <n v="104542195"/>
    <n v="36"/>
    <n v="1.1276007E-4"/>
    <n v="0"/>
  </r>
  <r>
    <n v="107699249"/>
    <n v="27"/>
    <n v="3.3207039999999998E-4"/>
    <n v="0"/>
  </r>
  <r>
    <n v="997610"/>
    <n v="42"/>
    <n v="3.5125503000000001E-4"/>
    <n v="0"/>
  </r>
  <r>
    <n v="36483812"/>
    <n v="51"/>
    <n v="3.6601596999999999E-3"/>
    <n v="0"/>
  </r>
  <r>
    <n v="49652208"/>
    <n v="34"/>
    <n v="3.6265869999999999E-4"/>
    <n v="0"/>
  </r>
  <r>
    <n v="125251289"/>
    <n v="51"/>
    <n v="3.8845246000000001E-3"/>
    <n v="0"/>
  </r>
  <r>
    <n v="129147730"/>
    <n v="31"/>
    <n v="4.1667336999999999E-4"/>
    <n v="0"/>
  </r>
  <r>
    <n v="25521171"/>
    <n v="30"/>
    <n v="8.3041599999999994E-5"/>
    <n v="0"/>
  </r>
  <r>
    <n v="48847014"/>
    <n v="68"/>
    <n v="4.88186E-3"/>
    <n v="0"/>
  </r>
  <r>
    <n v="76326131"/>
    <n v="55"/>
    <n v="4.1745793999999996E-3"/>
    <n v="0"/>
  </r>
  <r>
    <n v="77169455"/>
    <n v="42"/>
    <n v="6.7127397000000004E-4"/>
    <n v="0"/>
  </r>
  <r>
    <n v="11177457"/>
    <n v="18"/>
    <n v="9.5069340000000004E-5"/>
    <n v="0"/>
  </r>
  <r>
    <n v="31095374"/>
    <n v="70"/>
    <n v="1.2306320500000001E-2"/>
    <n v="0"/>
  </r>
  <r>
    <n v="97788193"/>
    <n v="94"/>
    <n v="1.6470700000000001E-2"/>
    <n v="0"/>
  </r>
  <r>
    <n v="128929427"/>
    <n v="28"/>
    <n v="3.5131966999999998E-4"/>
    <n v="0"/>
  </r>
  <r>
    <n v="3419964"/>
    <n v="59"/>
    <n v="3.6399672000000001E-3"/>
    <n v="0"/>
  </r>
  <r>
    <n v="90585966"/>
    <n v="44"/>
    <n v="3.7337013E-3"/>
    <n v="0"/>
  </r>
  <r>
    <n v="91557766"/>
    <n v="40"/>
    <n v="2.7332685000000002E-4"/>
    <n v="0"/>
  </r>
  <r>
    <n v="62858"/>
    <n v="63"/>
    <n v="6.6067087E-3"/>
    <n v="0"/>
  </r>
  <r>
    <n v="4488061"/>
    <n v="55"/>
    <n v="2.5320683999999999E-3"/>
    <n v="0"/>
  </r>
  <r>
    <n v="67619469"/>
    <n v="39"/>
    <n v="1.1730331E-3"/>
    <n v="0"/>
  </r>
  <r>
    <n v="78257960"/>
    <n v="38"/>
    <n v="1.3928063000000001E-4"/>
    <n v="0"/>
  </r>
  <r>
    <n v="93592143"/>
    <n v="19"/>
    <n v="9.5069340000000004E-5"/>
    <n v="0"/>
  </r>
  <r>
    <n v="6025530"/>
    <n v="79"/>
    <n v="1.6470700000000001E-2"/>
    <n v="0"/>
  </r>
  <r>
    <n v="6043450"/>
    <n v="22"/>
    <n v="3.3207039999999998E-4"/>
    <n v="0"/>
  </r>
  <r>
    <n v="7491432"/>
    <n v="29"/>
    <n v="9.5069340000000004E-5"/>
    <n v="0"/>
  </r>
  <r>
    <n v="9518925"/>
    <n v="24"/>
    <n v="7.7923849999999998E-5"/>
    <n v="0"/>
  </r>
  <r>
    <n v="75504223"/>
    <n v="35"/>
    <n v="4.4136608000000001E-4"/>
    <n v="0"/>
  </r>
  <r>
    <n v="90414557"/>
    <n v="80"/>
    <n v="1.6470700000000001E-2"/>
    <n v="0"/>
  </r>
  <r>
    <n v="103022389"/>
    <n v="39"/>
    <n v="2.7332685000000002E-4"/>
    <n v="0"/>
  </r>
  <r>
    <n v="106760274"/>
    <n v="36"/>
    <n v="4.4056299999999999E-4"/>
    <n v="0"/>
  </r>
  <r>
    <n v="550052"/>
    <n v="43"/>
    <n v="2.8156256E-4"/>
    <n v="0"/>
  </r>
  <r>
    <n v="3878426"/>
    <n v="49"/>
    <n v="2.8853937999999998E-3"/>
    <n v="0"/>
  </r>
  <r>
    <n v="5438013"/>
    <n v="43"/>
    <n v="2.6129545E-3"/>
    <n v="0"/>
  </r>
  <r>
    <n v="75408928"/>
    <n v="47"/>
    <n v="6.6510395999999996E-4"/>
    <n v="0"/>
  </r>
  <r>
    <n v="76277309"/>
    <n v="49"/>
    <n v="7.0562713999999999E-4"/>
    <n v="0"/>
  </r>
  <r>
    <n v="108375402"/>
    <n v="28"/>
    <n v="3.5131966999999998E-4"/>
    <n v="0"/>
  </r>
  <r>
    <n v="128495404"/>
    <n v="72"/>
    <n v="1.2169002E-2"/>
    <n v="0"/>
  </r>
  <r>
    <n v="9989608"/>
    <n v="39"/>
    <n v="1.2796273999999999E-3"/>
    <n v="0"/>
  </r>
  <r>
    <n v="49861155"/>
    <n v="40"/>
    <n v="2.7332685000000002E-4"/>
    <n v="0"/>
  </r>
  <r>
    <n v="69473592"/>
    <n v="32"/>
    <n v="2.9941130000000002E-4"/>
    <n v="0"/>
  </r>
  <r>
    <n v="71179789"/>
    <n v="62"/>
    <n v="6.6067087E-3"/>
    <n v="0"/>
  </r>
  <r>
    <n v="73972785"/>
    <n v="22"/>
    <n v="9.5069340000000004E-5"/>
    <n v="0"/>
  </r>
  <r>
    <n v="88010599"/>
    <n v="44"/>
    <n v="1.1173354E-3"/>
    <n v="0"/>
  </r>
  <r>
    <n v="85488417"/>
    <n v="20"/>
    <n v="9.5069340000000004E-5"/>
    <n v="0"/>
  </r>
  <r>
    <n v="50433"/>
    <n v="51"/>
    <n v="1.6814410000000001E-3"/>
    <n v="0"/>
  </r>
  <r>
    <n v="5262760"/>
    <n v="58"/>
    <n v="5.8053769999999996E-3"/>
    <n v="0"/>
  </r>
  <r>
    <n v="52541405"/>
    <n v="66"/>
    <n v="1.0356000000000001E-2"/>
    <n v="0"/>
  </r>
  <r>
    <n v="81726357"/>
    <n v="64"/>
    <n v="3.0170328000000001E-3"/>
    <n v="0"/>
  </r>
  <r>
    <n v="95691373"/>
    <n v="44"/>
    <n v="4.8968250000000003E-4"/>
    <n v="0"/>
  </r>
  <r>
    <n v="107899978"/>
    <n v="48"/>
    <n v="6.8570730000000002E-4"/>
    <n v="0"/>
  </r>
  <r>
    <n v="180602293"/>
    <n v="38"/>
    <n v="5.0709660000000005E-4"/>
    <n v="0"/>
  </r>
  <r>
    <n v="2411006"/>
    <n v="51"/>
    <n v="2.3992014999999998E-3"/>
    <n v="0"/>
  </r>
  <r>
    <n v="10823885"/>
    <n v="37"/>
    <n v="4.7591532000000001E-4"/>
    <n v="0"/>
  </r>
  <r>
    <n v="22972648"/>
    <n v="40"/>
    <n v="3.5748045999999998E-4"/>
    <n v="0"/>
  </r>
  <r>
    <n v="23720551"/>
    <n v="39"/>
    <n v="2.5109557000000001E-4"/>
    <n v="0"/>
  </r>
  <r>
    <n v="66755032"/>
    <n v="43"/>
    <n v="7.5221043999999999E-4"/>
    <n v="0"/>
  </r>
  <r>
    <n v="72523648"/>
    <n v="45"/>
    <n v="4.5377752000000003E-4"/>
    <n v="0"/>
  </r>
  <r>
    <n v="31694176"/>
    <n v="49"/>
    <n v="7.4908585999999995E-4"/>
    <n v="0"/>
  </r>
  <r>
    <n v="7471672"/>
    <n v="23"/>
    <n v="6.9144509999999996E-5"/>
    <n v="0"/>
  </r>
  <r>
    <n v="23065650"/>
    <n v="49"/>
    <n v="7.3369102999999995E-4"/>
    <n v="0"/>
  </r>
  <r>
    <n v="47755541"/>
    <n v="60"/>
    <n v="4.5843534000000003E-3"/>
    <n v="0"/>
  </r>
  <r>
    <n v="76422641"/>
    <n v="63"/>
    <n v="3.1564166000000002E-3"/>
    <n v="0"/>
  </r>
  <r>
    <n v="120191818"/>
    <n v="34"/>
    <n v="3.6512867999999998E-4"/>
    <n v="0"/>
  </r>
  <r>
    <n v="9050195"/>
    <n v="30"/>
    <n v="4.1102873999999999E-4"/>
    <n v="0"/>
  </r>
  <r>
    <n v="99623982"/>
    <n v="33"/>
    <n v="1.6282720000000001E-4"/>
    <n v="0"/>
  </r>
  <r>
    <n v="101415288"/>
    <n v="38"/>
    <n v="5.0624440000000001E-4"/>
    <n v="0"/>
  </r>
  <r>
    <n v="126000255"/>
    <n v="25"/>
    <n v="2.1247953999999999E-4"/>
    <n v="0"/>
  </r>
  <r>
    <n v="4389251"/>
    <n v="55"/>
    <n v="3.3330285999999998E-3"/>
    <n v="0"/>
  </r>
  <r>
    <n v="80295998"/>
    <n v="37"/>
    <n v="4.4056299999999999E-4"/>
    <n v="0"/>
  </r>
  <r>
    <n v="86711907"/>
    <n v="36"/>
    <n v="1.8773082E-4"/>
    <n v="0"/>
  </r>
  <r>
    <n v="111276084"/>
    <n v="32"/>
    <n v="2.7858766000000003E-4"/>
    <n v="0"/>
  </r>
  <r>
    <n v="113437947"/>
    <n v="34"/>
    <n v="4.3403285000000001E-4"/>
    <n v="0"/>
  </r>
  <r>
    <n v="146565344"/>
    <n v="32"/>
    <n v="3.9833876999999999E-4"/>
    <n v="0"/>
  </r>
  <r>
    <n v="7713265"/>
    <n v="45"/>
    <n v="3.0328627000000001E-3"/>
    <n v="0"/>
  </r>
  <r>
    <n v="7457376"/>
    <n v="68"/>
    <n v="7.7992323999999998E-3"/>
    <n v="1"/>
  </r>
  <r>
    <n v="116299156"/>
    <n v="37"/>
    <n v="6.3525506999999998E-4"/>
    <n v="0"/>
  </r>
  <r>
    <n v="37532667"/>
    <n v="19"/>
    <n v="3.3207039999999998E-4"/>
    <n v="0"/>
  </r>
  <r>
    <n v="126019782"/>
    <n v="77"/>
    <n v="1.4100005000000001E-2"/>
    <n v="1"/>
  </r>
  <r>
    <n v="90627734"/>
    <n v="35"/>
    <n v="9.9385319999999993E-5"/>
    <n v="0"/>
  </r>
  <r>
    <n v="125884995"/>
    <n v="30"/>
    <n v="3.8382618000000002E-4"/>
    <n v="0"/>
  </r>
  <r>
    <n v="70968027"/>
    <n v="51"/>
    <n v="8.6248694999999998E-4"/>
    <n v="0"/>
  </r>
  <r>
    <n v="91950672"/>
    <n v="37"/>
    <n v="3.0674275999999998E-4"/>
    <n v="0"/>
  </r>
  <r>
    <n v="182230827"/>
    <n v="34"/>
    <n v="1.1276007E-4"/>
    <n v="0"/>
  </r>
  <r>
    <n v="185444534"/>
    <n v="18"/>
    <n v="4.3390272E-4"/>
    <n v="0"/>
  </r>
  <r>
    <n v="8299715"/>
    <n v="46"/>
    <n v="2.4150351999999999E-3"/>
    <n v="0"/>
  </r>
  <r>
    <n v="25797448"/>
    <n v="45"/>
    <n v="4.8045017000000002E-4"/>
    <n v="0"/>
  </r>
  <r>
    <n v="99588484"/>
    <n v="39"/>
    <n v="9.4190409999999995E-4"/>
    <n v="0"/>
  </r>
  <r>
    <n v="109578788"/>
    <n v="47"/>
    <n v="6.9537690000000003E-4"/>
    <n v="0"/>
  </r>
  <r>
    <n v="4181927"/>
    <n v="71"/>
    <n v="1.4079331E-2"/>
    <n v="0"/>
  </r>
  <r>
    <n v="23607754"/>
    <n v="59"/>
    <n v="3.927514E-3"/>
    <n v="0"/>
  </r>
  <r>
    <n v="119522124"/>
    <n v="37"/>
    <n v="2.5532147E-4"/>
    <n v="0"/>
  </r>
  <r>
    <n v="180703481"/>
    <n v="29"/>
    <n v="7.8800906000000003E-5"/>
    <n v="0"/>
  </r>
  <r>
    <n v="23188187"/>
    <n v="43"/>
    <n v="4.0986313000000003E-4"/>
    <n v="0"/>
  </r>
  <r>
    <n v="36903358"/>
    <n v="40"/>
    <n v="1.1730331E-3"/>
    <n v="0"/>
  </r>
  <r>
    <n v="48450924"/>
    <n v="18"/>
    <n v="1.255083E-4"/>
    <n v="0"/>
  </r>
  <r>
    <n v="75979120"/>
    <n v="18"/>
    <n v="3.3207039999999998E-4"/>
    <n v="0"/>
  </r>
  <r>
    <n v="83480779"/>
    <n v="23"/>
    <n v="3.1745763000000002E-4"/>
    <n v="0"/>
  </r>
  <r>
    <n v="92733895"/>
    <n v="27"/>
    <n v="2.3977005999999999E-4"/>
    <n v="0"/>
  </r>
  <r>
    <n v="124684167"/>
    <n v="39"/>
    <n v="2.7332685000000002E-4"/>
    <n v="0"/>
  </r>
  <r>
    <n v="170368178"/>
    <n v="42"/>
    <n v="3.4594972000000001E-4"/>
    <n v="0"/>
  </r>
  <r>
    <n v="3444477"/>
    <n v="59"/>
    <n v="3.0919488E-3"/>
    <n v="0"/>
  </r>
  <r>
    <n v="79840738"/>
    <n v="37"/>
    <n v="4.2117783E-4"/>
    <n v="0"/>
  </r>
  <r>
    <n v="90915692"/>
    <n v="72"/>
    <n v="2.1963422999999999E-2"/>
    <n v="0"/>
  </r>
  <r>
    <n v="75658788"/>
    <n v="52"/>
    <n v="2.4520785000000001E-3"/>
    <n v="0"/>
  </r>
  <r>
    <n v="75882629"/>
    <n v="66"/>
    <n v="3.9519200000000003E-3"/>
    <n v="0"/>
  </r>
  <r>
    <n v="78382520"/>
    <n v="36"/>
    <n v="4.4056299999999999E-4"/>
    <n v="0"/>
  </r>
  <r>
    <n v="89492225"/>
    <n v="34"/>
    <n v="1.2767698E-4"/>
    <n v="0"/>
  </r>
  <r>
    <n v="9978056"/>
    <n v="64"/>
    <n v="8.1594170000000004E-3"/>
    <n v="0"/>
  </r>
  <r>
    <n v="23953275"/>
    <n v="37"/>
    <n v="1.1276007E-4"/>
    <n v="0"/>
  </r>
  <r>
    <n v="54527855"/>
    <n v="50"/>
    <n v="3.1716017999999999E-3"/>
    <n v="0"/>
  </r>
  <r>
    <n v="76837787"/>
    <n v="53"/>
    <n v="4.303744E-3"/>
    <n v="0"/>
  </r>
  <r>
    <n v="24262527"/>
    <n v="44"/>
    <n v="3.7337013E-3"/>
    <n v="0"/>
  </r>
  <r>
    <n v="25347171"/>
    <n v="49"/>
    <n v="8.0410856999999999E-4"/>
    <n v="0"/>
  </r>
  <r>
    <n v="107888652"/>
    <n v="41"/>
    <n v="1.2138607E-3"/>
    <n v="0"/>
  </r>
  <r>
    <n v="2002078"/>
    <n v="44"/>
    <n v="2.4653478E-3"/>
    <n v="0"/>
  </r>
  <r>
    <n v="68428282"/>
    <n v="45"/>
    <n v="2.0366344E-3"/>
    <n v="0"/>
  </r>
  <r>
    <n v="71449728"/>
    <n v="58"/>
    <n v="4.7806682999999997E-3"/>
    <n v="0"/>
  </r>
  <r>
    <n v="89876443"/>
    <n v="34"/>
    <n v="4.1667336999999999E-4"/>
    <n v="0"/>
  </r>
  <r>
    <n v="98443746"/>
    <n v="39"/>
    <n v="1.6559558E-3"/>
    <n v="0"/>
  </r>
  <r>
    <n v="109956077"/>
    <n v="27"/>
    <n v="8.2198289999999995E-5"/>
    <n v="0"/>
  </r>
  <r>
    <n v="139802744"/>
    <n v="27"/>
    <n v="2.5937726999999999E-4"/>
    <n v="0"/>
  </r>
  <r>
    <n v="3280681"/>
    <n v="47"/>
    <n v="6.4882636E-4"/>
    <n v="0"/>
  </r>
  <r>
    <n v="37009147"/>
    <n v="45"/>
    <n v="2.6501290000000002E-3"/>
    <n v="0"/>
  </r>
  <r>
    <n v="79586886"/>
    <n v="61"/>
    <n v="2.3520577000000001E-3"/>
    <n v="0"/>
  </r>
  <r>
    <n v="113360068"/>
    <n v="29"/>
    <n v="2.2479735000000001E-4"/>
    <n v="0"/>
  </r>
  <r>
    <n v="124962694"/>
    <n v="31"/>
    <n v="4.1667336999999999E-4"/>
    <n v="0"/>
  </r>
  <r>
    <n v="773498"/>
    <n v="45"/>
    <n v="1.7679502E-3"/>
    <n v="0"/>
  </r>
  <r>
    <n v="1905667"/>
    <n v="69"/>
    <n v="8.8585859999999999E-3"/>
    <n v="1"/>
  </r>
  <r>
    <n v="9725911"/>
    <n v="34"/>
    <n v="4.1667336999999999E-4"/>
    <n v="0"/>
  </r>
  <r>
    <n v="76898713"/>
    <n v="40"/>
    <n v="1.1806328999999999E-3"/>
    <n v="0"/>
  </r>
  <r>
    <n v="101656962"/>
    <n v="39"/>
    <n v="1.337998E-3"/>
    <n v="0"/>
  </r>
  <r>
    <n v="138264896"/>
    <n v="39"/>
    <n v="1.2269806999999999E-3"/>
    <n v="0"/>
  </r>
  <r>
    <n v="7952194"/>
    <n v="35"/>
    <n v="1.1900112E-4"/>
    <n v="0"/>
  </r>
  <r>
    <n v="71721170"/>
    <n v="43"/>
    <n v="3.8199700000000002E-4"/>
    <n v="0"/>
  </r>
  <r>
    <n v="81596289"/>
    <n v="34"/>
    <n v="1.1276007E-4"/>
    <n v="0"/>
  </r>
  <r>
    <n v="181297548"/>
    <n v="29"/>
    <n v="3.5131966999999998E-4"/>
    <n v="0"/>
  </r>
  <r>
    <n v="90761205"/>
    <n v="49"/>
    <n v="8.2687113999999995E-4"/>
    <n v="0"/>
  </r>
  <r>
    <n v="102690697"/>
    <n v="40"/>
    <n v="1.2269806999999999E-3"/>
    <n v="0"/>
  </r>
  <r>
    <n v="115063207"/>
    <n v="36"/>
    <n v="1.1276007E-4"/>
    <n v="0"/>
  </r>
  <r>
    <n v="31394587"/>
    <n v="23"/>
    <n v="1.6118913E-4"/>
    <n v="0"/>
  </r>
  <r>
    <n v="80369925"/>
    <n v="34"/>
    <n v="3.2837037000000001E-4"/>
    <n v="0"/>
  </r>
  <r>
    <n v="85634119"/>
    <n v="48"/>
    <n v="2.5263666000000001E-3"/>
    <n v="0"/>
  </r>
  <r>
    <n v="89121064"/>
    <n v="40"/>
    <n v="2.7332685000000002E-4"/>
    <n v="0"/>
  </r>
  <r>
    <n v="122041370"/>
    <n v="46"/>
    <n v="3.4959853000000001E-4"/>
    <n v="0"/>
  </r>
  <r>
    <n v="2717691"/>
    <n v="57"/>
    <n v="1.5490516000000001E-3"/>
    <n v="0"/>
  </r>
  <r>
    <n v="11915747"/>
    <n v="60"/>
    <n v="3.0913728000000001E-3"/>
    <n v="0"/>
  </r>
  <r>
    <n v="32889585"/>
    <n v="35"/>
    <n v="4.8740277999999998E-4"/>
    <n v="0"/>
  </r>
  <r>
    <n v="49253131"/>
    <n v="37"/>
    <n v="2.8191067E-4"/>
    <n v="0"/>
  </r>
  <r>
    <n v="52896444"/>
    <n v="48"/>
    <n v="1.8467112999999999E-3"/>
    <n v="0"/>
  </r>
  <r>
    <n v="54613095"/>
    <n v="19"/>
    <n v="3.3929598000000002E-4"/>
    <n v="0"/>
  </r>
  <r>
    <n v="84287933"/>
    <n v="37"/>
    <n v="3.8429099999999998E-4"/>
    <n v="0"/>
  </r>
  <r>
    <n v="90065102"/>
    <n v="37"/>
    <n v="3.6411142000000003E-4"/>
    <n v="0"/>
  </r>
  <r>
    <n v="116910580"/>
    <n v="30"/>
    <n v="2.6495254E-4"/>
    <n v="0"/>
  </r>
  <r>
    <n v="10196351"/>
    <n v="57"/>
    <n v="2.827263E-3"/>
    <n v="0"/>
  </r>
  <r>
    <n v="24248245"/>
    <n v="29"/>
    <n v="3.5131966999999998E-4"/>
    <n v="0"/>
  </r>
  <r>
    <n v="29721197"/>
    <n v="61"/>
    <n v="5.7148742000000001E-3"/>
    <n v="0"/>
  </r>
  <r>
    <n v="68696500"/>
    <n v="18"/>
    <n v="9.5069340000000004E-5"/>
    <n v="0"/>
  </r>
  <r>
    <n v="91947209"/>
    <n v="45"/>
    <n v="3.9874849999999999E-4"/>
    <n v="0"/>
  </r>
  <r>
    <n v="147073158"/>
    <n v="28"/>
    <n v="3.4732312999999999E-4"/>
    <n v="0"/>
  </r>
  <r>
    <n v="67955451"/>
    <n v="29"/>
    <n v="8.8833140000000004E-5"/>
    <n v="0"/>
  </r>
  <r>
    <n v="94810990"/>
    <n v="27"/>
    <n v="3.1745763000000002E-4"/>
    <n v="0"/>
  </r>
  <r>
    <n v="113778334"/>
    <n v="51"/>
    <n v="2.7304525000000001E-3"/>
    <n v="0"/>
  </r>
  <r>
    <n v="116079219"/>
    <n v="70"/>
    <n v="1.2364653E-2"/>
    <n v="0"/>
  </r>
  <r>
    <n v="121403248"/>
    <n v="69"/>
    <n v="8.8585859999999999E-3"/>
    <n v="0"/>
  </r>
  <r>
    <n v="25703850"/>
    <n v="55"/>
    <n v="4.1745793999999996E-3"/>
    <n v="0"/>
  </r>
  <r>
    <n v="29697016"/>
    <n v="59"/>
    <n v="5.5533494000000001E-3"/>
    <n v="0"/>
  </r>
  <r>
    <n v="66958108"/>
    <n v="45"/>
    <n v="1.7679502E-3"/>
    <n v="0"/>
  </r>
  <r>
    <n v="97593064"/>
    <n v="33"/>
    <n v="6.9793255999999994E-5"/>
    <n v="0"/>
  </r>
  <r>
    <n v="126328284"/>
    <n v="45"/>
    <n v="3.9874849999999999E-4"/>
    <n v="0"/>
  </r>
  <r>
    <n v="185038699"/>
    <n v="28"/>
    <n v="3.5131966999999998E-4"/>
    <n v="0"/>
  </r>
  <r>
    <n v="23332692"/>
    <n v="54"/>
    <n v="1.7176569E-3"/>
    <n v="0"/>
  </r>
  <r>
    <n v="86799044"/>
    <n v="33"/>
    <n v="4.1667336999999999E-4"/>
    <n v="0"/>
  </r>
  <r>
    <n v="1767926"/>
    <n v="53"/>
    <n v="1.0962533E-3"/>
    <n v="0"/>
  </r>
  <r>
    <n v="7108003"/>
    <n v="50"/>
    <n v="1.4651804999999999E-3"/>
    <n v="0"/>
  </r>
  <r>
    <n v="11669948"/>
    <n v="34"/>
    <n v="8.8932815000000004E-5"/>
    <n v="0"/>
  </r>
  <r>
    <n v="78816278"/>
    <n v="42"/>
    <n v="1.2238742000000001E-3"/>
    <n v="0"/>
  </r>
  <r>
    <n v="91054812"/>
    <n v="68"/>
    <n v="3.3800776999999997E-2"/>
    <n v="1"/>
  </r>
  <r>
    <n v="68818474"/>
    <n v="50"/>
    <n v="1.0477843000000001E-2"/>
    <n v="0"/>
  </r>
  <r>
    <n v="113200272"/>
    <n v="29"/>
    <n v="3.7247821000000001E-4"/>
    <n v="0"/>
  </r>
  <r>
    <n v="119608585"/>
    <n v="34"/>
    <n v="3.9833876999999999E-4"/>
    <n v="0"/>
  </r>
  <r>
    <n v="7858416"/>
    <n v="51"/>
    <n v="4.6171770000000001E-3"/>
    <n v="0"/>
  </r>
  <r>
    <n v="23578230"/>
    <n v="61"/>
    <n v="2.9680084E-3"/>
    <n v="0"/>
  </r>
  <r>
    <n v="91159729"/>
    <n v="38"/>
    <n v="4.4056299999999999E-4"/>
    <n v="0"/>
  </r>
  <r>
    <n v="107937623"/>
    <n v="19"/>
    <n v="9.5069340000000004E-5"/>
    <n v="0"/>
  </r>
  <r>
    <n v="121996744"/>
    <n v="58"/>
    <n v="6.1027138000000003E-3"/>
    <n v="0"/>
  </r>
  <r>
    <n v="37990255"/>
    <n v="47"/>
    <n v="3.4917083000000002E-3"/>
    <n v="0"/>
  </r>
  <r>
    <n v="48616204"/>
    <n v="18"/>
    <n v="9.5069340000000004E-5"/>
    <n v="0"/>
  </r>
  <r>
    <n v="51273901"/>
    <n v="21"/>
    <n v="3.3207039999999998E-4"/>
    <n v="0"/>
  </r>
  <r>
    <n v="55017527"/>
    <n v="47"/>
    <n v="5.9863679999999999E-4"/>
    <n v="0"/>
  </r>
  <r>
    <n v="84656329"/>
    <n v="39"/>
    <n v="1.3253543E-3"/>
    <n v="0"/>
  </r>
  <r>
    <n v="92653483"/>
    <n v="20"/>
    <n v="3.3207039999999998E-4"/>
    <n v="0"/>
  </r>
  <r>
    <n v="112895329"/>
    <n v="49"/>
    <n v="8.2687113999999995E-4"/>
    <n v="0"/>
  </r>
  <r>
    <n v="124209048"/>
    <n v="65"/>
    <n v="5.8938335E-3"/>
    <n v="1"/>
  </r>
  <r>
    <n v="48884447"/>
    <n v="42"/>
    <n v="2.1726602999999999E-4"/>
    <n v="0"/>
  </r>
  <r>
    <n v="89783227"/>
    <n v="37"/>
    <n v="2.8191067E-4"/>
    <n v="0"/>
  </r>
  <r>
    <n v="100962521"/>
    <n v="18"/>
    <n v="1.20452845E-4"/>
    <n v="0"/>
  </r>
  <r>
    <n v="125233831"/>
    <n v="21"/>
    <n v="9.5069340000000004E-5"/>
    <n v="0"/>
  </r>
  <r>
    <n v="128599953"/>
    <n v="35"/>
    <n v="1.1276007E-4"/>
    <n v="0"/>
  </r>
  <r>
    <n v="181060738"/>
    <n v="44"/>
    <n v="4.8968250000000003E-4"/>
    <n v="0"/>
  </r>
  <r>
    <n v="50647962"/>
    <n v="61"/>
    <n v="5.0341759999999996E-3"/>
    <n v="1"/>
  </r>
  <r>
    <n v="94880117"/>
    <n v="33"/>
    <n v="3.6721615000000001E-4"/>
    <n v="0"/>
  </r>
  <r>
    <n v="100492642"/>
    <n v="30"/>
    <n v="3.9833876999999999E-4"/>
    <n v="0"/>
  </r>
  <r>
    <n v="130487910"/>
    <n v="31"/>
    <n v="1.4817958000000001E-4"/>
    <n v="0"/>
  </r>
  <r>
    <n v="31241786"/>
    <n v="60"/>
    <n v="6.0551166999999999E-3"/>
    <n v="0"/>
  </r>
  <r>
    <n v="63220444"/>
    <n v="42"/>
    <n v="2.4229968E-3"/>
    <n v="0"/>
  </r>
  <r>
    <n v="63309312"/>
    <n v="34"/>
    <n v="3.8099797999999999E-4"/>
    <n v="0"/>
  </r>
  <r>
    <n v="69674405"/>
    <n v="57"/>
    <n v="3.6605246999999999E-3"/>
    <n v="0"/>
  </r>
  <r>
    <n v="81319145"/>
    <n v="35"/>
    <n v="3.2546624000000002E-4"/>
    <n v="0"/>
  </r>
  <r>
    <n v="70533087"/>
    <n v="65"/>
    <n v="4.0282019999999998E-3"/>
    <n v="0"/>
  </r>
  <r>
    <n v="79061906"/>
    <n v="22"/>
    <n v="1.255083E-4"/>
    <n v="0"/>
  </r>
  <r>
    <n v="114659862"/>
    <n v="42"/>
    <n v="2.4253134999999999E-3"/>
    <n v="0"/>
  </r>
  <r>
    <n v="38216246"/>
    <n v="46"/>
    <n v="3.4939345999999999E-4"/>
    <n v="0"/>
  </r>
  <r>
    <n v="65891003"/>
    <n v="32"/>
    <n v="2.8240512000000001E-4"/>
    <n v="0"/>
  </r>
  <r>
    <n v="104530924"/>
    <n v="39"/>
    <n v="9.3775279999999998E-4"/>
    <n v="0"/>
  </r>
  <r>
    <n v="117374479"/>
    <n v="30"/>
    <n v="1.2371385E-4"/>
    <n v="0"/>
  </r>
  <r>
    <n v="128361720"/>
    <n v="42"/>
    <n v="2.5305660000000002E-3"/>
    <n v="0"/>
  </r>
  <r>
    <n v="80864232"/>
    <n v="58"/>
    <n v="4.5733172000000004E-3"/>
    <n v="0"/>
  </r>
  <r>
    <n v="67563518"/>
    <n v="40"/>
    <n v="8.8145080000000004E-4"/>
    <n v="0"/>
  </r>
  <r>
    <n v="97089006"/>
    <n v="71"/>
    <n v="9.4755619999999999E-3"/>
    <n v="0"/>
  </r>
  <r>
    <n v="124191131"/>
    <n v="18"/>
    <n v="3.3207039999999998E-4"/>
    <n v="0"/>
  </r>
  <r>
    <n v="128422926"/>
    <n v="36"/>
    <n v="1.1276007E-4"/>
    <n v="0"/>
  </r>
  <r>
    <n v="182281195"/>
    <n v="24"/>
    <n v="6.8615096000000002E-5"/>
    <n v="0"/>
  </r>
  <r>
    <n v="109472932"/>
    <n v="30"/>
    <n v="6.9556320000000005E-5"/>
    <n v="0"/>
  </r>
  <r>
    <n v="122627423"/>
    <n v="35"/>
    <n v="1.9857007000000001E-4"/>
    <n v="0"/>
  </r>
  <r>
    <n v="180801366"/>
    <n v="29"/>
    <n v="1.4630344E-4"/>
    <n v="0"/>
  </r>
  <r>
    <n v="67018581"/>
    <n v="43"/>
    <n v="3.6196702000000001E-4"/>
    <n v="0"/>
  </r>
  <r>
    <n v="3460687"/>
    <n v="76"/>
    <n v="1.6470700000000001E-2"/>
    <n v="0"/>
  </r>
  <r>
    <n v="24474065"/>
    <n v="40"/>
    <n v="8.5277425000000002E-4"/>
    <n v="0"/>
  </r>
  <r>
    <n v="50378782"/>
    <n v="23"/>
    <n v="9.5069340000000004E-5"/>
    <n v="0"/>
  </r>
  <r>
    <n v="64542779"/>
    <n v="39"/>
    <n v="2.5109557000000001E-4"/>
    <n v="0"/>
  </r>
  <r>
    <n v="76677500"/>
    <n v="48"/>
    <n v="3.4917083000000002E-3"/>
    <n v="0"/>
  </r>
  <r>
    <n v="103091895"/>
    <n v="26"/>
    <n v="3.1745763000000002E-4"/>
    <n v="0"/>
  </r>
  <r>
    <n v="150621067"/>
    <n v="30"/>
    <n v="3.4963002E-4"/>
    <n v="0"/>
  </r>
  <r>
    <n v="37004198"/>
    <n v="40"/>
    <n v="7.0950639999999997E-4"/>
    <n v="0"/>
  </r>
  <r>
    <n v="129947155"/>
    <n v="34"/>
    <n v="1.5653872000000001E-4"/>
    <n v="0"/>
  </r>
  <r>
    <n v="3657648"/>
    <n v="59"/>
    <n v="5.2071987000000004E-3"/>
    <n v="0"/>
  </r>
  <r>
    <n v="53564413"/>
    <n v="33"/>
    <n v="3.2830214999999999E-4"/>
    <n v="0"/>
  </r>
  <r>
    <n v="108923745"/>
    <n v="38"/>
    <n v="5.9910054999999995E-4"/>
    <n v="0"/>
  </r>
  <r>
    <n v="119059367"/>
    <n v="26"/>
    <n v="1.3280719999999999E-4"/>
    <n v="0"/>
  </r>
  <r>
    <n v="180701978"/>
    <n v="29"/>
    <n v="7.4980030000000006E-5"/>
    <n v="0"/>
  </r>
  <r>
    <n v="11085997"/>
    <n v="19"/>
    <n v="9.5069340000000004E-5"/>
    <n v="0"/>
  </r>
  <r>
    <n v="97961938"/>
    <n v="19"/>
    <n v="3.3207039999999998E-4"/>
    <n v="0"/>
  </r>
  <r>
    <n v="102848956"/>
    <n v="29"/>
    <n v="9.7669570000000002E-5"/>
    <n v="0"/>
  </r>
  <r>
    <n v="70590"/>
    <n v="73"/>
    <n v="1.2517808E-2"/>
    <n v="1"/>
  </r>
  <r>
    <n v="70646326"/>
    <n v="45"/>
    <n v="3.9874849999999999E-4"/>
    <n v="0"/>
  </r>
  <r>
    <n v="100272729"/>
    <n v="35"/>
    <n v="2.5645300000000002E-4"/>
    <n v="0"/>
  </r>
  <r>
    <n v="104872146"/>
    <n v="34"/>
    <n v="1.1276007E-4"/>
    <n v="0"/>
  </r>
  <r>
    <n v="2301999"/>
    <n v="45"/>
    <n v="3.0328627000000001E-3"/>
    <n v="0"/>
  </r>
  <r>
    <n v="4337777"/>
    <n v="62"/>
    <n v="6.5235685999999998E-3"/>
    <n v="0"/>
  </r>
  <r>
    <n v="11415237"/>
    <n v="44"/>
    <n v="2.5332670000000001E-3"/>
    <n v="0"/>
  </r>
  <r>
    <n v="95347481"/>
    <n v="38"/>
    <n v="4.6421990000000002E-4"/>
    <n v="0"/>
  </r>
  <r>
    <n v="6899544"/>
    <n v="64"/>
    <n v="6.1081970000000001E-3"/>
    <n v="0"/>
  </r>
  <r>
    <n v="97801887"/>
    <n v="45"/>
    <n v="3.9874849999999999E-4"/>
    <n v="0"/>
  </r>
  <r>
    <n v="107015141"/>
    <n v="53"/>
    <n v="3.4192200000000002E-3"/>
    <n v="0"/>
  </r>
  <r>
    <n v="125515946"/>
    <n v="73"/>
    <n v="6.0855984000000004E-3"/>
    <n v="0"/>
  </r>
  <r>
    <n v="185691441"/>
    <n v="38"/>
    <n v="3.4725624999999997E-4"/>
    <n v="0"/>
  </r>
  <r>
    <n v="186683263"/>
    <n v="24"/>
    <n v="2.6710413000000002E-4"/>
    <n v="0"/>
  </r>
  <r>
    <n v="55266215"/>
    <n v="39"/>
    <n v="2.3740655000000001E-4"/>
    <n v="0"/>
  </r>
  <r>
    <n v="181063305"/>
    <n v="27"/>
    <n v="8.6718340000000002E-5"/>
    <n v="0"/>
  </r>
  <r>
    <n v="8261264"/>
    <n v="55"/>
    <n v="3.3077485999999999E-3"/>
    <n v="0"/>
  </r>
  <r>
    <n v="23873415"/>
    <n v="51"/>
    <n v="1.9211456E-3"/>
    <n v="1"/>
  </r>
  <r>
    <n v="25234978"/>
    <n v="77"/>
    <n v="1.4100005000000001E-2"/>
    <n v="0"/>
  </r>
  <r>
    <n v="79451150"/>
    <n v="51"/>
    <n v="3.2588805000000002E-3"/>
    <n v="0"/>
  </r>
  <r>
    <n v="184045992"/>
    <n v="65"/>
    <n v="9.3475190000000003E-3"/>
    <n v="0"/>
  </r>
  <r>
    <n v="7182683"/>
    <n v="29"/>
    <n v="9.5069340000000004E-5"/>
    <n v="0"/>
  </r>
  <r>
    <n v="8774399"/>
    <n v="42"/>
    <n v="4.0811492000000001E-4"/>
    <n v="0"/>
  </r>
  <r>
    <n v="95573670"/>
    <n v="36"/>
    <n v="1.1276007E-4"/>
    <n v="0"/>
  </r>
  <r>
    <n v="314919"/>
    <n v="46"/>
    <n v="4.2267423E-4"/>
    <n v="0"/>
  </r>
  <r>
    <n v="884112"/>
    <n v="46"/>
    <n v="2.1432828999999999E-4"/>
    <n v="0"/>
  </r>
  <r>
    <n v="78963953"/>
    <n v="38"/>
    <n v="1.1276007E-4"/>
    <n v="0"/>
  </r>
  <r>
    <n v="400702"/>
    <n v="51"/>
    <n v="2.3992014999999998E-3"/>
    <n v="0"/>
  </r>
  <r>
    <n v="2418868"/>
    <n v="62"/>
    <n v="1.080121E-2"/>
    <n v="0"/>
  </r>
  <r>
    <n v="107914573"/>
    <n v="18"/>
    <n v="9.5069340000000004E-5"/>
    <n v="0"/>
  </r>
  <r>
    <n v="108150211"/>
    <n v="44"/>
    <n v="1.1782044999999999E-3"/>
    <n v="0"/>
  </r>
  <r>
    <n v="110334595"/>
    <n v="36"/>
    <n v="8.1865360000000001E-5"/>
    <n v="0"/>
  </r>
  <r>
    <n v="140827493"/>
    <n v="24"/>
    <n v="1.396948E-4"/>
    <n v="0"/>
  </r>
  <r>
    <n v="68483673"/>
    <n v="46"/>
    <n v="2.4150351999999999E-3"/>
    <n v="0"/>
  </r>
  <r>
    <n v="73617540"/>
    <n v="42"/>
    <n v="2.9859743999999998E-4"/>
    <n v="0"/>
  </r>
  <r>
    <n v="74990441"/>
    <n v="34"/>
    <n v="3.8699642999999998E-4"/>
    <n v="0"/>
  </r>
  <r>
    <n v="104916678"/>
    <n v="19"/>
    <n v="9.5069340000000004E-5"/>
    <n v="0"/>
  </r>
  <r>
    <n v="179695076"/>
    <n v="26"/>
    <n v="2.0308104000000001E-4"/>
    <n v="0"/>
  </r>
  <r>
    <n v="54789861"/>
    <n v="21"/>
    <n v="9.5069340000000004E-5"/>
    <n v="0"/>
  </r>
  <r>
    <n v="64015512"/>
    <n v="30"/>
    <n v="1.2960660000000001E-4"/>
    <n v="0"/>
  </r>
  <r>
    <n v="87455547"/>
    <n v="38"/>
    <n v="4.643084E-4"/>
    <n v="0"/>
  </r>
  <r>
    <n v="88115158"/>
    <n v="44"/>
    <n v="3.7337013E-3"/>
    <n v="0"/>
  </r>
  <r>
    <n v="95662093"/>
    <n v="54"/>
    <n v="2.0003906000000001E-3"/>
    <n v="0"/>
  </r>
  <r>
    <n v="6482292"/>
    <n v="39"/>
    <n v="2.2404073000000001E-4"/>
    <n v="0"/>
  </r>
  <r>
    <n v="6840142"/>
    <n v="20"/>
    <n v="4.3321605000000001E-4"/>
    <n v="0"/>
  </r>
  <r>
    <n v="92884986"/>
    <n v="34"/>
    <n v="2.2495001000000001E-4"/>
    <n v="0"/>
  </r>
  <r>
    <n v="110528839"/>
    <n v="31"/>
    <n v="1.2653912000000001E-4"/>
    <n v="0"/>
  </r>
  <r>
    <n v="118880383"/>
    <n v="23"/>
    <n v="2.6756292000000001E-4"/>
    <n v="0"/>
  </r>
  <r>
    <n v="125884880"/>
    <n v="32"/>
    <n v="4.1667336999999999E-4"/>
    <n v="0"/>
  </r>
  <r>
    <n v="3412424"/>
    <n v="54"/>
    <n v="4.4175456000000004E-3"/>
    <n v="0"/>
  </r>
  <r>
    <n v="6465239"/>
    <n v="77"/>
    <n v="1.4100005000000001E-2"/>
    <n v="0"/>
  </r>
  <r>
    <n v="51277539"/>
    <n v="63"/>
    <n v="4.4182357000000002E-3"/>
    <n v="0"/>
  </r>
  <r>
    <n v="79340551"/>
    <n v="27"/>
    <n v="5.8621200000000002E-4"/>
    <n v="0"/>
  </r>
  <r>
    <n v="90679638"/>
    <n v="38"/>
    <n v="4.2117783E-4"/>
    <n v="0"/>
  </r>
  <r>
    <n v="1050614"/>
    <n v="49"/>
    <n v="7.2269246000000004E-4"/>
    <n v="0"/>
  </r>
  <r>
    <n v="10517174"/>
    <n v="53"/>
    <n v="2.5990584000000001E-3"/>
    <n v="0"/>
  </r>
  <r>
    <n v="80121245"/>
    <n v="52"/>
    <n v="1.9758570000000001E-3"/>
    <n v="0"/>
  </r>
  <r>
    <n v="99838845"/>
    <n v="57"/>
    <n v="3.9650164999999998E-3"/>
    <n v="0"/>
  </r>
  <r>
    <n v="111779261"/>
    <n v="31"/>
    <n v="1.1276007E-4"/>
    <n v="0"/>
  </r>
  <r>
    <n v="118107702"/>
    <n v="18"/>
    <n v="2.3679777E-4"/>
    <n v="0"/>
  </r>
  <r>
    <n v="122423659"/>
    <n v="21"/>
    <n v="9.5069340000000004E-5"/>
    <n v="0"/>
  </r>
  <r>
    <n v="126678670"/>
    <n v="36"/>
    <n v="8.2011480000000004E-5"/>
    <n v="0"/>
  </r>
  <r>
    <n v="126693711"/>
    <n v="38"/>
    <n v="1.1276007E-4"/>
    <n v="0"/>
  </r>
  <r>
    <n v="9419035"/>
    <n v="39"/>
    <n v="2.7332685000000002E-4"/>
    <n v="0"/>
  </r>
  <r>
    <n v="25008919"/>
    <n v="70"/>
    <n v="1.7403374999999999E-2"/>
    <n v="0"/>
  </r>
  <r>
    <n v="41354076"/>
    <n v="50"/>
    <n v="1.2413763999999999E-3"/>
    <n v="0"/>
  </r>
  <r>
    <n v="51886355"/>
    <n v="64"/>
    <n v="4.9162292999999999E-3"/>
    <n v="0"/>
  </r>
  <r>
    <n v="99287804"/>
    <n v="33"/>
    <n v="1.7525977E-4"/>
    <n v="0"/>
  </r>
  <r>
    <n v="96631996"/>
    <n v="68"/>
    <n v="9.2039240000000005E-3"/>
    <n v="0"/>
  </r>
  <r>
    <n v="125635911"/>
    <n v="26"/>
    <n v="2.1247953999999999E-4"/>
    <n v="0"/>
  </r>
  <r>
    <n v="185348537"/>
    <n v="33"/>
    <n v="8.7361010000000007E-5"/>
    <n v="0"/>
  </r>
  <r>
    <n v="9027127"/>
    <n v="45"/>
    <n v="1.6753066999999999E-3"/>
    <n v="0"/>
  </r>
  <r>
    <n v="23757470"/>
    <n v="41"/>
    <n v="2.8845295000000002E-4"/>
    <n v="0"/>
  </r>
  <r>
    <n v="70807366"/>
    <n v="43"/>
    <n v="2.7329428000000002E-3"/>
    <n v="0"/>
  </r>
  <r>
    <n v="82687342"/>
    <n v="36"/>
    <n v="4.6023133E-4"/>
    <n v="0"/>
  </r>
  <r>
    <n v="104636517"/>
    <n v="43"/>
    <n v="1.1976867999999999E-3"/>
    <n v="0"/>
  </r>
  <r>
    <n v="109540705"/>
    <n v="30"/>
    <n v="4.3646606999999998E-4"/>
    <n v="0"/>
  </r>
  <r>
    <n v="181481423"/>
    <n v="62"/>
    <n v="6.3160109999999998E-3"/>
    <n v="0"/>
  </r>
  <r>
    <n v="99028259"/>
    <n v="56"/>
    <n v="5.694902E-3"/>
    <n v="0"/>
  </r>
  <r>
    <n v="154660235"/>
    <n v="34"/>
    <n v="3.0994079999999998E-4"/>
    <n v="0"/>
  </r>
  <r>
    <n v="2784617"/>
    <n v="50"/>
    <n v="7.3830434000000001E-4"/>
    <n v="0"/>
  </r>
  <r>
    <n v="83250439"/>
    <n v="35"/>
    <n v="4.1667336999999999E-4"/>
    <n v="0"/>
  </r>
  <r>
    <n v="85772735"/>
    <n v="37"/>
    <n v="4.4056299999999999E-4"/>
    <n v="0"/>
  </r>
  <r>
    <n v="106648627"/>
    <n v="35"/>
    <n v="2.4493425999999997E-4"/>
    <n v="0"/>
  </r>
  <r>
    <n v="7626326"/>
    <n v="27"/>
    <n v="3.5671957000000002E-4"/>
    <n v="0"/>
  </r>
  <r>
    <n v="78186211"/>
    <n v="34"/>
    <n v="1.1276007E-4"/>
    <n v="0"/>
  </r>
  <r>
    <n v="181565473"/>
    <n v="31"/>
    <n v="2.6662172999999999E-4"/>
    <n v="0"/>
  </r>
  <r>
    <n v="340652"/>
    <n v="42"/>
    <n v="4.1580185999999996E-3"/>
    <n v="0"/>
  </r>
  <r>
    <n v="5302730"/>
    <n v="32"/>
    <n v="6.6395259999999998E-4"/>
    <n v="0"/>
  </r>
  <r>
    <n v="25050739"/>
    <n v="59"/>
    <n v="3.4483382000000001E-3"/>
    <n v="0"/>
  </r>
  <r>
    <n v="55086316"/>
    <n v="68"/>
    <n v="1.1398962E-2"/>
    <n v="0"/>
  </r>
  <r>
    <n v="89806143"/>
    <n v="34"/>
    <n v="4.7658404000000001E-4"/>
    <n v="0"/>
  </r>
  <r>
    <n v="2563045"/>
    <n v="64"/>
    <n v="5.4197083000000002E-3"/>
    <n v="0"/>
  </r>
  <r>
    <n v="74289347"/>
    <n v="53"/>
    <n v="2.0337202999999998E-3"/>
    <n v="0"/>
  </r>
  <r>
    <n v="92286310"/>
    <n v="21"/>
    <n v="8.8776156000000005E-5"/>
    <n v="0"/>
  </r>
  <r>
    <n v="113223407"/>
    <n v="47"/>
    <n v="3.4917083000000002E-3"/>
    <n v="0"/>
  </r>
  <r>
    <n v="125735629"/>
    <n v="18"/>
    <n v="9.5069340000000004E-5"/>
    <n v="0"/>
  </r>
  <r>
    <n v="3658630"/>
    <n v="59"/>
    <n v="2.8720119000000001E-3"/>
    <n v="0"/>
  </r>
  <r>
    <n v="51517677"/>
    <n v="47"/>
    <n v="3.4917083000000002E-3"/>
    <n v="0"/>
  </r>
  <r>
    <n v="107707274"/>
    <n v="40"/>
    <n v="2.7332685000000002E-4"/>
    <n v="0"/>
  </r>
  <r>
    <n v="108904720"/>
    <n v="44"/>
    <n v="1.9958244999999999E-3"/>
    <n v="0"/>
  </r>
  <r>
    <n v="2345271"/>
    <n v="54"/>
    <n v="1.8427040999999999E-3"/>
    <n v="0"/>
  </r>
  <r>
    <n v="23417643"/>
    <n v="49"/>
    <n v="8.2687113999999995E-4"/>
    <n v="0"/>
  </r>
  <r>
    <n v="48019737"/>
    <n v="61"/>
    <n v="4.1068449999999996E-3"/>
    <n v="0"/>
  </r>
  <r>
    <n v="80887134"/>
    <n v="34"/>
    <n v="3.0542287000000001E-4"/>
    <n v="0"/>
  </r>
  <r>
    <n v="91105748"/>
    <n v="61"/>
    <n v="5.0341759999999996E-3"/>
    <n v="0"/>
  </r>
  <r>
    <n v="113004005"/>
    <n v="47"/>
    <n v="3.2474819999999999E-3"/>
    <n v="0"/>
  </r>
  <r>
    <n v="3003273"/>
    <n v="40"/>
    <n v="4.1764965999999999E-4"/>
    <n v="0"/>
  </r>
  <r>
    <n v="3206809"/>
    <n v="54"/>
    <n v="2.0243342000000001E-3"/>
    <n v="0"/>
  </r>
  <r>
    <n v="31752148"/>
    <n v="49"/>
    <n v="2.8153572000000002E-3"/>
    <n v="0"/>
  </r>
  <r>
    <n v="85674405"/>
    <n v="33"/>
    <n v="2.6662172999999999E-4"/>
    <n v="0"/>
  </r>
  <r>
    <n v="88901135"/>
    <n v="59"/>
    <n v="3.927514E-3"/>
    <n v="0"/>
  </r>
  <r>
    <n v="92111704"/>
    <n v="62"/>
    <n v="2.3150864999999998E-3"/>
    <n v="0"/>
  </r>
  <r>
    <n v="128694013"/>
    <n v="52"/>
    <n v="1.8789932000000001E-3"/>
    <n v="0"/>
  </r>
  <r>
    <n v="6857988"/>
    <n v="22"/>
    <n v="9.7647403999999994E-5"/>
    <n v="0"/>
  </r>
  <r>
    <n v="52967352"/>
    <n v="53"/>
    <n v="2.4227605000000001E-3"/>
    <n v="0"/>
  </r>
  <r>
    <n v="74375831"/>
    <n v="40"/>
    <n v="1.7038989E-3"/>
    <n v="0"/>
  </r>
  <r>
    <n v="118557502"/>
    <n v="48"/>
    <n v="2.8153572000000002E-3"/>
    <n v="0"/>
  </r>
  <r>
    <n v="170364695"/>
    <n v="35"/>
    <n v="1.1276007E-4"/>
    <n v="0"/>
  </r>
  <r>
    <n v="76810734"/>
    <n v="45"/>
    <n v="8.10285E-4"/>
    <n v="0"/>
  </r>
  <r>
    <n v="78662696"/>
    <n v="37"/>
    <n v="4.4056299999999999E-4"/>
    <n v="0"/>
  </r>
  <r>
    <n v="79019838"/>
    <n v="22"/>
    <n v="9.5069340000000004E-5"/>
    <n v="0"/>
  </r>
  <r>
    <n v="81819762"/>
    <n v="37"/>
    <n v="1.1276007E-4"/>
    <n v="0"/>
  </r>
  <r>
    <n v="124413904"/>
    <n v="38"/>
    <n v="4.2117783E-4"/>
    <n v="0"/>
  </r>
  <r>
    <n v="5152852"/>
    <n v="30"/>
    <n v="5.9802209999999995E-4"/>
    <n v="0"/>
  </r>
  <r>
    <n v="7259219"/>
    <n v="77"/>
    <n v="7.2134540000000002E-3"/>
    <n v="0"/>
  </r>
  <r>
    <n v="76738458"/>
    <n v="53"/>
    <n v="2.1471227999999998E-3"/>
    <n v="0"/>
  </r>
  <r>
    <n v="3007084"/>
    <n v="71"/>
    <n v="1.2364653E-2"/>
    <n v="1"/>
  </r>
  <r>
    <n v="3865752"/>
    <n v="56"/>
    <n v="3.6605246999999999E-3"/>
    <n v="0"/>
  </r>
  <r>
    <n v="79532906"/>
    <n v="19"/>
    <n v="8.8560370000000005E-5"/>
    <n v="0"/>
  </r>
  <r>
    <n v="10824257"/>
    <n v="40"/>
    <n v="1.0161626999999999E-3"/>
    <n v="0"/>
  </r>
  <r>
    <n v="63960873"/>
    <n v="42"/>
    <n v="2.2140687999999999E-3"/>
    <n v="0"/>
  </r>
  <r>
    <n v="91289732"/>
    <n v="50"/>
    <n v="1.9022450000000001E-3"/>
    <n v="0"/>
  </r>
  <r>
    <n v="107979592"/>
    <n v="30"/>
    <n v="2.8337255999999998E-4"/>
    <n v="0"/>
  </r>
  <r>
    <n v="22943689"/>
    <n v="57"/>
    <n v="2.4668963000000002E-3"/>
    <n v="0"/>
  </r>
  <r>
    <n v="80560327"/>
    <n v="38"/>
    <n v="1.0163013E-4"/>
    <n v="0"/>
  </r>
  <r>
    <n v="94248860"/>
    <n v="22"/>
    <n v="6.7176304999999996E-5"/>
    <n v="0"/>
  </r>
  <r>
    <n v="101379129"/>
    <n v="32"/>
    <n v="2.1094700000000001E-4"/>
    <n v="0"/>
  </r>
  <r>
    <n v="93708953"/>
    <n v="33"/>
    <n v="1.1276007E-4"/>
    <n v="0"/>
  </r>
  <r>
    <n v="106635062"/>
    <n v="49"/>
    <n v="1.7165901000000001E-3"/>
    <n v="0"/>
  </r>
  <r>
    <n v="128568514"/>
    <n v="44"/>
    <n v="3.7337013E-3"/>
    <n v="0"/>
  </r>
  <r>
    <n v="1063461"/>
    <n v="58"/>
    <n v="4.6624750000000001E-3"/>
    <n v="0"/>
  </r>
  <r>
    <n v="1286573"/>
    <n v="81"/>
    <n v="1.3736551E-2"/>
    <n v="0"/>
  </r>
  <r>
    <n v="1585774"/>
    <n v="55"/>
    <n v="2.7310720000000002E-3"/>
    <n v="0"/>
  </r>
  <r>
    <n v="53865531"/>
    <n v="36"/>
    <n v="4.4056299999999999E-4"/>
    <n v="0"/>
  </r>
  <r>
    <n v="83203100"/>
    <n v="57"/>
    <n v="5.674297E-3"/>
    <n v="0"/>
  </r>
  <r>
    <n v="109594464"/>
    <n v="32"/>
    <n v="3.3573526999999999E-4"/>
    <n v="0"/>
  </r>
  <r>
    <n v="119458840"/>
    <n v="34"/>
    <n v="6.0890280000000001E-5"/>
    <n v="0"/>
  </r>
  <r>
    <n v="23661951"/>
    <n v="41"/>
    <n v="1.3904573E-3"/>
    <n v="0"/>
  </r>
  <r>
    <n v="90265347"/>
    <n v="37"/>
    <n v="4.5014799000000003E-4"/>
    <n v="0"/>
  </r>
  <r>
    <n v="128080940"/>
    <n v="28"/>
    <n v="3.5658865999999999E-4"/>
    <n v="0"/>
  </r>
  <r>
    <n v="105938467"/>
    <n v="35"/>
    <n v="1.1276007E-4"/>
    <n v="0"/>
  </r>
  <r>
    <n v="5947370"/>
    <n v="62"/>
    <n v="6.8623019999999998E-3"/>
    <n v="0"/>
  </r>
  <r>
    <n v="104078562"/>
    <n v="51"/>
    <n v="2.3992014999999998E-3"/>
    <n v="0"/>
  </r>
  <r>
    <n v="11327218"/>
    <n v="47"/>
    <n v="3.4917083000000002E-3"/>
    <n v="0"/>
  </r>
  <r>
    <n v="49981515"/>
    <n v="38"/>
    <n v="4.0297012000000001E-4"/>
    <n v="0"/>
  </r>
  <r>
    <n v="88697814"/>
    <n v="44"/>
    <n v="6.2036169999999996E-4"/>
    <n v="0"/>
  </r>
  <r>
    <n v="98145517"/>
    <n v="49"/>
    <n v="1.8982928E-3"/>
    <n v="1"/>
  </r>
  <r>
    <n v="125868412"/>
    <n v="33"/>
    <n v="8.2011480000000004E-5"/>
    <n v="0"/>
  </r>
  <r>
    <n v="5205751"/>
    <n v="34"/>
    <n v="1.10407695E-4"/>
    <n v="0"/>
  </r>
  <r>
    <n v="79825609"/>
    <n v="42"/>
    <n v="3.823508E-4"/>
    <n v="0"/>
  </r>
  <r>
    <n v="85547527"/>
    <n v="32"/>
    <n v="2.4577829999999998E-4"/>
    <n v="0"/>
  </r>
  <r>
    <n v="100735717"/>
    <n v="36"/>
    <n v="1.8097769999999999E-4"/>
    <n v="0"/>
  </r>
  <r>
    <n v="105368705"/>
    <n v="31"/>
    <n v="1.1276007E-4"/>
    <n v="0"/>
  </r>
  <r>
    <n v="128629473"/>
    <n v="39"/>
    <n v="2.7332685000000002E-4"/>
    <n v="0"/>
  </r>
  <r>
    <n v="182683819"/>
    <n v="35"/>
    <n v="1.4886232000000001E-4"/>
    <n v="0"/>
  </r>
  <r>
    <n v="91729119"/>
    <n v="67"/>
    <n v="8.0311629999999991E-3"/>
    <n v="0"/>
  </r>
  <r>
    <n v="81642059"/>
    <n v="53"/>
    <n v="1.7109766000000001E-3"/>
    <n v="0"/>
  </r>
  <r>
    <n v="180706737"/>
    <n v="36"/>
    <n v="8.2011480000000004E-5"/>
    <n v="0"/>
  </r>
  <r>
    <n v="23421348"/>
    <n v="64"/>
    <n v="8.7301110000000005E-3"/>
    <n v="0"/>
  </r>
  <r>
    <n v="69669504"/>
    <n v="60"/>
    <n v="6.2571047000000001E-3"/>
    <n v="0"/>
  </r>
  <r>
    <n v="77671411"/>
    <n v="20"/>
    <n v="9.5069340000000004E-5"/>
    <n v="0"/>
  </r>
  <r>
    <n v="126038495"/>
    <n v="31"/>
    <n v="1.9381043999999999E-4"/>
    <n v="0"/>
  </r>
  <r>
    <n v="95604737"/>
    <n v="45"/>
    <n v="3.9874849999999999E-4"/>
    <n v="0"/>
  </r>
  <r>
    <n v="96993851"/>
    <n v="18"/>
    <n v="9.5069340000000004E-5"/>
    <n v="0"/>
  </r>
  <r>
    <n v="121194318"/>
    <n v="40"/>
    <n v="2.7332685000000002E-4"/>
    <n v="0"/>
  </r>
  <r>
    <n v="127287166"/>
    <n v="26"/>
    <n v="1.1181333E-4"/>
    <n v="0"/>
  </r>
  <r>
    <n v="128537715"/>
    <n v="55"/>
    <n v="2.5320683999999999E-3"/>
    <n v="0"/>
  </r>
  <r>
    <n v="179305304"/>
    <n v="37"/>
    <n v="4.4056299999999999E-4"/>
    <n v="0"/>
  </r>
  <r>
    <n v="42397082"/>
    <n v="46"/>
    <n v="2.6688162999999998E-4"/>
    <n v="0"/>
  </r>
  <r>
    <n v="75788783"/>
    <n v="40"/>
    <n v="2.7332685000000002E-4"/>
    <n v="0"/>
  </r>
  <r>
    <n v="1304285"/>
    <n v="43"/>
    <n v="4.5220615000000002E-4"/>
    <n v="0"/>
  </r>
  <r>
    <n v="67746139"/>
    <n v="49"/>
    <n v="4.1408149999999999E-3"/>
    <n v="0"/>
  </r>
  <r>
    <n v="108694390"/>
    <n v="31"/>
    <n v="2.6662172999999999E-4"/>
    <n v="0"/>
  </r>
  <r>
    <n v="122984181"/>
    <n v="47"/>
    <n v="8.2733220000000003E-4"/>
    <n v="0"/>
  </r>
  <r>
    <n v="181857474"/>
    <n v="34"/>
    <n v="1.1276007E-4"/>
    <n v="0"/>
  </r>
  <r>
    <n v="107756380"/>
    <n v="31"/>
    <n v="1.1276007E-4"/>
    <n v="0"/>
  </r>
  <r>
    <n v="109026681"/>
    <n v="31"/>
    <n v="8.0568059999999996E-5"/>
    <n v="0"/>
  </r>
  <r>
    <n v="30876798"/>
    <n v="18"/>
    <n v="3.3207039999999998E-4"/>
    <n v="0"/>
  </r>
  <r>
    <n v="56987966"/>
    <n v="63"/>
    <n v="4.3479929999999996E-3"/>
    <n v="0"/>
  </r>
  <r>
    <n v="91599265"/>
    <n v="59"/>
    <n v="4.6210110000000004E-3"/>
    <n v="0"/>
  </r>
  <r>
    <n v="126676937"/>
    <n v="40"/>
    <n v="1.0949010999999999E-3"/>
    <n v="0"/>
  </r>
  <r>
    <n v="81172701"/>
    <n v="36"/>
    <n v="4.4056299999999999E-4"/>
    <n v="0"/>
  </r>
  <r>
    <n v="90078855"/>
    <n v="37"/>
    <n v="2.9985583000000001E-4"/>
    <n v="0"/>
  </r>
  <r>
    <n v="104240665"/>
    <n v="28"/>
    <n v="3.5131966999999998E-4"/>
    <n v="0"/>
  </r>
  <r>
    <n v="113278442"/>
    <n v="30"/>
    <n v="6.1788975000000006E-5"/>
    <n v="0"/>
  </r>
  <r>
    <n v="1306058"/>
    <n v="65"/>
    <n v="5.6353606999999997E-3"/>
    <n v="0"/>
  </r>
  <r>
    <n v="2992129"/>
    <n v="70"/>
    <n v="1.1344635E-2"/>
    <n v="0"/>
  </r>
  <r>
    <n v="10283521"/>
    <n v="34"/>
    <n v="8.2011480000000004E-5"/>
    <n v="0"/>
  </r>
  <r>
    <n v="94291513"/>
    <n v="34"/>
    <n v="1.6599683E-4"/>
    <n v="0"/>
  </r>
  <r>
    <n v="130203499"/>
    <n v="69"/>
    <n v="8.1473199999999996E-3"/>
    <n v="0"/>
  </r>
  <r>
    <n v="101035260"/>
    <n v="40"/>
    <n v="1.2269806999999999E-3"/>
    <n v="0"/>
  </r>
  <r>
    <n v="74409836"/>
    <n v="63"/>
    <n v="6.7974124000000002E-3"/>
    <n v="0"/>
  </r>
  <r>
    <n v="1776276"/>
    <n v="50"/>
    <n v="7.810769E-4"/>
    <n v="0"/>
  </r>
  <r>
    <n v="11994645"/>
    <n v="38"/>
    <n v="1.5346096E-4"/>
    <n v="0"/>
  </r>
  <r>
    <n v="91686731"/>
    <n v="39"/>
    <n v="8.2400850000000005E-4"/>
    <n v="0"/>
  </r>
  <r>
    <n v="101172853"/>
    <n v="34"/>
    <n v="4.1667336999999999E-4"/>
    <n v="0"/>
  </r>
  <r>
    <n v="2755798"/>
    <n v="47"/>
    <n v="3.3705650999999999E-3"/>
    <n v="0"/>
  </r>
  <r>
    <n v="11611693"/>
    <n v="41"/>
    <n v="2.5109557000000001E-4"/>
    <n v="0"/>
  </r>
  <r>
    <n v="53530638"/>
    <n v="21"/>
    <n v="3.3207039999999998E-4"/>
    <n v="0"/>
  </r>
  <r>
    <n v="92047397"/>
    <n v="71"/>
    <n v="9.3727519999999998E-3"/>
    <n v="0"/>
  </r>
  <r>
    <n v="109801455"/>
    <n v="47"/>
    <n v="4.9687139999999999E-4"/>
    <n v="0"/>
  </r>
  <r>
    <n v="116432880"/>
    <n v="31"/>
    <n v="3.7518722999999997E-4"/>
    <n v="0"/>
  </r>
  <r>
    <n v="125541184"/>
    <n v="38"/>
    <n v="2.8191067E-4"/>
    <n v="0"/>
  </r>
  <r>
    <n v="103729480"/>
    <n v="69"/>
    <n v="8.9569650000000008E-3"/>
    <n v="0"/>
  </r>
  <r>
    <n v="170680457"/>
    <n v="60"/>
    <n v="6.0551166999999999E-3"/>
    <n v="1"/>
  </r>
  <r>
    <n v="24349061"/>
    <n v="68"/>
    <n v="1.8908184000000001E-2"/>
    <n v="0"/>
  </r>
  <r>
    <n v="32246340"/>
    <n v="35"/>
    <n v="4.1667336999999999E-4"/>
    <n v="0"/>
  </r>
  <r>
    <n v="36298611"/>
    <n v="57"/>
    <n v="5.8958259999999998E-3"/>
    <n v="0"/>
  </r>
  <r>
    <n v="73078626"/>
    <n v="52"/>
    <n v="3.4531150000000001E-3"/>
    <n v="0"/>
  </r>
  <r>
    <n v="68431096"/>
    <n v="46"/>
    <n v="5.2403984999999998E-4"/>
    <n v="0"/>
  </r>
  <r>
    <n v="72116938"/>
    <n v="27"/>
    <n v="1.1877778000000001E-4"/>
    <n v="0"/>
  </r>
  <r>
    <n v="80959900"/>
    <n v="21"/>
    <n v="9.5069340000000004E-5"/>
    <n v="0"/>
  </r>
  <r>
    <n v="99843738"/>
    <n v="26"/>
    <n v="3.3207039999999998E-4"/>
    <n v="0"/>
  </r>
  <r>
    <n v="102788798"/>
    <n v="41"/>
    <n v="4.9400672999999997E-4"/>
    <n v="0"/>
  </r>
  <r>
    <n v="153539323"/>
    <n v="28"/>
    <n v="3.0639087000000002E-4"/>
    <n v="0"/>
  </r>
  <r>
    <n v="87351217"/>
    <n v="40"/>
    <n v="2.5307187000000002E-3"/>
    <n v="0"/>
  </r>
  <r>
    <n v="101900380"/>
    <n v="44"/>
    <n v="4.8968250000000003E-4"/>
    <n v="0"/>
  </r>
  <r>
    <n v="343985"/>
    <n v="43"/>
    <n v="2.8549507000000002E-4"/>
    <n v="0"/>
  </r>
  <r>
    <n v="53698996"/>
    <n v="77"/>
    <n v="6.9823875000000002E-3"/>
    <n v="0"/>
  </r>
  <r>
    <n v="54154732"/>
    <n v="66"/>
    <n v="7.6724864000000002E-3"/>
    <n v="0"/>
  </r>
  <r>
    <n v="70707342"/>
    <n v="55"/>
    <n v="2.5320683999999999E-3"/>
    <n v="0"/>
  </r>
  <r>
    <n v="91042959"/>
    <n v="20"/>
    <n v="9.5069340000000004E-5"/>
    <n v="0"/>
  </r>
  <r>
    <n v="103136527"/>
    <n v="39"/>
    <n v="1.1730331E-3"/>
    <n v="0"/>
  </r>
  <r>
    <n v="12023765"/>
    <n v="43"/>
    <n v="2.7329428000000002E-3"/>
    <n v="0"/>
  </r>
  <r>
    <n v="24456278"/>
    <n v="41"/>
    <n v="2.7332685000000002E-4"/>
    <n v="0"/>
  </r>
  <r>
    <n v="70065048"/>
    <n v="56"/>
    <n v="3.6605246999999999E-3"/>
    <n v="0"/>
  </r>
  <r>
    <n v="89160286"/>
    <n v="38"/>
    <n v="4.4056299999999999E-4"/>
    <n v="0"/>
  </r>
  <r>
    <n v="90132167"/>
    <n v="39"/>
    <n v="2.7332685000000002E-4"/>
    <n v="0"/>
  </r>
  <r>
    <n v="2700548"/>
    <n v="45"/>
    <n v="2.1836533999999999E-3"/>
    <n v="0"/>
  </r>
  <r>
    <n v="179815104"/>
    <n v="27"/>
    <n v="3.9050222000000002E-4"/>
    <n v="0"/>
  </r>
  <r>
    <n v="50621777"/>
    <n v="55"/>
    <n v="2.5320683999999999E-3"/>
    <n v="0"/>
  </r>
  <r>
    <n v="90595446"/>
    <n v="49"/>
    <n v="3.7544416000000001E-3"/>
    <n v="0"/>
  </r>
  <r>
    <n v="90805926"/>
    <n v="35"/>
    <n v="1.1276007E-4"/>
    <n v="0"/>
  </r>
  <r>
    <n v="109677582"/>
    <n v="37"/>
    <n v="4.4056299999999999E-4"/>
    <n v="0"/>
  </r>
  <r>
    <n v="8217702"/>
    <n v="23"/>
    <n v="7.396479E-5"/>
    <n v="0"/>
  </r>
  <r>
    <n v="9360388"/>
    <n v="50"/>
    <n v="9.0922400000000003E-4"/>
    <n v="0"/>
  </r>
  <r>
    <n v="29629077"/>
    <n v="49"/>
    <n v="5.8555445999999996E-4"/>
    <n v="0"/>
  </r>
  <r>
    <n v="36175611"/>
    <n v="18"/>
    <n v="7.4980030000000006E-5"/>
    <n v="0"/>
  </r>
  <r>
    <n v="52465842"/>
    <n v="47"/>
    <n v="1.8775129000000001E-3"/>
    <n v="0"/>
  </r>
  <r>
    <n v="76079687"/>
    <n v="39"/>
    <n v="1.8045421000000001E-4"/>
    <n v="0"/>
  </r>
  <r>
    <n v="91778817"/>
    <n v="52"/>
    <n v="2.4520785000000001E-3"/>
    <n v="0"/>
  </r>
  <r>
    <n v="88737933"/>
    <n v="20"/>
    <n v="1.9519504999999999E-4"/>
    <n v="0"/>
  </r>
  <r>
    <n v="9732114"/>
    <n v="52"/>
    <n v="2.1640448999999998E-3"/>
    <n v="0"/>
  </r>
  <r>
    <n v="118743591"/>
    <n v="29"/>
    <n v="3.5131966999999998E-4"/>
    <n v="0"/>
  </r>
  <r>
    <n v="128513873"/>
    <n v="47"/>
    <n v="6.9537690000000003E-4"/>
    <n v="0"/>
  </r>
  <r>
    <n v="4254898"/>
    <n v="60"/>
    <n v="3.39041E-3"/>
    <n v="0"/>
  </r>
  <r>
    <n v="10590304"/>
    <n v="40"/>
    <n v="2.7332685000000002E-4"/>
    <n v="0"/>
  </r>
  <r>
    <n v="23444225"/>
    <n v="54"/>
    <n v="4.4175456000000004E-3"/>
    <n v="0"/>
  </r>
  <r>
    <n v="78297495"/>
    <n v="44"/>
    <n v="2.9185420000000001E-3"/>
    <n v="0"/>
  </r>
  <r>
    <n v="102810122"/>
    <n v="38"/>
    <n v="6.718963E-5"/>
    <n v="0"/>
  </r>
  <r>
    <n v="154334"/>
    <n v="65"/>
    <n v="9.5393800000000001E-3"/>
    <n v="0"/>
  </r>
  <r>
    <n v="87327069"/>
    <n v="42"/>
    <n v="1.9960634000000001E-4"/>
    <n v="0"/>
  </r>
  <r>
    <n v="90937852"/>
    <n v="51"/>
    <n v="1.4699998999999999E-3"/>
    <n v="0"/>
  </r>
  <r>
    <n v="97110314"/>
    <n v="74"/>
    <n v="5.7353480000000004E-3"/>
    <n v="0"/>
  </r>
  <r>
    <n v="125654401"/>
    <n v="27"/>
    <n v="1.2170947600000001E-4"/>
    <n v="0"/>
  </r>
  <r>
    <n v="179743066"/>
    <n v="25"/>
    <n v="1.7926813E-4"/>
    <n v="0"/>
  </r>
  <r>
    <n v="1223988"/>
    <n v="47"/>
    <n v="6.9537690000000003E-4"/>
    <n v="0"/>
  </r>
  <r>
    <n v="25005381"/>
    <n v="35"/>
    <n v="2.6662172999999999E-4"/>
    <n v="0"/>
  </r>
  <r>
    <n v="67336246"/>
    <n v="41"/>
    <n v="1.3288264000000001E-3"/>
    <n v="0"/>
  </r>
  <r>
    <n v="71639354"/>
    <n v="58"/>
    <n v="4.5733172000000004E-3"/>
    <n v="0"/>
  </r>
  <r>
    <n v="115375626"/>
    <n v="37"/>
    <n v="1.1900112E-4"/>
    <n v="0"/>
  </r>
  <r>
    <n v="90605097"/>
    <n v="22"/>
    <n v="3.3207039999999998E-4"/>
    <n v="0"/>
  </r>
  <r>
    <n v="99873133"/>
    <n v="58"/>
    <n v="6.4647547000000003E-3"/>
    <n v="0"/>
  </r>
  <r>
    <n v="105682570"/>
    <n v="18"/>
    <n v="9.5069340000000004E-5"/>
    <n v="0"/>
  </r>
  <r>
    <n v="10042347"/>
    <n v="59"/>
    <n v="5.0154906000000003E-3"/>
    <n v="0"/>
  </r>
  <r>
    <n v="23987431"/>
    <n v="40"/>
    <n v="1.2269806999999999E-3"/>
    <n v="0"/>
  </r>
  <r>
    <n v="54418766"/>
    <n v="47"/>
    <n v="1.3450604999999999E-2"/>
    <n v="1"/>
  </r>
  <r>
    <n v="128764230"/>
    <n v="59"/>
    <n v="5.5533494000000001E-3"/>
    <n v="0"/>
  </r>
  <r>
    <n v="139339812"/>
    <n v="32"/>
    <n v="1.1276007E-4"/>
    <n v="0"/>
  </r>
  <r>
    <n v="78665930"/>
    <n v="36"/>
    <n v="1.1900112E-4"/>
    <n v="0"/>
  </r>
  <r>
    <n v="119028998"/>
    <n v="44"/>
    <n v="3.7337013E-3"/>
    <n v="0"/>
  </r>
  <r>
    <n v="122184729"/>
    <n v="31"/>
    <n v="8.2011480000000004E-5"/>
    <n v="0"/>
  </r>
  <r>
    <n v="125903829"/>
    <n v="39"/>
    <n v="1.2269806999999999E-3"/>
    <n v="0"/>
  </r>
  <r>
    <n v="127456084"/>
    <n v="35"/>
    <n v="9.2424394000000006E-5"/>
    <n v="0"/>
  </r>
  <r>
    <n v="9142291"/>
    <n v="61"/>
    <n v="2.418889E-3"/>
    <n v="0"/>
  </r>
  <r>
    <n v="124637272"/>
    <n v="18"/>
    <n v="3.3207039999999998E-4"/>
    <n v="0"/>
  </r>
  <r>
    <n v="1555349"/>
    <n v="45"/>
    <n v="1.9094298000000001E-3"/>
    <n v="0"/>
  </r>
  <r>
    <n v="54462180"/>
    <n v="58"/>
    <n v="4.5733172000000004E-3"/>
    <n v="0"/>
  </r>
  <r>
    <n v="84685204"/>
    <n v="37"/>
    <n v="4.4056299999999999E-4"/>
    <n v="0"/>
  </r>
  <r>
    <n v="112623333"/>
    <n v="21"/>
    <n v="3.3207039999999998E-4"/>
    <n v="0"/>
  </r>
  <r>
    <n v="128683313"/>
    <n v="57"/>
    <n v="5.674297E-3"/>
    <n v="0"/>
  </r>
  <r>
    <n v="184389641"/>
    <n v="28"/>
    <n v="3.5131966999999998E-4"/>
    <n v="0"/>
  </r>
  <r>
    <n v="25437608"/>
    <n v="56"/>
    <n v="3.3133737999999999E-3"/>
    <n v="0"/>
  </r>
  <r>
    <n v="49785675"/>
    <n v="19"/>
    <n v="4.4830856E-4"/>
    <n v="0"/>
  </r>
  <r>
    <n v="100422821"/>
    <n v="32"/>
    <n v="7.91628E-5"/>
    <n v="0"/>
  </r>
  <r>
    <n v="180891985"/>
    <n v="71"/>
    <n v="1.6784538000000002E-2"/>
    <n v="0"/>
  </r>
  <r>
    <n v="31202285"/>
    <n v="50"/>
    <n v="2.0891102E-3"/>
    <n v="0"/>
  </r>
  <r>
    <n v="52467106"/>
    <n v="31"/>
    <n v="3.5719122000000002E-4"/>
    <n v="0"/>
  </r>
  <r>
    <n v="80505768"/>
    <n v="34"/>
    <n v="2.8240512000000001E-4"/>
    <n v="0"/>
  </r>
  <r>
    <n v="92038544"/>
    <n v="33"/>
    <n v="2.3445861E-4"/>
    <n v="0"/>
  </r>
  <r>
    <n v="92896941"/>
    <n v="54"/>
    <n v="4.303744E-3"/>
    <n v="0"/>
  </r>
  <r>
    <n v="92912516"/>
    <n v="33"/>
    <n v="8.2011480000000004E-5"/>
    <n v="0"/>
  </r>
  <r>
    <n v="89845034"/>
    <n v="71"/>
    <n v="1.2497977E-2"/>
    <n v="0"/>
  </r>
  <r>
    <n v="109486909"/>
    <n v="31"/>
    <n v="4.1667336999999999E-4"/>
    <n v="0"/>
  </r>
  <r>
    <n v="120830871"/>
    <n v="32"/>
    <n v="7.8187869999999995E-5"/>
    <n v="0"/>
  </r>
  <r>
    <n v="65308635"/>
    <n v="65"/>
    <n v="9.3475190000000003E-3"/>
    <n v="0"/>
  </r>
  <r>
    <n v="73764647"/>
    <n v="38"/>
    <n v="4.5891752000000002E-4"/>
    <n v="0"/>
  </r>
  <r>
    <n v="96091292"/>
    <n v="50"/>
    <n v="2.0911530000000001E-3"/>
    <n v="0"/>
  </r>
  <r>
    <n v="3315922"/>
    <n v="60"/>
    <n v="6.0551166999999999E-3"/>
    <n v="0"/>
  </r>
  <r>
    <n v="67698711"/>
    <n v="41"/>
    <n v="3.7457290000000003E-4"/>
    <n v="0"/>
  </r>
  <r>
    <n v="77867759"/>
    <n v="54"/>
    <n v="2.0338324999999999E-3"/>
    <n v="0"/>
  </r>
  <r>
    <n v="6902497"/>
    <n v="48"/>
    <n v="1.5603362999999999E-3"/>
    <n v="0"/>
  </r>
  <r>
    <n v="52454129"/>
    <n v="27"/>
    <n v="1.4943304000000001E-4"/>
    <n v="0"/>
  </r>
  <r>
    <n v="88784934"/>
    <n v="36"/>
    <n v="3.4974603E-4"/>
    <n v="0"/>
  </r>
  <r>
    <n v="50926879"/>
    <n v="25"/>
    <n v="3.1745763000000002E-4"/>
    <n v="0"/>
  </r>
  <r>
    <n v="74854668"/>
    <n v="45"/>
    <n v="3.9851558000000002E-4"/>
    <n v="0"/>
  </r>
  <r>
    <n v="6304964"/>
    <n v="29"/>
    <n v="7.7923849999999998E-5"/>
    <n v="0"/>
  </r>
  <r>
    <n v="23950750"/>
    <n v="64"/>
    <n v="8.1594170000000004E-3"/>
    <n v="0"/>
  </r>
  <r>
    <n v="123133489"/>
    <n v="30"/>
    <n v="7.882939E-5"/>
    <n v="0"/>
  </r>
  <r>
    <n v="862590"/>
    <n v="41"/>
    <n v="1.3288264000000001E-3"/>
    <n v="0"/>
  </r>
  <r>
    <n v="11433306"/>
    <n v="75"/>
    <n v="1.6470700000000001E-2"/>
    <n v="0"/>
  </r>
  <r>
    <n v="23293795"/>
    <n v="56"/>
    <n v="3.3962685000000002E-3"/>
    <n v="0"/>
  </r>
  <r>
    <n v="24530791"/>
    <n v="65"/>
    <n v="9.3475190000000003E-3"/>
    <n v="0"/>
  </r>
  <r>
    <n v="90149369"/>
    <n v="35"/>
    <n v="4.1667336999999999E-4"/>
    <n v="0"/>
  </r>
  <r>
    <n v="94054573"/>
    <n v="37"/>
    <n v="6.7706034E-4"/>
    <n v="0"/>
  </r>
  <r>
    <n v="112665277"/>
    <n v="46"/>
    <n v="3.4959853000000001E-4"/>
    <n v="0"/>
  </r>
  <r>
    <n v="98803717"/>
    <n v="34"/>
    <n v="1.1276007E-4"/>
    <n v="0"/>
  </r>
  <r>
    <n v="67823293"/>
    <n v="27"/>
    <n v="1.1876158E-4"/>
    <n v="0"/>
  </r>
  <r>
    <n v="111977326"/>
    <n v="59"/>
    <n v="3.927514E-3"/>
    <n v="0"/>
  </r>
  <r>
    <n v="124920001"/>
    <n v="18"/>
    <n v="9.5069340000000004E-5"/>
    <n v="0"/>
  </r>
  <r>
    <n v="9230211"/>
    <n v="19"/>
    <n v="7.7754319999999997E-5"/>
    <n v="0"/>
  </r>
  <r>
    <n v="118821955"/>
    <n v="34"/>
    <n v="4.1667336999999999E-4"/>
    <n v="0"/>
  </r>
  <r>
    <n v="125515855"/>
    <n v="60"/>
    <n v="6.0551166999999999E-3"/>
    <n v="0"/>
  </r>
  <r>
    <n v="56991225"/>
    <n v="41"/>
    <n v="2.0129915E-4"/>
    <n v="0"/>
  </r>
  <r>
    <n v="92411963"/>
    <n v="38"/>
    <n v="4.4056299999999999E-4"/>
    <n v="0"/>
  </r>
  <r>
    <n v="82813469"/>
    <n v="35"/>
    <n v="4.8060502999999999E-4"/>
    <n v="0"/>
  </r>
  <r>
    <n v="127408514"/>
    <n v="24"/>
    <n v="2.6169159999999997E-4"/>
    <n v="0"/>
  </r>
  <r>
    <n v="24592955"/>
    <n v="49"/>
    <n v="5.4051546999999995E-4"/>
    <n v="0"/>
  </r>
  <r>
    <n v="82627497"/>
    <n v="39"/>
    <n v="1.2269806999999999E-3"/>
    <n v="0"/>
  </r>
  <r>
    <n v="94612190"/>
    <n v="43"/>
    <n v="3.2613527999999999E-4"/>
    <n v="0"/>
  </r>
  <r>
    <n v="119461727"/>
    <n v="56"/>
    <n v="3.1567826000000001E-3"/>
    <n v="0"/>
  </r>
  <r>
    <n v="2266871"/>
    <n v="76"/>
    <n v="7.4136206000000003E-3"/>
    <n v="0"/>
  </r>
  <r>
    <n v="3731576"/>
    <n v="59"/>
    <n v="5.5533494000000001E-3"/>
    <n v="0"/>
  </r>
  <r>
    <n v="38041347"/>
    <n v="80"/>
    <n v="1.1184505000000001E-2"/>
    <n v="0"/>
  </r>
  <r>
    <n v="98184649"/>
    <n v="34"/>
    <n v="8.9261700000000006E-5"/>
    <n v="0"/>
  </r>
  <r>
    <n v="182610492"/>
    <n v="46"/>
    <n v="2.2595191999999999E-4"/>
    <n v="0"/>
  </r>
  <r>
    <n v="182696136"/>
    <n v="48"/>
    <n v="1.1524354E-3"/>
    <n v="0"/>
  </r>
  <r>
    <n v="24673252"/>
    <n v="18"/>
    <n v="3.3207039999999998E-4"/>
    <n v="0"/>
  </r>
  <r>
    <n v="154216888"/>
    <n v="37"/>
    <n v="1.1276007E-4"/>
    <n v="0"/>
  </r>
  <r>
    <n v="1572097"/>
    <n v="41"/>
    <n v="2.7332685000000002E-4"/>
    <n v="0"/>
  </r>
  <r>
    <n v="40069996"/>
    <n v="38"/>
    <n v="4.4056299999999999E-4"/>
    <n v="0"/>
  </r>
  <r>
    <n v="40088386"/>
    <n v="50"/>
    <n v="4.6171770000000001E-3"/>
    <n v="0"/>
  </r>
  <r>
    <n v="23930810"/>
    <n v="53"/>
    <n v="2.6523923E-3"/>
    <n v="0"/>
  </r>
  <r>
    <n v="75710119"/>
    <n v="40"/>
    <n v="9.6711910000000004E-4"/>
    <n v="0"/>
  </r>
  <r>
    <n v="126470292"/>
    <n v="70"/>
    <n v="5.2070700000000003E-3"/>
    <n v="0"/>
  </r>
  <r>
    <n v="98139800"/>
    <n v="24"/>
    <n v="2.1247953999999999E-4"/>
    <n v="0"/>
  </r>
  <r>
    <n v="120548449"/>
    <n v="26"/>
    <n v="7.4775526E-5"/>
    <n v="0"/>
  </r>
  <r>
    <n v="8480012"/>
    <n v="53"/>
    <n v="1.4393314E-3"/>
    <n v="0"/>
  </r>
  <r>
    <n v="98047086"/>
    <n v="31"/>
    <n v="1.2631995000000001E-4"/>
    <n v="0"/>
  </r>
  <r>
    <n v="109686953"/>
    <n v="33"/>
    <n v="4.989088E-4"/>
    <n v="0"/>
  </r>
  <r>
    <n v="48150188"/>
    <n v="39"/>
    <n v="1.0276154999999999E-3"/>
    <n v="0"/>
  </r>
  <r>
    <n v="97118803"/>
    <n v="35"/>
    <n v="5.7740782999999999E-4"/>
    <n v="0"/>
  </r>
  <r>
    <n v="105587207"/>
    <n v="34"/>
    <n v="5.3033284999999997E-4"/>
    <n v="1"/>
  </r>
  <r>
    <n v="403442"/>
    <n v="58"/>
    <n v="2.6574135000000001E-3"/>
    <n v="0"/>
  </r>
  <r>
    <n v="68387908"/>
    <n v="55"/>
    <n v="1.3919981E-3"/>
    <n v="0"/>
  </r>
  <r>
    <n v="87888070"/>
    <n v="33"/>
    <n v="1.0032646000000001E-4"/>
    <n v="0"/>
  </r>
  <r>
    <n v="108505586"/>
    <n v="30"/>
    <n v="4.1667336999999999E-4"/>
    <n v="0"/>
  </r>
  <r>
    <n v="77362860"/>
    <n v="49"/>
    <n v="8.2687113999999995E-4"/>
    <n v="0"/>
  </r>
  <r>
    <n v="92892495"/>
    <n v="35"/>
    <n v="8.2011480000000004E-5"/>
    <n v="0"/>
  </r>
  <r>
    <n v="196867862"/>
    <n v="20"/>
    <n v="3.3207039999999998E-4"/>
    <n v="0"/>
  </r>
  <r>
    <n v="50858767"/>
    <n v="55"/>
    <n v="4.1745793999999996E-3"/>
    <n v="0"/>
  </r>
  <r>
    <n v="52539622"/>
    <n v="18"/>
    <n v="9.5069340000000004E-5"/>
    <n v="0"/>
  </r>
  <r>
    <n v="23266191"/>
    <n v="76"/>
    <n v="1.6470700000000001E-2"/>
    <n v="0"/>
  </r>
  <r>
    <n v="25499293"/>
    <n v="45"/>
    <n v="2.0395817999999998E-3"/>
    <n v="0"/>
  </r>
  <r>
    <n v="96817151"/>
    <n v="42"/>
    <n v="4.7743634999999998E-4"/>
    <n v="0"/>
  </r>
  <r>
    <n v="102547180"/>
    <n v="35"/>
    <n v="4.0811917E-4"/>
    <n v="0"/>
  </r>
  <r>
    <n v="41391753"/>
    <n v="40"/>
    <n v="1.0296244E-3"/>
    <n v="0"/>
  </r>
  <r>
    <n v="104296520"/>
    <n v="50"/>
    <n v="1.3749852000000001E-3"/>
    <n v="0"/>
  </r>
  <r>
    <n v="53180987"/>
    <n v="47"/>
    <n v="1.7971770000000001E-3"/>
    <n v="0"/>
  </r>
  <r>
    <n v="75017803"/>
    <n v="24"/>
    <n v="6.8126760000000004E-5"/>
    <n v="0"/>
  </r>
  <r>
    <n v="75851220"/>
    <n v="40"/>
    <n v="9.6335826999999999E-4"/>
    <n v="0"/>
  </r>
  <r>
    <n v="86408735"/>
    <n v="41"/>
    <n v="2.7332685000000002E-4"/>
    <n v="0"/>
  </r>
  <r>
    <n v="103560471"/>
    <n v="30"/>
    <n v="1.1900112E-4"/>
    <n v="0"/>
  </r>
  <r>
    <n v="124205335"/>
    <n v="27"/>
    <n v="1.1000005999999999E-4"/>
    <n v="0"/>
  </r>
  <r>
    <n v="173432525"/>
    <n v="38"/>
    <n v="2.8125159999999998E-4"/>
    <n v="0"/>
  </r>
  <r>
    <n v="76154992"/>
    <n v="38"/>
    <n v="2.7958410000000002E-4"/>
    <n v="0"/>
  </r>
  <r>
    <n v="109120244"/>
    <n v="29"/>
    <n v="6.1425719999999998E-5"/>
    <n v="0"/>
  </r>
  <r>
    <n v="36489491"/>
    <n v="43"/>
    <n v="1.1560016E-3"/>
    <n v="0"/>
  </r>
  <r>
    <n v="108113490"/>
    <n v="38"/>
    <n v="1.2478977E-4"/>
    <n v="0"/>
  </r>
  <r>
    <n v="126858191"/>
    <n v="31"/>
    <n v="1.1276007E-4"/>
    <n v="0"/>
  </r>
  <r>
    <n v="24162256"/>
    <n v="53"/>
    <n v="2.1471227999999998E-3"/>
    <n v="0"/>
  </r>
  <r>
    <n v="24533654"/>
    <n v="42"/>
    <n v="3.2345714999999997E-4"/>
    <n v="0"/>
  </r>
  <r>
    <n v="51231570"/>
    <n v="65"/>
    <n v="5.0370859999999996E-3"/>
    <n v="0"/>
  </r>
  <r>
    <n v="53720479"/>
    <n v="43"/>
    <n v="3.0050059999999997E-4"/>
    <n v="0"/>
  </r>
  <r>
    <n v="91461359"/>
    <n v="18"/>
    <n v="9.5069340000000004E-5"/>
    <n v="0"/>
  </r>
  <r>
    <n v="8395929"/>
    <n v="42"/>
    <n v="2.3720405999999999E-3"/>
    <n v="0"/>
  </r>
  <r>
    <n v="37707287"/>
    <n v="24"/>
    <n v="9.5069340000000004E-5"/>
    <n v="0"/>
  </r>
  <r>
    <n v="85768965"/>
    <n v="33"/>
    <n v="1.7302862E-4"/>
    <n v="0"/>
  </r>
  <r>
    <n v="145794770"/>
    <n v="21"/>
    <n v="9.5069340000000004E-5"/>
    <n v="0"/>
  </r>
  <r>
    <n v="5616304"/>
    <n v="49"/>
    <n v="2.1634756E-3"/>
    <n v="0"/>
  </r>
  <r>
    <n v="50520187"/>
    <n v="93"/>
    <n v="1.6470700000000001E-2"/>
    <n v="0"/>
  </r>
  <r>
    <n v="68512217"/>
    <n v="40"/>
    <n v="6.5486540000000005E-4"/>
    <n v="0"/>
  </r>
  <r>
    <n v="10627"/>
    <n v="47"/>
    <n v="4.4686535999999998E-4"/>
    <n v="0"/>
  </r>
  <r>
    <n v="24633355"/>
    <n v="75"/>
    <n v="1.4100005000000001E-2"/>
    <n v="0"/>
  </r>
  <r>
    <n v="72621335"/>
    <n v="39"/>
    <n v="9.3775279999999998E-4"/>
    <n v="0"/>
  </r>
  <r>
    <n v="73305368"/>
    <n v="51"/>
    <n v="2.3992014999999998E-3"/>
    <n v="0"/>
  </r>
  <r>
    <n v="24847658"/>
    <n v="24"/>
    <n v="2.7491689999999998E-4"/>
    <n v="0"/>
  </r>
  <r>
    <n v="118674767"/>
    <n v="27"/>
    <n v="3.1745763000000002E-4"/>
    <n v="0"/>
  </r>
  <r>
    <n v="180824943"/>
    <n v="61"/>
    <n v="5.9153010000000004E-3"/>
    <n v="0"/>
  </r>
  <r>
    <n v="1327854"/>
    <n v="44"/>
    <n v="2.1712924000000002E-3"/>
    <n v="0"/>
  </r>
  <r>
    <n v="104951701"/>
    <n v="28"/>
    <n v="2.7686205999999998E-4"/>
    <n v="0"/>
  </r>
  <r>
    <n v="6156729"/>
    <n v="51"/>
    <n v="4.6171770000000001E-3"/>
    <n v="0"/>
  </r>
  <r>
    <n v="101663893"/>
    <n v="58"/>
    <n v="6.4647547000000003E-3"/>
    <n v="0"/>
  </r>
  <r>
    <n v="122180449"/>
    <n v="39"/>
    <n v="9.3775279999999998E-4"/>
    <n v="0"/>
  </r>
  <r>
    <n v="50034014"/>
    <n v="50"/>
    <n v="3.9355809999999996E-3"/>
    <n v="0"/>
  </r>
  <r>
    <n v="62001695"/>
    <n v="41"/>
    <n v="6.9638760000000001E-4"/>
    <n v="0"/>
  </r>
  <r>
    <n v="109840586"/>
    <n v="39"/>
    <n v="1.2269806999999999E-3"/>
    <n v="0"/>
  </r>
  <r>
    <n v="6134882"/>
    <n v="44"/>
    <n v="5.0292580000000004E-4"/>
    <n v="0"/>
  </r>
  <r>
    <n v="6587717"/>
    <n v="74"/>
    <n v="1.3137588E-2"/>
    <n v="1"/>
  </r>
  <r>
    <n v="125194083"/>
    <n v="81"/>
    <n v="1.4283611999999999E-2"/>
    <n v="0"/>
  </r>
  <r>
    <n v="25306209"/>
    <n v="29"/>
    <n v="9.5069340000000004E-5"/>
    <n v="0"/>
  </r>
  <r>
    <n v="37871166"/>
    <n v="24"/>
    <n v="1.9304523000000001E-4"/>
    <n v="0"/>
  </r>
  <r>
    <n v="71316753"/>
    <n v="60"/>
    <n v="6.4591980000000002E-3"/>
    <n v="0"/>
  </r>
  <r>
    <n v="71429887"/>
    <n v="49"/>
    <n v="8.2687113999999995E-4"/>
    <n v="0"/>
  </r>
  <r>
    <n v="75559600"/>
    <n v="38"/>
    <n v="9.0754269999999997E-5"/>
    <n v="0"/>
  </r>
  <r>
    <n v="167786473"/>
    <n v="64"/>
    <n v="3.4946748E-3"/>
    <n v="0"/>
  </r>
  <r>
    <n v="1018463"/>
    <n v="59"/>
    <n v="4.931787E-3"/>
    <n v="0"/>
  </r>
  <r>
    <n v="88311763"/>
    <n v="35"/>
    <n v="3.6512867999999998E-4"/>
    <n v="0"/>
  </r>
  <r>
    <n v="119844049"/>
    <n v="26"/>
    <n v="1.00331345E-4"/>
    <n v="0"/>
  </r>
  <r>
    <n v="769850"/>
    <n v="45"/>
    <n v="8.3168822999999997E-4"/>
    <n v="0"/>
  </r>
  <r>
    <n v="2770525"/>
    <n v="45"/>
    <n v="3.9874849999999999E-4"/>
    <n v="0"/>
  </r>
  <r>
    <n v="67918176"/>
    <n v="51"/>
    <n v="3.6601596999999999E-3"/>
    <n v="0"/>
  </r>
  <r>
    <n v="118618765"/>
    <n v="31"/>
    <n v="1.0699116E-4"/>
    <n v="1"/>
  </r>
  <r>
    <n v="129231112"/>
    <n v="25"/>
    <n v="3.6158883999999999E-4"/>
    <n v="0"/>
  </r>
  <r>
    <n v="7269737"/>
    <n v="21"/>
    <n v="8.0291110000000002E-5"/>
    <n v="0"/>
  </r>
  <r>
    <n v="11626552"/>
    <n v="33"/>
    <n v="1.1900112E-4"/>
    <n v="0"/>
  </r>
  <r>
    <n v="12083498"/>
    <n v="19"/>
    <n v="1.00331345E-4"/>
    <n v="0"/>
  </r>
  <r>
    <n v="50043354"/>
    <n v="30"/>
    <n v="1.1276007E-4"/>
    <n v="0"/>
  </r>
  <r>
    <n v="73522277"/>
    <n v="35"/>
    <n v="8.0804350000000005E-5"/>
    <n v="0"/>
  </r>
  <r>
    <n v="97282527"/>
    <n v="47"/>
    <n v="3.4917083000000002E-3"/>
    <n v="0"/>
  </r>
  <r>
    <n v="108776244"/>
    <n v="33"/>
    <n v="4.1667336999999999E-4"/>
    <n v="0"/>
  </r>
  <r>
    <n v="72759044"/>
    <n v="23"/>
    <n v="2.3525198E-4"/>
    <n v="0"/>
  </r>
  <r>
    <n v="87198022"/>
    <n v="37"/>
    <n v="1.9857007000000001E-4"/>
    <n v="0"/>
  </r>
  <r>
    <n v="98017707"/>
    <n v="62"/>
    <n v="6.6067087E-3"/>
    <n v="0"/>
  </r>
  <r>
    <n v="38905609"/>
    <n v="44"/>
    <n v="4.2615097E-4"/>
    <n v="0"/>
  </r>
  <r>
    <n v="102092226"/>
    <n v="30"/>
    <n v="8.8906534E-5"/>
    <n v="0"/>
  </r>
  <r>
    <n v="90554336"/>
    <n v="92"/>
    <n v="1.0194195E-2"/>
    <n v="0"/>
  </r>
  <r>
    <n v="101294888"/>
    <n v="30"/>
    <n v="4.1667336999999999E-4"/>
    <n v="0"/>
  </r>
  <r>
    <n v="103723259"/>
    <n v="51"/>
    <n v="4.6171770000000001E-3"/>
    <n v="0"/>
  </r>
  <r>
    <n v="110319562"/>
    <n v="44"/>
    <n v="4.7195764E-4"/>
    <n v="0"/>
  </r>
  <r>
    <n v="183089777"/>
    <n v="81"/>
    <n v="1.6470700000000001E-2"/>
    <n v="0"/>
  </r>
  <r>
    <n v="31488783"/>
    <n v="42"/>
    <n v="1.1213976000000001E-3"/>
    <n v="0"/>
  </r>
  <r>
    <n v="38497359"/>
    <n v="40"/>
    <n v="1.2269806999999999E-3"/>
    <n v="0"/>
  </r>
  <r>
    <n v="38694829"/>
    <n v="76"/>
    <n v="9.3332989999999998E-3"/>
    <n v="1"/>
  </r>
  <r>
    <n v="78639125"/>
    <n v="35"/>
    <n v="4.1667336999999999E-4"/>
    <n v="0"/>
  </r>
  <r>
    <n v="82846584"/>
    <n v="33"/>
    <n v="1.3542015E-4"/>
    <n v="0"/>
  </r>
  <r>
    <n v="181719129"/>
    <n v="58"/>
    <n v="6.4647547000000003E-3"/>
    <n v="0"/>
  </r>
  <r>
    <n v="184459713"/>
    <n v="32"/>
    <n v="4.1667336999999999E-4"/>
    <n v="0"/>
  </r>
  <r>
    <n v="184916509"/>
    <n v="29"/>
    <n v="1.5767153000000001E-4"/>
    <n v="0"/>
  </r>
  <r>
    <n v="118872604"/>
    <n v="42"/>
    <n v="3.823508E-4"/>
    <n v="0"/>
  </r>
  <r>
    <n v="122113119"/>
    <n v="44"/>
    <n v="3.7337013E-3"/>
    <n v="0"/>
  </r>
  <r>
    <n v="11429197"/>
    <n v="29"/>
    <n v="3.5131966999999998E-4"/>
    <n v="0"/>
  </r>
  <r>
    <n v="74678458"/>
    <n v="32"/>
    <n v="1.3980448E-4"/>
    <n v="0"/>
  </r>
  <r>
    <n v="93809133"/>
    <n v="45"/>
    <n v="9.1399999999999999E-4"/>
    <n v="0"/>
  </r>
  <r>
    <n v="105826084"/>
    <n v="37"/>
    <n v="6.718963E-5"/>
    <n v="0"/>
  </r>
  <r>
    <n v="163732439"/>
    <n v="37"/>
    <n v="2.7505401999999997E-4"/>
    <n v="0"/>
  </r>
  <r>
    <n v="47715337"/>
    <n v="24"/>
    <n v="9.5069340000000004E-5"/>
    <n v="0"/>
  </r>
  <r>
    <n v="95679485"/>
    <n v="47"/>
    <n v="1.8397324000000001E-3"/>
    <n v="0"/>
  </r>
  <r>
    <n v="98001974"/>
    <n v="44"/>
    <n v="3.7337013E-3"/>
    <n v="0"/>
  </r>
  <r>
    <n v="125217347"/>
    <n v="24"/>
    <n v="9.5069340000000004E-5"/>
    <n v="0"/>
  </r>
  <r>
    <n v="40079616"/>
    <n v="43"/>
    <n v="1.2774214000000001E-3"/>
    <n v="0"/>
  </r>
  <r>
    <n v="100408474"/>
    <n v="30"/>
    <n v="8.2011480000000004E-5"/>
    <n v="0"/>
  </r>
  <r>
    <n v="186979859"/>
    <n v="44"/>
    <n v="4.8968250000000003E-4"/>
    <n v="0"/>
  </r>
  <r>
    <n v="140004834"/>
    <n v="47"/>
    <n v="3.4917083000000002E-3"/>
    <n v="0"/>
  </r>
  <r>
    <n v="74852"/>
    <n v="45"/>
    <n v="5.6714134000000001E-4"/>
    <n v="0"/>
  </r>
  <r>
    <n v="52446959"/>
    <n v="45"/>
    <n v="4.7173098E-4"/>
    <n v="0"/>
  </r>
  <r>
    <n v="4871545"/>
    <n v="37"/>
    <n v="2.3785041E-4"/>
    <n v="0"/>
  </r>
  <r>
    <n v="8371443"/>
    <n v="29"/>
    <n v="1.00331345E-4"/>
    <n v="0"/>
  </r>
  <r>
    <n v="51405289"/>
    <n v="44"/>
    <n v="4.8968250000000003E-4"/>
    <n v="0"/>
  </r>
  <r>
    <n v="75204353"/>
    <n v="28"/>
    <n v="2.4190926E-4"/>
    <n v="0"/>
  </r>
  <r>
    <n v="181841181"/>
    <n v="27"/>
    <n v="4.3046186000000002E-4"/>
    <n v="0"/>
  </r>
  <r>
    <n v="5499812"/>
    <n v="47"/>
    <n v="1.8869945999999999E-3"/>
    <n v="0"/>
  </r>
  <r>
    <n v="5884117"/>
    <n v="29"/>
    <n v="2.1539378E-4"/>
    <n v="0"/>
  </r>
  <r>
    <n v="23612459"/>
    <n v="42"/>
    <n v="2.9494474000000003E-4"/>
    <n v="0"/>
  </r>
  <r>
    <n v="76390367"/>
    <n v="36"/>
    <n v="1.3980448E-4"/>
    <n v="0"/>
  </r>
  <r>
    <n v="181297366"/>
    <n v="51"/>
    <n v="9.5444515999999996E-4"/>
    <n v="0"/>
  </r>
  <r>
    <n v="73364833"/>
    <n v="70"/>
    <n v="1.2364653E-2"/>
    <n v="0"/>
  </r>
  <r>
    <n v="77525383"/>
    <n v="34"/>
    <n v="1.1276007E-4"/>
    <n v="0"/>
  </r>
  <r>
    <n v="129883821"/>
    <n v="35"/>
    <n v="2.6662172999999999E-4"/>
    <n v="0"/>
  </r>
  <r>
    <n v="23019752"/>
    <n v="58"/>
    <n v="4.5733172000000004E-3"/>
    <n v="0"/>
  </r>
  <r>
    <n v="24833361"/>
    <n v="61"/>
    <n v="4.3642339999999998E-3"/>
    <n v="0"/>
  </r>
  <r>
    <n v="73555558"/>
    <n v="63"/>
    <n v="7.9248730000000007E-3"/>
    <n v="0"/>
  </r>
  <r>
    <n v="126053660"/>
    <n v="29"/>
    <n v="1.1181333E-4"/>
    <n v="0"/>
  </r>
  <r>
    <n v="47661927"/>
    <n v="25"/>
    <n v="9.5069340000000004E-5"/>
    <n v="0"/>
  </r>
  <r>
    <n v="50927976"/>
    <n v="80"/>
    <n v="1.5799160999999999E-2"/>
    <n v="0"/>
  </r>
  <r>
    <n v="97783928"/>
    <n v="82"/>
    <n v="1.1105395000000001E-2"/>
    <n v="0"/>
  </r>
  <r>
    <n v="47836422"/>
    <n v="24"/>
    <n v="3.1352825999999997E-4"/>
    <n v="0"/>
  </r>
  <r>
    <n v="54523385"/>
    <n v="42"/>
    <n v="9.0607009999999996E-4"/>
    <n v="0"/>
  </r>
  <r>
    <n v="122554445"/>
    <n v="33"/>
    <n v="3.3312346000000001E-4"/>
    <n v="0"/>
  </r>
  <r>
    <n v="924033"/>
    <n v="47"/>
    <n v="3.4917083000000002E-3"/>
    <n v="0"/>
  </r>
  <r>
    <n v="73773680"/>
    <n v="42"/>
    <n v="2.8864641000000001E-3"/>
    <n v="0"/>
  </r>
  <r>
    <n v="184509611"/>
    <n v="25"/>
    <n v="9.5069340000000004E-5"/>
    <n v="0"/>
  </r>
  <r>
    <n v="48900243"/>
    <n v="18"/>
    <n v="3.3207039999999998E-4"/>
    <n v="0"/>
  </r>
  <r>
    <n v="122793210"/>
    <n v="30"/>
    <n v="1.1276007E-4"/>
    <n v="0"/>
  </r>
  <r>
    <n v="126039031"/>
    <n v="28"/>
    <n v="3.5131966999999998E-4"/>
    <n v="0"/>
  </r>
  <r>
    <n v="3375415"/>
    <n v="64"/>
    <n v="6.255605E-3"/>
    <n v="0"/>
  </r>
  <r>
    <n v="48167340"/>
    <n v="47"/>
    <n v="7.3862704E-4"/>
    <n v="0"/>
  </r>
  <r>
    <n v="50549582"/>
    <n v="56"/>
    <n v="2.9222950000000001E-3"/>
    <n v="1"/>
  </r>
  <r>
    <n v="63799849"/>
    <n v="77"/>
    <n v="1.6470700000000001E-2"/>
    <n v="0"/>
  </r>
  <r>
    <n v="87016167"/>
    <n v="41"/>
    <n v="3.5402889999999997E-4"/>
    <n v="0"/>
  </r>
  <r>
    <n v="22959645"/>
    <n v="48"/>
    <n v="7.4812170000000005E-4"/>
    <n v="0"/>
  </r>
  <r>
    <n v="72725730"/>
    <n v="38"/>
    <n v="1.6966327E-4"/>
    <n v="0"/>
  </r>
  <r>
    <n v="75273679"/>
    <n v="58"/>
    <n v="8.9114799999999994E-3"/>
    <n v="0"/>
  </r>
  <r>
    <n v="106808114"/>
    <n v="28"/>
    <n v="3.5131966999999998E-4"/>
    <n v="0"/>
  </r>
  <r>
    <n v="24220046"/>
    <n v="53"/>
    <n v="2.0688018000000002E-3"/>
    <n v="0"/>
  </r>
  <r>
    <n v="47659048"/>
    <n v="48"/>
    <n v="1.7694505000000001E-3"/>
    <n v="0"/>
  </r>
  <r>
    <n v="48314312"/>
    <n v="36"/>
    <n v="9.3475246000000002E-5"/>
    <n v="0"/>
  </r>
  <r>
    <n v="51729785"/>
    <n v="44"/>
    <n v="4.4306679999999999E-4"/>
    <n v="0"/>
  </r>
  <r>
    <n v="102148607"/>
    <n v="37"/>
    <n v="4.4056299999999999E-4"/>
    <n v="0"/>
  </r>
  <r>
    <n v="6013386"/>
    <n v="73"/>
    <n v="1.2654597E-2"/>
    <n v="0"/>
  </r>
  <r>
    <n v="12100450"/>
    <n v="52"/>
    <n v="3.1356316E-3"/>
    <n v="0"/>
  </r>
  <r>
    <n v="23164146"/>
    <n v="75"/>
    <n v="1.4100005000000001E-2"/>
    <n v="0"/>
  </r>
  <r>
    <n v="89731276"/>
    <n v="76"/>
    <n v="1.253833E-2"/>
    <n v="1"/>
  </r>
  <r>
    <n v="90729952"/>
    <n v="52"/>
    <n v="1.8789932000000001E-3"/>
    <n v="0"/>
  </r>
  <r>
    <n v="8467695"/>
    <n v="46"/>
    <n v="2.4150351999999999E-3"/>
    <n v="0"/>
  </r>
  <r>
    <n v="10852761"/>
    <n v="67"/>
    <n v="3.8182953999999999E-3"/>
    <n v="0"/>
  </r>
  <r>
    <n v="23076752"/>
    <n v="50"/>
    <n v="7.0458119999999998E-4"/>
    <n v="0"/>
  </r>
  <r>
    <n v="54235988"/>
    <n v="45"/>
    <n v="3.9874849999999999E-4"/>
    <n v="1"/>
  </r>
  <r>
    <n v="181851847"/>
    <n v="28"/>
    <n v="4.6761098000000002E-4"/>
    <n v="0"/>
  </r>
  <r>
    <n v="2210275"/>
    <n v="47"/>
    <n v="6.9537690000000003E-4"/>
    <n v="0"/>
  </r>
  <r>
    <n v="25469246"/>
    <n v="58"/>
    <n v="5.1852883999999998E-3"/>
    <n v="0"/>
  </r>
  <r>
    <n v="103155212"/>
    <n v="18"/>
    <n v="9.5069340000000004E-5"/>
    <n v="0"/>
  </r>
  <r>
    <n v="51856366"/>
    <n v="66"/>
    <n v="8.1050189999999998E-3"/>
    <n v="0"/>
  </r>
  <r>
    <n v="97847666"/>
    <n v="40"/>
    <n v="2.9988612999999999E-4"/>
    <n v="0"/>
  </r>
  <r>
    <n v="99883693"/>
    <n v="58"/>
    <n v="6.4647547000000003E-3"/>
    <n v="0"/>
  </r>
  <r>
    <n v="7934382"/>
    <n v="37"/>
    <n v="1.10407695E-4"/>
    <n v="0"/>
  </r>
  <r>
    <n v="11787758"/>
    <n v="21"/>
    <n v="4.4082282999999999E-4"/>
    <n v="0"/>
  </r>
  <r>
    <n v="89769218"/>
    <n v="59"/>
    <n v="3.927514E-3"/>
    <n v="0"/>
  </r>
  <r>
    <n v="98231599"/>
    <n v="35"/>
    <n v="6.4932920000000004E-5"/>
    <n v="0"/>
  </r>
  <r>
    <n v="127651288"/>
    <n v="26"/>
    <n v="3.1745763000000002E-4"/>
    <n v="0"/>
  </r>
  <r>
    <n v="6391031"/>
    <n v="26"/>
    <n v="6.7927474000000005E-5"/>
    <n v="0"/>
  </r>
  <r>
    <n v="95627492"/>
    <n v="18"/>
    <n v="3.3207039999999998E-4"/>
    <n v="0"/>
  </r>
  <r>
    <n v="128535167"/>
    <n v="47"/>
    <n v="6.9537690000000003E-4"/>
    <n v="0"/>
  </r>
  <r>
    <n v="129908339"/>
    <n v="31"/>
    <n v="3.0126277000000002E-4"/>
    <n v="0"/>
  </r>
  <r>
    <n v="102107882"/>
    <n v="36"/>
    <n v="4.2117783E-4"/>
    <n v="0"/>
  </r>
  <r>
    <n v="64411315"/>
    <n v="43"/>
    <n v="3.6196702000000001E-4"/>
    <n v="0"/>
  </r>
  <r>
    <n v="75316454"/>
    <n v="57"/>
    <n v="1.9461356999999999E-3"/>
    <n v="0"/>
  </r>
  <r>
    <n v="88637828"/>
    <n v="37"/>
    <n v="4.8815484999999999E-4"/>
    <n v="0"/>
  </r>
  <r>
    <n v="95853486"/>
    <n v="22"/>
    <n v="3.3207039999999998E-4"/>
    <n v="0"/>
  </r>
  <r>
    <n v="103981798"/>
    <n v="51"/>
    <n v="2.3992014999999998E-3"/>
    <n v="0"/>
  </r>
  <r>
    <n v="120398556"/>
    <n v="28"/>
    <n v="3.5131966999999998E-4"/>
    <n v="0"/>
  </r>
  <r>
    <n v="8809781"/>
    <n v="33"/>
    <n v="5.3539940000000002E-4"/>
    <n v="0"/>
  </r>
  <r>
    <n v="78878195"/>
    <n v="40"/>
    <n v="3.7612407999999998E-4"/>
    <n v="0"/>
  </r>
  <r>
    <n v="91732723"/>
    <n v="58"/>
    <n v="6.4647547000000003E-3"/>
    <n v="0"/>
  </r>
  <r>
    <n v="1790326"/>
    <n v="69"/>
    <n v="1.1990521000000001E-2"/>
    <n v="1"/>
  </r>
  <r>
    <n v="23035907"/>
    <n v="43"/>
    <n v="2.2467392999999999E-4"/>
    <n v="0"/>
  </r>
  <r>
    <n v="64850932"/>
    <n v="39"/>
    <n v="1.9040458000000001E-3"/>
    <n v="0"/>
  </r>
  <r>
    <n v="94550669"/>
    <n v="40"/>
    <n v="1.9105013999999999E-3"/>
    <n v="0"/>
  </r>
  <r>
    <n v="102584545"/>
    <n v="57"/>
    <n v="5.674297E-3"/>
    <n v="0"/>
  </r>
  <r>
    <n v="75239688"/>
    <n v="67"/>
    <n v="8.2624180000000005E-3"/>
    <n v="0"/>
  </r>
  <r>
    <n v="127446934"/>
    <n v="30"/>
    <n v="8.8932815000000004E-5"/>
    <n v="0"/>
  </r>
  <r>
    <n v="188666630"/>
    <n v="27"/>
    <n v="3.3207039999999998E-4"/>
    <n v="0"/>
  </r>
  <r>
    <n v="1337243"/>
    <n v="53"/>
    <n v="3.0187673E-3"/>
    <n v="0"/>
  </r>
  <r>
    <n v="23492448"/>
    <n v="60"/>
    <n v="6.0551166999999999E-3"/>
    <n v="0"/>
  </r>
  <r>
    <n v="25723262"/>
    <n v="18"/>
    <n v="3.3207039999999998E-4"/>
    <n v="0"/>
  </r>
  <r>
    <n v="31504474"/>
    <n v="39"/>
    <n v="1.2269806999999999E-3"/>
    <n v="0"/>
  </r>
  <r>
    <n v="31631235"/>
    <n v="50"/>
    <n v="3.7899090000000002E-3"/>
    <n v="0"/>
  </r>
  <r>
    <n v="38901392"/>
    <n v="43"/>
    <n v="9.1454350000000004E-4"/>
    <n v="0"/>
  </r>
  <r>
    <n v="66569821"/>
    <n v="60"/>
    <n v="5.0098590000000002E-3"/>
    <n v="0"/>
  </r>
  <r>
    <n v="88635791"/>
    <n v="71"/>
    <n v="1.5170022999999999E-2"/>
    <n v="0"/>
  </r>
  <r>
    <n v="89906060"/>
    <n v="44"/>
    <n v="3.7337013E-3"/>
    <n v="0"/>
  </r>
  <r>
    <n v="96839929"/>
    <n v="24"/>
    <n v="3.3207039999999998E-4"/>
    <n v="0"/>
  </r>
  <r>
    <n v="114074254"/>
    <n v="31"/>
    <n v="2.6662172999999999E-4"/>
    <n v="0"/>
  </r>
  <r>
    <n v="86216471"/>
    <n v="36"/>
    <n v="4.2117783E-4"/>
    <n v="0"/>
  </r>
  <r>
    <n v="105234814"/>
    <n v="32"/>
    <n v="1.14653696E-4"/>
    <n v="0"/>
  </r>
  <r>
    <n v="119921202"/>
    <n v="31"/>
    <n v="5.1698979999999999E-5"/>
    <n v="0"/>
  </r>
  <r>
    <n v="20005853"/>
    <n v="66"/>
    <n v="3.912011E-3"/>
    <n v="0"/>
  </r>
  <r>
    <n v="86334709"/>
    <n v="26"/>
    <n v="9.5069340000000004E-5"/>
    <n v="0"/>
  </r>
  <r>
    <n v="128763009"/>
    <n v="19"/>
    <n v="9.5069340000000004E-5"/>
    <n v="0"/>
  </r>
  <r>
    <n v="24287649"/>
    <n v="54"/>
    <n v="4.4175456000000004E-3"/>
    <n v="0"/>
  </r>
  <r>
    <n v="71287204"/>
    <n v="38"/>
    <n v="2.3981716000000001E-4"/>
    <n v="0"/>
  </r>
  <r>
    <n v="89747882"/>
    <n v="24"/>
    <n v="3.3207039999999998E-4"/>
    <n v="0"/>
  </r>
  <r>
    <n v="182387431"/>
    <n v="54"/>
    <n v="1.6734574000000001E-3"/>
    <n v="0"/>
  </r>
  <r>
    <n v="2327029"/>
    <n v="44"/>
    <n v="4.4306679999999999E-4"/>
    <n v="0"/>
  </r>
  <r>
    <n v="3376208"/>
    <n v="48"/>
    <n v="8.2190840000000002E-4"/>
    <n v="0"/>
  </r>
  <r>
    <n v="50040970"/>
    <n v="48"/>
    <n v="6.5579603000000004E-4"/>
    <n v="0"/>
  </r>
  <r>
    <n v="52549556"/>
    <n v="27"/>
    <n v="2.2505790999999999E-4"/>
    <n v="0"/>
  </r>
  <r>
    <n v="67097517"/>
    <n v="46"/>
    <n v="2.8748431999999998E-4"/>
    <n v="0"/>
  </r>
  <r>
    <n v="68958898"/>
    <n v="20"/>
    <n v="3.3207039999999998E-4"/>
    <n v="0"/>
  </r>
  <r>
    <n v="118518430"/>
    <n v="34"/>
    <n v="4.1667336999999999E-4"/>
    <n v="0"/>
  </r>
  <r>
    <n v="120491706"/>
    <n v="34"/>
    <n v="4.2314938E-4"/>
    <n v="0"/>
  </r>
  <r>
    <n v="37959"/>
    <n v="44"/>
    <n v="3.2183759999999999E-4"/>
    <n v="0"/>
  </r>
  <r>
    <n v="386233"/>
    <n v="48"/>
    <n v="6.5539959999999997E-4"/>
    <n v="0"/>
  </r>
  <r>
    <n v="6292477"/>
    <n v="49"/>
    <n v="2.6174483000000002E-3"/>
    <n v="0"/>
  </r>
  <r>
    <n v="81781881"/>
    <n v="45"/>
    <n v="4.4986080000000001E-4"/>
    <n v="0"/>
  </r>
  <r>
    <n v="118701448"/>
    <n v="47"/>
    <n v="1.8376740999999999E-3"/>
    <n v="0"/>
  </r>
  <r>
    <n v="52874318"/>
    <n v="39"/>
    <n v="1.0694090999999999E-3"/>
    <n v="0"/>
  </r>
  <r>
    <n v="86224507"/>
    <n v="50"/>
    <n v="2.848349E-3"/>
    <n v="0"/>
  </r>
  <r>
    <n v="128534870"/>
    <n v="48"/>
    <n v="7.4812170000000005E-4"/>
    <n v="0"/>
  </r>
  <r>
    <n v="466465"/>
    <n v="42"/>
    <n v="2.8864641000000001E-3"/>
    <n v="0"/>
  </r>
  <r>
    <n v="50226488"/>
    <n v="54"/>
    <n v="2.0338324999999999E-3"/>
    <n v="0"/>
  </r>
  <r>
    <n v="126513711"/>
    <n v="20"/>
    <n v="9.5069340000000004E-5"/>
    <n v="0"/>
  </r>
  <r>
    <n v="145788038"/>
    <n v="20"/>
    <n v="3.2982867999999999E-4"/>
    <n v="0"/>
  </r>
  <r>
    <n v="1623212"/>
    <n v="76"/>
    <n v="1.4100005000000001E-2"/>
    <n v="0"/>
  </r>
  <r>
    <n v="5838353"/>
    <n v="53"/>
    <n v="3.3956809999999998E-3"/>
    <n v="0"/>
  </r>
  <r>
    <n v="10208055"/>
    <n v="48"/>
    <n v="1.1059774999999999E-3"/>
    <n v="0"/>
  </r>
  <r>
    <n v="71903998"/>
    <n v="43"/>
    <n v="2.9677510000000002E-4"/>
    <n v="0"/>
  </r>
  <r>
    <n v="104376724"/>
    <n v="46"/>
    <n v="2.9534863000000001E-3"/>
    <n v="0"/>
  </r>
  <r>
    <n v="180507179"/>
    <n v="24"/>
    <n v="5.7700153999999996E-4"/>
    <n v="0"/>
  </r>
  <r>
    <n v="182809704"/>
    <n v="27"/>
    <n v="5.9677957000000003E-5"/>
    <n v="0"/>
  </r>
  <r>
    <n v="186982532"/>
    <n v="32"/>
    <n v="5.4721580000000004E-4"/>
    <n v="0"/>
  </r>
  <r>
    <n v="23900325"/>
    <n v="51"/>
    <n v="4.6171770000000001E-3"/>
    <n v="0"/>
  </r>
  <r>
    <n v="29653027"/>
    <n v="18"/>
    <n v="3.3207039999999998E-4"/>
    <n v="0"/>
  </r>
  <r>
    <n v="49967968"/>
    <n v="68"/>
    <n v="6.2474165999999998E-3"/>
    <n v="0"/>
  </r>
  <r>
    <n v="4297189"/>
    <n v="81"/>
    <n v="1.4100005000000001E-2"/>
    <n v="0"/>
  </r>
  <r>
    <n v="7640080"/>
    <n v="75"/>
    <n v="1.6470700000000001E-2"/>
    <n v="0"/>
  </r>
  <r>
    <n v="23912281"/>
    <n v="51"/>
    <n v="2.1469113000000001E-3"/>
    <n v="0"/>
  </r>
  <r>
    <n v="50400810"/>
    <n v="35"/>
    <n v="6.2335000000000005E-5"/>
    <n v="0"/>
  </r>
  <r>
    <n v="83894609"/>
    <n v="67"/>
    <n v="8.2624180000000005E-3"/>
    <n v="0"/>
  </r>
  <r>
    <n v="96671744"/>
    <n v="38"/>
    <n v="1.1147139E-4"/>
    <n v="0"/>
  </r>
  <r>
    <n v="121597675"/>
    <n v="37"/>
    <n v="4.4056299999999999E-4"/>
    <n v="0"/>
  </r>
  <r>
    <n v="22978010"/>
    <n v="42"/>
    <n v="3.4085932000000002E-4"/>
    <n v="0"/>
  </r>
  <r>
    <n v="65146069"/>
    <n v="52"/>
    <n v="3.9749023999999999E-3"/>
    <n v="0"/>
  </r>
  <r>
    <n v="71144766"/>
    <n v="43"/>
    <n v="2.7329428000000002E-3"/>
    <n v="0"/>
  </r>
  <r>
    <n v="111748900"/>
    <n v="41"/>
    <n v="3.7501952999999998E-4"/>
    <n v="0"/>
  </r>
  <r>
    <n v="122304445"/>
    <n v="28"/>
    <n v="3.0785633E-4"/>
    <n v="0"/>
  </r>
  <r>
    <n v="68849873"/>
    <n v="47"/>
    <n v="6.9537690000000003E-4"/>
    <n v="0"/>
  </r>
  <r>
    <n v="85922877"/>
    <n v="37"/>
    <n v="1.1276007E-4"/>
    <n v="0"/>
  </r>
  <r>
    <n v="98342073"/>
    <n v="52"/>
    <n v="3.4531150000000001E-3"/>
    <n v="0"/>
  </r>
  <r>
    <n v="99432303"/>
    <n v="34"/>
    <n v="6.1295524999999997E-4"/>
    <n v="0"/>
  </r>
  <r>
    <n v="108254078"/>
    <n v="31"/>
    <n v="3.8548770000000003E-4"/>
    <n v="0"/>
  </r>
  <r>
    <n v="185591738"/>
    <n v="27"/>
    <n v="3.4633150000000002E-4"/>
    <n v="0"/>
  </r>
  <r>
    <n v="3996484"/>
    <n v="57"/>
    <n v="3.9650164999999998E-3"/>
    <n v="0"/>
  </r>
  <r>
    <n v="102321229"/>
    <n v="51"/>
    <n v="4.6171770000000001E-3"/>
    <n v="0"/>
  </r>
  <r>
    <n v="125854907"/>
    <n v="39"/>
    <n v="3.2117156999999998E-4"/>
    <n v="0"/>
  </r>
  <r>
    <n v="2142246"/>
    <n v="63"/>
    <n v="7.9248730000000007E-3"/>
    <n v="0"/>
  </r>
  <r>
    <n v="11444221"/>
    <n v="19"/>
    <n v="9.5069340000000004E-5"/>
    <n v="0"/>
  </r>
  <r>
    <n v="63216038"/>
    <n v="34"/>
    <n v="1.1276007E-4"/>
    <n v="0"/>
  </r>
  <r>
    <n v="103488350"/>
    <n v="30"/>
    <n v="6.0813624999999998E-5"/>
    <n v="0"/>
  </r>
  <r>
    <n v="107456187"/>
    <n v="30"/>
    <n v="2.6662172999999999E-4"/>
    <n v="0"/>
  </r>
  <r>
    <n v="181879212"/>
    <n v="49"/>
    <n v="3.4257646000000002E-3"/>
    <n v="0"/>
  </r>
  <r>
    <n v="91938249"/>
    <n v="37"/>
    <n v="1.4433045000000001E-4"/>
    <n v="0"/>
  </r>
  <r>
    <n v="6510151"/>
    <n v="30"/>
    <n v="4.1667336999999999E-4"/>
    <n v="0"/>
  </r>
  <r>
    <n v="89794159"/>
    <n v="77"/>
    <n v="1.0445964E-2"/>
    <n v="0"/>
  </r>
  <r>
    <n v="125391374"/>
    <n v="30"/>
    <n v="1.7024955999999999E-4"/>
    <n v="0"/>
  </r>
  <r>
    <n v="139830482"/>
    <n v="30"/>
    <n v="4.1667336999999999E-4"/>
    <n v="0"/>
  </r>
  <r>
    <n v="3487609"/>
    <n v="58"/>
    <n v="4.9277219999999998E-3"/>
    <n v="0"/>
  </r>
  <r>
    <n v="3962864"/>
    <n v="50"/>
    <n v="6.7914324000000002E-4"/>
    <n v="0"/>
  </r>
  <r>
    <n v="53040597"/>
    <n v="46"/>
    <n v="2.6341004E-4"/>
    <n v="0"/>
  </r>
  <r>
    <n v="82712901"/>
    <n v="50"/>
    <n v="1.0951583E-3"/>
    <n v="0"/>
  </r>
  <r>
    <n v="91885803"/>
    <n v="41"/>
    <n v="1.3288264000000001E-3"/>
    <n v="0"/>
  </r>
  <r>
    <n v="37484917"/>
    <n v="61"/>
    <n v="6.2944430000000003E-3"/>
    <n v="0"/>
  </r>
  <r>
    <n v="51791232"/>
    <n v="41"/>
    <n v="2.7332685000000002E-4"/>
    <n v="0"/>
  </r>
  <r>
    <n v="79217664"/>
    <n v="36"/>
    <n v="2.9456342000000002E-4"/>
    <n v="0"/>
  </r>
  <r>
    <n v="108575422"/>
    <n v="28"/>
    <n v="2.9419181999999999E-4"/>
    <n v="0"/>
  </r>
  <r>
    <n v="6217927"/>
    <n v="23"/>
    <n v="7.3654799999999998E-5"/>
    <n v="0"/>
  </r>
  <r>
    <n v="37568598"/>
    <n v="66"/>
    <n v="8.1050189999999998E-3"/>
    <n v="0"/>
  </r>
  <r>
    <n v="37574299"/>
    <n v="53"/>
    <n v="1.4945875000000001E-3"/>
    <n v="0"/>
  </r>
  <r>
    <n v="57543033"/>
    <n v="45"/>
    <n v="8.8892015999999998E-4"/>
    <n v="0"/>
  </r>
  <r>
    <n v="90649566"/>
    <n v="73"/>
    <n v="1.6845402999999998E-2"/>
    <n v="1"/>
  </r>
  <r>
    <n v="97348798"/>
    <n v="43"/>
    <n v="3.6196702000000001E-4"/>
    <n v="0"/>
  </r>
  <r>
    <n v="110444921"/>
    <n v="26"/>
    <n v="1.3480149000000001E-4"/>
    <n v="0"/>
  </r>
  <r>
    <n v="523273"/>
    <n v="45"/>
    <n v="2.3439997000000001E-3"/>
    <n v="0"/>
  </r>
  <r>
    <n v="57035757"/>
    <n v="18"/>
    <n v="9.5069340000000004E-5"/>
    <n v="0"/>
  </r>
  <r>
    <n v="80486622"/>
    <n v="36"/>
    <n v="2.1222259E-4"/>
    <n v="0"/>
  </r>
  <r>
    <n v="8361577"/>
    <n v="41"/>
    <n v="7.7581784000000005E-4"/>
    <n v="0"/>
  </r>
  <r>
    <n v="87637845"/>
    <n v="36"/>
    <n v="1.1276007E-4"/>
    <n v="0"/>
  </r>
  <r>
    <n v="7192254"/>
    <n v="34"/>
    <n v="4.3249991999999999E-4"/>
    <n v="0"/>
  </r>
  <r>
    <n v="55232869"/>
    <n v="42"/>
    <n v="2.4317558999999999E-4"/>
    <n v="0"/>
  </r>
  <r>
    <n v="90834217"/>
    <n v="36"/>
    <n v="4.4056299999999999E-4"/>
    <n v="0"/>
  </r>
  <r>
    <n v="184062428"/>
    <n v="25"/>
    <n v="9.5069340000000004E-5"/>
    <n v="0"/>
  </r>
  <r>
    <n v="37015574"/>
    <n v="49"/>
    <n v="6.5883930000000003E-4"/>
    <n v="0"/>
  </r>
  <r>
    <n v="48746959"/>
    <n v="41"/>
    <n v="1.3288264000000001E-3"/>
    <n v="0"/>
  </r>
  <r>
    <n v="57301310"/>
    <n v="58"/>
    <n v="6.9825267E-3"/>
    <n v="0"/>
  </r>
  <r>
    <n v="84164933"/>
    <n v="24"/>
    <n v="3.0588940000000003E-4"/>
    <n v="0"/>
  </r>
  <r>
    <n v="91969484"/>
    <n v="67"/>
    <n v="7.3967907000000001E-3"/>
    <n v="0"/>
  </r>
  <r>
    <n v="125326396"/>
    <n v="33"/>
    <n v="7.0783439999999993E-5"/>
    <n v="0"/>
  </r>
  <r>
    <n v="180057365"/>
    <n v="31"/>
    <n v="9.4285870000000003E-5"/>
    <n v="0"/>
  </r>
  <r>
    <n v="81521485"/>
    <n v="24"/>
    <n v="2.4127695000000001E-4"/>
    <n v="0"/>
  </r>
  <r>
    <n v="90424217"/>
    <n v="61"/>
    <n v="5.7302439999999998E-3"/>
    <n v="0"/>
  </r>
  <r>
    <n v="183399608"/>
    <n v="27"/>
    <n v="9.5069340000000004E-5"/>
    <n v="0"/>
  </r>
  <r>
    <n v="64730037"/>
    <n v="47"/>
    <n v="3.4917083000000002E-3"/>
    <n v="0"/>
  </r>
  <r>
    <n v="107181462"/>
    <n v="38"/>
    <n v="8.0804350000000005E-5"/>
    <n v="0"/>
  </r>
  <r>
    <n v="179217235"/>
    <n v="46"/>
    <n v="3.4959853000000001E-4"/>
    <n v="0"/>
  </r>
  <r>
    <n v="37633920"/>
    <n v="49"/>
    <n v="3.6779515999999998E-3"/>
    <n v="0"/>
  </r>
  <r>
    <n v="79037642"/>
    <n v="53"/>
    <n v="1.7024550000000001E-3"/>
    <n v="0"/>
  </r>
  <r>
    <n v="79200547"/>
    <n v="23"/>
    <n v="4.2528131999999998E-4"/>
    <n v="0"/>
  </r>
  <r>
    <n v="101683958"/>
    <n v="41"/>
    <n v="4.3265603E-4"/>
    <n v="0"/>
  </r>
  <r>
    <n v="102739973"/>
    <n v="18"/>
    <n v="3.3207039999999998E-4"/>
    <n v="0"/>
  </r>
  <r>
    <n v="128622947"/>
    <n v="46"/>
    <n v="2.4150351999999999E-3"/>
    <n v="0"/>
  </r>
  <r>
    <n v="97817025"/>
    <n v="68"/>
    <n v="1.1398962E-2"/>
    <n v="0"/>
  </r>
  <r>
    <n v="125754042"/>
    <n v="74"/>
    <n v="1.3137588E-2"/>
    <n v="1"/>
  </r>
  <r>
    <n v="24331067"/>
    <n v="55"/>
    <n v="2.3847985999999998E-3"/>
    <n v="0"/>
  </r>
  <r>
    <n v="54550213"/>
    <n v="44"/>
    <n v="3.7337013E-3"/>
    <n v="0"/>
  </r>
  <r>
    <n v="125311810"/>
    <n v="31"/>
    <n v="2.8222879999999998E-4"/>
    <n v="0"/>
  </r>
  <r>
    <n v="77818176"/>
    <n v="41"/>
    <n v="2.2355338000000001E-4"/>
    <n v="0"/>
  </r>
  <r>
    <n v="86883862"/>
    <n v="22"/>
    <n v="1.02702266E-4"/>
    <n v="0"/>
  </r>
  <r>
    <n v="113522245"/>
    <n v="33"/>
    <n v="6.6207180000000003E-4"/>
    <n v="0"/>
  </r>
  <r>
    <n v="122355588"/>
    <n v="29"/>
    <n v="2.7690716999999998E-4"/>
    <n v="0"/>
  </r>
  <r>
    <n v="178801427"/>
    <n v="32"/>
    <n v="1.1276007E-4"/>
    <n v="0"/>
  </r>
  <r>
    <n v="6411358"/>
    <n v="52"/>
    <n v="3.0770602E-3"/>
    <n v="0"/>
  </r>
  <r>
    <n v="7389165"/>
    <n v="55"/>
    <n v="2.643191E-3"/>
    <n v="0"/>
  </r>
  <r>
    <n v="24300953"/>
    <n v="18"/>
    <n v="3.3705174999999998E-4"/>
    <n v="0"/>
  </r>
  <r>
    <n v="95815996"/>
    <n v="30"/>
    <n v="7.7972835999999998E-5"/>
    <n v="0"/>
  </r>
  <r>
    <n v="99775198"/>
    <n v="26"/>
    <n v="5.884312E-5"/>
    <n v="0"/>
  </r>
  <r>
    <n v="124797826"/>
    <n v="74"/>
    <n v="7.7348974999999999E-3"/>
    <n v="0"/>
  </r>
  <r>
    <n v="129493918"/>
    <n v="39"/>
    <n v="1.6559558E-3"/>
    <n v="0"/>
  </r>
  <r>
    <n v="1500741"/>
    <n v="62"/>
    <n v="5.1778704000000004E-3"/>
    <n v="0"/>
  </r>
  <r>
    <n v="3930657"/>
    <n v="48"/>
    <n v="1.8395537000000001E-3"/>
    <n v="0"/>
  </r>
  <r>
    <n v="10518396"/>
    <n v="27"/>
    <n v="3.3207039999999998E-4"/>
    <n v="0"/>
  </r>
  <r>
    <n v="94753249"/>
    <n v="39"/>
    <n v="7.7376055000000004E-4"/>
    <n v="0"/>
  </r>
  <r>
    <n v="94977583"/>
    <n v="46"/>
    <n v="2.0374989999999999E-3"/>
    <n v="0"/>
  </r>
  <r>
    <n v="106785899"/>
    <n v="36"/>
    <n v="8.2011480000000004E-5"/>
    <n v="0"/>
  </r>
  <r>
    <n v="117379947"/>
    <n v="34"/>
    <n v="2.1463505000000001E-4"/>
    <n v="0"/>
  </r>
  <r>
    <n v="179855646"/>
    <n v="33"/>
    <n v="1.6578297000000001E-4"/>
    <n v="0"/>
  </r>
  <r>
    <n v="23960246"/>
    <n v="48"/>
    <n v="1.002829E-3"/>
    <n v="0"/>
  </r>
  <r>
    <n v="84967255"/>
    <n v="20"/>
    <n v="9.5069340000000004E-5"/>
    <n v="0"/>
  </r>
  <r>
    <n v="104747817"/>
    <n v="34"/>
    <n v="1.1276007E-4"/>
    <n v="0"/>
  </r>
  <r>
    <n v="114308446"/>
    <n v="66"/>
    <n v="1.0356000000000001E-2"/>
    <n v="0"/>
  </r>
  <r>
    <n v="9321718"/>
    <n v="57"/>
    <n v="3.9650164999999998E-3"/>
    <n v="0"/>
  </r>
  <r>
    <n v="55185142"/>
    <n v="34"/>
    <n v="3.2837037000000001E-4"/>
    <n v="0"/>
  </r>
  <r>
    <n v="85659580"/>
    <n v="26"/>
    <n v="9.2207659999999999E-5"/>
    <n v="0"/>
  </r>
  <r>
    <n v="91000363"/>
    <n v="85"/>
    <n v="1.4283611999999999E-2"/>
    <n v="1"/>
  </r>
  <r>
    <n v="105790652"/>
    <n v="18"/>
    <n v="9.5069340000000004E-5"/>
    <n v="0"/>
  </r>
  <r>
    <n v="108122679"/>
    <n v="32"/>
    <n v="8.2011480000000004E-5"/>
    <n v="0"/>
  </r>
  <r>
    <n v="101124986"/>
    <n v="36"/>
    <n v="8.2011480000000004E-5"/>
    <n v="0"/>
  </r>
  <r>
    <n v="101517604"/>
    <n v="28"/>
    <n v="1.4064886999999999E-4"/>
    <n v="0"/>
  </r>
  <r>
    <n v="124169902"/>
    <n v="40"/>
    <n v="1.1740822E-3"/>
    <n v="0"/>
  </r>
  <r>
    <n v="244656"/>
    <n v="49"/>
    <n v="8.2687113999999995E-4"/>
    <n v="0"/>
  </r>
  <r>
    <n v="2989694"/>
    <n v="43"/>
    <n v="4.3879014000000001E-2"/>
    <n v="1"/>
  </r>
  <r>
    <n v="83055803"/>
    <n v="49"/>
    <n v="1.6836365E-3"/>
    <n v="0"/>
  </r>
  <r>
    <n v="85587745"/>
    <n v="34"/>
    <n v="3.3013447000000001E-4"/>
    <n v="0"/>
  </r>
  <r>
    <n v="89762627"/>
    <n v="34"/>
    <n v="2.3462814E-4"/>
    <n v="0"/>
  </r>
  <r>
    <n v="52697214"/>
    <n v="43"/>
    <n v="5.2952309999999999E-4"/>
    <n v="0"/>
  </r>
  <r>
    <n v="125402840"/>
    <n v="71"/>
    <n v="1.0078672E-2"/>
    <n v="0"/>
  </r>
  <r>
    <n v="170717457"/>
    <n v="32"/>
    <n v="4.1667336999999999E-4"/>
    <n v="0"/>
  </r>
  <r>
    <n v="182913127"/>
    <n v="23"/>
    <n v="1.9956581000000001E-4"/>
    <n v="0"/>
  </r>
  <r>
    <n v="73119652"/>
    <n v="49"/>
    <n v="3.7544416000000001E-3"/>
    <n v="0"/>
  </r>
  <r>
    <n v="82169169"/>
    <n v="38"/>
    <n v="1.1276007E-4"/>
    <n v="0"/>
  </r>
  <r>
    <n v="92833918"/>
    <n v="43"/>
    <n v="3.9619014999999998E-4"/>
    <n v="0"/>
  </r>
  <r>
    <n v="185657169"/>
    <n v="28"/>
    <n v="9.5069340000000004E-5"/>
    <n v="0"/>
  </r>
  <r>
    <n v="48479973"/>
    <n v="73"/>
    <n v="1.1655262E-2"/>
    <n v="0"/>
  </r>
  <r>
    <n v="91121640"/>
    <n v="52"/>
    <n v="3.9078139999999999E-3"/>
    <n v="0"/>
  </r>
  <r>
    <n v="154212681"/>
    <n v="19"/>
    <n v="1.5697772000000001E-4"/>
    <n v="0"/>
  </r>
  <r>
    <n v="69000280"/>
    <n v="49"/>
    <n v="8.2687113999999995E-4"/>
    <n v="0"/>
  </r>
  <r>
    <n v="87948672"/>
    <n v="41"/>
    <n v="3.5635570000000001E-4"/>
    <n v="0"/>
  </r>
  <r>
    <n v="90715284"/>
    <n v="60"/>
    <n v="5.1631610000000003E-3"/>
    <n v="0"/>
  </r>
  <r>
    <n v="170368410"/>
    <n v="35"/>
    <n v="4.1667336999999999E-4"/>
    <n v="0"/>
  </r>
  <r>
    <n v="1872314"/>
    <n v="52"/>
    <n v="1.8789932000000001E-3"/>
    <n v="0"/>
  </r>
  <r>
    <n v="8846238"/>
    <n v="28"/>
    <n v="9.5069340000000004E-5"/>
    <n v="0"/>
  </r>
  <r>
    <n v="38798392"/>
    <n v="66"/>
    <n v="8.1050189999999998E-3"/>
    <n v="0"/>
  </r>
  <r>
    <n v="68171708"/>
    <n v="35"/>
    <n v="1.450996E-4"/>
    <n v="0"/>
  </r>
  <r>
    <n v="135955926"/>
    <n v="31"/>
    <n v="1.1276007E-4"/>
    <n v="0"/>
  </r>
  <r>
    <n v="66787134"/>
    <n v="47"/>
    <n v="8.3881384E-4"/>
    <n v="0"/>
  </r>
  <r>
    <n v="66797258"/>
    <n v="22"/>
    <n v="9.5069340000000004E-5"/>
    <n v="0"/>
  </r>
  <r>
    <n v="72821422"/>
    <n v="51"/>
    <n v="2.4605185999999999E-3"/>
    <n v="0"/>
  </r>
  <r>
    <n v="93018521"/>
    <n v="44"/>
    <n v="4.3654634E-4"/>
    <n v="0"/>
  </r>
  <r>
    <n v="100066553"/>
    <n v="30"/>
    <n v="1.06326115E-4"/>
    <n v="0"/>
  </r>
  <r>
    <n v="125974551"/>
    <n v="27"/>
    <n v="9.5069340000000004E-5"/>
    <n v="0"/>
  </r>
  <r>
    <n v="180705418"/>
    <n v="25"/>
    <n v="2.1247953999999999E-4"/>
    <n v="0"/>
  </r>
  <r>
    <n v="76187704"/>
    <n v="37"/>
    <n v="4.1169733999999998E-4"/>
    <n v="0"/>
  </r>
  <r>
    <n v="89858978"/>
    <n v="32"/>
    <n v="2.6662172999999999E-4"/>
    <n v="0"/>
  </r>
  <r>
    <n v="106187155"/>
    <n v="75"/>
    <n v="1.6470700000000001E-2"/>
    <n v="0"/>
  </r>
  <r>
    <n v="58353"/>
    <n v="46"/>
    <n v="2.6696736000000002E-3"/>
    <n v="0"/>
  </r>
  <r>
    <n v="5899032"/>
    <n v="51"/>
    <n v="2.3992014999999998E-3"/>
    <n v="0"/>
  </r>
  <r>
    <n v="72885386"/>
    <n v="18"/>
    <n v="9.5069340000000004E-5"/>
    <n v="0"/>
  </r>
  <r>
    <n v="93995255"/>
    <n v="44"/>
    <n v="5.3725310000000005E-4"/>
    <n v="0"/>
  </r>
  <r>
    <n v="2156387"/>
    <n v="59"/>
    <n v="6.6527490000000003E-3"/>
    <n v="1"/>
  </r>
  <r>
    <n v="3449104"/>
    <n v="44"/>
    <n v="4.0139898000000001E-4"/>
    <n v="0"/>
  </r>
  <r>
    <n v="24595124"/>
    <n v="50"/>
    <n v="3.0588270000000001E-3"/>
    <n v="0"/>
  </r>
  <r>
    <n v="81444282"/>
    <n v="34"/>
    <n v="1.4528469999999999E-4"/>
    <n v="0"/>
  </r>
  <r>
    <n v="105203820"/>
    <n v="36"/>
    <n v="9.5503759999999996E-5"/>
    <n v="0"/>
  </r>
  <r>
    <n v="2813416"/>
    <n v="53"/>
    <n v="2.1471227999999998E-3"/>
    <n v="0"/>
  </r>
  <r>
    <n v="25189959"/>
    <n v="46"/>
    <n v="1.7679502E-3"/>
    <n v="0"/>
  </r>
  <r>
    <n v="170686908"/>
    <n v="42"/>
    <n v="4.2451050000000002E-4"/>
    <n v="0"/>
  </r>
  <r>
    <n v="66228585"/>
    <n v="43"/>
    <n v="2.2578860000000002E-3"/>
    <n v="0"/>
  </r>
  <r>
    <n v="86767348"/>
    <n v="37"/>
    <n v="4.4056299999999999E-4"/>
    <n v="0"/>
  </r>
  <r>
    <n v="116236530"/>
    <n v="22"/>
    <n v="7.4775526E-5"/>
    <n v="0"/>
  </r>
  <r>
    <n v="118853182"/>
    <n v="39"/>
    <n v="2.8191067E-4"/>
    <n v="0"/>
  </r>
  <r>
    <n v="25382309"/>
    <n v="22"/>
    <n v="1.1945008E-4"/>
    <n v="0"/>
  </r>
  <r>
    <n v="32016131"/>
    <n v="46"/>
    <n v="3.4959853000000001E-4"/>
    <n v="0"/>
  </r>
  <r>
    <n v="75202925"/>
    <n v="39"/>
    <n v="2.8845295000000002E-4"/>
    <n v="0"/>
  </r>
  <r>
    <n v="114505439"/>
    <n v="33"/>
    <n v="1.1276007E-4"/>
    <n v="0"/>
  </r>
  <r>
    <n v="122903757"/>
    <n v="20"/>
    <n v="9.5069340000000004E-5"/>
    <n v="0"/>
  </r>
  <r>
    <n v="130971738"/>
    <n v="39"/>
    <n v="2.7332685000000002E-4"/>
    <n v="0"/>
  </r>
  <r>
    <n v="9544040"/>
    <n v="20"/>
    <n v="1.2847617000000001E-4"/>
    <n v="0"/>
  </r>
  <r>
    <n v="113292196"/>
    <n v="62"/>
    <n v="6.3160109999999998E-3"/>
    <n v="0"/>
  </r>
  <r>
    <n v="25801414"/>
    <n v="56"/>
    <n v="5.694902E-3"/>
    <n v="0"/>
  </r>
  <r>
    <n v="56908154"/>
    <n v="33"/>
    <n v="1.0431892E-4"/>
    <n v="0"/>
  </r>
  <r>
    <n v="74282615"/>
    <n v="26"/>
    <n v="2.2582959000000001E-4"/>
    <n v="0"/>
  </r>
  <r>
    <n v="103285770"/>
    <n v="29"/>
    <n v="2.2479735000000001E-4"/>
    <n v="0"/>
  </r>
  <r>
    <n v="140093713"/>
    <n v="52"/>
    <n v="2.3785196000000002E-3"/>
    <n v="0"/>
  </r>
  <r>
    <n v="129484825"/>
    <n v="31"/>
    <n v="7.8187869999999995E-5"/>
    <n v="0"/>
  </r>
  <r>
    <n v="65439630"/>
    <n v="63"/>
    <n v="7.9248730000000007E-3"/>
    <n v="0"/>
  </r>
  <r>
    <n v="65502790"/>
    <n v="82"/>
    <n v="1.6470700000000001E-2"/>
    <n v="0"/>
  </r>
  <r>
    <n v="103885240"/>
    <n v="35"/>
    <n v="4.0333098000000002E-4"/>
    <n v="0"/>
  </r>
  <r>
    <n v="122000778"/>
    <n v="62"/>
    <n v="6.3160109999999998E-3"/>
    <n v="0"/>
  </r>
  <r>
    <n v="125568575"/>
    <n v="29"/>
    <n v="1.3151459999999999E-4"/>
    <n v="0"/>
  </r>
  <r>
    <n v="37669808"/>
    <n v="48"/>
    <n v="8.9792523E-4"/>
    <n v="0"/>
  </r>
  <r>
    <n v="97878514"/>
    <n v="56"/>
    <n v="3.6605246999999999E-3"/>
    <n v="0"/>
  </r>
  <r>
    <n v="103414814"/>
    <n v="33"/>
    <n v="3.6512867999999998E-4"/>
    <n v="0"/>
  </r>
  <r>
    <n v="123829292"/>
    <n v="37"/>
    <n v="4.4056299999999999E-4"/>
    <n v="0"/>
  </r>
  <r>
    <n v="125524495"/>
    <n v="72"/>
    <n v="1.2169002E-2"/>
    <n v="0"/>
  </r>
  <r>
    <n v="233427"/>
    <n v="69"/>
    <n v="1.0603895E-2"/>
    <n v="0"/>
  </r>
  <r>
    <n v="2946959"/>
    <n v="70"/>
    <n v="1.0184624999999999E-2"/>
    <n v="0"/>
  </r>
  <r>
    <n v="8664649"/>
    <n v="22"/>
    <n v="1.1316498E-4"/>
    <n v="0"/>
  </r>
  <r>
    <n v="53274617"/>
    <n v="19"/>
    <n v="2.7043839999999999E-4"/>
    <n v="0"/>
  </r>
  <r>
    <n v="84751146"/>
    <n v="64"/>
    <n v="4.6793500000000002E-2"/>
    <n v="0"/>
  </r>
  <r>
    <n v="113782336"/>
    <n v="29"/>
    <n v="3.3586012000000001E-4"/>
    <n v="0"/>
  </r>
  <r>
    <n v="171724212"/>
    <n v="41"/>
    <n v="2.829668E-4"/>
    <n v="0"/>
  </r>
  <r>
    <n v="88679945"/>
    <n v="58"/>
    <n v="4.5733172000000004E-3"/>
    <n v="0"/>
  </r>
  <r>
    <n v="190408796"/>
    <n v="47"/>
    <n v="9.321434E-4"/>
    <n v="0"/>
  </r>
  <r>
    <n v="185167070"/>
    <n v="36"/>
    <n v="1.4969203E-4"/>
    <n v="0"/>
  </r>
  <r>
    <n v="84806239"/>
    <n v="36"/>
    <n v="5.4963764999999996E-4"/>
    <n v="0"/>
  </r>
  <r>
    <n v="101255262"/>
    <n v="46"/>
    <n v="1.8695056E-3"/>
    <n v="0"/>
  </r>
  <r>
    <n v="88906449"/>
    <n v="37"/>
    <n v="1.1276007E-4"/>
    <n v="0"/>
  </r>
  <r>
    <n v="122942987"/>
    <n v="28"/>
    <n v="1.20452845E-4"/>
    <n v="0"/>
  </r>
  <r>
    <n v="4236187"/>
    <n v="55"/>
    <n v="2.3847985999999998E-3"/>
    <n v="0"/>
  </r>
  <r>
    <n v="30995697"/>
    <n v="65"/>
    <n v="3.7096030000000001E-3"/>
    <n v="0"/>
  </r>
  <r>
    <n v="31550707"/>
    <n v="36"/>
    <n v="1.7502230000000001E-4"/>
    <n v="0"/>
  </r>
  <r>
    <n v="38537980"/>
    <n v="28"/>
    <n v="1.2007933E-4"/>
    <n v="0"/>
  </r>
  <r>
    <n v="108535129"/>
    <n v="30"/>
    <n v="1.1168131E-4"/>
    <n v="0"/>
  </r>
  <r>
    <n v="49887457"/>
    <n v="49"/>
    <n v="2.5522654999999999E-3"/>
    <n v="0"/>
  </r>
  <r>
    <n v="75340644"/>
    <n v="52"/>
    <n v="2.0893370000000001E-3"/>
    <n v="0"/>
  </r>
  <r>
    <n v="90644681"/>
    <n v="43"/>
    <n v="2.7329428000000002E-3"/>
    <n v="0"/>
  </r>
  <r>
    <n v="90716868"/>
    <n v="68"/>
    <n v="1.0535694999999999E-2"/>
    <n v="0"/>
  </r>
  <r>
    <n v="118665815"/>
    <n v="39"/>
    <n v="2.7332685000000002E-4"/>
    <n v="0"/>
  </r>
  <r>
    <n v="50517818"/>
    <n v="31"/>
    <n v="3.0275570000000001E-4"/>
    <n v="0"/>
  </r>
  <r>
    <n v="110784697"/>
    <n v="81"/>
    <n v="1.6470700000000001E-2"/>
    <n v="0"/>
  </r>
  <r>
    <n v="67727535"/>
    <n v="58"/>
    <n v="4.5733172000000004E-3"/>
    <n v="0"/>
  </r>
  <r>
    <n v="94695351"/>
    <n v="33"/>
    <n v="1.1276007E-4"/>
    <n v="0"/>
  </r>
  <r>
    <n v="115117836"/>
    <n v="44"/>
    <n v="6.7251786999999996E-4"/>
    <n v="0"/>
  </r>
  <r>
    <n v="5800379"/>
    <n v="20"/>
    <n v="1.16534786E-4"/>
    <n v="0"/>
  </r>
  <r>
    <n v="37677068"/>
    <n v="18"/>
    <n v="3.3207039999999998E-4"/>
    <n v="0"/>
  </r>
  <r>
    <n v="122779702"/>
    <n v="27"/>
    <n v="2.2723827999999999E-4"/>
    <n v="0"/>
  </r>
  <r>
    <n v="24048439"/>
    <n v="43"/>
    <n v="3.8199700000000002E-4"/>
    <n v="0"/>
  </r>
  <r>
    <n v="25318271"/>
    <n v="46"/>
    <n v="1.2063019E-3"/>
    <n v="0"/>
  </r>
  <r>
    <n v="113245649"/>
    <n v="41"/>
    <n v="2.148529E-4"/>
    <n v="0"/>
  </r>
  <r>
    <n v="114929992"/>
    <n v="30"/>
    <n v="3.9873502000000003E-4"/>
    <n v="0"/>
  </r>
  <r>
    <n v="76523809"/>
    <n v="21"/>
    <n v="3.1745763000000002E-4"/>
    <n v="0"/>
  </r>
  <r>
    <n v="90189646"/>
    <n v="22"/>
    <n v="3.3207039999999998E-4"/>
    <n v="0"/>
  </r>
  <r>
    <n v="180886795"/>
    <n v="26"/>
    <n v="1.8684632999999999E-4"/>
    <n v="0"/>
  </r>
  <r>
    <n v="82023703"/>
    <n v="37"/>
    <n v="9.9385319999999993E-5"/>
    <n v="0"/>
  </r>
  <r>
    <n v="129815154"/>
    <n v="29"/>
    <n v="9.5069340000000004E-5"/>
    <n v="0"/>
  </r>
  <r>
    <n v="41444067"/>
    <n v="57"/>
    <n v="3.1011868E-3"/>
    <n v="0"/>
  </r>
  <r>
    <n v="51612256"/>
    <n v="50"/>
    <n v="1.9399908E-3"/>
    <n v="0"/>
  </r>
  <r>
    <n v="84309500"/>
    <n v="51"/>
    <n v="3.1237347999999998E-3"/>
    <n v="0"/>
  </r>
  <r>
    <n v="97097191"/>
    <n v="21"/>
    <n v="4.5014175999999998E-4"/>
    <n v="0"/>
  </r>
  <r>
    <n v="105356082"/>
    <n v="31"/>
    <n v="3.6512867999999998E-4"/>
    <n v="0"/>
  </r>
  <r>
    <n v="110010789"/>
    <n v="30"/>
    <n v="2.9511156000000001E-4"/>
    <n v="0"/>
  </r>
  <r>
    <n v="7999525"/>
    <n v="24"/>
    <n v="9.5069340000000004E-5"/>
    <n v="0"/>
  </r>
  <r>
    <n v="72533111"/>
    <n v="35"/>
    <n v="1.8663212999999999E-4"/>
    <n v="0"/>
  </r>
  <r>
    <n v="54939135"/>
    <n v="58"/>
    <n v="4.5733172000000004E-3"/>
    <n v="0"/>
  </r>
  <r>
    <n v="71411548"/>
    <n v="40"/>
    <n v="2.7332685000000002E-4"/>
    <n v="0"/>
  </r>
  <r>
    <n v="76170767"/>
    <n v="37"/>
    <n v="4.4903712000000001E-4"/>
    <n v="0"/>
  </r>
  <r>
    <n v="84472173"/>
    <n v="35"/>
    <n v="2.5468860000000003E-4"/>
    <n v="0"/>
  </r>
  <r>
    <n v="31128167"/>
    <n v="57"/>
    <n v="3.9650164999999998E-3"/>
    <n v="0"/>
  </r>
  <r>
    <n v="63247817"/>
    <n v="31"/>
    <n v="4.7683215E-4"/>
    <n v="0"/>
  </r>
  <r>
    <n v="99001775"/>
    <n v="65"/>
    <n v="6.5801269999999999E-3"/>
    <n v="0"/>
  </r>
  <r>
    <n v="127471431"/>
    <n v="29"/>
    <n v="9.5069340000000004E-5"/>
    <n v="0"/>
  </r>
  <r>
    <n v="129805502"/>
    <n v="35"/>
    <n v="1.3145579000000001E-4"/>
    <n v="0"/>
  </r>
  <r>
    <n v="11263241"/>
    <n v="22"/>
    <n v="3.0588940000000003E-4"/>
    <n v="0"/>
  </r>
  <r>
    <n v="28510953"/>
    <n v="58"/>
    <n v="6.4647547000000003E-3"/>
    <n v="0"/>
  </r>
  <r>
    <n v="52806443"/>
    <n v="28"/>
    <n v="1.4692317999999999E-4"/>
    <n v="0"/>
  </r>
  <r>
    <n v="73300929"/>
    <n v="38"/>
    <n v="4.4056299999999999E-4"/>
    <n v="0"/>
  </r>
  <r>
    <n v="23356552"/>
    <n v="48"/>
    <n v="8.6637469999999996E-4"/>
    <n v="0"/>
  </r>
  <r>
    <n v="24107754"/>
    <n v="67"/>
    <n v="1.6167823000000001E-2"/>
    <n v="1"/>
  </r>
  <r>
    <n v="37660387"/>
    <n v="46"/>
    <n v="3.3313549999999998E-4"/>
    <n v="0"/>
  </r>
  <r>
    <n v="37784887"/>
    <n v="65"/>
    <n v="5.7452570000000001E-3"/>
    <n v="0"/>
  </r>
  <r>
    <n v="85110459"/>
    <n v="32"/>
    <n v="9.7745969999999993E-5"/>
    <n v="0"/>
  </r>
  <r>
    <n v="58896630"/>
    <n v="40"/>
    <n v="1.0920246E-3"/>
    <n v="0"/>
  </r>
  <r>
    <n v="83659374"/>
    <n v="61"/>
    <n v="5.6355585999999999E-3"/>
    <n v="0"/>
  </r>
  <r>
    <n v="72498263"/>
    <n v="45"/>
    <n v="2.3914499999999998E-3"/>
    <n v="0"/>
  </r>
  <r>
    <n v="87253497"/>
    <n v="47"/>
    <n v="6.4916249999999996E-4"/>
    <n v="0"/>
  </r>
  <r>
    <n v="92610532"/>
    <n v="29"/>
    <n v="8.8193610000000003E-5"/>
    <n v="0"/>
  </r>
  <r>
    <n v="101824356"/>
    <n v="71"/>
    <n v="1.5283295000000001E-2"/>
    <n v="0"/>
  </r>
  <r>
    <n v="24393299"/>
    <n v="63"/>
    <n v="7.9248730000000007E-3"/>
    <n v="0"/>
  </r>
  <r>
    <n v="84585667"/>
    <n v="48"/>
    <n v="3.4917083000000002E-3"/>
    <n v="0"/>
  </r>
  <r>
    <n v="89902645"/>
    <n v="39"/>
    <n v="1.2269806999999999E-3"/>
    <n v="0"/>
  </r>
  <r>
    <n v="8569650"/>
    <n v="39"/>
    <n v="2.7332685000000002E-4"/>
    <n v="0"/>
  </r>
  <r>
    <n v="72851800"/>
    <n v="35"/>
    <n v="1.9860681E-4"/>
    <n v="0"/>
  </r>
  <r>
    <n v="125852177"/>
    <n v="29"/>
    <n v="7.3926779999999997E-5"/>
    <n v="0"/>
  </r>
  <r>
    <n v="170704684"/>
    <n v="32"/>
    <n v="1.1276007E-4"/>
    <n v="0"/>
  </r>
  <r>
    <n v="11918866"/>
    <n v="21"/>
    <n v="9.5069340000000004E-5"/>
    <n v="0"/>
  </r>
  <r>
    <n v="97477078"/>
    <n v="36"/>
    <n v="6.3475185999999995E-4"/>
    <n v="0"/>
  </r>
  <r>
    <n v="97896730"/>
    <n v="58"/>
    <n v="6.4647547000000003E-3"/>
    <n v="0"/>
  </r>
  <r>
    <n v="106239221"/>
    <n v="67"/>
    <n v="8.2624180000000005E-3"/>
    <n v="0"/>
  </r>
  <r>
    <n v="183339711"/>
    <n v="30"/>
    <n v="1.1276007E-4"/>
    <n v="0"/>
  </r>
  <r>
    <n v="1362225"/>
    <n v="48"/>
    <n v="1.1403679000000001E-3"/>
    <n v="0"/>
  </r>
  <r>
    <n v="103934978"/>
    <n v="29"/>
    <n v="3.5131966999999998E-4"/>
    <n v="0"/>
  </r>
  <r>
    <n v="124548041"/>
    <n v="32"/>
    <n v="3.9833876999999999E-4"/>
    <n v="0"/>
  </r>
  <r>
    <n v="6757065"/>
    <n v="49"/>
    <n v="3.5646829999999999E-3"/>
    <n v="0"/>
  </r>
  <r>
    <n v="54561854"/>
    <n v="75"/>
    <n v="1.4100005000000001E-2"/>
    <n v="0"/>
  </r>
  <r>
    <n v="78725148"/>
    <n v="37"/>
    <n v="4.4056299999999999E-4"/>
    <n v="0"/>
  </r>
  <r>
    <n v="92623723"/>
    <n v="31"/>
    <n v="4.1667336999999999E-4"/>
    <n v="0"/>
  </r>
  <r>
    <n v="83266665"/>
    <n v="18"/>
    <n v="8.8560370000000005E-5"/>
    <n v="0"/>
  </r>
  <r>
    <n v="112895611"/>
    <n v="37"/>
    <n v="2.4051442E-4"/>
    <n v="0"/>
  </r>
  <r>
    <n v="119898516"/>
    <n v="38"/>
    <n v="1.1276007E-4"/>
    <n v="0"/>
  </r>
  <r>
    <n v="918316"/>
    <n v="45"/>
    <n v="1.2686990999999999E-3"/>
    <n v="0"/>
  </r>
  <r>
    <n v="5904980"/>
    <n v="23"/>
    <n v="1.0650197E-4"/>
    <n v="0"/>
  </r>
  <r>
    <n v="52868740"/>
    <n v="38"/>
    <n v="3.7146649999999999E-4"/>
    <n v="1"/>
  </r>
  <r>
    <n v="74218643"/>
    <n v="40"/>
    <n v="3.1863686E-4"/>
    <n v="0"/>
  </r>
  <r>
    <n v="73443894"/>
    <n v="39"/>
    <n v="2.7332685000000002E-4"/>
    <n v="0"/>
  </r>
  <r>
    <n v="101318515"/>
    <n v="37"/>
    <n v="1.1276007E-4"/>
    <n v="0"/>
  </r>
  <r>
    <n v="112051452"/>
    <n v="38"/>
    <n v="4.4056299999999999E-4"/>
    <n v="0"/>
  </r>
  <r>
    <n v="10165122"/>
    <n v="55"/>
    <n v="4.0308716999999999E-3"/>
    <n v="0"/>
  </r>
  <r>
    <n v="74777020"/>
    <n v="51"/>
    <n v="3.9355809999999996E-3"/>
    <n v="0"/>
  </r>
  <r>
    <n v="77378163"/>
    <n v="40"/>
    <n v="1.2269806999999999E-3"/>
    <n v="0"/>
  </r>
  <r>
    <n v="88473591"/>
    <n v="49"/>
    <n v="3.7544416000000001E-3"/>
    <n v="0"/>
  </r>
  <r>
    <n v="113783261"/>
    <n v="31"/>
    <n v="1.482706E-4"/>
    <n v="0"/>
  </r>
  <r>
    <n v="120830178"/>
    <n v="35"/>
    <n v="6.4932920000000004E-5"/>
    <n v="0"/>
  </r>
  <r>
    <n v="32902602"/>
    <n v="42"/>
    <n v="3.823508E-4"/>
    <n v="0"/>
  </r>
  <r>
    <n v="40095490"/>
    <n v="52"/>
    <n v="3.9078139999999999E-3"/>
    <n v="0"/>
  </r>
  <r>
    <n v="64659624"/>
    <n v="39"/>
    <n v="1.1798212E-3"/>
    <n v="0"/>
  </r>
  <r>
    <n v="75146033"/>
    <n v="33"/>
    <n v="4.1667336999999999E-4"/>
    <n v="0"/>
  </r>
  <r>
    <n v="85481941"/>
    <n v="37"/>
    <n v="5.9475562999999996E-4"/>
    <n v="0"/>
  </r>
  <r>
    <n v="103655237"/>
    <n v="28"/>
    <n v="9.5069340000000004E-5"/>
    <n v="0"/>
  </r>
  <r>
    <n v="109054419"/>
    <n v="34"/>
    <n v="3.0126277000000002E-4"/>
    <n v="0"/>
  </r>
  <r>
    <n v="48756916"/>
    <n v="37"/>
    <n v="3.2011635000000002E-4"/>
    <n v="0"/>
  </r>
  <r>
    <n v="72737066"/>
    <n v="42"/>
    <n v="3.4631236000000001E-4"/>
    <n v="0"/>
  </r>
  <r>
    <n v="113989577"/>
    <n v="29"/>
    <n v="2.4463414000000001E-4"/>
    <n v="0"/>
  </r>
  <r>
    <n v="125358959"/>
    <n v="19"/>
    <n v="9.5069340000000004E-5"/>
    <n v="0"/>
  </r>
  <r>
    <n v="73968100"/>
    <n v="50"/>
    <n v="2.0097040000000002E-3"/>
    <n v="0"/>
  </r>
  <r>
    <n v="85363108"/>
    <n v="40"/>
    <n v="2.7332685000000002E-4"/>
    <n v="0"/>
  </r>
  <r>
    <n v="119948642"/>
    <n v="28"/>
    <n v="1.8096407E-4"/>
    <n v="0"/>
  </r>
  <r>
    <n v="121353617"/>
    <n v="34"/>
    <n v="4.1667336999999999E-4"/>
    <n v="0"/>
  </r>
  <r>
    <n v="25669744"/>
    <n v="48"/>
    <n v="7.4812170000000005E-4"/>
    <n v="0"/>
  </r>
  <r>
    <n v="106803058"/>
    <n v="50"/>
    <n v="1.0348645000000001E-3"/>
    <n v="0"/>
  </r>
  <r>
    <n v="120474373"/>
    <n v="32"/>
    <n v="1.15817806E-4"/>
    <n v="0"/>
  </r>
  <r>
    <n v="182919760"/>
    <n v="27"/>
    <n v="9.5069340000000004E-5"/>
    <n v="0"/>
  </r>
  <r>
    <n v="80808907"/>
    <n v="24"/>
    <n v="3.3207039999999998E-4"/>
    <n v="0"/>
  </r>
  <r>
    <n v="107484296"/>
    <n v="70"/>
    <n v="4.4214019999999996E-3"/>
    <n v="0"/>
  </r>
  <r>
    <n v="181365840"/>
    <n v="23"/>
    <n v="5.4745306000000002E-5"/>
    <n v="0"/>
  </r>
  <r>
    <n v="37323968"/>
    <n v="78"/>
    <n v="1.4100005000000001E-2"/>
    <n v="0"/>
  </r>
  <r>
    <n v="25538024"/>
    <n v="56"/>
    <n v="1.1721468000000001E-3"/>
    <n v="0"/>
  </r>
  <r>
    <n v="67855534"/>
    <n v="32"/>
    <n v="4.1319238E-4"/>
    <n v="0"/>
  </r>
  <r>
    <n v="181808526"/>
    <n v="28"/>
    <n v="2.2479735000000001E-4"/>
    <n v="0"/>
  </r>
  <r>
    <n v="76590570"/>
    <n v="28"/>
    <n v="1.0520480999999999E-4"/>
    <n v="0"/>
  </r>
  <r>
    <n v="93927183"/>
    <n v="22"/>
    <n v="4.5599154E-4"/>
    <n v="0"/>
  </r>
  <r>
    <n v="178716938"/>
    <n v="26"/>
    <n v="9.5069340000000004E-5"/>
    <n v="0"/>
  </r>
  <r>
    <n v="10580073"/>
    <n v="34"/>
    <n v="2.041977E-4"/>
    <n v="0"/>
  </r>
  <r>
    <n v="50567592"/>
    <n v="34"/>
    <n v="3.7490031999999997E-4"/>
    <n v="0"/>
  </r>
  <r>
    <n v="66872499"/>
    <n v="45"/>
    <n v="4.2426554000000002E-4"/>
    <n v="0"/>
  </r>
  <r>
    <n v="74188474"/>
    <n v="41"/>
    <n v="3.9197507000000002E-4"/>
    <n v="0"/>
  </r>
  <r>
    <n v="170388606"/>
    <n v="31"/>
    <n v="1.9256359000000001E-4"/>
    <n v="0"/>
  </r>
  <r>
    <n v="22997307"/>
    <n v="42"/>
    <n v="9.1328437000000003E-4"/>
    <n v="0"/>
  </r>
  <r>
    <n v="53264665"/>
    <n v="72"/>
    <n v="7.0182689999999997E-3"/>
    <n v="0"/>
  </r>
  <r>
    <n v="25764110"/>
    <n v="42"/>
    <n v="2.7597540000000001E-3"/>
    <n v="0"/>
  </r>
  <r>
    <n v="78991568"/>
    <n v="38"/>
    <n v="1.1276007E-4"/>
    <n v="0"/>
  </r>
  <r>
    <n v="86394003"/>
    <n v="34"/>
    <n v="1.8087626E-4"/>
    <n v="0"/>
  </r>
  <r>
    <n v="107020389"/>
    <n v="55"/>
    <n v="3.1062770000000002E-3"/>
    <n v="1"/>
  </r>
  <r>
    <n v="110410014"/>
    <n v="41"/>
    <n v="2.7332685000000002E-4"/>
    <n v="0"/>
  </r>
  <r>
    <n v="174101731"/>
    <n v="31"/>
    <n v="1.5614620000000001E-4"/>
    <n v="0"/>
  </r>
  <r>
    <n v="29659915"/>
    <n v="58"/>
    <n v="6.4647547000000003E-3"/>
    <n v="0"/>
  </r>
  <r>
    <n v="109407081"/>
    <n v="29"/>
    <n v="1.00331345E-4"/>
    <n v="0"/>
  </r>
  <r>
    <n v="7619668"/>
    <n v="20"/>
    <n v="9.5069340000000004E-5"/>
    <n v="0"/>
  </r>
  <r>
    <n v="66636630"/>
    <n v="18"/>
    <n v="9.5069340000000004E-5"/>
    <n v="0"/>
  </r>
  <r>
    <n v="124447020"/>
    <n v="69"/>
    <n v="8.9569650000000008E-3"/>
    <n v="0"/>
  </r>
  <r>
    <n v="301258"/>
    <n v="40"/>
    <n v="1.2269806999999999E-3"/>
    <n v="0"/>
  </r>
  <r>
    <n v="10374953"/>
    <n v="56"/>
    <n v="6.0912166000000002E-3"/>
    <n v="0"/>
  </r>
  <r>
    <n v="65094202"/>
    <n v="49"/>
    <n v="6.0301699999999996E-4"/>
    <n v="0"/>
  </r>
  <r>
    <n v="80299249"/>
    <n v="34"/>
    <n v="4.1667336999999999E-4"/>
    <n v="0"/>
  </r>
  <r>
    <n v="103289178"/>
    <n v="54"/>
    <n v="3.4979943E-3"/>
    <n v="0"/>
  </r>
  <r>
    <n v="125947785"/>
    <n v="30"/>
    <n v="4.1667336999999999E-4"/>
    <n v="0"/>
  </r>
  <r>
    <n v="8065384"/>
    <n v="19"/>
    <n v="9.5069340000000004E-5"/>
    <n v="0"/>
  </r>
  <r>
    <n v="108990225"/>
    <n v="38"/>
    <n v="2.5532147E-4"/>
    <n v="0"/>
  </r>
  <r>
    <n v="125334366"/>
    <n v="37"/>
    <n v="1.1276007E-4"/>
    <n v="0"/>
  </r>
  <r>
    <n v="2803649"/>
    <n v="57"/>
    <n v="1.5504941E-3"/>
    <n v="0"/>
  </r>
  <r>
    <n v="71541625"/>
    <n v="41"/>
    <n v="1.2809163000000001E-3"/>
    <n v="0"/>
  </r>
  <r>
    <n v="85273413"/>
    <n v="34"/>
    <n v="4.1667336999999999E-4"/>
    <n v="0"/>
  </r>
  <r>
    <n v="65577782"/>
    <n v="34"/>
    <n v="1.1276007E-4"/>
    <n v="0"/>
  </r>
  <r>
    <n v="2538714"/>
    <n v="46"/>
    <n v="3.4959853000000001E-4"/>
    <n v="0"/>
  </r>
  <r>
    <n v="3883624"/>
    <n v="51"/>
    <n v="2.1469113000000001E-3"/>
    <n v="1"/>
  </r>
  <r>
    <n v="48701196"/>
    <n v="43"/>
    <n v="9.4809145000000002E-4"/>
    <n v="0"/>
  </r>
  <r>
    <n v="55059941"/>
    <n v="55"/>
    <n v="5.5750855000000002E-3"/>
    <n v="0"/>
  </r>
  <r>
    <n v="84135802"/>
    <n v="53"/>
    <n v="3.6512269999999999E-3"/>
    <n v="0"/>
  </r>
  <r>
    <n v="61828775"/>
    <n v="38"/>
    <n v="1.1276007E-4"/>
    <n v="0"/>
  </r>
  <r>
    <n v="90392274"/>
    <n v="41"/>
    <n v="1.3288264000000001E-3"/>
    <n v="0"/>
  </r>
  <r>
    <n v="116748071"/>
    <n v="28"/>
    <n v="1.00331345E-4"/>
    <n v="0"/>
  </r>
  <r>
    <n v="148535626"/>
    <n v="28"/>
    <n v="3.5131966999999998E-4"/>
    <n v="0"/>
  </r>
  <r>
    <n v="36540819"/>
    <n v="48"/>
    <n v="2.8153572000000002E-3"/>
    <n v="0"/>
  </r>
  <r>
    <n v="83093970"/>
    <n v="43"/>
    <n v="4.1765903000000001E-4"/>
    <n v="0"/>
  </r>
  <r>
    <n v="85754922"/>
    <n v="34"/>
    <n v="1.4102046000000001E-4"/>
    <n v="0"/>
  </r>
  <r>
    <n v="141923283"/>
    <n v="57"/>
    <n v="5.674297E-3"/>
    <n v="0"/>
  </r>
  <r>
    <n v="24623116"/>
    <n v="52"/>
    <n v="1.3169849000000001E-3"/>
    <n v="0"/>
  </r>
  <r>
    <n v="25082437"/>
    <n v="26"/>
    <n v="1.255083E-4"/>
    <n v="0"/>
  </r>
  <r>
    <n v="36649761"/>
    <n v="39"/>
    <n v="1.3495757E-3"/>
    <n v="0"/>
  </r>
  <r>
    <n v="159531441"/>
    <n v="41"/>
    <n v="2.7332685000000002E-4"/>
    <n v="0"/>
  </r>
  <r>
    <n v="180569492"/>
    <n v="37"/>
    <n v="4.4056299999999999E-4"/>
    <n v="0"/>
  </r>
  <r>
    <n v="87892369"/>
    <n v="68"/>
    <n v="1.1398962E-2"/>
    <n v="1"/>
  </r>
  <r>
    <n v="100348727"/>
    <n v="38"/>
    <n v="1.7352626000000001E-4"/>
    <n v="0"/>
  </r>
  <r>
    <n v="24387267"/>
    <n v="51"/>
    <n v="2.1469113000000001E-3"/>
    <n v="0"/>
  </r>
  <r>
    <n v="37284617"/>
    <n v="28"/>
    <n v="3.5131966999999998E-4"/>
    <n v="0"/>
  </r>
  <r>
    <n v="48745211"/>
    <n v="52"/>
    <n v="2.9259068000000001E-3"/>
    <n v="0"/>
  </r>
  <r>
    <n v="52783626"/>
    <n v="29"/>
    <n v="1.00331345E-4"/>
    <n v="0"/>
  </r>
  <r>
    <n v="77966207"/>
    <n v="61"/>
    <n v="5.0204713E-3"/>
    <n v="0"/>
  </r>
  <r>
    <n v="79471873"/>
    <n v="37"/>
    <n v="1.1900112E-4"/>
    <n v="0"/>
  </r>
  <r>
    <n v="81541045"/>
    <n v="71"/>
    <n v="1.117712E-2"/>
    <n v="0"/>
  </r>
  <r>
    <n v="5828732"/>
    <n v="46"/>
    <n v="3.4959853000000001E-4"/>
    <n v="0"/>
  </r>
  <r>
    <n v="57230342"/>
    <n v="45"/>
    <n v="1.7679502E-3"/>
    <n v="0"/>
  </r>
  <r>
    <n v="103903083"/>
    <n v="54"/>
    <n v="1.1266313E-3"/>
    <n v="0"/>
  </r>
  <r>
    <n v="116355635"/>
    <n v="43"/>
    <n v="3.6196702000000001E-4"/>
    <n v="0"/>
  </r>
  <r>
    <n v="95088447"/>
    <n v="32"/>
    <n v="5.4721580000000004E-4"/>
    <n v="0"/>
  </r>
  <r>
    <n v="34365946"/>
    <n v="20"/>
    <n v="3.3207039999999998E-4"/>
    <n v="0"/>
  </r>
  <r>
    <n v="3774105"/>
    <n v="47"/>
    <n v="8.5639539999999995E-4"/>
    <n v="0"/>
  </r>
  <r>
    <n v="3020152"/>
    <n v="74"/>
    <n v="1.3137588E-2"/>
    <n v="0"/>
  </r>
  <r>
    <n v="89728264"/>
    <n v="55"/>
    <n v="3.3077485999999999E-3"/>
    <n v="0"/>
  </r>
  <r>
    <n v="95278230"/>
    <n v="38"/>
    <n v="8.2011480000000004E-5"/>
    <n v="0"/>
  </r>
  <r>
    <n v="105719263"/>
    <n v="34"/>
    <n v="3.6512867999999998E-4"/>
    <n v="0"/>
  </r>
  <r>
    <n v="182935336"/>
    <n v="25"/>
    <n v="9.5069340000000004E-5"/>
    <n v="0"/>
  </r>
  <r>
    <n v="7193664"/>
    <n v="47"/>
    <n v="5.9218802000000001E-3"/>
    <n v="0"/>
  </r>
  <r>
    <n v="50622009"/>
    <n v="69"/>
    <n v="9.4830209999999995E-3"/>
    <n v="0"/>
  </r>
  <r>
    <n v="91201474"/>
    <n v="65"/>
    <n v="9.2935789999999997E-3"/>
    <n v="0"/>
  </r>
  <r>
    <n v="172782746"/>
    <n v="67"/>
    <n v="8.2624180000000005E-3"/>
    <n v="0"/>
  </r>
  <r>
    <n v="7801102"/>
    <n v="30"/>
    <n v="1.1276007E-4"/>
    <n v="0"/>
  </r>
  <r>
    <n v="23368424"/>
    <n v="42"/>
    <n v="4.7766920000000002E-4"/>
    <n v="0"/>
  </r>
  <r>
    <n v="23963456"/>
    <n v="40"/>
    <n v="2.5289027999999999E-4"/>
    <n v="0"/>
  </r>
  <r>
    <n v="376375"/>
    <n v="62"/>
    <n v="1.0413531E-2"/>
    <n v="0"/>
  </r>
  <r>
    <n v="23475287"/>
    <n v="50"/>
    <n v="8.2687113999999995E-4"/>
    <n v="0"/>
  </r>
  <r>
    <n v="85759675"/>
    <n v="27"/>
    <n v="8.2642519999999995E-5"/>
    <n v="0"/>
  </r>
  <r>
    <n v="102618104"/>
    <n v="48"/>
    <n v="2.8153572000000002E-3"/>
    <n v="0"/>
  </r>
  <r>
    <n v="9208759"/>
    <n v="33"/>
    <n v="3.9833876999999999E-4"/>
    <n v="0"/>
  </r>
  <r>
    <n v="49720971"/>
    <n v="58"/>
    <n v="5.2415680000000003E-3"/>
    <n v="0"/>
  </r>
  <r>
    <n v="91149311"/>
    <n v="43"/>
    <n v="3.2750496999999997E-4"/>
    <n v="0"/>
  </r>
  <r>
    <n v="102732368"/>
    <n v="34"/>
    <n v="4.1667336999999999E-4"/>
    <n v="0"/>
  </r>
  <r>
    <n v="115638198"/>
    <n v="20"/>
    <n v="1.7104752999999999E-4"/>
    <n v="0"/>
  </r>
  <r>
    <n v="181617983"/>
    <n v="32"/>
    <n v="1.2371870000000001E-4"/>
    <n v="0"/>
  </r>
  <r>
    <n v="9947069"/>
    <n v="60"/>
    <n v="4.217518E-3"/>
    <n v="1"/>
  </r>
  <r>
    <n v="53100169"/>
    <n v="48"/>
    <n v="6.8203670000000004E-4"/>
    <n v="0"/>
  </r>
  <r>
    <n v="70573825"/>
    <n v="38"/>
    <n v="1.1276007E-4"/>
    <n v="0"/>
  </r>
  <r>
    <n v="126422837"/>
    <n v="34"/>
    <n v="8.0568059999999996E-5"/>
    <n v="0"/>
  </r>
  <r>
    <n v="23270761"/>
    <n v="59"/>
    <n v="3.927514E-3"/>
    <n v="0"/>
  </r>
  <r>
    <n v="24726440"/>
    <n v="22"/>
    <n v="3.9659919999999999E-4"/>
    <n v="0"/>
  </r>
  <r>
    <n v="71391699"/>
    <n v="50"/>
    <n v="3.9355809999999996E-3"/>
    <n v="0"/>
  </r>
  <r>
    <n v="91466639"/>
    <n v="49"/>
    <n v="2.1634756E-3"/>
    <n v="0"/>
  </r>
  <r>
    <n v="95850927"/>
    <n v="69"/>
    <n v="8.8585859999999999E-3"/>
    <n v="0"/>
  </r>
  <r>
    <n v="110269280"/>
    <n v="35"/>
    <n v="8.2011480000000004E-5"/>
    <n v="0"/>
  </r>
  <r>
    <n v="110458568"/>
    <n v="43"/>
    <n v="2.5575074999999999E-4"/>
    <n v="0"/>
  </r>
  <r>
    <n v="131282121"/>
    <n v="27"/>
    <n v="3.3207039999999998E-4"/>
    <n v="0"/>
  </r>
  <r>
    <n v="12168208"/>
    <n v="61"/>
    <n v="4.3028207000000004E-3"/>
    <n v="0"/>
  </r>
  <r>
    <n v="7237439"/>
    <n v="58"/>
    <n v="6.4647547000000003E-3"/>
    <n v="0"/>
  </r>
  <r>
    <n v="8419549"/>
    <n v="61"/>
    <n v="6.1368066999999997E-3"/>
    <n v="0"/>
  </r>
  <r>
    <n v="11725429"/>
    <n v="27"/>
    <n v="3.8231579999999999E-4"/>
    <n v="0"/>
  </r>
  <r>
    <n v="93465160"/>
    <n v="33"/>
    <n v="1.0579957999999999E-4"/>
    <n v="0"/>
  </r>
  <r>
    <n v="112577654"/>
    <n v="33"/>
    <n v="1.3145579000000001E-4"/>
    <n v="0"/>
  </r>
  <r>
    <n v="138782280"/>
    <n v="18"/>
    <n v="3.3207039999999998E-4"/>
    <n v="0"/>
  </r>
  <r>
    <n v="6311697"/>
    <n v="27"/>
    <n v="8.006655E-5"/>
    <n v="0"/>
  </r>
  <r>
    <n v="95666359"/>
    <n v="46"/>
    <n v="3.4959853000000001E-4"/>
    <n v="0"/>
  </r>
  <r>
    <n v="110153052"/>
    <n v="19"/>
    <n v="3.0588940000000003E-4"/>
    <n v="0"/>
  </r>
  <r>
    <n v="120673164"/>
    <n v="24"/>
    <n v="1.1623004000000001E-4"/>
    <n v="0"/>
  </r>
  <r>
    <n v="31066753"/>
    <n v="26"/>
    <n v="1.00331345E-4"/>
    <n v="0"/>
  </r>
  <r>
    <n v="75991001"/>
    <n v="40"/>
    <n v="1.1730331E-3"/>
    <n v="0"/>
  </r>
  <r>
    <n v="89637744"/>
    <n v="36"/>
    <n v="5.196542E-4"/>
    <n v="0"/>
  </r>
  <r>
    <n v="24090423"/>
    <n v="42"/>
    <n v="2.2280434E-4"/>
    <n v="0"/>
  </r>
  <r>
    <n v="64495194"/>
    <n v="56"/>
    <n v="3.3337256999999999E-3"/>
    <n v="0"/>
  </r>
  <r>
    <n v="89735136"/>
    <n v="60"/>
    <n v="6.2571047000000001E-3"/>
    <n v="0"/>
  </r>
  <r>
    <n v="91088574"/>
    <n v="68"/>
    <n v="1.4114648E-2"/>
    <n v="0"/>
  </r>
  <r>
    <n v="72028317"/>
    <n v="59"/>
    <n v="9.293618E-3"/>
    <n v="0"/>
  </r>
  <r>
    <n v="88118004"/>
    <n v="18"/>
    <n v="9.5069340000000004E-5"/>
    <n v="0"/>
  </r>
  <r>
    <n v="103018056"/>
    <n v="19"/>
    <n v="2.7276378E-4"/>
    <n v="0"/>
  </r>
  <r>
    <n v="6750375"/>
    <n v="66"/>
    <n v="6.2413010000000003E-3"/>
    <n v="0"/>
  </r>
  <r>
    <n v="11502110"/>
    <n v="66"/>
    <n v="6.2413010000000003E-3"/>
    <n v="0"/>
  </r>
  <r>
    <n v="11505516"/>
    <n v="28"/>
    <n v="9.5069340000000004E-5"/>
    <n v="0"/>
  </r>
  <r>
    <n v="11697973"/>
    <n v="61"/>
    <n v="5.9153010000000004E-3"/>
    <n v="0"/>
  </r>
  <r>
    <n v="58146167"/>
    <n v="50"/>
    <n v="6.5597349999999997E-4"/>
    <n v="0"/>
  </r>
  <r>
    <n v="97825820"/>
    <n v="45"/>
    <n v="3.0328627000000001E-3"/>
    <n v="0"/>
  </r>
  <r>
    <n v="167782605"/>
    <n v="24"/>
    <n v="3.4040143000000001E-4"/>
    <n v="0"/>
  </r>
  <r>
    <n v="24536566"/>
    <n v="45"/>
    <n v="2.9745154000000002E-4"/>
    <n v="0"/>
  </r>
  <r>
    <n v="24793769"/>
    <n v="37"/>
    <n v="1.7382003999999999E-4"/>
    <n v="0"/>
  </r>
  <r>
    <n v="31849366"/>
    <n v="18"/>
    <n v="9.5069340000000004E-5"/>
    <n v="0"/>
  </r>
  <r>
    <n v="102445193"/>
    <n v="41"/>
    <n v="4.5121492999999999E-4"/>
    <n v="0"/>
  </r>
  <r>
    <n v="126470036"/>
    <n v="28"/>
    <n v="7.7754319999999997E-5"/>
    <n v="0"/>
  </r>
  <r>
    <n v="23082859"/>
    <n v="63"/>
    <n v="9.8542990000000004E-3"/>
    <n v="0"/>
  </r>
  <r>
    <n v="183638434"/>
    <n v="26"/>
    <n v="3.6584364999999998E-4"/>
    <n v="0"/>
  </r>
  <r>
    <n v="5929103"/>
    <n v="34"/>
    <n v="4.1667336999999999E-4"/>
    <n v="0"/>
  </r>
  <r>
    <n v="36807335"/>
    <n v="44"/>
    <n v="1.9958244999999999E-3"/>
    <n v="0"/>
  </r>
  <r>
    <n v="76437556"/>
    <n v="38"/>
    <n v="3.4719897999999999E-4"/>
    <n v="0"/>
  </r>
  <r>
    <n v="101256484"/>
    <n v="44"/>
    <n v="2.5120584999999999E-3"/>
    <n v="0"/>
  </r>
  <r>
    <n v="176915221"/>
    <n v="56"/>
    <n v="7.0416154000000003E-3"/>
    <n v="0"/>
  </r>
  <r>
    <n v="926838"/>
    <n v="46"/>
    <n v="4.8412751999999998E-4"/>
    <n v="0"/>
  </r>
  <r>
    <n v="25594951"/>
    <n v="72"/>
    <n v="1.3211795E-2"/>
    <n v="0"/>
  </r>
  <r>
    <n v="52473278"/>
    <n v="48"/>
    <n v="2.8153572000000002E-3"/>
    <n v="0"/>
  </r>
  <r>
    <n v="67039989"/>
    <n v="40"/>
    <n v="2.2404073000000001E-4"/>
    <n v="0"/>
  </r>
  <r>
    <n v="68589174"/>
    <n v="43"/>
    <n v="3.6196702000000001E-4"/>
    <n v="0"/>
  </r>
  <r>
    <n v="106635361"/>
    <n v="25"/>
    <n v="1.0469052E-4"/>
    <n v="0"/>
  </r>
  <r>
    <n v="114852946"/>
    <n v="36"/>
    <n v="7.9228996999999998E-4"/>
    <n v="0"/>
  </r>
  <r>
    <n v="1559359"/>
    <n v="64"/>
    <n v="8.6728580000000003E-3"/>
    <n v="0"/>
  </r>
  <r>
    <n v="71358698"/>
    <n v="69"/>
    <n v="8.9569650000000008E-3"/>
    <n v="0"/>
  </r>
  <r>
    <n v="84984614"/>
    <n v="49"/>
    <n v="2.5002097E-3"/>
    <n v="0"/>
  </r>
  <r>
    <n v="91383767"/>
    <n v="25"/>
    <n v="3.3207039999999998E-4"/>
    <n v="0"/>
  </r>
  <r>
    <n v="97195868"/>
    <n v="43"/>
    <n v="2.1358055999999999E-3"/>
    <n v="0"/>
  </r>
  <r>
    <n v="103746977"/>
    <n v="38"/>
    <n v="3.7252632E-4"/>
    <n v="0"/>
  </r>
  <r>
    <n v="113443658"/>
    <n v="34"/>
    <n v="9.2223315999999999E-5"/>
    <n v="0"/>
  </r>
  <r>
    <n v="3789762"/>
    <n v="49"/>
    <n v="1.0975599E-3"/>
    <n v="0"/>
  </r>
  <r>
    <n v="7960618"/>
    <n v="52"/>
    <n v="1.8945183999999999E-3"/>
    <n v="0"/>
  </r>
  <r>
    <n v="52927314"/>
    <n v="41"/>
    <n v="1.3288264000000001E-3"/>
    <n v="0"/>
  </r>
  <r>
    <n v="86629877"/>
    <n v="47"/>
    <n v="3.4917083000000002E-3"/>
    <n v="0"/>
  </r>
  <r>
    <n v="157551992"/>
    <n v="37"/>
    <n v="2.2304452E-4"/>
    <n v="0"/>
  </r>
  <r>
    <n v="279001"/>
    <n v="49"/>
    <n v="5.1092602999999997E-3"/>
    <n v="0"/>
  </r>
  <r>
    <n v="124798313"/>
    <n v="44"/>
    <n v="4.3654634E-4"/>
    <n v="0"/>
  </r>
  <r>
    <n v="1108957"/>
    <n v="74"/>
    <n v="1.06907515E-2"/>
    <n v="0"/>
  </r>
  <r>
    <n v="80241522"/>
    <n v="35"/>
    <n v="6.4290634999999996E-4"/>
    <n v="0"/>
  </r>
  <r>
    <n v="84206531"/>
    <n v="18"/>
    <n v="1.20452845E-4"/>
    <n v="0"/>
  </r>
  <r>
    <n v="85248069"/>
    <n v="38"/>
    <n v="3.8797899999999999E-4"/>
    <n v="0"/>
  </r>
  <r>
    <n v="112352123"/>
    <n v="33"/>
    <n v="8.8906534E-5"/>
    <n v="0"/>
  </r>
  <r>
    <n v="179662266"/>
    <n v="24"/>
    <n v="4.8716493999999998E-4"/>
    <n v="0"/>
  </r>
  <r>
    <n v="11571855"/>
    <n v="31"/>
    <n v="8.9243919999999996E-5"/>
    <n v="0"/>
  </r>
  <r>
    <n v="84231941"/>
    <n v="43"/>
    <n v="2.7456277000000002E-4"/>
    <n v="0"/>
  </r>
  <r>
    <n v="183547487"/>
    <n v="32"/>
    <n v="5.4434190000000003E-4"/>
    <n v="0"/>
  </r>
  <r>
    <n v="9603490"/>
    <n v="19"/>
    <n v="3.3207039999999998E-4"/>
    <n v="0"/>
  </r>
  <r>
    <n v="11322532"/>
    <n v="48"/>
    <n v="4.2300500000000001E-4"/>
    <n v="0"/>
  </r>
  <r>
    <n v="76489640"/>
    <n v="45"/>
    <n v="3.0328627000000001E-3"/>
    <n v="0"/>
  </r>
  <r>
    <n v="78364664"/>
    <n v="47"/>
    <n v="6.8782526000000003E-4"/>
    <n v="0"/>
  </r>
  <r>
    <n v="129087309"/>
    <n v="28"/>
    <n v="1.09294095E-4"/>
    <n v="0"/>
  </r>
  <r>
    <n v="1099406"/>
    <n v="50"/>
    <n v="1.1575625E-3"/>
    <n v="0"/>
  </r>
  <r>
    <n v="157320819"/>
    <n v="26"/>
    <n v="3.3207039999999998E-4"/>
    <n v="0"/>
  </r>
  <r>
    <n v="90057413"/>
    <n v="38"/>
    <n v="3.5498687E-4"/>
    <n v="0"/>
  </r>
  <r>
    <n v="91272657"/>
    <n v="19"/>
    <n v="9.5069340000000004E-5"/>
    <n v="0"/>
  </r>
  <r>
    <n v="107118983"/>
    <n v="50"/>
    <n v="1.0150983E-3"/>
    <n v="0"/>
  </r>
  <r>
    <n v="128570891"/>
    <n v="29"/>
    <n v="3.5131966999999998E-4"/>
    <n v="0"/>
  </r>
  <r>
    <n v="37532683"/>
    <n v="58"/>
    <n v="3.5587582E-3"/>
    <n v="0"/>
  </r>
  <r>
    <n v="63819493"/>
    <n v="33"/>
    <n v="3.6815696999999999E-4"/>
    <n v="0"/>
  </r>
  <r>
    <n v="91590298"/>
    <n v="53"/>
    <n v="4.303744E-3"/>
    <n v="0"/>
  </r>
  <r>
    <n v="145625100"/>
    <n v="34"/>
    <n v="4.1667336999999999E-4"/>
    <n v="0"/>
  </r>
  <r>
    <n v="2573466"/>
    <n v="40"/>
    <n v="4.3087424E-4"/>
    <n v="0"/>
  </r>
  <r>
    <n v="100524163"/>
    <n v="26"/>
    <n v="9.5069340000000004E-5"/>
    <n v="0"/>
  </r>
  <r>
    <n v="4174773"/>
    <n v="59"/>
    <n v="3.927514E-3"/>
    <n v="0"/>
  </r>
  <r>
    <n v="4231625"/>
    <n v="71"/>
    <n v="7.0598259999999999E-3"/>
    <n v="0"/>
  </r>
  <r>
    <n v="71170550"/>
    <n v="39"/>
    <n v="4.1037216E-4"/>
    <n v="0"/>
  </r>
  <r>
    <n v="93816237"/>
    <n v="28"/>
    <n v="1.1877778000000001E-4"/>
    <n v="0"/>
  </r>
  <r>
    <n v="8361989"/>
    <n v="21"/>
    <n v="1.8684632999999999E-4"/>
    <n v="0"/>
  </r>
  <r>
    <n v="25247181"/>
    <n v="19"/>
    <n v="3.3207039999999998E-4"/>
    <n v="0"/>
  </r>
  <r>
    <n v="54920218"/>
    <n v="38"/>
    <n v="1.1276007E-4"/>
    <n v="0"/>
  </r>
  <r>
    <n v="57005538"/>
    <n v="37"/>
    <n v="2.9128202E-4"/>
    <n v="0"/>
  </r>
  <r>
    <n v="69086245"/>
    <n v="46"/>
    <n v="2.4150351999999999E-3"/>
    <n v="0"/>
  </r>
  <r>
    <n v="3588455"/>
    <n v="51"/>
    <n v="2.3992014999999998E-3"/>
    <n v="0"/>
  </r>
  <r>
    <n v="9333812"/>
    <n v="25"/>
    <n v="1.0639852E-4"/>
    <n v="0"/>
  </r>
  <r>
    <n v="51089356"/>
    <n v="65"/>
    <n v="5.0529889999999999E-3"/>
    <n v="0"/>
  </r>
  <r>
    <n v="90414169"/>
    <n v="74"/>
    <n v="1.1073774E-2"/>
    <n v="0"/>
  </r>
  <r>
    <n v="105068875"/>
    <n v="29"/>
    <n v="8.7152989999999996E-5"/>
    <n v="0"/>
  </r>
  <r>
    <n v="108106038"/>
    <n v="40"/>
    <n v="1.2269806999999999E-3"/>
    <n v="0"/>
  </r>
  <r>
    <n v="35087880"/>
    <n v="18"/>
    <n v="1.00331345E-4"/>
    <n v="0"/>
  </r>
  <r>
    <n v="37983078"/>
    <n v="59"/>
    <n v="4.5091849999999998E-3"/>
    <n v="0"/>
  </r>
  <r>
    <n v="49901719"/>
    <n v="33"/>
    <n v="4.8694139999999999E-4"/>
    <n v="0"/>
  </r>
  <r>
    <n v="91288538"/>
    <n v="43"/>
    <n v="2.7329428000000002E-3"/>
    <n v="0"/>
  </r>
  <r>
    <n v="92064680"/>
    <n v="36"/>
    <n v="8.7038380000000002E-5"/>
    <n v="0"/>
  </r>
  <r>
    <n v="98265365"/>
    <n v="20"/>
    <n v="5.2636790000000001E-4"/>
    <n v="0"/>
  </r>
  <r>
    <n v="127516423"/>
    <n v="47"/>
    <n v="6.9537690000000003E-4"/>
    <n v="0"/>
  </r>
  <r>
    <n v="161550140"/>
    <n v="25"/>
    <n v="1.0098837E-4"/>
    <n v="0"/>
  </r>
  <r>
    <n v="7985754"/>
    <n v="22"/>
    <n v="2.7043839999999999E-4"/>
    <n v="0"/>
  </r>
  <r>
    <n v="99823847"/>
    <n v="57"/>
    <n v="5.674297E-3"/>
    <n v="0"/>
  </r>
  <r>
    <n v="108014274"/>
    <n v="39"/>
    <n v="7.6263939999999999E-4"/>
    <n v="0"/>
  </r>
  <r>
    <n v="118560834"/>
    <n v="54"/>
    <n v="2.5311244999999998E-3"/>
    <n v="0"/>
  </r>
  <r>
    <n v="69648450"/>
    <n v="52"/>
    <n v="3.0335679999999999E-3"/>
    <n v="0"/>
  </r>
  <r>
    <n v="76418382"/>
    <n v="36"/>
    <n v="2.7230515999999999E-4"/>
    <n v="0"/>
  </r>
  <r>
    <n v="84902533"/>
    <n v="49"/>
    <n v="2.1634756E-3"/>
    <n v="0"/>
  </r>
  <r>
    <n v="92378008"/>
    <n v="38"/>
    <n v="3.594677E-4"/>
    <n v="0"/>
  </r>
  <r>
    <n v="109142644"/>
    <n v="64"/>
    <n v="9.0387929999999998E-3"/>
    <n v="0"/>
  </r>
  <r>
    <n v="114926404"/>
    <n v="33"/>
    <n v="1.8798194999999999E-4"/>
    <n v="0"/>
  </r>
  <r>
    <n v="74270595"/>
    <n v="74"/>
    <n v="1.42621845E-2"/>
    <n v="0"/>
  </r>
  <r>
    <n v="89926529"/>
    <n v="40"/>
    <n v="2.3740655000000001E-4"/>
    <n v="0"/>
  </r>
  <r>
    <n v="107876293"/>
    <n v="32"/>
    <n v="2.5041895999999999E-4"/>
    <n v="0"/>
  </r>
  <r>
    <n v="90957563"/>
    <n v="50"/>
    <n v="8.4650600000000002E-4"/>
    <n v="0"/>
  </r>
  <r>
    <n v="67553155"/>
    <n v="45"/>
    <n v="3.0328627000000001E-3"/>
    <n v="0"/>
  </r>
  <r>
    <n v="89434878"/>
    <n v="40"/>
    <n v="1.2269806999999999E-3"/>
    <n v="0"/>
  </r>
  <r>
    <n v="128543361"/>
    <n v="52"/>
    <n v="1.8789932000000001E-3"/>
    <n v="0"/>
  </r>
  <r>
    <n v="100793156"/>
    <n v="23"/>
    <n v="1.00331345E-4"/>
    <n v="0"/>
  </r>
  <r>
    <n v="3372001"/>
    <n v="45"/>
    <n v="1.6111763000000001E-3"/>
    <n v="0"/>
  </r>
  <r>
    <n v="37706172"/>
    <n v="22"/>
    <n v="9.5069340000000004E-5"/>
    <n v="0"/>
  </r>
  <r>
    <n v="48385907"/>
    <n v="27"/>
    <n v="6.9144509999999996E-5"/>
    <n v="0"/>
  </r>
  <r>
    <n v="69464244"/>
    <n v="63"/>
    <n v="3.3579154000000001E-3"/>
    <n v="0"/>
  </r>
  <r>
    <n v="89741358"/>
    <n v="20"/>
    <n v="3.3207039999999998E-4"/>
    <n v="0"/>
  </r>
  <r>
    <n v="101571749"/>
    <n v="24"/>
    <n v="6.5920760000000005E-5"/>
    <n v="0"/>
  </r>
  <r>
    <n v="109672426"/>
    <n v="20"/>
    <n v="3.3207039999999998E-4"/>
    <n v="0"/>
  </r>
  <r>
    <n v="159543898"/>
    <n v="32"/>
    <n v="4.1667336999999999E-4"/>
    <n v="0"/>
  </r>
  <r>
    <n v="11788881"/>
    <n v="56"/>
    <n v="5.694902E-3"/>
    <n v="0"/>
  </r>
  <r>
    <n v="54138217"/>
    <n v="39"/>
    <n v="1.2269806999999999E-3"/>
    <n v="0"/>
  </r>
  <r>
    <n v="67964196"/>
    <n v="71"/>
    <n v="1.5283295000000001E-2"/>
    <n v="0"/>
  </r>
  <r>
    <n v="93919536"/>
    <n v="40"/>
    <n v="3.8387064999999997E-4"/>
    <n v="0"/>
  </r>
  <r>
    <n v="117028621"/>
    <n v="35"/>
    <n v="3.2837037000000001E-4"/>
    <n v="0"/>
  </r>
  <r>
    <n v="90629485"/>
    <n v="65"/>
    <n v="4.8575210000000001E-3"/>
    <n v="0"/>
  </r>
  <r>
    <n v="108098780"/>
    <n v="46"/>
    <n v="2.4150351999999999E-3"/>
    <n v="0"/>
  </r>
  <r>
    <n v="23437954"/>
    <n v="63"/>
    <n v="4.2409305000000001E-3"/>
    <n v="0"/>
  </r>
  <r>
    <n v="106089862"/>
    <n v="39"/>
    <n v="1.2269806999999999E-3"/>
    <n v="0"/>
  </r>
  <r>
    <n v="146569701"/>
    <n v="22"/>
    <n v="9.5069340000000004E-5"/>
    <n v="0"/>
  </r>
  <r>
    <n v="1487478"/>
    <n v="44"/>
    <n v="2.2264866999999999E-4"/>
    <n v="0"/>
  </r>
  <r>
    <n v="9784732"/>
    <n v="19"/>
    <n v="4.4830856E-4"/>
    <n v="0"/>
  </r>
  <r>
    <n v="71657257"/>
    <n v="40"/>
    <n v="6.7136965999999997E-4"/>
    <n v="0"/>
  </r>
  <r>
    <n v="90933400"/>
    <n v="47"/>
    <n v="3.4917083000000002E-3"/>
    <n v="0"/>
  </r>
  <r>
    <n v="4372627"/>
    <n v="51"/>
    <n v="1.2494797E-3"/>
    <n v="0"/>
  </r>
  <r>
    <n v="94267274"/>
    <n v="33"/>
    <n v="1.1276007E-4"/>
    <n v="0"/>
  </r>
  <r>
    <n v="25342303"/>
    <n v="67"/>
    <n v="4.217162E-3"/>
    <n v="0"/>
  </r>
  <r>
    <n v="108051500"/>
    <n v="42"/>
    <n v="2.1111609999999999E-3"/>
    <n v="0"/>
  </r>
  <r>
    <n v="110003314"/>
    <n v="48"/>
    <n v="2.8153572000000002E-3"/>
    <n v="0"/>
  </r>
  <r>
    <n v="150238680"/>
    <n v="26"/>
    <n v="9.8966080000000006E-5"/>
    <n v="0"/>
  </r>
  <r>
    <n v="181986455"/>
    <n v="27"/>
    <n v="7.7754319999999997E-5"/>
    <n v="0"/>
  </r>
  <r>
    <n v="54044811"/>
    <n v="54"/>
    <n v="4.4175456000000004E-3"/>
    <n v="0"/>
  </r>
  <r>
    <n v="103455959"/>
    <n v="19"/>
    <n v="3.3207039999999998E-4"/>
    <n v="0"/>
  </r>
  <r>
    <n v="113861231"/>
    <n v="33"/>
    <n v="5.4721580000000004E-4"/>
    <n v="0"/>
  </r>
  <r>
    <n v="37282265"/>
    <n v="38"/>
    <n v="1.1900112E-4"/>
    <n v="0"/>
  </r>
  <r>
    <n v="53636980"/>
    <n v="60"/>
    <n v="8.6728650000000001E-3"/>
    <n v="0"/>
  </r>
  <r>
    <n v="93860269"/>
    <n v="19"/>
    <n v="9.5069340000000004E-5"/>
    <n v="0"/>
  </r>
  <r>
    <n v="3473145"/>
    <n v="54"/>
    <n v="2.1367873999999999E-3"/>
    <n v="0"/>
  </r>
  <r>
    <n v="128645107"/>
    <n v="55"/>
    <n v="2.5320683999999999E-3"/>
    <n v="0"/>
  </r>
  <r>
    <n v="125874072"/>
    <n v="85"/>
    <n v="1.3354137E-2"/>
    <n v="0"/>
  </r>
  <r>
    <n v="126143386"/>
    <n v="30"/>
    <n v="2.6662172999999999E-4"/>
    <n v="0"/>
  </r>
  <r>
    <n v="7507714"/>
    <n v="61"/>
    <n v="6.0024120000000004E-3"/>
    <n v="1"/>
  </r>
  <r>
    <n v="99262420"/>
    <n v="33"/>
    <n v="6.9793255999999994E-5"/>
    <n v="0"/>
  </r>
  <r>
    <n v="3740040"/>
    <n v="75"/>
    <n v="7.1442835000000001E-3"/>
    <n v="0"/>
  </r>
  <r>
    <n v="30924803"/>
    <n v="45"/>
    <n v="3.0328627000000001E-3"/>
    <n v="0"/>
  </r>
  <r>
    <n v="93891032"/>
    <n v="47"/>
    <n v="2.3618752999999999E-3"/>
    <n v="0"/>
  </r>
  <r>
    <n v="103458476"/>
    <n v="30"/>
    <n v="1.3551781E-4"/>
    <n v="0"/>
  </r>
  <r>
    <n v="122187848"/>
    <n v="28"/>
    <n v="3.1881948E-4"/>
    <n v="0"/>
  </r>
  <r>
    <n v="125224137"/>
    <n v="38"/>
    <n v="1.1276007E-4"/>
    <n v="0"/>
  </r>
  <r>
    <n v="39919664"/>
    <n v="44"/>
    <n v="4.0052536999999998E-4"/>
    <n v="0"/>
  </r>
  <r>
    <n v="65617778"/>
    <n v="39"/>
    <n v="1.1606037000000001E-3"/>
    <n v="0"/>
  </r>
  <r>
    <n v="2915912"/>
    <n v="53"/>
    <n v="1.1177597000000001E-3"/>
    <n v="0"/>
  </r>
  <r>
    <n v="50610689"/>
    <n v="59"/>
    <n v="3.4498394999999999E-3"/>
    <n v="0"/>
  </r>
  <r>
    <n v="92420487"/>
    <n v="32"/>
    <n v="1.8620622999999999E-4"/>
    <n v="0"/>
  </r>
  <r>
    <n v="778067"/>
    <n v="45"/>
    <n v="2.0702146999999999E-4"/>
    <n v="0"/>
  </r>
  <r>
    <n v="1023958"/>
    <n v="63"/>
    <n v="6.7974124000000002E-3"/>
    <n v="0"/>
  </r>
  <r>
    <n v="1983706"/>
    <n v="62"/>
    <n v="4.767449E-3"/>
    <n v="0"/>
  </r>
  <r>
    <n v="2731519"/>
    <n v="44"/>
    <n v="3.0313435E-4"/>
    <n v="0"/>
  </r>
  <r>
    <n v="30850811"/>
    <n v="50"/>
    <n v="3.9355809999999996E-3"/>
    <n v="0"/>
  </r>
  <r>
    <n v="71618655"/>
    <n v="63"/>
    <n v="7.9248730000000007E-3"/>
    <n v="0"/>
  </r>
  <r>
    <n v="47670550"/>
    <n v="76"/>
    <n v="1.6470700000000001E-2"/>
    <n v="1"/>
  </r>
  <r>
    <n v="53887896"/>
    <n v="38"/>
    <n v="1.1276007E-4"/>
    <n v="0"/>
  </r>
  <r>
    <n v="70400584"/>
    <n v="46"/>
    <n v="2.8987301999999998E-4"/>
    <n v="0"/>
  </r>
  <r>
    <n v="88558422"/>
    <n v="35"/>
    <n v="2.6382374999999998E-4"/>
    <n v="0"/>
  </r>
  <r>
    <n v="185359831"/>
    <n v="38"/>
    <n v="6.5975135999999995E-4"/>
    <n v="0"/>
  </r>
  <r>
    <n v="51261121"/>
    <n v="43"/>
    <n v="1.2063201999999999E-3"/>
    <n v="0"/>
  </r>
  <r>
    <n v="57283745"/>
    <n v="40"/>
    <n v="2.3740655000000001E-4"/>
    <n v="0"/>
  </r>
  <r>
    <n v="64972687"/>
    <n v="52"/>
    <n v="1.8789932000000001E-3"/>
    <n v="0"/>
  </r>
  <r>
    <n v="92458239"/>
    <n v="26"/>
    <n v="3.1745763000000002E-4"/>
    <n v="0"/>
  </r>
  <r>
    <n v="25022053"/>
    <n v="58"/>
    <n v="4.5352639999999998E-3"/>
    <n v="0"/>
  </r>
  <r>
    <n v="64147125"/>
    <n v="37"/>
    <n v="3.4725624999999997E-4"/>
    <n v="0"/>
  </r>
  <r>
    <n v="125926236"/>
    <n v="60"/>
    <n v="6.2571047000000001E-3"/>
    <n v="0"/>
  </r>
  <r>
    <n v="5342257"/>
    <n v="71"/>
    <n v="1.5283295000000001E-2"/>
    <n v="0"/>
  </r>
  <r>
    <n v="7660409"/>
    <n v="61"/>
    <n v="3.3715136999999998E-3"/>
    <n v="0"/>
  </r>
  <r>
    <n v="8737619"/>
    <n v="29"/>
    <n v="1.0862943E-4"/>
    <n v="0"/>
  </r>
  <r>
    <n v="9446096"/>
    <n v="76"/>
    <n v="1.6470700000000001E-2"/>
    <n v="0"/>
  </r>
  <r>
    <n v="50882058"/>
    <n v="25"/>
    <n v="9.5069340000000004E-5"/>
    <n v="0"/>
  </r>
  <r>
    <n v="182094192"/>
    <n v="25"/>
    <n v="3.3207039999999998E-4"/>
    <n v="0"/>
  </r>
  <r>
    <n v="89072415"/>
    <n v="65"/>
    <n v="6.558515E-3"/>
    <n v="0"/>
  </r>
  <r>
    <n v="90908219"/>
    <n v="30"/>
    <n v="4.1667336999999999E-4"/>
    <n v="0"/>
  </r>
  <r>
    <n v="74962349"/>
    <n v="45"/>
    <n v="4.4444645999999998E-4"/>
    <n v="0"/>
  </r>
  <r>
    <n v="75901231"/>
    <n v="49"/>
    <n v="1.538785E-3"/>
    <n v="0"/>
  </r>
  <r>
    <n v="120048028"/>
    <n v="30"/>
    <n v="3.9833876999999999E-4"/>
    <n v="0"/>
  </r>
  <r>
    <n v="4223234"/>
    <n v="54"/>
    <n v="4.4175456000000004E-3"/>
    <n v="0"/>
  </r>
  <r>
    <n v="125080216"/>
    <n v="36"/>
    <n v="1.1276007E-4"/>
    <n v="0"/>
  </r>
  <r>
    <n v="37518757"/>
    <n v="66"/>
    <n v="3.782826E-3"/>
    <n v="0"/>
  </r>
  <r>
    <n v="77658035"/>
    <n v="44"/>
    <n v="3.1996073E-4"/>
    <n v="0"/>
  </r>
  <r>
    <n v="158990868"/>
    <n v="30"/>
    <n v="3.1133718E-4"/>
    <n v="1"/>
  </r>
  <r>
    <n v="179787855"/>
    <n v="20"/>
    <n v="8.1001075000000004E-5"/>
    <n v="0"/>
  </r>
  <r>
    <n v="24011972"/>
    <n v="77"/>
    <n v="1.4100005000000001E-2"/>
    <n v="0"/>
  </r>
  <r>
    <n v="24081860"/>
    <n v="71"/>
    <n v="9.6526330000000007E-3"/>
    <n v="0"/>
  </r>
  <r>
    <n v="65571060"/>
    <n v="43"/>
    <n v="2.7329428000000002E-3"/>
    <n v="0"/>
  </r>
  <r>
    <n v="102347159"/>
    <n v="31"/>
    <n v="7.5700506999999998E-4"/>
    <n v="0"/>
  </r>
  <r>
    <n v="115714577"/>
    <n v="35"/>
    <n v="9.4363946000000006E-5"/>
    <n v="0"/>
  </r>
  <r>
    <n v="126435279"/>
    <n v="33"/>
    <n v="7.5337739999999998E-5"/>
    <n v="0"/>
  </r>
  <r>
    <n v="138956230"/>
    <n v="45"/>
    <n v="1.7679502E-3"/>
    <n v="0"/>
  </r>
  <r>
    <n v="141922243"/>
    <n v="41"/>
    <n v="2.7332685000000002E-4"/>
    <n v="0"/>
  </r>
  <r>
    <n v="108948875"/>
    <n v="33"/>
    <n v="6.2706489999999997E-4"/>
    <n v="0"/>
  </r>
  <r>
    <n v="127600920"/>
    <n v="33"/>
    <n v="1.7442968999999999E-4"/>
    <n v="0"/>
  </r>
  <r>
    <n v="12005368"/>
    <n v="51"/>
    <n v="2.0571866000000001E-3"/>
    <n v="1"/>
  </r>
  <r>
    <n v="66825596"/>
    <n v="64"/>
    <n v="4.8661794999999997E-3"/>
    <n v="0"/>
  </r>
  <r>
    <n v="71670119"/>
    <n v="35"/>
    <n v="4.1667336999999999E-4"/>
    <n v="0"/>
  </r>
  <r>
    <n v="148170894"/>
    <n v="30"/>
    <n v="4.4922914999999999E-4"/>
    <n v="0"/>
  </r>
  <r>
    <n v="247511"/>
    <n v="45"/>
    <n v="2.7062465000000002E-4"/>
    <n v="0"/>
  </r>
  <r>
    <n v="6364020"/>
    <n v="54"/>
    <n v="5.6320084000000001E-3"/>
    <n v="0"/>
  </r>
  <r>
    <n v="48937055"/>
    <n v="38"/>
    <n v="8.2011480000000004E-5"/>
    <n v="0"/>
  </r>
  <r>
    <n v="51369633"/>
    <n v="42"/>
    <n v="3.823508E-4"/>
    <n v="0"/>
  </r>
  <r>
    <n v="80713010"/>
    <n v="20"/>
    <n v="2.5937726999999999E-4"/>
    <n v="0"/>
  </r>
  <r>
    <n v="98932813"/>
    <n v="19"/>
    <n v="9.5069340000000004E-5"/>
    <n v="0"/>
  </r>
  <r>
    <n v="3801700"/>
    <n v="61"/>
    <n v="2.6948021000000001E-3"/>
    <n v="0"/>
  </r>
  <r>
    <n v="32101963"/>
    <n v="65"/>
    <n v="9.3475190000000003E-3"/>
    <n v="0"/>
  </r>
  <r>
    <n v="50798642"/>
    <n v="24"/>
    <n v="1.0474235000000001E-4"/>
    <n v="0"/>
  </r>
  <r>
    <n v="151233779"/>
    <n v="51"/>
    <n v="2.3992014999999998E-3"/>
    <n v="1"/>
  </r>
  <r>
    <n v="8692995"/>
    <n v="39"/>
    <n v="9.6711910000000004E-4"/>
    <n v="0"/>
  </r>
  <r>
    <n v="48327109"/>
    <n v="51"/>
    <n v="1.6681968999999999E-3"/>
    <n v="0"/>
  </r>
  <r>
    <n v="86541775"/>
    <n v="51"/>
    <n v="1.6931743999999999E-3"/>
    <n v="0"/>
  </r>
  <r>
    <n v="116109521"/>
    <n v="21"/>
    <n v="1.1787131E-4"/>
    <n v="0"/>
  </r>
  <r>
    <n v="29846835"/>
    <n v="55"/>
    <n v="2.7379887E-3"/>
    <n v="0"/>
  </r>
  <r>
    <n v="50410504"/>
    <n v="29"/>
    <n v="2.994664E-4"/>
    <n v="0"/>
  </r>
  <r>
    <n v="125565842"/>
    <n v="19"/>
    <n v="9.5069340000000004E-5"/>
    <n v="0"/>
  </r>
  <r>
    <n v="5023806"/>
    <n v="38"/>
    <n v="5.3305883000000004E-4"/>
    <n v="0"/>
  </r>
  <r>
    <n v="71944259"/>
    <n v="52"/>
    <n v="1.6018488E-3"/>
    <n v="0"/>
  </r>
  <r>
    <n v="79831218"/>
    <n v="44"/>
    <n v="2.8709741000000001E-3"/>
    <n v="0"/>
  </r>
  <r>
    <n v="80733263"/>
    <n v="37"/>
    <n v="3.7316649999999998E-4"/>
    <n v="0"/>
  </r>
  <r>
    <n v="82779915"/>
    <n v="59"/>
    <n v="3.1325953999999999E-3"/>
    <n v="0"/>
  </r>
  <r>
    <n v="115124571"/>
    <n v="27"/>
    <n v="6.9144509999999996E-5"/>
    <n v="0"/>
  </r>
  <r>
    <n v="67114122"/>
    <n v="57"/>
    <n v="3.9650164999999998E-3"/>
    <n v="0"/>
  </r>
  <r>
    <n v="38414148"/>
    <n v="46"/>
    <n v="1.7402718000000001E-3"/>
    <n v="0"/>
  </r>
  <r>
    <n v="84074614"/>
    <n v="47"/>
    <n v="1.3756794E-3"/>
    <n v="0"/>
  </r>
  <r>
    <n v="95218969"/>
    <n v="38"/>
    <n v="8.2011480000000004E-5"/>
    <n v="0"/>
  </r>
  <r>
    <n v="7913938"/>
    <n v="24"/>
    <n v="9.5069340000000004E-5"/>
    <n v="0"/>
  </r>
  <r>
    <n v="52748950"/>
    <n v="51"/>
    <n v="2.3992014999999998E-3"/>
    <n v="0"/>
  </r>
  <r>
    <n v="91947951"/>
    <n v="42"/>
    <n v="4.0888037E-3"/>
    <n v="0"/>
  </r>
  <r>
    <n v="49804988"/>
    <n v="38"/>
    <n v="3.8657847000000002E-4"/>
    <n v="0"/>
  </r>
  <r>
    <n v="68708526"/>
    <n v="46"/>
    <n v="1.5622870000000001E-3"/>
    <n v="0"/>
  </r>
  <r>
    <n v="82478453"/>
    <n v="35"/>
    <n v="1.9313800999999999E-4"/>
    <n v="0"/>
  </r>
  <r>
    <n v="130905259"/>
    <n v="36"/>
    <n v="1.1276007E-4"/>
    <n v="0"/>
  </r>
  <r>
    <n v="23033622"/>
    <n v="40"/>
    <n v="1.3380985E-3"/>
    <n v="0"/>
  </r>
  <r>
    <n v="28695608"/>
    <n v="46"/>
    <n v="4.9335264999999997E-4"/>
    <n v="0"/>
  </r>
  <r>
    <n v="53848022"/>
    <n v="39"/>
    <n v="1.1951153E-3"/>
    <n v="0"/>
  </r>
  <r>
    <n v="71579798"/>
    <n v="37"/>
    <n v="4.2117783E-4"/>
    <n v="0"/>
  </r>
  <r>
    <n v="78069834"/>
    <n v="39"/>
    <n v="2.0285750999999999E-4"/>
    <n v="0"/>
  </r>
  <r>
    <n v="100790144"/>
    <n v="47"/>
    <n v="4.8279539999999998E-4"/>
    <n v="0"/>
  </r>
  <r>
    <n v="126197934"/>
    <n v="37"/>
    <n v="4.4056299999999999E-4"/>
    <n v="0"/>
  </r>
  <r>
    <n v="8026897"/>
    <n v="54"/>
    <n v="4.3154869999999998E-3"/>
    <n v="0"/>
  </r>
  <r>
    <n v="80907445"/>
    <n v="28"/>
    <n v="9.9887440000000005E-5"/>
    <n v="0"/>
  </r>
  <r>
    <n v="117478329"/>
    <n v="31"/>
    <n v="4.0666090000000002E-4"/>
    <n v="0"/>
  </r>
  <r>
    <n v="66344382"/>
    <n v="19"/>
    <n v="3.1745763000000002E-4"/>
    <n v="0"/>
  </r>
  <r>
    <n v="74132563"/>
    <n v="35"/>
    <n v="3.8226478999999999E-4"/>
    <n v="0"/>
  </r>
  <r>
    <n v="90793489"/>
    <n v="33"/>
    <n v="5.9802209999999995E-4"/>
    <n v="0"/>
  </r>
  <r>
    <n v="97810937"/>
    <n v="19"/>
    <n v="9.5069340000000004E-5"/>
    <n v="0"/>
  </r>
  <r>
    <n v="102899597"/>
    <n v="30"/>
    <n v="3.2837037000000001E-4"/>
    <n v="0"/>
  </r>
  <r>
    <n v="5022503"/>
    <n v="64"/>
    <n v="7.5214263E-3"/>
    <n v="0"/>
  </r>
  <r>
    <n v="24151027"/>
    <n v="40"/>
    <n v="1.7627221E-4"/>
    <n v="0"/>
  </r>
  <r>
    <n v="99794199"/>
    <n v="41"/>
    <n v="2.1557807999999999E-4"/>
    <n v="0"/>
  </r>
  <r>
    <n v="2230966"/>
    <n v="43"/>
    <n v="3.6196702000000001E-4"/>
    <n v="0"/>
  </r>
  <r>
    <n v="4632005"/>
    <n v="59"/>
    <n v="3.3576156000000002E-3"/>
    <n v="0"/>
  </r>
  <r>
    <n v="31452187"/>
    <n v="51"/>
    <n v="2.3992014999999998E-3"/>
    <n v="0"/>
  </r>
  <r>
    <n v="100345254"/>
    <n v="34"/>
    <n v="2.4521514E-4"/>
    <n v="0"/>
  </r>
  <r>
    <n v="109536770"/>
    <n v="50"/>
    <n v="1.4242369E-3"/>
    <n v="0"/>
  </r>
  <r>
    <n v="115540511"/>
    <n v="32"/>
    <n v="3.3877106E-4"/>
    <n v="0"/>
  </r>
  <r>
    <n v="90023639"/>
    <n v="44"/>
    <n v="2.5120584999999999E-3"/>
    <n v="0"/>
  </r>
  <r>
    <n v="95613153"/>
    <n v="34"/>
    <n v="5.0911406000000005E-4"/>
    <n v="0"/>
  </r>
  <r>
    <n v="831864"/>
    <n v="45"/>
    <n v="1.7679502E-3"/>
    <n v="0"/>
  </r>
  <r>
    <n v="48249105"/>
    <n v="64"/>
    <n v="5.3877350000000003E-3"/>
    <n v="0"/>
  </r>
  <r>
    <n v="72609307"/>
    <n v="40"/>
    <n v="6.542195E-4"/>
    <n v="0"/>
  </r>
  <r>
    <n v="117445427"/>
    <n v="28"/>
    <n v="6.5936849999999997E-4"/>
    <n v="0"/>
  </r>
  <r>
    <n v="122901026"/>
    <n v="34"/>
    <n v="1.0358716999999999E-4"/>
    <n v="0"/>
  </r>
  <r>
    <n v="125505387"/>
    <n v="30"/>
    <n v="1.1276007E-4"/>
    <n v="0"/>
  </r>
  <r>
    <n v="127035052"/>
    <n v="47"/>
    <n v="1.0649951E-3"/>
    <n v="0"/>
  </r>
  <r>
    <n v="11092977"/>
    <n v="19"/>
    <n v="1.00331345E-4"/>
    <n v="0"/>
  </r>
  <r>
    <n v="74510552"/>
    <n v="74"/>
    <n v="1.2217008499999999E-2"/>
    <n v="0"/>
  </r>
  <r>
    <n v="125588557"/>
    <n v="18"/>
    <n v="9.5069340000000004E-5"/>
    <n v="0"/>
  </r>
  <r>
    <n v="36446251"/>
    <n v="48"/>
    <n v="7.4812170000000005E-4"/>
    <n v="0"/>
  </r>
  <r>
    <n v="87232641"/>
    <n v="32"/>
    <n v="3.3896570000000001E-4"/>
    <n v="0"/>
  </r>
  <r>
    <n v="92001493"/>
    <n v="49"/>
    <n v="3.7544416000000001E-3"/>
    <n v="0"/>
  </r>
  <r>
    <n v="112923262"/>
    <n v="21"/>
    <n v="6.232532E-4"/>
    <n v="0"/>
  </r>
  <r>
    <n v="185772398"/>
    <n v="25"/>
    <n v="3.1835536000000001E-4"/>
    <n v="0"/>
  </r>
  <r>
    <n v="2331130"/>
    <n v="52"/>
    <n v="2.0785965E-3"/>
    <n v="0"/>
  </r>
  <r>
    <n v="100543014"/>
    <n v="42"/>
    <n v="2.7597540000000001E-3"/>
    <n v="0"/>
  </r>
  <r>
    <n v="104630635"/>
    <n v="31"/>
    <n v="3.9833876999999999E-4"/>
    <n v="0"/>
  </r>
  <r>
    <n v="107389289"/>
    <n v="42"/>
    <n v="8.2199460000000003E-4"/>
    <n v="0"/>
  </r>
  <r>
    <n v="110722995"/>
    <n v="28"/>
    <n v="9.2231580000000005E-5"/>
    <n v="0"/>
  </r>
  <r>
    <n v="114872853"/>
    <n v="30"/>
    <n v="4.3100199999999999E-4"/>
    <n v="0"/>
  </r>
  <r>
    <n v="119950401"/>
    <n v="39"/>
    <n v="8.450908E-4"/>
    <n v="0"/>
  </r>
  <r>
    <n v="148739294"/>
    <n v="25"/>
    <n v="3.3207039999999998E-4"/>
    <n v="0"/>
  </r>
  <r>
    <n v="6991143"/>
    <n v="52"/>
    <n v="1.881232E-3"/>
    <n v="0"/>
  </r>
  <r>
    <n v="29633978"/>
    <n v="43"/>
    <n v="3.6196702000000001E-4"/>
    <n v="0"/>
  </r>
  <r>
    <n v="68620508"/>
    <n v="68"/>
    <n v="1.1398962E-2"/>
    <n v="0"/>
  </r>
  <r>
    <n v="116448300"/>
    <n v="63"/>
    <n v="3.7697433E-3"/>
    <n v="0"/>
  </r>
  <r>
    <n v="66266535"/>
    <n v="35"/>
    <n v="2.8578590000000002E-4"/>
    <n v="0"/>
  </r>
  <r>
    <n v="94622147"/>
    <n v="30"/>
    <n v="8.3041599999999994E-5"/>
    <n v="0"/>
  </r>
  <r>
    <n v="50735397"/>
    <n v="56"/>
    <n v="1.8188962E-3"/>
    <n v="0"/>
  </r>
  <r>
    <n v="64465048"/>
    <n v="46"/>
    <n v="2.4150351999999999E-3"/>
    <n v="0"/>
  </r>
  <r>
    <n v="91308162"/>
    <n v="23"/>
    <n v="2.3073144E-4"/>
    <n v="0"/>
  </r>
  <r>
    <n v="139492514"/>
    <n v="30"/>
    <n v="3.9833876999999999E-4"/>
    <n v="0"/>
  </r>
  <r>
    <n v="2957023"/>
    <n v="72"/>
    <n v="1.2169002E-2"/>
    <n v="0"/>
  </r>
  <r>
    <n v="25072462"/>
    <n v="72"/>
    <n v="1.3211795E-2"/>
    <n v="0"/>
  </r>
  <r>
    <n v="76956951"/>
    <n v="34"/>
    <n v="4.1667336999999999E-4"/>
    <n v="0"/>
  </r>
  <r>
    <n v="77922259"/>
    <n v="41"/>
    <n v="6.8480310000000003E-4"/>
    <n v="0"/>
  </r>
  <r>
    <n v="52704911"/>
    <n v="48"/>
    <n v="2.0329092999999999E-3"/>
    <n v="0"/>
  </r>
  <r>
    <n v="81062125"/>
    <n v="52"/>
    <n v="2.4513820000000002E-3"/>
    <n v="0"/>
  </r>
  <r>
    <n v="7034677"/>
    <n v="47"/>
    <n v="2.0922268999999999E-3"/>
    <n v="0"/>
  </r>
  <r>
    <n v="25693770"/>
    <n v="56"/>
    <n v="3.9826784999999996E-3"/>
    <n v="0"/>
  </r>
  <r>
    <n v="31770768"/>
    <n v="59"/>
    <n v="4.931787E-3"/>
    <n v="0"/>
  </r>
  <r>
    <n v="62073011"/>
    <n v="35"/>
    <n v="1.7927633999999999E-4"/>
    <n v="0"/>
  </r>
  <r>
    <n v="91646504"/>
    <n v="41"/>
    <n v="2.3740655000000001E-4"/>
    <n v="0"/>
  </r>
  <r>
    <n v="151824907"/>
    <n v="29"/>
    <n v="5.27798E-4"/>
    <n v="0"/>
  </r>
  <r>
    <n v="8160787"/>
    <n v="58"/>
    <n v="6.4647547000000003E-3"/>
    <n v="0"/>
  </r>
  <r>
    <n v="64265034"/>
    <n v="57"/>
    <n v="5.674297E-3"/>
    <n v="0"/>
  </r>
  <r>
    <n v="54920902"/>
    <n v="52"/>
    <n v="3.0914344999999998E-3"/>
    <n v="0"/>
  </r>
  <r>
    <n v="84861852"/>
    <n v="34"/>
    <n v="4.1667336999999999E-4"/>
    <n v="0"/>
  </r>
  <r>
    <n v="91363743"/>
    <n v="20"/>
    <n v="2.2435517E-4"/>
    <n v="0"/>
  </r>
  <r>
    <n v="107887201"/>
    <n v="29"/>
    <n v="9.5069340000000004E-5"/>
    <n v="0"/>
  </r>
  <r>
    <n v="140064435"/>
    <n v="24"/>
    <n v="3.3207039999999998E-4"/>
    <n v="0"/>
  </r>
  <r>
    <n v="142438883"/>
    <n v="24"/>
    <n v="7.7923849999999998E-5"/>
    <n v="0"/>
  </r>
  <r>
    <n v="47785010"/>
    <n v="41"/>
    <n v="2.5215859999999998E-4"/>
    <n v="0"/>
  </r>
  <r>
    <n v="52927875"/>
    <n v="38"/>
    <n v="4.8268406000000002E-4"/>
    <n v="0"/>
  </r>
  <r>
    <n v="97966179"/>
    <n v="21"/>
    <n v="3.3207039999999998E-4"/>
    <n v="0"/>
  </r>
  <r>
    <n v="31116154"/>
    <n v="53"/>
    <n v="2.8571372000000001E-3"/>
    <n v="0"/>
  </r>
  <r>
    <n v="70344896"/>
    <n v="78"/>
    <n v="1.6470700000000001E-2"/>
    <n v="1"/>
  </r>
  <r>
    <n v="91239003"/>
    <n v="55"/>
    <n v="2.5320683999999999E-3"/>
    <n v="0"/>
  </r>
  <r>
    <n v="103245699"/>
    <n v="26"/>
    <n v="5.884312E-5"/>
    <n v="0"/>
  </r>
  <r>
    <n v="103464827"/>
    <n v="39"/>
    <n v="2.9325960000000002E-4"/>
    <n v="0"/>
  </r>
  <r>
    <n v="109280197"/>
    <n v="33"/>
    <n v="8.8492415999999997E-5"/>
    <n v="0"/>
  </r>
  <r>
    <n v="2969052"/>
    <n v="65"/>
    <n v="7.4517224000000002E-3"/>
    <n v="0"/>
  </r>
  <r>
    <n v="7326084"/>
    <n v="52"/>
    <n v="1.4113474E-3"/>
    <n v="0"/>
  </r>
  <r>
    <n v="31633059"/>
    <n v="49"/>
    <n v="1.1695721000000001E-3"/>
    <n v="0"/>
  </r>
  <r>
    <n v="8720829"/>
    <n v="42"/>
    <n v="1.6243986E-3"/>
    <n v="0"/>
  </r>
  <r>
    <n v="51214501"/>
    <n v="55"/>
    <n v="4.3698030000000002E-3"/>
    <n v="0"/>
  </r>
  <r>
    <n v="54816927"/>
    <n v="48"/>
    <n v="7.4812170000000005E-4"/>
    <n v="0"/>
  </r>
  <r>
    <n v="45982937"/>
    <n v="57"/>
    <n v="4.3111783000000002E-3"/>
    <n v="0"/>
  </r>
  <r>
    <n v="118497813"/>
    <n v="24"/>
    <n v="1.00331345E-4"/>
    <n v="0"/>
  </r>
  <r>
    <n v="125383733"/>
    <n v="56"/>
    <n v="3.1474481999999998E-3"/>
    <n v="0"/>
  </r>
  <r>
    <n v="63937279"/>
    <n v="23"/>
    <n v="1.7521784E-4"/>
    <n v="0"/>
  </r>
  <r>
    <n v="93236329"/>
    <n v="37"/>
    <n v="4.4056299999999999E-4"/>
    <n v="0"/>
  </r>
  <r>
    <n v="125318904"/>
    <n v="34"/>
    <n v="1.1276007E-4"/>
    <n v="0"/>
  </r>
  <r>
    <n v="182566850"/>
    <n v="35"/>
    <n v="1.1276007E-4"/>
    <n v="0"/>
  </r>
  <r>
    <n v="24809609"/>
    <n v="60"/>
    <n v="6.2571047000000001E-3"/>
    <n v="0"/>
  </r>
  <r>
    <n v="73831024"/>
    <n v="44"/>
    <n v="3.7337013E-3"/>
    <n v="0"/>
  </r>
  <r>
    <n v="3659313"/>
    <n v="46"/>
    <n v="5.5675210000000002E-4"/>
    <n v="0"/>
  </r>
  <r>
    <n v="24716499"/>
    <n v="63"/>
    <n v="8.7876524999999997E-3"/>
    <n v="0"/>
  </r>
  <r>
    <n v="82209535"/>
    <n v="42"/>
    <n v="2.8864641000000001E-3"/>
    <n v="0"/>
  </r>
  <r>
    <n v="83170447"/>
    <n v="58"/>
    <n v="5.1486893000000002E-3"/>
    <n v="0"/>
  </r>
  <r>
    <n v="94411080"/>
    <n v="35"/>
    <n v="3.5573676E-4"/>
    <n v="0"/>
  </r>
  <r>
    <n v="112390032"/>
    <n v="51"/>
    <n v="3.7248782000000001E-3"/>
    <n v="0"/>
  </r>
  <r>
    <n v="139732266"/>
    <n v="37"/>
    <n v="8.7946030000000003E-5"/>
    <n v="0"/>
  </r>
  <r>
    <n v="146410781"/>
    <n v="26"/>
    <n v="1.00331345E-4"/>
    <n v="0"/>
  </r>
  <r>
    <n v="37664199"/>
    <n v="63"/>
    <n v="3.8757315000000001E-3"/>
    <n v="0"/>
  </r>
  <r>
    <n v="75433507"/>
    <n v="36"/>
    <n v="3.2094843000000001E-4"/>
    <n v="0"/>
  </r>
  <r>
    <n v="80059914"/>
    <n v="34"/>
    <n v="1.1276007E-4"/>
    <n v="0"/>
  </r>
  <r>
    <n v="69371350"/>
    <n v="66"/>
    <n v="8.1050189999999998E-3"/>
    <n v="0"/>
  </r>
  <r>
    <n v="91371804"/>
    <n v="41"/>
    <n v="5.9749770000000002E-4"/>
    <n v="0"/>
  </r>
  <r>
    <n v="118230076"/>
    <n v="31"/>
    <n v="1.1276007E-4"/>
    <n v="0"/>
  </r>
  <r>
    <n v="119838109"/>
    <n v="43"/>
    <n v="3.2605227999999998E-4"/>
    <n v="0"/>
  </r>
  <r>
    <n v="124715234"/>
    <n v="31"/>
    <n v="1.3179555999999999E-4"/>
    <n v="0"/>
  </r>
  <r>
    <n v="32828888"/>
    <n v="42"/>
    <n v="7.7581784000000005E-4"/>
    <n v="0"/>
  </r>
  <r>
    <n v="37714192"/>
    <n v="45"/>
    <n v="3.0328627000000001E-3"/>
    <n v="0"/>
  </r>
  <r>
    <n v="81402462"/>
    <n v="34"/>
    <n v="1.1276007E-4"/>
    <n v="0"/>
  </r>
  <r>
    <n v="85400923"/>
    <n v="20"/>
    <n v="3.2982867999999999E-4"/>
    <n v="0"/>
  </r>
  <r>
    <n v="32117565"/>
    <n v="54"/>
    <n v="2.1367873999999999E-3"/>
    <n v="0"/>
  </r>
  <r>
    <n v="98266991"/>
    <n v="40"/>
    <n v="3.4872210000000002E-4"/>
    <n v="0"/>
  </r>
  <r>
    <n v="105391576"/>
    <n v="29"/>
    <n v="9.5069340000000004E-5"/>
    <n v="0"/>
  </r>
  <r>
    <n v="6602237"/>
    <n v="33"/>
    <n v="4.1667336999999999E-4"/>
    <n v="0"/>
  </r>
  <r>
    <n v="55174880"/>
    <n v="31"/>
    <n v="1.4286630999999999E-4"/>
    <n v="0"/>
  </r>
  <r>
    <n v="90358540"/>
    <n v="67"/>
    <n v="1.1495749499999999E-2"/>
    <n v="0"/>
  </r>
  <r>
    <n v="103698229"/>
    <n v="20"/>
    <n v="3.3207039999999998E-4"/>
    <n v="0"/>
  </r>
  <r>
    <n v="120180037"/>
    <n v="34"/>
    <n v="6.0890280000000001E-5"/>
    <n v="0"/>
  </r>
  <r>
    <n v="125706860"/>
    <n v="30"/>
    <n v="4.1667336999999999E-4"/>
    <n v="0"/>
  </r>
  <r>
    <n v="128343629"/>
    <n v="35"/>
    <n v="2.0198456000000001E-4"/>
    <n v="0"/>
  </r>
  <r>
    <n v="48498339"/>
    <n v="64"/>
    <n v="3.6728737999999999E-3"/>
    <n v="0"/>
  </r>
  <r>
    <n v="81166010"/>
    <n v="21"/>
    <n v="3.3207039999999998E-4"/>
    <n v="0"/>
  </r>
  <r>
    <n v="54968877"/>
    <n v="57"/>
    <n v="3.4075783999999998E-3"/>
    <n v="0"/>
  </r>
  <r>
    <n v="83596485"/>
    <n v="60"/>
    <n v="5.3413454000000001E-3"/>
    <n v="0"/>
  </r>
  <r>
    <n v="65062769"/>
    <n v="34"/>
    <n v="4.1667336999999999E-4"/>
    <n v="0"/>
  </r>
  <r>
    <n v="75981182"/>
    <n v="46"/>
    <n v="1.9422392E-3"/>
    <n v="0"/>
  </r>
  <r>
    <n v="83409647"/>
    <n v="34"/>
    <n v="3.7490031999999997E-4"/>
    <n v="0"/>
  </r>
  <r>
    <n v="91546597"/>
    <n v="36"/>
    <n v="4.4056299999999999E-4"/>
    <n v="0"/>
  </r>
  <r>
    <n v="98047432"/>
    <n v="71"/>
    <n v="1.5283295000000001E-2"/>
    <n v="0"/>
  </r>
  <r>
    <n v="64229131"/>
    <n v="60"/>
    <n v="6.2571047000000001E-3"/>
    <n v="1"/>
  </r>
  <r>
    <n v="76000914"/>
    <n v="27"/>
    <n v="2.8605005E-4"/>
    <n v="0"/>
  </r>
  <r>
    <n v="114084755"/>
    <n v="55"/>
    <n v="2.5320683999999999E-3"/>
    <n v="0"/>
  </r>
  <r>
    <n v="118663169"/>
    <n v="31"/>
    <n v="3.9833876999999999E-4"/>
    <n v="0"/>
  </r>
  <r>
    <n v="134959650"/>
    <n v="35"/>
    <n v="1.1276007E-4"/>
    <n v="0"/>
  </r>
  <r>
    <n v="25124963"/>
    <n v="68"/>
    <n v="1.1398962E-2"/>
    <n v="0"/>
  </r>
  <r>
    <n v="69100137"/>
    <n v="52"/>
    <n v="1.8789932000000001E-3"/>
    <n v="0"/>
  </r>
  <r>
    <n v="88311690"/>
    <n v="49"/>
    <n v="2.1401544000000002E-3"/>
    <n v="0"/>
  </r>
  <r>
    <n v="180795659"/>
    <n v="28"/>
    <n v="3.2611009999999999E-4"/>
    <n v="0"/>
  </r>
  <r>
    <n v="23231466"/>
    <n v="88"/>
    <n v="1.6470700000000001E-2"/>
    <n v="0"/>
  </r>
  <r>
    <n v="52215101"/>
    <n v="61"/>
    <n v="5.9153010000000004E-3"/>
    <n v="0"/>
  </r>
  <r>
    <n v="91769199"/>
    <n v="49"/>
    <n v="2.0996171999999999E-3"/>
    <n v="0"/>
  </r>
  <r>
    <n v="11445993"/>
    <n v="28"/>
    <n v="3.5131966999999998E-4"/>
    <n v="0"/>
  </r>
  <r>
    <n v="50950853"/>
    <n v="76"/>
    <n v="1.4100005000000001E-2"/>
    <n v="0"/>
  </r>
  <r>
    <n v="120398507"/>
    <n v="20"/>
    <n v="1.2290607000000001E-4"/>
    <n v="0"/>
  </r>
  <r>
    <n v="6073116"/>
    <n v="68"/>
    <n v="9.2039240000000005E-3"/>
    <n v="0"/>
  </r>
  <r>
    <n v="32821413"/>
    <n v="28"/>
    <n v="3.7018519999999999E-4"/>
    <n v="0"/>
  </r>
  <r>
    <n v="97594369"/>
    <n v="21"/>
    <n v="3.3207039999999998E-4"/>
    <n v="0"/>
  </r>
  <r>
    <n v="99366980"/>
    <n v="22"/>
    <n v="9.2231580000000005E-5"/>
    <n v="0"/>
  </r>
  <r>
    <n v="114525198"/>
    <n v="20"/>
    <n v="9.5069340000000004E-5"/>
    <n v="0"/>
  </r>
  <r>
    <n v="121698417"/>
    <n v="34"/>
    <n v="5.9123849999999996E-4"/>
    <n v="0"/>
  </r>
  <r>
    <n v="125908482"/>
    <n v="31"/>
    <n v="3.8226478999999999E-4"/>
    <n v="0"/>
  </r>
  <r>
    <n v="180179662"/>
    <n v="32"/>
    <n v="8.0804350000000005E-5"/>
    <n v="0"/>
  </r>
  <r>
    <n v="36300670"/>
    <n v="62"/>
    <n v="6.3261217000000003E-3"/>
    <n v="0"/>
  </r>
  <r>
    <n v="119071815"/>
    <n v="58"/>
    <n v="1.9975177000000001E-3"/>
    <n v="0"/>
  </r>
  <r>
    <n v="32881451"/>
    <n v="39"/>
    <n v="3.7146563E-4"/>
    <n v="0"/>
  </r>
  <r>
    <n v="84952833"/>
    <n v="24"/>
    <n v="9.5069340000000004E-5"/>
    <n v="0"/>
  </r>
  <r>
    <n v="108838169"/>
    <n v="49"/>
    <n v="3.4257646000000002E-3"/>
    <n v="0"/>
  </r>
  <r>
    <n v="10386580"/>
    <n v="38"/>
    <n v="1.093943E-4"/>
    <n v="0"/>
  </r>
  <r>
    <n v="65477323"/>
    <n v="38"/>
    <n v="2.9289046999999999E-4"/>
    <n v="0"/>
  </r>
  <r>
    <n v="66332040"/>
    <n v="38"/>
    <n v="4.4056299999999999E-4"/>
    <n v="0"/>
  </r>
  <r>
    <n v="107740843"/>
    <n v="37"/>
    <n v="9.7888779999999996E-5"/>
    <n v="0"/>
  </r>
  <r>
    <n v="121431291"/>
    <n v="30"/>
    <n v="2.8711566000000002E-4"/>
    <n v="0"/>
  </r>
  <r>
    <n v="170363476"/>
    <n v="25"/>
    <n v="2.8078275000000002E-4"/>
    <n v="0"/>
  </r>
  <r>
    <n v="24519101"/>
    <n v="42"/>
    <n v="4.9488357E-4"/>
    <n v="0"/>
  </r>
  <r>
    <n v="39925992"/>
    <n v="40"/>
    <n v="2.5122102999999997E-4"/>
    <n v="0"/>
  </r>
  <r>
    <n v="53700150"/>
    <n v="52"/>
    <n v="1.9945418000000001E-3"/>
    <n v="0"/>
  </r>
  <r>
    <n v="99265223"/>
    <n v="20"/>
    <n v="2.7807257999999999E-4"/>
    <n v="0"/>
  </r>
  <r>
    <n v="125706167"/>
    <n v="21"/>
    <n v="3.3207039999999998E-4"/>
    <n v="0"/>
  </r>
  <r>
    <n v="148925916"/>
    <n v="43"/>
    <n v="2.7329428000000002E-3"/>
    <n v="0"/>
  </r>
  <r>
    <n v="75853315"/>
    <n v="43"/>
    <n v="3.3252850000000002E-4"/>
    <n v="0"/>
  </r>
  <r>
    <n v="84545142"/>
    <n v="37"/>
    <n v="1.0473176E-4"/>
    <n v="0"/>
  </r>
  <r>
    <n v="97769771"/>
    <n v="79"/>
    <n v="1.4100005000000001E-2"/>
    <n v="0"/>
  </r>
  <r>
    <n v="98487282"/>
    <n v="39"/>
    <n v="1.2269806999999999E-3"/>
    <n v="0"/>
  </r>
  <r>
    <n v="103411293"/>
    <n v="32"/>
    <n v="4.3482714999999999E-4"/>
    <n v="0"/>
  </r>
  <r>
    <n v="72449011"/>
    <n v="32"/>
    <n v="1.13288384E-4"/>
    <n v="0"/>
  </r>
  <r>
    <n v="129531692"/>
    <n v="23"/>
    <n v="1.255083E-4"/>
    <n v="0"/>
  </r>
  <r>
    <n v="2977386"/>
    <n v="62"/>
    <n v="6.7381730000000001E-3"/>
    <n v="0"/>
  </r>
  <r>
    <n v="36902780"/>
    <n v="39"/>
    <n v="1.2269806999999999E-3"/>
    <n v="0"/>
  </r>
  <r>
    <n v="47721145"/>
    <n v="51"/>
    <n v="2.6418727000000002E-3"/>
    <n v="0"/>
  </r>
  <r>
    <n v="63939324"/>
    <n v="75"/>
    <n v="1.6470700000000001E-2"/>
    <n v="0"/>
  </r>
  <r>
    <n v="101569735"/>
    <n v="45"/>
    <n v="3.9874849999999999E-4"/>
    <n v="0"/>
  </r>
  <r>
    <n v="118730629"/>
    <n v="59"/>
    <n v="5.5533494000000001E-3"/>
    <n v="0"/>
  </r>
  <r>
    <n v="125995398"/>
    <n v="29"/>
    <n v="1.1181333E-4"/>
    <n v="0"/>
  </r>
  <r>
    <n v="127832935"/>
    <n v="31"/>
    <n v="5.3506704999999998E-4"/>
    <n v="0"/>
  </r>
  <r>
    <n v="23968017"/>
    <n v="43"/>
    <n v="3.3801162E-4"/>
    <n v="0"/>
  </r>
  <r>
    <n v="71655705"/>
    <n v="39"/>
    <n v="1.8450587E-4"/>
    <n v="0"/>
  </r>
  <r>
    <n v="102436514"/>
    <n v="37"/>
    <n v="4.4056299999999999E-4"/>
    <n v="0"/>
  </r>
  <r>
    <n v="31648782"/>
    <n v="37"/>
    <n v="1.2660743000000001E-4"/>
    <n v="0"/>
  </r>
  <r>
    <n v="51996138"/>
    <n v="74"/>
    <n v="1.6268957000000001E-2"/>
    <n v="0"/>
  </r>
  <r>
    <n v="90374521"/>
    <n v="67"/>
    <n v="8.2624180000000005E-3"/>
    <n v="0"/>
  </r>
  <r>
    <n v="31584187"/>
    <n v="43"/>
    <n v="3.6196702000000001E-4"/>
    <n v="0"/>
  </r>
  <r>
    <n v="91848761"/>
    <n v="35"/>
    <n v="1.10407695E-4"/>
    <n v="0"/>
  </r>
  <r>
    <n v="114068397"/>
    <n v="27"/>
    <n v="1.0121243E-4"/>
    <n v="0"/>
  </r>
  <r>
    <n v="116851138"/>
    <n v="37"/>
    <n v="1.1276007E-4"/>
    <n v="0"/>
  </r>
  <r>
    <n v="124745299"/>
    <n v="26"/>
    <n v="3.3207039999999998E-4"/>
    <n v="0"/>
  </r>
  <r>
    <n v="153327151"/>
    <n v="28"/>
    <n v="3.5131966999999998E-4"/>
    <n v="0"/>
  </r>
  <r>
    <n v="121617178"/>
    <n v="31"/>
    <n v="1.7512981000000001E-4"/>
    <n v="0"/>
  </r>
  <r>
    <n v="129112594"/>
    <n v="45"/>
    <n v="3.9874849999999999E-4"/>
    <n v="0"/>
  </r>
  <r>
    <n v="24910777"/>
    <n v="29"/>
    <n v="2.8664575000000002E-4"/>
    <n v="0"/>
  </r>
  <r>
    <n v="34265873"/>
    <n v="35"/>
    <n v="3.1855544999999998E-4"/>
    <n v="0"/>
  </r>
  <r>
    <n v="51109271"/>
    <n v="38"/>
    <n v="1.2958943000000001E-4"/>
    <n v="0"/>
  </r>
  <r>
    <n v="75255941"/>
    <n v="29"/>
    <n v="1.1952344E-4"/>
    <n v="0"/>
  </r>
  <r>
    <n v="4273528"/>
    <n v="78"/>
    <n v="1.6579527E-2"/>
    <n v="0"/>
  </r>
  <r>
    <n v="38227459"/>
    <n v="71"/>
    <n v="1.5283295000000001E-2"/>
    <n v="0"/>
  </r>
  <r>
    <n v="54593281"/>
    <n v="57"/>
    <n v="1.9101668999999999E-3"/>
    <n v="0"/>
  </r>
  <r>
    <n v="98021891"/>
    <n v="44"/>
    <n v="3.7337013E-3"/>
    <n v="0"/>
  </r>
  <r>
    <n v="136233721"/>
    <n v="28"/>
    <n v="4.2483822000000002E-4"/>
    <n v="0"/>
  </r>
  <r>
    <n v="180026772"/>
    <n v="29"/>
    <n v="3.5131966999999998E-4"/>
    <n v="0"/>
  </r>
  <r>
    <n v="65184416"/>
    <n v="19"/>
    <n v="7.5257325000000004E-5"/>
    <n v="0"/>
  </r>
  <r>
    <n v="69371043"/>
    <n v="45"/>
    <n v="3.6946282000000001E-4"/>
    <n v="0"/>
  </r>
  <r>
    <n v="104533952"/>
    <n v="33"/>
    <n v="1.1276007E-4"/>
    <n v="0"/>
  </r>
  <r>
    <n v="181695106"/>
    <n v="47"/>
    <n v="1.8762248E-3"/>
    <n v="0"/>
  </r>
  <r>
    <n v="4423965"/>
    <n v="65"/>
    <n v="7.5704884000000004E-3"/>
    <n v="0"/>
  </r>
  <r>
    <n v="80789497"/>
    <n v="58"/>
    <n v="4.5733172000000004E-3"/>
    <n v="0"/>
  </r>
  <r>
    <n v="91132784"/>
    <n v="18"/>
    <n v="9.5069340000000004E-5"/>
    <n v="0"/>
  </r>
  <r>
    <n v="92627948"/>
    <n v="35"/>
    <n v="1.1276007E-4"/>
    <n v="0"/>
  </r>
  <r>
    <n v="119214277"/>
    <n v="30"/>
    <n v="1.1276007E-4"/>
    <n v="0"/>
  </r>
  <r>
    <n v="668292"/>
    <n v="66"/>
    <n v="7.0637017000000002E-3"/>
    <n v="1"/>
  </r>
  <r>
    <n v="796960"/>
    <n v="49"/>
    <n v="8.2687113999999995E-4"/>
    <n v="0"/>
  </r>
  <r>
    <n v="4075939"/>
    <n v="56"/>
    <n v="3.4478515999999998E-3"/>
    <n v="0"/>
  </r>
  <r>
    <n v="48925209"/>
    <n v="19"/>
    <n v="9.5069340000000004E-5"/>
    <n v="0"/>
  </r>
  <r>
    <n v="102771655"/>
    <n v="37"/>
    <n v="1.5952052E-4"/>
    <n v="0"/>
  </r>
  <r>
    <n v="107970616"/>
    <n v="35"/>
    <n v="5.242472E-4"/>
    <n v="0"/>
  </r>
  <r>
    <n v="124669976"/>
    <n v="29"/>
    <n v="3.5131966999999998E-4"/>
    <n v="0"/>
  </r>
  <r>
    <n v="48180474"/>
    <n v="65"/>
    <n v="9.8860049999999998E-3"/>
    <n v="0"/>
  </r>
  <r>
    <n v="122544454"/>
    <n v="65"/>
    <n v="9.3475190000000003E-3"/>
    <n v="0"/>
  </r>
  <r>
    <n v="5863046"/>
    <n v="20"/>
    <n v="3.1745763000000002E-4"/>
    <n v="0"/>
  </r>
  <r>
    <n v="30862665"/>
    <n v="39"/>
    <n v="2.5109557000000001E-4"/>
    <n v="0"/>
  </r>
  <r>
    <n v="71098353"/>
    <n v="35"/>
    <n v="4.1667336999999999E-4"/>
    <n v="0"/>
  </r>
  <r>
    <n v="88708415"/>
    <n v="30"/>
    <n v="9.2274065999999998E-5"/>
    <n v="0"/>
  </r>
  <r>
    <n v="90020305"/>
    <n v="35"/>
    <n v="4.1667336999999999E-4"/>
    <n v="0"/>
  </r>
  <r>
    <n v="128863749"/>
    <n v="29"/>
    <n v="2.8842020000000002E-4"/>
    <n v="0"/>
  </r>
  <r>
    <n v="9686740"/>
    <n v="56"/>
    <n v="2.4206063000000002E-3"/>
    <n v="0"/>
  </r>
  <r>
    <n v="24332528"/>
    <n v="50"/>
    <n v="1.2413763999999999E-3"/>
    <n v="0"/>
  </r>
  <r>
    <n v="58409779"/>
    <n v="36"/>
    <n v="3.7252632E-4"/>
    <n v="0"/>
  </r>
  <r>
    <n v="78068003"/>
    <n v="38"/>
    <n v="1.1276007E-4"/>
    <n v="0"/>
  </r>
  <r>
    <n v="54703779"/>
    <n v="18"/>
    <n v="2.6169159999999997E-4"/>
    <n v="0"/>
  </r>
  <r>
    <n v="76450038"/>
    <n v="44"/>
    <n v="3.7337013E-3"/>
    <n v="0"/>
  </r>
  <r>
    <n v="91296607"/>
    <n v="42"/>
    <n v="2.8864641000000001E-3"/>
    <n v="0"/>
  </r>
  <r>
    <n v="102362497"/>
    <n v="65"/>
    <n v="1.0387873000000001E-2"/>
    <n v="0"/>
  </r>
  <r>
    <n v="170307960"/>
    <n v="40"/>
    <n v="2.7332685000000002E-4"/>
    <n v="0"/>
  </r>
  <r>
    <n v="3074422"/>
    <n v="49"/>
    <n v="8.9097343E-4"/>
    <n v="0"/>
  </r>
  <r>
    <n v="23554140"/>
    <n v="39"/>
    <n v="2.7332685000000002E-4"/>
    <n v="0"/>
  </r>
  <r>
    <n v="65776954"/>
    <n v="45"/>
    <n v="3.0328627000000001E-3"/>
    <n v="0"/>
  </r>
  <r>
    <n v="179862561"/>
    <n v="26"/>
    <n v="3.3207039999999998E-4"/>
    <n v="0"/>
  </r>
  <r>
    <n v="2624451"/>
    <n v="50"/>
    <n v="1.4444957000000001E-3"/>
    <n v="0"/>
  </r>
  <r>
    <n v="75845197"/>
    <n v="35"/>
    <n v="2.5875794000000001E-3"/>
    <n v="1"/>
  </r>
  <r>
    <n v="99873727"/>
    <n v="25"/>
    <n v="7.4775526E-5"/>
    <n v="0"/>
  </r>
  <r>
    <n v="125220143"/>
    <n v="30"/>
    <n v="4.1667336999999999E-4"/>
    <n v="0"/>
  </r>
  <r>
    <n v="170387574"/>
    <n v="31"/>
    <n v="8.2011480000000004E-5"/>
    <n v="0"/>
  </r>
  <r>
    <n v="1254232"/>
    <n v="72"/>
    <n v="7.7723903000000002E-3"/>
    <n v="0"/>
  </r>
  <r>
    <n v="25208024"/>
    <n v="59"/>
    <n v="4.6750150000000002E-3"/>
    <n v="0"/>
  </r>
  <r>
    <n v="30965765"/>
    <n v="52"/>
    <n v="4.8159555999999996E-3"/>
    <n v="0"/>
  </r>
  <r>
    <n v="64988396"/>
    <n v="39"/>
    <n v="7.5350540000000004E-4"/>
    <n v="0"/>
  </r>
  <r>
    <n v="103573563"/>
    <n v="44"/>
    <n v="3.7337013E-3"/>
    <n v="0"/>
  </r>
  <r>
    <n v="1156750"/>
    <n v="50"/>
    <n v="9.0605760000000003E-4"/>
    <n v="0"/>
  </r>
  <r>
    <n v="4189568"/>
    <n v="85"/>
    <n v="2.0631643000000002E-2"/>
    <n v="0"/>
  </r>
  <r>
    <n v="95148976"/>
    <n v="45"/>
    <n v="3.9874849999999999E-4"/>
    <n v="0"/>
  </r>
  <r>
    <n v="106328890"/>
    <n v="35"/>
    <n v="1.1276007E-4"/>
    <n v="0"/>
  </r>
  <r>
    <n v="113867278"/>
    <n v="34"/>
    <n v="1.0207154E-4"/>
    <n v="0"/>
  </r>
  <r>
    <n v="121006299"/>
    <n v="25"/>
    <n v="2.9877686999999999E-4"/>
    <n v="0"/>
  </r>
  <r>
    <n v="139702342"/>
    <n v="31"/>
    <n v="8.7946030000000003E-5"/>
    <n v="0"/>
  </r>
  <r>
    <n v="723633"/>
    <n v="48"/>
    <n v="6.8531924999999997E-4"/>
    <n v="0"/>
  </r>
  <r>
    <n v="3083473"/>
    <n v="45"/>
    <n v="1.2512803999999999E-3"/>
    <n v="0"/>
  </r>
  <r>
    <n v="83921253"/>
    <n v="30"/>
    <n v="7.2856419999999997E-5"/>
    <n v="0"/>
  </r>
  <r>
    <n v="97580318"/>
    <n v="67"/>
    <n v="1.1495749499999999E-2"/>
    <n v="0"/>
  </r>
  <r>
    <n v="100486381"/>
    <n v="22"/>
    <n v="9.5069340000000004E-5"/>
    <n v="0"/>
  </r>
  <r>
    <n v="64692665"/>
    <n v="49"/>
    <n v="3.7544416000000001E-3"/>
    <n v="0"/>
  </r>
  <r>
    <n v="122218364"/>
    <n v="28"/>
    <n v="1.9137344E-4"/>
    <n v="0"/>
  </r>
  <r>
    <n v="7328947"/>
    <n v="22"/>
    <n v="1.3573418E-4"/>
    <n v="0"/>
  </r>
  <r>
    <n v="81653856"/>
    <n v="79"/>
    <n v="1.4100005000000001E-2"/>
    <n v="1"/>
  </r>
  <r>
    <n v="87948088"/>
    <n v="44"/>
    <n v="3.7337013E-3"/>
    <n v="0"/>
  </r>
  <r>
    <n v="101864485"/>
    <n v="51"/>
    <n v="4.6171770000000001E-3"/>
    <n v="0"/>
  </r>
  <r>
    <n v="102062881"/>
    <n v="51"/>
    <n v="2.1707955999999999E-3"/>
    <n v="0"/>
  </r>
  <r>
    <n v="102667069"/>
    <n v="46"/>
    <n v="2.9770177E-4"/>
    <n v="0"/>
  </r>
  <r>
    <n v="118475184"/>
    <n v="29"/>
    <n v="7.4439300000000004E-5"/>
    <n v="0"/>
  </r>
  <r>
    <n v="52971114"/>
    <n v="23"/>
    <n v="3.4638634000000001E-4"/>
    <n v="0"/>
  </r>
  <r>
    <n v="110266317"/>
    <n v="24"/>
    <n v="6.9021319999999997E-5"/>
    <n v="0"/>
  </r>
  <r>
    <n v="95664981"/>
    <n v="36"/>
    <n v="5.3233583000000004E-4"/>
    <n v="0"/>
  </r>
  <r>
    <n v="128609879"/>
    <n v="42"/>
    <n v="2.8864641000000001E-3"/>
    <n v="0"/>
  </r>
  <r>
    <n v="91932870"/>
    <n v="50"/>
    <n v="1.7547187E-3"/>
    <n v="0"/>
  </r>
  <r>
    <n v="98166407"/>
    <n v="39"/>
    <n v="1.0267058E-3"/>
    <n v="0"/>
  </r>
  <r>
    <n v="99603027"/>
    <n v="34"/>
    <n v="4.1667336999999999E-4"/>
    <n v="0"/>
  </r>
  <r>
    <n v="111272223"/>
    <n v="39"/>
    <n v="1.2404261E-3"/>
    <n v="0"/>
  </r>
  <r>
    <n v="117619039"/>
    <n v="31"/>
    <n v="4.3938574000000001E-4"/>
    <n v="0"/>
  </r>
  <r>
    <n v="3752267"/>
    <n v="47"/>
    <n v="2.3618752999999999E-3"/>
    <n v="0"/>
  </r>
  <r>
    <n v="9691320"/>
    <n v="72"/>
    <n v="5.7577486000000002E-3"/>
    <n v="0"/>
  </r>
  <r>
    <n v="95852710"/>
    <n v="33"/>
    <n v="4.1667336999999999E-4"/>
    <n v="0"/>
  </r>
  <r>
    <n v="31071622"/>
    <n v="58"/>
    <n v="4.7267940000000003E-3"/>
    <n v="0"/>
  </r>
  <r>
    <n v="11554457"/>
    <n v="61"/>
    <n v="5.9153010000000004E-3"/>
    <n v="0"/>
  </r>
  <r>
    <n v="68148731"/>
    <n v="46"/>
    <n v="3.4959853000000001E-4"/>
    <n v="0"/>
  </r>
  <r>
    <n v="79403967"/>
    <n v="40"/>
    <n v="2.5109557000000001E-4"/>
    <n v="0"/>
  </r>
  <r>
    <n v="2269049"/>
    <n v="46"/>
    <n v="3.4939345999999999E-4"/>
    <n v="0"/>
  </r>
  <r>
    <n v="74959113"/>
    <n v="59"/>
    <n v="2.9060590999999999E-3"/>
    <n v="0"/>
  </r>
  <r>
    <n v="90974511"/>
    <n v="72"/>
    <n v="8.7063699999999997E-3"/>
    <n v="0"/>
  </r>
  <r>
    <n v="107031756"/>
    <n v="82"/>
    <n v="1.3388691499999999E-2"/>
    <n v="0"/>
  </r>
  <r>
    <n v="121106964"/>
    <n v="34"/>
    <n v="1.7744015999999999E-4"/>
    <n v="0"/>
  </r>
  <r>
    <n v="128537139"/>
    <n v="42"/>
    <n v="3.823508E-4"/>
    <n v="0"/>
  </r>
  <r>
    <n v="32007996"/>
    <n v="23"/>
    <n v="8.7335439999999993E-5"/>
    <n v="0"/>
  </r>
  <r>
    <n v="74408812"/>
    <n v="36"/>
    <n v="3.4185546000000002E-4"/>
    <n v="0"/>
  </r>
  <r>
    <n v="91419300"/>
    <n v="54"/>
    <n v="2.6245434000000002E-3"/>
    <n v="0"/>
  </r>
  <r>
    <n v="107906991"/>
    <n v="35"/>
    <n v="1.1978039E-4"/>
    <n v="0"/>
  </r>
  <r>
    <n v="122135806"/>
    <n v="29"/>
    <n v="2.0121664000000001E-4"/>
    <n v="0"/>
  </r>
  <r>
    <n v="124708091"/>
    <n v="30"/>
    <n v="1.7651356999999999E-4"/>
    <n v="0"/>
  </r>
  <r>
    <n v="9191131"/>
    <n v="66"/>
    <n v="8.1050189999999998E-3"/>
    <n v="0"/>
  </r>
  <r>
    <n v="48836718"/>
    <n v="53"/>
    <n v="2.1471227999999998E-3"/>
    <n v="0"/>
  </r>
  <r>
    <n v="63782740"/>
    <n v="57"/>
    <n v="3.9650164999999998E-3"/>
    <n v="0"/>
  </r>
  <r>
    <n v="75560819"/>
    <n v="36"/>
    <n v="3.4719897999999999E-4"/>
    <n v="0"/>
  </r>
  <r>
    <n v="11564768"/>
    <n v="23"/>
    <n v="1.6810832000000001E-4"/>
    <n v="0"/>
  </r>
  <r>
    <n v="113510209"/>
    <n v="48"/>
    <n v="4.4289364999999998E-4"/>
    <n v="0"/>
  </r>
  <r>
    <n v="38512066"/>
    <n v="30"/>
    <n v="4.1667336999999999E-4"/>
    <n v="0"/>
  </r>
  <r>
    <n v="69242343"/>
    <n v="29"/>
    <n v="2.2479735000000001E-4"/>
    <n v="0"/>
  </r>
  <r>
    <n v="10446679"/>
    <n v="50"/>
    <n v="1.6151299E-3"/>
    <n v="1"/>
  </r>
  <r>
    <n v="31221170"/>
    <n v="24"/>
    <n v="9.5069340000000004E-5"/>
    <n v="0"/>
  </r>
  <r>
    <n v="55205536"/>
    <n v="53"/>
    <n v="1.544819E-3"/>
    <n v="0"/>
  </r>
  <r>
    <n v="82192567"/>
    <n v="31"/>
    <n v="7.8451829999999999E-4"/>
    <n v="0"/>
  </r>
  <r>
    <n v="122504770"/>
    <n v="28"/>
    <n v="1.6755253999999999E-4"/>
    <n v="0"/>
  </r>
  <r>
    <n v="125892874"/>
    <n v="73"/>
    <n v="1.0586784E-2"/>
    <n v="0"/>
  </r>
  <r>
    <n v="913977"/>
    <n v="41"/>
    <n v="3.5203513000000002E-4"/>
    <n v="0"/>
  </r>
  <r>
    <n v="12109853"/>
    <n v="52"/>
    <n v="1.9164754000000001E-3"/>
    <n v="0"/>
  </r>
  <r>
    <n v="79551989"/>
    <n v="46"/>
    <n v="3.0328627000000001E-3"/>
    <n v="0"/>
  </r>
  <r>
    <n v="67967571"/>
    <n v="43"/>
    <n v="2.8257925999999999E-3"/>
    <n v="0"/>
  </r>
  <r>
    <n v="69368578"/>
    <n v="58"/>
    <n v="4.5733172000000004E-3"/>
    <n v="0"/>
  </r>
  <r>
    <n v="71423666"/>
    <n v="47"/>
    <n v="2.3618752999999999E-3"/>
    <n v="0"/>
  </r>
  <r>
    <n v="127414083"/>
    <n v="28"/>
    <n v="3.6662555000000001E-4"/>
    <n v="0"/>
  </r>
  <r>
    <n v="97727785"/>
    <n v="76"/>
    <n v="1.6470700000000001E-2"/>
    <n v="0"/>
  </r>
  <r>
    <n v="120880965"/>
    <n v="28"/>
    <n v="3.5131966999999998E-4"/>
    <n v="0"/>
  </r>
  <r>
    <n v="126860830"/>
    <n v="28"/>
    <n v="3.5131966999999998E-4"/>
    <n v="0"/>
  </r>
  <r>
    <n v="3589528"/>
    <n v="46"/>
    <n v="2.4150351999999999E-3"/>
    <n v="0"/>
  </r>
  <r>
    <n v="90418705"/>
    <n v="52"/>
    <n v="4.1677384E-3"/>
    <n v="0"/>
  </r>
  <r>
    <n v="93017232"/>
    <n v="35"/>
    <n v="4.1667336999999999E-4"/>
    <n v="0"/>
  </r>
  <r>
    <n v="97934622"/>
    <n v="42"/>
    <n v="1.5423291999999999E-3"/>
    <n v="0"/>
  </r>
  <r>
    <n v="106276172"/>
    <n v="24"/>
    <n v="9.5069340000000004E-5"/>
    <n v="0"/>
  </r>
  <r>
    <n v="185855500"/>
    <n v="35"/>
    <n v="4.1667336999999999E-4"/>
    <n v="0"/>
  </r>
  <r>
    <n v="8111146"/>
    <n v="42"/>
    <n v="9.2509449999999996E-4"/>
    <n v="0"/>
  </r>
  <r>
    <n v="8310887"/>
    <n v="58"/>
    <n v="3.9419959999999997E-3"/>
    <n v="0"/>
  </r>
  <r>
    <n v="31379116"/>
    <n v="56"/>
    <n v="2.1819647E-3"/>
    <n v="0"/>
  </r>
  <r>
    <n v="51994742"/>
    <n v="21"/>
    <n v="3.3207039999999998E-4"/>
    <n v="0"/>
  </r>
  <r>
    <n v="5668956"/>
    <n v="70"/>
    <n v="1.117712E-2"/>
    <n v="0"/>
  </r>
  <r>
    <n v="25281154"/>
    <n v="22"/>
    <n v="9.5069340000000004E-5"/>
    <n v="0"/>
  </r>
  <r>
    <n v="183555975"/>
    <n v="58"/>
    <n v="6.4647547000000003E-3"/>
    <n v="0"/>
  </r>
  <r>
    <n v="8573981"/>
    <n v="22"/>
    <n v="3.3207039999999998E-4"/>
    <n v="0"/>
  </r>
  <r>
    <n v="28881966"/>
    <n v="43"/>
    <n v="1.8536671000000001E-3"/>
    <n v="0"/>
  </r>
  <r>
    <n v="31543743"/>
    <n v="34"/>
    <n v="1.6464683E-4"/>
    <n v="0"/>
  </r>
  <r>
    <n v="180785098"/>
    <n v="39"/>
    <n v="2.3237622999999999E-4"/>
    <n v="0"/>
  </r>
  <r>
    <n v="94230908"/>
    <n v="71"/>
    <n v="7.1685519999999999E-3"/>
    <n v="0"/>
  </r>
  <r>
    <n v="136997143"/>
    <n v="27"/>
    <n v="6.9144509999999996E-5"/>
    <n v="0"/>
  </r>
  <r>
    <n v="187035101"/>
    <n v="33"/>
    <n v="9.2424394000000006E-5"/>
    <n v="0"/>
  </r>
  <r>
    <n v="111175129"/>
    <n v="42"/>
    <n v="4.5207101999999999E-4"/>
    <n v="0"/>
  </r>
  <r>
    <n v="128737226"/>
    <n v="45"/>
    <n v="3.9874849999999999E-4"/>
    <n v="0"/>
  </r>
  <r>
    <n v="82756072"/>
    <n v="25"/>
    <n v="2.1247953999999999E-4"/>
    <n v="0"/>
  </r>
  <r>
    <n v="114452171"/>
    <n v="32"/>
    <n v="3.5527889999999998E-4"/>
    <n v="0"/>
  </r>
  <r>
    <n v="127613848"/>
    <n v="40"/>
    <n v="1.677415E-3"/>
    <n v="0"/>
  </r>
  <r>
    <n v="48542754"/>
    <n v="52"/>
    <n v="3.2014834999999999E-3"/>
    <n v="0"/>
  </r>
  <r>
    <n v="54356924"/>
    <n v="19"/>
    <n v="3.3207039999999998E-4"/>
    <n v="0"/>
  </r>
  <r>
    <n v="116284447"/>
    <n v="21"/>
    <n v="6.7663249999999996E-5"/>
    <n v="0"/>
  </r>
  <r>
    <n v="9708312"/>
    <n v="50"/>
    <n v="3.8197085E-3"/>
    <n v="0"/>
  </r>
  <r>
    <n v="86982609"/>
    <n v="36"/>
    <n v="3.6411142000000003E-4"/>
    <n v="0"/>
  </r>
  <r>
    <n v="86995618"/>
    <n v="36"/>
    <n v="8.8906534E-5"/>
    <n v="0"/>
  </r>
  <r>
    <n v="103185895"/>
    <n v="33"/>
    <n v="4.1667336999999999E-4"/>
    <n v="0"/>
  </r>
  <r>
    <n v="180764275"/>
    <n v="28"/>
    <n v="3.5131966999999998E-4"/>
    <n v="0"/>
  </r>
  <r>
    <n v="11531109"/>
    <n v="25"/>
    <n v="3.3207039999999998E-4"/>
    <n v="0"/>
  </r>
  <r>
    <n v="11765689"/>
    <n v="26"/>
    <n v="9.2789189999999995E-5"/>
    <n v="0"/>
  </r>
  <r>
    <n v="64622787"/>
    <n v="40"/>
    <n v="4.2617333E-4"/>
    <n v="0"/>
  </r>
  <r>
    <n v="76532974"/>
    <n v="50"/>
    <n v="1.2413763999999999E-3"/>
    <n v="0"/>
  </r>
  <r>
    <n v="101365853"/>
    <n v="32"/>
    <n v="4.1667336999999999E-4"/>
    <n v="0"/>
  </r>
  <r>
    <n v="124079136"/>
    <n v="30"/>
    <n v="3.1133718E-4"/>
    <n v="0"/>
  </r>
  <r>
    <n v="11065973"/>
    <n v="19"/>
    <n v="1.9330991000000001E-4"/>
    <n v="0"/>
  </r>
  <r>
    <n v="44898697"/>
    <n v="52"/>
    <n v="3.9078139999999999E-3"/>
    <n v="0"/>
  </r>
  <r>
    <n v="101387354"/>
    <n v="20"/>
    <n v="9.5069340000000004E-5"/>
    <n v="0"/>
  </r>
  <r>
    <n v="110128797"/>
    <n v="41"/>
    <n v="2.7332685000000002E-4"/>
    <n v="0"/>
  </r>
  <r>
    <n v="128030549"/>
    <n v="19"/>
    <n v="3.3207039999999998E-4"/>
    <n v="0"/>
  </r>
  <r>
    <n v="2584923"/>
    <n v="57"/>
    <n v="3.3819391000000001E-3"/>
    <n v="0"/>
  </r>
  <r>
    <n v="2639522"/>
    <n v="48"/>
    <n v="6.2651234000000002E-4"/>
    <n v="0"/>
  </r>
  <r>
    <n v="6472574"/>
    <n v="35"/>
    <n v="2.0339518E-4"/>
    <n v="0"/>
  </r>
  <r>
    <n v="25351098"/>
    <n v="61"/>
    <n v="2.9542460000000002E-3"/>
    <n v="0"/>
  </r>
  <r>
    <n v="67536639"/>
    <n v="35"/>
    <n v="4.2407327999999998E-4"/>
    <n v="0"/>
  </r>
  <r>
    <n v="98419277"/>
    <n v="52"/>
    <n v="1.8789932000000001E-3"/>
    <n v="0"/>
  </r>
  <r>
    <n v="1625647"/>
    <n v="49"/>
    <n v="1.9728239000000002E-3"/>
    <n v="0"/>
  </r>
  <r>
    <n v="79251509"/>
    <n v="44"/>
    <n v="3.7404331000000001E-3"/>
    <n v="0"/>
  </r>
  <r>
    <n v="119161666"/>
    <n v="32"/>
    <n v="4.1667336999999999E-4"/>
    <n v="0"/>
  </r>
  <r>
    <n v="193126965"/>
    <n v="47"/>
    <n v="6.9537690000000003E-4"/>
    <n v="0"/>
  </r>
  <r>
    <n v="9899335"/>
    <n v="25"/>
    <n v="1.7760281999999999E-4"/>
    <n v="0"/>
  </r>
  <r>
    <n v="126641272"/>
    <n v="28"/>
    <n v="4.2452975000000003E-4"/>
    <n v="0"/>
  </r>
  <r>
    <n v="181931063"/>
    <n v="26"/>
    <n v="8.8069806000000005E-5"/>
    <n v="0"/>
  </r>
  <r>
    <n v="69736584"/>
    <n v="30"/>
    <n v="4.8400290000000001E-4"/>
    <n v="0"/>
  </r>
  <r>
    <n v="86009527"/>
    <n v="62"/>
    <n v="6.3160109999999998E-3"/>
    <n v="0"/>
  </r>
  <r>
    <n v="111555774"/>
    <n v="34"/>
    <n v="3.2837037000000001E-4"/>
    <n v="0"/>
  </r>
  <r>
    <n v="525096"/>
    <n v="44"/>
    <n v="5.8959080000000003E-4"/>
    <n v="0"/>
  </r>
  <r>
    <n v="38554258"/>
    <n v="40"/>
    <n v="4.5225076999999997E-4"/>
    <n v="0"/>
  </r>
  <r>
    <n v="97301979"/>
    <n v="41"/>
    <n v="2.6517012000000002E-4"/>
    <n v="0"/>
  </r>
  <r>
    <n v="65615659"/>
    <n v="21"/>
    <n v="1.9300658E-4"/>
    <n v="0"/>
  </r>
  <r>
    <n v="70700628"/>
    <n v="41"/>
    <n v="1.2622591E-3"/>
    <n v="0"/>
  </r>
  <r>
    <n v="101335634"/>
    <n v="33"/>
    <n v="8.7946030000000003E-5"/>
    <n v="0"/>
  </r>
  <r>
    <n v="129732458"/>
    <n v="46"/>
    <n v="2.4150351999999999E-3"/>
    <n v="0"/>
  </r>
  <r>
    <n v="128640248"/>
    <n v="41"/>
    <n v="2.7332685000000002E-4"/>
    <n v="0"/>
  </r>
  <r>
    <n v="25776319"/>
    <n v="38"/>
    <n v="4.8402252E-4"/>
    <n v="0"/>
  </r>
  <r>
    <n v="126014922"/>
    <n v="76"/>
    <n v="1.4100005000000001E-2"/>
    <n v="1"/>
  </r>
  <r>
    <n v="25046614"/>
    <n v="46"/>
    <n v="2.4150351999999999E-3"/>
    <n v="0"/>
  </r>
  <r>
    <n v="25308189"/>
    <n v="20"/>
    <n v="9.5069340000000004E-5"/>
    <n v="0"/>
  </r>
  <r>
    <n v="61987044"/>
    <n v="58"/>
    <n v="1.9521295999999999E-3"/>
    <n v="0"/>
  </r>
  <r>
    <n v="66944914"/>
    <n v="43"/>
    <n v="3.2206322000000003E-4"/>
    <n v="0"/>
  </r>
  <r>
    <n v="89751630"/>
    <n v="37"/>
    <n v="4.4056299999999999E-4"/>
    <n v="0"/>
  </r>
  <r>
    <n v="103398969"/>
    <n v="50"/>
    <n v="1.389475E-3"/>
    <n v="0"/>
  </r>
  <r>
    <n v="108707958"/>
    <n v="55"/>
    <n v="2.5320683999999999E-3"/>
    <n v="0"/>
  </r>
  <r>
    <n v="127601507"/>
    <n v="27"/>
    <n v="7.4775526E-5"/>
    <n v="0"/>
  </r>
  <r>
    <n v="6970543"/>
    <n v="22"/>
    <n v="3.3207039999999998E-4"/>
    <n v="0"/>
  </r>
  <r>
    <n v="120538359"/>
    <n v="54"/>
    <n v="2.1367873999999999E-3"/>
    <n v="0"/>
  </r>
  <r>
    <n v="2592993"/>
    <n v="71"/>
    <n v="1.2364653E-2"/>
    <n v="0"/>
  </r>
  <r>
    <n v="9366492"/>
    <n v="20"/>
    <n v="9.5343246000000005E-5"/>
    <n v="0"/>
  </r>
  <r>
    <n v="25652338"/>
    <n v="72"/>
    <n v="1.3211795E-2"/>
    <n v="0"/>
  </r>
  <r>
    <n v="70562028"/>
    <n v="50"/>
    <n v="8.5162930000000001E-4"/>
    <n v="0"/>
  </r>
  <r>
    <n v="76039534"/>
    <n v="48"/>
    <n v="9.3237124E-4"/>
    <n v="0"/>
  </r>
  <r>
    <n v="80835399"/>
    <n v="51"/>
    <n v="2.3992014999999998E-3"/>
    <n v="0"/>
  </r>
  <r>
    <n v="88297378"/>
    <n v="37"/>
    <n v="2.5520026000000001E-4"/>
    <n v="0"/>
  </r>
  <r>
    <n v="94081047"/>
    <n v="43"/>
    <n v="3.6196702000000001E-4"/>
    <n v="0"/>
  </r>
  <r>
    <n v="106779167"/>
    <n v="27"/>
    <n v="3.1745763000000002E-4"/>
    <n v="0"/>
  </r>
  <r>
    <n v="120210141"/>
    <n v="19"/>
    <n v="3.3207039999999998E-4"/>
    <n v="0"/>
  </r>
  <r>
    <n v="499599"/>
    <n v="50"/>
    <n v="3.9355809999999996E-3"/>
    <n v="0"/>
  </r>
  <r>
    <n v="99019422"/>
    <n v="59"/>
    <n v="5.2812537000000003E-3"/>
    <n v="0"/>
  </r>
  <r>
    <n v="335001"/>
    <n v="47"/>
    <n v="3.4917083000000002E-3"/>
    <n v="0"/>
  </r>
  <r>
    <n v="52688922"/>
    <n v="30"/>
    <n v="7.1673189999999995E-4"/>
    <n v="0"/>
  </r>
  <r>
    <n v="64404812"/>
    <n v="21"/>
    <n v="3.3207039999999998E-4"/>
    <n v="0"/>
  </r>
  <r>
    <n v="69090263"/>
    <n v="26"/>
    <n v="7.4775526E-5"/>
    <n v="0"/>
  </r>
  <r>
    <n v="85321387"/>
    <n v="31"/>
    <n v="4.1667336999999999E-4"/>
    <n v="0"/>
  </r>
  <r>
    <n v="98316259"/>
    <n v="22"/>
    <n v="9.5069340000000004E-5"/>
    <n v="0"/>
  </r>
  <r>
    <n v="126203281"/>
    <n v="25"/>
    <n v="1.255083E-4"/>
    <n v="0"/>
  </r>
  <r>
    <n v="9548536"/>
    <n v="23"/>
    <n v="9.5069340000000004E-5"/>
    <n v="0"/>
  </r>
  <r>
    <n v="80850604"/>
    <n v="48"/>
    <n v="1.9700206E-3"/>
    <n v="0"/>
  </r>
  <r>
    <n v="94188587"/>
    <n v="59"/>
    <n v="3.927514E-3"/>
    <n v="0"/>
  </r>
  <r>
    <n v="139320987"/>
    <n v="31"/>
    <n v="4.1667336999999999E-4"/>
    <n v="0"/>
  </r>
  <r>
    <n v="327912"/>
    <n v="55"/>
    <n v="2.5320683999999999E-3"/>
    <n v="0"/>
  </r>
  <r>
    <n v="24866492"/>
    <n v="23"/>
    <n v="2.0417258000000001E-4"/>
    <n v="0"/>
  </r>
  <r>
    <n v="76490209"/>
    <n v="38"/>
    <n v="1.2646836E-2"/>
    <n v="1"/>
  </r>
  <r>
    <n v="79256771"/>
    <n v="37"/>
    <n v="8.1865360000000001E-5"/>
    <n v="0"/>
  </r>
  <r>
    <n v="84432078"/>
    <n v="67"/>
    <n v="8.2624180000000005E-3"/>
    <n v="0"/>
  </r>
  <r>
    <n v="109772333"/>
    <n v="30"/>
    <n v="5.0323339999999999E-4"/>
    <n v="0"/>
  </r>
  <r>
    <n v="10465819"/>
    <n v="54"/>
    <n v="4.4175456000000004E-3"/>
    <n v="0"/>
  </r>
  <r>
    <n v="48725672"/>
    <n v="64"/>
    <n v="6.6584870000000003E-3"/>
    <n v="0"/>
  </r>
  <r>
    <n v="88912497"/>
    <n v="35"/>
    <n v="4.8322036E-4"/>
    <n v="0"/>
  </r>
  <r>
    <n v="106082150"/>
    <n v="39"/>
    <n v="7.1645970000000004E-4"/>
    <n v="0"/>
  </r>
  <r>
    <n v="24022854"/>
    <n v="27"/>
    <n v="7.7754319999999997E-5"/>
    <n v="0"/>
  </r>
  <r>
    <n v="48811704"/>
    <n v="60"/>
    <n v="6.2571047000000001E-3"/>
    <n v="0"/>
  </r>
  <r>
    <n v="36993401"/>
    <n v="37"/>
    <n v="3.8606417000000001E-4"/>
    <n v="0"/>
  </r>
  <r>
    <n v="50281681"/>
    <n v="29"/>
    <n v="8.2350019999999997E-5"/>
    <n v="0"/>
  </r>
  <r>
    <n v="84388741"/>
    <n v="29"/>
    <n v="6.9144509999999996E-5"/>
    <n v="0"/>
  </r>
  <r>
    <n v="87342860"/>
    <n v="35"/>
    <n v="1.1276007E-4"/>
    <n v="0"/>
  </r>
  <r>
    <n v="110079340"/>
    <n v="60"/>
    <n v="6.2571047000000001E-3"/>
    <n v="0"/>
  </r>
  <r>
    <n v="5080912"/>
    <n v="34"/>
    <n v="3.835919E-4"/>
    <n v="0"/>
  </r>
  <r>
    <n v="24658162"/>
    <n v="69"/>
    <n v="8.9569650000000008E-3"/>
    <n v="0"/>
  </r>
  <r>
    <n v="107314617"/>
    <n v="36"/>
    <n v="3.4747316000000001E-4"/>
    <n v="0"/>
  </r>
  <r>
    <n v="118629746"/>
    <n v="30"/>
    <n v="1.3145579000000001E-4"/>
    <n v="0"/>
  </r>
  <r>
    <n v="126207058"/>
    <n v="20"/>
    <n v="3.3207039999999998E-4"/>
    <n v="0"/>
  </r>
  <r>
    <n v="182189966"/>
    <n v="21"/>
    <n v="9.5069340000000004E-5"/>
    <n v="0"/>
  </r>
  <r>
    <n v="84314695"/>
    <n v="34"/>
    <n v="1.1276007E-4"/>
    <n v="0"/>
  </r>
  <r>
    <n v="84948008"/>
    <n v="69"/>
    <n v="8.8585859999999999E-3"/>
    <n v="1"/>
  </r>
  <r>
    <n v="185337210"/>
    <n v="26"/>
    <n v="1.8186683999999999E-4"/>
    <n v="0"/>
  </r>
  <r>
    <n v="23928582"/>
    <n v="44"/>
    <n v="4.8968250000000003E-4"/>
    <n v="0"/>
  </r>
  <r>
    <n v="78451735"/>
    <n v="55"/>
    <n v="4.1745793999999996E-3"/>
    <n v="0"/>
  </r>
  <r>
    <n v="82492587"/>
    <n v="40"/>
    <n v="1.3985623E-3"/>
    <n v="0"/>
  </r>
  <r>
    <n v="98945487"/>
    <n v="66"/>
    <n v="1.1128081999999999E-2"/>
    <n v="0"/>
  </r>
  <r>
    <n v="3353115"/>
    <n v="70"/>
    <n v="1.2364653E-2"/>
    <n v="0"/>
  </r>
  <r>
    <n v="70927808"/>
    <n v="47"/>
    <n v="5.6114119999999999E-4"/>
    <n v="0"/>
  </r>
  <r>
    <n v="75488427"/>
    <n v="62"/>
    <n v="5.7717849999999998E-3"/>
    <n v="0"/>
  </r>
  <r>
    <n v="83284488"/>
    <n v="39"/>
    <n v="2.3740655000000001E-4"/>
    <n v="0"/>
  </r>
  <r>
    <n v="123448752"/>
    <n v="73"/>
    <n v="7.3169469999999999E-3"/>
    <n v="0"/>
  </r>
  <r>
    <n v="125322189"/>
    <n v="38"/>
    <n v="1.3192720000000001E-4"/>
    <n v="0"/>
  </r>
  <r>
    <n v="51034797"/>
    <n v="55"/>
    <n v="3.4856462999999999E-3"/>
    <n v="0"/>
  </r>
  <r>
    <n v="73877942"/>
    <n v="59"/>
    <n v="3.0149193000000001E-3"/>
    <n v="0"/>
  </r>
  <r>
    <n v="109131613"/>
    <n v="48"/>
    <n v="2.8153572000000002E-3"/>
    <n v="0"/>
  </r>
  <r>
    <n v="41542133"/>
    <n v="44"/>
    <n v="4.8081760000000002E-4"/>
    <n v="0"/>
  </r>
  <r>
    <n v="90919282"/>
    <n v="83"/>
    <n v="1.4283611999999999E-2"/>
    <n v="0"/>
  </r>
  <r>
    <n v="5885701"/>
    <n v="27"/>
    <n v="1.1706471E-4"/>
    <n v="0"/>
  </r>
  <r>
    <n v="47885907"/>
    <n v="19"/>
    <n v="3.3207039999999998E-4"/>
    <n v="0"/>
  </r>
  <r>
    <n v="78114533"/>
    <n v="42"/>
    <n v="2.2759421E-3"/>
    <n v="0"/>
  </r>
  <r>
    <n v="120493605"/>
    <n v="80"/>
    <n v="6.6357960000000002E-3"/>
    <n v="0"/>
  </r>
  <r>
    <n v="81318353"/>
    <n v="27"/>
    <n v="1.3648056000000001E-4"/>
    <n v="0"/>
  </r>
  <r>
    <n v="126865261"/>
    <n v="30"/>
    <n v="1.10407695E-4"/>
    <n v="0"/>
  </r>
  <r>
    <n v="100972536"/>
    <n v="60"/>
    <n v="6.0551166999999999E-3"/>
    <n v="0"/>
  </r>
  <r>
    <n v="126042966"/>
    <n v="76"/>
    <n v="2.0792725000000001E-2"/>
    <n v="0"/>
  </r>
  <r>
    <n v="1819719"/>
    <n v="58"/>
    <n v="4.5733172000000004E-3"/>
    <n v="0"/>
  </r>
  <r>
    <n v="7523565"/>
    <n v="59"/>
    <n v="4.2619746999999998E-3"/>
    <n v="1"/>
  </r>
  <r>
    <n v="7887126"/>
    <n v="51"/>
    <n v="3.2044170000000002E-3"/>
    <n v="0"/>
  </r>
  <r>
    <n v="10582970"/>
    <n v="47"/>
    <n v="1.3449533E-3"/>
    <n v="0"/>
  </r>
  <r>
    <n v="30863243"/>
    <n v="48"/>
    <n v="3.6525229999999999E-4"/>
    <n v="0"/>
  </r>
  <r>
    <n v="54879811"/>
    <n v="19"/>
    <n v="1.1787131E-4"/>
    <n v="0"/>
  </r>
  <r>
    <n v="75739366"/>
    <n v="20"/>
    <n v="3.3207039999999998E-4"/>
    <n v="0"/>
  </r>
  <r>
    <n v="100020962"/>
    <n v="20"/>
    <n v="1.1875818E-4"/>
    <n v="0"/>
  </r>
  <r>
    <n v="120767297"/>
    <n v="33"/>
    <n v="4.1667336999999999E-4"/>
    <n v="0"/>
  </r>
  <r>
    <n v="152242260"/>
    <n v="34"/>
    <n v="1.1241200999999999E-4"/>
    <n v="0"/>
  </r>
  <r>
    <n v="9993665"/>
    <n v="34"/>
    <n v="4.4414212000000003E-4"/>
    <n v="0"/>
  </r>
  <r>
    <n v="36435601"/>
    <n v="46"/>
    <n v="2.4150351999999999E-3"/>
    <n v="0"/>
  </r>
  <r>
    <n v="37836870"/>
    <n v="18"/>
    <n v="1.00331345E-4"/>
    <n v="0"/>
  </r>
  <r>
    <n v="97882451"/>
    <n v="71"/>
    <n v="1.4079331E-2"/>
    <n v="0"/>
  </r>
  <r>
    <n v="121560081"/>
    <n v="51"/>
    <n v="2.3992014999999998E-3"/>
    <n v="0"/>
  </r>
  <r>
    <n v="179720947"/>
    <n v="62"/>
    <n v="6.3160109999999998E-3"/>
    <n v="0"/>
  </r>
  <r>
    <n v="2795077"/>
    <n v="47"/>
    <n v="8.8477664000000003E-4"/>
    <n v="0"/>
  </r>
  <r>
    <n v="23171110"/>
    <n v="45"/>
    <n v="6.3639199999999995E-4"/>
    <n v="0"/>
  </r>
  <r>
    <n v="25137596"/>
    <n v="29"/>
    <n v="4.4993006E-4"/>
    <n v="0"/>
  </r>
  <r>
    <n v="102584553"/>
    <n v="32"/>
    <n v="5.6540530000000005E-4"/>
    <n v="0"/>
  </r>
  <r>
    <n v="147606329"/>
    <n v="25"/>
    <n v="4.1876073000000002E-4"/>
    <n v="0"/>
  </r>
  <r>
    <n v="64445957"/>
    <n v="40"/>
    <n v="2.1318634E-4"/>
    <n v="0"/>
  </r>
  <r>
    <n v="1651445"/>
    <n v="48"/>
    <n v="7.4812170000000005E-4"/>
    <n v="0"/>
  </r>
  <r>
    <n v="120563785"/>
    <n v="70"/>
    <n v="1.117712E-2"/>
    <n v="0"/>
  </r>
  <r>
    <n v="2140209"/>
    <n v="77"/>
    <n v="1.7390731999999999E-2"/>
    <n v="0"/>
  </r>
  <r>
    <n v="31759704"/>
    <n v="50"/>
    <n v="1.3563262E-3"/>
    <n v="0"/>
  </r>
  <r>
    <n v="31937632"/>
    <n v="51"/>
    <n v="3.6930932999999998E-3"/>
    <n v="0"/>
  </r>
  <r>
    <n v="83397652"/>
    <n v="42"/>
    <n v="2.7189135999999999E-4"/>
    <n v="0"/>
  </r>
  <r>
    <n v="8083626"/>
    <n v="48"/>
    <n v="2.8153572000000002E-3"/>
    <n v="0"/>
  </r>
  <r>
    <n v="37447603"/>
    <n v="44"/>
    <n v="2.1978010000000001E-3"/>
    <n v="0"/>
  </r>
  <r>
    <n v="79007768"/>
    <n v="20"/>
    <n v="2.1247953999999999E-4"/>
    <n v="0"/>
  </r>
  <r>
    <n v="93019181"/>
    <n v="33"/>
    <n v="3.8126974999999998E-4"/>
    <n v="0"/>
  </r>
  <r>
    <n v="103492186"/>
    <n v="19"/>
    <n v="9.5069340000000004E-5"/>
    <n v="0"/>
  </r>
  <r>
    <n v="48475708"/>
    <n v="57"/>
    <n v="3.87536E-3"/>
    <n v="0"/>
  </r>
  <r>
    <n v="71725854"/>
    <n v="40"/>
    <n v="8.24697E-4"/>
    <n v="0"/>
  </r>
  <r>
    <n v="88680226"/>
    <n v="32"/>
    <n v="1.1276007E-4"/>
    <n v="0"/>
  </r>
  <r>
    <n v="3331690"/>
    <n v="48"/>
    <n v="7.4812170000000005E-4"/>
    <n v="0"/>
  </r>
  <r>
    <n v="31100833"/>
    <n v="40"/>
    <n v="2.5109557000000001E-4"/>
    <n v="0"/>
  </r>
  <r>
    <n v="127815073"/>
    <n v="27"/>
    <n v="1.6005547E-4"/>
    <n v="0"/>
  </r>
  <r>
    <n v="77810480"/>
    <n v="41"/>
    <n v="2.502316E-4"/>
    <n v="0"/>
  </r>
  <r>
    <n v="102408531"/>
    <n v="42"/>
    <n v="1.5423291999999999E-3"/>
    <n v="0"/>
  </r>
  <r>
    <n v="109707248"/>
    <n v="32"/>
    <n v="2.8578590000000002E-4"/>
    <n v="0"/>
  </r>
  <r>
    <n v="127917703"/>
    <n v="68"/>
    <n v="1.0147976E-2"/>
    <n v="0"/>
  </r>
  <r>
    <n v="53802986"/>
    <n v="38"/>
    <n v="3.594677E-4"/>
    <n v="0"/>
  </r>
  <r>
    <n v="129022603"/>
    <n v="20"/>
    <n v="3.3207039999999998E-4"/>
    <n v="0"/>
  </r>
  <r>
    <n v="89961469"/>
    <n v="57"/>
    <n v="2.3978895E-3"/>
    <n v="0"/>
  </r>
  <r>
    <n v="389938"/>
    <n v="48"/>
    <n v="7.4812170000000005E-4"/>
    <n v="0"/>
  </r>
  <r>
    <n v="53607947"/>
    <n v="69"/>
    <n v="2.9782405999999998E-3"/>
    <n v="0"/>
  </r>
  <r>
    <n v="66461483"/>
    <n v="39"/>
    <n v="2.8845295000000002E-4"/>
    <n v="0"/>
  </r>
  <r>
    <n v="97781148"/>
    <n v="85"/>
    <n v="1.4100005000000001E-2"/>
    <n v="0"/>
  </r>
  <r>
    <n v="71700907"/>
    <n v="37"/>
    <n v="2.8191067E-4"/>
    <n v="0"/>
  </r>
  <r>
    <n v="108268127"/>
    <n v="32"/>
    <n v="2.6442080000000002E-4"/>
    <n v="0"/>
  </r>
  <r>
    <n v="120578100"/>
    <n v="42"/>
    <n v="1.4033540999999999E-3"/>
    <n v="0"/>
  </r>
  <r>
    <n v="117751872"/>
    <n v="27"/>
    <n v="3.3207039999999998E-4"/>
    <n v="0"/>
  </r>
  <r>
    <n v="125337517"/>
    <n v="36"/>
    <n v="4.4056299999999999E-4"/>
    <n v="0"/>
  </r>
  <r>
    <n v="126811602"/>
    <n v="42"/>
    <n v="3.0877816999999998E-4"/>
    <n v="0"/>
  </r>
  <r>
    <n v="184916202"/>
    <n v="26"/>
    <n v="8.7335439999999993E-5"/>
    <n v="0"/>
  </r>
  <r>
    <n v="104284095"/>
    <n v="25"/>
    <n v="6.9144509999999996E-5"/>
    <n v="0"/>
  </r>
  <r>
    <n v="114424696"/>
    <n v="18"/>
    <n v="9.5069340000000004E-5"/>
    <n v="0"/>
  </r>
  <r>
    <n v="32803404"/>
    <n v="21"/>
    <n v="6.9144509999999996E-5"/>
    <n v="0"/>
  </r>
  <r>
    <n v="48660762"/>
    <n v="70"/>
    <n v="1.117712E-2"/>
    <n v="0"/>
  </r>
  <r>
    <n v="112602773"/>
    <n v="34"/>
    <n v="5.5725060000000001E-4"/>
    <n v="0"/>
  </r>
  <r>
    <n v="115166372"/>
    <n v="35"/>
    <n v="5.0347233999999998E-4"/>
    <n v="0"/>
  </r>
  <r>
    <n v="12013570"/>
    <n v="64"/>
    <n v="5.9846374000000003E-3"/>
    <n v="0"/>
  </r>
  <r>
    <n v="49783523"/>
    <n v="49"/>
    <n v="1.0301027E-3"/>
    <n v="0"/>
  </r>
  <r>
    <n v="65215971"/>
    <n v="59"/>
    <n v="5.5533494000000001E-3"/>
    <n v="0"/>
  </r>
  <r>
    <n v="91703503"/>
    <n v="31"/>
    <n v="1.1276007E-4"/>
    <n v="0"/>
  </r>
  <r>
    <n v="113246992"/>
    <n v="38"/>
    <n v="2.5927685999999999E-4"/>
    <n v="0"/>
  </r>
  <r>
    <n v="152040612"/>
    <n v="44"/>
    <n v="2.9449960000000001E-3"/>
    <n v="0"/>
  </r>
  <r>
    <n v="170331259"/>
    <n v="18"/>
    <n v="3.3207039999999998E-4"/>
    <n v="0"/>
  </r>
  <r>
    <n v="7503690"/>
    <n v="54"/>
    <n v="2.1367873999999999E-3"/>
    <n v="0"/>
  </r>
  <r>
    <n v="99209312"/>
    <n v="39"/>
    <n v="1.3985623E-3"/>
    <n v="0"/>
  </r>
  <r>
    <n v="117381500"/>
    <n v="31"/>
    <n v="1.0536364E-4"/>
    <n v="0"/>
  </r>
  <r>
    <n v="117465071"/>
    <n v="29"/>
    <n v="8.4586269999999998E-5"/>
    <n v="0"/>
  </r>
  <r>
    <n v="121987933"/>
    <n v="34"/>
    <n v="4.1667336999999999E-4"/>
    <n v="0"/>
  </r>
  <r>
    <n v="125835015"/>
    <n v="42"/>
    <n v="2.5296876999999999E-3"/>
    <n v="0"/>
  </r>
  <r>
    <n v="127802039"/>
    <n v="32"/>
    <n v="4.1667336999999999E-4"/>
    <n v="0"/>
  </r>
  <r>
    <n v="2035177"/>
    <n v="52"/>
    <n v="1.5667560000000001E-3"/>
    <n v="0"/>
  </r>
  <r>
    <n v="9964353"/>
    <n v="22"/>
    <n v="1.1245682E-4"/>
    <n v="0"/>
  </r>
  <r>
    <n v="81453507"/>
    <n v="42"/>
    <n v="4.7632627000000001E-4"/>
    <n v="0"/>
  </r>
  <r>
    <n v="107587072"/>
    <n v="36"/>
    <n v="8.7946030000000003E-5"/>
    <n v="0"/>
  </r>
  <r>
    <n v="121625090"/>
    <n v="37"/>
    <n v="5.5807899999999995E-4"/>
    <n v="0"/>
  </r>
  <r>
    <n v="1876884"/>
    <n v="39"/>
    <n v="2.5461698999999999E-4"/>
    <n v="0"/>
  </r>
  <r>
    <n v="4140313"/>
    <n v="61"/>
    <n v="6.9898640000000001E-3"/>
    <n v="0"/>
  </r>
  <r>
    <n v="11688213"/>
    <n v="56"/>
    <n v="5.694902E-3"/>
    <n v="0"/>
  </r>
  <r>
    <n v="36317302"/>
    <n v="71"/>
    <n v="1.4379463E-2"/>
    <n v="0"/>
  </r>
  <r>
    <n v="103293633"/>
    <n v="57"/>
    <n v="5.674297E-3"/>
    <n v="1"/>
  </r>
  <r>
    <n v="182024256"/>
    <n v="31"/>
    <n v="3.9833876999999999E-4"/>
    <n v="0"/>
  </r>
  <r>
    <n v="5666374"/>
    <n v="59"/>
    <n v="5.5533494000000001E-3"/>
    <n v="0"/>
  </r>
  <r>
    <n v="83454520"/>
    <n v="42"/>
    <n v="4.0456960000000001E-4"/>
    <n v="0"/>
  </r>
  <r>
    <n v="117642940"/>
    <n v="37"/>
    <n v="5.822345E-4"/>
    <n v="0"/>
  </r>
  <r>
    <n v="93577334"/>
    <n v="32"/>
    <n v="2.6013708000000003E-4"/>
    <n v="0"/>
  </r>
  <r>
    <n v="1654826"/>
    <n v="44"/>
    <n v="4.1320811999999999E-4"/>
    <n v="0"/>
  </r>
  <r>
    <n v="11916102"/>
    <n v="43"/>
    <n v="2.9779703E-3"/>
    <n v="0"/>
  </r>
  <r>
    <n v="24630220"/>
    <n v="48"/>
    <n v="3.3962554000000001E-3"/>
    <n v="0"/>
  </r>
  <r>
    <n v="36480605"/>
    <n v="35"/>
    <n v="3.6512867999999998E-4"/>
    <n v="0"/>
  </r>
  <r>
    <n v="53392352"/>
    <n v="37"/>
    <n v="2.4604345999999999E-4"/>
    <n v="0"/>
  </r>
  <r>
    <n v="74930907"/>
    <n v="53"/>
    <n v="2.1217229999999998E-3"/>
    <n v="1"/>
  </r>
  <r>
    <n v="170370982"/>
    <n v="30"/>
    <n v="1.1276007E-4"/>
    <n v="0"/>
  </r>
  <r>
    <n v="77617865"/>
    <n v="46"/>
    <n v="1.3687282999999999E-3"/>
    <n v="0"/>
  </r>
  <r>
    <n v="182240159"/>
    <n v="26"/>
    <n v="9.5069340000000004E-5"/>
    <n v="0"/>
  </r>
  <r>
    <n v="41416808"/>
    <n v="52"/>
    <n v="1.9433616E-3"/>
    <n v="1"/>
  </r>
  <r>
    <n v="182234558"/>
    <n v="19"/>
    <n v="3.3207039999999998E-4"/>
    <n v="0"/>
  </r>
  <r>
    <n v="9723197"/>
    <n v="25"/>
    <n v="2.1247953999999999E-4"/>
    <n v="0"/>
  </r>
  <r>
    <n v="64837939"/>
    <n v="56"/>
    <n v="5.694902E-3"/>
    <n v="0"/>
  </r>
  <r>
    <n v="93214935"/>
    <n v="36"/>
    <n v="4.4056299999999999E-4"/>
    <n v="0"/>
  </r>
  <r>
    <n v="95860572"/>
    <n v="28"/>
    <n v="1.9241032999999999E-4"/>
    <n v="0"/>
  </r>
  <r>
    <n v="88319354"/>
    <n v="45"/>
    <n v="3.9874849999999999E-4"/>
    <n v="0"/>
  </r>
  <r>
    <n v="6738231"/>
    <n v="43"/>
    <n v="2.9208484999999998E-4"/>
    <n v="0"/>
  </r>
  <r>
    <n v="39961898"/>
    <n v="74"/>
    <n v="1.42621845E-2"/>
    <n v="0"/>
  </r>
  <r>
    <n v="91329134"/>
    <n v="38"/>
    <n v="3.5873064000000002E-4"/>
    <n v="0"/>
  </r>
  <r>
    <n v="130659294"/>
    <n v="30"/>
    <n v="1.1276007E-4"/>
    <n v="0"/>
  </r>
  <r>
    <n v="1244499"/>
    <n v="46"/>
    <n v="2.8548445000000001E-4"/>
    <n v="0"/>
  </r>
  <r>
    <n v="23085927"/>
    <n v="60"/>
    <n v="4.5210197999999997E-3"/>
    <n v="0"/>
  </r>
  <r>
    <n v="31709758"/>
    <n v="50"/>
    <n v="3.9355809999999996E-3"/>
    <n v="0"/>
  </r>
  <r>
    <n v="79531240"/>
    <n v="39"/>
    <n v="1.0296946E-3"/>
    <n v="0"/>
  </r>
  <r>
    <n v="107327643"/>
    <n v="25"/>
    <n v="3.0326296000000001E-4"/>
    <n v="0"/>
  </r>
  <r>
    <n v="170704314"/>
    <n v="80"/>
    <n v="1.6470700000000001E-2"/>
    <n v="0"/>
  </r>
  <r>
    <n v="11945449"/>
    <n v="23"/>
    <n v="1.1147425E-4"/>
    <n v="0"/>
  </r>
  <r>
    <n v="97142310"/>
    <n v="33"/>
    <n v="8.0804350000000005E-5"/>
    <n v="0"/>
  </r>
  <r>
    <n v="113299513"/>
    <n v="37"/>
    <n v="1.14653696E-4"/>
    <n v="0"/>
  </r>
  <r>
    <n v="4423074"/>
    <n v="62"/>
    <n v="7.5711906000000004E-3"/>
    <n v="0"/>
  </r>
  <r>
    <n v="6224240"/>
    <n v="39"/>
    <n v="2.8433571999999998E-4"/>
    <n v="0"/>
  </r>
  <r>
    <n v="79670698"/>
    <n v="49"/>
    <n v="2.5975942E-3"/>
    <n v="0"/>
  </r>
  <r>
    <n v="7016667"/>
    <n v="36"/>
    <n v="4.7404724000000003E-4"/>
    <n v="1"/>
  </r>
  <r>
    <n v="12006301"/>
    <n v="38"/>
    <n v="3.3978087999999998E-4"/>
    <n v="0"/>
  </r>
  <r>
    <n v="25952548"/>
    <n v="50"/>
    <n v="1.3868706000000001E-3"/>
    <n v="0"/>
  </r>
  <r>
    <n v="48215014"/>
    <n v="57"/>
    <n v="3.9650164999999998E-3"/>
    <n v="0"/>
  </r>
  <r>
    <n v="80199449"/>
    <n v="46"/>
    <n v="1.3305137E-3"/>
    <n v="0"/>
  </r>
  <r>
    <n v="89773145"/>
    <n v="39"/>
    <n v="2.7332685000000002E-4"/>
    <n v="0"/>
  </r>
  <r>
    <n v="90901521"/>
    <n v="34"/>
    <n v="9.7077449999999997E-5"/>
    <n v="0"/>
  </r>
  <r>
    <n v="107602095"/>
    <n v="27"/>
    <n v="9.5069340000000004E-5"/>
    <n v="0"/>
  </r>
  <r>
    <n v="178738966"/>
    <n v="45"/>
    <n v="6.3639199999999995E-4"/>
    <n v="0"/>
  </r>
  <r>
    <n v="221018"/>
    <n v="43"/>
    <n v="2.7329428000000002E-3"/>
    <n v="0"/>
  </r>
  <r>
    <n v="5607764"/>
    <n v="59"/>
    <n v="4.0963930000000003E-3"/>
    <n v="0"/>
  </r>
  <r>
    <n v="24091051"/>
    <n v="57"/>
    <n v="3.9650164999999998E-3"/>
    <n v="0"/>
  </r>
  <r>
    <n v="68070034"/>
    <n v="38"/>
    <n v="2.8191067E-4"/>
    <n v="0"/>
  </r>
  <r>
    <n v="146410937"/>
    <n v="27"/>
    <n v="1.6797565000000001E-4"/>
    <n v="0"/>
  </r>
  <r>
    <n v="3677258"/>
    <n v="52"/>
    <n v="1.8789932000000001E-3"/>
    <n v="0"/>
  </r>
  <r>
    <n v="83842871"/>
    <n v="18"/>
    <n v="9.5069340000000004E-5"/>
    <n v="0"/>
  </r>
  <r>
    <n v="118194644"/>
    <n v="36"/>
    <n v="4.4056299999999999E-4"/>
    <n v="0"/>
  </r>
  <r>
    <n v="119108528"/>
    <n v="34"/>
    <n v="4.1667336999999999E-4"/>
    <n v="0"/>
  </r>
  <r>
    <n v="141920667"/>
    <n v="41"/>
    <n v="3.1150820000000001E-4"/>
    <n v="0"/>
  </r>
  <r>
    <n v="95543944"/>
    <n v="34"/>
    <n v="1.9313800999999999E-4"/>
    <n v="0"/>
  </r>
  <r>
    <n v="98641284"/>
    <n v="18"/>
    <n v="3.3207039999999998E-4"/>
    <n v="0"/>
  </r>
  <r>
    <n v="122672972"/>
    <n v="34"/>
    <n v="4.1667336999999999E-4"/>
    <n v="0"/>
  </r>
  <r>
    <n v="65387233"/>
    <n v="64"/>
    <n v="6.7181573000000003E-3"/>
    <n v="0"/>
  </r>
  <r>
    <n v="90457744"/>
    <n v="40"/>
    <n v="2.7332685000000002E-4"/>
    <n v="0"/>
  </r>
  <r>
    <n v="91181395"/>
    <n v="98"/>
    <n v="1.6470700000000001E-2"/>
    <n v="0"/>
  </r>
  <r>
    <n v="122359259"/>
    <n v="30"/>
    <n v="1.1276007E-4"/>
    <n v="0"/>
  </r>
  <r>
    <n v="125536259"/>
    <n v="25"/>
    <n v="9.5069340000000004E-5"/>
    <n v="0"/>
  </r>
  <r>
    <n v="168095321"/>
    <n v="26"/>
    <n v="2.2188215000000001E-4"/>
    <n v="0"/>
  </r>
  <r>
    <n v="36195302"/>
    <n v="48"/>
    <n v="3.8146606999999999E-3"/>
    <n v="0"/>
  </r>
  <r>
    <n v="174114213"/>
    <n v="47"/>
    <n v="3.4917083000000002E-3"/>
    <n v="0"/>
  </r>
  <r>
    <n v="22992151"/>
    <n v="50"/>
    <n v="4.6171770000000001E-3"/>
    <n v="0"/>
  </r>
  <r>
    <n v="1515953"/>
    <n v="54"/>
    <n v="3.2724286000000002E-3"/>
    <n v="0"/>
  </r>
  <r>
    <n v="76968394"/>
    <n v="41"/>
    <n v="2.2404073000000001E-4"/>
    <n v="0"/>
  </r>
  <r>
    <n v="9054337"/>
    <n v="36"/>
    <n v="3.0336968E-4"/>
    <n v="0"/>
  </r>
  <r>
    <n v="9062982"/>
    <n v="44"/>
    <n v="3.3916135000000001E-3"/>
    <n v="0"/>
  </r>
  <r>
    <n v="11487517"/>
    <n v="28"/>
    <n v="9.5069340000000004E-5"/>
    <n v="0"/>
  </r>
  <r>
    <n v="50707049"/>
    <n v="34"/>
    <n v="1.5577531000000001E-4"/>
    <n v="0"/>
  </r>
  <r>
    <n v="67634788"/>
    <n v="43"/>
    <n v="2.2933761999999999E-4"/>
    <n v="0"/>
  </r>
  <r>
    <n v="93857851"/>
    <n v="38"/>
    <n v="2.8191067E-4"/>
    <n v="0"/>
  </r>
  <r>
    <n v="133514381"/>
    <n v="80"/>
    <n v="1.6470700000000001E-2"/>
    <n v="1"/>
  </r>
  <r>
    <n v="86812970"/>
    <n v="65"/>
    <n v="1.0387873000000001E-2"/>
    <n v="0"/>
  </r>
  <r>
    <n v="8014655"/>
    <n v="49"/>
    <n v="7.9221369999999997E-4"/>
    <n v="0"/>
  </r>
  <r>
    <n v="75931468"/>
    <n v="36"/>
    <n v="8.2011480000000004E-5"/>
    <n v="0"/>
  </r>
  <r>
    <n v="83756839"/>
    <n v="60"/>
    <n v="6.763636E-3"/>
    <n v="0"/>
  </r>
  <r>
    <n v="116259869"/>
    <n v="18"/>
    <n v="9.5069340000000004E-5"/>
    <n v="0"/>
  </r>
  <r>
    <n v="124729087"/>
    <n v="20"/>
    <n v="9.5069340000000004E-5"/>
    <n v="0"/>
  </r>
  <r>
    <n v="125318088"/>
    <n v="25"/>
    <n v="9.5069340000000004E-5"/>
    <n v="0"/>
  </r>
  <r>
    <n v="25190957"/>
    <n v="88"/>
    <n v="1.0866176999999999E-2"/>
    <n v="1"/>
  </r>
  <r>
    <n v="90212084"/>
    <n v="49"/>
    <n v="8.2687113999999995E-4"/>
    <n v="0"/>
  </r>
  <r>
    <n v="98015932"/>
    <n v="56"/>
    <n v="3.6553303000000001E-3"/>
    <n v="0"/>
  </r>
  <r>
    <n v="100108644"/>
    <n v="35"/>
    <n v="1.4286630999999999E-4"/>
    <n v="0"/>
  </r>
  <r>
    <n v="108860840"/>
    <n v="32"/>
    <n v="8.0804350000000005E-5"/>
    <n v="0"/>
  </r>
  <r>
    <n v="148336"/>
    <n v="58"/>
    <n v="4.5128249999999998E-3"/>
    <n v="0"/>
  </r>
  <r>
    <n v="507070"/>
    <n v="41"/>
    <n v="2.7332685000000002E-4"/>
    <n v="0"/>
  </r>
  <r>
    <n v="50299196"/>
    <n v="51"/>
    <n v="2.1541949999999998E-3"/>
    <n v="0"/>
  </r>
  <r>
    <n v="90273820"/>
    <n v="55"/>
    <n v="2.5320683999999999E-3"/>
    <n v="0"/>
  </r>
  <r>
    <n v="103648282"/>
    <n v="29"/>
    <n v="3.5131966999999998E-4"/>
    <n v="0"/>
  </r>
  <r>
    <n v="109482074"/>
    <n v="23"/>
    <n v="1.16534786E-4"/>
    <n v="0"/>
  </r>
  <r>
    <n v="41540244"/>
    <n v="27"/>
    <n v="3.3207039999999998E-4"/>
    <n v="0"/>
  </r>
  <r>
    <n v="125920312"/>
    <n v="78"/>
    <n v="1.3354137E-2"/>
    <n v="0"/>
  </r>
  <r>
    <n v="50852802"/>
    <n v="59"/>
    <n v="3.927514E-3"/>
    <n v="0"/>
  </r>
  <r>
    <n v="72446371"/>
    <n v="43"/>
    <n v="1.5423291999999999E-3"/>
    <n v="0"/>
  </r>
  <r>
    <n v="73116904"/>
    <n v="51"/>
    <n v="4.6171770000000001E-3"/>
    <n v="0"/>
  </r>
  <r>
    <n v="106832808"/>
    <n v="37"/>
    <n v="1.0473176E-4"/>
    <n v="0"/>
  </r>
  <r>
    <n v="67609741"/>
    <n v="51"/>
    <n v="4.020104E-3"/>
    <n v="0"/>
  </r>
  <r>
    <n v="79095971"/>
    <n v="76"/>
    <n v="1.36726005E-2"/>
    <n v="0"/>
  </r>
  <r>
    <n v="4257440"/>
    <n v="52"/>
    <n v="2.5285952999999999E-3"/>
    <n v="0"/>
  </r>
  <r>
    <n v="11448577"/>
    <n v="39"/>
    <n v="1.3770642E-3"/>
    <n v="0"/>
  </r>
  <r>
    <n v="32900794"/>
    <n v="40"/>
    <n v="1.9732439000000001E-4"/>
    <n v="0"/>
  </r>
  <r>
    <n v="67216513"/>
    <n v="33"/>
    <n v="4.1667336999999999E-4"/>
    <n v="0"/>
  </r>
  <r>
    <n v="74467472"/>
    <n v="51"/>
    <n v="2.3992014999999998E-3"/>
    <n v="0"/>
  </r>
  <r>
    <n v="139340771"/>
    <n v="27"/>
    <n v="2.0295658E-4"/>
    <n v="0"/>
  </r>
  <r>
    <n v="11690550"/>
    <n v="22"/>
    <n v="3.3207039999999998E-4"/>
    <n v="0"/>
  </r>
  <r>
    <n v="25714625"/>
    <n v="61"/>
    <n v="5.9153010000000004E-3"/>
    <n v="0"/>
  </r>
  <r>
    <n v="49571283"/>
    <n v="82"/>
    <n v="1.3188086999999999E-2"/>
    <n v="1"/>
  </r>
  <r>
    <n v="81377234"/>
    <n v="52"/>
    <n v="3.1992034E-3"/>
    <n v="0"/>
  </r>
  <r>
    <n v="102358594"/>
    <n v="38"/>
    <n v="4.4743932000000002E-4"/>
    <n v="0"/>
  </r>
  <r>
    <n v="3926069"/>
    <n v="50"/>
    <n v="2.7414125000000001E-3"/>
    <n v="0"/>
  </r>
  <r>
    <n v="79064175"/>
    <n v="38"/>
    <n v="1.3929363999999999E-4"/>
    <n v="0"/>
  </r>
  <r>
    <n v="82334819"/>
    <n v="32"/>
    <n v="3.9777185999999998E-4"/>
    <n v="0"/>
  </r>
  <r>
    <n v="101646040"/>
    <n v="37"/>
    <n v="1.0879164000000001E-3"/>
    <n v="0"/>
  </r>
  <r>
    <n v="111380702"/>
    <n v="33"/>
    <n v="1.1276007E-4"/>
    <n v="0"/>
  </r>
  <r>
    <n v="10312889"/>
    <n v="25"/>
    <n v="3.4383373E-4"/>
    <n v="0"/>
  </r>
  <r>
    <n v="32868589"/>
    <n v="52"/>
    <n v="3.4531150000000001E-3"/>
    <n v="0"/>
  </r>
  <r>
    <n v="68890457"/>
    <n v="37"/>
    <n v="4.4056299999999999E-4"/>
    <n v="0"/>
  </r>
  <r>
    <n v="91530624"/>
    <n v="46"/>
    <n v="3.4959853000000001E-4"/>
    <n v="0"/>
  </r>
  <r>
    <n v="37475439"/>
    <n v="30"/>
    <n v="4.1667336999999999E-4"/>
    <n v="0"/>
  </r>
  <r>
    <n v="88631394"/>
    <n v="25"/>
    <n v="1.1083226E-4"/>
    <n v="0"/>
  </r>
  <r>
    <n v="5098429"/>
    <n v="77"/>
    <n v="3.3152873999999998E-3"/>
    <n v="0"/>
  </r>
  <r>
    <n v="6450932"/>
    <n v="46"/>
    <n v="2.4150351999999999E-3"/>
    <n v="0"/>
  </r>
  <r>
    <n v="117177046"/>
    <n v="34"/>
    <n v="4.1667336999999999E-4"/>
    <n v="0"/>
  </r>
  <r>
    <n v="117550292"/>
    <n v="46"/>
    <n v="3.4959853000000001E-4"/>
    <n v="0"/>
  </r>
  <r>
    <n v="65793365"/>
    <n v="49"/>
    <n v="3.7544416000000001E-3"/>
    <n v="0"/>
  </r>
  <r>
    <n v="74028761"/>
    <n v="42"/>
    <n v="3.823508E-4"/>
    <n v="0"/>
  </r>
  <r>
    <n v="155589821"/>
    <n v="28"/>
    <n v="2.6863647999999997E-4"/>
    <n v="0"/>
  </r>
  <r>
    <n v="30968250"/>
    <n v="45"/>
    <n v="3.8776150000000001E-3"/>
    <n v="0"/>
  </r>
  <r>
    <n v="79181599"/>
    <n v="37"/>
    <n v="4.4056299999999999E-4"/>
    <n v="0"/>
  </r>
  <r>
    <n v="184036793"/>
    <n v="27"/>
    <n v="2.2600494000000001E-4"/>
    <n v="0"/>
  </r>
  <r>
    <n v="51885365"/>
    <n v="28"/>
    <n v="2.2479735000000001E-4"/>
    <n v="0"/>
  </r>
  <r>
    <n v="98513566"/>
    <n v="32"/>
    <n v="7.2856419999999997E-5"/>
    <n v="0"/>
  </r>
  <r>
    <n v="11443841"/>
    <n v="33"/>
    <n v="4.1667336999999999E-4"/>
    <n v="0"/>
  </r>
  <r>
    <n v="55224758"/>
    <n v="42"/>
    <n v="2.997152E-4"/>
    <n v="0"/>
  </r>
  <r>
    <n v="106711663"/>
    <n v="40"/>
    <n v="1.2838941000000001E-3"/>
    <n v="0"/>
  </r>
  <r>
    <n v="183521466"/>
    <n v="26"/>
    <n v="2.1247953999999999E-4"/>
    <n v="0"/>
  </r>
  <r>
    <n v="24336050"/>
    <n v="42"/>
    <n v="2.7597540000000001E-3"/>
    <n v="0"/>
  </r>
  <r>
    <n v="50072288"/>
    <n v="54"/>
    <n v="2.1367873999999999E-3"/>
    <n v="0"/>
  </r>
  <r>
    <n v="54762949"/>
    <n v="71"/>
    <n v="1.6003440000000001E-2"/>
    <n v="0"/>
  </r>
  <r>
    <n v="166613733"/>
    <n v="33"/>
    <n v="2.8240512000000001E-4"/>
    <n v="0"/>
  </r>
  <r>
    <n v="527300"/>
    <n v="57"/>
    <n v="3.4258476999999999E-3"/>
    <n v="1"/>
  </r>
  <r>
    <n v="20013578"/>
    <n v="50"/>
    <n v="3.9355809999999996E-3"/>
    <n v="0"/>
  </r>
  <r>
    <n v="75203381"/>
    <n v="63"/>
    <n v="7.9248730000000007E-3"/>
    <n v="0"/>
  </r>
  <r>
    <n v="87396585"/>
    <n v="39"/>
    <n v="9.3775279999999998E-4"/>
    <n v="0"/>
  </r>
  <r>
    <n v="120484900"/>
    <n v="20"/>
    <n v="9.5069340000000004E-5"/>
    <n v="0"/>
  </r>
  <r>
    <n v="182466035"/>
    <n v="52"/>
    <n v="3.3657182999999999E-3"/>
    <n v="0"/>
  </r>
  <r>
    <n v="106631326"/>
    <n v="20"/>
    <n v="1.7455981000000001E-4"/>
    <n v="0"/>
  </r>
  <r>
    <n v="125982661"/>
    <n v="31"/>
    <n v="2.0172589999999999E-4"/>
    <n v="0"/>
  </r>
  <r>
    <n v="1511657"/>
    <n v="76"/>
    <n v="1.6984433E-2"/>
    <n v="0"/>
  </r>
  <r>
    <n v="8386103"/>
    <n v="39"/>
    <n v="1.2269806999999999E-3"/>
    <n v="0"/>
  </r>
  <r>
    <n v="31595018"/>
    <n v="71"/>
    <n v="6.3390327000000003E-3"/>
    <n v="0"/>
  </r>
  <r>
    <n v="52244554"/>
    <n v="38"/>
    <n v="1.1276007E-4"/>
    <n v="0"/>
  </r>
  <r>
    <n v="78711312"/>
    <n v="18"/>
    <n v="1.0412036E-4"/>
    <n v="0"/>
  </r>
  <r>
    <n v="95622063"/>
    <n v="25"/>
    <n v="1.5857043000000001E-4"/>
    <n v="0"/>
  </r>
  <r>
    <n v="102716708"/>
    <n v="34"/>
    <n v="5.4721580000000004E-4"/>
    <n v="0"/>
  </r>
  <r>
    <n v="111243084"/>
    <n v="26"/>
    <n v="9.5069340000000004E-5"/>
    <n v="0"/>
  </r>
  <r>
    <n v="170340688"/>
    <n v="58"/>
    <n v="5.5487590000000003E-3"/>
    <n v="0"/>
  </r>
  <r>
    <n v="50165207"/>
    <n v="32"/>
    <n v="6.0675710000000001E-4"/>
    <n v="0"/>
  </r>
  <r>
    <n v="65837813"/>
    <n v="45"/>
    <n v="4.9732819999999997E-4"/>
    <n v="0"/>
  </r>
  <r>
    <n v="126653936"/>
    <n v="54"/>
    <n v="3.0532456000000002E-3"/>
    <n v="0"/>
  </r>
  <r>
    <n v="180661966"/>
    <n v="25"/>
    <n v="1.255083E-4"/>
    <n v="0"/>
  </r>
  <r>
    <n v="596996"/>
    <n v="44"/>
    <n v="8.9667575000000003E-4"/>
    <n v="0"/>
  </r>
  <r>
    <n v="69537873"/>
    <n v="70"/>
    <n v="1.2364653E-2"/>
    <n v="0"/>
  </r>
  <r>
    <n v="76221833"/>
    <n v="35"/>
    <n v="4.1667336999999999E-4"/>
    <n v="0"/>
  </r>
  <r>
    <n v="25792168"/>
    <n v="52"/>
    <n v="2.3844604999999999E-3"/>
    <n v="0"/>
  </r>
  <r>
    <n v="36683669"/>
    <n v="21"/>
    <n v="3.3207039999999998E-4"/>
    <n v="0"/>
  </r>
  <r>
    <n v="5244000"/>
    <n v="34"/>
    <n v="8.2011480000000004E-5"/>
    <n v="0"/>
  </r>
  <r>
    <n v="24811175"/>
    <n v="51"/>
    <n v="2.3992014999999998E-3"/>
    <n v="0"/>
  </r>
  <r>
    <n v="68999068"/>
    <n v="41"/>
    <n v="2.8845295000000002E-4"/>
    <n v="0"/>
  </r>
  <r>
    <n v="125391449"/>
    <n v="31"/>
    <n v="4.1667336999999999E-4"/>
    <n v="0"/>
  </r>
  <r>
    <n v="9335505"/>
    <n v="62"/>
    <n v="6.3160109999999998E-3"/>
    <n v="0"/>
  </r>
  <r>
    <n v="50495621"/>
    <n v="51"/>
    <n v="4.6171770000000001E-3"/>
    <n v="0"/>
  </r>
  <r>
    <n v="2003933"/>
    <n v="61"/>
    <n v="5.6892423999999999E-3"/>
    <n v="0"/>
  </r>
  <r>
    <n v="132166579"/>
    <n v="33"/>
    <n v="4.4377882000000001E-4"/>
    <n v="0"/>
  </r>
  <r>
    <n v="181145284"/>
    <n v="28"/>
    <n v="9.5069340000000004E-5"/>
    <n v="0"/>
  </r>
  <r>
    <n v="105543564"/>
    <n v="36"/>
    <n v="1.1276007E-4"/>
    <n v="0"/>
  </r>
  <r>
    <n v="126868297"/>
    <n v="30"/>
    <n v="4.1667336999999999E-4"/>
    <n v="0"/>
  </r>
  <r>
    <n v="8165118"/>
    <n v="28"/>
    <n v="9.5069340000000004E-5"/>
    <n v="0"/>
  </r>
  <r>
    <n v="120832776"/>
    <n v="23"/>
    <n v="3.3207039999999998E-4"/>
    <n v="0"/>
  </r>
  <r>
    <n v="130892631"/>
    <n v="32"/>
    <n v="1.1900112E-4"/>
    <n v="0"/>
  </r>
  <r>
    <n v="23579888"/>
    <n v="65"/>
    <n v="4.4891434000000003E-3"/>
    <n v="1"/>
  </r>
  <r>
    <n v="48544348"/>
    <n v="45"/>
    <n v="3.0328627000000001E-3"/>
    <n v="0"/>
  </r>
  <r>
    <n v="69347301"/>
    <n v="38"/>
    <n v="1.1276007E-4"/>
    <n v="0"/>
  </r>
  <r>
    <n v="97876889"/>
    <n v="87"/>
    <n v="1.6470700000000001E-2"/>
    <n v="0"/>
  </r>
  <r>
    <n v="98960741"/>
    <n v="37"/>
    <n v="1.2098443400000001E-4"/>
    <n v="0"/>
  </r>
  <r>
    <n v="10705547"/>
    <n v="91"/>
    <n v="1.6470700000000001E-2"/>
    <n v="0"/>
  </r>
  <r>
    <n v="31761636"/>
    <n v="50"/>
    <n v="3.9355809999999996E-3"/>
    <n v="0"/>
  </r>
  <r>
    <n v="54181687"/>
    <n v="51"/>
    <n v="4.6171770000000001E-3"/>
    <n v="0"/>
  </r>
  <r>
    <n v="111803572"/>
    <n v="39"/>
    <n v="1.2269806999999999E-3"/>
    <n v="0"/>
  </r>
  <r>
    <n v="23467409"/>
    <n v="40"/>
    <n v="1.9942330000000002E-3"/>
    <n v="0"/>
  </r>
  <r>
    <n v="52840030"/>
    <n v="65"/>
    <n v="5.5174860000000003E-3"/>
    <n v="0"/>
  </r>
  <r>
    <n v="73485681"/>
    <n v="45"/>
    <n v="1.1710732E-3"/>
    <n v="0"/>
  </r>
  <r>
    <n v="118498928"/>
    <n v="66"/>
    <n v="1.0356000000000001E-2"/>
    <n v="0"/>
  </r>
  <r>
    <n v="75042068"/>
    <n v="43"/>
    <n v="3.5811387000000001E-4"/>
    <n v="0"/>
  </r>
  <r>
    <n v="76289611"/>
    <n v="68"/>
    <n v="1.3873339E-2"/>
    <n v="0"/>
  </r>
  <r>
    <n v="78578686"/>
    <n v="30"/>
    <n v="4.859512E-4"/>
    <n v="0"/>
  </r>
  <r>
    <n v="2343175"/>
    <n v="77"/>
    <n v="1.4100005000000001E-2"/>
    <n v="0"/>
  </r>
  <r>
    <n v="115031863"/>
    <n v="44"/>
    <n v="3.9713550000000002E-4"/>
    <n v="0"/>
  </r>
  <r>
    <n v="1482190"/>
    <n v="71"/>
    <n v="1.4245776E-2"/>
    <n v="0"/>
  </r>
  <r>
    <n v="8006354"/>
    <n v="34"/>
    <n v="6.4524009999999998E-4"/>
    <n v="0"/>
  </r>
  <r>
    <n v="12138226"/>
    <n v="52"/>
    <n v="3.9078139999999999E-3"/>
    <n v="0"/>
  </r>
  <r>
    <n v="31752635"/>
    <n v="50"/>
    <n v="1.2413763999999999E-3"/>
    <n v="0"/>
  </r>
  <r>
    <n v="95071352"/>
    <n v="34"/>
    <n v="9.3475246000000002E-5"/>
    <n v="0"/>
  </r>
  <r>
    <n v="123590216"/>
    <n v="50"/>
    <n v="3.2794164E-3"/>
    <n v="0"/>
  </r>
  <r>
    <n v="7952746"/>
    <n v="63"/>
    <n v="6.7974124000000002E-3"/>
    <n v="0"/>
  </r>
  <r>
    <n v="11154300"/>
    <n v="48"/>
    <n v="6.8365159999999995E-4"/>
    <n v="0"/>
  </r>
  <r>
    <n v="24747757"/>
    <n v="56"/>
    <n v="5.3835209999999996E-3"/>
    <n v="0"/>
  </r>
  <r>
    <n v="182421353"/>
    <n v="33"/>
    <n v="3.994674E-4"/>
    <n v="0"/>
  </r>
  <r>
    <n v="1571782"/>
    <n v="74"/>
    <n v="1.3137588E-2"/>
    <n v="0"/>
  </r>
  <r>
    <n v="181929554"/>
    <n v="27"/>
    <n v="7.1625399999999994E-5"/>
    <n v="0"/>
  </r>
  <r>
    <n v="24371303"/>
    <n v="54"/>
    <n v="1.5602680000000001E-3"/>
    <n v="0"/>
  </r>
  <r>
    <n v="111009039"/>
    <n v="41"/>
    <n v="1.3129615E-3"/>
    <n v="0"/>
  </r>
  <r>
    <n v="126200754"/>
    <n v="30"/>
    <n v="4.1667336999999999E-4"/>
    <n v="0"/>
  </r>
  <r>
    <n v="56410607"/>
    <n v="65"/>
    <n v="7.2007349999999998E-3"/>
    <n v="0"/>
  </r>
  <r>
    <n v="103929838"/>
    <n v="38"/>
    <n v="4.4056299999999999E-4"/>
    <n v="0"/>
  </r>
  <r>
    <n v="111080353"/>
    <n v="47"/>
    <n v="8.475326E-4"/>
    <n v="0"/>
  </r>
  <r>
    <n v="128654874"/>
    <n v="38"/>
    <n v="1.1276007E-4"/>
    <n v="0"/>
  </r>
  <r>
    <n v="50874089"/>
    <n v="57"/>
    <n v="5.674297E-3"/>
    <n v="0"/>
  </r>
  <r>
    <n v="117051976"/>
    <n v="30"/>
    <n v="2.266882E-4"/>
    <n v="0"/>
  </r>
  <r>
    <n v="127204510"/>
    <n v="31"/>
    <n v="3.994674E-4"/>
    <n v="0"/>
  </r>
  <r>
    <n v="1935460"/>
    <n v="55"/>
    <n v="1.5630428E-3"/>
    <n v="0"/>
  </r>
  <r>
    <n v="3907093"/>
    <n v="48"/>
    <n v="2.8595522000000001E-3"/>
    <n v="0"/>
  </r>
  <r>
    <n v="72724790"/>
    <n v="33"/>
    <n v="3.6744220000000001E-4"/>
    <n v="0"/>
  </r>
  <r>
    <n v="99116805"/>
    <n v="20"/>
    <n v="1.00331345E-4"/>
    <n v="0"/>
  </r>
  <r>
    <n v="116301992"/>
    <n v="50"/>
    <n v="2.6602559000000001E-3"/>
    <n v="0"/>
  </r>
  <r>
    <n v="125219624"/>
    <n v="35"/>
    <n v="3.2895819999999998E-4"/>
    <n v="0"/>
  </r>
  <r>
    <n v="24349457"/>
    <n v="50"/>
    <n v="7.1118560000000002E-4"/>
    <n v="0"/>
  </r>
  <r>
    <n v="28508115"/>
    <n v="22"/>
    <n v="7.0013029999999997E-5"/>
    <n v="0"/>
  </r>
  <r>
    <n v="86469226"/>
    <n v="37"/>
    <n v="1.1276007E-4"/>
    <n v="0"/>
  </r>
  <r>
    <n v="112069074"/>
    <n v="65"/>
    <n v="8.9493409999999995E-3"/>
    <n v="0"/>
  </r>
  <r>
    <n v="24736974"/>
    <n v="70"/>
    <n v="1.117712E-2"/>
    <n v="0"/>
  </r>
  <r>
    <n v="31633621"/>
    <n v="36"/>
    <n v="1.1276007E-4"/>
    <n v="0"/>
  </r>
  <r>
    <n v="111500277"/>
    <n v="29"/>
    <n v="5.4570089999999996E-4"/>
    <n v="0"/>
  </r>
  <r>
    <n v="125649169"/>
    <n v="28"/>
    <n v="2.2479735000000001E-4"/>
    <n v="0"/>
  </r>
  <r>
    <n v="302032"/>
    <n v="45"/>
    <n v="1.6771969E-3"/>
    <n v="0"/>
  </r>
  <r>
    <n v="25720367"/>
    <n v="49"/>
    <n v="3.7544416000000001E-3"/>
    <n v="0"/>
  </r>
  <r>
    <n v="96358946"/>
    <n v="33"/>
    <n v="1.2371870000000001E-4"/>
    <n v="0"/>
  </r>
  <r>
    <n v="25980310"/>
    <n v="56"/>
    <n v="5.694902E-3"/>
    <n v="0"/>
  </r>
  <r>
    <n v="28775944"/>
    <n v="32"/>
    <n v="2.8578590000000002E-4"/>
    <n v="0"/>
  </r>
  <r>
    <n v="51554086"/>
    <n v="23"/>
    <n v="1.0043195E-4"/>
    <n v="0"/>
  </r>
  <r>
    <n v="53329049"/>
    <n v="64"/>
    <n v="9.5933370000000004E-3"/>
    <n v="0"/>
  </r>
  <r>
    <n v="76269191"/>
    <n v="48"/>
    <n v="6.7267070000000002E-4"/>
    <n v="0"/>
  </r>
  <r>
    <n v="51421302"/>
    <n v="38"/>
    <n v="3.4719897999999999E-4"/>
    <n v="0"/>
  </r>
  <r>
    <n v="52744024"/>
    <n v="39"/>
    <n v="2.5109557000000001E-4"/>
    <n v="0"/>
  </r>
  <r>
    <n v="62326102"/>
    <n v="72"/>
    <n v="1.3211795E-2"/>
    <n v="0"/>
  </r>
  <r>
    <n v="75411297"/>
    <n v="20"/>
    <n v="3.1745763000000002E-4"/>
    <n v="0"/>
  </r>
  <r>
    <n v="78482063"/>
    <n v="53"/>
    <n v="1.1073927E-3"/>
    <n v="0"/>
  </r>
  <r>
    <n v="81262337"/>
    <n v="36"/>
    <n v="1.549973E-4"/>
    <n v="0"/>
  </r>
  <r>
    <n v="107479997"/>
    <n v="29"/>
    <n v="2.7686205999999998E-4"/>
    <n v="0"/>
  </r>
  <r>
    <n v="3549134"/>
    <n v="44"/>
    <n v="2.6355448000000002E-4"/>
    <n v="0"/>
  </r>
  <r>
    <n v="104298978"/>
    <n v="34"/>
    <n v="4.1667336999999999E-4"/>
    <n v="0"/>
  </r>
  <r>
    <n v="147427380"/>
    <n v="31"/>
    <n v="6.4932920000000004E-5"/>
    <n v="0"/>
  </r>
  <r>
    <n v="85741386"/>
    <n v="36"/>
    <n v="4.4628003000000001E-4"/>
    <n v="0"/>
  </r>
  <r>
    <n v="89072449"/>
    <n v="51"/>
    <n v="1.3958173E-3"/>
    <n v="0"/>
  </r>
  <r>
    <n v="94944567"/>
    <n v="21"/>
    <n v="3.3207039999999998E-4"/>
    <n v="0"/>
  </r>
  <r>
    <n v="2790919"/>
    <n v="46"/>
    <n v="2.5269049999999998E-4"/>
    <n v="0"/>
  </r>
  <r>
    <n v="81705739"/>
    <n v="36"/>
    <n v="1.6540971E-4"/>
    <n v="0"/>
  </r>
  <r>
    <n v="121205675"/>
    <n v="42"/>
    <n v="3.1784860000000001E-4"/>
    <n v="0"/>
  </r>
  <r>
    <n v="90541565"/>
    <n v="22"/>
    <n v="3.0613535999999999E-4"/>
    <n v="0"/>
  </r>
  <r>
    <n v="185553746"/>
    <n v="29"/>
    <n v="9.5069340000000004E-5"/>
    <n v="0"/>
  </r>
  <r>
    <n v="4256226"/>
    <n v="47"/>
    <n v="2.8871817000000002E-3"/>
    <n v="0"/>
  </r>
  <r>
    <n v="78906285"/>
    <n v="36"/>
    <n v="1.6041988E-4"/>
    <n v="0"/>
  </r>
  <r>
    <n v="99875714"/>
    <n v="23"/>
    <n v="4.6378045E-4"/>
    <n v="0"/>
  </r>
  <r>
    <n v="184777431"/>
    <n v="33"/>
    <n v="1.3345412000000001E-4"/>
    <n v="0"/>
  </r>
  <r>
    <n v="5397780"/>
    <n v="52"/>
    <n v="1.870732E-3"/>
    <n v="0"/>
  </r>
  <r>
    <n v="36420773"/>
    <n v="54"/>
    <n v="2.3237925E-3"/>
    <n v="0"/>
  </r>
  <r>
    <n v="70224530"/>
    <n v="75"/>
    <n v="1.4100005000000001E-2"/>
    <n v="0"/>
  </r>
  <r>
    <n v="76866918"/>
    <n v="48"/>
    <n v="7.4812170000000005E-4"/>
    <n v="0"/>
  </r>
  <r>
    <n v="83481011"/>
    <n v="53"/>
    <n v="2.7504025000000001E-3"/>
    <n v="0"/>
  </r>
  <r>
    <n v="90490367"/>
    <n v="74"/>
    <n v="6.6470039999999998E-3"/>
    <n v="0"/>
  </r>
  <r>
    <n v="93385752"/>
    <n v="52"/>
    <n v="3.9078139999999999E-3"/>
    <n v="1"/>
  </r>
  <r>
    <n v="101654151"/>
    <n v="24"/>
    <n v="6.9144509999999996E-5"/>
    <n v="0"/>
  </r>
  <r>
    <n v="3073680"/>
    <n v="49"/>
    <n v="9.6781324999999996E-4"/>
    <n v="0"/>
  </r>
  <r>
    <n v="9061142"/>
    <n v="37"/>
    <n v="3.4412905E-4"/>
    <n v="0"/>
  </r>
  <r>
    <n v="47823949"/>
    <n v="51"/>
    <n v="3.0715069999999998E-3"/>
    <n v="0"/>
  </r>
  <r>
    <n v="88118837"/>
    <n v="37"/>
    <n v="1.1276007E-4"/>
    <n v="0"/>
  </r>
  <r>
    <n v="113660194"/>
    <n v="20"/>
    <n v="9.5069340000000004E-5"/>
    <n v="0"/>
  </r>
  <r>
    <n v="3723902"/>
    <n v="43"/>
    <n v="2.7329428000000002E-3"/>
    <n v="0"/>
  </r>
  <r>
    <n v="39897640"/>
    <n v="69"/>
    <n v="9.5018289999999998E-3"/>
    <n v="0"/>
  </r>
  <r>
    <n v="74964740"/>
    <n v="64"/>
    <n v="8.0318420000000008E-3"/>
    <n v="0"/>
  </r>
  <r>
    <n v="80517121"/>
    <n v="28"/>
    <n v="3.192882E-4"/>
    <n v="0"/>
  </r>
  <r>
    <n v="91171709"/>
    <n v="66"/>
    <n v="1.6440032E-2"/>
    <n v="0"/>
  </r>
  <r>
    <n v="24886662"/>
    <n v="54"/>
    <n v="4.4175456000000004E-3"/>
    <n v="0"/>
  </r>
  <r>
    <n v="89506074"/>
    <n v="34"/>
    <n v="2.6662172999999999E-4"/>
    <n v="0"/>
  </r>
  <r>
    <n v="113394692"/>
    <n v="29"/>
    <n v="3.2272527E-4"/>
    <n v="0"/>
  </r>
  <r>
    <n v="122448969"/>
    <n v="64"/>
    <n v="4.2088875000000003E-3"/>
    <n v="0"/>
  </r>
  <r>
    <n v="125168615"/>
    <n v="21"/>
    <n v="3.3207039999999998E-4"/>
    <n v="0"/>
  </r>
  <r>
    <n v="160293665"/>
    <n v="64"/>
    <n v="9.5933370000000004E-3"/>
    <n v="0"/>
  </r>
  <r>
    <n v="6788607"/>
    <n v="26"/>
    <n v="9.6104159999999998E-5"/>
    <n v="0"/>
  </r>
  <r>
    <n v="7495796"/>
    <n v="48"/>
    <n v="2.8153572000000002E-3"/>
    <n v="0"/>
  </r>
  <r>
    <n v="84251543"/>
    <n v="21"/>
    <n v="3.3207039999999998E-4"/>
    <n v="0"/>
  </r>
  <r>
    <n v="88460364"/>
    <n v="48"/>
    <n v="1.725138E-3"/>
    <n v="0"/>
  </r>
  <r>
    <n v="113868961"/>
    <n v="52"/>
    <n v="2.0909667999999999E-3"/>
    <n v="0"/>
  </r>
  <r>
    <n v="2225530"/>
    <n v="46"/>
    <n v="2.4150351999999999E-3"/>
    <n v="0"/>
  </r>
  <r>
    <n v="24618784"/>
    <n v="63"/>
    <n v="6.6067087E-3"/>
    <n v="0"/>
  </r>
  <r>
    <n v="72434409"/>
    <n v="21"/>
    <n v="7.4980030000000006E-5"/>
    <n v="0"/>
  </r>
  <r>
    <n v="86601391"/>
    <n v="36"/>
    <n v="1.6729553E-4"/>
    <n v="0"/>
  </r>
  <r>
    <n v="96487127"/>
    <n v="33"/>
    <n v="3.6518610000000002E-4"/>
    <n v="0"/>
  </r>
  <r>
    <n v="7429745"/>
    <n v="42"/>
    <n v="2.8864641000000001E-3"/>
    <n v="0"/>
  </r>
  <r>
    <n v="111673545"/>
    <n v="35"/>
    <n v="4.1667336999999999E-4"/>
    <n v="0"/>
  </r>
  <r>
    <n v="1557502"/>
    <n v="66"/>
    <n v="1.0356000000000001E-2"/>
    <n v="0"/>
  </r>
  <r>
    <n v="6271909"/>
    <n v="58"/>
    <n v="6.4647547000000003E-3"/>
    <n v="0"/>
  </r>
  <r>
    <n v="9941789"/>
    <n v="35"/>
    <n v="6.718963E-5"/>
    <n v="0"/>
  </r>
  <r>
    <n v="23224552"/>
    <n v="74"/>
    <n v="1.3137588E-2"/>
    <n v="0"/>
  </r>
  <r>
    <n v="66675248"/>
    <n v="41"/>
    <n v="3.1959000000000002E-4"/>
    <n v="0"/>
  </r>
  <r>
    <n v="91097434"/>
    <n v="25"/>
    <n v="3.3207039999999998E-4"/>
    <n v="0"/>
  </r>
  <r>
    <n v="109493303"/>
    <n v="29"/>
    <n v="2.1460127999999999E-4"/>
    <n v="0"/>
  </r>
  <r>
    <n v="8661257"/>
    <n v="41"/>
    <n v="5.9749770000000002E-4"/>
    <n v="0"/>
  </r>
  <r>
    <n v="102307995"/>
    <n v="31"/>
    <n v="4.1667336999999999E-4"/>
    <n v="0"/>
  </r>
  <r>
    <n v="121826151"/>
    <n v="26"/>
    <n v="6.5920760000000005E-5"/>
    <n v="0"/>
  </r>
  <r>
    <n v="159245545"/>
    <n v="34"/>
    <n v="3.9833876999999999E-4"/>
    <n v="0"/>
  </r>
  <r>
    <n v="41729"/>
    <n v="43"/>
    <n v="2.6129545E-3"/>
    <n v="0"/>
  </r>
  <r>
    <n v="528816"/>
    <n v="46"/>
    <n v="1.7402718000000001E-3"/>
    <n v="0"/>
  </r>
  <r>
    <n v="10262680"/>
    <n v="48"/>
    <n v="1.5669559E-3"/>
    <n v="0"/>
  </r>
  <r>
    <n v="124535789"/>
    <n v="32"/>
    <n v="6.9859580000000004E-4"/>
    <n v="0"/>
  </r>
  <r>
    <n v="182550614"/>
    <n v="29"/>
    <n v="7.5242320000000004E-5"/>
    <n v="0"/>
  </r>
  <r>
    <n v="12104738"/>
    <n v="28"/>
    <n v="2.1977014999999999E-4"/>
    <n v="0"/>
  </r>
  <r>
    <n v="50258423"/>
    <n v="51"/>
    <n v="1.7221572000000001E-3"/>
    <n v="0"/>
  </r>
  <r>
    <n v="74546942"/>
    <n v="55"/>
    <n v="3.1588136000000001E-3"/>
    <n v="0"/>
  </r>
  <r>
    <n v="99619041"/>
    <n v="36"/>
    <n v="5.2673260000000001E-4"/>
    <n v="0"/>
  </r>
  <r>
    <n v="99859588"/>
    <n v="38"/>
    <n v="1.1276007E-4"/>
    <n v="0"/>
  </r>
  <r>
    <n v="104990162"/>
    <n v="51"/>
    <n v="3.4125179999999998E-3"/>
    <n v="0"/>
  </r>
  <r>
    <n v="110966619"/>
    <n v="33"/>
    <n v="1.8654102999999999E-4"/>
    <n v="0"/>
  </r>
  <r>
    <n v="121099852"/>
    <n v="33"/>
    <n v="9.2424394000000006E-5"/>
    <n v="0"/>
  </r>
  <r>
    <n v="53312928"/>
    <n v="40"/>
    <n v="2.3714841999999999E-4"/>
    <n v="0"/>
  </r>
  <r>
    <n v="81027136"/>
    <n v="35"/>
    <n v="4.7960068E-4"/>
    <n v="0"/>
  </r>
  <r>
    <n v="90586041"/>
    <n v="61"/>
    <n v="5.9153010000000004E-3"/>
    <n v="0"/>
  </r>
  <r>
    <n v="97884075"/>
    <n v="48"/>
    <n v="5.1608260000000005E-4"/>
    <n v="0"/>
  </r>
  <r>
    <n v="99888165"/>
    <n v="35"/>
    <n v="1.1276007E-4"/>
    <n v="0"/>
  </r>
  <r>
    <n v="124156356"/>
    <n v="35"/>
    <n v="3.8382618000000002E-4"/>
    <n v="0"/>
  </r>
  <r>
    <n v="5950966"/>
    <n v="21"/>
    <n v="9.5069340000000004E-5"/>
    <n v="0"/>
  </r>
  <r>
    <n v="25582014"/>
    <n v="57"/>
    <n v="1.478825E-3"/>
    <n v="0"/>
  </r>
  <r>
    <n v="38813232"/>
    <n v="38"/>
    <n v="1.4087959999999999E-4"/>
    <n v="0"/>
  </r>
  <r>
    <n v="38915952"/>
    <n v="55"/>
    <n v="2.5320683999999999E-3"/>
    <n v="0"/>
  </r>
  <r>
    <n v="65503994"/>
    <n v="21"/>
    <n v="3.3207039999999998E-4"/>
    <n v="0"/>
  </r>
  <r>
    <n v="97972614"/>
    <n v="22"/>
    <n v="9.5069340000000004E-5"/>
    <n v="0"/>
  </r>
  <r>
    <n v="36950260"/>
    <n v="56"/>
    <n v="3.6553303000000001E-3"/>
    <n v="0"/>
  </r>
  <r>
    <n v="91927094"/>
    <n v="44"/>
    <n v="4.8968250000000003E-4"/>
    <n v="0"/>
  </r>
  <r>
    <n v="125654284"/>
    <n v="28"/>
    <n v="9.5069340000000004E-5"/>
    <n v="0"/>
  </r>
  <r>
    <n v="181711770"/>
    <n v="25"/>
    <n v="8.8833140000000004E-5"/>
    <n v="0"/>
  </r>
  <r>
    <n v="79674897"/>
    <n v="20"/>
    <n v="3.3207039999999998E-4"/>
    <n v="0"/>
  </r>
  <r>
    <n v="84115600"/>
    <n v="37"/>
    <n v="7.0635580000000004E-4"/>
    <n v="0"/>
  </r>
  <r>
    <n v="96308365"/>
    <n v="39"/>
    <n v="2.7332685000000002E-4"/>
    <n v="0"/>
  </r>
  <r>
    <n v="97339979"/>
    <n v="18"/>
    <n v="8.7335439999999993E-5"/>
    <n v="0"/>
  </r>
  <r>
    <n v="119543320"/>
    <n v="62"/>
    <n v="7.6719457000000001E-3"/>
    <n v="0"/>
  </r>
  <r>
    <n v="92968352"/>
    <n v="32"/>
    <n v="4.2777982999999998E-4"/>
    <n v="0"/>
  </r>
  <r>
    <n v="94355311"/>
    <n v="25"/>
    <n v="2.9835102E-4"/>
    <n v="0"/>
  </r>
  <r>
    <n v="112857890"/>
    <n v="40"/>
    <n v="3.7931656999999998E-4"/>
    <n v="0"/>
  </r>
  <r>
    <n v="125337171"/>
    <n v="29"/>
    <n v="1.255083E-4"/>
    <n v="0"/>
  </r>
  <r>
    <n v="69313269"/>
    <n v="68"/>
    <n v="9.2039240000000005E-3"/>
    <n v="0"/>
  </r>
  <r>
    <n v="76376035"/>
    <n v="39"/>
    <n v="4.5655065000000002E-4"/>
    <n v="0"/>
  </r>
  <r>
    <n v="185551998"/>
    <n v="31"/>
    <n v="4.7003072999999998E-4"/>
    <n v="0"/>
  </r>
  <r>
    <n v="3943822"/>
    <n v="61"/>
    <n v="2.8913839999999999E-3"/>
    <n v="0"/>
  </r>
  <r>
    <n v="80898214"/>
    <n v="60"/>
    <n v="6.2571047000000001E-3"/>
    <n v="0"/>
  </r>
  <r>
    <n v="92417384"/>
    <n v="21"/>
    <n v="3.3207039999999998E-4"/>
    <n v="0"/>
  </r>
  <r>
    <n v="92730481"/>
    <n v="32"/>
    <n v="1.4087959999999999E-4"/>
    <n v="0"/>
  </r>
  <r>
    <n v="180302702"/>
    <n v="63"/>
    <n v="6.7974124000000002E-3"/>
    <n v="0"/>
  </r>
  <r>
    <n v="64573404"/>
    <n v="74"/>
    <n v="1.3137588E-2"/>
    <n v="0"/>
  </r>
  <r>
    <n v="65212598"/>
    <n v="41"/>
    <n v="1.3904573E-3"/>
    <n v="0"/>
  </r>
  <r>
    <n v="91331667"/>
    <n v="52"/>
    <n v="2.0358765E-3"/>
    <n v="0"/>
  </r>
  <r>
    <n v="104061740"/>
    <n v="18"/>
    <n v="3.3207039999999998E-4"/>
    <n v="0"/>
  </r>
  <r>
    <n v="113570468"/>
    <n v="45"/>
    <n v="3.9874849999999999E-4"/>
    <n v="0"/>
  </r>
  <r>
    <n v="125568220"/>
    <n v="45"/>
    <n v="3.9874849999999999E-4"/>
    <n v="0"/>
  </r>
  <r>
    <n v="6057977"/>
    <n v="52"/>
    <n v="3.0752267000000002E-3"/>
    <n v="0"/>
  </r>
  <r>
    <n v="68734670"/>
    <n v="30"/>
    <n v="1.1276007E-4"/>
    <n v="0"/>
  </r>
  <r>
    <n v="104447212"/>
    <n v="57"/>
    <n v="5.0168163E-3"/>
    <n v="0"/>
  </r>
  <r>
    <n v="23046601"/>
    <n v="75"/>
    <n v="1.6470700000000001E-2"/>
    <n v="0"/>
  </r>
  <r>
    <n v="84112743"/>
    <n v="33"/>
    <n v="3.4640711999999997E-4"/>
    <n v="0"/>
  </r>
  <r>
    <n v="115336636"/>
    <n v="35"/>
    <n v="2.3147797000000001E-4"/>
    <n v="0"/>
  </r>
  <r>
    <n v="128331971"/>
    <n v="31"/>
    <n v="3.3744272999999998E-4"/>
    <n v="0"/>
  </r>
  <r>
    <n v="6021438"/>
    <n v="37"/>
    <n v="2.8191067E-4"/>
    <n v="0"/>
  </r>
  <r>
    <n v="25763450"/>
    <n v="59"/>
    <n v="6.7571844000000004E-3"/>
    <n v="0"/>
  </r>
  <r>
    <n v="91745430"/>
    <n v="33"/>
    <n v="2.1322415E-4"/>
    <n v="0"/>
  </r>
  <r>
    <n v="113653100"/>
    <n v="34"/>
    <n v="2.0393325999999999E-4"/>
    <n v="0"/>
  </r>
  <r>
    <n v="115597386"/>
    <n v="35"/>
    <n v="1.3504787E-4"/>
    <n v="0"/>
  </r>
  <r>
    <n v="125830405"/>
    <n v="81"/>
    <n v="1.1908337499999999E-2"/>
    <n v="0"/>
  </r>
  <r>
    <n v="180563297"/>
    <n v="35"/>
    <n v="3.6512867999999998E-4"/>
    <n v="0"/>
  </r>
  <r>
    <n v="2198874"/>
    <n v="41"/>
    <n v="2.3740655000000001E-4"/>
    <n v="0"/>
  </r>
  <r>
    <n v="2874871"/>
    <n v="51"/>
    <n v="1.7734936000000001E-3"/>
    <n v="0"/>
  </r>
  <r>
    <n v="3612247"/>
    <n v="60"/>
    <n v="2.962185E-3"/>
    <n v="0"/>
  </r>
  <r>
    <n v="25562389"/>
    <n v="39"/>
    <n v="1.9135271E-3"/>
    <n v="0"/>
  </r>
  <r>
    <n v="51766599"/>
    <n v="64"/>
    <n v="8.1594170000000004E-3"/>
    <n v="0"/>
  </r>
  <r>
    <n v="86076714"/>
    <n v="45"/>
    <n v="3.0328627000000001E-3"/>
    <n v="0"/>
  </r>
  <r>
    <n v="97749062"/>
    <n v="37"/>
    <n v="4.4056299999999999E-4"/>
    <n v="0"/>
  </r>
  <r>
    <n v="103247885"/>
    <n v="46"/>
    <n v="2.4150351999999999E-3"/>
    <n v="0"/>
  </r>
  <r>
    <n v="139974774"/>
    <n v="34"/>
    <n v="4.3482714999999999E-4"/>
    <n v="0"/>
  </r>
  <r>
    <n v="48588611"/>
    <n v="49"/>
    <n v="2.1401544000000002E-3"/>
    <n v="0"/>
  </r>
  <r>
    <n v="86720595"/>
    <n v="53"/>
    <n v="1.6899358000000001E-3"/>
    <n v="0"/>
  </r>
  <r>
    <n v="99865543"/>
    <n v="34"/>
    <n v="1.9658149999999999E-4"/>
    <n v="0"/>
  </r>
  <r>
    <n v="99888306"/>
    <n v="22"/>
    <n v="9.5069340000000004E-5"/>
    <n v="0"/>
  </r>
  <r>
    <n v="100634574"/>
    <n v="36"/>
    <n v="8.9601290000000005E-5"/>
    <n v="0"/>
  </r>
  <r>
    <n v="106850372"/>
    <n v="18"/>
    <n v="7.7764175999999998E-5"/>
    <n v="0"/>
  </r>
  <r>
    <n v="182919768"/>
    <n v="24"/>
    <n v="3.1068633E-4"/>
    <n v="0"/>
  </r>
  <r>
    <n v="77949830"/>
    <n v="40"/>
    <n v="3.4628893000000001E-4"/>
    <n v="0"/>
  </r>
  <r>
    <n v="85725082"/>
    <n v="20"/>
    <n v="9.5069340000000004E-5"/>
    <n v="0"/>
  </r>
  <r>
    <n v="2719703"/>
    <n v="60"/>
    <n v="6.0994639999999998E-3"/>
    <n v="0"/>
  </r>
  <r>
    <n v="24573163"/>
    <n v="55"/>
    <n v="1.4881819E-3"/>
    <n v="0"/>
  </r>
  <r>
    <n v="25143330"/>
    <n v="28"/>
    <n v="9.5069340000000004E-5"/>
    <n v="0"/>
  </r>
  <r>
    <n v="62815153"/>
    <n v="51"/>
    <n v="2.3992014999999998E-3"/>
    <n v="0"/>
  </r>
  <r>
    <n v="81607820"/>
    <n v="66"/>
    <n v="5.6297313000000003E-3"/>
    <n v="0"/>
  </r>
  <r>
    <n v="91182713"/>
    <n v="72"/>
    <n v="1.1979675E-2"/>
    <n v="0"/>
  </r>
  <r>
    <n v="66209569"/>
    <n v="47"/>
    <n v="2.115334E-3"/>
    <n v="0"/>
  </r>
  <r>
    <n v="78067525"/>
    <n v="33"/>
    <n v="4.1667336999999999E-4"/>
    <n v="0"/>
  </r>
  <r>
    <n v="80937525"/>
    <n v="39"/>
    <n v="2.7332685000000002E-4"/>
    <n v="0"/>
  </r>
  <r>
    <n v="112323439"/>
    <n v="66"/>
    <n v="1.2365759E-2"/>
    <n v="0"/>
  </r>
  <r>
    <n v="11405611"/>
    <n v="59"/>
    <n v="2.1253584000000001E-3"/>
    <n v="0"/>
  </r>
  <r>
    <n v="71785115"/>
    <n v="41"/>
    <n v="1.3288264000000001E-3"/>
    <n v="0"/>
  </r>
  <r>
    <n v="92918498"/>
    <n v="40"/>
    <n v="9.8537709999999999E-4"/>
    <n v="0"/>
  </r>
  <r>
    <n v="97745985"/>
    <n v="36"/>
    <n v="4.4056299999999999E-4"/>
    <n v="0"/>
  </r>
  <r>
    <n v="104384160"/>
    <n v="39"/>
    <n v="3.7416762999999999E-4"/>
    <n v="0"/>
  </r>
  <r>
    <n v="123368400"/>
    <n v="37"/>
    <n v="4.422459E-4"/>
    <n v="0"/>
  </r>
  <r>
    <n v="56878967"/>
    <n v="58"/>
    <n v="4.5733172000000004E-3"/>
    <n v="0"/>
  </r>
  <r>
    <n v="95996754"/>
    <n v="25"/>
    <n v="4.4830856E-4"/>
    <n v="0"/>
  </r>
  <r>
    <n v="2048013"/>
    <n v="41"/>
    <n v="7.7581784000000005E-4"/>
    <n v="0"/>
  </r>
  <r>
    <n v="5471403"/>
    <n v="27"/>
    <n v="3.3207039999999998E-4"/>
    <n v="0"/>
  </r>
  <r>
    <n v="67716257"/>
    <n v="33"/>
    <n v="4.2181789999999999E-4"/>
    <n v="0"/>
  </r>
  <r>
    <n v="9769621"/>
    <n v="29"/>
    <n v="9.5069340000000004E-5"/>
    <n v="0"/>
  </r>
  <r>
    <n v="48822859"/>
    <n v="70"/>
    <n v="1.2364653E-2"/>
    <n v="0"/>
  </r>
  <r>
    <n v="123345174"/>
    <n v="29"/>
    <n v="8.9970049999999998E-5"/>
    <n v="0"/>
  </r>
  <r>
    <n v="1035871"/>
    <n v="53"/>
    <n v="1.615362E-3"/>
    <n v="1"/>
  </r>
  <r>
    <n v="2468336"/>
    <n v="58"/>
    <n v="6.2099290000000003E-3"/>
    <n v="0"/>
  </r>
  <r>
    <n v="56973208"/>
    <n v="49"/>
    <n v="6.9035264000000002E-4"/>
    <n v="0"/>
  </r>
  <r>
    <n v="91021888"/>
    <n v="52"/>
    <n v="1.8789932000000001E-3"/>
    <n v="0"/>
  </r>
  <r>
    <n v="125326536"/>
    <n v="44"/>
    <n v="3.7337013E-3"/>
    <n v="0"/>
  </r>
  <r>
    <n v="140379388"/>
    <n v="18"/>
    <n v="9.5069340000000004E-5"/>
    <n v="0"/>
  </r>
  <r>
    <n v="24179367"/>
    <n v="49"/>
    <n v="5.8715476E-4"/>
    <n v="0"/>
  </r>
  <r>
    <n v="32015207"/>
    <n v="58"/>
    <n v="4.5733172000000004E-3"/>
    <n v="0"/>
  </r>
  <r>
    <n v="89565418"/>
    <n v="54"/>
    <n v="4.4175456000000004E-3"/>
    <n v="0"/>
  </r>
  <r>
    <n v="187011183"/>
    <n v="45"/>
    <n v="3.9874849999999999E-4"/>
    <n v="0"/>
  </r>
  <r>
    <n v="650308"/>
    <n v="56"/>
    <n v="4.6002830000000001E-3"/>
    <n v="0"/>
  </r>
  <r>
    <n v="100707998"/>
    <n v="46"/>
    <n v="5.0623020000000005E-4"/>
    <n v="0"/>
  </r>
  <r>
    <n v="101070273"/>
    <n v="38"/>
    <n v="4.4056299999999999E-4"/>
    <n v="0"/>
  </r>
  <r>
    <n v="224689"/>
    <n v="52"/>
    <n v="1.4976690999999999E-3"/>
    <n v="0"/>
  </r>
  <r>
    <n v="1184923"/>
    <n v="57"/>
    <n v="3.8006231E-3"/>
    <n v="0"/>
  </r>
  <r>
    <n v="23877310"/>
    <n v="66"/>
    <n v="1.1858199E-2"/>
    <n v="0"/>
  </r>
  <r>
    <n v="70169246"/>
    <n v="60"/>
    <n v="6.2571047000000001E-3"/>
    <n v="0"/>
  </r>
  <r>
    <n v="96059322"/>
    <n v="40"/>
    <n v="7.5676955999999995E-4"/>
    <n v="0"/>
  </r>
  <r>
    <n v="125357803"/>
    <n v="34"/>
    <n v="2.6662172999999999E-4"/>
    <n v="0"/>
  </r>
  <r>
    <n v="181136960"/>
    <n v="38"/>
    <n v="1.1276007E-4"/>
    <n v="0"/>
  </r>
  <r>
    <n v="110831417"/>
    <n v="55"/>
    <n v="3.0001722999999998E-3"/>
    <n v="0"/>
  </r>
  <r>
    <n v="1301455"/>
    <n v="69"/>
    <n v="8.8585859999999999E-3"/>
    <n v="0"/>
  </r>
  <r>
    <n v="80442063"/>
    <n v="50"/>
    <n v="2.7738764999999999E-3"/>
    <n v="0"/>
  </r>
  <r>
    <n v="91990605"/>
    <n v="85"/>
    <n v="1.4283611999999999E-2"/>
    <n v="1"/>
  </r>
  <r>
    <n v="104613334"/>
    <n v="18"/>
    <n v="9.5069340000000004E-5"/>
    <n v="0"/>
  </r>
  <r>
    <n v="111454779"/>
    <n v="33"/>
    <n v="3.5527889999999998E-4"/>
    <n v="0"/>
  </r>
  <r>
    <n v="6384768"/>
    <n v="32"/>
    <n v="1.1276007E-4"/>
    <n v="0"/>
  </r>
  <r>
    <n v="36274495"/>
    <n v="53"/>
    <n v="2.1471227999999998E-3"/>
    <n v="0"/>
  </r>
  <r>
    <n v="37692562"/>
    <n v="50"/>
    <n v="1.1525933E-2"/>
    <n v="1"/>
  </r>
  <r>
    <n v="66991223"/>
    <n v="37"/>
    <n v="7.5598335000000007E-5"/>
    <n v="0"/>
  </r>
  <r>
    <n v="91493526"/>
    <n v="45"/>
    <n v="2.2253743000000001E-3"/>
    <n v="0"/>
  </r>
  <r>
    <n v="111480882"/>
    <n v="19"/>
    <n v="3.3207039999999998E-4"/>
    <n v="0"/>
  </r>
  <r>
    <n v="1625118"/>
    <n v="61"/>
    <n v="5.9153010000000004E-3"/>
    <n v="0"/>
  </r>
  <r>
    <n v="77458420"/>
    <n v="37"/>
    <n v="2.3761851000000001E-4"/>
    <n v="0"/>
  </r>
  <r>
    <n v="70339576"/>
    <n v="20"/>
    <n v="2.2505790999999999E-4"/>
    <n v="0"/>
  </r>
  <r>
    <n v="36901534"/>
    <n v="36"/>
    <n v="1.1276007E-4"/>
    <n v="0"/>
  </r>
  <r>
    <n v="70661886"/>
    <n v="66"/>
    <n v="4.8401104E-3"/>
    <n v="0"/>
  </r>
  <r>
    <n v="100183465"/>
    <n v="76"/>
    <n v="1.6470700000000001E-2"/>
    <n v="0"/>
  </r>
  <r>
    <n v="103828298"/>
    <n v="51"/>
    <n v="1.3263954999999999E-3"/>
    <n v="0"/>
  </r>
  <r>
    <n v="175850320"/>
    <n v="42"/>
    <n v="2.8864641000000001E-3"/>
    <n v="0"/>
  </r>
  <r>
    <n v="3764428"/>
    <n v="50"/>
    <n v="3.9355809999999996E-3"/>
    <n v="0"/>
  </r>
  <r>
    <n v="110633754"/>
    <n v="32"/>
    <n v="3.8226478999999999E-4"/>
    <n v="0"/>
  </r>
  <r>
    <n v="117491718"/>
    <n v="29"/>
    <n v="2.788922E-4"/>
    <n v="0"/>
  </r>
  <r>
    <n v="140306357"/>
    <n v="27"/>
    <n v="5.1239169999999998E-4"/>
    <n v="0"/>
  </r>
  <r>
    <n v="40171307"/>
    <n v="70"/>
    <n v="2.9942763999999998E-3"/>
    <n v="0"/>
  </r>
  <r>
    <n v="84558713"/>
    <n v="52"/>
    <n v="1.8789932000000001E-3"/>
    <n v="0"/>
  </r>
  <r>
    <n v="110688305"/>
    <n v="29"/>
    <n v="2.9012960000000001E-4"/>
    <n v="0"/>
  </r>
  <r>
    <n v="112299966"/>
    <n v="36"/>
    <n v="1.8014339999999999E-4"/>
    <n v="0"/>
  </r>
  <r>
    <n v="116755123"/>
    <n v="32"/>
    <n v="1.1276007E-4"/>
    <n v="0"/>
  </r>
  <r>
    <n v="94027222"/>
    <n v="38"/>
    <n v="4.4056299999999999E-4"/>
    <n v="0"/>
  </r>
  <r>
    <n v="102583654"/>
    <n v="33"/>
    <n v="5.3258760000000004E-4"/>
    <n v="0"/>
  </r>
  <r>
    <n v="112021958"/>
    <n v="28"/>
    <n v="3.160959E-4"/>
    <n v="0"/>
  </r>
  <r>
    <n v="118087510"/>
    <n v="29"/>
    <n v="1.00331345E-4"/>
    <n v="0"/>
  </r>
  <r>
    <n v="2172952"/>
    <n v="50"/>
    <n v="1.0312619E-3"/>
    <n v="0"/>
  </r>
  <r>
    <n v="35511483"/>
    <n v="46"/>
    <n v="3.6601720000000002E-4"/>
    <n v="0"/>
  </r>
  <r>
    <n v="38250610"/>
    <n v="41"/>
    <n v="2.4122497000000001E-4"/>
    <n v="0"/>
  </r>
  <r>
    <n v="51956505"/>
    <n v="71"/>
    <n v="1.5945641E-2"/>
    <n v="0"/>
  </r>
  <r>
    <n v="90942086"/>
    <n v="30"/>
    <n v="6.0345563999999997E-4"/>
    <n v="0"/>
  </r>
  <r>
    <n v="97766306"/>
    <n v="69"/>
    <n v="8.8585859999999999E-3"/>
    <n v="0"/>
  </r>
  <r>
    <n v="110471115"/>
    <n v="64"/>
    <n v="3.0342530999999998E-3"/>
    <n v="0"/>
  </r>
  <r>
    <n v="116507600"/>
    <n v="42"/>
    <n v="1.4033540999999999E-3"/>
    <n v="0"/>
  </r>
  <r>
    <n v="129534960"/>
    <n v="50"/>
    <n v="3.9355809999999996E-3"/>
    <n v="0"/>
  </r>
  <r>
    <n v="139638489"/>
    <n v="56"/>
    <n v="5.4145419999999996E-3"/>
    <n v="0"/>
  </r>
  <r>
    <n v="61319850"/>
    <n v="42"/>
    <n v="1.9578926999999999E-3"/>
    <n v="0"/>
  </r>
  <r>
    <n v="179720090"/>
    <n v="54"/>
    <n v="4.303744E-3"/>
    <n v="0"/>
  </r>
  <r>
    <n v="182735742"/>
    <n v="24"/>
    <n v="3.3207039999999998E-4"/>
    <n v="0"/>
  </r>
  <r>
    <n v="23666174"/>
    <n v="53"/>
    <n v="2.1471227999999998E-3"/>
    <n v="0"/>
  </r>
  <r>
    <n v="69316147"/>
    <n v="51"/>
    <n v="1.9437623E-3"/>
    <n v="0"/>
  </r>
  <r>
    <n v="79065891"/>
    <n v="38"/>
    <n v="4.4056299999999999E-4"/>
    <n v="0"/>
  </r>
  <r>
    <n v="129786923"/>
    <n v="37"/>
    <n v="1.5997445999999999E-4"/>
    <n v="0"/>
  </r>
  <r>
    <n v="8492916"/>
    <n v="25"/>
    <n v="2.760676E-4"/>
    <n v="0"/>
  </r>
  <r>
    <n v="123474528"/>
    <n v="31"/>
    <n v="4.1214125999999997E-4"/>
    <n v="0"/>
  </r>
  <r>
    <n v="2080644"/>
    <n v="60"/>
    <n v="4.9404953999999997E-3"/>
    <n v="0"/>
  </r>
  <r>
    <n v="10647145"/>
    <n v="62"/>
    <n v="6.3160109999999998E-3"/>
    <n v="0"/>
  </r>
  <r>
    <n v="25060615"/>
    <n v="33"/>
    <n v="4.5186034E-4"/>
    <n v="0"/>
  </r>
  <r>
    <n v="65223191"/>
    <n v="41"/>
    <n v="2.3740655000000001E-4"/>
    <n v="0"/>
  </r>
  <r>
    <n v="125529072"/>
    <n v="47"/>
    <n v="6.9537690000000003E-4"/>
    <n v="0"/>
  </r>
  <r>
    <n v="6915736"/>
    <n v="37"/>
    <n v="5.39173E-4"/>
    <n v="0"/>
  </r>
  <r>
    <n v="11870283"/>
    <n v="68"/>
    <n v="9.2039240000000005E-3"/>
    <n v="0"/>
  </r>
  <r>
    <n v="38403735"/>
    <n v="23"/>
    <n v="9.5069340000000004E-5"/>
    <n v="0"/>
  </r>
  <r>
    <n v="52913257"/>
    <n v="50"/>
    <n v="4.3976739999999999E-3"/>
    <n v="0"/>
  </r>
  <r>
    <n v="79362692"/>
    <n v="34"/>
    <n v="1.1276007E-4"/>
    <n v="0"/>
  </r>
  <r>
    <n v="81096123"/>
    <n v="46"/>
    <n v="5.0313264000000004E-4"/>
    <n v="0"/>
  </r>
  <r>
    <n v="1518115"/>
    <n v="54"/>
    <n v="4.4175456000000004E-3"/>
    <n v="1"/>
  </r>
  <r>
    <n v="2516926"/>
    <n v="59"/>
    <n v="2.5484409999999998E-3"/>
    <n v="0"/>
  </r>
  <r>
    <n v="10563970"/>
    <n v="55"/>
    <n v="2.7381112000000002E-3"/>
    <n v="0"/>
  </r>
  <r>
    <n v="38280977"/>
    <n v="42"/>
    <n v="2.3188519000000001E-3"/>
    <n v="0"/>
  </r>
  <r>
    <n v="71243050"/>
    <n v="38"/>
    <n v="1.1276007E-4"/>
    <n v="0"/>
  </r>
  <r>
    <n v="80294539"/>
    <n v="51"/>
    <n v="2.2905588000000001E-3"/>
    <n v="0"/>
  </r>
  <r>
    <n v="81728856"/>
    <n v="35"/>
    <n v="2.1123643E-4"/>
    <n v="0"/>
  </r>
  <r>
    <n v="95371580"/>
    <n v="31"/>
    <n v="1.1276007E-4"/>
    <n v="0"/>
  </r>
  <r>
    <n v="5117328"/>
    <n v="65"/>
    <n v="9.3475190000000003E-3"/>
    <n v="0"/>
  </r>
  <r>
    <n v="112824673"/>
    <n v="40"/>
    <n v="2.3740655000000001E-4"/>
    <n v="0"/>
  </r>
  <r>
    <n v="11715165"/>
    <n v="53"/>
    <n v="4.3780366000000003E-3"/>
    <n v="0"/>
  </r>
  <r>
    <n v="69513141"/>
    <n v="49"/>
    <n v="8.2687113999999995E-4"/>
    <n v="0"/>
  </r>
  <r>
    <n v="90480053"/>
    <n v="44"/>
    <n v="3.7337013E-3"/>
    <n v="0"/>
  </r>
  <r>
    <n v="5188056"/>
    <n v="35"/>
    <n v="3.2546624000000002E-4"/>
    <n v="0"/>
  </r>
  <r>
    <n v="5221097"/>
    <n v="34"/>
    <n v="2.7858766000000003E-4"/>
    <n v="0"/>
  </r>
  <r>
    <n v="5262455"/>
    <n v="62"/>
    <n v="6.6067087E-3"/>
    <n v="0"/>
  </r>
  <r>
    <n v="5501917"/>
    <n v="45"/>
    <n v="3.9874849999999999E-4"/>
    <n v="0"/>
  </r>
  <r>
    <n v="74137398"/>
    <n v="43"/>
    <n v="2.7329428000000002E-3"/>
    <n v="0"/>
  </r>
  <r>
    <n v="111487516"/>
    <n v="34"/>
    <n v="1.0956227E-4"/>
    <n v="0"/>
  </r>
  <r>
    <n v="125644532"/>
    <n v="47"/>
    <n v="3.4917083000000002E-3"/>
    <n v="0"/>
  </r>
  <r>
    <n v="4904503"/>
    <n v="23"/>
    <n v="2.5785959999999997E-4"/>
    <n v="0"/>
  </r>
  <r>
    <n v="36630407"/>
    <n v="45"/>
    <n v="2.3370318000000001E-3"/>
    <n v="0"/>
  </r>
  <r>
    <n v="54031628"/>
    <n v="40"/>
    <n v="1.5089064E-4"/>
    <n v="0"/>
  </r>
  <r>
    <n v="90737353"/>
    <n v="48"/>
    <n v="2.8153572000000002E-3"/>
    <n v="0"/>
  </r>
  <r>
    <n v="98570829"/>
    <n v="41"/>
    <n v="5.4312480000000003E-4"/>
    <n v="0"/>
  </r>
  <r>
    <n v="116772796"/>
    <n v="28"/>
    <n v="9.5069340000000004E-5"/>
    <n v="0"/>
  </r>
  <r>
    <n v="3890982"/>
    <n v="57"/>
    <n v="4.5585254999999996E-3"/>
    <n v="0"/>
  </r>
  <r>
    <n v="58720828"/>
    <n v="42"/>
    <n v="2.8864641000000001E-3"/>
    <n v="0"/>
  </r>
  <r>
    <n v="64327240"/>
    <n v="49"/>
    <n v="3.7544416000000001E-3"/>
    <n v="0"/>
  </r>
  <r>
    <n v="90899680"/>
    <n v="40"/>
    <n v="2.7332685000000002E-4"/>
    <n v="0"/>
  </r>
  <r>
    <n v="106474222"/>
    <n v="38"/>
    <n v="8.5320784000000004E-4"/>
    <n v="0"/>
  </r>
  <r>
    <n v="123935619"/>
    <n v="29"/>
    <n v="1.09771005E-4"/>
    <n v="0"/>
  </r>
  <r>
    <n v="140297085"/>
    <n v="18"/>
    <n v="9.5069340000000004E-5"/>
    <n v="0"/>
  </r>
  <r>
    <n v="2442868"/>
    <n v="59"/>
    <n v="3.9623230000000002E-3"/>
    <n v="0"/>
  </r>
  <r>
    <n v="3377213"/>
    <n v="53"/>
    <n v="4.303744E-3"/>
    <n v="0"/>
  </r>
  <r>
    <n v="74951804"/>
    <n v="46"/>
    <n v="3.4959853000000001E-4"/>
    <n v="0"/>
  </r>
  <r>
    <n v="76986281"/>
    <n v="39"/>
    <n v="2.7332685000000002E-4"/>
    <n v="0"/>
  </r>
  <r>
    <n v="129025085"/>
    <n v="43"/>
    <n v="3.6196702000000001E-4"/>
    <n v="0"/>
  </r>
  <r>
    <n v="129806763"/>
    <n v="37"/>
    <n v="1.2333928E-4"/>
    <n v="0"/>
  </r>
  <r>
    <n v="1756286"/>
    <n v="57"/>
    <n v="3.4922145000000002E-3"/>
    <n v="0"/>
  </r>
  <r>
    <n v="2289831"/>
    <n v="54"/>
    <n v="2.1367873999999999E-3"/>
    <n v="0"/>
  </r>
  <r>
    <n v="29233927"/>
    <n v="53"/>
    <n v="2.8818810000000002E-3"/>
    <n v="0"/>
  </r>
  <r>
    <n v="89882920"/>
    <n v="45"/>
    <n v="3.6065655999999998E-4"/>
    <n v="0"/>
  </r>
  <r>
    <n v="179862329"/>
    <n v="30"/>
    <n v="4.1667336999999999E-4"/>
    <n v="0"/>
  </r>
  <r>
    <n v="90400061"/>
    <n v="60"/>
    <n v="2.3037505E-3"/>
    <n v="0"/>
  </r>
  <r>
    <n v="99879281"/>
    <n v="60"/>
    <n v="5.9336450000000004E-3"/>
    <n v="0"/>
  </r>
  <r>
    <n v="107397686"/>
    <n v="45"/>
    <n v="3.6631914999999998E-4"/>
    <n v="0"/>
  </r>
  <r>
    <n v="126328458"/>
    <n v="31"/>
    <n v="9.94476E-5"/>
    <n v="0"/>
  </r>
  <r>
    <n v="2389663"/>
    <n v="47"/>
    <n v="8.4411179999999998E-4"/>
    <n v="0"/>
  </r>
  <r>
    <n v="6035710"/>
    <n v="77"/>
    <n v="1.2794969999999999E-2"/>
    <n v="0"/>
  </r>
  <r>
    <n v="8635920"/>
    <n v="65"/>
    <n v="5.9196409999999998E-3"/>
    <n v="0"/>
  </r>
  <r>
    <n v="31175077"/>
    <n v="48"/>
    <n v="2.8153572000000002E-3"/>
    <n v="0"/>
  </r>
  <r>
    <n v="90408145"/>
    <n v="86"/>
    <n v="1.2683005000000001E-2"/>
    <n v="0"/>
  </r>
  <r>
    <n v="109385804"/>
    <n v="30"/>
    <n v="4.1667336999999999E-4"/>
    <n v="0"/>
  </r>
  <r>
    <n v="120398522"/>
    <n v="30"/>
    <n v="1.6157414999999999E-4"/>
    <n v="0"/>
  </r>
  <r>
    <n v="31742628"/>
    <n v="19"/>
    <n v="3.0588940000000003E-4"/>
    <n v="0"/>
  </r>
  <r>
    <n v="55280341"/>
    <n v="51"/>
    <n v="2.6486423000000002E-3"/>
    <n v="0"/>
  </r>
  <r>
    <n v="94159182"/>
    <n v="42"/>
    <n v="1.5918729999999999E-3"/>
    <n v="0"/>
  </r>
  <r>
    <n v="123248204"/>
    <n v="31"/>
    <n v="1.1174830400000001E-4"/>
    <n v="0"/>
  </r>
  <r>
    <n v="123331"/>
    <n v="66"/>
    <n v="1.2265376E-2"/>
    <n v="0"/>
  </r>
  <r>
    <n v="53333604"/>
    <n v="56"/>
    <n v="2.3886645000000001E-3"/>
    <n v="0"/>
  </r>
  <r>
    <n v="87388928"/>
    <n v="36"/>
    <n v="1.1276007E-4"/>
    <n v="0"/>
  </r>
  <r>
    <n v="106143810"/>
    <n v="36"/>
    <n v="3.584018E-4"/>
    <n v="0"/>
  </r>
  <r>
    <n v="181220746"/>
    <n v="19"/>
    <n v="9.5069340000000004E-5"/>
    <n v="0"/>
  </r>
  <r>
    <n v="183853124"/>
    <n v="48"/>
    <n v="7.4812170000000005E-4"/>
    <n v="0"/>
  </r>
  <r>
    <n v="31209717"/>
    <n v="30"/>
    <n v="3.2837037000000001E-4"/>
    <n v="0"/>
  </r>
  <r>
    <n v="58031846"/>
    <n v="46"/>
    <n v="9.7621592999999997E-4"/>
    <n v="0"/>
  </r>
  <r>
    <n v="90885227"/>
    <n v="37"/>
    <n v="8.2011480000000004E-5"/>
    <n v="0"/>
  </r>
  <r>
    <n v="113529308"/>
    <n v="27"/>
    <n v="9.5069340000000004E-5"/>
    <n v="0"/>
  </r>
  <r>
    <n v="23134214"/>
    <n v="50"/>
    <n v="1.3755366000000001E-3"/>
    <n v="0"/>
  </r>
  <r>
    <n v="62296675"/>
    <n v="31"/>
    <n v="1.0536364E-4"/>
    <n v="0"/>
  </r>
  <r>
    <n v="68009521"/>
    <n v="18"/>
    <n v="3.3207039999999998E-4"/>
    <n v="0"/>
  </r>
  <r>
    <n v="90685873"/>
    <n v="34"/>
    <n v="5.4537279999999997E-4"/>
    <n v="0"/>
  </r>
  <r>
    <n v="101295648"/>
    <n v="36"/>
    <n v="4.4056299999999999E-4"/>
    <n v="0"/>
  </r>
  <r>
    <n v="101662754"/>
    <n v="33"/>
    <n v="1.326194E-4"/>
    <n v="0"/>
  </r>
  <r>
    <n v="114075600"/>
    <n v="28"/>
    <n v="4.0606086E-4"/>
    <n v="0"/>
  </r>
  <r>
    <n v="110526"/>
    <n v="70"/>
    <n v="1.2364653E-2"/>
    <n v="0"/>
  </r>
  <r>
    <n v="393453"/>
    <n v="56"/>
    <n v="5.694902E-3"/>
    <n v="0"/>
  </r>
  <r>
    <n v="3278914"/>
    <n v="50"/>
    <n v="1.6737672999999999E-3"/>
    <n v="0"/>
  </r>
  <r>
    <n v="9130203"/>
    <n v="20"/>
    <n v="3.3207039999999998E-4"/>
    <n v="0"/>
  </r>
  <r>
    <n v="23124637"/>
    <n v="57"/>
    <n v="3.9650164999999998E-3"/>
    <n v="0"/>
  </r>
  <r>
    <n v="186687832"/>
    <n v="37"/>
    <n v="1.0927127E-4"/>
    <n v="0"/>
  </r>
  <r>
    <n v="75525575"/>
    <n v="26"/>
    <n v="3.3207039999999998E-4"/>
    <n v="0"/>
  </r>
  <r>
    <n v="93157937"/>
    <n v="31"/>
    <n v="8.2011480000000004E-5"/>
    <n v="0"/>
  </r>
  <r>
    <n v="6085326"/>
    <n v="31"/>
    <n v="4.1667336999999999E-4"/>
    <n v="0"/>
  </r>
  <r>
    <n v="7747114"/>
    <n v="40"/>
    <n v="2.7332685000000002E-4"/>
    <n v="0"/>
  </r>
  <r>
    <n v="30858608"/>
    <n v="68"/>
    <n v="1.9335238000000001E-2"/>
    <n v="0"/>
  </r>
  <r>
    <n v="32081605"/>
    <n v="47"/>
    <n v="2.8632977000000001E-3"/>
    <n v="0"/>
  </r>
  <r>
    <n v="90882670"/>
    <n v="61"/>
    <n v="5.9153010000000004E-3"/>
    <n v="1"/>
  </r>
  <r>
    <n v="100916460"/>
    <n v="38"/>
    <n v="1.1555800999999999E-4"/>
    <n v="0"/>
  </r>
  <r>
    <n v="91043957"/>
    <n v="74"/>
    <n v="2.2593143999999999E-2"/>
    <n v="1"/>
  </r>
  <r>
    <n v="92609287"/>
    <n v="44"/>
    <n v="3.7629999999999999E-3"/>
    <n v="0"/>
  </r>
  <r>
    <n v="148534858"/>
    <n v="27"/>
    <n v="9.5069340000000004E-5"/>
    <n v="0"/>
  </r>
  <r>
    <n v="86092508"/>
    <n v="55"/>
    <n v="2.4855577E-3"/>
    <n v="0"/>
  </r>
  <r>
    <n v="51716338"/>
    <n v="53"/>
    <n v="1.9056819999999999E-3"/>
    <n v="0"/>
  </r>
  <r>
    <n v="76583836"/>
    <n v="35"/>
    <n v="2.2022407E-4"/>
    <n v="0"/>
  </r>
  <r>
    <n v="11847726"/>
    <n v="48"/>
    <n v="1.5395560999999999E-3"/>
    <n v="0"/>
  </r>
  <r>
    <n v="88928813"/>
    <n v="35"/>
    <n v="1.2349522000000001E-4"/>
    <n v="0"/>
  </r>
  <r>
    <n v="110770384"/>
    <n v="57"/>
    <n v="5.694902E-3"/>
    <n v="0"/>
  </r>
  <r>
    <n v="179450638"/>
    <n v="27"/>
    <n v="6.515224E-4"/>
    <n v="0"/>
  </r>
  <r>
    <n v="54104285"/>
    <n v="50"/>
    <n v="3.9355809999999996E-3"/>
    <n v="0"/>
  </r>
  <r>
    <n v="88662357"/>
    <n v="52"/>
    <n v="3.9078139999999999E-3"/>
    <n v="0"/>
  </r>
  <r>
    <n v="182605763"/>
    <n v="31"/>
    <n v="8.1297770000000004E-5"/>
    <n v="0"/>
  </r>
  <r>
    <n v="3861719"/>
    <n v="52"/>
    <n v="3.9078139999999999E-3"/>
    <n v="0"/>
  </r>
  <r>
    <n v="31218249"/>
    <n v="66"/>
    <n v="6.4601709999999998E-3"/>
    <n v="0"/>
  </r>
  <r>
    <n v="23059172"/>
    <n v="53"/>
    <n v="2.1675280000000002E-3"/>
    <n v="0"/>
  </r>
  <r>
    <n v="90017501"/>
    <n v="49"/>
    <n v="8.2687113999999995E-4"/>
    <n v="0"/>
  </r>
  <r>
    <n v="125685470"/>
    <n v="20"/>
    <n v="9.5069340000000004E-5"/>
    <n v="0"/>
  </r>
  <r>
    <n v="51088225"/>
    <n v="22"/>
    <n v="2.6169159999999997E-4"/>
    <n v="0"/>
  </r>
  <r>
    <n v="71628581"/>
    <n v="18"/>
    <n v="2.4008733E-4"/>
    <n v="0"/>
  </r>
  <r>
    <n v="125943875"/>
    <n v="29"/>
    <n v="9.3262269999999994E-5"/>
    <n v="0"/>
  </r>
  <r>
    <n v="86235140"/>
    <n v="35"/>
    <n v="1.9313800999999999E-4"/>
    <n v="0"/>
  </r>
  <r>
    <n v="114496802"/>
    <n v="63"/>
    <n v="4.6330130000000001E-3"/>
    <n v="0"/>
  </r>
  <r>
    <n v="406190"/>
    <n v="49"/>
    <n v="9.974783000000001E-4"/>
    <n v="0"/>
  </r>
  <r>
    <n v="12022214"/>
    <n v="60"/>
    <n v="6.2571047000000001E-3"/>
    <n v="0"/>
  </r>
  <r>
    <n v="30841825"/>
    <n v="51"/>
    <n v="9.9897000000000007E-4"/>
    <n v="0"/>
  </r>
  <r>
    <n v="81180274"/>
    <n v="38"/>
    <n v="1.4645586000000001E-4"/>
    <n v="0"/>
  </r>
  <r>
    <n v="110213476"/>
    <n v="29"/>
    <n v="8.7335439999999993E-5"/>
    <n v="0"/>
  </r>
  <r>
    <n v="125938166"/>
    <n v="37"/>
    <n v="3.1812539000000001E-4"/>
    <n v="0"/>
  </r>
  <r>
    <n v="6959223"/>
    <n v="62"/>
    <n v="4.7195674999999998E-3"/>
    <n v="0"/>
  </r>
  <r>
    <n v="31206418"/>
    <n v="19"/>
    <n v="3.3207039999999998E-4"/>
    <n v="0"/>
  </r>
  <r>
    <n v="37734463"/>
    <n v="41"/>
    <n v="1.3288264000000001E-3"/>
    <n v="0"/>
  </r>
  <r>
    <n v="91338450"/>
    <n v="39"/>
    <n v="1.2269806999999999E-3"/>
    <n v="0"/>
  </r>
  <r>
    <n v="97183700"/>
    <n v="72"/>
    <n v="1.2169002E-2"/>
    <n v="0"/>
  </r>
  <r>
    <n v="50247624"/>
    <n v="31"/>
    <n v="1.2606857000000001E-4"/>
    <n v="0"/>
  </r>
  <r>
    <n v="78316287"/>
    <n v="50"/>
    <n v="1.2413763999999999E-3"/>
    <n v="0"/>
  </r>
  <r>
    <n v="122625469"/>
    <n v="22"/>
    <n v="9.5069340000000004E-5"/>
    <n v="0"/>
  </r>
  <r>
    <n v="5626930"/>
    <n v="59"/>
    <n v="5.5533494000000001E-3"/>
    <n v="0"/>
  </r>
  <r>
    <n v="7554947"/>
    <n v="54"/>
    <n v="3.3286829999999998E-3"/>
    <n v="0"/>
  </r>
  <r>
    <n v="70784703"/>
    <n v="47"/>
    <n v="6.7991385000000005E-4"/>
    <n v="0"/>
  </r>
  <r>
    <n v="77817095"/>
    <n v="55"/>
    <n v="2.5320683999999999E-3"/>
    <n v="0"/>
  </r>
  <r>
    <n v="82155911"/>
    <n v="37"/>
    <n v="4.2117783E-4"/>
    <n v="0"/>
  </r>
  <r>
    <n v="99157620"/>
    <n v="46"/>
    <n v="2.4150351999999999E-3"/>
    <n v="0"/>
  </r>
  <r>
    <n v="38190689"/>
    <n v="74"/>
    <n v="1.42621845E-2"/>
    <n v="0"/>
  </r>
  <r>
    <n v="124110246"/>
    <n v="25"/>
    <n v="7.333401E-4"/>
    <n v="0"/>
  </r>
  <r>
    <n v="32836914"/>
    <n v="33"/>
    <n v="4.3463380000000003E-4"/>
    <n v="0"/>
  </r>
  <r>
    <n v="48092867"/>
    <n v="53"/>
    <n v="3.6975860000000001E-3"/>
    <n v="0"/>
  </r>
  <r>
    <n v="77478510"/>
    <n v="46"/>
    <n v="3.8501338000000002E-4"/>
    <n v="0"/>
  </r>
  <r>
    <n v="90791532"/>
    <n v="57"/>
    <n v="3.87536E-3"/>
    <n v="0"/>
  </r>
  <r>
    <n v="104549372"/>
    <n v="21"/>
    <n v="3.1745763000000002E-4"/>
    <n v="0"/>
  </r>
  <r>
    <n v="123981631"/>
    <n v="42"/>
    <n v="3.823508E-4"/>
    <n v="0"/>
  </r>
  <r>
    <n v="181471375"/>
    <n v="24"/>
    <n v="3.0588940000000003E-4"/>
    <n v="0"/>
  </r>
  <r>
    <n v="64797078"/>
    <n v="45"/>
    <n v="3.9874849999999999E-4"/>
    <n v="0"/>
  </r>
  <r>
    <n v="89534932"/>
    <n v="41"/>
    <n v="1.0156150000000001E-3"/>
    <n v="0"/>
  </r>
  <r>
    <n v="98661646"/>
    <n v="34"/>
    <n v="1.1900112E-4"/>
    <n v="0"/>
  </r>
  <r>
    <n v="124898181"/>
    <n v="38"/>
    <n v="6.9472109999999996E-4"/>
    <n v="0"/>
  </r>
  <r>
    <n v="5462386"/>
    <n v="57"/>
    <n v="5.674297E-3"/>
    <n v="0"/>
  </r>
  <r>
    <n v="104619201"/>
    <n v="32"/>
    <n v="1.2414081999999999E-4"/>
    <n v="0"/>
  </r>
  <r>
    <n v="6138555"/>
    <n v="35"/>
    <n v="2.0339518E-4"/>
    <n v="0"/>
  </r>
  <r>
    <n v="115638421"/>
    <n v="27"/>
    <n v="2.7968996000000002E-4"/>
    <n v="0"/>
  </r>
  <r>
    <n v="125894788"/>
    <n v="34"/>
    <n v="1.7900577E-4"/>
    <n v="0"/>
  </r>
  <r>
    <n v="184477931"/>
    <n v="28"/>
    <n v="3.0719051999999997E-4"/>
    <n v="0"/>
  </r>
  <r>
    <n v="90981910"/>
    <n v="56"/>
    <n v="4.8206270000000001E-3"/>
    <n v="0"/>
  </r>
  <r>
    <n v="186994587"/>
    <n v="22"/>
    <n v="3.3207039999999998E-4"/>
    <n v="0"/>
  </r>
  <r>
    <n v="65509084"/>
    <n v="24"/>
    <n v="1.9519504999999999E-4"/>
    <n v="0"/>
  </r>
  <r>
    <n v="126574743"/>
    <n v="25"/>
    <n v="8.4761720000000007E-5"/>
    <n v="0"/>
  </r>
  <r>
    <n v="11346135"/>
    <n v="18"/>
    <n v="2.5609945000000002E-4"/>
    <n v="0"/>
  </r>
  <r>
    <n v="89854827"/>
    <n v="35"/>
    <n v="2.6662172999999999E-4"/>
    <n v="0"/>
  </r>
  <r>
    <n v="125886315"/>
    <n v="41"/>
    <n v="2.8845295000000002E-4"/>
    <n v="0"/>
  </r>
  <r>
    <n v="6164212"/>
    <n v="56"/>
    <n v="4.6296213000000001E-3"/>
    <n v="0"/>
  </r>
  <r>
    <n v="7895468"/>
    <n v="62"/>
    <n v="4.7405516000000002E-3"/>
    <n v="0"/>
  </r>
  <r>
    <n v="51517825"/>
    <n v="58"/>
    <n v="6.4647547000000003E-3"/>
    <n v="0"/>
  </r>
  <r>
    <n v="108553766"/>
    <n v="28"/>
    <n v="4.7909902E-4"/>
    <n v="0"/>
  </r>
  <r>
    <n v="1410430"/>
    <n v="53"/>
    <n v="2.1471227999999998E-3"/>
    <n v="0"/>
  </r>
  <r>
    <n v="53126239"/>
    <n v="38"/>
    <n v="3.4725624999999997E-4"/>
    <n v="0"/>
  </r>
  <r>
    <n v="88007032"/>
    <n v="50"/>
    <n v="3.9355809999999996E-3"/>
    <n v="0"/>
  </r>
  <r>
    <n v="91425000"/>
    <n v="37"/>
    <n v="3.1812539000000001E-4"/>
    <n v="0"/>
  </r>
  <r>
    <n v="50598860"/>
    <n v="51"/>
    <n v="1.1033167E-3"/>
    <n v="0"/>
  </r>
  <r>
    <n v="182334134"/>
    <n v="26"/>
    <n v="1.06525535E-4"/>
    <n v="0"/>
  </r>
  <r>
    <n v="95839279"/>
    <n v="49"/>
    <n v="2.0474487000000001E-3"/>
    <n v="0"/>
  </r>
  <r>
    <n v="105693995"/>
    <n v="42"/>
    <n v="3.8793203E-4"/>
    <n v="0"/>
  </r>
  <r>
    <n v="65836247"/>
    <n v="59"/>
    <n v="3.927514E-3"/>
    <n v="0"/>
  </r>
  <r>
    <n v="66492405"/>
    <n v="51"/>
    <n v="1.0078417E-3"/>
    <n v="0"/>
  </r>
  <r>
    <n v="90536614"/>
    <n v="83"/>
    <n v="2.2051167E-2"/>
    <n v="0"/>
  </r>
  <r>
    <n v="115184317"/>
    <n v="30"/>
    <n v="1.1276007E-4"/>
    <n v="0"/>
  </r>
  <r>
    <n v="78153721"/>
    <n v="41"/>
    <n v="1.3288264000000001E-3"/>
    <n v="0"/>
  </r>
  <r>
    <n v="127406461"/>
    <n v="27"/>
    <n v="1.7550158000000001E-4"/>
    <n v="0"/>
  </r>
  <r>
    <n v="11733423"/>
    <n v="36"/>
    <n v="4.2117783E-4"/>
    <n v="0"/>
  </r>
  <r>
    <n v="25281146"/>
    <n v="46"/>
    <n v="2.4150351999999999E-3"/>
    <n v="0"/>
  </r>
  <r>
    <n v="31753610"/>
    <n v="25"/>
    <n v="9.5069340000000004E-5"/>
    <n v="0"/>
  </r>
  <r>
    <n v="83971678"/>
    <n v="87"/>
    <n v="5.3003536999999996E-3"/>
    <n v="0"/>
  </r>
  <r>
    <n v="10728787"/>
    <n v="26"/>
    <n v="9.5069340000000004E-5"/>
    <n v="0"/>
  </r>
  <r>
    <n v="23673610"/>
    <n v="47"/>
    <n v="7.0887716999999998E-4"/>
    <n v="0"/>
  </r>
  <r>
    <n v="88017841"/>
    <n v="25"/>
    <n v="2.6173476000000001E-4"/>
    <n v="0"/>
  </r>
  <r>
    <n v="103950084"/>
    <n v="36"/>
    <n v="3.4725624999999997E-4"/>
    <n v="0"/>
  </r>
  <r>
    <n v="923160"/>
    <n v="39"/>
    <n v="2.8845295000000002E-4"/>
    <n v="0"/>
  </r>
  <r>
    <n v="25651505"/>
    <n v="70"/>
    <n v="1.2364653E-2"/>
    <n v="0"/>
  </r>
  <r>
    <n v="36335913"/>
    <n v="43"/>
    <n v="2.7329428000000002E-3"/>
    <n v="0"/>
  </r>
  <r>
    <n v="47888911"/>
    <n v="68"/>
    <n v="9.2039240000000005E-3"/>
    <n v="0"/>
  </r>
  <r>
    <n v="57887910"/>
    <n v="52"/>
    <n v="1.0113843E-3"/>
    <n v="0"/>
  </r>
  <r>
    <n v="90640135"/>
    <n v="50"/>
    <n v="1.1575625E-3"/>
    <n v="0"/>
  </r>
  <r>
    <n v="92904315"/>
    <n v="38"/>
    <n v="2.9995388E-4"/>
    <n v="0"/>
  </r>
  <r>
    <n v="97814996"/>
    <n v="33"/>
    <n v="1.1276007E-4"/>
    <n v="0"/>
  </r>
  <r>
    <n v="117292926"/>
    <n v="39"/>
    <n v="3.8387064999999997E-4"/>
    <n v="0"/>
  </r>
  <r>
    <n v="125917045"/>
    <n v="62"/>
    <n v="6.3160109999999998E-3"/>
    <n v="0"/>
  </r>
  <r>
    <n v="2535752"/>
    <n v="51"/>
    <n v="3.5071026E-3"/>
    <n v="0"/>
  </r>
  <r>
    <n v="106728114"/>
    <n v="32"/>
    <n v="4.1667336999999999E-4"/>
    <n v="0"/>
  </r>
  <r>
    <n v="128719349"/>
    <n v="41"/>
    <n v="2.7332685000000002E-4"/>
    <n v="0"/>
  </r>
  <r>
    <n v="50454665"/>
    <n v="86"/>
    <n v="1.6470700000000001E-2"/>
    <n v="0"/>
  </r>
  <r>
    <n v="53396280"/>
    <n v="59"/>
    <n v="4.4832379999999996E-3"/>
    <n v="0"/>
  </r>
  <r>
    <n v="8427485"/>
    <n v="22"/>
    <n v="2.4538187000000002E-4"/>
    <n v="0"/>
  </r>
  <r>
    <n v="9709089"/>
    <n v="44"/>
    <n v="5.6804160000000002E-4"/>
    <n v="0"/>
  </r>
  <r>
    <n v="97046493"/>
    <n v="72"/>
    <n v="8.3805565000000005E-3"/>
    <n v="0"/>
  </r>
  <r>
    <n v="121055807"/>
    <n v="49"/>
    <n v="1.0301027E-3"/>
    <n v="0"/>
  </r>
  <r>
    <n v="36350204"/>
    <n v="43"/>
    <n v="3.6196702000000001E-4"/>
    <n v="0"/>
  </r>
  <r>
    <n v="36572525"/>
    <n v="35"/>
    <n v="4.1667336999999999E-4"/>
    <n v="0"/>
  </r>
  <r>
    <n v="67484632"/>
    <n v="39"/>
    <n v="3.1861710000000002E-4"/>
    <n v="0"/>
  </r>
  <r>
    <n v="72915034"/>
    <n v="40"/>
    <n v="9.5377972999999999E-4"/>
    <n v="0"/>
  </r>
  <r>
    <n v="11390258"/>
    <n v="29"/>
    <n v="3.5131966999999998E-4"/>
    <n v="0"/>
  </r>
  <r>
    <n v="91208849"/>
    <n v="81"/>
    <n v="1.4100005000000001E-2"/>
    <n v="0"/>
  </r>
  <r>
    <n v="117405447"/>
    <n v="22"/>
    <n v="9.5069340000000004E-5"/>
    <n v="0"/>
  </r>
  <r>
    <n v="8289825"/>
    <n v="23"/>
    <n v="9.8966080000000006E-5"/>
    <n v="0"/>
  </r>
  <r>
    <n v="2641362"/>
    <n v="42"/>
    <n v="4.8166924000000002E-4"/>
    <n v="0"/>
  </r>
  <r>
    <n v="3044532"/>
    <n v="46"/>
    <n v="1.8237664E-3"/>
    <n v="0"/>
  </r>
  <r>
    <n v="181954791"/>
    <n v="34"/>
    <n v="1.8026709999999999E-4"/>
    <n v="0"/>
  </r>
  <r>
    <n v="94102776"/>
    <n v="53"/>
    <n v="1.8565889E-3"/>
    <n v="0"/>
  </r>
  <r>
    <n v="108713675"/>
    <n v="34"/>
    <n v="1.1709396E-4"/>
    <n v="0"/>
  </r>
  <r>
    <n v="3286133"/>
    <n v="45"/>
    <n v="3.0328627000000001E-3"/>
    <n v="0"/>
  </r>
  <r>
    <n v="10043618"/>
    <n v="51"/>
    <n v="2.4781312999999998E-3"/>
    <n v="0"/>
  </r>
  <r>
    <n v="51804917"/>
    <n v="39"/>
    <n v="1.1192424E-3"/>
    <n v="0"/>
  </r>
  <r>
    <n v="111942520"/>
    <n v="52"/>
    <n v="2.6558645000000001E-3"/>
    <n v="0"/>
  </r>
  <r>
    <n v="607694"/>
    <n v="55"/>
    <n v="2.5320683999999999E-3"/>
    <n v="0"/>
  </r>
  <r>
    <n v="25996100"/>
    <n v="57"/>
    <n v="4.6303864000000004E-3"/>
    <n v="0"/>
  </r>
  <r>
    <n v="65193516"/>
    <n v="86"/>
    <n v="1.6470700000000001E-2"/>
    <n v="0"/>
  </r>
  <r>
    <n v="88031488"/>
    <n v="34"/>
    <n v="1.1276007E-4"/>
    <n v="0"/>
  </r>
  <r>
    <n v="94368666"/>
    <n v="31"/>
    <n v="2.4139752999999999E-4"/>
    <n v="0"/>
  </r>
  <r>
    <n v="122895302"/>
    <n v="47"/>
    <n v="5.6118873000000002E-4"/>
    <n v="0"/>
  </r>
  <r>
    <n v="7467737"/>
    <n v="31"/>
    <n v="4.1667336999999999E-4"/>
    <n v="0"/>
  </r>
  <r>
    <n v="38526331"/>
    <n v="51"/>
    <n v="1.1349629000000001E-3"/>
    <n v="0"/>
  </r>
  <r>
    <n v="52598248"/>
    <n v="42"/>
    <n v="2.8864641000000001E-3"/>
    <n v="0"/>
  </r>
  <r>
    <n v="50044477"/>
    <n v="54"/>
    <n v="2.4372809999999999E-3"/>
    <n v="0"/>
  </r>
  <r>
    <n v="93101028"/>
    <n v="33"/>
    <n v="4.1667336999999999E-4"/>
    <n v="0"/>
  </r>
  <r>
    <n v="93316715"/>
    <n v="32"/>
    <n v="1.15817806E-4"/>
    <n v="0"/>
  </r>
  <r>
    <n v="93454526"/>
    <n v="46"/>
    <n v="3.0894804999999999E-4"/>
    <n v="0"/>
  </r>
  <r>
    <n v="106225510"/>
    <n v="22"/>
    <n v="2.760676E-4"/>
    <n v="0"/>
  </r>
  <r>
    <n v="181464544"/>
    <n v="22"/>
    <n v="8.2552960000000005E-5"/>
    <n v="0"/>
  </r>
  <r>
    <n v="1735339"/>
    <n v="48"/>
    <n v="8.0719359999999998E-4"/>
    <n v="0"/>
  </r>
  <r>
    <n v="50704418"/>
    <n v="63"/>
    <n v="7.9686189999999997E-3"/>
    <n v="0"/>
  </r>
  <r>
    <n v="127429107"/>
    <n v="53"/>
    <n v="2.7836674999999998E-3"/>
    <n v="0"/>
  </r>
  <r>
    <n v="6535520"/>
    <n v="46"/>
    <n v="2.3885224999999999E-3"/>
    <n v="0"/>
  </r>
  <r>
    <n v="37702577"/>
    <n v="75"/>
    <n v="1.6470700000000001E-2"/>
    <n v="0"/>
  </r>
  <r>
    <n v="82861278"/>
    <n v="51"/>
    <n v="2.4350700000000001E-3"/>
    <n v="0"/>
  </r>
  <r>
    <n v="104503254"/>
    <n v="33"/>
    <n v="9.1599889999999996E-5"/>
    <n v="0"/>
  </r>
  <r>
    <n v="62878242"/>
    <n v="78"/>
    <n v="1.7390731999999999E-2"/>
    <n v="0"/>
  </r>
  <r>
    <n v="3679864"/>
    <n v="46"/>
    <n v="2.4150351999999999E-3"/>
    <n v="0"/>
  </r>
  <r>
    <n v="81601031"/>
    <n v="67"/>
    <n v="1.1495749499999999E-2"/>
    <n v="0"/>
  </r>
  <r>
    <n v="83565605"/>
    <n v="35"/>
    <n v="4.1667336999999999E-4"/>
    <n v="0"/>
  </r>
  <r>
    <n v="11813522"/>
    <n v="31"/>
    <n v="6.6078034999999996E-5"/>
    <n v="0"/>
  </r>
  <r>
    <n v="80017568"/>
    <n v="22"/>
    <n v="2.1247953999999999E-4"/>
    <n v="0"/>
  </r>
  <r>
    <n v="4680558"/>
    <n v="53"/>
    <n v="2.0058516000000001E-3"/>
    <n v="0"/>
  </r>
  <r>
    <n v="99966268"/>
    <n v="20"/>
    <n v="1.0326584E-4"/>
    <n v="0"/>
  </r>
  <r>
    <n v="123719651"/>
    <n v="27"/>
    <n v="1.1147425E-4"/>
    <n v="0"/>
  </r>
  <r>
    <n v="4009287"/>
    <n v="48"/>
    <n v="7.4812170000000005E-4"/>
    <n v="0"/>
  </r>
  <r>
    <n v="87551715"/>
    <n v="34"/>
    <n v="1.3084739E-4"/>
    <n v="0"/>
  </r>
  <r>
    <n v="89992513"/>
    <n v="38"/>
    <n v="2.8191067E-4"/>
    <n v="0"/>
  </r>
  <r>
    <n v="106359522"/>
    <n v="29"/>
    <n v="3.5131966999999998E-4"/>
    <n v="0"/>
  </r>
  <r>
    <n v="125347663"/>
    <n v="29"/>
    <n v="3.5131966999999998E-4"/>
    <n v="0"/>
  </r>
  <r>
    <n v="180293350"/>
    <n v="32"/>
    <n v="7.882939E-5"/>
    <n v="0"/>
  </r>
  <r>
    <n v="3604920"/>
    <n v="57"/>
    <n v="5.1741577000000002E-3"/>
    <n v="0"/>
  </r>
  <r>
    <n v="37047611"/>
    <n v="60"/>
    <n v="6.2571047000000001E-3"/>
    <n v="0"/>
  </r>
  <r>
    <n v="1380342"/>
    <n v="58"/>
    <n v="3.1956532000000002E-3"/>
    <n v="0"/>
  </r>
  <r>
    <n v="12054499"/>
    <n v="50"/>
    <n v="2.5703362E-3"/>
    <n v="0"/>
  </r>
  <r>
    <n v="12147582"/>
    <n v="73"/>
    <n v="1.2654597E-2"/>
    <n v="0"/>
  </r>
  <r>
    <n v="89771032"/>
    <n v="35"/>
    <n v="1.1276007E-4"/>
    <n v="0"/>
  </r>
  <r>
    <n v="114921684"/>
    <n v="34"/>
    <n v="4.1667336999999999E-4"/>
    <n v="0"/>
  </r>
  <r>
    <n v="160813563"/>
    <n v="31"/>
    <n v="4.1667336999999999E-4"/>
    <n v="0"/>
  </r>
  <r>
    <n v="53253538"/>
    <n v="45"/>
    <n v="2.8994458E-4"/>
    <n v="0"/>
  </r>
  <r>
    <n v="128557442"/>
    <n v="51"/>
    <n v="2.3992014999999998E-3"/>
    <n v="0"/>
  </r>
  <r>
    <n v="38214035"/>
    <n v="57"/>
    <n v="1.7317834999999999E-3"/>
    <n v="0"/>
  </r>
  <r>
    <n v="72221509"/>
    <n v="39"/>
    <n v="6.0240089999999999E-4"/>
    <n v="0"/>
  </r>
  <r>
    <n v="85277060"/>
    <n v="43"/>
    <n v="4.5465818000000002E-4"/>
    <n v="0"/>
  </r>
  <r>
    <n v="105566515"/>
    <n v="20"/>
    <n v="9.5069340000000004E-5"/>
    <n v="0"/>
  </r>
  <r>
    <n v="853399"/>
    <n v="50"/>
    <n v="8.8972050000000005E-4"/>
    <n v="0"/>
  </r>
  <r>
    <n v="87131140"/>
    <n v="39"/>
    <n v="2.7332685000000002E-4"/>
    <n v="0"/>
  </r>
  <r>
    <n v="6850201"/>
    <n v="47"/>
    <n v="1.7182905000000001E-3"/>
    <n v="0"/>
  </r>
  <r>
    <n v="65222581"/>
    <n v="22"/>
    <n v="9.5069340000000004E-5"/>
    <n v="0"/>
  </r>
  <r>
    <n v="258779"/>
    <n v="46"/>
    <n v="2.0358580000000002E-3"/>
    <n v="0"/>
  </r>
  <r>
    <n v="6882219"/>
    <n v="24"/>
    <n v="9.5069340000000004E-5"/>
    <n v="0"/>
  </r>
  <r>
    <n v="23364499"/>
    <n v="75"/>
    <n v="1.4100005000000001E-2"/>
    <n v="0"/>
  </r>
  <r>
    <n v="23972358"/>
    <n v="39"/>
    <n v="4.6401682999999997E-4"/>
    <n v="0"/>
  </r>
  <r>
    <n v="54351448"/>
    <n v="43"/>
    <n v="1.9987929E-3"/>
    <n v="0"/>
  </r>
  <r>
    <n v="69193950"/>
    <n v="45"/>
    <n v="2.6501290000000002E-3"/>
    <n v="0"/>
  </r>
  <r>
    <n v="174104290"/>
    <n v="33"/>
    <n v="1.1900112E-4"/>
    <n v="0"/>
  </r>
  <r>
    <n v="830488"/>
    <n v="44"/>
    <n v="5.8959080000000003E-4"/>
    <n v="0"/>
  </r>
  <r>
    <n v="4010029"/>
    <n v="50"/>
    <n v="7.9070639999999999E-4"/>
    <n v="0"/>
  </r>
  <r>
    <n v="90531417"/>
    <n v="70"/>
    <n v="1.117712E-2"/>
    <n v="1"/>
  </r>
  <r>
    <n v="92050969"/>
    <n v="25"/>
    <n v="2.2505790999999999E-4"/>
    <n v="0"/>
  </r>
  <r>
    <n v="129482179"/>
    <n v="28"/>
    <n v="1.6204041E-4"/>
    <n v="0"/>
  </r>
  <r>
    <n v="84087442"/>
    <n v="38"/>
    <n v="3.2082851999999998E-4"/>
    <n v="0"/>
  </r>
  <r>
    <n v="110278346"/>
    <n v="33"/>
    <n v="3.6512867999999998E-4"/>
    <n v="0"/>
  </r>
  <r>
    <n v="111728498"/>
    <n v="33"/>
    <n v="3.3927688000000002E-4"/>
    <n v="0"/>
  </r>
  <r>
    <n v="31184902"/>
    <n v="66"/>
    <n v="8.1050189999999998E-3"/>
    <n v="0"/>
  </r>
  <r>
    <n v="89977647"/>
    <n v="34"/>
    <n v="2.6662172999999999E-4"/>
    <n v="0"/>
  </r>
  <r>
    <n v="126420289"/>
    <n v="45"/>
    <n v="3.0328627000000001E-3"/>
    <n v="0"/>
  </r>
  <r>
    <n v="328219"/>
    <n v="43"/>
    <n v="5.4811840000000003E-4"/>
    <n v="0"/>
  </r>
  <r>
    <n v="31061120"/>
    <n v="18"/>
    <n v="3.3207039999999998E-4"/>
    <n v="0"/>
  </r>
  <r>
    <n v="36596558"/>
    <n v="55"/>
    <n v="4.1745793999999996E-3"/>
    <n v="0"/>
  </r>
  <r>
    <n v="50079514"/>
    <n v="63"/>
    <n v="6.7974124000000002E-3"/>
    <n v="0"/>
  </r>
  <r>
    <n v="119826987"/>
    <n v="23"/>
    <n v="9.5069340000000004E-5"/>
    <n v="0"/>
  </r>
  <r>
    <n v="23089236"/>
    <n v="57"/>
    <n v="3.9650164999999998E-3"/>
    <n v="0"/>
  </r>
  <r>
    <n v="63886755"/>
    <n v="66"/>
    <n v="1.0387873000000001E-2"/>
    <n v="0"/>
  </r>
  <r>
    <n v="113103278"/>
    <n v="36"/>
    <n v="4.4056299999999999E-4"/>
    <n v="0"/>
  </r>
  <r>
    <n v="10495751"/>
    <n v="22"/>
    <n v="3.3207039999999998E-4"/>
    <n v="0"/>
  </r>
  <r>
    <n v="89309758"/>
    <n v="46"/>
    <n v="2.4150351999999999E-3"/>
    <n v="0"/>
  </r>
  <r>
    <n v="98207614"/>
    <n v="25"/>
    <n v="3.3207039999999998E-4"/>
    <n v="0"/>
  </r>
  <r>
    <n v="5608754"/>
    <n v="59"/>
    <n v="5.5533494000000001E-3"/>
    <n v="0"/>
  </r>
  <r>
    <n v="6143589"/>
    <n v="77"/>
    <n v="6.4853625000000003E-3"/>
    <n v="0"/>
  </r>
  <r>
    <n v="77170964"/>
    <n v="39"/>
    <n v="6.9747353000000005E-4"/>
    <n v="0"/>
  </r>
  <r>
    <n v="195296"/>
    <n v="44"/>
    <n v="8.3710709999999995E-4"/>
    <n v="0"/>
  </r>
  <r>
    <n v="7640583"/>
    <n v="51"/>
    <n v="4.6171770000000001E-3"/>
    <n v="0"/>
  </r>
  <r>
    <n v="49915110"/>
    <n v="50"/>
    <n v="8.6063774999999996E-4"/>
    <n v="0"/>
  </r>
  <r>
    <n v="80909004"/>
    <n v="36"/>
    <n v="1.1276007E-4"/>
    <n v="0"/>
  </r>
  <r>
    <n v="85690953"/>
    <n v="34"/>
    <n v="2.4256886999999999E-4"/>
    <n v="0"/>
  </r>
  <r>
    <n v="102540323"/>
    <n v="33"/>
    <n v="3.5517898999999999E-4"/>
    <n v="0"/>
  </r>
  <r>
    <n v="2765854"/>
    <n v="44"/>
    <n v="4.4306679999999999E-4"/>
    <n v="0"/>
  </r>
  <r>
    <n v="81848969"/>
    <n v="19"/>
    <n v="3.3207039999999998E-4"/>
    <n v="0"/>
  </r>
  <r>
    <n v="83627264"/>
    <n v="50"/>
    <n v="2.4617969999999999E-3"/>
    <n v="0"/>
  </r>
  <r>
    <n v="108851279"/>
    <n v="31"/>
    <n v="8.7946030000000003E-5"/>
    <n v="0"/>
  </r>
  <r>
    <n v="1100130"/>
    <n v="45"/>
    <n v="3.0328627000000001E-3"/>
    <n v="0"/>
  </r>
  <r>
    <n v="7803783"/>
    <n v="39"/>
    <n v="1.2269806999999999E-3"/>
    <n v="0"/>
  </r>
  <r>
    <n v="85633567"/>
    <n v="19"/>
    <n v="3.3207039999999998E-4"/>
    <n v="0"/>
  </r>
  <r>
    <n v="100563270"/>
    <n v="36"/>
    <n v="1.1559042E-4"/>
    <n v="0"/>
  </r>
  <r>
    <n v="114380495"/>
    <n v="28"/>
    <n v="9.5069340000000004E-5"/>
    <n v="0"/>
  </r>
  <r>
    <n v="186662441"/>
    <n v="22"/>
    <n v="3.3207039999999998E-4"/>
    <n v="0"/>
  </r>
  <r>
    <n v="23741811"/>
    <n v="53"/>
    <n v="1.7606734000000001E-3"/>
    <n v="0"/>
  </r>
  <r>
    <n v="96920325"/>
    <n v="29"/>
    <n v="7.3654799999999998E-5"/>
    <n v="0"/>
  </r>
  <r>
    <n v="5233110"/>
    <n v="48"/>
    <n v="2.8153572000000002E-3"/>
    <n v="0"/>
  </r>
  <r>
    <n v="31072868"/>
    <n v="30"/>
    <n v="4.1667336999999999E-4"/>
    <n v="0"/>
  </r>
  <r>
    <n v="64678468"/>
    <n v="38"/>
    <n v="1.4886232000000001E-4"/>
    <n v="0"/>
  </r>
  <r>
    <n v="90020899"/>
    <n v="54"/>
    <n v="4.4175456000000004E-3"/>
    <n v="0"/>
  </r>
  <r>
    <n v="90079879"/>
    <n v="37"/>
    <n v="1.326194E-4"/>
    <n v="0"/>
  </r>
  <r>
    <n v="90555943"/>
    <n v="56"/>
    <n v="3.5819465000000001E-3"/>
    <n v="0"/>
  </r>
  <r>
    <n v="98308824"/>
    <n v="65"/>
    <n v="9.3475190000000003E-3"/>
    <n v="0"/>
  </r>
  <r>
    <n v="125978665"/>
    <n v="35"/>
    <n v="7.882939E-5"/>
    <n v="0"/>
  </r>
  <r>
    <n v="76304186"/>
    <n v="46"/>
    <n v="3.4959853000000001E-4"/>
    <n v="0"/>
  </r>
  <r>
    <n v="88019475"/>
    <n v="43"/>
    <n v="4.2974210000000001E-3"/>
    <n v="1"/>
  </r>
  <r>
    <n v="116171710"/>
    <n v="22"/>
    <n v="1.09534485E-4"/>
    <n v="0"/>
  </r>
  <r>
    <n v="4353536"/>
    <n v="76"/>
    <n v="1.4100005000000001E-2"/>
    <n v="0"/>
  </r>
  <r>
    <n v="75567072"/>
    <n v="28"/>
    <n v="9.5069340000000004E-5"/>
    <n v="0"/>
  </r>
  <r>
    <n v="89036238"/>
    <n v="43"/>
    <n v="4.2196470000000001E-4"/>
    <n v="0"/>
  </r>
  <r>
    <n v="105959833"/>
    <n v="38"/>
    <n v="4.315198E-4"/>
    <n v="0"/>
  </r>
  <r>
    <n v="49913352"/>
    <n v="54"/>
    <n v="4.4175456000000004E-3"/>
    <n v="0"/>
  </r>
  <r>
    <n v="79646525"/>
    <n v="22"/>
    <n v="1.8828114999999999E-4"/>
    <n v="0"/>
  </r>
  <r>
    <n v="89144644"/>
    <n v="21"/>
    <n v="1.5137586000000001E-4"/>
    <n v="0"/>
  </r>
  <r>
    <n v="126909792"/>
    <n v="24"/>
    <n v="2.7423233E-4"/>
    <n v="0"/>
  </r>
  <r>
    <n v="64830778"/>
    <n v="39"/>
    <n v="1.5885948999999999E-3"/>
    <n v="0"/>
  </r>
  <r>
    <n v="64947293"/>
    <n v="51"/>
    <n v="4.6171770000000001E-3"/>
    <n v="0"/>
  </r>
  <r>
    <n v="166774"/>
    <n v="51"/>
    <n v="1.9953668E-3"/>
    <n v="0"/>
  </r>
  <r>
    <n v="24085639"/>
    <n v="47"/>
    <n v="1.0149194999999999E-3"/>
    <n v="0"/>
  </r>
  <r>
    <n v="32963562"/>
    <n v="38"/>
    <n v="1.18184755E-4"/>
    <n v="0"/>
  </r>
  <r>
    <n v="23558999"/>
    <n v="41"/>
    <n v="1.0072365000000001E-3"/>
    <n v="0"/>
  </r>
  <r>
    <n v="763061"/>
    <n v="52"/>
    <n v="1.9955774999999999E-3"/>
    <n v="0"/>
  </r>
  <r>
    <n v="54612592"/>
    <n v="44"/>
    <n v="1.7031796E-3"/>
    <n v="0"/>
  </r>
  <r>
    <n v="65678285"/>
    <n v="39"/>
    <n v="2.7332685000000002E-4"/>
    <n v="0"/>
  </r>
  <r>
    <n v="184408522"/>
    <n v="29"/>
    <n v="3.5131966999999998E-4"/>
    <n v="0"/>
  </r>
  <r>
    <n v="11378938"/>
    <n v="55"/>
    <n v="4.1745793999999996E-3"/>
    <n v="0"/>
  </r>
  <r>
    <n v="98044538"/>
    <n v="41"/>
    <n v="2.7332685000000002E-4"/>
    <n v="0"/>
  </r>
  <r>
    <n v="125611218"/>
    <n v="32"/>
    <n v="1.1276007E-4"/>
    <n v="0"/>
  </r>
  <r>
    <n v="73650737"/>
    <n v="38"/>
    <n v="1.1276007E-4"/>
    <n v="0"/>
  </r>
  <r>
    <n v="81545195"/>
    <n v="34"/>
    <n v="4.5747376999999997E-4"/>
    <n v="0"/>
  </r>
  <r>
    <n v="115783283"/>
    <n v="23"/>
    <n v="6.3588603999999995E-4"/>
    <n v="0"/>
  </r>
  <r>
    <n v="140302867"/>
    <n v="34"/>
    <n v="9.0993089999999994E-5"/>
    <n v="0"/>
  </r>
  <r>
    <n v="415915"/>
    <n v="77"/>
    <n v="1.4100005000000001E-2"/>
    <n v="0"/>
  </r>
  <r>
    <n v="8257189"/>
    <n v="35"/>
    <n v="3.8881803999999998E-4"/>
    <n v="0"/>
  </r>
  <r>
    <n v="102245098"/>
    <n v="23"/>
    <n v="7.4775526E-5"/>
    <n v="0"/>
  </r>
  <r>
    <n v="2009164"/>
    <n v="66"/>
    <n v="6.2773910000000002E-3"/>
    <n v="1"/>
  </r>
  <r>
    <n v="64749144"/>
    <n v="43"/>
    <n v="1.5990232000000001E-4"/>
    <n v="0"/>
  </r>
  <r>
    <n v="76254232"/>
    <n v="20"/>
    <n v="9.5069340000000004E-5"/>
    <n v="0"/>
  </r>
  <r>
    <n v="114312884"/>
    <n v="30"/>
    <n v="1.1276007E-4"/>
    <n v="0"/>
  </r>
  <r>
    <n v="183421344"/>
    <n v="21"/>
    <n v="3.3207039999999998E-4"/>
    <n v="0"/>
  </r>
  <r>
    <n v="663804"/>
    <n v="63"/>
    <n v="7.9248730000000007E-3"/>
    <n v="0"/>
  </r>
  <r>
    <n v="1145151"/>
    <n v="46"/>
    <n v="2.7545370000000002E-4"/>
    <n v="1"/>
  </r>
  <r>
    <n v="23588511"/>
    <n v="42"/>
    <n v="2.6795733999999998E-4"/>
    <n v="0"/>
  </r>
  <r>
    <n v="30928385"/>
    <n v="52"/>
    <n v="1.6955538000000001E-3"/>
    <n v="0"/>
  </r>
  <r>
    <n v="65667452"/>
    <n v="41"/>
    <n v="1.212503E-4"/>
    <n v="0"/>
  </r>
  <r>
    <n v="180586668"/>
    <n v="32"/>
    <n v="1.1276007E-4"/>
    <n v="0"/>
  </r>
  <r>
    <n v="6795354"/>
    <n v="60"/>
    <n v="7.1740490000000001E-3"/>
    <n v="0"/>
  </r>
  <r>
    <n v="12095690"/>
    <n v="51"/>
    <n v="4.6171770000000001E-3"/>
    <n v="0"/>
  </r>
  <r>
    <n v="67503233"/>
    <n v="22"/>
    <n v="1.2054419E-4"/>
    <n v="0"/>
  </r>
  <r>
    <n v="109918366"/>
    <n v="31"/>
    <n v="3.499655E-4"/>
    <n v="0"/>
  </r>
  <r>
    <n v="141148370"/>
    <n v="41"/>
    <n v="2.7332685000000002E-4"/>
    <n v="0"/>
  </r>
  <r>
    <n v="100321396"/>
    <n v="59"/>
    <n v="3.927514E-3"/>
    <n v="0"/>
  </r>
  <r>
    <n v="23761256"/>
    <n v="67"/>
    <n v="8.9203919999999992E-3"/>
    <n v="0"/>
  </r>
  <r>
    <n v="31112624"/>
    <n v="60"/>
    <n v="5.3382934999999998E-3"/>
    <n v="0"/>
  </r>
  <r>
    <n v="47692627"/>
    <n v="39"/>
    <n v="2.7332685000000002E-4"/>
    <n v="0"/>
  </r>
  <r>
    <n v="78733309"/>
    <n v="45"/>
    <n v="4.1641943999999999E-4"/>
    <n v="0"/>
  </r>
  <r>
    <n v="102593916"/>
    <n v="38"/>
    <n v="2.1039041000000001E-4"/>
    <n v="0"/>
  </r>
  <r>
    <n v="63896970"/>
    <n v="67"/>
    <n v="1.0848986E-2"/>
    <n v="0"/>
  </r>
  <r>
    <n v="99859291"/>
    <n v="47"/>
    <n v="6.9537690000000003E-4"/>
    <n v="0"/>
  </r>
  <r>
    <n v="122526798"/>
    <n v="24"/>
    <n v="9.5069340000000004E-5"/>
    <n v="0"/>
  </r>
  <r>
    <n v="1488153"/>
    <n v="49"/>
    <n v="5.5354709999999997E-4"/>
    <n v="0"/>
  </r>
  <r>
    <n v="8898891"/>
    <n v="52"/>
    <n v="1.8789932000000001E-3"/>
    <n v="0"/>
  </r>
  <r>
    <n v="24115741"/>
    <n v="80"/>
    <n v="1.4100005000000001E-2"/>
    <n v="0"/>
  </r>
  <r>
    <n v="65799962"/>
    <n v="42"/>
    <n v="1.3795667000000001E-3"/>
    <n v="0"/>
  </r>
  <r>
    <n v="95898631"/>
    <n v="30"/>
    <n v="4.1667336999999999E-4"/>
    <n v="0"/>
  </r>
  <r>
    <n v="89400664"/>
    <n v="32"/>
    <n v="8.2011480000000004E-5"/>
    <n v="0"/>
  </r>
  <r>
    <n v="125502796"/>
    <n v="34"/>
    <n v="1.1276007E-4"/>
    <n v="0"/>
  </r>
  <r>
    <n v="125966555"/>
    <n v="31"/>
    <n v="1.1276007E-4"/>
    <n v="0"/>
  </r>
  <r>
    <n v="153279"/>
    <n v="49"/>
    <n v="1.2197219000000001E-3"/>
    <n v="0"/>
  </r>
  <r>
    <n v="31085902"/>
    <n v="58"/>
    <n v="2.3379213999999999E-3"/>
    <n v="0"/>
  </r>
  <r>
    <n v="50549285"/>
    <n v="55"/>
    <n v="3.4376317999999999E-3"/>
    <n v="0"/>
  </r>
  <r>
    <n v="125498559"/>
    <n v="30"/>
    <n v="4.1667336999999999E-4"/>
    <n v="0"/>
  </r>
  <r>
    <n v="66858448"/>
    <n v="48"/>
    <n v="7.4812170000000005E-4"/>
    <n v="0"/>
  </r>
  <r>
    <n v="76535458"/>
    <n v="60"/>
    <n v="6.0551166999999999E-3"/>
    <n v="0"/>
  </r>
  <r>
    <n v="83598590"/>
    <n v="34"/>
    <n v="9.2424394000000006E-5"/>
    <n v="0"/>
  </r>
  <r>
    <n v="89529925"/>
    <n v="49"/>
    <n v="8.2687113999999995E-4"/>
    <n v="0"/>
  </r>
  <r>
    <n v="126129096"/>
    <n v="38"/>
    <n v="8.2011480000000004E-5"/>
    <n v="0"/>
  </r>
  <r>
    <n v="75250"/>
    <n v="52"/>
    <n v="2.0782156000000002E-3"/>
    <n v="0"/>
  </r>
  <r>
    <n v="24890244"/>
    <n v="35"/>
    <n v="9.5959290000000001E-5"/>
    <n v="0"/>
  </r>
  <r>
    <n v="51077854"/>
    <n v="43"/>
    <n v="2.5103285000000001E-4"/>
    <n v="0"/>
  </r>
  <r>
    <n v="125164591"/>
    <n v="36"/>
    <n v="1.1276007E-4"/>
    <n v="0"/>
  </r>
  <r>
    <n v="67761344"/>
    <n v="39"/>
    <n v="1.0436887000000001E-3"/>
    <n v="0"/>
  </r>
  <r>
    <n v="121724281"/>
    <n v="30"/>
    <n v="1.1276007E-4"/>
    <n v="0"/>
  </r>
  <r>
    <n v="179796773"/>
    <n v="32"/>
    <n v="4.1667336999999999E-4"/>
    <n v="0"/>
  </r>
  <r>
    <n v="96402877"/>
    <n v="27"/>
    <n v="5.9407663999999996E-4"/>
    <n v="0"/>
  </r>
  <r>
    <n v="117672411"/>
    <n v="57"/>
    <n v="2.6453628999999999E-3"/>
    <n v="0"/>
  </r>
  <r>
    <n v="23438928"/>
    <n v="69"/>
    <n v="1.0695432E-2"/>
    <n v="0"/>
  </r>
  <r>
    <n v="78707461"/>
    <n v="46"/>
    <n v="3.4959853000000001E-4"/>
    <n v="0"/>
  </r>
  <r>
    <n v="105056854"/>
    <n v="26"/>
    <n v="4.5546482000000002E-4"/>
    <n v="0"/>
  </r>
  <r>
    <n v="89797608"/>
    <n v="41"/>
    <n v="1.3288264000000001E-3"/>
    <n v="0"/>
  </r>
  <r>
    <n v="90500115"/>
    <n v="46"/>
    <n v="2.4150351999999999E-3"/>
    <n v="0"/>
  </r>
  <r>
    <n v="49101023"/>
    <n v="57"/>
    <n v="1.8588417E-3"/>
    <n v="0"/>
  </r>
  <r>
    <n v="85540168"/>
    <n v="35"/>
    <n v="3.7595682000000002E-4"/>
    <n v="0"/>
  </r>
  <r>
    <n v="89883350"/>
    <n v="42"/>
    <n v="2.8864641000000001E-3"/>
    <n v="0"/>
  </r>
  <r>
    <n v="102379087"/>
    <n v="55"/>
    <n v="2.3125216999999999E-3"/>
    <n v="0"/>
  </r>
  <r>
    <n v="73312017"/>
    <n v="43"/>
    <n v="2.7329428000000002E-3"/>
    <n v="0"/>
  </r>
  <r>
    <n v="25695577"/>
    <n v="20"/>
    <n v="8.7335439999999993E-5"/>
    <n v="0"/>
  </r>
  <r>
    <n v="32810226"/>
    <n v="31"/>
    <n v="8.2011480000000004E-5"/>
    <n v="0"/>
  </r>
  <r>
    <n v="91269413"/>
    <n v="45"/>
    <n v="3.9874849999999999E-4"/>
    <n v="0"/>
  </r>
  <r>
    <n v="127623055"/>
    <n v="28"/>
    <n v="9.5069340000000004E-5"/>
    <n v="0"/>
  </r>
  <r>
    <n v="23065129"/>
    <n v="59"/>
    <n v="3.154582E-3"/>
    <n v="0"/>
  </r>
  <r>
    <n v="66050062"/>
    <n v="49"/>
    <n v="7.6791963999999998E-4"/>
    <n v="0"/>
  </r>
  <r>
    <n v="87018131"/>
    <n v="51"/>
    <n v="2.3992014999999998E-3"/>
    <n v="0"/>
  </r>
  <r>
    <n v="102626891"/>
    <n v="43"/>
    <n v="2.7138495000000001E-3"/>
    <n v="0"/>
  </r>
  <r>
    <n v="2535358"/>
    <n v="40"/>
    <n v="1.1730331E-3"/>
    <n v="0"/>
  </r>
  <r>
    <n v="32871937"/>
    <n v="41"/>
    <n v="1.3288264000000001E-3"/>
    <n v="0"/>
  </r>
  <r>
    <n v="180191602"/>
    <n v="23"/>
    <n v="9.3295180000000006E-5"/>
    <n v="0"/>
  </r>
  <r>
    <n v="181517333"/>
    <n v="22"/>
    <n v="6.2493614999999995E-5"/>
    <n v="0"/>
  </r>
  <r>
    <n v="973494"/>
    <n v="52"/>
    <n v="2.7517930000000002E-3"/>
    <n v="0"/>
  </r>
  <r>
    <n v="70931982"/>
    <n v="31"/>
    <n v="1.4290076999999999E-4"/>
    <n v="0"/>
  </r>
  <r>
    <n v="116373910"/>
    <n v="50"/>
    <n v="1.2413763999999999E-3"/>
    <n v="0"/>
  </r>
  <r>
    <n v="6742875"/>
    <n v="60"/>
    <n v="6.0551166999999999E-3"/>
    <n v="0"/>
  </r>
  <r>
    <n v="122886978"/>
    <n v="35"/>
    <n v="4.1667336999999999E-4"/>
    <n v="0"/>
  </r>
  <r>
    <n v="182638493"/>
    <n v="42"/>
    <n v="3.1009420999999998E-3"/>
    <n v="0"/>
  </r>
  <r>
    <n v="24896267"/>
    <n v="52"/>
    <n v="3.3809557E-3"/>
    <n v="0"/>
  </r>
  <r>
    <n v="31863409"/>
    <n v="35"/>
    <n v="1.8765207E-4"/>
    <n v="0"/>
  </r>
  <r>
    <n v="47790546"/>
    <n v="48"/>
    <n v="4.2300500000000001E-4"/>
    <n v="0"/>
  </r>
  <r>
    <n v="115315292"/>
    <n v="38"/>
    <n v="4.4056299999999999E-4"/>
    <n v="0"/>
  </r>
  <r>
    <n v="125285097"/>
    <n v="35"/>
    <n v="1.1276007E-4"/>
    <n v="0"/>
  </r>
  <r>
    <n v="125707488"/>
    <n v="32"/>
    <n v="2.6662172999999999E-4"/>
    <n v="0"/>
  </r>
  <r>
    <n v="10224028"/>
    <n v="28"/>
    <n v="2.2479735000000001E-4"/>
    <n v="0"/>
  </r>
  <r>
    <n v="100675014"/>
    <n v="44"/>
    <n v="3.9531469999999998E-4"/>
    <n v="0"/>
  </r>
  <r>
    <n v="103901178"/>
    <n v="50"/>
    <n v="3.9355809999999996E-3"/>
    <n v="0"/>
  </r>
  <r>
    <n v="126508307"/>
    <n v="28"/>
    <n v="9.5069340000000004E-5"/>
    <n v="0"/>
  </r>
  <r>
    <n v="56761306"/>
    <n v="19"/>
    <n v="6.9144509999999996E-5"/>
    <n v="0"/>
  </r>
  <r>
    <n v="66482784"/>
    <n v="27"/>
    <n v="9.5069340000000004E-5"/>
    <n v="0"/>
  </r>
  <r>
    <n v="83345091"/>
    <n v="33"/>
    <n v="3.4308272999999999E-4"/>
    <n v="0"/>
  </r>
  <r>
    <n v="90486555"/>
    <n v="83"/>
    <n v="1.4100005000000001E-2"/>
    <n v="0"/>
  </r>
  <r>
    <n v="184078177"/>
    <n v="47"/>
    <n v="2.7122162E-3"/>
    <n v="0"/>
  </r>
  <r>
    <n v="24146736"/>
    <n v="42"/>
    <n v="1.1187332999999999E-3"/>
    <n v="0"/>
  </r>
  <r>
    <n v="38333677"/>
    <n v="48"/>
    <n v="5.7837996000000003E-4"/>
    <n v="0"/>
  </r>
  <r>
    <n v="53939516"/>
    <n v="35"/>
    <n v="4.7443125999999998E-4"/>
    <n v="0"/>
  </r>
  <r>
    <n v="117877958"/>
    <n v="29"/>
    <n v="9.5069340000000004E-5"/>
    <n v="0"/>
  </r>
  <r>
    <n v="137935968"/>
    <n v="58"/>
    <n v="4.0301633999999999E-3"/>
    <n v="0"/>
  </r>
  <r>
    <n v="8964479"/>
    <n v="19"/>
    <n v="1.0430887E-4"/>
    <n v="0"/>
  </r>
  <r>
    <n v="91054493"/>
    <n v="76"/>
    <n v="1.2012907E-2"/>
    <n v="0"/>
  </r>
  <r>
    <n v="3697759"/>
    <n v="56"/>
    <n v="2.6881182999999999E-3"/>
    <n v="0"/>
  </r>
  <r>
    <n v="76220069"/>
    <n v="38"/>
    <n v="1.1276007E-4"/>
    <n v="0"/>
  </r>
  <r>
    <n v="1764579"/>
    <n v="41"/>
    <n v="2.2072817E-4"/>
    <n v="0"/>
  </r>
  <r>
    <n v="69970834"/>
    <n v="38"/>
    <n v="1.4780113E-4"/>
    <n v="0"/>
  </r>
  <r>
    <n v="113290182"/>
    <n v="39"/>
    <n v="2.3391290999999999E-4"/>
    <n v="0"/>
  </r>
  <r>
    <n v="121697988"/>
    <n v="31"/>
    <n v="2.1496395999999999E-4"/>
    <n v="0"/>
  </r>
  <r>
    <n v="53130966"/>
    <n v="64"/>
    <n v="9.7837419999999998E-3"/>
    <n v="0"/>
  </r>
  <r>
    <n v="53905632"/>
    <n v="72"/>
    <n v="1.3211795E-2"/>
    <n v="0"/>
  </r>
  <r>
    <n v="66080885"/>
    <n v="20"/>
    <n v="3.0326296000000001E-4"/>
    <n v="0"/>
  </r>
  <r>
    <n v="880079"/>
    <n v="55"/>
    <n v="2.8436626E-3"/>
    <n v="0"/>
  </r>
  <r>
    <n v="1050640"/>
    <n v="43"/>
    <n v="2.1548225E-3"/>
    <n v="0"/>
  </r>
  <r>
    <n v="48345192"/>
    <n v="38"/>
    <n v="4.6843523000000001E-4"/>
    <n v="0"/>
  </r>
  <r>
    <n v="67410356"/>
    <n v="44"/>
    <n v="6.1174160000000005E-4"/>
    <n v="0"/>
  </r>
  <r>
    <n v="79600819"/>
    <n v="77"/>
    <n v="1.4100005000000001E-2"/>
    <n v="0"/>
  </r>
  <r>
    <n v="169681573"/>
    <n v="80"/>
    <n v="1.7437517999999999E-2"/>
    <n v="0"/>
  </r>
  <r>
    <n v="179441784"/>
    <n v="18"/>
    <n v="3.3207039999999998E-4"/>
    <n v="0"/>
  </r>
  <r>
    <n v="9890821"/>
    <n v="61"/>
    <n v="1.5628759999999999E-3"/>
    <n v="0"/>
  </r>
  <r>
    <n v="90322354"/>
    <n v="22"/>
    <n v="9.5069340000000004E-5"/>
    <n v="0"/>
  </r>
  <r>
    <n v="2594248"/>
    <n v="51"/>
    <n v="4.6171770000000001E-3"/>
    <n v="0"/>
  </r>
  <r>
    <n v="6599942"/>
    <n v="58"/>
    <n v="3.4166958999999998E-3"/>
    <n v="0"/>
  </r>
  <r>
    <n v="37777733"/>
    <n v="43"/>
    <n v="3.6196702000000001E-4"/>
    <n v="0"/>
  </r>
  <r>
    <n v="71592199"/>
    <n v="61"/>
    <n v="5.7622376000000001E-3"/>
    <n v="1"/>
  </r>
  <r>
    <n v="90076530"/>
    <n v="35"/>
    <n v="4.1667336999999999E-4"/>
    <n v="0"/>
  </r>
  <r>
    <n v="185085660"/>
    <n v="37"/>
    <n v="1.1276007E-4"/>
    <n v="0"/>
  </r>
  <r>
    <n v="1861292"/>
    <n v="53"/>
    <n v="3.2349267999999998E-3"/>
    <n v="0"/>
  </r>
  <r>
    <n v="3762391"/>
    <n v="71"/>
    <n v="1.3371424999999999E-2"/>
    <n v="0"/>
  </r>
  <r>
    <n v="24898281"/>
    <n v="48"/>
    <n v="1.6352013000000001E-3"/>
    <n v="0"/>
  </r>
  <r>
    <n v="37212773"/>
    <n v="44"/>
    <n v="3.7337013E-3"/>
    <n v="0"/>
  </r>
  <r>
    <n v="90293159"/>
    <n v="22"/>
    <n v="2.3073144E-4"/>
    <n v="0"/>
  </r>
  <r>
    <n v="4414757"/>
    <n v="70"/>
    <n v="4.2157619999999996E-3"/>
    <n v="0"/>
  </r>
  <r>
    <n v="11929162"/>
    <n v="26"/>
    <n v="1.0430887E-4"/>
    <n v="0"/>
  </r>
  <r>
    <n v="55155763"/>
    <n v="52"/>
    <n v="3.9078139999999999E-3"/>
    <n v="0"/>
  </r>
  <r>
    <n v="125963354"/>
    <n v="76"/>
    <n v="9.1091899999999996E-3"/>
    <n v="0"/>
  </r>
  <r>
    <n v="6228307"/>
    <n v="26"/>
    <n v="1.0430887E-4"/>
    <n v="0"/>
  </r>
  <r>
    <n v="30931850"/>
    <n v="44"/>
    <n v="8.8405190000000005E-4"/>
    <n v="0"/>
  </r>
  <r>
    <n v="51471776"/>
    <n v="58"/>
    <n v="2.1358542E-3"/>
    <n v="0"/>
  </r>
  <r>
    <n v="1798840"/>
    <n v="69"/>
    <n v="8.8585859999999999E-3"/>
    <n v="0"/>
  </r>
  <r>
    <n v="5239421"/>
    <n v="25"/>
    <n v="1.1741653E-4"/>
    <n v="0"/>
  </r>
  <r>
    <n v="31222457"/>
    <n v="49"/>
    <n v="3.7544416000000001E-3"/>
    <n v="0"/>
  </r>
  <r>
    <n v="36516473"/>
    <n v="40"/>
    <n v="2.7332685000000002E-4"/>
    <n v="0"/>
  </r>
  <r>
    <n v="71914559"/>
    <n v="42"/>
    <n v="2.8864641000000001E-3"/>
    <n v="0"/>
  </r>
  <r>
    <n v="102599904"/>
    <n v="19"/>
    <n v="7.7923849999999998E-5"/>
    <n v="0"/>
  </r>
  <r>
    <n v="118585008"/>
    <n v="41"/>
    <n v="1.9707019000000001E-4"/>
    <n v="0"/>
  </r>
  <r>
    <n v="126915585"/>
    <n v="33"/>
    <n v="4.0183580000000002E-4"/>
    <n v="0"/>
  </r>
  <r>
    <n v="8399937"/>
    <n v="43"/>
    <n v="2.6129545E-3"/>
    <n v="0"/>
  </r>
  <r>
    <n v="24100858"/>
    <n v="48"/>
    <n v="7.4812170000000005E-4"/>
    <n v="0"/>
  </r>
  <r>
    <n v="24897200"/>
    <n v="25"/>
    <n v="1.2077994E-4"/>
    <n v="0"/>
  </r>
  <r>
    <n v="38521629"/>
    <n v="42"/>
    <n v="1.7378407999999999E-4"/>
    <n v="0"/>
  </r>
  <r>
    <n v="40045996"/>
    <n v="43"/>
    <n v="1.0489812999999999E-3"/>
    <n v="0"/>
  </r>
  <r>
    <n v="50346153"/>
    <n v="52"/>
    <n v="1.8747261E-3"/>
    <n v="0"/>
  </r>
  <r>
    <n v="66095215"/>
    <n v="50"/>
    <n v="3.4632026000000001E-3"/>
    <n v="0"/>
  </r>
  <r>
    <n v="99736924"/>
    <n v="51"/>
    <n v="1.387732E-3"/>
    <n v="0"/>
  </r>
  <r>
    <n v="116351611"/>
    <n v="34"/>
    <n v="3.9833876999999999E-4"/>
    <n v="0"/>
  </r>
  <r>
    <n v="5791164"/>
    <n v="29"/>
    <n v="3.3241598000000001E-4"/>
    <n v="0"/>
  </r>
  <r>
    <n v="6525462"/>
    <n v="29"/>
    <n v="9.5069340000000004E-5"/>
    <n v="0"/>
  </r>
  <r>
    <n v="102893277"/>
    <n v="31"/>
    <n v="3.9833876999999999E-4"/>
    <n v="0"/>
  </r>
  <r>
    <n v="3678733"/>
    <n v="76"/>
    <n v="1.4100005000000001E-2"/>
    <n v="0"/>
  </r>
  <r>
    <n v="4128392"/>
    <n v="60"/>
    <n v="5.2676590000000001E-3"/>
    <n v="0"/>
  </r>
  <r>
    <n v="4669822"/>
    <n v="54"/>
    <n v="9.0949127000000002E-4"/>
    <n v="0"/>
  </r>
  <r>
    <n v="10446449"/>
    <n v="31"/>
    <n v="2.158076E-4"/>
    <n v="0"/>
  </r>
  <r>
    <n v="25759769"/>
    <n v="42"/>
    <n v="2.6948531999999999E-4"/>
    <n v="0"/>
  </r>
  <r>
    <n v="52949417"/>
    <n v="57"/>
    <n v="5.674297E-3"/>
    <n v="1"/>
  </r>
  <r>
    <n v="48297575"/>
    <n v="33"/>
    <n v="1.1900112E-4"/>
    <n v="0"/>
  </r>
  <r>
    <n v="71077589"/>
    <n v="48"/>
    <n v="1.9921322999999999E-3"/>
    <n v="0"/>
  </r>
  <r>
    <n v="132169276"/>
    <n v="38"/>
    <n v="9.3464725000000002E-5"/>
    <n v="0"/>
  </r>
  <r>
    <n v="150431657"/>
    <n v="54"/>
    <n v="2.1367873999999999E-3"/>
    <n v="0"/>
  </r>
  <r>
    <n v="57001692"/>
    <n v="67"/>
    <n v="1.872563E-2"/>
    <n v="0"/>
  </r>
  <r>
    <n v="77140349"/>
    <n v="20"/>
    <n v="3.3207039999999998E-4"/>
    <n v="0"/>
  </r>
  <r>
    <n v="89725319"/>
    <n v="35"/>
    <n v="4.1667336999999999E-4"/>
    <n v="0"/>
  </r>
  <r>
    <n v="109408384"/>
    <n v="30"/>
    <n v="7.5996525999999994E-5"/>
    <n v="0"/>
  </r>
  <r>
    <n v="125614691"/>
    <n v="33"/>
    <n v="1.1276007E-4"/>
    <n v="0"/>
  </r>
  <r>
    <n v="93872620"/>
    <n v="51"/>
    <n v="4.2337477000000002E-3"/>
    <n v="0"/>
  </r>
  <r>
    <n v="99480361"/>
    <n v="55"/>
    <n v="1.8947402000000001E-3"/>
    <n v="1"/>
  </r>
  <r>
    <n v="179494873"/>
    <n v="25"/>
    <n v="4.3611856999999999E-4"/>
    <n v="0"/>
  </r>
  <r>
    <n v="1741007"/>
    <n v="42"/>
    <n v="2.27926E-3"/>
    <n v="0"/>
  </r>
  <r>
    <n v="31576282"/>
    <n v="46"/>
    <n v="1.6285697999999999E-3"/>
    <n v="0"/>
  </r>
  <r>
    <n v="89938079"/>
    <n v="19"/>
    <n v="3.3207039999999998E-4"/>
    <n v="0"/>
  </r>
  <r>
    <n v="92686641"/>
    <n v="47"/>
    <n v="7.2997549999999996E-4"/>
    <n v="0"/>
  </r>
  <r>
    <n v="23657016"/>
    <n v="54"/>
    <n v="2.885402E-3"/>
    <n v="0"/>
  </r>
  <r>
    <n v="76297760"/>
    <n v="39"/>
    <n v="1.2947150999999999E-3"/>
    <n v="0"/>
  </r>
  <r>
    <n v="89836017"/>
    <n v="41"/>
    <n v="1.3288264000000001E-3"/>
    <n v="0"/>
  </r>
  <r>
    <n v="107200814"/>
    <n v="39"/>
    <n v="1.0954656000000001E-3"/>
    <n v="0"/>
  </r>
  <r>
    <n v="29747035"/>
    <n v="50"/>
    <n v="1.6754335E-3"/>
    <n v="0"/>
  </r>
  <r>
    <n v="57096553"/>
    <n v="51"/>
    <n v="3.8845246000000001E-3"/>
    <n v="1"/>
  </r>
  <r>
    <n v="181251521"/>
    <n v="22"/>
    <n v="9.5069340000000004E-5"/>
    <n v="0"/>
  </r>
  <r>
    <n v="11979513"/>
    <n v="25"/>
    <n v="7.5257325000000004E-5"/>
    <n v="0"/>
  </r>
  <r>
    <n v="86734265"/>
    <n v="32"/>
    <n v="1.1646423E-4"/>
    <n v="0"/>
  </r>
  <r>
    <n v="125585504"/>
    <n v="43"/>
    <n v="2.7329428000000002E-3"/>
    <n v="0"/>
  </r>
  <r>
    <n v="39587833"/>
    <n v="59"/>
    <n v="3.9623230000000002E-3"/>
    <n v="0"/>
  </r>
  <r>
    <n v="69106540"/>
    <n v="55"/>
    <n v="2.5320683999999999E-3"/>
    <n v="0"/>
  </r>
  <r>
    <n v="90804195"/>
    <n v="36"/>
    <n v="2.8191067E-4"/>
    <n v="0"/>
  </r>
  <r>
    <n v="96612477"/>
    <n v="34"/>
    <n v="3.9833876999999999E-4"/>
    <n v="0"/>
  </r>
  <r>
    <n v="118217297"/>
    <n v="38"/>
    <n v="1.1900112E-4"/>
    <n v="0"/>
  </r>
  <r>
    <n v="125341561"/>
    <n v="62"/>
    <n v="6.3160109999999998E-3"/>
    <n v="0"/>
  </r>
  <r>
    <n v="128855961"/>
    <n v="67"/>
    <n v="1.6746989E-2"/>
    <n v="0"/>
  </r>
  <r>
    <n v="739400"/>
    <n v="41"/>
    <n v="1.3288264000000001E-3"/>
    <n v="0"/>
  </r>
  <r>
    <n v="36587211"/>
    <n v="44"/>
    <n v="4.8968250000000003E-4"/>
    <n v="0"/>
  </r>
  <r>
    <n v="90319170"/>
    <n v="49"/>
    <n v="8.2687113999999995E-4"/>
    <n v="0"/>
  </r>
  <r>
    <n v="3037891"/>
    <n v="50"/>
    <n v="1.5216708E-3"/>
    <n v="0"/>
  </r>
  <r>
    <n v="63530668"/>
    <n v="54"/>
    <n v="1.6734574000000001E-3"/>
    <n v="0"/>
  </r>
  <r>
    <n v="127360896"/>
    <n v="26"/>
    <n v="6.9144509999999996E-5"/>
    <n v="0"/>
  </r>
  <r>
    <n v="5670318"/>
    <n v="27"/>
    <n v="9.5069340000000004E-5"/>
    <n v="0"/>
  </r>
  <r>
    <n v="31974544"/>
    <n v="24"/>
    <n v="9.5069340000000004E-5"/>
    <n v="0"/>
  </r>
  <r>
    <n v="126657690"/>
    <n v="34"/>
    <n v="7.8072604000000006E-5"/>
    <n v="0"/>
  </r>
  <r>
    <n v="64379621"/>
    <n v="53"/>
    <n v="2.192149E-3"/>
    <n v="0"/>
  </r>
  <r>
    <n v="181571711"/>
    <n v="29"/>
    <n v="2.9084051000000002E-4"/>
    <n v="0"/>
  </r>
  <r>
    <n v="92043404"/>
    <n v="58"/>
    <n v="4.5733172000000004E-3"/>
    <n v="0"/>
  </r>
  <r>
    <n v="6720485"/>
    <n v="38"/>
    <n v="3.6626920000000003E-4"/>
    <n v="0"/>
  </r>
  <r>
    <n v="10895017"/>
    <n v="31"/>
    <n v="3.2837037000000001E-4"/>
    <n v="0"/>
  </r>
  <r>
    <n v="83135044"/>
    <n v="35"/>
    <n v="4.1667336999999999E-4"/>
    <n v="0"/>
  </r>
  <r>
    <n v="8569369"/>
    <n v="27"/>
    <n v="9.5069340000000004E-5"/>
    <n v="0"/>
  </r>
  <r>
    <n v="98515717"/>
    <n v="64"/>
    <n v="4.5705047000000002E-3"/>
    <n v="0"/>
  </r>
  <r>
    <n v="115435074"/>
    <n v="42"/>
    <n v="2.8864641000000001E-3"/>
    <n v="0"/>
  </r>
  <r>
    <n v="128579710"/>
    <n v="40"/>
    <n v="2.7332685000000002E-4"/>
    <n v="0"/>
  </r>
  <r>
    <n v="8407536"/>
    <n v="68"/>
    <n v="9.2039240000000005E-3"/>
    <n v="0"/>
  </r>
  <r>
    <n v="31484890"/>
    <n v="41"/>
    <n v="2.7332685000000002E-4"/>
    <n v="0"/>
  </r>
  <r>
    <n v="11444196"/>
    <n v="26"/>
    <n v="3.3207039999999998E-4"/>
    <n v="0"/>
  </r>
  <r>
    <n v="72100150"/>
    <n v="68"/>
    <n v="3.1243272000000002E-3"/>
    <n v="0"/>
  </r>
  <r>
    <n v="108005165"/>
    <n v="35"/>
    <n v="2.6662172999999999E-4"/>
    <n v="0"/>
  </r>
  <r>
    <n v="1628847"/>
    <n v="42"/>
    <n v="4.2180042000000001E-4"/>
    <n v="0"/>
  </r>
  <r>
    <n v="10872222"/>
    <n v="33"/>
    <n v="8.3041599999999994E-5"/>
    <n v="0"/>
  </r>
  <r>
    <n v="75984376"/>
    <n v="63"/>
    <n v="6.7974124000000002E-3"/>
    <n v="0"/>
  </r>
  <r>
    <n v="106923797"/>
    <n v="73"/>
    <n v="6.0855984000000004E-3"/>
    <n v="0"/>
  </r>
  <r>
    <n v="6831365"/>
    <n v="53"/>
    <n v="2.0058516000000001E-3"/>
    <n v="0"/>
  </r>
  <r>
    <n v="11222707"/>
    <n v="75"/>
    <n v="1.4100005000000001E-2"/>
    <n v="1"/>
  </r>
  <r>
    <n v="23227818"/>
    <n v="51"/>
    <n v="1.8574691999999999E-3"/>
    <n v="0"/>
  </r>
  <r>
    <n v="6037830"/>
    <n v="24"/>
    <n v="7.4775526E-5"/>
    <n v="0"/>
  </r>
  <r>
    <n v="80474272"/>
    <n v="70"/>
    <n v="1.2364653E-2"/>
    <n v="0"/>
  </r>
  <r>
    <n v="82046844"/>
    <n v="71"/>
    <n v="1.5283295000000001E-2"/>
    <n v="0"/>
  </r>
  <r>
    <n v="92054129"/>
    <n v="24"/>
    <n v="3.5533340000000002E-4"/>
    <n v="0"/>
  </r>
  <r>
    <n v="124776377"/>
    <n v="32"/>
    <n v="4.1684399999999998E-4"/>
    <n v="0"/>
  </r>
  <r>
    <n v="148152876"/>
    <n v="34"/>
    <n v="4.1667336999999999E-4"/>
    <n v="0"/>
  </r>
  <r>
    <n v="3177134"/>
    <n v="55"/>
    <n v="2.5320683999999999E-3"/>
    <n v="0"/>
  </r>
  <r>
    <n v="11805471"/>
    <n v="23"/>
    <n v="3.3207039999999998E-4"/>
    <n v="0"/>
  </r>
  <r>
    <n v="54751142"/>
    <n v="22"/>
    <n v="9.8192430000000001E-5"/>
    <n v="0"/>
  </r>
  <r>
    <n v="72687946"/>
    <n v="22"/>
    <n v="3.3207039999999998E-4"/>
    <n v="0"/>
  </r>
  <r>
    <n v="90688843"/>
    <n v="47"/>
    <n v="2.3618752999999999E-3"/>
    <n v="0"/>
  </r>
  <r>
    <n v="91828409"/>
    <n v="48"/>
    <n v="7.4812170000000005E-4"/>
    <n v="0"/>
  </r>
  <r>
    <n v="98049783"/>
    <n v="54"/>
    <n v="4.4175456000000004E-3"/>
    <n v="0"/>
  </r>
  <r>
    <n v="115309386"/>
    <n v="27"/>
    <n v="3.3207039999999998E-4"/>
    <n v="0"/>
  </r>
  <r>
    <n v="105036478"/>
    <n v="35"/>
    <n v="3.8382618000000002E-4"/>
    <n v="0"/>
  </r>
  <r>
    <n v="107779859"/>
    <n v="50"/>
    <n v="1.2413763999999999E-3"/>
    <n v="0"/>
  </r>
  <r>
    <n v="8766090"/>
    <n v="30"/>
    <n v="1.1276007E-4"/>
    <n v="0"/>
  </r>
  <r>
    <n v="29711107"/>
    <n v="34"/>
    <n v="6.0813624999999998E-5"/>
    <n v="0"/>
  </r>
  <r>
    <n v="127479844"/>
    <n v="35"/>
    <n v="4.3463380000000003E-4"/>
    <n v="0"/>
  </r>
  <r>
    <n v="48146829"/>
    <n v="25"/>
    <n v="9.5069340000000004E-5"/>
    <n v="0"/>
  </r>
  <r>
    <n v="125430107"/>
    <n v="31"/>
    <n v="4.1667336999999999E-4"/>
    <n v="0"/>
  </r>
  <r>
    <n v="71976037"/>
    <n v="45"/>
    <n v="2.6962403E-3"/>
    <n v="0"/>
  </r>
  <r>
    <n v="25267698"/>
    <n v="36"/>
    <n v="1.4286630999999999E-4"/>
    <n v="0"/>
  </r>
  <r>
    <n v="49700765"/>
    <n v="44"/>
    <n v="1.0060405999999999E-3"/>
    <n v="0"/>
  </r>
  <r>
    <n v="121367576"/>
    <n v="32"/>
    <n v="4.1667336999999999E-4"/>
    <n v="0"/>
  </r>
  <r>
    <n v="122705328"/>
    <n v="64"/>
    <n v="8.4449E-3"/>
    <n v="0"/>
  </r>
  <r>
    <n v="3860704"/>
    <n v="49"/>
    <n v="2.5337950000000001E-3"/>
    <n v="0"/>
  </r>
  <r>
    <n v="37871200"/>
    <n v="48"/>
    <n v="2.8153572000000002E-3"/>
    <n v="0"/>
  </r>
  <r>
    <n v="92057635"/>
    <n v="33"/>
    <n v="2.4146015000000001E-4"/>
    <n v="0"/>
  </r>
  <r>
    <n v="120420920"/>
    <n v="44"/>
    <n v="7.3990674E-4"/>
    <n v="0"/>
  </r>
  <r>
    <n v="8281519"/>
    <n v="21"/>
    <n v="9.5069340000000004E-5"/>
    <n v="0"/>
  </r>
  <r>
    <n v="82925172"/>
    <n v="40"/>
    <n v="1.4095119000000001E-3"/>
    <n v="0"/>
  </r>
  <r>
    <n v="85922687"/>
    <n v="43"/>
    <n v="4.4114608000000001E-4"/>
    <n v="0"/>
  </r>
  <r>
    <n v="92033214"/>
    <n v="78"/>
    <n v="1.4100005000000001E-2"/>
    <n v="0"/>
  </r>
  <r>
    <n v="98260210"/>
    <n v="36"/>
    <n v="5.1107734999999998E-4"/>
    <n v="0"/>
  </r>
  <r>
    <n v="121603475"/>
    <n v="27"/>
    <n v="2.1247953999999999E-4"/>
    <n v="0"/>
  </r>
  <r>
    <n v="25476911"/>
    <n v="68"/>
    <n v="5.6170313999999999E-3"/>
    <n v="0"/>
  </r>
  <r>
    <n v="3037552"/>
    <n v="58"/>
    <n v="4.9090287999999996E-3"/>
    <n v="0"/>
  </r>
  <r>
    <n v="32085043"/>
    <n v="37"/>
    <n v="1.9025380000000001E-4"/>
    <n v="0"/>
  </r>
  <r>
    <n v="25801084"/>
    <n v="42"/>
    <n v="1.1821098E-3"/>
    <n v="0"/>
  </r>
  <r>
    <n v="74681246"/>
    <n v="42"/>
    <n v="2.2798896E-4"/>
    <n v="0"/>
  </r>
  <r>
    <n v="75853694"/>
    <n v="43"/>
    <n v="4.4595113000000001E-4"/>
    <n v="0"/>
  </r>
  <r>
    <n v="106252521"/>
    <n v="31"/>
    <n v="1.7352626000000001E-4"/>
    <n v="0"/>
  </r>
  <r>
    <n v="121440842"/>
    <n v="29"/>
    <n v="9.4216300000000001E-5"/>
    <n v="0"/>
  </r>
  <r>
    <n v="101321470"/>
    <n v="34"/>
    <n v="1.5778192E-4"/>
    <n v="0"/>
  </r>
  <r>
    <n v="124925041"/>
    <n v="19"/>
    <n v="3.3207039999999998E-4"/>
    <n v="0"/>
  </r>
  <r>
    <n v="139877087"/>
    <n v="42"/>
    <n v="2.8864641000000001E-3"/>
    <n v="0"/>
  </r>
  <r>
    <n v="80933"/>
    <n v="42"/>
    <n v="2.8864641000000001E-3"/>
    <n v="0"/>
  </r>
  <r>
    <n v="107615651"/>
    <n v="64"/>
    <n v="9.5933370000000004E-3"/>
    <n v="0"/>
  </r>
  <r>
    <n v="24867852"/>
    <n v="22"/>
    <n v="3.3207039999999998E-4"/>
    <n v="0"/>
  </r>
  <r>
    <n v="72738189"/>
    <n v="49"/>
    <n v="8.2687113999999995E-4"/>
    <n v="0"/>
  </r>
  <r>
    <n v="81176100"/>
    <n v="36"/>
    <n v="4.4056299999999999E-4"/>
    <n v="0"/>
  </r>
  <r>
    <n v="4108287"/>
    <n v="51"/>
    <n v="2.3285411E-3"/>
    <n v="1"/>
  </r>
  <r>
    <n v="7547934"/>
    <n v="35"/>
    <n v="8.2011480000000004E-5"/>
    <n v="0"/>
  </r>
  <r>
    <n v="94525736"/>
    <n v="36"/>
    <n v="1.4090794E-4"/>
    <n v="0"/>
  </r>
  <r>
    <n v="1448767"/>
    <n v="50"/>
    <n v="3.9355809999999996E-3"/>
    <n v="0"/>
  </r>
  <r>
    <n v="24144040"/>
    <n v="70"/>
    <n v="1.2364653E-2"/>
    <n v="0"/>
  </r>
  <r>
    <n v="54609077"/>
    <n v="65"/>
    <n v="4.9010944000000001E-3"/>
    <n v="0"/>
  </r>
  <r>
    <n v="80228991"/>
    <n v="35"/>
    <n v="2.4146015000000001E-4"/>
    <n v="0"/>
  </r>
  <r>
    <n v="90277871"/>
    <n v="22"/>
    <n v="9.5069340000000004E-5"/>
    <n v="0"/>
  </r>
  <r>
    <n v="97059973"/>
    <n v="34"/>
    <n v="9.5232110000000007E-5"/>
    <n v="0"/>
  </r>
  <r>
    <n v="181555367"/>
    <n v="30"/>
    <n v="3.2737853999999998E-4"/>
    <n v="0"/>
  </r>
  <r>
    <n v="51450029"/>
    <n v="62"/>
    <n v="6.6067087E-3"/>
    <n v="0"/>
  </r>
  <r>
    <n v="86909049"/>
    <n v="38"/>
    <n v="5.6943740000000003E-4"/>
    <n v="0"/>
  </r>
  <r>
    <n v="97938697"/>
    <n v="50"/>
    <n v="3.9355809999999996E-3"/>
    <n v="0"/>
  </r>
  <r>
    <n v="53923774"/>
    <n v="27"/>
    <n v="3.4332488E-4"/>
    <n v="0"/>
  </r>
  <r>
    <n v="107714863"/>
    <n v="30"/>
    <n v="2.9355636999999998E-4"/>
    <n v="0"/>
  </r>
  <r>
    <n v="113426431"/>
    <n v="38"/>
    <n v="8.3041599999999994E-5"/>
    <n v="0"/>
  </r>
  <r>
    <n v="8943457"/>
    <n v="41"/>
    <n v="4.3194514000000002E-4"/>
    <n v="0"/>
  </r>
  <r>
    <n v="91684132"/>
    <n v="72"/>
    <n v="1.5730175999999998E-2"/>
    <n v="0"/>
  </r>
  <r>
    <n v="97828543"/>
    <n v="22"/>
    <n v="3.3207039999999998E-4"/>
    <n v="0"/>
  </r>
  <r>
    <n v="1787604"/>
    <n v="52"/>
    <n v="2.3766400000000002E-3"/>
    <n v="0"/>
  </r>
  <r>
    <n v="31251151"/>
    <n v="44"/>
    <n v="5.6385449999999998E-4"/>
    <n v="0"/>
  </r>
  <r>
    <n v="93402763"/>
    <n v="33"/>
    <n v="3.5132270000000002E-4"/>
    <n v="0"/>
  </r>
  <r>
    <n v="110562929"/>
    <n v="30"/>
    <n v="4.1667336999999999E-4"/>
    <n v="0"/>
  </r>
  <r>
    <n v="112686497"/>
    <n v="27"/>
    <n v="3.3207039999999998E-4"/>
    <n v="0"/>
  </r>
  <r>
    <n v="65425307"/>
    <n v="47"/>
    <n v="1.7355351000000001E-3"/>
    <n v="0"/>
  </r>
  <r>
    <n v="126577377"/>
    <n v="32"/>
    <n v="1.7103562000000001E-4"/>
    <n v="0"/>
  </r>
  <r>
    <n v="4708662"/>
    <n v="79"/>
    <n v="1.4100005000000001E-2"/>
    <n v="0"/>
  </r>
  <r>
    <n v="9131102"/>
    <n v="79"/>
    <n v="1.6470700000000001E-2"/>
    <n v="0"/>
  </r>
  <r>
    <n v="32803998"/>
    <n v="61"/>
    <n v="2.544869E-3"/>
    <n v="0"/>
  </r>
  <r>
    <n v="61236153"/>
    <n v="27"/>
    <n v="5.9677957000000003E-5"/>
    <n v="0"/>
  </r>
  <r>
    <n v="76694757"/>
    <n v="43"/>
    <n v="7.1301069999999995E-4"/>
    <n v="0"/>
  </r>
  <r>
    <n v="100929716"/>
    <n v="46"/>
    <n v="1.9702042999999998E-3"/>
    <n v="0"/>
  </r>
  <r>
    <n v="116271543"/>
    <n v="28"/>
    <n v="8.7335439999999993E-5"/>
    <n v="0"/>
  </r>
  <r>
    <n v="11505021"/>
    <n v="26"/>
    <n v="1.7058886000000001E-4"/>
    <n v="0"/>
  </r>
  <r>
    <n v="47618450"/>
    <n v="28"/>
    <n v="3.5131966999999998E-4"/>
    <n v="0"/>
  </r>
  <r>
    <n v="116660209"/>
    <n v="44"/>
    <n v="4.5617024000000001E-4"/>
    <n v="0"/>
  </r>
  <r>
    <n v="1234893"/>
    <n v="66"/>
    <n v="5.2004180000000001E-3"/>
    <n v="0"/>
  </r>
  <r>
    <n v="49738478"/>
    <n v="44"/>
    <n v="4.8968250000000003E-4"/>
    <n v="0"/>
  </r>
  <r>
    <n v="98653437"/>
    <n v="31"/>
    <n v="4.1667336999999999E-4"/>
    <n v="0"/>
  </r>
  <r>
    <n v="110565404"/>
    <n v="21"/>
    <n v="4.2624930000000001E-4"/>
    <n v="0"/>
  </r>
  <r>
    <n v="125640035"/>
    <n v="29"/>
    <n v="1.1181333E-4"/>
    <n v="0"/>
  </r>
  <r>
    <n v="80466244"/>
    <n v="27"/>
    <n v="2.0348984000000001E-4"/>
    <n v="0"/>
  </r>
  <r>
    <n v="99210154"/>
    <n v="33"/>
    <n v="3.9833876999999999E-4"/>
    <n v="0"/>
  </r>
  <r>
    <n v="90671823"/>
    <n v="37"/>
    <n v="4.4056299999999999E-4"/>
    <n v="0"/>
  </r>
  <r>
    <n v="10018438"/>
    <n v="37"/>
    <n v="4.4056299999999999E-4"/>
    <n v="0"/>
  </r>
  <r>
    <n v="65240375"/>
    <n v="67"/>
    <n v="6.5016079999999999E-3"/>
    <n v="0"/>
  </r>
  <r>
    <n v="71280011"/>
    <n v="54"/>
    <n v="1.5602502000000001E-2"/>
    <n v="0"/>
  </r>
  <r>
    <n v="90509010"/>
    <n v="83"/>
    <n v="7.6854940000000002E-3"/>
    <n v="0"/>
  </r>
  <r>
    <n v="91538471"/>
    <n v="70"/>
    <n v="1.2364653E-2"/>
    <n v="0"/>
  </r>
  <r>
    <n v="10191574"/>
    <n v="63"/>
    <n v="7.9248730000000007E-3"/>
    <n v="0"/>
  </r>
  <r>
    <n v="50785334"/>
    <n v="65"/>
    <n v="9.3475190000000003E-3"/>
    <n v="0"/>
  </r>
  <r>
    <n v="104868103"/>
    <n v="69"/>
    <n v="8.9569650000000008E-3"/>
    <n v="1"/>
  </r>
  <r>
    <n v="113024351"/>
    <n v="41"/>
    <n v="1.0475917000000001E-3"/>
    <n v="0"/>
  </r>
  <r>
    <n v="117706769"/>
    <n v="77"/>
    <n v="9.2835780000000007E-3"/>
    <n v="0"/>
  </r>
  <r>
    <n v="3485009"/>
    <n v="71"/>
    <n v="1.2437273E-2"/>
    <n v="0"/>
  </r>
  <r>
    <n v="5038574"/>
    <n v="55"/>
    <n v="2.7387751999999998E-3"/>
    <n v="0"/>
  </r>
  <r>
    <n v="61770878"/>
    <n v="63"/>
    <n v="9.1823029999999993E-3"/>
    <n v="0"/>
  </r>
  <r>
    <n v="85576180"/>
    <n v="54"/>
    <n v="4.4175456000000004E-3"/>
    <n v="0"/>
  </r>
  <r>
    <n v="101323401"/>
    <n v="46"/>
    <n v="1.2187172999999999E-3"/>
    <n v="0"/>
  </r>
  <r>
    <n v="1990711"/>
    <n v="68"/>
    <n v="5.4539595999999997E-3"/>
    <n v="0"/>
  </r>
  <r>
    <n v="79892377"/>
    <n v="56"/>
    <n v="7.6015589999999999E-3"/>
    <n v="0"/>
  </r>
  <r>
    <n v="102420813"/>
    <n v="24"/>
    <n v="9.5069340000000004E-5"/>
    <n v="0"/>
  </r>
  <r>
    <n v="109267649"/>
    <n v="28"/>
    <n v="2.7441335E-4"/>
    <n v="0"/>
  </r>
  <r>
    <n v="119101688"/>
    <n v="40"/>
    <n v="2.2404073000000001E-4"/>
    <n v="0"/>
  </r>
  <r>
    <n v="129108461"/>
    <n v="37"/>
    <n v="3.4719897999999999E-4"/>
    <n v="0"/>
  </r>
  <r>
    <n v="120354601"/>
    <n v="30"/>
    <n v="4.1667336999999999E-4"/>
    <n v="0"/>
  </r>
  <r>
    <n v="168729563"/>
    <n v="51"/>
    <n v="1.2413763999999999E-3"/>
    <n v="0"/>
  </r>
  <r>
    <n v="6843699"/>
    <n v="67"/>
    <n v="8.2624180000000005E-3"/>
    <n v="0"/>
  </r>
  <r>
    <n v="90942771"/>
    <n v="59"/>
    <n v="6.9828243E-3"/>
    <n v="0"/>
  </r>
  <r>
    <n v="112320378"/>
    <n v="26"/>
    <n v="9.1762326000000005E-5"/>
    <n v="0"/>
  </r>
  <r>
    <n v="31395568"/>
    <n v="60"/>
    <n v="4.2911023000000003E-3"/>
    <n v="0"/>
  </r>
  <r>
    <n v="37542997"/>
    <n v="58"/>
    <n v="3.5443571000000002E-3"/>
    <n v="0"/>
  </r>
  <r>
    <n v="39925217"/>
    <n v="39"/>
    <n v="2.4366437E-4"/>
    <n v="0"/>
  </r>
  <r>
    <n v="115326413"/>
    <n v="48"/>
    <n v="1.2078201000000001E-3"/>
    <n v="0"/>
  </r>
  <r>
    <n v="119380721"/>
    <n v="38"/>
    <n v="1.6825166999999999E-4"/>
    <n v="0"/>
  </r>
  <r>
    <n v="91402131"/>
    <n v="35"/>
    <n v="5.6661910000000001E-4"/>
    <n v="0"/>
  </r>
  <r>
    <n v="182164310"/>
    <n v="34"/>
    <n v="1.1276007E-4"/>
    <n v="0"/>
  </r>
  <r>
    <n v="73642215"/>
    <n v="31"/>
    <n v="4.1667336999999999E-4"/>
    <n v="0"/>
  </r>
  <r>
    <n v="90902997"/>
    <n v="19"/>
    <n v="3.3207039999999998E-4"/>
    <n v="0"/>
  </r>
  <r>
    <n v="91414093"/>
    <n v="58"/>
    <n v="3.9921510000000002E-3"/>
    <n v="0"/>
  </r>
  <r>
    <n v="125595940"/>
    <n v="21"/>
    <n v="3.3207039999999998E-4"/>
    <n v="0"/>
  </r>
  <r>
    <n v="129022446"/>
    <n v="47"/>
    <n v="6.9537690000000003E-4"/>
    <n v="0"/>
  </r>
  <r>
    <n v="5073151"/>
    <n v="19"/>
    <n v="3.3207039999999998E-4"/>
    <n v="0"/>
  </r>
  <r>
    <n v="125703922"/>
    <n v="23"/>
    <n v="7.4148049999999999E-5"/>
    <n v="0"/>
  </r>
  <r>
    <n v="190736453"/>
    <n v="64"/>
    <n v="7.8597890000000007E-3"/>
    <n v="0"/>
  </r>
  <r>
    <n v="23696486"/>
    <n v="44"/>
    <n v="3.206692E-4"/>
    <n v="0"/>
  </r>
  <r>
    <n v="68145151"/>
    <n v="40"/>
    <n v="1.0296946E-3"/>
    <n v="0"/>
  </r>
  <r>
    <n v="69008413"/>
    <n v="54"/>
    <n v="2.442699E-3"/>
    <n v="0"/>
  </r>
  <r>
    <n v="84953972"/>
    <n v="43"/>
    <n v="2.7329428000000002E-3"/>
    <n v="0"/>
  </r>
  <r>
    <n v="99350859"/>
    <n v="38"/>
    <n v="3.4412905E-4"/>
    <n v="0"/>
  </r>
  <r>
    <n v="127219803"/>
    <n v="29"/>
    <n v="3.5131966999999998E-4"/>
    <n v="0"/>
  </r>
  <r>
    <n v="130904746"/>
    <n v="75"/>
    <n v="1.6470700000000001E-2"/>
    <n v="0"/>
  </r>
  <r>
    <n v="334983"/>
    <n v="41"/>
    <n v="1.3288264000000001E-3"/>
    <n v="0"/>
  </r>
  <r>
    <n v="970086"/>
    <n v="43"/>
    <n v="4.585797E-4"/>
    <n v="0"/>
  </r>
  <r>
    <n v="105734988"/>
    <n v="45"/>
    <n v="3.7337013E-3"/>
    <n v="0"/>
  </r>
  <r>
    <n v="108335677"/>
    <n v="36"/>
    <n v="4.4056299999999999E-4"/>
    <n v="0"/>
  </r>
  <r>
    <n v="24514068"/>
    <n v="53"/>
    <n v="2.1471227999999998E-3"/>
    <n v="0"/>
  </r>
  <r>
    <n v="81364151"/>
    <n v="38"/>
    <n v="2.3443358E-4"/>
    <n v="0"/>
  </r>
  <r>
    <n v="112423000"/>
    <n v="62"/>
    <n v="6.6067087E-3"/>
    <n v="0"/>
  </r>
  <r>
    <n v="180012526"/>
    <n v="55"/>
    <n v="2.5320683999999999E-3"/>
    <n v="0"/>
  </r>
  <r>
    <n v="155125535"/>
    <n v="43"/>
    <n v="8.3191530000000001E-4"/>
    <n v="0"/>
  </r>
  <r>
    <n v="31048092"/>
    <n v="52"/>
    <n v="8.8750289999999996E-4"/>
    <n v="0"/>
  </r>
  <r>
    <n v="70139109"/>
    <n v="23"/>
    <n v="1.5543938E-4"/>
    <n v="0"/>
  </r>
  <r>
    <n v="130086513"/>
    <n v="35"/>
    <n v="3.5505134E-4"/>
    <n v="0"/>
  </r>
  <r>
    <n v="71610603"/>
    <n v="38"/>
    <n v="4.2645759999999997E-4"/>
    <n v="0"/>
  </r>
  <r>
    <n v="89662124"/>
    <n v="64"/>
    <n v="8.7301110000000005E-3"/>
    <n v="0"/>
  </r>
  <r>
    <n v="89923764"/>
    <n v="18"/>
    <n v="3.3207039999999998E-4"/>
    <n v="0"/>
  </r>
  <r>
    <n v="92770039"/>
    <n v="77"/>
    <n v="1.4100005000000001E-2"/>
    <n v="0"/>
  </r>
  <r>
    <n v="118757820"/>
    <n v="37"/>
    <n v="1.0883774E-4"/>
    <n v="0"/>
  </r>
  <r>
    <n v="155646"/>
    <n v="51"/>
    <n v="2.3992014999999998E-3"/>
    <n v="0"/>
  </r>
  <r>
    <n v="84853653"/>
    <n v="49"/>
    <n v="2.2579740999999999E-3"/>
    <n v="0"/>
  </r>
  <r>
    <n v="90058956"/>
    <n v="39"/>
    <n v="2.7332685000000002E-4"/>
    <n v="0"/>
  </r>
  <r>
    <n v="90564533"/>
    <n v="72"/>
    <n v="1.3211795E-2"/>
    <n v="0"/>
  </r>
  <r>
    <n v="105695025"/>
    <n v="47"/>
    <n v="3.4289976999999998E-3"/>
    <n v="0"/>
  </r>
  <r>
    <n v="117778215"/>
    <n v="36"/>
    <n v="3.9639565999999998E-4"/>
    <n v="0"/>
  </r>
  <r>
    <n v="118188084"/>
    <n v="64"/>
    <n v="9.5933370000000004E-3"/>
    <n v="0"/>
  </r>
  <r>
    <n v="53323266"/>
    <n v="39"/>
    <n v="1.1480303000000001E-3"/>
    <n v="0"/>
  </r>
  <r>
    <n v="80146565"/>
    <n v="31"/>
    <n v="4.1096839999999997E-4"/>
    <n v="0"/>
  </r>
  <r>
    <n v="91378355"/>
    <n v="42"/>
    <n v="2.8864641000000001E-3"/>
    <n v="0"/>
  </r>
  <r>
    <n v="66735563"/>
    <n v="32"/>
    <n v="1.7438598000000001E-4"/>
    <n v="0"/>
  </r>
  <r>
    <n v="37774253"/>
    <n v="18"/>
    <n v="2.6169159999999997E-4"/>
    <n v="0"/>
  </r>
  <r>
    <n v="68041184"/>
    <n v="54"/>
    <n v="2.6854515999999999E-3"/>
    <n v="0"/>
  </r>
  <r>
    <n v="134963626"/>
    <n v="27"/>
    <n v="3.4573935999999999E-4"/>
    <n v="0"/>
  </r>
  <r>
    <n v="11260847"/>
    <n v="39"/>
    <n v="1.3465327999999999E-3"/>
    <n v="1"/>
  </r>
  <r>
    <n v="12100234"/>
    <n v="38"/>
    <n v="1.3362932000000001E-4"/>
    <n v="0"/>
  </r>
  <r>
    <n v="24771561"/>
    <n v="56"/>
    <n v="5.694902E-3"/>
    <n v="0"/>
  </r>
  <r>
    <n v="38333588"/>
    <n v="60"/>
    <n v="6.0551166999999999E-3"/>
    <n v="0"/>
  </r>
  <r>
    <n v="83719663"/>
    <n v="37"/>
    <n v="1.1276007E-4"/>
    <n v="0"/>
  </r>
  <r>
    <n v="112379703"/>
    <n v="31"/>
    <n v="8.1865360000000001E-5"/>
    <n v="0"/>
  </r>
  <r>
    <n v="126032951"/>
    <n v="30"/>
    <n v="1.4969203E-4"/>
    <n v="0"/>
  </r>
  <r>
    <n v="111227326"/>
    <n v="68"/>
    <n v="9.2039240000000005E-3"/>
    <n v="0"/>
  </r>
  <r>
    <n v="178738174"/>
    <n v="28"/>
    <n v="4.3776296999999999E-4"/>
    <n v="0"/>
  </r>
  <r>
    <n v="24427138"/>
    <n v="47"/>
    <n v="3.4665606999999997E-4"/>
    <n v="0"/>
  </r>
  <r>
    <n v="94387155"/>
    <n v="32"/>
    <n v="4.1667336999999999E-4"/>
    <n v="0"/>
  </r>
  <r>
    <n v="112040158"/>
    <n v="74"/>
    <n v="1.5971820000000001E-2"/>
    <n v="0"/>
  </r>
  <r>
    <n v="114091464"/>
    <n v="65"/>
    <n v="1.0387873000000001E-2"/>
    <n v="0"/>
  </r>
  <r>
    <n v="122747956"/>
    <n v="22"/>
    <n v="2.1247953999999999E-4"/>
    <n v="0"/>
  </r>
  <r>
    <n v="9959634"/>
    <n v="26"/>
    <n v="5.8614159999999997E-4"/>
    <n v="0"/>
  </r>
  <r>
    <n v="65494812"/>
    <n v="57"/>
    <n v="3.3362155999999998E-3"/>
    <n v="0"/>
  </r>
  <r>
    <n v="72933004"/>
    <n v="71"/>
    <n v="3.8287535E-3"/>
    <n v="0"/>
  </r>
  <r>
    <n v="97824105"/>
    <n v="61"/>
    <n v="5.9153010000000004E-3"/>
    <n v="0"/>
  </r>
  <r>
    <n v="831585"/>
    <n v="64"/>
    <n v="8.4449E-3"/>
    <n v="0"/>
  </r>
  <r>
    <n v="71936586"/>
    <n v="47"/>
    <n v="3.4917083000000002E-3"/>
    <n v="0"/>
  </r>
  <r>
    <n v="80059041"/>
    <n v="65"/>
    <n v="6.9169634999999997E-3"/>
    <n v="0"/>
  </r>
  <r>
    <n v="103104137"/>
    <n v="28"/>
    <n v="4.3380677000000003E-4"/>
    <n v="0"/>
  </r>
  <r>
    <n v="104600323"/>
    <n v="32"/>
    <n v="3.8190343000000002E-4"/>
    <n v="0"/>
  </r>
  <r>
    <n v="127524805"/>
    <n v="27"/>
    <n v="3.9898024999999998E-4"/>
    <n v="0"/>
  </r>
  <r>
    <n v="32001717"/>
    <n v="57"/>
    <n v="1.0618576E-3"/>
    <n v="0"/>
  </r>
  <r>
    <n v="3639581"/>
    <n v="48"/>
    <n v="2.2785767999999999E-3"/>
    <n v="0"/>
  </r>
  <r>
    <n v="5580995"/>
    <n v="71"/>
    <n v="1.5283295000000001E-2"/>
    <n v="0"/>
  </r>
  <r>
    <n v="24078064"/>
    <n v="55"/>
    <n v="4.1745793999999996E-3"/>
    <n v="0"/>
  </r>
  <r>
    <n v="121268764"/>
    <n v="29"/>
    <n v="9.5069340000000004E-5"/>
    <n v="0"/>
  </r>
  <r>
    <n v="132696971"/>
    <n v="37"/>
    <n v="4.4056299999999999E-4"/>
    <n v="0"/>
  </r>
  <r>
    <n v="180210617"/>
    <n v="31"/>
    <n v="3.6512867999999998E-4"/>
    <n v="0"/>
  </r>
  <r>
    <n v="24242636"/>
    <n v="45"/>
    <n v="3.5624957E-4"/>
    <n v="0"/>
  </r>
  <r>
    <n v="68817624"/>
    <n v="51"/>
    <n v="1.3625978E-3"/>
    <n v="0"/>
  </r>
  <r>
    <n v="78041734"/>
    <n v="36"/>
    <n v="4.6696200000000002E-4"/>
    <n v="0"/>
  </r>
  <r>
    <n v="86037140"/>
    <n v="60"/>
    <n v="6.0551166999999999E-3"/>
    <n v="0"/>
  </r>
  <r>
    <n v="93637344"/>
    <n v="30"/>
    <n v="4.1667336999999999E-4"/>
    <n v="0"/>
  </r>
  <r>
    <n v="94415625"/>
    <n v="24"/>
    <n v="3.3207039999999998E-4"/>
    <n v="0"/>
  </r>
  <r>
    <n v="117419834"/>
    <n v="65"/>
    <n v="1.0387873000000001E-2"/>
    <n v="0"/>
  </r>
  <r>
    <n v="182936600"/>
    <n v="29"/>
    <n v="3.3241598000000001E-4"/>
    <n v="0"/>
  </r>
  <r>
    <n v="255957"/>
    <n v="47"/>
    <n v="3.4665606999999997E-4"/>
    <n v="0"/>
  </r>
  <r>
    <n v="31549948"/>
    <n v="42"/>
    <n v="1.529613E-3"/>
    <n v="0"/>
  </r>
  <r>
    <n v="36963443"/>
    <n v="32"/>
    <n v="1.1276007E-4"/>
    <n v="0"/>
  </r>
  <r>
    <n v="77131546"/>
    <n v="42"/>
    <n v="3.5125503000000001E-4"/>
    <n v="0"/>
  </r>
  <r>
    <n v="84053585"/>
    <n v="27"/>
    <n v="9.5069340000000004E-5"/>
    <n v="0"/>
  </r>
  <r>
    <n v="168724647"/>
    <n v="40"/>
    <n v="2.7332685000000002E-4"/>
    <n v="0"/>
  </r>
  <r>
    <n v="101592648"/>
    <n v="53"/>
    <n v="2.1471227999999998E-3"/>
    <n v="0"/>
  </r>
  <r>
    <n v="25354018"/>
    <n v="65"/>
    <n v="8.1594170000000004E-3"/>
    <n v="0"/>
  </r>
  <r>
    <n v="87048615"/>
    <n v="39"/>
    <n v="1.3495757E-3"/>
    <n v="0"/>
  </r>
  <r>
    <n v="120128169"/>
    <n v="34"/>
    <n v="4.1667336999999999E-4"/>
    <n v="0"/>
  </r>
  <r>
    <n v="126056693"/>
    <n v="29"/>
    <n v="2.5052617999999998E-4"/>
    <n v="0"/>
  </r>
  <r>
    <n v="127366085"/>
    <n v="29"/>
    <n v="5.9714953999999995E-4"/>
    <n v="0"/>
  </r>
  <r>
    <n v="64229981"/>
    <n v="20"/>
    <n v="9.5069340000000004E-5"/>
    <n v="0"/>
  </r>
  <r>
    <n v="148529299"/>
    <n v="31"/>
    <n v="2.1508268000000001E-4"/>
    <n v="0"/>
  </r>
  <r>
    <n v="51388237"/>
    <n v="58"/>
    <n v="4.5733172000000004E-3"/>
    <n v="0"/>
  </r>
  <r>
    <n v="70205923"/>
    <n v="62"/>
    <n v="6.6067087E-3"/>
    <n v="0"/>
  </r>
  <r>
    <n v="125273835"/>
    <n v="35"/>
    <n v="1.1276007E-4"/>
    <n v="0"/>
  </r>
  <r>
    <n v="48719437"/>
    <n v="59"/>
    <n v="3.927514E-3"/>
    <n v="0"/>
  </r>
  <r>
    <n v="75150366"/>
    <n v="60"/>
    <n v="6.0551166999999999E-3"/>
    <n v="0"/>
  </r>
  <r>
    <n v="119388831"/>
    <n v="53"/>
    <n v="2.9514998000000001E-3"/>
    <n v="0"/>
  </r>
  <r>
    <n v="53408974"/>
    <n v="44"/>
    <n v="5.171679E-4"/>
    <n v="0"/>
  </r>
  <r>
    <n v="126048535"/>
    <n v="27"/>
    <n v="1.8482897E-4"/>
    <n v="0"/>
  </r>
  <r>
    <n v="140369684"/>
    <n v="28"/>
    <n v="1.6495797999999999E-4"/>
    <n v="0"/>
  </r>
  <r>
    <n v="25510148"/>
    <n v="45"/>
    <n v="9.8002180000000003E-4"/>
    <n v="0"/>
  </r>
  <r>
    <n v="51699006"/>
    <n v="31"/>
    <n v="3.2842392000000001E-4"/>
    <n v="0"/>
  </r>
  <r>
    <n v="82103324"/>
    <n v="35"/>
    <n v="3.499655E-4"/>
    <n v="0"/>
  </r>
  <r>
    <n v="11103675"/>
    <n v="53"/>
    <n v="2.1471227999999998E-3"/>
    <n v="0"/>
  </r>
  <r>
    <n v="116250407"/>
    <n v="27"/>
    <n v="2.1689532000000001E-4"/>
    <n v="0"/>
  </r>
  <r>
    <n v="6288780"/>
    <n v="54"/>
    <n v="4.4175456000000004E-3"/>
    <n v="0"/>
  </r>
  <r>
    <n v="8114684"/>
    <n v="24"/>
    <n v="3.1946330000000002E-4"/>
    <n v="0"/>
  </r>
  <r>
    <n v="98073915"/>
    <n v="63"/>
    <n v="6.7974124000000002E-3"/>
    <n v="0"/>
  </r>
  <r>
    <n v="108229286"/>
    <n v="41"/>
    <n v="2.7332685000000002E-4"/>
    <n v="0"/>
  </r>
  <r>
    <n v="126604831"/>
    <n v="28"/>
    <n v="3.7047027999999999E-4"/>
    <n v="0"/>
  </r>
  <r>
    <n v="2870878"/>
    <n v="44"/>
    <n v="4.8968250000000003E-4"/>
    <n v="0"/>
  </r>
  <r>
    <n v="1856688"/>
    <n v="43"/>
    <n v="3.6196702000000001E-4"/>
    <n v="0"/>
  </r>
  <r>
    <n v="93072930"/>
    <n v="34"/>
    <n v="1.326194E-4"/>
    <n v="0"/>
  </r>
  <r>
    <n v="105613565"/>
    <n v="32"/>
    <n v="4.3702809999999998E-4"/>
    <n v="0"/>
  </r>
  <r>
    <n v="124289545"/>
    <n v="29"/>
    <n v="8.384527E-5"/>
    <n v="0"/>
  </r>
  <r>
    <n v="127414775"/>
    <n v="50"/>
    <n v="3.9355809999999996E-3"/>
    <n v="0"/>
  </r>
  <r>
    <n v="70738290"/>
    <n v="46"/>
    <n v="3.9874849999999999E-4"/>
    <n v="0"/>
  </r>
  <r>
    <n v="95252184"/>
    <n v="62"/>
    <n v="6.3160109999999998E-3"/>
    <n v="0"/>
  </r>
  <r>
    <n v="104540313"/>
    <n v="39"/>
    <n v="9.6539943000000005E-4"/>
    <n v="0"/>
  </r>
  <r>
    <n v="183617454"/>
    <n v="43"/>
    <n v="2.9720718E-4"/>
    <n v="0"/>
  </r>
  <r>
    <n v="6674762"/>
    <n v="50"/>
    <n v="9.9872109999999997E-4"/>
    <n v="0"/>
  </r>
  <r>
    <n v="6808191"/>
    <n v="66"/>
    <n v="8.1050189999999998E-3"/>
    <n v="0"/>
  </r>
  <r>
    <n v="121103096"/>
    <n v="56"/>
    <n v="5.694902E-3"/>
    <n v="0"/>
  </r>
  <r>
    <n v="182497288"/>
    <n v="31"/>
    <n v="2.1670907000000001E-4"/>
    <n v="0"/>
  </r>
  <r>
    <n v="22935364"/>
    <n v="63"/>
    <n v="7.1660415000000003E-3"/>
    <n v="0"/>
  </r>
  <r>
    <n v="54964760"/>
    <n v="27"/>
    <n v="3.5367470000000002E-4"/>
    <n v="0"/>
  </r>
  <r>
    <n v="90805077"/>
    <n v="36"/>
    <n v="1.1276007E-4"/>
    <n v="0"/>
  </r>
  <r>
    <n v="100665766"/>
    <n v="22"/>
    <n v="9.5069340000000004E-5"/>
    <n v="0"/>
  </r>
  <r>
    <n v="186781439"/>
    <n v="23"/>
    <n v="1.1083226E-4"/>
    <n v="0"/>
  </r>
  <r>
    <n v="28879730"/>
    <n v="43"/>
    <n v="1.0608010999999999E-3"/>
    <n v="0"/>
  </r>
  <r>
    <n v="85935550"/>
    <n v="34"/>
    <n v="4.1667336999999999E-4"/>
    <n v="0"/>
  </r>
  <r>
    <n v="50448050"/>
    <n v="44"/>
    <n v="3.5699322000000001E-3"/>
    <n v="0"/>
  </r>
  <r>
    <n v="83156973"/>
    <n v="21"/>
    <n v="5.884312E-5"/>
    <n v="0"/>
  </r>
  <r>
    <n v="2896907"/>
    <n v="53"/>
    <n v="1.4283952999999999E-3"/>
    <n v="0"/>
  </r>
  <r>
    <n v="54359641"/>
    <n v="54"/>
    <n v="4.4175456000000004E-3"/>
    <n v="0"/>
  </r>
  <r>
    <n v="73291756"/>
    <n v="44"/>
    <n v="3.2899049000000003E-4"/>
    <n v="0"/>
  </r>
  <r>
    <n v="90595832"/>
    <n v="43"/>
    <n v="2.7329428000000002E-3"/>
    <n v="0"/>
  </r>
  <r>
    <n v="5675919"/>
    <n v="42"/>
    <n v="4.9361700000000001E-4"/>
    <n v="0"/>
  </r>
  <r>
    <n v="11461291"/>
    <n v="53"/>
    <n v="3.4030359999999999E-3"/>
    <n v="0"/>
  </r>
  <r>
    <n v="23942005"/>
    <n v="72"/>
    <n v="1.2169002E-2"/>
    <n v="0"/>
  </r>
  <r>
    <n v="54518187"/>
    <n v="63"/>
    <n v="6.7974124000000002E-3"/>
    <n v="0"/>
  </r>
  <r>
    <n v="55169352"/>
    <n v="36"/>
    <n v="4.2117783E-4"/>
    <n v="0"/>
  </r>
  <r>
    <n v="79845102"/>
    <n v="22"/>
    <n v="2.1247953999999999E-4"/>
    <n v="0"/>
  </r>
  <r>
    <n v="122885946"/>
    <n v="41"/>
    <n v="2.8845295000000002E-4"/>
    <n v="0"/>
  </r>
  <r>
    <n v="8535714"/>
    <n v="22"/>
    <n v="3.3207039999999998E-4"/>
    <n v="0"/>
  </r>
  <r>
    <n v="50365755"/>
    <n v="38"/>
    <n v="3.647446E-4"/>
    <n v="0"/>
  </r>
  <r>
    <n v="96034416"/>
    <n v="22"/>
    <n v="1.2011609000000001E-4"/>
    <n v="0"/>
  </r>
  <r>
    <n v="117070540"/>
    <n v="59"/>
    <n v="5.5533494000000001E-3"/>
    <n v="0"/>
  </r>
  <r>
    <n v="125875804"/>
    <n v="86"/>
    <n v="1.6470700000000001E-2"/>
    <n v="0"/>
  </r>
  <r>
    <n v="62683494"/>
    <n v="53"/>
    <n v="2.4433683000000001E-3"/>
    <n v="0"/>
  </r>
  <r>
    <n v="70512586"/>
    <n v="54"/>
    <n v="2.8653187000000002E-3"/>
    <n v="0"/>
  </r>
  <r>
    <n v="90164079"/>
    <n v="45"/>
    <n v="4.7407797000000002E-4"/>
    <n v="0"/>
  </r>
  <r>
    <n v="125925955"/>
    <n v="26"/>
    <n v="1.5250054999999999E-4"/>
    <n v="0"/>
  </r>
  <r>
    <n v="739309"/>
    <n v="52"/>
    <n v="1.8005249000000001E-3"/>
    <n v="0"/>
  </r>
  <r>
    <n v="56863260"/>
    <n v="58"/>
    <n v="5.8895939999999997E-3"/>
    <n v="0"/>
  </r>
  <r>
    <n v="70926398"/>
    <n v="29"/>
    <n v="3.5131966999999998E-4"/>
    <n v="0"/>
  </r>
  <r>
    <n v="104302376"/>
    <n v="31"/>
    <n v="4.1667336999999999E-4"/>
    <n v="0"/>
  </r>
  <r>
    <n v="5205264"/>
    <n v="33"/>
    <n v="4.2712525000000002E-4"/>
    <n v="0"/>
  </r>
  <r>
    <n v="23189508"/>
    <n v="58"/>
    <n v="2.5926954E-3"/>
    <n v="0"/>
  </r>
  <r>
    <n v="87268453"/>
    <n v="32"/>
    <n v="1.1276007E-4"/>
    <n v="0"/>
  </r>
  <r>
    <n v="144588974"/>
    <n v="27"/>
    <n v="2.6169159999999997E-4"/>
    <n v="0"/>
  </r>
  <r>
    <n v="72266100"/>
    <n v="61"/>
    <n v="4.8935725000000003E-3"/>
    <n v="0"/>
  </r>
  <r>
    <n v="78775325"/>
    <n v="24"/>
    <n v="3.3207039999999998E-4"/>
    <n v="0"/>
  </r>
  <r>
    <n v="91309425"/>
    <n v="51"/>
    <n v="2.6327655999999998E-3"/>
    <n v="0"/>
  </r>
  <r>
    <n v="98347329"/>
    <n v="44"/>
    <n v="4.8968250000000003E-4"/>
    <n v="0"/>
  </r>
  <r>
    <n v="107048792"/>
    <n v="61"/>
    <n v="7.9530169999999997E-3"/>
    <n v="1"/>
  </r>
  <r>
    <n v="118647162"/>
    <n v="30"/>
    <n v="2.7216319999999998E-4"/>
    <n v="0"/>
  </r>
  <r>
    <n v="24950749"/>
    <n v="68"/>
    <n v="9.2039240000000005E-3"/>
    <n v="0"/>
  </r>
  <r>
    <n v="82448498"/>
    <n v="34"/>
    <n v="4.1667336999999999E-4"/>
    <n v="0"/>
  </r>
  <r>
    <n v="87736071"/>
    <n v="39"/>
    <n v="8.5277425000000002E-4"/>
    <n v="0"/>
  </r>
  <r>
    <n v="117990440"/>
    <n v="29"/>
    <n v="2.3605636999999999E-4"/>
    <n v="0"/>
  </r>
  <r>
    <n v="179717935"/>
    <n v="31"/>
    <n v="4.0333098000000002E-4"/>
    <n v="0"/>
  </r>
  <r>
    <n v="79160403"/>
    <n v="35"/>
    <n v="3.4308272999999999E-4"/>
    <n v="0"/>
  </r>
  <r>
    <n v="94990156"/>
    <n v="45"/>
    <n v="2.8051729999999998E-4"/>
    <n v="0"/>
  </r>
  <r>
    <n v="111268899"/>
    <n v="28"/>
    <n v="5.2094600000000001E-5"/>
    <n v="0"/>
  </r>
  <r>
    <n v="57131326"/>
    <n v="47"/>
    <n v="1.3213540000000001E-3"/>
    <n v="0"/>
  </r>
  <r>
    <n v="65200486"/>
    <n v="53"/>
    <n v="2.9650058E-3"/>
    <n v="0"/>
  </r>
  <r>
    <n v="75668886"/>
    <n v="36"/>
    <n v="5.836344E-4"/>
    <n v="0"/>
  </r>
  <r>
    <n v="76455079"/>
    <n v="30"/>
    <n v="3.9392148000000002E-4"/>
    <n v="0"/>
  </r>
  <r>
    <n v="93932686"/>
    <n v="37"/>
    <n v="1.3696619999999999E-4"/>
    <n v="0"/>
  </r>
  <r>
    <n v="91004718"/>
    <n v="93"/>
    <n v="1.4100005000000001E-2"/>
    <n v="0"/>
  </r>
  <r>
    <n v="116419514"/>
    <n v="36"/>
    <n v="3.1417457000000002E-4"/>
    <n v="0"/>
  </r>
  <r>
    <n v="91511533"/>
    <n v="59"/>
    <n v="5.5533494000000001E-3"/>
    <n v="0"/>
  </r>
  <r>
    <n v="1526441"/>
    <n v="46"/>
    <n v="2.4150351999999999E-3"/>
    <n v="0"/>
  </r>
  <r>
    <n v="11790556"/>
    <n v="56"/>
    <n v="4.4420889999999998E-3"/>
    <n v="0"/>
  </r>
  <r>
    <n v="90955616"/>
    <n v="71"/>
    <n v="7.0598259999999999E-3"/>
    <n v="0"/>
  </r>
  <r>
    <n v="105841314"/>
    <n v="32"/>
    <n v="1.0630755400000001E-4"/>
    <n v="0"/>
  </r>
  <r>
    <n v="32891432"/>
    <n v="56"/>
    <n v="5.0950227000000001E-3"/>
    <n v="0"/>
  </r>
  <r>
    <n v="76494268"/>
    <n v="39"/>
    <n v="3.3168850000000002E-4"/>
    <n v="0"/>
  </r>
  <r>
    <n v="87939376"/>
    <n v="37"/>
    <n v="1.5500365E-4"/>
    <n v="0"/>
  </r>
  <r>
    <n v="103478902"/>
    <n v="32"/>
    <n v="2.9560717E-4"/>
    <n v="0"/>
  </r>
  <r>
    <n v="105304914"/>
    <n v="83"/>
    <n v="5.4768194000000001E-3"/>
    <n v="0"/>
  </r>
  <r>
    <n v="30961988"/>
    <n v="18"/>
    <n v="9.5069340000000004E-5"/>
    <n v="0"/>
  </r>
  <r>
    <n v="31581258"/>
    <n v="44"/>
    <n v="3.0687485999999998E-3"/>
    <n v="1"/>
  </r>
  <r>
    <n v="37619662"/>
    <n v="40"/>
    <n v="3.4628893000000001E-4"/>
    <n v="0"/>
  </r>
  <r>
    <n v="39979123"/>
    <n v="68"/>
    <n v="1.1652857000000001E-2"/>
    <n v="0"/>
  </r>
  <r>
    <n v="72688879"/>
    <n v="46"/>
    <n v="1.8354161999999999E-3"/>
    <n v="0"/>
  </r>
  <r>
    <n v="88478639"/>
    <n v="19"/>
    <n v="9.5069340000000004E-5"/>
    <n v="0"/>
  </r>
  <r>
    <n v="120514870"/>
    <n v="51"/>
    <n v="4.6171770000000001E-3"/>
    <n v="0"/>
  </r>
  <r>
    <n v="75704469"/>
    <n v="36"/>
    <n v="2.5765219999999999E-4"/>
    <n v="0"/>
  </r>
  <r>
    <n v="143756780"/>
    <n v="40"/>
    <n v="1.7935961999999999E-4"/>
    <n v="0"/>
  </r>
  <r>
    <n v="148538513"/>
    <n v="25"/>
    <n v="3.3207039999999998E-4"/>
    <n v="0"/>
  </r>
  <r>
    <n v="7828707"/>
    <n v="63"/>
    <n v="6.7974124000000002E-3"/>
    <n v="0"/>
  </r>
  <r>
    <n v="77126883"/>
    <n v="21"/>
    <n v="3.3207039999999998E-4"/>
    <n v="0"/>
  </r>
  <r>
    <n v="107709799"/>
    <n v="36"/>
    <n v="4.2239650000000002E-4"/>
    <n v="0"/>
  </r>
  <r>
    <n v="111857503"/>
    <n v="42"/>
    <n v="1.9414917000000001E-3"/>
    <n v="0"/>
  </r>
  <r>
    <n v="113272627"/>
    <n v="43"/>
    <n v="2.7329428000000002E-3"/>
    <n v="0"/>
  </r>
  <r>
    <n v="79667414"/>
    <n v="26"/>
    <n v="1.16534786E-4"/>
    <n v="0"/>
  </r>
  <r>
    <n v="106601872"/>
    <n v="29"/>
    <n v="1.0497303E-4"/>
    <n v="0"/>
  </r>
  <r>
    <n v="114321077"/>
    <n v="64"/>
    <n v="5.7618280000000001E-3"/>
    <n v="0"/>
  </r>
  <r>
    <n v="53189295"/>
    <n v="72"/>
    <n v="2.1963422999999999E-2"/>
    <n v="0"/>
  </r>
  <r>
    <n v="55238644"/>
    <n v="54"/>
    <n v="1.36663E-3"/>
    <n v="0"/>
  </r>
  <r>
    <n v="112469026"/>
    <n v="36"/>
    <n v="3.7630484E-4"/>
    <n v="0"/>
  </r>
  <r>
    <n v="127926458"/>
    <n v="25"/>
    <n v="6.9144509999999996E-5"/>
    <n v="0"/>
  </r>
  <r>
    <n v="57114083"/>
    <n v="57"/>
    <n v="3.6420777999999999E-3"/>
    <n v="0"/>
  </r>
  <r>
    <n v="89889157"/>
    <n v="49"/>
    <n v="8.2687113999999995E-4"/>
    <n v="0"/>
  </r>
  <r>
    <n v="90325472"/>
    <n v="25"/>
    <n v="3.3207039999999998E-4"/>
    <n v="0"/>
  </r>
  <r>
    <n v="94964086"/>
    <n v="27"/>
    <n v="1.7926813E-4"/>
    <n v="0"/>
  </r>
  <r>
    <n v="1268282"/>
    <n v="61"/>
    <n v="5.9092003000000004E-3"/>
    <n v="0"/>
  </r>
  <r>
    <n v="80579763"/>
    <n v="18"/>
    <n v="3.3207039999999998E-4"/>
    <n v="0"/>
  </r>
  <r>
    <n v="112628942"/>
    <n v="47"/>
    <n v="2.7549079999999999E-3"/>
    <n v="0"/>
  </r>
  <r>
    <n v="182065093"/>
    <n v="30"/>
    <n v="4.1667336999999999E-4"/>
    <n v="0"/>
  </r>
  <r>
    <n v="24887694"/>
    <n v="49"/>
    <n v="1.1589592000000001E-3"/>
    <n v="0"/>
  </r>
  <r>
    <n v="182726529"/>
    <n v="24"/>
    <n v="7.8224410000000003E-5"/>
    <n v="0"/>
  </r>
  <r>
    <n v="54351440"/>
    <n v="45"/>
    <n v="3.6631914999999998E-4"/>
    <n v="0"/>
  </r>
  <r>
    <n v="25991447"/>
    <n v="46"/>
    <n v="1.095667E-3"/>
    <n v="0"/>
  </r>
  <r>
    <n v="50365904"/>
    <n v="18"/>
    <n v="9.5069340000000004E-5"/>
    <n v="0"/>
  </r>
  <r>
    <n v="105576176"/>
    <n v="24"/>
    <n v="3.3207039999999998E-4"/>
    <n v="0"/>
  </r>
  <r>
    <n v="116393553"/>
    <n v="20"/>
    <n v="1.1730238E-4"/>
    <n v="0"/>
  </r>
  <r>
    <n v="69488712"/>
    <n v="29"/>
    <n v="9.5069340000000004E-5"/>
    <n v="0"/>
  </r>
  <r>
    <n v="127525185"/>
    <n v="29"/>
    <n v="1.6708253999999999E-4"/>
    <n v="0"/>
  </r>
  <r>
    <n v="24191305"/>
    <n v="52"/>
    <n v="2.3633342E-3"/>
    <n v="0"/>
  </r>
  <r>
    <n v="87569957"/>
    <n v="71"/>
    <n v="1.2364653E-2"/>
    <n v="0"/>
  </r>
  <r>
    <n v="119598249"/>
    <n v="32"/>
    <n v="1.8474299999999999E-4"/>
    <n v="0"/>
  </r>
  <r>
    <n v="54625190"/>
    <n v="60"/>
    <n v="6.2571047000000001E-3"/>
    <n v="0"/>
  </r>
  <r>
    <n v="65617926"/>
    <n v="67"/>
    <n v="8.2624180000000005E-3"/>
    <n v="0"/>
  </r>
  <r>
    <n v="97951304"/>
    <n v="35"/>
    <n v="4.1667336999999999E-4"/>
    <n v="0"/>
  </r>
  <r>
    <n v="98322390"/>
    <n v="25"/>
    <n v="7.7720730000000005E-5"/>
    <n v="0"/>
  </r>
  <r>
    <n v="99666446"/>
    <n v="53"/>
    <n v="3.5545910000000002E-3"/>
    <n v="0"/>
  </r>
  <r>
    <n v="122403263"/>
    <n v="30"/>
    <n v="5.9123849999999996E-4"/>
    <n v="0"/>
  </r>
  <r>
    <n v="3670691"/>
    <n v="45"/>
    <n v="4.608975E-4"/>
    <n v="0"/>
  </r>
  <r>
    <n v="24966218"/>
    <n v="55"/>
    <n v="1.8752731E-3"/>
    <n v="0"/>
  </r>
  <r>
    <n v="48610009"/>
    <n v="35"/>
    <n v="8.2011480000000004E-5"/>
    <n v="0"/>
  </r>
  <r>
    <n v="54377889"/>
    <n v="47"/>
    <n v="6.7991385000000005E-4"/>
    <n v="0"/>
  </r>
  <r>
    <n v="68787669"/>
    <n v="46"/>
    <n v="2.9935397000000001E-4"/>
    <n v="0"/>
  </r>
  <r>
    <n v="74267220"/>
    <n v="49"/>
    <n v="2.1456021E-3"/>
    <n v="0"/>
  </r>
  <r>
    <n v="110883650"/>
    <n v="31"/>
    <n v="4.8393349999999998E-4"/>
    <n v="0"/>
  </r>
  <r>
    <n v="112276851"/>
    <n v="66"/>
    <n v="8.1050189999999998E-3"/>
    <n v="0"/>
  </r>
  <r>
    <n v="31899763"/>
    <n v="56"/>
    <n v="1.5537189E-3"/>
    <n v="0"/>
  </r>
  <r>
    <n v="55977869"/>
    <n v="52"/>
    <n v="3.0459521999999998E-3"/>
    <n v="0"/>
  </r>
  <r>
    <n v="75134271"/>
    <n v="70"/>
    <n v="1.2364653E-2"/>
    <n v="1"/>
  </r>
  <r>
    <n v="83704945"/>
    <n v="38"/>
    <n v="3.5855830000000003E-4"/>
    <n v="0"/>
  </r>
  <r>
    <n v="84042200"/>
    <n v="36"/>
    <n v="3.8612560000000001E-4"/>
    <n v="0"/>
  </r>
  <r>
    <n v="107309542"/>
    <n v="31"/>
    <n v="9.6931383999999994E-5"/>
    <n v="0"/>
  </r>
  <r>
    <n v="170368475"/>
    <n v="55"/>
    <n v="4.1745793999999996E-3"/>
    <n v="0"/>
  </r>
  <r>
    <n v="65670440"/>
    <n v="58"/>
    <n v="1.9411073E-3"/>
    <n v="0"/>
  </r>
  <r>
    <n v="87904906"/>
    <n v="50"/>
    <n v="1.2218399E-3"/>
    <n v="0"/>
  </r>
  <r>
    <n v="9636464"/>
    <n v="48"/>
    <n v="1.5106725E-3"/>
    <n v="0"/>
  </r>
  <r>
    <n v="52075099"/>
    <n v="28"/>
    <n v="5.884312E-5"/>
    <n v="0"/>
  </r>
  <r>
    <n v="100748077"/>
    <n v="55"/>
    <n v="2.1367873999999999E-3"/>
    <n v="0"/>
  </r>
  <r>
    <n v="35338507"/>
    <n v="28"/>
    <n v="1.204819E-4"/>
    <n v="0"/>
  </r>
  <r>
    <n v="53228911"/>
    <n v="63"/>
    <n v="4.0769083000000003E-3"/>
    <n v="0"/>
  </r>
  <r>
    <n v="66244844"/>
    <n v="36"/>
    <n v="4.0237859999999999E-4"/>
    <n v="0"/>
  </r>
  <r>
    <n v="70779276"/>
    <n v="42"/>
    <n v="5.2679004000000002E-4"/>
    <n v="0"/>
  </r>
  <r>
    <n v="86156714"/>
    <n v="43"/>
    <n v="3.6196702000000001E-4"/>
    <n v="0"/>
  </r>
  <r>
    <n v="8951601"/>
    <n v="56"/>
    <n v="3.1453453E-3"/>
    <n v="0"/>
  </r>
  <r>
    <n v="82466591"/>
    <n v="35"/>
    <n v="2.0339518E-4"/>
    <n v="0"/>
  </r>
  <r>
    <n v="116310557"/>
    <n v="27"/>
    <n v="3.638224E-4"/>
    <n v="0"/>
  </r>
  <r>
    <n v="125729094"/>
    <n v="35"/>
    <n v="1.1276007E-4"/>
    <n v="0"/>
  </r>
  <r>
    <n v="104549909"/>
    <n v="31"/>
    <n v="1.1900112E-4"/>
    <n v="0"/>
  </r>
  <r>
    <n v="7147975"/>
    <n v="23"/>
    <n v="1.5141916999999999E-4"/>
    <n v="0"/>
  </r>
  <r>
    <n v="36962891"/>
    <n v="21"/>
    <n v="4.095743E-4"/>
    <n v="0"/>
  </r>
  <r>
    <n v="68548162"/>
    <n v="36"/>
    <n v="2.7491533999999998E-4"/>
    <n v="0"/>
  </r>
  <r>
    <n v="71410615"/>
    <n v="37"/>
    <n v="2.8191067E-4"/>
    <n v="0"/>
  </r>
  <r>
    <n v="98594186"/>
    <n v="58"/>
    <n v="4.3093080000000004E-3"/>
    <n v="0"/>
  </r>
  <r>
    <n v="1520650"/>
    <n v="65"/>
    <n v="1.0387873000000001E-2"/>
    <n v="0"/>
  </r>
  <r>
    <n v="88175574"/>
    <n v="42"/>
    <n v="3.4594972000000001E-4"/>
    <n v="0"/>
  </r>
  <r>
    <n v="100505336"/>
    <n v="35"/>
    <n v="4.1667336999999999E-4"/>
    <n v="0"/>
  </r>
  <r>
    <n v="130078602"/>
    <n v="31"/>
    <n v="4.1667336999999999E-4"/>
    <n v="0"/>
  </r>
  <r>
    <n v="3676607"/>
    <n v="45"/>
    <n v="3.9361929999999999E-4"/>
    <n v="0"/>
  </r>
  <r>
    <n v="24635136"/>
    <n v="18"/>
    <n v="3.3207039999999998E-4"/>
    <n v="0"/>
  </r>
  <r>
    <n v="36604518"/>
    <n v="46"/>
    <n v="3.4959853000000001E-4"/>
    <n v="0"/>
  </r>
  <r>
    <n v="70448713"/>
    <n v="43"/>
    <n v="4.7009788E-4"/>
    <n v="0"/>
  </r>
  <r>
    <n v="85308376"/>
    <n v="38"/>
    <n v="3.0336968E-4"/>
    <n v="0"/>
  </r>
  <r>
    <n v="84411494"/>
    <n v="76"/>
    <n v="1.6470700000000001E-2"/>
    <n v="0"/>
  </r>
  <r>
    <n v="90778654"/>
    <n v="60"/>
    <n v="4.0709515999999999E-3"/>
    <n v="0"/>
  </r>
  <r>
    <n v="92569590"/>
    <n v="20"/>
    <n v="3.3207039999999998E-4"/>
    <n v="0"/>
  </r>
  <r>
    <n v="106224380"/>
    <n v="63"/>
    <n v="7.9248730000000007E-3"/>
    <n v="0"/>
  </r>
  <r>
    <n v="159529542"/>
    <n v="25"/>
    <n v="4.9197810000000005E-4"/>
    <n v="0"/>
  </r>
  <r>
    <n v="185633136"/>
    <n v="22"/>
    <n v="9.5069340000000004E-5"/>
    <n v="0"/>
  </r>
  <r>
    <n v="151538"/>
    <n v="46"/>
    <n v="2.9713495E-4"/>
    <n v="0"/>
  </r>
  <r>
    <n v="9966770"/>
    <n v="54"/>
    <n v="2.0472099999999998E-3"/>
    <n v="0"/>
  </r>
  <r>
    <n v="51774988"/>
    <n v="61"/>
    <n v="5.0341759999999996E-3"/>
    <n v="0"/>
  </r>
  <r>
    <n v="84166478"/>
    <n v="39"/>
    <n v="9.3775279999999998E-4"/>
    <n v="0"/>
  </r>
  <r>
    <n v="91323854"/>
    <n v="42"/>
    <n v="2.8864641000000001E-3"/>
    <n v="0"/>
  </r>
  <r>
    <n v="123092800"/>
    <n v="31"/>
    <n v="4.1667336999999999E-4"/>
    <n v="0"/>
  </r>
  <r>
    <n v="1210143"/>
    <n v="62"/>
    <n v="1.0119271000000001E-2"/>
    <n v="0"/>
  </r>
  <r>
    <n v="5893802"/>
    <n v="30"/>
    <n v="2.3192819999999999E-4"/>
    <n v="0"/>
  </r>
  <r>
    <n v="11662523"/>
    <n v="51"/>
    <n v="4.6171770000000001E-3"/>
    <n v="0"/>
  </r>
  <r>
    <n v="39960759"/>
    <n v="40"/>
    <n v="3.1473849E-4"/>
    <n v="0"/>
  </r>
  <r>
    <n v="72457970"/>
    <n v="52"/>
    <n v="1.8789932000000001E-3"/>
    <n v="0"/>
  </r>
  <r>
    <n v="102715412"/>
    <n v="30"/>
    <n v="1.2450642000000001E-4"/>
    <n v="0"/>
  </r>
  <r>
    <n v="84606126"/>
    <n v="60"/>
    <n v="3.2831015999999998E-3"/>
    <n v="0"/>
  </r>
  <r>
    <n v="84788503"/>
    <n v="54"/>
    <n v="2.2539105000000002E-3"/>
    <n v="0"/>
  </r>
  <r>
    <n v="37271680"/>
    <n v="18"/>
    <n v="3.3207039999999998E-4"/>
    <n v="0"/>
  </r>
  <r>
    <n v="96110876"/>
    <n v="28"/>
    <n v="1.00331345E-4"/>
    <n v="0"/>
  </r>
  <r>
    <n v="48642786"/>
    <n v="37"/>
    <n v="9.7494169999999997E-5"/>
    <n v="0"/>
  </r>
  <r>
    <n v="90492832"/>
    <n v="76"/>
    <n v="1.4283611999999999E-2"/>
    <n v="0"/>
  </r>
  <r>
    <n v="79858756"/>
    <n v="30"/>
    <n v="2.0616362999999999E-4"/>
    <n v="0"/>
  </r>
  <r>
    <n v="90262188"/>
    <n v="51"/>
    <n v="2.3992014999999998E-3"/>
    <n v="0"/>
  </r>
  <r>
    <n v="100572847"/>
    <n v="36"/>
    <n v="5.1859210000000005E-4"/>
    <n v="0"/>
  </r>
  <r>
    <n v="102559125"/>
    <n v="38"/>
    <n v="1.1900112E-4"/>
    <n v="0"/>
  </r>
  <r>
    <n v="25205030"/>
    <n v="53"/>
    <n v="5.9763799999999999E-3"/>
    <n v="0"/>
  </r>
  <r>
    <n v="75860279"/>
    <n v="49"/>
    <n v="8.2687113999999995E-4"/>
    <n v="0"/>
  </r>
  <r>
    <n v="30873177"/>
    <n v="56"/>
    <n v="5.694902E-3"/>
    <n v="0"/>
  </r>
  <r>
    <n v="48873607"/>
    <n v="27"/>
    <n v="9.5069340000000004E-5"/>
    <n v="0"/>
  </r>
  <r>
    <n v="96135008"/>
    <n v="42"/>
    <n v="3.3526157E-4"/>
    <n v="0"/>
  </r>
  <r>
    <n v="127010748"/>
    <n v="49"/>
    <n v="6.101953E-4"/>
    <n v="0"/>
  </r>
  <r>
    <n v="77845601"/>
    <n v="55"/>
    <n v="4.1745793999999996E-3"/>
    <n v="0"/>
  </r>
  <r>
    <n v="85965951"/>
    <n v="44"/>
    <n v="5.4377996999999999E-3"/>
    <n v="0"/>
  </r>
  <r>
    <n v="120645847"/>
    <n v="66"/>
    <n v="6.6618370000000003E-3"/>
    <n v="0"/>
  </r>
  <r>
    <n v="128618426"/>
    <n v="35"/>
    <n v="1.1276007E-4"/>
    <n v="0"/>
  </r>
  <r>
    <n v="77450433"/>
    <n v="41"/>
    <n v="1.3904573E-3"/>
    <n v="0"/>
  </r>
  <r>
    <n v="99772731"/>
    <n v="62"/>
    <n v="6.1101317000000002E-3"/>
    <n v="0"/>
  </r>
  <r>
    <n v="101291976"/>
    <n v="44"/>
    <n v="4.8968250000000003E-4"/>
    <n v="0"/>
  </r>
  <r>
    <n v="106899181"/>
    <n v="31"/>
    <n v="3.900253E-4"/>
    <n v="0"/>
  </r>
  <r>
    <n v="131055739"/>
    <n v="29"/>
    <n v="7.3654799999999998E-5"/>
    <n v="0"/>
  </r>
  <r>
    <n v="460658"/>
    <n v="69"/>
    <n v="1.5568541E-2"/>
    <n v="0"/>
  </r>
  <r>
    <n v="2681746"/>
    <n v="46"/>
    <n v="1.9500491999999999E-4"/>
    <n v="0"/>
  </r>
  <r>
    <n v="11642971"/>
    <n v="63"/>
    <n v="6.7974124000000002E-3"/>
    <n v="0"/>
  </r>
  <r>
    <n v="11986154"/>
    <n v="42"/>
    <n v="5.5933814000000003E-4"/>
    <n v="0"/>
  </r>
  <r>
    <n v="51436886"/>
    <n v="62"/>
    <n v="3.8111684999999999E-3"/>
    <n v="0"/>
  </r>
  <r>
    <n v="86937824"/>
    <n v="23"/>
    <n v="1.1380028400000001E-4"/>
    <n v="0"/>
  </r>
  <r>
    <n v="101662994"/>
    <n v="37"/>
    <n v="1.3145579000000001E-4"/>
    <n v="0"/>
  </r>
  <r>
    <n v="125249043"/>
    <n v="41"/>
    <n v="1.5611373999999999E-3"/>
    <n v="0"/>
  </r>
  <r>
    <n v="3419857"/>
    <n v="49"/>
    <n v="6.8524609999999996E-4"/>
    <n v="0"/>
  </r>
  <r>
    <n v="97671547"/>
    <n v="36"/>
    <n v="2.5647966000000001E-4"/>
    <n v="0"/>
  </r>
  <r>
    <n v="110678809"/>
    <n v="29"/>
    <n v="9.9600015999999999E-5"/>
    <n v="0"/>
  </r>
  <r>
    <n v="175501361"/>
    <n v="36"/>
    <n v="4.4056299999999999E-4"/>
    <n v="0"/>
  </r>
  <r>
    <n v="52657260"/>
    <n v="49"/>
    <n v="3.4326282000000001E-3"/>
    <n v="0"/>
  </r>
  <r>
    <n v="86370787"/>
    <n v="37"/>
    <n v="1.1276007E-4"/>
    <n v="0"/>
  </r>
  <r>
    <n v="170329996"/>
    <n v="58"/>
    <n v="4.5733172000000004E-3"/>
    <n v="0"/>
  </r>
  <r>
    <n v="36383577"/>
    <n v="49"/>
    <n v="3.7544416000000001E-3"/>
    <n v="0"/>
  </r>
  <r>
    <n v="69357456"/>
    <n v="52"/>
    <n v="1.8789932000000001E-3"/>
    <n v="0"/>
  </r>
  <r>
    <n v="71136012"/>
    <n v="37"/>
    <n v="4.4056299999999999E-4"/>
    <n v="0"/>
  </r>
  <r>
    <n v="30873185"/>
    <n v="18"/>
    <n v="2.6129194999999997E-4"/>
    <n v="0"/>
  </r>
  <r>
    <n v="51717063"/>
    <n v="52"/>
    <n v="1.9246193999999999E-3"/>
    <n v="0"/>
  </r>
  <r>
    <n v="99747040"/>
    <n v="20"/>
    <n v="7.8348780000000003E-5"/>
    <n v="0"/>
  </r>
  <r>
    <n v="24024084"/>
    <n v="67"/>
    <n v="1.1495749499999999E-2"/>
    <n v="1"/>
  </r>
  <r>
    <n v="64368721"/>
    <n v="65"/>
    <n v="5.2793900000000001E-3"/>
    <n v="0"/>
  </r>
  <r>
    <n v="93803360"/>
    <n v="46"/>
    <n v="3.7227780000000002E-4"/>
    <n v="0"/>
  </r>
  <r>
    <n v="110303029"/>
    <n v="32"/>
    <n v="2.6662172999999999E-4"/>
    <n v="0"/>
  </r>
  <r>
    <n v="63558974"/>
    <n v="29"/>
    <n v="3.5131966999999998E-4"/>
    <n v="0"/>
  </r>
  <r>
    <n v="80544173"/>
    <n v="36"/>
    <n v="4.4319923999999999E-4"/>
    <n v="0"/>
  </r>
  <r>
    <n v="103804059"/>
    <n v="29"/>
    <n v="2.9085439999999998E-4"/>
    <n v="0"/>
  </r>
  <r>
    <n v="2373330"/>
    <n v="43"/>
    <n v="3.7110425000000001E-4"/>
    <n v="0"/>
  </r>
  <r>
    <n v="25387422"/>
    <n v="25"/>
    <n v="1.00331345E-4"/>
    <n v="0"/>
  </r>
  <r>
    <n v="68302823"/>
    <n v="61"/>
    <n v="5.9153010000000004E-3"/>
    <n v="0"/>
  </r>
  <r>
    <n v="85041555"/>
    <n v="44"/>
    <n v="1.1112727E-3"/>
    <n v="0"/>
  </r>
  <r>
    <n v="99900861"/>
    <n v="26"/>
    <n v="2.7013614000000001E-4"/>
    <n v="0"/>
  </r>
  <r>
    <n v="107492604"/>
    <n v="19"/>
    <n v="9.5069340000000004E-5"/>
    <n v="0"/>
  </r>
  <r>
    <n v="185018289"/>
    <n v="23"/>
    <n v="3.3207039999999998E-4"/>
    <n v="0"/>
  </r>
  <r>
    <n v="8567504"/>
    <n v="62"/>
    <n v="3.9737360000000003E-3"/>
    <n v="0"/>
  </r>
  <r>
    <n v="25624436"/>
    <n v="37"/>
    <n v="3.8916903000000002E-4"/>
    <n v="0"/>
  </r>
  <r>
    <n v="69914347"/>
    <n v="36"/>
    <n v="4.4056299999999999E-4"/>
    <n v="0"/>
  </r>
  <r>
    <n v="72818626"/>
    <n v="28"/>
    <n v="8.8069806000000005E-5"/>
    <n v="0"/>
  </r>
  <r>
    <n v="20045059"/>
    <n v="43"/>
    <n v="1.0608010999999999E-3"/>
    <n v="0"/>
  </r>
  <r>
    <n v="55044464"/>
    <n v="38"/>
    <n v="4.7260542999999998E-4"/>
    <n v="0"/>
  </r>
  <r>
    <n v="118935953"/>
    <n v="53"/>
    <n v="4.303744E-3"/>
    <n v="0"/>
  </r>
  <r>
    <n v="124605526"/>
    <n v="40"/>
    <n v="2.7332685000000002E-4"/>
    <n v="0"/>
  </r>
  <r>
    <n v="90268119"/>
    <n v="62"/>
    <n v="8.4731240000000003E-3"/>
    <n v="0"/>
  </r>
  <r>
    <n v="102136073"/>
    <n v="41"/>
    <n v="1.0156150000000001E-3"/>
    <n v="0"/>
  </r>
  <r>
    <n v="107623059"/>
    <n v="33"/>
    <n v="3.3457350000000002E-4"/>
    <n v="0"/>
  </r>
  <r>
    <n v="108044362"/>
    <n v="46"/>
    <n v="3.3607442000000001E-4"/>
    <n v="0"/>
  </r>
  <r>
    <n v="112333240"/>
    <n v="68"/>
    <n v="9.2039240000000005E-3"/>
    <n v="0"/>
  </r>
  <r>
    <n v="49914021"/>
    <n v="59"/>
    <n v="4.931787E-3"/>
    <n v="0"/>
  </r>
  <r>
    <n v="79323341"/>
    <n v="46"/>
    <n v="3.8461092999999999E-4"/>
    <n v="0"/>
  </r>
  <r>
    <n v="122667661"/>
    <n v="39"/>
    <n v="1.2269806999999999E-3"/>
    <n v="0"/>
  </r>
  <r>
    <n v="127952264"/>
    <n v="29"/>
    <n v="6.9069189999999999E-5"/>
    <n v="0"/>
  </r>
  <r>
    <n v="37074407"/>
    <n v="52"/>
    <n v="4.1738497000000001E-3"/>
    <n v="0"/>
  </r>
  <r>
    <n v="100125003"/>
    <n v="65"/>
    <n v="4.9773320000000001E-3"/>
    <n v="0"/>
  </r>
  <r>
    <n v="128921844"/>
    <n v="33"/>
    <n v="1.0536364E-4"/>
    <n v="0"/>
  </r>
  <r>
    <n v="51935144"/>
    <n v="45"/>
    <n v="1.7679502E-3"/>
    <n v="0"/>
  </r>
  <r>
    <n v="125549286"/>
    <n v="34"/>
    <n v="3.8382618000000002E-4"/>
    <n v="0"/>
  </r>
  <r>
    <n v="126171197"/>
    <n v="24"/>
    <n v="6.7717279999999995E-5"/>
    <n v="0"/>
  </r>
  <r>
    <n v="114038366"/>
    <n v="28"/>
    <n v="5.1683040000000005E-4"/>
    <n v="0"/>
  </r>
  <r>
    <n v="1455738"/>
    <n v="47"/>
    <n v="9.5089980000000001E-4"/>
    <n v="0"/>
  </r>
  <r>
    <n v="9936517"/>
    <n v="52"/>
    <n v="3.9078139999999999E-3"/>
    <n v="0"/>
  </r>
  <r>
    <n v="51471734"/>
    <n v="18"/>
    <n v="1.255083E-4"/>
    <n v="0"/>
  </r>
  <r>
    <n v="80418402"/>
    <n v="24"/>
    <n v="9.5069340000000004E-5"/>
    <n v="0"/>
  </r>
  <r>
    <n v="113192990"/>
    <n v="19"/>
    <n v="8.6993569999999998E-5"/>
    <n v="0"/>
  </r>
  <r>
    <n v="7153123"/>
    <n v="55"/>
    <n v="2.2248514E-3"/>
    <n v="1"/>
  </r>
  <r>
    <n v="24827700"/>
    <n v="57"/>
    <n v="4.4685920000000004E-3"/>
    <n v="0"/>
  </r>
  <r>
    <n v="38336591"/>
    <n v="55"/>
    <n v="1.9831979999999998E-3"/>
    <n v="0"/>
  </r>
  <r>
    <n v="52581616"/>
    <n v="42"/>
    <n v="4.5655065000000002E-4"/>
    <n v="0"/>
  </r>
  <r>
    <n v="92644679"/>
    <n v="33"/>
    <n v="4.1667336999999999E-4"/>
    <n v="0"/>
  </r>
  <r>
    <n v="104615882"/>
    <n v="29"/>
    <n v="3.5131966999999998E-4"/>
    <n v="0"/>
  </r>
  <r>
    <n v="118236849"/>
    <n v="41"/>
    <n v="5.1572490000000005E-4"/>
    <n v="0"/>
  </r>
  <r>
    <n v="23925017"/>
    <n v="43"/>
    <n v="2.2578860000000002E-3"/>
    <n v="0"/>
  </r>
  <r>
    <n v="79826515"/>
    <n v="58"/>
    <n v="4.5733172000000004E-3"/>
    <n v="0"/>
  </r>
  <r>
    <n v="90600799"/>
    <n v="46"/>
    <n v="3.7123890000000001E-4"/>
    <n v="0"/>
  </r>
  <r>
    <n v="94599288"/>
    <n v="21"/>
    <n v="3.3207039999999998E-4"/>
    <n v="0"/>
  </r>
  <r>
    <n v="1960591"/>
    <n v="46"/>
    <n v="1.551008E-3"/>
    <n v="0"/>
  </r>
  <r>
    <n v="52017059"/>
    <n v="32"/>
    <n v="7.5598335000000007E-5"/>
    <n v="0"/>
  </r>
  <r>
    <n v="83482355"/>
    <n v="46"/>
    <n v="2.4150351999999999E-3"/>
    <n v="0"/>
  </r>
  <r>
    <n v="87624983"/>
    <n v="44"/>
    <n v="4.8968250000000003E-4"/>
    <n v="0"/>
  </r>
  <r>
    <n v="94234026"/>
    <n v="33"/>
    <n v="2.9573400000000003E-4"/>
    <n v="0"/>
  </r>
  <r>
    <n v="106345456"/>
    <n v="18"/>
    <n v="9.5069340000000004E-5"/>
    <n v="0"/>
  </r>
  <r>
    <n v="181865584"/>
    <n v="74"/>
    <n v="1.42621845E-2"/>
    <n v="0"/>
  </r>
  <r>
    <n v="9174786"/>
    <n v="29"/>
    <n v="1.00331345E-4"/>
    <n v="0"/>
  </r>
  <r>
    <n v="115434400"/>
    <n v="29"/>
    <n v="3.5131966999999998E-4"/>
    <n v="0"/>
  </r>
  <r>
    <n v="28986791"/>
    <n v="44"/>
    <n v="5.3725310000000005E-4"/>
    <n v="0"/>
  </r>
  <r>
    <n v="89918204"/>
    <n v="35"/>
    <n v="3.9833876999999999E-4"/>
    <n v="0"/>
  </r>
  <r>
    <n v="38368954"/>
    <n v="59"/>
    <n v="6.2161706999999998E-3"/>
    <n v="0"/>
  </r>
  <r>
    <n v="82270050"/>
    <n v="45"/>
    <n v="2.2253743000000001E-3"/>
    <n v="0"/>
  </r>
  <r>
    <n v="97252431"/>
    <n v="48"/>
    <n v="5.2725710000000002E-3"/>
    <n v="0"/>
  </r>
  <r>
    <n v="1572881"/>
    <n v="45"/>
    <n v="3.6571063999999998E-4"/>
    <n v="0"/>
  </r>
  <r>
    <n v="5507940"/>
    <n v="48"/>
    <n v="1.6848335999999999E-3"/>
    <n v="0"/>
  </r>
  <r>
    <n v="7102897"/>
    <n v="35"/>
    <n v="4.1667336999999999E-4"/>
    <n v="0"/>
  </r>
  <r>
    <n v="9423746"/>
    <n v="36"/>
    <n v="4.4026537E-4"/>
    <n v="0"/>
  </r>
  <r>
    <n v="24397834"/>
    <n v="58"/>
    <n v="4.7806682999999997E-3"/>
    <n v="0"/>
  </r>
  <r>
    <n v="108149812"/>
    <n v="28"/>
    <n v="3.5131966999999998E-4"/>
    <n v="0"/>
  </r>
  <r>
    <n v="2001476"/>
    <n v="64"/>
    <n v="4.5032079999999999E-3"/>
    <n v="0"/>
  </r>
  <r>
    <n v="29236740"/>
    <n v="37"/>
    <n v="4.0007735E-4"/>
    <n v="0"/>
  </r>
  <r>
    <n v="50179669"/>
    <n v="53"/>
    <n v="1.2884388999999999E-3"/>
    <n v="0"/>
  </r>
  <r>
    <n v="145327843"/>
    <n v="29"/>
    <n v="9.5069340000000004E-5"/>
    <n v="0"/>
  </r>
  <r>
    <n v="178764443"/>
    <n v="58"/>
    <n v="4.5733172000000004E-3"/>
    <n v="0"/>
  </r>
  <r>
    <n v="4024030"/>
    <n v="54"/>
    <n v="2.8656443999999998E-3"/>
    <n v="0"/>
  </r>
  <r>
    <n v="72434242"/>
    <n v="43"/>
    <n v="2.7329428000000002E-3"/>
    <n v="0"/>
  </r>
  <r>
    <n v="125652163"/>
    <n v="66"/>
    <n v="1.0356000000000001E-2"/>
    <n v="0"/>
  </r>
  <r>
    <n v="2672094"/>
    <n v="49"/>
    <n v="2.984885E-2"/>
    <n v="1"/>
  </r>
  <r>
    <n v="49386286"/>
    <n v="66"/>
    <n v="1.0417286E-2"/>
    <n v="0"/>
  </r>
  <r>
    <n v="66286203"/>
    <n v="22"/>
    <n v="3.4638634000000001E-4"/>
    <n v="0"/>
  </r>
  <r>
    <n v="69088324"/>
    <n v="64"/>
    <n v="5.6287274000000002E-3"/>
    <n v="0"/>
  </r>
  <r>
    <n v="123211285"/>
    <n v="38"/>
    <n v="8.9243919999999996E-5"/>
    <n v="0"/>
  </r>
  <r>
    <n v="23897589"/>
    <n v="45"/>
    <n v="2.7845141999999998E-4"/>
    <n v="0"/>
  </r>
  <r>
    <n v="50412567"/>
    <n v="54"/>
    <n v="2.6766467000000002E-3"/>
    <n v="0"/>
  </r>
  <r>
    <n v="116589301"/>
    <n v="34"/>
    <n v="2.2221709E-4"/>
    <n v="0"/>
  </r>
  <r>
    <n v="124840923"/>
    <n v="34"/>
    <n v="4.1667336999999999E-4"/>
    <n v="0"/>
  </r>
  <r>
    <n v="40164195"/>
    <n v="75"/>
    <n v="7.6854940000000002E-3"/>
    <n v="0"/>
  </r>
  <r>
    <n v="126026680"/>
    <n v="32"/>
    <n v="3.8382618000000002E-4"/>
    <n v="0"/>
  </r>
  <r>
    <n v="91621457"/>
    <n v="39"/>
    <n v="9.1449689999999998E-4"/>
    <n v="0"/>
  </r>
  <r>
    <n v="10186334"/>
    <n v="45"/>
    <n v="3.0328627000000001E-3"/>
    <n v="0"/>
  </r>
  <r>
    <n v="48423906"/>
    <n v="25"/>
    <n v="4.0125262000000002E-4"/>
    <n v="0"/>
  </r>
  <r>
    <n v="109025386"/>
    <n v="38"/>
    <n v="1.1276007E-4"/>
    <n v="0"/>
  </r>
  <r>
    <n v="48506157"/>
    <n v="25"/>
    <n v="9.5069340000000004E-5"/>
    <n v="0"/>
  </r>
  <r>
    <n v="97190893"/>
    <n v="46"/>
    <n v="2.4150351999999999E-3"/>
    <n v="0"/>
  </r>
  <r>
    <n v="103494915"/>
    <n v="42"/>
    <n v="1.0161422999999999E-3"/>
    <n v="0"/>
  </r>
  <r>
    <n v="108794947"/>
    <n v="37"/>
    <n v="2.4051442E-4"/>
    <n v="0"/>
  </r>
  <r>
    <n v="116610806"/>
    <n v="37"/>
    <n v="8.2011480000000004E-5"/>
    <n v="0"/>
  </r>
  <r>
    <n v="121602378"/>
    <n v="36"/>
    <n v="7.3745349999999996E-4"/>
    <n v="0"/>
  </r>
  <r>
    <n v="171737684"/>
    <n v="21"/>
    <n v="9.5069340000000004E-5"/>
    <n v="0"/>
  </r>
  <r>
    <n v="4917916"/>
    <n v="59"/>
    <n v="2.6365770000000002E-3"/>
    <n v="0"/>
  </r>
  <r>
    <n v="76080158"/>
    <n v="21"/>
    <n v="3.3207039999999998E-4"/>
    <n v="0"/>
  </r>
  <r>
    <n v="85266326"/>
    <n v="48"/>
    <n v="2.122671E-3"/>
    <n v="0"/>
  </r>
  <r>
    <n v="9125706"/>
    <n v="20"/>
    <n v="6.5920760000000005E-5"/>
    <n v="0"/>
  </r>
  <r>
    <n v="10698164"/>
    <n v="64"/>
    <n v="5.7651092999999997E-3"/>
    <n v="0"/>
  </r>
  <r>
    <n v="65645276"/>
    <n v="35"/>
    <n v="4.3191056000000002E-4"/>
    <n v="0"/>
  </r>
  <r>
    <n v="105737249"/>
    <n v="35"/>
    <n v="2.4866808000000002E-4"/>
    <n v="0"/>
  </r>
  <r>
    <n v="120220750"/>
    <n v="30"/>
    <n v="1.3612029E-4"/>
    <n v="0"/>
  </r>
  <r>
    <n v="181136606"/>
    <n v="38"/>
    <n v="4.4056299999999999E-4"/>
    <n v="0"/>
  </r>
  <r>
    <n v="49302118"/>
    <n v="19"/>
    <n v="9.5069340000000004E-5"/>
    <n v="0"/>
  </r>
  <r>
    <n v="98225187"/>
    <n v="53"/>
    <n v="2.1471227999999998E-3"/>
    <n v="0"/>
  </r>
  <r>
    <n v="135536390"/>
    <n v="29"/>
    <n v="1.1083226E-4"/>
    <n v="0"/>
  </r>
  <r>
    <n v="29096285"/>
    <n v="37"/>
    <n v="1.1241200999999999E-4"/>
    <n v="0"/>
  </r>
  <r>
    <n v="76625168"/>
    <n v="42"/>
    <n v="2.4181089999999999E-3"/>
    <n v="0"/>
  </r>
  <r>
    <n v="84790845"/>
    <n v="32"/>
    <n v="4.1667336999999999E-4"/>
    <n v="0"/>
  </r>
  <r>
    <n v="24408954"/>
    <n v="47"/>
    <n v="7.5257575000000005E-4"/>
    <n v="0"/>
  </r>
  <r>
    <n v="31437748"/>
    <n v="61"/>
    <n v="5.9153010000000004E-3"/>
    <n v="0"/>
  </r>
  <r>
    <n v="97900821"/>
    <n v="31"/>
    <n v="4.1667336999999999E-4"/>
    <n v="0"/>
  </r>
  <r>
    <n v="104389"/>
    <n v="49"/>
    <n v="7.6791963999999998E-4"/>
    <n v="0"/>
  </r>
  <r>
    <n v="510660"/>
    <n v="52"/>
    <n v="2.1116573E-3"/>
    <n v="0"/>
  </r>
  <r>
    <n v="76985580"/>
    <n v="36"/>
    <n v="1.1276007E-4"/>
    <n v="0"/>
  </r>
  <r>
    <n v="90904835"/>
    <n v="72"/>
    <n v="1.1092583E-2"/>
    <n v="0"/>
  </r>
  <r>
    <n v="142577616"/>
    <n v="23"/>
    <n v="1.0947611E-4"/>
    <n v="0"/>
  </r>
  <r>
    <n v="24409845"/>
    <n v="44"/>
    <n v="7.3092326000000001E-4"/>
    <n v="0"/>
  </r>
  <r>
    <n v="39927213"/>
    <n v="24"/>
    <n v="1.0326584E-4"/>
    <n v="0"/>
  </r>
  <r>
    <n v="1413771"/>
    <n v="58"/>
    <n v="1.9197700999999999E-3"/>
    <n v="0"/>
  </r>
  <r>
    <n v="4099805"/>
    <n v="54"/>
    <n v="2.8194352E-3"/>
    <n v="0"/>
  </r>
  <r>
    <n v="51478650"/>
    <n v="37"/>
    <n v="8.7361010000000007E-5"/>
    <n v="0"/>
  </r>
  <r>
    <n v="93019246"/>
    <n v="23"/>
    <n v="9.0810710000000002E-5"/>
    <n v="0"/>
  </r>
  <r>
    <n v="94986659"/>
    <n v="37"/>
    <n v="1.7615744999999999E-4"/>
    <n v="0"/>
  </r>
  <r>
    <n v="111416565"/>
    <n v="62"/>
    <n v="6.3160109999999998E-3"/>
    <n v="0"/>
  </r>
  <r>
    <n v="168105804"/>
    <n v="63"/>
    <n v="6.7974124000000002E-3"/>
    <n v="0"/>
  </r>
  <r>
    <n v="179430260"/>
    <n v="41"/>
    <n v="2.7332685000000002E-4"/>
    <n v="0"/>
  </r>
  <r>
    <n v="38319644"/>
    <n v="55"/>
    <n v="3.5374942E-3"/>
    <n v="0"/>
  </r>
  <r>
    <n v="51358066"/>
    <n v="51"/>
    <n v="2.7791669999999999E-3"/>
    <n v="0"/>
  </r>
  <r>
    <n v="140376845"/>
    <n v="28"/>
    <n v="2.2479735000000001E-4"/>
    <n v="0"/>
  </r>
  <r>
    <n v="5658462"/>
    <n v="74"/>
    <n v="1.42621845E-2"/>
    <n v="0"/>
  </r>
  <r>
    <n v="8150202"/>
    <n v="61"/>
    <n v="5.9153010000000004E-3"/>
    <n v="0"/>
  </r>
  <r>
    <n v="68375433"/>
    <n v="19"/>
    <n v="9.5069340000000004E-5"/>
    <n v="0"/>
  </r>
  <r>
    <n v="68700036"/>
    <n v="65"/>
    <n v="1.0387873000000001E-2"/>
    <n v="0"/>
  </r>
  <r>
    <n v="112469884"/>
    <n v="21"/>
    <n v="1.1881051E-4"/>
    <n v="0"/>
  </r>
  <r>
    <n v="114125773"/>
    <n v="37"/>
    <n v="4.4056299999999999E-4"/>
    <n v="0"/>
  </r>
  <r>
    <n v="126158952"/>
    <n v="20"/>
    <n v="3.3207039999999998E-4"/>
    <n v="0"/>
  </r>
  <r>
    <n v="23828162"/>
    <n v="58"/>
    <n v="3.5377684999999999E-3"/>
    <n v="0"/>
  </r>
  <r>
    <n v="9843143"/>
    <n v="71"/>
    <n v="8.4434349999999991E-3"/>
    <n v="0"/>
  </r>
  <r>
    <n v="90634929"/>
    <n v="82"/>
    <n v="1.0284408E-2"/>
    <n v="0"/>
  </r>
  <r>
    <n v="179721533"/>
    <n v="51"/>
    <n v="2.3062802E-3"/>
    <n v="0"/>
  </r>
  <r>
    <n v="82666"/>
    <n v="49"/>
    <n v="2.6504250000000001E-3"/>
    <n v="0"/>
  </r>
  <r>
    <n v="1041728"/>
    <n v="66"/>
    <n v="4.0951115E-3"/>
    <n v="0"/>
  </r>
  <r>
    <n v="24056852"/>
    <n v="67"/>
    <n v="1.1495749499999999E-2"/>
    <n v="0"/>
  </r>
  <r>
    <n v="65236646"/>
    <n v="40"/>
    <n v="3.2253490000000001E-4"/>
    <n v="0"/>
  </r>
  <r>
    <n v="105952121"/>
    <n v="29"/>
    <n v="9.4159810000000007E-5"/>
    <n v="0"/>
  </r>
  <r>
    <n v="114268171"/>
    <n v="26"/>
    <n v="3.8476386999999998E-4"/>
    <n v="0"/>
  </r>
  <r>
    <n v="2192324"/>
    <n v="53"/>
    <n v="1.3811811E-3"/>
    <n v="0"/>
  </r>
  <r>
    <n v="24236076"/>
    <n v="27"/>
    <n v="1.2938186000000001E-4"/>
    <n v="0"/>
  </r>
  <r>
    <n v="41483421"/>
    <n v="39"/>
    <n v="2.7332685000000002E-4"/>
    <n v="0"/>
  </r>
  <r>
    <n v="97798168"/>
    <n v="18"/>
    <n v="9.5069340000000004E-5"/>
    <n v="0"/>
  </r>
  <r>
    <n v="9492759"/>
    <n v="50"/>
    <n v="1.3363526000000001E-3"/>
    <n v="0"/>
  </r>
  <r>
    <n v="66646742"/>
    <n v="42"/>
    <n v="2.2558589000000002E-3"/>
    <n v="0"/>
  </r>
  <r>
    <n v="90071686"/>
    <n v="42"/>
    <n v="2.8864641000000001E-3"/>
    <n v="0"/>
  </r>
  <r>
    <n v="31701038"/>
    <n v="66"/>
    <n v="1.0356000000000001E-2"/>
    <n v="0"/>
  </r>
  <r>
    <n v="69059161"/>
    <n v="63"/>
    <n v="3.9171950000000001E-3"/>
    <n v="0"/>
  </r>
  <r>
    <n v="153321623"/>
    <n v="33"/>
    <n v="5.6661910000000001E-4"/>
    <n v="0"/>
  </r>
  <r>
    <n v="82182659"/>
    <n v="48"/>
    <n v="7.3111965000000002E-4"/>
    <n v="0"/>
  </r>
  <r>
    <n v="85570684"/>
    <n v="35"/>
    <n v="2.1094700000000001E-4"/>
    <n v="0"/>
  </r>
  <r>
    <n v="98301128"/>
    <n v="59"/>
    <n v="3.927514E-3"/>
    <n v="0"/>
  </r>
  <r>
    <n v="106011355"/>
    <n v="35"/>
    <n v="1.4286630999999999E-4"/>
    <n v="0"/>
  </r>
  <r>
    <n v="2785640"/>
    <n v="41"/>
    <n v="2.7332685000000002E-4"/>
    <n v="0"/>
  </r>
  <r>
    <n v="55262644"/>
    <n v="65"/>
    <n v="4.9599759999999996E-3"/>
    <n v="0"/>
  </r>
  <r>
    <n v="70065022"/>
    <n v="57"/>
    <n v="5.674297E-3"/>
    <n v="0"/>
  </r>
  <r>
    <n v="72470321"/>
    <n v="20"/>
    <n v="9.5069340000000004E-5"/>
    <n v="0"/>
  </r>
  <r>
    <n v="90126688"/>
    <n v="57"/>
    <n v="3.9650164999999998E-3"/>
    <n v="0"/>
  </r>
  <r>
    <n v="97367740"/>
    <n v="25"/>
    <n v="8.7335439999999993E-5"/>
    <n v="0"/>
  </r>
  <r>
    <n v="126203907"/>
    <n v="29"/>
    <n v="4.5905160000000002E-4"/>
    <n v="0"/>
  </r>
  <r>
    <n v="1680864"/>
    <n v="43"/>
    <n v="1.0310034000000001E-3"/>
    <n v="0"/>
  </r>
  <r>
    <n v="2885597"/>
    <n v="49"/>
    <n v="5.9307160000000002E-4"/>
    <n v="0"/>
  </r>
  <r>
    <n v="5279978"/>
    <n v="34"/>
    <n v="8.7946030000000003E-5"/>
    <n v="0"/>
  </r>
  <r>
    <n v="6605306"/>
    <n v="52"/>
    <n v="3.9078139999999999E-3"/>
    <n v="0"/>
  </r>
  <r>
    <n v="9818145"/>
    <n v="37"/>
    <n v="6.6535186000000004E-4"/>
    <n v="0"/>
  </r>
  <r>
    <n v="66849734"/>
    <n v="44"/>
    <n v="3.2607715999999999E-4"/>
    <n v="0"/>
  </r>
  <r>
    <n v="97482648"/>
    <n v="38"/>
    <n v="6.0813624999999998E-5"/>
    <n v="0"/>
  </r>
  <r>
    <n v="108370098"/>
    <n v="29"/>
    <n v="9.5069340000000004E-5"/>
    <n v="0"/>
  </r>
  <r>
    <n v="124138619"/>
    <n v="29"/>
    <n v="8.8776156000000005E-5"/>
    <n v="0"/>
  </r>
  <r>
    <n v="51773264"/>
    <n v="19"/>
    <n v="9.5069340000000004E-5"/>
    <n v="0"/>
  </r>
  <r>
    <n v="52315255"/>
    <n v="48"/>
    <n v="6.2069790000000001E-4"/>
    <n v="0"/>
  </r>
  <r>
    <n v="62816836"/>
    <n v="41"/>
    <n v="4.9468386000000003E-4"/>
    <n v="0"/>
  </r>
  <r>
    <n v="86225074"/>
    <n v="33"/>
    <n v="6.4932920000000004E-5"/>
    <n v="0"/>
  </r>
  <r>
    <n v="89421060"/>
    <n v="18"/>
    <n v="9.5069340000000004E-5"/>
    <n v="0"/>
  </r>
  <r>
    <n v="98059312"/>
    <n v="23"/>
    <n v="3.3207039999999998E-4"/>
    <n v="0"/>
  </r>
  <r>
    <n v="116533932"/>
    <n v="25"/>
    <n v="2.6173476000000001E-4"/>
    <n v="0"/>
  </r>
  <r>
    <n v="121590844"/>
    <n v="33"/>
    <n v="5.1110977E-4"/>
    <n v="0"/>
  </r>
  <r>
    <n v="125339183"/>
    <n v="36"/>
    <n v="4.4056299999999999E-4"/>
    <n v="0"/>
  </r>
  <r>
    <n v="127938823"/>
    <n v="28"/>
    <n v="2.3556419000000001E-4"/>
    <n v="0"/>
  </r>
  <r>
    <n v="133087954"/>
    <n v="42"/>
    <n v="3.823508E-4"/>
    <n v="0"/>
  </r>
  <r>
    <n v="73382482"/>
    <n v="40"/>
    <n v="1.2269806999999999E-3"/>
    <n v="0"/>
  </r>
  <r>
    <n v="25101328"/>
    <n v="36"/>
    <n v="9.2183480000000001E-5"/>
    <n v="0"/>
  </r>
  <r>
    <n v="38321888"/>
    <n v="44"/>
    <n v="1.9331968999999999E-4"/>
    <n v="0"/>
  </r>
  <r>
    <n v="82732206"/>
    <n v="47"/>
    <n v="7.9742953000000005E-4"/>
    <n v="0"/>
  </r>
  <r>
    <n v="103654248"/>
    <n v="29"/>
    <n v="3.9518263999999999E-4"/>
    <n v="0"/>
  </r>
  <r>
    <n v="106030908"/>
    <n v="30"/>
    <n v="1.13987524E-4"/>
    <n v="0"/>
  </r>
  <r>
    <n v="2000700"/>
    <n v="44"/>
    <n v="4.3654634E-4"/>
    <n v="0"/>
  </r>
  <r>
    <n v="32876697"/>
    <n v="46"/>
    <n v="4.6868760000000001E-4"/>
    <n v="0"/>
  </r>
  <r>
    <n v="79553028"/>
    <n v="18"/>
    <n v="9.5069340000000004E-5"/>
    <n v="0"/>
  </r>
  <r>
    <n v="1504701"/>
    <n v="53"/>
    <n v="2.3185615E-3"/>
    <n v="0"/>
  </r>
  <r>
    <n v="98616830"/>
    <n v="29"/>
    <n v="9.5069340000000004E-5"/>
    <n v="0"/>
  </r>
  <r>
    <n v="101390192"/>
    <n v="24"/>
    <n v="2.5937726999999999E-4"/>
    <n v="0"/>
  </r>
  <r>
    <n v="109530121"/>
    <n v="26"/>
    <n v="1.2291719E-4"/>
    <n v="0"/>
  </r>
  <r>
    <n v="112816211"/>
    <n v="47"/>
    <n v="3.4917083000000002E-3"/>
    <n v="0"/>
  </r>
  <r>
    <n v="118644622"/>
    <n v="31"/>
    <n v="4.1667336999999999E-4"/>
    <n v="0"/>
  </r>
  <r>
    <n v="139927064"/>
    <n v="38"/>
    <n v="4.0895359999999997E-4"/>
    <n v="0"/>
  </r>
  <r>
    <n v="184638334"/>
    <n v="38"/>
    <n v="3.5498687E-4"/>
    <n v="0"/>
  </r>
  <r>
    <n v="7992067"/>
    <n v="69"/>
    <n v="6.8464229999999999E-3"/>
    <n v="1"/>
  </r>
  <r>
    <n v="100110979"/>
    <n v="44"/>
    <n v="8.1510190000000002E-4"/>
    <n v="0"/>
  </r>
  <r>
    <n v="116542811"/>
    <n v="32"/>
    <n v="1.1276007E-4"/>
    <n v="0"/>
  </r>
  <r>
    <n v="120866255"/>
    <n v="27"/>
    <n v="5.13369E-5"/>
    <n v="0"/>
  </r>
  <r>
    <n v="2126299"/>
    <n v="54"/>
    <n v="2.7605506999999999E-3"/>
    <n v="0"/>
  </r>
  <r>
    <n v="31773681"/>
    <n v="52"/>
    <n v="1.7230969E-3"/>
    <n v="0"/>
  </r>
  <r>
    <n v="50634178"/>
    <n v="85"/>
    <n v="1.6136761999999999E-2"/>
    <n v="0"/>
  </r>
  <r>
    <n v="98072117"/>
    <n v="36"/>
    <n v="4.4056299999999999E-4"/>
    <n v="0"/>
  </r>
  <r>
    <n v="49941478"/>
    <n v="27"/>
    <n v="2.837413E-4"/>
    <n v="0"/>
  </r>
  <r>
    <n v="81437690"/>
    <n v="76"/>
    <n v="1.4009071499999999E-2"/>
    <n v="0"/>
  </r>
  <r>
    <n v="181820563"/>
    <n v="39"/>
    <n v="1.1730331E-3"/>
    <n v="0"/>
  </r>
  <r>
    <n v="22909731"/>
    <n v="61"/>
    <n v="2.6056825E-3"/>
    <n v="0"/>
  </r>
  <r>
    <n v="95854567"/>
    <n v="18"/>
    <n v="3.3207039999999998E-4"/>
    <n v="0"/>
  </r>
  <r>
    <n v="111956520"/>
    <n v="49"/>
    <n v="3.7544416000000001E-3"/>
    <n v="0"/>
  </r>
  <r>
    <n v="81135763"/>
    <n v="30"/>
    <n v="2.5452911999999998E-4"/>
    <n v="0"/>
  </r>
  <r>
    <n v="126157847"/>
    <n v="43"/>
    <n v="3.2750496999999997E-4"/>
    <n v="0"/>
  </r>
  <r>
    <n v="142722436"/>
    <n v="26"/>
    <n v="2.7276378E-4"/>
    <n v="0"/>
  </r>
  <r>
    <n v="29691631"/>
    <n v="35"/>
    <n v="1.1276007E-4"/>
    <n v="0"/>
  </r>
  <r>
    <n v="11772669"/>
    <n v="47"/>
    <n v="3.3705650999999999E-3"/>
    <n v="0"/>
  </r>
  <r>
    <n v="38446645"/>
    <n v="24"/>
    <n v="1.0862943E-4"/>
    <n v="0"/>
  </r>
  <r>
    <n v="84252179"/>
    <n v="43"/>
    <n v="2.4595264999999998E-3"/>
    <n v="0"/>
  </r>
  <r>
    <n v="100353399"/>
    <n v="60"/>
    <n v="3.3596617000000001E-3"/>
    <n v="0"/>
  </r>
  <r>
    <n v="50843917"/>
    <n v="45"/>
    <n v="2.3914499999999998E-3"/>
    <n v="0"/>
  </r>
  <r>
    <n v="87482220"/>
    <n v="38"/>
    <n v="4.4056299999999999E-4"/>
    <n v="0"/>
  </r>
  <r>
    <n v="36132594"/>
    <n v="62"/>
    <n v="6.860863E-3"/>
    <n v="0"/>
  </r>
  <r>
    <n v="52256550"/>
    <n v="65"/>
    <n v="9.3475190000000003E-3"/>
    <n v="1"/>
  </r>
  <r>
    <n v="52530695"/>
    <n v="39"/>
    <n v="1.2269806999999999E-3"/>
    <n v="0"/>
  </r>
  <r>
    <n v="23741498"/>
    <n v="61"/>
    <n v="4.8209719999999998E-3"/>
    <n v="0"/>
  </r>
  <r>
    <n v="52581145"/>
    <n v="42"/>
    <n v="1.0444929E-3"/>
    <n v="0"/>
  </r>
  <r>
    <n v="70103772"/>
    <n v="51"/>
    <n v="3.8845246000000001E-3"/>
    <n v="0"/>
  </r>
  <r>
    <n v="96178388"/>
    <n v="18"/>
    <n v="3.3207039999999998E-4"/>
    <n v="0"/>
  </r>
  <r>
    <n v="123626836"/>
    <n v="33"/>
    <n v="5.0347233999999998E-4"/>
    <n v="0"/>
  </r>
  <r>
    <n v="68899515"/>
    <n v="39"/>
    <n v="1.1730331E-3"/>
    <n v="0"/>
  </r>
  <r>
    <n v="112231187"/>
    <n v="30"/>
    <n v="2.4824857000000001E-4"/>
    <n v="0"/>
  </r>
  <r>
    <n v="120099804"/>
    <n v="32"/>
    <n v="1.1276007E-4"/>
    <n v="0"/>
  </r>
  <r>
    <n v="5986986"/>
    <n v="75"/>
    <n v="9.6638609999999993E-3"/>
    <n v="0"/>
  </r>
  <r>
    <n v="25044503"/>
    <n v="19"/>
    <n v="3.3207039999999998E-4"/>
    <n v="0"/>
  </r>
  <r>
    <n v="85153697"/>
    <n v="42"/>
    <n v="3.4594972000000001E-4"/>
    <n v="0"/>
  </r>
  <r>
    <n v="91616499"/>
    <n v="39"/>
    <n v="1.8797386999999999E-4"/>
    <n v="0"/>
  </r>
  <r>
    <n v="3492468"/>
    <n v="50"/>
    <n v="3.9355809999999996E-3"/>
    <n v="0"/>
  </r>
  <r>
    <n v="49630863"/>
    <n v="59"/>
    <n v="3.162359E-3"/>
    <n v="1"/>
  </r>
  <r>
    <n v="68846944"/>
    <n v="59"/>
    <n v="2.5127204000000001E-3"/>
    <n v="0"/>
  </r>
  <r>
    <n v="23588435"/>
    <n v="43"/>
    <n v="1.9987929E-3"/>
    <n v="0"/>
  </r>
  <r>
    <n v="25154270"/>
    <n v="28"/>
    <n v="1.6495797999999999E-4"/>
    <n v="0"/>
  </r>
  <r>
    <n v="86595929"/>
    <n v="63"/>
    <n v="7.9248730000000007E-3"/>
    <n v="0"/>
  </r>
  <r>
    <n v="111117238"/>
    <n v="33"/>
    <n v="1.06843334E-4"/>
    <n v="0"/>
  </r>
  <r>
    <n v="116259275"/>
    <n v="39"/>
    <n v="1.7223843999999999E-3"/>
    <n v="0"/>
  </r>
  <r>
    <n v="54116849"/>
    <n v="24"/>
    <n v="2.4008733E-4"/>
    <n v="0"/>
  </r>
  <r>
    <n v="69613040"/>
    <n v="43"/>
    <n v="5.2861209999999995E-4"/>
    <n v="0"/>
  </r>
  <r>
    <n v="84442043"/>
    <n v="35"/>
    <n v="4.1667336999999999E-4"/>
    <n v="0"/>
  </r>
  <r>
    <n v="89820986"/>
    <n v="31"/>
    <n v="3.8893905E-4"/>
    <n v="0"/>
  </r>
  <r>
    <n v="107573674"/>
    <n v="39"/>
    <n v="2.5215859999999998E-4"/>
    <n v="0"/>
  </r>
  <r>
    <n v="6354392"/>
    <n v="55"/>
    <n v="4.1745793999999996E-3"/>
    <n v="0"/>
  </r>
  <r>
    <n v="8438409"/>
    <n v="38"/>
    <n v="3.9595814E-4"/>
    <n v="0"/>
  </r>
  <r>
    <n v="315811"/>
    <n v="48"/>
    <n v="5.0316670000000001E-4"/>
    <n v="0"/>
  </r>
  <r>
    <n v="7351783"/>
    <n v="47"/>
    <n v="3.4917083000000002E-3"/>
    <n v="0"/>
  </r>
  <r>
    <n v="49857062"/>
    <n v="54"/>
    <n v="2.8826566000000001E-3"/>
    <n v="0"/>
  </r>
  <r>
    <n v="104556904"/>
    <n v="29"/>
    <n v="7.3328854000000003E-5"/>
    <n v="0"/>
  </r>
  <r>
    <n v="123767294"/>
    <n v="25"/>
    <n v="2.6169159999999997E-4"/>
    <n v="0"/>
  </r>
  <r>
    <n v="125223131"/>
    <n v="27"/>
    <n v="2.8078275000000002E-4"/>
    <n v="0"/>
  </r>
  <r>
    <n v="71214949"/>
    <n v="44"/>
    <n v="1.4677800999999999E-3"/>
    <n v="0"/>
  </r>
  <r>
    <n v="1308286"/>
    <n v="55"/>
    <n v="3.0818412000000002E-3"/>
    <n v="0"/>
  </r>
  <r>
    <n v="7067793"/>
    <n v="26"/>
    <n v="1.2819447000000001E-4"/>
    <n v="0"/>
  </r>
  <r>
    <n v="9355065"/>
    <n v="52"/>
    <n v="2.1156461000000001E-3"/>
    <n v="0"/>
  </r>
  <r>
    <n v="67896851"/>
    <n v="55"/>
    <n v="4.4175456000000004E-3"/>
    <n v="0"/>
  </r>
  <r>
    <n v="75007887"/>
    <n v="57"/>
    <n v="3.5192454E-3"/>
    <n v="0"/>
  </r>
  <r>
    <n v="85832284"/>
    <n v="41"/>
    <n v="2.8941680000000002E-4"/>
    <n v="0"/>
  </r>
  <r>
    <n v="53591458"/>
    <n v="38"/>
    <n v="4.4056299999999999E-4"/>
    <n v="0"/>
  </r>
  <r>
    <n v="58593451"/>
    <n v="43"/>
    <n v="3.3252850000000002E-4"/>
    <n v="0"/>
  </r>
  <r>
    <n v="64741834"/>
    <n v="44"/>
    <n v="2.0309860999999998E-3"/>
    <n v="0"/>
  </r>
  <r>
    <n v="67747187"/>
    <n v="61"/>
    <n v="5.9153010000000004E-3"/>
    <n v="0"/>
  </r>
  <r>
    <n v="104935026"/>
    <n v="31"/>
    <n v="8.9547990000000003E-5"/>
    <n v="0"/>
  </r>
  <r>
    <n v="6330804"/>
    <n v="38"/>
    <n v="1.2371870000000001E-4"/>
    <n v="0"/>
  </r>
  <r>
    <n v="88842115"/>
    <n v="43"/>
    <n v="3.3252850000000002E-4"/>
    <n v="0"/>
  </r>
  <r>
    <n v="185003637"/>
    <n v="31"/>
    <n v="4.1667336999999999E-4"/>
    <n v="0"/>
  </r>
  <r>
    <n v="4952470"/>
    <n v="23"/>
    <n v="3.3207039999999998E-4"/>
    <n v="0"/>
  </r>
  <r>
    <n v="71982794"/>
    <n v="37"/>
    <n v="1.7112877999999999E-4"/>
    <n v="0"/>
  </r>
  <r>
    <n v="78770277"/>
    <n v="61"/>
    <n v="5.5729999999999998E-3"/>
    <n v="0"/>
  </r>
  <r>
    <n v="90637214"/>
    <n v="69"/>
    <n v="9.0298400000000008E-3"/>
    <n v="0"/>
  </r>
  <r>
    <n v="113704455"/>
    <n v="29"/>
    <n v="2.5367682000000002E-4"/>
    <n v="0"/>
  </r>
  <r>
    <n v="70327597"/>
    <n v="21"/>
    <n v="4.292864E-4"/>
    <n v="0"/>
  </r>
  <r>
    <n v="30931222"/>
    <n v="49"/>
    <n v="3.4257646000000002E-3"/>
    <n v="0"/>
  </r>
  <r>
    <n v="114127036"/>
    <n v="31"/>
    <n v="9.4530384000000002E-5"/>
    <n v="0"/>
  </r>
  <r>
    <n v="57915"/>
    <n v="38"/>
    <n v="3.4301310000000001E-4"/>
    <n v="0"/>
  </r>
  <r>
    <n v="1599529"/>
    <n v="49"/>
    <n v="7.2313469999999997E-4"/>
    <n v="0"/>
  </r>
  <r>
    <n v="9108076"/>
    <n v="32"/>
    <n v="1.1276007E-4"/>
    <n v="0"/>
  </r>
  <r>
    <n v="32057531"/>
    <n v="44"/>
    <n v="2.82848E-3"/>
    <n v="0"/>
  </r>
  <r>
    <n v="39036354"/>
    <n v="41"/>
    <n v="1.1151825999999999E-3"/>
    <n v="0"/>
  </r>
  <r>
    <n v="53391404"/>
    <n v="31"/>
    <n v="2.6321347000000001E-4"/>
    <n v="0"/>
  </r>
  <r>
    <n v="80414187"/>
    <n v="60"/>
    <n v="4.8648472999999999E-3"/>
    <n v="0"/>
  </r>
  <r>
    <n v="90485416"/>
    <n v="81"/>
    <n v="2.2051167E-2"/>
    <n v="0"/>
  </r>
  <r>
    <n v="316973"/>
    <n v="43"/>
    <n v="2.1668800000000001E-4"/>
    <n v="0"/>
  </r>
  <r>
    <n v="48964101"/>
    <n v="24"/>
    <n v="9.5069340000000004E-5"/>
    <n v="0"/>
  </r>
  <r>
    <n v="55249740"/>
    <n v="50"/>
    <n v="7.5637380000000002E-4"/>
    <n v="0"/>
  </r>
  <r>
    <n v="76907550"/>
    <n v="54"/>
    <n v="2.1367873999999999E-3"/>
    <n v="0"/>
  </r>
  <r>
    <n v="182056422"/>
    <n v="24"/>
    <n v="1.0940754E-4"/>
    <n v="0"/>
  </r>
  <r>
    <n v="211309"/>
    <n v="39"/>
    <n v="1.2269806999999999E-3"/>
    <n v="0"/>
  </r>
  <r>
    <n v="53163605"/>
    <n v="22"/>
    <n v="1.03428945E-4"/>
    <n v="0"/>
  </r>
  <r>
    <n v="109728805"/>
    <n v="35"/>
    <n v="3.0339658000000001E-4"/>
    <n v="0"/>
  </r>
  <r>
    <n v="116518670"/>
    <n v="29"/>
    <n v="3.3586012000000001E-4"/>
    <n v="0"/>
  </r>
  <r>
    <n v="133526383"/>
    <n v="19"/>
    <n v="2.4290029E-4"/>
    <n v="0"/>
  </r>
  <r>
    <n v="2198430"/>
    <n v="50"/>
    <n v="1.2413763999999999E-3"/>
    <n v="0"/>
  </r>
  <r>
    <n v="8098171"/>
    <n v="52"/>
    <n v="2.7858140000000002E-3"/>
    <n v="0"/>
  </r>
  <r>
    <n v="47864984"/>
    <n v="61"/>
    <n v="5.0341759999999996E-3"/>
    <n v="0"/>
  </r>
  <r>
    <n v="128704918"/>
    <n v="31"/>
    <n v="4.1667336999999999E-4"/>
    <n v="0"/>
  </r>
  <r>
    <n v="187142311"/>
    <n v="34"/>
    <n v="3.4640711999999997E-4"/>
    <n v="0"/>
  </r>
  <r>
    <n v="31861799"/>
    <n v="24"/>
    <n v="9.5069340000000004E-5"/>
    <n v="0"/>
  </r>
  <r>
    <n v="71578627"/>
    <n v="38"/>
    <n v="4.4056299999999999E-4"/>
    <n v="0"/>
  </r>
  <r>
    <n v="82592699"/>
    <n v="51"/>
    <n v="2.7181712999999998E-3"/>
    <n v="0"/>
  </r>
  <r>
    <n v="80483932"/>
    <n v="21"/>
    <n v="9.5069340000000004E-5"/>
    <n v="0"/>
  </r>
  <r>
    <n v="113046798"/>
    <n v="38"/>
    <n v="6.4809120000000001E-4"/>
    <n v="0"/>
  </r>
  <r>
    <n v="1361342"/>
    <n v="42"/>
    <n v="2.3369184E-3"/>
    <n v="0"/>
  </r>
  <r>
    <n v="37349593"/>
    <n v="44"/>
    <n v="4.8968250000000003E-4"/>
    <n v="0"/>
  </r>
  <r>
    <n v="37430179"/>
    <n v="55"/>
    <n v="1.0594018E-3"/>
    <n v="0"/>
  </r>
  <r>
    <n v="47893441"/>
    <n v="41"/>
    <n v="1.5146285E-3"/>
    <n v="0"/>
  </r>
  <r>
    <n v="60604624"/>
    <n v="23"/>
    <n v="3.3207039999999998E-4"/>
    <n v="0"/>
  </r>
  <r>
    <n v="103931555"/>
    <n v="21"/>
    <n v="1.00331345E-4"/>
    <n v="0"/>
  </r>
  <r>
    <n v="126060703"/>
    <n v="29"/>
    <n v="9.5069340000000004E-5"/>
    <n v="0"/>
  </r>
  <r>
    <n v="182027210"/>
    <n v="49"/>
    <n v="3.4863537E-3"/>
    <n v="0"/>
  </r>
  <r>
    <n v="4288493"/>
    <n v="66"/>
    <n v="3.8097514999999998E-3"/>
    <n v="0"/>
  </r>
  <r>
    <n v="11611299"/>
    <n v="22"/>
    <n v="9.5069340000000004E-5"/>
    <n v="0"/>
  </r>
  <r>
    <n v="39925606"/>
    <n v="33"/>
    <n v="1.202621E-4"/>
    <n v="0"/>
  </r>
  <r>
    <n v="128596094"/>
    <n v="40"/>
    <n v="1.2269806999999999E-3"/>
    <n v="0"/>
  </r>
  <r>
    <n v="187616585"/>
    <n v="20"/>
    <n v="2.5021895999999998E-4"/>
    <n v="0"/>
  </r>
  <r>
    <n v="25837517"/>
    <n v="36"/>
    <n v="4.4056299999999999E-4"/>
    <n v="0"/>
  </r>
  <r>
    <n v="111042056"/>
    <n v="29"/>
    <n v="9.2344314999999997E-5"/>
    <n v="0"/>
  </r>
  <r>
    <n v="24706466"/>
    <n v="48"/>
    <n v="2.8153572000000002E-3"/>
    <n v="0"/>
  </r>
  <r>
    <n v="112757684"/>
    <n v="31"/>
    <n v="2.6662172999999999E-4"/>
    <n v="0"/>
  </r>
  <r>
    <n v="126114881"/>
    <n v="36"/>
    <n v="4.5479386000000003E-4"/>
    <n v="0"/>
  </r>
  <r>
    <n v="50580692"/>
    <n v="76"/>
    <n v="3.0094717999999999E-3"/>
    <n v="0"/>
  </r>
  <r>
    <n v="51646353"/>
    <n v="49"/>
    <n v="4.1408149999999999E-3"/>
    <n v="0"/>
  </r>
  <r>
    <n v="76673408"/>
    <n v="46"/>
    <n v="2.4150351999999999E-3"/>
    <n v="0"/>
  </r>
  <r>
    <n v="125165291"/>
    <n v="37"/>
    <n v="1.1276007E-4"/>
    <n v="0"/>
  </r>
  <r>
    <n v="6003478"/>
    <n v="37"/>
    <n v="8.7728666000000006E-5"/>
    <n v="0"/>
  </r>
  <r>
    <n v="47644389"/>
    <n v="71"/>
    <n v="1.5283295000000001E-2"/>
    <n v="0"/>
  </r>
  <r>
    <n v="123089318"/>
    <n v="32"/>
    <n v="1.4583240000000001E-4"/>
    <n v="0"/>
  </r>
  <r>
    <n v="184457553"/>
    <n v="40"/>
    <n v="1.2269806999999999E-3"/>
    <n v="0"/>
  </r>
  <r>
    <n v="73528068"/>
    <n v="40"/>
    <n v="1.1040609999999999E-3"/>
    <n v="0"/>
  </r>
  <r>
    <n v="94465110"/>
    <n v="41"/>
    <n v="2.7332685000000002E-4"/>
    <n v="0"/>
  </r>
  <r>
    <n v="105271257"/>
    <n v="67"/>
    <n v="1.1495749499999999E-2"/>
    <n v="0"/>
  </r>
  <r>
    <n v="146567126"/>
    <n v="18"/>
    <n v="3.3207039999999998E-4"/>
    <n v="0"/>
  </r>
  <r>
    <n v="53535711"/>
    <n v="69"/>
    <n v="6.4144945000000004E-3"/>
    <n v="0"/>
  </r>
  <r>
    <n v="67709179"/>
    <n v="45"/>
    <n v="3.4155722999999999E-4"/>
    <n v="0"/>
  </r>
  <r>
    <n v="70763799"/>
    <n v="54"/>
    <n v="3.1352963000000002E-3"/>
    <n v="0"/>
  </r>
  <r>
    <n v="51055719"/>
    <n v="22"/>
    <n v="3.1745763000000002E-4"/>
    <n v="0"/>
  </r>
  <r>
    <n v="68340148"/>
    <n v="62"/>
    <n v="6.6067087E-3"/>
    <n v="0"/>
  </r>
  <r>
    <n v="106051096"/>
    <n v="31"/>
    <n v="2.9713607999999999E-4"/>
    <n v="0"/>
  </r>
  <r>
    <n v="90005222"/>
    <n v="36"/>
    <n v="4.4056299999999999E-4"/>
    <n v="0"/>
  </r>
  <r>
    <n v="47645568"/>
    <n v="55"/>
    <n v="2.5320683999999999E-3"/>
    <n v="0"/>
  </r>
  <r>
    <n v="74245117"/>
    <n v="41"/>
    <n v="1.9428132999999999E-4"/>
    <n v="0"/>
  </r>
  <r>
    <n v="184603107"/>
    <n v="31"/>
    <n v="6.9793255999999994E-5"/>
    <n v="0"/>
  </r>
  <r>
    <n v="187479116"/>
    <n v="27"/>
    <n v="3.3207039999999998E-4"/>
    <n v="0"/>
  </r>
  <r>
    <n v="51840847"/>
    <n v="38"/>
    <n v="7.0635580000000004E-4"/>
    <n v="0"/>
  </r>
  <r>
    <n v="7021065"/>
    <n v="31"/>
    <n v="1.1276007E-4"/>
    <n v="0"/>
  </r>
  <r>
    <n v="37855127"/>
    <n v="51"/>
    <n v="3.1226286999999999E-3"/>
    <n v="0"/>
  </r>
  <r>
    <n v="95199369"/>
    <n v="32"/>
    <n v="8.9261700000000006E-5"/>
    <n v="0"/>
  </r>
  <r>
    <n v="110094620"/>
    <n v="35"/>
    <n v="1.1276007E-4"/>
    <n v="0"/>
  </r>
  <r>
    <n v="122858424"/>
    <n v="51"/>
    <n v="3.9355809999999996E-3"/>
    <n v="0"/>
  </r>
  <r>
    <n v="126030361"/>
    <n v="31"/>
    <n v="1.4583240000000001E-4"/>
    <n v="0"/>
  </r>
  <r>
    <n v="11341021"/>
    <n v="25"/>
    <n v="5.13369E-5"/>
    <n v="0"/>
  </r>
  <r>
    <n v="61726525"/>
    <n v="20"/>
    <n v="2.8436444999999999E-4"/>
    <n v="0"/>
  </r>
  <r>
    <n v="87692816"/>
    <n v="19"/>
    <n v="3.3207039999999998E-4"/>
    <n v="0"/>
  </r>
  <r>
    <n v="90058716"/>
    <n v="57"/>
    <n v="1.2737972E-3"/>
    <n v="0"/>
  </r>
  <r>
    <n v="125874486"/>
    <n v="32"/>
    <n v="8.7728666000000006E-5"/>
    <n v="0"/>
  </r>
  <r>
    <n v="862168"/>
    <n v="41"/>
    <n v="6.8480310000000003E-4"/>
    <n v="0"/>
  </r>
  <r>
    <n v="64491680"/>
    <n v="38"/>
    <n v="1.1276007E-4"/>
    <n v="0"/>
  </r>
  <r>
    <n v="78305248"/>
    <n v="27"/>
    <n v="8.8560370000000005E-5"/>
    <n v="0"/>
  </r>
  <r>
    <n v="114298893"/>
    <n v="51"/>
    <n v="2.3992014999999998E-3"/>
    <n v="0"/>
  </r>
  <r>
    <n v="141907294"/>
    <n v="29"/>
    <n v="7.1981660000000006E-5"/>
    <n v="0"/>
  </r>
  <r>
    <n v="12417"/>
    <n v="50"/>
    <n v="9.221209E-4"/>
    <n v="0"/>
  </r>
  <r>
    <n v="36243292"/>
    <n v="36"/>
    <n v="1.1276007E-4"/>
    <n v="0"/>
  </r>
  <r>
    <n v="50110979"/>
    <n v="46"/>
    <n v="4.5711960000000001E-4"/>
    <n v="0"/>
  </r>
  <r>
    <n v="91443818"/>
    <n v="21"/>
    <n v="3.0588940000000003E-4"/>
    <n v="0"/>
  </r>
  <r>
    <n v="181675313"/>
    <n v="23"/>
    <n v="2.1247953999999999E-4"/>
    <n v="0"/>
  </r>
  <r>
    <n v="2332509"/>
    <n v="66"/>
    <n v="4.3231132E-3"/>
    <n v="0"/>
  </r>
  <r>
    <n v="38802417"/>
    <n v="46"/>
    <n v="3.4959853000000001E-4"/>
    <n v="0"/>
  </r>
  <r>
    <n v="78554925"/>
    <n v="21"/>
    <n v="6.9069189999999999E-5"/>
    <n v="0"/>
  </r>
  <r>
    <n v="90815983"/>
    <n v="35"/>
    <n v="2.8240512000000001E-4"/>
    <n v="0"/>
  </r>
  <r>
    <n v="97774317"/>
    <n v="90"/>
    <n v="1.6470700000000001E-2"/>
    <n v="0"/>
  </r>
  <r>
    <n v="111629597"/>
    <n v="43"/>
    <n v="1.4601932000000001E-3"/>
    <n v="0"/>
  </r>
  <r>
    <n v="179306583"/>
    <n v="26"/>
    <n v="3.6303540000000002E-4"/>
    <n v="0"/>
  </r>
  <r>
    <n v="183331773"/>
    <n v="23"/>
    <n v="4.3611856999999999E-4"/>
    <n v="0"/>
  </r>
  <r>
    <n v="49194893"/>
    <n v="25"/>
    <n v="7.4775526E-5"/>
    <n v="0"/>
  </r>
  <r>
    <n v="92466563"/>
    <n v="34"/>
    <n v="3.4892312000000001E-4"/>
    <n v="0"/>
  </r>
  <r>
    <n v="107848886"/>
    <n v="26"/>
    <n v="3.0135095999999999E-4"/>
    <n v="0"/>
  </r>
  <r>
    <n v="65058553"/>
    <n v="37"/>
    <n v="4.6855136000000002E-4"/>
    <n v="0"/>
  </r>
  <r>
    <n v="98024366"/>
    <n v="60"/>
    <n v="6.2571047000000001E-3"/>
    <n v="0"/>
  </r>
  <r>
    <n v="170343642"/>
    <n v="22"/>
    <n v="9.5069340000000004E-5"/>
    <n v="0"/>
  </r>
  <r>
    <n v="85005511"/>
    <n v="59"/>
    <n v="2.7314679999999999E-3"/>
    <n v="0"/>
  </r>
  <r>
    <n v="89918831"/>
    <n v="37"/>
    <n v="4.7161810000000002E-4"/>
    <n v="0"/>
  </r>
  <r>
    <n v="125927820"/>
    <n v="32"/>
    <n v="4.1667336999999999E-4"/>
    <n v="0"/>
  </r>
  <r>
    <n v="140818468"/>
    <n v="22"/>
    <n v="3.3705174999999998E-4"/>
    <n v="0"/>
  </r>
  <r>
    <n v="181982866"/>
    <n v="44"/>
    <n v="4.8968250000000003E-4"/>
    <n v="0"/>
  </r>
  <r>
    <n v="11259675"/>
    <n v="56"/>
    <n v="1.8152653E-3"/>
    <n v="0"/>
  </r>
  <r>
    <n v="64896482"/>
    <n v="23"/>
    <n v="9.5069340000000004E-5"/>
    <n v="0"/>
  </r>
  <r>
    <n v="67602093"/>
    <n v="40"/>
    <n v="1.2269806999999999E-3"/>
    <n v="0"/>
  </r>
  <r>
    <n v="78563985"/>
    <n v="27"/>
    <n v="4.1799957000000001E-4"/>
    <n v="0"/>
  </r>
  <r>
    <n v="99329663"/>
    <n v="40"/>
    <n v="1.2269806999999999E-3"/>
    <n v="0"/>
  </r>
  <r>
    <n v="103592612"/>
    <n v="42"/>
    <n v="3.823508E-4"/>
    <n v="0"/>
  </r>
  <r>
    <n v="6838534"/>
    <n v="38"/>
    <n v="1.1900112E-4"/>
    <n v="0"/>
  </r>
  <r>
    <n v="51633812"/>
    <n v="39"/>
    <n v="3.412895E-4"/>
    <n v="0"/>
  </r>
  <r>
    <n v="3775680"/>
    <n v="61"/>
    <n v="4.1253610000000001E-3"/>
    <n v="0"/>
  </r>
  <r>
    <n v="101644275"/>
    <n v="58"/>
    <n v="4.1871640000000002E-3"/>
    <n v="1"/>
  </r>
  <r>
    <n v="103927207"/>
    <n v="41"/>
    <n v="1.3288264000000001E-3"/>
    <n v="0"/>
  </r>
  <r>
    <n v="2172920"/>
    <n v="63"/>
    <n v="7.9248730000000007E-3"/>
    <n v="0"/>
  </r>
  <r>
    <n v="24737891"/>
    <n v="60"/>
    <n v="4.8310994000000003E-3"/>
    <n v="0"/>
  </r>
  <r>
    <n v="50930790"/>
    <n v="37"/>
    <n v="4.4056299999999999E-4"/>
    <n v="0"/>
  </r>
  <r>
    <n v="67288033"/>
    <n v="43"/>
    <n v="2.7329428000000002E-3"/>
    <n v="0"/>
  </r>
  <r>
    <n v="78713928"/>
    <n v="39"/>
    <n v="1.8953462000000001E-4"/>
    <n v="0"/>
  </r>
  <r>
    <n v="186846498"/>
    <n v="38"/>
    <n v="3.6383539999999999E-4"/>
    <n v="0"/>
  </r>
  <r>
    <n v="49111611"/>
    <n v="27"/>
    <n v="1.1181333E-4"/>
    <n v="0"/>
  </r>
  <r>
    <n v="73056359"/>
    <n v="41"/>
    <n v="1.3288264000000001E-3"/>
    <n v="0"/>
  </r>
  <r>
    <n v="82700270"/>
    <n v="65"/>
    <n v="9.8860049999999998E-3"/>
    <n v="0"/>
  </r>
  <r>
    <n v="31616137"/>
    <n v="32"/>
    <n v="4.9180580000000005E-4"/>
    <n v="0"/>
  </r>
  <r>
    <n v="71417783"/>
    <n v="41"/>
    <n v="5.4406259999999998E-4"/>
    <n v="0"/>
  </r>
  <r>
    <n v="115252239"/>
    <n v="44"/>
    <n v="2.3298730000000001E-3"/>
    <n v="0"/>
  </r>
  <r>
    <n v="89487210"/>
    <n v="35"/>
    <n v="6.36712E-4"/>
    <n v="0"/>
  </r>
  <r>
    <n v="93546915"/>
    <n v="32"/>
    <n v="3.0126277000000002E-4"/>
    <n v="0"/>
  </r>
  <r>
    <n v="108636365"/>
    <n v="21"/>
    <n v="2.1944685E-4"/>
    <n v="0"/>
  </r>
  <r>
    <n v="23897761"/>
    <n v="40"/>
    <n v="1.1532267E-4"/>
    <n v="0"/>
  </r>
  <r>
    <n v="25371030"/>
    <n v="22"/>
    <n v="9.5069340000000004E-5"/>
    <n v="0"/>
  </r>
  <r>
    <n v="67070556"/>
    <n v="47"/>
    <n v="3.0143043999999999E-3"/>
    <n v="0"/>
  </r>
  <r>
    <n v="91933399"/>
    <n v="64"/>
    <n v="1.1248691E-2"/>
    <n v="0"/>
  </r>
  <r>
    <n v="73678681"/>
    <n v="23"/>
    <n v="6.9144509999999996E-5"/>
    <n v="0"/>
  </r>
  <r>
    <n v="184893195"/>
    <n v="32"/>
    <n v="1.3145579000000001E-4"/>
    <n v="0"/>
  </r>
  <r>
    <n v="107214148"/>
    <n v="58"/>
    <n v="4.7496203000000001E-3"/>
    <n v="1"/>
  </r>
  <r>
    <n v="108118677"/>
    <n v="32"/>
    <n v="4.1667336999999999E-4"/>
    <n v="0"/>
  </r>
  <r>
    <n v="90843927"/>
    <n v="34"/>
    <n v="4.1667336999999999E-4"/>
    <n v="0"/>
  </r>
  <r>
    <n v="906353"/>
    <n v="41"/>
    <n v="1.2269806999999999E-3"/>
    <n v="0"/>
  </r>
  <r>
    <n v="24015832"/>
    <n v="83"/>
    <n v="1.4100005000000001E-2"/>
    <n v="0"/>
  </r>
  <r>
    <n v="31507469"/>
    <n v="53"/>
    <n v="3.1143038E-3"/>
    <n v="0"/>
  </r>
  <r>
    <n v="52638779"/>
    <n v="47"/>
    <n v="1.6476575E-3"/>
    <n v="0"/>
  </r>
  <r>
    <n v="82261198"/>
    <n v="45"/>
    <n v="1.8948185999999999E-3"/>
    <n v="0"/>
  </r>
  <r>
    <n v="97256834"/>
    <n v="34"/>
    <n v="2.8240512000000001E-4"/>
    <n v="0"/>
  </r>
  <r>
    <n v="125709888"/>
    <n v="42"/>
    <n v="3.823508E-4"/>
    <n v="0"/>
  </r>
  <r>
    <n v="8188235"/>
    <n v="32"/>
    <n v="1.1276007E-4"/>
    <n v="0"/>
  </r>
  <r>
    <n v="20026150"/>
    <n v="40"/>
    <n v="3.1455132000000001E-4"/>
    <n v="0"/>
  </r>
  <r>
    <n v="89651177"/>
    <n v="34"/>
    <n v="8.8932815000000004E-5"/>
    <n v="0"/>
  </r>
  <r>
    <n v="102648728"/>
    <n v="54"/>
    <n v="2.1367873999999999E-3"/>
    <n v="0"/>
  </r>
  <r>
    <n v="108206482"/>
    <n v="29"/>
    <n v="2.3170697000000001E-4"/>
    <n v="0"/>
  </r>
  <r>
    <n v="172778960"/>
    <n v="67"/>
    <n v="8.2624180000000005E-3"/>
    <n v="0"/>
  </r>
  <r>
    <n v="77394574"/>
    <n v="20"/>
    <n v="2.6841629999999999E-4"/>
    <n v="0"/>
  </r>
  <r>
    <n v="112170137"/>
    <n v="36"/>
    <n v="4.4056299999999999E-4"/>
    <n v="0"/>
  </r>
  <r>
    <n v="126184257"/>
    <n v="36"/>
    <n v="2.1326034E-4"/>
    <n v="0"/>
  </r>
  <r>
    <n v="180606080"/>
    <n v="28"/>
    <n v="1.4768826E-4"/>
    <n v="0"/>
  </r>
  <r>
    <n v="23048563"/>
    <n v="58"/>
    <n v="4.7790001999999998E-2"/>
    <n v="0"/>
  </r>
  <r>
    <n v="75353786"/>
    <n v="44"/>
    <n v="3.7337013E-3"/>
    <n v="0"/>
  </r>
  <r>
    <n v="108968008"/>
    <n v="33"/>
    <n v="5.0347233999999998E-4"/>
    <n v="0"/>
  </r>
  <r>
    <n v="24600380"/>
    <n v="47"/>
    <n v="4.7454160000000002E-4"/>
    <n v="0"/>
  </r>
  <r>
    <n v="84457257"/>
    <n v="43"/>
    <n v="3.6196702000000001E-4"/>
    <n v="0"/>
  </r>
  <r>
    <n v="86197364"/>
    <n v="34"/>
    <n v="3.8295959999999998E-4"/>
    <n v="0"/>
  </r>
  <r>
    <n v="129019442"/>
    <n v="65"/>
    <n v="9.3475190000000003E-3"/>
    <n v="0"/>
  </r>
  <r>
    <n v="54024844"/>
    <n v="62"/>
    <n v="6.6067087E-3"/>
    <n v="0"/>
  </r>
  <r>
    <n v="77794418"/>
    <n v="47"/>
    <n v="3.4917083000000002E-3"/>
    <n v="0"/>
  </r>
  <r>
    <n v="89727018"/>
    <n v="46"/>
    <n v="3.4959853000000001E-4"/>
    <n v="0"/>
  </r>
  <r>
    <n v="112885206"/>
    <n v="29"/>
    <n v="1.1203661E-4"/>
    <n v="0"/>
  </r>
  <r>
    <n v="137937602"/>
    <n v="47"/>
    <n v="5.9863679999999999E-4"/>
    <n v="0"/>
  </r>
  <r>
    <n v="184910577"/>
    <n v="25"/>
    <n v="3.3207039999999998E-4"/>
    <n v="0"/>
  </r>
  <r>
    <n v="7410102"/>
    <n v="64"/>
    <n v="8.1594170000000004E-3"/>
    <n v="0"/>
  </r>
  <r>
    <n v="24786286"/>
    <n v="28"/>
    <n v="1.5697772000000001E-4"/>
    <n v="0"/>
  </r>
  <r>
    <n v="85018941"/>
    <n v="61"/>
    <n v="5.9092003000000004E-3"/>
    <n v="0"/>
  </r>
  <r>
    <n v="116016221"/>
    <n v="34"/>
    <n v="3.4308272999999999E-4"/>
    <n v="0"/>
  </r>
  <r>
    <n v="185273620"/>
    <n v="27"/>
    <n v="7.0013029999999997E-5"/>
    <n v="0"/>
  </r>
  <r>
    <n v="73047"/>
    <n v="54"/>
    <n v="2.9577226000000001E-3"/>
    <n v="0"/>
  </r>
  <r>
    <n v="32860661"/>
    <n v="43"/>
    <n v="3.0171894000000001E-4"/>
    <n v="0"/>
  </r>
  <r>
    <n v="67171008"/>
    <n v="38"/>
    <n v="1.2652812999999999E-4"/>
    <n v="0"/>
  </r>
  <r>
    <n v="96047880"/>
    <n v="43"/>
    <n v="2.7329428000000002E-3"/>
    <n v="0"/>
  </r>
  <r>
    <n v="97297468"/>
    <n v="53"/>
    <n v="4.5014494000000004E-3"/>
    <n v="0"/>
  </r>
  <r>
    <n v="97918013"/>
    <n v="54"/>
    <n v="4.4175456000000004E-3"/>
    <n v="0"/>
  </r>
  <r>
    <n v="1708714"/>
    <n v="43"/>
    <n v="1.0712694E-3"/>
    <n v="0"/>
  </r>
  <r>
    <n v="3068375"/>
    <n v="45"/>
    <n v="1.664184E-3"/>
    <n v="0"/>
  </r>
  <r>
    <n v="6809090"/>
    <n v="59"/>
    <n v="3.927514E-3"/>
    <n v="0"/>
  </r>
  <r>
    <n v="36917507"/>
    <n v="27"/>
    <n v="2.7043839999999999E-4"/>
    <n v="0"/>
  </r>
  <r>
    <n v="65151309"/>
    <n v="38"/>
    <n v="4.4056299999999999E-4"/>
    <n v="0"/>
  </r>
  <r>
    <n v="71553818"/>
    <n v="58"/>
    <n v="4.5733172000000004E-3"/>
    <n v="0"/>
  </r>
  <r>
    <n v="4784"/>
    <n v="54"/>
    <n v="2.1367873999999999E-3"/>
    <n v="0"/>
  </r>
  <r>
    <n v="91479187"/>
    <n v="46"/>
    <n v="3.4959853000000001E-4"/>
    <n v="0"/>
  </r>
  <r>
    <n v="124031567"/>
    <n v="43"/>
    <n v="2.7329428000000002E-3"/>
    <n v="0"/>
  </r>
  <r>
    <n v="50528922"/>
    <n v="59"/>
    <n v="5.5533494000000001E-3"/>
    <n v="0"/>
  </r>
  <r>
    <n v="1133814"/>
    <n v="54"/>
    <n v="1.8996792000000001E-3"/>
    <n v="1"/>
  </r>
  <r>
    <n v="2677309"/>
    <n v="70"/>
    <n v="1.117712E-2"/>
    <n v="1"/>
  </r>
  <r>
    <n v="54738579"/>
    <n v="18"/>
    <n v="3.3207039999999998E-4"/>
    <n v="0"/>
  </r>
  <r>
    <n v="57129156"/>
    <n v="24"/>
    <n v="3.1745763000000002E-4"/>
    <n v="0"/>
  </r>
  <r>
    <n v="118884121"/>
    <n v="21"/>
    <n v="3.3207039999999998E-4"/>
    <n v="0"/>
  </r>
  <r>
    <n v="10655800"/>
    <n v="34"/>
    <n v="8.2011480000000004E-5"/>
    <n v="0"/>
  </r>
  <r>
    <n v="110941686"/>
    <n v="39"/>
    <n v="9.4457633999999997E-4"/>
    <n v="0"/>
  </r>
  <r>
    <n v="9722866"/>
    <n v="54"/>
    <n v="1.1198480999999999E-3"/>
    <n v="0"/>
  </r>
  <r>
    <n v="102035540"/>
    <n v="50"/>
    <n v="3.9355809999999996E-3"/>
    <n v="0"/>
  </r>
  <r>
    <n v="105226796"/>
    <n v="38"/>
    <n v="4.5681162999999998E-4"/>
    <n v="0"/>
  </r>
  <r>
    <n v="48536576"/>
    <n v="54"/>
    <n v="1.5232620000000001E-3"/>
    <n v="0"/>
  </r>
  <r>
    <n v="90033092"/>
    <n v="37"/>
    <n v="4.4056299999999999E-4"/>
    <n v="0"/>
  </r>
  <r>
    <n v="182681253"/>
    <n v="24"/>
    <n v="7.1286806E-5"/>
    <n v="0"/>
  </r>
  <r>
    <n v="4906260"/>
    <n v="46"/>
    <n v="2.4150351999999999E-3"/>
    <n v="0"/>
  </r>
  <r>
    <n v="53924047"/>
    <n v="25"/>
    <n v="9.5069340000000004E-5"/>
    <n v="0"/>
  </r>
  <r>
    <n v="70889348"/>
    <n v="34"/>
    <n v="2.3134031E-4"/>
    <n v="0"/>
  </r>
  <r>
    <n v="96865124"/>
    <n v="44"/>
    <n v="3.1331956999999999E-3"/>
    <n v="0"/>
  </r>
  <r>
    <n v="100256592"/>
    <n v="33"/>
    <n v="3.9833876999999999E-4"/>
    <n v="0"/>
  </r>
  <r>
    <n v="10767209"/>
    <n v="40"/>
    <n v="1.3890866999999999E-3"/>
    <n v="0"/>
  </r>
  <r>
    <n v="20023840"/>
    <n v="53"/>
    <n v="1.9711656000000002E-3"/>
    <n v="0"/>
  </r>
  <r>
    <n v="47978216"/>
    <n v="31"/>
    <n v="4.1667336999999999E-4"/>
    <n v="1"/>
  </r>
  <r>
    <n v="76265048"/>
    <n v="33"/>
    <n v="4.1667336999999999E-4"/>
    <n v="0"/>
  </r>
  <r>
    <n v="80137225"/>
    <n v="18"/>
    <n v="3.3207039999999998E-4"/>
    <n v="0"/>
  </r>
  <r>
    <n v="80268393"/>
    <n v="60"/>
    <n v="6.2571047000000001E-3"/>
    <n v="0"/>
  </r>
  <r>
    <n v="89887737"/>
    <n v="33"/>
    <n v="2.6662172999999999E-4"/>
    <n v="0"/>
  </r>
  <r>
    <n v="121434721"/>
    <n v="27"/>
    <n v="3.7544503000000001E-4"/>
    <n v="0"/>
  </r>
  <r>
    <n v="72107203"/>
    <n v="47"/>
    <n v="8.2879513999999999E-4"/>
    <n v="0"/>
  </r>
  <r>
    <n v="2433200"/>
    <n v="47"/>
    <n v="3.4959853000000001E-4"/>
    <n v="0"/>
  </r>
  <r>
    <n v="4869226"/>
    <n v="55"/>
    <n v="1.7853744000000001E-3"/>
    <n v="0"/>
  </r>
  <r>
    <n v="9207151"/>
    <n v="70"/>
    <n v="5.0955135E-3"/>
    <n v="1"/>
  </r>
  <r>
    <n v="78999890"/>
    <n v="32"/>
    <n v="2.6662172999999999E-4"/>
    <n v="0"/>
  </r>
  <r>
    <n v="108313626"/>
    <n v="28"/>
    <n v="3.5065497000000002E-4"/>
    <n v="0"/>
  </r>
  <r>
    <n v="94613798"/>
    <n v="42"/>
    <n v="1.3288264000000001E-3"/>
    <n v="0"/>
  </r>
  <r>
    <n v="180629535"/>
    <n v="42"/>
    <n v="5.9217660000000002E-4"/>
    <n v="0"/>
  </r>
  <r>
    <n v="23624701"/>
    <n v="46"/>
    <n v="1.9526789999999999E-3"/>
    <n v="0"/>
  </r>
  <r>
    <n v="91201599"/>
    <n v="80"/>
    <n v="1.3559401E-2"/>
    <n v="0"/>
  </r>
  <r>
    <n v="91346889"/>
    <n v="41"/>
    <n v="1.3288264000000001E-3"/>
    <n v="0"/>
  </r>
  <r>
    <n v="92920519"/>
    <n v="46"/>
    <n v="1.5723843999999999E-3"/>
    <n v="0"/>
  </r>
  <r>
    <n v="91190709"/>
    <n v="75"/>
    <n v="7.6854940000000002E-3"/>
    <n v="1"/>
  </r>
  <r>
    <n v="24576512"/>
    <n v="87"/>
    <n v="1.6470700000000001E-2"/>
    <n v="0"/>
  </r>
  <r>
    <n v="129862487"/>
    <n v="26"/>
    <n v="9.5069340000000004E-5"/>
    <n v="0"/>
  </r>
  <r>
    <n v="50996856"/>
    <n v="47"/>
    <n v="6.9537690000000003E-4"/>
    <n v="0"/>
  </r>
  <r>
    <n v="91024758"/>
    <n v="76"/>
    <n v="1.0866176999999999E-2"/>
    <n v="0"/>
  </r>
  <r>
    <n v="125920766"/>
    <n v="70"/>
    <n v="1.117712E-2"/>
    <n v="0"/>
  </r>
  <r>
    <n v="73677237"/>
    <n v="19"/>
    <n v="9.2231580000000005E-5"/>
    <n v="0"/>
  </r>
  <r>
    <n v="81539049"/>
    <n v="40"/>
    <n v="2.1695075999999999E-4"/>
    <n v="0"/>
  </r>
  <r>
    <n v="116013218"/>
    <n v="39"/>
    <n v="1.2269806999999999E-3"/>
    <n v="0"/>
  </r>
  <r>
    <n v="1062732"/>
    <n v="43"/>
    <n v="1.6729245000000001E-3"/>
    <n v="0"/>
  </r>
  <r>
    <n v="54502999"/>
    <n v="37"/>
    <n v="4.2117783E-4"/>
    <n v="0"/>
  </r>
  <r>
    <n v="100457784"/>
    <n v="66"/>
    <n v="1.0356000000000001E-2"/>
    <n v="0"/>
  </r>
  <r>
    <n v="102088373"/>
    <n v="33"/>
    <n v="3.8413329999999998E-4"/>
    <n v="0"/>
  </r>
  <r>
    <n v="182155125"/>
    <n v="27"/>
    <n v="4.1178370000000001E-4"/>
    <n v="0"/>
  </r>
  <r>
    <n v="3697965"/>
    <n v="46"/>
    <n v="1.6024527999999999E-3"/>
    <n v="0"/>
  </r>
  <r>
    <n v="50606449"/>
    <n v="42"/>
    <n v="8.2171900000000005E-4"/>
    <n v="0"/>
  </r>
  <r>
    <n v="101298898"/>
    <n v="29"/>
    <n v="3.7346702000000002E-4"/>
    <n v="0"/>
  </r>
  <r>
    <n v="586072"/>
    <n v="50"/>
    <n v="9.0605760000000003E-4"/>
    <n v="0"/>
  </r>
  <r>
    <n v="62133844"/>
    <n v="50"/>
    <n v="4.1133365999999998E-3"/>
    <n v="0"/>
  </r>
  <r>
    <n v="90583880"/>
    <n v="21"/>
    <n v="9.5069340000000004E-5"/>
    <n v="0"/>
  </r>
  <r>
    <n v="8824985"/>
    <n v="51"/>
    <n v="2.5925398999999999E-3"/>
    <n v="0"/>
  </r>
  <r>
    <n v="38467188"/>
    <n v="47"/>
    <n v="7.3494325999999999E-4"/>
    <n v="0"/>
  </r>
  <r>
    <n v="67958528"/>
    <n v="21"/>
    <n v="2.7890363999999999E-4"/>
    <n v="0"/>
  </r>
  <r>
    <n v="183522719"/>
    <n v="31"/>
    <n v="1.1276007E-4"/>
    <n v="0"/>
  </r>
  <r>
    <n v="5553225"/>
    <n v="28"/>
    <n v="9.7146716000000007E-5"/>
    <n v="0"/>
  </r>
  <r>
    <n v="70969463"/>
    <n v="40"/>
    <n v="1.2269806999999999E-3"/>
    <n v="0"/>
  </r>
  <r>
    <n v="86220322"/>
    <n v="35"/>
    <n v="2.4256886999999999E-4"/>
    <n v="0"/>
  </r>
  <r>
    <n v="127106160"/>
    <n v="28"/>
    <n v="2.7686205999999998E-4"/>
    <n v="0"/>
  </r>
  <r>
    <n v="50603165"/>
    <n v="64"/>
    <n v="4.8448414999999996E-3"/>
    <n v="0"/>
  </r>
  <r>
    <n v="85339381"/>
    <n v="36"/>
    <n v="3.5542522999999998E-4"/>
    <n v="0"/>
  </r>
  <r>
    <n v="125685478"/>
    <n v="35"/>
    <n v="4.1667336999999999E-4"/>
    <n v="0"/>
  </r>
  <r>
    <n v="128535910"/>
    <n v="36"/>
    <n v="1.1276007E-4"/>
    <n v="0"/>
  </r>
  <r>
    <n v="128611604"/>
    <n v="34"/>
    <n v="4.1667336999999999E-4"/>
    <n v="0"/>
  </r>
  <r>
    <n v="25722108"/>
    <n v="26"/>
    <n v="1.0326584E-4"/>
    <n v="0"/>
  </r>
  <r>
    <n v="48141937"/>
    <n v="36"/>
    <n v="6.0890280000000001E-5"/>
    <n v="0"/>
  </r>
  <r>
    <n v="50015081"/>
    <n v="48"/>
    <n v="8.1587855999999995E-4"/>
    <n v="0"/>
  </r>
  <r>
    <n v="75002896"/>
    <n v="49"/>
    <n v="5.7857380000000003E-4"/>
    <n v="0"/>
  </r>
  <r>
    <n v="128157475"/>
    <n v="47"/>
    <n v="3.4917083000000002E-3"/>
    <n v="0"/>
  </r>
  <r>
    <n v="40064593"/>
    <n v="28"/>
    <n v="2.2479735000000001E-4"/>
    <n v="0"/>
  </r>
  <r>
    <n v="57367712"/>
    <n v="59"/>
    <n v="5.5533494000000001E-3"/>
    <n v="0"/>
  </r>
  <r>
    <n v="94051339"/>
    <n v="52"/>
    <n v="4.1738497000000001E-3"/>
    <n v="0"/>
  </r>
  <r>
    <n v="129713119"/>
    <n v="45"/>
    <n v="3.0328627000000001E-3"/>
    <n v="0"/>
  </r>
  <r>
    <n v="140020008"/>
    <n v="31"/>
    <n v="2.6662172999999999E-4"/>
    <n v="0"/>
  </r>
  <r>
    <n v="67147750"/>
    <n v="45"/>
    <n v="2.9886319999999997E-4"/>
    <n v="0"/>
  </r>
  <r>
    <n v="7662256"/>
    <n v="25"/>
    <n v="1.9519504999999999E-4"/>
    <n v="0"/>
  </r>
  <r>
    <n v="9798759"/>
    <n v="30"/>
    <n v="3.3698604E-4"/>
    <n v="0"/>
  </r>
  <r>
    <n v="24404762"/>
    <n v="63"/>
    <n v="9.2382049999999993E-3"/>
    <n v="0"/>
  </r>
  <r>
    <n v="95350334"/>
    <n v="32"/>
    <n v="8.8566113999999997E-5"/>
    <n v="0"/>
  </r>
  <r>
    <n v="97287229"/>
    <n v="52"/>
    <n v="2.0358765E-3"/>
    <n v="0"/>
  </r>
  <r>
    <n v="110739949"/>
    <n v="32"/>
    <n v="3.9833876999999999E-4"/>
    <n v="0"/>
  </r>
  <r>
    <n v="111393550"/>
    <n v="22"/>
    <n v="3.3207039999999998E-4"/>
    <n v="0"/>
  </r>
  <r>
    <n v="3119178"/>
    <n v="58"/>
    <n v="4.405679E-3"/>
    <n v="0"/>
  </r>
  <r>
    <n v="7294718"/>
    <n v="36"/>
    <n v="1.1276007E-4"/>
    <n v="0"/>
  </r>
  <r>
    <n v="89914096"/>
    <n v="25"/>
    <n v="3.3207039999999998E-4"/>
    <n v="0"/>
  </r>
  <r>
    <n v="125454122"/>
    <n v="22"/>
    <n v="9.5069340000000004E-5"/>
    <n v="0"/>
  </r>
  <r>
    <n v="107710929"/>
    <n v="22"/>
    <n v="2.2505790999999999E-4"/>
    <n v="0"/>
  </r>
  <r>
    <n v="23884603"/>
    <n v="42"/>
    <n v="3.7502599999999998E-4"/>
    <n v="0"/>
  </r>
  <r>
    <n v="23963183"/>
    <n v="52"/>
    <n v="1.8789932000000001E-3"/>
    <n v="0"/>
  </r>
  <r>
    <n v="79278486"/>
    <n v="34"/>
    <n v="1.1396339999999999E-4"/>
    <n v="0"/>
  </r>
  <r>
    <n v="90507657"/>
    <n v="76"/>
    <n v="1.6470700000000001E-2"/>
    <n v="0"/>
  </r>
  <r>
    <n v="5090650"/>
    <n v="50"/>
    <n v="3.9059416999999998E-3"/>
    <n v="0"/>
  </r>
  <r>
    <n v="9359958"/>
    <n v="49"/>
    <n v="3.7544416000000001E-3"/>
    <n v="0"/>
  </r>
  <r>
    <n v="183336196"/>
    <n v="26"/>
    <n v="2.7890363999999999E-4"/>
    <n v="0"/>
  </r>
  <r>
    <n v="4003381"/>
    <n v="51"/>
    <n v="1.1131607E-3"/>
    <n v="0"/>
  </r>
  <r>
    <n v="7105759"/>
    <n v="45"/>
    <n v="3.0328627000000001E-3"/>
    <n v="0"/>
  </r>
  <r>
    <n v="5686010"/>
    <n v="25"/>
    <n v="2.0437474999999999E-4"/>
    <n v="0"/>
  </r>
  <r>
    <n v="6589012"/>
    <n v="22"/>
    <n v="2.9098836000000002E-4"/>
    <n v="0"/>
  </r>
  <r>
    <n v="24313907"/>
    <n v="46"/>
    <n v="4.0048987000000001E-4"/>
    <n v="0"/>
  </r>
  <r>
    <n v="25464989"/>
    <n v="20"/>
    <n v="3.3207039999999998E-4"/>
    <n v="0"/>
  </r>
  <r>
    <n v="74088551"/>
    <n v="51"/>
    <n v="3.9355809999999996E-3"/>
    <n v="0"/>
  </r>
  <r>
    <n v="88507255"/>
    <n v="32"/>
    <n v="3.7490031999999997E-4"/>
    <n v="0"/>
  </r>
  <r>
    <n v="24220228"/>
    <n v="41"/>
    <n v="5.5443129999999997E-4"/>
    <n v="0"/>
  </r>
  <r>
    <n v="54603664"/>
    <n v="52"/>
    <n v="2.2312859999999999E-3"/>
    <n v="0"/>
  </r>
  <r>
    <n v="75998871"/>
    <n v="36"/>
    <n v="1.08026485E-4"/>
    <n v="0"/>
  </r>
  <r>
    <n v="99523728"/>
    <n v="33"/>
    <n v="1.1276007E-4"/>
    <n v="0"/>
  </r>
  <r>
    <n v="109314368"/>
    <n v="61"/>
    <n v="5.9153010000000004E-3"/>
    <n v="0"/>
  </r>
  <r>
    <n v="121385766"/>
    <n v="30"/>
    <n v="2.9881074000000002E-4"/>
    <n v="0"/>
  </r>
  <r>
    <n v="125259323"/>
    <n v="33"/>
    <n v="1.1276007E-4"/>
    <n v="0"/>
  </r>
  <r>
    <n v="125916055"/>
    <n v="31"/>
    <n v="2.5635913999999999E-4"/>
    <n v="0"/>
  </r>
  <r>
    <n v="130483124"/>
    <n v="57"/>
    <n v="5.674297E-3"/>
    <n v="0"/>
  </r>
  <r>
    <n v="104728497"/>
    <n v="59"/>
    <n v="3.927514E-3"/>
    <n v="0"/>
  </r>
  <r>
    <n v="107707612"/>
    <n v="30"/>
    <n v="1.1276007E-4"/>
    <n v="0"/>
  </r>
  <r>
    <n v="1332054"/>
    <n v="42"/>
    <n v="2.7073922999999999E-4"/>
    <n v="0"/>
  </r>
  <r>
    <n v="47700832"/>
    <n v="21"/>
    <n v="3.0331356999999999E-4"/>
    <n v="0"/>
  </r>
  <r>
    <n v="98819484"/>
    <n v="44"/>
    <n v="3.7337013E-3"/>
    <n v="0"/>
  </r>
  <r>
    <n v="2341690"/>
    <n v="56"/>
    <n v="3.6605246999999999E-3"/>
    <n v="0"/>
  </r>
  <r>
    <n v="8805523"/>
    <n v="73"/>
    <n v="6.0855984000000004E-3"/>
    <n v="0"/>
  </r>
  <r>
    <n v="88515702"/>
    <n v="52"/>
    <n v="3.9078139999999999E-3"/>
    <n v="0"/>
  </r>
  <r>
    <n v="120260079"/>
    <n v="31"/>
    <n v="1.0337087E-4"/>
    <n v="0"/>
  </r>
  <r>
    <n v="126483469"/>
    <n v="25"/>
    <n v="9.5069340000000004E-5"/>
    <n v="0"/>
  </r>
  <r>
    <n v="680015"/>
    <n v="45"/>
    <n v="3.9874849999999999E-4"/>
    <n v="0"/>
  </r>
  <r>
    <n v="56410549"/>
    <n v="59"/>
    <n v="5.5533494000000001E-3"/>
    <n v="0"/>
  </r>
  <r>
    <n v="90894854"/>
    <n v="48"/>
    <n v="2.8153572000000002E-3"/>
    <n v="0"/>
  </r>
  <r>
    <n v="125740158"/>
    <n v="32"/>
    <n v="1.1276007E-4"/>
    <n v="0"/>
  </r>
  <r>
    <n v="105089419"/>
    <n v="26"/>
    <n v="3.4421533999999998E-4"/>
    <n v="0"/>
  </r>
  <r>
    <n v="172765801"/>
    <n v="68"/>
    <n v="9.2039240000000005E-3"/>
    <n v="0"/>
  </r>
  <r>
    <n v="49796062"/>
    <n v="70"/>
    <n v="1.2364653E-2"/>
    <n v="0"/>
  </r>
  <r>
    <n v="111220816"/>
    <n v="29"/>
    <n v="8.5652569999999998E-5"/>
    <n v="0"/>
  </r>
  <r>
    <n v="129937865"/>
    <n v="30"/>
    <n v="4.1667336999999999E-4"/>
    <n v="0"/>
  </r>
  <r>
    <n v="139374613"/>
    <n v="40"/>
    <n v="1.6918700999999999E-4"/>
    <n v="0"/>
  </r>
  <r>
    <n v="170353954"/>
    <n v="44"/>
    <n v="1.0752155E-3"/>
    <n v="0"/>
  </r>
  <r>
    <n v="83153"/>
    <n v="40"/>
    <n v="1.2269806999999999E-3"/>
    <n v="0"/>
  </r>
  <r>
    <n v="87264722"/>
    <n v="26"/>
    <n v="3.3207039999999998E-4"/>
    <n v="0"/>
  </r>
  <r>
    <n v="110305355"/>
    <n v="53"/>
    <n v="4.1573510000000001E-3"/>
    <n v="0"/>
  </r>
  <r>
    <n v="50901371"/>
    <n v="80"/>
    <n v="1.6470700000000001E-2"/>
    <n v="0"/>
  </r>
  <r>
    <n v="90796450"/>
    <n v="35"/>
    <n v="1.1276007E-4"/>
    <n v="0"/>
  </r>
  <r>
    <n v="92644819"/>
    <n v="38"/>
    <n v="1.9206574E-4"/>
    <n v="0"/>
  </r>
  <r>
    <n v="106491242"/>
    <n v="18"/>
    <n v="3.3207039999999998E-4"/>
    <n v="0"/>
  </r>
  <r>
    <n v="117182616"/>
    <n v="29"/>
    <n v="2.4190926E-4"/>
    <n v="0"/>
  </r>
  <r>
    <n v="4428305"/>
    <n v="51"/>
    <n v="4.6171770000000001E-3"/>
    <n v="0"/>
  </r>
  <r>
    <n v="48885452"/>
    <n v="44"/>
    <n v="4.4986080000000001E-4"/>
    <n v="0"/>
  </r>
  <r>
    <n v="89692321"/>
    <n v="42"/>
    <n v="2.7332685000000002E-4"/>
    <n v="0"/>
  </r>
  <r>
    <n v="125927359"/>
    <n v="39"/>
    <n v="1.2269806999999999E-3"/>
    <n v="0"/>
  </r>
  <r>
    <n v="63252596"/>
    <n v="66"/>
    <n v="8.1050189999999998E-3"/>
    <n v="0"/>
  </r>
  <r>
    <n v="90904861"/>
    <n v="53"/>
    <n v="4.303744E-3"/>
    <n v="0"/>
  </r>
  <r>
    <n v="4223383"/>
    <n v="54"/>
    <n v="2.1367873999999999E-3"/>
    <n v="0"/>
  </r>
  <r>
    <n v="4879225"/>
    <n v="26"/>
    <n v="1.20452845E-4"/>
    <n v="0"/>
  </r>
  <r>
    <n v="80691487"/>
    <n v="29"/>
    <n v="8.6882144000000007E-5"/>
    <n v="0"/>
  </r>
  <r>
    <n v="632462"/>
    <n v="56"/>
    <n v="3.4806313999999998E-3"/>
    <n v="0"/>
  </r>
  <r>
    <n v="52486072"/>
    <n v="40"/>
    <n v="1.1730331E-3"/>
    <n v="0"/>
  </r>
  <r>
    <n v="87698336"/>
    <n v="57"/>
    <n v="5.694902E-3"/>
    <n v="0"/>
  </r>
  <r>
    <n v="111091483"/>
    <n v="82"/>
    <n v="1.6470700000000001E-2"/>
    <n v="0"/>
  </r>
  <r>
    <n v="8102286"/>
    <n v="29"/>
    <n v="1.0413107499999999E-4"/>
    <n v="0"/>
  </r>
  <r>
    <n v="142417087"/>
    <n v="19"/>
    <n v="3.3207039999999998E-4"/>
    <n v="0"/>
  </r>
  <r>
    <n v="25503351"/>
    <n v="69"/>
    <n v="1.50281815E-2"/>
    <n v="0"/>
  </r>
  <r>
    <n v="25789445"/>
    <n v="67"/>
    <n v="8.2624180000000005E-3"/>
    <n v="0"/>
  </r>
  <r>
    <n v="57291287"/>
    <n v="68"/>
    <n v="9.2039240000000005E-3"/>
    <n v="0"/>
  </r>
  <r>
    <n v="93624326"/>
    <n v="38"/>
    <n v="3.0217349999999999E-4"/>
    <n v="0"/>
  </r>
  <r>
    <n v="82816446"/>
    <n v="23"/>
    <n v="1.00331345E-4"/>
    <n v="0"/>
  </r>
  <r>
    <n v="127480925"/>
    <n v="52"/>
    <n v="2.2855198E-3"/>
    <n v="0"/>
  </r>
  <r>
    <n v="7117326"/>
    <n v="67"/>
    <n v="8.2624180000000005E-3"/>
    <n v="0"/>
  </r>
  <r>
    <n v="65920726"/>
    <n v="20"/>
    <n v="9.5069340000000004E-5"/>
    <n v="0"/>
  </r>
  <r>
    <n v="38527618"/>
    <n v="21"/>
    <n v="3.3207039999999998E-4"/>
    <n v="0"/>
  </r>
  <r>
    <n v="83075110"/>
    <n v="35"/>
    <n v="8.9243919999999996E-5"/>
    <n v="0"/>
  </r>
  <r>
    <n v="116477017"/>
    <n v="41"/>
    <n v="2.2345642E-4"/>
    <n v="0"/>
  </r>
  <r>
    <n v="182730414"/>
    <n v="26"/>
    <n v="6.9144509999999996E-5"/>
    <n v="0"/>
  </r>
  <r>
    <n v="73812923"/>
    <n v="66"/>
    <n v="8.1050189999999998E-3"/>
    <n v="0"/>
  </r>
  <r>
    <n v="93491552"/>
    <n v="43"/>
    <n v="2.7329428000000002E-3"/>
    <n v="0"/>
  </r>
  <r>
    <n v="125245489"/>
    <n v="37"/>
    <n v="2.8191067E-4"/>
    <n v="0"/>
  </r>
  <r>
    <n v="125825123"/>
    <n v="24"/>
    <n v="9.5069340000000004E-5"/>
    <n v="0"/>
  </r>
  <r>
    <n v="2853339"/>
    <n v="50"/>
    <n v="7.8718199999999999E-4"/>
    <n v="0"/>
  </r>
  <r>
    <n v="114879438"/>
    <n v="36"/>
    <n v="1.8931680999999999E-4"/>
    <n v="0"/>
  </r>
  <r>
    <n v="156358688"/>
    <n v="39"/>
    <n v="1.2269806999999999E-3"/>
    <n v="0"/>
  </r>
  <r>
    <n v="180556449"/>
    <n v="30"/>
    <n v="1.1276007E-4"/>
    <n v="0"/>
  </r>
  <r>
    <n v="11159431"/>
    <n v="45"/>
    <n v="2.8051729999999998E-4"/>
    <n v="0"/>
  </r>
  <r>
    <n v="47728273"/>
    <n v="58"/>
    <n v="4.7176709999999997E-3"/>
    <n v="0"/>
  </r>
  <r>
    <n v="76659702"/>
    <n v="50"/>
    <n v="3.9355809999999996E-3"/>
    <n v="0"/>
  </r>
  <r>
    <n v="179783510"/>
    <n v="49"/>
    <n v="1.0022861000000001E-3"/>
    <n v="0"/>
  </r>
  <r>
    <n v="31346141"/>
    <n v="61"/>
    <n v="5.0341759999999996E-3"/>
    <n v="0"/>
  </r>
  <r>
    <n v="472669"/>
    <n v="44"/>
    <n v="3.5699322000000001E-3"/>
    <n v="0"/>
  </r>
  <r>
    <n v="2182482"/>
    <n v="45"/>
    <n v="4.3533809999999999E-4"/>
    <n v="0"/>
  </r>
  <r>
    <n v="6055947"/>
    <n v="42"/>
    <n v="3.266021E-3"/>
    <n v="0"/>
  </r>
  <r>
    <n v="80389222"/>
    <n v="38"/>
    <n v="1.0358716999999999E-4"/>
    <n v="0"/>
  </r>
  <r>
    <n v="85802813"/>
    <n v="24"/>
    <n v="3.3207039999999998E-4"/>
    <n v="0"/>
  </r>
  <r>
    <n v="91189182"/>
    <n v="57"/>
    <n v="5.674297E-3"/>
    <n v="0"/>
  </r>
  <r>
    <n v="5398301"/>
    <n v="60"/>
    <n v="6.2571047000000001E-3"/>
    <n v="1"/>
  </r>
  <r>
    <n v="50152296"/>
    <n v="62"/>
    <n v="6.3160109999999998E-3"/>
    <n v="0"/>
  </r>
  <r>
    <n v="113708506"/>
    <n v="42"/>
    <n v="8.0330286000000002E-4"/>
    <n v="0"/>
  </r>
  <r>
    <n v="129629605"/>
    <n v="39"/>
    <n v="2.7332685000000002E-4"/>
    <n v="0"/>
  </r>
  <r>
    <n v="80675282"/>
    <n v="24"/>
    <n v="3.3207039999999998E-4"/>
    <n v="0"/>
  </r>
  <r>
    <n v="81039313"/>
    <n v="35"/>
    <n v="3.3934512999999998E-4"/>
    <n v="0"/>
  </r>
  <r>
    <n v="52735535"/>
    <n v="51"/>
    <n v="4.6171770000000001E-3"/>
    <n v="0"/>
  </r>
  <r>
    <n v="87126891"/>
    <n v="33"/>
    <n v="4.1667336999999999E-4"/>
    <n v="0"/>
  </r>
  <r>
    <n v="98222695"/>
    <n v="37"/>
    <n v="4.2117783E-4"/>
    <n v="0"/>
  </r>
  <r>
    <n v="68508621"/>
    <n v="41"/>
    <n v="7.9455395000000003E-4"/>
    <n v="0"/>
  </r>
  <r>
    <n v="91412740"/>
    <n v="36"/>
    <n v="4.4056299999999999E-4"/>
    <n v="0"/>
  </r>
  <r>
    <n v="9412577"/>
    <n v="31"/>
    <n v="3.9833876999999999E-4"/>
    <n v="0"/>
  </r>
  <r>
    <n v="48229956"/>
    <n v="48"/>
    <n v="7.4812170000000005E-4"/>
    <n v="0"/>
  </r>
  <r>
    <n v="90497774"/>
    <n v="77"/>
    <n v="5.3563079999999997E-3"/>
    <n v="0"/>
  </r>
  <r>
    <n v="108268102"/>
    <n v="40"/>
    <n v="1.2269806999999999E-3"/>
    <n v="0"/>
  </r>
  <r>
    <n v="139421670"/>
    <n v="24"/>
    <n v="3.5517846E-4"/>
    <n v="0"/>
  </r>
  <r>
    <n v="1915856"/>
    <n v="68"/>
    <n v="1.3188503000000001E-2"/>
    <n v="1"/>
  </r>
  <r>
    <n v="10179775"/>
    <n v="61"/>
    <n v="4.6140349999999998E-3"/>
    <n v="0"/>
  </r>
  <r>
    <n v="36253077"/>
    <n v="48"/>
    <n v="2.8153572000000002E-3"/>
    <n v="0"/>
  </r>
  <r>
    <n v="62350424"/>
    <n v="19"/>
    <n v="9.5069340000000004E-5"/>
    <n v="0"/>
  </r>
  <r>
    <n v="76165783"/>
    <n v="35"/>
    <n v="2.1360547999999999E-4"/>
    <n v="0"/>
  </r>
  <r>
    <n v="80386468"/>
    <n v="45"/>
    <n v="1.9710914E-3"/>
    <n v="0"/>
  </r>
  <r>
    <n v="92025854"/>
    <n v="37"/>
    <n v="2.6934044E-4"/>
    <n v="0"/>
  </r>
  <r>
    <n v="105622887"/>
    <n v="39"/>
    <n v="1.2269806999999999E-3"/>
    <n v="0"/>
  </r>
  <r>
    <n v="109005586"/>
    <n v="27"/>
    <n v="6.8541989999999995E-5"/>
    <n v="0"/>
  </r>
  <r>
    <n v="112133086"/>
    <n v="30"/>
    <n v="5.4721580000000004E-4"/>
    <n v="0"/>
  </r>
  <r>
    <n v="113377377"/>
    <n v="46"/>
    <n v="2.4150351999999999E-3"/>
    <n v="0"/>
  </r>
  <r>
    <n v="170706551"/>
    <n v="42"/>
    <n v="3.823508E-4"/>
    <n v="0"/>
  </r>
  <r>
    <n v="184316304"/>
    <n v="28"/>
    <n v="3.5131966999999998E-4"/>
    <n v="0"/>
  </r>
  <r>
    <n v="1699747"/>
    <n v="50"/>
    <n v="1.3032008000000001E-3"/>
    <n v="0"/>
  </r>
  <r>
    <n v="3307062"/>
    <n v="66"/>
    <n v="8.1050189999999998E-3"/>
    <n v="0"/>
  </r>
  <r>
    <n v="64299051"/>
    <n v="45"/>
    <n v="3.9874849999999999E-4"/>
    <n v="0"/>
  </r>
  <r>
    <n v="84140002"/>
    <n v="60"/>
    <n v="5.1983437E-3"/>
    <n v="0"/>
  </r>
  <r>
    <n v="111466213"/>
    <n v="68"/>
    <n v="6.0261999999999998E-3"/>
    <n v="0"/>
  </r>
  <r>
    <n v="117897619"/>
    <n v="24"/>
    <n v="9.5069340000000004E-5"/>
    <n v="0"/>
  </r>
  <r>
    <n v="24140137"/>
    <n v="68"/>
    <n v="7.3025045000000002E-3"/>
    <n v="0"/>
  </r>
  <r>
    <n v="82355503"/>
    <n v="43"/>
    <n v="1.3286093E-3"/>
    <n v="0"/>
  </r>
  <r>
    <n v="3255013"/>
    <n v="49"/>
    <n v="1.8136503999999999E-3"/>
    <n v="0"/>
  </r>
  <r>
    <n v="41470838"/>
    <n v="22"/>
    <n v="3.3207039999999998E-4"/>
    <n v="0"/>
  </r>
  <r>
    <n v="52604468"/>
    <n v="69"/>
    <n v="8.8585859999999999E-3"/>
    <n v="0"/>
  </r>
  <r>
    <n v="55148637"/>
    <n v="43"/>
    <n v="2.2950231999999999E-4"/>
    <n v="0"/>
  </r>
  <r>
    <n v="185468854"/>
    <n v="25"/>
    <n v="3.3207039999999998E-4"/>
    <n v="0"/>
  </r>
  <r>
    <n v="3042000"/>
    <n v="56"/>
    <n v="4.3550814000000004E-3"/>
    <n v="1"/>
  </r>
  <r>
    <n v="48222401"/>
    <n v="61"/>
    <n v="5.0341759999999996E-3"/>
    <n v="0"/>
  </r>
  <r>
    <n v="75279595"/>
    <n v="28"/>
    <n v="3.3586012000000001E-4"/>
    <n v="0"/>
  </r>
  <r>
    <n v="75339472"/>
    <n v="46"/>
    <n v="3.4959853000000001E-4"/>
    <n v="0"/>
  </r>
  <r>
    <n v="100653928"/>
    <n v="35"/>
    <n v="3.4887520000000002E-4"/>
    <n v="0"/>
  </r>
  <r>
    <n v="410067"/>
    <n v="57"/>
    <n v="1.4901338000000001E-3"/>
    <n v="0"/>
  </r>
  <r>
    <n v="89845464"/>
    <n v="43"/>
    <n v="3.8199700000000002E-4"/>
    <n v="0"/>
  </r>
  <r>
    <n v="12168950"/>
    <n v="18"/>
    <n v="3.3207039999999998E-4"/>
    <n v="0"/>
  </r>
  <r>
    <n v="25412741"/>
    <n v="21"/>
    <n v="7.7754319999999997E-5"/>
    <n v="0"/>
  </r>
  <r>
    <n v="88606206"/>
    <n v="37"/>
    <n v="4.0234789999999998E-4"/>
    <n v="0"/>
  </r>
  <r>
    <n v="128198015"/>
    <n v="47"/>
    <n v="6.9537690000000003E-4"/>
    <n v="0"/>
  </r>
  <r>
    <n v="52691176"/>
    <n v="60"/>
    <n v="6.2571047000000001E-3"/>
    <n v="0"/>
  </r>
  <r>
    <n v="67384420"/>
    <n v="62"/>
    <n v="6.8709356999999997E-3"/>
    <n v="0"/>
  </r>
  <r>
    <n v="127287883"/>
    <n v="56"/>
    <n v="4.7334409999999997E-3"/>
    <n v="0"/>
  </r>
  <r>
    <n v="150051033"/>
    <n v="28"/>
    <n v="1.2150967E-4"/>
    <n v="0"/>
  </r>
  <r>
    <n v="172781344"/>
    <n v="76"/>
    <n v="1.4100005000000001E-2"/>
    <n v="0"/>
  </r>
  <r>
    <n v="1862842"/>
    <n v="43"/>
    <n v="3.8199700000000002E-4"/>
    <n v="0"/>
  </r>
  <r>
    <n v="8165283"/>
    <n v="56"/>
    <n v="5.694902E-3"/>
    <n v="0"/>
  </r>
  <r>
    <n v="52734241"/>
    <n v="35"/>
    <n v="4.1667336999999999E-4"/>
    <n v="0"/>
  </r>
  <r>
    <n v="69655873"/>
    <n v="53"/>
    <n v="2.3939518999999999E-3"/>
    <n v="0"/>
  </r>
  <r>
    <n v="80365866"/>
    <n v="18"/>
    <n v="2.6169159999999997E-4"/>
    <n v="0"/>
  </r>
  <r>
    <n v="89073711"/>
    <n v="22"/>
    <n v="9.6039205999999997E-5"/>
    <n v="0"/>
  </r>
  <r>
    <n v="93854634"/>
    <n v="72"/>
    <n v="1.0041598000000001E-2"/>
    <n v="0"/>
  </r>
  <r>
    <n v="112509730"/>
    <n v="30"/>
    <n v="1.4583240000000001E-4"/>
    <n v="0"/>
  </r>
  <r>
    <n v="126197695"/>
    <n v="34"/>
    <n v="4.1667336999999999E-4"/>
    <n v="0"/>
  </r>
  <r>
    <n v="719623"/>
    <n v="46"/>
    <n v="8.3321879999999999E-4"/>
    <n v="0"/>
  </r>
  <r>
    <n v="11625356"/>
    <n v="28"/>
    <n v="3.9646996E-4"/>
    <n v="0"/>
  </r>
  <r>
    <n v="62097859"/>
    <n v="19"/>
    <n v="9.5069340000000004E-5"/>
    <n v="0"/>
  </r>
  <r>
    <n v="88008723"/>
    <n v="47"/>
    <n v="1.3299849000000001E-3"/>
    <n v="0"/>
  </r>
  <r>
    <n v="91537406"/>
    <n v="42"/>
    <n v="3.4594972000000001E-4"/>
    <n v="0"/>
  </r>
  <r>
    <n v="6265160"/>
    <n v="20"/>
    <n v="4.3010522E-4"/>
    <n v="0"/>
  </r>
  <r>
    <n v="25562115"/>
    <n v="68"/>
    <n v="1.1398962E-2"/>
    <n v="0"/>
  </r>
  <r>
    <n v="114516757"/>
    <n v="50"/>
    <n v="3.9355809999999996E-3"/>
    <n v="0"/>
  </r>
  <r>
    <n v="125729549"/>
    <n v="43"/>
    <n v="3.6196702000000001E-4"/>
    <n v="0"/>
  </r>
  <r>
    <n v="128720306"/>
    <n v="35"/>
    <n v="4.1667336999999999E-4"/>
    <n v="0"/>
  </r>
  <r>
    <n v="7511107"/>
    <n v="19"/>
    <n v="1.1083226E-4"/>
    <n v="0"/>
  </r>
  <r>
    <n v="52795464"/>
    <n v="75"/>
    <n v="9.1772980000000004E-3"/>
    <n v="0"/>
  </r>
  <r>
    <n v="70243629"/>
    <n v="74"/>
    <n v="1.42621845E-2"/>
    <n v="1"/>
  </r>
  <r>
    <n v="75810159"/>
    <n v="36"/>
    <n v="1.4969203E-4"/>
    <n v="0"/>
  </r>
  <r>
    <n v="89979023"/>
    <n v="63"/>
    <n v="7.9248730000000007E-3"/>
    <n v="0"/>
  </r>
  <r>
    <n v="95201115"/>
    <n v="53"/>
    <n v="2.1471227999999998E-3"/>
    <n v="0"/>
  </r>
  <r>
    <n v="6606296"/>
    <n v="21"/>
    <n v="2.9098836000000002E-4"/>
    <n v="0"/>
  </r>
  <r>
    <n v="41589835"/>
    <n v="51"/>
    <n v="3.1304506000000001E-3"/>
    <n v="0"/>
  </r>
  <r>
    <n v="49637060"/>
    <n v="35"/>
    <n v="3.409614E-4"/>
    <n v="0"/>
  </r>
  <r>
    <n v="100563294"/>
    <n v="43"/>
    <n v="3.6196702000000001E-4"/>
    <n v="0"/>
  </r>
  <r>
    <n v="24414771"/>
    <n v="66"/>
    <n v="8.2479314999999997E-3"/>
    <n v="0"/>
  </r>
  <r>
    <n v="83834034"/>
    <n v="39"/>
    <n v="4.4056299999999999E-4"/>
    <n v="0"/>
  </r>
  <r>
    <n v="6385330"/>
    <n v="52"/>
    <n v="2.8651443000000001E-3"/>
    <n v="0"/>
  </r>
  <r>
    <n v="36200902"/>
    <n v="24"/>
    <n v="3.3207039999999998E-4"/>
    <n v="0"/>
  </r>
  <r>
    <n v="107224611"/>
    <n v="30"/>
    <n v="3.6849373000000002E-4"/>
    <n v="0"/>
  </r>
  <r>
    <n v="111425095"/>
    <n v="18"/>
    <n v="3.3207039999999998E-4"/>
    <n v="0"/>
  </r>
  <r>
    <n v="48973868"/>
    <n v="38"/>
    <n v="1.1276007E-4"/>
    <n v="0"/>
  </r>
  <r>
    <n v="125279082"/>
    <n v="63"/>
    <n v="6.7974124000000002E-3"/>
    <n v="0"/>
  </r>
  <r>
    <n v="9960953"/>
    <n v="34"/>
    <n v="2.2681032999999999E-4"/>
    <n v="0"/>
  </r>
  <r>
    <n v="12110548"/>
    <n v="27"/>
    <n v="8.8560370000000005E-5"/>
    <n v="0"/>
  </r>
  <r>
    <n v="31018788"/>
    <n v="48"/>
    <n v="7.4812170000000005E-4"/>
    <n v="0"/>
  </r>
  <r>
    <n v="80787376"/>
    <n v="51"/>
    <n v="3.1537170999999999E-3"/>
    <n v="0"/>
  </r>
  <r>
    <n v="100582104"/>
    <n v="50"/>
    <n v="3.9355809999999996E-3"/>
    <n v="0"/>
  </r>
  <r>
    <n v="181719121"/>
    <n v="26"/>
    <n v="2.9098836000000002E-4"/>
    <n v="0"/>
  </r>
  <r>
    <n v="28776192"/>
    <n v="44"/>
    <n v="3.7337013E-3"/>
    <n v="0"/>
  </r>
  <r>
    <n v="78726962"/>
    <n v="24"/>
    <n v="1.255083E-4"/>
    <n v="0"/>
  </r>
  <r>
    <n v="97096258"/>
    <n v="31"/>
    <n v="4.1667336999999999E-4"/>
    <n v="0"/>
  </r>
  <r>
    <n v="97147441"/>
    <n v="31"/>
    <n v="1.1900112E-4"/>
    <n v="0"/>
  </r>
  <r>
    <n v="7090573"/>
    <n v="63"/>
    <n v="2.3996009999999999E-3"/>
    <n v="0"/>
  </r>
  <r>
    <n v="85224052"/>
    <n v="54"/>
    <n v="3.2201065000000001E-3"/>
    <n v="0"/>
  </r>
  <r>
    <n v="170701938"/>
    <n v="38"/>
    <n v="4.4056299999999999E-4"/>
    <n v="0"/>
  </r>
  <r>
    <n v="114805128"/>
    <n v="32"/>
    <n v="1.1276007E-4"/>
    <n v="0"/>
  </r>
  <r>
    <n v="31061788"/>
    <n v="36"/>
    <n v="4.0583295000000001E-4"/>
    <n v="0"/>
  </r>
  <r>
    <n v="109714601"/>
    <n v="34"/>
    <n v="1.1900112E-4"/>
    <n v="0"/>
  </r>
  <r>
    <n v="112827637"/>
    <n v="29"/>
    <n v="9.5069340000000004E-5"/>
    <n v="0"/>
  </r>
  <r>
    <n v="143265806"/>
    <n v="30"/>
    <n v="1.262991E-4"/>
    <n v="0"/>
  </r>
  <r>
    <n v="180911941"/>
    <n v="30"/>
    <n v="1.1276007E-4"/>
    <n v="0"/>
  </r>
  <r>
    <n v="2788856"/>
    <n v="68"/>
    <n v="1.1817128E-2"/>
    <n v="0"/>
  </r>
  <r>
    <n v="25990877"/>
    <n v="48"/>
    <n v="1.4186774000000001E-3"/>
    <n v="0"/>
  </r>
  <r>
    <n v="79347653"/>
    <n v="40"/>
    <n v="2.9988612999999999E-4"/>
    <n v="0"/>
  </r>
  <r>
    <n v="88276530"/>
    <n v="36"/>
    <n v="1.4286630999999999E-4"/>
    <n v="0"/>
  </r>
  <r>
    <n v="31181817"/>
    <n v="68"/>
    <n v="5.6421112000000002E-2"/>
    <n v="1"/>
  </r>
  <r>
    <n v="49120239"/>
    <n v="39"/>
    <n v="1.7403779E-4"/>
    <n v="0"/>
  </r>
  <r>
    <n v="71551755"/>
    <n v="59"/>
    <n v="5.2242699999999996E-3"/>
    <n v="0"/>
  </r>
  <r>
    <n v="85294518"/>
    <n v="44"/>
    <n v="4.6584717E-4"/>
    <n v="0"/>
  </r>
  <r>
    <n v="92540500"/>
    <n v="30"/>
    <n v="1.9857007000000001E-4"/>
    <n v="0"/>
  </r>
  <r>
    <n v="24866763"/>
    <n v="37"/>
    <n v="9.2274065999999998E-5"/>
    <n v="0"/>
  </r>
  <r>
    <n v="31730895"/>
    <n v="50"/>
    <n v="3.9355809999999996E-3"/>
    <n v="0"/>
  </r>
  <r>
    <n v="69094200"/>
    <n v="43"/>
    <n v="3.315363E-3"/>
    <n v="0"/>
  </r>
  <r>
    <n v="69543344"/>
    <n v="59"/>
    <n v="5.5533494000000001E-3"/>
    <n v="0"/>
  </r>
  <r>
    <n v="71295214"/>
    <n v="40"/>
    <n v="2.9325960000000002E-4"/>
    <n v="0"/>
  </r>
  <r>
    <n v="72147702"/>
    <n v="55"/>
    <n v="2.8431624999999999E-3"/>
    <n v="0"/>
  </r>
  <r>
    <n v="184912276"/>
    <n v="29"/>
    <n v="9.5069340000000004E-5"/>
    <n v="0"/>
  </r>
  <r>
    <n v="52140505"/>
    <n v="40"/>
    <n v="2.7332685000000002E-4"/>
    <n v="0"/>
  </r>
  <r>
    <n v="70309256"/>
    <n v="53"/>
    <n v="4.303744E-3"/>
    <n v="0"/>
  </r>
  <r>
    <n v="2343282"/>
    <n v="44"/>
    <n v="3.7337013E-3"/>
    <n v="0"/>
  </r>
  <r>
    <n v="31898801"/>
    <n v="66"/>
    <n v="1.0356000000000001E-2"/>
    <n v="0"/>
  </r>
  <r>
    <n v="99965442"/>
    <n v="34"/>
    <n v="1.2434613E-4"/>
    <n v="0"/>
  </r>
  <r>
    <n v="108737288"/>
    <n v="33"/>
    <n v="3.2837037000000001E-4"/>
    <n v="0"/>
  </r>
  <r>
    <n v="1385424"/>
    <n v="42"/>
    <n v="3.5158955E-4"/>
    <n v="0"/>
  </r>
  <r>
    <n v="71288574"/>
    <n v="19"/>
    <n v="3.0588940000000003E-4"/>
    <n v="0"/>
  </r>
  <r>
    <n v="90626968"/>
    <n v="77"/>
    <n v="1.6470700000000001E-2"/>
    <n v="0"/>
  </r>
  <r>
    <n v="91724566"/>
    <n v="68"/>
    <n v="1.1398962E-2"/>
    <n v="0"/>
  </r>
  <r>
    <n v="10747878"/>
    <n v="37"/>
    <n v="5.1698979999999999E-5"/>
    <n v="0"/>
  </r>
  <r>
    <n v="149220286"/>
    <n v="40"/>
    <n v="5.8818849999999997E-4"/>
    <n v="0"/>
  </r>
  <r>
    <n v="50611679"/>
    <n v="48"/>
    <n v="4.8926799999999995E-4"/>
    <n v="0"/>
  </r>
  <r>
    <n v="1179677"/>
    <n v="45"/>
    <n v="3.7201740000000001E-4"/>
    <n v="0"/>
  </r>
  <r>
    <n v="49790114"/>
    <n v="31"/>
    <n v="1.4583240000000001E-4"/>
    <n v="0"/>
  </r>
  <r>
    <n v="70894372"/>
    <n v="46"/>
    <n v="9.5683930000000001E-4"/>
    <n v="0"/>
  </r>
  <r>
    <n v="73460666"/>
    <n v="40"/>
    <n v="1.0080111999999999E-3"/>
    <n v="0"/>
  </r>
  <r>
    <n v="76065133"/>
    <n v="58"/>
    <n v="6.4647547000000003E-3"/>
    <n v="0"/>
  </r>
  <r>
    <n v="83364446"/>
    <n v="43"/>
    <n v="2.5267360000000001E-4"/>
    <n v="0"/>
  </r>
  <r>
    <n v="29620133"/>
    <n v="46"/>
    <n v="4.3661627999999999E-4"/>
    <n v="0"/>
  </r>
  <r>
    <n v="80643692"/>
    <n v="46"/>
    <n v="3.3795089999999998E-4"/>
    <n v="0"/>
  </r>
  <r>
    <n v="83292283"/>
    <n v="35"/>
    <n v="1.0402151999999999E-4"/>
    <n v="1"/>
  </r>
  <r>
    <n v="108862351"/>
    <n v="25"/>
    <n v="9.5069340000000004E-5"/>
    <n v="0"/>
  </r>
  <r>
    <n v="116516244"/>
    <n v="31"/>
    <n v="8.3041599999999994E-5"/>
    <n v="0"/>
  </r>
  <r>
    <n v="181189506"/>
    <n v="28"/>
    <n v="9.9060780000000004E-5"/>
    <n v="0"/>
  </r>
  <r>
    <n v="38386815"/>
    <n v="44"/>
    <n v="2.6414059999999999E-4"/>
    <n v="0"/>
  </r>
  <r>
    <n v="52550132"/>
    <n v="24"/>
    <n v="9.5069340000000004E-5"/>
    <n v="0"/>
  </r>
  <r>
    <n v="83753028"/>
    <n v="28"/>
    <n v="5.858361E-5"/>
    <n v="0"/>
  </r>
  <r>
    <n v="187739212"/>
    <n v="25"/>
    <n v="9.5069340000000004E-5"/>
    <n v="0"/>
  </r>
  <r>
    <n v="50887255"/>
    <n v="68"/>
    <n v="1.0210524E-2"/>
    <n v="0"/>
  </r>
  <r>
    <n v="90486076"/>
    <n v="73"/>
    <n v="1.1655262E-2"/>
    <n v="0"/>
  </r>
  <r>
    <n v="93549432"/>
    <n v="37"/>
    <n v="1.1900112E-4"/>
    <n v="0"/>
  </r>
  <r>
    <n v="106825069"/>
    <n v="69"/>
    <n v="8.9569650000000008E-3"/>
    <n v="0"/>
  </r>
  <r>
    <n v="109297341"/>
    <n v="27"/>
    <n v="2.9098836000000002E-4"/>
    <n v="0"/>
  </r>
  <r>
    <n v="126604131"/>
    <n v="42"/>
    <n v="3.7094169999999998E-4"/>
    <n v="0"/>
  </r>
  <r>
    <n v="23710722"/>
    <n v="39"/>
    <n v="1.307845E-3"/>
    <n v="0"/>
  </r>
  <r>
    <n v="89649056"/>
    <n v="45"/>
    <n v="8.4405109999999999E-4"/>
    <n v="0"/>
  </r>
  <r>
    <n v="126476505"/>
    <n v="39"/>
    <n v="1.2269806999999999E-3"/>
    <n v="0"/>
  </r>
  <r>
    <n v="73909375"/>
    <n v="48"/>
    <n v="2.3691253999999998E-3"/>
    <n v="0"/>
  </r>
  <r>
    <n v="74373167"/>
    <n v="63"/>
    <n v="6.4461444999999997E-3"/>
    <n v="0"/>
  </r>
  <r>
    <n v="90427096"/>
    <n v="82"/>
    <n v="1.6470700000000001E-2"/>
    <n v="0"/>
  </r>
  <r>
    <n v="94024013"/>
    <n v="44"/>
    <n v="4.8968250000000003E-4"/>
    <n v="0"/>
  </r>
  <r>
    <n v="107424885"/>
    <n v="52"/>
    <n v="3.9078139999999999E-3"/>
    <n v="0"/>
  </r>
  <r>
    <n v="128512132"/>
    <n v="56"/>
    <n v="3.6605246999999999E-3"/>
    <n v="0"/>
  </r>
  <r>
    <n v="1463544"/>
    <n v="55"/>
    <n v="2.5320683999999999E-3"/>
    <n v="0"/>
  </r>
  <r>
    <n v="3511027"/>
    <n v="70"/>
    <n v="8.9569650000000008E-3"/>
    <n v="0"/>
  </r>
  <r>
    <n v="97708159"/>
    <n v="72"/>
    <n v="1.2169002E-2"/>
    <n v="0"/>
  </r>
  <r>
    <n v="125654786"/>
    <n v="33"/>
    <n v="3.3573526999999999E-4"/>
    <n v="0"/>
  </r>
  <r>
    <n v="23426298"/>
    <n v="63"/>
    <n v="4.2745639999999998E-3"/>
    <n v="0"/>
  </r>
  <r>
    <n v="100587730"/>
    <n v="30"/>
    <n v="1.255381E-4"/>
    <n v="0"/>
  </r>
  <r>
    <n v="125936986"/>
    <n v="45"/>
    <n v="3.9874849999999999E-4"/>
    <n v="0"/>
  </r>
  <r>
    <n v="64344787"/>
    <n v="45"/>
    <n v="2.7062465000000002E-4"/>
    <n v="0"/>
  </r>
  <r>
    <n v="109502928"/>
    <n v="63"/>
    <n v="6.7974124000000002E-3"/>
    <n v="0"/>
  </r>
  <r>
    <n v="119396389"/>
    <n v="35"/>
    <n v="4.1667336999999999E-4"/>
    <n v="0"/>
  </r>
  <r>
    <n v="183788388"/>
    <n v="31"/>
    <n v="1.4087959999999999E-4"/>
    <n v="0"/>
  </r>
  <r>
    <n v="11294343"/>
    <n v="60"/>
    <n v="6.2571047000000001E-3"/>
    <n v="0"/>
  </r>
  <r>
    <n v="75812585"/>
    <n v="44"/>
    <n v="3.7337013E-3"/>
    <n v="0"/>
  </r>
  <r>
    <n v="80821769"/>
    <n v="22"/>
    <n v="7.4148049999999999E-5"/>
    <n v="0"/>
  </r>
  <r>
    <n v="86285721"/>
    <n v="34"/>
    <n v="2.4764313E-4"/>
    <n v="0"/>
  </r>
  <r>
    <n v="121271364"/>
    <n v="26"/>
    <n v="6.7717279999999995E-5"/>
    <n v="0"/>
  </r>
  <r>
    <n v="52231773"/>
    <n v="42"/>
    <n v="2.1111609999999999E-3"/>
    <n v="0"/>
  </r>
  <r>
    <n v="80372046"/>
    <n v="53"/>
    <n v="1.8919773999999999E-3"/>
    <n v="0"/>
  </r>
  <r>
    <n v="85801594"/>
    <n v="54"/>
    <n v="2.1367873999999999E-3"/>
    <n v="0"/>
  </r>
  <r>
    <n v="122647431"/>
    <n v="22"/>
    <n v="3.3207039999999998E-4"/>
    <n v="0"/>
  </r>
  <r>
    <n v="179395140"/>
    <n v="24"/>
    <n v="9.5069340000000004E-5"/>
    <n v="0"/>
  </r>
  <r>
    <n v="4223351"/>
    <n v="54"/>
    <n v="1.0902009E-3"/>
    <n v="0"/>
  </r>
  <r>
    <n v="25266864"/>
    <n v="23"/>
    <n v="2.2505790999999999E-4"/>
    <n v="0"/>
  </r>
  <r>
    <n v="57988626"/>
    <n v="59"/>
    <n v="4.8771416999999996E-3"/>
    <n v="0"/>
  </r>
  <r>
    <n v="69628706"/>
    <n v="37"/>
    <n v="5.4199969999999995E-4"/>
    <n v="0"/>
  </r>
  <r>
    <n v="910240"/>
    <n v="69"/>
    <n v="5.5174079999999997E-3"/>
    <n v="0"/>
  </r>
  <r>
    <n v="54138934"/>
    <n v="38"/>
    <n v="3.7499148000000001E-4"/>
    <n v="0"/>
  </r>
  <r>
    <n v="103593733"/>
    <n v="33"/>
    <n v="3.6512867999999998E-4"/>
    <n v="0"/>
  </r>
  <r>
    <n v="125867834"/>
    <n v="73"/>
    <n v="1.2654597E-2"/>
    <n v="0"/>
  </r>
  <r>
    <n v="10246617"/>
    <n v="32"/>
    <n v="3.7490031999999997E-4"/>
    <n v="0"/>
  </r>
  <r>
    <n v="91058486"/>
    <n v="85"/>
    <n v="5.9585404000000002E-3"/>
    <n v="0"/>
  </r>
  <r>
    <n v="124027218"/>
    <n v="33"/>
    <n v="8.8906534E-5"/>
    <n v="0"/>
  </r>
  <r>
    <n v="54958745"/>
    <n v="63"/>
    <n v="7.9248730000000007E-3"/>
    <n v="0"/>
  </r>
  <r>
    <n v="66406331"/>
    <n v="48"/>
    <n v="2.1395374000000001E-3"/>
    <n v="0"/>
  </r>
  <r>
    <n v="95031588"/>
    <n v="35"/>
    <n v="1.1276007E-4"/>
    <n v="0"/>
  </r>
  <r>
    <n v="102727045"/>
    <n v="22"/>
    <n v="8.384527E-5"/>
    <n v="0"/>
  </r>
  <r>
    <n v="102656664"/>
    <n v="48"/>
    <n v="1.6239825999999999E-3"/>
    <n v="0"/>
  </r>
  <r>
    <n v="184729605"/>
    <n v="38"/>
    <n v="1.4474681E-4"/>
    <n v="0"/>
  </r>
  <r>
    <n v="64651035"/>
    <n v="41"/>
    <n v="4.9281399999999995E-4"/>
    <n v="0"/>
  </r>
  <r>
    <n v="84419629"/>
    <n v="34"/>
    <n v="2.6662172999999999E-4"/>
    <n v="0"/>
  </r>
  <r>
    <n v="101130465"/>
    <n v="20"/>
    <n v="9.5069340000000004E-5"/>
    <n v="0"/>
  </r>
  <r>
    <n v="24448332"/>
    <n v="65"/>
    <n v="1.0387873000000001E-2"/>
    <n v="0"/>
  </r>
  <r>
    <n v="53804562"/>
    <n v="47"/>
    <n v="3.4917083000000002E-3"/>
    <n v="0"/>
  </r>
  <r>
    <n v="85652896"/>
    <n v="35"/>
    <n v="5.4721580000000004E-4"/>
    <n v="0"/>
  </r>
  <r>
    <n v="89792096"/>
    <n v="39"/>
    <n v="9.3775279999999998E-4"/>
    <n v="0"/>
  </r>
  <r>
    <n v="89979380"/>
    <n v="37"/>
    <n v="1.0766777E-4"/>
    <n v="0"/>
  </r>
  <r>
    <n v="90348721"/>
    <n v="72"/>
    <n v="1.0133773E-2"/>
    <n v="0"/>
  </r>
  <r>
    <n v="94954021"/>
    <n v="31"/>
    <n v="3.8952141999999999E-4"/>
    <n v="1"/>
  </r>
  <r>
    <n v="564985"/>
    <n v="62"/>
    <n v="6.3160109999999998E-3"/>
    <n v="0"/>
  </r>
  <r>
    <n v="996338"/>
    <n v="49"/>
    <n v="5.9981765999999996E-4"/>
    <n v="0"/>
  </r>
  <r>
    <n v="77904249"/>
    <n v="34"/>
    <n v="3.9352796999999999E-4"/>
    <n v="0"/>
  </r>
  <r>
    <n v="30235038"/>
    <n v="40"/>
    <n v="1.2269806999999999E-3"/>
    <n v="0"/>
  </r>
  <r>
    <n v="114715830"/>
    <n v="68"/>
    <n v="9.2039240000000005E-3"/>
    <n v="0"/>
  </r>
  <r>
    <n v="168425204"/>
    <n v="26"/>
    <n v="3.3207039999999998E-4"/>
    <n v="0"/>
  </r>
  <r>
    <n v="10949706"/>
    <n v="20"/>
    <n v="1.9956581000000001E-4"/>
    <n v="0"/>
  </r>
  <r>
    <n v="49258511"/>
    <n v="81"/>
    <n v="1.6470700000000001E-2"/>
    <n v="0"/>
  </r>
  <r>
    <n v="54456602"/>
    <n v="48"/>
    <n v="2.8153572000000002E-3"/>
    <n v="0"/>
  </r>
  <r>
    <n v="125917730"/>
    <n v="75"/>
    <n v="1.4283611999999999E-2"/>
    <n v="0"/>
  </r>
  <r>
    <n v="179744831"/>
    <n v="33"/>
    <n v="1.0951934E-4"/>
    <n v="0"/>
  </r>
  <r>
    <n v="187493967"/>
    <n v="48"/>
    <n v="4.7414123999999999E-4"/>
    <n v="0"/>
  </r>
  <r>
    <n v="64579854"/>
    <n v="47"/>
    <n v="7.1032769999999999E-4"/>
    <n v="0"/>
  </r>
  <r>
    <n v="73585743"/>
    <n v="55"/>
    <n v="2.5320683999999999E-3"/>
    <n v="0"/>
  </r>
  <r>
    <n v="123609850"/>
    <n v="47"/>
    <n v="4.0146955999999999E-4"/>
    <n v="0"/>
  </r>
  <r>
    <n v="88062120"/>
    <n v="42"/>
    <n v="1.8714086000000001E-4"/>
    <n v="0"/>
  </r>
  <r>
    <n v="185731013"/>
    <n v="36"/>
    <n v="1.8115604E-4"/>
    <n v="0"/>
  </r>
  <r>
    <n v="622588"/>
    <n v="39"/>
    <n v="2.7332685000000002E-4"/>
    <n v="0"/>
  </r>
  <r>
    <n v="70515597"/>
    <n v="49"/>
    <n v="5.2413804E-4"/>
    <n v="0"/>
  </r>
  <r>
    <n v="90020940"/>
    <n v="47"/>
    <n v="4.0243411999999999E-3"/>
    <n v="0"/>
  </r>
  <r>
    <n v="95317779"/>
    <n v="46"/>
    <n v="2.6063465000000001E-2"/>
    <n v="1"/>
  </r>
  <r>
    <n v="102717484"/>
    <n v="48"/>
    <n v="2.8153572000000002E-3"/>
    <n v="0"/>
  </r>
  <r>
    <n v="108380386"/>
    <n v="36"/>
    <n v="9.5232110000000007E-5"/>
    <n v="0"/>
  </r>
  <r>
    <n v="1389302"/>
    <n v="46"/>
    <n v="2.4150351999999999E-3"/>
    <n v="0"/>
  </r>
  <r>
    <n v="24091158"/>
    <n v="55"/>
    <n v="2.5320683999999999E-3"/>
    <n v="0"/>
  </r>
  <r>
    <n v="91328550"/>
    <n v="66"/>
    <n v="1.0356000000000001E-2"/>
    <n v="0"/>
  </r>
  <r>
    <n v="96308201"/>
    <n v="62"/>
    <n v="3.9737360000000003E-3"/>
    <n v="0"/>
  </r>
  <r>
    <n v="90683119"/>
    <n v="81"/>
    <n v="1.4100005000000001E-2"/>
    <n v="0"/>
  </r>
  <r>
    <n v="98019564"/>
    <n v="72"/>
    <n v="1.3211795E-2"/>
    <n v="0"/>
  </r>
  <r>
    <n v="125603792"/>
    <n v="65"/>
    <n v="1.2573441499999999E-2"/>
    <n v="0"/>
  </r>
  <r>
    <n v="126642147"/>
    <n v="36"/>
    <n v="4.0491726000000002E-4"/>
    <n v="0"/>
  </r>
  <r>
    <n v="51521027"/>
    <n v="45"/>
    <n v="1.4024173999999999E-3"/>
    <n v="0"/>
  </r>
  <r>
    <n v="73890888"/>
    <n v="54"/>
    <n v="2.1471227999999998E-3"/>
    <n v="0"/>
  </r>
  <r>
    <n v="115103333"/>
    <n v="29"/>
    <n v="9.5069340000000004E-5"/>
    <n v="0"/>
  </r>
  <r>
    <n v="1690162"/>
    <n v="45"/>
    <n v="4.4866170000000001E-4"/>
    <n v="0"/>
  </r>
  <r>
    <n v="3915038"/>
    <n v="66"/>
    <n v="1.0356000000000001E-2"/>
    <n v="0"/>
  </r>
  <r>
    <n v="6581093"/>
    <n v="60"/>
    <n v="3.7764338999999999E-3"/>
    <n v="0"/>
  </r>
  <r>
    <n v="37317037"/>
    <n v="53"/>
    <n v="2.3185615E-3"/>
    <n v="0"/>
  </r>
  <r>
    <n v="66163461"/>
    <n v="24"/>
    <n v="9.5069340000000004E-5"/>
    <n v="0"/>
  </r>
  <r>
    <n v="83853884"/>
    <n v="31"/>
    <n v="1.1276007E-4"/>
    <n v="0"/>
  </r>
  <r>
    <n v="118956323"/>
    <n v="29"/>
    <n v="3.5131966999999998E-4"/>
    <n v="0"/>
  </r>
  <r>
    <n v="23055707"/>
    <n v="52"/>
    <n v="3.9078139999999999E-3"/>
    <n v="0"/>
  </r>
  <r>
    <n v="70853229"/>
    <n v="50"/>
    <n v="1.4333894999999999E-3"/>
    <n v="0"/>
  </r>
  <r>
    <n v="8137743"/>
    <n v="26"/>
    <n v="1.5961731000000001E-4"/>
    <n v="0"/>
  </r>
  <r>
    <n v="23181356"/>
    <n v="49"/>
    <n v="3.4863537E-3"/>
    <n v="0"/>
  </r>
  <r>
    <n v="67357409"/>
    <n v="49"/>
    <n v="9.5463934000000002E-4"/>
    <n v="0"/>
  </r>
  <r>
    <n v="90720450"/>
    <n v="67"/>
    <n v="1.3766752E-2"/>
    <n v="0"/>
  </r>
  <r>
    <n v="110177548"/>
    <n v="29"/>
    <n v="8.8833140000000004E-5"/>
    <n v="0"/>
  </r>
  <r>
    <n v="69916235"/>
    <n v="45"/>
    <n v="5.4929329999999995E-4"/>
    <n v="0"/>
  </r>
  <r>
    <n v="73196329"/>
    <n v="25"/>
    <n v="2.1048510000000001E-4"/>
    <n v="0"/>
  </r>
  <r>
    <n v="103001458"/>
    <n v="48"/>
    <n v="1.9129870999999999E-3"/>
    <n v="0"/>
  </r>
  <r>
    <n v="113918105"/>
    <n v="42"/>
    <n v="3.5125503000000001E-4"/>
    <n v="0"/>
  </r>
  <r>
    <n v="121465586"/>
    <n v="33"/>
    <n v="1.0536364E-4"/>
    <n v="0"/>
  </r>
  <r>
    <n v="151609970"/>
    <n v="31"/>
    <n v="3.8574592000000001E-4"/>
    <n v="0"/>
  </r>
  <r>
    <n v="3606372"/>
    <n v="46"/>
    <n v="3.3607442000000001E-4"/>
    <n v="0"/>
  </r>
  <r>
    <n v="9314970"/>
    <n v="69"/>
    <n v="8.9569650000000008E-3"/>
    <n v="0"/>
  </r>
  <r>
    <n v="28989811"/>
    <n v="48"/>
    <n v="8.6068699999999995E-4"/>
    <n v="0"/>
  </r>
  <r>
    <n v="68154234"/>
    <n v="54"/>
    <n v="2.4372809999999999E-3"/>
    <n v="0"/>
  </r>
  <r>
    <n v="69557461"/>
    <n v="83"/>
    <n v="1.4283611999999999E-2"/>
    <n v="0"/>
  </r>
  <r>
    <n v="184547898"/>
    <n v="25"/>
    <n v="4.7962242000000003E-4"/>
    <n v="0"/>
  </r>
  <r>
    <n v="128838115"/>
    <n v="24"/>
    <n v="9.5069340000000004E-5"/>
    <n v="0"/>
  </r>
  <r>
    <n v="2229217"/>
    <n v="53"/>
    <n v="2.7943341999999999E-3"/>
    <n v="1"/>
  </r>
  <r>
    <n v="6187065"/>
    <n v="32"/>
    <n v="2.4256886999999999E-4"/>
    <n v="0"/>
  </r>
  <r>
    <n v="74191106"/>
    <n v="18"/>
    <n v="3.3207039999999998E-4"/>
    <n v="0"/>
  </r>
  <r>
    <n v="103482484"/>
    <n v="34"/>
    <n v="3.8677770000000001E-4"/>
    <n v="0"/>
  </r>
  <r>
    <n v="104419435"/>
    <n v="31"/>
    <n v="3.6512867999999998E-4"/>
    <n v="0"/>
  </r>
  <r>
    <n v="92649984"/>
    <n v="31"/>
    <n v="8.7728666000000006E-5"/>
    <n v="0"/>
  </r>
  <r>
    <n v="113362585"/>
    <n v="31"/>
    <n v="2.8240512000000001E-4"/>
    <n v="0"/>
  </r>
  <r>
    <n v="113574428"/>
    <n v="32"/>
    <n v="1.7502230000000001E-4"/>
    <n v="0"/>
  </r>
  <r>
    <n v="31946245"/>
    <n v="24"/>
    <n v="2.6358240000000003E-4"/>
    <n v="0"/>
  </r>
  <r>
    <n v="37275071"/>
    <n v="24"/>
    <n v="1.0629003E-4"/>
    <n v="0"/>
  </r>
  <r>
    <n v="97325944"/>
    <n v="50"/>
    <n v="1.5700377000000001E-3"/>
    <n v="0"/>
  </r>
  <r>
    <n v="125301581"/>
    <n v="29"/>
    <n v="1.4309576000000001E-4"/>
    <n v="0"/>
  </r>
  <r>
    <n v="96729922"/>
    <n v="27"/>
    <n v="8.4586269999999998E-5"/>
    <n v="0"/>
  </r>
  <r>
    <n v="128989512"/>
    <n v="32"/>
    <n v="8.7361010000000007E-5"/>
    <n v="1"/>
  </r>
  <r>
    <n v="86522496"/>
    <n v="48"/>
    <n v="7.4812170000000005E-4"/>
    <n v="0"/>
  </r>
  <r>
    <n v="107152083"/>
    <n v="34"/>
    <n v="3.9833876999999999E-4"/>
    <n v="0"/>
  </r>
  <r>
    <n v="69621356"/>
    <n v="20"/>
    <n v="9.5069340000000004E-5"/>
    <n v="0"/>
  </r>
  <r>
    <n v="72545568"/>
    <n v="42"/>
    <n v="4.6289714999999998E-4"/>
    <n v="0"/>
  </r>
  <r>
    <n v="101791209"/>
    <n v="36"/>
    <n v="1.1276007E-4"/>
    <n v="0"/>
  </r>
  <r>
    <n v="111545603"/>
    <n v="38"/>
    <n v="1.1276007E-4"/>
    <n v="0"/>
  </r>
  <r>
    <n v="113678055"/>
    <n v="64"/>
    <n v="8.1594170000000004E-3"/>
    <n v="0"/>
  </r>
  <r>
    <n v="117550044"/>
    <n v="32"/>
    <n v="1.3537174000000001E-4"/>
    <n v="0"/>
  </r>
  <r>
    <n v="91146974"/>
    <n v="57"/>
    <n v="3.9650164999999998E-3"/>
    <n v="0"/>
  </r>
  <r>
    <n v="91549377"/>
    <n v="40"/>
    <n v="2.7332685000000002E-4"/>
    <n v="0"/>
  </r>
  <r>
    <n v="93273604"/>
    <n v="35"/>
    <n v="1.1900112E-4"/>
    <n v="0"/>
  </r>
  <r>
    <n v="109114723"/>
    <n v="22"/>
    <n v="3.3207039999999998E-4"/>
    <n v="0"/>
  </r>
  <r>
    <n v="116679464"/>
    <n v="44"/>
    <n v="4.7283010000000002E-4"/>
    <n v="0"/>
  </r>
  <r>
    <n v="125259391"/>
    <n v="29"/>
    <n v="3.5131966999999998E-4"/>
    <n v="0"/>
  </r>
  <r>
    <n v="182369380"/>
    <n v="25"/>
    <n v="3.5871984000000002E-4"/>
    <n v="0"/>
  </r>
  <r>
    <n v="1359758"/>
    <n v="44"/>
    <n v="6.7153153999999996E-4"/>
    <n v="0"/>
  </r>
  <r>
    <n v="38021349"/>
    <n v="60"/>
    <n v="4.4382800000000002E-3"/>
    <n v="0"/>
  </r>
  <r>
    <n v="85219409"/>
    <n v="41"/>
    <n v="1.0369719999999999E-3"/>
    <n v="0"/>
  </r>
  <r>
    <n v="23587453"/>
    <n v="44"/>
    <n v="5.3082110000000004E-4"/>
    <n v="0"/>
  </r>
  <r>
    <n v="64471129"/>
    <n v="41"/>
    <n v="2.7332685000000002E-4"/>
    <n v="0"/>
  </r>
  <r>
    <n v="68872851"/>
    <n v="53"/>
    <n v="2.1471227999999998E-3"/>
    <n v="1"/>
  </r>
  <r>
    <n v="72706689"/>
    <n v="35"/>
    <n v="1.1276007E-4"/>
    <n v="0"/>
  </r>
  <r>
    <n v="111360541"/>
    <n v="37"/>
    <n v="2.9816815999999998E-4"/>
    <n v="0"/>
  </r>
  <r>
    <n v="111699326"/>
    <n v="32"/>
    <n v="1.1276007E-4"/>
    <n v="0"/>
  </r>
  <r>
    <n v="23333708"/>
    <n v="44"/>
    <n v="2.5324064E-4"/>
    <n v="0"/>
  </r>
  <r>
    <n v="36611159"/>
    <n v="44"/>
    <n v="1.1799566E-3"/>
    <n v="0"/>
  </r>
  <r>
    <n v="54119233"/>
    <n v="54"/>
    <n v="2.0435620000000001E-3"/>
    <n v="0"/>
  </r>
  <r>
    <n v="128286531"/>
    <n v="31"/>
    <n v="4.1667336999999999E-4"/>
    <n v="0"/>
  </r>
  <r>
    <n v="183934289"/>
    <n v="30"/>
    <n v="4.1667336999999999E-4"/>
    <n v="0"/>
  </r>
  <r>
    <n v="6338749"/>
    <n v="60"/>
    <n v="6.0551166999999999E-3"/>
    <n v="0"/>
  </r>
  <r>
    <n v="32804461"/>
    <n v="38"/>
    <n v="5.1485750000000003E-4"/>
    <n v="0"/>
  </r>
  <r>
    <n v="79140783"/>
    <n v="36"/>
    <n v="1.9222640000000001E-4"/>
    <n v="0"/>
  </r>
  <r>
    <n v="112890667"/>
    <n v="31"/>
    <n v="7.0706214999999998E-3"/>
    <n v="0"/>
  </r>
  <r>
    <n v="1965720"/>
    <n v="46"/>
    <n v="4.6868760000000001E-4"/>
    <n v="0"/>
  </r>
  <r>
    <n v="3221297"/>
    <n v="45"/>
    <n v="3.0328627000000001E-3"/>
    <n v="0"/>
  </r>
  <r>
    <n v="6702152"/>
    <n v="56"/>
    <n v="5.694902E-3"/>
    <n v="0"/>
  </r>
  <r>
    <n v="127465687"/>
    <n v="34"/>
    <n v="8.2011480000000004E-5"/>
    <n v="0"/>
  </r>
  <r>
    <n v="92345814"/>
    <n v="21"/>
    <n v="9.5069340000000004E-5"/>
    <n v="0"/>
  </r>
  <r>
    <n v="100751221"/>
    <n v="62"/>
    <n v="6.3160109999999998E-3"/>
    <n v="0"/>
  </r>
  <r>
    <n v="66837609"/>
    <n v="57"/>
    <n v="5.674297E-3"/>
    <n v="0"/>
  </r>
  <r>
    <n v="78018049"/>
    <n v="23"/>
    <n v="3.3207039999999998E-4"/>
    <n v="0"/>
  </r>
  <r>
    <n v="114125113"/>
    <n v="27"/>
    <n v="3.3207039999999998E-4"/>
    <n v="0"/>
  </r>
  <r>
    <n v="156601722"/>
    <n v="28"/>
    <n v="2.1460127999999999E-4"/>
    <n v="0"/>
  </r>
  <r>
    <n v="161076368"/>
    <n v="25"/>
    <n v="9.5069340000000004E-5"/>
    <n v="0"/>
  </r>
  <r>
    <n v="23670720"/>
    <n v="41"/>
    <n v="2.7332685000000002E-4"/>
    <n v="0"/>
  </r>
  <r>
    <n v="63840316"/>
    <n v="42"/>
    <n v="2.8864641000000001E-3"/>
    <n v="0"/>
  </r>
  <r>
    <n v="88699599"/>
    <n v="30"/>
    <n v="8.0804350000000005E-5"/>
    <n v="0"/>
  </r>
  <r>
    <n v="91006180"/>
    <n v="25"/>
    <n v="9.5069340000000004E-5"/>
    <n v="0"/>
  </r>
  <r>
    <n v="51260611"/>
    <n v="42"/>
    <n v="2.8864641000000001E-3"/>
    <n v="0"/>
  </r>
  <r>
    <n v="107157767"/>
    <n v="26"/>
    <n v="1.764577E-4"/>
    <n v="0"/>
  </r>
  <r>
    <n v="108838367"/>
    <n v="21"/>
    <n v="3.3207039999999998E-4"/>
    <n v="0"/>
  </r>
  <r>
    <n v="7284556"/>
    <n v="64"/>
    <n v="8.1594170000000004E-3"/>
    <n v="0"/>
  </r>
  <r>
    <n v="80348551"/>
    <n v="38"/>
    <n v="3.569628E-4"/>
    <n v="0"/>
  </r>
  <r>
    <n v="107451592"/>
    <n v="22"/>
    <n v="1.00331345E-4"/>
    <n v="0"/>
  </r>
  <r>
    <n v="119375135"/>
    <n v="33"/>
    <n v="1.1900112E-4"/>
    <n v="0"/>
  </r>
  <r>
    <n v="1525269"/>
    <n v="47"/>
    <n v="8.3881384E-4"/>
    <n v="0"/>
  </r>
  <r>
    <n v="28988028"/>
    <n v="45"/>
    <n v="2.8060960000000001E-4"/>
    <n v="0"/>
  </r>
  <r>
    <n v="77039731"/>
    <n v="39"/>
    <n v="2.3688402000000001E-4"/>
    <n v="0"/>
  </r>
  <r>
    <n v="90004514"/>
    <n v="53"/>
    <n v="2.1471227999999998E-3"/>
    <n v="0"/>
  </r>
  <r>
    <n v="127034747"/>
    <n v="50"/>
    <n v="1.2196917E-3"/>
    <n v="0"/>
  </r>
  <r>
    <n v="3023891"/>
    <n v="55"/>
    <n v="2.1317889999999998E-3"/>
    <n v="0"/>
  </r>
  <r>
    <n v="125884386"/>
    <n v="32"/>
    <n v="3.994674E-4"/>
    <n v="0"/>
  </r>
  <r>
    <n v="50457734"/>
    <n v="21"/>
    <n v="9.5069340000000004E-5"/>
    <n v="0"/>
  </r>
  <r>
    <n v="94527445"/>
    <n v="40"/>
    <n v="2.3648188000000001E-4"/>
    <n v="0"/>
  </r>
  <r>
    <n v="117741661"/>
    <n v="28"/>
    <n v="3.5131966999999998E-4"/>
    <n v="0"/>
  </r>
  <r>
    <n v="29644440"/>
    <n v="60"/>
    <n v="6.2571047000000001E-3"/>
    <n v="0"/>
  </r>
  <r>
    <n v="65935701"/>
    <n v="42"/>
    <n v="3.4557393999999999E-4"/>
    <n v="0"/>
  </r>
  <r>
    <n v="87557689"/>
    <n v="18"/>
    <n v="9.5069340000000004E-5"/>
    <n v="0"/>
  </r>
  <r>
    <n v="36426895"/>
    <n v="62"/>
    <n v="6.3160109999999998E-3"/>
    <n v="0"/>
  </r>
  <r>
    <n v="111843057"/>
    <n v="29"/>
    <n v="2.3411037999999999E-4"/>
    <n v="0"/>
  </r>
  <r>
    <n v="78263299"/>
    <n v="40"/>
    <n v="5.3261954000000003E-4"/>
    <n v="0"/>
  </r>
  <r>
    <n v="66397760"/>
    <n v="54"/>
    <n v="4.4175456000000004E-3"/>
    <n v="0"/>
  </r>
  <r>
    <n v="86565586"/>
    <n v="34"/>
    <n v="9.5114860000000004E-5"/>
    <n v="0"/>
  </r>
  <r>
    <n v="113796112"/>
    <n v="34"/>
    <n v="1.1276007E-4"/>
    <n v="0"/>
  </r>
  <r>
    <n v="31640361"/>
    <n v="22"/>
    <n v="7.7923849999999998E-5"/>
    <n v="0"/>
  </r>
  <r>
    <n v="51313615"/>
    <n v="45"/>
    <n v="3.4616379999999997E-4"/>
    <n v="0"/>
  </r>
  <r>
    <n v="80970081"/>
    <n v="49"/>
    <n v="4.1472343999999998E-3"/>
    <n v="0"/>
  </r>
  <r>
    <n v="81919548"/>
    <n v="25"/>
    <n v="9.2231580000000005E-5"/>
    <n v="0"/>
  </r>
  <r>
    <n v="91317931"/>
    <n v="36"/>
    <n v="8.2011480000000004E-5"/>
    <n v="0"/>
  </r>
  <r>
    <n v="109478931"/>
    <n v="64"/>
    <n v="8.1594170000000004E-3"/>
    <n v="0"/>
  </r>
  <r>
    <n v="24103828"/>
    <n v="44"/>
    <n v="1.5091255E-3"/>
    <n v="0"/>
  </r>
  <r>
    <n v="45012630"/>
    <n v="41"/>
    <n v="2.7332685000000002E-4"/>
    <n v="0"/>
  </r>
  <r>
    <n v="75659613"/>
    <n v="39"/>
    <n v="9.9840910000000005E-4"/>
    <n v="0"/>
  </r>
  <r>
    <n v="93017975"/>
    <n v="44"/>
    <n v="4.0052536999999998E-4"/>
    <n v="0"/>
  </r>
  <r>
    <n v="70692114"/>
    <n v="37"/>
    <n v="3.5498687E-4"/>
    <n v="0"/>
  </r>
  <r>
    <n v="77309324"/>
    <n v="50"/>
    <n v="3.0089014000000002E-3"/>
    <n v="0"/>
  </r>
  <r>
    <n v="90970368"/>
    <n v="30"/>
    <n v="1.1276007E-4"/>
    <n v="1"/>
  </r>
  <r>
    <n v="118795020"/>
    <n v="66"/>
    <n v="8.1050189999999998E-3"/>
    <n v="0"/>
  </r>
  <r>
    <n v="121360983"/>
    <n v="57"/>
    <n v="3.3767215999999998E-3"/>
    <n v="0"/>
  </r>
  <r>
    <n v="4465554"/>
    <n v="53"/>
    <n v="2.4498319999999999E-3"/>
    <n v="0"/>
  </r>
  <r>
    <n v="92645867"/>
    <n v="25"/>
    <n v="2.9098836000000002E-4"/>
    <n v="0"/>
  </r>
  <r>
    <n v="111450540"/>
    <n v="31"/>
    <n v="9.3475246000000002E-5"/>
    <n v="0"/>
  </r>
  <r>
    <n v="125852640"/>
    <n v="71"/>
    <n v="1.5283295000000001E-2"/>
    <n v="0"/>
  </r>
  <r>
    <n v="128574116"/>
    <n v="36"/>
    <n v="4.4056299999999999E-4"/>
    <n v="0"/>
  </r>
  <r>
    <n v="41473717"/>
    <n v="43"/>
    <n v="3.6196702000000001E-4"/>
    <n v="0"/>
  </r>
  <r>
    <n v="50278562"/>
    <n v="47"/>
    <n v="2.3687907999999998E-3"/>
    <n v="0"/>
  </r>
  <r>
    <n v="96199532"/>
    <n v="31"/>
    <n v="4.1667336999999999E-4"/>
    <n v="0"/>
  </r>
  <r>
    <n v="127414406"/>
    <n v="28"/>
    <n v="1.1444026E-4"/>
    <n v="0"/>
  </r>
  <r>
    <n v="242353"/>
    <n v="61"/>
    <n v="5.0341759999999996E-3"/>
    <n v="0"/>
  </r>
  <r>
    <n v="37551619"/>
    <n v="42"/>
    <n v="4.0212722E-4"/>
    <n v="0"/>
  </r>
  <r>
    <n v="5422322"/>
    <n v="45"/>
    <n v="6.3674990000000002E-4"/>
    <n v="0"/>
  </r>
  <r>
    <n v="52610893"/>
    <n v="64"/>
    <n v="3.3839682999999999E-3"/>
    <n v="0"/>
  </r>
  <r>
    <n v="69312469"/>
    <n v="76"/>
    <n v="1.4283611999999999E-2"/>
    <n v="1"/>
  </r>
  <r>
    <n v="113323628"/>
    <n v="60"/>
    <n v="2.2842893000000002E-3"/>
    <n v="0"/>
  </r>
  <r>
    <n v="128552485"/>
    <n v="41"/>
    <n v="1.1957160000000001E-3"/>
    <n v="0"/>
  </r>
  <r>
    <n v="183069721"/>
    <n v="19"/>
    <n v="3.3207039999999998E-4"/>
    <n v="0"/>
  </r>
  <r>
    <n v="2759148"/>
    <n v="48"/>
    <n v="1.7614277999999999E-3"/>
    <n v="0"/>
  </r>
  <r>
    <n v="77354682"/>
    <n v="38"/>
    <n v="2.1039041000000001E-4"/>
    <n v="0"/>
  </r>
  <r>
    <n v="84865994"/>
    <n v="37"/>
    <n v="5.5810215000000004E-4"/>
    <n v="0"/>
  </r>
  <r>
    <n v="97749690"/>
    <n v="36"/>
    <n v="9.2223315999999999E-5"/>
    <n v="0"/>
  </r>
  <r>
    <n v="187023930"/>
    <n v="24"/>
    <n v="1.5699449E-4"/>
    <n v="0"/>
  </r>
  <r>
    <n v="10141032"/>
    <n v="34"/>
    <n v="7.8187869999999995E-5"/>
    <n v="0"/>
  </r>
  <r>
    <n v="11410535"/>
    <n v="20"/>
    <n v="3.4517518000000001E-4"/>
    <n v="0"/>
  </r>
  <r>
    <n v="3621628"/>
    <n v="48"/>
    <n v="7.4812170000000005E-4"/>
    <n v="0"/>
  </r>
  <r>
    <n v="24400003"/>
    <n v="62"/>
    <n v="6.46635E-3"/>
    <n v="0"/>
  </r>
  <r>
    <n v="122227925"/>
    <n v="71"/>
    <n v="7.8016096000000004E-3"/>
    <n v="0"/>
  </r>
  <r>
    <n v="4263240"/>
    <n v="57"/>
    <n v="5.674297E-3"/>
    <n v="0"/>
  </r>
  <r>
    <n v="10232699"/>
    <n v="41"/>
    <n v="2.7332685000000002E-4"/>
    <n v="0"/>
  </r>
  <r>
    <n v="51557271"/>
    <n v="26"/>
    <n v="3.3207039999999998E-4"/>
    <n v="0"/>
  </r>
  <r>
    <n v="120680927"/>
    <n v="20"/>
    <n v="3.3207039999999998E-4"/>
    <n v="0"/>
  </r>
  <r>
    <n v="187172686"/>
    <n v="40"/>
    <n v="2.4319298E-4"/>
    <n v="0"/>
  </r>
  <r>
    <n v="55050354"/>
    <n v="52"/>
    <n v="1.6777806E-3"/>
    <n v="0"/>
  </r>
  <r>
    <n v="103308085"/>
    <n v="32"/>
    <n v="2.1138390999999999E-4"/>
    <n v="0"/>
  </r>
  <r>
    <n v="107349267"/>
    <n v="26"/>
    <n v="1.1620222E-4"/>
    <n v="0"/>
  </r>
  <r>
    <n v="128708021"/>
    <n v="35"/>
    <n v="1.1276007E-4"/>
    <n v="0"/>
  </r>
  <r>
    <n v="31159469"/>
    <n v="18"/>
    <n v="3.3207039999999998E-4"/>
    <n v="0"/>
  </r>
  <r>
    <n v="72072092"/>
    <n v="49"/>
    <n v="7.1180129999999996E-4"/>
    <n v="0"/>
  </r>
  <r>
    <n v="105148629"/>
    <n v="54"/>
    <n v="2.6766467000000002E-3"/>
    <n v="0"/>
  </r>
  <r>
    <n v="2721661"/>
    <n v="57"/>
    <n v="4.5585254999999996E-3"/>
    <n v="0"/>
  </r>
  <r>
    <n v="3419627"/>
    <n v="51"/>
    <n v="1.0123511999999999E-3"/>
    <n v="0"/>
  </r>
  <r>
    <n v="25305474"/>
    <n v="51"/>
    <n v="4.6171770000000001E-3"/>
    <n v="0"/>
  </r>
  <r>
    <n v="80463639"/>
    <n v="25"/>
    <n v="9.5069340000000004E-5"/>
    <n v="0"/>
  </r>
  <r>
    <n v="128885489"/>
    <n v="67"/>
    <n v="8.2624180000000005E-3"/>
    <n v="0"/>
  </r>
  <r>
    <n v="50979359"/>
    <n v="57"/>
    <n v="4.1563622999999999E-3"/>
    <n v="0"/>
  </r>
  <r>
    <n v="95468235"/>
    <n v="48"/>
    <n v="2.0329092999999999E-3"/>
    <n v="0"/>
  </r>
  <r>
    <n v="23855199"/>
    <n v="42"/>
    <n v="7.6738710000000005E-4"/>
    <n v="0"/>
  </r>
  <r>
    <n v="71909343"/>
    <n v="64"/>
    <n v="8.1594170000000004E-3"/>
    <n v="0"/>
  </r>
  <r>
    <n v="91249251"/>
    <n v="64"/>
    <n v="6.3349790000000001E-3"/>
    <n v="0"/>
  </r>
  <r>
    <n v="95769377"/>
    <n v="40"/>
    <n v="1.9450595999999999E-4"/>
    <n v="0"/>
  </r>
  <r>
    <n v="117604073"/>
    <n v="32"/>
    <n v="8.2011480000000004E-5"/>
    <n v="0"/>
  </r>
  <r>
    <n v="90146274"/>
    <n v="39"/>
    <n v="1.7627221E-4"/>
    <n v="0"/>
  </r>
  <r>
    <n v="90625269"/>
    <n v="62"/>
    <n v="6.3953496999999996E-3"/>
    <n v="0"/>
  </r>
  <r>
    <n v="105231144"/>
    <n v="33"/>
    <n v="9.2424394000000006E-5"/>
    <n v="0"/>
  </r>
  <r>
    <n v="124627356"/>
    <n v="39"/>
    <n v="1.1143071E-3"/>
    <n v="0"/>
  </r>
  <r>
    <n v="180489081"/>
    <n v="35"/>
    <n v="3.9833876999999999E-4"/>
    <n v="0"/>
  </r>
  <r>
    <n v="182088550"/>
    <n v="25"/>
    <n v="2.7341779999999998E-4"/>
    <n v="0"/>
  </r>
  <r>
    <n v="24759835"/>
    <n v="20"/>
    <n v="3.2525252999999999E-4"/>
    <n v="0"/>
  </r>
  <r>
    <n v="77584874"/>
    <n v="58"/>
    <n v="4.5733172000000004E-3"/>
    <n v="0"/>
  </r>
  <r>
    <n v="115257577"/>
    <n v="32"/>
    <n v="7.5700506999999998E-4"/>
    <n v="0"/>
  </r>
  <r>
    <n v="116527275"/>
    <n v="58"/>
    <n v="4.6024014999999996E-3"/>
    <n v="0"/>
  </r>
  <r>
    <n v="4457288"/>
    <n v="52"/>
    <n v="2.4301673000000001E-3"/>
    <n v="0"/>
  </r>
  <r>
    <n v="93464853"/>
    <n v="39"/>
    <n v="3.414747E-4"/>
    <n v="0"/>
  </r>
  <r>
    <n v="94055340"/>
    <n v="33"/>
    <n v="1.1276007E-4"/>
    <n v="0"/>
  </r>
  <r>
    <n v="120490535"/>
    <n v="53"/>
    <n v="2.3023271999999999E-3"/>
    <n v="0"/>
  </r>
  <r>
    <n v="130592701"/>
    <n v="23"/>
    <n v="3.0588940000000003E-4"/>
    <n v="0"/>
  </r>
  <r>
    <n v="170320411"/>
    <n v="68"/>
    <n v="1.1398962E-2"/>
    <n v="0"/>
  </r>
  <r>
    <n v="502697"/>
    <n v="49"/>
    <n v="3.7544416000000001E-3"/>
    <n v="0"/>
  </r>
  <r>
    <n v="2771977"/>
    <n v="44"/>
    <n v="1.9958244999999999E-3"/>
    <n v="0"/>
  </r>
  <r>
    <n v="7180564"/>
    <n v="51"/>
    <n v="4.6171770000000001E-3"/>
    <n v="0"/>
  </r>
  <r>
    <n v="75815307"/>
    <n v="48"/>
    <n v="2.8153572000000002E-3"/>
    <n v="0"/>
  </r>
  <r>
    <n v="84922662"/>
    <n v="40"/>
    <n v="2.2345642E-4"/>
    <n v="0"/>
  </r>
  <r>
    <n v="90149104"/>
    <n v="32"/>
    <n v="3.3573526999999999E-4"/>
    <n v="0"/>
  </r>
  <r>
    <n v="123368843"/>
    <n v="19"/>
    <n v="3.3207039999999998E-4"/>
    <n v="0"/>
  </r>
  <r>
    <n v="3939987"/>
    <n v="46"/>
    <n v="1.8943596E-3"/>
    <n v="0"/>
  </r>
  <r>
    <n v="87567927"/>
    <n v="51"/>
    <n v="2.3992014999999998E-3"/>
    <n v="0"/>
  </r>
  <r>
    <n v="94289601"/>
    <n v="47"/>
    <n v="3.9256966999999998E-4"/>
    <n v="0"/>
  </r>
  <r>
    <n v="179596555"/>
    <n v="27"/>
    <n v="3.3207039999999998E-4"/>
    <n v="0"/>
  </r>
  <r>
    <n v="5084602"/>
    <n v="21"/>
    <n v="1.9379529E-4"/>
    <n v="0"/>
  </r>
  <r>
    <n v="11058978"/>
    <n v="71"/>
    <n v="1.5283295000000001E-2"/>
    <n v="0"/>
  </r>
  <r>
    <n v="95564455"/>
    <n v="30"/>
    <n v="1.5540500000000001E-4"/>
    <n v="0"/>
  </r>
  <r>
    <n v="98625764"/>
    <n v="52"/>
    <n v="1.7135849000000001E-3"/>
    <n v="0"/>
  </r>
  <r>
    <n v="3469565"/>
    <n v="53"/>
    <n v="1.878294E-3"/>
    <n v="0"/>
  </r>
  <r>
    <n v="69678810"/>
    <n v="41"/>
    <n v="2.8845295000000002E-4"/>
    <n v="0"/>
  </r>
  <r>
    <n v="79929203"/>
    <n v="40"/>
    <n v="1.8953462000000001E-4"/>
    <n v="0"/>
  </r>
  <r>
    <n v="186270746"/>
    <n v="27"/>
    <n v="7.3467089999999999E-5"/>
    <n v="0"/>
  </r>
  <r>
    <n v="54822232"/>
    <n v="28"/>
    <n v="3.160959E-4"/>
    <n v="0"/>
  </r>
  <r>
    <n v="82779480"/>
    <n v="42"/>
    <n v="2.7761274000000002E-4"/>
    <n v="0"/>
  </r>
  <r>
    <n v="97918402"/>
    <n v="38"/>
    <n v="1.1276007E-4"/>
    <n v="0"/>
  </r>
  <r>
    <n v="5013403"/>
    <n v="70"/>
    <n v="1.117712E-2"/>
    <n v="0"/>
  </r>
  <r>
    <n v="51761103"/>
    <n v="21"/>
    <n v="2.5021895999999998E-4"/>
    <n v="0"/>
  </r>
  <r>
    <n v="70896888"/>
    <n v="39"/>
    <n v="1.2269806999999999E-3"/>
    <n v="0"/>
  </r>
  <r>
    <n v="99250572"/>
    <n v="34"/>
    <n v="1.14653696E-4"/>
    <n v="0"/>
  </r>
  <r>
    <n v="100005478"/>
    <n v="59"/>
    <n v="4.7284340000000001E-3"/>
    <n v="0"/>
  </r>
  <r>
    <n v="112531255"/>
    <n v="28"/>
    <n v="4.1313663999999997E-4"/>
    <n v="0"/>
  </r>
  <r>
    <n v="172773591"/>
    <n v="59"/>
    <n v="3.927514E-3"/>
    <n v="0"/>
  </r>
  <r>
    <n v="2140785"/>
    <n v="57"/>
    <n v="3.8691022999999998E-3"/>
    <n v="0"/>
  </r>
  <r>
    <n v="65086693"/>
    <n v="83"/>
    <n v="1.4100005000000001E-2"/>
    <n v="0"/>
  </r>
  <r>
    <n v="90621078"/>
    <n v="61"/>
    <n v="7.9530169999999997E-3"/>
    <n v="0"/>
  </r>
  <r>
    <n v="139706080"/>
    <n v="22"/>
    <n v="9.5069340000000004E-5"/>
    <n v="0"/>
  </r>
  <r>
    <n v="152486568"/>
    <n v="37"/>
    <n v="8.2011480000000004E-5"/>
    <n v="0"/>
  </r>
  <r>
    <n v="2872965"/>
    <n v="55"/>
    <n v="4.1745793999999996E-3"/>
    <n v="0"/>
  </r>
  <r>
    <n v="31765792"/>
    <n v="65"/>
    <n v="4.9010944000000001E-3"/>
    <n v="0"/>
  </r>
  <r>
    <n v="67986949"/>
    <n v="26"/>
    <n v="3.5089559999999998E-4"/>
    <n v="0"/>
  </r>
  <r>
    <n v="113364242"/>
    <n v="31"/>
    <n v="1.2562228999999999E-4"/>
    <n v="0"/>
  </r>
  <r>
    <n v="65019670"/>
    <n v="53"/>
    <n v="2.3185615E-3"/>
    <n v="0"/>
  </r>
  <r>
    <n v="72965105"/>
    <n v="23"/>
    <n v="6.9021319999999997E-5"/>
    <n v="0"/>
  </r>
  <r>
    <n v="90325341"/>
    <n v="53"/>
    <n v="4.303744E-3"/>
    <n v="0"/>
  </r>
  <r>
    <n v="97769367"/>
    <n v="74"/>
    <n v="1.3137588E-2"/>
    <n v="0"/>
  </r>
  <r>
    <n v="143455177"/>
    <n v="27"/>
    <n v="2.9340304999999999E-4"/>
    <n v="0"/>
  </r>
  <r>
    <n v="109505791"/>
    <n v="27"/>
    <n v="2.9610387999999999E-4"/>
    <n v="0"/>
  </r>
  <r>
    <n v="1333242"/>
    <n v="47"/>
    <n v="7.6789040000000005E-4"/>
    <n v="0"/>
  </r>
  <r>
    <n v="25388108"/>
    <n v="49"/>
    <n v="3.7544416000000001E-3"/>
    <n v="0"/>
  </r>
  <r>
    <n v="89288178"/>
    <n v="27"/>
    <n v="3.3207039999999998E-4"/>
    <n v="0"/>
  </r>
  <r>
    <n v="123522433"/>
    <n v="21"/>
    <n v="9.5069340000000004E-5"/>
    <n v="0"/>
  </r>
  <r>
    <n v="12151938"/>
    <n v="61"/>
    <n v="2.4013160000000001E-3"/>
    <n v="0"/>
  </r>
  <r>
    <n v="72078380"/>
    <n v="41"/>
    <n v="1.3288264000000001E-3"/>
    <n v="0"/>
  </r>
  <r>
    <n v="152250443"/>
    <n v="29"/>
    <n v="3.5131966999999998E-4"/>
    <n v="0"/>
  </r>
  <r>
    <n v="9673574"/>
    <n v="66"/>
    <n v="6.1637727000000003E-3"/>
    <n v="0"/>
  </r>
  <r>
    <n v="65691569"/>
    <n v="51"/>
    <n v="2.3992014999999998E-3"/>
    <n v="0"/>
  </r>
  <r>
    <n v="606211"/>
    <n v="42"/>
    <n v="1.2532759E-3"/>
    <n v="0"/>
  </r>
  <r>
    <n v="51079117"/>
    <n v="20"/>
    <n v="7.5257325000000004E-5"/>
    <n v="0"/>
  </r>
  <r>
    <n v="170688195"/>
    <n v="20"/>
    <n v="3.3207039999999998E-4"/>
    <n v="0"/>
  </r>
  <r>
    <n v="7985697"/>
    <n v="52"/>
    <n v="3.9078139999999999E-3"/>
    <n v="0"/>
  </r>
  <r>
    <n v="36913076"/>
    <n v="50"/>
    <n v="1.0785769000000001E-2"/>
    <n v="0"/>
  </r>
  <r>
    <n v="89226762"/>
    <n v="37"/>
    <n v="1.1900112E-4"/>
    <n v="0"/>
  </r>
  <r>
    <n v="36952809"/>
    <n v="44"/>
    <n v="3.7337013E-3"/>
    <n v="0"/>
  </r>
  <r>
    <n v="94141774"/>
    <n v="28"/>
    <n v="2.5610652000000001E-4"/>
    <n v="0"/>
  </r>
  <r>
    <n v="121748981"/>
    <n v="28"/>
    <n v="6.9144509999999996E-5"/>
    <n v="0"/>
  </r>
  <r>
    <n v="141241123"/>
    <n v="31"/>
    <n v="3.4226244E-4"/>
    <n v="0"/>
  </r>
  <r>
    <n v="8732628"/>
    <n v="40"/>
    <n v="1.9707243999999999E-4"/>
    <n v="0"/>
  </r>
  <r>
    <n v="64217168"/>
    <n v="43"/>
    <n v="5.9936899999999999E-4"/>
    <n v="0"/>
  </r>
  <r>
    <n v="67630696"/>
    <n v="56"/>
    <n v="3.6605246999999999E-3"/>
    <n v="1"/>
  </r>
  <r>
    <n v="80919696"/>
    <n v="19"/>
    <n v="3.3207039999999998E-4"/>
    <n v="0"/>
  </r>
  <r>
    <n v="85144094"/>
    <n v="34"/>
    <n v="4.1667336999999999E-4"/>
    <n v="0"/>
  </r>
  <r>
    <n v="130071292"/>
    <n v="33"/>
    <n v="3.6512867999999998E-4"/>
    <n v="0"/>
  </r>
  <r>
    <n v="125913450"/>
    <n v="32"/>
    <n v="4.1667336999999999E-4"/>
    <n v="0"/>
  </r>
  <r>
    <n v="76650505"/>
    <n v="71"/>
    <n v="8.272705E-3"/>
    <n v="1"/>
  </r>
  <r>
    <n v="117289602"/>
    <n v="25"/>
    <n v="4.4830856E-4"/>
    <n v="0"/>
  </r>
  <r>
    <n v="85996756"/>
    <n v="19"/>
    <n v="1.3068627999999999E-4"/>
    <n v="0"/>
  </r>
  <r>
    <n v="65809012"/>
    <n v="47"/>
    <n v="6.9537690000000003E-4"/>
    <n v="0"/>
  </r>
  <r>
    <n v="94800900"/>
    <n v="34"/>
    <n v="1.9054371999999999E-4"/>
    <n v="0"/>
  </r>
  <r>
    <n v="106463655"/>
    <n v="38"/>
    <n v="3.3688407999999997E-4"/>
    <n v="0"/>
  </r>
  <r>
    <n v="297448"/>
    <n v="47"/>
    <n v="6.9537690000000003E-4"/>
    <n v="0"/>
  </r>
  <r>
    <n v="79285035"/>
    <n v="43"/>
    <n v="3.6196702000000001E-4"/>
    <n v="0"/>
  </r>
  <r>
    <n v="117833474"/>
    <n v="52"/>
    <n v="3.4611071000000002E-3"/>
    <n v="0"/>
  </r>
  <r>
    <n v="120181168"/>
    <n v="28"/>
    <n v="3.5131966999999998E-4"/>
    <n v="0"/>
  </r>
  <r>
    <n v="5095986"/>
    <n v="28"/>
    <n v="6.7927474000000005E-5"/>
    <n v="0"/>
  </r>
  <r>
    <n v="6740754"/>
    <n v="21"/>
    <n v="9.5069340000000004E-5"/>
    <n v="0"/>
  </r>
  <r>
    <n v="7792944"/>
    <n v="56"/>
    <n v="5.694902E-3"/>
    <n v="0"/>
  </r>
  <r>
    <n v="25800927"/>
    <n v="42"/>
    <n v="2.9838059999999999E-4"/>
    <n v="0"/>
  </r>
  <r>
    <n v="54925192"/>
    <n v="42"/>
    <n v="3.823508E-4"/>
    <n v="0"/>
  </r>
  <r>
    <n v="9304320"/>
    <n v="21"/>
    <n v="4.2115356E-4"/>
    <n v="0"/>
  </r>
  <r>
    <n v="38405592"/>
    <n v="79"/>
    <n v="1.1105395000000001E-2"/>
    <n v="0"/>
  </r>
  <r>
    <n v="79425829"/>
    <n v="37"/>
    <n v="7.7416720000000002E-5"/>
    <n v="0"/>
  </r>
  <r>
    <n v="139734905"/>
    <n v="35"/>
    <n v="6.9296989999999997E-5"/>
    <n v="0"/>
  </r>
  <r>
    <n v="160283618"/>
    <n v="29"/>
    <n v="4.2763977999999998E-4"/>
    <n v="0"/>
  </r>
  <r>
    <n v="128542494"/>
    <n v="61"/>
    <n v="5.0341759999999996E-3"/>
    <n v="0"/>
  </r>
  <r>
    <n v="25067199"/>
    <n v="47"/>
    <n v="3.1453945999999999E-3"/>
    <n v="0"/>
  </r>
  <r>
    <n v="39983818"/>
    <n v="48"/>
    <n v="2.0445182E-3"/>
    <n v="0"/>
  </r>
  <r>
    <n v="90306638"/>
    <n v="18"/>
    <n v="3.3207039999999998E-4"/>
    <n v="0"/>
  </r>
  <r>
    <n v="122681595"/>
    <n v="51"/>
    <n v="2.3992014999999998E-3"/>
    <n v="0"/>
  </r>
  <r>
    <n v="11624169"/>
    <n v="67"/>
    <n v="8.2624180000000005E-3"/>
    <n v="0"/>
  </r>
  <r>
    <n v="30958992"/>
    <n v="67"/>
    <n v="5.5250999999999998E-3"/>
    <n v="0"/>
  </r>
  <r>
    <n v="96405252"/>
    <n v="34"/>
    <n v="4.1667336999999999E-4"/>
    <n v="0"/>
  </r>
  <r>
    <n v="98199225"/>
    <n v="33"/>
    <n v="1.1276007E-4"/>
    <n v="0"/>
  </r>
  <r>
    <n v="103846702"/>
    <n v="33"/>
    <n v="1.1900112E-4"/>
    <n v="0"/>
  </r>
  <r>
    <n v="128694279"/>
    <n v="19"/>
    <n v="9.5069340000000004E-5"/>
    <n v="0"/>
  </r>
  <r>
    <n v="117632149"/>
    <n v="28"/>
    <n v="3.6341972999999998E-4"/>
    <n v="0"/>
  </r>
  <r>
    <n v="5395312"/>
    <n v="31"/>
    <n v="1.8100445000000001E-4"/>
    <n v="0"/>
  </r>
  <r>
    <n v="7290684"/>
    <n v="35"/>
    <n v="1.829314E-4"/>
    <n v="0"/>
  </r>
  <r>
    <n v="99113893"/>
    <n v="56"/>
    <n v="4.7334409999999997E-3"/>
    <n v="0"/>
  </r>
  <r>
    <n v="36514665"/>
    <n v="21"/>
    <n v="3.3207039999999998E-4"/>
    <n v="0"/>
  </r>
  <r>
    <n v="39917339"/>
    <n v="53"/>
    <n v="2.1471227999999998E-3"/>
    <n v="0"/>
  </r>
  <r>
    <n v="72930463"/>
    <n v="37"/>
    <n v="8.2011480000000004E-5"/>
    <n v="0"/>
  </r>
  <r>
    <n v="102565140"/>
    <n v="56"/>
    <n v="3.6605246999999999E-3"/>
    <n v="0"/>
  </r>
  <r>
    <n v="112050256"/>
    <n v="30"/>
    <n v="3.2837037000000001E-4"/>
    <n v="0"/>
  </r>
  <r>
    <n v="122828996"/>
    <n v="50"/>
    <n v="3.9355809999999996E-3"/>
    <n v="1"/>
  </r>
  <r>
    <n v="81782837"/>
    <n v="41"/>
    <n v="1.3904573E-3"/>
    <n v="0"/>
  </r>
  <r>
    <n v="71382418"/>
    <n v="40"/>
    <n v="2.3728481E-4"/>
    <n v="0"/>
  </r>
  <r>
    <n v="106451749"/>
    <n v="32"/>
    <n v="6.7132760000000006E-5"/>
    <n v="0"/>
  </r>
  <r>
    <n v="108545451"/>
    <n v="37"/>
    <n v="4.4056299999999999E-4"/>
    <n v="0"/>
  </r>
  <r>
    <n v="129497870"/>
    <n v="30"/>
    <n v="4.1588763000000001E-4"/>
    <n v="0"/>
  </r>
  <r>
    <n v="2258026"/>
    <n v="51"/>
    <n v="4.6171770000000001E-3"/>
    <n v="0"/>
  </r>
  <r>
    <n v="2999823"/>
    <n v="42"/>
    <n v="1.7619154999999999E-4"/>
    <n v="0"/>
  </r>
  <r>
    <n v="98438871"/>
    <n v="24"/>
    <n v="9.5069340000000004E-5"/>
    <n v="0"/>
  </r>
  <r>
    <n v="183803145"/>
    <n v="38"/>
    <n v="4.4056299999999999E-4"/>
    <n v="0"/>
  </r>
  <r>
    <n v="5751598"/>
    <n v="48"/>
    <n v="7.4812170000000005E-4"/>
    <n v="0"/>
  </r>
  <r>
    <n v="10539730"/>
    <n v="32"/>
    <n v="1.1395872000000001E-4"/>
    <n v="0"/>
  </r>
  <r>
    <n v="54021546"/>
    <n v="78"/>
    <n v="1.6470700000000001E-2"/>
    <n v="0"/>
  </r>
  <r>
    <n v="55025059"/>
    <n v="49"/>
    <n v="3.4863537E-3"/>
    <n v="0"/>
  </r>
  <r>
    <n v="86326005"/>
    <n v="57"/>
    <n v="5.0332807E-3"/>
    <n v="0"/>
  </r>
  <r>
    <n v="87399490"/>
    <n v="37"/>
    <n v="1.9965164000000001E-4"/>
    <n v="0"/>
  </r>
  <r>
    <n v="114956137"/>
    <n v="35"/>
    <n v="2.8240512000000001E-4"/>
    <n v="0"/>
  </r>
  <r>
    <n v="7827528"/>
    <n v="32"/>
    <n v="9.2183480000000001E-5"/>
    <n v="0"/>
  </r>
  <r>
    <n v="48229750"/>
    <n v="18"/>
    <n v="9.5069340000000004E-5"/>
    <n v="0"/>
  </r>
  <r>
    <n v="66822288"/>
    <n v="38"/>
    <n v="4.4056299999999999E-4"/>
    <n v="0"/>
  </r>
  <r>
    <n v="138087761"/>
    <n v="33"/>
    <n v="2.8240512000000001E-4"/>
    <n v="0"/>
  </r>
  <r>
    <n v="23357279"/>
    <n v="68"/>
    <n v="1.1398962E-2"/>
    <n v="0"/>
  </r>
  <r>
    <n v="24089087"/>
    <n v="48"/>
    <n v="3.7760247000000001E-4"/>
    <n v="0"/>
  </r>
  <r>
    <n v="91867694"/>
    <n v="33"/>
    <n v="4.1667336999999999E-4"/>
    <n v="0"/>
  </r>
  <r>
    <n v="8895978"/>
    <n v="26"/>
    <n v="9.5069340000000004E-5"/>
    <n v="0"/>
  </r>
  <r>
    <n v="86056023"/>
    <n v="34"/>
    <n v="1.1276007E-4"/>
    <n v="0"/>
  </r>
  <r>
    <n v="25902997"/>
    <n v="43"/>
    <n v="1.6065477000000001E-3"/>
    <n v="0"/>
  </r>
  <r>
    <n v="93068459"/>
    <n v="36"/>
    <n v="1.1276007E-4"/>
    <n v="0"/>
  </r>
  <r>
    <n v="109954254"/>
    <n v="18"/>
    <n v="1.0738069E-4"/>
    <n v="0"/>
  </r>
  <r>
    <n v="91003424"/>
    <n v="38"/>
    <n v="8.2011480000000004E-5"/>
    <n v="0"/>
  </r>
  <r>
    <n v="123266073"/>
    <n v="38"/>
    <n v="1.1276007E-4"/>
    <n v="0"/>
  </r>
  <r>
    <n v="3267547"/>
    <n v="56"/>
    <n v="4.1292454000000003E-3"/>
    <n v="1"/>
  </r>
  <r>
    <n v="92195988"/>
    <n v="54"/>
    <n v="2.4737016999999998E-3"/>
    <n v="0"/>
  </r>
  <r>
    <n v="109729333"/>
    <n v="32"/>
    <n v="1.1276007E-4"/>
    <n v="0"/>
  </r>
  <r>
    <n v="69032075"/>
    <n v="54"/>
    <n v="2.6751677999999998E-3"/>
    <n v="0"/>
  </r>
  <r>
    <n v="87752933"/>
    <n v="20"/>
    <n v="2.0664064999999999E-4"/>
    <n v="0"/>
  </r>
  <r>
    <n v="36351928"/>
    <n v="44"/>
    <n v="1.0291752000000001E-3"/>
    <n v="0"/>
  </r>
  <r>
    <n v="38662835"/>
    <n v="44"/>
    <n v="2.7934112999999998E-4"/>
    <n v="0"/>
  </r>
  <r>
    <n v="51496090"/>
    <n v="69"/>
    <n v="8.9569650000000008E-3"/>
    <n v="0"/>
  </r>
  <r>
    <n v="79273956"/>
    <n v="56"/>
    <n v="4.4420889999999998E-3"/>
    <n v="0"/>
  </r>
  <r>
    <n v="112005333"/>
    <n v="30"/>
    <n v="6.6258373999999998E-4"/>
    <n v="0"/>
  </r>
  <r>
    <n v="66599684"/>
    <n v="62"/>
    <n v="3.8896847999999999E-3"/>
    <n v="1"/>
  </r>
  <r>
    <n v="82624486"/>
    <n v="31"/>
    <n v="4.2411210000000001E-4"/>
    <n v="0"/>
  </r>
  <r>
    <n v="110731245"/>
    <n v="48"/>
    <n v="3.4917083000000002E-3"/>
    <n v="0"/>
  </r>
  <r>
    <n v="181293201"/>
    <n v="56"/>
    <n v="3.6605246999999999E-3"/>
    <n v="0"/>
  </r>
  <r>
    <n v="48200824"/>
    <n v="47"/>
    <n v="1.5082958E-3"/>
    <n v="0"/>
  </r>
  <r>
    <n v="51220983"/>
    <n v="49"/>
    <n v="2.0161364000000001E-3"/>
    <n v="0"/>
  </r>
  <r>
    <n v="81889197"/>
    <n v="48"/>
    <n v="2.5702016E-3"/>
    <n v="0"/>
  </r>
  <r>
    <n v="76307543"/>
    <n v="42"/>
    <n v="3.1871189999999999E-4"/>
    <n v="0"/>
  </r>
  <r>
    <n v="87753016"/>
    <n v="36"/>
    <n v="4.1667336999999999E-4"/>
    <n v="0"/>
  </r>
  <r>
    <n v="86057370"/>
    <n v="41"/>
    <n v="2.7332685000000002E-4"/>
    <n v="0"/>
  </r>
  <r>
    <n v="170314445"/>
    <n v="66"/>
    <n v="8.1050189999999998E-3"/>
    <n v="1"/>
  </r>
  <r>
    <n v="181306826"/>
    <n v="26"/>
    <n v="2.1247953999999999E-4"/>
    <n v="0"/>
  </r>
  <r>
    <n v="2088778"/>
    <n v="63"/>
    <n v="7.9829859999999992E-3"/>
    <n v="0"/>
  </r>
  <r>
    <n v="3366414"/>
    <n v="44"/>
    <n v="2.6169714999999998E-3"/>
    <n v="0"/>
  </r>
  <r>
    <n v="72194333"/>
    <n v="36"/>
    <n v="5.9781666E-4"/>
    <n v="0"/>
  </r>
  <r>
    <n v="112875783"/>
    <n v="69"/>
    <n v="1.9500900000000002E-2"/>
    <n v="1"/>
  </r>
  <r>
    <n v="112588049"/>
    <n v="21"/>
    <n v="9.5069340000000004E-5"/>
    <n v="0"/>
  </r>
  <r>
    <n v="119589074"/>
    <n v="41"/>
    <n v="2.4044151000000001E-4"/>
    <n v="0"/>
  </r>
  <r>
    <n v="181351848"/>
    <n v="28"/>
    <n v="9.5069340000000004E-5"/>
    <n v="0"/>
  </r>
  <r>
    <n v="66741949"/>
    <n v="58"/>
    <n v="6.0009729999999997E-3"/>
    <n v="0"/>
  </r>
  <r>
    <n v="128725148"/>
    <n v="32"/>
    <n v="1.1276007E-4"/>
    <n v="0"/>
  </r>
  <r>
    <n v="25174877"/>
    <n v="26"/>
    <n v="7.7923849999999998E-5"/>
    <n v="0"/>
  </r>
  <r>
    <n v="5906794"/>
    <n v="67"/>
    <n v="8.2624180000000005E-3"/>
    <n v="1"/>
  </r>
  <r>
    <n v="68758357"/>
    <n v="24"/>
    <n v="6.931622E-5"/>
    <n v="0"/>
  </r>
  <r>
    <n v="51982962"/>
    <n v="57"/>
    <n v="4.2095029999999999E-3"/>
    <n v="0"/>
  </r>
  <r>
    <n v="120714874"/>
    <n v="18"/>
    <n v="9.5069340000000004E-5"/>
    <n v="0"/>
  </r>
  <r>
    <n v="7063124"/>
    <n v="22"/>
    <n v="6.0334120000000004E-4"/>
    <n v="0"/>
  </r>
  <r>
    <n v="48875445"/>
    <n v="48"/>
    <n v="7.4812170000000005E-4"/>
    <n v="0"/>
  </r>
  <r>
    <n v="84123487"/>
    <n v="33"/>
    <n v="1.2732014999999999E-4"/>
    <n v="0"/>
  </r>
  <r>
    <n v="104025464"/>
    <n v="32"/>
    <n v="1.1129379999999999E-4"/>
    <n v="0"/>
  </r>
  <r>
    <n v="138103295"/>
    <n v="24"/>
    <n v="3.3207039999999998E-4"/>
    <n v="0"/>
  </r>
  <r>
    <n v="7819187"/>
    <n v="40"/>
    <n v="4.8592946000000002E-4"/>
    <n v="0"/>
  </r>
  <r>
    <n v="300284"/>
    <n v="70"/>
    <n v="1.0155584E-2"/>
    <n v="0"/>
  </r>
  <r>
    <n v="492495"/>
    <n v="70"/>
    <n v="8.3462420000000002E-3"/>
    <n v="1"/>
  </r>
  <r>
    <n v="7827437"/>
    <n v="63"/>
    <n v="4.2900676E-3"/>
    <n v="0"/>
  </r>
  <r>
    <n v="8087479"/>
    <n v="48"/>
    <n v="1.2203591999999999E-3"/>
    <n v="0"/>
  </r>
  <r>
    <n v="52972855"/>
    <n v="62"/>
    <n v="5.4045339999999999E-3"/>
    <n v="0"/>
  </r>
  <r>
    <n v="23486102"/>
    <n v="49"/>
    <n v="2.9172600000000001E-3"/>
    <n v="0"/>
  </r>
  <r>
    <n v="24999004"/>
    <n v="55"/>
    <n v="3.4401055999999999E-3"/>
    <n v="0"/>
  </r>
  <r>
    <n v="31018194"/>
    <n v="45"/>
    <n v="3.9874849999999999E-4"/>
    <n v="0"/>
  </r>
  <r>
    <n v="82906586"/>
    <n v="44"/>
    <n v="4.8316998000000002E-4"/>
    <n v="0"/>
  </r>
  <r>
    <n v="85441599"/>
    <n v="33"/>
    <n v="1.4886232000000001E-4"/>
    <n v="0"/>
  </r>
  <r>
    <n v="101536059"/>
    <n v="19"/>
    <n v="3.3207039999999998E-4"/>
    <n v="0"/>
  </r>
  <r>
    <n v="8072051"/>
    <n v="73"/>
    <n v="1.2654597E-2"/>
    <n v="0"/>
  </r>
  <r>
    <n v="125194733"/>
    <n v="23"/>
    <n v="9.5069340000000004E-5"/>
    <n v="0"/>
  </r>
  <r>
    <n v="411990"/>
    <n v="64"/>
    <n v="4.7383546000000004E-3"/>
    <n v="0"/>
  </r>
  <r>
    <n v="5332769"/>
    <n v="62"/>
    <n v="6.3160109999999998E-3"/>
    <n v="0"/>
  </r>
  <r>
    <n v="31029464"/>
    <n v="19"/>
    <n v="3.0212796999999999E-4"/>
    <n v="0"/>
  </r>
  <r>
    <n v="92894103"/>
    <n v="74"/>
    <n v="1.8219717E-2"/>
    <n v="0"/>
  </r>
  <r>
    <n v="53545363"/>
    <n v="52"/>
    <n v="1.9203018E-3"/>
    <n v="0"/>
  </r>
  <r>
    <n v="58501642"/>
    <n v="41"/>
    <n v="5.2096E-4"/>
    <n v="0"/>
  </r>
  <r>
    <n v="91611515"/>
    <n v="46"/>
    <n v="1.2011713999999999E-3"/>
    <n v="0"/>
  </r>
  <r>
    <n v="121940621"/>
    <n v="29"/>
    <n v="7.4980030000000006E-5"/>
    <n v="0"/>
  </r>
  <r>
    <n v="5247282"/>
    <n v="73"/>
    <n v="5.5412889999999996E-3"/>
    <n v="0"/>
  </r>
  <r>
    <n v="7890831"/>
    <n v="49"/>
    <n v="1.0120706000000001E-3"/>
    <n v="0"/>
  </r>
  <r>
    <n v="71801285"/>
    <n v="43"/>
    <n v="1.8286521999999999E-3"/>
    <n v="0"/>
  </r>
  <r>
    <n v="75852648"/>
    <n v="59"/>
    <n v="1.1739974E-2"/>
    <n v="0"/>
  </r>
  <r>
    <n v="106899664"/>
    <n v="39"/>
    <n v="4.0495433E-4"/>
    <n v="0"/>
  </r>
  <r>
    <n v="163730705"/>
    <n v="30"/>
    <n v="1.3980448E-4"/>
    <n v="0"/>
  </r>
  <r>
    <n v="3010551"/>
    <n v="58"/>
    <n v="3.20259E-3"/>
    <n v="0"/>
  </r>
  <r>
    <n v="51442084"/>
    <n v="49"/>
    <n v="3.7544416000000001E-3"/>
    <n v="0"/>
  </r>
  <r>
    <n v="90936854"/>
    <n v="43"/>
    <n v="1.4601932000000001E-3"/>
    <n v="0"/>
  </r>
  <r>
    <n v="11856250"/>
    <n v="57"/>
    <n v="2.4639901000000001E-3"/>
    <n v="0"/>
  </r>
  <r>
    <n v="68576757"/>
    <n v="38"/>
    <n v="1.558594E-4"/>
    <n v="0"/>
  </r>
  <r>
    <n v="89677627"/>
    <n v="33"/>
    <n v="6.6207180000000003E-4"/>
    <n v="0"/>
  </r>
  <r>
    <n v="108389113"/>
    <n v="44"/>
    <n v="4.8968250000000003E-4"/>
    <n v="0"/>
  </r>
  <r>
    <n v="179563464"/>
    <n v="57"/>
    <n v="5.674297E-3"/>
    <n v="1"/>
  </r>
  <r>
    <n v="100577713"/>
    <n v="52"/>
    <n v="2.7462284E-3"/>
    <n v="0"/>
  </r>
  <r>
    <n v="106362328"/>
    <n v="33"/>
    <n v="4.1667336999999999E-4"/>
    <n v="0"/>
  </r>
  <r>
    <n v="116887604"/>
    <n v="71"/>
    <n v="4.6086316000000004E-3"/>
    <n v="0"/>
  </r>
  <r>
    <n v="31004433"/>
    <n v="66"/>
    <n v="8.1050189999999998E-3"/>
    <n v="0"/>
  </r>
  <r>
    <n v="77091568"/>
    <n v="31"/>
    <n v="3.4640711999999997E-4"/>
    <n v="0"/>
  </r>
  <r>
    <n v="80560945"/>
    <n v="42"/>
    <n v="2.6055856000000002E-4"/>
    <n v="0"/>
  </r>
  <r>
    <n v="36567460"/>
    <n v="18"/>
    <n v="3.3207039999999998E-4"/>
    <n v="0"/>
  </r>
  <r>
    <n v="53755788"/>
    <n v="45"/>
    <n v="5.1677449999999996E-4"/>
    <n v="0"/>
  </r>
  <r>
    <n v="53988735"/>
    <n v="42"/>
    <n v="2.2995445999999999E-3"/>
    <n v="0"/>
  </r>
  <r>
    <n v="68868570"/>
    <n v="65"/>
    <n v="1.0387873000000001E-2"/>
    <n v="0"/>
  </r>
  <r>
    <n v="843473"/>
    <n v="47"/>
    <n v="2.3618752999999999E-3"/>
    <n v="0"/>
  </r>
  <r>
    <n v="24379595"/>
    <n v="43"/>
    <n v="4.3261849999999998E-2"/>
    <n v="0"/>
  </r>
  <r>
    <n v="78692075"/>
    <n v="37"/>
    <n v="1.5038547E-4"/>
    <n v="0"/>
  </r>
  <r>
    <n v="79129752"/>
    <n v="46"/>
    <n v="3.4959853000000001E-4"/>
    <n v="0"/>
  </r>
  <r>
    <n v="122781535"/>
    <n v="33"/>
    <n v="2.4741539999999999E-4"/>
    <n v="0"/>
  </r>
  <r>
    <n v="170327348"/>
    <n v="60"/>
    <n v="6.4591980000000002E-3"/>
    <n v="0"/>
  </r>
  <r>
    <n v="2550084"/>
    <n v="55"/>
    <n v="3.5259054999999999E-3"/>
    <n v="0"/>
  </r>
  <r>
    <n v="80333155"/>
    <n v="51"/>
    <n v="4.6171770000000001E-3"/>
    <n v="0"/>
  </r>
  <r>
    <n v="170386714"/>
    <n v="33"/>
    <n v="8.2011480000000004E-5"/>
    <n v="0"/>
  </r>
  <r>
    <n v="116683523"/>
    <n v="51"/>
    <n v="4.6171770000000001E-3"/>
    <n v="0"/>
  </r>
  <r>
    <n v="97921372"/>
    <n v="34"/>
    <n v="2.8578590000000002E-4"/>
    <n v="0"/>
  </r>
  <r>
    <n v="126860731"/>
    <n v="30"/>
    <n v="2.6662172999999999E-4"/>
    <n v="0"/>
  </r>
  <r>
    <n v="853727"/>
    <n v="43"/>
    <n v="2.0656756000000001E-3"/>
    <n v="0"/>
  </r>
  <r>
    <n v="36399793"/>
    <n v="64"/>
    <n v="1.0121091E-2"/>
    <n v="0"/>
  </r>
  <r>
    <n v="50086543"/>
    <n v="50"/>
    <n v="9.3786936E-4"/>
    <n v="0"/>
  </r>
  <r>
    <n v="71261159"/>
    <n v="59"/>
    <n v="4.9799249999999996E-3"/>
    <n v="0"/>
  </r>
  <r>
    <n v="77581560"/>
    <n v="36"/>
    <n v="4.4056299999999999E-4"/>
    <n v="0"/>
  </r>
  <r>
    <n v="94772982"/>
    <n v="46"/>
    <n v="1.5353345999999999E-3"/>
    <n v="0"/>
  </r>
  <r>
    <n v="183622050"/>
    <n v="30"/>
    <n v="1.1276007E-4"/>
    <n v="0"/>
  </r>
  <r>
    <n v="4654716"/>
    <n v="70"/>
    <n v="6.1242846E-3"/>
    <n v="0"/>
  </r>
  <r>
    <n v="25140879"/>
    <n v="22"/>
    <n v="1.255083E-4"/>
    <n v="0"/>
  </r>
  <r>
    <n v="67991676"/>
    <n v="21"/>
    <n v="1.1083226E-4"/>
    <n v="0"/>
  </r>
  <r>
    <n v="81815736"/>
    <n v="48"/>
    <n v="1.2230672000000001E-3"/>
    <n v="0"/>
  </r>
  <r>
    <n v="102111702"/>
    <n v="36"/>
    <n v="1.1276007E-4"/>
    <n v="0"/>
  </r>
  <r>
    <n v="52823975"/>
    <n v="36"/>
    <n v="4.4056299999999999E-4"/>
    <n v="0"/>
  </r>
  <r>
    <n v="170314822"/>
    <n v="56"/>
    <n v="3.6605246999999999E-3"/>
    <n v="0"/>
  </r>
  <r>
    <n v="182710020"/>
    <n v="21"/>
    <n v="3.3207039999999998E-4"/>
    <n v="0"/>
  </r>
  <r>
    <n v="1077063"/>
    <n v="56"/>
    <n v="1.9459335999999999E-3"/>
    <n v="0"/>
  </r>
  <r>
    <n v="2506820"/>
    <n v="52"/>
    <n v="3.9078139999999999E-3"/>
    <n v="0"/>
  </r>
  <r>
    <n v="108363564"/>
    <n v="32"/>
    <n v="5.4297830000000005E-4"/>
    <n v="0"/>
  </r>
  <r>
    <n v="138099081"/>
    <n v="27"/>
    <n v="9.5069340000000004E-5"/>
    <n v="0"/>
  </r>
  <r>
    <n v="6027196"/>
    <n v="38"/>
    <n v="1.4176400000000001E-4"/>
    <n v="0"/>
  </r>
  <r>
    <n v="72170985"/>
    <n v="45"/>
    <n v="3.0328627000000001E-3"/>
    <n v="0"/>
  </r>
  <r>
    <n v="76599256"/>
    <n v="35"/>
    <n v="4.1667336999999999E-4"/>
    <n v="0"/>
  </r>
  <r>
    <n v="85250899"/>
    <n v="37"/>
    <n v="4.4056299999999999E-4"/>
    <n v="0"/>
  </r>
  <r>
    <n v="112793194"/>
    <n v="33"/>
    <n v="4.2266979999999998E-4"/>
    <n v="0"/>
  </r>
  <r>
    <n v="23846782"/>
    <n v="42"/>
    <n v="5.9590809999999995E-4"/>
    <n v="0"/>
  </r>
  <r>
    <n v="81383110"/>
    <n v="60"/>
    <n v="6.2727970000000001E-3"/>
    <n v="0"/>
  </r>
  <r>
    <n v="100492230"/>
    <n v="33"/>
    <n v="1.9058316000000001E-4"/>
    <n v="0"/>
  </r>
  <r>
    <n v="270661"/>
    <n v="61"/>
    <n v="3.8543877000000002E-3"/>
    <n v="0"/>
  </r>
  <r>
    <n v="1570067"/>
    <n v="39"/>
    <n v="2.7791673000000002E-4"/>
    <n v="0"/>
  </r>
  <r>
    <n v="4335137"/>
    <n v="57"/>
    <n v="2.7199813999999999E-3"/>
    <n v="0"/>
  </r>
  <r>
    <n v="109056250"/>
    <n v="36"/>
    <n v="2.2304452E-4"/>
    <n v="0"/>
  </r>
  <r>
    <n v="181576412"/>
    <n v="27"/>
    <n v="3.3207039999999998E-4"/>
    <n v="0"/>
  </r>
  <r>
    <n v="36170148"/>
    <n v="23"/>
    <n v="9.5069340000000004E-5"/>
    <n v="0"/>
  </r>
  <r>
    <n v="48305617"/>
    <n v="36"/>
    <n v="2.4522843999999998E-4"/>
    <n v="0"/>
  </r>
  <r>
    <n v="30838756"/>
    <n v="22"/>
    <n v="7.5242320000000004E-5"/>
    <n v="0"/>
  </r>
  <r>
    <n v="102856777"/>
    <n v="34"/>
    <n v="3.6512867999999998E-4"/>
    <n v="0"/>
  </r>
  <r>
    <n v="91020708"/>
    <n v="70"/>
    <n v="7.0878260000000002E-3"/>
    <n v="0"/>
  </r>
  <r>
    <n v="183581527"/>
    <n v="38"/>
    <n v="8.0804350000000005E-5"/>
    <n v="0"/>
  </r>
  <r>
    <n v="50079210"/>
    <n v="42"/>
    <n v="3.8877000999999999E-4"/>
    <n v="0"/>
  </r>
  <r>
    <n v="52120374"/>
    <n v="40"/>
    <n v="3.7570175000000003E-4"/>
    <n v="0"/>
  </r>
  <r>
    <n v="5936751"/>
    <n v="47"/>
    <n v="6.9537690000000003E-4"/>
    <n v="0"/>
  </r>
  <r>
    <n v="9974105"/>
    <n v="37"/>
    <n v="1.1382623000000001E-4"/>
    <n v="0"/>
  </r>
  <r>
    <n v="23494642"/>
    <n v="44"/>
    <n v="4.4986080000000001E-4"/>
    <n v="0"/>
  </r>
  <r>
    <n v="73660043"/>
    <n v="43"/>
    <n v="3.2750496999999997E-4"/>
    <n v="0"/>
  </r>
  <r>
    <n v="74860106"/>
    <n v="36"/>
    <n v="9.6374979999999997E-5"/>
    <n v="0"/>
  </r>
  <r>
    <n v="90710037"/>
    <n v="75"/>
    <n v="1.6470700000000001E-2"/>
    <n v="0"/>
  </r>
  <r>
    <n v="90926196"/>
    <n v="70"/>
    <n v="1.117712E-2"/>
    <n v="0"/>
  </r>
  <r>
    <n v="118118421"/>
    <n v="31"/>
    <n v="8.0804350000000005E-5"/>
    <n v="0"/>
  </r>
  <r>
    <n v="1226923"/>
    <n v="42"/>
    <n v="4.0167395000000001E-4"/>
    <n v="0"/>
  </r>
  <r>
    <n v="102944887"/>
    <n v="36"/>
    <n v="4.4056299999999999E-4"/>
    <n v="0"/>
  </r>
  <r>
    <n v="130015734"/>
    <n v="18"/>
    <n v="3.3207039999999998E-4"/>
    <n v="0"/>
  </r>
  <r>
    <n v="49883373"/>
    <n v="18"/>
    <n v="1.5601434E-4"/>
    <n v="0"/>
  </r>
  <r>
    <n v="103017207"/>
    <n v="30"/>
    <n v="1.1276007E-4"/>
    <n v="0"/>
  </r>
  <r>
    <n v="1491783"/>
    <n v="52"/>
    <n v="1.1547040000000001E-3"/>
    <n v="0"/>
  </r>
  <r>
    <n v="6107154"/>
    <n v="50"/>
    <n v="3.0926322000000002E-3"/>
    <n v="0"/>
  </r>
  <r>
    <n v="120537658"/>
    <n v="68"/>
    <n v="1.1398962E-2"/>
    <n v="0"/>
  </r>
  <r>
    <n v="129590781"/>
    <n v="30"/>
    <n v="1.1276007E-4"/>
    <n v="0"/>
  </r>
  <r>
    <n v="11034294"/>
    <n v="64"/>
    <n v="5.6348400000000003E-3"/>
    <n v="0"/>
  </r>
  <r>
    <n v="62468779"/>
    <n v="53"/>
    <n v="4.303744E-3"/>
    <n v="0"/>
  </r>
  <r>
    <n v="128597777"/>
    <n v="19"/>
    <n v="9.5069340000000004E-5"/>
    <n v="0"/>
  </r>
  <r>
    <n v="2449055"/>
    <n v="48"/>
    <n v="7.0803426000000001E-4"/>
    <n v="0"/>
  </r>
  <r>
    <n v="8278375"/>
    <n v="65"/>
    <n v="3.0225237999999999E-3"/>
    <n v="0"/>
  </r>
  <r>
    <n v="97111487"/>
    <n v="47"/>
    <n v="3.3076294E-3"/>
    <n v="0"/>
  </r>
  <r>
    <n v="180789074"/>
    <n v="25"/>
    <n v="2.6173476000000001E-4"/>
    <n v="0"/>
  </r>
  <r>
    <n v="81651472"/>
    <n v="35"/>
    <n v="4.0064582999999997E-4"/>
    <n v="0"/>
  </r>
  <r>
    <n v="185540933"/>
    <n v="26"/>
    <n v="7.3903159999999998E-5"/>
    <n v="0"/>
  </r>
  <r>
    <n v="659160"/>
    <n v="49"/>
    <n v="8.2687113999999995E-4"/>
    <n v="0"/>
  </r>
  <r>
    <n v="989993"/>
    <n v="50"/>
    <n v="3.0172278999999998E-3"/>
    <n v="0"/>
  </r>
  <r>
    <n v="32814038"/>
    <n v="19"/>
    <n v="9.5069340000000004E-5"/>
    <n v="0"/>
  </r>
  <r>
    <n v="82947926"/>
    <n v="37"/>
    <n v="1.326194E-4"/>
    <n v="0"/>
  </r>
  <r>
    <n v="188111"/>
    <n v="55"/>
    <n v="3.5348278000000002E-3"/>
    <n v="0"/>
  </r>
  <r>
    <n v="70514459"/>
    <n v="85"/>
    <n v="4.6422909999999998E-3"/>
    <n v="0"/>
  </r>
  <r>
    <n v="74235770"/>
    <n v="42"/>
    <n v="2.2249890000000001E-3"/>
    <n v="0"/>
  </r>
  <r>
    <n v="185230298"/>
    <n v="27"/>
    <n v="9.5069340000000004E-5"/>
    <n v="0"/>
  </r>
  <r>
    <n v="121773987"/>
    <n v="57"/>
    <n v="3.9650164999999998E-3"/>
    <n v="0"/>
  </r>
  <r>
    <n v="77863873"/>
    <n v="40"/>
    <n v="6.2431940000000005E-4"/>
    <n v="0"/>
  </r>
  <r>
    <n v="84830964"/>
    <n v="35"/>
    <n v="2.5328287000000001E-4"/>
    <n v="0"/>
  </r>
  <r>
    <n v="113629264"/>
    <n v="30"/>
    <n v="2.28211E-4"/>
    <n v="0"/>
  </r>
  <r>
    <n v="67351881"/>
    <n v="48"/>
    <n v="9.0110199999999998E-4"/>
    <n v="0"/>
  </r>
  <r>
    <n v="81351289"/>
    <n v="34"/>
    <n v="1.1900112E-4"/>
    <n v="0"/>
  </r>
  <r>
    <n v="88639191"/>
    <n v="36"/>
    <n v="3.9981142999999999E-4"/>
    <n v="0"/>
  </r>
  <r>
    <n v="127614624"/>
    <n v="25"/>
    <n v="4.7120784000000002E-4"/>
    <n v="0"/>
  </r>
  <r>
    <n v="4043302"/>
    <n v="59"/>
    <n v="6.4401585000000003E-3"/>
    <n v="0"/>
  </r>
  <r>
    <n v="104586631"/>
    <n v="33"/>
    <n v="1.8763526000000001E-4"/>
    <n v="0"/>
  </r>
  <r>
    <n v="118844732"/>
    <n v="31"/>
    <n v="4.1667336999999999E-4"/>
    <n v="0"/>
  </r>
  <r>
    <n v="59464189"/>
    <n v="21"/>
    <n v="2.4233472E-4"/>
    <n v="0"/>
  </r>
  <r>
    <n v="80894213"/>
    <n v="34"/>
    <n v="1.3548421000000001E-4"/>
    <n v="0"/>
  </r>
  <r>
    <n v="113595275"/>
    <n v="31"/>
    <n v="3.1842395999999998E-4"/>
    <n v="1"/>
  </r>
  <r>
    <n v="23679688"/>
    <n v="59"/>
    <n v="3.7375945000000001E-3"/>
    <n v="1"/>
  </r>
  <r>
    <n v="64848887"/>
    <n v="46"/>
    <n v="3.6316553999999999E-4"/>
    <n v="0"/>
  </r>
  <r>
    <n v="116385575"/>
    <n v="57"/>
    <n v="3.4258476999999999E-3"/>
    <n v="0"/>
  </r>
  <r>
    <n v="170337363"/>
    <n v="60"/>
    <n v="4.8952511999999998E-3"/>
    <n v="0"/>
  </r>
  <r>
    <n v="705599"/>
    <n v="77"/>
    <n v="1.4100005000000001E-2"/>
    <n v="0"/>
  </r>
  <r>
    <n v="3976106"/>
    <n v="50"/>
    <n v="1.2413763999999999E-3"/>
    <n v="0"/>
  </r>
  <r>
    <n v="6264343"/>
    <n v="20"/>
    <n v="9.5069340000000004E-5"/>
    <n v="0"/>
  </r>
  <r>
    <n v="25291088"/>
    <n v="24"/>
    <n v="3.3207039999999998E-4"/>
    <n v="0"/>
  </r>
  <r>
    <n v="51518990"/>
    <n v="61"/>
    <n v="5.0341759999999996E-3"/>
    <n v="0"/>
  </r>
  <r>
    <n v="109356294"/>
    <n v="29"/>
    <n v="1.4692317999999999E-4"/>
    <n v="0"/>
  </r>
  <r>
    <n v="124369603"/>
    <n v="26"/>
    <n v="3.3207039999999998E-4"/>
    <n v="0"/>
  </r>
  <r>
    <n v="127795752"/>
    <n v="26"/>
    <n v="2.2869019000000001E-4"/>
    <n v="0"/>
  </r>
  <r>
    <n v="7150270"/>
    <n v="48"/>
    <n v="2.5263666000000001E-3"/>
    <n v="0"/>
  </r>
  <r>
    <n v="23396342"/>
    <n v="68"/>
    <n v="9.2039240000000005E-3"/>
    <n v="0"/>
  </r>
  <r>
    <n v="53695590"/>
    <n v="61"/>
    <n v="4.4598290000000002E-3"/>
    <n v="0"/>
  </r>
  <r>
    <n v="67386324"/>
    <n v="49"/>
    <n v="4.2976877000000004E-3"/>
    <n v="0"/>
  </r>
  <r>
    <n v="92765633"/>
    <n v="39"/>
    <n v="9.6727990000000002E-4"/>
    <n v="0"/>
  </r>
  <r>
    <n v="117020494"/>
    <n v="25"/>
    <n v="2.7038326000000001E-4"/>
    <n v="0"/>
  </r>
  <r>
    <n v="123635697"/>
    <n v="41"/>
    <n v="2.7332685000000002E-4"/>
    <n v="0"/>
  </r>
  <r>
    <n v="65631003"/>
    <n v="74"/>
    <n v="9.4019740000000004E-3"/>
    <n v="0"/>
  </r>
  <r>
    <n v="65843994"/>
    <n v="18"/>
    <n v="9.5069340000000004E-5"/>
    <n v="0"/>
  </r>
  <r>
    <n v="90612827"/>
    <n v="90"/>
    <n v="1.6470700000000001E-2"/>
    <n v="1"/>
  </r>
  <r>
    <n v="102072377"/>
    <n v="59"/>
    <n v="5.0222794999999999E-3"/>
    <n v="0"/>
  </r>
  <r>
    <n v="97897160"/>
    <n v="44"/>
    <n v="4.8968250000000003E-4"/>
    <n v="0"/>
  </r>
  <r>
    <n v="107076258"/>
    <n v="39"/>
    <n v="9.3775279999999998E-4"/>
    <n v="0"/>
  </r>
  <r>
    <n v="130769400"/>
    <n v="68"/>
    <n v="1.0902728E-2"/>
    <n v="0"/>
  </r>
  <r>
    <n v="78608469"/>
    <n v="52"/>
    <n v="1.0016494E-3"/>
    <n v="0"/>
  </r>
  <r>
    <n v="94475200"/>
    <n v="38"/>
    <n v="2.2304452E-4"/>
    <n v="0"/>
  </r>
  <r>
    <n v="123649385"/>
    <n v="29"/>
    <n v="8.0291110000000002E-5"/>
    <n v="0"/>
  </r>
  <r>
    <n v="89010332"/>
    <n v="42"/>
    <n v="4.0350809999999999E-4"/>
    <n v="0"/>
  </r>
  <r>
    <n v="24102393"/>
    <n v="40"/>
    <n v="8.9236814999999999E-4"/>
    <n v="0"/>
  </r>
  <r>
    <n v="50644736"/>
    <n v="67"/>
    <n v="8.2624180000000005E-3"/>
    <n v="0"/>
  </r>
  <r>
    <n v="128552881"/>
    <n v="48"/>
    <n v="2.8153572000000002E-3"/>
    <n v="0"/>
  </r>
  <r>
    <n v="150435426"/>
    <n v="39"/>
    <n v="1.2269806999999999E-3"/>
    <n v="0"/>
  </r>
  <r>
    <n v="187268913"/>
    <n v="27"/>
    <n v="8.6547500000000004E-5"/>
    <n v="0"/>
  </r>
  <r>
    <n v="23953671"/>
    <n v="47"/>
    <n v="2.6718940000000002E-3"/>
    <n v="0"/>
  </r>
  <r>
    <n v="56904517"/>
    <n v="62"/>
    <n v="6.6067087E-3"/>
    <n v="0"/>
  </r>
  <r>
    <n v="66474980"/>
    <n v="37"/>
    <n v="4.2117783E-4"/>
    <n v="0"/>
  </r>
  <r>
    <n v="70764746"/>
    <n v="54"/>
    <n v="1.7761134000000001E-3"/>
    <n v="0"/>
  </r>
  <r>
    <n v="88119473"/>
    <n v="35"/>
    <n v="2.8199722999999998E-4"/>
    <n v="0"/>
  </r>
  <r>
    <n v="179433989"/>
    <n v="27"/>
    <n v="9.5069340000000004E-5"/>
    <n v="0"/>
  </r>
  <r>
    <n v="92383948"/>
    <n v="33"/>
    <n v="8.8690269999999998E-5"/>
    <n v="0"/>
  </r>
  <r>
    <n v="99903659"/>
    <n v="54"/>
    <n v="4.4175456000000004E-3"/>
    <n v="0"/>
  </r>
  <r>
    <n v="125644326"/>
    <n v="20"/>
    <n v="9.5069340000000004E-5"/>
    <n v="0"/>
  </r>
  <r>
    <n v="51274164"/>
    <n v="57"/>
    <n v="4.4195507999999998E-3"/>
    <n v="0"/>
  </r>
  <r>
    <n v="127472091"/>
    <n v="26"/>
    <n v="2.6169159999999997E-4"/>
    <n v="0"/>
  </r>
  <r>
    <n v="139763303"/>
    <n v="38"/>
    <n v="8.2680030000000003E-4"/>
    <n v="0"/>
  </r>
  <r>
    <n v="159233442"/>
    <n v="65"/>
    <n v="9.3475190000000003E-3"/>
    <n v="0"/>
  </r>
  <r>
    <n v="1985017"/>
    <n v="78"/>
    <n v="9.3349079999999994E-3"/>
    <n v="0"/>
  </r>
  <r>
    <n v="8761520"/>
    <n v="62"/>
    <n v="6.3160109999999998E-3"/>
    <n v="0"/>
  </r>
  <r>
    <n v="24749466"/>
    <n v="62"/>
    <n v="6.3160109999999998E-3"/>
    <n v="0"/>
  </r>
  <r>
    <n v="89777847"/>
    <n v="58"/>
    <n v="4.5733172000000004E-3"/>
    <n v="0"/>
  </r>
  <r>
    <n v="124010438"/>
    <n v="19"/>
    <n v="3.1745763000000002E-4"/>
    <n v="0"/>
  </r>
  <r>
    <n v="1404507"/>
    <n v="45"/>
    <n v="2.9995877E-3"/>
    <n v="0"/>
  </r>
  <r>
    <n v="38286784"/>
    <n v="18"/>
    <n v="6.9021319999999997E-5"/>
    <n v="0"/>
  </r>
  <r>
    <n v="38696340"/>
    <n v="41"/>
    <n v="1.3288264000000001E-3"/>
    <n v="0"/>
  </r>
  <r>
    <n v="95515794"/>
    <n v="46"/>
    <n v="3.6621160000000001E-4"/>
    <n v="0"/>
  </r>
  <r>
    <n v="111136535"/>
    <n v="30"/>
    <n v="5.9020450000000005E-4"/>
    <n v="0"/>
  </r>
  <r>
    <n v="62012882"/>
    <n v="71"/>
    <n v="1.5283295000000001E-2"/>
    <n v="0"/>
  </r>
  <r>
    <n v="79833331"/>
    <n v="37"/>
    <n v="1.1276007E-4"/>
    <n v="0"/>
  </r>
  <r>
    <n v="91006806"/>
    <n v="78"/>
    <n v="2.8095228999999999E-2"/>
    <n v="0"/>
  </r>
  <r>
    <n v="93164258"/>
    <n v="36"/>
    <n v="4.4056299999999999E-4"/>
    <n v="0"/>
  </r>
  <r>
    <n v="64384314"/>
    <n v="28"/>
    <n v="2.1460127999999999E-4"/>
    <n v="0"/>
  </r>
  <r>
    <n v="103624959"/>
    <n v="47"/>
    <n v="1.3208311E-3"/>
    <n v="0"/>
  </r>
  <r>
    <n v="125385532"/>
    <n v="54"/>
    <n v="2.2724709999999999E-3"/>
    <n v="0"/>
  </r>
  <r>
    <n v="49888859"/>
    <n v="37"/>
    <n v="1.5158833000000001E-4"/>
    <n v="0"/>
  </r>
  <r>
    <n v="54666631"/>
    <n v="61"/>
    <n v="5.9153010000000004E-3"/>
    <n v="0"/>
  </r>
  <r>
    <n v="68862612"/>
    <n v="24"/>
    <n v="1.16534786E-4"/>
    <n v="0"/>
  </r>
  <r>
    <n v="99029784"/>
    <n v="39"/>
    <n v="3.0086149999999999E-4"/>
    <n v="0"/>
  </r>
  <r>
    <n v="110723466"/>
    <n v="33"/>
    <n v="3.3077966999999999E-4"/>
    <n v="0"/>
  </r>
  <r>
    <n v="23629429"/>
    <n v="58"/>
    <n v="2.3760735E-3"/>
    <n v="0"/>
  </r>
  <r>
    <n v="50864387"/>
    <n v="43"/>
    <n v="2.7329428000000002E-3"/>
    <n v="0"/>
  </r>
  <r>
    <n v="73211615"/>
    <n v="38"/>
    <n v="4.4056299999999999E-4"/>
    <n v="0"/>
  </r>
  <r>
    <n v="104749419"/>
    <n v="33"/>
    <n v="3.8799546999999999E-4"/>
    <n v="0"/>
  </r>
  <r>
    <n v="25740092"/>
    <n v="39"/>
    <n v="8.1668789999999995E-4"/>
    <n v="0"/>
  </r>
  <r>
    <n v="80797292"/>
    <n v="20"/>
    <n v="1.1787131E-4"/>
    <n v="0"/>
  </r>
  <r>
    <n v="100743044"/>
    <n v="45"/>
    <n v="3.9874849999999999E-4"/>
    <n v="0"/>
  </r>
  <r>
    <n v="108267385"/>
    <n v="32"/>
    <n v="4.1667336999999999E-4"/>
    <n v="0"/>
  </r>
  <r>
    <n v="185779781"/>
    <n v="26"/>
    <n v="7.0430289999999995E-5"/>
    <n v="0"/>
  </r>
  <r>
    <n v="53550016"/>
    <n v="23"/>
    <n v="3.3207039999999998E-4"/>
    <n v="0"/>
  </r>
  <r>
    <n v="68829950"/>
    <n v="39"/>
    <n v="1.2828159E-3"/>
    <n v="0"/>
  </r>
  <r>
    <n v="73690882"/>
    <n v="56"/>
    <n v="4.5585254999999996E-3"/>
    <n v="0"/>
  </r>
  <r>
    <n v="80290991"/>
    <n v="31"/>
    <n v="1.9857007000000001E-4"/>
    <n v="0"/>
  </r>
  <r>
    <n v="97874605"/>
    <n v="68"/>
    <n v="1.1398962E-2"/>
    <n v="0"/>
  </r>
  <r>
    <n v="125840421"/>
    <n v="68"/>
    <n v="1.1398962E-2"/>
    <n v="0"/>
  </r>
  <r>
    <n v="91966983"/>
    <n v="52"/>
    <n v="3.9078139999999999E-3"/>
    <n v="0"/>
  </r>
  <r>
    <n v="104240748"/>
    <n v="45"/>
    <n v="3.0328627000000001E-3"/>
    <n v="0"/>
  </r>
  <r>
    <n v="125738311"/>
    <n v="29"/>
    <n v="9.5069340000000004E-5"/>
    <n v="0"/>
  </r>
  <r>
    <n v="126067997"/>
    <n v="50"/>
    <n v="1.2413763999999999E-3"/>
    <n v="0"/>
  </r>
  <r>
    <n v="166613923"/>
    <n v="32"/>
    <n v="4.1667336999999999E-4"/>
    <n v="0"/>
  </r>
  <r>
    <n v="5572540"/>
    <n v="75"/>
    <n v="9.2586049999999996E-3"/>
    <n v="0"/>
  </r>
  <r>
    <n v="11472106"/>
    <n v="35"/>
    <n v="5.6134260000000004E-4"/>
    <n v="0"/>
  </r>
  <r>
    <n v="113946626"/>
    <n v="47"/>
    <n v="4.9196920000000005E-4"/>
    <n v="0"/>
  </r>
  <r>
    <n v="4637845"/>
    <n v="79"/>
    <n v="1.6470700000000001E-2"/>
    <n v="0"/>
  </r>
  <r>
    <n v="6143068"/>
    <n v="52"/>
    <n v="3.4277919999999998E-3"/>
    <n v="0"/>
  </r>
  <r>
    <n v="106226500"/>
    <n v="35"/>
    <n v="2.5452911999999998E-4"/>
    <n v="0"/>
  </r>
  <r>
    <n v="125561249"/>
    <n v="35"/>
    <n v="8.2011480000000004E-5"/>
    <n v="0"/>
  </r>
  <r>
    <n v="5719082"/>
    <n v="51"/>
    <n v="3.8845246000000001E-3"/>
    <n v="0"/>
  </r>
  <r>
    <n v="7163429"/>
    <n v="26"/>
    <n v="9.4417956000000003E-5"/>
    <n v="0"/>
  </r>
  <r>
    <n v="124023118"/>
    <n v="29"/>
    <n v="1.7709719999999999E-4"/>
    <n v="0"/>
  </r>
  <r>
    <n v="5067656"/>
    <n v="39"/>
    <n v="1.2269806999999999E-3"/>
    <n v="0"/>
  </r>
  <r>
    <n v="23309626"/>
    <n v="60"/>
    <n v="6.0764453000000003E-3"/>
    <n v="0"/>
  </r>
  <r>
    <n v="29173323"/>
    <n v="51"/>
    <n v="7.4265166000000004E-3"/>
    <n v="0"/>
  </r>
  <r>
    <n v="40207770"/>
    <n v="57"/>
    <n v="3.0035689000000002E-3"/>
    <n v="0"/>
  </r>
  <r>
    <n v="89348328"/>
    <n v="30"/>
    <n v="2.6662172999999999E-4"/>
    <n v="0"/>
  </r>
  <r>
    <n v="7644813"/>
    <n v="59"/>
    <n v="4.6210110000000004E-3"/>
    <n v="0"/>
  </r>
  <r>
    <n v="95418264"/>
    <n v="21"/>
    <n v="9.5069340000000004E-5"/>
    <n v="0"/>
  </r>
  <r>
    <n v="96793837"/>
    <n v="38"/>
    <n v="1.1276007E-4"/>
    <n v="0"/>
  </r>
  <r>
    <n v="107116650"/>
    <n v="56"/>
    <n v="2.203151E-3"/>
    <n v="0"/>
  </r>
  <r>
    <n v="170669510"/>
    <n v="49"/>
    <n v="8.2687113999999995E-4"/>
    <n v="0"/>
  </r>
  <r>
    <n v="36499407"/>
    <n v="20"/>
    <n v="9.5069340000000004E-5"/>
    <n v="0"/>
  </r>
  <r>
    <n v="56875997"/>
    <n v="41"/>
    <n v="2.3296674999999999E-4"/>
    <n v="0"/>
  </r>
  <r>
    <n v="116785237"/>
    <n v="39"/>
    <n v="1.2269806999999999E-3"/>
    <n v="0"/>
  </r>
  <r>
    <n v="120172531"/>
    <n v="51"/>
    <n v="2.9202714E-3"/>
    <n v="0"/>
  </r>
  <r>
    <n v="140380287"/>
    <n v="64"/>
    <n v="8.4449E-3"/>
    <n v="0"/>
  </r>
  <r>
    <n v="31540715"/>
    <n v="60"/>
    <n v="6.0551166999999999E-3"/>
    <n v="0"/>
  </r>
  <r>
    <n v="31572447"/>
    <n v="40"/>
    <n v="9.6727990000000002E-4"/>
    <n v="0"/>
  </r>
  <r>
    <n v="57539099"/>
    <n v="55"/>
    <n v="1.7667379999999999E-3"/>
    <n v="0"/>
  </r>
  <r>
    <n v="69226362"/>
    <n v="54"/>
    <n v="2.2921818000000002E-3"/>
    <n v="0"/>
  </r>
  <r>
    <n v="94425442"/>
    <n v="48"/>
    <n v="6.5621959999999997E-4"/>
    <n v="0"/>
  </r>
  <r>
    <n v="156091398"/>
    <n v="27"/>
    <n v="2.760676E-4"/>
    <n v="0"/>
  </r>
  <r>
    <n v="72055097"/>
    <n v="38"/>
    <n v="1.4286630999999999E-4"/>
    <n v="0"/>
  </r>
  <r>
    <n v="96017041"/>
    <n v="49"/>
    <n v="5.9584139999999998E-4"/>
    <n v="0"/>
  </r>
  <r>
    <n v="119640924"/>
    <n v="30"/>
    <n v="5.0347233999999998E-4"/>
    <n v="0"/>
  </r>
  <r>
    <n v="182591791"/>
    <n v="62"/>
    <n v="6.6067087E-3"/>
    <n v="0"/>
  </r>
  <r>
    <n v="7030082"/>
    <n v="21"/>
    <n v="9.5069340000000004E-5"/>
    <n v="0"/>
  </r>
  <r>
    <n v="100879385"/>
    <n v="55"/>
    <n v="2.5320683999999999E-3"/>
    <n v="0"/>
  </r>
  <r>
    <n v="64138124"/>
    <n v="47"/>
    <n v="6.7991385000000005E-4"/>
    <n v="0"/>
  </r>
  <r>
    <n v="74940131"/>
    <n v="49"/>
    <n v="1.145791E-3"/>
    <n v="0"/>
  </r>
  <r>
    <n v="84661139"/>
    <n v="54"/>
    <n v="2.1367873999999999E-3"/>
    <n v="0"/>
  </r>
  <r>
    <n v="107672139"/>
    <n v="59"/>
    <n v="4.2751445000000004E-3"/>
    <n v="0"/>
  </r>
  <r>
    <n v="109130574"/>
    <n v="41"/>
    <n v="2.8742133E-2"/>
    <n v="0"/>
  </r>
  <r>
    <n v="185036859"/>
    <n v="33"/>
    <n v="3.7301476999999998E-4"/>
    <n v="0"/>
  </r>
  <r>
    <n v="2816204"/>
    <n v="53"/>
    <n v="2.1471227999999998E-3"/>
    <n v="0"/>
  </r>
  <r>
    <n v="4143450"/>
    <n v="58"/>
    <n v="4.2406566999999996E-3"/>
    <n v="0"/>
  </r>
  <r>
    <n v="23895236"/>
    <n v="56"/>
    <n v="3.6605246999999999E-3"/>
    <n v="0"/>
  </r>
  <r>
    <n v="37373147"/>
    <n v="43"/>
    <n v="1.1033476E-3"/>
    <n v="0"/>
  </r>
  <r>
    <n v="56901892"/>
    <n v="34"/>
    <n v="1.6634700000000001E-4"/>
    <n v="0"/>
  </r>
  <r>
    <n v="90748532"/>
    <n v="44"/>
    <n v="3.7337013E-3"/>
    <n v="0"/>
  </r>
  <r>
    <n v="98946699"/>
    <n v="35"/>
    <n v="4.1667336999999999E-4"/>
    <n v="0"/>
  </r>
  <r>
    <n v="5168725"/>
    <n v="26"/>
    <n v="4.7911965999999998E-5"/>
    <n v="0"/>
  </r>
  <r>
    <n v="6294967"/>
    <n v="40"/>
    <n v="1.1730331E-3"/>
    <n v="0"/>
  </r>
  <r>
    <n v="24275652"/>
    <n v="47"/>
    <n v="9.0107152999999998E-4"/>
    <n v="0"/>
  </r>
  <r>
    <n v="51365829"/>
    <n v="69"/>
    <n v="8.5486539999999993E-3"/>
    <n v="0"/>
  </r>
  <r>
    <n v="68265618"/>
    <n v="39"/>
    <n v="1.2269806999999999E-3"/>
    <n v="0"/>
  </r>
  <r>
    <n v="114601773"/>
    <n v="29"/>
    <n v="3.5131966999999998E-4"/>
    <n v="0"/>
  </r>
  <r>
    <n v="179519729"/>
    <n v="35"/>
    <n v="1.1276007E-4"/>
    <n v="0"/>
  </r>
  <r>
    <n v="1413375"/>
    <n v="45"/>
    <n v="3.6774797E-4"/>
    <n v="0"/>
  </r>
  <r>
    <n v="84122273"/>
    <n v="22"/>
    <n v="9.5069340000000004E-5"/>
    <n v="0"/>
  </r>
  <r>
    <n v="92499775"/>
    <n v="39"/>
    <n v="1.2858056000000001E-3"/>
    <n v="0"/>
  </r>
  <r>
    <n v="76090824"/>
    <n v="45"/>
    <n v="3.0328627000000001E-3"/>
    <n v="0"/>
  </r>
  <r>
    <n v="91421749"/>
    <n v="22"/>
    <n v="4.3390272E-4"/>
    <n v="0"/>
  </r>
  <r>
    <n v="111599697"/>
    <n v="69"/>
    <n v="8.9569650000000008E-3"/>
    <n v="0"/>
  </r>
  <r>
    <n v="122328056"/>
    <n v="28"/>
    <n v="3.1288476999999999E-4"/>
    <n v="0"/>
  </r>
  <r>
    <n v="36407219"/>
    <n v="47"/>
    <n v="2.4150351999999999E-3"/>
    <n v="0"/>
  </r>
  <r>
    <n v="51365730"/>
    <n v="48"/>
    <n v="2.4791546000000001E-3"/>
    <n v="0"/>
  </r>
  <r>
    <n v="68018637"/>
    <n v="21"/>
    <n v="9.5069340000000004E-5"/>
    <n v="0"/>
  </r>
  <r>
    <n v="114702317"/>
    <n v="63"/>
    <n v="2.5259026000000002E-3"/>
    <n v="1"/>
  </r>
  <r>
    <n v="123167766"/>
    <n v="45"/>
    <n v="5.3778460000000001E-4"/>
    <n v="0"/>
  </r>
  <r>
    <n v="125569977"/>
    <n v="34"/>
    <n v="8.2011480000000004E-5"/>
    <n v="0"/>
  </r>
  <r>
    <n v="3964656"/>
    <n v="56"/>
    <n v="3.5467425E-3"/>
    <n v="0"/>
  </r>
  <r>
    <n v="90625318"/>
    <n v="60"/>
    <n v="3.7764338999999999E-3"/>
    <n v="0"/>
  </r>
  <r>
    <n v="91034057"/>
    <n v="37"/>
    <n v="4.4056299999999999E-4"/>
    <n v="0"/>
  </r>
  <r>
    <n v="94103964"/>
    <n v="36"/>
    <n v="1.326194E-4"/>
    <n v="0"/>
  </r>
  <r>
    <n v="50930691"/>
    <n v="65"/>
    <n v="9.3475190000000003E-3"/>
    <n v="0"/>
  </r>
  <r>
    <n v="120588758"/>
    <n v="31"/>
    <n v="4.1667336999999999E-4"/>
    <n v="0"/>
  </r>
  <r>
    <n v="124436659"/>
    <n v="54"/>
    <n v="3.8754904999999998E-3"/>
    <n v="0"/>
  </r>
  <r>
    <n v="3311072"/>
    <n v="68"/>
    <n v="1.2106527000000001E-2"/>
    <n v="0"/>
  </r>
  <r>
    <n v="4862065"/>
    <n v="37"/>
    <n v="1.4354238E-4"/>
    <n v="0"/>
  </r>
  <r>
    <n v="103629589"/>
    <n v="42"/>
    <n v="2.8864641000000001E-3"/>
    <n v="0"/>
  </r>
  <r>
    <n v="106878910"/>
    <n v="27"/>
    <n v="9.5069340000000004E-5"/>
    <n v="0"/>
  </r>
  <r>
    <n v="117117983"/>
    <n v="25"/>
    <n v="1.00331345E-4"/>
    <n v="0"/>
  </r>
  <r>
    <n v="135528048"/>
    <n v="28"/>
    <n v="2.6095760000000002E-4"/>
    <n v="0"/>
  </r>
  <r>
    <n v="1094034"/>
    <n v="55"/>
    <n v="2.5320683999999999E-3"/>
    <n v="0"/>
  </r>
  <r>
    <n v="8719221"/>
    <n v="37"/>
    <n v="4.4056299999999999E-4"/>
    <n v="0"/>
  </r>
  <r>
    <n v="96435168"/>
    <n v="19"/>
    <n v="1.6741887000000001E-4"/>
    <n v="0"/>
  </r>
  <r>
    <n v="116609808"/>
    <n v="48"/>
    <n v="1.6433185999999999E-3"/>
    <n v="0"/>
  </r>
  <r>
    <n v="121834575"/>
    <n v="34"/>
    <n v="4.1667336999999999E-4"/>
    <n v="0"/>
  </r>
  <r>
    <n v="861681"/>
    <n v="49"/>
    <n v="7.1336893999999996E-4"/>
    <n v="0"/>
  </r>
  <r>
    <n v="11077202"/>
    <n v="19"/>
    <n v="1.255083E-4"/>
    <n v="0"/>
  </r>
  <r>
    <n v="31396342"/>
    <n v="21"/>
    <n v="3.3207039999999998E-4"/>
    <n v="0"/>
  </r>
  <r>
    <n v="77675013"/>
    <n v="48"/>
    <n v="9.2167203999999996E-4"/>
    <n v="0"/>
  </r>
  <r>
    <n v="119452051"/>
    <n v="32"/>
    <n v="9.4530384000000002E-5"/>
    <n v="0"/>
  </r>
  <r>
    <n v="94365902"/>
    <n v="33"/>
    <n v="1.1276007E-4"/>
    <n v="0"/>
  </r>
  <r>
    <n v="120520060"/>
    <n v="32"/>
    <n v="7.0783439999999993E-5"/>
    <n v="0"/>
  </r>
  <r>
    <n v="178855736"/>
    <n v="38"/>
    <n v="1.0032646000000001E-4"/>
    <n v="0"/>
  </r>
  <r>
    <n v="4057609"/>
    <n v="51"/>
    <n v="2.3992014999999998E-3"/>
    <n v="0"/>
  </r>
  <r>
    <n v="5984709"/>
    <n v="75"/>
    <n v="1.6470700000000001E-2"/>
    <n v="0"/>
  </r>
  <r>
    <n v="8627612"/>
    <n v="59"/>
    <n v="4.5033E-3"/>
    <n v="0"/>
  </r>
  <r>
    <n v="25076166"/>
    <n v="59"/>
    <n v="5.5533494000000001E-3"/>
    <n v="0"/>
  </r>
  <r>
    <n v="51294672"/>
    <n v="61"/>
    <n v="5.4555167000000003E-3"/>
    <n v="0"/>
  </r>
  <r>
    <n v="73127960"/>
    <n v="53"/>
    <n v="2.1217229999999998E-3"/>
    <n v="0"/>
  </r>
  <r>
    <n v="87680384"/>
    <n v="31"/>
    <n v="4.1667336999999999E-4"/>
    <n v="0"/>
  </r>
  <r>
    <n v="122296855"/>
    <n v="30"/>
    <n v="1.4886232000000001E-4"/>
    <n v="0"/>
  </r>
  <r>
    <n v="98268"/>
    <n v="60"/>
    <n v="8.2043059999999998E-3"/>
    <n v="0"/>
  </r>
  <r>
    <n v="54994073"/>
    <n v="61"/>
    <n v="4.6640400000000004E-3"/>
    <n v="0"/>
  </r>
  <r>
    <n v="87066237"/>
    <n v="57"/>
    <n v="3.9650164999999998E-3"/>
    <n v="0"/>
  </r>
  <r>
    <n v="100103265"/>
    <n v="38"/>
    <n v="4.4056299999999999E-4"/>
    <n v="0"/>
  </r>
  <r>
    <n v="185037578"/>
    <n v="27"/>
    <n v="3.3207039999999998E-4"/>
    <n v="0"/>
  </r>
  <r>
    <n v="6476533"/>
    <n v="26"/>
    <n v="1.6073406999999999E-4"/>
    <n v="0"/>
  </r>
  <r>
    <n v="24924522"/>
    <n v="72"/>
    <n v="1.3211795E-2"/>
    <n v="0"/>
  </r>
  <r>
    <n v="31639106"/>
    <n v="24"/>
    <n v="9.5069340000000004E-5"/>
    <n v="0"/>
  </r>
  <r>
    <n v="94615793"/>
    <n v="32"/>
    <n v="1.1276007E-4"/>
    <n v="0"/>
  </r>
  <r>
    <n v="1609748"/>
    <n v="48"/>
    <n v="1.5786782999999999E-3"/>
    <n v="0"/>
  </r>
  <r>
    <n v="82154567"/>
    <n v="46"/>
    <n v="2.3749282000000001E-4"/>
    <n v="0"/>
  </r>
  <r>
    <n v="170715105"/>
    <n v="29"/>
    <n v="3.5131966999999998E-4"/>
    <n v="0"/>
  </r>
  <r>
    <n v="53441224"/>
    <n v="43"/>
    <n v="8.5546410000000004E-4"/>
    <n v="0"/>
  </r>
  <r>
    <n v="146584897"/>
    <n v="48"/>
    <n v="6.5965450000000003E-4"/>
    <n v="0"/>
  </r>
  <r>
    <n v="23116930"/>
    <n v="52"/>
    <n v="3.9078139999999999E-3"/>
    <n v="0"/>
  </r>
  <r>
    <n v="23277748"/>
    <n v="47"/>
    <n v="3.3705650999999999E-3"/>
    <n v="0"/>
  </r>
  <r>
    <n v="32042969"/>
    <n v="55"/>
    <n v="2.5320683999999999E-3"/>
    <n v="0"/>
  </r>
  <r>
    <n v="40464430"/>
    <n v="58"/>
    <n v="4.5733172000000004E-3"/>
    <n v="0"/>
  </r>
  <r>
    <n v="9061598"/>
    <n v="24"/>
    <n v="2.2775280000000001E-4"/>
    <n v="0"/>
  </r>
  <r>
    <n v="77070810"/>
    <n v="37"/>
    <n v="1.1276007E-4"/>
    <n v="0"/>
  </r>
  <r>
    <n v="105699043"/>
    <n v="29"/>
    <n v="5.2094600000000001E-5"/>
    <n v="0"/>
  </r>
  <r>
    <n v="122057942"/>
    <n v="30"/>
    <n v="4.1667336999999999E-4"/>
    <n v="0"/>
  </r>
  <r>
    <n v="128097332"/>
    <n v="37"/>
    <n v="1.4345889E-4"/>
    <n v="0"/>
  </r>
  <r>
    <n v="1990463"/>
    <n v="51"/>
    <n v="2.7713690000000001E-3"/>
    <n v="0"/>
  </r>
  <r>
    <n v="68450434"/>
    <n v="22"/>
    <n v="3.3207039999999998E-4"/>
    <n v="0"/>
  </r>
  <r>
    <n v="117288083"/>
    <n v="56"/>
    <n v="5.694902E-3"/>
    <n v="0"/>
  </r>
  <r>
    <n v="185596607"/>
    <n v="26"/>
    <n v="9.5069340000000004E-5"/>
    <n v="0"/>
  </r>
  <r>
    <n v="1897436"/>
    <n v="47"/>
    <n v="6.9537690000000003E-4"/>
    <n v="0"/>
  </r>
  <r>
    <n v="32917443"/>
    <n v="49"/>
    <n v="1.0301027E-3"/>
    <n v="0"/>
  </r>
  <r>
    <n v="37768354"/>
    <n v="42"/>
    <n v="1.7739715E-3"/>
    <n v="0"/>
  </r>
  <r>
    <n v="76214762"/>
    <n v="38"/>
    <n v="1.1276007E-4"/>
    <n v="0"/>
  </r>
  <r>
    <n v="86723432"/>
    <n v="37"/>
    <n v="4.4056299999999999E-4"/>
    <n v="0"/>
  </r>
  <r>
    <n v="98206896"/>
    <n v="61"/>
    <n v="3.4483024E-3"/>
    <n v="0"/>
  </r>
  <r>
    <n v="108443885"/>
    <n v="63"/>
    <n v="7.9248730000000007E-3"/>
    <n v="0"/>
  </r>
  <r>
    <n v="11409248"/>
    <n v="46"/>
    <n v="1.8943596E-3"/>
    <n v="0"/>
  </r>
  <r>
    <n v="74614661"/>
    <n v="56"/>
    <n v="3.6605246999999999E-3"/>
    <n v="0"/>
  </r>
  <r>
    <n v="185173876"/>
    <n v="44"/>
    <n v="3.5555367000000002E-4"/>
    <n v="0"/>
  </r>
  <r>
    <n v="51100763"/>
    <n v="39"/>
    <n v="2.8191067E-4"/>
    <n v="0"/>
  </r>
  <r>
    <n v="52822078"/>
    <n v="40"/>
    <n v="3.8387064999999997E-4"/>
    <n v="0"/>
  </r>
  <r>
    <n v="140826750"/>
    <n v="28"/>
    <n v="6.5920760000000005E-5"/>
    <n v="0"/>
  </r>
  <r>
    <n v="64260992"/>
    <n v="58"/>
    <n v="4.8978887000000002E-3"/>
    <n v="0"/>
  </r>
  <r>
    <n v="106714757"/>
    <n v="21"/>
    <n v="9.5069340000000004E-5"/>
    <n v="0"/>
  </r>
  <r>
    <n v="23578444"/>
    <n v="50"/>
    <n v="5.7909680000000003E-4"/>
    <n v="0"/>
  </r>
  <r>
    <n v="84146717"/>
    <n v="39"/>
    <n v="2.7332685000000002E-4"/>
    <n v="0"/>
  </r>
  <r>
    <n v="117303280"/>
    <n v="41"/>
    <n v="2.3391290999999999E-4"/>
    <n v="0"/>
  </r>
  <r>
    <n v="123480616"/>
    <n v="54"/>
    <n v="4.4175456000000004E-3"/>
    <n v="0"/>
  </r>
  <r>
    <n v="1542248"/>
    <n v="53"/>
    <n v="2.7741430000000002E-3"/>
    <n v="0"/>
  </r>
  <r>
    <n v="1977955"/>
    <n v="45"/>
    <n v="2.3914499999999998E-3"/>
    <n v="0"/>
  </r>
  <r>
    <n v="84416633"/>
    <n v="51"/>
    <n v="1.1852167E-3"/>
    <n v="0"/>
  </r>
  <r>
    <n v="108075911"/>
    <n v="27"/>
    <n v="2.6663620000000001E-4"/>
    <n v="0"/>
  </r>
  <r>
    <n v="118933010"/>
    <n v="31"/>
    <n v="3.9833876999999999E-4"/>
    <n v="0"/>
  </r>
  <r>
    <n v="125616275"/>
    <n v="34"/>
    <n v="4.1667336999999999E-4"/>
    <n v="0"/>
  </r>
  <r>
    <n v="11709877"/>
    <n v="19"/>
    <n v="3.3207039999999998E-4"/>
    <n v="0"/>
  </r>
  <r>
    <n v="75222488"/>
    <n v="20"/>
    <n v="3.3207039999999998E-4"/>
    <n v="0"/>
  </r>
  <r>
    <n v="81417444"/>
    <n v="40"/>
    <n v="1.1730331E-3"/>
    <n v="0"/>
  </r>
  <r>
    <n v="125894986"/>
    <n v="33"/>
    <n v="1.1276007E-4"/>
    <n v="0"/>
  </r>
  <r>
    <n v="129910517"/>
    <n v="27"/>
    <n v="1.1721159499999999E-4"/>
    <n v="0"/>
  </r>
  <r>
    <n v="68903268"/>
    <n v="81"/>
    <n v="1.6136761999999999E-2"/>
    <n v="0"/>
  </r>
  <r>
    <n v="90871879"/>
    <n v="18"/>
    <n v="9.5069340000000004E-5"/>
    <n v="0"/>
  </r>
  <r>
    <n v="92149450"/>
    <n v="41"/>
    <n v="4.0040642000000002E-4"/>
    <n v="0"/>
  </r>
  <r>
    <n v="141247386"/>
    <n v="56"/>
    <n v="2.9284813999999998E-3"/>
    <n v="0"/>
  </r>
  <r>
    <n v="6478793"/>
    <n v="23"/>
    <n v="9.5069340000000004E-5"/>
    <n v="0"/>
  </r>
  <r>
    <n v="50523668"/>
    <n v="18"/>
    <n v="3.3207039999999998E-4"/>
    <n v="0"/>
  </r>
  <r>
    <n v="126422853"/>
    <n v="35"/>
    <n v="2.2746937000000001E-4"/>
    <n v="0"/>
  </r>
  <r>
    <n v="127855936"/>
    <n v="34"/>
    <n v="4.1667336999999999E-4"/>
    <n v="0"/>
  </r>
  <r>
    <n v="128435219"/>
    <n v="26"/>
    <n v="1.3415034999999999E-4"/>
    <n v="0"/>
  </r>
  <r>
    <n v="1841385"/>
    <n v="47"/>
    <n v="3.4917083000000002E-3"/>
    <n v="0"/>
  </r>
  <r>
    <n v="34036902"/>
    <n v="28"/>
    <n v="9.5069340000000004E-5"/>
    <n v="0"/>
  </r>
  <r>
    <n v="52663884"/>
    <n v="55"/>
    <n v="4.1745793999999996E-3"/>
    <n v="0"/>
  </r>
  <r>
    <n v="65470105"/>
    <n v="30"/>
    <n v="1.1276007E-4"/>
    <n v="0"/>
  </r>
  <r>
    <n v="96568810"/>
    <n v="39"/>
    <n v="2.7332685000000002E-4"/>
    <n v="0"/>
  </r>
  <r>
    <n v="106050163"/>
    <n v="29"/>
    <n v="3.0084799999999999E-4"/>
    <n v="0"/>
  </r>
  <r>
    <n v="69196985"/>
    <n v="63"/>
    <n v="6.7974124000000002E-3"/>
    <n v="0"/>
  </r>
  <r>
    <n v="3879508"/>
    <n v="77"/>
    <n v="1.13089755E-2"/>
    <n v="1"/>
  </r>
  <r>
    <n v="7405218"/>
    <n v="61"/>
    <n v="4.2003485999999998E-3"/>
    <n v="0"/>
  </r>
  <r>
    <n v="11793764"/>
    <n v="77"/>
    <n v="1.4100005000000001E-2"/>
    <n v="0"/>
  </r>
  <r>
    <n v="100599115"/>
    <n v="28"/>
    <n v="3.5131966999999998E-4"/>
    <n v="0"/>
  </r>
  <r>
    <n v="117339951"/>
    <n v="28"/>
    <n v="4.2450989999999998E-4"/>
    <n v="0"/>
  </r>
  <r>
    <n v="10178167"/>
    <n v="48"/>
    <n v="2.8595522000000001E-3"/>
    <n v="0"/>
  </r>
  <r>
    <n v="52154685"/>
    <n v="86"/>
    <n v="1.6470700000000001E-2"/>
    <n v="0"/>
  </r>
  <r>
    <n v="71335242"/>
    <n v="47"/>
    <n v="2.3618752999999999E-3"/>
    <n v="0"/>
  </r>
  <r>
    <n v="82120039"/>
    <n v="32"/>
    <n v="4.1667336999999999E-4"/>
    <n v="0"/>
  </r>
  <r>
    <n v="100667368"/>
    <n v="20"/>
    <n v="6.9144509999999996E-5"/>
    <n v="0"/>
  </r>
  <r>
    <n v="29721527"/>
    <n v="44"/>
    <n v="3.7337013E-3"/>
    <n v="0"/>
  </r>
  <r>
    <n v="65156868"/>
    <n v="59"/>
    <n v="4.5733172000000004E-3"/>
    <n v="0"/>
  </r>
  <r>
    <n v="103634175"/>
    <n v="19"/>
    <n v="1.1644402499999999E-4"/>
    <n v="0"/>
  </r>
  <r>
    <n v="126861086"/>
    <n v="30"/>
    <n v="3.8382618000000002E-4"/>
    <n v="0"/>
  </r>
  <r>
    <n v="915495"/>
    <n v="42"/>
    <n v="2.7761274000000002E-4"/>
    <n v="0"/>
  </r>
  <r>
    <n v="73460642"/>
    <n v="53"/>
    <n v="4.303744E-3"/>
    <n v="0"/>
  </r>
  <r>
    <n v="91428934"/>
    <n v="44"/>
    <n v="3.7337013E-3"/>
    <n v="0"/>
  </r>
  <r>
    <n v="3880785"/>
    <n v="47"/>
    <n v="2.9518914E-3"/>
    <n v="0"/>
  </r>
  <r>
    <n v="83826561"/>
    <n v="36"/>
    <n v="4.4056299999999999E-4"/>
    <n v="0"/>
  </r>
  <r>
    <n v="94276382"/>
    <n v="42"/>
    <n v="5.5933814000000003E-4"/>
    <n v="0"/>
  </r>
  <r>
    <n v="114111139"/>
    <n v="33"/>
    <n v="2.8240512000000001E-4"/>
    <n v="0"/>
  </r>
  <r>
    <n v="72485319"/>
    <n v="37"/>
    <n v="1.5023958E-4"/>
    <n v="0"/>
  </r>
  <r>
    <n v="89927890"/>
    <n v="43"/>
    <n v="3.6196702000000001E-4"/>
    <n v="0"/>
  </r>
  <r>
    <n v="91700186"/>
    <n v="37"/>
    <n v="4.0699713E-4"/>
    <n v="0"/>
  </r>
  <r>
    <n v="91968593"/>
    <n v="42"/>
    <n v="3.4594972000000001E-4"/>
    <n v="0"/>
  </r>
  <r>
    <n v="119186738"/>
    <n v="29"/>
    <n v="6.5920760000000005E-5"/>
    <n v="0"/>
  </r>
  <r>
    <n v="1774023"/>
    <n v="47"/>
    <n v="1.0877899999999999E-3"/>
    <n v="0"/>
  </r>
  <r>
    <n v="3064834"/>
    <n v="46"/>
    <n v="3.4959853000000001E-4"/>
    <n v="0"/>
  </r>
  <r>
    <n v="69282315"/>
    <n v="59"/>
    <n v="4.5033E-3"/>
    <n v="0"/>
  </r>
  <r>
    <n v="74090266"/>
    <n v="40"/>
    <n v="2.7332685000000002E-4"/>
    <n v="0"/>
  </r>
  <r>
    <n v="99428392"/>
    <n v="50"/>
    <n v="3.9355809999999996E-3"/>
    <n v="0"/>
  </r>
  <r>
    <n v="32828468"/>
    <n v="43"/>
    <n v="1.2942633E-3"/>
    <n v="0"/>
  </r>
  <r>
    <n v="88630289"/>
    <n v="38"/>
    <n v="5.3233583000000004E-4"/>
    <n v="0"/>
  </r>
  <r>
    <n v="54055675"/>
    <n v="38"/>
    <n v="6.9187109999999997E-4"/>
    <n v="0"/>
  </r>
  <r>
    <n v="84831839"/>
    <n v="37"/>
    <n v="4.4056299999999999E-4"/>
    <n v="0"/>
  </r>
  <r>
    <n v="108464388"/>
    <n v="29"/>
    <n v="1.7382171000000001E-4"/>
    <n v="0"/>
  </r>
  <r>
    <n v="5225963"/>
    <n v="26"/>
    <n v="5.884312E-5"/>
    <n v="0"/>
  </r>
  <r>
    <n v="25537769"/>
    <n v="40"/>
    <n v="7.5328000000000005E-4"/>
    <n v="0"/>
  </r>
  <r>
    <n v="36541033"/>
    <n v="52"/>
    <n v="1.8789932000000001E-3"/>
    <n v="0"/>
  </r>
  <r>
    <n v="101691234"/>
    <n v="20"/>
    <n v="9.5069340000000004E-5"/>
    <n v="0"/>
  </r>
  <r>
    <n v="103208978"/>
    <n v="45"/>
    <n v="2.3914499999999998E-3"/>
    <n v="0"/>
  </r>
  <r>
    <n v="121719255"/>
    <n v="33"/>
    <n v="4.6483826000000002E-4"/>
    <n v="0"/>
  </r>
  <r>
    <n v="78038"/>
    <n v="53"/>
    <n v="1.6604838E-3"/>
    <n v="0"/>
  </r>
  <r>
    <n v="54289458"/>
    <n v="44"/>
    <n v="4.6687209999999999E-4"/>
    <n v="0"/>
  </r>
  <r>
    <n v="78958361"/>
    <n v="54"/>
    <n v="4.4175456000000004E-3"/>
    <n v="0"/>
  </r>
  <r>
    <n v="103448707"/>
    <n v="36"/>
    <n v="8.3041599999999994E-5"/>
    <n v="0"/>
  </r>
  <r>
    <n v="106392078"/>
    <n v="37"/>
    <n v="6.4133905000000001E-4"/>
    <n v="0"/>
  </r>
  <r>
    <n v="112846833"/>
    <n v="34"/>
    <n v="2.4256886999999999E-4"/>
    <n v="0"/>
  </r>
  <r>
    <n v="80157851"/>
    <n v="37"/>
    <n v="3.5375766999999999E-4"/>
    <n v="0"/>
  </r>
  <r>
    <n v="160797245"/>
    <n v="27"/>
    <n v="3.3207039999999998E-4"/>
    <n v="0"/>
  </r>
  <r>
    <n v="110616850"/>
    <n v="44"/>
    <n v="3.4823285E-3"/>
    <n v="0"/>
  </r>
  <r>
    <n v="50900832"/>
    <n v="79"/>
    <n v="1.4100005000000001E-2"/>
    <n v="0"/>
  </r>
  <r>
    <n v="100012961"/>
    <n v="52"/>
    <n v="1.0519631E-3"/>
    <n v="0"/>
  </r>
  <r>
    <n v="112669031"/>
    <n v="29"/>
    <n v="4.3326580000000001E-4"/>
    <n v="0"/>
  </r>
  <r>
    <n v="48033788"/>
    <n v="49"/>
    <n v="8.2687113999999995E-4"/>
    <n v="0"/>
  </r>
  <r>
    <n v="90790162"/>
    <n v="34"/>
    <n v="1.1276007E-4"/>
    <n v="0"/>
  </r>
  <r>
    <n v="96043029"/>
    <n v="27"/>
    <n v="3.2974413E-4"/>
    <n v="0"/>
  </r>
  <r>
    <n v="121235434"/>
    <n v="21"/>
    <n v="3.3207039999999998E-4"/>
    <n v="0"/>
  </r>
  <r>
    <n v="180917707"/>
    <n v="31"/>
    <n v="4.7632879999999999E-4"/>
    <n v="0"/>
  </r>
  <r>
    <n v="2964574"/>
    <n v="44"/>
    <n v="4.8968250000000003E-4"/>
    <n v="0"/>
  </r>
  <r>
    <n v="2032924"/>
    <n v="47"/>
    <n v="3.1453945999999999E-3"/>
    <n v="0"/>
  </r>
  <r>
    <n v="54204118"/>
    <n v="69"/>
    <n v="4.6025149999999997E-3"/>
    <n v="0"/>
  </r>
  <r>
    <n v="9907659"/>
    <n v="39"/>
    <n v="2.7332685000000002E-4"/>
    <n v="0"/>
  </r>
  <r>
    <n v="65280066"/>
    <n v="33"/>
    <n v="2.7763971999999999E-4"/>
    <n v="0"/>
  </r>
  <r>
    <n v="90688217"/>
    <n v="54"/>
    <n v="2.0338324999999999E-3"/>
    <n v="0"/>
  </r>
  <r>
    <n v="120422685"/>
    <n v="33"/>
    <n v="4.1667336999999999E-4"/>
    <n v="0"/>
  </r>
  <r>
    <n v="125183894"/>
    <n v="21"/>
    <n v="3.3207039999999998E-4"/>
    <n v="0"/>
  </r>
  <r>
    <n v="98796343"/>
    <n v="68"/>
    <n v="4.6129120000000003E-3"/>
    <n v="0"/>
  </r>
  <r>
    <n v="9345264"/>
    <n v="69"/>
    <n v="1.1398962E-2"/>
    <n v="0"/>
  </r>
  <r>
    <n v="73912660"/>
    <n v="19"/>
    <n v="2.2467285E-4"/>
    <n v="0"/>
  </r>
  <r>
    <n v="89082539"/>
    <n v="18"/>
    <n v="3.3207039999999998E-4"/>
    <n v="0"/>
  </r>
  <r>
    <n v="115849777"/>
    <n v="21"/>
    <n v="3.0326296000000001E-4"/>
    <n v="0"/>
  </r>
  <r>
    <n v="173443893"/>
    <n v="27"/>
    <n v="3.3207039999999998E-4"/>
    <n v="0"/>
  </r>
  <r>
    <n v="67342698"/>
    <n v="19"/>
    <n v="2.6169159999999997E-4"/>
    <n v="0"/>
  </r>
  <r>
    <n v="97732735"/>
    <n v="56"/>
    <n v="3.5467425E-3"/>
    <n v="0"/>
  </r>
  <r>
    <n v="180291081"/>
    <n v="31"/>
    <n v="3.3210017000000002E-4"/>
    <n v="0"/>
  </r>
  <r>
    <n v="8632531"/>
    <n v="34"/>
    <n v="1.2735852000000001E-4"/>
    <n v="0"/>
  </r>
  <r>
    <n v="60944121"/>
    <n v="37"/>
    <n v="3.5033770000000001E-4"/>
    <n v="0"/>
  </r>
  <r>
    <n v="64718306"/>
    <n v="48"/>
    <n v="1.1465471E-3"/>
    <n v="0"/>
  </r>
  <r>
    <n v="90363309"/>
    <n v="42"/>
    <n v="1.0492361999999999E-3"/>
    <n v="0"/>
  </r>
  <r>
    <n v="2754222"/>
    <n v="59"/>
    <n v="3.927514E-3"/>
    <n v="0"/>
  </r>
  <r>
    <n v="92180808"/>
    <n v="52"/>
    <n v="1.8789932000000001E-3"/>
    <n v="0"/>
  </r>
  <r>
    <n v="97292633"/>
    <n v="66"/>
    <n v="8.1050189999999998E-3"/>
    <n v="0"/>
  </r>
  <r>
    <n v="2960613"/>
    <n v="70"/>
    <n v="1.2364653E-2"/>
    <n v="0"/>
  </r>
  <r>
    <n v="37237186"/>
    <n v="71"/>
    <n v="1.5283295000000001E-2"/>
    <n v="0"/>
  </r>
  <r>
    <n v="66647156"/>
    <n v="47"/>
    <n v="7.6789040000000005E-4"/>
    <n v="0"/>
  </r>
  <r>
    <n v="179544563"/>
    <n v="29"/>
    <n v="1.255083E-4"/>
    <n v="0"/>
  </r>
  <r>
    <n v="31353278"/>
    <n v="22"/>
    <n v="2.8845820000000002E-4"/>
    <n v="0"/>
  </r>
  <r>
    <n v="52357645"/>
    <n v="21"/>
    <n v="7.396479E-5"/>
    <n v="0"/>
  </r>
  <r>
    <n v="91074574"/>
    <n v="38"/>
    <n v="2.8191067E-4"/>
    <n v="0"/>
  </r>
  <r>
    <n v="99697550"/>
    <n v="25"/>
    <n v="7.4148049999999999E-5"/>
    <n v="0"/>
  </r>
  <r>
    <n v="105797326"/>
    <n v="32"/>
    <n v="3.2837037000000001E-4"/>
    <n v="0"/>
  </r>
  <r>
    <n v="125217991"/>
    <n v="31"/>
    <n v="1.1276007E-4"/>
    <n v="0"/>
  </r>
  <r>
    <n v="62400996"/>
    <n v="23"/>
    <n v="3.3207039999999998E-4"/>
    <n v="0"/>
  </r>
  <r>
    <n v="87166334"/>
    <n v="62"/>
    <n v="7.1928683000000004E-3"/>
    <n v="0"/>
  </r>
  <r>
    <n v="107141500"/>
    <n v="30"/>
    <n v="3.2837037000000001E-4"/>
    <n v="0"/>
  </r>
  <r>
    <n v="179824197"/>
    <n v="61"/>
    <n v="5.0341759999999996E-3"/>
    <n v="0"/>
  </r>
  <r>
    <n v="9136752"/>
    <n v="60"/>
    <n v="4.2633185999999997E-3"/>
    <n v="0"/>
  </r>
  <r>
    <n v="84142570"/>
    <n v="26"/>
    <n v="4.292864E-4"/>
    <n v="0"/>
  </r>
  <r>
    <n v="101793470"/>
    <n v="45"/>
    <n v="9.746329E-4"/>
    <n v="0"/>
  </r>
  <r>
    <n v="1100097"/>
    <n v="45"/>
    <n v="3.4330788000000001E-4"/>
    <n v="0"/>
  </r>
  <r>
    <n v="66537702"/>
    <n v="20"/>
    <n v="2.1247953999999999E-4"/>
    <n v="0"/>
  </r>
  <r>
    <n v="84780096"/>
    <n v="40"/>
    <n v="1.9732439000000001E-4"/>
    <n v="0"/>
  </r>
  <r>
    <n v="91327748"/>
    <n v="62"/>
    <n v="6.6067087E-3"/>
    <n v="0"/>
  </r>
  <r>
    <n v="24089227"/>
    <n v="69"/>
    <n v="1.5690896999999999E-2"/>
    <n v="0"/>
  </r>
  <r>
    <n v="31725285"/>
    <n v="52"/>
    <n v="3.7981742000000001E-3"/>
    <n v="0"/>
  </r>
  <r>
    <n v="51898144"/>
    <n v="20"/>
    <n v="9.4730799999999998E-5"/>
    <n v="0"/>
  </r>
  <r>
    <n v="70242507"/>
    <n v="66"/>
    <n v="8.1050189999999998E-3"/>
    <n v="0"/>
  </r>
  <r>
    <n v="96295273"/>
    <n v="45"/>
    <n v="2.9695649999999997E-4"/>
    <n v="0"/>
  </r>
  <r>
    <n v="6951898"/>
    <n v="62"/>
    <n v="5.9153010000000004E-3"/>
    <n v="0"/>
  </r>
  <r>
    <n v="103789557"/>
    <n v="52"/>
    <n v="1.7903210999999999E-3"/>
    <n v="0"/>
  </r>
  <r>
    <n v="3100334"/>
    <n v="56"/>
    <n v="4.1031684000000001E-3"/>
    <n v="0"/>
  </r>
  <r>
    <n v="109997253"/>
    <n v="34"/>
    <n v="1.1276007E-4"/>
    <n v="0"/>
  </r>
  <r>
    <n v="10657053"/>
    <n v="83"/>
    <n v="4.0541609999999997E-3"/>
    <n v="0"/>
  </r>
  <r>
    <n v="80111765"/>
    <n v="69"/>
    <n v="8.9569650000000008E-3"/>
    <n v="0"/>
  </r>
  <r>
    <n v="88552334"/>
    <n v="41"/>
    <n v="2.7332685000000002E-4"/>
    <n v="0"/>
  </r>
  <r>
    <n v="91542158"/>
    <n v="27"/>
    <n v="1.00331345E-4"/>
    <n v="0"/>
  </r>
  <r>
    <n v="48649642"/>
    <n v="49"/>
    <n v="3.7544416000000001E-3"/>
    <n v="0"/>
  </r>
  <r>
    <n v="76989647"/>
    <n v="46"/>
    <n v="1.3643632E-3"/>
    <n v="0"/>
  </r>
  <r>
    <n v="90688267"/>
    <n v="79"/>
    <n v="1.7762226999999998E-2"/>
    <n v="0"/>
  </r>
  <r>
    <n v="100806281"/>
    <n v="30"/>
    <n v="2.8952307000000002E-4"/>
    <n v="0"/>
  </r>
  <r>
    <n v="120667241"/>
    <n v="49"/>
    <n v="8.2687113999999995E-4"/>
    <n v="0"/>
  </r>
  <r>
    <n v="80390822"/>
    <n v="38"/>
    <n v="1.2248171999999999E-4"/>
    <n v="0"/>
  </r>
  <r>
    <n v="131363226"/>
    <n v="29"/>
    <n v="9.8192430000000001E-5"/>
    <n v="0"/>
  </r>
  <r>
    <n v="182705450"/>
    <n v="28"/>
    <n v="3.8219170000000001E-4"/>
    <n v="0"/>
  </r>
  <r>
    <n v="9314460"/>
    <n v="64"/>
    <n v="4.8984459999999999E-3"/>
    <n v="0"/>
  </r>
  <r>
    <n v="120250838"/>
    <n v="32"/>
    <n v="3.3013447000000001E-4"/>
    <n v="0"/>
  </r>
  <r>
    <n v="5798977"/>
    <n v="54"/>
    <n v="4.7385724999999997E-3"/>
    <n v="0"/>
  </r>
  <r>
    <n v="8546482"/>
    <n v="39"/>
    <n v="3.5015490000000002E-4"/>
    <n v="0"/>
  </r>
  <r>
    <n v="105088667"/>
    <n v="35"/>
    <n v="1.5451005E-4"/>
    <n v="0"/>
  </r>
  <r>
    <n v="606020"/>
    <n v="47"/>
    <n v="1.0166153999999999E-3"/>
    <n v="0"/>
  </r>
  <r>
    <n v="53228061"/>
    <n v="43"/>
    <n v="6.7113613000000004E-4"/>
    <n v="0"/>
  </r>
  <r>
    <n v="110359221"/>
    <n v="53"/>
    <n v="2.7140277000000002E-3"/>
    <n v="0"/>
  </r>
  <r>
    <n v="127655065"/>
    <n v="28"/>
    <n v="9.7647403999999994E-5"/>
    <n v="0"/>
  </r>
  <r>
    <n v="183497938"/>
    <n v="32"/>
    <n v="1.1900112E-4"/>
    <n v="0"/>
  </r>
  <r>
    <n v="11086632"/>
    <n v="19"/>
    <n v="2.6405804000000001E-4"/>
    <n v="0"/>
  </r>
  <r>
    <n v="73861625"/>
    <n v="39"/>
    <n v="1.2269806999999999E-3"/>
    <n v="0"/>
  </r>
  <r>
    <n v="86413258"/>
    <n v="64"/>
    <n v="9.5933370000000004E-3"/>
    <n v="0"/>
  </r>
  <r>
    <n v="89725888"/>
    <n v="18"/>
    <n v="3.3207039999999998E-4"/>
    <n v="0"/>
  </r>
  <r>
    <n v="129395751"/>
    <n v="32"/>
    <n v="4.1667336999999999E-4"/>
    <n v="0"/>
  </r>
  <r>
    <n v="181937127"/>
    <n v="29"/>
    <n v="5.4208710000000005E-4"/>
    <n v="0"/>
  </r>
  <r>
    <n v="1083952"/>
    <n v="50"/>
    <n v="9.0009200000000001E-4"/>
    <n v="0"/>
  </r>
  <r>
    <n v="38521398"/>
    <n v="43"/>
    <n v="3.8199700000000002E-4"/>
    <n v="0"/>
  </r>
  <r>
    <n v="91282169"/>
    <n v="44"/>
    <n v="7.1631530000000002E-4"/>
    <n v="0"/>
  </r>
  <r>
    <n v="91395401"/>
    <n v="36"/>
    <n v="5.9352175E-4"/>
    <n v="0"/>
  </r>
  <r>
    <n v="2279814"/>
    <n v="44"/>
    <n v="8.1269646999999998E-4"/>
    <n v="0"/>
  </r>
  <r>
    <n v="94307377"/>
    <n v="62"/>
    <n v="4.8802415999999998E-3"/>
    <n v="0"/>
  </r>
  <r>
    <n v="8063991"/>
    <n v="35"/>
    <n v="2.6877969999999999E-4"/>
    <n v="0"/>
  </r>
  <r>
    <n v="8141828"/>
    <n v="65"/>
    <n v="1.0387873000000001E-2"/>
    <n v="0"/>
  </r>
  <r>
    <n v="57359547"/>
    <n v="37"/>
    <n v="1.1738183E-4"/>
    <n v="0"/>
  </r>
  <r>
    <n v="90318180"/>
    <n v="49"/>
    <n v="2.6629267000000002E-3"/>
    <n v="0"/>
  </r>
  <r>
    <n v="102652705"/>
    <n v="24"/>
    <n v="9.5069340000000004E-5"/>
    <n v="0"/>
  </r>
  <r>
    <n v="70782634"/>
    <n v="44"/>
    <n v="6.7251786999999996E-4"/>
    <n v="0"/>
  </r>
  <r>
    <n v="100524543"/>
    <n v="46"/>
    <n v="1.2037014999999999E-3"/>
    <n v="0"/>
  </r>
  <r>
    <n v="68607693"/>
    <n v="26"/>
    <n v="3.8158282000000002E-4"/>
    <n v="0"/>
  </r>
  <r>
    <n v="79583932"/>
    <n v="33"/>
    <n v="1.2618786E-4"/>
    <n v="0"/>
  </r>
  <r>
    <n v="82445131"/>
    <n v="36"/>
    <n v="2.8191067E-4"/>
    <n v="0"/>
  </r>
  <r>
    <n v="3827491"/>
    <n v="64"/>
    <n v="9.5933370000000004E-3"/>
    <n v="0"/>
  </r>
  <r>
    <n v="29850467"/>
    <n v="43"/>
    <n v="8.7580014999999998E-4"/>
    <n v="0"/>
  </r>
  <r>
    <n v="85887072"/>
    <n v="33"/>
    <n v="3.3133928000000001E-4"/>
    <n v="0"/>
  </r>
  <r>
    <n v="88822250"/>
    <n v="34"/>
    <n v="2.8649523E-4"/>
    <n v="0"/>
  </r>
  <r>
    <n v="2573935"/>
    <n v="41"/>
    <n v="3.6415690000000001E-4"/>
    <n v="0"/>
  </r>
  <r>
    <n v="36133352"/>
    <n v="50"/>
    <n v="1.0087903E-3"/>
    <n v="0"/>
  </r>
  <r>
    <n v="92662706"/>
    <n v="25"/>
    <n v="8.8300479999999998E-5"/>
    <n v="0"/>
  </r>
  <r>
    <n v="107926131"/>
    <n v="35"/>
    <n v="4.1667336999999999E-4"/>
    <n v="0"/>
  </r>
  <r>
    <n v="128992128"/>
    <n v="20"/>
    <n v="7.7754319999999997E-5"/>
    <n v="0"/>
  </r>
  <r>
    <n v="23121863"/>
    <n v="53"/>
    <n v="4.303744E-3"/>
    <n v="0"/>
  </r>
  <r>
    <n v="70565930"/>
    <n v="35"/>
    <n v="3.3573526999999999E-4"/>
    <n v="0"/>
  </r>
  <r>
    <n v="71096842"/>
    <n v="42"/>
    <n v="2.8864641000000001E-3"/>
    <n v="0"/>
  </r>
  <r>
    <n v="767648"/>
    <n v="45"/>
    <n v="2.1952513000000001E-4"/>
    <n v="0"/>
  </r>
  <r>
    <n v="51516382"/>
    <n v="79"/>
    <n v="1.4100005000000001E-2"/>
    <n v="0"/>
  </r>
  <r>
    <n v="54575731"/>
    <n v="41"/>
    <n v="2.3740655000000001E-4"/>
    <n v="0"/>
  </r>
  <r>
    <n v="98044083"/>
    <n v="60"/>
    <n v="5.4139440000000004E-3"/>
    <n v="0"/>
  </r>
  <r>
    <n v="5932099"/>
    <n v="20"/>
    <n v="9.5069340000000004E-5"/>
    <n v="0"/>
  </r>
  <r>
    <n v="23983957"/>
    <n v="38"/>
    <n v="2.1172500000000001E-4"/>
    <n v="0"/>
  </r>
  <r>
    <n v="25698933"/>
    <n v="18"/>
    <n v="9.5069340000000004E-5"/>
    <n v="0"/>
  </r>
  <r>
    <n v="67050360"/>
    <n v="61"/>
    <n v="5.9153010000000004E-3"/>
    <n v="0"/>
  </r>
  <r>
    <n v="93388954"/>
    <n v="34"/>
    <n v="3.7913707999999999E-4"/>
    <n v="0"/>
  </r>
  <r>
    <n v="100267193"/>
    <n v="31"/>
    <n v="1.720166E-4"/>
    <n v="0"/>
  </r>
  <r>
    <n v="186340046"/>
    <n v="25"/>
    <n v="2.6169159999999997E-4"/>
    <n v="0"/>
  </r>
  <r>
    <n v="11800767"/>
    <n v="39"/>
    <n v="2.0170375999999999E-4"/>
    <n v="0"/>
  </r>
  <r>
    <n v="53369516"/>
    <n v="46"/>
    <n v="2.4150351999999999E-3"/>
    <n v="0"/>
  </r>
  <r>
    <n v="54370983"/>
    <n v="50"/>
    <n v="3.9355809999999996E-3"/>
    <n v="0"/>
  </r>
  <r>
    <n v="70022122"/>
    <n v="38"/>
    <n v="3.4980006999999998E-4"/>
    <n v="0"/>
  </r>
  <r>
    <n v="186761350"/>
    <n v="23"/>
    <n v="8.7335439999999993E-5"/>
    <n v="0"/>
  </r>
  <r>
    <n v="89919004"/>
    <n v="38"/>
    <n v="4.4056299999999999E-4"/>
    <n v="0"/>
  </r>
  <r>
    <n v="125475787"/>
    <n v="28"/>
    <n v="1.1122972E-4"/>
    <n v="0"/>
  </r>
  <r>
    <n v="186707418"/>
    <n v="26"/>
    <n v="3.3207039999999998E-4"/>
    <n v="0"/>
  </r>
  <r>
    <n v="3995799"/>
    <n v="51"/>
    <n v="4.6171770000000001E-3"/>
    <n v="0"/>
  </r>
  <r>
    <n v="5607897"/>
    <n v="54"/>
    <n v="2.4855577E-3"/>
    <n v="0"/>
  </r>
  <r>
    <n v="6289802"/>
    <n v="29"/>
    <n v="7.396479E-5"/>
    <n v="0"/>
  </r>
  <r>
    <n v="91257583"/>
    <n v="35"/>
    <n v="3.3573526999999999E-4"/>
    <n v="0"/>
  </r>
  <r>
    <n v="112230371"/>
    <n v="28"/>
    <n v="6.9144509999999996E-5"/>
    <n v="0"/>
  </r>
  <r>
    <n v="40156975"/>
    <n v="41"/>
    <n v="1.3288264000000001E-3"/>
    <n v="0"/>
  </r>
  <r>
    <n v="79771638"/>
    <n v="40"/>
    <n v="9.3001650000000004E-4"/>
    <n v="0"/>
  </r>
  <r>
    <n v="104701527"/>
    <n v="18"/>
    <n v="9.5069340000000004E-5"/>
    <n v="0"/>
  </r>
  <r>
    <n v="127476480"/>
    <n v="26"/>
    <n v="1.1877778000000001E-4"/>
    <n v="0"/>
  </r>
  <r>
    <n v="11311519"/>
    <n v="36"/>
    <n v="3.5033770000000001E-4"/>
    <n v="0"/>
  </r>
  <r>
    <n v="50978054"/>
    <n v="54"/>
    <n v="3.7180171000000001E-3"/>
    <n v="0"/>
  </r>
  <r>
    <n v="84014108"/>
    <n v="65"/>
    <n v="5.5314335000000003E-3"/>
    <n v="0"/>
  </r>
  <r>
    <n v="90082263"/>
    <n v="29"/>
    <n v="9.5069340000000004E-5"/>
    <n v="0"/>
  </r>
  <r>
    <n v="179359796"/>
    <n v="35"/>
    <n v="3.1397515000000003E-4"/>
    <n v="0"/>
  </r>
  <r>
    <n v="6068669"/>
    <n v="57"/>
    <n v="4.1616415000000004E-3"/>
    <n v="0"/>
  </r>
  <r>
    <n v="12014659"/>
    <n v="22"/>
    <n v="3.3207039999999998E-4"/>
    <n v="0"/>
  </r>
  <r>
    <n v="75805670"/>
    <n v="42"/>
    <n v="2.8864641000000001E-3"/>
    <n v="0"/>
  </r>
  <r>
    <n v="94774592"/>
    <n v="42"/>
    <n v="2.8864641000000001E-3"/>
    <n v="0"/>
  </r>
  <r>
    <n v="6219620"/>
    <n v="38"/>
    <n v="4.3331080000000001E-4"/>
    <n v="0"/>
  </r>
  <r>
    <n v="11518856"/>
    <n v="41"/>
    <n v="1.0339352E-3"/>
    <n v="0"/>
  </r>
  <r>
    <n v="125353992"/>
    <n v="31"/>
    <n v="3.0087297999999998E-4"/>
    <n v="0"/>
  </r>
  <r>
    <n v="6359943"/>
    <n v="21"/>
    <n v="9.5069340000000004E-5"/>
    <n v="0"/>
  </r>
  <r>
    <n v="23585992"/>
    <n v="50"/>
    <n v="8.6379920000000002E-4"/>
    <n v="0"/>
  </r>
  <r>
    <n v="45679205"/>
    <n v="22"/>
    <n v="9.5069340000000004E-5"/>
    <n v="0"/>
  </r>
  <r>
    <n v="64618506"/>
    <n v="38"/>
    <n v="3.8841643000000001E-4"/>
    <n v="0"/>
  </r>
  <r>
    <n v="76152981"/>
    <n v="64"/>
    <n v="5.3161926999999998E-3"/>
    <n v="0"/>
  </r>
  <r>
    <n v="30950874"/>
    <n v="18"/>
    <n v="9.5069340000000004E-5"/>
    <n v="0"/>
  </r>
  <r>
    <n v="90621409"/>
    <n v="53"/>
    <n v="4.303744E-3"/>
    <n v="0"/>
  </r>
  <r>
    <n v="98072513"/>
    <n v="22"/>
    <n v="9.5069340000000004E-5"/>
    <n v="0"/>
  </r>
  <r>
    <n v="84054145"/>
    <n v="34"/>
    <n v="3.4075791999999997E-4"/>
    <n v="0"/>
  </r>
  <r>
    <n v="4201644"/>
    <n v="51"/>
    <n v="2.3327974999999999E-3"/>
    <n v="0"/>
  </r>
  <r>
    <n v="51757606"/>
    <n v="63"/>
    <n v="7.9248730000000007E-3"/>
    <n v="0"/>
  </r>
  <r>
    <n v="112543500"/>
    <n v="52"/>
    <n v="3.9078139999999999E-3"/>
    <n v="0"/>
  </r>
  <r>
    <n v="83613850"/>
    <n v="20"/>
    <n v="9.4216300000000001E-5"/>
    <n v="0"/>
  </r>
  <r>
    <n v="90521559"/>
    <n v="58"/>
    <n v="4.5733172000000004E-3"/>
    <n v="0"/>
  </r>
  <r>
    <n v="99039412"/>
    <n v="42"/>
    <n v="1.3288264000000001E-3"/>
    <n v="0"/>
  </r>
  <r>
    <n v="24865238"/>
    <n v="20"/>
    <n v="9.5069340000000004E-5"/>
    <n v="0"/>
  </r>
  <r>
    <n v="53281612"/>
    <n v="54"/>
    <n v="1.4378011999999999E-3"/>
    <n v="0"/>
  </r>
  <r>
    <n v="73288861"/>
    <n v="38"/>
    <n v="1.7959388999999999E-4"/>
    <n v="0"/>
  </r>
  <r>
    <n v="104233414"/>
    <n v="32"/>
    <n v="1.6261526999999999E-4"/>
    <n v="0"/>
  </r>
  <r>
    <n v="185177449"/>
    <n v="44"/>
    <n v="3.7337013E-3"/>
    <n v="0"/>
  </r>
  <r>
    <n v="6206344"/>
    <n v="46"/>
    <n v="1.9861432000000002E-3"/>
    <n v="0"/>
  </r>
  <r>
    <n v="70413999"/>
    <n v="46"/>
    <n v="3.4735168000000001E-3"/>
    <n v="0"/>
  </r>
  <r>
    <n v="75421321"/>
    <n v="34"/>
    <n v="3.1133718E-4"/>
    <n v="0"/>
  </r>
  <r>
    <n v="151229539"/>
    <n v="43"/>
    <n v="2.7329428000000002E-3"/>
    <n v="0"/>
  </r>
  <r>
    <n v="76732245"/>
    <n v="31"/>
    <n v="7.8187869999999995E-5"/>
    <n v="0"/>
  </r>
  <r>
    <n v="128124053"/>
    <n v="60"/>
    <n v="7.2019757E-3"/>
    <n v="0"/>
  </r>
  <r>
    <n v="11196309"/>
    <n v="68"/>
    <n v="1.1398962E-2"/>
    <n v="0"/>
  </r>
  <r>
    <n v="48331778"/>
    <n v="54"/>
    <n v="2.7607974999999999E-3"/>
    <n v="0"/>
  </r>
  <r>
    <n v="101116686"/>
    <n v="53"/>
    <n v="2.6784013000000001E-3"/>
    <n v="0"/>
  </r>
  <r>
    <n v="31389207"/>
    <n v="44"/>
    <n v="3.7337013E-3"/>
    <n v="0"/>
  </r>
  <r>
    <n v="36383593"/>
    <n v="21"/>
    <n v="3.3207039999999998E-4"/>
    <n v="0"/>
  </r>
  <r>
    <n v="97058464"/>
    <n v="42"/>
    <n v="2.9091337000000002E-3"/>
    <n v="0"/>
  </r>
  <r>
    <n v="181177863"/>
    <n v="43"/>
    <n v="2.0492900000000001E-3"/>
    <n v="0"/>
  </r>
  <r>
    <n v="6511397"/>
    <n v="21"/>
    <n v="1.5697772000000001E-4"/>
    <n v="0"/>
  </r>
  <r>
    <n v="24338672"/>
    <n v="42"/>
    <n v="2.7597540000000001E-3"/>
    <n v="0"/>
  </r>
  <r>
    <n v="771294"/>
    <n v="75"/>
    <n v="1.3465886999999999E-2"/>
    <n v="0"/>
  </r>
  <r>
    <n v="944057"/>
    <n v="42"/>
    <n v="2.7597540000000001E-3"/>
    <n v="0"/>
  </r>
  <r>
    <n v="36753414"/>
    <n v="75"/>
    <n v="1.4100005000000001E-2"/>
    <n v="1"/>
  </r>
  <r>
    <n v="125557750"/>
    <n v="31"/>
    <n v="4.1667336999999999E-4"/>
    <n v="0"/>
  </r>
  <r>
    <n v="10803788"/>
    <n v="32"/>
    <n v="9.398264E-5"/>
    <n v="0"/>
  </r>
  <r>
    <n v="24348342"/>
    <n v="51"/>
    <n v="2.3992014999999998E-3"/>
    <n v="0"/>
  </r>
  <r>
    <n v="37367949"/>
    <n v="42"/>
    <n v="3.3854166E-4"/>
    <n v="0"/>
  </r>
  <r>
    <n v="57200981"/>
    <n v="54"/>
    <n v="4.4175456000000004E-3"/>
    <n v="0"/>
  </r>
  <r>
    <n v="83451501"/>
    <n v="44"/>
    <n v="1.1929702000000001E-3"/>
    <n v="0"/>
  </r>
  <r>
    <n v="182682712"/>
    <n v="29"/>
    <n v="8.7335439999999993E-5"/>
    <n v="0"/>
  </r>
  <r>
    <n v="9251900"/>
    <n v="38"/>
    <n v="6.9793255999999994E-5"/>
    <n v="0"/>
  </r>
  <r>
    <n v="23584658"/>
    <n v="52"/>
    <n v="2.3844604999999999E-3"/>
    <n v="0"/>
  </r>
  <r>
    <n v="24303389"/>
    <n v="48"/>
    <n v="1.4186774000000001E-3"/>
    <n v="0"/>
  </r>
  <r>
    <n v="38798936"/>
    <n v="42"/>
    <n v="2.7597540000000001E-3"/>
    <n v="0"/>
  </r>
  <r>
    <n v="68789013"/>
    <n v="47"/>
    <n v="2.3618752999999999E-3"/>
    <n v="0"/>
  </r>
  <r>
    <n v="72758862"/>
    <n v="48"/>
    <n v="3.7760247000000001E-4"/>
    <n v="0"/>
  </r>
  <r>
    <n v="91083442"/>
    <n v="45"/>
    <n v="9.781274E-4"/>
    <n v="0"/>
  </r>
  <r>
    <n v="125558047"/>
    <n v="41"/>
    <n v="9.5716119999999995E-4"/>
    <n v="0"/>
  </r>
  <r>
    <n v="182132447"/>
    <n v="28"/>
    <n v="9.5069340000000004E-5"/>
    <n v="0"/>
  </r>
  <r>
    <n v="183353026"/>
    <n v="35"/>
    <n v="3.9777185999999998E-4"/>
    <n v="0"/>
  </r>
  <r>
    <n v="5171640"/>
    <n v="60"/>
    <n v="6.2571047000000001E-3"/>
    <n v="0"/>
  </r>
  <r>
    <n v="52669049"/>
    <n v="33"/>
    <n v="1.1276007E-4"/>
    <n v="0"/>
  </r>
  <r>
    <n v="59158551"/>
    <n v="42"/>
    <n v="4.4830705000000002E-4"/>
    <n v="0"/>
  </r>
  <r>
    <n v="89288738"/>
    <n v="37"/>
    <n v="8.7038380000000002E-5"/>
    <n v="0"/>
  </r>
  <r>
    <n v="29159512"/>
    <n v="33"/>
    <n v="3.9833876999999999E-4"/>
    <n v="0"/>
  </r>
  <r>
    <n v="105694466"/>
    <n v="30"/>
    <n v="2.3600167000000001E-4"/>
    <n v="0"/>
  </r>
  <r>
    <n v="1665429"/>
    <n v="53"/>
    <n v="2.1471227999999998E-3"/>
    <n v="0"/>
  </r>
  <r>
    <n v="37663201"/>
    <n v="78"/>
    <n v="1.6470700000000001E-2"/>
    <n v="0"/>
  </r>
  <r>
    <n v="80755719"/>
    <n v="37"/>
    <n v="1.08026485E-4"/>
    <n v="0"/>
  </r>
  <r>
    <n v="1856185"/>
    <n v="48"/>
    <n v="9.9263910000000006E-4"/>
    <n v="0"/>
  </r>
  <r>
    <n v="50231579"/>
    <n v="73"/>
    <n v="1.2654597E-2"/>
    <n v="0"/>
  </r>
  <r>
    <n v="78485941"/>
    <n v="38"/>
    <n v="4.4056299999999999E-4"/>
    <n v="1"/>
  </r>
  <r>
    <n v="93604830"/>
    <n v="37"/>
    <n v="1.2721782999999999E-4"/>
    <n v="0"/>
  </r>
  <r>
    <n v="95434105"/>
    <n v="22"/>
    <n v="8.8300479999999998E-5"/>
    <n v="0"/>
  </r>
  <r>
    <n v="3841648"/>
    <n v="45"/>
    <n v="3.0328627000000001E-3"/>
    <n v="0"/>
  </r>
  <r>
    <n v="23897702"/>
    <n v="46"/>
    <n v="8.8520033999999999E-4"/>
    <n v="0"/>
  </r>
  <r>
    <n v="36228879"/>
    <n v="44"/>
    <n v="3.7337013E-3"/>
    <n v="0"/>
  </r>
  <r>
    <n v="75046316"/>
    <n v="26"/>
    <n v="3.3207039999999998E-4"/>
    <n v="0"/>
  </r>
  <r>
    <n v="170705470"/>
    <n v="33"/>
    <n v="1.1276007E-4"/>
    <n v="0"/>
  </r>
  <r>
    <n v="1325339"/>
    <n v="70"/>
    <n v="6.3822675000000002E-3"/>
    <n v="0"/>
  </r>
  <r>
    <n v="68044105"/>
    <n v="40"/>
    <n v="3.8387064999999997E-4"/>
    <n v="0"/>
  </r>
  <r>
    <n v="89042559"/>
    <n v="41"/>
    <n v="1.3288264000000001E-3"/>
    <n v="0"/>
  </r>
  <r>
    <n v="90971861"/>
    <n v="75"/>
    <n v="1.0866176999999999E-2"/>
    <n v="1"/>
  </r>
  <r>
    <n v="125883716"/>
    <n v="31"/>
    <n v="2.6662172999999999E-4"/>
    <n v="0"/>
  </r>
  <r>
    <n v="2004865"/>
    <n v="51"/>
    <n v="1.4204863E-3"/>
    <n v="0"/>
  </r>
  <r>
    <n v="80531542"/>
    <n v="39"/>
    <n v="1.3163553000000001E-3"/>
    <n v="0"/>
  </r>
  <r>
    <n v="149396795"/>
    <n v="20"/>
    <n v="2.5718757999999999E-4"/>
    <n v="0"/>
  </r>
  <r>
    <n v="8060460"/>
    <n v="66"/>
    <n v="8.1050189999999998E-3"/>
    <n v="0"/>
  </r>
  <r>
    <n v="11193521"/>
    <n v="44"/>
    <n v="2.5332670000000001E-3"/>
    <n v="0"/>
  </r>
  <r>
    <n v="88786255"/>
    <n v="22"/>
    <n v="9.5069340000000004E-5"/>
    <n v="0"/>
  </r>
  <r>
    <n v="91033637"/>
    <n v="79"/>
    <n v="1.4100005000000001E-2"/>
    <n v="0"/>
  </r>
  <r>
    <n v="74764258"/>
    <n v="25"/>
    <n v="2.7807257999999999E-4"/>
    <n v="0"/>
  </r>
  <r>
    <n v="100216734"/>
    <n v="34"/>
    <n v="7.8198324999999996E-4"/>
    <n v="0"/>
  </r>
  <r>
    <n v="97734897"/>
    <n v="50"/>
    <n v="1.2413763999999999E-3"/>
    <n v="0"/>
  </r>
  <r>
    <n v="97934401"/>
    <n v="26"/>
    <n v="9.5069340000000004E-5"/>
    <n v="0"/>
  </r>
  <r>
    <n v="38472980"/>
    <n v="25"/>
    <n v="1.6208984E-4"/>
    <n v="0"/>
  </r>
  <r>
    <n v="50658078"/>
    <n v="37"/>
    <n v="8.9601290000000005E-5"/>
    <n v="0"/>
  </r>
  <r>
    <n v="85993169"/>
    <n v="37"/>
    <n v="1.0159127E-4"/>
    <n v="0"/>
  </r>
  <r>
    <n v="89993306"/>
    <n v="43"/>
    <n v="2.6129545E-3"/>
    <n v="0"/>
  </r>
  <r>
    <n v="23937583"/>
    <n v="44"/>
    <n v="4.5728000000000001E-4"/>
    <n v="0"/>
  </r>
  <r>
    <n v="37693857"/>
    <n v="70"/>
    <n v="8.2835689999999993E-3"/>
    <n v="0"/>
  </r>
  <r>
    <n v="72808766"/>
    <n v="70"/>
    <n v="4.9766209999999996E-3"/>
    <n v="0"/>
  </r>
  <r>
    <n v="90099875"/>
    <n v="71"/>
    <n v="1.6909784000000001E-2"/>
    <n v="0"/>
  </r>
  <r>
    <n v="95791603"/>
    <n v="39"/>
    <n v="1.8797386999999999E-4"/>
    <n v="0"/>
  </r>
  <r>
    <n v="109571298"/>
    <n v="46"/>
    <n v="2.4150351999999999E-3"/>
    <n v="0"/>
  </r>
  <r>
    <n v="125845890"/>
    <n v="36"/>
    <n v="1.1276007E-4"/>
    <n v="0"/>
  </r>
  <r>
    <n v="181226555"/>
    <n v="22"/>
    <n v="3.3207039999999998E-4"/>
    <n v="0"/>
  </r>
  <r>
    <n v="310992"/>
    <n v="61"/>
    <n v="5.3788580000000003E-3"/>
    <n v="0"/>
  </r>
  <r>
    <n v="75741164"/>
    <n v="59"/>
    <n v="2.7094805E-3"/>
    <n v="0"/>
  </r>
  <r>
    <n v="84320604"/>
    <n v="37"/>
    <n v="4.2117783E-4"/>
    <n v="0"/>
  </r>
  <r>
    <n v="99098921"/>
    <n v="32"/>
    <n v="4.1667336999999999E-4"/>
    <n v="0"/>
  </r>
  <r>
    <n v="104558300"/>
    <n v="29"/>
    <n v="3.5131966999999998E-4"/>
    <n v="0"/>
  </r>
  <r>
    <n v="7477019"/>
    <n v="36"/>
    <n v="3.466691E-4"/>
    <n v="0"/>
  </r>
  <r>
    <n v="51017860"/>
    <n v="37"/>
    <n v="1.3145579000000001E-4"/>
    <n v="0"/>
  </r>
  <r>
    <n v="77823655"/>
    <n v="42"/>
    <n v="3.9489226999999999E-4"/>
    <n v="0"/>
  </r>
  <r>
    <n v="78159875"/>
    <n v="39"/>
    <n v="2.0170375999999999E-4"/>
    <n v="0"/>
  </r>
  <r>
    <n v="91680701"/>
    <n v="79"/>
    <n v="1.6470700000000001E-2"/>
    <n v="0"/>
  </r>
  <r>
    <n v="100176105"/>
    <n v="19"/>
    <n v="3.3207039999999998E-4"/>
    <n v="0"/>
  </r>
  <r>
    <n v="105464282"/>
    <n v="49"/>
    <n v="2.0499933000000001E-3"/>
    <n v="0"/>
  </r>
  <r>
    <n v="24089558"/>
    <n v="48"/>
    <n v="6.9537690000000003E-4"/>
    <n v="0"/>
  </r>
  <r>
    <n v="57429473"/>
    <n v="26"/>
    <n v="2.9835102E-4"/>
    <n v="0"/>
  </r>
  <r>
    <n v="533504"/>
    <n v="52"/>
    <n v="2.2855198E-3"/>
    <n v="0"/>
  </r>
  <r>
    <n v="24465610"/>
    <n v="54"/>
    <n v="4.4175456000000004E-3"/>
    <n v="0"/>
  </r>
  <r>
    <n v="25741874"/>
    <n v="42"/>
    <n v="3.8625044000000001E-4"/>
    <n v="0"/>
  </r>
  <r>
    <n v="10849113"/>
    <n v="23"/>
    <n v="3.3207039999999998E-4"/>
    <n v="0"/>
  </r>
  <r>
    <n v="91991767"/>
    <n v="41"/>
    <n v="2.1557807999999999E-4"/>
    <n v="0"/>
  </r>
  <r>
    <n v="126508859"/>
    <n v="31"/>
    <n v="1.8769091000000001E-4"/>
    <n v="0"/>
  </r>
  <r>
    <n v="10928082"/>
    <n v="56"/>
    <n v="3.6605246999999999E-3"/>
    <n v="0"/>
  </r>
  <r>
    <n v="23093626"/>
    <n v="50"/>
    <n v="3.2410550000000001E-3"/>
    <n v="0"/>
  </r>
  <r>
    <n v="24579095"/>
    <n v="49"/>
    <n v="3.7544416000000001E-3"/>
    <n v="0"/>
  </r>
  <r>
    <n v="92718361"/>
    <n v="34"/>
    <n v="1.7690345999999999E-4"/>
    <n v="0"/>
  </r>
  <r>
    <n v="109505700"/>
    <n v="33"/>
    <n v="2.7842063000000001E-4"/>
    <n v="0"/>
  </r>
  <r>
    <n v="41542018"/>
    <n v="23"/>
    <n v="3.3207039999999998E-4"/>
    <n v="0"/>
  </r>
  <r>
    <n v="48210312"/>
    <n v="43"/>
    <n v="3.3631254000000003E-4"/>
    <n v="0"/>
  </r>
  <r>
    <n v="81794732"/>
    <n v="31"/>
    <n v="4.7863952999999999E-4"/>
    <n v="0"/>
  </r>
  <r>
    <n v="170693220"/>
    <n v="36"/>
    <n v="4.4056299999999999E-4"/>
    <n v="0"/>
  </r>
  <r>
    <n v="181421281"/>
    <n v="27"/>
    <n v="8.7335439999999993E-5"/>
    <n v="0"/>
  </r>
  <r>
    <n v="29665707"/>
    <n v="28"/>
    <n v="2.292858E-4"/>
    <n v="0"/>
  </r>
  <r>
    <n v="29695450"/>
    <n v="19"/>
    <n v="3.3207039999999998E-4"/>
    <n v="0"/>
  </r>
  <r>
    <n v="68362827"/>
    <n v="19"/>
    <n v="3.3207039999999998E-4"/>
    <n v="0"/>
  </r>
  <r>
    <n v="90748804"/>
    <n v="62"/>
    <n v="6.6067087E-3"/>
    <n v="0"/>
  </r>
  <r>
    <n v="9591766"/>
    <n v="49"/>
    <n v="8.2687113999999995E-4"/>
    <n v="0"/>
  </r>
  <r>
    <n v="73445380"/>
    <n v="42"/>
    <n v="4.0350809999999999E-4"/>
    <n v="0"/>
  </r>
  <r>
    <n v="92204105"/>
    <n v="27"/>
    <n v="9.5069340000000004E-5"/>
    <n v="0"/>
  </r>
  <r>
    <n v="124623832"/>
    <n v="35"/>
    <n v="4.9580130000000003E-4"/>
    <n v="0"/>
  </r>
  <r>
    <n v="116376649"/>
    <n v="44"/>
    <n v="4.2421793999999997E-3"/>
    <n v="0"/>
  </r>
  <r>
    <n v="65986407"/>
    <n v="19"/>
    <n v="3.3207039999999998E-4"/>
    <n v="0"/>
  </r>
  <r>
    <n v="125178325"/>
    <n v="42"/>
    <n v="2.8864641000000001E-3"/>
    <n v="0"/>
  </r>
  <r>
    <n v="129271111"/>
    <n v="63"/>
    <n v="7.9248730000000007E-3"/>
    <n v="0"/>
  </r>
  <r>
    <n v="8820893"/>
    <n v="46"/>
    <n v="2.1101034E-3"/>
    <n v="0"/>
  </r>
  <r>
    <n v="112342109"/>
    <n v="38"/>
    <n v="8.3301955999999999E-4"/>
    <n v="0"/>
  </r>
  <r>
    <n v="198777"/>
    <n v="60"/>
    <n v="3.39041E-3"/>
    <n v="0"/>
  </r>
  <r>
    <n v="66066777"/>
    <n v="42"/>
    <n v="3.823508E-4"/>
    <n v="0"/>
  </r>
  <r>
    <n v="71007057"/>
    <n v="32"/>
    <n v="3.9833876999999999E-4"/>
    <n v="0"/>
  </r>
  <r>
    <n v="107034621"/>
    <n v="32"/>
    <n v="1.0678191E-4"/>
    <n v="0"/>
  </r>
  <r>
    <n v="3091129"/>
    <n v="54"/>
    <n v="4.5548313999999998E-3"/>
    <n v="0"/>
  </r>
  <r>
    <n v="75333021"/>
    <n v="30"/>
    <n v="4.1667336999999999E-4"/>
    <n v="0"/>
  </r>
  <r>
    <n v="89260161"/>
    <n v="61"/>
    <n v="5.0567850000000003E-3"/>
    <n v="0"/>
  </r>
  <r>
    <n v="97077694"/>
    <n v="48"/>
    <n v="9.6212909999999997E-4"/>
    <n v="0"/>
  </r>
  <r>
    <n v="125608915"/>
    <n v="30"/>
    <n v="4.1667336999999999E-4"/>
    <n v="0"/>
  </r>
  <r>
    <n v="129934853"/>
    <n v="29"/>
    <n v="1.255083E-4"/>
    <n v="0"/>
  </r>
  <r>
    <n v="2528486"/>
    <n v="44"/>
    <n v="4.4170720000000002E-4"/>
    <n v="0"/>
  </r>
  <r>
    <n v="50995504"/>
    <n v="24"/>
    <n v="3.1745763000000002E-4"/>
    <n v="0"/>
  </r>
  <r>
    <n v="87926777"/>
    <n v="32"/>
    <n v="8.175957E-5"/>
    <n v="0"/>
  </r>
  <r>
    <n v="25180497"/>
    <n v="27"/>
    <n v="2.4207354E-4"/>
    <n v="0"/>
  </r>
  <r>
    <n v="118218980"/>
    <n v="32"/>
    <n v="9.6931383999999994E-5"/>
    <n v="0"/>
  </r>
  <r>
    <n v="8977580"/>
    <n v="24"/>
    <n v="7.7923849999999998E-5"/>
    <n v="0"/>
  </r>
  <r>
    <n v="8999778"/>
    <n v="40"/>
    <n v="1.3163553000000001E-3"/>
    <n v="0"/>
  </r>
  <r>
    <n v="71029441"/>
    <n v="21"/>
    <n v="4.4830856E-4"/>
    <n v="0"/>
  </r>
  <r>
    <n v="96937131"/>
    <n v="24"/>
    <n v="3.1745763000000002E-4"/>
    <n v="0"/>
  </r>
  <r>
    <n v="6550872"/>
    <n v="60"/>
    <n v="6.2571047000000001E-3"/>
    <n v="0"/>
  </r>
  <r>
    <n v="73030255"/>
    <n v="43"/>
    <n v="4.2196470000000001E-4"/>
    <n v="0"/>
  </r>
  <r>
    <n v="92308492"/>
    <n v="41"/>
    <n v="2.7332685000000002E-4"/>
    <n v="0"/>
  </r>
  <r>
    <n v="29613897"/>
    <n v="48"/>
    <n v="4.9035694000000001E-3"/>
    <n v="0"/>
  </r>
  <r>
    <n v="121316549"/>
    <n v="47"/>
    <n v="2.0692625999999999E-3"/>
    <n v="0"/>
  </r>
  <r>
    <n v="1909208"/>
    <n v="82"/>
    <n v="1.4100005000000001E-2"/>
    <n v="0"/>
  </r>
  <r>
    <n v="65385930"/>
    <n v="47"/>
    <n v="2.5302821000000001E-3"/>
    <n v="1"/>
  </r>
  <r>
    <n v="86020689"/>
    <n v="48"/>
    <n v="1.6537750999999999E-3"/>
    <n v="0"/>
  </r>
  <r>
    <n v="105325045"/>
    <n v="27"/>
    <n v="6.9069189999999999E-5"/>
    <n v="0"/>
  </r>
  <r>
    <n v="457159"/>
    <n v="49"/>
    <n v="3.7544416000000001E-3"/>
    <n v="0"/>
  </r>
  <r>
    <n v="714609"/>
    <n v="42"/>
    <n v="3.4884130000000001E-4"/>
    <n v="0"/>
  </r>
  <r>
    <n v="120062681"/>
    <n v="25"/>
    <n v="3.0519873999999998E-4"/>
    <n v="0"/>
  </r>
  <r>
    <n v="55071459"/>
    <n v="19"/>
    <n v="9.5069340000000004E-5"/>
    <n v="0"/>
  </r>
  <r>
    <n v="99352370"/>
    <n v="25"/>
    <n v="9.5069340000000004E-5"/>
    <n v="0"/>
  </r>
  <r>
    <n v="125204611"/>
    <n v="29"/>
    <n v="3.5131966999999998E-4"/>
    <n v="0"/>
  </r>
  <r>
    <n v="170363797"/>
    <n v="61"/>
    <n v="5.0341759999999996E-3"/>
    <n v="0"/>
  </r>
  <r>
    <n v="92241388"/>
    <n v="33"/>
    <n v="3.2786862E-4"/>
    <n v="0"/>
  </r>
  <r>
    <n v="93487962"/>
    <n v="39"/>
    <n v="1.2269806999999999E-3"/>
    <n v="0"/>
  </r>
  <r>
    <n v="109401462"/>
    <n v="28"/>
    <n v="1.1083226E-4"/>
    <n v="0"/>
  </r>
  <r>
    <n v="112970914"/>
    <n v="34"/>
    <n v="8.8690269999999998E-5"/>
    <n v="0"/>
  </r>
  <r>
    <n v="2252887"/>
    <n v="53"/>
    <n v="2.7140277000000002E-3"/>
    <n v="0"/>
  </r>
  <r>
    <n v="1761171"/>
    <n v="71"/>
    <n v="1.2021506E-2"/>
    <n v="0"/>
  </r>
  <r>
    <n v="96282732"/>
    <n v="34"/>
    <n v="4.1667336999999999E-4"/>
    <n v="0"/>
  </r>
  <r>
    <n v="54799638"/>
    <n v="43"/>
    <n v="2.7329428000000002E-3"/>
    <n v="0"/>
  </r>
  <r>
    <n v="24098731"/>
    <n v="43"/>
    <n v="5.3487230000000003E-4"/>
    <n v="0"/>
  </r>
  <r>
    <n v="69735594"/>
    <n v="21"/>
    <n v="4.4830856E-4"/>
    <n v="0"/>
  </r>
  <r>
    <n v="75417335"/>
    <n v="19"/>
    <n v="3.1745763000000002E-4"/>
    <n v="0"/>
  </r>
  <r>
    <n v="79735912"/>
    <n v="54"/>
    <n v="3.2056860000000001E-3"/>
    <n v="0"/>
  </r>
  <r>
    <n v="145635023"/>
    <n v="61"/>
    <n v="5.0341759999999996E-3"/>
    <n v="0"/>
  </r>
  <r>
    <n v="4207930"/>
    <n v="50"/>
    <n v="4.1133365999999998E-3"/>
    <n v="0"/>
  </r>
  <r>
    <n v="48590333"/>
    <n v="35"/>
    <n v="1.1847474E-4"/>
    <n v="0"/>
  </r>
  <r>
    <n v="97156902"/>
    <n v="34"/>
    <n v="4.2573885999999997E-4"/>
    <n v="0"/>
  </r>
  <r>
    <n v="109836154"/>
    <n v="33"/>
    <n v="1.1276007E-4"/>
    <n v="0"/>
  </r>
  <r>
    <n v="64459530"/>
    <n v="22"/>
    <n v="3.2525252999999999E-4"/>
    <n v="0"/>
  </r>
  <r>
    <n v="127447776"/>
    <n v="27"/>
    <n v="1.9956581000000001E-4"/>
    <n v="0"/>
  </r>
  <r>
    <n v="23943852"/>
    <n v="46"/>
    <n v="1.7568935E-3"/>
    <n v="0"/>
  </r>
  <r>
    <n v="36170346"/>
    <n v="51"/>
    <n v="3.2768645000000002E-3"/>
    <n v="0"/>
  </r>
  <r>
    <n v="101558045"/>
    <n v="22"/>
    <n v="3.3207039999999998E-4"/>
    <n v="0"/>
  </r>
  <r>
    <n v="5647819"/>
    <n v="36"/>
    <n v="2.8191067E-4"/>
    <n v="0"/>
  </r>
  <r>
    <n v="36601332"/>
    <n v="57"/>
    <n v="2.8398632999999999E-3"/>
    <n v="0"/>
  </r>
  <r>
    <n v="38230008"/>
    <n v="54"/>
    <n v="2.0318378000000002E-2"/>
    <n v="0"/>
  </r>
  <r>
    <n v="56856296"/>
    <n v="43"/>
    <n v="3.6196702000000001E-4"/>
    <n v="0"/>
  </r>
  <r>
    <n v="68185494"/>
    <n v="50"/>
    <n v="3.9355809999999996E-3"/>
    <n v="0"/>
  </r>
  <r>
    <n v="97834244"/>
    <n v="34"/>
    <n v="4.1667336999999999E-4"/>
    <n v="0"/>
  </r>
  <r>
    <n v="1222503"/>
    <n v="40"/>
    <n v="1.1397206999999999E-3"/>
    <n v="0"/>
  </r>
  <r>
    <n v="36469170"/>
    <n v="45"/>
    <n v="2.6501290000000002E-3"/>
    <n v="0"/>
  </r>
  <r>
    <n v="53120983"/>
    <n v="46"/>
    <n v="4.6606065000000003E-4"/>
    <n v="0"/>
  </r>
  <r>
    <n v="110052022"/>
    <n v="36"/>
    <n v="3.9639565999999998E-4"/>
    <n v="0"/>
  </r>
  <r>
    <n v="25562668"/>
    <n v="61"/>
    <n v="5.0341759999999996E-3"/>
    <n v="0"/>
  </r>
  <r>
    <n v="25979812"/>
    <n v="47"/>
    <n v="8.3881384E-4"/>
    <n v="0"/>
  </r>
  <r>
    <n v="47683931"/>
    <n v="47"/>
    <n v="6.7991385000000005E-4"/>
    <n v="0"/>
  </r>
  <r>
    <n v="80962541"/>
    <n v="75"/>
    <n v="4.7137676999999996E-3"/>
    <n v="0"/>
  </r>
  <r>
    <n v="92589322"/>
    <n v="33"/>
    <n v="4.1667336999999999E-4"/>
    <n v="0"/>
  </r>
  <r>
    <n v="128757151"/>
    <n v="36"/>
    <n v="1.1276007E-4"/>
    <n v="0"/>
  </r>
  <r>
    <n v="5246696"/>
    <n v="26"/>
    <n v="6.8126760000000004E-5"/>
    <n v="0"/>
  </r>
  <r>
    <n v="10221446"/>
    <n v="31"/>
    <n v="1.326194E-4"/>
    <n v="0"/>
  </r>
  <r>
    <n v="32069633"/>
    <n v="64"/>
    <n v="7.9248730000000007E-3"/>
    <n v="0"/>
  </r>
  <r>
    <n v="95858651"/>
    <n v="50"/>
    <n v="2.4957159999999998E-3"/>
    <n v="0"/>
  </r>
  <r>
    <n v="104286412"/>
    <n v="35"/>
    <n v="4.1667336999999999E-4"/>
    <n v="0"/>
  </r>
  <r>
    <n v="123328081"/>
    <n v="31"/>
    <n v="1.4648853999999999E-4"/>
    <n v="0"/>
  </r>
  <r>
    <n v="127685567"/>
    <n v="23"/>
    <n v="7.0088589999999998E-5"/>
    <n v="0"/>
  </r>
  <r>
    <n v="61736532"/>
    <n v="55"/>
    <n v="2.5510203999999999E-3"/>
    <n v="0"/>
  </r>
  <r>
    <n v="68264801"/>
    <n v="44"/>
    <n v="3.7337013E-3"/>
    <n v="0"/>
  </r>
  <r>
    <n v="99341824"/>
    <n v="29"/>
    <n v="3.5131966999999998E-4"/>
    <n v="0"/>
  </r>
  <r>
    <n v="6712549"/>
    <n v="61"/>
    <n v="3.0257888E-3"/>
    <n v="0"/>
  </r>
  <r>
    <n v="85285746"/>
    <n v="40"/>
    <n v="2.3105081999999998E-3"/>
    <n v="0"/>
  </r>
  <r>
    <n v="88415920"/>
    <n v="18"/>
    <n v="9.5069340000000004E-5"/>
    <n v="0"/>
  </r>
  <r>
    <n v="126026375"/>
    <n v="29"/>
    <n v="3.1041070000000003E-4"/>
    <n v="0"/>
  </r>
  <r>
    <n v="55104416"/>
    <n v="48"/>
    <n v="1.0802972000000001E-3"/>
    <n v="0"/>
  </r>
  <r>
    <n v="114049339"/>
    <n v="43"/>
    <n v="6.2240400000000001E-4"/>
    <n v="0"/>
  </r>
  <r>
    <n v="108101"/>
    <n v="49"/>
    <n v="2.4616765000000001E-3"/>
    <n v="0"/>
  </r>
  <r>
    <n v="64403774"/>
    <n v="59"/>
    <n v="3.927514E-3"/>
    <n v="0"/>
  </r>
  <r>
    <n v="101290994"/>
    <n v="52"/>
    <n v="3.9078139999999999E-3"/>
    <n v="0"/>
  </r>
  <r>
    <n v="115579788"/>
    <n v="27"/>
    <n v="2.9877686999999999E-4"/>
    <n v="0"/>
  </r>
  <r>
    <n v="185042015"/>
    <n v="19"/>
    <n v="3.3207039999999998E-4"/>
    <n v="0"/>
  </r>
  <r>
    <n v="23957662"/>
    <n v="50"/>
    <n v="2.3992014999999998E-3"/>
    <n v="0"/>
  </r>
  <r>
    <n v="96399166"/>
    <n v="37"/>
    <n v="2.4790370000000002E-4"/>
    <n v="0"/>
  </r>
  <r>
    <n v="96465941"/>
    <n v="35"/>
    <n v="4.1667336999999999E-4"/>
    <n v="0"/>
  </r>
  <r>
    <n v="47640634"/>
    <n v="38"/>
    <n v="1.0358716999999999E-4"/>
    <n v="0"/>
  </r>
  <r>
    <n v="53463789"/>
    <n v="42"/>
    <n v="9.1275025999999998E-4"/>
    <n v="0"/>
  </r>
  <r>
    <n v="80299439"/>
    <n v="27"/>
    <n v="3.1745763000000002E-4"/>
    <n v="0"/>
  </r>
  <r>
    <n v="184736592"/>
    <n v="28"/>
    <n v="4.9851805999999996E-4"/>
    <n v="0"/>
  </r>
  <r>
    <n v="76760527"/>
    <n v="55"/>
    <n v="4.1745793999999996E-3"/>
    <n v="0"/>
  </r>
  <r>
    <n v="182130780"/>
    <n v="23"/>
    <n v="1.2029719E-4"/>
    <n v="0"/>
  </r>
  <r>
    <n v="7967061"/>
    <n v="58"/>
    <n v="6.4647547000000003E-3"/>
    <n v="0"/>
  </r>
  <r>
    <n v="103004740"/>
    <n v="35"/>
    <n v="4.1667336999999999E-4"/>
    <n v="0"/>
  </r>
  <r>
    <n v="124985176"/>
    <n v="61"/>
    <n v="5.9153010000000004E-3"/>
    <n v="0"/>
  </r>
  <r>
    <n v="915578"/>
    <n v="49"/>
    <n v="3.7544416000000001E-3"/>
    <n v="0"/>
  </r>
  <r>
    <n v="69877990"/>
    <n v="46"/>
    <n v="3.4939345999999999E-4"/>
    <n v="0"/>
  </r>
  <r>
    <n v="95662358"/>
    <n v="79"/>
    <n v="1.6470700000000001E-2"/>
    <n v="0"/>
  </r>
  <r>
    <n v="140020536"/>
    <n v="19"/>
    <n v="1.4823624000000001E-4"/>
    <n v="0"/>
  </r>
  <r>
    <n v="97234114"/>
    <n v="18"/>
    <n v="9.5069340000000004E-5"/>
    <n v="0"/>
  </r>
  <r>
    <n v="113642786"/>
    <n v="64"/>
    <n v="8.1594170000000004E-3"/>
    <n v="0"/>
  </r>
  <r>
    <n v="91139121"/>
    <n v="69"/>
    <n v="9.6337249999999992E-3"/>
    <n v="0"/>
  </r>
  <r>
    <n v="127789880"/>
    <n v="28"/>
    <n v="3.2362093999999998E-4"/>
    <n v="0"/>
  </r>
  <r>
    <n v="159233575"/>
    <n v="27"/>
    <n v="1.5699449E-4"/>
    <n v="0"/>
  </r>
  <r>
    <n v="6227885"/>
    <n v="62"/>
    <n v="6.3160109999999998E-3"/>
    <n v="0"/>
  </r>
  <r>
    <n v="54357594"/>
    <n v="42"/>
    <n v="1.4615817E-3"/>
    <n v="0"/>
  </r>
  <r>
    <n v="107873183"/>
    <n v="67"/>
    <n v="8.2624180000000005E-3"/>
    <n v="0"/>
  </r>
  <r>
    <n v="109442143"/>
    <n v="50"/>
    <n v="2.5198643999999998E-3"/>
    <n v="0"/>
  </r>
  <r>
    <n v="180166833"/>
    <n v="30"/>
    <n v="2.6066019999999997E-4"/>
    <n v="0"/>
  </r>
  <r>
    <n v="7690924"/>
    <n v="49"/>
    <n v="3.7544416000000001E-3"/>
    <n v="0"/>
  </r>
  <r>
    <n v="53352512"/>
    <n v="44"/>
    <n v="2.7169417999999999E-4"/>
    <n v="0"/>
  </r>
  <r>
    <n v="170682750"/>
    <n v="38"/>
    <n v="4.4056299999999999E-4"/>
    <n v="0"/>
  </r>
  <r>
    <n v="23459653"/>
    <n v="61"/>
    <n v="6.2574097E-3"/>
    <n v="0"/>
  </r>
  <r>
    <n v="100017283"/>
    <n v="31"/>
    <n v="7.6100630000000005E-4"/>
    <n v="0"/>
  </r>
  <r>
    <n v="2273792"/>
    <n v="64"/>
    <n v="8.1594170000000004E-3"/>
    <n v="1"/>
  </r>
  <r>
    <n v="2319842"/>
    <n v="66"/>
    <n v="1.0110535E-2"/>
    <n v="0"/>
  </r>
  <r>
    <n v="9785912"/>
    <n v="79"/>
    <n v="1.0180454E-2"/>
    <n v="0"/>
  </r>
  <r>
    <n v="86712188"/>
    <n v="39"/>
    <n v="2.8411244000000002E-4"/>
    <n v="0"/>
  </r>
  <r>
    <n v="94910617"/>
    <n v="36"/>
    <n v="4.4056299999999999E-4"/>
    <n v="0"/>
  </r>
  <r>
    <n v="124452"/>
    <n v="52"/>
    <n v="1.5949422999999999E-3"/>
    <n v="0"/>
  </r>
  <r>
    <n v="90544262"/>
    <n v="58"/>
    <n v="6.4647547000000003E-3"/>
    <n v="0"/>
  </r>
  <r>
    <n v="117226950"/>
    <n v="26"/>
    <n v="2.8309983000000003E-4"/>
    <n v="0"/>
  </r>
  <r>
    <n v="182685519"/>
    <n v="26"/>
    <n v="8.8833140000000004E-5"/>
    <n v="0"/>
  </r>
  <r>
    <n v="34487"/>
    <n v="46"/>
    <n v="5.5036164000000002E-4"/>
    <n v="0"/>
  </r>
  <r>
    <n v="11127007"/>
    <n v="19"/>
    <n v="9.5069340000000004E-5"/>
    <n v="0"/>
  </r>
  <r>
    <n v="53978111"/>
    <n v="38"/>
    <n v="1.1276007E-4"/>
    <n v="0"/>
  </r>
  <r>
    <n v="88949069"/>
    <n v="37"/>
    <n v="8.0804350000000005E-5"/>
    <n v="0"/>
  </r>
  <r>
    <n v="112679062"/>
    <n v="23"/>
    <n v="7.7923849999999998E-5"/>
    <n v="0"/>
  </r>
  <r>
    <n v="113016908"/>
    <n v="31"/>
    <n v="2.6662172999999999E-4"/>
    <n v="0"/>
  </r>
  <r>
    <n v="124658995"/>
    <n v="41"/>
    <n v="6.1875500000000002E-4"/>
    <n v="0"/>
  </r>
  <r>
    <n v="139666117"/>
    <n v="25"/>
    <n v="1.20452845E-4"/>
    <n v="0"/>
  </r>
  <r>
    <n v="160798944"/>
    <n v="31"/>
    <n v="1.0529594E-4"/>
    <n v="0"/>
  </r>
  <r>
    <n v="90416156"/>
    <n v="37"/>
    <n v="4.4056299999999999E-4"/>
    <n v="0"/>
  </r>
  <r>
    <n v="103032140"/>
    <n v="43"/>
    <n v="1.2571393000000001E-3"/>
    <n v="0"/>
  </r>
  <r>
    <n v="150624071"/>
    <n v="23"/>
    <n v="1.1877778000000001E-4"/>
    <n v="0"/>
  </r>
  <r>
    <n v="3435079"/>
    <n v="56"/>
    <n v="4.11072E-3"/>
    <n v="1"/>
  </r>
  <r>
    <n v="68114707"/>
    <n v="77"/>
    <n v="1.6470700000000001E-2"/>
    <n v="0"/>
  </r>
  <r>
    <n v="89369631"/>
    <n v="67"/>
    <n v="1.1495749499999999E-2"/>
    <n v="0"/>
  </r>
  <r>
    <n v="182789715"/>
    <n v="50"/>
    <n v="3.9355809999999996E-3"/>
    <n v="0"/>
  </r>
  <r>
    <n v="81560261"/>
    <n v="37"/>
    <n v="4.4056299999999999E-4"/>
    <n v="0"/>
  </r>
  <r>
    <n v="103056791"/>
    <n v="30"/>
    <n v="9.7888779999999996E-5"/>
    <n v="0"/>
  </r>
  <r>
    <n v="125513315"/>
    <n v="29"/>
    <n v="1.2574164000000001E-4"/>
    <n v="0"/>
  </r>
  <r>
    <n v="38829064"/>
    <n v="53"/>
    <n v="2.1471227999999998E-3"/>
    <n v="0"/>
  </r>
  <r>
    <n v="69604739"/>
    <n v="28"/>
    <n v="1.2898831E-4"/>
    <n v="0"/>
  </r>
  <r>
    <n v="85973145"/>
    <n v="38"/>
    <n v="1.1733158000000001E-4"/>
    <n v="0"/>
  </r>
  <r>
    <n v="89792971"/>
    <n v="42"/>
    <n v="1.5423291999999999E-3"/>
    <n v="0"/>
  </r>
  <r>
    <n v="90691469"/>
    <n v="76"/>
    <n v="2.2051167E-2"/>
    <n v="0"/>
  </r>
  <r>
    <n v="121342949"/>
    <n v="55"/>
    <n v="4.1745793999999996E-3"/>
    <n v="0"/>
  </r>
  <r>
    <n v="4068126"/>
    <n v="48"/>
    <n v="2.8153572000000002E-3"/>
    <n v="0"/>
  </r>
  <r>
    <n v="91490548"/>
    <n v="41"/>
    <n v="2.7332685000000002E-4"/>
    <n v="0"/>
  </r>
  <r>
    <n v="129298624"/>
    <n v="28"/>
    <n v="9.5069340000000004E-5"/>
    <n v="0"/>
  </r>
  <r>
    <n v="1709600"/>
    <n v="41"/>
    <n v="4.3087424E-4"/>
    <n v="0"/>
  </r>
  <r>
    <n v="24049330"/>
    <n v="23"/>
    <n v="8.4586269999999998E-5"/>
    <n v="0"/>
  </r>
  <r>
    <n v="24475005"/>
    <n v="46"/>
    <n v="2.4150351999999999E-3"/>
    <n v="0"/>
  </r>
  <r>
    <n v="24819326"/>
    <n v="50"/>
    <n v="3.9355809999999996E-3"/>
    <n v="0"/>
  </r>
  <r>
    <n v="83614673"/>
    <n v="65"/>
    <n v="7.031491E-3"/>
    <n v="0"/>
  </r>
  <r>
    <n v="108205294"/>
    <n v="26"/>
    <n v="2.9877686999999999E-4"/>
    <n v="0"/>
  </r>
  <r>
    <n v="109748803"/>
    <n v="43"/>
    <n v="2.6281101999999998E-4"/>
    <n v="0"/>
  </r>
  <r>
    <n v="110278190"/>
    <n v="37"/>
    <n v="4.4056299999999999E-4"/>
    <n v="0"/>
  </r>
  <r>
    <n v="182436054"/>
    <n v="27"/>
    <n v="1.00331345E-4"/>
    <n v="0"/>
  </r>
  <r>
    <n v="8132499"/>
    <n v="34"/>
    <n v="2.5239505E-4"/>
    <n v="0"/>
  </r>
  <r>
    <n v="51782116"/>
    <n v="33"/>
    <n v="1.2098443400000001E-4"/>
    <n v="0"/>
  </r>
  <r>
    <n v="54795710"/>
    <n v="22"/>
    <n v="2.1247953999999999E-4"/>
    <n v="0"/>
  </r>
  <r>
    <n v="77885539"/>
    <n v="49"/>
    <n v="1.7100100999999999E-3"/>
    <n v="0"/>
  </r>
  <r>
    <n v="90478528"/>
    <n v="56"/>
    <n v="4.5473594000000001E-3"/>
    <n v="0"/>
  </r>
  <r>
    <n v="6520768"/>
    <n v="65"/>
    <n v="9.3475190000000003E-3"/>
    <n v="0"/>
  </r>
  <r>
    <n v="40151176"/>
    <n v="48"/>
    <n v="2.8595522000000001E-3"/>
    <n v="0"/>
  </r>
  <r>
    <n v="114817965"/>
    <n v="33"/>
    <n v="1.1276007E-4"/>
    <n v="0"/>
  </r>
  <r>
    <n v="179395782"/>
    <n v="41"/>
    <n v="7.9006096000000005E-4"/>
    <n v="0"/>
  </r>
  <r>
    <n v="3184741"/>
    <n v="47"/>
    <n v="9.6302374999999996E-4"/>
    <n v="0"/>
  </r>
  <r>
    <n v="4033344"/>
    <n v="60"/>
    <n v="4.3454072E-3"/>
    <n v="0"/>
  </r>
  <r>
    <n v="77424652"/>
    <n v="35"/>
    <n v="1.1276007E-4"/>
    <n v="0"/>
  </r>
  <r>
    <n v="85059094"/>
    <n v="40"/>
    <n v="1.2269806999999999E-3"/>
    <n v="0"/>
  </r>
  <r>
    <n v="90637480"/>
    <n v="64"/>
    <n v="8.1594170000000004E-3"/>
    <n v="0"/>
  </r>
  <r>
    <n v="120240610"/>
    <n v="33"/>
    <n v="8.3131210000000002E-5"/>
    <n v="0"/>
  </r>
  <r>
    <n v="11696811"/>
    <n v="47"/>
    <n v="1.342523E-3"/>
    <n v="0"/>
  </r>
  <r>
    <n v="125562873"/>
    <n v="21"/>
    <n v="3.3207039999999998E-4"/>
    <n v="0"/>
  </r>
  <r>
    <n v="904184"/>
    <n v="57"/>
    <n v="5.674297E-3"/>
    <n v="0"/>
  </r>
  <r>
    <n v="5696100"/>
    <n v="58"/>
    <n v="2.8743941999999998E-3"/>
    <n v="0"/>
  </r>
  <r>
    <n v="31601212"/>
    <n v="47"/>
    <n v="7.2109775000000001E-4"/>
    <n v="0"/>
  </r>
  <r>
    <n v="73299066"/>
    <n v="46"/>
    <n v="2.1101034E-3"/>
    <n v="0"/>
  </r>
  <r>
    <n v="76455103"/>
    <n v="40"/>
    <n v="5.0110930000000001E-4"/>
    <n v="0"/>
  </r>
  <r>
    <n v="170328643"/>
    <n v="54"/>
    <n v="2.1367873999999999E-3"/>
    <n v="0"/>
  </r>
  <r>
    <n v="101039012"/>
    <n v="21"/>
    <n v="3.3207039999999998E-4"/>
    <n v="0"/>
  </r>
  <r>
    <n v="113812589"/>
    <n v="34"/>
    <n v="3.9833876999999999E-4"/>
    <n v="0"/>
  </r>
  <r>
    <n v="4354295"/>
    <n v="84"/>
    <n v="1.6470700000000001E-2"/>
    <n v="0"/>
  </r>
  <r>
    <n v="90522704"/>
    <n v="79"/>
    <n v="2.2372502999999998E-2"/>
    <n v="0"/>
  </r>
  <r>
    <n v="93429437"/>
    <n v="38"/>
    <n v="6.1788975000000006E-5"/>
    <n v="0"/>
  </r>
  <r>
    <n v="101324092"/>
    <n v="26"/>
    <n v="3.3207039999999998E-4"/>
    <n v="0"/>
  </r>
  <r>
    <n v="116606285"/>
    <n v="34"/>
    <n v="3.6512867999999998E-4"/>
    <n v="0"/>
  </r>
  <r>
    <n v="23540022"/>
    <n v="59"/>
    <n v="2.2287979000000001E-3"/>
    <n v="0"/>
  </r>
  <r>
    <n v="25262707"/>
    <n v="47"/>
    <n v="6.9537690000000003E-4"/>
    <n v="0"/>
  </r>
  <r>
    <n v="78263512"/>
    <n v="38"/>
    <n v="4.4056299999999999E-4"/>
    <n v="0"/>
  </r>
  <r>
    <n v="98404303"/>
    <n v="46"/>
    <n v="3.4959853000000001E-4"/>
    <n v="0"/>
  </r>
  <r>
    <n v="98530354"/>
    <n v="64"/>
    <n v="9.5933370000000004E-3"/>
    <n v="0"/>
  </r>
  <r>
    <n v="102585204"/>
    <n v="57"/>
    <n v="2.1258644E-3"/>
    <n v="0"/>
  </r>
  <r>
    <n v="111970751"/>
    <n v="36"/>
    <n v="4.4717239999999999E-4"/>
    <n v="0"/>
  </r>
  <r>
    <n v="183558244"/>
    <n v="46"/>
    <n v="3.4959853000000001E-4"/>
    <n v="0"/>
  </r>
  <r>
    <n v="9933843"/>
    <n v="48"/>
    <n v="2.5702016E-3"/>
    <n v="0"/>
  </r>
  <r>
    <n v="85215547"/>
    <n v="22"/>
    <n v="3.8237284999999998E-4"/>
    <n v="0"/>
  </r>
  <r>
    <n v="182089835"/>
    <n v="29"/>
    <n v="9.5069340000000004E-5"/>
    <n v="0"/>
  </r>
  <r>
    <n v="1113775"/>
    <n v="45"/>
    <n v="2.8533413999999998E-3"/>
    <n v="0"/>
  </r>
  <r>
    <n v="49107179"/>
    <n v="39"/>
    <n v="2.7332685000000002E-4"/>
    <n v="0"/>
  </r>
  <r>
    <n v="51482674"/>
    <n v="45"/>
    <n v="9.436472E-4"/>
    <n v="0"/>
  </r>
  <r>
    <n v="65305045"/>
    <n v="31"/>
    <n v="1.326194E-4"/>
    <n v="0"/>
  </r>
  <r>
    <n v="70759583"/>
    <n v="21"/>
    <n v="3.1745763000000002E-4"/>
    <n v="0"/>
  </r>
  <r>
    <n v="81969056"/>
    <n v="40"/>
    <n v="1.1730331E-3"/>
    <n v="0"/>
  </r>
  <r>
    <n v="2526777"/>
    <n v="59"/>
    <n v="4.931787E-3"/>
    <n v="0"/>
  </r>
  <r>
    <n v="2987987"/>
    <n v="42"/>
    <n v="5.3871552999999999E-3"/>
    <n v="0"/>
  </r>
  <r>
    <n v="38161995"/>
    <n v="49"/>
    <n v="8.2687113999999995E-4"/>
    <n v="0"/>
  </r>
  <r>
    <n v="84115318"/>
    <n v="34"/>
    <n v="8.6446969999999998E-3"/>
    <n v="0"/>
  </r>
  <r>
    <n v="112905804"/>
    <n v="50"/>
    <n v="1.0740585999999999E-3"/>
    <n v="0"/>
  </r>
  <r>
    <n v="84883741"/>
    <n v="32"/>
    <n v="1.0536364E-4"/>
    <n v="0"/>
  </r>
  <r>
    <n v="101523808"/>
    <n v="23"/>
    <n v="2.6663620000000001E-4"/>
    <n v="0"/>
  </r>
  <r>
    <n v="67325463"/>
    <n v="42"/>
    <n v="1.1322475E-3"/>
    <n v="0"/>
  </r>
  <r>
    <n v="68226256"/>
    <n v="84"/>
    <n v="1.6470700000000001E-2"/>
    <n v="1"/>
  </r>
  <r>
    <n v="91053667"/>
    <n v="62"/>
    <n v="3.0801980000000001E-3"/>
    <n v="0"/>
  </r>
  <r>
    <n v="91111071"/>
    <n v="58"/>
    <n v="3.9419959999999997E-3"/>
    <n v="0"/>
  </r>
  <r>
    <n v="100481693"/>
    <n v="35"/>
    <n v="1.2097981399999999E-4"/>
    <n v="0"/>
  </r>
  <r>
    <n v="32082446"/>
    <n v="52"/>
    <n v="3.9078139999999999E-3"/>
    <n v="0"/>
  </r>
  <r>
    <n v="91061448"/>
    <n v="41"/>
    <n v="1.3288264000000001E-3"/>
    <n v="0"/>
  </r>
  <r>
    <n v="121036113"/>
    <n v="31"/>
    <n v="4.1667336999999999E-4"/>
    <n v="0"/>
  </r>
  <r>
    <n v="179256093"/>
    <n v="36"/>
    <n v="6.9250699999999998E-4"/>
    <n v="0"/>
  </r>
  <r>
    <n v="51203238"/>
    <n v="48"/>
    <n v="3.6525229999999999E-4"/>
    <n v="0"/>
  </r>
  <r>
    <n v="65593244"/>
    <n v="55"/>
    <n v="2.8616929999999998E-3"/>
    <n v="0"/>
  </r>
  <r>
    <n v="102527849"/>
    <n v="54"/>
    <n v="3.3311377999999999E-3"/>
    <n v="0"/>
  </r>
  <r>
    <n v="104613392"/>
    <n v="45"/>
    <n v="4.3992887000000001E-4"/>
    <n v="0"/>
  </r>
  <r>
    <n v="48340052"/>
    <n v="44"/>
    <n v="5.9450340000000005E-4"/>
    <n v="0"/>
  </r>
  <r>
    <n v="80392779"/>
    <n v="29"/>
    <n v="3.5131966999999998E-4"/>
    <n v="0"/>
  </r>
  <r>
    <n v="91349982"/>
    <n v="35"/>
    <n v="1.4886232000000001E-4"/>
    <n v="0"/>
  </r>
  <r>
    <n v="103113938"/>
    <n v="65"/>
    <n v="9.3475190000000003E-3"/>
    <n v="0"/>
  </r>
  <r>
    <n v="125553090"/>
    <n v="31"/>
    <n v="3.6138689999999998E-4"/>
    <n v="0"/>
  </r>
  <r>
    <n v="170367568"/>
    <n v="31"/>
    <n v="1.3980448E-4"/>
    <n v="0"/>
  </r>
  <r>
    <n v="4250988"/>
    <n v="60"/>
    <n v="6.0551166999999999E-3"/>
    <n v="0"/>
  </r>
  <r>
    <n v="63911490"/>
    <n v="38"/>
    <n v="1.1276007E-4"/>
    <n v="0"/>
  </r>
  <r>
    <n v="113048861"/>
    <n v="32"/>
    <n v="1.0163013E-4"/>
    <n v="0"/>
  </r>
  <r>
    <n v="1548138"/>
    <n v="51"/>
    <n v="2.3992014999999998E-3"/>
    <n v="0"/>
  </r>
  <r>
    <n v="81892060"/>
    <n v="37"/>
    <n v="4.2645759999999997E-4"/>
    <n v="0"/>
  </r>
  <r>
    <n v="140009274"/>
    <n v="21"/>
    <n v="6.9144509999999996E-5"/>
    <n v="0"/>
  </r>
  <r>
    <n v="10109526"/>
    <n v="51"/>
    <n v="4.6171770000000001E-3"/>
    <n v="0"/>
  </r>
  <r>
    <n v="23780248"/>
    <n v="50"/>
    <n v="1.4096554E-3"/>
    <n v="0"/>
  </r>
  <r>
    <n v="109319902"/>
    <n v="19"/>
    <n v="3.1745763000000002E-4"/>
    <n v="0"/>
  </r>
  <r>
    <n v="2942241"/>
    <n v="56"/>
    <n v="2.1497071999999999E-3"/>
    <n v="0"/>
  </r>
  <r>
    <n v="104053003"/>
    <n v="33"/>
    <n v="2.6662172999999999E-4"/>
    <n v="0"/>
  </r>
  <r>
    <n v="11123592"/>
    <n v="44"/>
    <n v="3.7337013E-3"/>
    <n v="0"/>
  </r>
  <r>
    <n v="31945544"/>
    <n v="61"/>
    <n v="5.0341759999999996E-3"/>
    <n v="1"/>
  </r>
  <r>
    <n v="86079398"/>
    <n v="45"/>
    <n v="3.9874849999999999E-4"/>
    <n v="0"/>
  </r>
  <r>
    <n v="100041168"/>
    <n v="25"/>
    <n v="9.5069340000000004E-5"/>
    <n v="0"/>
  </r>
  <r>
    <n v="123306043"/>
    <n v="29"/>
    <n v="9.6039205999999997E-5"/>
    <n v="0"/>
  </r>
  <r>
    <n v="98436578"/>
    <n v="32"/>
    <n v="2.0383626000000001E-4"/>
    <n v="0"/>
  </r>
  <r>
    <n v="109542364"/>
    <n v="28"/>
    <n v="1.07259E-4"/>
    <n v="0"/>
  </r>
  <r>
    <n v="37877304"/>
    <n v="68"/>
    <n v="8.4731200000000007E-3"/>
    <n v="0"/>
  </r>
  <r>
    <n v="5870390"/>
    <n v="50"/>
    <n v="3.9355809999999996E-3"/>
    <n v="0"/>
  </r>
  <r>
    <n v="25056267"/>
    <n v="61"/>
    <n v="3.4890986999999998E-2"/>
    <n v="0"/>
  </r>
  <r>
    <n v="85583911"/>
    <n v="30"/>
    <n v="2.8261870000000002E-4"/>
    <n v="0"/>
  </r>
  <r>
    <n v="98033367"/>
    <n v="34"/>
    <n v="3.0743749999999999E-4"/>
    <n v="0"/>
  </r>
  <r>
    <n v="41355701"/>
    <n v="48"/>
    <n v="7.4812170000000005E-4"/>
    <n v="0"/>
  </r>
  <r>
    <n v="65201533"/>
    <n v="63"/>
    <n v="6.7974124000000002E-3"/>
    <n v="0"/>
  </r>
  <r>
    <n v="68349454"/>
    <n v="21"/>
    <n v="9.5069340000000004E-5"/>
    <n v="0"/>
  </r>
  <r>
    <n v="87652729"/>
    <n v="54"/>
    <n v="1.8996792000000001E-3"/>
    <n v="0"/>
  </r>
  <r>
    <n v="105840752"/>
    <n v="45"/>
    <n v="3.0328627000000001E-3"/>
    <n v="0"/>
  </r>
  <r>
    <n v="119829009"/>
    <n v="30"/>
    <n v="3.5943103E-4"/>
    <n v="0"/>
  </r>
  <r>
    <n v="128730255"/>
    <n v="51"/>
    <n v="2.3992014999999998E-3"/>
    <n v="0"/>
  </r>
  <r>
    <n v="29639597"/>
    <n v="54"/>
    <n v="1.5051357999999999E-3"/>
    <n v="0"/>
  </r>
  <r>
    <n v="105173635"/>
    <n v="38"/>
    <n v="1.093943E-4"/>
    <n v="0"/>
  </r>
  <r>
    <n v="105231649"/>
    <n v="51"/>
    <n v="2.4949125999999999E-3"/>
    <n v="0"/>
  </r>
  <r>
    <n v="118186664"/>
    <n v="33"/>
    <n v="3.3133928000000001E-4"/>
    <n v="0"/>
  </r>
  <r>
    <n v="911898"/>
    <n v="40"/>
    <n v="1.2269806999999999E-3"/>
    <n v="0"/>
  </r>
  <r>
    <n v="136664603"/>
    <n v="29"/>
    <n v="3.3586012000000001E-4"/>
    <n v="0"/>
  </r>
  <r>
    <n v="102366834"/>
    <n v="47"/>
    <n v="3.4917083000000002E-3"/>
    <n v="0"/>
  </r>
  <r>
    <n v="36131017"/>
    <n v="23"/>
    <n v="9.5069340000000004E-5"/>
    <n v="0"/>
  </r>
  <r>
    <n v="148343493"/>
    <n v="30"/>
    <n v="3.4410506000000002E-4"/>
    <n v="0"/>
  </r>
  <r>
    <n v="1614995"/>
    <n v="69"/>
    <n v="4.7634260000000003E-3"/>
    <n v="0"/>
  </r>
  <r>
    <n v="130254658"/>
    <n v="37"/>
    <n v="1.1276007E-4"/>
    <n v="0"/>
  </r>
  <r>
    <n v="9876020"/>
    <n v="33"/>
    <n v="1.4167697E-4"/>
    <n v="0"/>
  </r>
  <r>
    <n v="48548925"/>
    <n v="38"/>
    <n v="4.4056299999999999E-4"/>
    <n v="0"/>
  </r>
  <r>
    <n v="76283017"/>
    <n v="37"/>
    <n v="1.8062220999999999E-4"/>
    <n v="0"/>
  </r>
  <r>
    <n v="82616094"/>
    <n v="49"/>
    <n v="3.7544416000000001E-3"/>
    <n v="0"/>
  </r>
  <r>
    <n v="96663066"/>
    <n v="50"/>
    <n v="3.3571590000000002E-3"/>
    <n v="0"/>
  </r>
  <r>
    <n v="113277913"/>
    <n v="32"/>
    <n v="1.1900112E-4"/>
    <n v="0"/>
  </r>
  <r>
    <n v="185587275"/>
    <n v="29"/>
    <n v="3.5131966999999998E-4"/>
    <n v="0"/>
  </r>
  <r>
    <n v="25036053"/>
    <n v="25"/>
    <n v="9.3369760000000006E-5"/>
    <n v="0"/>
  </r>
  <r>
    <n v="123097840"/>
    <n v="31"/>
    <n v="4.1667336999999999E-4"/>
    <n v="0"/>
  </r>
  <r>
    <n v="37544911"/>
    <n v="45"/>
    <n v="3.4428918E-4"/>
    <n v="0"/>
  </r>
  <r>
    <n v="86887419"/>
    <n v="36"/>
    <n v="5.3089374000000003E-4"/>
    <n v="0"/>
  </r>
  <r>
    <n v="118377372"/>
    <n v="30"/>
    <n v="4.1667336999999999E-4"/>
    <n v="0"/>
  </r>
  <r>
    <n v="8728371"/>
    <n v="65"/>
    <n v="4.7793369999999998E-3"/>
    <n v="0"/>
  </r>
  <r>
    <n v="8818748"/>
    <n v="32"/>
    <n v="1.6795035E-4"/>
    <n v="0"/>
  </r>
  <r>
    <n v="23854283"/>
    <n v="42"/>
    <n v="1.4385963E-3"/>
    <n v="0"/>
  </r>
  <r>
    <n v="180904277"/>
    <n v="29"/>
    <n v="3.3780479999999998E-4"/>
    <n v="0"/>
  </r>
  <r>
    <n v="32113134"/>
    <n v="68"/>
    <n v="6.9845174000000001E-3"/>
    <n v="0"/>
  </r>
  <r>
    <n v="90805176"/>
    <n v="32"/>
    <n v="1.1276007E-4"/>
    <n v="0"/>
  </r>
  <r>
    <n v="101699712"/>
    <n v="23"/>
    <n v="3.3207039999999998E-4"/>
    <n v="0"/>
  </r>
  <r>
    <n v="110651691"/>
    <n v="38"/>
    <n v="2.8191067E-4"/>
    <n v="0"/>
  </r>
  <r>
    <n v="116872819"/>
    <n v="32"/>
    <n v="2.5452911999999998E-4"/>
    <n v="0"/>
  </r>
  <r>
    <n v="141506846"/>
    <n v="40"/>
    <n v="1.8329342000000001E-3"/>
    <n v="0"/>
  </r>
  <r>
    <n v="25083237"/>
    <n v="36"/>
    <n v="1.1276007E-4"/>
    <n v="0"/>
  </r>
  <r>
    <n v="49251860"/>
    <n v="66"/>
    <n v="8.1050189999999998E-3"/>
    <n v="0"/>
  </r>
  <r>
    <n v="57261710"/>
    <n v="66"/>
    <n v="8.1050189999999998E-3"/>
    <n v="0"/>
  </r>
  <r>
    <n v="65047819"/>
    <n v="59"/>
    <n v="5.2537527000000002E-3"/>
    <n v="0"/>
  </r>
  <r>
    <n v="104945596"/>
    <n v="40"/>
    <n v="1.7450789000000001E-4"/>
    <n v="0"/>
  </r>
  <r>
    <n v="107330794"/>
    <n v="27"/>
    <n v="2.1247953999999999E-4"/>
    <n v="0"/>
  </r>
  <r>
    <n v="116318534"/>
    <n v="21"/>
    <n v="1.0430887E-4"/>
    <n v="0"/>
  </r>
  <r>
    <n v="125581758"/>
    <n v="35"/>
    <n v="8.7108375999999995E-5"/>
    <n v="0"/>
  </r>
  <r>
    <n v="11412771"/>
    <n v="35"/>
    <n v="2.6662172999999999E-4"/>
    <n v="0"/>
  </r>
  <r>
    <n v="83248334"/>
    <n v="42"/>
    <n v="2.8077925999999998E-4"/>
    <n v="0"/>
  </r>
  <r>
    <n v="90359116"/>
    <n v="78"/>
    <n v="1.6470700000000001E-2"/>
    <n v="0"/>
  </r>
  <r>
    <n v="133300894"/>
    <n v="28"/>
    <n v="9.0054000000000002E-5"/>
    <n v="0"/>
  </r>
  <r>
    <n v="141617810"/>
    <n v="50"/>
    <n v="1.2413763999999999E-3"/>
    <n v="1"/>
  </r>
  <r>
    <n v="831262"/>
    <n v="51"/>
    <n v="4.6171770000000001E-3"/>
    <n v="0"/>
  </r>
  <r>
    <n v="67068328"/>
    <n v="36"/>
    <n v="1.7208453E-4"/>
    <n v="0"/>
  </r>
  <r>
    <n v="74343186"/>
    <n v="41"/>
    <n v="1.3288264000000001E-3"/>
    <n v="0"/>
  </r>
  <r>
    <n v="93633510"/>
    <n v="47"/>
    <n v="1.8590541E-3"/>
    <n v="0"/>
  </r>
  <r>
    <n v="127701825"/>
    <n v="53"/>
    <n v="4.303744E-3"/>
    <n v="0"/>
  </r>
  <r>
    <n v="67795600"/>
    <n v="49"/>
    <n v="5.6281289999999997E-4"/>
    <n v="0"/>
  </r>
  <r>
    <n v="83024841"/>
    <n v="37"/>
    <n v="2.5647966000000001E-4"/>
    <n v="0"/>
  </r>
  <r>
    <n v="90847095"/>
    <n v="35"/>
    <n v="8.0804350000000005E-5"/>
    <n v="0"/>
  </r>
  <r>
    <n v="104906695"/>
    <n v="31"/>
    <n v="8.0804350000000005E-5"/>
    <n v="0"/>
  </r>
  <r>
    <n v="119168522"/>
    <n v="26"/>
    <n v="1.8075160999999999E-4"/>
    <n v="0"/>
  </r>
  <r>
    <n v="49972283"/>
    <n v="44"/>
    <n v="3.5699322000000001E-3"/>
    <n v="0"/>
  </r>
  <r>
    <n v="89796905"/>
    <n v="45"/>
    <n v="3.9874849999999999E-4"/>
    <n v="0"/>
  </r>
  <r>
    <n v="120963557"/>
    <n v="35"/>
    <n v="4.1667336999999999E-4"/>
    <n v="0"/>
  </r>
  <r>
    <n v="122705271"/>
    <n v="31"/>
    <n v="6.718963E-5"/>
    <n v="0"/>
  </r>
  <r>
    <n v="127414299"/>
    <n v="33"/>
    <n v="1.262359E-4"/>
    <n v="0"/>
  </r>
  <r>
    <n v="75758893"/>
    <n v="40"/>
    <n v="1.1820225E-3"/>
    <n v="0"/>
  </r>
  <r>
    <n v="5826233"/>
    <n v="59"/>
    <n v="5.5533494000000001E-3"/>
    <n v="0"/>
  </r>
  <r>
    <n v="9882605"/>
    <n v="57"/>
    <n v="2.9768023999999999E-3"/>
    <n v="0"/>
  </r>
  <r>
    <n v="10474128"/>
    <n v="21"/>
    <n v="3.6376639999999999E-4"/>
    <n v="0"/>
  </r>
  <r>
    <n v="31476641"/>
    <n v="47"/>
    <n v="1.2087459999999999E-3"/>
    <n v="0"/>
  </r>
  <r>
    <n v="54401235"/>
    <n v="45"/>
    <n v="2.9488487000000002E-4"/>
    <n v="0"/>
  </r>
  <r>
    <n v="69375943"/>
    <n v="61"/>
    <n v="4.1787107000000002E-3"/>
    <n v="0"/>
  </r>
  <r>
    <n v="86405452"/>
    <n v="35"/>
    <n v="1.3145579000000001E-4"/>
    <n v="0"/>
  </r>
  <r>
    <n v="91052580"/>
    <n v="49"/>
    <n v="6.6162994999999995E-4"/>
    <n v="0"/>
  </r>
  <r>
    <n v="98086694"/>
    <n v="22"/>
    <n v="3.1745763000000002E-4"/>
    <n v="0"/>
  </r>
  <r>
    <n v="158051176"/>
    <n v="36"/>
    <n v="4.4056299999999999E-4"/>
    <n v="0"/>
  </r>
  <r>
    <n v="3602832"/>
    <n v="47"/>
    <n v="3.4917083000000002E-3"/>
    <n v="0"/>
  </r>
  <r>
    <n v="70680020"/>
    <n v="61"/>
    <n v="5.9153010000000004E-3"/>
    <n v="0"/>
  </r>
  <r>
    <n v="81948323"/>
    <n v="40"/>
    <n v="6.1806215999999996E-4"/>
    <n v="0"/>
  </r>
  <r>
    <n v="82209072"/>
    <n v="63"/>
    <n v="6.7974124000000002E-3"/>
    <n v="0"/>
  </r>
  <r>
    <n v="179581"/>
    <n v="54"/>
    <n v="1.4527991999999999E-3"/>
    <n v="0"/>
  </r>
  <r>
    <n v="49670441"/>
    <n v="43"/>
    <n v="1.8536671000000001E-3"/>
    <n v="0"/>
  </r>
  <r>
    <n v="50917169"/>
    <n v="25"/>
    <n v="4.0164391999999999E-4"/>
    <n v="1"/>
  </r>
  <r>
    <n v="125828401"/>
    <n v="75"/>
    <n v="1.0866176999999999E-2"/>
    <n v="0"/>
  </r>
  <r>
    <n v="184530894"/>
    <n v="25"/>
    <n v="9.5069340000000004E-5"/>
    <n v="0"/>
  </r>
  <r>
    <n v="49714487"/>
    <n v="26"/>
    <n v="2.9877686999999999E-4"/>
    <n v="0"/>
  </r>
  <r>
    <n v="25411652"/>
    <n v="19"/>
    <n v="9.5069340000000004E-5"/>
    <n v="0"/>
  </r>
  <r>
    <n v="82185141"/>
    <n v="46"/>
    <n v="5.0623020000000005E-4"/>
    <n v="0"/>
  </r>
  <r>
    <n v="88622937"/>
    <n v="45"/>
    <n v="3.0328627000000001E-3"/>
    <n v="0"/>
  </r>
  <r>
    <n v="97898314"/>
    <n v="58"/>
    <n v="6.4647547000000003E-3"/>
    <n v="0"/>
  </r>
  <r>
    <n v="124039732"/>
    <n v="29"/>
    <n v="9.5069340000000004E-5"/>
    <n v="0"/>
  </r>
  <r>
    <n v="24322652"/>
    <n v="47"/>
    <n v="6.9537690000000003E-4"/>
    <n v="0"/>
  </r>
  <r>
    <n v="25086717"/>
    <n v="35"/>
    <n v="8.7946030000000003E-5"/>
    <n v="0"/>
  </r>
  <r>
    <n v="128667556"/>
    <n v="36"/>
    <n v="1.1276007E-4"/>
    <n v="0"/>
  </r>
  <r>
    <n v="50082806"/>
    <n v="37"/>
    <n v="1.4874300000000001E-4"/>
    <n v="0"/>
  </r>
  <r>
    <n v="66654071"/>
    <n v="59"/>
    <n v="4.1272067000000003E-3"/>
    <n v="0"/>
  </r>
  <r>
    <n v="82274274"/>
    <n v="20"/>
    <n v="3.3207039999999998E-4"/>
    <n v="0"/>
  </r>
  <r>
    <n v="108908079"/>
    <n v="37"/>
    <n v="3.8606417000000001E-4"/>
    <n v="0"/>
  </r>
  <r>
    <n v="114637547"/>
    <n v="31"/>
    <n v="1.4645586000000001E-4"/>
    <n v="0"/>
  </r>
  <r>
    <n v="51763580"/>
    <n v="35"/>
    <n v="3.3288597000000002E-4"/>
    <n v="0"/>
  </r>
  <r>
    <n v="86000089"/>
    <n v="26"/>
    <n v="9.5069340000000004E-5"/>
    <n v="0"/>
  </r>
  <r>
    <n v="91971612"/>
    <n v="40"/>
    <n v="3.0777944000000003E-4"/>
    <n v="0"/>
  </r>
  <r>
    <n v="37037122"/>
    <n v="41"/>
    <n v="3.1702180000000001E-4"/>
    <n v="0"/>
  </r>
  <r>
    <n v="40385063"/>
    <n v="28"/>
    <n v="9.5434480000000001E-5"/>
    <n v="0"/>
  </r>
  <r>
    <n v="9381608"/>
    <n v="49"/>
    <n v="9.5586163999999995E-4"/>
    <n v="0"/>
  </r>
  <r>
    <n v="93744083"/>
    <n v="45"/>
    <n v="1.9958244999999999E-3"/>
    <n v="0"/>
  </r>
  <r>
    <n v="125319599"/>
    <n v="30"/>
    <n v="4.5573972999999999E-4"/>
    <n v="0"/>
  </r>
  <r>
    <n v="10175353"/>
    <n v="53"/>
    <n v="2.5495624000000001E-3"/>
    <n v="0"/>
  </r>
  <r>
    <n v="10784713"/>
    <n v="22"/>
    <n v="3.3207039999999998E-4"/>
    <n v="0"/>
  </r>
  <r>
    <n v="11292644"/>
    <n v="24"/>
    <n v="1.3599523E-4"/>
    <n v="0"/>
  </r>
  <r>
    <n v="179319281"/>
    <n v="26"/>
    <n v="3.409048E-4"/>
    <n v="0"/>
  </r>
  <r>
    <n v="34346"/>
    <n v="64"/>
    <n v="6.7669525999999999E-3"/>
    <n v="0"/>
  </r>
  <r>
    <n v="111764888"/>
    <n v="50"/>
    <n v="3.9355809999999996E-3"/>
    <n v="0"/>
  </r>
  <r>
    <n v="883849"/>
    <n v="45"/>
    <n v="5.7327500000000004E-4"/>
    <n v="0"/>
  </r>
  <r>
    <n v="66872085"/>
    <n v="27"/>
    <n v="4.8501688000000001E-4"/>
    <n v="0"/>
  </r>
  <r>
    <n v="183460029"/>
    <n v="28"/>
    <n v="3.5658865999999999E-4"/>
    <n v="0"/>
  </r>
  <r>
    <n v="2286415"/>
    <n v="45"/>
    <n v="1.7679502E-3"/>
    <n v="0"/>
  </r>
  <r>
    <n v="23047333"/>
    <n v="79"/>
    <n v="1.6470700000000001E-2"/>
    <n v="1"/>
  </r>
  <r>
    <n v="25561727"/>
    <n v="41"/>
    <n v="1.2704064000000001E-3"/>
    <n v="0"/>
  </r>
  <r>
    <n v="69382957"/>
    <n v="39"/>
    <n v="9.9171789999999991E-4"/>
    <n v="0"/>
  </r>
  <r>
    <n v="85901328"/>
    <n v="35"/>
    <n v="4.6990908000000002E-4"/>
    <n v="0"/>
  </r>
  <r>
    <n v="87069760"/>
    <n v="18"/>
    <n v="9.5069340000000004E-5"/>
    <n v="0"/>
  </r>
  <r>
    <n v="126023685"/>
    <n v="27"/>
    <n v="2.6756292000000001E-4"/>
    <n v="0"/>
  </r>
  <r>
    <n v="7149989"/>
    <n v="49"/>
    <n v="3.7544416000000001E-3"/>
    <n v="0"/>
  </r>
  <r>
    <n v="64206979"/>
    <n v="33"/>
    <n v="1.1276007E-4"/>
    <n v="0"/>
  </r>
  <r>
    <n v="103267372"/>
    <n v="31"/>
    <n v="7.5337739999999998E-5"/>
    <n v="0"/>
  </r>
  <r>
    <n v="280593"/>
    <n v="42"/>
    <n v="1.5423291999999999E-3"/>
    <n v="0"/>
  </r>
  <r>
    <n v="464197"/>
    <n v="55"/>
    <n v="2.4799707E-3"/>
    <n v="0"/>
  </r>
  <r>
    <n v="36304500"/>
    <n v="49"/>
    <n v="4.2151903999999998E-4"/>
    <n v="0"/>
  </r>
  <r>
    <n v="62348403"/>
    <n v="48"/>
    <n v="1.2461115E-3"/>
    <n v="0"/>
  </r>
  <r>
    <n v="67878495"/>
    <n v="54"/>
    <n v="4.4175456000000004E-3"/>
    <n v="1"/>
  </r>
  <r>
    <n v="89964413"/>
    <n v="37"/>
    <n v="1.8767946000000001E-4"/>
    <n v="0"/>
  </r>
  <r>
    <n v="94239051"/>
    <n v="52"/>
    <n v="1.8789932000000001E-3"/>
    <n v="0"/>
  </r>
  <r>
    <n v="181229096"/>
    <n v="29"/>
    <n v="9.9060780000000004E-5"/>
    <n v="0"/>
  </r>
  <r>
    <n v="8077462"/>
    <n v="59"/>
    <n v="5.5533494000000001E-3"/>
    <n v="0"/>
  </r>
  <r>
    <n v="11789796"/>
    <n v="50"/>
    <n v="3.9355809999999996E-3"/>
    <n v="0"/>
  </r>
  <r>
    <n v="25550384"/>
    <n v="70"/>
    <n v="1.117712E-2"/>
    <n v="0"/>
  </r>
  <r>
    <n v="70534093"/>
    <n v="63"/>
    <n v="6.7974124000000002E-3"/>
    <n v="0"/>
  </r>
  <r>
    <n v="98266050"/>
    <n v="32"/>
    <n v="1.1276007E-4"/>
    <n v="0"/>
  </r>
  <r>
    <n v="126907227"/>
    <n v="65"/>
    <n v="1.0387873000000001E-2"/>
    <n v="0"/>
  </r>
  <r>
    <n v="139402391"/>
    <n v="30"/>
    <n v="3.9392148000000002E-4"/>
    <n v="0"/>
  </r>
  <r>
    <n v="52240627"/>
    <n v="40"/>
    <n v="1.2269806999999999E-3"/>
    <n v="0"/>
  </r>
  <r>
    <n v="37770103"/>
    <n v="41"/>
    <n v="1.2473441000000001E-3"/>
    <n v="0"/>
  </r>
  <r>
    <n v="65247239"/>
    <n v="21"/>
    <n v="3.3207039999999998E-4"/>
    <n v="0"/>
  </r>
  <r>
    <n v="2460375"/>
    <n v="49"/>
    <n v="8.2687113999999995E-4"/>
    <n v="0"/>
  </r>
  <r>
    <n v="50515062"/>
    <n v="74"/>
    <n v="1.1893154E-2"/>
    <n v="0"/>
  </r>
  <r>
    <n v="50535292"/>
    <n v="37"/>
    <n v="1.8856251E-4"/>
    <n v="0"/>
  </r>
  <r>
    <n v="50801024"/>
    <n v="70"/>
    <n v="7.7733615999999997E-3"/>
    <n v="0"/>
  </r>
  <r>
    <n v="75166782"/>
    <n v="38"/>
    <n v="2.8191067E-4"/>
    <n v="0"/>
  </r>
  <r>
    <n v="141139797"/>
    <n v="38"/>
    <n v="4.2117783E-4"/>
    <n v="0"/>
  </r>
  <r>
    <n v="127559606"/>
    <n v="27"/>
    <n v="2.3977005999999999E-4"/>
    <n v="0"/>
  </r>
  <r>
    <n v="82141069"/>
    <n v="36"/>
    <n v="4.3564674000000001E-4"/>
    <n v="0"/>
  </r>
  <r>
    <n v="131183559"/>
    <n v="31"/>
    <n v="2.6662172999999999E-4"/>
    <n v="0"/>
  </r>
  <r>
    <n v="721580"/>
    <n v="46"/>
    <n v="1.2561807E-3"/>
    <n v="0"/>
  </r>
  <r>
    <n v="100056372"/>
    <n v="37"/>
    <n v="6.5994093999999996E-4"/>
    <n v="0"/>
  </r>
  <r>
    <n v="115163098"/>
    <n v="40"/>
    <n v="2.8845295000000002E-4"/>
    <n v="0"/>
  </r>
  <r>
    <n v="127700085"/>
    <n v="27"/>
    <n v="3.3207039999999998E-4"/>
    <n v="0"/>
  </r>
  <r>
    <n v="128372214"/>
    <n v="26"/>
    <n v="3.3207039999999998E-4"/>
    <n v="0"/>
  </r>
  <r>
    <n v="83419513"/>
    <n v="51"/>
    <n v="1.5467458E-3"/>
    <n v="0"/>
  </r>
  <r>
    <n v="149410843"/>
    <n v="34"/>
    <n v="2.0169378E-4"/>
    <n v="0"/>
  </r>
  <r>
    <n v="6911399"/>
    <n v="23"/>
    <n v="6.9144509999999996E-5"/>
    <n v="0"/>
  </r>
  <r>
    <n v="23628982"/>
    <n v="39"/>
    <n v="2.7201948000000001E-4"/>
    <n v="0"/>
  </r>
  <r>
    <n v="101920930"/>
    <n v="45"/>
    <n v="2.6501290000000002E-3"/>
    <n v="0"/>
  </r>
  <r>
    <n v="111218721"/>
    <n v="59"/>
    <n v="3.927514E-3"/>
    <n v="0"/>
  </r>
  <r>
    <n v="179682733"/>
    <n v="56"/>
    <n v="3.6605246999999999E-3"/>
    <n v="0"/>
  </r>
  <r>
    <n v="2154639"/>
    <n v="53"/>
    <n v="1.6767882000000001E-3"/>
    <n v="0"/>
  </r>
  <r>
    <n v="37691911"/>
    <n v="40"/>
    <n v="5.2096E-4"/>
    <n v="0"/>
  </r>
  <r>
    <n v="66916700"/>
    <n v="39"/>
    <n v="7.9513610000000003E-4"/>
    <n v="0"/>
  </r>
  <r>
    <n v="84155413"/>
    <n v="36"/>
    <n v="4.4056299999999999E-4"/>
    <n v="0"/>
  </r>
  <r>
    <n v="1309919"/>
    <n v="42"/>
    <n v="2.8864641000000001E-3"/>
    <n v="0"/>
  </r>
  <r>
    <n v="68381176"/>
    <n v="76"/>
    <n v="1.4100005000000001E-2"/>
    <n v="1"/>
  </r>
  <r>
    <n v="72942270"/>
    <n v="19"/>
    <n v="3.3207039999999998E-4"/>
    <n v="0"/>
  </r>
  <r>
    <n v="91492998"/>
    <n v="45"/>
    <n v="3.0328627000000001E-3"/>
    <n v="0"/>
  </r>
  <r>
    <n v="110914997"/>
    <n v="26"/>
    <n v="3.1745763000000002E-4"/>
    <n v="0"/>
  </r>
  <r>
    <n v="80675811"/>
    <n v="69"/>
    <n v="8.8585859999999999E-3"/>
    <n v="0"/>
  </r>
  <r>
    <n v="113138464"/>
    <n v="29"/>
    <n v="9.5069340000000004E-5"/>
    <n v="0"/>
  </r>
  <r>
    <n v="67374840"/>
    <n v="38"/>
    <n v="2.9143144000000001E-4"/>
    <n v="0"/>
  </r>
  <r>
    <n v="75315597"/>
    <n v="61"/>
    <n v="5.4555167000000003E-3"/>
    <n v="0"/>
  </r>
  <r>
    <n v="82215342"/>
    <n v="39"/>
    <n v="1.9450595999999999E-4"/>
    <n v="0"/>
  </r>
  <r>
    <n v="123044815"/>
    <n v="31"/>
    <n v="3.1397515000000003E-4"/>
    <n v="0"/>
  </r>
  <r>
    <n v="9972677"/>
    <n v="24"/>
    <n v="1.9735411999999999E-4"/>
    <n v="0"/>
  </r>
  <r>
    <n v="67286887"/>
    <n v="46"/>
    <n v="2.3941368E-4"/>
    <n v="0"/>
  </r>
  <r>
    <n v="105279696"/>
    <n v="41"/>
    <n v="2.3740655000000001E-4"/>
    <n v="0"/>
  </r>
  <r>
    <n v="125315018"/>
    <n v="21"/>
    <n v="3.3207039999999998E-4"/>
    <n v="0"/>
  </r>
  <r>
    <n v="73407305"/>
    <n v="38"/>
    <n v="1.0358716999999999E-4"/>
    <n v="0"/>
  </r>
  <r>
    <n v="88303126"/>
    <n v="41"/>
    <n v="1.3487423000000001E-3"/>
    <n v="0"/>
  </r>
  <r>
    <n v="275561"/>
    <n v="44"/>
    <n v="5.2657845999999999E-4"/>
    <n v="0"/>
  </r>
  <r>
    <n v="23321019"/>
    <n v="49"/>
    <n v="3.7544416000000001E-3"/>
    <n v="0"/>
  </r>
  <r>
    <n v="101366225"/>
    <n v="74"/>
    <n v="1.42621845E-2"/>
    <n v="0"/>
  </r>
  <r>
    <n v="4465132"/>
    <n v="55"/>
    <n v="2.7820624000000002E-3"/>
    <n v="0"/>
  </r>
  <r>
    <n v="84595181"/>
    <n v="30"/>
    <n v="1.1276007E-4"/>
    <n v="0"/>
  </r>
  <r>
    <n v="106033886"/>
    <n v="40"/>
    <n v="2.3740655000000001E-4"/>
    <n v="0"/>
  </r>
  <r>
    <n v="126130234"/>
    <n v="37"/>
    <n v="4.0583295000000001E-4"/>
    <n v="0"/>
  </r>
  <r>
    <n v="9776971"/>
    <n v="51"/>
    <n v="2.3992014999999998E-3"/>
    <n v="0"/>
  </r>
  <r>
    <n v="10543748"/>
    <n v="68"/>
    <n v="9.2039240000000005E-3"/>
    <n v="0"/>
  </r>
  <r>
    <n v="66575818"/>
    <n v="41"/>
    <n v="1.3288264000000001E-3"/>
    <n v="0"/>
  </r>
  <r>
    <n v="76187028"/>
    <n v="47"/>
    <n v="4.5155569999999999E-4"/>
    <n v="0"/>
  </r>
  <r>
    <n v="85667828"/>
    <n v="56"/>
    <n v="3.1567826000000001E-3"/>
    <n v="0"/>
  </r>
  <r>
    <n v="85980340"/>
    <n v="52"/>
    <n v="1.8789932000000001E-3"/>
    <n v="0"/>
  </r>
  <r>
    <n v="90464708"/>
    <n v="46"/>
    <n v="3.4959853000000001E-4"/>
    <n v="0"/>
  </r>
  <r>
    <n v="97044258"/>
    <n v="51"/>
    <n v="2.7379899E-3"/>
    <n v="0"/>
  </r>
  <r>
    <n v="1721173"/>
    <n v="48"/>
    <n v="1.6708497000000001E-3"/>
    <n v="0"/>
  </r>
  <r>
    <n v="12156426"/>
    <n v="42"/>
    <n v="1.9335101000000001E-3"/>
    <n v="0"/>
  </r>
  <r>
    <n v="25392959"/>
    <n v="26"/>
    <n v="1.6317349000000001E-4"/>
    <n v="0"/>
  </r>
  <r>
    <n v="49968932"/>
    <n v="85"/>
    <n v="1.4100005000000001E-2"/>
    <n v="0"/>
  </r>
  <r>
    <n v="85286843"/>
    <n v="32"/>
    <n v="2.4866667999999997E-4"/>
    <n v="0"/>
  </r>
  <r>
    <n v="99074320"/>
    <n v="58"/>
    <n v="5.674297E-3"/>
    <n v="0"/>
  </r>
  <r>
    <n v="121377517"/>
    <n v="28"/>
    <n v="4.2595886000000002E-4"/>
    <n v="0"/>
  </r>
  <r>
    <n v="126868602"/>
    <n v="33"/>
    <n v="8.2011480000000004E-5"/>
    <n v="0"/>
  </r>
  <r>
    <n v="72109917"/>
    <n v="20"/>
    <n v="9.5069340000000004E-5"/>
    <n v="0"/>
  </r>
  <r>
    <n v="85848725"/>
    <n v="19"/>
    <n v="7.7754319999999997E-5"/>
    <n v="0"/>
  </r>
  <r>
    <n v="126795902"/>
    <n v="29"/>
    <n v="2.7587713000000002E-4"/>
    <n v="0"/>
  </r>
  <r>
    <n v="9522333"/>
    <n v="30"/>
    <n v="3.2837037000000001E-4"/>
    <n v="0"/>
  </r>
  <r>
    <n v="48269821"/>
    <n v="44"/>
    <n v="3.7337013E-3"/>
    <n v="0"/>
  </r>
  <r>
    <n v="57181652"/>
    <n v="64"/>
    <n v="8.1594170000000004E-3"/>
    <n v="0"/>
  </r>
  <r>
    <n v="63662174"/>
    <n v="39"/>
    <n v="3.6314164999999999E-4"/>
    <n v="0"/>
  </r>
  <r>
    <n v="90390038"/>
    <n v="50"/>
    <n v="2.0948696999999999E-3"/>
    <n v="0"/>
  </r>
  <r>
    <n v="112758765"/>
    <n v="50"/>
    <n v="3.1478220000000002E-3"/>
    <n v="0"/>
  </r>
  <r>
    <n v="126068690"/>
    <n v="73"/>
    <n v="1.2654597E-2"/>
    <n v="0"/>
  </r>
  <r>
    <n v="117140020"/>
    <n v="49"/>
    <n v="8.2687113999999995E-4"/>
    <n v="0"/>
  </r>
  <r>
    <n v="123421438"/>
    <n v="31"/>
    <n v="1.1276007E-4"/>
    <n v="0"/>
  </r>
  <r>
    <n v="137926315"/>
    <n v="26"/>
    <n v="9.5069340000000004E-5"/>
    <n v="0"/>
  </r>
  <r>
    <n v="140811629"/>
    <n v="29"/>
    <n v="9.5069340000000004E-5"/>
    <n v="0"/>
  </r>
  <r>
    <n v="23482093"/>
    <n v="51"/>
    <n v="3.1646911999999999E-3"/>
    <n v="0"/>
  </r>
  <r>
    <n v="70684492"/>
    <n v="22"/>
    <n v="3.1745763000000002E-4"/>
    <n v="0"/>
  </r>
  <r>
    <n v="112832817"/>
    <n v="31"/>
    <n v="1.0536364E-4"/>
    <n v="0"/>
  </r>
  <r>
    <n v="183671855"/>
    <n v="27"/>
    <n v="2.6169159999999997E-4"/>
    <n v="0"/>
  </r>
  <r>
    <n v="24486911"/>
    <n v="71"/>
    <n v="1.4079331E-2"/>
    <n v="0"/>
  </r>
  <r>
    <n v="72451947"/>
    <n v="23"/>
    <n v="1.0898656E-4"/>
    <n v="0"/>
  </r>
  <r>
    <n v="128033106"/>
    <n v="39"/>
    <n v="1.7627221E-4"/>
    <n v="0"/>
  </r>
  <r>
    <n v="71357098"/>
    <n v="38"/>
    <n v="4.4056299999999999E-4"/>
    <n v="0"/>
  </r>
  <r>
    <n v="114107286"/>
    <n v="49"/>
    <n v="4.0540489999999997E-3"/>
    <n v="0"/>
  </r>
  <r>
    <n v="90687705"/>
    <n v="68"/>
    <n v="1.1398962E-2"/>
    <n v="0"/>
  </r>
  <r>
    <n v="99169532"/>
    <n v="39"/>
    <n v="1.0165379E-3"/>
    <n v="0"/>
  </r>
  <r>
    <n v="104593065"/>
    <n v="32"/>
    <n v="4.1667336999999999E-4"/>
    <n v="0"/>
  </r>
  <r>
    <n v="111074314"/>
    <n v="38"/>
    <n v="1.03756516E-4"/>
    <n v="0"/>
  </r>
  <r>
    <n v="9920001"/>
    <n v="45"/>
    <n v="9.5599919999999998E-4"/>
    <n v="0"/>
  </r>
  <r>
    <n v="82443093"/>
    <n v="34"/>
    <n v="1.0358716999999999E-4"/>
    <n v="0"/>
  </r>
  <r>
    <n v="170325994"/>
    <n v="26"/>
    <n v="3.1745763000000002E-4"/>
    <n v="0"/>
  </r>
  <r>
    <n v="69126083"/>
    <n v="40"/>
    <n v="1.1040609999999999E-3"/>
    <n v="0"/>
  </r>
  <r>
    <n v="103082961"/>
    <n v="34"/>
    <n v="7.5776820000000004E-5"/>
    <n v="0"/>
  </r>
  <r>
    <n v="104537525"/>
    <n v="40"/>
    <n v="7.7494930000000003E-4"/>
    <n v="0"/>
  </r>
  <r>
    <n v="119411665"/>
    <n v="31"/>
    <n v="2.8240512000000001E-4"/>
    <n v="0"/>
  </r>
  <r>
    <n v="48524761"/>
    <n v="59"/>
    <n v="4.7974773000000002E-3"/>
    <n v="0"/>
  </r>
  <r>
    <n v="51177482"/>
    <n v="44"/>
    <n v="7.1631530000000002E-4"/>
    <n v="0"/>
  </r>
  <r>
    <n v="121223555"/>
    <n v="38"/>
    <n v="2.8191067E-4"/>
    <n v="0"/>
  </r>
  <r>
    <n v="187077251"/>
    <n v="29"/>
    <n v="9.5069340000000004E-5"/>
    <n v="0"/>
  </r>
  <r>
    <n v="37240602"/>
    <n v="45"/>
    <n v="3.9275459999999998E-4"/>
    <n v="0"/>
  </r>
  <r>
    <n v="54337768"/>
    <n v="40"/>
    <n v="3.0757088000000002E-4"/>
    <n v="0"/>
  </r>
  <r>
    <n v="85597877"/>
    <n v="59"/>
    <n v="5.1352949999999998E-3"/>
    <n v="0"/>
  </r>
  <r>
    <n v="96007214"/>
    <n v="72"/>
    <n v="1.3211795E-2"/>
    <n v="1"/>
  </r>
  <r>
    <n v="99613506"/>
    <n v="20"/>
    <n v="9.5069340000000004E-5"/>
    <n v="0"/>
  </r>
  <r>
    <n v="24277411"/>
    <n v="42"/>
    <n v="3.0075164999999999E-4"/>
    <n v="0"/>
  </r>
  <r>
    <n v="74289775"/>
    <n v="39"/>
    <n v="2.3740655000000001E-4"/>
    <n v="0"/>
  </r>
  <r>
    <n v="82981232"/>
    <n v="67"/>
    <n v="1.0140166000000001E-2"/>
    <n v="0"/>
  </r>
  <r>
    <n v="100927934"/>
    <n v="33"/>
    <n v="1.0358716999999999E-4"/>
    <n v="0"/>
  </r>
  <r>
    <n v="7808049"/>
    <n v="58"/>
    <n v="5.1136174999999997E-3"/>
    <n v="0"/>
  </r>
  <r>
    <n v="8103549"/>
    <n v="37"/>
    <n v="1.1900112E-4"/>
    <n v="0"/>
  </r>
  <r>
    <n v="9413236"/>
    <n v="26"/>
    <n v="3.3207039999999998E-4"/>
    <n v="0"/>
  </r>
  <r>
    <n v="11762216"/>
    <n v="27"/>
    <n v="7.7089775E-5"/>
    <n v="0"/>
  </r>
  <r>
    <n v="24152182"/>
    <n v="59"/>
    <n v="3.927514E-3"/>
    <n v="1"/>
  </r>
  <r>
    <n v="36065291"/>
    <n v="47"/>
    <n v="3.4917083000000002E-3"/>
    <n v="0"/>
  </r>
  <r>
    <n v="52018057"/>
    <n v="54"/>
    <n v="4.4937935E-3"/>
    <n v="0"/>
  </r>
  <r>
    <n v="85113354"/>
    <n v="28"/>
    <n v="1.3289574000000001E-4"/>
    <n v="0"/>
  </r>
  <r>
    <n v="24126186"/>
    <n v="62"/>
    <n v="7.8661419999999996E-3"/>
    <n v="0"/>
  </r>
  <r>
    <n v="110153753"/>
    <n v="40"/>
    <n v="8.0359685999999999E-4"/>
    <n v="0"/>
  </r>
  <r>
    <n v="98642323"/>
    <n v="39"/>
    <n v="4.3827885999999999E-4"/>
    <n v="0"/>
  </r>
  <r>
    <n v="105786428"/>
    <n v="46"/>
    <n v="2.4150351999999999E-3"/>
    <n v="0"/>
  </r>
  <r>
    <n v="123684540"/>
    <n v="64"/>
    <n v="6.6465754000000002E-3"/>
    <n v="0"/>
  </r>
  <r>
    <n v="170674986"/>
    <n v="51"/>
    <n v="1.2413763999999999E-3"/>
    <n v="0"/>
  </r>
  <r>
    <n v="847044"/>
    <n v="43"/>
    <n v="3.1225391999999998E-4"/>
    <n v="0"/>
  </r>
  <r>
    <n v="5792352"/>
    <n v="65"/>
    <n v="9.3475190000000003E-3"/>
    <n v="0"/>
  </r>
  <r>
    <n v="74046878"/>
    <n v="67"/>
    <n v="5.6608557E-3"/>
    <n v="0"/>
  </r>
  <r>
    <n v="80427131"/>
    <n v="62"/>
    <n v="5.0341759999999996E-3"/>
    <n v="0"/>
  </r>
  <r>
    <n v="106387680"/>
    <n v="61"/>
    <n v="5.0341759999999996E-3"/>
    <n v="0"/>
  </r>
  <r>
    <n v="12012025"/>
    <n v="65"/>
    <n v="4.677456E-3"/>
    <n v="0"/>
  </r>
  <r>
    <n v="79104754"/>
    <n v="64"/>
    <n v="8.1594170000000004E-3"/>
    <n v="0"/>
  </r>
  <r>
    <n v="83761279"/>
    <n v="35"/>
    <n v="5.6250964000000004E-4"/>
    <n v="0"/>
  </r>
  <r>
    <n v="88377651"/>
    <n v="40"/>
    <n v="1.5205330999999999E-3"/>
    <n v="0"/>
  </r>
  <r>
    <n v="105293952"/>
    <n v="33"/>
    <n v="4.1375527999999999E-4"/>
    <n v="0"/>
  </r>
  <r>
    <n v="106004425"/>
    <n v="39"/>
    <n v="3.1733146000000002E-4"/>
    <n v="0"/>
  </r>
  <r>
    <n v="182090776"/>
    <n v="35"/>
    <n v="1.1276007E-4"/>
    <n v="0"/>
  </r>
  <r>
    <n v="186129176"/>
    <n v="21"/>
    <n v="9.8966080000000006E-5"/>
    <n v="0"/>
  </r>
  <r>
    <n v="68771600"/>
    <n v="58"/>
    <n v="4.5733172000000004E-3"/>
    <n v="0"/>
  </r>
  <r>
    <n v="88360911"/>
    <n v="32"/>
    <n v="4.1667336999999999E-4"/>
    <n v="0"/>
  </r>
  <r>
    <n v="100018067"/>
    <n v="70"/>
    <n v="1.117712E-2"/>
    <n v="1"/>
  </r>
  <r>
    <n v="128511752"/>
    <n v="20"/>
    <n v="9.5069340000000004E-5"/>
    <n v="0"/>
  </r>
  <r>
    <n v="10582936"/>
    <n v="25"/>
    <n v="3.5547945000000001E-4"/>
    <n v="0"/>
  </r>
  <r>
    <n v="693167"/>
    <n v="49"/>
    <n v="8.2687113999999995E-4"/>
    <n v="0"/>
  </r>
  <r>
    <n v="2161723"/>
    <n v="41"/>
    <n v="3.1863686E-4"/>
    <n v="0"/>
  </r>
  <r>
    <n v="98806400"/>
    <n v="45"/>
    <n v="3.9874849999999999E-4"/>
    <n v="0"/>
  </r>
  <r>
    <n v="123045443"/>
    <n v="26"/>
    <n v="9.5069340000000004E-5"/>
    <n v="0"/>
  </r>
  <r>
    <n v="124550261"/>
    <n v="41"/>
    <n v="2.0722414E-3"/>
    <n v="0"/>
  </r>
  <r>
    <n v="128542715"/>
    <n v="57"/>
    <n v="3.9650164999999998E-3"/>
    <n v="0"/>
  </r>
  <r>
    <n v="179933378"/>
    <n v="23"/>
    <n v="9.5069340000000004E-5"/>
    <n v="0"/>
  </r>
  <r>
    <n v="64392795"/>
    <n v="71"/>
    <n v="1.5283295000000001E-2"/>
    <n v="0"/>
  </r>
  <r>
    <n v="76452274"/>
    <n v="54"/>
    <n v="2.1367873999999999E-3"/>
    <n v="0"/>
  </r>
  <r>
    <n v="90444364"/>
    <n v="81"/>
    <n v="7.6854940000000002E-3"/>
    <n v="0"/>
  </r>
  <r>
    <n v="104958704"/>
    <n v="29"/>
    <n v="4.2450989999999998E-4"/>
    <n v="0"/>
  </r>
  <r>
    <n v="8177715"/>
    <n v="53"/>
    <n v="1.6401994999999999E-3"/>
    <n v="0"/>
  </r>
  <r>
    <n v="9046078"/>
    <n v="66"/>
    <n v="6.7544676999999999E-3"/>
    <n v="0"/>
  </r>
  <r>
    <n v="31645293"/>
    <n v="71"/>
    <n v="7.0429890000000004E-3"/>
    <n v="0"/>
  </r>
  <r>
    <n v="54637745"/>
    <n v="43"/>
    <n v="6.2371284000000001E-4"/>
    <n v="0"/>
  </r>
  <r>
    <n v="70961321"/>
    <n v="47"/>
    <n v="5.5049959999999996E-4"/>
    <n v="0"/>
  </r>
  <r>
    <n v="76026284"/>
    <n v="21"/>
    <n v="9.5069340000000004E-5"/>
    <n v="0"/>
  </r>
  <r>
    <n v="85092657"/>
    <n v="44"/>
    <n v="1.7031796E-3"/>
    <n v="0"/>
  </r>
  <r>
    <n v="89773789"/>
    <n v="44"/>
    <n v="2.8709741000000001E-3"/>
    <n v="0"/>
  </r>
  <r>
    <n v="185820642"/>
    <n v="36"/>
    <n v="4.4056299999999999E-4"/>
    <n v="0"/>
  </r>
  <r>
    <n v="3475017"/>
    <n v="54"/>
    <n v="2.5722499999999999E-3"/>
    <n v="0"/>
  </r>
  <r>
    <n v="25721209"/>
    <n v="45"/>
    <n v="3.0328627000000001E-3"/>
    <n v="0"/>
  </r>
  <r>
    <n v="120576943"/>
    <n v="36"/>
    <n v="6.0813624999999998E-5"/>
    <n v="0"/>
  </r>
  <r>
    <n v="121352675"/>
    <n v="53"/>
    <n v="1.9080143999999999E-3"/>
    <n v="0"/>
  </r>
  <r>
    <n v="128966437"/>
    <n v="34"/>
    <n v="3.8872499999999998E-4"/>
    <n v="0"/>
  </r>
  <r>
    <n v="125336791"/>
    <n v="36"/>
    <n v="1.4583240000000001E-4"/>
    <n v="0"/>
  </r>
  <r>
    <n v="734310"/>
    <n v="52"/>
    <n v="1.0811620000000001E-3"/>
    <n v="0"/>
  </r>
  <r>
    <n v="30944670"/>
    <n v="41"/>
    <n v="1.9214619E-3"/>
    <n v="0"/>
  </r>
  <r>
    <n v="89176563"/>
    <n v="78"/>
    <n v="1.4100005000000001E-2"/>
    <n v="0"/>
  </r>
  <r>
    <n v="175502193"/>
    <n v="71"/>
    <n v="1.4079331E-2"/>
    <n v="0"/>
  </r>
  <r>
    <n v="182435486"/>
    <n v="25"/>
    <n v="3.4573935999999999E-4"/>
    <n v="0"/>
  </r>
  <r>
    <n v="11855325"/>
    <n v="44"/>
    <n v="2.5338035E-3"/>
    <n v="0"/>
  </r>
  <r>
    <n v="109503960"/>
    <n v="25"/>
    <n v="3.3207039999999998E-4"/>
    <n v="0"/>
  </r>
  <r>
    <n v="120314074"/>
    <n v="25"/>
    <n v="1.9330991000000001E-4"/>
    <n v="0"/>
  </r>
  <r>
    <n v="6815821"/>
    <n v="59"/>
    <n v="5.5533494000000001E-3"/>
    <n v="0"/>
  </r>
  <r>
    <n v="31429729"/>
    <n v="56"/>
    <n v="1.7134756000000001E-3"/>
    <n v="0"/>
  </r>
  <r>
    <n v="81849860"/>
    <n v="35"/>
    <n v="1.1276007E-4"/>
    <n v="0"/>
  </r>
  <r>
    <n v="85179725"/>
    <n v="28"/>
    <n v="3.5131966999999998E-4"/>
    <n v="0"/>
  </r>
  <r>
    <n v="9604907"/>
    <n v="22"/>
    <n v="8.8560370000000005E-5"/>
    <n v="0"/>
  </r>
  <r>
    <n v="49031741"/>
    <n v="40"/>
    <n v="2.6305490000000001E-4"/>
    <n v="0"/>
  </r>
  <r>
    <n v="69098201"/>
    <n v="48"/>
    <n v="7.4812170000000005E-4"/>
    <n v="0"/>
  </r>
  <r>
    <n v="77303418"/>
    <n v="45"/>
    <n v="3.0328627000000001E-3"/>
    <n v="0"/>
  </r>
  <r>
    <n v="2852068"/>
    <n v="43"/>
    <n v="3.0533931999999998E-4"/>
    <n v="0"/>
  </r>
  <r>
    <n v="24694646"/>
    <n v="81"/>
    <n v="1.6470700000000001E-2"/>
    <n v="0"/>
  </r>
  <r>
    <n v="64374117"/>
    <n v="23"/>
    <n v="3.3207039999999998E-4"/>
    <n v="0"/>
  </r>
  <r>
    <n v="757433"/>
    <n v="54"/>
    <n v="1.8494257E-3"/>
    <n v="0"/>
  </r>
  <r>
    <n v="48834244"/>
    <n v="39"/>
    <n v="2.5109557000000001E-4"/>
    <n v="0"/>
  </r>
  <r>
    <n v="64854540"/>
    <n v="47"/>
    <n v="6.9537690000000003E-4"/>
    <n v="0"/>
  </r>
  <r>
    <n v="79110976"/>
    <n v="18"/>
    <n v="9.5069340000000004E-5"/>
    <n v="0"/>
  </r>
  <r>
    <n v="1284864"/>
    <n v="45"/>
    <n v="3.0328627000000001E-3"/>
    <n v="0"/>
  </r>
  <r>
    <n v="1916979"/>
    <n v="49"/>
    <n v="3.7544416000000001E-3"/>
    <n v="0"/>
  </r>
  <r>
    <n v="64749483"/>
    <n v="51"/>
    <n v="4.6171770000000001E-3"/>
    <n v="0"/>
  </r>
  <r>
    <n v="71378474"/>
    <n v="58"/>
    <n v="6.4647547000000003E-3"/>
    <n v="0"/>
  </r>
  <r>
    <n v="87418999"/>
    <n v="33"/>
    <n v="2.6662172999999999E-4"/>
    <n v="0"/>
  </r>
  <r>
    <n v="125722305"/>
    <n v="35"/>
    <n v="1.1276007E-4"/>
    <n v="0"/>
  </r>
  <r>
    <n v="80845223"/>
    <n v="29"/>
    <n v="3.5131966999999998E-4"/>
    <n v="0"/>
  </r>
  <r>
    <n v="756485"/>
    <n v="59"/>
    <n v="3.927514E-3"/>
    <n v="0"/>
  </r>
  <r>
    <n v="5975090"/>
    <n v="63"/>
    <n v="4.2409305000000001E-3"/>
    <n v="0"/>
  </r>
  <r>
    <n v="48805088"/>
    <n v="47"/>
    <n v="6.9537690000000003E-4"/>
    <n v="0"/>
  </r>
  <r>
    <n v="70627615"/>
    <n v="21"/>
    <n v="9.5069340000000004E-5"/>
    <n v="0"/>
  </r>
  <r>
    <n v="72894872"/>
    <n v="41"/>
    <n v="2.7332685000000002E-4"/>
    <n v="0"/>
  </r>
  <r>
    <n v="102531851"/>
    <n v="18"/>
    <n v="3.3207039999999998E-4"/>
    <n v="0"/>
  </r>
  <r>
    <n v="104886180"/>
    <n v="30"/>
    <n v="1.2098443400000001E-4"/>
    <n v="0"/>
  </r>
  <r>
    <n v="120426917"/>
    <n v="68"/>
    <n v="4.6351863999999996E-3"/>
    <n v="0"/>
  </r>
  <r>
    <n v="125197070"/>
    <n v="70"/>
    <n v="6.8795113000000001E-3"/>
    <n v="0"/>
  </r>
  <r>
    <n v="29623220"/>
    <n v="47"/>
    <n v="3.4917083000000002E-3"/>
    <n v="0"/>
  </r>
  <r>
    <n v="36578027"/>
    <n v="18"/>
    <n v="9.5069340000000004E-5"/>
    <n v="0"/>
  </r>
  <r>
    <n v="75571001"/>
    <n v="30"/>
    <n v="2.7541849999999999E-4"/>
    <n v="0"/>
  </r>
  <r>
    <n v="6864884"/>
    <n v="21"/>
    <n v="3.3207039999999998E-4"/>
    <n v="0"/>
  </r>
  <r>
    <n v="37229761"/>
    <n v="50"/>
    <n v="2.6281357E-3"/>
    <n v="0"/>
  </r>
  <r>
    <n v="90341661"/>
    <n v="51"/>
    <n v="4.6171770000000001E-3"/>
    <n v="0"/>
  </r>
  <r>
    <n v="5160772"/>
    <n v="21"/>
    <n v="6.9144509999999996E-5"/>
    <n v="0"/>
  </r>
  <r>
    <n v="5744470"/>
    <n v="32"/>
    <n v="4.1667336999999999E-4"/>
    <n v="0"/>
  </r>
  <r>
    <n v="6697651"/>
    <n v="40"/>
    <n v="1.2269806999999999E-3"/>
    <n v="0"/>
  </r>
  <r>
    <n v="7274367"/>
    <n v="60"/>
    <n v="6.2571047000000001E-3"/>
    <n v="0"/>
  </r>
  <r>
    <n v="72611568"/>
    <n v="49"/>
    <n v="2.4616765000000001E-3"/>
    <n v="0"/>
  </r>
  <r>
    <n v="125755619"/>
    <n v="33"/>
    <n v="4.1193565E-4"/>
    <n v="0"/>
  </r>
  <r>
    <n v="127482700"/>
    <n v="37"/>
    <n v="6.4932920000000004E-5"/>
    <n v="0"/>
  </r>
  <r>
    <n v="180356931"/>
    <n v="33"/>
    <n v="3.4892312000000001E-4"/>
    <n v="0"/>
  </r>
  <r>
    <n v="69267043"/>
    <n v="24"/>
    <n v="2.4360975999999999E-4"/>
    <n v="0"/>
  </r>
  <r>
    <n v="105211402"/>
    <n v="19"/>
    <n v="3.3207039999999998E-4"/>
    <n v="0"/>
  </r>
  <r>
    <n v="109231966"/>
    <n v="21"/>
    <n v="9.5069340000000004E-5"/>
    <n v="0"/>
  </r>
  <r>
    <n v="118409125"/>
    <n v="28"/>
    <n v="3.5131966999999998E-4"/>
    <n v="0"/>
  </r>
  <r>
    <n v="155590786"/>
    <n v="33"/>
    <n v="4.1667336999999999E-4"/>
    <n v="0"/>
  </r>
  <r>
    <n v="178977"/>
    <n v="69"/>
    <n v="1.2497525000000001E-2"/>
    <n v="0"/>
  </r>
  <r>
    <n v="10053485"/>
    <n v="41"/>
    <n v="8.7736704000000005E-4"/>
    <n v="0"/>
  </r>
  <r>
    <n v="11819381"/>
    <n v="55"/>
    <n v="2.5320683999999999E-3"/>
    <n v="0"/>
  </r>
  <r>
    <n v="32627365"/>
    <n v="71"/>
    <n v="1.4129506E-2"/>
    <n v="0"/>
  </r>
  <r>
    <n v="73463167"/>
    <n v="64"/>
    <n v="4.0518799999999999E-3"/>
    <n v="0"/>
  </r>
  <r>
    <n v="91434223"/>
    <n v="80"/>
    <n v="9.2586049999999996E-3"/>
    <n v="0"/>
  </r>
  <r>
    <n v="104563547"/>
    <n v="35"/>
    <n v="4.1667336999999999E-4"/>
    <n v="0"/>
  </r>
  <r>
    <n v="106545912"/>
    <n v="38"/>
    <n v="1.1522396E-4"/>
    <n v="0"/>
  </r>
  <r>
    <n v="24567751"/>
    <n v="51"/>
    <n v="4.6171770000000001E-3"/>
    <n v="0"/>
  </r>
  <r>
    <n v="51804499"/>
    <n v="66"/>
    <n v="1.0356000000000001E-2"/>
    <n v="0"/>
  </r>
  <r>
    <n v="84840040"/>
    <n v="65"/>
    <n v="9.3475190000000003E-3"/>
    <n v="0"/>
  </r>
  <r>
    <n v="170364185"/>
    <n v="59"/>
    <n v="5.5533494000000001E-3"/>
    <n v="0"/>
  </r>
  <r>
    <n v="38336961"/>
    <n v="69"/>
    <n v="8.9569650000000008E-3"/>
    <n v="0"/>
  </r>
  <r>
    <n v="66985556"/>
    <n v="40"/>
    <n v="7.8773353000000004E-4"/>
    <n v="0"/>
  </r>
  <r>
    <n v="101671525"/>
    <n v="33"/>
    <n v="4.1667336999999999E-4"/>
    <n v="0"/>
  </r>
  <r>
    <n v="48762148"/>
    <n v="70"/>
    <n v="3.0970074999999999E-3"/>
    <n v="0"/>
  </r>
  <r>
    <n v="51036440"/>
    <n v="63"/>
    <n v="6.7974124000000002E-3"/>
    <n v="0"/>
  </r>
  <r>
    <n v="83615376"/>
    <n v="43"/>
    <n v="7.8231195000000005E-4"/>
    <n v="0"/>
  </r>
  <r>
    <n v="89792270"/>
    <n v="28"/>
    <n v="8.0386480000000006E-5"/>
    <n v="0"/>
  </r>
  <r>
    <n v="92424307"/>
    <n v="37"/>
    <n v="1.5142148000000001E-4"/>
    <n v="0"/>
  </r>
  <r>
    <n v="22993298"/>
    <n v="47"/>
    <n v="1.8621375E-3"/>
    <n v="0"/>
  </r>
  <r>
    <n v="77316014"/>
    <n v="44"/>
    <n v="4.0139898000000001E-4"/>
    <n v="0"/>
  </r>
  <r>
    <n v="91255290"/>
    <n v="36"/>
    <n v="4.2237113999999998E-4"/>
    <n v="0"/>
  </r>
  <r>
    <n v="118417762"/>
    <n v="35"/>
    <n v="1.1276007E-4"/>
    <n v="0"/>
  </r>
  <r>
    <n v="125196369"/>
    <n v="73"/>
    <n v="1.2654597E-2"/>
    <n v="0"/>
  </r>
  <r>
    <n v="170679615"/>
    <n v="44"/>
    <n v="3.7337013E-3"/>
    <n v="0"/>
  </r>
  <r>
    <n v="3610217"/>
    <n v="52"/>
    <n v="2.1510677999999998E-3"/>
    <n v="0"/>
  </r>
  <r>
    <n v="10539746"/>
    <n v="87"/>
    <n v="1.6470700000000001E-2"/>
    <n v="0"/>
  </r>
  <r>
    <n v="36953642"/>
    <n v="24"/>
    <n v="1.9231768999999999E-4"/>
    <n v="0"/>
  </r>
  <r>
    <n v="53567787"/>
    <n v="61"/>
    <n v="5.9153010000000004E-3"/>
    <n v="0"/>
  </r>
  <r>
    <n v="31041105"/>
    <n v="60"/>
    <n v="8.2043059999999998E-3"/>
    <n v="0"/>
  </r>
  <r>
    <n v="77410122"/>
    <n v="58"/>
    <n v="1.8199856000000001E-3"/>
    <n v="0"/>
  </r>
  <r>
    <n v="79692306"/>
    <n v="40"/>
    <n v="2.5109557000000001E-4"/>
    <n v="0"/>
  </r>
  <r>
    <n v="83944404"/>
    <n v="44"/>
    <n v="3.7337013E-3"/>
    <n v="0"/>
  </r>
  <r>
    <n v="128872635"/>
    <n v="25"/>
    <n v="9.5069340000000004E-5"/>
    <n v="0"/>
  </r>
  <r>
    <n v="31711887"/>
    <n v="25"/>
    <n v="3.4203150000000003E-4"/>
    <n v="0"/>
  </r>
  <r>
    <n v="80406983"/>
    <n v="39"/>
    <n v="7.5541499999999995E-4"/>
    <n v="0"/>
  </r>
  <r>
    <n v="97680283"/>
    <n v="30"/>
    <n v="4.1639242999999998E-4"/>
    <n v="0"/>
  </r>
  <r>
    <n v="747880"/>
    <n v="62"/>
    <n v="6.6067087E-3"/>
    <n v="0"/>
  </r>
  <r>
    <n v="84706447"/>
    <n v="44"/>
    <n v="3.7337013E-3"/>
    <n v="0"/>
  </r>
  <r>
    <n v="87508436"/>
    <n v="40"/>
    <n v="1.3811574E-3"/>
    <n v="0"/>
  </r>
  <r>
    <n v="125827327"/>
    <n v="68"/>
    <n v="5.6300439999999998E-3"/>
    <n v="0"/>
  </r>
  <r>
    <n v="170716970"/>
    <n v="30"/>
    <n v="4.1667336999999999E-4"/>
    <n v="0"/>
  </r>
  <r>
    <n v="4167168"/>
    <n v="72"/>
    <n v="8.9846430000000005E-3"/>
    <n v="0"/>
  </r>
  <r>
    <n v="31496473"/>
    <n v="45"/>
    <n v="2.1594674000000001E-4"/>
    <n v="0"/>
  </r>
  <r>
    <n v="64828386"/>
    <n v="50"/>
    <n v="2.2906850000000002E-3"/>
    <n v="0"/>
  </r>
  <r>
    <n v="926005"/>
    <n v="49"/>
    <n v="7.7736156999999996E-4"/>
    <n v="0"/>
  </r>
  <r>
    <n v="8025453"/>
    <n v="30"/>
    <n v="1.0358716999999999E-4"/>
    <n v="0"/>
  </r>
  <r>
    <n v="64356782"/>
    <n v="34"/>
    <n v="1.4874300000000001E-4"/>
    <n v="0"/>
  </r>
  <r>
    <n v="78658464"/>
    <n v="22"/>
    <n v="3.3207039999999998E-4"/>
    <n v="0"/>
  </r>
  <r>
    <n v="117131085"/>
    <n v="29"/>
    <n v="9.5069340000000004E-5"/>
    <n v="0"/>
  </r>
  <r>
    <n v="25874939"/>
    <n v="43"/>
    <n v="1.1515986E-3"/>
    <n v="0"/>
  </r>
  <r>
    <n v="121896649"/>
    <n v="27"/>
    <n v="1.2854872E-4"/>
    <n v="0"/>
  </r>
  <r>
    <n v="53967286"/>
    <n v="39"/>
    <n v="2.7332685000000002E-4"/>
    <n v="0"/>
  </r>
  <r>
    <n v="118452209"/>
    <n v="20"/>
    <n v="9.5069340000000004E-5"/>
    <n v="0"/>
  </r>
  <r>
    <n v="128664815"/>
    <n v="39"/>
    <n v="1.2269806999999999E-3"/>
    <n v="0"/>
  </r>
  <r>
    <n v="1446878"/>
    <n v="48"/>
    <n v="1.3095981E-3"/>
    <n v="0"/>
  </r>
  <r>
    <n v="3352630"/>
    <n v="55"/>
    <n v="2.5320683999999999E-3"/>
    <n v="0"/>
  </r>
  <r>
    <n v="68819498"/>
    <n v="55"/>
    <n v="2.695416E-3"/>
    <n v="0"/>
  </r>
  <r>
    <n v="73633537"/>
    <n v="19"/>
    <n v="2.0731085000000001E-4"/>
    <n v="0"/>
  </r>
  <r>
    <n v="49803866"/>
    <n v="75"/>
    <n v="1.6470700000000001E-2"/>
    <n v="0"/>
  </r>
  <r>
    <n v="119483005"/>
    <n v="18"/>
    <n v="9.5069340000000004E-5"/>
    <n v="0"/>
  </r>
  <r>
    <n v="11112832"/>
    <n v="20"/>
    <n v="3.3207039999999998E-4"/>
    <n v="0"/>
  </r>
  <r>
    <n v="24533785"/>
    <n v="43"/>
    <n v="1.9003176999999999E-3"/>
    <n v="0"/>
  </r>
  <r>
    <n v="36559720"/>
    <n v="62"/>
    <n v="6.3001094000000001E-3"/>
    <n v="0"/>
  </r>
  <r>
    <n v="91551975"/>
    <n v="42"/>
    <n v="2.6136942000000001E-4"/>
    <n v="0"/>
  </r>
  <r>
    <n v="117078601"/>
    <n v="32"/>
    <n v="1.6245952000000001E-4"/>
    <n v="0"/>
  </r>
  <r>
    <n v="6457937"/>
    <n v="22"/>
    <n v="1.2666949000000001E-4"/>
    <n v="0"/>
  </r>
  <r>
    <n v="49539850"/>
    <n v="33"/>
    <n v="1.3393958000000001E-4"/>
    <n v="0"/>
  </r>
  <r>
    <n v="49884480"/>
    <n v="42"/>
    <n v="3.4594972000000001E-4"/>
    <n v="0"/>
  </r>
  <r>
    <n v="66858670"/>
    <n v="51"/>
    <n v="2.8388422999999999E-3"/>
    <n v="0"/>
  </r>
  <r>
    <n v="81993254"/>
    <n v="59"/>
    <n v="4.4832379999999996E-3"/>
    <n v="0"/>
  </r>
  <r>
    <n v="2167501"/>
    <n v="49"/>
    <n v="1.4303133E-3"/>
    <n v="0"/>
  </r>
  <r>
    <n v="6640534"/>
    <n v="71"/>
    <n v="4.3331906E-3"/>
    <n v="0"/>
  </r>
  <r>
    <n v="85723178"/>
    <n v="21"/>
    <n v="2.9877686999999999E-4"/>
    <n v="0"/>
  </r>
  <r>
    <n v="118913695"/>
    <n v="48"/>
    <n v="1.0875056000000001E-3"/>
    <n v="0"/>
  </r>
  <r>
    <n v="128262942"/>
    <n v="33"/>
    <n v="4.1667336999999999E-4"/>
    <n v="0"/>
  </r>
  <r>
    <n v="48063694"/>
    <n v="56"/>
    <n v="4.5923659999999996E-3"/>
    <n v="0"/>
  </r>
  <r>
    <n v="75062710"/>
    <n v="39"/>
    <n v="1.2269806999999999E-3"/>
    <n v="0"/>
  </r>
  <r>
    <n v="75104553"/>
    <n v="59"/>
    <n v="2.4472417E-3"/>
    <n v="0"/>
  </r>
  <r>
    <n v="89821491"/>
    <n v="73"/>
    <n v="1.2654597E-2"/>
    <n v="0"/>
  </r>
  <r>
    <n v="108009076"/>
    <n v="40"/>
    <n v="2.7332685000000002E-4"/>
    <n v="0"/>
  </r>
  <r>
    <n v="67042646"/>
    <n v="72"/>
    <n v="1.2750206E-2"/>
    <n v="0"/>
  </r>
  <r>
    <n v="92068104"/>
    <n v="22"/>
    <n v="3.3207039999999998E-4"/>
    <n v="0"/>
  </r>
  <r>
    <n v="184019197"/>
    <n v="23"/>
    <n v="3.0048025999999999E-4"/>
    <n v="0"/>
  </r>
  <r>
    <n v="185643935"/>
    <n v="24"/>
    <n v="1.255083E-4"/>
    <n v="0"/>
  </r>
  <r>
    <n v="393239"/>
    <n v="48"/>
    <n v="5.9620204000000005E-4"/>
    <n v="0"/>
  </r>
  <r>
    <n v="23471104"/>
    <n v="70"/>
    <n v="1.2364653E-2"/>
    <n v="0"/>
  </r>
  <r>
    <n v="32911100"/>
    <n v="40"/>
    <n v="1.4905815000000001E-3"/>
    <n v="0"/>
  </r>
  <r>
    <n v="75085075"/>
    <n v="59"/>
    <n v="2.6222379999999998E-3"/>
    <n v="0"/>
  </r>
  <r>
    <n v="111474868"/>
    <n v="28"/>
    <n v="3.160959E-4"/>
    <n v="0"/>
  </r>
  <r>
    <n v="113677190"/>
    <n v="35"/>
    <n v="2.5145948000000003E-4"/>
    <n v="0"/>
  </r>
  <r>
    <n v="68733615"/>
    <n v="30"/>
    <n v="9.5069340000000004E-5"/>
    <n v="0"/>
  </r>
  <r>
    <n v="72411300"/>
    <n v="52"/>
    <n v="1.702322E-3"/>
    <n v="0"/>
  </r>
  <r>
    <n v="5845217"/>
    <n v="36"/>
    <n v="4.4717239999999999E-4"/>
    <n v="0"/>
  </r>
  <r>
    <n v="37327737"/>
    <n v="41"/>
    <n v="1.9165428999999999E-3"/>
    <n v="0"/>
  </r>
  <r>
    <n v="71757231"/>
    <n v="23"/>
    <n v="3.1745763000000002E-4"/>
    <n v="0"/>
  </r>
  <r>
    <n v="91258508"/>
    <n v="72"/>
    <n v="1.3211795E-2"/>
    <n v="1"/>
  </r>
  <r>
    <n v="96266464"/>
    <n v="26"/>
    <n v="3.3207039999999998E-4"/>
    <n v="0"/>
  </r>
  <r>
    <n v="2170404"/>
    <n v="57"/>
    <n v="5.674297E-3"/>
    <n v="0"/>
  </r>
  <r>
    <n v="5941809"/>
    <n v="27"/>
    <n v="8.4586269999999998E-5"/>
    <n v="0"/>
  </r>
  <r>
    <n v="30900657"/>
    <n v="50"/>
    <n v="1.2413763999999999E-3"/>
    <n v="0"/>
  </r>
  <r>
    <n v="100298815"/>
    <n v="31"/>
    <n v="4.1667336999999999E-4"/>
    <n v="0"/>
  </r>
  <r>
    <n v="105370916"/>
    <n v="37"/>
    <n v="4.4056299999999999E-4"/>
    <n v="0"/>
  </r>
  <r>
    <n v="53912654"/>
    <n v="44"/>
    <n v="3.8518629999999997E-4"/>
    <n v="0"/>
  </r>
  <r>
    <n v="73759002"/>
    <n v="34"/>
    <n v="4.1667336999999999E-4"/>
    <n v="0"/>
  </r>
  <r>
    <n v="103448813"/>
    <n v="21"/>
    <n v="4.6273545000000003E-4"/>
    <n v="0"/>
  </r>
  <r>
    <n v="988789"/>
    <n v="48"/>
    <n v="5.0392123999999996E-4"/>
    <n v="0"/>
  </r>
  <r>
    <n v="9779347"/>
    <n v="28"/>
    <n v="6.7176304999999996E-5"/>
    <n v="0"/>
  </r>
  <r>
    <n v="80633883"/>
    <n v="37"/>
    <n v="1.1900112E-4"/>
    <n v="0"/>
  </r>
  <r>
    <n v="94398986"/>
    <n v="57"/>
    <n v="4.7820709999999997E-3"/>
    <n v="0"/>
  </r>
  <r>
    <n v="101269750"/>
    <n v="47"/>
    <n v="3.2422813000000002E-3"/>
    <n v="0"/>
  </r>
  <r>
    <n v="325685"/>
    <n v="57"/>
    <n v="5.674297E-3"/>
    <n v="0"/>
  </r>
  <r>
    <n v="73445305"/>
    <n v="43"/>
    <n v="3.5125503000000001E-4"/>
    <n v="0"/>
  </r>
  <r>
    <n v="78171953"/>
    <n v="36"/>
    <n v="1.1276007E-4"/>
    <n v="0"/>
  </r>
  <r>
    <n v="848026"/>
    <n v="58"/>
    <n v="4.5733172000000004E-3"/>
    <n v="0"/>
  </r>
  <r>
    <n v="22984445"/>
    <n v="39"/>
    <n v="2.7332685000000002E-4"/>
    <n v="0"/>
  </r>
  <r>
    <n v="53960596"/>
    <n v="39"/>
    <n v="1.0857524999999999E-3"/>
    <n v="0"/>
  </r>
  <r>
    <n v="24966688"/>
    <n v="53"/>
    <n v="2.1471227999999998E-3"/>
    <n v="0"/>
  </r>
  <r>
    <n v="82660811"/>
    <n v="38"/>
    <n v="1.0927127E-4"/>
    <n v="0"/>
  </r>
  <r>
    <n v="84757599"/>
    <n v="45"/>
    <n v="3.6242259999999998E-4"/>
    <n v="0"/>
  </r>
  <r>
    <n v="88836975"/>
    <n v="34"/>
    <n v="3.6806502999999998E-4"/>
    <n v="0"/>
  </r>
  <r>
    <n v="113828072"/>
    <n v="34"/>
    <n v="8.2011480000000004E-5"/>
    <n v="0"/>
  </r>
  <r>
    <n v="80840224"/>
    <n v="33"/>
    <n v="2.8903819999999999E-4"/>
    <n v="0"/>
  </r>
  <r>
    <n v="89984570"/>
    <n v="36"/>
    <n v="2.8191067E-4"/>
    <n v="0"/>
  </r>
  <r>
    <n v="91126465"/>
    <n v="19"/>
    <n v="3.3207039999999998E-4"/>
    <n v="0"/>
  </r>
  <r>
    <n v="91301892"/>
    <n v="38"/>
    <n v="4.4056299999999999E-4"/>
    <n v="0"/>
  </r>
  <r>
    <n v="112083364"/>
    <n v="30"/>
    <n v="3.3133928000000001E-4"/>
    <n v="0"/>
  </r>
  <r>
    <n v="113694242"/>
    <n v="44"/>
    <n v="5.1677449999999996E-4"/>
    <n v="0"/>
  </r>
  <r>
    <n v="533571"/>
    <n v="53"/>
    <n v="2.8801004000000002E-3"/>
    <n v="0"/>
  </r>
  <r>
    <n v="51419115"/>
    <n v="43"/>
    <n v="2.5100747E-4"/>
    <n v="0"/>
  </r>
  <r>
    <n v="52111811"/>
    <n v="40"/>
    <n v="4.3652969999999998E-4"/>
    <n v="0"/>
  </r>
  <r>
    <n v="78601884"/>
    <n v="49"/>
    <n v="3.4863537E-3"/>
    <n v="0"/>
  </r>
  <r>
    <n v="113940562"/>
    <n v="20"/>
    <n v="9.5069340000000004E-5"/>
    <n v="0"/>
  </r>
  <r>
    <n v="122317637"/>
    <n v="24"/>
    <n v="2.6169159999999997E-4"/>
    <n v="0"/>
  </r>
  <r>
    <n v="133769628"/>
    <n v="32"/>
    <n v="4.1667336999999999E-4"/>
    <n v="0"/>
  </r>
  <r>
    <n v="142166197"/>
    <n v="45"/>
    <n v="3.9874849999999999E-4"/>
    <n v="0"/>
  </r>
  <r>
    <n v="25642809"/>
    <n v="51"/>
    <n v="1.0833131000000001E-3"/>
    <n v="0"/>
  </r>
  <r>
    <n v="68897444"/>
    <n v="32"/>
    <n v="1.9313800999999999E-4"/>
    <n v="0"/>
  </r>
  <r>
    <n v="80746174"/>
    <n v="35"/>
    <n v="6.5304333000000005E-4"/>
    <n v="0"/>
  </r>
  <r>
    <n v="152240799"/>
    <n v="37"/>
    <n v="3.8606417000000001E-4"/>
    <n v="0"/>
  </r>
  <r>
    <n v="7135790"/>
    <n v="40"/>
    <n v="2.7332685000000002E-4"/>
    <n v="0"/>
  </r>
  <r>
    <n v="69135563"/>
    <n v="58"/>
    <n v="1.8441956000000001E-3"/>
    <n v="0"/>
  </r>
  <r>
    <n v="2731321"/>
    <n v="44"/>
    <n v="2.7329428000000002E-3"/>
    <n v="0"/>
  </r>
  <r>
    <n v="23775108"/>
    <n v="40"/>
    <n v="3.5104633000000002E-4"/>
    <n v="0"/>
  </r>
  <r>
    <n v="66342831"/>
    <n v="37"/>
    <n v="4.4056299999999999E-4"/>
    <n v="0"/>
  </r>
  <r>
    <n v="89982522"/>
    <n v="32"/>
    <n v="7.5337739999999998E-5"/>
    <n v="0"/>
  </r>
  <r>
    <n v="110497103"/>
    <n v="36"/>
    <n v="1.15817806E-4"/>
    <n v="0"/>
  </r>
  <r>
    <n v="62189335"/>
    <n v="41"/>
    <n v="2.7849473000000002E-4"/>
    <n v="0"/>
  </r>
  <r>
    <n v="3561007"/>
    <n v="53"/>
    <n v="4.303744E-3"/>
    <n v="0"/>
  </r>
  <r>
    <n v="9322675"/>
    <n v="34"/>
    <n v="4.1667336999999999E-4"/>
    <n v="0"/>
  </r>
  <r>
    <n v="10167360"/>
    <n v="67"/>
    <n v="8.2624180000000005E-3"/>
    <n v="0"/>
  </r>
  <r>
    <n v="83043313"/>
    <n v="51"/>
    <n v="2.3992014999999998E-3"/>
    <n v="0"/>
  </r>
  <r>
    <n v="125832995"/>
    <n v="77"/>
    <n v="1.4100005000000001E-2"/>
    <n v="0"/>
  </r>
  <r>
    <n v="148352593"/>
    <n v="25"/>
    <n v="2.9098836000000002E-4"/>
    <n v="0"/>
  </r>
  <r>
    <n v="62322703"/>
    <n v="60"/>
    <n v="4.8648472999999999E-3"/>
    <n v="0"/>
  </r>
  <r>
    <n v="95277331"/>
    <n v="52"/>
    <n v="2.4783845999999999E-3"/>
    <n v="0"/>
  </r>
  <r>
    <n v="8866510"/>
    <n v="78"/>
    <n v="1.6470700000000001E-2"/>
    <n v="0"/>
  </r>
  <r>
    <n v="57135658"/>
    <n v="38"/>
    <n v="3.0612602000000002E-4"/>
    <n v="0"/>
  </r>
  <r>
    <n v="112178750"/>
    <n v="41"/>
    <n v="2.8845295000000002E-4"/>
    <n v="0"/>
  </r>
  <r>
    <n v="118093177"/>
    <n v="20"/>
    <n v="5.884312E-5"/>
    <n v="0"/>
  </r>
  <r>
    <n v="183903135"/>
    <n v="53"/>
    <n v="2.5453835000000002E-3"/>
    <n v="1"/>
  </r>
  <r>
    <n v="5630023"/>
    <n v="59"/>
    <n v="3.875056E-3"/>
    <n v="0"/>
  </r>
  <r>
    <n v="63792385"/>
    <n v="39"/>
    <n v="2.7332685000000002E-4"/>
    <n v="0"/>
  </r>
  <r>
    <n v="105212029"/>
    <n v="55"/>
    <n v="1.3691103000000001E-3"/>
    <n v="0"/>
  </r>
  <r>
    <n v="598142"/>
    <n v="56"/>
    <n v="5.694902E-3"/>
    <n v="0"/>
  </r>
  <r>
    <n v="24189069"/>
    <n v="40"/>
    <n v="1.1040609999999999E-3"/>
    <n v="0"/>
  </r>
  <r>
    <n v="53033996"/>
    <n v="42"/>
    <n v="1.3288264000000001E-3"/>
    <n v="0"/>
  </r>
  <r>
    <n v="106385682"/>
    <n v="57"/>
    <n v="5.674297E-3"/>
    <n v="0"/>
  </r>
  <r>
    <n v="1241330"/>
    <n v="44"/>
    <n v="2.6435230000000001E-3"/>
    <n v="0"/>
  </r>
  <r>
    <n v="7176390"/>
    <n v="49"/>
    <n v="8.2687113999999995E-4"/>
    <n v="0"/>
  </r>
  <r>
    <n v="71546062"/>
    <n v="35"/>
    <n v="1.3203115999999999E-4"/>
    <n v="0"/>
  </r>
  <r>
    <n v="127880382"/>
    <n v="38"/>
    <n v="4.4056299999999999E-4"/>
    <n v="0"/>
  </r>
  <r>
    <n v="128541363"/>
    <n v="36"/>
    <n v="4.4056299999999999E-4"/>
    <n v="0"/>
  </r>
  <r>
    <n v="67626933"/>
    <n v="63"/>
    <n v="3.4749414999999998E-3"/>
    <n v="0"/>
  </r>
  <r>
    <n v="122439606"/>
    <n v="31"/>
    <n v="3.9346661999999999E-4"/>
    <n v="0"/>
  </r>
  <r>
    <n v="128822902"/>
    <n v="23"/>
    <n v="8.7335439999999993E-5"/>
    <n v="0"/>
  </r>
  <r>
    <n v="23791204"/>
    <n v="48"/>
    <n v="7.6789040000000005E-4"/>
    <n v="0"/>
  </r>
  <r>
    <n v="57148552"/>
    <n v="48"/>
    <n v="7.4812170000000005E-4"/>
    <n v="0"/>
  </r>
  <r>
    <n v="66179885"/>
    <n v="50"/>
    <n v="1.2413763999999999E-3"/>
    <n v="0"/>
  </r>
  <r>
    <n v="94321370"/>
    <n v="26"/>
    <n v="1.1877778000000001E-4"/>
    <n v="0"/>
  </r>
  <r>
    <n v="111456306"/>
    <n v="33"/>
    <n v="2.1220783E-4"/>
    <n v="0"/>
  </r>
  <r>
    <n v="179862791"/>
    <n v="32"/>
    <n v="2.8359362999999998E-4"/>
    <n v="0"/>
  </r>
  <r>
    <n v="5279986"/>
    <n v="57"/>
    <n v="4.7820709999999997E-3"/>
    <n v="0"/>
  </r>
  <r>
    <n v="153998488"/>
    <n v="27"/>
    <n v="3.1745763000000002E-4"/>
    <n v="0"/>
  </r>
  <r>
    <n v="185381431"/>
    <n v="29"/>
    <n v="1.5390689000000001E-4"/>
    <n v="0"/>
  </r>
  <r>
    <n v="7713208"/>
    <n v="31"/>
    <n v="4.1667336999999999E-4"/>
    <n v="0"/>
  </r>
  <r>
    <n v="37860549"/>
    <n v="22"/>
    <n v="3.3207039999999998E-4"/>
    <n v="0"/>
  </r>
  <r>
    <n v="77125043"/>
    <n v="37"/>
    <n v="4.4056299999999999E-4"/>
    <n v="0"/>
  </r>
  <r>
    <n v="184911854"/>
    <n v="29"/>
    <n v="3.5131966999999998E-4"/>
    <n v="0"/>
  </r>
  <r>
    <n v="23377600"/>
    <n v="58"/>
    <n v="6.4647547000000003E-3"/>
    <n v="0"/>
  </r>
  <r>
    <n v="80410656"/>
    <n v="57"/>
    <n v="3.6605246999999999E-3"/>
    <n v="0"/>
  </r>
  <r>
    <n v="84546932"/>
    <n v="58"/>
    <n v="4.5733172000000004E-3"/>
    <n v="0"/>
  </r>
  <r>
    <n v="102353256"/>
    <n v="45"/>
    <n v="3.9302013000000002E-4"/>
    <n v="0"/>
  </r>
  <r>
    <n v="125180108"/>
    <n v="44"/>
    <n v="3.7337013E-3"/>
    <n v="0"/>
  </r>
  <r>
    <n v="371738"/>
    <n v="46"/>
    <n v="4.4635383999999998E-4"/>
    <n v="0"/>
  </r>
  <r>
    <n v="6037244"/>
    <n v="32"/>
    <n v="2.5534313000000002E-4"/>
    <n v="0"/>
  </r>
  <r>
    <n v="25531342"/>
    <n v="19"/>
    <n v="3.3207039999999998E-4"/>
    <n v="0"/>
  </r>
  <r>
    <n v="66777704"/>
    <n v="28"/>
    <n v="2.6472449999999999E-4"/>
    <n v="0"/>
  </r>
  <r>
    <n v="86328834"/>
    <n v="38"/>
    <n v="6.4932920000000004E-5"/>
    <n v="0"/>
  </r>
  <r>
    <n v="50018406"/>
    <n v="19"/>
    <n v="3.3207039999999998E-4"/>
    <n v="0"/>
  </r>
  <r>
    <n v="62612435"/>
    <n v="42"/>
    <n v="2.2514744E-3"/>
    <n v="0"/>
  </r>
  <r>
    <n v="28872521"/>
    <n v="43"/>
    <n v="3.8467473000000001E-4"/>
    <n v="0"/>
  </r>
  <r>
    <n v="89635905"/>
    <n v="38"/>
    <n v="3.0612602000000002E-4"/>
    <n v="0"/>
  </r>
  <r>
    <n v="92852744"/>
    <n v="39"/>
    <n v="3.716282E-4"/>
    <n v="0"/>
  </r>
  <r>
    <n v="83938348"/>
    <n v="25"/>
    <n v="3.0074221999999999E-4"/>
    <n v="0"/>
  </r>
  <r>
    <n v="107661257"/>
    <n v="43"/>
    <n v="1.6632764999999999E-3"/>
    <n v="0"/>
  </r>
  <r>
    <n v="110238473"/>
    <n v="72"/>
    <n v="1.2678217E-2"/>
    <n v="0"/>
  </r>
  <r>
    <n v="128475833"/>
    <n v="27"/>
    <n v="4.130583E-4"/>
    <n v="0"/>
  </r>
  <r>
    <n v="1876727"/>
    <n v="47"/>
    <n v="5.8170065E-4"/>
    <n v="0"/>
  </r>
  <r>
    <n v="85240644"/>
    <n v="25"/>
    <n v="3.3207039999999998E-4"/>
    <n v="0"/>
  </r>
  <r>
    <n v="124920165"/>
    <n v="37"/>
    <n v="4.2117783E-4"/>
    <n v="0"/>
  </r>
  <r>
    <n v="129367675"/>
    <n v="28"/>
    <n v="3.7951295999999999E-4"/>
    <n v="0"/>
  </r>
  <r>
    <n v="7413238"/>
    <n v="74"/>
    <n v="1.42621845E-2"/>
    <n v="0"/>
  </r>
  <r>
    <n v="50023901"/>
    <n v="51"/>
    <n v="4.6171770000000001E-3"/>
    <n v="0"/>
  </r>
  <r>
    <n v="76191755"/>
    <n v="48"/>
    <n v="4.4289364999999998E-4"/>
    <n v="0"/>
  </r>
  <r>
    <n v="82875335"/>
    <n v="30"/>
    <n v="8.204512E-5"/>
    <n v="0"/>
  </r>
  <r>
    <n v="186966197"/>
    <n v="38"/>
    <n v="1.9014499E-4"/>
    <n v="0"/>
  </r>
  <r>
    <n v="53660912"/>
    <n v="62"/>
    <n v="6.6067087E-3"/>
    <n v="0"/>
  </r>
  <r>
    <n v="77851935"/>
    <n v="37"/>
    <n v="3.8606417000000001E-4"/>
    <n v="0"/>
  </r>
  <r>
    <n v="84843300"/>
    <n v="26"/>
    <n v="2.1247953999999999E-4"/>
    <n v="0"/>
  </r>
  <r>
    <n v="124997814"/>
    <n v="23"/>
    <n v="3.3207039999999998E-4"/>
    <n v="0"/>
  </r>
  <r>
    <n v="47645493"/>
    <n v="45"/>
    <n v="6.6346047000000001E-4"/>
    <n v="0"/>
  </r>
  <r>
    <n v="125284214"/>
    <n v="35"/>
    <n v="4.1667336999999999E-4"/>
    <n v="0"/>
  </r>
  <r>
    <n v="128587968"/>
    <n v="39"/>
    <n v="1.2269806999999999E-3"/>
    <n v="0"/>
  </r>
  <r>
    <n v="838647"/>
    <n v="38"/>
    <n v="8.9261700000000006E-5"/>
    <n v="0"/>
  </r>
  <r>
    <n v="117215836"/>
    <n v="74"/>
    <n v="1.42621845E-2"/>
    <n v="0"/>
  </r>
  <r>
    <n v="185053713"/>
    <n v="40"/>
    <n v="2.7332685000000002E-4"/>
    <n v="0"/>
  </r>
  <r>
    <n v="185674947"/>
    <n v="51"/>
    <n v="2.3992014999999998E-3"/>
    <n v="0"/>
  </r>
  <r>
    <n v="32080508"/>
    <n v="58"/>
    <n v="2.5124574999999998E-3"/>
    <n v="0"/>
  </r>
  <r>
    <n v="74693358"/>
    <n v="53"/>
    <n v="1.9974787999999999E-3"/>
    <n v="0"/>
  </r>
  <r>
    <n v="104486533"/>
    <n v="50"/>
    <n v="1.6754335E-3"/>
    <n v="0"/>
  </r>
  <r>
    <n v="185244900"/>
    <n v="32"/>
    <n v="4.1667336999999999E-4"/>
    <n v="0"/>
  </r>
  <r>
    <n v="6751702"/>
    <n v="32"/>
    <n v="1.8474299999999999E-4"/>
    <n v="0"/>
  </r>
  <r>
    <n v="23317455"/>
    <n v="44"/>
    <n v="3.894083E-3"/>
    <n v="0"/>
  </r>
  <r>
    <n v="150238028"/>
    <n v="35"/>
    <n v="2.6662172999999999E-4"/>
    <n v="0"/>
  </r>
  <r>
    <n v="3236229"/>
    <n v="51"/>
    <n v="9.3593140000000001E-4"/>
    <n v="0"/>
  </r>
  <r>
    <n v="23876690"/>
    <n v="43"/>
    <n v="2.7329428000000002E-3"/>
    <n v="0"/>
  </r>
  <r>
    <n v="89625098"/>
    <n v="66"/>
    <n v="8.1050189999999998E-3"/>
    <n v="0"/>
  </r>
  <r>
    <n v="91572561"/>
    <n v="43"/>
    <n v="1.4601932000000001E-3"/>
    <n v="0"/>
  </r>
  <r>
    <n v="100948041"/>
    <n v="36"/>
    <n v="1.1276007E-4"/>
    <n v="0"/>
  </r>
  <r>
    <n v="115131342"/>
    <n v="37"/>
    <n v="2.4051442E-4"/>
    <n v="0"/>
  </r>
  <r>
    <n v="1561016"/>
    <n v="45"/>
    <n v="3.6330492000000001E-4"/>
    <n v="0"/>
  </r>
  <r>
    <n v="110045761"/>
    <n v="33"/>
    <n v="1.1276007E-4"/>
    <n v="0"/>
  </r>
  <r>
    <n v="77211273"/>
    <n v="46"/>
    <n v="1.5048727E-3"/>
    <n v="0"/>
  </r>
  <r>
    <n v="90625079"/>
    <n v="87"/>
    <n v="1.6470700000000001E-2"/>
    <n v="0"/>
  </r>
  <r>
    <n v="100743985"/>
    <n v="35"/>
    <n v="2.8691699999999998E-4"/>
    <n v="0"/>
  </r>
  <r>
    <n v="116800078"/>
    <n v="70"/>
    <n v="4.9552266000000003E-3"/>
    <n v="1"/>
  </r>
  <r>
    <n v="23677296"/>
    <n v="50"/>
    <n v="6.7904290000000002E-4"/>
    <n v="0"/>
  </r>
  <r>
    <n v="84179768"/>
    <n v="33"/>
    <n v="4.1667336999999999E-4"/>
    <n v="0"/>
  </r>
  <r>
    <n v="85515944"/>
    <n v="58"/>
    <n v="5.1136174999999997E-3"/>
    <n v="0"/>
  </r>
  <r>
    <n v="97886805"/>
    <n v="52"/>
    <n v="3.9078139999999999E-3"/>
    <n v="1"/>
  </r>
  <r>
    <n v="170333479"/>
    <n v="40"/>
    <n v="1.2269806999999999E-3"/>
    <n v="0"/>
  </r>
  <r>
    <n v="37490082"/>
    <n v="20"/>
    <n v="9.5069340000000004E-5"/>
    <n v="0"/>
  </r>
  <r>
    <n v="75911906"/>
    <n v="56"/>
    <n v="3.6605246999999999E-3"/>
    <n v="0"/>
  </r>
  <r>
    <n v="95967244"/>
    <n v="70"/>
    <n v="1.2364653E-2"/>
    <n v="0"/>
  </r>
  <r>
    <n v="125842887"/>
    <n v="79"/>
    <n v="9.8400620000000001E-3"/>
    <n v="0"/>
  </r>
  <r>
    <n v="156601996"/>
    <n v="26"/>
    <n v="3.3207039999999998E-4"/>
    <n v="0"/>
  </r>
  <r>
    <n v="61794333"/>
    <n v="66"/>
    <n v="8.1050189999999998E-3"/>
    <n v="0"/>
  </r>
  <r>
    <n v="85929494"/>
    <n v="20"/>
    <n v="2.7341779999999998E-4"/>
    <n v="0"/>
  </r>
  <r>
    <n v="88588675"/>
    <n v="43"/>
    <n v="3.2750496999999997E-4"/>
    <n v="0"/>
  </r>
  <r>
    <n v="96953746"/>
    <n v="36"/>
    <n v="6.0949319999999997E-4"/>
    <n v="0"/>
  </r>
  <r>
    <n v="128668356"/>
    <n v="58"/>
    <n v="4.5733172000000004E-3"/>
    <n v="0"/>
  </r>
  <r>
    <n v="497593"/>
    <n v="39"/>
    <n v="1.7725972E-4"/>
    <n v="0"/>
  </r>
  <r>
    <n v="25914572"/>
    <n v="22"/>
    <n v="3.3207039999999998E-4"/>
    <n v="0"/>
  </r>
  <r>
    <n v="30936445"/>
    <n v="70"/>
    <n v="1.2364653E-2"/>
    <n v="0"/>
  </r>
  <r>
    <n v="90117134"/>
    <n v="37"/>
    <n v="4.4056299999999999E-4"/>
    <n v="0"/>
  </r>
  <r>
    <n v="8583245"/>
    <n v="62"/>
    <n v="6.3160109999999998E-3"/>
    <n v="0"/>
  </r>
  <r>
    <n v="23766263"/>
    <n v="50"/>
    <n v="1.2413763999999999E-3"/>
    <n v="0"/>
  </r>
  <r>
    <n v="41396514"/>
    <n v="55"/>
    <n v="1.6134414999999999E-3"/>
    <n v="0"/>
  </r>
  <r>
    <n v="126414612"/>
    <n v="23"/>
    <n v="3.3207039999999998E-4"/>
    <n v="0"/>
  </r>
  <r>
    <n v="183570792"/>
    <n v="32"/>
    <n v="4.4136608000000001E-4"/>
    <n v="0"/>
  </r>
  <r>
    <n v="85076163"/>
    <n v="37"/>
    <n v="2.1800498000000001E-4"/>
    <n v="0"/>
  </r>
  <r>
    <n v="90717032"/>
    <n v="84"/>
    <n v="1.4100005000000001E-2"/>
    <n v="0"/>
  </r>
  <r>
    <n v="105681883"/>
    <n v="54"/>
    <n v="2.4911120000000002E-3"/>
    <n v="0"/>
  </r>
  <r>
    <n v="116651489"/>
    <n v="43"/>
    <n v="2.6129545E-3"/>
    <n v="0"/>
  </r>
  <r>
    <n v="48720988"/>
    <n v="49"/>
    <n v="6.5000819999999995E-4"/>
    <n v="0"/>
  </r>
  <r>
    <n v="89474132"/>
    <n v="41"/>
    <n v="1.3288264000000001E-3"/>
    <n v="0"/>
  </r>
  <r>
    <n v="23268805"/>
    <n v="56"/>
    <n v="3.6605246999999999E-3"/>
    <n v="0"/>
  </r>
  <r>
    <n v="51066008"/>
    <n v="67"/>
    <n v="5.9869722000000002E-3"/>
    <n v="0"/>
  </r>
  <r>
    <n v="91595008"/>
    <n v="52"/>
    <n v="1.4321805999999999E-3"/>
    <n v="0"/>
  </r>
  <r>
    <n v="92393113"/>
    <n v="29"/>
    <n v="4.9256159999999996E-4"/>
    <n v="0"/>
  </r>
  <r>
    <n v="96564774"/>
    <n v="55"/>
    <n v="4.1745793999999996E-3"/>
    <n v="0"/>
  </r>
  <r>
    <n v="25792687"/>
    <n v="63"/>
    <n v="6.7974124000000002E-3"/>
    <n v="0"/>
  </r>
  <r>
    <n v="50608231"/>
    <n v="54"/>
    <n v="2.1367873999999999E-3"/>
    <n v="0"/>
  </r>
  <r>
    <n v="54997076"/>
    <n v="55"/>
    <n v="2.5320683999999999E-3"/>
    <n v="0"/>
  </r>
  <r>
    <n v="112456956"/>
    <n v="34"/>
    <n v="4.1667336999999999E-4"/>
    <n v="0"/>
  </r>
  <r>
    <n v="115326406"/>
    <n v="26"/>
    <n v="9.7004530000000005E-5"/>
    <n v="0"/>
  </r>
  <r>
    <n v="49634354"/>
    <n v="53"/>
    <n v="1.4403138E-3"/>
    <n v="0"/>
  </r>
  <r>
    <n v="85370285"/>
    <n v="50"/>
    <n v="1.2413763999999999E-3"/>
    <n v="0"/>
  </r>
  <r>
    <n v="89802861"/>
    <n v="39"/>
    <n v="6.3240534E-4"/>
    <n v="0"/>
  </r>
  <r>
    <n v="1518454"/>
    <n v="63"/>
    <n v="8.8422210000000008E-3"/>
    <n v="0"/>
  </r>
  <r>
    <n v="11048690"/>
    <n v="76"/>
    <n v="1.4100005000000001E-2"/>
    <n v="0"/>
  </r>
  <r>
    <n v="11913909"/>
    <n v="19"/>
    <n v="3.3207039999999998E-4"/>
    <n v="0"/>
  </r>
  <r>
    <n v="62345779"/>
    <n v="19"/>
    <n v="1.2286856E-4"/>
    <n v="0"/>
  </r>
  <r>
    <n v="105950620"/>
    <n v="52"/>
    <n v="3.2165777000000002E-3"/>
    <n v="0"/>
  </r>
  <r>
    <n v="120934828"/>
    <n v="54"/>
    <n v="4.4175456000000004E-3"/>
    <n v="0"/>
  </r>
  <r>
    <n v="121365033"/>
    <n v="40"/>
    <n v="1.1970544E-3"/>
    <n v="0"/>
  </r>
  <r>
    <n v="4644348"/>
    <n v="53"/>
    <n v="1.9981118000000002E-3"/>
    <n v="0"/>
  </r>
  <r>
    <n v="5417784"/>
    <n v="23"/>
    <n v="3.3207039999999998E-4"/>
    <n v="0"/>
  </r>
  <r>
    <n v="126066173"/>
    <n v="25"/>
    <n v="9.5069340000000004E-5"/>
    <n v="0"/>
  </r>
  <r>
    <n v="80767699"/>
    <n v="21"/>
    <n v="2.7890363999999999E-4"/>
    <n v="0"/>
  </r>
  <r>
    <n v="104562020"/>
    <n v="35"/>
    <n v="3.3077966999999999E-4"/>
    <n v="0"/>
  </r>
  <r>
    <n v="3436118"/>
    <n v="44"/>
    <n v="3.6756021000000001E-3"/>
    <n v="0"/>
  </r>
  <r>
    <n v="50163467"/>
    <n v="28"/>
    <n v="3.3586012000000001E-4"/>
    <n v="0"/>
  </r>
  <r>
    <n v="98123069"/>
    <n v="40"/>
    <n v="2.3740655000000001E-4"/>
    <n v="0"/>
  </r>
  <r>
    <n v="59427293"/>
    <n v="62"/>
    <n v="3.8867707000000001E-3"/>
    <n v="0"/>
  </r>
  <r>
    <n v="113229972"/>
    <n v="47"/>
    <n v="1.5048727E-3"/>
    <n v="0"/>
  </r>
  <r>
    <n v="181468430"/>
    <n v="20"/>
    <n v="3.3207039999999998E-4"/>
    <n v="0"/>
  </r>
  <r>
    <n v="960144"/>
    <n v="56"/>
    <n v="1.5627728000000001E-3"/>
    <n v="0"/>
  </r>
  <r>
    <n v="102529978"/>
    <n v="33"/>
    <n v="3.6512867999999998E-4"/>
    <n v="0"/>
  </r>
  <r>
    <n v="30898621"/>
    <n v="36"/>
    <n v="4.4056299999999999E-4"/>
    <n v="0"/>
  </r>
  <r>
    <n v="48555954"/>
    <n v="52"/>
    <n v="4.3568866999999997E-3"/>
    <n v="0"/>
  </r>
  <r>
    <n v="128513297"/>
    <n v="59"/>
    <n v="3.927514E-3"/>
    <n v="0"/>
  </r>
  <r>
    <n v="25912568"/>
    <n v="18"/>
    <n v="9.5069340000000004E-5"/>
    <n v="0"/>
  </r>
  <r>
    <n v="54102247"/>
    <n v="26"/>
    <n v="1.9541833999999999E-4"/>
    <n v="0"/>
  </r>
  <r>
    <n v="56917577"/>
    <n v="53"/>
    <n v="2.5994490999999998E-3"/>
    <n v="0"/>
  </r>
  <r>
    <n v="82464619"/>
    <n v="38"/>
    <n v="4.2161084E-4"/>
    <n v="0"/>
  </r>
  <r>
    <n v="108836022"/>
    <n v="29"/>
    <n v="4.4906045999999999E-4"/>
    <n v="0"/>
  </r>
  <r>
    <n v="37630645"/>
    <n v="45"/>
    <n v="2.3053050000000001E-3"/>
    <n v="0"/>
  </r>
  <r>
    <n v="66550053"/>
    <n v="31"/>
    <n v="4.1667336999999999E-4"/>
    <n v="0"/>
  </r>
  <r>
    <n v="115398809"/>
    <n v="31"/>
    <n v="5.4434190000000003E-4"/>
    <n v="0"/>
  </r>
  <r>
    <n v="47815294"/>
    <n v="59"/>
    <n v="5.6878607999999997E-2"/>
    <n v="0"/>
  </r>
  <r>
    <n v="52243976"/>
    <n v="64"/>
    <n v="8.1594170000000004E-3"/>
    <n v="0"/>
  </r>
  <r>
    <n v="69056240"/>
    <n v="24"/>
    <n v="3.0588940000000003E-4"/>
    <n v="0"/>
  </r>
  <r>
    <n v="80640533"/>
    <n v="37"/>
    <n v="4.4056299999999999E-4"/>
    <n v="0"/>
  </r>
  <r>
    <n v="88404674"/>
    <n v="46"/>
    <n v="3.4841354000000001E-4"/>
    <n v="0"/>
  </r>
  <r>
    <n v="165413012"/>
    <n v="19"/>
    <n v="9.7146716000000007E-5"/>
    <n v="0"/>
  </r>
  <r>
    <n v="102055067"/>
    <n v="54"/>
    <n v="3.7433126000000001E-3"/>
    <n v="0"/>
  </r>
  <r>
    <n v="104439079"/>
    <n v="57"/>
    <n v="3.9650164999999998E-3"/>
    <n v="0"/>
  </r>
  <r>
    <n v="2954697"/>
    <n v="48"/>
    <n v="7.4812170000000005E-4"/>
    <n v="0"/>
  </r>
  <r>
    <n v="9770247"/>
    <n v="50"/>
    <n v="3.9355809999999996E-3"/>
    <n v="0"/>
  </r>
  <r>
    <n v="71625527"/>
    <n v="19"/>
    <n v="2.9340304999999999E-4"/>
    <n v="0"/>
  </r>
  <r>
    <n v="100297340"/>
    <n v="23"/>
    <n v="9.5069340000000004E-5"/>
    <n v="0"/>
  </r>
  <r>
    <n v="121797705"/>
    <n v="43"/>
    <n v="4.4110949999999998E-4"/>
    <n v="0"/>
  </r>
  <r>
    <n v="127580338"/>
    <n v="54"/>
    <n v="2.1367873999999999E-3"/>
    <n v="0"/>
  </r>
  <r>
    <n v="74708206"/>
    <n v="82"/>
    <n v="6.5656085000000003E-3"/>
    <n v="0"/>
  </r>
  <r>
    <n v="117494662"/>
    <n v="33"/>
    <n v="2.005845E-4"/>
    <n v="0"/>
  </r>
  <r>
    <n v="31666784"/>
    <n v="23"/>
    <n v="2.1901040000000001E-4"/>
    <n v="0"/>
  </r>
  <r>
    <n v="110368022"/>
    <n v="33"/>
    <n v="1.4087959999999999E-4"/>
    <n v="0"/>
  </r>
  <r>
    <n v="81955493"/>
    <n v="39"/>
    <n v="1.2269806999999999E-3"/>
    <n v="0"/>
  </r>
  <r>
    <n v="116487306"/>
    <n v="48"/>
    <n v="2.0410430000000002E-3"/>
    <n v="0"/>
  </r>
  <r>
    <n v="50201441"/>
    <n v="18"/>
    <n v="3.3207039999999998E-4"/>
    <n v="0"/>
  </r>
  <r>
    <n v="51512983"/>
    <n v="49"/>
    <n v="3.7101265E-3"/>
    <n v="0"/>
  </r>
  <r>
    <n v="114582579"/>
    <n v="29"/>
    <n v="3.5131966999999998E-4"/>
    <n v="0"/>
  </r>
  <r>
    <n v="25615012"/>
    <n v="37"/>
    <n v="3.5731654E-4"/>
    <n v="0"/>
  </r>
  <r>
    <n v="50515517"/>
    <n v="24"/>
    <n v="9.5069340000000004E-5"/>
    <n v="0"/>
  </r>
  <r>
    <n v="52151420"/>
    <n v="68"/>
    <n v="9.2039240000000005E-3"/>
    <n v="0"/>
  </r>
  <r>
    <n v="65045665"/>
    <n v="40"/>
    <n v="1.7698203E-3"/>
    <n v="0"/>
  </r>
  <r>
    <n v="3372900"/>
    <n v="46"/>
    <n v="3.3669750000000001E-4"/>
    <n v="0"/>
  </r>
  <r>
    <n v="24476351"/>
    <n v="43"/>
    <n v="3.3729365999999998E-4"/>
    <n v="0"/>
  </r>
  <r>
    <n v="68367686"/>
    <n v="54"/>
    <n v="1.9755024000000002E-3"/>
    <n v="0"/>
  </r>
  <r>
    <n v="76200928"/>
    <n v="38"/>
    <n v="1.8765207E-4"/>
    <n v="0"/>
  </r>
  <r>
    <n v="111442824"/>
    <n v="66"/>
    <n v="1.0356000000000001E-2"/>
    <n v="0"/>
  </r>
  <r>
    <n v="90370864"/>
    <n v="59"/>
    <n v="3.927514E-3"/>
    <n v="0"/>
  </r>
  <r>
    <n v="681881"/>
    <n v="47"/>
    <n v="2.8987301999999998E-4"/>
    <n v="0"/>
  </r>
  <r>
    <n v="31522854"/>
    <n v="39"/>
    <n v="2.3740655000000001E-4"/>
    <n v="0"/>
  </r>
  <r>
    <n v="65440801"/>
    <n v="41"/>
    <n v="1.1169944E-3"/>
    <n v="0"/>
  </r>
  <r>
    <n v="77411889"/>
    <n v="25"/>
    <n v="8.0386480000000006E-5"/>
    <n v="0"/>
  </r>
  <r>
    <n v="79346647"/>
    <n v="20"/>
    <n v="9.5069340000000004E-5"/>
    <n v="0"/>
  </r>
  <r>
    <n v="702413"/>
    <n v="63"/>
    <n v="6.7974124000000002E-3"/>
    <n v="1"/>
  </r>
  <r>
    <n v="65396242"/>
    <n v="44"/>
    <n v="4.8968250000000003E-4"/>
    <n v="0"/>
  </r>
  <r>
    <n v="102614037"/>
    <n v="30"/>
    <n v="2.6662172999999999E-4"/>
    <n v="0"/>
  </r>
  <r>
    <n v="23273690"/>
    <n v="49"/>
    <n v="6.1562295999999998E-4"/>
    <n v="0"/>
  </r>
  <r>
    <n v="57110239"/>
    <n v="54"/>
    <n v="2.1367873999999999E-3"/>
    <n v="0"/>
  </r>
  <r>
    <n v="64295471"/>
    <n v="46"/>
    <n v="4.0048679999999998E-4"/>
    <n v="0"/>
  </r>
  <r>
    <n v="24787351"/>
    <n v="26"/>
    <n v="3.1745763000000002E-4"/>
    <n v="0"/>
  </r>
  <r>
    <n v="108013185"/>
    <n v="59"/>
    <n v="9.7071845000000004E-3"/>
    <n v="0"/>
  </r>
  <r>
    <n v="109684025"/>
    <n v="29"/>
    <n v="2.5052617999999998E-4"/>
    <n v="0"/>
  </r>
  <r>
    <n v="97638249"/>
    <n v="46"/>
    <n v="2.1224653000000001E-3"/>
    <n v="0"/>
  </r>
  <r>
    <n v="129328734"/>
    <n v="27"/>
    <n v="3.1745763000000002E-4"/>
    <n v="0"/>
  </r>
  <r>
    <n v="36341411"/>
    <n v="56"/>
    <n v="3.3697402E-3"/>
    <n v="0"/>
  </r>
  <r>
    <n v="69310241"/>
    <n v="42"/>
    <n v="3.0157399999999998E-4"/>
    <n v="0"/>
  </r>
  <r>
    <n v="70561319"/>
    <n v="63"/>
    <n v="6.7974124000000002E-3"/>
    <n v="0"/>
  </r>
  <r>
    <n v="88961353"/>
    <n v="45"/>
    <n v="3.0328627000000001E-3"/>
    <n v="0"/>
  </r>
  <r>
    <n v="110102538"/>
    <n v="31"/>
    <n v="6.0813624999999998E-5"/>
    <n v="0"/>
  </r>
  <r>
    <n v="125566115"/>
    <n v="20"/>
    <n v="3.3207039999999998E-4"/>
    <n v="0"/>
  </r>
  <r>
    <n v="66989136"/>
    <n v="67"/>
    <n v="1.2479171000000001E-2"/>
    <n v="0"/>
  </r>
  <r>
    <n v="72093913"/>
    <n v="53"/>
    <n v="4.303744E-3"/>
    <n v="0"/>
  </r>
  <r>
    <n v="162085459"/>
    <n v="29"/>
    <n v="1.5576062E-4"/>
    <n v="0"/>
  </r>
  <r>
    <n v="104643399"/>
    <n v="39"/>
    <n v="2.5109557000000001E-4"/>
    <n v="0"/>
  </r>
  <r>
    <n v="109546034"/>
    <n v="57"/>
    <n v="3.9650164999999998E-3"/>
    <n v="0"/>
  </r>
  <r>
    <n v="184924536"/>
    <n v="38"/>
    <n v="2.1565374999999999E-4"/>
    <n v="0"/>
  </r>
  <r>
    <n v="7815474"/>
    <n v="25"/>
    <n v="2.4062842E-4"/>
    <n v="0"/>
  </r>
  <r>
    <n v="38867715"/>
    <n v="46"/>
    <n v="2.5696920000000002E-3"/>
    <n v="0"/>
  </r>
  <r>
    <n v="75320068"/>
    <n v="22"/>
    <n v="1.00331345E-4"/>
    <n v="0"/>
  </r>
  <r>
    <n v="80829186"/>
    <n v="41"/>
    <n v="1.9844816000000001E-4"/>
    <n v="0"/>
  </r>
  <r>
    <n v="104681026"/>
    <n v="31"/>
    <n v="4.1667336999999999E-4"/>
    <n v="0"/>
  </r>
  <r>
    <n v="9345306"/>
    <n v="51"/>
    <n v="3.3405005999999999E-3"/>
    <n v="0"/>
  </r>
  <r>
    <n v="75890745"/>
    <n v="33"/>
    <n v="1.1276007E-4"/>
    <n v="0"/>
  </r>
  <r>
    <n v="111948088"/>
    <n v="29"/>
    <n v="1.2368473E-4"/>
    <n v="0"/>
  </r>
  <r>
    <n v="61170245"/>
    <n v="23"/>
    <n v="3.3207039999999998E-4"/>
    <n v="0"/>
  </r>
  <r>
    <n v="11666986"/>
    <n v="23"/>
    <n v="3.1745763000000002E-4"/>
    <n v="0"/>
  </r>
  <r>
    <n v="23653206"/>
    <n v="49"/>
    <n v="8.3379185999999999E-4"/>
    <n v="0"/>
  </r>
  <r>
    <n v="89077769"/>
    <n v="47"/>
    <n v="1.2475781999999999E-3"/>
    <n v="0"/>
  </r>
  <r>
    <n v="90329086"/>
    <n v="37"/>
    <n v="1.1276007E-4"/>
    <n v="0"/>
  </r>
  <r>
    <n v="91325629"/>
    <n v="54"/>
    <n v="1.8996792000000001E-3"/>
    <n v="0"/>
  </r>
  <r>
    <n v="180076694"/>
    <n v="24"/>
    <n v="2.6756292000000001E-4"/>
    <n v="0"/>
  </r>
  <r>
    <n v="88707368"/>
    <n v="39"/>
    <n v="3.8387064999999997E-4"/>
    <n v="0"/>
  </r>
  <r>
    <n v="97992811"/>
    <n v="43"/>
    <n v="3.2750496999999997E-4"/>
    <n v="0"/>
  </r>
  <r>
    <n v="128971766"/>
    <n v="24"/>
    <n v="9.5069340000000004E-5"/>
    <n v="0"/>
  </r>
  <r>
    <n v="182909399"/>
    <n v="28"/>
    <n v="9.5069340000000004E-5"/>
    <n v="0"/>
  </r>
  <r>
    <n v="3624143"/>
    <n v="48"/>
    <n v="8.1587855999999995E-4"/>
    <n v="0"/>
  </r>
  <r>
    <n v="25029405"/>
    <n v="69"/>
    <n v="8.8585859999999999E-3"/>
    <n v="1"/>
  </r>
  <r>
    <n v="49156885"/>
    <n v="86"/>
    <n v="1.6470700000000001E-2"/>
    <n v="0"/>
  </r>
  <r>
    <n v="65736817"/>
    <n v="47"/>
    <n v="2.3618752999999999E-3"/>
    <n v="0"/>
  </r>
  <r>
    <n v="68730356"/>
    <n v="63"/>
    <n v="4.5843013000000004E-3"/>
    <n v="1"/>
  </r>
  <r>
    <n v="3694830"/>
    <n v="42"/>
    <n v="3.823508E-4"/>
    <n v="0"/>
  </r>
  <r>
    <n v="9715260"/>
    <n v="67"/>
    <n v="8.2624180000000005E-3"/>
    <n v="0"/>
  </r>
  <r>
    <n v="101774930"/>
    <n v="32"/>
    <n v="4.3805329999999998E-4"/>
    <n v="0"/>
  </r>
  <r>
    <n v="73880344"/>
    <n v="25"/>
    <n v="3.3207039999999998E-4"/>
    <n v="0"/>
  </r>
  <r>
    <n v="84725010"/>
    <n v="36"/>
    <n v="1.1276007E-4"/>
    <n v="0"/>
  </r>
  <r>
    <n v="7853425"/>
    <n v="37"/>
    <n v="4.2117783E-4"/>
    <n v="0"/>
  </r>
  <r>
    <n v="116558353"/>
    <n v="24"/>
    <n v="3.1745763000000002E-4"/>
    <n v="0"/>
  </r>
  <r>
    <n v="87779128"/>
    <n v="54"/>
    <n v="2.1367873999999999E-3"/>
    <n v="0"/>
  </r>
  <r>
    <n v="187011201"/>
    <n v="48"/>
    <n v="2.8153572000000002E-3"/>
    <n v="0"/>
  </r>
  <r>
    <n v="90591724"/>
    <n v="47"/>
    <n v="2.3618752999999999E-3"/>
    <n v="0"/>
  </r>
  <r>
    <n v="109526680"/>
    <n v="33"/>
    <n v="4.1667336999999999E-4"/>
    <n v="0"/>
  </r>
  <r>
    <n v="182618815"/>
    <n v="26"/>
    <n v="8.4586269999999998E-5"/>
    <n v="0"/>
  </r>
  <r>
    <n v="12057171"/>
    <n v="47"/>
    <n v="3.4917083000000002E-3"/>
    <n v="0"/>
  </r>
  <r>
    <n v="48618942"/>
    <n v="69"/>
    <n v="8.9569650000000008E-3"/>
    <n v="0"/>
  </r>
  <r>
    <n v="88053052"/>
    <n v="40"/>
    <n v="2.7332685000000002E-4"/>
    <n v="0"/>
  </r>
  <r>
    <n v="52691794"/>
    <n v="35"/>
    <n v="2.0681962999999999E-4"/>
    <n v="0"/>
  </r>
  <r>
    <n v="80094335"/>
    <n v="53"/>
    <n v="4.303744E-3"/>
    <n v="0"/>
  </r>
  <r>
    <n v="113679235"/>
    <n v="33"/>
    <n v="4.1667336999999999E-4"/>
    <n v="0"/>
  </r>
  <r>
    <n v="128495015"/>
    <n v="77"/>
    <n v="1.6470700000000001E-2"/>
    <n v="0"/>
  </r>
  <r>
    <n v="87032049"/>
    <n v="45"/>
    <n v="3.9874849999999999E-4"/>
    <n v="0"/>
  </r>
  <r>
    <n v="119636956"/>
    <n v="58"/>
    <n v="6.4647547000000003E-3"/>
    <n v="0"/>
  </r>
  <r>
    <n v="4275234"/>
    <n v="45"/>
    <n v="3.0328627000000001E-3"/>
    <n v="0"/>
  </r>
  <r>
    <n v="29690243"/>
    <n v="22"/>
    <n v="3.3960453999999998E-4"/>
    <n v="0"/>
  </r>
  <r>
    <n v="105543507"/>
    <n v="24"/>
    <n v="9.2231580000000005E-5"/>
    <n v="0"/>
  </r>
  <r>
    <n v="73664037"/>
    <n v="36"/>
    <n v="7.4491840000000007E-5"/>
    <n v="0"/>
  </r>
  <r>
    <n v="87084865"/>
    <n v="37"/>
    <n v="1.0032646000000001E-4"/>
    <n v="0"/>
  </r>
  <r>
    <n v="96469042"/>
    <n v="35"/>
    <n v="3.6512867999999998E-4"/>
    <n v="0"/>
  </r>
  <r>
    <n v="1181237"/>
    <n v="81"/>
    <n v="1.6470700000000001E-2"/>
    <n v="0"/>
  </r>
  <r>
    <n v="9382861"/>
    <n v="31"/>
    <n v="2.6662172999999999E-4"/>
    <n v="0"/>
  </r>
  <r>
    <n v="90415505"/>
    <n v="61"/>
    <n v="5.0341759999999996E-3"/>
    <n v="0"/>
  </r>
  <r>
    <n v="111360078"/>
    <n v="39"/>
    <n v="1.2269806999999999E-3"/>
    <n v="0"/>
  </r>
  <r>
    <n v="3215067"/>
    <n v="62"/>
    <n v="4.0181269999999998E-3"/>
    <n v="1"/>
  </r>
  <r>
    <n v="100564573"/>
    <n v="44"/>
    <n v="3.7337013E-3"/>
    <n v="0"/>
  </r>
  <r>
    <n v="125552115"/>
    <n v="40"/>
    <n v="3.8387064999999997E-4"/>
    <n v="0"/>
  </r>
  <r>
    <n v="128606883"/>
    <n v="38"/>
    <n v="4.4056299999999999E-4"/>
    <n v="0"/>
  </r>
  <r>
    <n v="31409171"/>
    <n v="44"/>
    <n v="7.3015289999999995E-4"/>
    <n v="0"/>
  </r>
  <r>
    <n v="23960444"/>
    <n v="52"/>
    <n v="1.7095234E-3"/>
    <n v="0"/>
  </r>
  <r>
    <n v="71703035"/>
    <n v="24"/>
    <n v="3.3207039999999998E-4"/>
    <n v="0"/>
  </r>
  <r>
    <n v="86790061"/>
    <n v="30"/>
    <n v="4.4377882000000001E-4"/>
    <n v="0"/>
  </r>
  <r>
    <n v="96809164"/>
    <n v="26"/>
    <n v="1.9519504999999999E-4"/>
    <n v="0"/>
  </r>
  <r>
    <n v="113137375"/>
    <n v="64"/>
    <n v="9.5933370000000004E-3"/>
    <n v="0"/>
  </r>
  <r>
    <n v="69200409"/>
    <n v="56"/>
    <n v="3.6605246999999999E-3"/>
    <n v="0"/>
  </r>
  <r>
    <n v="85774889"/>
    <n v="19"/>
    <n v="9.5069340000000004E-5"/>
    <n v="0"/>
  </r>
  <r>
    <n v="72985194"/>
    <n v="45"/>
    <n v="1.7679502E-3"/>
    <n v="0"/>
  </r>
  <r>
    <n v="88910360"/>
    <n v="44"/>
    <n v="8.2599270000000002E-4"/>
    <n v="0"/>
  </r>
  <r>
    <n v="90420150"/>
    <n v="45"/>
    <n v="2.6501290000000002E-3"/>
    <n v="0"/>
  </r>
  <r>
    <n v="140438118"/>
    <n v="41"/>
    <n v="1.0812795E-3"/>
    <n v="0"/>
  </r>
  <r>
    <n v="185516183"/>
    <n v="27"/>
    <n v="2.2775280000000001E-4"/>
    <n v="0"/>
  </r>
  <r>
    <n v="766046"/>
    <n v="60"/>
    <n v="6.0551166999999999E-3"/>
    <n v="0"/>
  </r>
  <r>
    <n v="31887590"/>
    <n v="20"/>
    <n v="3.3207039999999998E-4"/>
    <n v="0"/>
  </r>
  <r>
    <n v="65505684"/>
    <n v="59"/>
    <n v="3.9623230000000002E-3"/>
    <n v="0"/>
  </r>
  <r>
    <n v="98020580"/>
    <n v="51"/>
    <n v="2.7722266999999998E-3"/>
    <n v="0"/>
  </r>
  <r>
    <n v="101384492"/>
    <n v="43"/>
    <n v="3.2750496999999997E-4"/>
    <n v="0"/>
  </r>
  <r>
    <n v="99950494"/>
    <n v="36"/>
    <n v="2.4406334999999999E-4"/>
    <n v="0"/>
  </r>
  <r>
    <n v="118654959"/>
    <n v="24"/>
    <n v="1.6027814000000001E-4"/>
    <n v="0"/>
  </r>
  <r>
    <n v="127979382"/>
    <n v="39"/>
    <n v="2.7332685000000002E-4"/>
    <n v="0"/>
  </r>
  <r>
    <n v="69832094"/>
    <n v="78"/>
    <n v="5.8694050000000003E-3"/>
    <n v="0"/>
  </r>
  <r>
    <n v="86530548"/>
    <n v="19"/>
    <n v="9.5069340000000004E-5"/>
    <n v="0"/>
  </r>
  <r>
    <n v="476365"/>
    <n v="49"/>
    <n v="8.2687113999999995E-4"/>
    <n v="0"/>
  </r>
  <r>
    <n v="25352418"/>
    <n v="47"/>
    <n v="2.8323557000000002E-3"/>
    <n v="0"/>
  </r>
  <r>
    <n v="53832892"/>
    <n v="26"/>
    <n v="3.4405489999999998E-4"/>
    <n v="0"/>
  </r>
  <r>
    <n v="89749896"/>
    <n v="47"/>
    <n v="6.9537690000000003E-4"/>
    <n v="0"/>
  </r>
  <r>
    <n v="95254666"/>
    <n v="31"/>
    <n v="3.708111E-4"/>
    <n v="0"/>
  </r>
  <r>
    <n v="85360929"/>
    <n v="19"/>
    <n v="8.8069806000000005E-5"/>
    <n v="0"/>
  </r>
  <r>
    <n v="100045466"/>
    <n v="76"/>
    <n v="8.6841550000000007E-3"/>
    <n v="0"/>
  </r>
  <r>
    <n v="265445"/>
    <n v="38"/>
    <n v="1.1276007E-4"/>
    <n v="0"/>
  </r>
  <r>
    <n v="4949993"/>
    <n v="73"/>
    <n v="1.2654597E-2"/>
    <n v="0"/>
  </r>
  <r>
    <n v="114428601"/>
    <n v="34"/>
    <n v="1.1276007E-4"/>
    <n v="0"/>
  </r>
  <r>
    <n v="4630454"/>
    <n v="78"/>
    <n v="3.9226990000000003E-2"/>
    <n v="0"/>
  </r>
  <r>
    <n v="54129547"/>
    <n v="19"/>
    <n v="9.5069340000000004E-5"/>
    <n v="0"/>
  </r>
  <r>
    <n v="68344314"/>
    <n v="75"/>
    <n v="1.6470700000000001E-2"/>
    <n v="0"/>
  </r>
  <r>
    <n v="91263359"/>
    <n v="48"/>
    <n v="2.8153572000000002E-3"/>
    <n v="0"/>
  </r>
  <r>
    <n v="108451995"/>
    <n v="44"/>
    <n v="3.6301500000000001E-4"/>
    <n v="0"/>
  </r>
  <r>
    <n v="8005101"/>
    <n v="25"/>
    <n v="3.1745763000000002E-4"/>
    <n v="0"/>
  </r>
  <r>
    <n v="82185157"/>
    <n v="18"/>
    <n v="1.2500939E-4"/>
    <n v="0"/>
  </r>
  <r>
    <n v="98397968"/>
    <n v="29"/>
    <n v="4.3395070000000003E-4"/>
    <n v="0"/>
  </r>
  <r>
    <n v="48013633"/>
    <n v="67"/>
    <n v="8.2624180000000005E-3"/>
    <n v="0"/>
  </r>
  <r>
    <n v="119732252"/>
    <n v="37"/>
    <n v="8.9261700000000006E-5"/>
    <n v="0"/>
  </r>
  <r>
    <n v="124358400"/>
    <n v="66"/>
    <n v="1.0356000000000001E-2"/>
    <n v="0"/>
  </r>
  <r>
    <n v="169346450"/>
    <n v="40"/>
    <n v="8.3364406999999997E-4"/>
    <n v="0"/>
  </r>
  <r>
    <n v="81726727"/>
    <n v="41"/>
    <n v="1.1049076E-3"/>
    <n v="0"/>
  </r>
  <r>
    <n v="82352838"/>
    <n v="19"/>
    <n v="1.2550231E-4"/>
    <n v="0"/>
  </r>
  <r>
    <n v="93232138"/>
    <n v="64"/>
    <n v="8.1594170000000004E-3"/>
    <n v="0"/>
  </r>
  <r>
    <n v="96862436"/>
    <n v="36"/>
    <n v="3.8606417000000001E-4"/>
    <n v="0"/>
  </r>
  <r>
    <n v="97739461"/>
    <n v="64"/>
    <n v="9.6351170000000003E-3"/>
    <n v="1"/>
  </r>
  <r>
    <n v="102507726"/>
    <n v="42"/>
    <n v="3.823508E-4"/>
    <n v="0"/>
  </r>
  <r>
    <n v="7845"/>
    <n v="44"/>
    <n v="4.0035168000000001E-4"/>
    <n v="0"/>
  </r>
  <r>
    <n v="23575268"/>
    <n v="64"/>
    <n v="7.2968416000000003E-3"/>
    <n v="0"/>
  </r>
  <r>
    <n v="54649716"/>
    <n v="38"/>
    <n v="1.8431913E-4"/>
    <n v="0"/>
  </r>
  <r>
    <n v="91860196"/>
    <n v="80"/>
    <n v="1.6470700000000001E-2"/>
    <n v="1"/>
  </r>
  <r>
    <n v="139650896"/>
    <n v="57"/>
    <n v="5.674297E-3"/>
    <n v="0"/>
  </r>
  <r>
    <n v="30939843"/>
    <n v="51"/>
    <n v="1.0265342E-3"/>
    <n v="0"/>
  </r>
  <r>
    <n v="51486520"/>
    <n v="28"/>
    <n v="4.1010390000000002E-4"/>
    <n v="0"/>
  </r>
  <r>
    <n v="67700483"/>
    <n v="44"/>
    <n v="6.1485979999999999E-4"/>
    <n v="0"/>
  </r>
  <r>
    <n v="72043491"/>
    <n v="43"/>
    <n v="2.9670156E-4"/>
    <n v="0"/>
  </r>
  <r>
    <n v="186267265"/>
    <n v="25"/>
    <n v="3.1745763000000002E-4"/>
    <n v="0"/>
  </r>
  <r>
    <n v="126439000"/>
    <n v="47"/>
    <n v="6.9537690000000003E-4"/>
    <n v="0"/>
  </r>
  <r>
    <n v="180220369"/>
    <n v="37"/>
    <n v="1.1276007E-4"/>
    <n v="0"/>
  </r>
  <r>
    <n v="183849255"/>
    <n v="32"/>
    <n v="3.7838082000000002E-4"/>
    <n v="0"/>
  </r>
  <r>
    <n v="128555521"/>
    <n v="58"/>
    <n v="4.5733172000000004E-3"/>
    <n v="0"/>
  </r>
  <r>
    <n v="29628417"/>
    <n v="69"/>
    <n v="1.2314356E-2"/>
    <n v="0"/>
  </r>
  <r>
    <n v="29665617"/>
    <n v="57"/>
    <n v="2.7953521000000001E-3"/>
    <n v="1"/>
  </r>
  <r>
    <n v="111705173"/>
    <n v="40"/>
    <n v="1.2269806999999999E-3"/>
    <n v="0"/>
  </r>
  <r>
    <n v="54136673"/>
    <n v="23"/>
    <n v="3.3207039999999998E-4"/>
    <n v="0"/>
  </r>
  <r>
    <n v="65621566"/>
    <n v="43"/>
    <n v="1.4319452000000001E-3"/>
    <n v="0"/>
  </r>
  <r>
    <n v="126219994"/>
    <n v="28"/>
    <n v="2.2479735000000001E-4"/>
    <n v="0"/>
  </r>
  <r>
    <n v="1422451"/>
    <n v="38"/>
    <n v="3.8606417000000001E-4"/>
    <n v="0"/>
  </r>
  <r>
    <n v="23818048"/>
    <n v="63"/>
    <n v="3.5756768000000001E-3"/>
    <n v="0"/>
  </r>
  <r>
    <n v="97491384"/>
    <n v="48"/>
    <n v="2.8153572000000002E-3"/>
    <n v="0"/>
  </r>
  <r>
    <n v="99062884"/>
    <n v="18"/>
    <n v="1.6490137E-4"/>
    <n v="0"/>
  </r>
  <r>
    <n v="110012125"/>
    <n v="44"/>
    <n v="2.5120584999999999E-3"/>
    <n v="0"/>
  </r>
  <r>
    <n v="134961464"/>
    <n v="23"/>
    <n v="1.00331345E-4"/>
    <n v="0"/>
  </r>
  <r>
    <n v="179807835"/>
    <n v="36"/>
    <n v="5.5259424999999998E-4"/>
    <n v="0"/>
  </r>
  <r>
    <n v="11086713"/>
    <n v="51"/>
    <n v="4.6171770000000001E-3"/>
    <n v="0"/>
  </r>
  <r>
    <n v="70677381"/>
    <n v="50"/>
    <n v="1.2413763999999999E-3"/>
    <n v="0"/>
  </r>
  <r>
    <n v="182996206"/>
    <n v="24"/>
    <n v="9.7669570000000002E-5"/>
    <n v="0"/>
  </r>
  <r>
    <n v="25761577"/>
    <n v="42"/>
    <n v="3.4616120000000001E-4"/>
    <n v="0"/>
  </r>
  <r>
    <n v="25796779"/>
    <n v="43"/>
    <n v="2.7329428000000002E-3"/>
    <n v="0"/>
  </r>
  <r>
    <n v="69976354"/>
    <n v="69"/>
    <n v="8.8585859999999999E-3"/>
    <n v="0"/>
  </r>
  <r>
    <n v="109806024"/>
    <n v="44"/>
    <n v="3.7337013E-3"/>
    <n v="0"/>
  </r>
  <r>
    <n v="116100732"/>
    <n v="25"/>
    <n v="9.5069340000000004E-5"/>
    <n v="0"/>
  </r>
  <r>
    <n v="125874798"/>
    <n v="83"/>
    <n v="1.4100005000000001E-2"/>
    <n v="0"/>
  </r>
  <r>
    <n v="185162235"/>
    <n v="29"/>
    <n v="6.9144509999999996E-5"/>
    <n v="0"/>
  </r>
  <r>
    <n v="7912586"/>
    <n v="72"/>
    <n v="1.3211795E-2"/>
    <n v="1"/>
  </r>
  <r>
    <n v="23284785"/>
    <n v="44"/>
    <n v="4.5993417999999999E-4"/>
    <n v="0"/>
  </r>
  <r>
    <n v="170721459"/>
    <n v="43"/>
    <n v="3.6196702000000001E-4"/>
    <n v="1"/>
  </r>
  <r>
    <n v="173766839"/>
    <n v="53"/>
    <n v="2.1471227999999998E-3"/>
    <n v="0"/>
  </r>
  <r>
    <n v="494566"/>
    <n v="48"/>
    <n v="1.1701499E-3"/>
    <n v="0"/>
  </r>
  <r>
    <n v="64374563"/>
    <n v="37"/>
    <n v="2.8191067E-4"/>
    <n v="0"/>
  </r>
  <r>
    <n v="121102931"/>
    <n v="54"/>
    <n v="4.4175456000000004E-3"/>
    <n v="0"/>
  </r>
  <r>
    <n v="124840256"/>
    <n v="26"/>
    <n v="7.2054179999999997E-5"/>
    <n v="0"/>
  </r>
  <r>
    <n v="29633417"/>
    <n v="67"/>
    <n v="9.1487819999999994E-3"/>
    <n v="0"/>
  </r>
  <r>
    <n v="82914834"/>
    <n v="38"/>
    <n v="1.4566757000000001E-4"/>
    <n v="0"/>
  </r>
  <r>
    <n v="111925969"/>
    <n v="31"/>
    <n v="2.3719366000000001E-4"/>
    <n v="0"/>
  </r>
  <r>
    <n v="127595772"/>
    <n v="28"/>
    <n v="7.4517774999999998E-5"/>
    <n v="0"/>
  </r>
  <r>
    <n v="171363986"/>
    <n v="30"/>
    <n v="1.2086036E-4"/>
    <n v="0"/>
  </r>
  <r>
    <n v="185219911"/>
    <n v="21"/>
    <n v="2.9877686999999999E-4"/>
    <n v="0"/>
  </r>
  <r>
    <n v="92610649"/>
    <n v="28"/>
    <n v="9.5069340000000004E-5"/>
    <n v="0"/>
  </r>
  <r>
    <n v="129677200"/>
    <n v="39"/>
    <n v="3.0909919999999998E-4"/>
    <n v="0"/>
  </r>
  <r>
    <n v="25218964"/>
    <n v="24"/>
    <n v="1.0546698E-4"/>
    <n v="0"/>
  </r>
  <r>
    <n v="66974188"/>
    <n v="50"/>
    <n v="1.3020575000000001E-3"/>
    <n v="0"/>
  </r>
  <r>
    <n v="90383390"/>
    <n v="69"/>
    <n v="8.8585859999999999E-3"/>
    <n v="0"/>
  </r>
  <r>
    <n v="106474496"/>
    <n v="49"/>
    <n v="3.7544416000000001E-3"/>
    <n v="0"/>
  </r>
  <r>
    <n v="108105304"/>
    <n v="51"/>
    <n v="2.3992014999999998E-3"/>
    <n v="0"/>
  </r>
  <r>
    <n v="119244110"/>
    <n v="35"/>
    <n v="1.1725553E-4"/>
    <n v="0"/>
  </r>
  <r>
    <n v="127545498"/>
    <n v="35"/>
    <n v="4.3482714999999999E-4"/>
    <n v="0"/>
  </r>
  <r>
    <n v="111975782"/>
    <n v="19"/>
    <n v="3.1745763000000002E-4"/>
    <n v="0"/>
  </r>
  <r>
    <n v="11306666"/>
    <n v="60"/>
    <n v="2.8227134999999999E-3"/>
    <n v="0"/>
  </r>
  <r>
    <n v="112694615"/>
    <n v="59"/>
    <n v="3.927514E-3"/>
    <n v="0"/>
  </r>
  <r>
    <n v="3741953"/>
    <n v="61"/>
    <n v="3.6146835999999998E-3"/>
    <n v="0"/>
  </r>
  <r>
    <n v="40036747"/>
    <n v="44"/>
    <n v="4.8968250000000003E-4"/>
    <n v="0"/>
  </r>
  <r>
    <n v="77984324"/>
    <n v="34"/>
    <n v="4.1667336999999999E-4"/>
    <n v="0"/>
  </r>
  <r>
    <n v="121078480"/>
    <n v="34"/>
    <n v="1.1276007E-4"/>
    <n v="0"/>
  </r>
  <r>
    <n v="5396162"/>
    <n v="48"/>
    <n v="2.5785466999999999E-4"/>
    <n v="0"/>
  </r>
  <r>
    <n v="37258629"/>
    <n v="28"/>
    <n v="9.5069340000000004E-5"/>
    <n v="0"/>
  </r>
  <r>
    <n v="70178297"/>
    <n v="42"/>
    <n v="3.823508E-4"/>
    <n v="0"/>
  </r>
  <r>
    <n v="112794639"/>
    <n v="27"/>
    <n v="2.6169159999999997E-4"/>
    <n v="0"/>
  </r>
  <r>
    <n v="77294344"/>
    <n v="40"/>
    <n v="2.3250741999999999E-4"/>
    <n v="0"/>
  </r>
  <r>
    <n v="114411315"/>
    <n v="45"/>
    <n v="2.1670062E-4"/>
    <n v="0"/>
  </r>
  <r>
    <n v="8115682"/>
    <n v="20"/>
    <n v="9.5069340000000004E-5"/>
    <n v="0"/>
  </r>
  <r>
    <n v="79308631"/>
    <n v="33"/>
    <n v="4.552367E-4"/>
    <n v="0"/>
  </r>
  <r>
    <n v="85201357"/>
    <n v="78"/>
    <n v="1.4100005000000001E-2"/>
    <n v="0"/>
  </r>
  <r>
    <n v="108494663"/>
    <n v="37"/>
    <n v="2.9942673E-4"/>
    <n v="0"/>
  </r>
  <r>
    <n v="123454372"/>
    <n v="21"/>
    <n v="9.5069340000000004E-5"/>
    <n v="0"/>
  </r>
  <r>
    <n v="137919905"/>
    <n v="25"/>
    <n v="9.5069340000000004E-5"/>
    <n v="0"/>
  </r>
  <r>
    <n v="48311730"/>
    <n v="49"/>
    <n v="9.2862680000000005E-4"/>
    <n v="0"/>
  </r>
  <r>
    <n v="75387249"/>
    <n v="63"/>
    <n v="5.8700979999999998E-3"/>
    <n v="0"/>
  </r>
  <r>
    <n v="77835714"/>
    <n v="34"/>
    <n v="1.1900112E-4"/>
    <n v="0"/>
  </r>
  <r>
    <n v="87084438"/>
    <n v="37"/>
    <n v="3.1288476999999999E-4"/>
    <n v="0"/>
  </r>
  <r>
    <n v="103814381"/>
    <n v="40"/>
    <n v="1.5876325E-3"/>
    <n v="0"/>
  </r>
  <r>
    <n v="125413202"/>
    <n v="62"/>
    <n v="6.3160109999999998E-3"/>
    <n v="0"/>
  </r>
  <r>
    <n v="5136006"/>
    <n v="24"/>
    <n v="2.4500853000000001E-4"/>
    <n v="0"/>
  </r>
  <r>
    <n v="30870024"/>
    <n v="56"/>
    <n v="5.694902E-3"/>
    <n v="0"/>
  </r>
  <r>
    <n v="2012267"/>
    <n v="57"/>
    <n v="5.8958259999999998E-3"/>
    <n v="0"/>
  </r>
  <r>
    <n v="53483680"/>
    <n v="43"/>
    <n v="3.226859E-4"/>
    <n v="0"/>
  </r>
  <r>
    <n v="81201575"/>
    <n v="36"/>
    <n v="4.4056299999999999E-4"/>
    <n v="0"/>
  </r>
  <r>
    <n v="97987349"/>
    <n v="42"/>
    <n v="1.9414917000000001E-3"/>
    <n v="0"/>
  </r>
  <r>
    <n v="1340263"/>
    <n v="49"/>
    <n v="1.1255078E-3"/>
    <n v="0"/>
  </r>
  <r>
    <n v="77779938"/>
    <n v="40"/>
    <n v="2.7332685000000002E-4"/>
    <n v="0"/>
  </r>
  <r>
    <n v="3173811"/>
    <n v="54"/>
    <n v="2.2724709999999999E-3"/>
    <n v="0"/>
  </r>
  <r>
    <n v="23501545"/>
    <n v="53"/>
    <n v="2.4490663999999999E-3"/>
    <n v="0"/>
  </r>
  <r>
    <n v="31697278"/>
    <n v="52"/>
    <n v="1.8789932000000001E-3"/>
    <n v="0"/>
  </r>
  <r>
    <n v="54022873"/>
    <n v="22"/>
    <n v="2.1247953999999999E-4"/>
    <n v="0"/>
  </r>
  <r>
    <n v="85111911"/>
    <n v="21"/>
    <n v="6.5739455999999996E-5"/>
    <n v="0"/>
  </r>
  <r>
    <n v="100572427"/>
    <n v="26"/>
    <n v="3.3207039999999998E-4"/>
    <n v="0"/>
  </r>
  <r>
    <n v="117497007"/>
    <n v="32"/>
    <n v="2.3134031E-4"/>
    <n v="0"/>
  </r>
  <r>
    <n v="129842431"/>
    <n v="28"/>
    <n v="9.5069340000000004E-5"/>
    <n v="0"/>
  </r>
  <r>
    <n v="2544935"/>
    <n v="55"/>
    <n v="2.5320683999999999E-3"/>
    <n v="0"/>
  </r>
  <r>
    <n v="80223950"/>
    <n v="45"/>
    <n v="3.7337013E-3"/>
    <n v="0"/>
  </r>
  <r>
    <n v="106787311"/>
    <n v="33"/>
    <n v="1.1276007E-4"/>
    <n v="0"/>
  </r>
  <r>
    <n v="29610540"/>
    <n v="44"/>
    <n v="3.8758974E-4"/>
    <n v="0"/>
  </r>
  <r>
    <n v="54359780"/>
    <n v="42"/>
    <n v="2.8864641000000001E-3"/>
    <n v="0"/>
  </r>
  <r>
    <n v="4030687"/>
    <n v="41"/>
    <n v="2.3740655000000001E-4"/>
    <n v="0"/>
  </r>
  <r>
    <n v="84233012"/>
    <n v="37"/>
    <n v="2.8191067E-4"/>
    <n v="0"/>
  </r>
  <r>
    <n v="85042454"/>
    <n v="47"/>
    <n v="7.3862704E-4"/>
    <n v="0"/>
  </r>
  <r>
    <n v="93137660"/>
    <n v="42"/>
    <n v="4.1023155999999998E-4"/>
    <n v="0"/>
  </r>
  <r>
    <n v="172769646"/>
    <n v="62"/>
    <n v="6.3160109999999998E-3"/>
    <n v="0"/>
  </r>
  <r>
    <n v="31990342"/>
    <n v="61"/>
    <n v="5.9153010000000004E-3"/>
    <n v="0"/>
  </r>
  <r>
    <n v="91367415"/>
    <n v="63"/>
    <n v="5.7797339999999999E-3"/>
    <n v="0"/>
  </r>
  <r>
    <n v="93760534"/>
    <n v="29"/>
    <n v="3.2362093999999998E-4"/>
    <n v="0"/>
  </r>
  <r>
    <n v="37866966"/>
    <n v="47"/>
    <n v="3.6814477999999999E-3"/>
    <n v="0"/>
  </r>
  <r>
    <n v="90342839"/>
    <n v="59"/>
    <n v="3.5754237000000001E-3"/>
    <n v="0"/>
  </r>
  <r>
    <n v="52908356"/>
    <n v="59"/>
    <n v="3.0739667999999999E-3"/>
    <n v="0"/>
  </r>
  <r>
    <n v="54634809"/>
    <n v="41"/>
    <n v="3.0271758E-4"/>
    <n v="0"/>
  </r>
  <r>
    <n v="71092554"/>
    <n v="38"/>
    <n v="4.0234789999999998E-4"/>
    <n v="0"/>
  </r>
  <r>
    <n v="75278842"/>
    <n v="57"/>
    <n v="2.2965303999999999E-3"/>
    <n v="0"/>
  </r>
  <r>
    <n v="75491883"/>
    <n v="69"/>
    <n v="8.8585859999999999E-3"/>
    <n v="0"/>
  </r>
  <r>
    <n v="115003846"/>
    <n v="61"/>
    <n v="5.9153010000000004E-3"/>
    <n v="0"/>
  </r>
  <r>
    <n v="72917773"/>
    <n v="27"/>
    <n v="3.3207039999999998E-4"/>
    <n v="0"/>
  </r>
  <r>
    <n v="102484192"/>
    <n v="74"/>
    <n v="1.1363358E-2"/>
    <n v="0"/>
  </r>
  <r>
    <n v="102848800"/>
    <n v="33"/>
    <n v="4.1667336999999999E-4"/>
    <n v="0"/>
  </r>
  <r>
    <n v="2494951"/>
    <n v="45"/>
    <n v="4.5463424000000002E-3"/>
    <n v="0"/>
  </r>
  <r>
    <n v="51088473"/>
    <n v="28"/>
    <n v="2.7886216000000001E-4"/>
    <n v="0"/>
  </r>
  <r>
    <n v="117052067"/>
    <n v="38"/>
    <n v="1.2423295E-4"/>
    <n v="0"/>
  </r>
  <r>
    <n v="51420626"/>
    <n v="51"/>
    <n v="3.2768645000000002E-3"/>
    <n v="0"/>
  </r>
  <r>
    <n v="98074881"/>
    <n v="20"/>
    <n v="9.5069340000000004E-5"/>
    <n v="0"/>
  </r>
  <r>
    <n v="124090612"/>
    <n v="42"/>
    <n v="6.1714739999999999E-4"/>
    <n v="0"/>
  </r>
  <r>
    <n v="64263402"/>
    <n v="60"/>
    <n v="6.2571047000000001E-3"/>
    <n v="0"/>
  </r>
  <r>
    <n v="78476667"/>
    <n v="47"/>
    <n v="3.4917083000000002E-3"/>
    <n v="0"/>
  </r>
  <r>
    <n v="24394380"/>
    <n v="43"/>
    <n v="6.6382982999999996E-3"/>
    <n v="0"/>
  </r>
  <r>
    <n v="118716363"/>
    <n v="39"/>
    <n v="1.2269806999999999E-3"/>
    <n v="0"/>
  </r>
  <r>
    <n v="158517111"/>
    <n v="45"/>
    <n v="3.3739558E-4"/>
    <n v="0"/>
  </r>
  <r>
    <n v="25130426"/>
    <n v="46"/>
    <n v="3.0055845999999998E-4"/>
    <n v="0"/>
  </r>
  <r>
    <n v="38670747"/>
    <n v="37"/>
    <n v="1.1900112E-4"/>
    <n v="0"/>
  </r>
  <r>
    <n v="75142553"/>
    <n v="57"/>
    <n v="3.3868222999999999E-3"/>
    <n v="0"/>
  </r>
  <r>
    <n v="102727004"/>
    <n v="33"/>
    <n v="1.8983649E-4"/>
    <n v="0"/>
  </r>
  <r>
    <n v="113932708"/>
    <n v="35"/>
    <n v="1.1276007E-4"/>
    <n v="0"/>
  </r>
  <r>
    <n v="125225843"/>
    <n v="34"/>
    <n v="3.3229367999999999E-4"/>
    <n v="0"/>
  </r>
  <r>
    <n v="2378494"/>
    <n v="44"/>
    <n v="2.8572379999999999E-4"/>
    <n v="0"/>
  </r>
  <r>
    <n v="91951680"/>
    <n v="61"/>
    <n v="6.2571047000000001E-3"/>
    <n v="0"/>
  </r>
  <r>
    <n v="3621173"/>
    <n v="56"/>
    <n v="3.6605246999999999E-3"/>
    <n v="0"/>
  </r>
  <r>
    <n v="69419824"/>
    <n v="49"/>
    <n v="6.101953E-4"/>
    <n v="0"/>
  </r>
  <r>
    <n v="85370558"/>
    <n v="40"/>
    <n v="7.0370649999999997E-4"/>
    <n v="0"/>
  </r>
  <r>
    <n v="4018543"/>
    <n v="44"/>
    <n v="2.8709741000000001E-3"/>
    <n v="0"/>
  </r>
  <r>
    <n v="37006515"/>
    <n v="45"/>
    <n v="3.313263E-4"/>
    <n v="0"/>
  </r>
  <r>
    <n v="84819581"/>
    <n v="32"/>
    <n v="1.4839576999999999E-4"/>
    <n v="0"/>
  </r>
  <r>
    <n v="93058080"/>
    <n v="55"/>
    <n v="2.5320683999999999E-3"/>
    <n v="0"/>
  </r>
  <r>
    <n v="7064791"/>
    <n v="75"/>
    <n v="1.6470700000000001E-2"/>
    <n v="0"/>
  </r>
  <r>
    <n v="10955210"/>
    <n v="63"/>
    <n v="4.3456796999999997E-3"/>
    <n v="0"/>
  </r>
  <r>
    <n v="91711274"/>
    <n v="29"/>
    <n v="9.5069340000000004E-5"/>
    <n v="0"/>
  </r>
  <r>
    <n v="122012337"/>
    <n v="30"/>
    <n v="4.1667336999999999E-4"/>
    <n v="0"/>
  </r>
  <r>
    <n v="140313090"/>
    <n v="40"/>
    <n v="1.2269806999999999E-3"/>
    <n v="0"/>
  </r>
  <r>
    <n v="184968484"/>
    <n v="21"/>
    <n v="2.6169159999999997E-4"/>
    <n v="0"/>
  </r>
  <r>
    <n v="10413332"/>
    <n v="36"/>
    <n v="1.1835482E-4"/>
    <n v="0"/>
  </r>
  <r>
    <n v="91299626"/>
    <n v="77"/>
    <n v="1.1907703E-2"/>
    <n v="1"/>
  </r>
  <r>
    <n v="97035668"/>
    <n v="29"/>
    <n v="3.5131966999999998E-4"/>
    <n v="0"/>
  </r>
  <r>
    <n v="1404818"/>
    <n v="65"/>
    <n v="5.6234696000000001E-3"/>
    <n v="0"/>
  </r>
  <r>
    <n v="181439307"/>
    <n v="30"/>
    <n v="1.6210561000000001E-4"/>
    <n v="0"/>
  </r>
  <r>
    <n v="5245203"/>
    <n v="60"/>
    <n v="5.0029250000000001E-3"/>
    <n v="0"/>
  </r>
  <r>
    <n v="5416861"/>
    <n v="35"/>
    <n v="2.4493425999999997E-4"/>
    <n v="0"/>
  </r>
  <r>
    <n v="8763754"/>
    <n v="43"/>
    <n v="3.6196702000000001E-4"/>
    <n v="0"/>
  </r>
  <r>
    <n v="170320129"/>
    <n v="37"/>
    <n v="1.1276007E-4"/>
    <n v="0"/>
  </r>
  <r>
    <n v="24341809"/>
    <n v="47"/>
    <n v="8.8620210000000003E-4"/>
    <n v="0"/>
  </r>
  <r>
    <n v="83617669"/>
    <n v="36"/>
    <n v="4.4056299999999999E-4"/>
    <n v="0"/>
  </r>
  <r>
    <n v="113463573"/>
    <n v="34"/>
    <n v="1.1276007E-4"/>
    <n v="0"/>
  </r>
  <r>
    <n v="29621775"/>
    <n v="43"/>
    <n v="3.6196702000000001E-4"/>
    <n v="0"/>
  </r>
  <r>
    <n v="55042426"/>
    <n v="54"/>
    <n v="4.4175456000000004E-3"/>
    <n v="0"/>
  </r>
  <r>
    <n v="120716187"/>
    <n v="66"/>
    <n v="7.52536E-3"/>
    <n v="1"/>
  </r>
  <r>
    <n v="6795758"/>
    <n v="38"/>
    <n v="1.1276007E-4"/>
    <n v="0"/>
  </r>
  <r>
    <n v="80283952"/>
    <n v="34"/>
    <n v="4.1667336999999999E-4"/>
    <n v="0"/>
  </r>
  <r>
    <n v="91196286"/>
    <n v="73"/>
    <n v="1.2404470000000001E-2"/>
    <n v="0"/>
  </r>
  <r>
    <n v="116861195"/>
    <n v="29"/>
    <n v="8.8833140000000004E-5"/>
    <n v="0"/>
  </r>
  <r>
    <n v="7458415"/>
    <n v="34"/>
    <n v="2.8240512000000001E-4"/>
    <n v="0"/>
  </r>
  <r>
    <n v="7971516"/>
    <n v="74"/>
    <n v="7.3534940000000003E-3"/>
    <n v="0"/>
  </r>
  <r>
    <n v="37722434"/>
    <n v="37"/>
    <n v="1.1559218E-4"/>
    <n v="0"/>
  </r>
  <r>
    <n v="50107300"/>
    <n v="56"/>
    <n v="1.4620124000000001E-3"/>
    <n v="0"/>
  </r>
  <r>
    <n v="48083298"/>
    <n v="20"/>
    <n v="3.3207039999999998E-4"/>
    <n v="0"/>
  </r>
  <r>
    <n v="76880614"/>
    <n v="20"/>
    <n v="9.5069340000000004E-5"/>
    <n v="0"/>
  </r>
  <r>
    <n v="101810595"/>
    <n v="35"/>
    <n v="9.2223315999999999E-5"/>
    <n v="0"/>
  </r>
  <r>
    <n v="110108197"/>
    <n v="31"/>
    <n v="8.8932815000000004E-5"/>
    <n v="0"/>
  </r>
  <r>
    <n v="125852508"/>
    <n v="67"/>
    <n v="5.5455809999999999E-3"/>
    <n v="0"/>
  </r>
  <r>
    <n v="129741202"/>
    <n v="31"/>
    <n v="8.1922140000000002E-5"/>
    <n v="0"/>
  </r>
  <r>
    <n v="139578437"/>
    <n v="50"/>
    <n v="3.3381190000000001E-3"/>
    <n v="0"/>
  </r>
  <r>
    <n v="69632611"/>
    <n v="63"/>
    <n v="4.3201999999999997E-3"/>
    <n v="0"/>
  </r>
  <r>
    <n v="71931767"/>
    <n v="44"/>
    <n v="9.3303416999999998E-4"/>
    <n v="0"/>
  </r>
  <r>
    <n v="65818897"/>
    <n v="39"/>
    <n v="1.2269806999999999E-3"/>
    <n v="0"/>
  </r>
  <r>
    <n v="128783913"/>
    <n v="22"/>
    <n v="3.3207039999999998E-4"/>
    <n v="0"/>
  </r>
  <r>
    <n v="186487738"/>
    <n v="44"/>
    <n v="4.4986080000000001E-4"/>
    <n v="0"/>
  </r>
  <r>
    <n v="5381940"/>
    <n v="75"/>
    <n v="1.6470700000000001E-2"/>
    <n v="0"/>
  </r>
  <r>
    <n v="22966302"/>
    <n v="65"/>
    <n v="6.0871329999999998E-3"/>
    <n v="1"/>
  </r>
  <r>
    <n v="76528023"/>
    <n v="47"/>
    <n v="4.5662097E-4"/>
    <n v="0"/>
  </r>
  <r>
    <n v="111984546"/>
    <n v="31"/>
    <n v="1.1276007E-4"/>
    <n v="0"/>
  </r>
  <r>
    <n v="9314559"/>
    <n v="46"/>
    <n v="2.4150351999999999E-3"/>
    <n v="0"/>
  </r>
  <r>
    <n v="6670211"/>
    <n v="54"/>
    <n v="2.1367873999999999E-3"/>
    <n v="0"/>
  </r>
  <r>
    <n v="2118660"/>
    <n v="41"/>
    <n v="2.7332685000000002E-4"/>
    <n v="0"/>
  </r>
  <r>
    <n v="62752431"/>
    <n v="18"/>
    <n v="3.3207039999999998E-4"/>
    <n v="0"/>
  </r>
  <r>
    <n v="83282828"/>
    <n v="63"/>
    <n v="6.7974124000000002E-3"/>
    <n v="0"/>
  </r>
  <r>
    <n v="87498654"/>
    <n v="33"/>
    <n v="7.5337739999999998E-5"/>
    <n v="0"/>
  </r>
  <r>
    <n v="90070094"/>
    <n v="46"/>
    <n v="2.4932387999999999E-3"/>
    <n v="0"/>
  </r>
  <r>
    <n v="102656616"/>
    <n v="52"/>
    <n v="2.1851968000000002E-3"/>
    <n v="1"/>
  </r>
  <r>
    <n v="121055436"/>
    <n v="24"/>
    <n v="9.5069340000000004E-5"/>
    <n v="0"/>
  </r>
  <r>
    <n v="23612566"/>
    <n v="49"/>
    <n v="1.0301027E-3"/>
    <n v="0"/>
  </r>
  <r>
    <n v="75700425"/>
    <n v="20"/>
    <n v="9.5069340000000004E-5"/>
    <n v="0"/>
  </r>
  <r>
    <n v="2703469"/>
    <n v="63"/>
    <n v="7.9248730000000007E-3"/>
    <n v="0"/>
  </r>
  <r>
    <n v="20039565"/>
    <n v="37"/>
    <n v="3.5370030000000003E-4"/>
    <n v="0"/>
  </r>
  <r>
    <n v="81966234"/>
    <n v="35"/>
    <n v="4.8731916000000001E-4"/>
    <n v="0"/>
  </r>
  <r>
    <n v="126059342"/>
    <n v="36"/>
    <n v="1.1276007E-4"/>
    <n v="0"/>
  </r>
  <r>
    <n v="94383798"/>
    <n v="40"/>
    <n v="3.4156813999999998E-4"/>
    <n v="0"/>
  </r>
  <r>
    <n v="103059597"/>
    <n v="30"/>
    <n v="4.1667336999999999E-4"/>
    <n v="0"/>
  </r>
  <r>
    <n v="184119179"/>
    <n v="27"/>
    <n v="3.3207039999999998E-4"/>
    <n v="0"/>
  </r>
  <r>
    <n v="31816399"/>
    <n v="65"/>
    <n v="6.9137275999999999E-3"/>
    <n v="0"/>
  </r>
  <r>
    <n v="103537461"/>
    <n v="21"/>
    <n v="1.1877778000000001E-4"/>
    <n v="0"/>
  </r>
  <r>
    <n v="119317830"/>
    <n v="26"/>
    <n v="2.849792E-4"/>
    <n v="0"/>
  </r>
  <r>
    <n v="128643268"/>
    <n v="55"/>
    <n v="2.5320683999999999E-3"/>
    <n v="0"/>
  </r>
  <r>
    <n v="626498"/>
    <n v="49"/>
    <n v="7.0446029999999995E-4"/>
    <n v="0"/>
  </r>
  <r>
    <n v="9659836"/>
    <n v="35"/>
    <n v="1.6245952000000001E-4"/>
    <n v="0"/>
  </r>
  <r>
    <n v="64441049"/>
    <n v="38"/>
    <n v="1.1276007E-4"/>
    <n v="0"/>
  </r>
  <r>
    <n v="73157082"/>
    <n v="60"/>
    <n v="3.7617073000000001E-3"/>
    <n v="0"/>
  </r>
  <r>
    <n v="93914480"/>
    <n v="19"/>
    <n v="3.3207039999999998E-4"/>
    <n v="0"/>
  </r>
  <r>
    <n v="124968724"/>
    <n v="41"/>
    <n v="2.7332685000000002E-4"/>
    <n v="0"/>
  </r>
  <r>
    <n v="3691301"/>
    <n v="51"/>
    <n v="2.4949125999999999E-3"/>
    <n v="0"/>
  </r>
  <r>
    <n v="23773574"/>
    <n v="47"/>
    <n v="2.5217636E-3"/>
    <n v="0"/>
  </r>
  <r>
    <n v="102887806"/>
    <n v="32"/>
    <n v="1.2371870000000001E-4"/>
    <n v="0"/>
  </r>
  <r>
    <n v="9222208"/>
    <n v="51"/>
    <n v="2.9163832999999999E-3"/>
    <n v="0"/>
  </r>
  <r>
    <n v="69121414"/>
    <n v="51"/>
    <n v="1.0581984999999999E-3"/>
    <n v="0"/>
  </r>
  <r>
    <n v="82396843"/>
    <n v="80"/>
    <n v="1.2683005000000001E-2"/>
    <n v="0"/>
  </r>
  <r>
    <n v="107745531"/>
    <n v="34"/>
    <n v="3.9745607999999998E-4"/>
    <n v="0"/>
  </r>
  <r>
    <n v="72469529"/>
    <n v="37"/>
    <n v="5.6030450000000003E-4"/>
    <n v="1"/>
  </r>
  <r>
    <n v="131801316"/>
    <n v="27"/>
    <n v="2.1666384E-4"/>
    <n v="0"/>
  </r>
  <r>
    <n v="108119362"/>
    <n v="20"/>
    <n v="9.5069340000000004E-5"/>
    <n v="0"/>
  </r>
  <r>
    <n v="110828109"/>
    <n v="54"/>
    <n v="4.4175456000000004E-3"/>
    <n v="1"/>
  </r>
  <r>
    <n v="119148920"/>
    <n v="59"/>
    <n v="3.7356613E-3"/>
    <n v="0"/>
  </r>
  <r>
    <n v="128334808"/>
    <n v="30"/>
    <n v="2.6662172999999999E-4"/>
    <n v="0"/>
  </r>
  <r>
    <n v="11807705"/>
    <n v="33"/>
    <n v="1.4459644000000001E-4"/>
    <n v="0"/>
  </r>
  <r>
    <n v="50137675"/>
    <n v="23"/>
    <n v="9.5069340000000004E-5"/>
    <n v="0"/>
  </r>
  <r>
    <n v="77382115"/>
    <n v="33"/>
    <n v="3.8382618000000002E-4"/>
    <n v="0"/>
  </r>
  <r>
    <n v="78450977"/>
    <n v="19"/>
    <n v="2.0437474999999999E-4"/>
    <n v="0"/>
  </r>
  <r>
    <n v="122876252"/>
    <n v="33"/>
    <n v="4.1667336999999999E-4"/>
    <n v="0"/>
  </r>
  <r>
    <n v="22915639"/>
    <n v="42"/>
    <n v="2.9749152999999998E-4"/>
    <n v="0"/>
  </r>
  <r>
    <n v="24201278"/>
    <n v="54"/>
    <n v="1.0048699999999999E-3"/>
    <n v="0"/>
  </r>
  <r>
    <n v="93045217"/>
    <n v="34"/>
    <n v="1.0032646000000001E-4"/>
    <n v="0"/>
  </r>
  <r>
    <n v="137774327"/>
    <n v="45"/>
    <n v="3.0328627000000001E-3"/>
    <n v="0"/>
  </r>
  <r>
    <n v="173781525"/>
    <n v="32"/>
    <n v="1.1276007E-4"/>
    <n v="0"/>
  </r>
  <r>
    <n v="2991098"/>
    <n v="45"/>
    <n v="8.0363975999999998E-4"/>
    <n v="0"/>
  </r>
  <r>
    <n v="117456284"/>
    <n v="31"/>
    <n v="1.1900112E-4"/>
    <n v="0"/>
  </r>
  <r>
    <n v="108276180"/>
    <n v="34"/>
    <n v="4.1667336999999999E-4"/>
    <n v="0"/>
  </r>
  <r>
    <n v="125223205"/>
    <n v="31"/>
    <n v="1.0358716999999999E-4"/>
    <n v="0"/>
  </r>
  <r>
    <n v="122220112"/>
    <n v="40"/>
    <n v="1.2269806999999999E-3"/>
    <n v="0"/>
  </r>
  <r>
    <n v="73521576"/>
    <n v="32"/>
    <n v="3.9833876999999999E-4"/>
    <n v="0"/>
  </r>
  <r>
    <n v="88353890"/>
    <n v="59"/>
    <n v="3.927514E-3"/>
    <n v="0"/>
  </r>
  <r>
    <n v="96469860"/>
    <n v="36"/>
    <n v="3.2068693000000001E-4"/>
    <n v="0"/>
  </r>
  <r>
    <n v="98035774"/>
    <n v="30"/>
    <n v="4.7272554000000002E-4"/>
    <n v="0"/>
  </r>
  <r>
    <n v="107112887"/>
    <n v="52"/>
    <n v="3.4277919999999998E-3"/>
    <n v="0"/>
  </r>
  <r>
    <n v="111537625"/>
    <n v="41"/>
    <n v="5.4406259999999998E-4"/>
    <n v="0"/>
  </r>
  <r>
    <n v="583879"/>
    <n v="46"/>
    <n v="3.1852265000000002E-4"/>
    <n v="0"/>
  </r>
  <r>
    <n v="9328038"/>
    <n v="36"/>
    <n v="1.0384847E-4"/>
    <n v="0"/>
  </r>
  <r>
    <n v="36363991"/>
    <n v="54"/>
    <n v="4.4175456000000004E-3"/>
    <n v="0"/>
  </r>
  <r>
    <n v="77177820"/>
    <n v="37"/>
    <n v="1.1276007E-4"/>
    <n v="0"/>
  </r>
  <r>
    <n v="51502225"/>
    <n v="66"/>
    <n v="8.1050189999999998E-3"/>
    <n v="0"/>
  </r>
  <r>
    <n v="51716857"/>
    <n v="46"/>
    <n v="2.8987301999999998E-4"/>
    <n v="0"/>
  </r>
  <r>
    <n v="91280577"/>
    <n v="50"/>
    <n v="1.2413763999999999E-3"/>
    <n v="0"/>
  </r>
  <r>
    <n v="97722126"/>
    <n v="18"/>
    <n v="3.3207039999999998E-4"/>
    <n v="0"/>
  </r>
  <r>
    <n v="73396541"/>
    <n v="41"/>
    <n v="1.3288264000000001E-3"/>
    <n v="0"/>
  </r>
  <r>
    <n v="81658576"/>
    <n v="39"/>
    <n v="4.0118743000000002E-4"/>
    <n v="0"/>
  </r>
  <r>
    <n v="94642343"/>
    <n v="23"/>
    <n v="5.8643359999999999E-5"/>
    <n v="0"/>
  </r>
  <r>
    <n v="109243664"/>
    <n v="23"/>
    <n v="8.0421300000000002E-5"/>
    <n v="0"/>
  </r>
  <r>
    <n v="129136280"/>
    <n v="33"/>
    <n v="4.1667336999999999E-4"/>
    <n v="0"/>
  </r>
  <r>
    <n v="179396469"/>
    <n v="18"/>
    <n v="3.3207039999999998E-4"/>
    <n v="0"/>
  </r>
  <r>
    <n v="7815242"/>
    <n v="44"/>
    <n v="2.9756648000000001E-3"/>
    <n v="0"/>
  </r>
  <r>
    <n v="81442038"/>
    <n v="23"/>
    <n v="6.9144509999999996E-5"/>
    <n v="0"/>
  </r>
  <r>
    <n v="108218998"/>
    <n v="35"/>
    <n v="3.1925808E-4"/>
    <n v="0"/>
  </r>
  <r>
    <n v="183738458"/>
    <n v="28"/>
    <n v="3.2362093999999998E-4"/>
    <n v="0"/>
  </r>
  <r>
    <n v="98898850"/>
    <n v="52"/>
    <n v="3.9078139999999999E-3"/>
    <n v="0"/>
  </r>
  <r>
    <n v="126365616"/>
    <n v="42"/>
    <n v="2.8864641000000001E-3"/>
    <n v="0"/>
  </r>
  <r>
    <n v="37361415"/>
    <n v="42"/>
    <n v="4.1413246E-4"/>
    <n v="0"/>
  </r>
  <r>
    <n v="62481938"/>
    <n v="77"/>
    <n v="1.6470700000000001E-2"/>
    <n v="0"/>
  </r>
  <r>
    <n v="84470086"/>
    <n v="35"/>
    <n v="2.1094700000000001E-4"/>
    <n v="0"/>
  </r>
  <r>
    <n v="124684490"/>
    <n v="34"/>
    <n v="4.1667336999999999E-4"/>
    <n v="0"/>
  </r>
  <r>
    <n v="1054385"/>
    <n v="49"/>
    <n v="1.8656008999999999E-3"/>
    <n v="0"/>
  </r>
  <r>
    <n v="11468369"/>
    <n v="52"/>
    <n v="3.9078139999999999E-3"/>
    <n v="0"/>
  </r>
  <r>
    <n v="31181711"/>
    <n v="47"/>
    <n v="1.1083906000000001E-3"/>
    <n v="0"/>
  </r>
  <r>
    <n v="65902247"/>
    <n v="26"/>
    <n v="7.2437300000000005E-5"/>
    <n v="0"/>
  </r>
  <r>
    <n v="125176757"/>
    <n v="43"/>
    <n v="2.7329428000000002E-3"/>
    <n v="0"/>
  </r>
  <r>
    <n v="128722781"/>
    <n v="19"/>
    <n v="3.3207039999999998E-4"/>
    <n v="0"/>
  </r>
  <r>
    <n v="53957162"/>
    <n v="38"/>
    <n v="4.6533725E-4"/>
    <n v="0"/>
  </r>
  <r>
    <n v="84361952"/>
    <n v="33"/>
    <n v="5.0976060000000004E-4"/>
    <n v="0"/>
  </r>
  <r>
    <n v="72758361"/>
    <n v="21"/>
    <n v="3.3207039999999998E-4"/>
    <n v="0"/>
  </r>
  <r>
    <n v="84812154"/>
    <n v="39"/>
    <n v="2.7332685000000002E-4"/>
    <n v="0"/>
  </r>
  <r>
    <n v="104905738"/>
    <n v="22"/>
    <n v="9.5069340000000004E-5"/>
    <n v="0"/>
  </r>
  <r>
    <n v="125392726"/>
    <n v="26"/>
    <n v="9.3540075000000001E-5"/>
    <n v="0"/>
  </r>
  <r>
    <n v="50167434"/>
    <n v="76"/>
    <n v="3.0698166000000002E-3"/>
    <n v="0"/>
  </r>
  <r>
    <n v="90702612"/>
    <n v="52"/>
    <n v="3.9078139999999999E-3"/>
    <n v="0"/>
  </r>
  <r>
    <n v="112312729"/>
    <n v="58"/>
    <n v="1.7913422999999999E-3"/>
    <n v="0"/>
  </r>
  <r>
    <n v="129411227"/>
    <n v="33"/>
    <n v="2.6662172999999999E-4"/>
    <n v="0"/>
  </r>
  <r>
    <n v="7828370"/>
    <n v="32"/>
    <n v="2.1094700000000001E-4"/>
    <n v="0"/>
  </r>
  <r>
    <n v="91388330"/>
    <n v="41"/>
    <n v="1.2786363E-3"/>
    <n v="0"/>
  </r>
  <r>
    <n v="124897264"/>
    <n v="29"/>
    <n v="9.5069340000000004E-5"/>
    <n v="0"/>
  </r>
  <r>
    <n v="3474450"/>
    <n v="48"/>
    <n v="2.4991100000000001E-3"/>
    <n v="0"/>
  </r>
  <r>
    <n v="102282916"/>
    <n v="69"/>
    <n v="4.9895844000000002E-3"/>
    <n v="0"/>
  </r>
  <r>
    <n v="84620688"/>
    <n v="35"/>
    <n v="1.4286630999999999E-4"/>
    <n v="0"/>
  </r>
  <r>
    <n v="97331778"/>
    <n v="34"/>
    <n v="1.4463050000000001E-4"/>
    <n v="0"/>
  </r>
  <r>
    <n v="861754"/>
    <n v="48"/>
    <n v="7.4812170000000005E-4"/>
    <n v="0"/>
  </r>
  <r>
    <n v="49956567"/>
    <n v="56"/>
    <n v="4.1669189999999998E-3"/>
    <n v="0"/>
  </r>
  <r>
    <n v="107749573"/>
    <n v="39"/>
    <n v="2.3740655000000001E-4"/>
    <n v="0"/>
  </r>
  <r>
    <n v="1027125"/>
    <n v="45"/>
    <n v="6.0199889999999995E-4"/>
    <n v="0"/>
  </r>
  <r>
    <n v="2567012"/>
    <n v="42"/>
    <n v="2.8864641000000001E-3"/>
    <n v="0"/>
  </r>
  <r>
    <n v="48645698"/>
    <n v="26"/>
    <n v="9.5069340000000004E-5"/>
    <n v="0"/>
  </r>
  <r>
    <n v="617792"/>
    <n v="43"/>
    <n v="1.5583201E-3"/>
    <n v="0"/>
  </r>
  <r>
    <n v="3589972"/>
    <n v="61"/>
    <n v="5.0341759999999996E-3"/>
    <n v="0"/>
  </r>
  <r>
    <n v="11745237"/>
    <n v="72"/>
    <n v="1.3211795E-2"/>
    <n v="1"/>
  </r>
  <r>
    <n v="65943687"/>
    <n v="48"/>
    <n v="7.4812170000000005E-4"/>
    <n v="0"/>
  </r>
  <r>
    <n v="88941256"/>
    <n v="46"/>
    <n v="4.2427121999999998E-4"/>
    <n v="0"/>
  </r>
  <r>
    <n v="97289077"/>
    <n v="56"/>
    <n v="2.32965E-3"/>
    <n v="0"/>
  </r>
  <r>
    <n v="119287406"/>
    <n v="29"/>
    <n v="2.2479735000000001E-4"/>
    <n v="0"/>
  </r>
  <r>
    <n v="127107223"/>
    <n v="37"/>
    <n v="4.0237859999999999E-4"/>
    <n v="0"/>
  </r>
  <r>
    <n v="2671616"/>
    <n v="57"/>
    <n v="4.6728784000000002E-3"/>
    <n v="0"/>
  </r>
  <r>
    <n v="3934006"/>
    <n v="54"/>
    <n v="5.2731884999999996E-3"/>
    <n v="0"/>
  </r>
  <r>
    <n v="66777036"/>
    <n v="44"/>
    <n v="3.3571158E-4"/>
    <n v="0"/>
  </r>
  <r>
    <n v="91141456"/>
    <n v="80"/>
    <n v="1.4100005000000001E-2"/>
    <n v="0"/>
  </r>
  <r>
    <n v="25587469"/>
    <n v="64"/>
    <n v="2.8152125999999999E-3"/>
    <n v="0"/>
  </r>
  <r>
    <n v="101961629"/>
    <n v="44"/>
    <n v="2.7480612000000001E-3"/>
    <n v="0"/>
  </r>
  <r>
    <n v="125585446"/>
    <n v="31"/>
    <n v="8.2011480000000004E-5"/>
    <n v="0"/>
  </r>
  <r>
    <n v="149399230"/>
    <n v="53"/>
    <n v="2.7741430000000002E-3"/>
    <n v="0"/>
  </r>
  <r>
    <n v="7542424"/>
    <n v="28"/>
    <n v="6.5920760000000005E-5"/>
    <n v="0"/>
  </r>
  <r>
    <n v="52997614"/>
    <n v="19"/>
    <n v="2.6173476000000001E-4"/>
    <n v="0"/>
  </r>
  <r>
    <n v="69024147"/>
    <n v="59"/>
    <n v="5.5533494000000001E-3"/>
    <n v="0"/>
  </r>
  <r>
    <n v="76582854"/>
    <n v="39"/>
    <n v="9.8537709999999999E-4"/>
    <n v="0"/>
  </r>
  <r>
    <n v="102915672"/>
    <n v="42"/>
    <n v="3.7284433999999998E-2"/>
    <n v="1"/>
  </r>
  <r>
    <n v="108565415"/>
    <n v="33"/>
    <n v="1.1276007E-4"/>
    <n v="0"/>
  </r>
  <r>
    <n v="6835968"/>
    <n v="37"/>
    <n v="1.13910384E-4"/>
    <n v="0"/>
  </r>
  <r>
    <n v="82964056"/>
    <n v="43"/>
    <n v="3.6196702000000001E-4"/>
    <n v="0"/>
  </r>
  <r>
    <n v="117659819"/>
    <n v="60"/>
    <n v="6.1907396E-3"/>
    <n v="0"/>
  </r>
  <r>
    <n v="258218"/>
    <n v="44"/>
    <n v="3.5488166E-4"/>
    <n v="0"/>
  </r>
  <r>
    <n v="596271"/>
    <n v="45"/>
    <n v="1.7107184000000001E-3"/>
    <n v="0"/>
  </r>
  <r>
    <n v="1990150"/>
    <n v="45"/>
    <n v="5.6655240000000003E-4"/>
    <n v="0"/>
  </r>
  <r>
    <n v="6817215"/>
    <n v="27"/>
    <n v="9.5069340000000004E-5"/>
    <n v="0"/>
  </r>
  <r>
    <n v="51810850"/>
    <n v="20"/>
    <n v="3.3207039999999998E-4"/>
    <n v="0"/>
  </r>
  <r>
    <n v="91966785"/>
    <n v="50"/>
    <n v="1.4651804999999999E-3"/>
    <n v="0"/>
  </r>
  <r>
    <n v="96612352"/>
    <n v="18"/>
    <n v="9.5069340000000004E-5"/>
    <n v="0"/>
  </r>
  <r>
    <n v="9385747"/>
    <n v="74"/>
    <n v="6.8246820000000003E-3"/>
    <n v="0"/>
  </r>
  <r>
    <n v="10412360"/>
    <n v="39"/>
    <n v="2.8845295000000002E-4"/>
    <n v="0"/>
  </r>
  <r>
    <n v="31334551"/>
    <n v="42"/>
    <n v="1.4497049000000001E-3"/>
    <n v="0"/>
  </r>
  <r>
    <n v="54592825"/>
    <n v="63"/>
    <n v="6.7974124000000002E-3"/>
    <n v="0"/>
  </r>
  <r>
    <n v="78819173"/>
    <n v="44"/>
    <n v="4.8968250000000003E-4"/>
    <n v="0"/>
  </r>
  <r>
    <n v="91561051"/>
    <n v="57"/>
    <n v="5.674297E-3"/>
    <n v="0"/>
  </r>
  <r>
    <n v="94229183"/>
    <n v="38"/>
    <n v="3.2117156999999998E-4"/>
    <n v="0"/>
  </r>
  <r>
    <n v="109326297"/>
    <n v="36"/>
    <n v="9.2223315999999999E-5"/>
    <n v="0"/>
  </r>
  <r>
    <n v="6525488"/>
    <n v="57"/>
    <n v="4.8291030000000004E-3"/>
    <n v="0"/>
  </r>
  <r>
    <n v="6573652"/>
    <n v="73"/>
    <n v="1.2654597E-2"/>
    <n v="1"/>
  </r>
  <r>
    <n v="41423712"/>
    <n v="62"/>
    <n v="3.9612859999999996E-3"/>
    <n v="1"/>
  </r>
  <r>
    <n v="3497895"/>
    <n v="49"/>
    <n v="3.7544416000000001E-3"/>
    <n v="1"/>
  </r>
  <r>
    <n v="105574329"/>
    <n v="44"/>
    <n v="3.5699322000000001E-3"/>
    <n v="0"/>
  </r>
  <r>
    <n v="118879054"/>
    <n v="45"/>
    <n v="1.242221E-3"/>
    <n v="0"/>
  </r>
  <r>
    <n v="181478972"/>
    <n v="33"/>
    <n v="1.870094E-4"/>
    <n v="0"/>
  </r>
  <r>
    <n v="3369632"/>
    <n v="66"/>
    <n v="1.0387873000000001E-2"/>
    <n v="0"/>
  </r>
  <r>
    <n v="25310226"/>
    <n v="29"/>
    <n v="1.00331345E-4"/>
    <n v="0"/>
  </r>
  <r>
    <n v="48229865"/>
    <n v="52"/>
    <n v="2.3766400000000002E-3"/>
    <n v="0"/>
  </r>
  <r>
    <n v="73999911"/>
    <n v="35"/>
    <n v="3.6512867999999998E-4"/>
    <n v="0"/>
  </r>
  <r>
    <n v="9016180"/>
    <n v="52"/>
    <n v="2.0116501999999999E-3"/>
    <n v="0"/>
  </r>
  <r>
    <n v="81658352"/>
    <n v="50"/>
    <n v="1.2218399E-3"/>
    <n v="0"/>
  </r>
  <r>
    <n v="91256420"/>
    <n v="36"/>
    <n v="4.5948176000000003E-4"/>
    <n v="0"/>
  </r>
  <r>
    <n v="118484360"/>
    <n v="27"/>
    <n v="1.1474535E-4"/>
    <n v="0"/>
  </r>
  <r>
    <n v="95188471"/>
    <n v="47"/>
    <n v="2.1988144E-3"/>
    <n v="1"/>
  </r>
  <r>
    <n v="163722868"/>
    <n v="25"/>
    <n v="9.8192430000000001E-5"/>
    <n v="0"/>
  </r>
  <r>
    <n v="170718215"/>
    <n v="38"/>
    <n v="4.4056299999999999E-4"/>
    <n v="0"/>
  </r>
  <r>
    <n v="182403361"/>
    <n v="24"/>
    <n v="9.4730799999999998E-5"/>
    <n v="0"/>
  </r>
  <r>
    <n v="48616534"/>
    <n v="49"/>
    <n v="8.2687113999999995E-4"/>
    <n v="0"/>
  </r>
  <r>
    <n v="53706246"/>
    <n v="42"/>
    <n v="2.8864641000000001E-3"/>
    <n v="0"/>
  </r>
  <r>
    <n v="65836453"/>
    <n v="51"/>
    <n v="1.9243814000000001E-3"/>
    <n v="0"/>
  </r>
  <r>
    <n v="117893741"/>
    <n v="32"/>
    <n v="3.2842392000000001E-4"/>
    <n v="0"/>
  </r>
  <r>
    <n v="23474149"/>
    <n v="50"/>
    <n v="2.7393638000000001E-3"/>
    <n v="0"/>
  </r>
  <r>
    <n v="81333402"/>
    <n v="37"/>
    <n v="1.4152494000000001E-4"/>
    <n v="0"/>
  </r>
  <r>
    <n v="89481862"/>
    <n v="34"/>
    <n v="6.9556320000000005E-5"/>
    <n v="0"/>
  </r>
  <r>
    <n v="89659764"/>
    <n v="19"/>
    <n v="3.3207039999999998E-4"/>
    <n v="0"/>
  </r>
  <r>
    <n v="97940554"/>
    <n v="51"/>
    <n v="3.5498700000000001E-3"/>
    <n v="0"/>
  </r>
  <r>
    <n v="167786631"/>
    <n v="33"/>
    <n v="3.3573526999999999E-4"/>
    <n v="0"/>
  </r>
  <r>
    <n v="54826233"/>
    <n v="19"/>
    <n v="9.5069340000000004E-5"/>
    <n v="0"/>
  </r>
  <r>
    <n v="110478532"/>
    <n v="44"/>
    <n v="4.2326635000000001E-4"/>
    <n v="0"/>
  </r>
  <r>
    <n v="128698436"/>
    <n v="38"/>
    <n v="1.1276007E-4"/>
    <n v="0"/>
  </r>
  <r>
    <n v="23096132"/>
    <n v="60"/>
    <n v="5.8281375000000003E-3"/>
    <n v="0"/>
  </r>
  <r>
    <n v="24515305"/>
    <n v="47"/>
    <n v="7.4820156000000003E-4"/>
    <n v="0"/>
  </r>
  <r>
    <n v="81533777"/>
    <n v="22"/>
    <n v="1.9519504999999999E-4"/>
    <n v="0"/>
  </r>
  <r>
    <n v="91733270"/>
    <n v="32"/>
    <n v="2.4256886999999999E-4"/>
    <n v="0"/>
  </r>
  <r>
    <n v="24387126"/>
    <n v="52"/>
    <n v="1.5339551000000001E-3"/>
    <n v="0"/>
  </r>
  <r>
    <n v="87817598"/>
    <n v="42"/>
    <n v="1.316092E-3"/>
    <n v="0"/>
  </r>
  <r>
    <n v="121777461"/>
    <n v="31"/>
    <n v="3.9833876999999999E-4"/>
    <n v="0"/>
  </r>
  <r>
    <n v="8079583"/>
    <n v="64"/>
    <n v="6.3036000000000003E-3"/>
    <n v="0"/>
  </r>
  <r>
    <n v="8821116"/>
    <n v="51"/>
    <n v="2.477417E-3"/>
    <n v="0"/>
  </r>
  <r>
    <n v="10226479"/>
    <n v="56"/>
    <n v="3.2317995000000002E-3"/>
    <n v="0"/>
  </r>
  <r>
    <n v="72896052"/>
    <n v="41"/>
    <n v="2.7332685000000002E-4"/>
    <n v="0"/>
  </r>
  <r>
    <n v="114321695"/>
    <n v="31"/>
    <n v="4.1667336999999999E-4"/>
    <n v="0"/>
  </r>
  <r>
    <n v="117964987"/>
    <n v="29"/>
    <n v="9.2475529999999994E-5"/>
    <n v="0"/>
  </r>
  <r>
    <n v="24450073"/>
    <n v="58"/>
    <n v="4.5733172000000004E-3"/>
    <n v="0"/>
  </r>
  <r>
    <n v="70286480"/>
    <n v="52"/>
    <n v="2.7224244999999999E-3"/>
    <n v="0"/>
  </r>
  <r>
    <n v="89380462"/>
    <n v="35"/>
    <n v="4.1667336999999999E-4"/>
    <n v="0"/>
  </r>
  <r>
    <n v="98706410"/>
    <n v="48"/>
    <n v="2.2821994000000001E-3"/>
    <n v="0"/>
  </r>
  <r>
    <n v="103767100"/>
    <n v="55"/>
    <n v="3.0753524000000001E-3"/>
    <n v="0"/>
  </r>
  <r>
    <n v="125718962"/>
    <n v="33"/>
    <n v="3.3573526999999999E-4"/>
    <n v="0"/>
  </r>
  <r>
    <n v="2190699"/>
    <n v="80"/>
    <n v="1.6470700000000001E-2"/>
    <n v="0"/>
  </r>
  <r>
    <n v="74511253"/>
    <n v="38"/>
    <n v="1.1606401999999999E-4"/>
    <n v="0"/>
  </r>
  <r>
    <n v="40032845"/>
    <n v="42"/>
    <n v="2.0878649999999999E-3"/>
    <n v="0"/>
  </r>
  <r>
    <n v="48152655"/>
    <n v="40"/>
    <n v="9.3775279999999998E-4"/>
    <n v="0"/>
  </r>
  <r>
    <n v="49675638"/>
    <n v="63"/>
    <n v="7.9248730000000007E-3"/>
    <n v="0"/>
  </r>
  <r>
    <n v="52094331"/>
    <n v="40"/>
    <n v="1.0243069000000001E-3"/>
    <n v="0"/>
  </r>
  <r>
    <n v="9248278"/>
    <n v="23"/>
    <n v="3.3207039999999998E-4"/>
    <n v="1"/>
  </r>
  <r>
    <n v="49575432"/>
    <n v="60"/>
    <n v="6.0551166999999999E-3"/>
    <n v="0"/>
  </r>
  <r>
    <n v="54245755"/>
    <n v="20"/>
    <n v="1.6417560000000001E-4"/>
    <n v="0"/>
  </r>
  <r>
    <n v="75149952"/>
    <n v="31"/>
    <n v="3.9873502000000003E-4"/>
    <n v="0"/>
  </r>
  <r>
    <n v="75643633"/>
    <n v="36"/>
    <n v="4.1650777E-4"/>
    <n v="0"/>
  </r>
  <r>
    <n v="90848613"/>
    <n v="33"/>
    <n v="1.0498714E-4"/>
    <n v="0"/>
  </r>
  <r>
    <n v="100539846"/>
    <n v="23"/>
    <n v="1.9519504999999999E-4"/>
    <n v="0"/>
  </r>
  <r>
    <n v="180269316"/>
    <n v="26"/>
    <n v="2.7807257999999999E-4"/>
    <n v="0"/>
  </r>
  <r>
    <n v="52241"/>
    <n v="45"/>
    <n v="4.2343019999999999E-4"/>
    <n v="0"/>
  </r>
  <r>
    <n v="68524543"/>
    <n v="31"/>
    <n v="1.202621E-4"/>
    <n v="0"/>
  </r>
  <r>
    <n v="72781478"/>
    <n v="50"/>
    <n v="1.2413763999999999E-3"/>
    <n v="0"/>
  </r>
  <r>
    <n v="183957882"/>
    <n v="37"/>
    <n v="3.6626920000000003E-4"/>
    <n v="0"/>
  </r>
  <r>
    <n v="5556046"/>
    <n v="23"/>
    <n v="8.7335439999999993E-5"/>
    <n v="0"/>
  </r>
  <r>
    <n v="51915271"/>
    <n v="65"/>
    <n v="9.3475190000000003E-3"/>
    <n v="1"/>
  </r>
  <r>
    <n v="182744842"/>
    <n v="29"/>
    <n v="2.788922E-4"/>
    <n v="0"/>
  </r>
  <r>
    <n v="64556094"/>
    <n v="47"/>
    <n v="2.7645878E-3"/>
    <n v="0"/>
  </r>
  <r>
    <n v="103381636"/>
    <n v="61"/>
    <n v="5.0567850000000003E-3"/>
    <n v="0"/>
  </r>
  <r>
    <n v="128726938"/>
    <n v="20"/>
    <n v="3.3207039999999998E-4"/>
    <n v="0"/>
  </r>
  <r>
    <n v="84012961"/>
    <n v="34"/>
    <n v="1.2833279999999999E-4"/>
    <n v="0"/>
  </r>
  <r>
    <n v="90738460"/>
    <n v="65"/>
    <n v="4.8324865999999998E-3"/>
    <n v="0"/>
  </r>
  <r>
    <n v="123052168"/>
    <n v="35"/>
    <n v="6.4932920000000004E-5"/>
    <n v="0"/>
  </r>
  <r>
    <n v="53049069"/>
    <n v="55"/>
    <n v="3.4745468000000001E-3"/>
    <n v="0"/>
  </r>
  <r>
    <n v="53727211"/>
    <n v="52"/>
    <n v="1.8789932000000001E-3"/>
    <n v="0"/>
  </r>
  <r>
    <n v="62135528"/>
    <n v="60"/>
    <n v="4.716278E-3"/>
    <n v="0"/>
  </r>
  <r>
    <n v="3071205"/>
    <n v="62"/>
    <n v="7.528463E-3"/>
    <n v="0"/>
  </r>
  <r>
    <n v="88545750"/>
    <n v="33"/>
    <n v="3.8899283E-4"/>
    <n v="0"/>
  </r>
  <r>
    <n v="125539427"/>
    <n v="49"/>
    <n v="8.2687113999999995E-4"/>
    <n v="0"/>
  </r>
  <r>
    <n v="127407417"/>
    <n v="30"/>
    <n v="1.1900112E-4"/>
    <n v="0"/>
  </r>
  <r>
    <n v="72157132"/>
    <n v="34"/>
    <n v="1.1174830400000001E-4"/>
    <n v="0"/>
  </r>
  <r>
    <n v="118972380"/>
    <n v="30"/>
    <n v="4.7838458000000001E-4"/>
    <n v="0"/>
  </r>
  <r>
    <n v="5674063"/>
    <n v="59"/>
    <n v="3.0149193000000001E-3"/>
    <n v="0"/>
  </r>
  <r>
    <n v="24710763"/>
    <n v="45"/>
    <n v="3.0328627000000001E-3"/>
    <n v="0"/>
  </r>
  <r>
    <n v="94993111"/>
    <n v="32"/>
    <n v="2.6662172999999999E-4"/>
    <n v="0"/>
  </r>
  <r>
    <n v="105072415"/>
    <n v="32"/>
    <n v="3.9269393999999999E-4"/>
    <n v="0"/>
  </r>
  <r>
    <n v="112055198"/>
    <n v="33"/>
    <n v="1.1077785000000001E-4"/>
    <n v="0"/>
  </r>
  <r>
    <n v="181266262"/>
    <n v="47"/>
    <n v="7.2662530000000005E-4"/>
    <n v="0"/>
  </r>
  <r>
    <n v="1714615"/>
    <n v="46"/>
    <n v="1.0986746E-3"/>
    <n v="0"/>
  </r>
  <r>
    <n v="2554778"/>
    <n v="51"/>
    <n v="2.6716093999999998E-3"/>
    <n v="0"/>
  </r>
  <r>
    <n v="5416085"/>
    <n v="54"/>
    <n v="4.4175456000000004E-3"/>
    <n v="0"/>
  </r>
  <r>
    <n v="29727887"/>
    <n v="50"/>
    <n v="3.9355809999999996E-3"/>
    <n v="0"/>
  </r>
  <r>
    <n v="85459121"/>
    <n v="28"/>
    <n v="9.5069340000000004E-5"/>
    <n v="0"/>
  </r>
  <r>
    <n v="87605110"/>
    <n v="44"/>
    <n v="4.8968250000000003E-4"/>
    <n v="0"/>
  </r>
  <r>
    <n v="117138593"/>
    <n v="46"/>
    <n v="2.0836785E-3"/>
    <n v="0"/>
  </r>
  <r>
    <n v="1209517"/>
    <n v="69"/>
    <n v="9.6755060000000004E-3"/>
    <n v="0"/>
  </r>
  <r>
    <n v="23120998"/>
    <n v="48"/>
    <n v="7.4812170000000005E-4"/>
    <n v="0"/>
  </r>
  <r>
    <n v="91613082"/>
    <n v="45"/>
    <n v="6.3639199999999995E-4"/>
    <n v="0"/>
  </r>
  <r>
    <n v="116307240"/>
    <n v="68"/>
    <n v="1.0190596999999999E-2"/>
    <n v="0"/>
  </r>
  <r>
    <n v="183102786"/>
    <n v="50"/>
    <n v="2.3142573999999998E-3"/>
    <n v="0"/>
  </r>
  <r>
    <n v="40025380"/>
    <n v="37"/>
    <n v="2.8191067E-4"/>
    <n v="0"/>
  </r>
  <r>
    <n v="9929825"/>
    <n v="30"/>
    <n v="1.9313800999999999E-4"/>
    <n v="0"/>
  </r>
  <r>
    <n v="47697321"/>
    <n v="52"/>
    <n v="2.9607800000000001E-3"/>
    <n v="0"/>
  </r>
  <r>
    <n v="48430942"/>
    <n v="44"/>
    <n v="2.9209070000000003E-4"/>
    <n v="0"/>
  </r>
  <r>
    <n v="90559616"/>
    <n v="49"/>
    <n v="3.7544416000000001E-3"/>
    <n v="0"/>
  </r>
  <r>
    <n v="161551847"/>
    <n v="19"/>
    <n v="3.0519873999999998E-4"/>
    <n v="0"/>
  </r>
  <r>
    <n v="110829578"/>
    <n v="19"/>
    <n v="3.3207039999999998E-4"/>
    <n v="0"/>
  </r>
  <r>
    <n v="2340353"/>
    <n v="41"/>
    <n v="1.3288264000000001E-3"/>
    <n v="0"/>
  </r>
  <r>
    <n v="7399487"/>
    <n v="26"/>
    <n v="9.2789189999999995E-5"/>
    <n v="0"/>
  </r>
  <r>
    <n v="11802616"/>
    <n v="68"/>
    <n v="8.4847580000000002E-3"/>
    <n v="0"/>
  </r>
  <r>
    <n v="48703911"/>
    <n v="50"/>
    <n v="1.0951583E-3"/>
    <n v="0"/>
  </r>
  <r>
    <n v="52070676"/>
    <n v="46"/>
    <n v="2.4150351999999999E-3"/>
    <n v="0"/>
  </r>
  <r>
    <n v="52437734"/>
    <n v="53"/>
    <n v="2.7741430000000002E-3"/>
    <n v="0"/>
  </r>
  <r>
    <n v="75416139"/>
    <n v="33"/>
    <n v="4.1667336999999999E-4"/>
    <n v="0"/>
  </r>
  <r>
    <n v="23833089"/>
    <n v="81"/>
    <n v="1.6470700000000001E-2"/>
    <n v="0"/>
  </r>
  <r>
    <n v="24431998"/>
    <n v="66"/>
    <n v="5.7694870000000002E-3"/>
    <n v="0"/>
  </r>
  <r>
    <n v="94033379"/>
    <n v="40"/>
    <n v="6.2041669999999996E-4"/>
    <n v="0"/>
  </r>
  <r>
    <n v="113277814"/>
    <n v="28"/>
    <n v="3.5131966999999998E-4"/>
    <n v="0"/>
  </r>
  <r>
    <n v="121520413"/>
    <n v="35"/>
    <n v="4.1667336999999999E-4"/>
    <n v="0"/>
  </r>
  <r>
    <n v="58448638"/>
    <n v="45"/>
    <n v="1.3535433999999999E-3"/>
    <n v="0"/>
  </r>
  <r>
    <n v="72198128"/>
    <n v="29"/>
    <n v="2.1069573000000001E-4"/>
    <n v="0"/>
  </r>
  <r>
    <n v="88831687"/>
    <n v="45"/>
    <n v="3.0328627000000001E-3"/>
    <n v="0"/>
  </r>
  <r>
    <n v="69608"/>
    <n v="46"/>
    <n v="2.4150351999999999E-3"/>
    <n v="0"/>
  </r>
  <r>
    <n v="51007598"/>
    <n v="49"/>
    <n v="8.2687113999999995E-4"/>
    <n v="0"/>
  </r>
  <r>
    <n v="51438001"/>
    <n v="77"/>
    <n v="1.6470700000000001E-2"/>
    <n v="0"/>
  </r>
  <r>
    <n v="52893376"/>
    <n v="37"/>
    <n v="4.22409E-4"/>
    <n v="0"/>
  </r>
  <r>
    <n v="71300163"/>
    <n v="57"/>
    <n v="2.7874731E-3"/>
    <n v="0"/>
  </r>
  <r>
    <n v="120397269"/>
    <n v="32"/>
    <n v="1.1900112E-4"/>
    <n v="0"/>
  </r>
  <r>
    <n v="184734597"/>
    <n v="26"/>
    <n v="3.0588940000000003E-4"/>
    <n v="0"/>
  </r>
  <r>
    <n v="24966102"/>
    <n v="80"/>
    <n v="1.6470700000000001E-2"/>
    <n v="1"/>
  </r>
  <r>
    <n v="53557277"/>
    <n v="57"/>
    <n v="1.7982698E-3"/>
    <n v="0"/>
  </r>
  <r>
    <n v="104584897"/>
    <n v="27"/>
    <n v="7.5242320000000004E-5"/>
    <n v="0"/>
  </r>
  <r>
    <n v="124420010"/>
    <n v="44"/>
    <n v="4.0966948E-3"/>
    <n v="0"/>
  </r>
  <r>
    <n v="124484271"/>
    <n v="28"/>
    <n v="3.5131966999999998E-4"/>
    <n v="0"/>
  </r>
  <r>
    <n v="23784349"/>
    <n v="66"/>
    <n v="8.5068939999999992E-3"/>
    <n v="0"/>
  </r>
  <r>
    <n v="170342816"/>
    <n v="51"/>
    <n v="4.6171770000000001E-3"/>
    <n v="0"/>
  </r>
  <r>
    <n v="31152933"/>
    <n v="52"/>
    <n v="2.2971892999999999E-3"/>
    <n v="0"/>
  </r>
  <r>
    <n v="105888456"/>
    <n v="33"/>
    <n v="4.2292330000000001E-4"/>
    <n v="0"/>
  </r>
  <r>
    <n v="109224460"/>
    <n v="35"/>
    <n v="5.4443609999999996E-4"/>
    <n v="0"/>
  </r>
  <r>
    <n v="37737737"/>
    <n v="66"/>
    <n v="5.9382059999999997E-3"/>
    <n v="0"/>
  </r>
  <r>
    <n v="94534483"/>
    <n v="57"/>
    <n v="1.7535464000000001E-3"/>
    <n v="0"/>
  </r>
  <r>
    <n v="180687278"/>
    <n v="27"/>
    <n v="3.3207039999999998E-4"/>
    <n v="0"/>
  </r>
  <r>
    <n v="184563029"/>
    <n v="33"/>
    <n v="4.1667336999999999E-4"/>
    <n v="0"/>
  </r>
  <r>
    <n v="31248098"/>
    <n v="43"/>
    <n v="2.6414795000000001E-3"/>
    <n v="0"/>
  </r>
  <r>
    <n v="53932397"/>
    <n v="37"/>
    <n v="4.4056299999999999E-4"/>
    <n v="0"/>
  </r>
  <r>
    <n v="113230617"/>
    <n v="36"/>
    <n v="4.1667336999999999E-4"/>
    <n v="0"/>
  </r>
  <r>
    <n v="38813769"/>
    <n v="49"/>
    <n v="7.0621210000000004E-4"/>
    <n v="0"/>
  </r>
  <r>
    <n v="3183208"/>
    <n v="45"/>
    <n v="3.07815E-2"/>
    <n v="0"/>
  </r>
  <r>
    <n v="5010482"/>
    <n v="25"/>
    <n v="6.8520224999999997E-5"/>
    <n v="0"/>
  </r>
  <r>
    <n v="38330188"/>
    <n v="47"/>
    <n v="6.9537690000000003E-4"/>
    <n v="0"/>
  </r>
  <r>
    <n v="50820759"/>
    <n v="54"/>
    <n v="1.4141283000000001E-3"/>
    <n v="0"/>
  </r>
  <r>
    <n v="75201836"/>
    <n v="40"/>
    <n v="4.9345349999999999E-4"/>
    <n v="0"/>
  </r>
  <r>
    <n v="11635908"/>
    <n v="36"/>
    <n v="1.5326835000000001E-4"/>
    <n v="0"/>
  </r>
  <r>
    <n v="36541083"/>
    <n v="45"/>
    <n v="2.2906796000000001E-3"/>
    <n v="0"/>
  </r>
  <r>
    <n v="2456315"/>
    <n v="72"/>
    <n v="1.2639627000000001E-2"/>
    <n v="0"/>
  </r>
  <r>
    <n v="7675498"/>
    <n v="36"/>
    <n v="1.4506641E-4"/>
    <n v="0"/>
  </r>
  <r>
    <n v="77532668"/>
    <n v="20"/>
    <n v="3.3207039999999998E-4"/>
    <n v="0"/>
  </r>
  <r>
    <n v="91894944"/>
    <n v="49"/>
    <n v="1.0261720000000001E-3"/>
    <n v="0"/>
  </r>
  <r>
    <n v="115098012"/>
    <n v="52"/>
    <n v="3.9078139999999999E-3"/>
    <n v="0"/>
  </r>
  <r>
    <n v="3398920"/>
    <n v="54"/>
    <n v="2.1233814999999999E-3"/>
    <n v="0"/>
  </r>
  <r>
    <n v="3679502"/>
    <n v="64"/>
    <n v="5.1781772999999996E-3"/>
    <n v="0"/>
  </r>
  <r>
    <n v="5663915"/>
    <n v="20"/>
    <n v="9.5069340000000004E-5"/>
    <n v="0"/>
  </r>
  <r>
    <n v="62397178"/>
    <n v="19"/>
    <n v="9.5069340000000004E-5"/>
    <n v="0"/>
  </r>
  <r>
    <n v="10201167"/>
    <n v="35"/>
    <n v="1.1900112E-4"/>
    <n v="0"/>
  </r>
  <r>
    <n v="10527248"/>
    <n v="52"/>
    <n v="2.7490964000000001E-3"/>
    <n v="0"/>
  </r>
  <r>
    <n v="71888323"/>
    <n v="36"/>
    <n v="3.5498687E-4"/>
    <n v="0"/>
  </r>
  <r>
    <n v="85624566"/>
    <n v="35"/>
    <n v="1.1276007E-4"/>
    <n v="0"/>
  </r>
  <r>
    <n v="85894474"/>
    <n v="28"/>
    <n v="3.3586012000000001E-4"/>
    <n v="0"/>
  </r>
  <r>
    <n v="84433785"/>
    <n v="48"/>
    <n v="1.5497459E-3"/>
    <n v="0"/>
  </r>
  <r>
    <n v="182097418"/>
    <n v="34"/>
    <n v="1.5592821999999999E-4"/>
    <n v="0"/>
  </r>
  <r>
    <n v="83171899"/>
    <n v="66"/>
    <n v="8.8772859999999999E-3"/>
    <n v="0"/>
  </r>
  <r>
    <n v="83244458"/>
    <n v="49"/>
    <n v="8.2687113999999995E-4"/>
    <n v="0"/>
  </r>
  <r>
    <n v="117848951"/>
    <n v="28"/>
    <n v="4.5623891999999999E-4"/>
    <n v="0"/>
  </r>
  <r>
    <n v="112148110"/>
    <n v="23"/>
    <n v="9.5069340000000004E-5"/>
    <n v="0"/>
  </r>
  <r>
    <n v="115479947"/>
    <n v="30"/>
    <n v="6.105676E-4"/>
    <n v="0"/>
  </r>
  <r>
    <n v="24702976"/>
    <n v="28"/>
    <n v="9.5069340000000004E-5"/>
    <n v="0"/>
  </r>
  <r>
    <n v="37408349"/>
    <n v="41"/>
    <n v="2.8845295000000002E-4"/>
    <n v="0"/>
  </r>
  <r>
    <n v="51942017"/>
    <n v="36"/>
    <n v="3.5873064000000002E-4"/>
    <n v="0"/>
  </r>
  <r>
    <n v="105866155"/>
    <n v="26"/>
    <n v="2.1247953999999999E-4"/>
    <n v="0"/>
  </r>
  <r>
    <n v="125624279"/>
    <n v="24"/>
    <n v="9.5069340000000004E-5"/>
    <n v="0"/>
  </r>
  <r>
    <n v="128611875"/>
    <n v="49"/>
    <n v="8.2687113999999995E-4"/>
    <n v="0"/>
  </r>
  <r>
    <n v="24851666"/>
    <n v="46"/>
    <n v="2.4150351999999999E-3"/>
    <n v="0"/>
  </r>
  <r>
    <n v="730719"/>
    <n v="68"/>
    <n v="9.7245530000000004E-3"/>
    <n v="0"/>
  </r>
  <r>
    <n v="3426169"/>
    <n v="55"/>
    <n v="1.6436192000000001E-3"/>
    <n v="0"/>
  </r>
  <r>
    <n v="88903553"/>
    <n v="41"/>
    <n v="2.7332685000000002E-4"/>
    <n v="0"/>
  </r>
  <r>
    <n v="64889073"/>
    <n v="50"/>
    <n v="3.9355809999999996E-3"/>
    <n v="0"/>
  </r>
  <r>
    <n v="67968593"/>
    <n v="28"/>
    <n v="1.470496E-4"/>
    <n v="0"/>
  </r>
  <r>
    <n v="78354205"/>
    <n v="36"/>
    <n v="1.3895867000000001E-4"/>
    <n v="0"/>
  </r>
  <r>
    <n v="37530835"/>
    <n v="62"/>
    <n v="6.3160109999999998E-3"/>
    <n v="1"/>
  </r>
  <r>
    <n v="48620857"/>
    <n v="57"/>
    <n v="5.674297E-3"/>
    <n v="0"/>
  </r>
  <r>
    <n v="63834575"/>
    <n v="77"/>
    <n v="1.1105395000000001E-2"/>
    <n v="0"/>
  </r>
  <r>
    <n v="98036863"/>
    <n v="51"/>
    <n v="2.6252574999999999E-3"/>
    <n v="0"/>
  </r>
  <r>
    <n v="134578803"/>
    <n v="30"/>
    <n v="3.0993634999999998E-4"/>
    <n v="0"/>
  </r>
  <r>
    <n v="7138340"/>
    <n v="33"/>
    <n v="1.093943E-4"/>
    <n v="0"/>
  </r>
  <r>
    <n v="10012316"/>
    <n v="25"/>
    <n v="1.8127612E-4"/>
    <n v="0"/>
  </r>
  <r>
    <n v="179315988"/>
    <n v="49"/>
    <n v="3.7544416000000001E-3"/>
    <n v="0"/>
  </r>
  <r>
    <n v="50808623"/>
    <n v="44"/>
    <n v="3.7337013E-3"/>
    <n v="0"/>
  </r>
  <r>
    <n v="72599177"/>
    <n v="46"/>
    <n v="4.9322074999999998E-4"/>
    <n v="0"/>
  </r>
  <r>
    <n v="90714929"/>
    <n v="52"/>
    <n v="1.8789932000000001E-3"/>
    <n v="0"/>
  </r>
  <r>
    <n v="98208646"/>
    <n v="23"/>
    <n v="3.3207039999999998E-4"/>
    <n v="0"/>
  </r>
  <r>
    <n v="109749034"/>
    <n v="30"/>
    <n v="1.1276007E-4"/>
    <n v="0"/>
  </r>
  <r>
    <n v="124793776"/>
    <n v="21"/>
    <n v="3.3207039999999998E-4"/>
    <n v="0"/>
  </r>
  <r>
    <n v="37970182"/>
    <n v="56"/>
    <n v="3.6605246999999999E-3"/>
    <n v="0"/>
  </r>
  <r>
    <n v="64363004"/>
    <n v="63"/>
    <n v="6.7974124000000002E-3"/>
    <n v="0"/>
  </r>
  <r>
    <n v="82563642"/>
    <n v="38"/>
    <n v="9.3464725000000002E-5"/>
    <n v="0"/>
  </r>
  <r>
    <n v="91357359"/>
    <n v="39"/>
    <n v="2.7332685000000002E-4"/>
    <n v="0"/>
  </r>
  <r>
    <n v="112884414"/>
    <n v="34"/>
    <n v="1.6972183999999999E-4"/>
    <n v="0"/>
  </r>
  <r>
    <n v="7265456"/>
    <n v="39"/>
    <n v="1.4966691000000001E-4"/>
    <n v="0"/>
  </r>
  <r>
    <n v="9552637"/>
    <n v="23"/>
    <n v="7.6771529999999997E-5"/>
    <n v="0"/>
  </r>
  <r>
    <n v="83112548"/>
    <n v="57"/>
    <n v="4.1375854000000002E-3"/>
    <n v="0"/>
  </r>
  <r>
    <n v="109108307"/>
    <n v="38"/>
    <n v="1.4353278999999999E-4"/>
    <n v="0"/>
  </r>
  <r>
    <n v="65597477"/>
    <n v="57"/>
    <n v="2.8470057999999999E-3"/>
    <n v="0"/>
  </r>
  <r>
    <n v="89384693"/>
    <n v="22"/>
    <n v="6.9069189999999999E-5"/>
    <n v="0"/>
  </r>
  <r>
    <n v="89984354"/>
    <n v="43"/>
    <n v="2.7329428000000002E-3"/>
    <n v="0"/>
  </r>
  <r>
    <n v="94230620"/>
    <n v="35"/>
    <n v="3.4410506000000002E-4"/>
    <n v="0"/>
  </r>
  <r>
    <n v="111335369"/>
    <n v="30"/>
    <n v="1.093943E-4"/>
    <n v="0"/>
  </r>
  <r>
    <n v="133780221"/>
    <n v="35"/>
    <n v="1.1276007E-4"/>
    <n v="0"/>
  </r>
  <r>
    <n v="4888549"/>
    <n v="20"/>
    <n v="9.8966080000000006E-5"/>
    <n v="0"/>
  </r>
  <r>
    <n v="6018987"/>
    <n v="51"/>
    <n v="2.5360715000000002E-3"/>
    <n v="0"/>
  </r>
  <r>
    <n v="81870872"/>
    <n v="62"/>
    <n v="6.6067087E-3"/>
    <n v="0"/>
  </r>
  <r>
    <n v="95700067"/>
    <n v="33"/>
    <n v="8.3503452999999996E-4"/>
    <n v="0"/>
  </r>
  <r>
    <n v="99755257"/>
    <n v="39"/>
    <n v="4.2210689999999998E-4"/>
    <n v="0"/>
  </r>
  <r>
    <n v="54493589"/>
    <n v="37"/>
    <n v="1.1276007E-4"/>
    <n v="0"/>
  </r>
  <r>
    <n v="66383223"/>
    <n v="38"/>
    <n v="6.0890280000000001E-5"/>
    <n v="0"/>
  </r>
  <r>
    <n v="107415175"/>
    <n v="34"/>
    <n v="3.1455520000000001E-4"/>
    <n v="0"/>
  </r>
  <r>
    <n v="3760664"/>
    <n v="50"/>
    <n v="6.7737919999999998E-3"/>
    <n v="0"/>
  </r>
  <r>
    <n v="7605667"/>
    <n v="24"/>
    <n v="1.8127612E-4"/>
    <n v="0"/>
  </r>
  <r>
    <n v="36414241"/>
    <n v="46"/>
    <n v="2.8560697999999998E-4"/>
    <n v="0"/>
  </r>
  <r>
    <n v="125836988"/>
    <n v="21"/>
    <n v="3.3207039999999998E-4"/>
    <n v="0"/>
  </r>
  <r>
    <n v="47629447"/>
    <n v="49"/>
    <n v="8.2687113999999995E-4"/>
    <n v="0"/>
  </r>
  <r>
    <n v="51686969"/>
    <n v="41"/>
    <n v="2.7332685000000002E-4"/>
    <n v="0"/>
  </r>
  <r>
    <n v="115389073"/>
    <n v="71"/>
    <n v="6.5635060000000002E-3"/>
    <n v="0"/>
  </r>
  <r>
    <n v="128978985"/>
    <n v="29"/>
    <n v="6.5739455999999996E-5"/>
    <n v="0"/>
  </r>
  <r>
    <n v="38319264"/>
    <n v="43"/>
    <n v="3.4716950999999999E-3"/>
    <n v="0"/>
  </r>
  <r>
    <n v="71423371"/>
    <n v="37"/>
    <n v="4.2117783E-4"/>
    <n v="0"/>
  </r>
  <r>
    <n v="72725754"/>
    <n v="18"/>
    <n v="3.1745763000000002E-4"/>
    <n v="0"/>
  </r>
  <r>
    <n v="110952445"/>
    <n v="37"/>
    <n v="3.5873064000000002E-4"/>
    <n v="0"/>
  </r>
  <r>
    <n v="1704663"/>
    <n v="43"/>
    <n v="2.1864333999999999E-3"/>
    <n v="0"/>
  </r>
  <r>
    <n v="1957636"/>
    <n v="49"/>
    <n v="8.2687113999999995E-4"/>
    <n v="0"/>
  </r>
  <r>
    <n v="57229105"/>
    <n v="18"/>
    <n v="9.5069340000000004E-5"/>
    <n v="0"/>
  </r>
  <r>
    <n v="110915601"/>
    <n v="40"/>
    <n v="2.5688297999999999E-4"/>
    <n v="0"/>
  </r>
  <r>
    <n v="67331683"/>
    <n v="36"/>
    <n v="5.0729240000000004E-4"/>
    <n v="0"/>
  </r>
  <r>
    <n v="100141629"/>
    <n v="34"/>
    <n v="4.1667336999999999E-4"/>
    <n v="0"/>
  </r>
  <r>
    <n v="105208631"/>
    <n v="32"/>
    <n v="2.0339518E-4"/>
    <n v="0"/>
  </r>
  <r>
    <n v="128934904"/>
    <n v="24"/>
    <n v="4.5254207E-4"/>
    <n v="0"/>
  </r>
  <r>
    <n v="182936697"/>
    <n v="49"/>
    <n v="3.7544416000000001E-3"/>
    <n v="0"/>
  </r>
  <r>
    <n v="184789713"/>
    <n v="28"/>
    <n v="2.992712E-4"/>
    <n v="0"/>
  </r>
  <r>
    <n v="52289434"/>
    <n v="59"/>
    <n v="3.927514E-3"/>
    <n v="0"/>
  </r>
  <r>
    <n v="5969182"/>
    <n v="49"/>
    <n v="4.5212919999999997E-3"/>
    <n v="0"/>
  </r>
  <r>
    <n v="6519778"/>
    <n v="28"/>
    <n v="2.2283856000000001E-4"/>
    <n v="0"/>
  </r>
  <r>
    <n v="8073701"/>
    <n v="68"/>
    <n v="3.230325E-3"/>
    <n v="0"/>
  </r>
  <r>
    <n v="48088578"/>
    <n v="49"/>
    <n v="8.2687113999999995E-4"/>
    <n v="0"/>
  </r>
  <r>
    <n v="68255172"/>
    <n v="56"/>
    <n v="2.097551E-3"/>
    <n v="0"/>
  </r>
  <r>
    <n v="119049524"/>
    <n v="69"/>
    <n v="8.8585859999999999E-3"/>
    <n v="0"/>
  </r>
  <r>
    <n v="37752786"/>
    <n v="49"/>
    <n v="3.7544416000000001E-3"/>
    <n v="0"/>
  </r>
  <r>
    <n v="81305903"/>
    <n v="22"/>
    <n v="1.16534786E-4"/>
    <n v="0"/>
  </r>
  <r>
    <n v="86700777"/>
    <n v="45"/>
    <n v="3.7337013E-3"/>
    <n v="0"/>
  </r>
  <r>
    <n v="90982923"/>
    <n v="43"/>
    <n v="2.7329428000000002E-3"/>
    <n v="0"/>
  </r>
  <r>
    <n v="122048365"/>
    <n v="53"/>
    <n v="2.1471227999999998E-3"/>
    <n v="0"/>
  </r>
  <r>
    <n v="5440111"/>
    <n v="39"/>
    <n v="1.50815E-3"/>
    <n v="0"/>
  </r>
  <r>
    <n v="5584436"/>
    <n v="54"/>
    <n v="4.1269109999999996E-3"/>
    <n v="0"/>
  </r>
  <r>
    <n v="83364914"/>
    <n v="42"/>
    <n v="3.823508E-4"/>
    <n v="0"/>
  </r>
  <r>
    <n v="88611008"/>
    <n v="32"/>
    <n v="9.0874643999999999E-5"/>
    <n v="0"/>
  </r>
  <r>
    <n v="90304617"/>
    <n v="84"/>
    <n v="6.5755155000000003E-3"/>
    <n v="0"/>
  </r>
  <r>
    <n v="184636544"/>
    <n v="56"/>
    <n v="3.6605246999999999E-3"/>
    <n v="0"/>
  </r>
  <r>
    <n v="186101042"/>
    <n v="26"/>
    <n v="3.3207039999999998E-4"/>
    <n v="0"/>
  </r>
  <r>
    <n v="50651479"/>
    <n v="38"/>
    <n v="4.4056299999999999E-4"/>
    <n v="0"/>
  </r>
  <r>
    <n v="184425105"/>
    <n v="38"/>
    <n v="1.1276007E-4"/>
    <n v="0"/>
  </r>
  <r>
    <n v="1724482"/>
    <n v="56"/>
    <n v="5.694902E-3"/>
    <n v="0"/>
  </r>
  <r>
    <n v="67148378"/>
    <n v="46"/>
    <n v="2.4150351999999999E-3"/>
    <n v="0"/>
  </r>
  <r>
    <n v="97655608"/>
    <n v="58"/>
    <n v="6.4647547000000003E-3"/>
    <n v="0"/>
  </r>
  <r>
    <n v="99075070"/>
    <n v="43"/>
    <n v="2.7329428000000002E-3"/>
    <n v="0"/>
  </r>
  <r>
    <n v="2992038"/>
    <n v="52"/>
    <n v="4.4491887000000004E-3"/>
    <n v="0"/>
  </r>
  <r>
    <n v="54710140"/>
    <n v="42"/>
    <n v="2.8864641000000001E-3"/>
    <n v="0"/>
  </r>
  <r>
    <n v="182711842"/>
    <n v="20"/>
    <n v="9.5069340000000004E-5"/>
    <n v="0"/>
  </r>
  <r>
    <n v="3005278"/>
    <n v="50"/>
    <n v="2.4957159999999998E-3"/>
    <n v="0"/>
  </r>
  <r>
    <n v="91110659"/>
    <n v="26"/>
    <n v="3.3207039999999998E-4"/>
    <n v="0"/>
  </r>
  <r>
    <n v="60020410"/>
    <n v="66"/>
    <n v="6.7216740000000004E-3"/>
    <n v="0"/>
  </r>
  <r>
    <n v="75983889"/>
    <n v="40"/>
    <n v="2.7332685000000002E-4"/>
    <n v="0"/>
  </r>
  <r>
    <n v="85854288"/>
    <n v="35"/>
    <n v="1.1276007E-4"/>
    <n v="0"/>
  </r>
  <r>
    <n v="209699"/>
    <n v="48"/>
    <n v="5.4171700000000004E-4"/>
    <n v="0"/>
  </r>
  <r>
    <n v="52028561"/>
    <n v="39"/>
    <n v="1.8797386999999999E-4"/>
    <n v="0"/>
  </r>
  <r>
    <n v="57082191"/>
    <n v="25"/>
    <n v="5.884312E-5"/>
    <n v="0"/>
  </r>
  <r>
    <n v="91883750"/>
    <n v="67"/>
    <n v="8.2624180000000005E-3"/>
    <n v="0"/>
  </r>
  <r>
    <n v="92298421"/>
    <n v="32"/>
    <n v="8.1865360000000001E-5"/>
    <n v="0"/>
  </r>
  <r>
    <n v="106399049"/>
    <n v="35"/>
    <n v="2.2171889999999999E-4"/>
    <n v="0"/>
  </r>
  <r>
    <n v="119643392"/>
    <n v="39"/>
    <n v="1.2269806999999999E-3"/>
    <n v="0"/>
  </r>
  <r>
    <n v="52477180"/>
    <n v="56"/>
    <n v="6.0912166000000002E-3"/>
    <n v="0"/>
  </r>
  <r>
    <n v="115707175"/>
    <n v="28"/>
    <n v="8.5965476000000003E-5"/>
    <n v="0"/>
  </r>
  <r>
    <n v="125941600"/>
    <n v="47"/>
    <n v="3.4917083000000002E-3"/>
    <n v="0"/>
  </r>
  <r>
    <n v="52946653"/>
    <n v="44"/>
    <n v="4.8968250000000003E-4"/>
    <n v="0"/>
  </r>
  <r>
    <n v="97777610"/>
    <n v="67"/>
    <n v="8.2624180000000005E-3"/>
    <n v="0"/>
  </r>
  <r>
    <n v="99583394"/>
    <n v="22"/>
    <n v="1.5699449E-4"/>
    <n v="0"/>
  </r>
  <r>
    <n v="24131663"/>
    <n v="53"/>
    <n v="1.8691079999999999E-2"/>
    <n v="1"/>
  </r>
  <r>
    <n v="65912371"/>
    <n v="38"/>
    <n v="3.8606417000000001E-4"/>
    <n v="0"/>
  </r>
  <r>
    <n v="5545404"/>
    <n v="46"/>
    <n v="8.0277639999999997E-4"/>
    <n v="0"/>
  </r>
  <r>
    <n v="10919528"/>
    <n v="76"/>
    <n v="1.4100005000000001E-2"/>
    <n v="0"/>
  </r>
  <r>
    <n v="47745697"/>
    <n v="56"/>
    <n v="3.1567826000000001E-3"/>
    <n v="0"/>
  </r>
  <r>
    <n v="89774317"/>
    <n v="43"/>
    <n v="3.6196702000000001E-4"/>
    <n v="0"/>
  </r>
  <r>
    <n v="90922319"/>
    <n v="78"/>
    <n v="1.4283611999999999E-2"/>
    <n v="0"/>
  </r>
  <r>
    <n v="91565365"/>
    <n v="50"/>
    <n v="1.2413763999999999E-3"/>
    <n v="0"/>
  </r>
  <r>
    <n v="3827540"/>
    <n v="68"/>
    <n v="1.1398962E-2"/>
    <n v="0"/>
  </r>
  <r>
    <n v="48602707"/>
    <n v="73"/>
    <n v="5.1473383999999997E-3"/>
    <n v="0"/>
  </r>
  <r>
    <n v="101884649"/>
    <n v="60"/>
    <n v="3.4598883E-3"/>
    <n v="0"/>
  </r>
  <r>
    <n v="102894061"/>
    <n v="47"/>
    <n v="5.8452869999999998E-4"/>
    <n v="0"/>
  </r>
  <r>
    <n v="103080682"/>
    <n v="33"/>
    <n v="5.8591005000000005E-4"/>
    <n v="0"/>
  </r>
  <r>
    <n v="87960580"/>
    <n v="36"/>
    <n v="4.4056299999999999E-4"/>
    <n v="0"/>
  </r>
  <r>
    <n v="88090781"/>
    <n v="37"/>
    <n v="4.5230530000000001E-4"/>
    <n v="0"/>
  </r>
  <r>
    <n v="93333752"/>
    <n v="39"/>
    <n v="3.1863686E-4"/>
    <n v="0"/>
  </r>
  <r>
    <n v="5777254"/>
    <n v="75"/>
    <n v="5.5796630000000003E-3"/>
    <n v="0"/>
  </r>
  <r>
    <n v="38088455"/>
    <n v="48"/>
    <n v="4.8823205999999999E-4"/>
    <n v="0"/>
  </r>
  <r>
    <n v="103822736"/>
    <n v="37"/>
    <n v="2.4522843999999998E-4"/>
    <n v="0"/>
  </r>
  <r>
    <n v="120653025"/>
    <n v="28"/>
    <n v="1.2302132000000001E-4"/>
    <n v="0"/>
  </r>
  <r>
    <n v="11870911"/>
    <n v="32"/>
    <n v="2.2495001000000001E-4"/>
    <n v="0"/>
  </r>
  <r>
    <n v="125992715"/>
    <n v="36"/>
    <n v="1.1276007E-4"/>
    <n v="0"/>
  </r>
  <r>
    <n v="129545545"/>
    <n v="46"/>
    <n v="1.7555023E-3"/>
    <n v="0"/>
  </r>
  <r>
    <n v="3266102"/>
    <n v="54"/>
    <n v="2.4316100999999999E-3"/>
    <n v="0"/>
  </r>
  <r>
    <n v="8058710"/>
    <n v="24"/>
    <n v="1.1111862000000001E-4"/>
    <n v="0"/>
  </r>
  <r>
    <n v="53280688"/>
    <n v="45"/>
    <n v="2.3914499999999998E-3"/>
    <n v="0"/>
  </r>
  <r>
    <n v="75140795"/>
    <n v="37"/>
    <n v="2.8191067E-4"/>
    <n v="0"/>
  </r>
  <r>
    <n v="76637238"/>
    <n v="32"/>
    <n v="1.4246690000000001E-4"/>
    <n v="0"/>
  </r>
  <r>
    <n v="87929270"/>
    <n v="51"/>
    <n v="1.5003354999999999E-3"/>
    <n v="0"/>
  </r>
  <r>
    <n v="90729483"/>
    <n v="65"/>
    <n v="4.1844869999999998E-3"/>
    <n v="0"/>
  </r>
  <r>
    <n v="94986996"/>
    <n v="19"/>
    <n v="9.5069340000000004E-5"/>
    <n v="0"/>
  </r>
  <r>
    <n v="5614761"/>
    <n v="23"/>
    <n v="9.9331309999999996E-5"/>
    <n v="0"/>
  </r>
  <r>
    <n v="8209049"/>
    <n v="42"/>
    <n v="3.823508E-4"/>
    <n v="0"/>
  </r>
  <r>
    <n v="25058865"/>
    <n v="41"/>
    <n v="3.7146563E-4"/>
    <n v="0"/>
  </r>
  <r>
    <n v="123263005"/>
    <n v="35"/>
    <n v="1.1276007E-4"/>
    <n v="0"/>
  </r>
  <r>
    <n v="89958827"/>
    <n v="36"/>
    <n v="2.8222879999999998E-4"/>
    <n v="0"/>
  </r>
  <r>
    <n v="48915077"/>
    <n v="20"/>
    <n v="2.9098836000000002E-4"/>
    <n v="0"/>
  </r>
  <r>
    <n v="80290488"/>
    <n v="51"/>
    <n v="2.9436343000000002E-3"/>
    <n v="0"/>
  </r>
  <r>
    <n v="94753158"/>
    <n v="60"/>
    <n v="5.1983437E-3"/>
    <n v="0"/>
  </r>
  <r>
    <n v="124208363"/>
    <n v="21"/>
    <n v="2.0308104000000001E-4"/>
    <n v="0"/>
  </r>
  <r>
    <n v="38292716"/>
    <n v="65"/>
    <n v="1.0387873000000001E-2"/>
    <n v="1"/>
  </r>
  <r>
    <n v="116375756"/>
    <n v="32"/>
    <n v="1.5538944999999999E-4"/>
    <n v="0"/>
  </r>
  <r>
    <n v="8369101"/>
    <n v="25"/>
    <n v="1.0430887E-4"/>
    <n v="0"/>
  </r>
  <r>
    <n v="64897646"/>
    <n v="19"/>
    <n v="1.5288522E-4"/>
    <n v="0"/>
  </r>
  <r>
    <n v="90635242"/>
    <n v="57"/>
    <n v="5.674297E-3"/>
    <n v="0"/>
  </r>
  <r>
    <n v="119547494"/>
    <n v="47"/>
    <n v="6.9537690000000003E-4"/>
    <n v="0"/>
  </r>
  <r>
    <n v="63081020"/>
    <n v="25"/>
    <n v="2.1247953999999999E-4"/>
    <n v="0"/>
  </r>
  <r>
    <n v="71200620"/>
    <n v="37"/>
    <n v="4.6421990000000002E-4"/>
    <n v="0"/>
  </r>
  <r>
    <n v="90728962"/>
    <n v="48"/>
    <n v="7.3148664999999995E-4"/>
    <n v="0"/>
  </r>
  <r>
    <n v="4989355"/>
    <n v="24"/>
    <n v="2.9835102E-4"/>
    <n v="0"/>
  </r>
  <r>
    <n v="52270171"/>
    <n v="70"/>
    <n v="1.2364653E-2"/>
    <n v="0"/>
  </r>
  <r>
    <n v="87417456"/>
    <n v="58"/>
    <n v="6.0009729999999997E-3"/>
    <n v="0"/>
  </r>
  <r>
    <n v="97777813"/>
    <n v="88"/>
    <n v="1.6470700000000001E-2"/>
    <n v="0"/>
  </r>
  <r>
    <n v="108316356"/>
    <n v="30"/>
    <n v="9.2223315999999999E-5"/>
    <n v="0"/>
  </r>
  <r>
    <n v="120925449"/>
    <n v="47"/>
    <n v="1.9534436999999998E-3"/>
    <n v="0"/>
  </r>
  <r>
    <n v="129771785"/>
    <n v="24"/>
    <n v="3.1745763000000002E-4"/>
    <n v="0"/>
  </r>
  <r>
    <n v="1849823"/>
    <n v="65"/>
    <n v="9.2101400000000003E-3"/>
    <n v="0"/>
  </r>
  <r>
    <n v="87556245"/>
    <n v="51"/>
    <n v="2.3062802E-3"/>
    <n v="0"/>
  </r>
  <r>
    <n v="98156350"/>
    <n v="26"/>
    <n v="3.3207039999999998E-4"/>
    <n v="0"/>
  </r>
  <r>
    <n v="113565426"/>
    <n v="66"/>
    <n v="6.5070279999999998E-3"/>
    <n v="0"/>
  </r>
  <r>
    <n v="23608819"/>
    <n v="53"/>
    <n v="2.8180423999999999E-3"/>
    <n v="0"/>
  </r>
  <r>
    <n v="1770946"/>
    <n v="71"/>
    <n v="8.7106100000000006E-3"/>
    <n v="0"/>
  </r>
  <r>
    <n v="71524793"/>
    <n v="31"/>
    <n v="1.1276007E-4"/>
    <n v="0"/>
  </r>
  <r>
    <n v="80204051"/>
    <n v="54"/>
    <n v="4.4175456000000004E-3"/>
    <n v="0"/>
  </r>
  <r>
    <n v="101471932"/>
    <n v="52"/>
    <n v="3.9078139999999999E-3"/>
    <n v="0"/>
  </r>
  <r>
    <n v="3928701"/>
    <n v="63"/>
    <n v="5.0423415000000003E-3"/>
    <n v="0"/>
  </r>
  <r>
    <n v="53954960"/>
    <n v="22"/>
    <n v="1.16534786E-4"/>
    <n v="0"/>
  </r>
  <r>
    <n v="9688794"/>
    <n v="30"/>
    <n v="8.0804350000000005E-5"/>
    <n v="0"/>
  </r>
  <r>
    <n v="24474840"/>
    <n v="49"/>
    <n v="2.0529825999999998E-3"/>
    <n v="0"/>
  </r>
  <r>
    <n v="48809280"/>
    <n v="24"/>
    <n v="2.7295522000000001E-4"/>
    <n v="0"/>
  </r>
  <r>
    <n v="81068065"/>
    <n v="36"/>
    <n v="3.4719897999999999E-4"/>
    <n v="0"/>
  </r>
  <r>
    <n v="68443431"/>
    <n v="21"/>
    <n v="9.5069340000000004E-5"/>
    <n v="0"/>
  </r>
  <r>
    <n v="71224990"/>
    <n v="20"/>
    <n v="3.3207039999999998E-4"/>
    <n v="0"/>
  </r>
  <r>
    <n v="127139977"/>
    <n v="39"/>
    <n v="2.3247949E-4"/>
    <n v="0"/>
  </r>
  <r>
    <n v="6408899"/>
    <n v="23"/>
    <n v="9.5069340000000004E-5"/>
    <n v="0"/>
  </r>
  <r>
    <n v="96798500"/>
    <n v="43"/>
    <n v="3.6196702000000001E-4"/>
    <n v="0"/>
  </r>
  <r>
    <n v="118782084"/>
    <n v="22"/>
    <n v="3.4290782000000002E-4"/>
    <n v="0"/>
  </r>
  <r>
    <n v="119878889"/>
    <n v="36"/>
    <n v="2.0502214E-4"/>
    <n v="0"/>
  </r>
  <r>
    <n v="126657731"/>
    <n v="20"/>
    <n v="9.5069340000000004E-5"/>
    <n v="0"/>
  </r>
  <r>
    <n v="18068"/>
    <n v="54"/>
    <n v="1.7032995999999999E-3"/>
    <n v="0"/>
  </r>
  <r>
    <n v="3125232"/>
    <n v="64"/>
    <n v="9.5933370000000004E-3"/>
    <n v="1"/>
  </r>
  <r>
    <n v="49052541"/>
    <n v="70"/>
    <n v="1.117712E-2"/>
    <n v="0"/>
  </r>
  <r>
    <n v="50040120"/>
    <n v="66"/>
    <n v="8.1050189999999998E-3"/>
    <n v="0"/>
  </r>
  <r>
    <n v="83764489"/>
    <n v="27"/>
    <n v="2.1247953999999999E-4"/>
    <n v="0"/>
  </r>
  <r>
    <n v="85772868"/>
    <n v="35"/>
    <n v="4.325032E-4"/>
    <n v="0"/>
  </r>
  <r>
    <n v="88596472"/>
    <n v="41"/>
    <n v="2.7332685000000002E-4"/>
    <n v="0"/>
  </r>
  <r>
    <n v="89311788"/>
    <n v="34"/>
    <n v="4.1667336999999999E-4"/>
    <n v="0"/>
  </r>
  <r>
    <n v="97928830"/>
    <n v="20"/>
    <n v="2.4093650000000001E-4"/>
    <n v="0"/>
  </r>
  <r>
    <n v="8907064"/>
    <n v="71"/>
    <n v="1.5283295000000001E-2"/>
    <n v="0"/>
  </r>
  <r>
    <n v="114948911"/>
    <n v="50"/>
    <n v="3.9355809999999996E-3"/>
    <n v="0"/>
  </r>
  <r>
    <n v="8082587"/>
    <n v="20"/>
    <n v="3.3705174999999998E-4"/>
    <n v="0"/>
  </r>
  <r>
    <n v="101977962"/>
    <n v="61"/>
    <n v="4.9428144000000004E-3"/>
    <n v="0"/>
  </r>
  <r>
    <n v="11406650"/>
    <n v="61"/>
    <n v="5.9153010000000004E-3"/>
    <n v="0"/>
  </r>
  <r>
    <n v="24056310"/>
    <n v="68"/>
    <n v="1.2560395E-2"/>
    <n v="1"/>
  </r>
  <r>
    <n v="74626613"/>
    <n v="41"/>
    <n v="2.7603049999999998E-4"/>
    <n v="0"/>
  </r>
  <r>
    <n v="84766705"/>
    <n v="33"/>
    <n v="4.1667336999999999E-4"/>
    <n v="0"/>
  </r>
  <r>
    <n v="103726080"/>
    <n v="41"/>
    <n v="1.3288264000000001E-3"/>
    <n v="0"/>
  </r>
  <r>
    <n v="121529133"/>
    <n v="35"/>
    <n v="4.1667336999999999E-4"/>
    <n v="0"/>
  </r>
  <r>
    <n v="1858256"/>
    <n v="44"/>
    <n v="3.2459981999999999E-4"/>
    <n v="0"/>
  </r>
  <r>
    <n v="69518008"/>
    <n v="62"/>
    <n v="6.6067087E-3"/>
    <n v="0"/>
  </r>
  <r>
    <n v="84276986"/>
    <n v="36"/>
    <n v="2.8191067E-4"/>
    <n v="0"/>
  </r>
  <r>
    <n v="125513125"/>
    <n v="21"/>
    <n v="3.3207039999999998E-4"/>
    <n v="0"/>
  </r>
  <r>
    <n v="184327417"/>
    <n v="32"/>
    <n v="4.3904787000000002E-4"/>
    <n v="0"/>
  </r>
  <r>
    <n v="11498210"/>
    <n v="60"/>
    <n v="6.2571047000000001E-3"/>
    <n v="0"/>
  </r>
  <r>
    <n v="53445192"/>
    <n v="61"/>
    <n v="2.6580668E-3"/>
    <n v="0"/>
  </r>
  <r>
    <n v="90573610"/>
    <n v="23"/>
    <n v="9.5069340000000004E-5"/>
    <n v="0"/>
  </r>
  <r>
    <n v="141047398"/>
    <n v="54"/>
    <n v="2.1367873999999999E-3"/>
    <n v="0"/>
  </r>
  <r>
    <n v="48788878"/>
    <n v="45"/>
    <n v="3.9874849999999999E-4"/>
    <n v="0"/>
  </r>
  <r>
    <n v="90510198"/>
    <n v="42"/>
    <n v="2.2995445999999999E-3"/>
    <n v="0"/>
  </r>
  <r>
    <n v="98594360"/>
    <n v="31"/>
    <n v="3.9888024999999998E-4"/>
    <n v="0"/>
  </r>
  <r>
    <n v="122283004"/>
    <n v="47"/>
    <n v="6.7991385000000005E-4"/>
    <n v="0"/>
  </r>
  <r>
    <n v="127443256"/>
    <n v="33"/>
    <n v="4.1667336999999999E-4"/>
    <n v="0"/>
  </r>
  <r>
    <n v="134305612"/>
    <n v="31"/>
    <n v="8.1865360000000001E-5"/>
    <n v="0"/>
  </r>
  <r>
    <n v="36607537"/>
    <n v="60"/>
    <n v="5.9451909999999998E-3"/>
    <n v="0"/>
  </r>
  <r>
    <n v="91595667"/>
    <n v="29"/>
    <n v="1.7382171000000001E-4"/>
    <n v="0"/>
  </r>
  <r>
    <n v="69970826"/>
    <n v="44"/>
    <n v="4.8968250000000003E-4"/>
    <n v="0"/>
  </r>
  <r>
    <n v="86535076"/>
    <n v="52"/>
    <n v="3.9078139999999999E-3"/>
    <n v="0"/>
  </r>
  <r>
    <n v="101742516"/>
    <n v="47"/>
    <n v="3.4917083000000002E-3"/>
    <n v="0"/>
  </r>
  <r>
    <n v="108556224"/>
    <n v="39"/>
    <n v="1.2269806999999999E-3"/>
    <n v="0"/>
  </r>
  <r>
    <n v="53862008"/>
    <n v="39"/>
    <n v="2.7332685000000002E-4"/>
    <n v="0"/>
  </r>
  <r>
    <n v="79395692"/>
    <n v="47"/>
    <n v="1.3661432000000001E-3"/>
    <n v="0"/>
  </r>
  <r>
    <n v="80546804"/>
    <n v="20"/>
    <n v="3.3207039999999998E-4"/>
    <n v="0"/>
  </r>
  <r>
    <n v="107004234"/>
    <n v="32"/>
    <n v="1.035291E-4"/>
    <n v="0"/>
  </r>
  <r>
    <n v="23292789"/>
    <n v="70"/>
    <n v="1.9330110000000001E-2"/>
    <n v="1"/>
  </r>
  <r>
    <n v="23648849"/>
    <n v="51"/>
    <n v="4.6171770000000001E-3"/>
    <n v="0"/>
  </r>
  <r>
    <n v="76083986"/>
    <n v="56"/>
    <n v="5.694902E-3"/>
    <n v="0"/>
  </r>
  <r>
    <n v="103186118"/>
    <n v="39"/>
    <n v="2.7332685000000002E-4"/>
    <n v="0"/>
  </r>
  <r>
    <n v="7755975"/>
    <n v="30"/>
    <n v="9.155326E-5"/>
    <n v="0"/>
  </r>
  <r>
    <n v="11339899"/>
    <n v="47"/>
    <n v="3.4917083000000002E-3"/>
    <n v="0"/>
  </r>
  <r>
    <n v="24205461"/>
    <n v="67"/>
    <n v="8.2624180000000005E-3"/>
    <n v="0"/>
  </r>
  <r>
    <n v="71901778"/>
    <n v="47"/>
    <n v="2.3618752999999999E-3"/>
    <n v="0"/>
  </r>
  <r>
    <n v="90921040"/>
    <n v="67"/>
    <n v="3.5727373E-3"/>
    <n v="0"/>
  </r>
  <r>
    <n v="102010278"/>
    <n v="34"/>
    <n v="5.5123965000000003E-4"/>
    <n v="0"/>
  </r>
  <r>
    <n v="185606924"/>
    <n v="28"/>
    <n v="3.5131966999999998E-4"/>
    <n v="0"/>
  </r>
  <r>
    <n v="1710960"/>
    <n v="49"/>
    <n v="8.2687113999999995E-4"/>
    <n v="0"/>
  </r>
  <r>
    <n v="10842457"/>
    <n v="27"/>
    <n v="9.5069340000000004E-5"/>
    <n v="0"/>
  </r>
  <r>
    <n v="73936493"/>
    <n v="45"/>
    <n v="3.9874849999999999E-4"/>
    <n v="0"/>
  </r>
  <r>
    <n v="91385952"/>
    <n v="49"/>
    <n v="3.7544416000000001E-3"/>
    <n v="0"/>
  </r>
  <r>
    <n v="183891580"/>
    <n v="26"/>
    <n v="3.3207039999999998E-4"/>
    <n v="0"/>
  </r>
  <r>
    <n v="100077055"/>
    <n v="58"/>
    <n v="4.5733172000000004E-3"/>
    <n v="0"/>
  </r>
  <r>
    <n v="24103325"/>
    <n v="39"/>
    <n v="1.2269806999999999E-3"/>
    <n v="0"/>
  </r>
  <r>
    <n v="82170498"/>
    <n v="20"/>
    <n v="3.3207039999999998E-4"/>
    <n v="0"/>
  </r>
  <r>
    <n v="38861413"/>
    <n v="55"/>
    <n v="2.6080257000000002E-3"/>
    <n v="0"/>
  </r>
  <r>
    <n v="65311309"/>
    <n v="44"/>
    <n v="2.9733983999999998E-4"/>
    <n v="0"/>
  </r>
  <r>
    <n v="65456812"/>
    <n v="46"/>
    <n v="3.4959853000000001E-4"/>
    <n v="0"/>
  </r>
  <r>
    <n v="126004915"/>
    <n v="35"/>
    <n v="1.4886232000000001E-4"/>
    <n v="0"/>
  </r>
  <r>
    <n v="126012284"/>
    <n v="40"/>
    <n v="1.0003791000000001E-3"/>
    <n v="0"/>
  </r>
  <r>
    <n v="178720899"/>
    <n v="48"/>
    <n v="6.3674960000000003E-4"/>
    <n v="0"/>
  </r>
  <r>
    <n v="115747056"/>
    <n v="23"/>
    <n v="1.6831073999999999E-4"/>
    <n v="0"/>
  </r>
  <r>
    <n v="11579579"/>
    <n v="54"/>
    <n v="4.4175456000000004E-3"/>
    <n v="0"/>
  </r>
  <r>
    <n v="31335316"/>
    <n v="50"/>
    <n v="2.7020667000000002E-3"/>
    <n v="0"/>
  </r>
  <r>
    <n v="69998720"/>
    <n v="33"/>
    <n v="4.7036460000000001E-4"/>
    <n v="0"/>
  </r>
  <r>
    <n v="117618346"/>
    <n v="27"/>
    <n v="2.3761057E-4"/>
    <n v="0"/>
  </r>
  <r>
    <n v="127921705"/>
    <n v="36"/>
    <n v="4.4056299999999999E-4"/>
    <n v="0"/>
  </r>
  <r>
    <n v="50126365"/>
    <n v="56"/>
    <n v="5.0950227000000001E-3"/>
    <n v="0"/>
  </r>
  <r>
    <n v="89744945"/>
    <n v="65"/>
    <n v="6.5801269999999999E-3"/>
    <n v="0"/>
  </r>
  <r>
    <n v="90708661"/>
    <n v="73"/>
    <n v="1.2654597E-2"/>
    <n v="0"/>
  </r>
  <r>
    <n v="95368204"/>
    <n v="37"/>
    <n v="3.892662E-4"/>
    <n v="0"/>
  </r>
  <r>
    <n v="107536376"/>
    <n v="62"/>
    <n v="7.0768769999999996E-3"/>
    <n v="0"/>
  </r>
  <r>
    <n v="69089208"/>
    <n v="20"/>
    <n v="2.6129194999999997E-4"/>
    <n v="0"/>
  </r>
  <r>
    <n v="96949695"/>
    <n v="35"/>
    <n v="4.1667336999999999E-4"/>
    <n v="0"/>
  </r>
  <r>
    <n v="119713286"/>
    <n v="80"/>
    <n v="1.4100005000000001E-2"/>
    <n v="1"/>
  </r>
  <r>
    <n v="61311831"/>
    <n v="58"/>
    <n v="4.3065960000000002E-3"/>
    <n v="0"/>
  </r>
  <r>
    <n v="64469331"/>
    <n v="57"/>
    <n v="1.7125866999999999E-3"/>
    <n v="0"/>
  </r>
  <r>
    <n v="76421279"/>
    <n v="48"/>
    <n v="4.3285405E-4"/>
    <n v="0"/>
  </r>
  <r>
    <n v="85375135"/>
    <n v="55"/>
    <n v="3.2521868000000001E-3"/>
    <n v="0"/>
  </r>
  <r>
    <n v="89970791"/>
    <n v="38"/>
    <n v="1.1276007E-4"/>
    <n v="0"/>
  </r>
  <r>
    <n v="124145310"/>
    <n v="43"/>
    <n v="3.3956778000000001E-4"/>
    <n v="0"/>
  </r>
  <r>
    <n v="7616476"/>
    <n v="37"/>
    <n v="2.6292854000000001E-4"/>
    <n v="0"/>
  </r>
  <r>
    <n v="40136416"/>
    <n v="60"/>
    <n v="6.2571047000000001E-3"/>
    <n v="0"/>
  </r>
  <r>
    <n v="48381634"/>
    <n v="28"/>
    <n v="3.5131966999999998E-4"/>
    <n v="0"/>
  </r>
  <r>
    <n v="59771434"/>
    <n v="44"/>
    <n v="1.0771054E-3"/>
    <n v="0"/>
  </r>
  <r>
    <n v="8757610"/>
    <n v="59"/>
    <n v="2.7576051999999998E-3"/>
    <n v="0"/>
  </r>
  <r>
    <n v="29232616"/>
    <n v="55"/>
    <n v="4.1745793999999996E-3"/>
    <n v="0"/>
  </r>
  <r>
    <n v="50247609"/>
    <n v="53"/>
    <n v="2.17461E-3"/>
    <n v="0"/>
  </r>
  <r>
    <n v="130485781"/>
    <n v="33"/>
    <n v="4.1667336999999999E-4"/>
    <n v="0"/>
  </r>
  <r>
    <n v="2635390"/>
    <n v="49"/>
    <n v="8.2687113999999995E-4"/>
    <n v="0"/>
  </r>
  <r>
    <n v="6770175"/>
    <n v="52"/>
    <n v="1.8789932000000001E-3"/>
    <n v="0"/>
  </r>
  <r>
    <n v="23879999"/>
    <n v="58"/>
    <n v="4.5733172000000004E-3"/>
    <n v="0"/>
  </r>
  <r>
    <n v="75695673"/>
    <n v="35"/>
    <n v="3.6512867999999998E-4"/>
    <n v="0"/>
  </r>
  <r>
    <n v="10820122"/>
    <n v="47"/>
    <n v="2.1257763999999999E-3"/>
    <n v="0"/>
  </r>
  <r>
    <n v="52863963"/>
    <n v="24"/>
    <n v="9.5069340000000004E-5"/>
    <n v="0"/>
  </r>
  <r>
    <n v="80203744"/>
    <n v="54"/>
    <n v="2.4855577E-3"/>
    <n v="0"/>
  </r>
  <r>
    <n v="4068720"/>
    <n v="65"/>
    <n v="1.0387873000000001E-2"/>
    <n v="0"/>
  </r>
  <r>
    <n v="75407798"/>
    <n v="26"/>
    <n v="8.0904195999999999E-5"/>
    <n v="0"/>
  </r>
  <r>
    <n v="90309575"/>
    <n v="50"/>
    <n v="1.2413763999999999E-3"/>
    <n v="0"/>
  </r>
  <r>
    <n v="125409744"/>
    <n v="28"/>
    <n v="9.5069340000000004E-5"/>
    <n v="0"/>
  </r>
  <r>
    <n v="81814411"/>
    <n v="26"/>
    <n v="1.5786167999999999E-4"/>
    <n v="0"/>
  </r>
  <r>
    <n v="82494236"/>
    <n v="50"/>
    <n v="1.2413763999999999E-3"/>
    <n v="1"/>
  </r>
  <r>
    <n v="104272571"/>
    <n v="35"/>
    <n v="3.1340543999999998E-4"/>
    <n v="0"/>
  </r>
  <r>
    <n v="111687248"/>
    <n v="20"/>
    <n v="9.5069340000000004E-5"/>
    <n v="0"/>
  </r>
  <r>
    <n v="7258180"/>
    <n v="61"/>
    <n v="5.0341759999999996E-3"/>
    <n v="0"/>
  </r>
  <r>
    <n v="9351428"/>
    <n v="22"/>
    <n v="3.3207039999999998E-4"/>
    <n v="0"/>
  </r>
  <r>
    <n v="73491598"/>
    <n v="39"/>
    <n v="1.4966691000000001E-4"/>
    <n v="0"/>
  </r>
  <r>
    <n v="76976165"/>
    <n v="39"/>
    <n v="1.2269806999999999E-3"/>
    <n v="0"/>
  </r>
  <r>
    <n v="110062988"/>
    <n v="32"/>
    <n v="1.1276007E-4"/>
    <n v="0"/>
  </r>
  <r>
    <n v="9927641"/>
    <n v="38"/>
    <n v="1.1276007E-4"/>
    <n v="0"/>
  </r>
  <r>
    <n v="66051656"/>
    <n v="47"/>
    <n v="6.7991385000000005E-4"/>
    <n v="0"/>
  </r>
  <r>
    <n v="5987350"/>
    <n v="35"/>
    <n v="1.3657936999999999E-4"/>
    <n v="0"/>
  </r>
  <r>
    <n v="10364642"/>
    <n v="28"/>
    <n v="2.0965848E-4"/>
    <n v="0"/>
  </r>
  <r>
    <n v="104624817"/>
    <n v="33"/>
    <n v="3.2837037000000001E-4"/>
    <n v="0"/>
  </r>
  <r>
    <n v="1274272"/>
    <n v="46"/>
    <n v="4.8570040000000002E-4"/>
    <n v="0"/>
  </r>
  <r>
    <n v="39917628"/>
    <n v="66"/>
    <n v="1.0356000000000001E-2"/>
    <n v="0"/>
  </r>
  <r>
    <n v="86181311"/>
    <n v="45"/>
    <n v="4.4810131999999998E-4"/>
    <n v="0"/>
  </r>
  <r>
    <n v="108603547"/>
    <n v="61"/>
    <n v="5.0341759999999996E-3"/>
    <n v="0"/>
  </r>
  <r>
    <n v="114751455"/>
    <n v="30"/>
    <n v="1.067584E-4"/>
    <n v="0"/>
  </r>
  <r>
    <n v="115001915"/>
    <n v="56"/>
    <n v="1.8310456000000001E-3"/>
    <n v="0"/>
  </r>
  <r>
    <n v="1704369"/>
    <n v="46"/>
    <n v="2.4150351999999999E-3"/>
    <n v="0"/>
  </r>
  <r>
    <n v="2122264"/>
    <n v="76"/>
    <n v="1.0931257999999999E-2"/>
    <n v="0"/>
  </r>
  <r>
    <n v="7543686"/>
    <n v="46"/>
    <n v="2.1101034E-3"/>
    <n v="0"/>
  </r>
  <r>
    <n v="52326624"/>
    <n v="41"/>
    <n v="3.7522445E-4"/>
    <n v="0"/>
  </r>
  <r>
    <n v="24893553"/>
    <n v="24"/>
    <n v="3.3207039999999998E-4"/>
    <n v="0"/>
  </r>
  <r>
    <n v="101072897"/>
    <n v="42"/>
    <n v="1.1322475E-3"/>
    <n v="0"/>
  </r>
  <r>
    <n v="125206176"/>
    <n v="88"/>
    <n v="1.6470700000000001E-2"/>
    <n v="0"/>
  </r>
  <r>
    <n v="32831331"/>
    <n v="76"/>
    <n v="1.6470700000000001E-2"/>
    <n v="0"/>
  </r>
  <r>
    <n v="89940356"/>
    <n v="55"/>
    <n v="3.6366586999999999E-3"/>
    <n v="0"/>
  </r>
  <r>
    <n v="90645192"/>
    <n v="49"/>
    <n v="3.7544416000000001E-3"/>
    <n v="0"/>
  </r>
  <r>
    <n v="864429"/>
    <n v="59"/>
    <n v="5.1676402999999999E-3"/>
    <n v="0"/>
  </r>
  <r>
    <n v="7191767"/>
    <n v="23"/>
    <n v="3.3207039999999998E-4"/>
    <n v="0"/>
  </r>
  <r>
    <n v="8159517"/>
    <n v="27"/>
    <n v="3.3207039999999998E-4"/>
    <n v="0"/>
  </r>
  <r>
    <n v="32697144"/>
    <n v="48"/>
    <n v="5.4902740000000003E-4"/>
    <n v="0"/>
  </r>
  <r>
    <n v="125767961"/>
    <n v="19"/>
    <n v="9.5069340000000004E-5"/>
    <n v="0"/>
  </r>
  <r>
    <n v="1369890"/>
    <n v="52"/>
    <n v="1.8789932000000001E-3"/>
    <n v="0"/>
  </r>
  <r>
    <n v="2189536"/>
    <n v="50"/>
    <n v="1.6950630999999999E-3"/>
    <n v="0"/>
  </r>
  <r>
    <n v="3883706"/>
    <n v="61"/>
    <n v="5.4909720000000002E-3"/>
    <n v="0"/>
  </r>
  <r>
    <n v="4949515"/>
    <n v="50"/>
    <n v="3.631881E-3"/>
    <n v="0"/>
  </r>
  <r>
    <n v="50302635"/>
    <n v="22"/>
    <n v="9.5069340000000004E-5"/>
    <n v="0"/>
  </r>
  <r>
    <n v="67509957"/>
    <n v="41"/>
    <n v="1.3288264000000001E-3"/>
    <n v="0"/>
  </r>
  <r>
    <n v="67858265"/>
    <n v="50"/>
    <n v="3.9355809999999996E-3"/>
    <n v="0"/>
  </r>
  <r>
    <n v="129699600"/>
    <n v="18"/>
    <n v="9.5069340000000004E-5"/>
    <n v="0"/>
  </r>
  <r>
    <n v="63720320"/>
    <n v="68"/>
    <n v="1.3120962E-2"/>
    <n v="1"/>
  </r>
  <r>
    <n v="90093228"/>
    <n v="35"/>
    <n v="4.1667336999999999E-4"/>
    <n v="0"/>
  </r>
  <r>
    <n v="25674301"/>
    <n v="43"/>
    <n v="3.4236261999999999E-4"/>
    <n v="0"/>
  </r>
  <r>
    <n v="91255016"/>
    <n v="39"/>
    <n v="1.1040609999999999E-3"/>
    <n v="0"/>
  </r>
  <r>
    <n v="103032520"/>
    <n v="26"/>
    <n v="2.6663620000000001E-4"/>
    <n v="0"/>
  </r>
  <r>
    <n v="25833186"/>
    <n v="24"/>
    <n v="3.3207039999999998E-4"/>
    <n v="0"/>
  </r>
  <r>
    <n v="75437333"/>
    <n v="48"/>
    <n v="2.9940499999999998E-3"/>
    <n v="0"/>
  </r>
  <r>
    <n v="79593050"/>
    <n v="19"/>
    <n v="9.5069340000000004E-5"/>
    <n v="0"/>
  </r>
  <r>
    <n v="91391441"/>
    <n v="43"/>
    <n v="3.6196702000000001E-4"/>
    <n v="0"/>
  </r>
  <r>
    <n v="91559483"/>
    <n v="45"/>
    <n v="3.0328627000000001E-3"/>
    <n v="0"/>
  </r>
  <r>
    <n v="99307726"/>
    <n v="62"/>
    <n v="4.7716093000000001E-3"/>
    <n v="0"/>
  </r>
  <r>
    <n v="113885007"/>
    <n v="30"/>
    <n v="8.3041599999999994E-5"/>
    <n v="0"/>
  </r>
  <r>
    <n v="119433489"/>
    <n v="29"/>
    <n v="2.8307308000000001E-4"/>
    <n v="0"/>
  </r>
  <r>
    <n v="125723772"/>
    <n v="29"/>
    <n v="3.5131966999999998E-4"/>
    <n v="0"/>
  </r>
  <r>
    <n v="49826059"/>
    <n v="45"/>
    <n v="4.1037157999999999E-4"/>
    <n v="0"/>
  </r>
  <r>
    <n v="50830964"/>
    <n v="62"/>
    <n v="7.6719457000000001E-3"/>
    <n v="0"/>
  </r>
  <r>
    <n v="64932996"/>
    <n v="48"/>
    <n v="2.8153572000000002E-3"/>
    <n v="0"/>
  </r>
  <r>
    <n v="77639695"/>
    <n v="43"/>
    <n v="2.6281101999999998E-4"/>
    <n v="0"/>
  </r>
  <r>
    <n v="80747857"/>
    <n v="42"/>
    <n v="3.6286134999999998E-4"/>
    <n v="0"/>
  </r>
  <r>
    <n v="2708609"/>
    <n v="46"/>
    <n v="3.2116544999999998E-4"/>
    <n v="0"/>
  </r>
  <r>
    <n v="30992951"/>
    <n v="19"/>
    <n v="3.3207039999999998E-4"/>
    <n v="0"/>
  </r>
  <r>
    <n v="142296744"/>
    <n v="29"/>
    <n v="3.5131966999999998E-4"/>
    <n v="0"/>
  </r>
  <r>
    <n v="180720334"/>
    <n v="19"/>
    <n v="7.2054179999999997E-5"/>
    <n v="0"/>
  </r>
  <r>
    <n v="47882583"/>
    <n v="41"/>
    <n v="3.1473849E-4"/>
    <n v="0"/>
  </r>
  <r>
    <n v="65139931"/>
    <n v="34"/>
    <n v="1.1276007E-4"/>
    <n v="0"/>
  </r>
  <r>
    <n v="95762109"/>
    <n v="22"/>
    <n v="3.3207039999999998E-4"/>
    <n v="0"/>
  </r>
  <r>
    <n v="47853855"/>
    <n v="51"/>
    <n v="2.1469113000000001E-3"/>
    <n v="0"/>
  </r>
  <r>
    <n v="8066457"/>
    <n v="50"/>
    <n v="2.7867706999999999E-3"/>
    <n v="0"/>
  </r>
  <r>
    <n v="10070257"/>
    <n v="63"/>
    <n v="3.3515540000000001E-3"/>
    <n v="0"/>
  </r>
  <r>
    <n v="50953552"/>
    <n v="52"/>
    <n v="3.9078139999999999E-3"/>
    <n v="0"/>
  </r>
  <r>
    <n v="10186641"/>
    <n v="66"/>
    <n v="8.1050189999999998E-3"/>
    <n v="0"/>
  </r>
  <r>
    <n v="109769313"/>
    <n v="31"/>
    <n v="1.8217440000000001E-4"/>
    <n v="0"/>
  </r>
  <r>
    <n v="7401564"/>
    <n v="22"/>
    <n v="2.3073144E-4"/>
    <n v="0"/>
  </r>
  <r>
    <n v="25620476"/>
    <n v="21"/>
    <n v="2.760676E-4"/>
    <n v="0"/>
  </r>
  <r>
    <n v="57833062"/>
    <n v="35"/>
    <n v="1.1276007E-4"/>
    <n v="0"/>
  </r>
  <r>
    <n v="88077893"/>
    <n v="32"/>
    <n v="3.376044E-4"/>
    <n v="0"/>
  </r>
  <r>
    <n v="141796736"/>
    <n v="30"/>
    <n v="2.2171889999999999E-4"/>
    <n v="0"/>
  </r>
  <r>
    <n v="10906377"/>
    <n v="22"/>
    <n v="1.3280719999999999E-4"/>
    <n v="0"/>
  </r>
  <r>
    <n v="52352917"/>
    <n v="55"/>
    <n v="2.5320683999999999E-3"/>
    <n v="0"/>
  </r>
  <r>
    <n v="84766663"/>
    <n v="50"/>
    <n v="3.4030152000000002E-3"/>
    <n v="0"/>
  </r>
  <r>
    <n v="41550029"/>
    <n v="43"/>
    <n v="2.7378753E-3"/>
    <n v="0"/>
  </r>
  <r>
    <n v="74384661"/>
    <n v="70"/>
    <n v="6.9937211999999997E-3"/>
    <n v="0"/>
  </r>
  <r>
    <n v="89712977"/>
    <n v="32"/>
    <n v="9.2274065999999998E-5"/>
    <n v="0"/>
  </r>
  <r>
    <n v="91260024"/>
    <n v="57"/>
    <n v="5.674297E-3"/>
    <n v="1"/>
  </r>
  <r>
    <n v="94846564"/>
    <n v="48"/>
    <n v="2.0329092999999999E-3"/>
    <n v="0"/>
  </r>
  <r>
    <n v="7637472"/>
    <n v="63"/>
    <n v="6.7974124000000002E-3"/>
    <n v="0"/>
  </r>
  <r>
    <n v="87788096"/>
    <n v="36"/>
    <n v="1.1900112E-4"/>
    <n v="0"/>
  </r>
  <r>
    <n v="96214209"/>
    <n v="35"/>
    <n v="4.1667336999999999E-4"/>
    <n v="0"/>
  </r>
  <r>
    <n v="106767651"/>
    <n v="35"/>
    <n v="1.1276007E-4"/>
    <n v="0"/>
  </r>
  <r>
    <n v="54620767"/>
    <n v="23"/>
    <n v="3.3207039999999998E-4"/>
    <n v="0"/>
  </r>
  <r>
    <n v="78953617"/>
    <n v="41"/>
    <n v="3.8625044000000001E-4"/>
    <n v="0"/>
  </r>
  <r>
    <n v="84040467"/>
    <n v="37"/>
    <n v="1.326194E-4"/>
    <n v="0"/>
  </r>
  <r>
    <n v="90846427"/>
    <n v="34"/>
    <n v="8.2011480000000004E-5"/>
    <n v="0"/>
  </r>
  <r>
    <n v="106505768"/>
    <n v="42"/>
    <n v="2.5977284999999998E-3"/>
    <n v="0"/>
  </r>
  <r>
    <n v="3633103"/>
    <n v="67"/>
    <n v="1.2683728999999999E-2"/>
    <n v="0"/>
  </r>
  <r>
    <n v="5191341"/>
    <n v="82"/>
    <n v="1.4283611999999999E-2"/>
    <n v="0"/>
  </r>
  <r>
    <n v="74904086"/>
    <n v="23"/>
    <n v="9.5069340000000004E-5"/>
    <n v="0"/>
  </r>
  <r>
    <n v="76680420"/>
    <n v="35"/>
    <n v="4.7598969999999998E-4"/>
    <n v="0"/>
  </r>
  <r>
    <n v="23761874"/>
    <n v="67"/>
    <n v="1.1495749499999999E-2"/>
    <n v="0"/>
  </r>
  <r>
    <n v="90672188"/>
    <n v="75"/>
    <n v="1.6470700000000001E-2"/>
    <n v="0"/>
  </r>
  <r>
    <n v="68767415"/>
    <n v="44"/>
    <n v="4.0322402000000004E-3"/>
    <n v="0"/>
  </r>
  <r>
    <n v="75777564"/>
    <n v="41"/>
    <n v="1.0250552E-3"/>
    <n v="0"/>
  </r>
  <r>
    <n v="98597486"/>
    <n v="35"/>
    <n v="1.9499656999999999E-4"/>
    <n v="0"/>
  </r>
  <r>
    <n v="125387588"/>
    <n v="37"/>
    <n v="4.4056299999999999E-4"/>
    <n v="0"/>
  </r>
  <r>
    <n v="154218159"/>
    <n v="32"/>
    <n v="1.5771498E-4"/>
    <n v="0"/>
  </r>
  <r>
    <n v="182593234"/>
    <n v="20"/>
    <n v="3.3207039999999998E-4"/>
    <n v="0"/>
  </r>
  <r>
    <n v="1499160"/>
    <n v="44"/>
    <n v="3.9959081999999999E-4"/>
    <n v="0"/>
  </r>
  <r>
    <n v="1862167"/>
    <n v="46"/>
    <n v="3.6070606E-4"/>
    <n v="0"/>
  </r>
  <r>
    <n v="11560882"/>
    <n v="23"/>
    <n v="4.3587600000000003E-5"/>
    <n v="0"/>
  </r>
  <r>
    <n v="31539272"/>
    <n v="66"/>
    <n v="1.0356000000000001E-2"/>
    <n v="0"/>
  </r>
  <r>
    <n v="1742551"/>
    <n v="54"/>
    <n v="4.4175456000000004E-3"/>
    <n v="0"/>
  </r>
  <r>
    <n v="36546529"/>
    <n v="35"/>
    <n v="4.1667336999999999E-4"/>
    <n v="0"/>
  </r>
  <r>
    <n v="72567742"/>
    <n v="54"/>
    <n v="4.4175456000000004E-3"/>
    <n v="0"/>
  </r>
  <r>
    <n v="120941603"/>
    <n v="38"/>
    <n v="3.6383539999999999E-4"/>
    <n v="0"/>
  </r>
  <r>
    <n v="123277426"/>
    <n v="29"/>
    <n v="3.3064409999999998E-4"/>
    <n v="0"/>
  </r>
  <r>
    <n v="157805679"/>
    <n v="29"/>
    <n v="5.1481696000000004E-4"/>
    <n v="0"/>
  </r>
  <r>
    <n v="22958408"/>
    <n v="43"/>
    <n v="2.7138495000000001E-3"/>
    <n v="0"/>
  </r>
  <r>
    <n v="172774883"/>
    <n v="66"/>
    <n v="1.0356000000000001E-2"/>
    <n v="0"/>
  </r>
  <r>
    <n v="67259341"/>
    <n v="50"/>
    <n v="1.2413763999999999E-3"/>
    <n v="0"/>
  </r>
  <r>
    <n v="125874905"/>
    <n v="29"/>
    <n v="2.0674730000000001E-4"/>
    <n v="0"/>
  </r>
  <r>
    <n v="126900389"/>
    <n v="36"/>
    <n v="4.4056299999999999E-4"/>
    <n v="0"/>
  </r>
  <r>
    <n v="11934698"/>
    <n v="46"/>
    <n v="2.4150351999999999E-3"/>
    <n v="0"/>
  </r>
  <r>
    <n v="37941777"/>
    <n v="66"/>
    <n v="1.0356000000000001E-2"/>
    <n v="0"/>
  </r>
  <r>
    <n v="89619215"/>
    <n v="22"/>
    <n v="9.5069340000000004E-5"/>
    <n v="0"/>
  </r>
  <r>
    <n v="179531198"/>
    <n v="37"/>
    <n v="4.6107682000000002E-4"/>
    <n v="0"/>
  </r>
  <r>
    <n v="7032121"/>
    <n v="65"/>
    <n v="4.8292609999999996E-3"/>
    <n v="0"/>
  </r>
  <r>
    <n v="51419900"/>
    <n v="26"/>
    <n v="9.5069340000000004E-5"/>
    <n v="0"/>
  </r>
  <r>
    <n v="66318130"/>
    <n v="61"/>
    <n v="5.9153010000000004E-3"/>
    <n v="0"/>
  </r>
  <r>
    <n v="89373459"/>
    <n v="59"/>
    <n v="2.5107374E-3"/>
    <n v="0"/>
  </r>
  <r>
    <n v="89941520"/>
    <n v="37"/>
    <n v="5.4363755E-4"/>
    <n v="0"/>
  </r>
  <r>
    <n v="111409891"/>
    <n v="34"/>
    <n v="1.0032646000000001E-4"/>
    <n v="0"/>
  </r>
  <r>
    <n v="114938688"/>
    <n v="32"/>
    <n v="4.1667336999999999E-4"/>
    <n v="0"/>
  </r>
  <r>
    <n v="115780388"/>
    <n v="61"/>
    <n v="5.0341759999999996E-3"/>
    <n v="0"/>
  </r>
  <r>
    <n v="105301369"/>
    <n v="32"/>
    <n v="5.8383830000000004E-4"/>
    <n v="0"/>
  </r>
  <r>
    <n v="110392321"/>
    <n v="35"/>
    <n v="4.1667336999999999E-4"/>
    <n v="0"/>
  </r>
  <r>
    <n v="79130124"/>
    <n v="40"/>
    <n v="1.2269806999999999E-3"/>
    <n v="0"/>
  </r>
  <r>
    <n v="93451283"/>
    <n v="61"/>
    <n v="7.8608629999999992E-3"/>
    <n v="0"/>
  </r>
  <r>
    <n v="101382173"/>
    <n v="36"/>
    <n v="3.8606417000000001E-4"/>
    <n v="0"/>
  </r>
  <r>
    <n v="2647830"/>
    <n v="50"/>
    <n v="7.0850603999999997E-4"/>
    <n v="0"/>
  </r>
  <r>
    <n v="47913675"/>
    <n v="50"/>
    <n v="1.2413763999999999E-3"/>
    <n v="0"/>
  </r>
  <r>
    <n v="54022380"/>
    <n v="40"/>
    <n v="3.9651754E-4"/>
    <n v="0"/>
  </r>
  <r>
    <n v="107070318"/>
    <n v="60"/>
    <n v="6.0045836000000002E-3"/>
    <n v="0"/>
  </r>
  <r>
    <n v="125973436"/>
    <n v="52"/>
    <n v="3.9078139999999999E-3"/>
    <n v="0"/>
  </r>
  <r>
    <n v="100097004"/>
    <n v="55"/>
    <n v="2.5320683999999999E-3"/>
    <n v="0"/>
  </r>
  <r>
    <n v="125156900"/>
    <n v="81"/>
    <n v="1.4100005000000001E-2"/>
    <n v="0"/>
  </r>
  <r>
    <n v="2060769"/>
    <n v="47"/>
    <n v="1.1201052E-3"/>
    <n v="0"/>
  </r>
  <r>
    <n v="4909321"/>
    <n v="20"/>
    <n v="8.1001075000000004E-5"/>
    <n v="0"/>
  </r>
  <r>
    <n v="51381638"/>
    <n v="20"/>
    <n v="2.6173476000000001E-4"/>
    <n v="0"/>
  </r>
  <r>
    <n v="72011759"/>
    <n v="39"/>
    <n v="1.2269806999999999E-3"/>
    <n v="0"/>
  </r>
  <r>
    <n v="132695765"/>
    <n v="35"/>
    <n v="1.0951934E-4"/>
    <n v="0"/>
  </r>
  <r>
    <n v="815223"/>
    <n v="61"/>
    <n v="5.9153010000000004E-3"/>
    <n v="0"/>
  </r>
  <r>
    <n v="51374435"/>
    <n v="68"/>
    <n v="1.1398962E-2"/>
    <n v="0"/>
  </r>
  <r>
    <n v="91582370"/>
    <n v="35"/>
    <n v="5.0993900000000005E-4"/>
    <n v="0"/>
  </r>
  <r>
    <n v="101982988"/>
    <n v="30"/>
    <n v="2.9014895E-4"/>
    <n v="0"/>
  </r>
  <r>
    <n v="11078366"/>
    <n v="59"/>
    <n v="3.9478884999999998E-3"/>
    <n v="0"/>
  </r>
  <r>
    <n v="11206965"/>
    <n v="48"/>
    <n v="2.1087744E-3"/>
    <n v="0"/>
  </r>
  <r>
    <n v="118951382"/>
    <n v="39"/>
    <n v="2.3391290999999999E-4"/>
    <n v="0"/>
  </r>
  <r>
    <n v="24396696"/>
    <n v="66"/>
    <n v="1.0356000000000001E-2"/>
    <n v="0"/>
  </r>
  <r>
    <n v="71778903"/>
    <n v="62"/>
    <n v="6.3160109999999998E-3"/>
    <n v="0"/>
  </r>
  <r>
    <n v="95536578"/>
    <n v="34"/>
    <n v="4.1667336999999999E-4"/>
    <n v="0"/>
  </r>
  <r>
    <n v="121676505"/>
    <n v="45"/>
    <n v="1.7679502E-3"/>
    <n v="0"/>
  </r>
  <r>
    <n v="167930"/>
    <n v="61"/>
    <n v="5.0341759999999996E-3"/>
    <n v="0"/>
  </r>
  <r>
    <n v="32858802"/>
    <n v="64"/>
    <n v="9.4175790000000006E-3"/>
    <n v="0"/>
  </r>
  <r>
    <n v="96225569"/>
    <n v="37"/>
    <n v="1.1235864E-4"/>
    <n v="0"/>
  </r>
  <r>
    <n v="125398674"/>
    <n v="36"/>
    <n v="1.1276007E-4"/>
    <n v="0"/>
  </r>
  <r>
    <n v="125676271"/>
    <n v="37"/>
    <n v="4.4056299999999999E-4"/>
    <n v="0"/>
  </r>
  <r>
    <n v="90999925"/>
    <n v="81"/>
    <n v="1.0866176999999999E-2"/>
    <n v="0"/>
  </r>
  <r>
    <n v="92525986"/>
    <n v="32"/>
    <n v="1.035291E-4"/>
    <n v="0"/>
  </r>
  <r>
    <n v="98396887"/>
    <n v="85"/>
    <n v="1.6470700000000001E-2"/>
    <n v="0"/>
  </r>
  <r>
    <n v="23307365"/>
    <n v="49"/>
    <n v="1.0860285999999999E-3"/>
    <n v="0"/>
  </r>
  <r>
    <n v="72885576"/>
    <n v="43"/>
    <n v="2.0958511999999999E-4"/>
    <n v="0"/>
  </r>
  <r>
    <n v="74401711"/>
    <n v="55"/>
    <n v="2.5320683999999999E-3"/>
    <n v="0"/>
  </r>
  <r>
    <n v="139963703"/>
    <n v="58"/>
    <n v="5.5408890000000002E-3"/>
    <n v="0"/>
  </r>
  <r>
    <n v="25500115"/>
    <n v="44"/>
    <n v="5.7083609999999995E-4"/>
    <n v="0"/>
  </r>
  <r>
    <n v="125239234"/>
    <n v="29"/>
    <n v="9.5069340000000004E-5"/>
    <n v="0"/>
  </r>
  <r>
    <n v="4338074"/>
    <n v="57"/>
    <n v="4.5149615000000002E-3"/>
    <n v="1"/>
  </r>
  <r>
    <n v="90959197"/>
    <n v="60"/>
    <n v="6.0764453000000003E-3"/>
    <n v="0"/>
  </r>
  <r>
    <n v="109082989"/>
    <n v="37"/>
    <n v="1.6177347999999999E-4"/>
    <n v="0"/>
  </r>
  <r>
    <n v="37234159"/>
    <n v="38"/>
    <n v="1.8241217000000001E-4"/>
    <n v="0"/>
  </r>
  <r>
    <n v="4046023"/>
    <n v="53"/>
    <n v="2.1471227999999998E-3"/>
    <n v="0"/>
  </r>
  <r>
    <n v="25615038"/>
    <n v="55"/>
    <n v="3.1020981000000002E-3"/>
    <n v="0"/>
  </r>
  <r>
    <n v="68283726"/>
    <n v="47"/>
    <n v="4.7454160000000002E-4"/>
    <n v="0"/>
  </r>
  <r>
    <n v="76529534"/>
    <n v="41"/>
    <n v="2.7332685000000002E-4"/>
    <n v="0"/>
  </r>
  <r>
    <n v="185538476"/>
    <n v="44"/>
    <n v="2.7329428000000002E-3"/>
    <n v="0"/>
  </r>
  <r>
    <n v="6398498"/>
    <n v="41"/>
    <n v="1.1358865E-3"/>
    <n v="0"/>
  </r>
  <r>
    <n v="29714811"/>
    <n v="34"/>
    <n v="3.9833876999999999E-4"/>
    <n v="0"/>
  </r>
  <r>
    <n v="81275553"/>
    <n v="36"/>
    <n v="3.3613658000000002E-4"/>
    <n v="0"/>
  </r>
  <r>
    <n v="84934643"/>
    <n v="25"/>
    <n v="9.5069340000000004E-5"/>
    <n v="0"/>
  </r>
  <r>
    <n v="7970047"/>
    <n v="49"/>
    <n v="1.7310311000000001E-3"/>
    <n v="0"/>
  </r>
  <r>
    <n v="52204753"/>
    <n v="58"/>
    <n v="6.4647547000000003E-3"/>
    <n v="0"/>
  </r>
  <r>
    <n v="98005167"/>
    <n v="35"/>
    <n v="4.1667336999999999E-4"/>
    <n v="0"/>
  </r>
  <r>
    <n v="68257524"/>
    <n v="52"/>
    <n v="3.9078139999999999E-3"/>
    <n v="0"/>
  </r>
  <r>
    <n v="90607794"/>
    <n v="54"/>
    <n v="4.4175456000000004E-3"/>
    <n v="0"/>
  </r>
  <r>
    <n v="95426358"/>
    <n v="51"/>
    <n v="4.6171770000000001E-3"/>
    <n v="0"/>
  </r>
  <r>
    <n v="31624758"/>
    <n v="48"/>
    <n v="2.0057552000000002E-3"/>
    <n v="0"/>
  </r>
  <r>
    <n v="37361671"/>
    <n v="42"/>
    <n v="3.1721863E-4"/>
    <n v="0"/>
  </r>
  <r>
    <n v="97508369"/>
    <n v="63"/>
    <n v="7.9248730000000007E-3"/>
    <n v="0"/>
  </r>
  <r>
    <n v="106591851"/>
    <n v="29"/>
    <n v="3.6640646000000001E-4"/>
    <n v="0"/>
  </r>
  <r>
    <n v="140730786"/>
    <n v="34"/>
    <n v="3.9833876999999999E-4"/>
    <n v="0"/>
  </r>
  <r>
    <n v="184729274"/>
    <n v="18"/>
    <n v="9.5069340000000004E-5"/>
    <n v="0"/>
  </r>
  <r>
    <n v="78528097"/>
    <n v="39"/>
    <n v="2.7332685000000002E-4"/>
    <n v="0"/>
  </r>
  <r>
    <n v="90270165"/>
    <n v="70"/>
    <n v="1.7483884000000002E-2"/>
    <n v="0"/>
  </r>
  <r>
    <n v="108055318"/>
    <n v="36"/>
    <n v="1.13431284E-4"/>
    <n v="0"/>
  </r>
  <r>
    <n v="51296826"/>
    <n v="20"/>
    <n v="6.9021319999999997E-5"/>
    <n v="0"/>
  </r>
  <r>
    <n v="4851216"/>
    <n v="60"/>
    <n v="5.4284566999999997E-3"/>
    <n v="0"/>
  </r>
  <r>
    <n v="7847560"/>
    <n v="49"/>
    <n v="2.1039284999999999E-3"/>
    <n v="0"/>
  </r>
  <r>
    <n v="109970161"/>
    <n v="23"/>
    <n v="9.5069340000000004E-5"/>
    <n v="0"/>
  </r>
  <r>
    <n v="140384913"/>
    <n v="32"/>
    <n v="1.9009206E-4"/>
    <n v="0"/>
  </r>
  <r>
    <n v="91806488"/>
    <n v="25"/>
    <n v="3.3207039999999998E-4"/>
    <n v="0"/>
  </r>
  <r>
    <n v="130115823"/>
    <n v="28"/>
    <n v="7.4775526E-5"/>
    <n v="0"/>
  </r>
  <r>
    <n v="4036412"/>
    <n v="54"/>
    <n v="2.1367873999999999E-3"/>
    <n v="0"/>
  </r>
  <r>
    <n v="4669147"/>
    <n v="57"/>
    <n v="3.2380356E-3"/>
    <n v="0"/>
  </r>
  <r>
    <n v="31795939"/>
    <n v="67"/>
    <n v="1.1066069E-2"/>
    <n v="0"/>
  </r>
  <r>
    <n v="32100313"/>
    <n v="46"/>
    <n v="3.0328627000000001E-3"/>
    <n v="0"/>
  </r>
  <r>
    <n v="65953399"/>
    <n v="74"/>
    <n v="1.1690766999999999E-2"/>
    <n v="0"/>
  </r>
  <r>
    <n v="106633645"/>
    <n v="32"/>
    <n v="3.2842392000000001E-4"/>
    <n v="0"/>
  </r>
  <r>
    <n v="6842471"/>
    <n v="37"/>
    <n v="4.4056299999999999E-4"/>
    <n v="0"/>
  </r>
  <r>
    <n v="30918146"/>
    <n v="66"/>
    <n v="1.0426503E-2"/>
    <n v="0"/>
  </r>
  <r>
    <n v="72457501"/>
    <n v="46"/>
    <n v="2.4150351999999999E-3"/>
    <n v="0"/>
  </r>
  <r>
    <n v="87527535"/>
    <n v="47"/>
    <n v="1.9399712E-3"/>
    <n v="0"/>
  </r>
  <r>
    <n v="11120911"/>
    <n v="19"/>
    <n v="9.5069340000000004E-5"/>
    <n v="0"/>
  </r>
  <r>
    <n v="87819914"/>
    <n v="31"/>
    <n v="5.6417333000000004E-4"/>
    <n v="0"/>
  </r>
  <r>
    <n v="101099963"/>
    <n v="40"/>
    <n v="1.2397133E-3"/>
    <n v="0"/>
  </r>
  <r>
    <n v="3987689"/>
    <n v="71"/>
    <n v="6.2244296999999999E-3"/>
    <n v="0"/>
  </r>
  <r>
    <n v="68315916"/>
    <n v="42"/>
    <n v="2.8864641000000001E-3"/>
    <n v="0"/>
  </r>
  <r>
    <n v="6016957"/>
    <n v="33"/>
    <n v="3.5066786000000001E-4"/>
    <n v="0"/>
  </r>
  <r>
    <n v="25003417"/>
    <n v="58"/>
    <n v="2.3706711E-3"/>
    <n v="0"/>
  </r>
  <r>
    <n v="69227328"/>
    <n v="19"/>
    <n v="3.3207039999999998E-4"/>
    <n v="0"/>
  </r>
  <r>
    <n v="86229826"/>
    <n v="37"/>
    <n v="1.1276007E-4"/>
    <n v="0"/>
  </r>
  <r>
    <n v="91791474"/>
    <n v="34"/>
    <n v="5.7538749999999997E-4"/>
    <n v="0"/>
  </r>
  <r>
    <n v="116446987"/>
    <n v="31"/>
    <n v="3.0339658000000001E-4"/>
    <n v="0"/>
  </r>
  <r>
    <n v="125553989"/>
    <n v="36"/>
    <n v="4.4056299999999999E-4"/>
    <n v="0"/>
  </r>
  <r>
    <n v="28832359"/>
    <n v="32"/>
    <n v="4.7355157000000001E-4"/>
    <n v="0"/>
  </r>
  <r>
    <n v="31910522"/>
    <n v="19"/>
    <n v="3.3207039999999998E-4"/>
    <n v="0"/>
  </r>
  <r>
    <n v="54953608"/>
    <n v="41"/>
    <n v="1.3288264000000001E-3"/>
    <n v="0"/>
  </r>
  <r>
    <n v="81237032"/>
    <n v="51"/>
    <n v="4.6171770000000001E-3"/>
    <n v="0"/>
  </r>
  <r>
    <n v="81791319"/>
    <n v="31"/>
    <n v="2.7858766000000003E-4"/>
    <n v="0"/>
  </r>
  <r>
    <n v="87429526"/>
    <n v="35"/>
    <n v="1.9565137000000001E-4"/>
    <n v="0"/>
  </r>
  <r>
    <n v="92688530"/>
    <n v="54"/>
    <n v="1.8223969999999999E-3"/>
    <n v="0"/>
  </r>
  <r>
    <n v="119682142"/>
    <n v="33"/>
    <n v="1.1276007E-4"/>
    <n v="0"/>
  </r>
  <r>
    <n v="37510697"/>
    <n v="42"/>
    <n v="4.0540835000000002E-4"/>
    <n v="0"/>
  </r>
  <r>
    <n v="70420433"/>
    <n v="61"/>
    <n v="5.9153010000000004E-3"/>
    <n v="0"/>
  </r>
  <r>
    <n v="76308510"/>
    <n v="19"/>
    <n v="2.9035924999999999E-4"/>
    <n v="0"/>
  </r>
  <r>
    <n v="125037910"/>
    <n v="23"/>
    <n v="7.1981660000000006E-5"/>
    <n v="0"/>
  </r>
  <r>
    <n v="183833564"/>
    <n v="27"/>
    <n v="2.9098836000000002E-4"/>
    <n v="0"/>
  </r>
  <r>
    <n v="52166"/>
    <n v="52"/>
    <n v="3.3691123000000002E-3"/>
    <n v="0"/>
  </r>
  <r>
    <n v="6287493"/>
    <n v="35"/>
    <n v="5.4686853999999995E-4"/>
    <n v="0"/>
  </r>
  <r>
    <n v="8124397"/>
    <n v="39"/>
    <n v="5.2278139999999997E-4"/>
    <n v="0"/>
  </r>
  <r>
    <n v="4877435"/>
    <n v="24"/>
    <n v="4.4830856E-4"/>
    <n v="0"/>
  </r>
  <r>
    <n v="37766408"/>
    <n v="48"/>
    <n v="2.5217636E-3"/>
    <n v="1"/>
  </r>
  <r>
    <n v="76353686"/>
    <n v="26"/>
    <n v="8.3792679999999993E-5"/>
    <n v="0"/>
  </r>
  <r>
    <n v="90046729"/>
    <n v="20"/>
    <n v="1.3639416999999999E-4"/>
    <n v="0"/>
  </r>
  <r>
    <n v="91907805"/>
    <n v="38"/>
    <n v="3.4584716E-4"/>
    <n v="0"/>
  </r>
  <r>
    <n v="100291753"/>
    <n v="29"/>
    <n v="2.9540178000000001E-4"/>
    <n v="0"/>
  </r>
  <r>
    <n v="95724364"/>
    <n v="36"/>
    <n v="2.8119689999999998E-4"/>
    <n v="0"/>
  </r>
  <r>
    <n v="64625881"/>
    <n v="46"/>
    <n v="3.1685802999999998E-4"/>
    <n v="0"/>
  </r>
  <r>
    <n v="90900175"/>
    <n v="35"/>
    <n v="1.1276007E-4"/>
    <n v="0"/>
  </r>
  <r>
    <n v="102415659"/>
    <n v="35"/>
    <n v="4.4922914999999999E-4"/>
    <n v="0"/>
  </r>
  <r>
    <n v="54650352"/>
    <n v="25"/>
    <n v="3.1745763000000002E-4"/>
    <n v="0"/>
  </r>
  <r>
    <n v="69424100"/>
    <n v="42"/>
    <n v="5.20891E-4"/>
    <n v="0"/>
  </r>
  <r>
    <n v="104007965"/>
    <n v="50"/>
    <n v="1.4251432000000001E-3"/>
    <n v="0"/>
  </r>
  <r>
    <n v="111535538"/>
    <n v="41"/>
    <n v="1.3288264000000001E-3"/>
    <n v="0"/>
  </r>
  <r>
    <n v="125541301"/>
    <n v="35"/>
    <n v="3.1153639999999998E-4"/>
    <n v="0"/>
  </r>
  <r>
    <n v="806446"/>
    <n v="66"/>
    <n v="7.4639455000000002E-3"/>
    <n v="1"/>
  </r>
  <r>
    <n v="1732764"/>
    <n v="43"/>
    <n v="2.6129545E-3"/>
    <n v="0"/>
  </r>
  <r>
    <n v="82336156"/>
    <n v="65"/>
    <n v="1.0387873000000001E-2"/>
    <n v="0"/>
  </r>
  <r>
    <n v="105341076"/>
    <n v="43"/>
    <n v="3.6196702000000001E-4"/>
    <n v="0"/>
  </r>
  <r>
    <n v="114766206"/>
    <n v="37"/>
    <n v="4.4056299999999999E-4"/>
    <n v="0"/>
  </r>
  <r>
    <n v="126206440"/>
    <n v="34"/>
    <n v="4.1667336999999999E-4"/>
    <n v="0"/>
  </r>
  <r>
    <n v="126868289"/>
    <n v="21"/>
    <n v="2.2201613000000001E-4"/>
    <n v="0"/>
  </r>
  <r>
    <n v="107319713"/>
    <n v="38"/>
    <n v="1.432544E-4"/>
    <n v="0"/>
  </r>
  <r>
    <n v="5522238"/>
    <n v="34"/>
    <n v="3.3494883E-4"/>
    <n v="0"/>
  </r>
  <r>
    <n v="68328383"/>
    <n v="42"/>
    <n v="8.4976530000000004E-4"/>
    <n v="0"/>
  </r>
  <r>
    <n v="70709742"/>
    <n v="56"/>
    <n v="3.8546878000000001E-3"/>
    <n v="0"/>
  </r>
  <r>
    <n v="81933969"/>
    <n v="22"/>
    <n v="6.2359730000000001E-5"/>
    <n v="0"/>
  </r>
  <r>
    <n v="182731082"/>
    <n v="29"/>
    <n v="2.7686205999999998E-4"/>
    <n v="0"/>
  </r>
  <r>
    <n v="7453119"/>
    <n v="64"/>
    <n v="8.1594170000000004E-3"/>
    <n v="0"/>
  </r>
  <r>
    <n v="7536062"/>
    <n v="84"/>
    <n v="1.6470700000000001E-2"/>
    <n v="0"/>
  </r>
  <r>
    <n v="49976409"/>
    <n v="53"/>
    <n v="1.3931718E-3"/>
    <n v="0"/>
  </r>
  <r>
    <n v="50969120"/>
    <n v="66"/>
    <n v="4.7728843000000003E-3"/>
    <n v="0"/>
  </r>
  <r>
    <n v="63019185"/>
    <n v="62"/>
    <n v="4.2212059999999999E-3"/>
    <n v="0"/>
  </r>
  <r>
    <n v="79234025"/>
    <n v="34"/>
    <n v="4.1667336999999999E-4"/>
    <n v="0"/>
  </r>
  <r>
    <n v="123881318"/>
    <n v="45"/>
    <n v="7.1429380000000002E-4"/>
    <n v="0"/>
  </r>
  <r>
    <n v="7148446"/>
    <n v="28"/>
    <n v="1.1083226E-4"/>
    <n v="0"/>
  </r>
  <r>
    <n v="52167367"/>
    <n v="40"/>
    <n v="2.4347647999999999E-4"/>
    <n v="0"/>
  </r>
  <r>
    <n v="52536858"/>
    <n v="81"/>
    <n v="1.4100005000000001E-2"/>
    <n v="0"/>
  </r>
  <r>
    <n v="92297693"/>
    <n v="42"/>
    <n v="3.0877816999999998E-4"/>
    <n v="0"/>
  </r>
  <r>
    <n v="115590826"/>
    <n v="45"/>
    <n v="5.1419366999999995E-4"/>
    <n v="0"/>
  </r>
  <r>
    <n v="179925564"/>
    <n v="29"/>
    <n v="9.6104159999999998E-5"/>
    <n v="0"/>
  </r>
  <r>
    <n v="1989457"/>
    <n v="68"/>
    <n v="1.2159797999999999E-2"/>
    <n v="0"/>
  </r>
  <r>
    <n v="47884859"/>
    <n v="55"/>
    <n v="1.5007391000000001E-3"/>
    <n v="0"/>
  </r>
  <r>
    <n v="109533157"/>
    <n v="53"/>
    <n v="4.303744E-3"/>
    <n v="0"/>
  </r>
  <r>
    <n v="2923726"/>
    <n v="45"/>
    <n v="6.7477126000000005E-4"/>
    <n v="0"/>
  </r>
  <r>
    <n v="24268144"/>
    <n v="56"/>
    <n v="2.8693964999999999E-3"/>
    <n v="0"/>
  </r>
  <r>
    <n v="74287020"/>
    <n v="36"/>
    <n v="4.6922176000000003E-4"/>
    <n v="0"/>
  </r>
  <r>
    <n v="182927003"/>
    <n v="44"/>
    <n v="3.8195442E-4"/>
    <n v="0"/>
  </r>
  <r>
    <n v="1751055"/>
    <n v="43"/>
    <n v="2.2615174000000001E-4"/>
    <n v="0"/>
  </r>
  <r>
    <n v="11869178"/>
    <n v="49"/>
    <n v="3.8152352999999998E-3"/>
    <n v="0"/>
  </r>
  <r>
    <n v="51442315"/>
    <n v="48"/>
    <n v="2.8153572000000002E-3"/>
    <n v="0"/>
  </r>
  <r>
    <n v="5472369"/>
    <n v="56"/>
    <n v="1.9772790000000002E-3"/>
    <n v="0"/>
  </r>
  <r>
    <n v="25562381"/>
    <n v="58"/>
    <n v="5.9488947000000004E-3"/>
    <n v="0"/>
  </r>
  <r>
    <n v="36963303"/>
    <n v="44"/>
    <n v="3.7337013E-3"/>
    <n v="0"/>
  </r>
  <r>
    <n v="129920524"/>
    <n v="38"/>
    <n v="4.4056299999999999E-4"/>
    <n v="0"/>
  </r>
  <r>
    <n v="80343279"/>
    <n v="32"/>
    <n v="2.7997543999999999E-4"/>
    <n v="0"/>
  </r>
  <r>
    <n v="126323235"/>
    <n v="34"/>
    <n v="2.3445861E-4"/>
    <n v="0"/>
  </r>
  <r>
    <n v="73191891"/>
    <n v="23"/>
    <n v="7.1981660000000006E-5"/>
    <n v="0"/>
  </r>
  <r>
    <n v="76684636"/>
    <n v="18"/>
    <n v="3.3207039999999998E-4"/>
    <n v="0"/>
  </r>
  <r>
    <n v="96070502"/>
    <n v="42"/>
    <n v="3.823508E-4"/>
    <n v="0"/>
  </r>
  <r>
    <n v="102827093"/>
    <n v="29"/>
    <n v="6.9144509999999996E-5"/>
    <n v="0"/>
  </r>
  <r>
    <n v="22975105"/>
    <n v="49"/>
    <n v="8.2687113999999995E-4"/>
    <n v="0"/>
  </r>
  <r>
    <n v="98794530"/>
    <n v="18"/>
    <n v="3.3207039999999998E-4"/>
    <n v="0"/>
  </r>
  <r>
    <n v="124345454"/>
    <n v="30"/>
    <n v="4.2777982999999998E-4"/>
    <n v="0"/>
  </r>
  <r>
    <n v="125508555"/>
    <n v="62"/>
    <n v="6.6067087E-3"/>
    <n v="0"/>
  </r>
  <r>
    <n v="524198"/>
    <n v="54"/>
    <n v="3.4745468000000001E-3"/>
    <n v="0"/>
  </r>
  <r>
    <n v="25900183"/>
    <n v="46"/>
    <n v="1.5048727E-3"/>
    <n v="0"/>
  </r>
  <r>
    <n v="53391164"/>
    <n v="50"/>
    <n v="3.9355809999999996E-3"/>
    <n v="0"/>
  </r>
  <r>
    <n v="88120356"/>
    <n v="18"/>
    <n v="9.5069340000000004E-5"/>
    <n v="0"/>
  </r>
  <r>
    <n v="97711896"/>
    <n v="71"/>
    <n v="7.4743954000000001E-3"/>
    <n v="0"/>
  </r>
  <r>
    <n v="125349546"/>
    <n v="32"/>
    <n v="3.8382618000000002E-4"/>
    <n v="0"/>
  </r>
  <r>
    <n v="125835487"/>
    <n v="78"/>
    <n v="1.6470700000000001E-2"/>
    <n v="0"/>
  </r>
  <r>
    <n v="3061122"/>
    <n v="58"/>
    <n v="4.5733172000000004E-3"/>
    <n v="0"/>
  </r>
  <r>
    <n v="75286170"/>
    <n v="19"/>
    <n v="3.3207039999999998E-4"/>
    <n v="0"/>
  </r>
  <r>
    <n v="95307425"/>
    <n v="25"/>
    <n v="2.1247953999999999E-4"/>
    <n v="0"/>
  </r>
  <r>
    <n v="193127757"/>
    <n v="30"/>
    <n v="1.1276007E-4"/>
    <n v="0"/>
  </r>
  <r>
    <n v="23397631"/>
    <n v="45"/>
    <n v="3.6242259999999998E-4"/>
    <n v="0"/>
  </r>
  <r>
    <n v="90613530"/>
    <n v="71"/>
    <n v="2.2211649999999999E-2"/>
    <n v="0"/>
  </r>
  <r>
    <n v="336618"/>
    <n v="59"/>
    <n v="3.0509967000000001E-3"/>
    <n v="1"/>
  </r>
  <r>
    <n v="95383129"/>
    <n v="47"/>
    <n v="6.9537690000000003E-4"/>
    <n v="0"/>
  </r>
  <r>
    <n v="97225352"/>
    <n v="54"/>
    <n v="4.4175456000000004E-3"/>
    <n v="0"/>
  </r>
  <r>
    <n v="183435905"/>
    <n v="22"/>
    <n v="3.5871984000000002E-4"/>
    <n v="0"/>
  </r>
  <r>
    <n v="41672954"/>
    <n v="50"/>
    <n v="2.9624695999999999E-3"/>
    <n v="0"/>
  </r>
  <r>
    <n v="73251174"/>
    <n v="41"/>
    <n v="2.7332685000000002E-4"/>
    <n v="0"/>
  </r>
  <r>
    <n v="95560453"/>
    <n v="34"/>
    <n v="8.2011480000000004E-5"/>
    <n v="0"/>
  </r>
  <r>
    <n v="123103003"/>
    <n v="38"/>
    <n v="1.8710891999999999E-4"/>
    <n v="0"/>
  </r>
  <r>
    <n v="915956"/>
    <n v="42"/>
    <n v="1.5423291999999999E-3"/>
    <n v="0"/>
  </r>
  <r>
    <n v="54609184"/>
    <n v="37"/>
    <n v="1.1276007E-4"/>
    <n v="0"/>
  </r>
  <r>
    <n v="69377636"/>
    <n v="57"/>
    <n v="5.1847029999999997E-3"/>
    <n v="0"/>
  </r>
  <r>
    <n v="79605605"/>
    <n v="40"/>
    <n v="2.7332685000000002E-4"/>
    <n v="0"/>
  </r>
  <r>
    <n v="84717898"/>
    <n v="34"/>
    <n v="4.1667336999999999E-4"/>
    <n v="0"/>
  </r>
  <r>
    <n v="98468308"/>
    <n v="33"/>
    <n v="1.1276007E-4"/>
    <n v="0"/>
  </r>
  <r>
    <n v="103889034"/>
    <n v="37"/>
    <n v="1.1276007E-4"/>
    <n v="0"/>
  </r>
  <r>
    <n v="106863211"/>
    <n v="25"/>
    <n v="9.5069340000000004E-5"/>
    <n v="0"/>
  </r>
  <r>
    <n v="111686034"/>
    <n v="29"/>
    <n v="2.9012960000000001E-4"/>
    <n v="0"/>
  </r>
  <r>
    <n v="11089389"/>
    <n v="49"/>
    <n v="3.7544416000000001E-3"/>
    <n v="0"/>
  </r>
  <r>
    <n v="24642883"/>
    <n v="42"/>
    <n v="2.27926E-3"/>
    <n v="0"/>
  </r>
  <r>
    <n v="38800503"/>
    <n v="42"/>
    <n v="3.7094169999999998E-4"/>
    <n v="0"/>
  </r>
  <r>
    <n v="50356705"/>
    <n v="51"/>
    <n v="2.477417E-3"/>
    <n v="0"/>
  </r>
  <r>
    <n v="51562740"/>
    <n v="53"/>
    <n v="3.0904382000000001E-3"/>
    <n v="0"/>
  </r>
  <r>
    <n v="66618900"/>
    <n v="23"/>
    <n v="3.3207039999999998E-4"/>
    <n v="0"/>
  </r>
  <r>
    <n v="180656718"/>
    <n v="43"/>
    <n v="3.8199700000000002E-4"/>
    <n v="0"/>
  </r>
  <r>
    <n v="7237768"/>
    <n v="51"/>
    <n v="4.6171770000000001E-3"/>
    <n v="0"/>
  </r>
  <r>
    <n v="48202377"/>
    <n v="22"/>
    <n v="2.6663620000000001E-4"/>
    <n v="0"/>
  </r>
  <r>
    <n v="50713790"/>
    <n v="51"/>
    <n v="2.4949125999999999E-3"/>
    <n v="0"/>
  </r>
  <r>
    <n v="77128031"/>
    <n v="53"/>
    <n v="3.3545242999999999E-3"/>
    <n v="0"/>
  </r>
  <r>
    <n v="83944049"/>
    <n v="59"/>
    <n v="2.8687172999999999E-3"/>
    <n v="0"/>
  </r>
  <r>
    <n v="117324934"/>
    <n v="31"/>
    <n v="4.1667336999999999E-4"/>
    <n v="0"/>
  </r>
  <r>
    <n v="118798872"/>
    <n v="38"/>
    <n v="2.8222879999999998E-4"/>
    <n v="0"/>
  </r>
  <r>
    <n v="37083728"/>
    <n v="58"/>
    <n v="6.4647547000000003E-3"/>
    <n v="0"/>
  </r>
  <r>
    <n v="37615448"/>
    <n v="18"/>
    <n v="3.3207039999999998E-4"/>
    <n v="0"/>
  </r>
  <r>
    <n v="52605736"/>
    <n v="52"/>
    <n v="1.1356236999999999E-3"/>
    <n v="0"/>
  </r>
  <r>
    <n v="85370318"/>
    <n v="52"/>
    <n v="3.9078139999999999E-3"/>
    <n v="0"/>
  </r>
  <r>
    <n v="112457253"/>
    <n v="31"/>
    <n v="1.2578793E-4"/>
    <n v="0"/>
  </r>
  <r>
    <n v="129838701"/>
    <n v="29"/>
    <n v="2.3810499E-4"/>
    <n v="0"/>
  </r>
  <r>
    <n v="45023873"/>
    <n v="58"/>
    <n v="3.0027868000000002E-3"/>
    <n v="0"/>
  </r>
  <r>
    <n v="69749965"/>
    <n v="26"/>
    <n v="9.5069340000000004E-5"/>
    <n v="0"/>
  </r>
  <r>
    <n v="118934627"/>
    <n v="38"/>
    <n v="4.1294409999999998E-4"/>
    <n v="0"/>
  </r>
  <r>
    <n v="23272371"/>
    <n v="47"/>
    <n v="1.3679575999999999E-3"/>
    <n v="0"/>
  </r>
  <r>
    <n v="87604919"/>
    <n v="21"/>
    <n v="3.3207039999999998E-4"/>
    <n v="0"/>
  </r>
  <r>
    <n v="9409704"/>
    <n v="23"/>
    <n v="3.3207039999999998E-4"/>
    <n v="0"/>
  </r>
  <r>
    <n v="87690557"/>
    <n v="25"/>
    <n v="4.9364194E-4"/>
    <n v="0"/>
  </r>
  <r>
    <n v="23530404"/>
    <n v="52"/>
    <n v="2.3935143999999999E-3"/>
    <n v="0"/>
  </r>
  <r>
    <n v="91316438"/>
    <n v="40"/>
    <n v="1.1730331E-3"/>
    <n v="0"/>
  </r>
  <r>
    <n v="948123"/>
    <n v="45"/>
    <n v="3.0328627000000001E-3"/>
    <n v="0"/>
  </r>
  <r>
    <n v="25595050"/>
    <n v="88"/>
    <n v="1.4100005000000001E-2"/>
    <n v="0"/>
  </r>
  <r>
    <n v="72904080"/>
    <n v="68"/>
    <n v="9.2039240000000005E-3"/>
    <n v="0"/>
  </r>
  <r>
    <n v="89845274"/>
    <n v="57"/>
    <n v="2.6185827000000002E-3"/>
    <n v="0"/>
  </r>
  <r>
    <n v="146254798"/>
    <n v="38"/>
    <n v="1.1276007E-4"/>
    <n v="0"/>
  </r>
  <r>
    <n v="67045681"/>
    <n v="38"/>
    <n v="3.0217349999999999E-4"/>
    <n v="0"/>
  </r>
  <r>
    <n v="73670654"/>
    <n v="36"/>
    <n v="1.0422555E-4"/>
    <n v="0"/>
  </r>
  <r>
    <n v="128199994"/>
    <n v="69"/>
    <n v="8.8585859999999999E-3"/>
    <n v="0"/>
  </r>
  <r>
    <n v="3711023"/>
    <n v="45"/>
    <n v="3.9361929999999999E-4"/>
    <n v="0"/>
  </r>
  <r>
    <n v="66703462"/>
    <n v="45"/>
    <n v="2.8975859999999997E-4"/>
    <n v="0"/>
  </r>
  <r>
    <n v="84037241"/>
    <n v="42"/>
    <n v="2.1111609999999999E-3"/>
    <n v="0"/>
  </r>
  <r>
    <n v="4866809"/>
    <n v="62"/>
    <n v="6.3160109999999998E-3"/>
    <n v="0"/>
  </r>
  <r>
    <n v="11290276"/>
    <n v="82"/>
    <n v="1.6470700000000001E-2"/>
    <n v="0"/>
  </r>
  <r>
    <n v="89814329"/>
    <n v="47"/>
    <n v="1.6580532999999999E-3"/>
    <n v="0"/>
  </r>
  <r>
    <n v="131463159"/>
    <n v="45"/>
    <n v="4.9732819999999997E-4"/>
    <n v="0"/>
  </r>
  <r>
    <n v="3508873"/>
    <n v="68"/>
    <n v="9.3254280000000002E-3"/>
    <n v="0"/>
  </r>
  <r>
    <n v="90921353"/>
    <n v="60"/>
    <n v="6.0551166999999999E-3"/>
    <n v="0"/>
  </r>
  <r>
    <n v="114288985"/>
    <n v="32"/>
    <n v="9.2424394000000006E-5"/>
    <n v="0"/>
  </r>
  <r>
    <n v="1955242"/>
    <n v="78"/>
    <n v="1.4100005000000001E-2"/>
    <n v="0"/>
  </r>
  <r>
    <n v="23798892"/>
    <n v="44"/>
    <n v="3.7337013E-3"/>
    <n v="1"/>
  </r>
  <r>
    <n v="50582062"/>
    <n v="34"/>
    <n v="1.1900112E-4"/>
    <n v="0"/>
  </r>
  <r>
    <n v="84594083"/>
    <n v="37"/>
    <n v="4.4056299999999999E-4"/>
    <n v="0"/>
  </r>
  <r>
    <n v="121413667"/>
    <n v="29"/>
    <n v="3.5131966999999998E-4"/>
    <n v="0"/>
  </r>
  <r>
    <n v="63993199"/>
    <n v="45"/>
    <n v="3.0328627000000001E-3"/>
    <n v="0"/>
  </r>
  <r>
    <n v="85115119"/>
    <n v="51"/>
    <n v="2.3992014999999998E-3"/>
    <n v="0"/>
  </r>
  <r>
    <n v="89935645"/>
    <n v="45"/>
    <n v="3.9874849999999999E-4"/>
    <n v="0"/>
  </r>
  <r>
    <n v="98394899"/>
    <n v="37"/>
    <n v="3.466691E-4"/>
    <n v="0"/>
  </r>
  <r>
    <n v="101033619"/>
    <n v="20"/>
    <n v="9.5069340000000004E-5"/>
    <n v="0"/>
  </r>
  <r>
    <n v="111837538"/>
    <n v="18"/>
    <n v="8.7335439999999993E-5"/>
    <n v="0"/>
  </r>
  <r>
    <n v="9022879"/>
    <n v="63"/>
    <n v="6.6067087E-3"/>
    <n v="0"/>
  </r>
  <r>
    <n v="40069542"/>
    <n v="23"/>
    <n v="3.3207039999999998E-4"/>
    <n v="0"/>
  </r>
  <r>
    <n v="70095788"/>
    <n v="38"/>
    <n v="9.5114860000000004E-5"/>
    <n v="0"/>
  </r>
  <r>
    <n v="88007009"/>
    <n v="51"/>
    <n v="2.9608572E-3"/>
    <n v="0"/>
  </r>
  <r>
    <n v="20041832"/>
    <n v="45"/>
    <n v="3.2380642E-4"/>
    <n v="0"/>
  </r>
  <r>
    <n v="36204038"/>
    <n v="63"/>
    <n v="6.7974124000000002E-3"/>
    <n v="0"/>
  </r>
  <r>
    <n v="50344653"/>
    <n v="51"/>
    <n v="3.0078400999999999E-3"/>
    <n v="0"/>
  </r>
  <r>
    <n v="75405784"/>
    <n v="40"/>
    <n v="2.5109557000000001E-4"/>
    <n v="0"/>
  </r>
  <r>
    <n v="84285294"/>
    <n v="28"/>
    <n v="6.9144509999999996E-5"/>
    <n v="0"/>
  </r>
  <r>
    <n v="100035144"/>
    <n v="35"/>
    <n v="2.7984333999999999E-4"/>
    <n v="0"/>
  </r>
  <r>
    <n v="112916448"/>
    <n v="53"/>
    <n v="2.7493679999999999E-3"/>
    <n v="0"/>
  </r>
  <r>
    <n v="125214838"/>
    <n v="36"/>
    <n v="2.8191067E-4"/>
    <n v="0"/>
  </r>
  <r>
    <n v="129808183"/>
    <n v="37"/>
    <n v="1.1276007E-4"/>
    <n v="0"/>
  </r>
  <r>
    <n v="38664172"/>
    <n v="61"/>
    <n v="2.9055632E-3"/>
    <n v="0"/>
  </r>
  <r>
    <n v="113787228"/>
    <n v="41"/>
    <n v="3.4051147000000001E-4"/>
    <n v="0"/>
  </r>
  <r>
    <n v="9334893"/>
    <n v="29"/>
    <n v="1.00331345E-4"/>
    <n v="0"/>
  </r>
  <r>
    <n v="64972043"/>
    <n v="40"/>
    <n v="9.4694487000000001E-4"/>
    <n v="0"/>
  </r>
  <r>
    <n v="110578842"/>
    <n v="28"/>
    <n v="6.9144509999999996E-5"/>
    <n v="0"/>
  </r>
  <r>
    <n v="24848688"/>
    <n v="39"/>
    <n v="2.7645742999999999E-4"/>
    <n v="0"/>
  </r>
  <r>
    <n v="52522874"/>
    <n v="62"/>
    <n v="7.5409359999999998E-3"/>
    <n v="0"/>
  </r>
  <r>
    <n v="65597427"/>
    <n v="39"/>
    <n v="1.2269806999999999E-3"/>
    <n v="0"/>
  </r>
  <r>
    <n v="89914377"/>
    <n v="46"/>
    <n v="3.4959853000000001E-4"/>
    <n v="0"/>
  </r>
  <r>
    <n v="129429576"/>
    <n v="35"/>
    <n v="1.1276007E-4"/>
    <n v="0"/>
  </r>
  <r>
    <n v="23373704"/>
    <n v="42"/>
    <n v="1.3288264000000001E-3"/>
    <n v="0"/>
  </r>
  <r>
    <n v="67750355"/>
    <n v="37"/>
    <n v="1.1276007E-4"/>
    <n v="0"/>
  </r>
  <r>
    <n v="93942067"/>
    <n v="20"/>
    <n v="9.5069340000000004E-5"/>
    <n v="0"/>
  </r>
  <r>
    <n v="125365847"/>
    <n v="31"/>
    <n v="4.1667336999999999E-4"/>
    <n v="0"/>
  </r>
  <r>
    <n v="182991347"/>
    <n v="23"/>
    <n v="9.5069340000000004E-5"/>
    <n v="0"/>
  </r>
  <r>
    <n v="4461923"/>
    <n v="55"/>
    <n v="1.7041082E-3"/>
    <n v="0"/>
  </r>
  <r>
    <n v="50959616"/>
    <n v="23"/>
    <n v="9.5069340000000004E-5"/>
    <n v="0"/>
  </r>
  <r>
    <n v="51219268"/>
    <n v="27"/>
    <n v="9.1078254999999995E-5"/>
    <n v="0"/>
  </r>
  <r>
    <n v="83000313"/>
    <n v="47"/>
    <n v="6.9537690000000003E-4"/>
    <n v="0"/>
  </r>
  <r>
    <n v="36368429"/>
    <n v="78"/>
    <n v="1.6470700000000001E-2"/>
    <n v="0"/>
  </r>
  <r>
    <n v="91934397"/>
    <n v="52"/>
    <n v="2.4520785000000001E-3"/>
    <n v="0"/>
  </r>
  <r>
    <n v="54633441"/>
    <n v="55"/>
    <n v="4.1745793999999996E-3"/>
    <n v="0"/>
  </r>
  <r>
    <n v="91628452"/>
    <n v="70"/>
    <n v="1.2364653E-2"/>
    <n v="0"/>
  </r>
  <r>
    <n v="24692533"/>
    <n v="42"/>
    <n v="2.8864641000000001E-3"/>
    <n v="0"/>
  </r>
  <r>
    <n v="31023804"/>
    <n v="18"/>
    <n v="9.5069340000000004E-5"/>
    <n v="0"/>
  </r>
  <r>
    <n v="49189541"/>
    <n v="42"/>
    <n v="3.823508E-4"/>
    <n v="0"/>
  </r>
  <r>
    <n v="54683403"/>
    <n v="56"/>
    <n v="2.0064969999999999E-3"/>
    <n v="0"/>
  </r>
  <r>
    <n v="84190181"/>
    <n v="35"/>
    <n v="8.2011480000000004E-5"/>
    <n v="0"/>
  </r>
  <r>
    <n v="90638395"/>
    <n v="71"/>
    <n v="1.5283295000000001E-2"/>
    <n v="0"/>
  </r>
  <r>
    <n v="91701720"/>
    <n v="34"/>
    <n v="3.6296012999999998E-4"/>
    <n v="0"/>
  </r>
  <r>
    <n v="8211788"/>
    <n v="20"/>
    <n v="9.5069340000000004E-5"/>
    <n v="0"/>
  </r>
  <r>
    <n v="50618660"/>
    <n v="50"/>
    <n v="3.9355809999999996E-3"/>
    <n v="0"/>
  </r>
  <r>
    <n v="91171107"/>
    <n v="74"/>
    <n v="6.6470039999999998E-3"/>
    <n v="0"/>
  </r>
  <r>
    <n v="49725952"/>
    <n v="49"/>
    <n v="7.3056219999999999E-4"/>
    <n v="0"/>
  </r>
  <r>
    <n v="50155505"/>
    <n v="58"/>
    <n v="6.0534839999999996E-3"/>
    <n v="0"/>
  </r>
  <r>
    <n v="139622623"/>
    <n v="47"/>
    <n v="9.9321190000000001E-4"/>
    <n v="0"/>
  </r>
  <r>
    <n v="726603"/>
    <n v="49"/>
    <n v="2.6681890000000001E-3"/>
    <n v="0"/>
  </r>
  <r>
    <n v="36601522"/>
    <n v="35"/>
    <n v="1.1276007E-4"/>
    <n v="0"/>
  </r>
  <r>
    <n v="48189045"/>
    <n v="20"/>
    <n v="1.1877778000000001E-4"/>
    <n v="0"/>
  </r>
  <r>
    <n v="66785633"/>
    <n v="30"/>
    <n v="4.1667336999999999E-4"/>
    <n v="0"/>
  </r>
  <r>
    <n v="74002659"/>
    <n v="38"/>
    <n v="1.9558404000000001E-4"/>
    <n v="0"/>
  </r>
  <r>
    <n v="80408329"/>
    <n v="32"/>
    <n v="4.1667336999999999E-4"/>
    <n v="0"/>
  </r>
  <r>
    <n v="91512541"/>
    <n v="47"/>
    <n v="9.321434E-4"/>
    <n v="0"/>
  </r>
  <r>
    <n v="109138098"/>
    <n v="31"/>
    <n v="4.1667336999999999E-4"/>
    <n v="0"/>
  </r>
  <r>
    <n v="49833295"/>
    <n v="20"/>
    <n v="9.5069340000000004E-5"/>
    <n v="0"/>
  </r>
  <r>
    <n v="73417395"/>
    <n v="41"/>
    <n v="2.3740655000000001E-4"/>
    <n v="0"/>
  </r>
  <r>
    <n v="84094159"/>
    <n v="55"/>
    <n v="4.3698030000000002E-3"/>
    <n v="0"/>
  </r>
  <r>
    <n v="93288503"/>
    <n v="31"/>
    <n v="1.2618786E-4"/>
    <n v="0"/>
  </r>
  <r>
    <n v="7683492"/>
    <n v="22"/>
    <n v="1.00331345E-4"/>
    <n v="0"/>
  </r>
  <r>
    <n v="55029142"/>
    <n v="57"/>
    <n v="2.25594E-2"/>
    <n v="0"/>
  </r>
  <r>
    <n v="179307161"/>
    <n v="59"/>
    <n v="5.5533494000000001E-3"/>
    <n v="0"/>
  </r>
  <r>
    <n v="2930650"/>
    <n v="40"/>
    <n v="8.8642720000000003E-4"/>
    <n v="0"/>
  </r>
  <r>
    <n v="75258284"/>
    <n v="29"/>
    <n v="1.0326584E-4"/>
    <n v="0"/>
  </r>
  <r>
    <n v="53877097"/>
    <n v="25"/>
    <n v="6.5920760000000005E-5"/>
    <n v="0"/>
  </r>
  <r>
    <n v="81141102"/>
    <n v="66"/>
    <n v="8.1050189999999998E-3"/>
    <n v="0"/>
  </r>
  <r>
    <n v="98701153"/>
    <n v="35"/>
    <n v="3.1327340000000001E-4"/>
    <n v="0"/>
  </r>
  <r>
    <n v="118186129"/>
    <n v="35"/>
    <n v="1.1276007E-4"/>
    <n v="0"/>
  </r>
  <r>
    <n v="24218100"/>
    <n v="45"/>
    <n v="3.0328627000000001E-3"/>
    <n v="0"/>
  </r>
  <r>
    <n v="31893859"/>
    <n v="70"/>
    <n v="1.117712E-2"/>
    <n v="0"/>
  </r>
  <r>
    <n v="66196378"/>
    <n v="28"/>
    <n v="2.8307308000000001E-4"/>
    <n v="0"/>
  </r>
  <r>
    <n v="127023866"/>
    <n v="28"/>
    <n v="2.0451687000000001E-4"/>
    <n v="0"/>
  </r>
  <r>
    <n v="8311210"/>
    <n v="23"/>
    <n v="3.2982867999999999E-4"/>
    <n v="0"/>
  </r>
  <r>
    <n v="37270812"/>
    <n v="69"/>
    <n v="8.8585859999999999E-3"/>
    <n v="0"/>
  </r>
  <r>
    <n v="48273806"/>
    <n v="60"/>
    <n v="6.0551166999999999E-3"/>
    <n v="0"/>
  </r>
  <r>
    <n v="53430608"/>
    <n v="19"/>
    <n v="3.3207039999999998E-4"/>
    <n v="0"/>
  </r>
  <r>
    <n v="62898498"/>
    <n v="40"/>
    <n v="1.0306804000000001E-3"/>
    <n v="0"/>
  </r>
  <r>
    <n v="22921637"/>
    <n v="51"/>
    <n v="9.3593140000000001E-4"/>
    <n v="0"/>
  </r>
  <r>
    <n v="181790610"/>
    <n v="67"/>
    <n v="8.2624180000000005E-3"/>
    <n v="0"/>
  </r>
  <r>
    <n v="64865239"/>
    <n v="39"/>
    <n v="6.2741914999999999E-4"/>
    <n v="0"/>
  </r>
  <r>
    <n v="75126358"/>
    <n v="39"/>
    <n v="1.1585343E-3"/>
    <n v="0"/>
  </r>
  <r>
    <n v="76968245"/>
    <n v="37"/>
    <n v="2.0808676000000001E-4"/>
    <n v="0"/>
  </r>
  <r>
    <n v="78041653"/>
    <n v="35"/>
    <n v="4.1667336999999999E-4"/>
    <n v="0"/>
  </r>
  <r>
    <n v="83326008"/>
    <n v="40"/>
    <n v="3.1702180000000001E-4"/>
    <n v="0"/>
  </r>
  <r>
    <n v="84201210"/>
    <n v="37"/>
    <n v="1.7586106999999999E-4"/>
    <n v="0"/>
  </r>
  <r>
    <n v="89915126"/>
    <n v="30"/>
    <n v="3.5410417999999998E-4"/>
    <n v="0"/>
  </r>
  <r>
    <n v="117651438"/>
    <n v="34"/>
    <n v="7.7972835999999998E-5"/>
    <n v="0"/>
  </r>
  <r>
    <n v="75618000"/>
    <n v="36"/>
    <n v="3.3756497000000002E-4"/>
    <n v="0"/>
  </r>
  <r>
    <n v="82234663"/>
    <n v="45"/>
    <n v="3.0328627000000001E-3"/>
    <n v="0"/>
  </r>
  <r>
    <n v="119374664"/>
    <n v="32"/>
    <n v="1.9857007000000001E-4"/>
    <n v="0"/>
  </r>
  <r>
    <n v="32880813"/>
    <n v="39"/>
    <n v="4.7102839999999999E-4"/>
    <n v="0"/>
  </r>
  <r>
    <n v="90160499"/>
    <n v="37"/>
    <n v="4.4056299999999999E-4"/>
    <n v="0"/>
  </r>
  <r>
    <n v="102274912"/>
    <n v="31"/>
    <n v="4.545401E-4"/>
    <n v="0"/>
  </r>
  <r>
    <n v="126407054"/>
    <n v="33"/>
    <n v="1.2984733999999999E-4"/>
    <n v="0"/>
  </r>
  <r>
    <n v="128071189"/>
    <n v="45"/>
    <n v="3.6631914999999998E-4"/>
    <n v="0"/>
  </r>
  <r>
    <n v="183284791"/>
    <n v="27"/>
    <n v="2.2188215000000001E-4"/>
    <n v="0"/>
  </r>
  <r>
    <n v="2365920"/>
    <n v="57"/>
    <n v="1.2531440000000001E-3"/>
    <n v="0"/>
  </r>
  <r>
    <n v="95395024"/>
    <n v="21"/>
    <n v="3.3207039999999998E-4"/>
    <n v="0"/>
  </r>
  <r>
    <n v="121145303"/>
    <n v="30"/>
    <n v="3.2868200000000001E-4"/>
    <n v="0"/>
  </r>
  <r>
    <n v="29474835"/>
    <n v="57"/>
    <n v="4.7820709999999997E-3"/>
    <n v="0"/>
  </r>
  <r>
    <n v="31998420"/>
    <n v="32"/>
    <n v="4.1667336999999999E-4"/>
    <n v="0"/>
  </r>
  <r>
    <n v="54616329"/>
    <n v="24"/>
    <n v="3.3207039999999998E-4"/>
    <n v="0"/>
  </r>
  <r>
    <n v="116838508"/>
    <n v="23"/>
    <n v="3.3207039999999998E-4"/>
    <n v="0"/>
  </r>
  <r>
    <n v="12048128"/>
    <n v="42"/>
    <n v="7.4950359999999998E-4"/>
    <n v="0"/>
  </r>
  <r>
    <n v="65218866"/>
    <n v="19"/>
    <n v="9.5069340000000004E-5"/>
    <n v="0"/>
  </r>
  <r>
    <n v="79904682"/>
    <n v="52"/>
    <n v="1.8789932000000001E-3"/>
    <n v="0"/>
  </r>
  <r>
    <n v="64432337"/>
    <n v="52"/>
    <n v="1.8789932000000001E-3"/>
    <n v="0"/>
  </r>
  <r>
    <n v="75488039"/>
    <n v="35"/>
    <n v="5.1976840000000002E-4"/>
    <n v="0"/>
  </r>
  <r>
    <n v="93236040"/>
    <n v="35"/>
    <n v="1.1248878E-4"/>
    <n v="0"/>
  </r>
  <r>
    <n v="121778879"/>
    <n v="18"/>
    <n v="3.3207039999999998E-4"/>
    <n v="0"/>
  </r>
  <r>
    <n v="84526019"/>
    <n v="31"/>
    <n v="8.204512E-5"/>
    <n v="0"/>
  </r>
  <r>
    <n v="101217387"/>
    <n v="34"/>
    <n v="2.2746937000000001E-4"/>
    <n v="0"/>
  </r>
  <r>
    <n v="179997092"/>
    <n v="33"/>
    <n v="1.1276007E-4"/>
    <n v="0"/>
  </r>
  <r>
    <n v="41441889"/>
    <n v="39"/>
    <n v="2.2355338000000001E-4"/>
    <n v="0"/>
  </r>
  <r>
    <n v="88988489"/>
    <n v="62"/>
    <n v="6.8709356999999997E-3"/>
    <n v="0"/>
  </r>
  <r>
    <n v="112880874"/>
    <n v="32"/>
    <n v="2.6662172999999999E-4"/>
    <n v="0"/>
  </r>
  <r>
    <n v="128767512"/>
    <n v="29"/>
    <n v="2.4157734999999999E-4"/>
    <n v="0"/>
  </r>
  <r>
    <n v="10573458"/>
    <n v="33"/>
    <n v="3.9833876999999999E-4"/>
    <n v="0"/>
  </r>
  <r>
    <n v="66437895"/>
    <n v="26"/>
    <n v="8.8560370000000005E-5"/>
    <n v="0"/>
  </r>
  <r>
    <n v="91402931"/>
    <n v="54"/>
    <n v="2.1367873999999999E-3"/>
    <n v="0"/>
  </r>
  <r>
    <n v="109214344"/>
    <n v="60"/>
    <n v="7.8608629999999992E-3"/>
    <n v="0"/>
  </r>
  <r>
    <n v="119095387"/>
    <n v="28"/>
    <n v="3.5131966999999998E-4"/>
    <n v="0"/>
  </r>
  <r>
    <n v="1978937"/>
    <n v="52"/>
    <n v="2.2470291999999998E-3"/>
    <n v="0"/>
  </r>
  <r>
    <n v="76243697"/>
    <n v="35"/>
    <n v="1.1276007E-4"/>
    <n v="0"/>
  </r>
  <r>
    <n v="84944403"/>
    <n v="55"/>
    <n v="4.1745793999999996E-3"/>
    <n v="0"/>
  </r>
  <r>
    <n v="86379186"/>
    <n v="19"/>
    <n v="1.255083E-4"/>
    <n v="0"/>
  </r>
  <r>
    <n v="105504704"/>
    <n v="42"/>
    <n v="5.0139835000000002E-4"/>
    <n v="0"/>
  </r>
  <r>
    <n v="185735321"/>
    <n v="30"/>
    <n v="4.1667336999999999E-4"/>
    <n v="0"/>
  </r>
  <r>
    <n v="49115701"/>
    <n v="48"/>
    <n v="2.8153572000000002E-3"/>
    <n v="0"/>
  </r>
  <r>
    <n v="60067327"/>
    <n v="52"/>
    <n v="2.0028976999999998E-3"/>
    <n v="0"/>
  </r>
  <r>
    <n v="88278013"/>
    <n v="40"/>
    <n v="2.7796894E-4"/>
    <n v="0"/>
  </r>
  <r>
    <n v="2295607"/>
    <n v="60"/>
    <n v="3.8224280000000001E-3"/>
    <n v="0"/>
  </r>
  <r>
    <n v="89542451"/>
    <n v="31"/>
    <n v="2.3082606000000001E-4"/>
    <n v="0"/>
  </r>
  <r>
    <n v="4416836"/>
    <n v="57"/>
    <n v="2.8910239999999999E-3"/>
    <n v="0"/>
  </r>
  <r>
    <n v="40767830"/>
    <n v="29"/>
    <n v="9.5069340000000004E-5"/>
    <n v="0"/>
  </r>
  <r>
    <n v="57898255"/>
    <n v="49"/>
    <n v="1.2729706E-3"/>
    <n v="0"/>
  </r>
  <r>
    <n v="85316765"/>
    <n v="37"/>
    <n v="2.5647966000000001E-4"/>
    <n v="0"/>
  </r>
  <r>
    <n v="107224197"/>
    <n v="44"/>
    <n v="4.0164709999999998E-3"/>
    <n v="0"/>
  </r>
  <r>
    <n v="10398442"/>
    <n v="19"/>
    <n v="9.5069340000000004E-5"/>
    <n v="0"/>
  </r>
  <r>
    <n v="48651662"/>
    <n v="63"/>
    <n v="6.7974124000000002E-3"/>
    <n v="0"/>
  </r>
  <r>
    <n v="90432953"/>
    <n v="20"/>
    <n v="3.3207039999999998E-4"/>
    <n v="0"/>
  </r>
  <r>
    <n v="96309908"/>
    <n v="32"/>
    <n v="3.4410506000000002E-4"/>
    <n v="0"/>
  </r>
  <r>
    <n v="117991207"/>
    <n v="28"/>
    <n v="3.5131966999999998E-4"/>
    <n v="0"/>
  </r>
  <r>
    <n v="51002143"/>
    <n v="59"/>
    <n v="2.3389092999999998E-3"/>
    <n v="0"/>
  </r>
  <r>
    <n v="67387455"/>
    <n v="46"/>
    <n v="2.8987301999999998E-4"/>
    <n v="0"/>
  </r>
  <r>
    <n v="77684708"/>
    <n v="60"/>
    <n v="5.6205509999999997E-3"/>
    <n v="0"/>
  </r>
  <r>
    <n v="90880418"/>
    <n v="31"/>
    <n v="3.0375432000000001E-4"/>
    <n v="0"/>
  </r>
  <r>
    <n v="96527748"/>
    <n v="65"/>
    <n v="9.3475190000000003E-3"/>
    <n v="0"/>
  </r>
  <r>
    <n v="24473249"/>
    <n v="55"/>
    <n v="2.109976E-3"/>
    <n v="0"/>
  </r>
  <r>
    <n v="71260927"/>
    <n v="47"/>
    <n v="7.4055360000000001E-4"/>
    <n v="0"/>
  </r>
  <r>
    <n v="72765512"/>
    <n v="55"/>
    <n v="2.8784055999999999E-3"/>
    <n v="0"/>
  </r>
  <r>
    <n v="75881934"/>
    <n v="37"/>
    <n v="1.1235864E-4"/>
    <n v="0"/>
  </r>
  <r>
    <n v="82497956"/>
    <n v="20"/>
    <n v="3.1745763000000002E-4"/>
    <n v="0"/>
  </r>
  <r>
    <n v="83072899"/>
    <n v="38"/>
    <n v="4.4056299999999999E-4"/>
    <n v="0"/>
  </r>
  <r>
    <n v="97332817"/>
    <n v="38"/>
    <n v="3.0612602000000002E-4"/>
    <n v="0"/>
  </r>
  <r>
    <n v="118970283"/>
    <n v="47"/>
    <n v="7.6699663999999998E-4"/>
    <n v="0"/>
  </r>
  <r>
    <n v="125999572"/>
    <n v="32"/>
    <n v="2.3033733000000001E-4"/>
    <n v="0"/>
  </r>
  <r>
    <n v="604715"/>
    <n v="55"/>
    <n v="3.5727490000000001E-3"/>
    <n v="0"/>
  </r>
  <r>
    <n v="23268096"/>
    <n v="55"/>
    <n v="2.009205E-3"/>
    <n v="0"/>
  </r>
  <r>
    <n v="31383358"/>
    <n v="22"/>
    <n v="2.4127695000000001E-4"/>
    <n v="0"/>
  </r>
  <r>
    <n v="36982279"/>
    <n v="82"/>
    <n v="1.4100005000000001E-2"/>
    <n v="1"/>
  </r>
  <r>
    <n v="81973832"/>
    <n v="50"/>
    <n v="2.0318917999999999E-3"/>
    <n v="0"/>
  </r>
  <r>
    <n v="125818136"/>
    <n v="19"/>
    <n v="9.5069340000000004E-5"/>
    <n v="0"/>
  </r>
  <r>
    <n v="3010236"/>
    <n v="51"/>
    <n v="1.0121651E-3"/>
    <n v="0"/>
  </r>
  <r>
    <n v="11072525"/>
    <n v="19"/>
    <n v="7.4775526E-5"/>
    <n v="0"/>
  </r>
  <r>
    <n v="49249005"/>
    <n v="44"/>
    <n v="3.7337013E-3"/>
    <n v="0"/>
  </r>
  <r>
    <n v="62150403"/>
    <n v="51"/>
    <n v="2.3992014999999998E-3"/>
    <n v="0"/>
  </r>
  <r>
    <n v="92213682"/>
    <n v="37"/>
    <n v="6.718963E-5"/>
    <n v="0"/>
  </r>
  <r>
    <n v="119338513"/>
    <n v="34"/>
    <n v="1.1276007E-4"/>
    <n v="0"/>
  </r>
  <r>
    <n v="172778473"/>
    <n v="67"/>
    <n v="1.1495749499999999E-2"/>
    <n v="0"/>
  </r>
  <r>
    <n v="186144448"/>
    <n v="25"/>
    <n v="8.7335439999999993E-5"/>
    <n v="0"/>
  </r>
  <r>
    <n v="23306028"/>
    <n v="66"/>
    <n v="8.1050189999999998E-3"/>
    <n v="0"/>
  </r>
  <r>
    <n v="64786659"/>
    <n v="18"/>
    <n v="1.00331345E-4"/>
    <n v="0"/>
  </r>
  <r>
    <n v="81444125"/>
    <n v="51"/>
    <n v="2.3992014999999998E-3"/>
    <n v="0"/>
  </r>
  <r>
    <n v="90266502"/>
    <n v="66"/>
    <n v="1.0356000000000001E-2"/>
    <n v="0"/>
  </r>
  <r>
    <n v="1489070"/>
    <n v="58"/>
    <n v="3.1165401000000001E-3"/>
    <n v="0"/>
  </r>
  <r>
    <n v="9593689"/>
    <n v="21"/>
    <n v="9.5069340000000004E-5"/>
    <n v="0"/>
  </r>
  <r>
    <n v="66967166"/>
    <n v="42"/>
    <n v="2.8864641000000001E-3"/>
    <n v="0"/>
  </r>
  <r>
    <n v="68039180"/>
    <n v="47"/>
    <n v="2.8512661999999999E-3"/>
    <n v="0"/>
  </r>
  <r>
    <n v="90600345"/>
    <n v="61"/>
    <n v="5.9153010000000004E-3"/>
    <n v="0"/>
  </r>
  <r>
    <n v="142039320"/>
    <n v="56"/>
    <n v="2.5256227000000002E-3"/>
    <n v="0"/>
  </r>
  <r>
    <n v="56917420"/>
    <n v="42"/>
    <n v="2.6514460000000002E-4"/>
    <n v="0"/>
  </r>
  <r>
    <n v="102014296"/>
    <n v="45"/>
    <n v="3.206692E-4"/>
    <n v="0"/>
  </r>
  <r>
    <n v="120785833"/>
    <n v="31"/>
    <n v="1.2371870000000001E-4"/>
    <n v="0"/>
  </r>
  <r>
    <n v="118937678"/>
    <n v="39"/>
    <n v="1.0454311999999999E-3"/>
    <n v="0"/>
  </r>
  <r>
    <n v="140827138"/>
    <n v="23"/>
    <n v="1.1083226E-4"/>
    <n v="0"/>
  </r>
  <r>
    <n v="147818073"/>
    <n v="85"/>
    <n v="1.6470700000000001E-2"/>
    <n v="0"/>
  </r>
  <r>
    <n v="8879289"/>
    <n v="58"/>
    <n v="1.9756245999999998E-3"/>
    <n v="0"/>
  </r>
  <r>
    <n v="50414768"/>
    <n v="39"/>
    <n v="2.7332685000000002E-4"/>
    <n v="0"/>
  </r>
  <r>
    <n v="75292827"/>
    <n v="33"/>
    <n v="1.1276007E-4"/>
    <n v="0"/>
  </r>
  <r>
    <n v="82289537"/>
    <n v="56"/>
    <n v="4.1031684000000001E-3"/>
    <n v="0"/>
  </r>
  <r>
    <n v="6572826"/>
    <n v="20"/>
    <n v="1.2347932000000001E-4"/>
    <n v="0"/>
  </r>
  <r>
    <n v="1067890"/>
    <n v="43"/>
    <n v="3.6196702000000001E-4"/>
    <n v="0"/>
  </r>
  <r>
    <n v="6522748"/>
    <n v="54"/>
    <n v="2.1638594999999999E-3"/>
    <n v="0"/>
  </r>
  <r>
    <n v="141796473"/>
    <n v="24"/>
    <n v="3.3207039999999998E-4"/>
    <n v="0"/>
  </r>
  <r>
    <n v="181559929"/>
    <n v="25"/>
    <n v="3.3207039999999998E-4"/>
    <n v="0"/>
  </r>
  <r>
    <n v="84173779"/>
    <n v="45"/>
    <n v="2.8543627999999999E-4"/>
    <n v="0"/>
  </r>
  <r>
    <n v="103869292"/>
    <n v="33"/>
    <n v="1.3782485999999999E-4"/>
    <n v="0"/>
  </r>
  <r>
    <n v="128684642"/>
    <n v="29"/>
    <n v="3.5131966999999998E-4"/>
    <n v="0"/>
  </r>
  <r>
    <n v="50607784"/>
    <n v="45"/>
    <n v="4.3243931999999998E-4"/>
    <n v="0"/>
  </r>
  <r>
    <n v="64641003"/>
    <n v="41"/>
    <n v="6.8480310000000003E-4"/>
    <n v="0"/>
  </r>
  <r>
    <n v="94183182"/>
    <n v="32"/>
    <n v="4.1667336999999999E-4"/>
    <n v="0"/>
  </r>
  <r>
    <n v="105350835"/>
    <n v="69"/>
    <n v="8.8585859999999999E-3"/>
    <n v="0"/>
  </r>
  <r>
    <n v="12138234"/>
    <n v="18"/>
    <n v="1.6265946000000001E-4"/>
    <n v="0"/>
  </r>
  <r>
    <n v="24608018"/>
    <n v="46"/>
    <n v="2.4150351999999999E-3"/>
    <n v="0"/>
  </r>
  <r>
    <n v="31467458"/>
    <n v="42"/>
    <n v="2.9859743999999998E-4"/>
    <n v="0"/>
  </r>
  <r>
    <n v="71257100"/>
    <n v="28"/>
    <n v="2.2479735000000001E-4"/>
    <n v="0"/>
  </r>
  <r>
    <n v="116516664"/>
    <n v="31"/>
    <n v="3.4892312000000001E-4"/>
    <n v="0"/>
  </r>
  <r>
    <n v="127793395"/>
    <n v="22"/>
    <n v="8.7335439999999993E-5"/>
    <n v="0"/>
  </r>
  <r>
    <n v="79894693"/>
    <n v="37"/>
    <n v="1.3861379000000001E-4"/>
    <n v="0"/>
  </r>
  <r>
    <n v="152027552"/>
    <n v="39"/>
    <n v="7.7494930000000003E-4"/>
    <n v="0"/>
  </r>
  <r>
    <n v="11752449"/>
    <n v="22"/>
    <n v="1.2870644999999999E-4"/>
    <n v="0"/>
  </r>
  <r>
    <n v="90737329"/>
    <n v="43"/>
    <n v="6.7113613000000004E-4"/>
    <n v="0"/>
  </r>
  <r>
    <n v="50659282"/>
    <n v="70"/>
    <n v="1.2989647999999999E-2"/>
    <n v="0"/>
  </r>
  <r>
    <n v="1433630"/>
    <n v="51"/>
    <n v="2.2061685999999999E-3"/>
    <n v="0"/>
  </r>
  <r>
    <n v="23395461"/>
    <n v="44"/>
    <n v="3.7337013E-3"/>
    <n v="0"/>
  </r>
  <r>
    <n v="30879208"/>
    <n v="28"/>
    <n v="3.3586012000000001E-4"/>
    <n v="0"/>
  </r>
  <r>
    <n v="65429491"/>
    <n v="21"/>
    <n v="9.5069340000000004E-5"/>
    <n v="0"/>
  </r>
  <r>
    <n v="72308652"/>
    <n v="18"/>
    <n v="2.6169159999999997E-4"/>
    <n v="0"/>
  </r>
  <r>
    <n v="11192876"/>
    <n v="45"/>
    <n v="6.0123939999999997E-4"/>
    <n v="0"/>
  </r>
  <r>
    <n v="67802437"/>
    <n v="19"/>
    <n v="3.3207039999999998E-4"/>
    <n v="0"/>
  </r>
  <r>
    <n v="2346293"/>
    <n v="48"/>
    <n v="3.1226702999999998E-3"/>
    <n v="0"/>
  </r>
  <r>
    <n v="38463220"/>
    <n v="26"/>
    <n v="9.5069340000000004E-5"/>
    <n v="0"/>
  </r>
  <r>
    <n v="7683335"/>
    <n v="49"/>
    <n v="3.7544416000000001E-3"/>
    <n v="0"/>
  </r>
  <r>
    <n v="8525072"/>
    <n v="46"/>
    <n v="1.6729436000000001E-3"/>
    <n v="0"/>
  </r>
  <r>
    <n v="64303322"/>
    <n v="68"/>
    <n v="9.2039240000000005E-3"/>
    <n v="0"/>
  </r>
  <r>
    <n v="91024347"/>
    <n v="72"/>
    <n v="5.5831889999999997E-3"/>
    <n v="0"/>
  </r>
  <r>
    <n v="25241132"/>
    <n v="55"/>
    <n v="3.0212210000000001E-3"/>
    <n v="0"/>
  </r>
  <r>
    <n v="64494452"/>
    <n v="70"/>
    <n v="1.117712E-2"/>
    <n v="0"/>
  </r>
  <r>
    <n v="73854966"/>
    <n v="44"/>
    <n v="5.3725310000000005E-4"/>
    <n v="0"/>
  </r>
  <r>
    <n v="74239128"/>
    <n v="61"/>
    <n v="4.7048074000000002E-3"/>
    <n v="0"/>
  </r>
  <r>
    <n v="180706745"/>
    <n v="37"/>
    <n v="4.4056299999999999E-4"/>
    <n v="0"/>
  </r>
  <r>
    <n v="69635580"/>
    <n v="28"/>
    <n v="8.5017040000000006E-5"/>
    <n v="0"/>
  </r>
  <r>
    <n v="152240848"/>
    <n v="23"/>
    <n v="1.00331345E-4"/>
    <n v="0"/>
  </r>
  <r>
    <n v="23118358"/>
    <n v="62"/>
    <n v="6.6067087E-3"/>
    <n v="1"/>
  </r>
  <r>
    <n v="49098435"/>
    <n v="50"/>
    <n v="1.4333894999999999E-3"/>
    <n v="0"/>
  </r>
  <r>
    <n v="139468449"/>
    <n v="35"/>
    <n v="4.1667336999999999E-4"/>
    <n v="0"/>
  </r>
  <r>
    <n v="1450088"/>
    <n v="50"/>
    <n v="2.6641503999999998E-3"/>
    <n v="0"/>
  </r>
  <r>
    <n v="5965627"/>
    <n v="46"/>
    <n v="1.9103696000000001E-3"/>
    <n v="0"/>
  </r>
  <r>
    <n v="24439842"/>
    <n v="43"/>
    <n v="2.4902700000000002E-3"/>
    <n v="0"/>
  </r>
  <r>
    <n v="89280983"/>
    <n v="42"/>
    <n v="2.8864641000000001E-3"/>
    <n v="0"/>
  </r>
  <r>
    <n v="121157910"/>
    <n v="44"/>
    <n v="4.8968250000000003E-4"/>
    <n v="0"/>
  </r>
  <r>
    <n v="182640687"/>
    <n v="25"/>
    <n v="3.1745763000000002E-4"/>
    <n v="0"/>
  </r>
  <r>
    <n v="78851778"/>
    <n v="36"/>
    <n v="1.2339893000000001E-4"/>
    <n v="0"/>
  </r>
  <r>
    <n v="186606032"/>
    <n v="33"/>
    <n v="1.3145579000000001E-4"/>
    <n v="0"/>
  </r>
  <r>
    <n v="25511047"/>
    <n v="46"/>
    <n v="5.8387447000000003E-4"/>
    <n v="0"/>
  </r>
  <r>
    <n v="65530181"/>
    <n v="50"/>
    <n v="5.7470333E-3"/>
    <n v="0"/>
  </r>
  <r>
    <n v="107209231"/>
    <n v="30"/>
    <n v="2.5532147E-4"/>
    <n v="0"/>
  </r>
  <r>
    <n v="108392702"/>
    <n v="35"/>
    <n v="8.7361010000000007E-5"/>
    <n v="0"/>
  </r>
  <r>
    <n v="128132906"/>
    <n v="36"/>
    <n v="4.4056299999999999E-4"/>
    <n v="0"/>
  </r>
  <r>
    <n v="183925938"/>
    <n v="24"/>
    <n v="9.4926574000000002E-5"/>
    <n v="0"/>
  </r>
  <r>
    <n v="4947296"/>
    <n v="61"/>
    <n v="6.2571047000000001E-3"/>
    <n v="0"/>
  </r>
  <r>
    <n v="51682259"/>
    <n v="62"/>
    <n v="6.3160109999999998E-3"/>
    <n v="0"/>
  </r>
  <r>
    <n v="71340648"/>
    <n v="38"/>
    <n v="8.3041599999999994E-5"/>
    <n v="0"/>
  </r>
  <r>
    <n v="25105799"/>
    <n v="22"/>
    <n v="3.3207039999999998E-4"/>
    <n v="0"/>
  </r>
  <r>
    <n v="37908439"/>
    <n v="56"/>
    <n v="3.6605246999999999E-3"/>
    <n v="0"/>
  </r>
  <r>
    <n v="38779342"/>
    <n v="66"/>
    <n v="1.0356000000000001E-2"/>
    <n v="0"/>
  </r>
  <r>
    <n v="57916709"/>
    <n v="37"/>
    <n v="2.8191067E-4"/>
    <n v="0"/>
  </r>
  <r>
    <n v="66017483"/>
    <n v="39"/>
    <n v="2.0919282E-4"/>
    <n v="0"/>
  </r>
  <r>
    <n v="10101680"/>
    <n v="25"/>
    <n v="9.5069340000000004E-5"/>
    <n v="0"/>
  </r>
  <r>
    <n v="51759255"/>
    <n v="53"/>
    <n v="2.1471227999999998E-3"/>
    <n v="0"/>
  </r>
  <r>
    <n v="64625847"/>
    <n v="38"/>
    <n v="4.2117783E-4"/>
    <n v="0"/>
  </r>
  <r>
    <n v="68920848"/>
    <n v="39"/>
    <n v="3.4719897999999999E-4"/>
    <n v="0"/>
  </r>
  <r>
    <n v="73774638"/>
    <n v="37"/>
    <n v="1.4965706000000001E-4"/>
    <n v="0"/>
  </r>
  <r>
    <n v="110045422"/>
    <n v="30"/>
    <n v="1.1276007E-4"/>
    <n v="0"/>
  </r>
  <r>
    <n v="4924659"/>
    <n v="58"/>
    <n v="6.4647547000000003E-3"/>
    <n v="0"/>
  </r>
  <r>
    <n v="6816499"/>
    <n v="71"/>
    <n v="1.2497977E-2"/>
    <n v="0"/>
  </r>
  <r>
    <n v="25700706"/>
    <n v="18"/>
    <n v="6.8541989999999995E-5"/>
    <n v="0"/>
  </r>
  <r>
    <n v="31187989"/>
    <n v="38"/>
    <n v="1.1276007E-4"/>
    <n v="0"/>
  </r>
  <r>
    <n v="3524895"/>
    <n v="53"/>
    <n v="2.8271258E-3"/>
    <n v="0"/>
  </r>
  <r>
    <n v="23096637"/>
    <n v="48"/>
    <n v="6.6268010000000005E-4"/>
    <n v="0"/>
  </r>
  <r>
    <n v="23642133"/>
    <n v="61"/>
    <n v="5.0341759999999996E-3"/>
    <n v="0"/>
  </r>
  <r>
    <n v="69154332"/>
    <n v="56"/>
    <n v="5.694902E-3"/>
    <n v="0"/>
  </r>
  <r>
    <n v="73315500"/>
    <n v="41"/>
    <n v="1.1120774999999999E-3"/>
    <n v="0"/>
  </r>
  <r>
    <n v="83053503"/>
    <n v="44"/>
    <n v="1.9958244999999999E-3"/>
    <n v="0"/>
  </r>
  <r>
    <n v="109243492"/>
    <n v="27"/>
    <n v="1.3667422E-4"/>
    <n v="0"/>
  </r>
  <r>
    <n v="37049367"/>
    <n v="25"/>
    <n v="1.00331345E-4"/>
    <n v="0"/>
  </r>
  <r>
    <n v="80761965"/>
    <n v="39"/>
    <n v="3.1473849E-4"/>
    <n v="0"/>
  </r>
  <r>
    <n v="88763436"/>
    <n v="58"/>
    <n v="3.2297523999999999E-3"/>
    <n v="0"/>
  </r>
  <r>
    <n v="101315009"/>
    <n v="32"/>
    <n v="1.06326115E-4"/>
    <n v="0"/>
  </r>
  <r>
    <n v="5695555"/>
    <n v="25"/>
    <n v="3.3705174999999998E-4"/>
    <n v="0"/>
  </r>
  <r>
    <n v="11006599"/>
    <n v="30"/>
    <n v="4.1667336999999999E-4"/>
    <n v="0"/>
  </r>
  <r>
    <n v="54237358"/>
    <n v="31"/>
    <n v="1.3145579000000001E-4"/>
    <n v="0"/>
  </r>
  <r>
    <n v="57200674"/>
    <n v="49"/>
    <n v="3.7544416000000001E-3"/>
    <n v="0"/>
  </r>
  <r>
    <n v="72301928"/>
    <n v="50"/>
    <n v="1.2413763999999999E-3"/>
    <n v="0"/>
  </r>
  <r>
    <n v="125242708"/>
    <n v="37"/>
    <n v="4.4056299999999999E-4"/>
    <n v="0"/>
  </r>
  <r>
    <n v="128583719"/>
    <n v="48"/>
    <n v="2.8153572000000002E-3"/>
    <n v="0"/>
  </r>
  <r>
    <n v="647708"/>
    <n v="71"/>
    <n v="1.4119546E-2"/>
    <n v="1"/>
  </r>
  <r>
    <n v="8106229"/>
    <n v="23"/>
    <n v="1.9519504999999999E-4"/>
    <n v="0"/>
  </r>
  <r>
    <n v="69097242"/>
    <n v="46"/>
    <n v="2.4150351999999999E-3"/>
    <n v="0"/>
  </r>
  <r>
    <n v="102833010"/>
    <n v="30"/>
    <n v="9.5232110000000007E-5"/>
    <n v="0"/>
  </r>
  <r>
    <n v="103171936"/>
    <n v="32"/>
    <n v="4.1537019999999999E-4"/>
    <n v="0"/>
  </r>
  <r>
    <n v="109900718"/>
    <n v="28"/>
    <n v="4.6685606000000001E-4"/>
    <n v="0"/>
  </r>
  <r>
    <n v="116094127"/>
    <n v="29"/>
    <n v="1.00331345E-4"/>
    <n v="0"/>
  </r>
  <r>
    <n v="179977020"/>
    <n v="35"/>
    <n v="2.6662172999999999E-4"/>
    <n v="0"/>
  </r>
  <r>
    <n v="24732430"/>
    <n v="41"/>
    <n v="1.3288264000000001E-3"/>
    <n v="0"/>
  </r>
  <r>
    <n v="73840851"/>
    <n v="48"/>
    <n v="9.0590219999999995E-4"/>
    <n v="0"/>
  </r>
  <r>
    <n v="76674067"/>
    <n v="45"/>
    <n v="2.5479548000000002E-4"/>
    <n v="0"/>
  </r>
  <r>
    <n v="101408794"/>
    <n v="52"/>
    <n v="1.8747261E-3"/>
    <n v="0"/>
  </r>
  <r>
    <n v="48482143"/>
    <n v="20"/>
    <n v="2.8845820000000002E-4"/>
    <n v="0"/>
  </r>
  <r>
    <n v="81720475"/>
    <n v="33"/>
    <n v="1.7936183E-4"/>
    <n v="0"/>
  </r>
  <r>
    <n v="91747880"/>
    <n v="55"/>
    <n v="2.8784055999999999E-3"/>
    <n v="0"/>
  </r>
  <r>
    <n v="91926888"/>
    <n v="42"/>
    <n v="6.6406874000000005E-4"/>
    <n v="0"/>
  </r>
  <r>
    <n v="181925330"/>
    <n v="33"/>
    <n v="8.2011480000000004E-5"/>
    <n v="0"/>
  </r>
  <r>
    <n v="181929851"/>
    <n v="29"/>
    <n v="1.00331345E-4"/>
    <n v="0"/>
  </r>
  <r>
    <n v="182751056"/>
    <n v="32"/>
    <n v="2.5645300000000002E-4"/>
    <n v="0"/>
  </r>
  <r>
    <n v="30928179"/>
    <n v="55"/>
    <n v="2.5320683999999999E-3"/>
    <n v="0"/>
  </r>
  <r>
    <n v="73455113"/>
    <n v="44"/>
    <n v="2.8709741000000001E-3"/>
    <n v="0"/>
  </r>
  <r>
    <n v="23615997"/>
    <n v="71"/>
    <n v="1.1329809E-2"/>
    <n v="0"/>
  </r>
  <r>
    <n v="79681332"/>
    <n v="66"/>
    <n v="1.0356000000000001E-2"/>
    <n v="1"/>
  </r>
  <r>
    <n v="4382106"/>
    <n v="54"/>
    <n v="2.1471227999999998E-3"/>
    <n v="0"/>
  </r>
  <r>
    <n v="5073422"/>
    <n v="72"/>
    <n v="1.4061716E-2"/>
    <n v="0"/>
  </r>
  <r>
    <n v="11535811"/>
    <n v="19"/>
    <n v="8.4940789999999998E-5"/>
    <n v="0"/>
  </r>
  <r>
    <n v="67804186"/>
    <n v="65"/>
    <n v="4.9438275999999998E-3"/>
    <n v="0"/>
  </r>
  <r>
    <n v="81799479"/>
    <n v="35"/>
    <n v="1.1276007E-4"/>
    <n v="0"/>
  </r>
  <r>
    <n v="89791898"/>
    <n v="61"/>
    <n v="5.4234260000000003E-3"/>
    <n v="0"/>
  </r>
  <r>
    <n v="128575113"/>
    <n v="39"/>
    <n v="2.7332685000000002E-4"/>
    <n v="0"/>
  </r>
  <r>
    <n v="24577380"/>
    <n v="43"/>
    <n v="4.5220615000000002E-4"/>
    <n v="0"/>
  </r>
  <r>
    <n v="109827533"/>
    <n v="31"/>
    <n v="2.2681164000000001E-4"/>
    <n v="0"/>
  </r>
  <r>
    <n v="115372821"/>
    <n v="36"/>
    <n v="1.326194E-4"/>
    <n v="0"/>
  </r>
  <r>
    <n v="119976099"/>
    <n v="45"/>
    <n v="2.9657004000000002E-4"/>
    <n v="0"/>
  </r>
  <r>
    <n v="125456977"/>
    <n v="49"/>
    <n v="3.7544416000000001E-3"/>
    <n v="0"/>
  </r>
  <r>
    <n v="7052614"/>
    <n v="24"/>
    <n v="9.5069340000000004E-5"/>
    <n v="0"/>
  </r>
  <r>
    <n v="98230434"/>
    <n v="19"/>
    <n v="3.1745763000000002E-4"/>
    <n v="0"/>
  </r>
  <r>
    <n v="29613881"/>
    <n v="60"/>
    <n v="4.5321802999999999E-3"/>
    <n v="0"/>
  </r>
  <r>
    <n v="73874331"/>
    <n v="41"/>
    <n v="1.9700704E-4"/>
    <n v="0"/>
  </r>
  <r>
    <n v="76135639"/>
    <n v="42"/>
    <n v="5.5933814000000003E-4"/>
    <n v="0"/>
  </r>
  <r>
    <n v="79492608"/>
    <n v="45"/>
    <n v="2.4300226999999998E-3"/>
    <n v="0"/>
  </r>
  <r>
    <n v="87170764"/>
    <n v="38"/>
    <n v="1.8295371999999999E-4"/>
    <n v="0"/>
  </r>
  <r>
    <n v="123537126"/>
    <n v="30"/>
    <n v="4.5068490000000001E-4"/>
    <n v="0"/>
  </r>
  <r>
    <n v="5200463"/>
    <n v="39"/>
    <n v="1.2269806999999999E-3"/>
    <n v="0"/>
  </r>
  <r>
    <n v="89692304"/>
    <n v="27"/>
    <n v="4.292864E-4"/>
    <n v="0"/>
  </r>
  <r>
    <n v="103929739"/>
    <n v="62"/>
    <n v="3.9834147E-3"/>
    <n v="0"/>
  </r>
  <r>
    <n v="105238850"/>
    <n v="34"/>
    <n v="4.1667336999999999E-4"/>
    <n v="0"/>
  </r>
  <r>
    <n v="121976887"/>
    <n v="32"/>
    <n v="1.1276007E-4"/>
    <n v="0"/>
  </r>
  <r>
    <n v="128674674"/>
    <n v="45"/>
    <n v="3.0328627000000001E-3"/>
    <n v="0"/>
  </r>
  <r>
    <n v="32291813"/>
    <n v="22"/>
    <n v="3.1745763000000002E-4"/>
    <n v="0"/>
  </r>
  <r>
    <n v="32644690"/>
    <n v="67"/>
    <n v="5.6608557E-3"/>
    <n v="0"/>
  </r>
  <r>
    <n v="97258955"/>
    <n v="21"/>
    <n v="2.5937726999999999E-4"/>
    <n v="0"/>
  </r>
  <r>
    <n v="3170872"/>
    <n v="52"/>
    <n v="1.6472702E-3"/>
    <n v="0"/>
  </r>
  <r>
    <n v="52132197"/>
    <n v="69"/>
    <n v="8.7107339999999995E-3"/>
    <n v="0"/>
  </r>
  <r>
    <n v="55054783"/>
    <n v="62"/>
    <n v="4.5183873999999997E-3"/>
    <n v="0"/>
  </r>
  <r>
    <n v="93782299"/>
    <n v="21"/>
    <n v="9.5069340000000004E-5"/>
    <n v="0"/>
  </r>
  <r>
    <n v="100632421"/>
    <n v="86"/>
    <n v="1.4283611999999999E-2"/>
    <n v="0"/>
  </r>
  <r>
    <n v="120315740"/>
    <n v="71"/>
    <n v="1.4079331E-2"/>
    <n v="0"/>
  </r>
  <r>
    <n v="121365257"/>
    <n v="26"/>
    <n v="1.08561406E-4"/>
    <n v="0"/>
  </r>
  <r>
    <n v="125755520"/>
    <n v="58"/>
    <n v="3.3989585999999999E-3"/>
    <n v="0"/>
  </r>
  <r>
    <n v="150829529"/>
    <n v="19"/>
    <n v="3.3207039999999998E-4"/>
    <n v="0"/>
  </r>
  <r>
    <n v="64619783"/>
    <n v="42"/>
    <n v="7.0891909999999995E-4"/>
    <n v="0"/>
  </r>
  <r>
    <n v="6579625"/>
    <n v="34"/>
    <n v="5.1863805999999995E-4"/>
    <n v="0"/>
  </r>
  <r>
    <n v="124454331"/>
    <n v="29"/>
    <n v="3.5131966999999998E-4"/>
    <n v="0"/>
  </r>
  <r>
    <n v="187124564"/>
    <n v="29"/>
    <n v="3.3586012000000001E-4"/>
    <n v="0"/>
  </r>
  <r>
    <n v="7369068"/>
    <n v="60"/>
    <n v="5.4284566999999997E-3"/>
    <n v="0"/>
  </r>
  <r>
    <n v="9241580"/>
    <n v="34"/>
    <n v="5.4434190000000003E-4"/>
    <n v="0"/>
  </r>
  <r>
    <n v="93969927"/>
    <n v="34"/>
    <n v="3.0743749999999999E-4"/>
    <n v="0"/>
  </r>
  <r>
    <n v="105655342"/>
    <n v="48"/>
    <n v="2.8153572000000002E-3"/>
    <n v="0"/>
  </r>
  <r>
    <n v="125829414"/>
    <n v="62"/>
    <n v="8.5786660000000004E-3"/>
    <n v="0"/>
  </r>
  <r>
    <n v="6795346"/>
    <n v="23"/>
    <n v="5.884312E-5"/>
    <n v="0"/>
  </r>
  <r>
    <n v="85175288"/>
    <n v="37"/>
    <n v="4.2117783E-4"/>
    <n v="0"/>
  </r>
  <r>
    <n v="126516599"/>
    <n v="32"/>
    <n v="1.1276007E-4"/>
    <n v="0"/>
  </r>
  <r>
    <n v="174822180"/>
    <n v="27"/>
    <n v="3.3207039999999998E-4"/>
    <n v="0"/>
  </r>
  <r>
    <n v="65912262"/>
    <n v="29"/>
    <n v="3.1903048999999998E-4"/>
    <n v="0"/>
  </r>
  <r>
    <n v="97600875"/>
    <n v="57"/>
    <n v="5.694902E-3"/>
    <n v="0"/>
  </r>
  <r>
    <n v="97775497"/>
    <n v="77"/>
    <n v="1.4100005000000001E-2"/>
    <n v="0"/>
  </r>
  <r>
    <n v="1289715"/>
    <n v="48"/>
    <n v="4.7980210000000002E-4"/>
    <n v="0"/>
  </r>
  <r>
    <n v="125508826"/>
    <n v="56"/>
    <n v="5.694902E-3"/>
    <n v="0"/>
  </r>
  <r>
    <n v="8786995"/>
    <n v="49"/>
    <n v="8.2687113999999995E-4"/>
    <n v="0"/>
  </r>
  <r>
    <n v="52441548"/>
    <n v="43"/>
    <n v="9.3231749999999995E-4"/>
    <n v="0"/>
  </r>
  <r>
    <n v="95357923"/>
    <n v="34"/>
    <n v="3.2842392000000001E-4"/>
    <n v="0"/>
  </r>
  <r>
    <n v="101776802"/>
    <n v="40"/>
    <n v="2.4319298E-4"/>
    <n v="0"/>
  </r>
  <r>
    <n v="102826516"/>
    <n v="32"/>
    <n v="1.0358716999999999E-4"/>
    <n v="0"/>
  </r>
  <r>
    <n v="119432184"/>
    <n v="25"/>
    <n v="7.5257325000000004E-5"/>
    <n v="0"/>
  </r>
  <r>
    <n v="174451780"/>
    <n v="24"/>
    <n v="3.3207039999999998E-4"/>
    <n v="0"/>
  </r>
  <r>
    <n v="1800274"/>
    <n v="50"/>
    <n v="1.2218399E-3"/>
    <n v="0"/>
  </r>
  <r>
    <n v="2916887"/>
    <n v="44"/>
    <n v="4.8968250000000003E-4"/>
    <n v="0"/>
  </r>
  <r>
    <n v="62120083"/>
    <n v="28"/>
    <n v="3.3207039999999998E-4"/>
    <n v="0"/>
  </r>
  <r>
    <n v="108437170"/>
    <n v="34"/>
    <n v="8.2011480000000004E-5"/>
    <n v="0"/>
  </r>
  <r>
    <n v="125294396"/>
    <n v="30"/>
    <n v="8.2011480000000004E-5"/>
    <n v="0"/>
  </r>
  <r>
    <n v="69285623"/>
    <n v="40"/>
    <n v="1.2794823000000001E-3"/>
    <n v="0"/>
  </r>
  <r>
    <n v="78990594"/>
    <n v="22"/>
    <n v="1.0947611E-4"/>
    <n v="0"/>
  </r>
  <r>
    <n v="89801821"/>
    <n v="18"/>
    <n v="9.5069340000000004E-5"/>
    <n v="0"/>
  </r>
  <r>
    <n v="108215144"/>
    <n v="31"/>
    <n v="4.1667336999999999E-4"/>
    <n v="0"/>
  </r>
  <r>
    <n v="67894294"/>
    <n v="41"/>
    <n v="6.5195879999999996E-4"/>
    <n v="0"/>
  </r>
  <r>
    <n v="75674711"/>
    <n v="26"/>
    <n v="1.6626963000000001E-4"/>
    <n v="0"/>
  </r>
  <r>
    <n v="39654955"/>
    <n v="35"/>
    <n v="3.8382618000000002E-4"/>
    <n v="0"/>
  </r>
  <r>
    <n v="72562183"/>
    <n v="48"/>
    <n v="2.8153572000000002E-3"/>
    <n v="0"/>
  </r>
  <r>
    <n v="81882118"/>
    <n v="24"/>
    <n v="3.3207039999999998E-4"/>
    <n v="0"/>
  </r>
  <r>
    <n v="73830678"/>
    <n v="57"/>
    <n v="5.674297E-3"/>
    <n v="0"/>
  </r>
  <r>
    <n v="81646308"/>
    <n v="63"/>
    <n v="9.3438859999999992E-3"/>
    <n v="0"/>
  </r>
  <r>
    <n v="88462461"/>
    <n v="37"/>
    <n v="2.9859887000000001E-4"/>
    <n v="0"/>
  </r>
  <r>
    <n v="185071304"/>
    <n v="27"/>
    <n v="3.3207039999999998E-4"/>
    <n v="0"/>
  </r>
  <r>
    <n v="1330571"/>
    <n v="78"/>
    <n v="4.2904220000000003E-3"/>
    <n v="1"/>
  </r>
  <r>
    <n v="2335403"/>
    <n v="51"/>
    <n v="2.1469113000000001E-3"/>
    <n v="0"/>
  </r>
  <r>
    <n v="73198737"/>
    <n v="41"/>
    <n v="3.8387064999999997E-4"/>
    <n v="0"/>
  </r>
  <r>
    <n v="98495550"/>
    <n v="37"/>
    <n v="1.1900112E-4"/>
    <n v="0"/>
  </r>
  <r>
    <n v="8756990"/>
    <n v="19"/>
    <n v="9.5069340000000004E-5"/>
    <n v="0"/>
  </r>
  <r>
    <n v="70737034"/>
    <n v="58"/>
    <n v="4.548257E-3"/>
    <n v="0"/>
  </r>
  <r>
    <n v="78117602"/>
    <n v="48"/>
    <n v="7.9554535000000005E-4"/>
    <n v="0"/>
  </r>
  <r>
    <n v="90746956"/>
    <n v="59"/>
    <n v="5.5533494000000001E-3"/>
    <n v="0"/>
  </r>
  <r>
    <n v="95979455"/>
    <n v="33"/>
    <n v="1.1900112E-4"/>
    <n v="0"/>
  </r>
  <r>
    <n v="119908589"/>
    <n v="39"/>
    <n v="1.2269806999999999E-3"/>
    <n v="1"/>
  </r>
  <r>
    <n v="50082962"/>
    <n v="68"/>
    <n v="8.5624059999999998E-3"/>
    <n v="0"/>
  </r>
  <r>
    <n v="74742981"/>
    <n v="45"/>
    <n v="1.2459061E-3"/>
    <n v="0"/>
  </r>
  <r>
    <n v="105890715"/>
    <n v="32"/>
    <n v="1.3145579000000001E-4"/>
    <n v="0"/>
  </r>
  <r>
    <n v="114517385"/>
    <n v="62"/>
    <n v="5.4133193999999999E-3"/>
    <n v="0"/>
  </r>
  <r>
    <n v="51773620"/>
    <n v="53"/>
    <n v="4.2400327999999998E-3"/>
    <n v="0"/>
  </r>
  <r>
    <n v="87120034"/>
    <n v="37"/>
    <n v="3.5542522999999998E-4"/>
    <n v="0"/>
  </r>
  <r>
    <n v="97362131"/>
    <n v="33"/>
    <n v="3.7490031999999997E-4"/>
    <n v="0"/>
  </r>
  <r>
    <n v="118261665"/>
    <n v="19"/>
    <n v="9.5069340000000004E-5"/>
    <n v="0"/>
  </r>
  <r>
    <n v="9317213"/>
    <n v="27"/>
    <n v="9.5069340000000004E-5"/>
    <n v="0"/>
  </r>
  <r>
    <n v="4186225"/>
    <n v="57"/>
    <n v="2.7242529999999998E-3"/>
    <n v="0"/>
  </r>
  <r>
    <n v="67761477"/>
    <n v="72"/>
    <n v="1.2678217E-2"/>
    <n v="0"/>
  </r>
  <r>
    <n v="87428841"/>
    <n v="34"/>
    <n v="3.9736669999999998E-4"/>
    <n v="0"/>
  </r>
  <r>
    <n v="180733585"/>
    <n v="24"/>
    <n v="9.3369760000000006E-5"/>
    <n v="0"/>
  </r>
  <r>
    <n v="6189087"/>
    <n v="74"/>
    <n v="9.8478200000000002E-3"/>
    <n v="0"/>
  </r>
  <r>
    <n v="50349628"/>
    <n v="58"/>
    <n v="1.9458104E-3"/>
    <n v="0"/>
  </r>
  <r>
    <n v="84716480"/>
    <n v="34"/>
    <n v="1.4886232000000001E-4"/>
    <n v="0"/>
  </r>
  <r>
    <n v="180255686"/>
    <n v="33"/>
    <n v="6.3502320000000004E-4"/>
    <n v="0"/>
  </r>
  <r>
    <n v="37543658"/>
    <n v="43"/>
    <n v="3.4647120000000001E-4"/>
    <n v="0"/>
  </r>
  <r>
    <n v="52106834"/>
    <n v="37"/>
    <n v="4.4717239999999999E-4"/>
    <n v="0"/>
  </r>
  <r>
    <n v="65169837"/>
    <n v="47"/>
    <n v="1.6904894E-3"/>
    <n v="0"/>
  </r>
  <r>
    <n v="51749222"/>
    <n v="27"/>
    <n v="2.9877686999999999E-4"/>
    <n v="0"/>
  </r>
  <r>
    <n v="64964644"/>
    <n v="23"/>
    <n v="3.3207039999999998E-4"/>
    <n v="0"/>
  </r>
  <r>
    <n v="69104113"/>
    <n v="70"/>
    <n v="1.117712E-2"/>
    <n v="0"/>
  </r>
  <r>
    <n v="69609062"/>
    <n v="27"/>
    <n v="9.5069340000000004E-5"/>
    <n v="0"/>
  </r>
  <r>
    <n v="95309439"/>
    <n v="44"/>
    <n v="1.1262589999999999E-3"/>
    <n v="0"/>
  </r>
  <r>
    <n v="112201627"/>
    <n v="36"/>
    <n v="4.4056299999999999E-4"/>
    <n v="0"/>
  </r>
  <r>
    <n v="113407768"/>
    <n v="46"/>
    <n v="3.8168031999999999E-4"/>
    <n v="0"/>
  </r>
  <r>
    <n v="1242691"/>
    <n v="48"/>
    <n v="7.4812170000000005E-4"/>
    <n v="0"/>
  </r>
  <r>
    <n v="152490107"/>
    <n v="44"/>
    <n v="2.1334556E-4"/>
    <n v="0"/>
  </r>
  <r>
    <n v="77045316"/>
    <n v="49"/>
    <n v="2.1891897E-3"/>
    <n v="0"/>
  </r>
  <r>
    <n v="48648620"/>
    <n v="59"/>
    <n v="3.927514E-3"/>
    <n v="0"/>
  </r>
  <r>
    <n v="72938416"/>
    <n v="39"/>
    <n v="2.5173605999999999E-4"/>
    <n v="0"/>
  </r>
  <r>
    <n v="95080022"/>
    <n v="33"/>
    <n v="3.0437933E-4"/>
    <n v="0"/>
  </r>
  <r>
    <n v="113520314"/>
    <n v="32"/>
    <n v="3.9165106E-4"/>
    <n v="0"/>
  </r>
  <r>
    <n v="181877399"/>
    <n v="28"/>
    <n v="9.7199719999999998E-5"/>
    <n v="0"/>
  </r>
  <r>
    <n v="1336938"/>
    <n v="67"/>
    <n v="1.1495749499999999E-2"/>
    <n v="0"/>
  </r>
  <r>
    <n v="64684028"/>
    <n v="42"/>
    <n v="2.8864641000000001E-3"/>
    <n v="0"/>
  </r>
  <r>
    <n v="112383459"/>
    <n v="27"/>
    <n v="3.0588940000000003E-4"/>
    <n v="0"/>
  </r>
  <r>
    <n v="122414129"/>
    <n v="37"/>
    <n v="2.4790370000000002E-4"/>
    <n v="0"/>
  </r>
  <r>
    <n v="128509287"/>
    <n v="18"/>
    <n v="3.3207039999999998E-4"/>
    <n v="0"/>
  </r>
  <r>
    <n v="31720616"/>
    <n v="61"/>
    <n v="5.2253157000000001E-3"/>
    <n v="0"/>
  </r>
  <r>
    <n v="115939101"/>
    <n v="20"/>
    <n v="9.5069340000000004E-5"/>
    <n v="0"/>
  </r>
  <r>
    <n v="32696889"/>
    <n v="65"/>
    <n v="1.0112525000000001E-2"/>
    <n v="0"/>
  </r>
  <r>
    <n v="72539298"/>
    <n v="47"/>
    <n v="5.1686954E-4"/>
    <n v="0"/>
  </r>
  <r>
    <n v="91086578"/>
    <n v="71"/>
    <n v="1.3064806999999999E-2"/>
    <n v="1"/>
  </r>
  <r>
    <n v="25854965"/>
    <n v="64"/>
    <n v="9.5933370000000004E-3"/>
    <n v="1"/>
  </r>
  <r>
    <n v="68124461"/>
    <n v="37"/>
    <n v="1.1276007E-4"/>
    <n v="0"/>
  </r>
  <r>
    <n v="111840746"/>
    <n v="19"/>
    <n v="3.3207039999999998E-4"/>
    <n v="0"/>
  </r>
  <r>
    <n v="117651866"/>
    <n v="74"/>
    <n v="6.7853219999999999E-3"/>
    <n v="0"/>
  </r>
  <r>
    <n v="125852020"/>
    <n v="67"/>
    <n v="8.3713209999999993E-3"/>
    <n v="0"/>
  </r>
  <r>
    <n v="50003449"/>
    <n v="64"/>
    <n v="5.0933723999999998E-3"/>
    <n v="0"/>
  </r>
  <r>
    <n v="125214805"/>
    <n v="40"/>
    <n v="1.2269806999999999E-3"/>
    <n v="0"/>
  </r>
  <r>
    <n v="6991268"/>
    <n v="42"/>
    <n v="2.8864641000000001E-3"/>
    <n v="0"/>
  </r>
  <r>
    <n v="24105122"/>
    <n v="47"/>
    <n v="1.1608475E-3"/>
    <n v="0"/>
  </r>
  <r>
    <n v="140734425"/>
    <n v="29"/>
    <n v="9.3936950000000002E-5"/>
    <n v="0"/>
  </r>
  <r>
    <n v="25400350"/>
    <n v="60"/>
    <n v="6.0528502999999999E-3"/>
    <n v="0"/>
  </r>
  <r>
    <n v="3513635"/>
    <n v="46"/>
    <n v="3.4959853000000001E-4"/>
    <n v="0"/>
  </r>
  <r>
    <n v="36263365"/>
    <n v="60"/>
    <n v="3.6815544999999998E-3"/>
    <n v="0"/>
  </r>
  <r>
    <n v="77619120"/>
    <n v="18"/>
    <n v="3.3207039999999998E-4"/>
    <n v="0"/>
  </r>
  <r>
    <n v="87290564"/>
    <n v="44"/>
    <n v="4.8968250000000003E-4"/>
    <n v="0"/>
  </r>
  <r>
    <n v="96376404"/>
    <n v="24"/>
    <n v="2.9877686999999999E-4"/>
    <n v="0"/>
  </r>
  <r>
    <n v="106528877"/>
    <n v="53"/>
    <n v="4.3780366000000003E-3"/>
    <n v="0"/>
  </r>
  <r>
    <n v="180173881"/>
    <n v="33"/>
    <n v="2.7166776000000001E-4"/>
    <n v="0"/>
  </r>
  <r>
    <n v="8301185"/>
    <n v="29"/>
    <n v="9.5069340000000004E-5"/>
    <n v="0"/>
  </r>
  <r>
    <n v="85987121"/>
    <n v="44"/>
    <n v="3.6066051999999999E-4"/>
    <n v="0"/>
  </r>
  <r>
    <n v="97436652"/>
    <n v="32"/>
    <n v="2.3082606000000001E-4"/>
    <n v="0"/>
  </r>
  <r>
    <n v="85655091"/>
    <n v="44"/>
    <n v="2.815756E-3"/>
    <n v="0"/>
  </r>
  <r>
    <n v="125094777"/>
    <n v="37"/>
    <n v="1.1276007E-4"/>
    <n v="0"/>
  </r>
  <r>
    <n v="3323043"/>
    <n v="61"/>
    <n v="5.0341759999999996E-3"/>
    <n v="0"/>
  </r>
  <r>
    <n v="22954506"/>
    <n v="48"/>
    <n v="7.4537409999999996E-4"/>
    <n v="0"/>
  </r>
  <r>
    <n v="64263625"/>
    <n v="57"/>
    <n v="1.6655735E-3"/>
    <n v="0"/>
  </r>
  <r>
    <n v="75451730"/>
    <n v="22"/>
    <n v="9.5069340000000004E-5"/>
    <n v="0"/>
  </r>
  <r>
    <n v="23672198"/>
    <n v="64"/>
    <n v="8.4449E-3"/>
    <n v="0"/>
  </r>
  <r>
    <n v="80995549"/>
    <n v="38"/>
    <n v="7.1086010000000004E-5"/>
    <n v="0"/>
  </r>
  <r>
    <n v="89615998"/>
    <n v="35"/>
    <n v="1.2371870000000001E-4"/>
    <n v="0"/>
  </r>
  <r>
    <n v="107910440"/>
    <n v="32"/>
    <n v="1.5199895999999999E-4"/>
    <n v="0"/>
  </r>
  <r>
    <n v="6747032"/>
    <n v="30"/>
    <n v="3.9471727E-4"/>
    <n v="0"/>
  </r>
  <r>
    <n v="124485779"/>
    <n v="35"/>
    <n v="4.1667336999999999E-4"/>
    <n v="0"/>
  </r>
  <r>
    <n v="24520453"/>
    <n v="42"/>
    <n v="5.5933814000000003E-4"/>
    <n v="0"/>
  </r>
  <r>
    <n v="80508103"/>
    <n v="46"/>
    <n v="3.9874849999999999E-4"/>
    <n v="0"/>
  </r>
  <r>
    <n v="88803910"/>
    <n v="34"/>
    <n v="2.0169378E-4"/>
    <n v="0"/>
  </r>
  <r>
    <n v="118474601"/>
    <n v="32"/>
    <n v="2.2495001000000001E-4"/>
    <n v="0"/>
  </r>
  <r>
    <n v="8236133"/>
    <n v="60"/>
    <n v="6.2571047000000001E-3"/>
    <n v="0"/>
  </r>
  <r>
    <n v="62231953"/>
    <n v="75"/>
    <n v="1.6470700000000001E-2"/>
    <n v="0"/>
  </r>
  <r>
    <n v="143112182"/>
    <n v="48"/>
    <n v="1.3181681E-3"/>
    <n v="0"/>
  </r>
  <r>
    <n v="183503975"/>
    <n v="29"/>
    <n v="2.8611525000000001E-4"/>
    <n v="0"/>
  </r>
  <r>
    <n v="65062589"/>
    <n v="74"/>
    <n v="1.1655262E-2"/>
    <n v="0"/>
  </r>
  <r>
    <n v="82923500"/>
    <n v="36"/>
    <n v="5.4544890000000001E-4"/>
    <n v="0"/>
  </r>
  <r>
    <n v="93663283"/>
    <n v="24"/>
    <n v="1.6380484000000001E-4"/>
    <n v="0"/>
  </r>
  <r>
    <n v="94633261"/>
    <n v="40"/>
    <n v="3.1863686E-4"/>
    <n v="0"/>
  </r>
  <r>
    <n v="181965451"/>
    <n v="36"/>
    <n v="1.1276007E-4"/>
    <n v="0"/>
  </r>
  <r>
    <n v="983625"/>
    <n v="45"/>
    <n v="3.9874849999999999E-4"/>
    <n v="0"/>
  </r>
  <r>
    <n v="91969187"/>
    <n v="38"/>
    <n v="4.4056299999999999E-4"/>
    <n v="0"/>
  </r>
  <r>
    <n v="106059338"/>
    <n v="41"/>
    <n v="1.3288264000000001E-3"/>
    <n v="0"/>
  </r>
  <r>
    <n v="113240838"/>
    <n v="32"/>
    <n v="8.2011480000000004E-5"/>
    <n v="0"/>
  </r>
  <r>
    <n v="90466078"/>
    <n v="71"/>
    <n v="1.5283295000000001E-2"/>
    <n v="0"/>
  </r>
  <r>
    <n v="95011861"/>
    <n v="39"/>
    <n v="4.9345349999999999E-4"/>
    <n v="0"/>
  </r>
  <r>
    <n v="180077717"/>
    <n v="31"/>
    <n v="1.1276007E-4"/>
    <n v="0"/>
  </r>
  <r>
    <n v="2850690"/>
    <n v="45"/>
    <n v="1.2181347999999999E-3"/>
    <n v="0"/>
  </r>
  <r>
    <n v="5263570"/>
    <n v="62"/>
    <n v="4.6560465999999998E-3"/>
    <n v="0"/>
  </r>
  <r>
    <n v="25232123"/>
    <n v="37"/>
    <n v="4.4056299999999999E-4"/>
    <n v="0"/>
  </r>
  <r>
    <n v="117443777"/>
    <n v="38"/>
    <n v="4.4056299999999999E-4"/>
    <n v="0"/>
  </r>
  <r>
    <n v="185426102"/>
    <n v="22"/>
    <n v="3.5367470000000002E-4"/>
    <n v="0"/>
  </r>
  <r>
    <n v="73881871"/>
    <n v="65"/>
    <n v="1.0387873000000001E-2"/>
    <n v="0"/>
  </r>
  <r>
    <n v="25116829"/>
    <n v="34"/>
    <n v="1.1276007E-4"/>
    <n v="0"/>
  </r>
  <r>
    <n v="39928889"/>
    <n v="56"/>
    <n v="3.6605246999999999E-3"/>
    <n v="0"/>
  </r>
  <r>
    <n v="92109189"/>
    <n v="32"/>
    <n v="1.1276007E-4"/>
    <n v="0"/>
  </r>
  <r>
    <n v="140003623"/>
    <n v="25"/>
    <n v="1.1877778000000001E-4"/>
    <n v="0"/>
  </r>
  <r>
    <n v="56917660"/>
    <n v="58"/>
    <n v="2.408159E-3"/>
    <n v="0"/>
  </r>
  <r>
    <n v="75119741"/>
    <n v="40"/>
    <n v="2.2404073000000001E-4"/>
    <n v="0"/>
  </r>
  <r>
    <n v="116300071"/>
    <n v="48"/>
    <n v="2.034391E-3"/>
    <n v="0"/>
  </r>
  <r>
    <n v="9891085"/>
    <n v="55"/>
    <n v="2.5320683999999999E-3"/>
    <n v="0"/>
  </r>
  <r>
    <n v="12008732"/>
    <n v="61"/>
    <n v="3.9648134000000003E-3"/>
    <n v="0"/>
  </r>
  <r>
    <n v="91094811"/>
    <n v="44"/>
    <n v="3.7337013E-3"/>
    <n v="0"/>
  </r>
  <r>
    <n v="114465807"/>
    <n v="34"/>
    <n v="4.1667336999999999E-4"/>
    <n v="0"/>
  </r>
  <r>
    <n v="73003434"/>
    <n v="40"/>
    <n v="1.2801192E-3"/>
    <n v="0"/>
  </r>
  <r>
    <n v="88842272"/>
    <n v="21"/>
    <n v="3.8476386999999998E-4"/>
    <n v="0"/>
  </r>
  <r>
    <n v="89412356"/>
    <n v="36"/>
    <n v="4.2117783E-4"/>
    <n v="0"/>
  </r>
  <r>
    <n v="125642297"/>
    <n v="32"/>
    <n v="4.1667336999999999E-4"/>
    <n v="0"/>
  </r>
  <r>
    <n v="48785355"/>
    <n v="44"/>
    <n v="9.0983714000000002E-4"/>
    <n v="0"/>
  </r>
  <r>
    <n v="67742253"/>
    <n v="38"/>
    <n v="2.7866205000000001E-4"/>
    <n v="0"/>
  </r>
  <r>
    <n v="82179869"/>
    <n v="55"/>
    <n v="2.8507770000000001E-3"/>
    <n v="0"/>
  </r>
  <r>
    <n v="91118900"/>
    <n v="75"/>
    <n v="1.2244862E-2"/>
    <n v="1"/>
  </r>
  <r>
    <n v="108072496"/>
    <n v="27"/>
    <n v="9.5069340000000004E-5"/>
    <n v="0"/>
  </r>
  <r>
    <n v="30879150"/>
    <n v="72"/>
    <n v="1.3211795E-2"/>
    <n v="0"/>
  </r>
  <r>
    <n v="50596979"/>
    <n v="28"/>
    <n v="3.3586012000000001E-4"/>
    <n v="0"/>
  </r>
  <r>
    <n v="125854157"/>
    <n v="87"/>
    <n v="1.2794969999999999E-2"/>
    <n v="0"/>
  </r>
  <r>
    <n v="12140973"/>
    <n v="39"/>
    <n v="1.2269806999999999E-3"/>
    <n v="0"/>
  </r>
  <r>
    <n v="78565263"/>
    <n v="45"/>
    <n v="1.1687201000000001E-3"/>
    <n v="0"/>
  </r>
  <r>
    <n v="83165075"/>
    <n v="40"/>
    <n v="1.2269806999999999E-3"/>
    <n v="0"/>
  </r>
  <r>
    <n v="100893813"/>
    <n v="64"/>
    <n v="9.5933370000000004E-3"/>
    <n v="0"/>
  </r>
  <r>
    <n v="6422783"/>
    <n v="57"/>
    <n v="4.3111783000000002E-3"/>
    <n v="0"/>
  </r>
  <r>
    <n v="31698036"/>
    <n v="58"/>
    <n v="5.5408890000000002E-3"/>
    <n v="0"/>
  </r>
  <r>
    <n v="37874721"/>
    <n v="21"/>
    <n v="3.3207039999999998E-4"/>
    <n v="0"/>
  </r>
  <r>
    <n v="108881729"/>
    <n v="39"/>
    <n v="8.9370704000000004E-4"/>
    <n v="0"/>
  </r>
  <r>
    <n v="180299355"/>
    <n v="30"/>
    <n v="8.7361010000000007E-5"/>
    <n v="0"/>
  </r>
  <r>
    <n v="3482772"/>
    <n v="48"/>
    <n v="7.3862704E-4"/>
    <n v="0"/>
  </r>
  <r>
    <n v="7319493"/>
    <n v="62"/>
    <n v="4.1298649999999999E-3"/>
    <n v="0"/>
  </r>
  <r>
    <n v="11356728"/>
    <n v="55"/>
    <n v="4.1745793999999996E-3"/>
    <n v="0"/>
  </r>
  <r>
    <n v="23138174"/>
    <n v="69"/>
    <n v="1.1550324000000001E-2"/>
    <n v="0"/>
  </r>
  <r>
    <n v="126042067"/>
    <n v="79"/>
    <n v="7.2134540000000002E-3"/>
    <n v="0"/>
  </r>
  <r>
    <n v="25117877"/>
    <n v="39"/>
    <n v="4.0105605000000002E-4"/>
    <n v="0"/>
  </r>
  <r>
    <n v="32815548"/>
    <n v="44"/>
    <n v="2.9445076000000001E-3"/>
    <n v="0"/>
  </r>
  <r>
    <n v="10072469"/>
    <n v="66"/>
    <n v="4.7526929999999997E-3"/>
    <n v="0"/>
  </r>
  <r>
    <n v="53233176"/>
    <n v="41"/>
    <n v="2.7332685000000002E-4"/>
    <n v="0"/>
  </r>
  <r>
    <n v="76257516"/>
    <n v="50"/>
    <n v="1.2413763999999999E-3"/>
    <n v="0"/>
  </r>
  <r>
    <n v="81991068"/>
    <n v="36"/>
    <n v="1.3821929000000001E-4"/>
    <n v="0"/>
  </r>
  <r>
    <n v="120049769"/>
    <n v="46"/>
    <n v="8.0407410000000003E-4"/>
    <n v="0"/>
  </r>
  <r>
    <n v="85566939"/>
    <n v="36"/>
    <n v="1.1900112E-4"/>
    <n v="0"/>
  </r>
  <r>
    <n v="118459962"/>
    <n v="29"/>
    <n v="3.1903048999999998E-4"/>
    <n v="0"/>
  </r>
  <r>
    <n v="10896164"/>
    <n v="29"/>
    <n v="9.5069340000000004E-5"/>
    <n v="0"/>
  </r>
  <r>
    <n v="36165338"/>
    <n v="22"/>
    <n v="3.3207039999999998E-4"/>
    <n v="0"/>
  </r>
  <r>
    <n v="95809001"/>
    <n v="24"/>
    <n v="6.7927474000000005E-5"/>
    <n v="0"/>
  </r>
  <r>
    <n v="112326696"/>
    <n v="70"/>
    <n v="8.3462420000000002E-3"/>
    <n v="0"/>
  </r>
  <r>
    <n v="126663961"/>
    <n v="25"/>
    <n v="3.0824253999999998E-4"/>
    <n v="0"/>
  </r>
  <r>
    <n v="9868340"/>
    <n v="70"/>
    <n v="1.117712E-2"/>
    <n v="0"/>
  </r>
  <r>
    <n v="24216482"/>
    <n v="76"/>
    <n v="1.4100005000000001E-2"/>
    <n v="0"/>
  </r>
  <r>
    <n v="37358122"/>
    <n v="37"/>
    <n v="1.1276007E-4"/>
    <n v="0"/>
  </r>
  <r>
    <n v="37852265"/>
    <n v="50"/>
    <n v="1.0509442999999999E-3"/>
    <n v="0"/>
  </r>
  <r>
    <n v="85720637"/>
    <n v="34"/>
    <n v="6.4464576999999996E-4"/>
    <n v="0"/>
  </r>
  <r>
    <n v="86039600"/>
    <n v="43"/>
    <n v="3.3252850000000002E-4"/>
    <n v="0"/>
  </r>
  <r>
    <n v="99011091"/>
    <n v="36"/>
    <n v="1.8558674000000001E-4"/>
    <n v="0"/>
  </r>
  <r>
    <n v="37556913"/>
    <n v="22"/>
    <n v="9.5069340000000004E-5"/>
    <n v="0"/>
  </r>
  <r>
    <n v="107730127"/>
    <n v="30"/>
    <n v="1.4087959999999999E-4"/>
    <n v="0"/>
  </r>
  <r>
    <n v="170370439"/>
    <n v="35"/>
    <n v="1.1276007E-4"/>
    <n v="0"/>
  </r>
  <r>
    <n v="739382"/>
    <n v="47"/>
    <n v="9.321434E-4"/>
    <n v="0"/>
  </r>
  <r>
    <n v="95828908"/>
    <n v="32"/>
    <n v="3.9833876999999999E-4"/>
    <n v="0"/>
  </r>
  <r>
    <n v="102117495"/>
    <n v="54"/>
    <n v="1.7842792E-3"/>
    <n v="0"/>
  </r>
  <r>
    <n v="9419118"/>
    <n v="27"/>
    <n v="2.9295360000000003E-4"/>
    <n v="0"/>
  </r>
  <r>
    <n v="11374853"/>
    <n v="21"/>
    <n v="2.3424502000000001E-4"/>
    <n v="0"/>
  </r>
  <r>
    <n v="94918882"/>
    <n v="57"/>
    <n v="3.9650164999999998E-3"/>
    <n v="0"/>
  </r>
  <r>
    <n v="105962952"/>
    <n v="30"/>
    <n v="4.2292330000000001E-4"/>
    <n v="0"/>
  </r>
  <r>
    <n v="25313913"/>
    <n v="42"/>
    <n v="6.2624283999999995E-4"/>
    <n v="0"/>
  </r>
  <r>
    <n v="109569268"/>
    <n v="38"/>
    <n v="1.2371870000000001E-4"/>
    <n v="0"/>
  </r>
  <r>
    <n v="128789219"/>
    <n v="29"/>
    <n v="6.9144509999999996E-5"/>
    <n v="0"/>
  </r>
  <r>
    <n v="23234353"/>
    <n v="45"/>
    <n v="3.9874849999999999E-4"/>
    <n v="0"/>
  </r>
  <r>
    <n v="81828690"/>
    <n v="50"/>
    <n v="3.9355809999999996E-3"/>
    <n v="0"/>
  </r>
  <r>
    <n v="115410374"/>
    <n v="21"/>
    <n v="3.3207039999999998E-4"/>
    <n v="0"/>
  </r>
  <r>
    <n v="733658"/>
    <n v="67"/>
    <n v="1.07819075E-2"/>
    <n v="0"/>
  </r>
  <r>
    <n v="125348752"/>
    <n v="29"/>
    <n v="2.7834924000000002E-4"/>
    <n v="0"/>
  </r>
  <r>
    <n v="5712392"/>
    <n v="53"/>
    <n v="1.8789932000000001E-3"/>
    <n v="0"/>
  </r>
  <r>
    <n v="23955700"/>
    <n v="61"/>
    <n v="2.8602253000000002E-3"/>
    <n v="0"/>
  </r>
  <r>
    <n v="48622410"/>
    <n v="41"/>
    <n v="1.685526E-4"/>
    <n v="0"/>
  </r>
  <r>
    <n v="54815517"/>
    <n v="36"/>
    <n v="4.3555332E-4"/>
    <n v="0"/>
  </r>
  <r>
    <n v="90269175"/>
    <n v="73"/>
    <n v="1.4045350999999999E-2"/>
    <n v="0"/>
  </r>
  <r>
    <n v="106345323"/>
    <n v="48"/>
    <n v="5.6033039999999997E-4"/>
    <n v="0"/>
  </r>
  <r>
    <n v="128499955"/>
    <n v="44"/>
    <n v="3.7337013E-3"/>
    <n v="0"/>
  </r>
  <r>
    <n v="32195207"/>
    <n v="36"/>
    <n v="1.3415329000000001E-4"/>
    <n v="0"/>
  </r>
  <r>
    <n v="72450115"/>
    <n v="60"/>
    <n v="6.0551166999999999E-3"/>
    <n v="0"/>
  </r>
  <r>
    <n v="113732670"/>
    <n v="27"/>
    <n v="9.5069340000000004E-5"/>
    <n v="0"/>
  </r>
  <r>
    <n v="97549923"/>
    <n v="43"/>
    <n v="3.2750496999999997E-4"/>
    <n v="0"/>
  </r>
  <r>
    <n v="9027351"/>
    <n v="50"/>
    <n v="3.9355809999999996E-3"/>
    <n v="0"/>
  </r>
  <r>
    <n v="51269972"/>
    <n v="78"/>
    <n v="1.6470700000000001E-2"/>
    <n v="0"/>
  </r>
  <r>
    <n v="52923652"/>
    <n v="44"/>
    <n v="7.3143329999999997E-4"/>
    <n v="0"/>
  </r>
  <r>
    <n v="75536540"/>
    <n v="59"/>
    <n v="5.5533494000000001E-3"/>
    <n v="0"/>
  </r>
  <r>
    <n v="77935021"/>
    <n v="22"/>
    <n v="2.1901040000000001E-4"/>
    <n v="0"/>
  </r>
  <r>
    <n v="97883316"/>
    <n v="64"/>
    <n v="8.1594170000000004E-3"/>
    <n v="0"/>
  </r>
  <r>
    <n v="98038968"/>
    <n v="20"/>
    <n v="3.3207039999999998E-4"/>
    <n v="0"/>
  </r>
  <r>
    <n v="184602208"/>
    <n v="25"/>
    <n v="2.4233472E-4"/>
    <n v="0"/>
  </r>
  <r>
    <n v="28504198"/>
    <n v="41"/>
    <n v="1.0735579E-3"/>
    <n v="0"/>
  </r>
  <r>
    <n v="37236180"/>
    <n v="54"/>
    <n v="1.7484314000000001E-3"/>
    <n v="0"/>
  </r>
  <r>
    <n v="51273546"/>
    <n v="47"/>
    <n v="6.8162310000000005E-4"/>
    <n v="0"/>
  </r>
  <r>
    <n v="54805394"/>
    <n v="44"/>
    <n v="4.0139898000000001E-4"/>
    <n v="0"/>
  </r>
  <r>
    <n v="182294741"/>
    <n v="29"/>
    <n v="3.2444450000000002E-4"/>
    <n v="0"/>
  </r>
  <r>
    <n v="55279549"/>
    <n v="40"/>
    <n v="2.8845295000000002E-4"/>
    <n v="0"/>
  </r>
  <r>
    <n v="71959158"/>
    <n v="64"/>
    <n v="6.1081970000000001E-3"/>
    <n v="0"/>
  </r>
  <r>
    <n v="88482879"/>
    <n v="35"/>
    <n v="3.8382618000000002E-4"/>
    <n v="0"/>
  </r>
  <r>
    <n v="91962431"/>
    <n v="61"/>
    <n v="5.9153010000000004E-3"/>
    <n v="0"/>
  </r>
  <r>
    <n v="63246827"/>
    <n v="71"/>
    <n v="1.4079331E-2"/>
    <n v="0"/>
  </r>
  <r>
    <n v="99777053"/>
    <n v="30"/>
    <n v="1.0358716999999999E-4"/>
    <n v="0"/>
  </r>
  <r>
    <n v="102557096"/>
    <n v="36"/>
    <n v="1.1276007E-4"/>
    <n v="0"/>
  </r>
  <r>
    <n v="68262475"/>
    <n v="58"/>
    <n v="4.6968297000000003E-3"/>
    <n v="0"/>
  </r>
  <r>
    <n v="118863454"/>
    <n v="62"/>
    <n v="6.3160109999999998E-3"/>
    <n v="0"/>
  </r>
  <r>
    <n v="1078978"/>
    <n v="87"/>
    <n v="1.6470700000000001E-2"/>
    <n v="0"/>
  </r>
  <r>
    <n v="53493918"/>
    <n v="57"/>
    <n v="3.9650164999999998E-3"/>
    <n v="0"/>
  </r>
  <r>
    <n v="65637314"/>
    <n v="41"/>
    <n v="2.2345642E-4"/>
    <n v="0"/>
  </r>
  <r>
    <n v="102607800"/>
    <n v="32"/>
    <n v="3.6512867999999998E-4"/>
    <n v="0"/>
  </r>
  <r>
    <n v="598869"/>
    <n v="42"/>
    <n v="3.1272967999999997E-4"/>
    <n v="0"/>
  </r>
  <r>
    <n v="48751125"/>
    <n v="46"/>
    <n v="3.7123890000000001E-4"/>
    <n v="0"/>
  </r>
  <r>
    <n v="57044272"/>
    <n v="49"/>
    <n v="2.6339467000000001E-3"/>
    <n v="0"/>
  </r>
  <r>
    <n v="103117238"/>
    <n v="24"/>
    <n v="6.9144509999999996E-5"/>
    <n v="0"/>
  </r>
  <r>
    <n v="2425756"/>
    <n v="42"/>
    <n v="2.9582847000000001E-4"/>
    <n v="0"/>
  </r>
  <r>
    <n v="3501878"/>
    <n v="52"/>
    <n v="1.5362392000000001E-3"/>
    <n v="0"/>
  </r>
  <r>
    <n v="66800003"/>
    <n v="40"/>
    <n v="1.7627221E-4"/>
    <n v="0"/>
  </r>
  <r>
    <n v="77211817"/>
    <n v="20"/>
    <n v="9.5069340000000004E-5"/>
    <n v="0"/>
  </r>
  <r>
    <n v="79040440"/>
    <n v="41"/>
    <n v="1.3288264000000001E-3"/>
    <n v="0"/>
  </r>
  <r>
    <n v="155581910"/>
    <n v="31"/>
    <n v="8.2011480000000004E-5"/>
    <n v="0"/>
  </r>
  <r>
    <n v="77392823"/>
    <n v="37"/>
    <n v="6.0511066000000003E-4"/>
    <n v="0"/>
  </r>
  <r>
    <n v="95091311"/>
    <n v="51"/>
    <n v="1.3859699E-2"/>
    <n v="1"/>
  </r>
  <r>
    <n v="96014994"/>
    <n v="46"/>
    <n v="1.8606882E-3"/>
    <n v="0"/>
  </r>
  <r>
    <n v="180348326"/>
    <n v="37"/>
    <n v="2.8191067E-4"/>
    <n v="0"/>
  </r>
  <r>
    <n v="6435125"/>
    <n v="39"/>
    <n v="1.1806328999999999E-3"/>
    <n v="0"/>
  </r>
  <r>
    <n v="23805788"/>
    <n v="41"/>
    <n v="2.1557807999999999E-4"/>
    <n v="0"/>
  </r>
  <r>
    <n v="66180784"/>
    <n v="45"/>
    <n v="5.051729E-4"/>
    <n v="0"/>
  </r>
  <r>
    <n v="10627246"/>
    <n v="21"/>
    <n v="6.9144509999999996E-5"/>
    <n v="0"/>
  </r>
  <r>
    <n v="77096672"/>
    <n v="31"/>
    <n v="9.3716670000000001E-5"/>
    <n v="0"/>
  </r>
  <r>
    <n v="104875149"/>
    <n v="49"/>
    <n v="1.6166361000000001E-3"/>
    <n v="0"/>
  </r>
  <r>
    <n v="112613762"/>
    <n v="29"/>
    <n v="2.4190926E-4"/>
    <n v="0"/>
  </r>
  <r>
    <n v="183808219"/>
    <n v="30"/>
    <n v="4.1667336999999999E-4"/>
    <n v="0"/>
  </r>
  <r>
    <n v="38362331"/>
    <n v="58"/>
    <n v="6.4647547000000003E-3"/>
    <n v="0"/>
  </r>
  <r>
    <n v="38809240"/>
    <n v="58"/>
    <n v="4.2606312999999996E-3"/>
    <n v="0"/>
  </r>
  <r>
    <n v="74699331"/>
    <n v="48"/>
    <n v="1.8334001E-3"/>
    <n v="0"/>
  </r>
  <r>
    <n v="81901792"/>
    <n v="62"/>
    <n v="6.3160109999999998E-3"/>
    <n v="0"/>
  </r>
  <r>
    <n v="122986572"/>
    <n v="40"/>
    <n v="1.6918700999999999E-4"/>
    <n v="0"/>
  </r>
  <r>
    <n v="8960988"/>
    <n v="61"/>
    <n v="5.1073235999999998E-3"/>
    <n v="0"/>
  </r>
  <r>
    <n v="103507058"/>
    <n v="33"/>
    <n v="1.1276007E-4"/>
    <n v="0"/>
  </r>
  <r>
    <n v="172767080"/>
    <n v="58"/>
    <n v="6.4647547000000003E-3"/>
    <n v="0"/>
  </r>
  <r>
    <n v="6097850"/>
    <n v="23"/>
    <n v="9.5069340000000004E-5"/>
    <n v="0"/>
  </r>
  <r>
    <n v="7563100"/>
    <n v="38"/>
    <n v="4.0717291999999998E-4"/>
    <n v="0"/>
  </r>
  <r>
    <n v="50897947"/>
    <n v="19"/>
    <n v="9.5069340000000004E-5"/>
    <n v="0"/>
  </r>
  <r>
    <n v="51865450"/>
    <n v="59"/>
    <n v="3.3105637000000001E-3"/>
    <n v="0"/>
  </r>
  <r>
    <n v="55275876"/>
    <n v="20"/>
    <n v="3.3207039999999998E-4"/>
    <n v="0"/>
  </r>
  <r>
    <n v="102079208"/>
    <n v="57"/>
    <n v="3.9650164999999998E-3"/>
    <n v="0"/>
  </r>
  <r>
    <n v="62410713"/>
    <n v="24"/>
    <n v="1.18350414E-4"/>
    <n v="0"/>
  </r>
  <r>
    <n v="63163240"/>
    <n v="50"/>
    <n v="9.5271120000000003E-4"/>
    <n v="0"/>
  </r>
  <r>
    <n v="118828639"/>
    <n v="33"/>
    <n v="3.8851305999999998E-4"/>
    <n v="0"/>
  </r>
  <r>
    <n v="31810952"/>
    <n v="39"/>
    <n v="4.7579288000000001E-4"/>
    <n v="0"/>
  </r>
  <r>
    <n v="111597340"/>
    <n v="35"/>
    <n v="1.093943E-4"/>
    <n v="0"/>
  </r>
  <r>
    <n v="126199790"/>
    <n v="31"/>
    <n v="3.8382618000000002E-4"/>
    <n v="0"/>
  </r>
  <r>
    <n v="118571487"/>
    <n v="28"/>
    <n v="3.5131966999999998E-4"/>
    <n v="0"/>
  </r>
  <r>
    <n v="3573736"/>
    <n v="47"/>
    <n v="3.4917083000000002E-3"/>
    <n v="0"/>
  </r>
  <r>
    <n v="40361765"/>
    <n v="65"/>
    <n v="1.0387873000000001E-2"/>
    <n v="0"/>
  </r>
  <r>
    <n v="62307737"/>
    <n v="50"/>
    <n v="1.2413763999999999E-3"/>
    <n v="0"/>
  </r>
  <r>
    <n v="107527599"/>
    <n v="30"/>
    <n v="2.0169378E-4"/>
    <n v="0"/>
  </r>
  <r>
    <n v="50541440"/>
    <n v="22"/>
    <n v="3.0588940000000003E-4"/>
    <n v="0"/>
  </r>
  <r>
    <n v="68536391"/>
    <n v="53"/>
    <n v="1.8789932000000001E-3"/>
    <n v="0"/>
  </r>
  <r>
    <n v="90404688"/>
    <n v="77"/>
    <n v="2.8716793000000001E-2"/>
    <n v="0"/>
  </r>
  <r>
    <n v="57199751"/>
    <n v="38"/>
    <n v="4.205778E-4"/>
    <n v="0"/>
  </r>
  <r>
    <n v="79805963"/>
    <n v="61"/>
    <n v="5.0341759999999996E-3"/>
    <n v="0"/>
  </r>
  <r>
    <n v="128992095"/>
    <n v="53"/>
    <n v="3.3726926999999999E-3"/>
    <n v="0"/>
  </r>
  <r>
    <n v="889755"/>
    <n v="57"/>
    <n v="2.5975123999999999E-3"/>
    <n v="0"/>
  </r>
  <r>
    <n v="3581038"/>
    <n v="52"/>
    <n v="1.7903210999999999E-3"/>
    <n v="0"/>
  </r>
  <r>
    <n v="25743888"/>
    <n v="22"/>
    <n v="3.3207039999999998E-4"/>
    <n v="0"/>
  </r>
  <r>
    <n v="53161559"/>
    <n v="64"/>
    <n v="6.0225369999999997E-3"/>
    <n v="0"/>
  </r>
  <r>
    <n v="11499291"/>
    <n v="53"/>
    <n v="4.303744E-3"/>
    <n v="0"/>
  </r>
  <r>
    <n v="48956493"/>
    <n v="36"/>
    <n v="1.2342399E-4"/>
    <n v="0"/>
  </r>
  <r>
    <n v="121783738"/>
    <n v="29"/>
    <n v="3.5131966999999998E-4"/>
    <n v="0"/>
  </r>
  <r>
    <n v="180689892"/>
    <n v="28"/>
    <n v="3.5131966999999998E-4"/>
    <n v="0"/>
  </r>
  <r>
    <n v="100356219"/>
    <n v="33"/>
    <n v="3.8222814000000001E-4"/>
    <n v="0"/>
  </r>
  <r>
    <n v="114203142"/>
    <n v="31"/>
    <n v="3.4207813000000002E-4"/>
    <n v="0"/>
  </r>
  <r>
    <n v="2285170"/>
    <n v="63"/>
    <n v="7.9248730000000007E-3"/>
    <n v="0"/>
  </r>
  <r>
    <n v="11262976"/>
    <n v="46"/>
    <n v="8.8520033999999999E-4"/>
    <n v="0"/>
  </r>
  <r>
    <n v="31868968"/>
    <n v="29"/>
    <n v="4.6542197000000002E-4"/>
    <n v="0"/>
  </r>
  <r>
    <n v="88443461"/>
    <n v="47"/>
    <n v="6.9537690000000003E-4"/>
    <n v="0"/>
  </r>
  <r>
    <n v="107190075"/>
    <n v="31"/>
    <n v="1.3255668E-4"/>
    <n v="0"/>
  </r>
  <r>
    <n v="108361912"/>
    <n v="31"/>
    <n v="1.1328762E-4"/>
    <n v="0"/>
  </r>
  <r>
    <n v="125310366"/>
    <n v="28"/>
    <n v="3.5131966999999998E-4"/>
    <n v="0"/>
  </r>
  <r>
    <n v="151616866"/>
    <n v="23"/>
    <n v="9.6039205999999997E-5"/>
    <n v="0"/>
  </r>
  <r>
    <n v="1021235"/>
    <n v="41"/>
    <n v="1.3288264000000001E-3"/>
    <n v="0"/>
  </r>
  <r>
    <n v="84746946"/>
    <n v="21"/>
    <n v="3.3207039999999998E-4"/>
    <n v="0"/>
  </r>
  <r>
    <n v="128629827"/>
    <n v="54"/>
    <n v="2.1367873999999999E-3"/>
    <n v="0"/>
  </r>
  <r>
    <n v="4373287"/>
    <n v="71"/>
    <n v="1.4079331E-2"/>
    <n v="0"/>
  </r>
  <r>
    <n v="29507760"/>
    <n v="61"/>
    <n v="5.5772588000000001E-3"/>
    <n v="0"/>
  </r>
  <r>
    <n v="86324692"/>
    <n v="75"/>
    <n v="1.4100005000000001E-2"/>
    <n v="1"/>
  </r>
  <r>
    <n v="104679781"/>
    <n v="57"/>
    <n v="3.3932677E-3"/>
    <n v="0"/>
  </r>
  <r>
    <n v="3950794"/>
    <n v="45"/>
    <n v="2.6356431E-3"/>
    <n v="0"/>
  </r>
  <r>
    <n v="8202541"/>
    <n v="21"/>
    <n v="3.3207039999999998E-4"/>
    <n v="0"/>
  </r>
  <r>
    <n v="23660310"/>
    <n v="54"/>
    <n v="4.4175456000000004E-3"/>
    <n v="0"/>
  </r>
  <r>
    <n v="23873514"/>
    <n v="43"/>
    <n v="2.6129545E-3"/>
    <n v="0"/>
  </r>
  <r>
    <n v="48613119"/>
    <n v="58"/>
    <n v="5.2952420000000004E-3"/>
    <n v="0"/>
  </r>
  <r>
    <n v="90861945"/>
    <n v="32"/>
    <n v="4.3249991999999999E-4"/>
    <n v="0"/>
  </r>
  <r>
    <n v="106200857"/>
    <n v="54"/>
    <n v="4.4175456000000004E-3"/>
    <n v="1"/>
  </r>
  <r>
    <n v="125851838"/>
    <n v="33"/>
    <n v="2.6662172999999999E-4"/>
    <n v="0"/>
  </r>
  <r>
    <n v="9466565"/>
    <n v="49"/>
    <n v="1.1631879999999999E-3"/>
    <n v="0"/>
  </r>
  <r>
    <n v="52177613"/>
    <n v="20"/>
    <n v="9.5069340000000004E-5"/>
    <n v="0"/>
  </r>
  <r>
    <n v="322577"/>
    <n v="47"/>
    <n v="9.4939983999999997E-4"/>
    <n v="0"/>
  </r>
  <r>
    <n v="1477907"/>
    <n v="41"/>
    <n v="7.7581784000000005E-4"/>
    <n v="0"/>
  </r>
  <r>
    <n v="1964476"/>
    <n v="69"/>
    <n v="1.1631967999999999E-2"/>
    <n v="1"/>
  </r>
  <r>
    <n v="70011670"/>
    <n v="75"/>
    <n v="1.4100005000000001E-2"/>
    <n v="0"/>
  </r>
  <r>
    <n v="125159844"/>
    <n v="83"/>
    <n v="7.6854940000000002E-3"/>
    <n v="0"/>
  </r>
  <r>
    <n v="126340437"/>
    <n v="40"/>
    <n v="2.7332685000000002E-4"/>
    <n v="0"/>
  </r>
  <r>
    <n v="45041734"/>
    <n v="37"/>
    <n v="1.5226618000000001E-4"/>
    <n v="0"/>
  </r>
  <r>
    <n v="86243473"/>
    <n v="36"/>
    <n v="3.8498950999999999E-4"/>
    <n v="0"/>
  </r>
  <r>
    <n v="128675038"/>
    <n v="19"/>
    <n v="3.3207039999999998E-4"/>
    <n v="0"/>
  </r>
  <r>
    <n v="183582713"/>
    <n v="23"/>
    <n v="9.5069340000000004E-5"/>
    <n v="0"/>
  </r>
  <r>
    <n v="183864881"/>
    <n v="31"/>
    <n v="8.175957E-5"/>
    <n v="0"/>
  </r>
  <r>
    <n v="24359498"/>
    <n v="43"/>
    <n v="2.8267640000000002E-4"/>
    <n v="0"/>
  </r>
  <r>
    <n v="31963300"/>
    <n v="51"/>
    <n v="2.6710010000000001E-3"/>
    <n v="0"/>
  </r>
  <r>
    <n v="64206369"/>
    <n v="61"/>
    <n v="3.9661410000000003E-3"/>
    <n v="0"/>
  </r>
  <r>
    <n v="25872309"/>
    <n v="83"/>
    <n v="1.4100005000000001E-2"/>
    <n v="0"/>
  </r>
  <r>
    <n v="29238002"/>
    <n v="44"/>
    <n v="1.7139862999999999E-3"/>
    <n v="0"/>
  </r>
  <r>
    <n v="37487797"/>
    <n v="45"/>
    <n v="5.1095320000000004E-4"/>
    <n v="0"/>
  </r>
  <r>
    <n v="48696297"/>
    <n v="40"/>
    <n v="1.5792872E-3"/>
    <n v="0"/>
  </r>
  <r>
    <n v="91162395"/>
    <n v="69"/>
    <n v="4.1582870000000001E-3"/>
    <n v="0"/>
  </r>
  <r>
    <n v="106848467"/>
    <n v="41"/>
    <n v="4.2847547000000001E-4"/>
    <n v="0"/>
  </r>
  <r>
    <n v="128673685"/>
    <n v="37"/>
    <n v="1.1276007E-4"/>
    <n v="0"/>
  </r>
  <r>
    <n v="97504688"/>
    <n v="34"/>
    <n v="1.1276007E-4"/>
    <n v="0"/>
  </r>
  <r>
    <n v="105189501"/>
    <n v="32"/>
    <n v="4.0183580000000002E-4"/>
    <n v="0"/>
  </r>
  <r>
    <n v="182483452"/>
    <n v="28"/>
    <n v="9.5069340000000004E-5"/>
    <n v="0"/>
  </r>
  <r>
    <n v="1016829"/>
    <n v="46"/>
    <n v="4.1670197999999999E-4"/>
    <n v="0"/>
  </r>
  <r>
    <n v="3237136"/>
    <n v="66"/>
    <n v="9.0227859999999997E-3"/>
    <n v="0"/>
  </r>
  <r>
    <n v="3884744"/>
    <n v="47"/>
    <n v="5.1898323000000004E-4"/>
    <n v="0"/>
  </r>
  <r>
    <n v="23249335"/>
    <n v="64"/>
    <n v="1.2014835999999999E-2"/>
    <n v="1"/>
  </r>
  <r>
    <n v="125926343"/>
    <n v="65"/>
    <n v="9.3475190000000003E-3"/>
    <n v="0"/>
  </r>
  <r>
    <n v="37483021"/>
    <n v="68"/>
    <n v="1.1398962E-2"/>
    <n v="0"/>
  </r>
  <r>
    <n v="83986024"/>
    <n v="43"/>
    <n v="1.6650755E-3"/>
    <n v="0"/>
  </r>
  <r>
    <n v="67779453"/>
    <n v="24"/>
    <n v="6.9144509999999996E-5"/>
    <n v="0"/>
  </r>
  <r>
    <n v="117648987"/>
    <n v="49"/>
    <n v="2.3724361999999999E-2"/>
    <n v="0"/>
  </r>
  <r>
    <n v="133301391"/>
    <n v="53"/>
    <n v="1.6780274E-3"/>
    <n v="0"/>
  </r>
  <r>
    <n v="25047060"/>
    <n v="25"/>
    <n v="3.3207039999999998E-4"/>
    <n v="0"/>
  </r>
  <r>
    <n v="86993703"/>
    <n v="48"/>
    <n v="2.0410430000000002E-3"/>
    <n v="0"/>
  </r>
  <r>
    <n v="95903010"/>
    <n v="37"/>
    <n v="4.4056299999999999E-4"/>
    <n v="0"/>
  </r>
  <r>
    <n v="2317220"/>
    <n v="50"/>
    <n v="5.9243233000000003E-4"/>
    <n v="0"/>
  </r>
  <r>
    <n v="9936442"/>
    <n v="34"/>
    <n v="4.1667336999999999E-4"/>
    <n v="0"/>
  </r>
  <r>
    <n v="77600243"/>
    <n v="35"/>
    <n v="4.1667336999999999E-4"/>
    <n v="0"/>
  </r>
  <r>
    <n v="91403995"/>
    <n v="42"/>
    <n v="3.823508E-4"/>
    <n v="0"/>
  </r>
  <r>
    <n v="112315946"/>
    <n v="25"/>
    <n v="9.5069340000000004E-5"/>
    <n v="0"/>
  </r>
  <r>
    <n v="118246230"/>
    <n v="50"/>
    <n v="3.9355809999999996E-3"/>
    <n v="0"/>
  </r>
  <r>
    <n v="972397"/>
    <n v="42"/>
    <n v="1.8169177999999999E-4"/>
    <n v="0"/>
  </r>
  <r>
    <n v="23459314"/>
    <n v="45"/>
    <n v="4.4647874999999997E-4"/>
    <n v="0"/>
  </r>
  <r>
    <n v="111769789"/>
    <n v="20"/>
    <n v="9.5069340000000004E-5"/>
    <n v="0"/>
  </r>
  <r>
    <n v="112395312"/>
    <n v="30"/>
    <n v="2.2746937000000001E-4"/>
    <n v="0"/>
  </r>
  <r>
    <n v="7911677"/>
    <n v="65"/>
    <n v="7.4423016000000003E-3"/>
    <n v="0"/>
  </r>
  <r>
    <n v="91126786"/>
    <n v="72"/>
    <n v="1.2169002E-2"/>
    <n v="0"/>
  </r>
  <r>
    <n v="99428128"/>
    <n v="23"/>
    <n v="1.6073406999999999E-4"/>
    <n v="0"/>
  </r>
  <r>
    <n v="109197052"/>
    <n v="49"/>
    <n v="3.7544416000000001E-3"/>
    <n v="0"/>
  </r>
  <r>
    <n v="23645657"/>
    <n v="45"/>
    <n v="3.5564962E-4"/>
    <n v="0"/>
  </r>
  <r>
    <n v="31247957"/>
    <n v="50"/>
    <n v="3.9355809999999996E-3"/>
    <n v="0"/>
  </r>
  <r>
    <n v="49820662"/>
    <n v="44"/>
    <n v="6.6708523000000004E-4"/>
    <n v="0"/>
  </r>
  <r>
    <n v="89992563"/>
    <n v="48"/>
    <n v="1.5914601000000001E-3"/>
    <n v="0"/>
  </r>
  <r>
    <n v="107304764"/>
    <n v="28"/>
    <n v="1.6776372E-4"/>
    <n v="0"/>
  </r>
  <r>
    <n v="5916315"/>
    <n v="88"/>
    <n v="1.6470700000000001E-2"/>
    <n v="0"/>
  </r>
  <r>
    <n v="66548594"/>
    <n v="43"/>
    <n v="2.3719274999999999E-4"/>
    <n v="0"/>
  </r>
  <r>
    <n v="115650515"/>
    <n v="19"/>
    <n v="1.02898615E-4"/>
    <n v="0"/>
  </r>
  <r>
    <n v="120006876"/>
    <n v="58"/>
    <n v="3.9419959999999997E-3"/>
    <n v="0"/>
  </r>
  <r>
    <n v="539930"/>
    <n v="44"/>
    <n v="3.5905406999999999E-3"/>
    <n v="0"/>
  </r>
  <r>
    <n v="122606568"/>
    <n v="21"/>
    <n v="9.5069340000000004E-5"/>
    <n v="0"/>
  </r>
  <r>
    <n v="125859148"/>
    <n v="25"/>
    <n v="9.5069340000000004E-5"/>
    <n v="0"/>
  </r>
  <r>
    <n v="180167899"/>
    <n v="24"/>
    <n v="5.9723266000000002E-4"/>
    <n v="0"/>
  </r>
  <r>
    <n v="696574"/>
    <n v="63"/>
    <n v="7.9248730000000007E-3"/>
    <n v="0"/>
  </r>
  <r>
    <n v="3984966"/>
    <n v="52"/>
    <n v="4.1738497000000001E-3"/>
    <n v="0"/>
  </r>
  <r>
    <n v="99017319"/>
    <n v="30"/>
    <n v="4.1667336999999999E-4"/>
    <n v="0"/>
  </r>
  <r>
    <n v="113660285"/>
    <n v="45"/>
    <n v="3.0328627000000001E-3"/>
    <n v="0"/>
  </r>
  <r>
    <n v="151220883"/>
    <n v="35"/>
    <n v="3.9833876999999999E-4"/>
    <n v="0"/>
  </r>
  <r>
    <n v="182763408"/>
    <n v="29"/>
    <n v="3.5131966999999998E-4"/>
    <n v="0"/>
  </r>
  <r>
    <n v="53628052"/>
    <n v="44"/>
    <n v="3.7337013E-3"/>
    <n v="0"/>
  </r>
  <r>
    <n v="186590575"/>
    <n v="28"/>
    <n v="5.2613020000000005E-4"/>
    <n v="0"/>
  </r>
  <r>
    <n v="85996748"/>
    <n v="24"/>
    <n v="9.5069340000000004E-5"/>
    <n v="0"/>
  </r>
  <r>
    <n v="98846421"/>
    <n v="44"/>
    <n v="3.7337013E-3"/>
    <n v="0"/>
  </r>
  <r>
    <n v="105254196"/>
    <n v="78"/>
    <n v="1.4100005000000001E-2"/>
    <n v="0"/>
  </r>
  <r>
    <n v="31711261"/>
    <n v="66"/>
    <n v="1.5744837000000001E-2"/>
    <n v="0"/>
  </r>
  <r>
    <n v="87638019"/>
    <n v="35"/>
    <n v="4.320409E-4"/>
    <n v="0"/>
  </r>
  <r>
    <n v="92282885"/>
    <n v="35"/>
    <n v="1.9557396999999999E-4"/>
    <n v="0"/>
  </r>
  <r>
    <n v="5237233"/>
    <n v="23"/>
    <n v="3.3207039999999998E-4"/>
    <n v="0"/>
  </r>
  <r>
    <n v="37800999"/>
    <n v="18"/>
    <n v="9.5069340000000004E-5"/>
    <n v="0"/>
  </r>
  <r>
    <n v="83231817"/>
    <n v="36"/>
    <n v="2.0241912E-4"/>
    <n v="0"/>
  </r>
  <r>
    <n v="118621440"/>
    <n v="30"/>
    <n v="6.9186119999999995E-4"/>
    <n v="0"/>
  </r>
  <r>
    <n v="126026935"/>
    <n v="32"/>
    <n v="1.1276007E-4"/>
    <n v="0"/>
  </r>
  <r>
    <n v="25365395"/>
    <n v="49"/>
    <n v="3.7422132999999998E-4"/>
    <n v="0"/>
  </r>
  <r>
    <n v="50272135"/>
    <n v="32"/>
    <n v="1.2400747999999999E-4"/>
    <n v="1"/>
  </r>
  <r>
    <n v="87604004"/>
    <n v="59"/>
    <n v="4.6619950000000004E-3"/>
    <n v="0"/>
  </r>
  <r>
    <n v="3522684"/>
    <n v="71"/>
    <n v="1.4079331E-2"/>
    <n v="0"/>
  </r>
  <r>
    <n v="6441115"/>
    <n v="67"/>
    <n v="6.3695009999999996E-3"/>
    <n v="0"/>
  </r>
  <r>
    <n v="82021962"/>
    <n v="41"/>
    <n v="1.2786363E-3"/>
    <n v="0"/>
  </r>
  <r>
    <n v="180037226"/>
    <n v="34"/>
    <n v="4.1667336999999999E-4"/>
    <n v="0"/>
  </r>
  <r>
    <n v="1339150"/>
    <n v="64"/>
    <n v="9.5933370000000004E-3"/>
    <n v="0"/>
  </r>
  <r>
    <n v="69281268"/>
    <n v="35"/>
    <n v="2.1463505000000001E-4"/>
    <n v="0"/>
  </r>
  <r>
    <n v="70689144"/>
    <n v="60"/>
    <n v="5.1028024999999998E-3"/>
    <n v="0"/>
  </r>
  <r>
    <n v="80081926"/>
    <n v="28"/>
    <n v="1.5809666E-4"/>
    <n v="0"/>
  </r>
  <r>
    <n v="96872740"/>
    <n v="34"/>
    <n v="3.3573526999999999E-4"/>
    <n v="0"/>
  </r>
  <r>
    <n v="141064005"/>
    <n v="41"/>
    <n v="1.3288264000000001E-3"/>
    <n v="0"/>
  </r>
  <r>
    <n v="2142337"/>
    <n v="62"/>
    <n v="6.3160109999999998E-3"/>
    <n v="0"/>
  </r>
  <r>
    <n v="2420428"/>
    <n v="73"/>
    <n v="7.8396349999999993E-3"/>
    <n v="0"/>
  </r>
  <r>
    <n v="2807484"/>
    <n v="70"/>
    <n v="1.2115238E-2"/>
    <n v="0"/>
  </r>
  <r>
    <n v="93843439"/>
    <n v="31"/>
    <n v="8.8690269999999998E-5"/>
    <n v="0"/>
  </r>
  <r>
    <n v="125451029"/>
    <n v="24"/>
    <n v="3.3207039999999998E-4"/>
    <n v="0"/>
  </r>
  <r>
    <n v="129773139"/>
    <n v="22"/>
    <n v="9.5069340000000004E-5"/>
    <n v="0"/>
  </r>
  <r>
    <n v="7275364"/>
    <n v="22"/>
    <n v="4.2528131999999998E-4"/>
    <n v="0"/>
  </r>
  <r>
    <n v="90993610"/>
    <n v="44"/>
    <n v="5.0387776000000001E-4"/>
    <n v="0"/>
  </r>
  <r>
    <n v="91440280"/>
    <n v="57"/>
    <n v="3.3753110999999998E-3"/>
    <n v="0"/>
  </r>
  <r>
    <n v="108579450"/>
    <n v="70"/>
    <n v="6.5584835000000001E-3"/>
    <n v="0"/>
  </r>
  <r>
    <n v="113690842"/>
    <n v="39"/>
    <n v="1.9620248000000001E-4"/>
    <n v="0"/>
  </r>
  <r>
    <n v="170333114"/>
    <n v="46"/>
    <n v="3.4959853000000001E-4"/>
    <n v="0"/>
  </r>
  <r>
    <n v="186510549"/>
    <n v="28"/>
    <n v="3.5131966999999998E-4"/>
    <n v="0"/>
  </r>
  <r>
    <n v="90435041"/>
    <n v="55"/>
    <n v="2.5320683999999999E-3"/>
    <n v="0"/>
  </r>
  <r>
    <n v="105489487"/>
    <n v="46"/>
    <n v="2.4150351999999999E-3"/>
    <n v="0"/>
  </r>
  <r>
    <n v="11413201"/>
    <n v="47"/>
    <n v="2.3618752999999999E-3"/>
    <n v="0"/>
  </r>
  <r>
    <n v="77510609"/>
    <n v="25"/>
    <n v="9.5069340000000004E-5"/>
    <n v="0"/>
  </r>
  <r>
    <n v="83026978"/>
    <n v="53"/>
    <n v="1.2547599999999999E-3"/>
    <n v="0"/>
  </r>
  <r>
    <n v="123818813"/>
    <n v="25"/>
    <n v="1.7194118000000001E-4"/>
    <n v="0"/>
  </r>
  <r>
    <n v="133641588"/>
    <n v="22"/>
    <n v="4.2529386999999997E-4"/>
    <n v="0"/>
  </r>
  <r>
    <n v="1985067"/>
    <n v="47"/>
    <n v="2.5741153000000002E-3"/>
    <n v="0"/>
  </r>
  <r>
    <n v="50597828"/>
    <n v="29"/>
    <n v="3.3586012000000001E-4"/>
    <n v="0"/>
  </r>
  <r>
    <n v="78419594"/>
    <n v="38"/>
    <n v="1.035291E-4"/>
    <n v="0"/>
  </r>
  <r>
    <n v="90862127"/>
    <n v="31"/>
    <n v="8.2011480000000004E-5"/>
    <n v="0"/>
  </r>
  <r>
    <n v="99463630"/>
    <n v="32"/>
    <n v="4.0666090000000002E-4"/>
    <n v="0"/>
  </r>
  <r>
    <n v="107833533"/>
    <n v="41"/>
    <n v="2.0115121E-4"/>
    <n v="0"/>
  </r>
  <r>
    <n v="115144090"/>
    <n v="52"/>
    <n v="1.8789932000000001E-3"/>
    <n v="0"/>
  </r>
  <r>
    <n v="4250831"/>
    <n v="50"/>
    <n v="1.006552E-3"/>
    <n v="0"/>
  </r>
  <r>
    <n v="91163468"/>
    <n v="52"/>
    <n v="1.5562989999999999E-3"/>
    <n v="0"/>
  </r>
  <r>
    <n v="49802811"/>
    <n v="37"/>
    <n v="1.9803913999999999E-4"/>
    <n v="0"/>
  </r>
  <r>
    <n v="71473942"/>
    <n v="41"/>
    <n v="3.8387064999999997E-4"/>
    <n v="0"/>
  </r>
  <r>
    <n v="49541846"/>
    <n v="25"/>
    <n v="2.5937726999999999E-4"/>
    <n v="0"/>
  </r>
  <r>
    <n v="50233088"/>
    <n v="33"/>
    <n v="1.5584886E-4"/>
    <n v="0"/>
  </r>
  <r>
    <n v="57320359"/>
    <n v="21"/>
    <n v="3.3207039999999998E-4"/>
    <n v="0"/>
  </r>
  <r>
    <n v="107502772"/>
    <n v="25"/>
    <n v="2.9340304999999999E-4"/>
    <n v="0"/>
  </r>
  <r>
    <n v="129153350"/>
    <n v="28"/>
    <n v="2.5583194999999998E-4"/>
    <n v="0"/>
  </r>
  <r>
    <n v="48760069"/>
    <n v="82"/>
    <n v="1.4100005000000001E-2"/>
    <n v="0"/>
  </r>
  <r>
    <n v="57995332"/>
    <n v="47"/>
    <n v="2.7235108E-3"/>
    <n v="1"/>
  </r>
  <r>
    <n v="83008499"/>
    <n v="34"/>
    <n v="3.2837037000000001E-4"/>
    <n v="0"/>
  </r>
  <r>
    <n v="96978842"/>
    <n v="42"/>
    <n v="1.0595658E-3"/>
    <n v="0"/>
  </r>
  <r>
    <n v="111763602"/>
    <n v="46"/>
    <n v="3.8512570000000002E-4"/>
    <n v="0"/>
  </r>
  <r>
    <n v="114575143"/>
    <n v="41"/>
    <n v="1.0480104E-3"/>
    <n v="0"/>
  </r>
  <r>
    <n v="7189557"/>
    <n v="30"/>
    <n v="4.2775864000000002E-4"/>
    <n v="0"/>
  </r>
  <r>
    <n v="65301886"/>
    <n v="39"/>
    <n v="1.7028911E-3"/>
    <n v="0"/>
  </r>
  <r>
    <n v="84846681"/>
    <n v="33"/>
    <n v="2.3020471999999999E-4"/>
    <n v="0"/>
  </r>
  <r>
    <n v="89728816"/>
    <n v="63"/>
    <n v="5.3097187000000004E-3"/>
    <n v="0"/>
  </r>
  <r>
    <n v="73135601"/>
    <n v="38"/>
    <n v="1.0529594E-4"/>
    <n v="0"/>
  </r>
  <r>
    <n v="75643253"/>
    <n v="21"/>
    <n v="9.5069340000000004E-5"/>
    <n v="0"/>
  </r>
  <r>
    <n v="79118418"/>
    <n v="50"/>
    <n v="2.1380627999999999E-3"/>
    <n v="0"/>
  </r>
  <r>
    <n v="113216805"/>
    <n v="34"/>
    <n v="2.5452911999999998E-4"/>
    <n v="0"/>
  </r>
  <r>
    <n v="118297166"/>
    <n v="46"/>
    <n v="6.3622430000000001E-4"/>
    <n v="0"/>
  </r>
  <r>
    <n v="85903720"/>
    <n v="40"/>
    <n v="6.949867E-4"/>
    <n v="0"/>
  </r>
  <r>
    <n v="114562793"/>
    <n v="30"/>
    <n v="4.3051625999999997E-4"/>
    <n v="0"/>
  </r>
  <r>
    <n v="157301744"/>
    <n v="26"/>
    <n v="3.3207039999999998E-4"/>
    <n v="0"/>
  </r>
  <r>
    <n v="170350491"/>
    <n v="63"/>
    <n v="7.9248730000000007E-3"/>
    <n v="0"/>
  </r>
  <r>
    <n v="7877591"/>
    <n v="67"/>
    <n v="8.2624180000000005E-3"/>
    <n v="0"/>
  </r>
  <r>
    <n v="80001909"/>
    <n v="59"/>
    <n v="5.5533494000000001E-3"/>
    <n v="0"/>
  </r>
  <r>
    <n v="82575638"/>
    <n v="20"/>
    <n v="3.3207039999999998E-4"/>
    <n v="0"/>
  </r>
  <r>
    <n v="184136923"/>
    <n v="33"/>
    <n v="2.3445861E-4"/>
    <n v="0"/>
  </r>
  <r>
    <n v="50376679"/>
    <n v="24"/>
    <n v="9.5069340000000004E-5"/>
    <n v="0"/>
  </r>
  <r>
    <n v="68719260"/>
    <n v="42"/>
    <n v="8.9453429999999999E-4"/>
    <n v="0"/>
  </r>
  <r>
    <n v="65870569"/>
    <n v="66"/>
    <n v="1.085002E-2"/>
    <n v="0"/>
  </r>
  <r>
    <n v="71238222"/>
    <n v="56"/>
    <n v="2.1828192E-3"/>
    <n v="0"/>
  </r>
  <r>
    <n v="93599073"/>
    <n v="61"/>
    <n v="5.0341759999999996E-3"/>
    <n v="0"/>
  </r>
  <r>
    <n v="5501513"/>
    <n v="50"/>
    <n v="1.3924581999999999E-3"/>
    <n v="0"/>
  </r>
  <r>
    <n v="47891980"/>
    <n v="52"/>
    <n v="1.8789932000000001E-3"/>
    <n v="0"/>
  </r>
  <r>
    <n v="48408891"/>
    <n v="44"/>
    <n v="2.8613299999999999E-4"/>
    <n v="0"/>
  </r>
  <r>
    <n v="76229745"/>
    <n v="33"/>
    <n v="1.10407695E-4"/>
    <n v="0"/>
  </r>
  <r>
    <n v="97920507"/>
    <n v="37"/>
    <n v="4.4056299999999999E-4"/>
    <n v="0"/>
  </r>
  <r>
    <n v="102987376"/>
    <n v="78"/>
    <n v="1.4100005000000001E-2"/>
    <n v="0"/>
  </r>
  <r>
    <n v="126722254"/>
    <n v="26"/>
    <n v="2.8833252000000001E-4"/>
    <n v="0"/>
  </r>
  <r>
    <n v="100988566"/>
    <n v="29"/>
    <n v="3.3586012000000001E-4"/>
    <n v="0"/>
  </r>
  <r>
    <n v="6636095"/>
    <n v="27"/>
    <n v="4.4963441999999997E-4"/>
    <n v="0"/>
  </r>
  <r>
    <n v="23872483"/>
    <n v="70"/>
    <n v="4.6432362999999999E-3"/>
    <n v="0"/>
  </r>
  <r>
    <n v="113580853"/>
    <n v="34"/>
    <n v="1.5689092000000001E-4"/>
    <n v="0"/>
  </r>
  <r>
    <n v="185248092"/>
    <n v="27"/>
    <n v="3.3207039999999998E-4"/>
    <n v="0"/>
  </r>
  <r>
    <n v="11652029"/>
    <n v="52"/>
    <n v="3.2371615999999999E-3"/>
    <n v="0"/>
  </r>
  <r>
    <n v="54927453"/>
    <n v="37"/>
    <n v="1.8404848999999999E-4"/>
    <n v="0"/>
  </r>
  <r>
    <n v="111371109"/>
    <n v="30"/>
    <n v="3.0232909999999998E-4"/>
    <n v="0"/>
  </r>
  <r>
    <n v="1803789"/>
    <n v="43"/>
    <n v="7.427407E-4"/>
    <n v="0"/>
  </r>
  <r>
    <n v="11636906"/>
    <n v="31"/>
    <n v="4.1386036999999998E-4"/>
    <n v="0"/>
  </r>
  <r>
    <n v="89827553"/>
    <n v="56"/>
    <n v="3.6553303000000001E-3"/>
    <n v="0"/>
  </r>
  <r>
    <n v="90453084"/>
    <n v="24"/>
    <n v="9.5069340000000004E-5"/>
    <n v="0"/>
  </r>
  <r>
    <n v="118498788"/>
    <n v="31"/>
    <n v="1.1276007E-4"/>
    <n v="0"/>
  </r>
  <r>
    <n v="129560330"/>
    <n v="31"/>
    <n v="1.739356E-4"/>
    <n v="0"/>
  </r>
  <r>
    <n v="8661109"/>
    <n v="38"/>
    <n v="4.4056299999999999E-4"/>
    <n v="0"/>
  </r>
  <r>
    <n v="77096302"/>
    <n v="39"/>
    <n v="2.3740655000000001E-4"/>
    <n v="0"/>
  </r>
  <r>
    <n v="97743667"/>
    <n v="22"/>
    <n v="1.07562904E-4"/>
    <n v="0"/>
  </r>
  <r>
    <n v="180669935"/>
    <n v="19"/>
    <n v="1.00331345E-4"/>
    <n v="0"/>
  </r>
  <r>
    <n v="3443552"/>
    <n v="49"/>
    <n v="8.2687113999999995E-4"/>
    <n v="0"/>
  </r>
  <r>
    <n v="10274107"/>
    <n v="37"/>
    <n v="8.0804350000000005E-5"/>
    <n v="0"/>
  </r>
  <r>
    <n v="23775882"/>
    <n v="68"/>
    <n v="6.7764586000000002E-3"/>
    <n v="0"/>
  </r>
  <r>
    <n v="36510929"/>
    <n v="59"/>
    <n v="3.927514E-3"/>
    <n v="0"/>
  </r>
  <r>
    <n v="185382312"/>
    <n v="63"/>
    <n v="5.7797339999999999E-3"/>
    <n v="0"/>
  </r>
  <r>
    <n v="2917606"/>
    <n v="50"/>
    <n v="8.3437002999999996E-4"/>
    <n v="0"/>
  </r>
  <r>
    <n v="9824351"/>
    <n v="24"/>
    <n v="9.1079030000000002E-5"/>
    <n v="0"/>
  </r>
  <r>
    <n v="50420041"/>
    <n v="68"/>
    <n v="9.9102540000000003E-3"/>
    <n v="1"/>
  </r>
  <r>
    <n v="65428037"/>
    <n v="25"/>
    <n v="9.5069340000000004E-5"/>
    <n v="0"/>
  </r>
  <r>
    <n v="77179389"/>
    <n v="43"/>
    <n v="2.7329428000000002E-3"/>
    <n v="0"/>
  </r>
  <r>
    <n v="90858498"/>
    <n v="42"/>
    <n v="2.3093257999999999E-3"/>
    <n v="0"/>
  </r>
  <r>
    <n v="101638293"/>
    <n v="47"/>
    <n v="1.0025817E-3"/>
    <n v="0"/>
  </r>
  <r>
    <n v="5080673"/>
    <n v="40"/>
    <n v="2.7332685000000002E-4"/>
    <n v="0"/>
  </r>
  <r>
    <n v="11428306"/>
    <n v="23"/>
    <n v="1.4210410999999999E-4"/>
    <n v="0"/>
  </r>
  <r>
    <n v="12089948"/>
    <n v="39"/>
    <n v="2.7332685000000002E-4"/>
    <n v="0"/>
  </r>
  <r>
    <n v="48530759"/>
    <n v="41"/>
    <n v="1.3288264000000001E-3"/>
    <n v="0"/>
  </r>
  <r>
    <n v="126038823"/>
    <n v="48"/>
    <n v="2.8153572000000002E-3"/>
    <n v="0"/>
  </r>
  <r>
    <n v="63238074"/>
    <n v="25"/>
    <n v="5.884312E-5"/>
    <n v="0"/>
  </r>
  <r>
    <n v="264498"/>
    <n v="51"/>
    <n v="2.3992014999999998E-3"/>
    <n v="0"/>
  </r>
  <r>
    <n v="2507727"/>
    <n v="60"/>
    <n v="3.6355532000000002E-3"/>
    <n v="0"/>
  </r>
  <r>
    <n v="94332474"/>
    <n v="34"/>
    <n v="3.0996266000000002E-4"/>
    <n v="0"/>
  </r>
  <r>
    <n v="39908239"/>
    <n v="43"/>
    <n v="1.3948280000000001E-3"/>
    <n v="0"/>
  </r>
  <r>
    <n v="52930318"/>
    <n v="20"/>
    <n v="5.4745306000000002E-5"/>
    <n v="0"/>
  </r>
  <r>
    <n v="82795179"/>
    <n v="38"/>
    <n v="3.4725624999999997E-4"/>
    <n v="0"/>
  </r>
  <r>
    <n v="98513433"/>
    <n v="67"/>
    <n v="8.2624180000000005E-3"/>
    <n v="0"/>
  </r>
  <r>
    <n v="113205023"/>
    <n v="28"/>
    <n v="1.9137344E-4"/>
    <n v="0"/>
  </r>
  <r>
    <n v="48104549"/>
    <n v="43"/>
    <n v="2.1118468E-4"/>
    <n v="0"/>
  </r>
  <r>
    <n v="50352599"/>
    <n v="64"/>
    <n v="5.5632939999999999E-3"/>
    <n v="1"/>
  </r>
  <r>
    <n v="7882211"/>
    <n v="68"/>
    <n v="9.2039240000000005E-3"/>
    <n v="1"/>
  </r>
  <r>
    <n v="32076917"/>
    <n v="61"/>
    <n v="3.8581812000000001E-3"/>
    <n v="0"/>
  </r>
  <r>
    <n v="80320071"/>
    <n v="45"/>
    <n v="7.8502719999999995E-4"/>
    <n v="0"/>
  </r>
  <r>
    <n v="91271897"/>
    <n v="18"/>
    <n v="9.5069340000000004E-5"/>
    <n v="0"/>
  </r>
  <r>
    <n v="32076646"/>
    <n v="52"/>
    <n v="1.8789932000000001E-3"/>
    <n v="0"/>
  </r>
  <r>
    <n v="61956774"/>
    <n v="59"/>
    <n v="4.5292726999999998E-3"/>
    <n v="0"/>
  </r>
  <r>
    <n v="109071792"/>
    <n v="24"/>
    <n v="2.4181379E-4"/>
    <n v="0"/>
  </r>
  <r>
    <n v="66515329"/>
    <n v="24"/>
    <n v="8.1727060000000003E-5"/>
    <n v="0"/>
  </r>
  <r>
    <n v="89835687"/>
    <n v="49"/>
    <n v="3.7544416000000001E-3"/>
    <n v="0"/>
  </r>
  <r>
    <n v="97016652"/>
    <n v="54"/>
    <n v="2.1367873999999999E-3"/>
    <n v="0"/>
  </r>
  <r>
    <n v="103862570"/>
    <n v="33"/>
    <n v="4.1667336999999999E-4"/>
    <n v="0"/>
  </r>
  <r>
    <n v="700178"/>
    <n v="45"/>
    <n v="3.9874849999999999E-4"/>
    <n v="0"/>
  </r>
  <r>
    <n v="52172177"/>
    <n v="59"/>
    <n v="3.927514E-3"/>
    <n v="0"/>
  </r>
  <r>
    <n v="108413567"/>
    <n v="32"/>
    <n v="1.1276007E-4"/>
    <n v="0"/>
  </r>
  <r>
    <n v="114777361"/>
    <n v="30"/>
    <n v="6.718963E-5"/>
    <n v="0"/>
  </r>
  <r>
    <n v="127860600"/>
    <n v="47"/>
    <n v="1.9798526E-3"/>
    <n v="0"/>
  </r>
  <r>
    <n v="23840605"/>
    <n v="75"/>
    <n v="1.4100005000000001E-2"/>
    <n v="0"/>
  </r>
  <r>
    <n v="123901398"/>
    <n v="25"/>
    <n v="6.9021319999999997E-5"/>
    <n v="0"/>
  </r>
  <r>
    <n v="6573999"/>
    <n v="69"/>
    <n v="8.9569650000000008E-3"/>
    <n v="0"/>
  </r>
  <r>
    <n v="10346582"/>
    <n v="27"/>
    <n v="9.4926574000000002E-5"/>
    <n v="0"/>
  </r>
  <r>
    <n v="10677225"/>
    <n v="41"/>
    <n v="2.7332685000000002E-4"/>
    <n v="0"/>
  </r>
  <r>
    <n v="68759874"/>
    <n v="38"/>
    <n v="5.0066460000000004E-4"/>
    <n v="0"/>
  </r>
  <r>
    <n v="81974577"/>
    <n v="19"/>
    <n v="3.3207039999999998E-4"/>
    <n v="0"/>
  </r>
  <r>
    <n v="90112218"/>
    <n v="31"/>
    <n v="4.1667336999999999E-4"/>
    <n v="0"/>
  </r>
  <r>
    <n v="90621852"/>
    <n v="42"/>
    <n v="1.5423291999999999E-3"/>
    <n v="0"/>
  </r>
  <r>
    <n v="107803445"/>
    <n v="30"/>
    <n v="1.0032646000000001E-4"/>
    <n v="0"/>
  </r>
  <r>
    <n v="114236877"/>
    <n v="44"/>
    <n v="3.7337013E-3"/>
    <n v="0"/>
  </r>
  <r>
    <n v="29642046"/>
    <n v="41"/>
    <n v="8.0630600000000001E-4"/>
    <n v="0"/>
  </r>
  <r>
    <n v="30850761"/>
    <n v="42"/>
    <n v="2.1034582E-3"/>
    <n v="0"/>
  </r>
  <r>
    <n v="74339491"/>
    <n v="33"/>
    <n v="3.9175936000000001E-4"/>
    <n v="0"/>
  </r>
  <r>
    <n v="90450163"/>
    <n v="77"/>
    <n v="2.3667475E-2"/>
    <n v="0"/>
  </r>
  <r>
    <n v="125177062"/>
    <n v="70"/>
    <n v="1.117712E-2"/>
    <n v="0"/>
  </r>
  <r>
    <n v="5424055"/>
    <n v="33"/>
    <n v="1.1276007E-4"/>
    <n v="0"/>
  </r>
  <r>
    <n v="7138982"/>
    <n v="35"/>
    <n v="1.6521628999999999E-4"/>
    <n v="0"/>
  </r>
  <r>
    <n v="70924903"/>
    <n v="34"/>
    <n v="9.9385319999999993E-5"/>
    <n v="0"/>
  </r>
  <r>
    <n v="90149121"/>
    <n v="32"/>
    <n v="4.1667336999999999E-4"/>
    <n v="0"/>
  </r>
  <r>
    <n v="125834308"/>
    <n v="86"/>
    <n v="1.1907703E-2"/>
    <n v="0"/>
  </r>
  <r>
    <n v="23170375"/>
    <n v="79"/>
    <n v="1.7390731999999999E-2"/>
    <n v="0"/>
  </r>
  <r>
    <n v="120682412"/>
    <n v="30"/>
    <n v="3.6735326E-4"/>
    <n v="0"/>
  </r>
  <r>
    <n v="8059799"/>
    <n v="20"/>
    <n v="3.3207039999999998E-4"/>
    <n v="0"/>
  </r>
  <r>
    <n v="69009421"/>
    <n v="26"/>
    <n v="9.5069340000000004E-5"/>
    <n v="0"/>
  </r>
  <r>
    <n v="78663860"/>
    <n v="28"/>
    <n v="8.7335439999999993E-5"/>
    <n v="0"/>
  </r>
  <r>
    <n v="94161938"/>
    <n v="55"/>
    <n v="4.1745793999999996E-3"/>
    <n v="0"/>
  </r>
  <r>
    <n v="115700707"/>
    <n v="45"/>
    <n v="3.2736824000000001E-3"/>
    <n v="0"/>
  </r>
  <r>
    <n v="2238161"/>
    <n v="73"/>
    <n v="1.0229224E-2"/>
    <n v="0"/>
  </r>
  <r>
    <n v="23853837"/>
    <n v="64"/>
    <n v="1.2918911E-2"/>
    <n v="0"/>
  </r>
  <r>
    <n v="65384750"/>
    <n v="27"/>
    <n v="3.3207039999999998E-4"/>
    <n v="0"/>
  </r>
  <r>
    <n v="67528850"/>
    <n v="18"/>
    <n v="9.5069340000000004E-5"/>
    <n v="0"/>
  </r>
  <r>
    <n v="78534608"/>
    <n v="46"/>
    <n v="3.4959853000000001E-4"/>
    <n v="0"/>
  </r>
  <r>
    <n v="80113333"/>
    <n v="24"/>
    <n v="4.0140047000000002E-4"/>
    <n v="0"/>
  </r>
  <r>
    <n v="84997228"/>
    <n v="34"/>
    <n v="1.1276007E-4"/>
    <n v="0"/>
  </r>
  <r>
    <n v="89767642"/>
    <n v="36"/>
    <n v="9.504777E-5"/>
    <n v="0"/>
  </r>
  <r>
    <n v="92162980"/>
    <n v="32"/>
    <n v="2.9713607999999999E-4"/>
    <n v="0"/>
  </r>
  <r>
    <n v="125405974"/>
    <n v="68"/>
    <n v="9.2039240000000005E-3"/>
    <n v="0"/>
  </r>
  <r>
    <n v="10881734"/>
    <n v="60"/>
    <n v="5.2673140000000004E-3"/>
    <n v="0"/>
  </r>
  <r>
    <n v="128597399"/>
    <n v="50"/>
    <n v="1.2413763999999999E-3"/>
    <n v="0"/>
  </r>
  <r>
    <n v="37585089"/>
    <n v="18"/>
    <n v="3.3207039999999998E-4"/>
    <n v="0"/>
  </r>
  <r>
    <n v="78468888"/>
    <n v="21"/>
    <n v="9.5069340000000004E-5"/>
    <n v="0"/>
  </r>
  <r>
    <n v="85671179"/>
    <n v="49"/>
    <n v="6.6274610000000001E-4"/>
    <n v="0"/>
  </r>
  <r>
    <n v="8322809"/>
    <n v="20"/>
    <n v="2.3984186E-4"/>
    <n v="0"/>
  </r>
  <r>
    <n v="49717612"/>
    <n v="58"/>
    <n v="5.674297E-3"/>
    <n v="0"/>
  </r>
  <r>
    <n v="126290632"/>
    <n v="47"/>
    <n v="6.9537690000000003E-4"/>
    <n v="0"/>
  </r>
  <r>
    <n v="80802876"/>
    <n v="36"/>
    <n v="4.0583295000000001E-4"/>
    <n v="0"/>
  </r>
  <r>
    <n v="86163126"/>
    <n v="58"/>
    <n v="6.4647547000000003E-3"/>
    <n v="0"/>
  </r>
  <r>
    <n v="6266505"/>
    <n v="43"/>
    <n v="8.1484370000000001E-4"/>
    <n v="0"/>
  </r>
  <r>
    <n v="89946048"/>
    <n v="36"/>
    <n v="1.3548421000000001E-4"/>
    <n v="0"/>
  </r>
  <r>
    <n v="90163370"/>
    <n v="18"/>
    <n v="1.255083E-4"/>
    <n v="0"/>
  </r>
  <r>
    <n v="23904533"/>
    <n v="39"/>
    <n v="1.5898951E-4"/>
    <n v="0"/>
  </r>
  <r>
    <n v="94031967"/>
    <n v="39"/>
    <n v="7.3229779999999997E-4"/>
    <n v="0"/>
  </r>
  <r>
    <n v="95177373"/>
    <n v="44"/>
    <n v="2.9288182999999998E-4"/>
    <n v="0"/>
  </r>
  <r>
    <n v="99188037"/>
    <n v="63"/>
    <n v="2.0580285000000001E-3"/>
    <n v="0"/>
  </r>
  <r>
    <n v="170364942"/>
    <n v="62"/>
    <n v="6.6067087E-3"/>
    <n v="0"/>
  </r>
  <r>
    <n v="650282"/>
    <n v="65"/>
    <n v="1.0387873000000001E-2"/>
    <n v="1"/>
  </r>
  <r>
    <n v="25390690"/>
    <n v="52"/>
    <n v="3.9078139999999999E-3"/>
    <n v="0"/>
  </r>
  <r>
    <n v="48356767"/>
    <n v="36"/>
    <n v="1.2972529999999999E-4"/>
    <n v="0"/>
  </r>
  <r>
    <n v="50971364"/>
    <n v="60"/>
    <n v="4.8310994000000003E-3"/>
    <n v="0"/>
  </r>
  <r>
    <n v="53234132"/>
    <n v="42"/>
    <n v="1.1324249E-3"/>
    <n v="0"/>
  </r>
  <r>
    <n v="84257326"/>
    <n v="33"/>
    <n v="3.2837037000000001E-4"/>
    <n v="0"/>
  </r>
  <r>
    <n v="90455526"/>
    <n v="59"/>
    <n v="4.6210110000000004E-3"/>
    <n v="0"/>
  </r>
  <r>
    <n v="116662280"/>
    <n v="28"/>
    <n v="7.5242320000000004E-5"/>
    <n v="0"/>
  </r>
  <r>
    <n v="184143385"/>
    <n v="39"/>
    <n v="2.7332685000000002E-4"/>
    <n v="0"/>
  </r>
  <r>
    <n v="9678662"/>
    <n v="32"/>
    <n v="3.9833876999999999E-4"/>
    <n v="0"/>
  </r>
  <r>
    <n v="29226723"/>
    <n v="46"/>
    <n v="1.7385174000000001E-3"/>
    <n v="0"/>
  </r>
  <r>
    <n v="49953233"/>
    <n v="61"/>
    <n v="5.0931474999999999E-3"/>
    <n v="0"/>
  </r>
  <r>
    <n v="66837220"/>
    <n v="42"/>
    <n v="4.4991184E-4"/>
    <n v="0"/>
  </r>
  <r>
    <n v="187379695"/>
    <n v="23"/>
    <n v="2.6169159999999997E-4"/>
    <n v="0"/>
  </r>
  <r>
    <n v="1925130"/>
    <n v="74"/>
    <n v="1.3137588E-2"/>
    <n v="0"/>
  </r>
  <r>
    <n v="8641778"/>
    <n v="39"/>
    <n v="7.9366449999999998E-4"/>
    <n v="0"/>
  </r>
  <r>
    <n v="84213749"/>
    <n v="41"/>
    <n v="7.7581784000000005E-4"/>
    <n v="0"/>
  </r>
  <r>
    <n v="106441873"/>
    <n v="31"/>
    <n v="1.1276007E-4"/>
    <n v="0"/>
  </r>
  <r>
    <n v="6434243"/>
    <n v="36"/>
    <n v="4.2117783E-4"/>
    <n v="0"/>
  </r>
  <r>
    <n v="51787999"/>
    <n v="39"/>
    <n v="2.9817645E-2"/>
    <n v="0"/>
  </r>
  <r>
    <n v="70998684"/>
    <n v="35"/>
    <n v="1.1276007E-4"/>
    <n v="0"/>
  </r>
  <r>
    <n v="90955904"/>
    <n v="62"/>
    <n v="6.6067087E-3"/>
    <n v="0"/>
  </r>
  <r>
    <n v="98086323"/>
    <n v="68"/>
    <n v="5.6608557E-3"/>
    <n v="0"/>
  </r>
  <r>
    <n v="232479"/>
    <n v="72"/>
    <n v="1.1899599E-2"/>
    <n v="0"/>
  </r>
  <r>
    <n v="10379854"/>
    <n v="49"/>
    <n v="3.4257646000000002E-3"/>
    <n v="0"/>
  </r>
  <r>
    <n v="54868071"/>
    <n v="38"/>
    <n v="1.1276007E-4"/>
    <n v="0"/>
  </r>
  <r>
    <n v="106564403"/>
    <n v="31"/>
    <n v="2.8952307000000002E-4"/>
    <n v="0"/>
  </r>
  <r>
    <n v="184174109"/>
    <n v="62"/>
    <n v="3.0020473E-3"/>
    <n v="0"/>
  </r>
  <r>
    <n v="105496317"/>
    <n v="46"/>
    <n v="3.4959853000000001E-4"/>
    <n v="0"/>
  </r>
  <r>
    <n v="79397567"/>
    <n v="65"/>
    <n v="9.5933370000000004E-3"/>
    <n v="0"/>
  </r>
  <r>
    <n v="82589350"/>
    <n v="47"/>
    <n v="1.5430489999999999E-3"/>
    <n v="0"/>
  </r>
  <r>
    <n v="87024712"/>
    <n v="38"/>
    <n v="1.1900112E-4"/>
    <n v="0"/>
  </r>
  <r>
    <n v="87906292"/>
    <n v="32"/>
    <n v="3.9833876999999999E-4"/>
    <n v="0"/>
  </r>
  <r>
    <n v="90577090"/>
    <n v="51"/>
    <n v="2.3992014999999998E-3"/>
    <n v="0"/>
  </r>
  <r>
    <n v="101619762"/>
    <n v="34"/>
    <n v="1.2718461E-4"/>
    <n v="0"/>
  </r>
  <r>
    <n v="117902831"/>
    <n v="34"/>
    <n v="2.9014895E-4"/>
    <n v="0"/>
  </r>
  <r>
    <n v="125580966"/>
    <n v="29"/>
    <n v="3.3680955E-4"/>
    <n v="0"/>
  </r>
  <r>
    <n v="7907057"/>
    <n v="24"/>
    <n v="9.5069340000000004E-5"/>
    <n v="0"/>
  </r>
  <r>
    <n v="118679545"/>
    <n v="29"/>
    <n v="1.5821353999999999E-4"/>
    <n v="0"/>
  </r>
  <r>
    <n v="6450901"/>
    <n v="29"/>
    <n v="1.7254704E-4"/>
    <n v="0"/>
  </r>
  <r>
    <n v="69435971"/>
    <n v="18"/>
    <n v="9.5069340000000004E-5"/>
    <n v="0"/>
  </r>
  <r>
    <n v="75270362"/>
    <n v="42"/>
    <n v="2.1111609999999999E-3"/>
    <n v="0"/>
  </r>
  <r>
    <n v="79627624"/>
    <n v="21"/>
    <n v="9.5069340000000004E-5"/>
    <n v="0"/>
  </r>
  <r>
    <n v="81798817"/>
    <n v="58"/>
    <n v="2.9563281999999999E-3"/>
    <n v="0"/>
  </r>
  <r>
    <n v="119592086"/>
    <n v="55"/>
    <n v="2.9468252000000002E-3"/>
    <n v="0"/>
  </r>
  <r>
    <n v="179642020"/>
    <n v="26"/>
    <n v="3.5731211999999999E-4"/>
    <n v="0"/>
  </r>
  <r>
    <n v="179739304"/>
    <n v="48"/>
    <n v="2.8153572000000002E-3"/>
    <n v="0"/>
  </r>
  <r>
    <n v="32087667"/>
    <n v="60"/>
    <n v="4.1919182999999999E-3"/>
    <n v="0"/>
  </r>
  <r>
    <n v="81960617"/>
    <n v="46"/>
    <n v="3.4959853000000001E-4"/>
    <n v="0"/>
  </r>
  <r>
    <n v="85258785"/>
    <n v="28"/>
    <n v="4.2450989999999998E-4"/>
    <n v="0"/>
  </r>
  <r>
    <n v="128712180"/>
    <n v="32"/>
    <n v="2.6662172999999999E-4"/>
    <n v="0"/>
  </r>
  <r>
    <n v="67833680"/>
    <n v="80"/>
    <n v="1.4283611999999999E-2"/>
    <n v="0"/>
  </r>
  <r>
    <n v="85720109"/>
    <n v="21"/>
    <n v="9.5069340000000004E-5"/>
    <n v="0"/>
  </r>
  <r>
    <n v="99258096"/>
    <n v="32"/>
    <n v="4.1667336999999999E-4"/>
    <n v="0"/>
  </r>
  <r>
    <n v="135099872"/>
    <n v="30"/>
    <n v="1.42022E-4"/>
    <n v="0"/>
  </r>
  <r>
    <n v="31742832"/>
    <n v="46"/>
    <n v="3.5420851999999999E-4"/>
    <n v="0"/>
  </r>
  <r>
    <n v="3342647"/>
    <n v="53"/>
    <n v="1.515295E-2"/>
    <n v="1"/>
  </r>
  <r>
    <n v="8311819"/>
    <n v="35"/>
    <n v="1.8736655999999999E-4"/>
    <n v="0"/>
  </r>
  <r>
    <n v="25369009"/>
    <n v="51"/>
    <n v="3.5918734999999999E-3"/>
    <n v="0"/>
  </r>
  <r>
    <n v="36479787"/>
    <n v="36"/>
    <n v="2.8191067E-4"/>
    <n v="0"/>
  </r>
  <r>
    <n v="83031095"/>
    <n v="41"/>
    <n v="2.3740655000000001E-4"/>
    <n v="0"/>
  </r>
  <r>
    <n v="9036550"/>
    <n v="19"/>
    <n v="9.5069340000000004E-5"/>
    <n v="0"/>
  </r>
  <r>
    <n v="189554429"/>
    <n v="25"/>
    <n v="9.5069340000000004E-5"/>
    <n v="0"/>
  </r>
  <r>
    <n v="3301503"/>
    <n v="43"/>
    <n v="2.9231496999999998E-4"/>
    <n v="0"/>
  </r>
  <r>
    <n v="31501290"/>
    <n v="39"/>
    <n v="6.1821094000000004E-4"/>
    <n v="0"/>
  </r>
  <r>
    <n v="38371604"/>
    <n v="59"/>
    <n v="2.3097553999999998E-3"/>
    <n v="0"/>
  </r>
  <r>
    <n v="73162579"/>
    <n v="36"/>
    <n v="3.4719897999999999E-4"/>
    <n v="0"/>
  </r>
  <r>
    <n v="96651730"/>
    <n v="31"/>
    <n v="2.4380471000000001E-4"/>
    <n v="0"/>
  </r>
  <r>
    <n v="128734816"/>
    <n v="42"/>
    <n v="3.823508E-4"/>
    <n v="0"/>
  </r>
  <r>
    <n v="117522111"/>
    <n v="43"/>
    <n v="2.1864333999999999E-3"/>
    <n v="0"/>
  </r>
  <r>
    <n v="1276467"/>
    <n v="48"/>
    <n v="4.8258356000000001E-4"/>
    <n v="1"/>
  </r>
  <r>
    <n v="31115091"/>
    <n v="60"/>
    <n v="6.0764453000000003E-3"/>
    <n v="0"/>
  </r>
  <r>
    <n v="77271311"/>
    <n v="49"/>
    <n v="1.3926000999999999E-3"/>
    <n v="0"/>
  </r>
  <r>
    <n v="105854143"/>
    <n v="26"/>
    <n v="7.8348780000000003E-5"/>
    <n v="0"/>
  </r>
  <r>
    <n v="123360496"/>
    <n v="24"/>
    <n v="3.3207039999999998E-4"/>
    <n v="0"/>
  </r>
  <r>
    <n v="125830866"/>
    <n v="73"/>
    <n v="6.0855984000000004E-3"/>
    <n v="0"/>
  </r>
  <r>
    <n v="165423566"/>
    <n v="33"/>
    <n v="3.2786862E-4"/>
    <n v="0"/>
  </r>
  <r>
    <n v="1279823"/>
    <n v="43"/>
    <n v="2.7329428000000002E-3"/>
    <n v="0"/>
  </r>
  <r>
    <n v="68278734"/>
    <n v="47"/>
    <n v="6.9537690000000003E-4"/>
    <n v="0"/>
  </r>
  <r>
    <n v="79262472"/>
    <n v="34"/>
    <n v="3.1671248000000001E-4"/>
    <n v="0"/>
  </r>
  <r>
    <n v="5614316"/>
    <n v="43"/>
    <n v="1.6080514E-3"/>
    <n v="0"/>
  </r>
  <r>
    <n v="73350711"/>
    <n v="64"/>
    <n v="8.1594170000000004E-3"/>
    <n v="0"/>
  </r>
  <r>
    <n v="90916822"/>
    <n v="34"/>
    <n v="1.4583240000000001E-4"/>
    <n v="0"/>
  </r>
  <r>
    <n v="103215809"/>
    <n v="32"/>
    <n v="2.9014895E-4"/>
    <n v="0"/>
  </r>
  <r>
    <n v="88611782"/>
    <n v="34"/>
    <n v="4.1667336999999999E-4"/>
    <n v="0"/>
  </r>
  <r>
    <n v="118881084"/>
    <n v="45"/>
    <n v="2.4945235E-3"/>
    <n v="0"/>
  </r>
  <r>
    <n v="183558046"/>
    <n v="31"/>
    <n v="4.1667336999999999E-4"/>
    <n v="0"/>
  </r>
  <r>
    <n v="102422540"/>
    <n v="55"/>
    <n v="1.8996792000000001E-3"/>
    <n v="0"/>
  </r>
  <r>
    <n v="123992480"/>
    <n v="44"/>
    <n v="4.8968250000000003E-4"/>
    <n v="0"/>
  </r>
  <r>
    <n v="184217577"/>
    <n v="22"/>
    <n v="1.0167888000000001E-4"/>
    <n v="0"/>
  </r>
  <r>
    <n v="7196873"/>
    <n v="23"/>
    <n v="3.0588940000000003E-4"/>
    <n v="0"/>
  </r>
  <r>
    <n v="23550576"/>
    <n v="43"/>
    <n v="2.0815086E-4"/>
    <n v="0"/>
  </r>
  <r>
    <n v="182704568"/>
    <n v="30"/>
    <n v="3.4892312000000001E-4"/>
    <n v="0"/>
  </r>
  <r>
    <n v="37193908"/>
    <n v="65"/>
    <n v="3.0853373000000002E-3"/>
    <n v="0"/>
  </r>
  <r>
    <n v="74265306"/>
    <n v="28"/>
    <n v="9.5069340000000004E-5"/>
    <n v="0"/>
  </r>
  <r>
    <n v="79228301"/>
    <n v="45"/>
    <n v="5.0474953999999999E-4"/>
    <n v="0"/>
  </r>
  <r>
    <n v="96738504"/>
    <n v="19"/>
    <n v="3.3207039999999998E-4"/>
    <n v="0"/>
  </r>
  <r>
    <n v="96802688"/>
    <n v="70"/>
    <n v="1.117712E-2"/>
    <n v="0"/>
  </r>
  <r>
    <n v="115275668"/>
    <n v="19"/>
    <n v="3.3207039999999998E-4"/>
    <n v="0"/>
  </r>
  <r>
    <n v="6945965"/>
    <n v="25"/>
    <n v="9.2144370000000003E-5"/>
    <n v="0"/>
  </r>
  <r>
    <n v="11728093"/>
    <n v="48"/>
    <n v="1.9957665000000001E-3"/>
    <n v="0"/>
  </r>
  <r>
    <n v="23927633"/>
    <n v="42"/>
    <n v="2.8864641000000001E-3"/>
    <n v="0"/>
  </r>
  <r>
    <n v="105986234"/>
    <n v="30"/>
    <n v="4.1667336999999999E-4"/>
    <n v="0"/>
  </r>
  <r>
    <n v="65947648"/>
    <n v="40"/>
    <n v="2.8845295000000002E-4"/>
    <n v="0"/>
  </r>
  <r>
    <n v="96805568"/>
    <n v="47"/>
    <n v="1.1718627000000001E-3"/>
    <n v="0"/>
  </r>
  <r>
    <n v="107847797"/>
    <n v="33"/>
    <n v="1.1276007E-4"/>
    <n v="0"/>
  </r>
  <r>
    <n v="118420091"/>
    <n v="25"/>
    <n v="1.7202267000000001E-4"/>
    <n v="0"/>
  </r>
  <r>
    <n v="23154040"/>
    <n v="84"/>
    <n v="1.4100005000000001E-2"/>
    <n v="0"/>
  </r>
  <r>
    <n v="31108177"/>
    <n v="46"/>
    <n v="2.2060762E-3"/>
    <n v="0"/>
  </r>
  <r>
    <n v="88435184"/>
    <n v="42"/>
    <n v="2.8864641000000001E-3"/>
    <n v="0"/>
  </r>
  <r>
    <n v="120458887"/>
    <n v="24"/>
    <n v="9.5069340000000004E-5"/>
    <n v="0"/>
  </r>
  <r>
    <n v="20023304"/>
    <n v="41"/>
    <n v="1.9844816000000001E-4"/>
    <n v="0"/>
  </r>
  <r>
    <n v="113907347"/>
    <n v="26"/>
    <n v="1.1945008E-4"/>
    <n v="0"/>
  </r>
  <r>
    <n v="122679424"/>
    <n v="28"/>
    <n v="3.5131966999999998E-4"/>
    <n v="0"/>
  </r>
  <r>
    <n v="596526"/>
    <n v="57"/>
    <n v="3.3903504E-3"/>
    <n v="0"/>
  </r>
  <r>
    <n v="86382164"/>
    <n v="33"/>
    <n v="2.8578590000000002E-4"/>
    <n v="0"/>
  </r>
  <r>
    <n v="91266006"/>
    <n v="64"/>
    <n v="9.5933370000000004E-3"/>
    <n v="0"/>
  </r>
  <r>
    <n v="174447027"/>
    <n v="24"/>
    <n v="3.3207039999999998E-4"/>
    <n v="0"/>
  </r>
  <r>
    <n v="1050292"/>
    <n v="50"/>
    <n v="1.5371873000000001E-3"/>
    <n v="0"/>
  </r>
  <r>
    <n v="8761190"/>
    <n v="79"/>
    <n v="2.8095228999999999E-2"/>
    <n v="1"/>
  </r>
  <r>
    <n v="75054987"/>
    <n v="40"/>
    <n v="9.0868320000000004E-4"/>
    <n v="0"/>
  </r>
  <r>
    <n v="91434554"/>
    <n v="36"/>
    <n v="1.326194E-4"/>
    <n v="0"/>
  </r>
  <r>
    <n v="110956339"/>
    <n v="41"/>
    <n v="8.5221655999999997E-4"/>
    <n v="0"/>
  </r>
  <r>
    <n v="739744"/>
    <n v="71"/>
    <n v="1.4843708000000001E-2"/>
    <n v="0"/>
  </r>
  <r>
    <n v="90111046"/>
    <n v="42"/>
    <n v="2.3437634000000001E-3"/>
    <n v="0"/>
  </r>
  <r>
    <n v="1324457"/>
    <n v="60"/>
    <n v="7.7866903000000003E-3"/>
    <n v="0"/>
  </r>
  <r>
    <n v="11682785"/>
    <n v="20"/>
    <n v="6.9144509999999996E-5"/>
    <n v="0"/>
  </r>
  <r>
    <n v="56957260"/>
    <n v="38"/>
    <n v="2.0899465E-4"/>
    <n v="0"/>
  </r>
  <r>
    <n v="90633247"/>
    <n v="83"/>
    <n v="1.4100005000000001E-2"/>
    <n v="1"/>
  </r>
  <r>
    <n v="120770794"/>
    <n v="24"/>
    <n v="6.9144509999999996E-5"/>
    <n v="0"/>
  </r>
  <r>
    <n v="25855262"/>
    <n v="73"/>
    <n v="5.8027490000000003E-3"/>
    <n v="1"/>
  </r>
  <r>
    <n v="52049070"/>
    <n v="42"/>
    <n v="5.9191199999999999E-4"/>
    <n v="0"/>
  </r>
  <r>
    <n v="91179563"/>
    <n v="26"/>
    <n v="9.5069340000000004E-5"/>
    <n v="0"/>
  </r>
  <r>
    <n v="23723141"/>
    <n v="44"/>
    <n v="4.8968250000000003E-4"/>
    <n v="0"/>
  </r>
  <r>
    <n v="52159481"/>
    <n v="44"/>
    <n v="3.8074381999999999E-4"/>
    <n v="0"/>
  </r>
  <r>
    <n v="77886684"/>
    <n v="81"/>
    <n v="1.6470700000000001E-2"/>
    <n v="0"/>
  </r>
  <r>
    <n v="100430189"/>
    <n v="51"/>
    <n v="1.7814796999999999E-3"/>
    <n v="0"/>
  </r>
  <r>
    <n v="2127578"/>
    <n v="44"/>
    <n v="2.3277981E-4"/>
    <n v="0"/>
  </r>
  <r>
    <n v="24202787"/>
    <n v="54"/>
    <n v="4.4175456000000004E-3"/>
    <n v="0"/>
  </r>
  <r>
    <n v="4202212"/>
    <n v="57"/>
    <n v="4.5708455000000002E-3"/>
    <n v="0"/>
  </r>
  <r>
    <n v="68733532"/>
    <n v="53"/>
    <n v="2.5333443E-3"/>
    <n v="0"/>
  </r>
  <r>
    <n v="79581029"/>
    <n v="33"/>
    <n v="1.3145579000000001E-4"/>
    <n v="0"/>
  </r>
  <r>
    <n v="80081942"/>
    <n v="45"/>
    <n v="2.0729305999999999E-3"/>
    <n v="0"/>
  </r>
  <r>
    <n v="1767043"/>
    <n v="55"/>
    <n v="2.9060608000000001E-3"/>
    <n v="0"/>
  </r>
  <r>
    <n v="90807380"/>
    <n v="35"/>
    <n v="8.204512E-5"/>
    <n v="0"/>
  </r>
  <r>
    <n v="1333515"/>
    <n v="43"/>
    <n v="3.6196702000000001E-4"/>
    <n v="0"/>
  </r>
  <r>
    <n v="83007936"/>
    <n v="39"/>
    <n v="2.7332685000000002E-4"/>
    <n v="0"/>
  </r>
  <r>
    <n v="51270419"/>
    <n v="50"/>
    <n v="1.1148061999999999E-3"/>
    <n v="0"/>
  </r>
  <r>
    <n v="55287221"/>
    <n v="33"/>
    <n v="9.2424394000000006E-5"/>
    <n v="0"/>
  </r>
  <r>
    <n v="101480513"/>
    <n v="41"/>
    <n v="2.7332685000000002E-4"/>
    <n v="0"/>
  </r>
  <r>
    <n v="111570700"/>
    <n v="49"/>
    <n v="3.4257646000000002E-3"/>
    <n v="0"/>
  </r>
  <r>
    <n v="114111626"/>
    <n v="37"/>
    <n v="8.7946030000000003E-5"/>
    <n v="0"/>
  </r>
  <r>
    <n v="11840789"/>
    <n v="48"/>
    <n v="1.002829E-3"/>
    <n v="0"/>
  </r>
  <r>
    <n v="87456900"/>
    <n v="38"/>
    <n v="1.3145579000000001E-4"/>
    <n v="0"/>
  </r>
  <r>
    <n v="100044063"/>
    <n v="54"/>
    <n v="1.1434920999999999E-3"/>
    <n v="0"/>
  </r>
  <r>
    <n v="76999900"/>
    <n v="52"/>
    <n v="1.8789932000000001E-3"/>
    <n v="0"/>
  </r>
  <r>
    <n v="96226953"/>
    <n v="43"/>
    <n v="2.7408074999999999E-4"/>
    <n v="0"/>
  </r>
  <r>
    <n v="99413542"/>
    <n v="55"/>
    <n v="2.5320683999999999E-3"/>
    <n v="0"/>
  </r>
  <r>
    <n v="31769728"/>
    <n v="59"/>
    <n v="3.927514E-3"/>
    <n v="0"/>
  </r>
  <r>
    <n v="47797096"/>
    <n v="78"/>
    <n v="1.4100005000000001E-2"/>
    <n v="0"/>
  </r>
  <r>
    <n v="51831179"/>
    <n v="62"/>
    <n v="5.1224966999999996E-3"/>
    <n v="0"/>
  </r>
  <r>
    <n v="91147354"/>
    <n v="55"/>
    <n v="4.0258267000000004E-3"/>
    <n v="0"/>
  </r>
  <r>
    <n v="122372838"/>
    <n v="27"/>
    <n v="3.3207039999999998E-4"/>
    <n v="0"/>
  </r>
  <r>
    <n v="126861078"/>
    <n v="30"/>
    <n v="4.1667336999999999E-4"/>
    <n v="0"/>
  </r>
  <r>
    <n v="184000757"/>
    <n v="35"/>
    <n v="8.2011480000000004E-5"/>
    <n v="0"/>
  </r>
  <r>
    <n v="71139191"/>
    <n v="45"/>
    <n v="4.8957540000000004E-4"/>
    <n v="0"/>
  </r>
  <r>
    <n v="113445265"/>
    <n v="65"/>
    <n v="5.1037629999999999E-3"/>
    <n v="0"/>
  </r>
  <r>
    <n v="172428417"/>
    <n v="30"/>
    <n v="1.2960660000000001E-4"/>
    <n v="0"/>
  </r>
  <r>
    <n v="11255930"/>
    <n v="36"/>
    <n v="1.2098443400000001E-4"/>
    <n v="0"/>
  </r>
  <r>
    <n v="38257826"/>
    <n v="50"/>
    <n v="1.9057754999999999E-3"/>
    <n v="0"/>
  </r>
  <r>
    <n v="89939926"/>
    <n v="38"/>
    <n v="3.4719897999999999E-4"/>
    <n v="0"/>
  </r>
  <r>
    <n v="90441542"/>
    <n v="51"/>
    <n v="2.7791669999999999E-3"/>
    <n v="0"/>
  </r>
  <r>
    <n v="2093843"/>
    <n v="74"/>
    <n v="1.3773636000000001E-2"/>
    <n v="0"/>
  </r>
  <r>
    <n v="49869530"/>
    <n v="22"/>
    <n v="3.0588940000000003E-4"/>
    <n v="0"/>
  </r>
  <r>
    <n v="117000074"/>
    <n v="28"/>
    <n v="9.5069340000000004E-5"/>
    <n v="0"/>
  </r>
  <r>
    <n v="124543504"/>
    <n v="46"/>
    <n v="3.8570457E-4"/>
    <n v="0"/>
  </r>
  <r>
    <n v="78769352"/>
    <n v="36"/>
    <n v="4.4056299999999999E-4"/>
    <n v="0"/>
  </r>
  <r>
    <n v="110335881"/>
    <n v="42"/>
    <n v="3.823508E-4"/>
    <n v="0"/>
  </r>
  <r>
    <n v="109666022"/>
    <n v="40"/>
    <n v="3.0226252000000001E-4"/>
    <n v="0"/>
  </r>
  <r>
    <n v="139536980"/>
    <n v="52"/>
    <n v="1.9427772E-3"/>
    <n v="0"/>
  </r>
  <r>
    <n v="89770323"/>
    <n v="38"/>
    <n v="4.4056299999999999E-4"/>
    <n v="0"/>
  </r>
  <r>
    <n v="125997419"/>
    <n v="28"/>
    <n v="3.5131966999999998E-4"/>
    <n v="0"/>
  </r>
  <r>
    <n v="25505758"/>
    <n v="44"/>
    <n v="1.3145323999999999E-3"/>
    <n v="0"/>
  </r>
  <r>
    <n v="54373393"/>
    <n v="47"/>
    <n v="3.4917083000000002E-3"/>
    <n v="0"/>
  </r>
  <r>
    <n v="67575215"/>
    <n v="50"/>
    <n v="1.3749852000000001E-3"/>
    <n v="0"/>
  </r>
  <r>
    <n v="70897878"/>
    <n v="40"/>
    <n v="5.5209750000000004E-4"/>
    <n v="0"/>
  </r>
  <r>
    <n v="123108324"/>
    <n v="26"/>
    <n v="9.5069340000000004E-5"/>
    <n v="0"/>
  </r>
  <r>
    <n v="125647981"/>
    <n v="36"/>
    <n v="1.1276007E-4"/>
    <n v="0"/>
  </r>
  <r>
    <n v="5593164"/>
    <n v="53"/>
    <n v="4.303744E-3"/>
    <n v="0"/>
  </r>
  <r>
    <n v="71320343"/>
    <n v="36"/>
    <n v="1.0536364E-4"/>
    <n v="0"/>
  </r>
  <r>
    <n v="69381167"/>
    <n v="41"/>
    <n v="1.0475517000000001E-3"/>
    <n v="0"/>
  </r>
  <r>
    <n v="80678236"/>
    <n v="36"/>
    <n v="4.4056299999999999E-4"/>
    <n v="0"/>
  </r>
  <r>
    <n v="107308015"/>
    <n v="19"/>
    <n v="4.0127191000000002E-4"/>
    <n v="0"/>
  </r>
  <r>
    <n v="77632098"/>
    <n v="33"/>
    <n v="4.1667336999999999E-4"/>
    <n v="0"/>
  </r>
  <r>
    <n v="102789623"/>
    <n v="35"/>
    <n v="1.6126047E-4"/>
    <n v="0"/>
  </r>
  <r>
    <n v="4421729"/>
    <n v="63"/>
    <n v="5.0946823000000002E-3"/>
    <n v="0"/>
  </r>
  <r>
    <n v="24566967"/>
    <n v="62"/>
    <n v="3.4984745999999999E-3"/>
    <n v="0"/>
  </r>
  <r>
    <n v="25275198"/>
    <n v="62"/>
    <n v="6.7838984999999997E-3"/>
    <n v="0"/>
  </r>
  <r>
    <n v="48302599"/>
    <n v="44"/>
    <n v="1.4777410000000001E-3"/>
    <n v="0"/>
  </r>
  <r>
    <n v="48491376"/>
    <n v="70"/>
    <n v="1.1981646E-2"/>
    <n v="0"/>
  </r>
  <r>
    <n v="110498267"/>
    <n v="31"/>
    <n v="3.3258714E-4"/>
    <n v="0"/>
  </r>
  <r>
    <n v="83298775"/>
    <n v="50"/>
    <n v="2.4393457000000001E-3"/>
    <n v="0"/>
  </r>
  <r>
    <n v="93449806"/>
    <n v="34"/>
    <n v="4.1667336999999999E-4"/>
    <n v="0"/>
  </r>
  <r>
    <n v="119729110"/>
    <n v="33"/>
    <n v="4.1667336999999999E-4"/>
    <n v="0"/>
  </r>
  <r>
    <n v="140238954"/>
    <n v="29"/>
    <n v="1.8027106E-4"/>
    <n v="0"/>
  </r>
  <r>
    <n v="73053010"/>
    <n v="47"/>
    <n v="3.4917083000000002E-3"/>
    <n v="0"/>
  </r>
  <r>
    <n v="88283996"/>
    <n v="35"/>
    <n v="3.9777185999999998E-4"/>
    <n v="0"/>
  </r>
  <r>
    <n v="91945763"/>
    <n v="45"/>
    <n v="3.9874849999999999E-4"/>
    <n v="1"/>
  </r>
  <r>
    <n v="38052047"/>
    <n v="59"/>
    <n v="3.927514E-3"/>
    <n v="0"/>
  </r>
  <r>
    <n v="73035593"/>
    <n v="69"/>
    <n v="1.2314907E-2"/>
    <n v="0"/>
  </r>
  <r>
    <n v="7425589"/>
    <n v="25"/>
    <n v="4.6423851999999999E-4"/>
    <n v="0"/>
  </r>
  <r>
    <n v="113943334"/>
    <n v="30"/>
    <n v="4.1667336999999999E-4"/>
    <n v="0"/>
  </r>
  <r>
    <n v="850700"/>
    <n v="43"/>
    <n v="3.8849457999999998E-4"/>
    <n v="0"/>
  </r>
  <r>
    <n v="5036429"/>
    <n v="37"/>
    <n v="6.5469503000000005E-4"/>
    <n v="0"/>
  </r>
  <r>
    <n v="5614069"/>
    <n v="67"/>
    <n v="8.5448280000000008E-3"/>
    <n v="0"/>
  </r>
  <r>
    <n v="73007881"/>
    <n v="35"/>
    <n v="1.1276007E-4"/>
    <n v="0"/>
  </r>
  <r>
    <n v="97998023"/>
    <n v="29"/>
    <n v="3.5131966999999998E-4"/>
    <n v="0"/>
  </r>
  <r>
    <n v="118516977"/>
    <n v="28"/>
    <n v="9.5069340000000004E-5"/>
    <n v="0"/>
  </r>
  <r>
    <n v="179927190"/>
    <n v="25"/>
    <n v="5.884312E-5"/>
    <n v="0"/>
  </r>
  <r>
    <n v="1150034"/>
    <n v="40"/>
    <n v="1.2269806999999999E-3"/>
    <n v="0"/>
  </r>
  <r>
    <n v="7858688"/>
    <n v="75"/>
    <n v="7.6854940000000002E-3"/>
    <n v="0"/>
  </r>
  <r>
    <n v="31518993"/>
    <n v="55"/>
    <n v="2.4283044000000002E-3"/>
    <n v="0"/>
  </r>
  <r>
    <n v="97173823"/>
    <n v="24"/>
    <n v="7.7754319999999997E-5"/>
    <n v="0"/>
  </r>
  <r>
    <n v="36937241"/>
    <n v="58"/>
    <n v="4.9574114000000002E-3"/>
    <n v="0"/>
  </r>
  <r>
    <n v="74431674"/>
    <n v="51"/>
    <n v="4.6171770000000001E-3"/>
    <n v="0"/>
  </r>
  <r>
    <n v="109408582"/>
    <n v="37"/>
    <n v="1.2098443400000001E-4"/>
    <n v="0"/>
  </r>
  <r>
    <n v="128649974"/>
    <n v="52"/>
    <n v="1.8789932000000001E-3"/>
    <n v="0"/>
  </r>
  <r>
    <n v="279100"/>
    <n v="49"/>
    <n v="1.3247650000000001E-3"/>
    <n v="0"/>
  </r>
  <r>
    <n v="90958123"/>
    <n v="29"/>
    <n v="7.4980030000000006E-5"/>
    <n v="0"/>
  </r>
  <r>
    <n v="119139943"/>
    <n v="29"/>
    <n v="2.8209269999999998E-4"/>
    <n v="0"/>
  </r>
  <r>
    <n v="5864843"/>
    <n v="63"/>
    <n v="6.7974124000000002E-3"/>
    <n v="0"/>
  </r>
  <r>
    <n v="89727646"/>
    <n v="46"/>
    <n v="3.8887528000000003E-4"/>
    <n v="0"/>
  </r>
  <r>
    <n v="142281087"/>
    <n v="31"/>
    <n v="1.4087959999999999E-4"/>
    <n v="0"/>
  </r>
  <r>
    <n v="10307485"/>
    <n v="68"/>
    <n v="9.2039240000000005E-3"/>
    <n v="0"/>
  </r>
  <r>
    <n v="580158"/>
    <n v="49"/>
    <n v="3.7544416000000001E-3"/>
    <n v="0"/>
  </r>
  <r>
    <n v="655241"/>
    <n v="55"/>
    <n v="2.5800965000000002E-3"/>
    <n v="1"/>
  </r>
  <r>
    <n v="3898599"/>
    <n v="53"/>
    <n v="4.303744E-3"/>
    <n v="0"/>
  </r>
  <r>
    <n v="7715244"/>
    <n v="46"/>
    <n v="2.4150351999999999E-3"/>
    <n v="0"/>
  </r>
  <r>
    <n v="136987978"/>
    <n v="82"/>
    <n v="1.6470700000000001E-2"/>
    <n v="0"/>
  </r>
  <r>
    <n v="6813733"/>
    <n v="58"/>
    <n v="6.6147814999999999E-3"/>
    <n v="0"/>
  </r>
  <r>
    <n v="68572394"/>
    <n v="19"/>
    <n v="9.5069340000000004E-5"/>
    <n v="0"/>
  </r>
  <r>
    <n v="78630398"/>
    <n v="39"/>
    <n v="7.0622085999999995E-4"/>
    <n v="0"/>
  </r>
  <r>
    <n v="4708450"/>
    <n v="65"/>
    <n v="4.7955289999999998E-3"/>
    <n v="0"/>
  </r>
  <r>
    <n v="32642340"/>
    <n v="58"/>
    <n v="4.7806682999999997E-3"/>
    <n v="0"/>
  </r>
  <r>
    <n v="94617981"/>
    <n v="24"/>
    <n v="3.3207039999999998E-4"/>
    <n v="0"/>
  </r>
  <r>
    <n v="113016923"/>
    <n v="29"/>
    <n v="3.0963893999999998E-4"/>
    <n v="0"/>
  </r>
  <r>
    <n v="35117132"/>
    <n v="51"/>
    <n v="2.0797647999999998E-3"/>
    <n v="1"/>
  </r>
  <r>
    <n v="98422891"/>
    <n v="24"/>
    <n v="9.5069340000000004E-5"/>
    <n v="0"/>
  </r>
  <r>
    <n v="109328368"/>
    <n v="20"/>
    <n v="9.5069340000000004E-5"/>
    <n v="0"/>
  </r>
  <r>
    <n v="117803279"/>
    <n v="50"/>
    <n v="2.3005775E-3"/>
    <n v="0"/>
  </r>
  <r>
    <n v="126659727"/>
    <n v="37"/>
    <n v="1.0460501000000001E-4"/>
    <n v="0"/>
  </r>
  <r>
    <n v="25270733"/>
    <n v="35"/>
    <n v="3.1480841999999997E-4"/>
    <n v="0"/>
  </r>
  <r>
    <n v="66505148"/>
    <n v="40"/>
    <n v="6.4436416000000004E-4"/>
    <n v="0"/>
  </r>
  <r>
    <n v="99155474"/>
    <n v="44"/>
    <n v="1.550517E-3"/>
    <n v="0"/>
  </r>
  <r>
    <n v="103177686"/>
    <n v="33"/>
    <n v="4.7310285E-4"/>
    <n v="0"/>
  </r>
  <r>
    <n v="4111447"/>
    <n v="53"/>
    <n v="4.303744E-3"/>
    <n v="0"/>
  </r>
  <r>
    <n v="89239519"/>
    <n v="35"/>
    <n v="3.1930525000000001E-4"/>
    <n v="0"/>
  </r>
  <r>
    <n v="91604445"/>
    <n v="20"/>
    <n v="3.3207039999999998E-4"/>
    <n v="0"/>
  </r>
  <r>
    <n v="6165227"/>
    <n v="21"/>
    <n v="1.3639416999999999E-4"/>
    <n v="0"/>
  </r>
  <r>
    <n v="12090938"/>
    <n v="45"/>
    <n v="1.1893310000000001E-3"/>
    <n v="0"/>
  </r>
  <r>
    <n v="24937087"/>
    <n v="33"/>
    <n v="5.3147494000000003E-4"/>
    <n v="0"/>
  </r>
  <r>
    <n v="128635405"/>
    <n v="43"/>
    <n v="3.6196702000000001E-4"/>
    <n v="0"/>
  </r>
  <r>
    <n v="25480318"/>
    <n v="47"/>
    <n v="3.8146606999999999E-3"/>
    <n v="0"/>
  </r>
  <r>
    <n v="51815683"/>
    <n v="30"/>
    <n v="1.1276007E-4"/>
    <n v="0"/>
  </r>
  <r>
    <n v="69691020"/>
    <n v="53"/>
    <n v="3.6104651999999998E-3"/>
    <n v="0"/>
  </r>
  <r>
    <n v="86030226"/>
    <n v="38"/>
    <n v="4.2117783E-4"/>
    <n v="0"/>
  </r>
  <r>
    <n v="91573203"/>
    <n v="56"/>
    <n v="3.6605246999999999E-3"/>
    <n v="0"/>
  </r>
  <r>
    <n v="118513693"/>
    <n v="53"/>
    <n v="2.8563681999999998E-3"/>
    <n v="0"/>
  </r>
  <r>
    <n v="119376678"/>
    <n v="28"/>
    <n v="2.2479735000000001E-4"/>
    <n v="0"/>
  </r>
  <r>
    <n v="23509885"/>
    <n v="48"/>
    <n v="1.6265629999999999E-3"/>
    <n v="0"/>
  </r>
  <r>
    <n v="31658494"/>
    <n v="83"/>
    <n v="6.245975E-3"/>
    <n v="0"/>
  </r>
  <r>
    <n v="36236296"/>
    <n v="44"/>
    <n v="4.8968250000000003E-4"/>
    <n v="0"/>
  </r>
  <r>
    <n v="98916717"/>
    <n v="54"/>
    <n v="2.7089060000000001E-3"/>
    <n v="0"/>
  </r>
  <r>
    <n v="120735187"/>
    <n v="31"/>
    <n v="4.1667336999999999E-4"/>
    <n v="0"/>
  </r>
  <r>
    <n v="85485481"/>
    <n v="45"/>
    <n v="3.4350409999999999E-4"/>
    <n v="0"/>
  </r>
  <r>
    <n v="93684931"/>
    <n v="46"/>
    <n v="3.0328627000000001E-3"/>
    <n v="0"/>
  </r>
  <r>
    <n v="682600"/>
    <n v="60"/>
    <n v="6.0551166999999999E-3"/>
    <n v="0"/>
  </r>
  <r>
    <n v="50068755"/>
    <n v="38"/>
    <n v="1.3046876000000001E-4"/>
    <n v="0"/>
  </r>
  <r>
    <n v="57153114"/>
    <n v="61"/>
    <n v="5.0341759999999996E-3"/>
    <n v="0"/>
  </r>
  <r>
    <n v="64719981"/>
    <n v="43"/>
    <n v="1.1410628E-3"/>
    <n v="0"/>
  </r>
  <r>
    <n v="65166784"/>
    <n v="50"/>
    <n v="1.3297057000000001E-3"/>
    <n v="0"/>
  </r>
  <r>
    <n v="1100443"/>
    <n v="59"/>
    <n v="2.2597872000000001E-3"/>
    <n v="0"/>
  </r>
  <r>
    <n v="96764583"/>
    <n v="22"/>
    <n v="6.9172870000000001E-5"/>
    <n v="0"/>
  </r>
  <r>
    <n v="6380832"/>
    <n v="69"/>
    <n v="8.9569650000000008E-3"/>
    <n v="0"/>
  </r>
  <r>
    <n v="68837523"/>
    <n v="59"/>
    <n v="4.6592500000000002E-3"/>
    <n v="0"/>
  </r>
  <r>
    <n v="82689958"/>
    <n v="32"/>
    <n v="4.1667336999999999E-4"/>
    <n v="0"/>
  </r>
  <r>
    <n v="78573540"/>
    <n v="41"/>
    <n v="5.4677890000000002E-4"/>
    <n v="0"/>
  </r>
  <r>
    <n v="88666400"/>
    <n v="41"/>
    <n v="1.0051051000000001E-3"/>
    <n v="0"/>
  </r>
  <r>
    <n v="123182056"/>
    <n v="38"/>
    <n v="2.0334515000000001E-4"/>
    <n v="0"/>
  </r>
  <r>
    <n v="126257087"/>
    <n v="30"/>
    <n v="3.9833876999999999E-4"/>
    <n v="0"/>
  </r>
  <r>
    <n v="74706491"/>
    <n v="47"/>
    <n v="3.4917083000000002E-3"/>
    <n v="0"/>
  </r>
  <r>
    <n v="98344360"/>
    <n v="19"/>
    <n v="3.3207039999999998E-4"/>
    <n v="0"/>
  </r>
  <r>
    <n v="112197594"/>
    <n v="31"/>
    <n v="1.1276007E-4"/>
    <n v="0"/>
  </r>
  <r>
    <n v="121245326"/>
    <n v="56"/>
    <n v="4.7334409999999997E-3"/>
    <n v="0"/>
  </r>
  <r>
    <n v="125016624"/>
    <n v="52"/>
    <n v="1.8789932000000001E-3"/>
    <n v="0"/>
  </r>
  <r>
    <n v="129050322"/>
    <n v="31"/>
    <n v="1.3980448E-4"/>
    <n v="0"/>
  </r>
  <r>
    <n v="118166379"/>
    <n v="31"/>
    <n v="4.4479166000000001E-4"/>
    <n v="0"/>
  </r>
  <r>
    <n v="79259205"/>
    <n v="22"/>
    <n v="1.0430887E-4"/>
    <n v="0"/>
  </r>
  <r>
    <n v="115347229"/>
    <n v="31"/>
    <n v="4.1667336999999999E-4"/>
    <n v="0"/>
  </r>
  <r>
    <n v="48996540"/>
    <n v="50"/>
    <n v="6.8638985999999996E-4"/>
    <n v="0"/>
  </r>
  <r>
    <n v="52923290"/>
    <n v="53"/>
    <n v="4.303744E-3"/>
    <n v="0"/>
  </r>
  <r>
    <n v="85001650"/>
    <n v="46"/>
    <n v="5.28755E-4"/>
    <n v="0"/>
  </r>
  <r>
    <n v="34355379"/>
    <n v="62"/>
    <n v="4.6895193000000002E-3"/>
    <n v="0"/>
  </r>
  <r>
    <n v="38455785"/>
    <n v="18"/>
    <n v="3.3207039999999998E-4"/>
    <n v="0"/>
  </r>
  <r>
    <n v="48339896"/>
    <n v="42"/>
    <n v="2.8864641000000001E-3"/>
    <n v="0"/>
  </r>
  <r>
    <n v="50305506"/>
    <n v="22"/>
    <n v="7.5257325000000004E-5"/>
    <n v="0"/>
  </r>
  <r>
    <n v="53078646"/>
    <n v="31"/>
    <n v="3.8382618000000002E-4"/>
    <n v="0"/>
  </r>
  <r>
    <n v="70423239"/>
    <n v="23"/>
    <n v="3.3207039999999998E-4"/>
    <n v="0"/>
  </r>
  <r>
    <n v="106956104"/>
    <n v="32"/>
    <n v="2.2191687E-4"/>
    <n v="0"/>
  </r>
  <r>
    <n v="125273770"/>
    <n v="41"/>
    <n v="1.3288264000000001E-3"/>
    <n v="0"/>
  </r>
  <r>
    <n v="151034804"/>
    <n v="32"/>
    <n v="1.0358716999999999E-4"/>
    <n v="0"/>
  </r>
  <r>
    <n v="125183268"/>
    <n v="28"/>
    <n v="2.549041E-4"/>
    <n v="0"/>
  </r>
  <r>
    <n v="10387503"/>
    <n v="21"/>
    <n v="5.3063470000000001E-4"/>
    <n v="0"/>
  </r>
  <r>
    <n v="89970674"/>
    <n v="33"/>
    <n v="4.1667336999999999E-4"/>
    <n v="0"/>
  </r>
  <r>
    <n v="122155994"/>
    <n v="31"/>
    <n v="4.2292330000000001E-4"/>
    <n v="0"/>
  </r>
  <r>
    <n v="36514296"/>
    <n v="42"/>
    <n v="3.823508E-4"/>
    <n v="0"/>
  </r>
  <r>
    <n v="71375024"/>
    <n v="84"/>
    <n v="1.0866176999999999E-2"/>
    <n v="0"/>
  </r>
  <r>
    <n v="83377834"/>
    <n v="33"/>
    <n v="8.2011480000000004E-5"/>
    <n v="0"/>
  </r>
  <r>
    <n v="103001218"/>
    <n v="32"/>
    <n v="3.0408345999999997E-4"/>
    <n v="0"/>
  </r>
  <r>
    <n v="109850428"/>
    <n v="28"/>
    <n v="3.3586012000000001E-4"/>
    <n v="0"/>
  </r>
  <r>
    <n v="120214506"/>
    <n v="37"/>
    <n v="3.4719897999999999E-4"/>
    <n v="0"/>
  </r>
  <r>
    <n v="125302430"/>
    <n v="21"/>
    <n v="3.3207039999999998E-4"/>
    <n v="0"/>
  </r>
  <r>
    <n v="23314337"/>
    <n v="52"/>
    <n v="3.9078139999999999E-3"/>
    <n v="0"/>
  </r>
  <r>
    <n v="31128933"/>
    <n v="58"/>
    <n v="3.3308329999999997E-2"/>
    <n v="0"/>
  </r>
  <r>
    <n v="72490953"/>
    <n v="26"/>
    <n v="9.5069340000000004E-5"/>
    <n v="0"/>
  </r>
  <r>
    <n v="73756107"/>
    <n v="62"/>
    <n v="5.7554420000000004E-3"/>
    <n v="0"/>
  </r>
  <r>
    <n v="101601976"/>
    <n v="36"/>
    <n v="1.1762743999999999E-4"/>
    <n v="0"/>
  </r>
  <r>
    <n v="139638025"/>
    <n v="50"/>
    <n v="3.2209775E-3"/>
    <n v="0"/>
  </r>
  <r>
    <n v="79927496"/>
    <n v="46"/>
    <n v="1.8943596E-3"/>
    <n v="0"/>
  </r>
  <r>
    <n v="93579677"/>
    <n v="48"/>
    <n v="2.8153572000000002E-3"/>
    <n v="1"/>
  </r>
  <r>
    <n v="103661608"/>
    <n v="34"/>
    <n v="1.1276007E-4"/>
    <n v="0"/>
  </r>
  <r>
    <n v="67750710"/>
    <n v="40"/>
    <n v="2.2590602999999999E-3"/>
    <n v="0"/>
  </r>
  <r>
    <n v="3921028"/>
    <n v="46"/>
    <n v="2.4150351999999999E-3"/>
    <n v="0"/>
  </r>
  <r>
    <n v="11370003"/>
    <n v="67"/>
    <n v="8.2624180000000005E-3"/>
    <n v="0"/>
  </r>
  <r>
    <n v="78277017"/>
    <n v="51"/>
    <n v="2.4781312999999998E-3"/>
    <n v="0"/>
  </r>
  <r>
    <n v="93963722"/>
    <n v="43"/>
    <n v="2.7329428000000002E-3"/>
    <n v="0"/>
  </r>
  <r>
    <n v="72651778"/>
    <n v="18"/>
    <n v="9.5069340000000004E-5"/>
    <n v="0"/>
  </r>
  <r>
    <n v="74489411"/>
    <n v="39"/>
    <n v="1.2838941000000001E-3"/>
    <n v="0"/>
  </r>
  <r>
    <n v="75259513"/>
    <n v="28"/>
    <n v="1.2666949000000001E-4"/>
    <n v="0"/>
  </r>
  <r>
    <n v="87075098"/>
    <n v="50"/>
    <n v="2.4089199000000001E-3"/>
    <n v="0"/>
  </r>
  <r>
    <n v="95373162"/>
    <n v="25"/>
    <n v="1.1945008E-4"/>
    <n v="0"/>
  </r>
  <r>
    <n v="108449298"/>
    <n v="33"/>
    <n v="3.4963002E-4"/>
    <n v="0"/>
  </r>
  <r>
    <n v="67065408"/>
    <n v="52"/>
    <n v="1.870732E-3"/>
    <n v="0"/>
  </r>
  <r>
    <n v="69127156"/>
    <n v="55"/>
    <n v="2.8602075999999998E-3"/>
    <n v="0"/>
  </r>
  <r>
    <n v="69188025"/>
    <n v="20"/>
    <n v="3.3207039999999998E-4"/>
    <n v="0"/>
  </r>
  <r>
    <n v="97975560"/>
    <n v="24"/>
    <n v="9.5069340000000004E-5"/>
    <n v="0"/>
  </r>
  <r>
    <n v="116756822"/>
    <n v="32"/>
    <n v="4.1667336999999999E-4"/>
    <n v="0"/>
  </r>
  <r>
    <n v="925288"/>
    <n v="42"/>
    <n v="2.8864641000000001E-3"/>
    <n v="0"/>
  </r>
  <r>
    <n v="85173752"/>
    <n v="40"/>
    <n v="3.2227610000000001E-4"/>
    <n v="0"/>
  </r>
  <r>
    <n v="77163193"/>
    <n v="32"/>
    <n v="6.6735389999999996E-4"/>
    <n v="0"/>
  </r>
  <r>
    <n v="181124073"/>
    <n v="23"/>
    <n v="3.3207039999999998E-4"/>
    <n v="0"/>
  </r>
  <r>
    <n v="1136166"/>
    <n v="66"/>
    <n v="1.0356000000000001E-2"/>
    <n v="0"/>
  </r>
  <r>
    <n v="47720147"/>
    <n v="39"/>
    <n v="3.2143839999999998E-4"/>
    <n v="0"/>
  </r>
  <r>
    <n v="58887958"/>
    <n v="39"/>
    <n v="9.3775279999999998E-4"/>
    <n v="0"/>
  </r>
  <r>
    <n v="105005002"/>
    <n v="37"/>
    <n v="2.9859887000000001E-4"/>
    <n v="0"/>
  </r>
  <r>
    <n v="6331744"/>
    <n v="45"/>
    <n v="3.0328627000000001E-3"/>
    <n v="0"/>
  </r>
  <r>
    <n v="23655169"/>
    <n v="51"/>
    <n v="2.4781312999999998E-3"/>
    <n v="0"/>
  </r>
  <r>
    <n v="76444536"/>
    <n v="46"/>
    <n v="4.0118910000000002E-4"/>
    <n v="0"/>
  </r>
  <r>
    <n v="90375221"/>
    <n v="48"/>
    <n v="7.4812170000000005E-4"/>
    <n v="0"/>
  </r>
  <r>
    <n v="11263431"/>
    <n v="37"/>
    <n v="3.5652916999999999E-4"/>
    <n v="0"/>
  </r>
  <r>
    <n v="66008127"/>
    <n v="42"/>
    <n v="2.2759421E-3"/>
    <n v="0"/>
  </r>
  <r>
    <n v="92830578"/>
    <n v="53"/>
    <n v="4.303744E-3"/>
    <n v="0"/>
  </r>
  <r>
    <n v="106931190"/>
    <n v="32"/>
    <n v="8.5376540000000001E-5"/>
    <n v="0"/>
  </r>
  <r>
    <n v="37972039"/>
    <n v="53"/>
    <n v="4.303744E-3"/>
    <n v="0"/>
  </r>
  <r>
    <n v="48445109"/>
    <n v="53"/>
    <n v="2.1471227999999998E-3"/>
    <n v="0"/>
  </r>
  <r>
    <n v="62637409"/>
    <n v="40"/>
    <n v="1.3683491000000001E-3"/>
    <n v="0"/>
  </r>
  <r>
    <n v="78668322"/>
    <n v="68"/>
    <n v="1.1398962E-2"/>
    <n v="0"/>
  </r>
  <r>
    <n v="98476829"/>
    <n v="67"/>
    <n v="6.5925973000000001E-3"/>
    <n v="0"/>
  </r>
  <r>
    <n v="115258220"/>
    <n v="30"/>
    <n v="2.9419153000000001E-4"/>
    <n v="0"/>
  </r>
  <r>
    <n v="185833101"/>
    <n v="26"/>
    <n v="6.9144509999999996E-5"/>
    <n v="0"/>
  </r>
  <r>
    <n v="4214465"/>
    <n v="87"/>
    <n v="1.1478098000000001E-2"/>
    <n v="0"/>
  </r>
  <r>
    <n v="53343082"/>
    <n v="36"/>
    <n v="1.8620622999999999E-4"/>
    <n v="0"/>
  </r>
  <r>
    <n v="70979751"/>
    <n v="38"/>
    <n v="3.8829979999999999E-4"/>
    <n v="0"/>
  </r>
  <r>
    <n v="83087831"/>
    <n v="37"/>
    <n v="1.3221722999999999E-4"/>
    <n v="0"/>
  </r>
  <r>
    <n v="87532478"/>
    <n v="35"/>
    <n v="1.1276007E-4"/>
    <n v="0"/>
  </r>
  <r>
    <n v="97785454"/>
    <n v="68"/>
    <n v="9.2039240000000005E-3"/>
    <n v="0"/>
  </r>
  <r>
    <n v="3714564"/>
    <n v="44"/>
    <n v="9.5662380000000003E-4"/>
    <n v="0"/>
  </r>
  <r>
    <n v="70833750"/>
    <n v="76"/>
    <n v="1.1105395000000001E-2"/>
    <n v="0"/>
  </r>
  <r>
    <n v="110359526"/>
    <n v="30"/>
    <n v="1.326194E-4"/>
    <n v="0"/>
  </r>
  <r>
    <n v="2470027"/>
    <n v="44"/>
    <n v="1.5564152999999999E-3"/>
    <n v="0"/>
  </r>
  <r>
    <n v="11206824"/>
    <n v="48"/>
    <n v="2.8153572000000002E-3"/>
    <n v="0"/>
  </r>
  <r>
    <n v="73483579"/>
    <n v="52"/>
    <n v="1.8789932000000001E-3"/>
    <n v="0"/>
  </r>
  <r>
    <n v="92406593"/>
    <n v="39"/>
    <n v="3.1853752000000001E-4"/>
    <n v="0"/>
  </r>
  <r>
    <n v="9126753"/>
    <n v="37"/>
    <n v="4.4056299999999999E-4"/>
    <n v="0"/>
  </r>
  <r>
    <n v="70970701"/>
    <n v="36"/>
    <n v="8.7728666000000006E-5"/>
    <n v="0"/>
  </r>
  <r>
    <n v="74068478"/>
    <n v="49"/>
    <n v="6.3046089999999999E-4"/>
    <n v="0"/>
  </r>
  <r>
    <n v="77508199"/>
    <n v="31"/>
    <n v="4.1667336999999999E-4"/>
    <n v="0"/>
  </r>
  <r>
    <n v="40587561"/>
    <n v="45"/>
    <n v="3.0328627000000001E-3"/>
    <n v="0"/>
  </r>
  <r>
    <n v="81392687"/>
    <n v="68"/>
    <n v="1.7609710000000001E-2"/>
    <n v="0"/>
  </r>
  <r>
    <n v="104592833"/>
    <n v="37"/>
    <n v="1.4528469999999999E-4"/>
    <n v="0"/>
  </r>
  <r>
    <n v="120060701"/>
    <n v="34"/>
    <n v="1.3221722999999999E-4"/>
    <n v="0"/>
  </r>
  <r>
    <n v="124816587"/>
    <n v="35"/>
    <n v="1.1276007E-4"/>
    <n v="0"/>
  </r>
  <r>
    <n v="128287264"/>
    <n v="27"/>
    <n v="3.3207039999999998E-4"/>
    <n v="0"/>
  </r>
  <r>
    <n v="128533295"/>
    <n v="48"/>
    <n v="2.8153572000000002E-3"/>
    <n v="0"/>
  </r>
  <r>
    <n v="350346"/>
    <n v="61"/>
    <n v="7.5636134000000004E-3"/>
    <n v="0"/>
  </r>
  <r>
    <n v="37858749"/>
    <n v="63"/>
    <n v="6.7974124000000002E-3"/>
    <n v="0"/>
  </r>
  <r>
    <n v="53639273"/>
    <n v="46"/>
    <n v="2.4150351999999999E-3"/>
    <n v="0"/>
  </r>
  <r>
    <n v="69644491"/>
    <n v="25"/>
    <n v="2.6756292000000001E-4"/>
    <n v="0"/>
  </r>
  <r>
    <n v="78405848"/>
    <n v="19"/>
    <n v="9.5069340000000004E-5"/>
    <n v="0"/>
  </r>
  <r>
    <n v="80845734"/>
    <n v="36"/>
    <n v="4.2117783E-4"/>
    <n v="0"/>
  </r>
  <r>
    <n v="90184374"/>
    <n v="50"/>
    <n v="3.9355809999999996E-3"/>
    <n v="0"/>
  </r>
  <r>
    <n v="184655190"/>
    <n v="35"/>
    <n v="1.1276007E-4"/>
    <n v="0"/>
  </r>
  <r>
    <n v="4266316"/>
    <n v="54"/>
    <n v="1.4127842999999999E-3"/>
    <n v="0"/>
  </r>
  <r>
    <n v="52991625"/>
    <n v="53"/>
    <n v="1.1000203E-3"/>
    <n v="0"/>
  </r>
  <r>
    <n v="79850729"/>
    <n v="60"/>
    <n v="6.2571047000000001E-3"/>
    <n v="0"/>
  </r>
  <r>
    <n v="105095333"/>
    <n v="34"/>
    <n v="3.8052973000000001E-4"/>
    <n v="0"/>
  </r>
  <r>
    <n v="110853445"/>
    <n v="53"/>
    <n v="1.5958477000000001E-3"/>
    <n v="0"/>
  </r>
  <r>
    <n v="117784864"/>
    <n v="31"/>
    <n v="8.2011480000000004E-5"/>
    <n v="0"/>
  </r>
  <r>
    <n v="122332108"/>
    <n v="45"/>
    <n v="2.7935915E-3"/>
    <n v="0"/>
  </r>
  <r>
    <n v="142597070"/>
    <n v="45"/>
    <n v="3.9874849999999999E-4"/>
    <n v="0"/>
  </r>
  <r>
    <n v="181625269"/>
    <n v="43"/>
    <n v="3.6196702000000001E-4"/>
    <n v="0"/>
  </r>
  <r>
    <n v="192551165"/>
    <n v="40"/>
    <n v="2.4599844000000002E-4"/>
    <n v="0"/>
  </r>
  <r>
    <n v="40625854"/>
    <n v="43"/>
    <n v="3.6196702000000001E-4"/>
    <n v="0"/>
  </r>
  <r>
    <n v="83954238"/>
    <n v="37"/>
    <n v="1.326194E-4"/>
    <n v="0"/>
  </r>
  <r>
    <n v="91665032"/>
    <n v="54"/>
    <n v="2.1367873999999999E-3"/>
    <n v="0"/>
  </r>
  <r>
    <n v="102243679"/>
    <n v="55"/>
    <n v="4.1745793999999996E-3"/>
    <n v="0"/>
  </r>
  <r>
    <n v="109409655"/>
    <n v="35"/>
    <n v="1.1276007E-4"/>
    <n v="0"/>
  </r>
  <r>
    <n v="109812611"/>
    <n v="47"/>
    <n v="7.7397220000000001E-4"/>
    <n v="0"/>
  </r>
  <r>
    <n v="54599195"/>
    <n v="41"/>
    <n v="3.414747E-4"/>
    <n v="0"/>
  </r>
  <r>
    <n v="68319843"/>
    <n v="22"/>
    <n v="2.6173476000000001E-4"/>
    <n v="0"/>
  </r>
  <r>
    <n v="78007678"/>
    <n v="53"/>
    <n v="2.5861311999999998E-3"/>
    <n v="0"/>
  </r>
  <r>
    <n v="108188367"/>
    <n v="34"/>
    <n v="3.6512867999999998E-4"/>
    <n v="0"/>
  </r>
  <r>
    <n v="164830274"/>
    <n v="34"/>
    <n v="1.262146E-4"/>
    <n v="0"/>
  </r>
  <r>
    <n v="10126554"/>
    <n v="38"/>
    <n v="1.4522571E-4"/>
    <n v="0"/>
  </r>
  <r>
    <n v="31078766"/>
    <n v="25"/>
    <n v="9.5069340000000004E-5"/>
    <n v="0"/>
  </r>
  <r>
    <n v="74871837"/>
    <n v="58"/>
    <n v="6.4647547000000003E-3"/>
    <n v="0"/>
  </r>
  <r>
    <n v="76918555"/>
    <n v="41"/>
    <n v="9.0181956000000003E-4"/>
    <n v="0"/>
  </r>
  <r>
    <n v="88428519"/>
    <n v="43"/>
    <n v="2.7329428000000002E-3"/>
    <n v="0"/>
  </r>
  <r>
    <n v="6614315"/>
    <n v="67"/>
    <n v="1.2882622E-2"/>
    <n v="0"/>
  </r>
  <r>
    <n v="7773152"/>
    <n v="49"/>
    <n v="2.6742291999999998E-3"/>
    <n v="0"/>
  </r>
  <r>
    <n v="41806291"/>
    <n v="34"/>
    <n v="1.302757E-4"/>
    <n v="0"/>
  </r>
  <r>
    <n v="63474314"/>
    <n v="51"/>
    <n v="2.3992014999999998E-3"/>
    <n v="0"/>
  </r>
  <r>
    <n v="72522129"/>
    <n v="55"/>
    <n v="2.3634015E-3"/>
    <n v="0"/>
  </r>
  <r>
    <n v="74993378"/>
    <n v="50"/>
    <n v="1.4333894999999999E-3"/>
    <n v="0"/>
  </r>
  <r>
    <n v="75291600"/>
    <n v="34"/>
    <n v="2.6662172999999999E-4"/>
    <n v="0"/>
  </r>
  <r>
    <n v="116209898"/>
    <n v="25"/>
    <n v="3.202433E-4"/>
    <n v="0"/>
  </r>
  <r>
    <n v="3363495"/>
    <n v="63"/>
    <n v="1.88258E-3"/>
    <n v="0"/>
  </r>
  <r>
    <n v="57217011"/>
    <n v="75"/>
    <n v="1.6470700000000001E-2"/>
    <n v="0"/>
  </r>
  <r>
    <n v="127542766"/>
    <n v="27"/>
    <n v="1.4722497E-4"/>
    <n v="0"/>
  </r>
  <r>
    <n v="179794358"/>
    <n v="31"/>
    <n v="3.8881803999999998E-4"/>
    <n v="0"/>
  </r>
  <r>
    <n v="181240679"/>
    <n v="27"/>
    <n v="1.5823662000000001E-4"/>
    <n v="0"/>
  </r>
  <r>
    <n v="11502357"/>
    <n v="35"/>
    <n v="1.326194E-4"/>
    <n v="0"/>
  </r>
  <r>
    <n v="95030061"/>
    <n v="43"/>
    <n v="3.6196702000000001E-4"/>
    <n v="0"/>
  </r>
  <r>
    <n v="119385118"/>
    <n v="27"/>
    <n v="2.1247953999999999E-4"/>
    <n v="0"/>
  </r>
  <r>
    <n v="11844395"/>
    <n v="33"/>
    <n v="1.093943E-4"/>
    <n v="0"/>
  </r>
  <r>
    <n v="49602888"/>
    <n v="53"/>
    <n v="2.1471227999999998E-3"/>
    <n v="0"/>
  </r>
  <r>
    <n v="97853171"/>
    <n v="71"/>
    <n v="1.4079331E-2"/>
    <n v="0"/>
  </r>
  <r>
    <n v="97883019"/>
    <n v="68"/>
    <n v="1.1398962E-2"/>
    <n v="0"/>
  </r>
  <r>
    <n v="11675937"/>
    <n v="31"/>
    <n v="1.4583240000000001E-4"/>
    <n v="0"/>
  </r>
  <r>
    <n v="65882843"/>
    <n v="41"/>
    <n v="7.8142266000000001E-4"/>
    <n v="0"/>
  </r>
  <r>
    <n v="84636024"/>
    <n v="35"/>
    <n v="1.0793515E-4"/>
    <n v="0"/>
  </r>
  <r>
    <n v="112652564"/>
    <n v="54"/>
    <n v="2.5657792999999999E-3"/>
    <n v="0"/>
  </r>
  <r>
    <n v="185188775"/>
    <n v="34"/>
    <n v="1.0358716999999999E-4"/>
    <n v="0"/>
  </r>
  <r>
    <n v="112713069"/>
    <n v="40"/>
    <n v="2.7332685000000002E-4"/>
    <n v="0"/>
  </r>
  <r>
    <n v="4140355"/>
    <n v="55"/>
    <n v="2.2164413000000001E-3"/>
    <n v="0"/>
  </r>
  <r>
    <n v="11280342"/>
    <n v="20"/>
    <n v="1.3639416999999999E-4"/>
    <n v="0"/>
  </r>
  <r>
    <n v="31539668"/>
    <n v="45"/>
    <n v="2.7511208E-3"/>
    <n v="0"/>
  </r>
  <r>
    <n v="49604258"/>
    <n v="59"/>
    <n v="3.927514E-3"/>
    <n v="0"/>
  </r>
  <r>
    <n v="121750573"/>
    <n v="28"/>
    <n v="2.4410733000000001E-4"/>
    <n v="0"/>
  </r>
  <r>
    <n v="48433253"/>
    <n v="41"/>
    <n v="1.3288264000000001E-3"/>
    <n v="0"/>
  </r>
  <r>
    <n v="69061149"/>
    <n v="34"/>
    <n v="5.4443609999999996E-4"/>
    <n v="0"/>
  </r>
  <r>
    <n v="90518892"/>
    <n v="18"/>
    <n v="3.3207039999999998E-4"/>
    <n v="0"/>
  </r>
  <r>
    <n v="72717315"/>
    <n v="69"/>
    <n v="3.7347706999999999E-3"/>
    <n v="0"/>
  </r>
  <r>
    <n v="118063320"/>
    <n v="28"/>
    <n v="3.7951295999999999E-4"/>
    <n v="0"/>
  </r>
  <r>
    <n v="129039852"/>
    <n v="28"/>
    <n v="4.0277424999999998E-4"/>
    <n v="0"/>
  </r>
  <r>
    <n v="52363453"/>
    <n v="72"/>
    <n v="1.4079331E-2"/>
    <n v="0"/>
  </r>
  <r>
    <n v="123841528"/>
    <n v="28"/>
    <n v="3.5131966999999998E-4"/>
    <n v="0"/>
  </r>
  <r>
    <n v="4232235"/>
    <n v="52"/>
    <n v="2.2285297000000002E-3"/>
    <n v="0"/>
  </r>
  <r>
    <n v="5806037"/>
    <n v="46"/>
    <n v="2.4150351999999999E-3"/>
    <n v="0"/>
  </r>
  <r>
    <n v="6490303"/>
    <n v="60"/>
    <n v="6.0551166999999999E-3"/>
    <n v="0"/>
  </r>
  <r>
    <n v="10092681"/>
    <n v="60"/>
    <n v="5.5533494000000001E-3"/>
    <n v="0"/>
  </r>
  <r>
    <n v="85017719"/>
    <n v="38"/>
    <n v="1.4129394999999999E-4"/>
    <n v="0"/>
  </r>
  <r>
    <n v="182062628"/>
    <n v="24"/>
    <n v="1.5857043000000001E-4"/>
    <n v="0"/>
  </r>
  <r>
    <n v="7302827"/>
    <n v="19"/>
    <n v="9.5069340000000004E-5"/>
    <n v="0"/>
  </r>
  <r>
    <n v="69587482"/>
    <n v="27"/>
    <n v="3.3207039999999998E-4"/>
    <n v="0"/>
  </r>
  <r>
    <n v="76817921"/>
    <n v="22"/>
    <n v="7.0013029999999997E-5"/>
    <n v="0"/>
  </r>
  <r>
    <n v="99128390"/>
    <n v="31"/>
    <n v="4.4136608000000001E-4"/>
    <n v="0"/>
  </r>
  <r>
    <n v="119971816"/>
    <n v="69"/>
    <n v="8.9569650000000008E-3"/>
    <n v="1"/>
  </r>
  <r>
    <n v="65872844"/>
    <n v="22"/>
    <n v="9.5069340000000004E-5"/>
    <n v="0"/>
  </r>
  <r>
    <n v="83975309"/>
    <n v="53"/>
    <n v="1.5300034E-3"/>
    <n v="0"/>
  </r>
  <r>
    <n v="106990103"/>
    <n v="19"/>
    <n v="9.5069340000000004E-5"/>
    <n v="0"/>
  </r>
  <r>
    <n v="2488845"/>
    <n v="60"/>
    <n v="6.6458704E-3"/>
    <n v="0"/>
  </r>
  <r>
    <n v="5723630"/>
    <n v="41"/>
    <n v="1.0754593000000001E-3"/>
    <n v="0"/>
  </r>
  <r>
    <n v="185130686"/>
    <n v="37"/>
    <n v="1.1276007E-4"/>
    <n v="0"/>
  </r>
  <r>
    <n v="92445468"/>
    <n v="45"/>
    <n v="2.6501290000000002E-3"/>
    <n v="0"/>
  </r>
  <r>
    <n v="106633109"/>
    <n v="31"/>
    <n v="4.1667336999999999E-4"/>
    <n v="0"/>
  </r>
  <r>
    <n v="188063910"/>
    <n v="30"/>
    <n v="1.1276007E-4"/>
    <n v="0"/>
  </r>
  <r>
    <n v="344183"/>
    <n v="50"/>
    <n v="1.0954980000000001E-3"/>
    <n v="0"/>
  </r>
  <r>
    <n v="69847892"/>
    <n v="56"/>
    <n v="1.7531516000000001E-3"/>
    <n v="0"/>
  </r>
  <r>
    <n v="101733565"/>
    <n v="27"/>
    <n v="7.3382720000000006E-5"/>
    <n v="0"/>
  </r>
  <r>
    <n v="117140779"/>
    <n v="28"/>
    <n v="6.8615096000000002E-5"/>
    <n v="0"/>
  </r>
  <r>
    <n v="182097030"/>
    <n v="35"/>
    <n v="4.1667336999999999E-4"/>
    <n v="0"/>
  </r>
  <r>
    <n v="5348674"/>
    <n v="38"/>
    <n v="3.4725624999999997E-4"/>
    <n v="0"/>
  </r>
  <r>
    <n v="69828110"/>
    <n v="48"/>
    <n v="6.8570730000000002E-4"/>
    <n v="0"/>
  </r>
  <r>
    <n v="83080464"/>
    <n v="71"/>
    <n v="1.6003440000000001E-2"/>
    <n v="0"/>
  </r>
  <r>
    <n v="148336431"/>
    <n v="30"/>
    <n v="3.9833876999999999E-4"/>
    <n v="1"/>
  </r>
  <r>
    <n v="52541082"/>
    <n v="21"/>
    <n v="3.3207039999999998E-4"/>
    <n v="0"/>
  </r>
  <r>
    <n v="116140903"/>
    <n v="42"/>
    <n v="2.4229968E-3"/>
    <n v="0"/>
  </r>
  <r>
    <n v="9854033"/>
    <n v="55"/>
    <n v="4.1745793999999996E-3"/>
    <n v="0"/>
  </r>
  <r>
    <n v="31041576"/>
    <n v="44"/>
    <n v="1.4127619999999999E-3"/>
    <n v="0"/>
  </r>
  <r>
    <n v="70183732"/>
    <n v="72"/>
    <n v="1.3211795E-2"/>
    <n v="1"/>
  </r>
  <r>
    <n v="1874904"/>
    <n v="70"/>
    <n v="1.2364653E-2"/>
    <n v="0"/>
  </r>
  <r>
    <n v="11943337"/>
    <n v="26"/>
    <n v="9.5069340000000004E-5"/>
    <n v="0"/>
  </r>
  <r>
    <n v="36289912"/>
    <n v="56"/>
    <n v="5.694902E-3"/>
    <n v="0"/>
  </r>
  <r>
    <n v="48422199"/>
    <n v="38"/>
    <n v="1.4087959999999999E-4"/>
    <n v="0"/>
  </r>
  <r>
    <n v="71468590"/>
    <n v="39"/>
    <n v="3.8387064999999997E-4"/>
    <n v="0"/>
  </r>
  <r>
    <n v="6391221"/>
    <n v="55"/>
    <n v="2.5320683999999999E-3"/>
    <n v="0"/>
  </r>
  <r>
    <n v="9882224"/>
    <n v="23"/>
    <n v="3.4468390000000002E-4"/>
    <n v="0"/>
  </r>
  <r>
    <n v="23837569"/>
    <n v="66"/>
    <n v="6.2153429999999999E-3"/>
    <n v="0"/>
  </r>
  <r>
    <n v="28692951"/>
    <n v="52"/>
    <n v="3.1760732999999998E-3"/>
    <n v="0"/>
  </r>
  <r>
    <n v="53982311"/>
    <n v="53"/>
    <n v="2.1471227999999998E-3"/>
    <n v="0"/>
  </r>
  <r>
    <n v="1163829"/>
    <n v="50"/>
    <n v="1.2413763999999999E-3"/>
    <n v="0"/>
  </r>
  <r>
    <n v="142159309"/>
    <n v="30"/>
    <n v="2.6662172999999999E-4"/>
    <n v="0"/>
  </r>
  <r>
    <n v="3451678"/>
    <n v="60"/>
    <n v="6.0551166999999999E-3"/>
    <n v="0"/>
  </r>
  <r>
    <n v="41587130"/>
    <n v="80"/>
    <n v="6.2927850000000004E-3"/>
    <n v="0"/>
  </r>
  <r>
    <n v="49635517"/>
    <n v="45"/>
    <n v="4.8968250000000003E-4"/>
    <n v="0"/>
  </r>
  <r>
    <n v="98014786"/>
    <n v="19"/>
    <n v="9.5069340000000004E-5"/>
    <n v="0"/>
  </r>
  <r>
    <n v="129625"/>
    <n v="61"/>
    <n v="5.0341759999999996E-3"/>
    <n v="0"/>
  </r>
  <r>
    <n v="48578091"/>
    <n v="54"/>
    <n v="4.4175456000000004E-3"/>
    <n v="0"/>
  </r>
  <r>
    <n v="53376767"/>
    <n v="18"/>
    <n v="9.5069340000000004E-5"/>
    <n v="0"/>
  </r>
  <r>
    <n v="64255160"/>
    <n v="19"/>
    <n v="3.3207039999999998E-4"/>
    <n v="0"/>
  </r>
  <r>
    <n v="112995343"/>
    <n v="28"/>
    <n v="3.5131966999999998E-4"/>
    <n v="0"/>
  </r>
  <r>
    <n v="1045803"/>
    <n v="58"/>
    <n v="2.1445895999999999E-3"/>
    <n v="0"/>
  </r>
  <r>
    <n v="3851752"/>
    <n v="67"/>
    <n v="9.6533755000000002E-3"/>
    <n v="0"/>
  </r>
  <r>
    <n v="64331018"/>
    <n v="34"/>
    <n v="1.0358716999999999E-4"/>
    <n v="0"/>
  </r>
  <r>
    <n v="80618201"/>
    <n v="51"/>
    <n v="4.4239173E-3"/>
    <n v="0"/>
  </r>
  <r>
    <n v="825331"/>
    <n v="49"/>
    <n v="3.3003872000000002E-3"/>
    <n v="0"/>
  </r>
  <r>
    <n v="1575165"/>
    <n v="47"/>
    <n v="6.8245480000000004E-4"/>
    <n v="0"/>
  </r>
  <r>
    <n v="6902390"/>
    <n v="29"/>
    <n v="7.6717089999999997E-5"/>
    <n v="0"/>
  </r>
  <r>
    <n v="90642141"/>
    <n v="20"/>
    <n v="9.5069340000000004E-5"/>
    <n v="0"/>
  </r>
  <r>
    <n v="112469216"/>
    <n v="36"/>
    <n v="1.1276007E-4"/>
    <n v="0"/>
  </r>
  <r>
    <n v="29622321"/>
    <n v="43"/>
    <n v="2.7329428000000002E-3"/>
    <n v="1"/>
  </r>
  <r>
    <n v="48165746"/>
    <n v="47"/>
    <n v="3.4917083000000002E-3"/>
    <n v="0"/>
  </r>
  <r>
    <n v="79179056"/>
    <n v="23"/>
    <n v="6.9144509999999996E-5"/>
    <n v="0"/>
  </r>
  <r>
    <n v="101303054"/>
    <n v="44"/>
    <n v="2.2220616000000002E-3"/>
    <n v="0"/>
  </r>
  <r>
    <n v="172766569"/>
    <n v="63"/>
    <n v="6.7974124000000002E-3"/>
    <n v="0"/>
  </r>
  <r>
    <n v="7803767"/>
    <n v="31"/>
    <n v="1.0337087E-4"/>
    <n v="0"/>
  </r>
  <r>
    <n v="8778350"/>
    <n v="42"/>
    <n v="1.1671024999999999E-3"/>
    <n v="0"/>
  </r>
  <r>
    <n v="9921155"/>
    <n v="40"/>
    <n v="2.9812840000000002E-4"/>
    <n v="0"/>
  </r>
  <r>
    <n v="64156374"/>
    <n v="37"/>
    <n v="4.4056299999999999E-4"/>
    <n v="0"/>
  </r>
  <r>
    <n v="90800416"/>
    <n v="38"/>
    <n v="5.6567019999999996E-4"/>
    <n v="0"/>
  </r>
  <r>
    <n v="116970103"/>
    <n v="27"/>
    <n v="7.4148049999999999E-5"/>
    <n v="0"/>
  </r>
  <r>
    <n v="8637711"/>
    <n v="20"/>
    <n v="7.9027410000000002E-5"/>
    <n v="0"/>
  </r>
  <r>
    <n v="76899276"/>
    <n v="55"/>
    <n v="2.4439204000000002E-3"/>
    <n v="0"/>
  </r>
  <r>
    <n v="79839469"/>
    <n v="31"/>
    <n v="3.4436598E-4"/>
    <n v="0"/>
  </r>
  <r>
    <n v="106965740"/>
    <n v="61"/>
    <n v="5.9153010000000004E-3"/>
    <n v="0"/>
  </r>
  <r>
    <n v="126963113"/>
    <n v="38"/>
    <n v="4.7931436000000002E-4"/>
    <n v="0"/>
  </r>
  <r>
    <n v="128241633"/>
    <n v="35"/>
    <n v="1.3867950000000001E-4"/>
    <n v="0"/>
  </r>
  <r>
    <n v="184871224"/>
    <n v="23"/>
    <n v="3.0783816999999997E-4"/>
    <n v="0"/>
  </r>
  <r>
    <n v="31853936"/>
    <n v="18"/>
    <n v="9.5069340000000004E-5"/>
    <n v="0"/>
  </r>
  <r>
    <n v="51443264"/>
    <n v="65"/>
    <n v="1.0387873000000001E-2"/>
    <n v="0"/>
  </r>
  <r>
    <n v="68750899"/>
    <n v="49"/>
    <n v="8.2687113999999995E-4"/>
    <n v="0"/>
  </r>
  <r>
    <n v="75932557"/>
    <n v="58"/>
    <n v="6.4987839999999996E-3"/>
    <n v="0"/>
  </r>
  <r>
    <n v="83875788"/>
    <n v="37"/>
    <n v="9.0993089999999994E-5"/>
    <n v="0"/>
  </r>
  <r>
    <n v="93170774"/>
    <n v="33"/>
    <n v="1.3157368999999999E-4"/>
    <n v="0"/>
  </r>
  <r>
    <n v="106490385"/>
    <n v="18"/>
    <n v="9.5069340000000004E-5"/>
    <n v="0"/>
  </r>
  <r>
    <n v="476735"/>
    <n v="43"/>
    <n v="4.3099483999999998E-4"/>
    <n v="0"/>
  </r>
  <r>
    <n v="1184965"/>
    <n v="71"/>
    <n v="1.4129506E-2"/>
    <n v="0"/>
  </r>
  <r>
    <n v="4431283"/>
    <n v="53"/>
    <n v="2.3654399999999999E-3"/>
    <n v="0"/>
  </r>
  <r>
    <n v="36466711"/>
    <n v="64"/>
    <n v="8.1594170000000004E-3"/>
    <n v="0"/>
  </r>
  <r>
    <n v="62411870"/>
    <n v="65"/>
    <n v="5.7452570000000001E-3"/>
    <n v="0"/>
  </r>
  <r>
    <n v="65666264"/>
    <n v="18"/>
    <n v="3.3207039999999998E-4"/>
    <n v="0"/>
  </r>
  <r>
    <n v="83419464"/>
    <n v="36"/>
    <n v="9.2223315999999999E-5"/>
    <n v="0"/>
  </r>
  <r>
    <n v="87742465"/>
    <n v="36"/>
    <n v="4.8175783000000002E-4"/>
    <n v="0"/>
  </r>
  <r>
    <n v="108115659"/>
    <n v="52"/>
    <n v="1.8789932000000001E-3"/>
    <n v="0"/>
  </r>
  <r>
    <n v="125653195"/>
    <n v="34"/>
    <n v="5.1261250000000003E-4"/>
    <n v="0"/>
  </r>
  <r>
    <n v="296500"/>
    <n v="46"/>
    <n v="1.5091239999999999E-3"/>
    <n v="0"/>
  </r>
  <r>
    <n v="10538756"/>
    <n v="20"/>
    <n v="3.3207039999999998E-4"/>
    <n v="0"/>
  </r>
  <r>
    <n v="102449781"/>
    <n v="62"/>
    <n v="4.0276720000000004E-3"/>
    <n v="0"/>
  </r>
  <r>
    <n v="107200890"/>
    <n v="81"/>
    <n v="1.6470700000000001E-2"/>
    <n v="0"/>
  </r>
  <r>
    <n v="23274409"/>
    <n v="40"/>
    <n v="2.1424922999999999E-4"/>
    <n v="0"/>
  </r>
  <r>
    <n v="40092122"/>
    <n v="51"/>
    <n v="2.8615747999999998E-3"/>
    <n v="0"/>
  </r>
  <r>
    <n v="82280380"/>
    <n v="41"/>
    <n v="1.5210769E-3"/>
    <n v="0"/>
  </r>
  <r>
    <n v="91965036"/>
    <n v="75"/>
    <n v="1.6470700000000001E-2"/>
    <n v="0"/>
  </r>
  <r>
    <n v="37754091"/>
    <n v="47"/>
    <n v="7.2845984999999995E-4"/>
    <n v="0"/>
  </r>
  <r>
    <n v="87358611"/>
    <n v="33"/>
    <n v="3.2855573000000002E-4"/>
    <n v="0"/>
  </r>
  <r>
    <n v="97176654"/>
    <n v="32"/>
    <n v="3.4818209999999997E-4"/>
    <n v="0"/>
  </r>
  <r>
    <n v="99257890"/>
    <n v="27"/>
    <n v="3.070479E-4"/>
    <n v="0"/>
  </r>
  <r>
    <n v="456680"/>
    <n v="53"/>
    <n v="2.1471227999999998E-3"/>
    <n v="0"/>
  </r>
  <r>
    <n v="25717809"/>
    <n v="22"/>
    <n v="3.3207039999999998E-4"/>
    <n v="0"/>
  </r>
  <r>
    <n v="90680809"/>
    <n v="35"/>
    <n v="2.6662172999999999E-4"/>
    <n v="0"/>
  </r>
  <r>
    <n v="104359029"/>
    <n v="52"/>
    <n v="1.8789932000000001E-3"/>
    <n v="0"/>
  </r>
  <r>
    <n v="83827995"/>
    <n v="30"/>
    <n v="4.5332439999999999E-4"/>
    <n v="0"/>
  </r>
  <r>
    <n v="111700776"/>
    <n v="51"/>
    <n v="4.6171770000000001E-3"/>
    <n v="0"/>
  </r>
  <r>
    <n v="182843926"/>
    <n v="60"/>
    <n v="4.1105124999999999E-2"/>
    <n v="0"/>
  </r>
  <r>
    <n v="41883710"/>
    <n v="22"/>
    <n v="3.0588940000000003E-4"/>
    <n v="0"/>
  </r>
  <r>
    <n v="79941742"/>
    <n v="34"/>
    <n v="1.0032646000000001E-4"/>
    <n v="0"/>
  </r>
  <r>
    <n v="83308633"/>
    <n v="24"/>
    <n v="9.5069340000000004E-5"/>
    <n v="0"/>
  </r>
  <r>
    <n v="100199831"/>
    <n v="38"/>
    <n v="3.5880195000000001E-4"/>
    <n v="0"/>
  </r>
  <r>
    <n v="128204045"/>
    <n v="45"/>
    <n v="2.0272472999999999E-3"/>
    <n v="0"/>
  </r>
  <r>
    <n v="25235893"/>
    <n v="33"/>
    <n v="4.1667336999999999E-4"/>
    <n v="0"/>
  </r>
  <r>
    <n v="38480809"/>
    <n v="40"/>
    <n v="2.7332685000000002E-4"/>
    <n v="0"/>
  </r>
  <r>
    <n v="57137308"/>
    <n v="51"/>
    <n v="1.6361551000000001E-3"/>
    <n v="0"/>
  </r>
  <r>
    <n v="89553630"/>
    <n v="18"/>
    <n v="9.5069340000000004E-5"/>
    <n v="0"/>
  </r>
  <r>
    <n v="90595462"/>
    <n v="83"/>
    <n v="1.6470700000000001E-2"/>
    <n v="0"/>
  </r>
  <r>
    <n v="108213908"/>
    <n v="66"/>
    <n v="4.997118E-3"/>
    <n v="0"/>
  </r>
  <r>
    <n v="4378343"/>
    <n v="65"/>
    <n v="8.8349654999999999E-3"/>
    <n v="0"/>
  </r>
  <r>
    <n v="6179145"/>
    <n v="38"/>
    <n v="3.9639565999999998E-4"/>
    <n v="0"/>
  </r>
  <r>
    <n v="40027269"/>
    <n v="43"/>
    <n v="3.6196702000000001E-4"/>
    <n v="0"/>
  </r>
  <r>
    <n v="83790805"/>
    <n v="36"/>
    <n v="1.1276007E-4"/>
    <n v="0"/>
  </r>
  <r>
    <n v="184247970"/>
    <n v="21"/>
    <n v="3.3207039999999998E-4"/>
    <n v="0"/>
  </r>
  <r>
    <n v="97090451"/>
    <n v="30"/>
    <n v="1.0473176E-4"/>
    <n v="0"/>
  </r>
  <r>
    <n v="126033858"/>
    <n v="28"/>
    <n v="3.5131966999999998E-4"/>
    <n v="0"/>
  </r>
  <r>
    <n v="2784469"/>
    <n v="49"/>
    <n v="3.7544416000000001E-3"/>
    <n v="0"/>
  </r>
  <r>
    <n v="25155778"/>
    <n v="38"/>
    <n v="8.8906534E-5"/>
    <n v="0"/>
  </r>
  <r>
    <n v="69676903"/>
    <n v="24"/>
    <n v="3.3207039999999998E-4"/>
    <n v="0"/>
  </r>
  <r>
    <n v="80451379"/>
    <n v="34"/>
    <n v="1.1900112E-4"/>
    <n v="0"/>
  </r>
  <r>
    <n v="101430980"/>
    <n v="35"/>
    <n v="4.1667336999999999E-4"/>
    <n v="0"/>
  </r>
  <r>
    <n v="126272894"/>
    <n v="72"/>
    <n v="8.2671789999999995E-3"/>
    <n v="0"/>
  </r>
  <r>
    <n v="128818414"/>
    <n v="29"/>
    <n v="2.2479735000000001E-4"/>
    <n v="0"/>
  </r>
  <r>
    <n v="41280675"/>
    <n v="37"/>
    <n v="1.1276007E-4"/>
    <n v="0"/>
  </r>
  <r>
    <n v="83190091"/>
    <n v="41"/>
    <n v="2.7791673000000002E-4"/>
    <n v="0"/>
  </r>
  <r>
    <n v="97831440"/>
    <n v="49"/>
    <n v="1.3150920999999999E-3"/>
    <n v="0"/>
  </r>
  <r>
    <n v="3451076"/>
    <n v="45"/>
    <n v="3.0328627000000001E-3"/>
    <n v="0"/>
  </r>
  <r>
    <n v="6263660"/>
    <n v="37"/>
    <n v="1.2450642000000001E-4"/>
    <n v="0"/>
  </r>
  <r>
    <n v="75831939"/>
    <n v="57"/>
    <n v="3.9650164999999998E-3"/>
    <n v="0"/>
  </r>
  <r>
    <n v="82967208"/>
    <n v="51"/>
    <n v="2.543273E-3"/>
    <n v="0"/>
  </r>
  <r>
    <n v="84028001"/>
    <n v="19"/>
    <n v="9.5069340000000004E-5"/>
    <n v="0"/>
  </r>
  <r>
    <n v="23184696"/>
    <n v="51"/>
    <n v="2.4723677999999999E-3"/>
    <n v="0"/>
  </r>
  <r>
    <n v="124757789"/>
    <n v="32"/>
    <n v="4.1667336999999999E-4"/>
    <n v="0"/>
  </r>
  <r>
    <n v="127555314"/>
    <n v="26"/>
    <n v="3.0135095999999999E-4"/>
    <n v="0"/>
  </r>
  <r>
    <n v="138101025"/>
    <n v="35"/>
    <n v="8.5582769999999994E-5"/>
    <n v="0"/>
  </r>
  <r>
    <n v="23029785"/>
    <n v="51"/>
    <n v="2.3992014999999998E-3"/>
    <n v="0"/>
  </r>
  <r>
    <n v="6571985"/>
    <n v="22"/>
    <n v="9.5069340000000004E-5"/>
    <n v="0"/>
  </r>
  <r>
    <n v="9705425"/>
    <n v="52"/>
    <n v="3.0300065000000002E-3"/>
    <n v="0"/>
  </r>
  <r>
    <n v="25227100"/>
    <n v="19"/>
    <n v="1.16534786E-4"/>
    <n v="0"/>
  </r>
  <r>
    <n v="41429646"/>
    <n v="25"/>
    <n v="2.2505790999999999E-4"/>
    <n v="0"/>
  </r>
  <r>
    <n v="124475243"/>
    <n v="28"/>
    <n v="2.0346713E-4"/>
    <n v="0"/>
  </r>
  <r>
    <n v="10746418"/>
    <n v="56"/>
    <n v="5.694902E-3"/>
    <n v="0"/>
  </r>
  <r>
    <n v="91874954"/>
    <n v="40"/>
    <n v="1.3495757E-3"/>
    <n v="0"/>
  </r>
  <r>
    <n v="99456747"/>
    <n v="43"/>
    <n v="2.4676329999999999E-4"/>
    <n v="0"/>
  </r>
  <r>
    <n v="126889483"/>
    <n v="75"/>
    <n v="1.6470700000000001E-2"/>
    <n v="0"/>
  </r>
  <r>
    <n v="2595253"/>
    <n v="47"/>
    <n v="6.9537690000000003E-4"/>
    <n v="0"/>
  </r>
  <r>
    <n v="8824623"/>
    <n v="43"/>
    <n v="2.7329428000000002E-3"/>
    <n v="0"/>
  </r>
  <r>
    <n v="85288586"/>
    <n v="29"/>
    <n v="3.9890079999999999E-4"/>
    <n v="0"/>
  </r>
  <r>
    <n v="122938416"/>
    <n v="26"/>
    <n v="3.3207039999999998E-4"/>
    <n v="0"/>
  </r>
  <r>
    <n v="8043498"/>
    <n v="60"/>
    <n v="6.2571047000000001E-3"/>
    <n v="0"/>
  </r>
  <r>
    <n v="24457143"/>
    <n v="47"/>
    <n v="6.2552373999999998E-4"/>
    <n v="0"/>
  </r>
  <r>
    <n v="65208505"/>
    <n v="54"/>
    <n v="2.1367873999999999E-3"/>
    <n v="0"/>
  </r>
  <r>
    <n v="10748209"/>
    <n v="53"/>
    <n v="4.303744E-3"/>
    <n v="0"/>
  </r>
  <r>
    <n v="73801976"/>
    <n v="40"/>
    <n v="2.8845295000000002E-4"/>
    <n v="0"/>
  </r>
  <r>
    <n v="106243701"/>
    <n v="30"/>
    <n v="2.3265488999999999E-4"/>
    <n v="0"/>
  </r>
  <r>
    <n v="109597681"/>
    <n v="27"/>
    <n v="3.3207039999999998E-4"/>
    <n v="0"/>
  </r>
  <r>
    <n v="113359515"/>
    <n v="31"/>
    <n v="1.9801063000000001E-4"/>
    <n v="0"/>
  </r>
  <r>
    <n v="1579951"/>
    <n v="45"/>
    <n v="1.8932826E-3"/>
    <n v="0"/>
  </r>
  <r>
    <n v="92647031"/>
    <n v="37"/>
    <n v="1.1276007E-4"/>
    <n v="0"/>
  </r>
  <r>
    <n v="24877893"/>
    <n v="32"/>
    <n v="8.7946030000000003E-5"/>
    <n v="0"/>
  </r>
  <r>
    <n v="125601600"/>
    <n v="21"/>
    <n v="1.5699449E-4"/>
    <n v="0"/>
  </r>
  <r>
    <n v="3786883"/>
    <n v="66"/>
    <n v="6.6995869999999999E-3"/>
    <n v="0"/>
  </r>
  <r>
    <n v="81191635"/>
    <n v="45"/>
    <n v="3.363927E-4"/>
    <n v="0"/>
  </r>
  <r>
    <n v="102546346"/>
    <n v="45"/>
    <n v="3.0328627000000001E-3"/>
    <n v="0"/>
  </r>
  <r>
    <n v="158981958"/>
    <n v="28"/>
    <n v="3.0979161999999998E-4"/>
    <n v="0"/>
  </r>
  <r>
    <n v="73743344"/>
    <n v="35"/>
    <n v="2.1508268000000001E-4"/>
    <n v="0"/>
  </r>
  <r>
    <n v="41393222"/>
    <n v="66"/>
    <n v="8.9362609999999992E-3"/>
    <n v="0"/>
  </r>
  <r>
    <n v="71542574"/>
    <n v="38"/>
    <n v="1.0358716999999999E-4"/>
    <n v="0"/>
  </r>
  <r>
    <n v="66748649"/>
    <n v="26"/>
    <n v="2.6682133000000002E-4"/>
    <n v="0"/>
  </r>
  <r>
    <n v="81359678"/>
    <n v="49"/>
    <n v="3.7544416000000001E-3"/>
    <n v="0"/>
  </r>
  <r>
    <n v="82458637"/>
    <n v="38"/>
    <n v="3.1288476999999999E-4"/>
    <n v="0"/>
  </r>
  <r>
    <n v="93638087"/>
    <n v="39"/>
    <n v="2.9972605999999997E-4"/>
    <n v="0"/>
  </r>
  <r>
    <n v="104704833"/>
    <n v="25"/>
    <n v="2.7423233E-4"/>
    <n v="0"/>
  </r>
  <r>
    <n v="9327634"/>
    <n v="71"/>
    <n v="1.5283295000000001E-2"/>
    <n v="0"/>
  </r>
  <r>
    <n v="72074212"/>
    <n v="38"/>
    <n v="4.4056299999999999E-4"/>
    <n v="0"/>
  </r>
  <r>
    <n v="5118853"/>
    <n v="41"/>
    <n v="1.38605E-3"/>
    <n v="0"/>
  </r>
  <r>
    <n v="23859793"/>
    <n v="71"/>
    <n v="1.9823054E-2"/>
    <n v="0"/>
  </r>
  <r>
    <n v="8268045"/>
    <n v="52"/>
    <n v="1.5312365E-3"/>
    <n v="0"/>
  </r>
  <r>
    <n v="90136911"/>
    <n v="45"/>
    <n v="2.9995877E-3"/>
    <n v="0"/>
  </r>
  <r>
    <n v="54013"/>
    <n v="54"/>
    <n v="1.2765214E-3"/>
    <n v="0"/>
  </r>
  <r>
    <n v="24113168"/>
    <n v="42"/>
    <n v="2.1987474E-4"/>
    <n v="0"/>
  </r>
  <r>
    <n v="49205723"/>
    <n v="32"/>
    <n v="5.9123849999999996E-4"/>
    <n v="0"/>
  </r>
  <r>
    <n v="80410779"/>
    <n v="29"/>
    <n v="9.8966080000000006E-5"/>
    <n v="0"/>
  </r>
  <r>
    <n v="90632833"/>
    <n v="49"/>
    <n v="3.7544416000000001E-3"/>
    <n v="0"/>
  </r>
  <r>
    <n v="114724486"/>
    <n v="54"/>
    <n v="1.9126429999999999E-3"/>
    <n v="0"/>
  </r>
  <r>
    <n v="33169662"/>
    <n v="68"/>
    <n v="9.7245530000000004E-3"/>
    <n v="0"/>
  </r>
  <r>
    <n v="68570629"/>
    <n v="57"/>
    <n v="3.9650164999999998E-3"/>
    <n v="0"/>
  </r>
  <r>
    <n v="29602809"/>
    <n v="71"/>
    <n v="1.4129506E-2"/>
    <n v="1"/>
  </r>
  <r>
    <n v="128784335"/>
    <n v="32"/>
    <n v="1.1276007E-4"/>
    <n v="0"/>
  </r>
  <r>
    <n v="56878917"/>
    <n v="77"/>
    <n v="1.6470700000000001E-2"/>
    <n v="0"/>
  </r>
  <r>
    <n v="90511378"/>
    <n v="50"/>
    <n v="5.4003126999999998E-2"/>
    <n v="0"/>
  </r>
  <r>
    <n v="63545660"/>
    <n v="62"/>
    <n v="6.6067087E-3"/>
    <n v="0"/>
  </r>
  <r>
    <n v="153553885"/>
    <n v="28"/>
    <n v="9.5069340000000004E-5"/>
    <n v="0"/>
  </r>
  <r>
    <n v="5022594"/>
    <n v="37"/>
    <n v="7.5390405000000003E-4"/>
    <n v="0"/>
  </r>
  <r>
    <n v="25692459"/>
    <n v="18"/>
    <n v="9.5069340000000004E-5"/>
    <n v="0"/>
  </r>
  <r>
    <n v="65755645"/>
    <n v="36"/>
    <n v="4.4056299999999999E-4"/>
    <n v="0"/>
  </r>
  <r>
    <n v="84661715"/>
    <n v="53"/>
    <n v="1.7094403999999999E-3"/>
    <n v="0"/>
  </r>
  <r>
    <n v="94105218"/>
    <n v="37"/>
    <n v="5.2913465000000001E-4"/>
    <n v="0"/>
  </r>
  <r>
    <n v="29666451"/>
    <n v="71"/>
    <n v="1.5283295000000001E-2"/>
    <n v="0"/>
  </r>
  <r>
    <n v="1292793"/>
    <n v="72"/>
    <n v="1.3211795E-2"/>
    <n v="0"/>
  </r>
  <r>
    <n v="3983852"/>
    <n v="52"/>
    <n v="1.8789932000000001E-3"/>
    <n v="0"/>
  </r>
  <r>
    <n v="29446151"/>
    <n v="52"/>
    <n v="3.9078139999999999E-3"/>
    <n v="0"/>
  </r>
  <r>
    <n v="122896169"/>
    <n v="31"/>
    <n v="4.3249991999999999E-4"/>
    <n v="0"/>
  </r>
  <r>
    <n v="7056920"/>
    <n v="37"/>
    <n v="1.3145579000000001E-4"/>
    <n v="0"/>
  </r>
  <r>
    <n v="65241151"/>
    <n v="39"/>
    <n v="1.8450587E-4"/>
    <n v="0"/>
  </r>
  <r>
    <n v="91144294"/>
    <n v="59"/>
    <n v="5.5533494000000001E-3"/>
    <n v="0"/>
  </r>
  <r>
    <n v="184906054"/>
    <n v="29"/>
    <n v="7.7754319999999997E-5"/>
    <n v="0"/>
  </r>
  <r>
    <n v="52157053"/>
    <n v="57"/>
    <n v="3.9650164999999998E-3"/>
    <n v="0"/>
  </r>
  <r>
    <n v="69196753"/>
    <n v="46"/>
    <n v="1.9861432000000002E-3"/>
    <n v="0"/>
  </r>
  <r>
    <n v="90139897"/>
    <n v="23"/>
    <n v="3.3207039999999998E-4"/>
    <n v="0"/>
  </r>
  <r>
    <n v="91059278"/>
    <n v="71"/>
    <n v="2.7717544E-2"/>
    <n v="0"/>
  </r>
  <r>
    <n v="105897043"/>
    <n v="35"/>
    <n v="1.2371870000000001E-4"/>
    <n v="0"/>
  </r>
  <r>
    <n v="112799850"/>
    <n v="31"/>
    <n v="1.1461806E-4"/>
    <n v="0"/>
  </r>
  <r>
    <n v="90050377"/>
    <n v="37"/>
    <n v="1.1276007E-4"/>
    <n v="0"/>
  </r>
  <r>
    <n v="10141628"/>
    <n v="32"/>
    <n v="2.0210034999999999E-4"/>
    <n v="0"/>
  </r>
  <r>
    <n v="10147154"/>
    <n v="45"/>
    <n v="5.2063266E-4"/>
    <n v="0"/>
  </r>
  <r>
    <n v="89082034"/>
    <n v="55"/>
    <n v="2.8784055999999999E-3"/>
    <n v="0"/>
  </r>
  <r>
    <n v="91427467"/>
    <n v="18"/>
    <n v="9.5069340000000004E-5"/>
    <n v="0"/>
  </r>
  <r>
    <n v="97789983"/>
    <n v="83"/>
    <n v="1.6470700000000001E-2"/>
    <n v="0"/>
  </r>
  <r>
    <n v="126004497"/>
    <n v="27"/>
    <n v="2.1247953999999999E-4"/>
    <n v="0"/>
  </r>
  <r>
    <n v="2048386"/>
    <n v="65"/>
    <n v="1.0387873000000001E-2"/>
    <n v="0"/>
  </r>
  <r>
    <n v="6185942"/>
    <n v="30"/>
    <n v="3.4410506000000002E-4"/>
    <n v="0"/>
  </r>
  <r>
    <n v="36175913"/>
    <n v="47"/>
    <n v="3.4917083000000002E-3"/>
    <n v="0"/>
  </r>
  <r>
    <n v="68727097"/>
    <n v="45"/>
    <n v="3.5454112E-4"/>
    <n v="0"/>
  </r>
  <r>
    <n v="108894698"/>
    <n v="42"/>
    <n v="2.2140687999999999E-3"/>
    <n v="0"/>
  </r>
  <r>
    <n v="5265870"/>
    <n v="59"/>
    <n v="5.5533494000000001E-3"/>
    <n v="0"/>
  </r>
  <r>
    <n v="6250219"/>
    <n v="36"/>
    <n v="1.9857007000000001E-4"/>
    <n v="0"/>
  </r>
  <r>
    <n v="67180676"/>
    <n v="27"/>
    <n v="9.5069340000000004E-5"/>
    <n v="0"/>
  </r>
  <r>
    <n v="153031"/>
    <n v="47"/>
    <n v="4.6443610000000002E-4"/>
    <n v="0"/>
  </r>
  <r>
    <n v="57525296"/>
    <n v="52"/>
    <n v="3.9078139999999999E-3"/>
    <n v="0"/>
  </r>
  <r>
    <n v="90717620"/>
    <n v="83"/>
    <n v="1.6470700000000001E-2"/>
    <n v="0"/>
  </r>
  <r>
    <n v="180750581"/>
    <n v="23"/>
    <n v="3.3796846000000002E-4"/>
    <n v="0"/>
  </r>
  <r>
    <n v="41397413"/>
    <n v="19"/>
    <n v="9.5069340000000004E-5"/>
    <n v="0"/>
  </r>
  <r>
    <n v="85228608"/>
    <n v="38"/>
    <n v="1.2903419000000001E-4"/>
    <n v="0"/>
  </r>
  <r>
    <n v="115637711"/>
    <n v="50"/>
    <n v="2.2858111E-3"/>
    <n v="0"/>
  </r>
  <r>
    <n v="124537407"/>
    <n v="31"/>
    <n v="1.1276007E-4"/>
    <n v="0"/>
  </r>
  <r>
    <n v="23854522"/>
    <n v="44"/>
    <n v="5.0574259999999998E-4"/>
    <n v="0"/>
  </r>
  <r>
    <n v="28773751"/>
    <n v="56"/>
    <n v="3.4674020000000001E-3"/>
    <n v="0"/>
  </r>
  <r>
    <n v="179272571"/>
    <n v="56"/>
    <n v="3.6605246999999999E-3"/>
    <n v="0"/>
  </r>
  <r>
    <n v="53448386"/>
    <n v="57"/>
    <n v="2.0582774E-3"/>
    <n v="0"/>
  </r>
  <r>
    <n v="128555783"/>
    <n v="38"/>
    <n v="4.4056299999999999E-4"/>
    <n v="0"/>
  </r>
  <r>
    <n v="11978771"/>
    <n v="22"/>
    <n v="1.4722497E-4"/>
    <n v="0"/>
  </r>
  <r>
    <n v="102339495"/>
    <n v="65"/>
    <n v="6.4174339999999996E-3"/>
    <n v="0"/>
  </r>
  <r>
    <n v="120027715"/>
    <n v="44"/>
    <n v="1.4826666000000001E-3"/>
    <n v="0"/>
  </r>
  <r>
    <n v="125581990"/>
    <n v="31"/>
    <n v="4.1667336999999999E-4"/>
    <n v="0"/>
  </r>
  <r>
    <n v="54881848"/>
    <n v="60"/>
    <n v="6.0551166999999999E-3"/>
    <n v="0"/>
  </r>
  <r>
    <n v="74157766"/>
    <n v="47"/>
    <n v="2.982073E-3"/>
    <n v="0"/>
  </r>
  <r>
    <n v="108280503"/>
    <n v="29"/>
    <n v="9.5069340000000004E-5"/>
    <n v="0"/>
  </r>
  <r>
    <n v="48872393"/>
    <n v="59"/>
    <n v="3.9124370000000004E-3"/>
    <n v="0"/>
  </r>
  <r>
    <n v="100850295"/>
    <n v="19"/>
    <n v="3.3207039999999998E-4"/>
    <n v="0"/>
  </r>
  <r>
    <n v="176519"/>
    <n v="51"/>
    <n v="1.5830813E-3"/>
    <n v="0"/>
  </r>
  <r>
    <n v="6218513"/>
    <n v="58"/>
    <n v="6.4647547000000003E-3"/>
    <n v="0"/>
  </r>
  <r>
    <n v="68338802"/>
    <n v="34"/>
    <n v="1.8847208E-4"/>
    <n v="0"/>
  </r>
  <r>
    <n v="98001792"/>
    <n v="32"/>
    <n v="4.1667336999999999E-4"/>
    <n v="0"/>
  </r>
  <r>
    <n v="141063106"/>
    <n v="80"/>
    <n v="1.6470700000000001E-2"/>
    <n v="0"/>
  </r>
  <r>
    <n v="24345067"/>
    <n v="39"/>
    <n v="2.2590602999999999E-3"/>
    <n v="0"/>
  </r>
  <r>
    <n v="64430026"/>
    <n v="37"/>
    <n v="4.4056299999999999E-4"/>
    <n v="0"/>
  </r>
  <r>
    <n v="25019208"/>
    <n v="57"/>
    <n v="2.6820441999999998E-3"/>
    <n v="0"/>
  </r>
  <r>
    <n v="64706128"/>
    <n v="39"/>
    <n v="1.8251203000000001E-4"/>
    <n v="0"/>
  </r>
  <r>
    <n v="81264549"/>
    <n v="57"/>
    <n v="5.1931140000000004E-3"/>
    <n v="0"/>
  </r>
  <r>
    <n v="95971981"/>
    <n v="68"/>
    <n v="1.1398962E-2"/>
    <n v="0"/>
  </r>
  <r>
    <n v="118357869"/>
    <n v="49"/>
    <n v="2.2578677E-3"/>
    <n v="0"/>
  </r>
  <r>
    <n v="37979183"/>
    <n v="50"/>
    <n v="2.9091933000000001E-3"/>
    <n v="0"/>
  </r>
  <r>
    <n v="72826455"/>
    <n v="31"/>
    <n v="1.4046149999999999E-4"/>
    <n v="0"/>
  </r>
  <r>
    <n v="125903120"/>
    <n v="34"/>
    <n v="4.1667336999999999E-4"/>
    <n v="0"/>
  </r>
  <r>
    <n v="36160363"/>
    <n v="47"/>
    <n v="1.0755782000000001E-3"/>
    <n v="0"/>
  </r>
  <r>
    <n v="51392635"/>
    <n v="33"/>
    <n v="1.9058316000000001E-4"/>
    <n v="0"/>
  </r>
  <r>
    <n v="23809790"/>
    <n v="47"/>
    <n v="4.2638339999999999E-4"/>
    <n v="0"/>
  </r>
  <r>
    <n v="128819050"/>
    <n v="43"/>
    <n v="5.3020230000000003E-3"/>
    <n v="0"/>
  </r>
  <r>
    <n v="160814675"/>
    <n v="45"/>
    <n v="1.7679502E-3"/>
    <n v="0"/>
  </r>
  <r>
    <n v="182278308"/>
    <n v="48"/>
    <n v="7.4812170000000005E-4"/>
    <n v="0"/>
  </r>
  <r>
    <n v="4209794"/>
    <n v="56"/>
    <n v="2.8677476000000001E-3"/>
    <n v="0"/>
  </r>
  <r>
    <n v="53109712"/>
    <n v="46"/>
    <n v="1.7402718000000001E-3"/>
    <n v="0"/>
  </r>
  <r>
    <n v="91075216"/>
    <n v="53"/>
    <n v="4.303744E-3"/>
    <n v="0"/>
  </r>
  <r>
    <n v="98908714"/>
    <n v="31"/>
    <n v="1.3753721E-4"/>
    <n v="0"/>
  </r>
  <r>
    <n v="107115494"/>
    <n v="62"/>
    <n v="6.3160109999999998E-3"/>
    <n v="0"/>
  </r>
  <r>
    <n v="110461883"/>
    <n v="36"/>
    <n v="4.4056299999999999E-4"/>
    <n v="0"/>
  </r>
  <r>
    <n v="921279"/>
    <n v="38"/>
    <n v="2.7230515999999999E-4"/>
    <n v="0"/>
  </r>
  <r>
    <n v="81068107"/>
    <n v="36"/>
    <n v="1.1276007E-4"/>
    <n v="0"/>
  </r>
  <r>
    <n v="103386815"/>
    <n v="32"/>
    <n v="1.4286630999999999E-4"/>
    <n v="0"/>
  </r>
  <r>
    <n v="126197408"/>
    <n v="29"/>
    <n v="9.5069340000000004E-5"/>
    <n v="0"/>
  </r>
  <r>
    <n v="175503308"/>
    <n v="32"/>
    <n v="1.1276007E-4"/>
    <n v="0"/>
  </r>
  <r>
    <n v="25642710"/>
    <n v="60"/>
    <n v="4.7109652999999998E-3"/>
    <n v="0"/>
  </r>
  <r>
    <n v="53504485"/>
    <n v="25"/>
    <n v="3.1745763000000002E-4"/>
    <n v="0"/>
  </r>
  <r>
    <n v="83154779"/>
    <n v="39"/>
    <n v="4.0426311999999998E-4"/>
    <n v="0"/>
  </r>
  <r>
    <n v="1775171"/>
    <n v="60"/>
    <n v="2.3417830000000001E-3"/>
    <n v="0"/>
  </r>
  <r>
    <n v="88373706"/>
    <n v="35"/>
    <n v="1.1174830400000001E-4"/>
    <n v="0"/>
  </r>
  <r>
    <n v="139767395"/>
    <n v="47"/>
    <n v="8.1587855999999995E-4"/>
    <n v="0"/>
  </r>
  <r>
    <n v="575645"/>
    <n v="57"/>
    <n v="1.9691498000000002E-3"/>
    <n v="0"/>
  </r>
  <r>
    <n v="8391219"/>
    <n v="61"/>
    <n v="5.9153010000000004E-3"/>
    <n v="0"/>
  </r>
  <r>
    <n v="36319175"/>
    <n v="42"/>
    <n v="9.8280070000000006E-4"/>
    <n v="0"/>
  </r>
  <r>
    <n v="109601120"/>
    <n v="31"/>
    <n v="6.718963E-5"/>
    <n v="0"/>
  </r>
  <r>
    <n v="3584082"/>
    <n v="41"/>
    <n v="2.8845295000000002E-4"/>
    <n v="0"/>
  </r>
  <r>
    <n v="4691323"/>
    <n v="78"/>
    <n v="1.0180454E-2"/>
    <n v="0"/>
  </r>
  <r>
    <n v="63802655"/>
    <n v="47"/>
    <n v="6.9537690000000003E-4"/>
    <n v="0"/>
  </r>
  <r>
    <n v="67144335"/>
    <n v="49"/>
    <n v="3.7544416000000001E-3"/>
    <n v="0"/>
  </r>
  <r>
    <n v="82154845"/>
    <n v="41"/>
    <n v="4.0129662E-4"/>
    <n v="0"/>
  </r>
  <r>
    <n v="88604794"/>
    <n v="31"/>
    <n v="1.1276007E-4"/>
    <n v="0"/>
  </r>
  <r>
    <n v="90386662"/>
    <n v="60"/>
    <n v="6.2571047000000001E-3"/>
    <n v="1"/>
  </r>
  <r>
    <n v="99186716"/>
    <n v="49"/>
    <n v="8.2687113999999995E-4"/>
    <n v="0"/>
  </r>
  <r>
    <n v="114214488"/>
    <n v="31"/>
    <n v="4.1667336999999999E-4"/>
    <n v="0"/>
  </r>
  <r>
    <n v="126829982"/>
    <n v="24"/>
    <n v="3.3207039999999998E-4"/>
    <n v="0"/>
  </r>
  <r>
    <n v="9977331"/>
    <n v="31"/>
    <n v="7.396422E-5"/>
    <n v="0"/>
  </r>
  <r>
    <n v="126893253"/>
    <n v="59"/>
    <n v="5.5533494000000001E-3"/>
    <n v="0"/>
  </r>
  <r>
    <n v="1937456"/>
    <n v="59"/>
    <n v="3.927514E-3"/>
    <n v="0"/>
  </r>
  <r>
    <n v="24119571"/>
    <n v="41"/>
    <n v="3.1415541999999999E-4"/>
    <n v="0"/>
  </r>
  <r>
    <n v="36597301"/>
    <n v="49"/>
    <n v="3.2477908E-2"/>
    <n v="0"/>
  </r>
  <r>
    <n v="76213064"/>
    <n v="61"/>
    <n v="5.6571076E-3"/>
    <n v="0"/>
  </r>
  <r>
    <n v="4240056"/>
    <n v="52"/>
    <n v="1.8789932000000001E-3"/>
    <n v="0"/>
  </r>
  <r>
    <n v="10599354"/>
    <n v="50"/>
    <n v="3.9355809999999996E-3"/>
    <n v="0"/>
  </r>
  <r>
    <n v="10614829"/>
    <n v="51"/>
    <n v="4.6171770000000001E-3"/>
    <n v="0"/>
  </r>
  <r>
    <n v="47679658"/>
    <n v="45"/>
    <n v="3.0328627000000001E-3"/>
    <n v="0"/>
  </r>
  <r>
    <n v="102916450"/>
    <n v="20"/>
    <n v="9.5069340000000004E-5"/>
    <n v="0"/>
  </r>
  <r>
    <n v="119044361"/>
    <n v="34"/>
    <n v="1.3192720000000001E-4"/>
    <n v="0"/>
  </r>
  <r>
    <n v="126866499"/>
    <n v="27"/>
    <n v="3.0588940000000003E-4"/>
    <n v="0"/>
  </r>
  <r>
    <n v="23820325"/>
    <n v="61"/>
    <n v="5.3113329999999997E-3"/>
    <n v="0"/>
  </r>
  <r>
    <n v="51003818"/>
    <n v="34"/>
    <n v="3.2837037000000001E-4"/>
    <n v="0"/>
  </r>
  <r>
    <n v="88507552"/>
    <n v="31"/>
    <n v="4.1667336999999999E-4"/>
    <n v="0"/>
  </r>
  <r>
    <n v="93892022"/>
    <n v="50"/>
    <n v="2.7760497999999999E-3"/>
    <n v="0"/>
  </r>
  <r>
    <n v="128530210"/>
    <n v="48"/>
    <n v="7.4812170000000005E-4"/>
    <n v="0"/>
  </r>
  <r>
    <n v="145633432"/>
    <n v="39"/>
    <n v="9.2639185999999997E-4"/>
    <n v="0"/>
  </r>
  <r>
    <n v="87309340"/>
    <n v="21"/>
    <n v="2.6169159999999997E-4"/>
    <n v="0"/>
  </r>
  <r>
    <n v="90285280"/>
    <n v="19"/>
    <n v="9.5069340000000004E-5"/>
    <n v="0"/>
  </r>
  <r>
    <n v="120284467"/>
    <n v="28"/>
    <n v="2.9768642999999998E-4"/>
    <n v="0"/>
  </r>
  <r>
    <n v="201023190"/>
    <n v="60"/>
    <n v="5.233705E-3"/>
    <n v="0"/>
  </r>
  <r>
    <n v="649836"/>
    <n v="48"/>
    <n v="7.4812170000000005E-4"/>
    <n v="0"/>
  </r>
  <r>
    <n v="9239269"/>
    <n v="53"/>
    <n v="4.303744E-3"/>
    <n v="0"/>
  </r>
  <r>
    <n v="99976499"/>
    <n v="36"/>
    <n v="1.9259645E-4"/>
    <n v="0"/>
  </r>
  <r>
    <n v="106635551"/>
    <n v="66"/>
    <n v="1.1064034E-2"/>
    <n v="1"/>
  </r>
  <r>
    <n v="125839431"/>
    <n v="70"/>
    <n v="1.534669E-2"/>
    <n v="0"/>
  </r>
  <r>
    <n v="3900329"/>
    <n v="46"/>
    <n v="4.7697328000000002E-4"/>
    <n v="0"/>
  </r>
  <r>
    <n v="22753931"/>
    <n v="47"/>
    <n v="5.7899609999999995E-4"/>
    <n v="0"/>
  </r>
  <r>
    <n v="83413376"/>
    <n v="38"/>
    <n v="1.0536364E-4"/>
    <n v="0"/>
  </r>
  <r>
    <n v="126554688"/>
    <n v="29"/>
    <n v="3.2289085000000001E-4"/>
    <n v="0"/>
  </r>
  <r>
    <n v="68730322"/>
    <n v="63"/>
    <n v="8.0693810000000005E-3"/>
    <n v="1"/>
  </r>
  <r>
    <n v="77406813"/>
    <n v="39"/>
    <n v="2.9313461999999998E-4"/>
    <n v="0"/>
  </r>
  <r>
    <n v="87795307"/>
    <n v="20"/>
    <n v="9.5069340000000004E-5"/>
    <n v="0"/>
  </r>
  <r>
    <n v="93265105"/>
    <n v="34"/>
    <n v="1.0536364E-4"/>
    <n v="0"/>
  </r>
  <r>
    <n v="125977627"/>
    <n v="48"/>
    <n v="7.4812170000000005E-4"/>
    <n v="0"/>
  </r>
  <r>
    <n v="54132731"/>
    <n v="77"/>
    <n v="1.6470700000000001E-2"/>
    <n v="0"/>
  </r>
  <r>
    <n v="114010769"/>
    <n v="30"/>
    <n v="8.0568059999999996E-5"/>
    <n v="0"/>
  </r>
  <r>
    <n v="75835015"/>
    <n v="40"/>
    <n v="1.2269806999999999E-3"/>
    <n v="0"/>
  </r>
  <r>
    <n v="95662077"/>
    <n v="31"/>
    <n v="1.1276007E-4"/>
    <n v="0"/>
  </r>
  <r>
    <n v="105194483"/>
    <n v="31"/>
    <n v="6.2577219999999996E-5"/>
    <n v="0"/>
  </r>
  <r>
    <n v="22980303"/>
    <n v="49"/>
    <n v="8.2687113999999995E-4"/>
    <n v="0"/>
  </r>
  <r>
    <n v="23899626"/>
    <n v="43"/>
    <n v="4.3732126E-4"/>
    <n v="0"/>
  </r>
  <r>
    <n v="87921893"/>
    <n v="51"/>
    <n v="4.6171770000000001E-3"/>
    <n v="0"/>
  </r>
  <r>
    <n v="103098579"/>
    <n v="33"/>
    <n v="4.1375527999999999E-4"/>
    <n v="0"/>
  </r>
  <r>
    <n v="111664156"/>
    <n v="63"/>
    <n v="6.827779E-3"/>
    <n v="0"/>
  </r>
  <r>
    <n v="152233457"/>
    <n v="33"/>
    <n v="1.5364002E-4"/>
    <n v="0"/>
  </r>
  <r>
    <n v="179510728"/>
    <n v="27"/>
    <n v="9.5069340000000004E-5"/>
    <n v="0"/>
  </r>
  <r>
    <n v="821437"/>
    <n v="45"/>
    <n v="3.9874849999999999E-4"/>
    <n v="0"/>
  </r>
  <r>
    <n v="1813986"/>
    <n v="40"/>
    <n v="1.2536538E-3"/>
    <n v="0"/>
  </r>
  <r>
    <n v="91870567"/>
    <n v="72"/>
    <n v="8.3309079999999997E-3"/>
    <n v="0"/>
  </r>
  <r>
    <n v="255248"/>
    <n v="41"/>
    <n v="2.5523678000000002E-4"/>
    <n v="0"/>
  </r>
  <r>
    <n v="10680063"/>
    <n v="39"/>
    <n v="1.2269806999999999E-3"/>
    <n v="0"/>
  </r>
  <r>
    <n v="87799027"/>
    <n v="32"/>
    <n v="1.9416132000000001E-4"/>
    <n v="0"/>
  </r>
  <r>
    <n v="119386249"/>
    <n v="62"/>
    <n v="5.9153010000000004E-3"/>
    <n v="0"/>
  </r>
  <r>
    <n v="183554662"/>
    <n v="26"/>
    <n v="3.3954982E-4"/>
    <n v="0"/>
  </r>
  <r>
    <n v="23989889"/>
    <n v="34"/>
    <n v="5.6250964000000004E-4"/>
    <n v="0"/>
  </r>
  <r>
    <n v="82289733"/>
    <n v="36"/>
    <n v="9.373195E-5"/>
    <n v="0"/>
  </r>
  <r>
    <n v="88008660"/>
    <n v="42"/>
    <n v="3.0373663000000001E-4"/>
    <n v="0"/>
  </r>
  <r>
    <n v="90660531"/>
    <n v="22"/>
    <n v="9.5069340000000004E-5"/>
    <n v="0"/>
  </r>
  <r>
    <n v="1603363"/>
    <n v="39"/>
    <n v="9.6730799999999995E-4"/>
    <n v="0"/>
  </r>
  <r>
    <n v="1770542"/>
    <n v="63"/>
    <n v="6.7974124000000002E-3"/>
    <n v="0"/>
  </r>
  <r>
    <n v="65851634"/>
    <n v="36"/>
    <n v="1.2371870000000001E-4"/>
    <n v="0"/>
  </r>
  <r>
    <n v="91822912"/>
    <n v="31"/>
    <n v="1.1900112E-4"/>
    <n v="0"/>
  </r>
  <r>
    <n v="66193729"/>
    <n v="46"/>
    <n v="2.4150351999999999E-3"/>
    <n v="0"/>
  </r>
  <r>
    <n v="94529663"/>
    <n v="48"/>
    <n v="2.8153572000000002E-3"/>
    <n v="0"/>
  </r>
  <r>
    <n v="184409439"/>
    <n v="30"/>
    <n v="4.1667336999999999E-4"/>
    <n v="0"/>
  </r>
  <r>
    <n v="91843695"/>
    <n v="30"/>
    <n v="2.5929543000000001E-4"/>
    <n v="0"/>
  </r>
  <r>
    <n v="48020597"/>
    <n v="57"/>
    <n v="2.3655116E-3"/>
    <n v="0"/>
  </r>
  <r>
    <n v="54383705"/>
    <n v="41"/>
    <n v="2.8845295000000002E-4"/>
    <n v="0"/>
  </r>
  <r>
    <n v="73842790"/>
    <n v="43"/>
    <n v="6.6029703999999998E-3"/>
    <n v="0"/>
  </r>
  <r>
    <n v="80422156"/>
    <n v="24"/>
    <n v="7.5257325000000004E-5"/>
    <n v="0"/>
  </r>
  <r>
    <n v="5706962"/>
    <n v="57"/>
    <n v="3.174353E-3"/>
    <n v="1"/>
  </r>
  <r>
    <n v="70088521"/>
    <n v="58"/>
    <n v="5.8895939999999997E-3"/>
    <n v="0"/>
  </r>
  <r>
    <n v="50027777"/>
    <n v="23"/>
    <n v="3.3207039999999998E-4"/>
    <n v="0"/>
  </r>
  <r>
    <n v="52604129"/>
    <n v="40"/>
    <n v="5.3142659999999998E-4"/>
    <n v="0"/>
  </r>
  <r>
    <n v="91590692"/>
    <n v="44"/>
    <n v="4.8968250000000003E-4"/>
    <n v="0"/>
  </r>
  <r>
    <n v="125864213"/>
    <n v="81"/>
    <n v="1.0866176999999999E-2"/>
    <n v="0"/>
  </r>
  <r>
    <n v="127987862"/>
    <n v="30"/>
    <n v="4.1667336999999999E-4"/>
    <n v="0"/>
  </r>
  <r>
    <n v="24488823"/>
    <n v="47"/>
    <n v="1.1553570000000001E-3"/>
    <n v="0"/>
  </r>
  <r>
    <n v="3061643"/>
    <n v="59"/>
    <n v="5.8485745000000002E-3"/>
    <n v="0"/>
  </r>
  <r>
    <n v="25672855"/>
    <n v="50"/>
    <n v="6.6060235000000005E-4"/>
    <n v="0"/>
  </r>
  <r>
    <n v="89144331"/>
    <n v="19"/>
    <n v="9.5069340000000004E-5"/>
    <n v="0"/>
  </r>
  <r>
    <n v="101649531"/>
    <n v="32"/>
    <n v="3.2135349999999998E-4"/>
    <n v="0"/>
  </r>
  <r>
    <n v="120927948"/>
    <n v="46"/>
    <n v="1.5443322000000001E-3"/>
    <n v="0"/>
  </r>
  <r>
    <n v="89838138"/>
    <n v="41"/>
    <n v="1.3288264000000001E-3"/>
    <n v="0"/>
  </r>
  <r>
    <n v="89913040"/>
    <n v="40"/>
    <n v="2.8845295000000002E-4"/>
    <n v="0"/>
  </r>
  <r>
    <n v="114004977"/>
    <n v="29"/>
    <n v="3.3097463999999998E-4"/>
    <n v="0"/>
  </r>
  <r>
    <n v="120583454"/>
    <n v="31"/>
    <n v="4.1992419999999997E-4"/>
    <n v="0"/>
  </r>
  <r>
    <n v="2894020"/>
    <n v="51"/>
    <n v="2.8444970000000001E-3"/>
    <n v="0"/>
  </r>
  <r>
    <n v="3107579"/>
    <n v="72"/>
    <n v="1.1303703999999999E-2"/>
    <n v="0"/>
  </r>
  <r>
    <n v="20042765"/>
    <n v="65"/>
    <n v="1.0419237E-2"/>
    <n v="0"/>
  </r>
  <r>
    <n v="8789999"/>
    <n v="65"/>
    <n v="4.7165870000000004E-3"/>
    <n v="0"/>
  </r>
  <r>
    <n v="70530596"/>
    <n v="29"/>
    <n v="3.7886845999999998E-4"/>
    <n v="0"/>
  </r>
  <r>
    <n v="727840"/>
    <n v="47"/>
    <n v="9.9030030000000005E-4"/>
    <n v="0"/>
  </r>
  <r>
    <n v="87054769"/>
    <n v="28"/>
    <n v="2.7690716999999998E-4"/>
    <n v="0"/>
  </r>
  <r>
    <n v="9776706"/>
    <n v="23"/>
    <n v="9.5069340000000004E-5"/>
    <n v="0"/>
  </r>
  <r>
    <n v="23730550"/>
    <n v="43"/>
    <n v="2.6129545E-3"/>
    <n v="0"/>
  </r>
  <r>
    <n v="24748442"/>
    <n v="45"/>
    <n v="2.5377061999999999E-3"/>
    <n v="0"/>
  </r>
  <r>
    <n v="101742697"/>
    <n v="78"/>
    <n v="1.4100005000000001E-2"/>
    <n v="0"/>
  </r>
  <r>
    <n v="8232562"/>
    <n v="67"/>
    <n v="8.2624180000000005E-3"/>
    <n v="0"/>
  </r>
  <r>
    <n v="32001264"/>
    <n v="36"/>
    <n v="4.4056299999999999E-4"/>
    <n v="0"/>
  </r>
  <r>
    <n v="36935566"/>
    <n v="39"/>
    <n v="1.4865523E-3"/>
    <n v="0"/>
  </r>
  <r>
    <n v="77032489"/>
    <n v="25"/>
    <n v="3.3207039999999998E-4"/>
    <n v="0"/>
  </r>
  <r>
    <n v="79104689"/>
    <n v="48"/>
    <n v="7.4812170000000005E-4"/>
    <n v="0"/>
  </r>
  <r>
    <n v="97727464"/>
    <n v="85"/>
    <n v="1.4100005000000001E-2"/>
    <n v="0"/>
  </r>
  <r>
    <n v="117996330"/>
    <n v="20"/>
    <n v="1.00331345E-4"/>
    <n v="0"/>
  </r>
  <r>
    <n v="124050080"/>
    <n v="27"/>
    <n v="3.3954982E-4"/>
    <n v="0"/>
  </r>
  <r>
    <n v="127518732"/>
    <n v="55"/>
    <n v="4.1745793999999996E-3"/>
    <n v="0"/>
  </r>
  <r>
    <n v="51948939"/>
    <n v="47"/>
    <n v="8.3881384E-4"/>
    <n v="0"/>
  </r>
  <r>
    <n v="128428717"/>
    <n v="36"/>
    <n v="1.9533804000000001E-4"/>
    <n v="0"/>
  </r>
  <r>
    <n v="9919472"/>
    <n v="29"/>
    <n v="1.04986844E-4"/>
    <n v="0"/>
  </r>
  <r>
    <n v="38218753"/>
    <n v="47"/>
    <n v="3.0143043999999999E-3"/>
    <n v="0"/>
  </r>
  <r>
    <n v="1470985"/>
    <n v="55"/>
    <n v="2.5320683999999999E-3"/>
    <n v="0"/>
  </r>
  <r>
    <n v="7653766"/>
    <n v="19"/>
    <n v="4.5353579999999998E-4"/>
    <n v="0"/>
  </r>
  <r>
    <n v="109645531"/>
    <n v="42"/>
    <n v="3.823508E-4"/>
    <n v="0"/>
  </r>
  <r>
    <n v="186916984"/>
    <n v="22"/>
    <n v="2.0437474999999999E-4"/>
    <n v="0"/>
  </r>
  <r>
    <n v="49255869"/>
    <n v="44"/>
    <n v="4.774987E-4"/>
    <n v="0"/>
  </r>
  <r>
    <n v="74864675"/>
    <n v="39"/>
    <n v="7.1503815999999999E-4"/>
    <n v="0"/>
  </r>
  <r>
    <n v="126953552"/>
    <n v="26"/>
    <n v="3.6128270000000001E-4"/>
    <n v="0"/>
  </r>
  <r>
    <n v="581172"/>
    <n v="40"/>
    <n v="2.5109557000000001E-4"/>
    <n v="0"/>
  </r>
  <r>
    <n v="5815121"/>
    <n v="64"/>
    <n v="8.1594170000000004E-3"/>
    <n v="0"/>
  </r>
  <r>
    <n v="11102241"/>
    <n v="22"/>
    <n v="1.6490137E-4"/>
    <n v="0"/>
  </r>
  <r>
    <n v="56781626"/>
    <n v="45"/>
    <n v="2.3199355000000001E-3"/>
    <n v="0"/>
  </r>
  <r>
    <n v="96504903"/>
    <n v="47"/>
    <n v="1.4978659E-3"/>
    <n v="0"/>
  </r>
  <r>
    <n v="128623830"/>
    <n v="32"/>
    <n v="3.9833876999999999E-4"/>
    <n v="0"/>
  </r>
  <r>
    <n v="717800"/>
    <n v="42"/>
    <n v="2.8864641000000001E-3"/>
    <n v="0"/>
  </r>
  <r>
    <n v="91212033"/>
    <n v="63"/>
    <n v="6.9448276999999996E-3"/>
    <n v="0"/>
  </r>
  <r>
    <n v="94317879"/>
    <n v="29"/>
    <n v="1.0412036E-4"/>
    <n v="0"/>
  </r>
  <r>
    <n v="125482603"/>
    <n v="37"/>
    <n v="2.8191067E-4"/>
    <n v="0"/>
  </r>
  <r>
    <n v="32919893"/>
    <n v="23"/>
    <n v="3.5724109999999998E-4"/>
    <n v="0"/>
  </r>
  <r>
    <n v="111310602"/>
    <n v="37"/>
    <n v="4.4056299999999999E-4"/>
    <n v="0"/>
  </r>
  <r>
    <n v="154211039"/>
    <n v="28"/>
    <n v="3.0130583999999998E-4"/>
    <n v="0"/>
  </r>
  <r>
    <n v="2125960"/>
    <n v="54"/>
    <n v="2.0338324999999999E-3"/>
    <n v="0"/>
  </r>
  <r>
    <n v="5627944"/>
    <n v="41"/>
    <n v="2.7332685000000002E-4"/>
    <n v="0"/>
  </r>
  <r>
    <n v="30907272"/>
    <n v="43"/>
    <n v="5.920268E-4"/>
    <n v="0"/>
  </r>
  <r>
    <n v="75566587"/>
    <n v="58"/>
    <n v="6.4647547000000003E-3"/>
    <n v="0"/>
  </r>
  <r>
    <n v="23450290"/>
    <n v="46"/>
    <n v="3.4959853000000001E-4"/>
    <n v="0"/>
  </r>
  <r>
    <n v="23144749"/>
    <n v="44"/>
    <n v="2.2756909999999998E-3"/>
    <n v="0"/>
  </r>
  <r>
    <n v="23267913"/>
    <n v="59"/>
    <n v="3.5754237000000001E-3"/>
    <n v="0"/>
  </r>
  <r>
    <n v="79367330"/>
    <n v="43"/>
    <n v="2.1307463999999999E-3"/>
    <n v="0"/>
  </r>
  <r>
    <n v="3137105"/>
    <n v="50"/>
    <n v="3.9355809999999996E-3"/>
    <n v="0"/>
  </r>
  <r>
    <n v="97818627"/>
    <n v="59"/>
    <n v="5.5533494000000001E-3"/>
    <n v="0"/>
  </r>
  <r>
    <n v="121377335"/>
    <n v="27"/>
    <n v="1.1083226E-4"/>
    <n v="0"/>
  </r>
  <r>
    <n v="179321845"/>
    <n v="38"/>
    <n v="4.4056299999999999E-4"/>
    <n v="0"/>
  </r>
  <r>
    <n v="6400995"/>
    <n v="38"/>
    <n v="1.1276007E-4"/>
    <n v="0"/>
  </r>
  <r>
    <n v="120863005"/>
    <n v="35"/>
    <n v="3.9194072999999997E-4"/>
    <n v="0"/>
  </r>
  <r>
    <n v="125739184"/>
    <n v="31"/>
    <n v="2.8777227E-4"/>
    <n v="0"/>
  </r>
  <r>
    <n v="128135017"/>
    <n v="42"/>
    <n v="2.8864641000000001E-3"/>
    <n v="0"/>
  </r>
  <r>
    <n v="5965594"/>
    <n v="35"/>
    <n v="8.7728666000000006E-5"/>
    <n v="0"/>
  </r>
  <r>
    <n v="6795675"/>
    <n v="53"/>
    <n v="2.6259979E-3"/>
    <n v="0"/>
  </r>
  <r>
    <n v="84393674"/>
    <n v="35"/>
    <n v="1.2824019999999999E-4"/>
    <n v="0"/>
  </r>
  <r>
    <n v="110449731"/>
    <n v="37"/>
    <n v="1.1584421E-4"/>
    <n v="0"/>
  </r>
  <r>
    <n v="8139618"/>
    <n v="21"/>
    <n v="9.5069340000000004E-5"/>
    <n v="0"/>
  </r>
  <r>
    <n v="9282829"/>
    <n v="67"/>
    <n v="7.6869273999999998E-3"/>
    <n v="0"/>
  </r>
  <r>
    <n v="48607038"/>
    <n v="18"/>
    <n v="9.5069340000000004E-5"/>
    <n v="0"/>
  </r>
  <r>
    <n v="5304604"/>
    <n v="25"/>
    <n v="2.4008733E-4"/>
    <n v="0"/>
  </r>
  <r>
    <n v="11479085"/>
    <n v="51"/>
    <n v="4.6171770000000001E-3"/>
    <n v="0"/>
  </r>
  <r>
    <n v="69291324"/>
    <n v="46"/>
    <n v="4.4799884000000002E-4"/>
    <n v="0"/>
  </r>
  <r>
    <n v="1036564"/>
    <n v="48"/>
    <n v="8.4211816999999996E-4"/>
    <n v="0"/>
  </r>
  <r>
    <n v="24285008"/>
    <n v="47"/>
    <n v="6.9537690000000003E-4"/>
    <n v="0"/>
  </r>
  <r>
    <n v="24469578"/>
    <n v="77"/>
    <n v="1.4100005000000001E-2"/>
    <n v="0"/>
  </r>
  <r>
    <n v="24902865"/>
    <n v="48"/>
    <n v="6.8531924999999997E-4"/>
    <n v="0"/>
  </r>
  <r>
    <n v="50370171"/>
    <n v="32"/>
    <n v="5.3362009999999998E-4"/>
    <n v="0"/>
  </r>
  <r>
    <n v="81950189"/>
    <n v="47"/>
    <n v="5.5438830000000003E-3"/>
    <n v="0"/>
  </r>
  <r>
    <n v="85808177"/>
    <n v="72"/>
    <n v="1.2169002E-2"/>
    <n v="0"/>
  </r>
  <r>
    <n v="115424541"/>
    <n v="32"/>
    <n v="8.7946030000000003E-5"/>
    <n v="0"/>
  </r>
  <r>
    <n v="161804750"/>
    <n v="54"/>
    <n v="4.303744E-3"/>
    <n v="0"/>
  </r>
  <r>
    <n v="7487876"/>
    <n v="74"/>
    <n v="1.0211252000000001E-2"/>
    <n v="0"/>
  </r>
  <r>
    <n v="25868825"/>
    <n v="43"/>
    <n v="2.298605E-3"/>
    <n v="0"/>
  </r>
  <r>
    <n v="81093435"/>
    <n v="35"/>
    <n v="3.9833876999999999E-4"/>
    <n v="0"/>
  </r>
  <r>
    <n v="114483390"/>
    <n v="37"/>
    <n v="1.1555800999999999E-4"/>
    <n v="0"/>
  </r>
  <r>
    <n v="174475086"/>
    <n v="43"/>
    <n v="2.7329428000000002E-3"/>
    <n v="0"/>
  </r>
  <r>
    <n v="5814814"/>
    <n v="39"/>
    <n v="1.2269806999999999E-3"/>
    <n v="0"/>
  </r>
  <r>
    <n v="105350976"/>
    <n v="32"/>
    <n v="1.7954251999999999E-4"/>
    <n v="0"/>
  </r>
  <r>
    <n v="38673058"/>
    <n v="59"/>
    <n v="5.5533494000000001E-3"/>
    <n v="0"/>
  </r>
  <r>
    <n v="66681814"/>
    <n v="39"/>
    <n v="2.5720081999999999E-4"/>
    <n v="0"/>
  </r>
  <r>
    <n v="81793448"/>
    <n v="48"/>
    <n v="2.1011430999999998E-3"/>
    <n v="0"/>
  </r>
  <r>
    <n v="126060556"/>
    <n v="34"/>
    <n v="2.6662172999999999E-4"/>
    <n v="0"/>
  </r>
  <r>
    <n v="31319511"/>
    <n v="24"/>
    <n v="2.0039505000000001E-4"/>
    <n v="0"/>
  </r>
  <r>
    <n v="76752879"/>
    <n v="45"/>
    <n v="4.8968250000000003E-4"/>
    <n v="0"/>
  </r>
  <r>
    <n v="129832951"/>
    <n v="24"/>
    <n v="4.3992427999999998E-4"/>
    <n v="0"/>
  </r>
  <r>
    <n v="170683863"/>
    <n v="42"/>
    <n v="2.8864641000000001E-3"/>
    <n v="0"/>
  </r>
  <r>
    <n v="8686147"/>
    <n v="40"/>
    <n v="1.2269806999999999E-3"/>
    <n v="0"/>
  </r>
  <r>
    <n v="25301631"/>
    <n v="58"/>
    <n v="6.4647547000000003E-3"/>
    <n v="0"/>
  </r>
  <r>
    <n v="72380247"/>
    <n v="39"/>
    <n v="3.6415690000000001E-4"/>
    <n v="0"/>
  </r>
  <r>
    <n v="91264605"/>
    <n v="47"/>
    <n v="2.8512661999999999E-3"/>
    <n v="0"/>
  </r>
  <r>
    <n v="97088503"/>
    <n v="45"/>
    <n v="3.9874849999999999E-4"/>
    <n v="0"/>
  </r>
  <r>
    <n v="120758913"/>
    <n v="30"/>
    <n v="3.3997398000000002E-4"/>
    <n v="0"/>
  </r>
  <r>
    <n v="40476771"/>
    <n v="76"/>
    <n v="1.6470700000000001E-2"/>
    <n v="0"/>
  </r>
  <r>
    <n v="91205152"/>
    <n v="81"/>
    <n v="1.6470700000000001E-2"/>
    <n v="0"/>
  </r>
  <r>
    <n v="103104712"/>
    <n v="33"/>
    <n v="1.15303425E-4"/>
    <n v="0"/>
  </r>
  <r>
    <n v="117952727"/>
    <n v="30"/>
    <n v="2.7686205999999998E-4"/>
    <n v="0"/>
  </r>
  <r>
    <n v="8282220"/>
    <n v="60"/>
    <n v="6.2571047000000001E-3"/>
    <n v="0"/>
  </r>
  <r>
    <n v="68505691"/>
    <n v="22"/>
    <n v="9.5069340000000004E-5"/>
    <n v="0"/>
  </r>
  <r>
    <n v="90400918"/>
    <n v="20"/>
    <n v="9.5069340000000004E-5"/>
    <n v="0"/>
  </r>
  <r>
    <n v="1610837"/>
    <n v="42"/>
    <n v="3.0495733E-4"/>
    <n v="0"/>
  </r>
  <r>
    <n v="62882583"/>
    <n v="58"/>
    <n v="4.1099683999999996E-3"/>
    <n v="0"/>
  </r>
  <r>
    <n v="76157560"/>
    <n v="36"/>
    <n v="2.8191067E-4"/>
    <n v="0"/>
  </r>
  <r>
    <n v="116099613"/>
    <n v="47"/>
    <n v="9.321434E-4"/>
    <n v="0"/>
  </r>
  <r>
    <n v="41265032"/>
    <n v="57"/>
    <n v="2.8162876E-3"/>
    <n v="0"/>
  </r>
  <r>
    <n v="70560056"/>
    <n v="57"/>
    <n v="4.1029598E-3"/>
    <n v="0"/>
  </r>
  <r>
    <n v="128588356"/>
    <n v="32"/>
    <n v="4.1667336999999999E-4"/>
    <n v="0"/>
  </r>
  <r>
    <n v="25592427"/>
    <n v="22"/>
    <n v="3.1745763000000002E-4"/>
    <n v="0"/>
  </r>
  <r>
    <n v="116877357"/>
    <n v="41"/>
    <n v="1.3288264000000001E-3"/>
    <n v="0"/>
  </r>
  <r>
    <n v="6043969"/>
    <n v="61"/>
    <n v="6.2571047000000001E-3"/>
    <n v="0"/>
  </r>
  <r>
    <n v="6530480"/>
    <n v="36"/>
    <n v="1.1276007E-4"/>
    <n v="0"/>
  </r>
  <r>
    <n v="89651450"/>
    <n v="32"/>
    <n v="2.9355636999999998E-4"/>
    <n v="0"/>
  </r>
  <r>
    <n v="85533131"/>
    <n v="40"/>
    <n v="2.5215859999999998E-4"/>
    <n v="0"/>
  </r>
  <r>
    <n v="125616358"/>
    <n v="29"/>
    <n v="2.2479735000000001E-4"/>
    <n v="0"/>
  </r>
  <r>
    <n v="8557718"/>
    <n v="23"/>
    <n v="2.6905221999999997E-4"/>
    <n v="0"/>
  </r>
  <r>
    <n v="7674870"/>
    <n v="66"/>
    <n v="6.6826419999999999E-3"/>
    <n v="0"/>
  </r>
  <r>
    <n v="85113990"/>
    <n v="28"/>
    <n v="3.5131966999999998E-4"/>
    <n v="0"/>
  </r>
  <r>
    <n v="118423441"/>
    <n v="30"/>
    <n v="4.0811917E-4"/>
    <n v="0"/>
  </r>
  <r>
    <n v="20028673"/>
    <n v="48"/>
    <n v="2.8153572000000002E-3"/>
    <n v="0"/>
  </r>
  <r>
    <n v="48314362"/>
    <n v="43"/>
    <n v="5.9295463000000001E-4"/>
    <n v="0"/>
  </r>
  <r>
    <n v="69779722"/>
    <n v="51"/>
    <n v="1.2400458E-3"/>
    <n v="0"/>
  </r>
  <r>
    <n v="88465900"/>
    <n v="39"/>
    <n v="4.3087424E-4"/>
    <n v="0"/>
  </r>
  <r>
    <n v="91443959"/>
    <n v="21"/>
    <n v="3.3207039999999998E-4"/>
    <n v="0"/>
  </r>
  <r>
    <n v="98631384"/>
    <n v="31"/>
    <n v="1.8474299999999999E-4"/>
    <n v="0"/>
  </r>
  <r>
    <n v="108987213"/>
    <n v="35"/>
    <n v="1.4286630999999999E-4"/>
    <n v="0"/>
  </r>
  <r>
    <n v="959511"/>
    <n v="47"/>
    <n v="1.3473596E-3"/>
    <n v="0"/>
  </r>
  <r>
    <n v="67722429"/>
    <n v="57"/>
    <n v="3.7347192000000001E-3"/>
    <n v="0"/>
  </r>
  <r>
    <n v="83795235"/>
    <n v="35"/>
    <n v="3.0766825999999997E-4"/>
    <n v="0"/>
  </r>
  <r>
    <n v="182054287"/>
    <n v="31"/>
    <n v="1.3433558000000001E-4"/>
    <n v="0"/>
  </r>
  <r>
    <n v="4966840"/>
    <n v="53"/>
    <n v="3.6221707999999999E-3"/>
    <n v="0"/>
  </r>
  <r>
    <n v="9123158"/>
    <n v="35"/>
    <n v="1.1276007E-4"/>
    <n v="0"/>
  </r>
  <r>
    <n v="106532524"/>
    <n v="41"/>
    <n v="1.3288264000000001E-3"/>
    <n v="0"/>
  </r>
  <r>
    <n v="120546221"/>
    <n v="38"/>
    <n v="1.1276007E-4"/>
    <n v="0"/>
  </r>
  <r>
    <n v="31705673"/>
    <n v="62"/>
    <n v="6.3160109999999998E-3"/>
    <n v="0"/>
  </r>
  <r>
    <n v="64537375"/>
    <n v="36"/>
    <n v="1.8316107000000001E-4"/>
    <n v="0"/>
  </r>
  <r>
    <n v="85742623"/>
    <n v="58"/>
    <n v="4.5733172000000004E-3"/>
    <n v="0"/>
  </r>
  <r>
    <n v="117795657"/>
    <n v="29"/>
    <n v="8.2444624999999995E-5"/>
    <n v="0"/>
  </r>
  <r>
    <n v="127920897"/>
    <n v="55"/>
    <n v="2.5320683999999999E-3"/>
    <n v="0"/>
  </r>
  <r>
    <n v="6613836"/>
    <n v="68"/>
    <n v="9.2039240000000005E-3"/>
    <n v="0"/>
  </r>
  <r>
    <n v="47969669"/>
    <n v="44"/>
    <n v="2.6801097999999999E-4"/>
    <n v="0"/>
  </r>
  <r>
    <n v="71024911"/>
    <n v="36"/>
    <n v="1.8219123000000001E-4"/>
    <n v="0"/>
  </r>
  <r>
    <n v="133643576"/>
    <n v="80"/>
    <n v="1.6470700000000001E-2"/>
    <n v="0"/>
  </r>
  <r>
    <n v="54789316"/>
    <n v="47"/>
    <n v="4.1484349999999998E-4"/>
    <n v="0"/>
  </r>
  <r>
    <n v="105605537"/>
    <n v="45"/>
    <n v="3.5238604E-4"/>
    <n v="0"/>
  </r>
  <r>
    <n v="4680079"/>
    <n v="60"/>
    <n v="3.5088211000000001E-3"/>
    <n v="0"/>
  </r>
  <r>
    <n v="10789062"/>
    <n v="66"/>
    <n v="8.1050189999999998E-3"/>
    <n v="0"/>
  </r>
  <r>
    <n v="70210751"/>
    <n v="37"/>
    <n v="2.1800247000000001E-4"/>
    <n v="0"/>
  </r>
  <r>
    <n v="31263592"/>
    <n v="47"/>
    <n v="2.1621892000000002E-3"/>
    <n v="0"/>
  </r>
  <r>
    <n v="51100385"/>
    <n v="36"/>
    <n v="4.4056299999999999E-4"/>
    <n v="0"/>
  </r>
  <r>
    <n v="90047555"/>
    <n v="40"/>
    <n v="9.3775279999999998E-4"/>
    <n v="0"/>
  </r>
  <r>
    <n v="107927616"/>
    <n v="35"/>
    <n v="3.8052973000000001E-4"/>
    <n v="0"/>
  </r>
  <r>
    <n v="108740719"/>
    <n v="50"/>
    <n v="1.7643470999999999E-3"/>
    <n v="0"/>
  </r>
  <r>
    <n v="122577256"/>
    <n v="30"/>
    <n v="1.8714194E-4"/>
    <n v="0"/>
  </r>
  <r>
    <n v="2010625"/>
    <n v="48"/>
    <n v="1.3702797000000001E-3"/>
    <n v="0"/>
  </r>
  <r>
    <n v="3820611"/>
    <n v="67"/>
    <n v="1.1495749499999999E-2"/>
    <n v="0"/>
  </r>
  <r>
    <n v="28879087"/>
    <n v="57"/>
    <n v="2.2174362000000002E-3"/>
    <n v="0"/>
  </r>
  <r>
    <n v="178013255"/>
    <n v="28"/>
    <n v="3.5131966999999998E-4"/>
    <n v="0"/>
  </r>
  <r>
    <n v="11229498"/>
    <n v="43"/>
    <n v="2.7329428000000002E-3"/>
    <n v="0"/>
  </r>
  <r>
    <n v="82050731"/>
    <n v="39"/>
    <n v="2.0490841E-4"/>
    <n v="0"/>
  </r>
  <r>
    <n v="97482745"/>
    <n v="39"/>
    <n v="9.3775279999999998E-4"/>
    <n v="0"/>
  </r>
  <r>
    <n v="99282054"/>
    <n v="32"/>
    <n v="4.2775864000000002E-4"/>
    <n v="0"/>
  </r>
  <r>
    <n v="182711834"/>
    <n v="47"/>
    <n v="1.7545568000000001E-3"/>
    <n v="0"/>
  </r>
  <r>
    <n v="51865218"/>
    <n v="44"/>
    <n v="4.0289466000000001E-4"/>
    <n v="0"/>
  </r>
  <r>
    <n v="57355024"/>
    <n v="48"/>
    <n v="3.7760247000000001E-4"/>
    <n v="0"/>
  </r>
  <r>
    <n v="72364761"/>
    <n v="33"/>
    <n v="3.2711680000000002E-4"/>
    <n v="0"/>
  </r>
  <r>
    <n v="85513620"/>
    <n v="33"/>
    <n v="4.1667336999999999E-4"/>
    <n v="0"/>
  </r>
  <r>
    <n v="87950959"/>
    <n v="42"/>
    <n v="4.4060521999999999E-4"/>
    <n v="0"/>
  </r>
  <r>
    <n v="91362482"/>
    <n v="37"/>
    <n v="4.4056299999999999E-4"/>
    <n v="0"/>
  </r>
  <r>
    <n v="122059247"/>
    <n v="41"/>
    <n v="8.9524920000000005E-4"/>
    <n v="0"/>
  </r>
  <r>
    <n v="184735940"/>
    <n v="26"/>
    <n v="1.1115104E-4"/>
    <n v="0"/>
  </r>
  <r>
    <n v="1688431"/>
    <n v="53"/>
    <n v="2.1471227999999998E-3"/>
    <n v="0"/>
  </r>
  <r>
    <n v="128547988"/>
    <n v="53"/>
    <n v="2.1471227999999998E-3"/>
    <n v="0"/>
  </r>
  <r>
    <n v="9909984"/>
    <n v="24"/>
    <n v="1.5699449E-4"/>
    <n v="0"/>
  </r>
  <r>
    <n v="8632951"/>
    <n v="64"/>
    <n v="8.1594170000000004E-3"/>
    <n v="0"/>
  </r>
  <r>
    <n v="68035475"/>
    <n v="40"/>
    <n v="2.7332685000000002E-4"/>
    <n v="0"/>
  </r>
  <r>
    <n v="70563589"/>
    <n v="47"/>
    <n v="3.4665606999999997E-4"/>
    <n v="0"/>
  </r>
  <r>
    <n v="91699453"/>
    <n v="36"/>
    <n v="3.8606417000000001E-4"/>
    <n v="0"/>
  </r>
  <r>
    <n v="102545257"/>
    <n v="41"/>
    <n v="1.3288264000000001E-3"/>
    <n v="0"/>
  </r>
  <r>
    <n v="117283589"/>
    <n v="39"/>
    <n v="2.8058926999999998E-4"/>
    <n v="0"/>
  </r>
  <r>
    <n v="122031064"/>
    <n v="29"/>
    <n v="3.5829077E-4"/>
    <n v="0"/>
  </r>
  <r>
    <n v="104918939"/>
    <n v="60"/>
    <n v="6.2571047000000001E-3"/>
    <n v="0"/>
  </r>
  <r>
    <n v="22907652"/>
    <n v="60"/>
    <n v="4.6200640000000001E-3"/>
    <n v="0"/>
  </r>
  <r>
    <n v="82925627"/>
    <n v="37"/>
    <n v="4.4056299999999999E-4"/>
    <n v="0"/>
  </r>
  <r>
    <n v="96165805"/>
    <n v="23"/>
    <n v="9.5069340000000004E-5"/>
    <n v="0"/>
  </r>
  <r>
    <n v="99177113"/>
    <n v="31"/>
    <n v="1.2509226999999999E-4"/>
    <n v="0"/>
  </r>
  <r>
    <n v="3360483"/>
    <n v="60"/>
    <n v="6.0551166999999999E-3"/>
    <n v="0"/>
  </r>
  <r>
    <n v="75840281"/>
    <n v="66"/>
    <n v="1.0921668000000001E-2"/>
    <n v="0"/>
  </r>
  <r>
    <n v="116591338"/>
    <n v="30"/>
    <n v="3.6433956000000002E-4"/>
    <n v="0"/>
  </r>
  <r>
    <n v="91526969"/>
    <n v="78"/>
    <n v="1.5359246E-2"/>
    <n v="0"/>
  </r>
  <r>
    <n v="107357987"/>
    <n v="31"/>
    <n v="3.6512867999999998E-4"/>
    <n v="0"/>
  </r>
  <r>
    <n v="146734503"/>
    <n v="22"/>
    <n v="3.0588940000000003E-4"/>
    <n v="0"/>
  </r>
  <r>
    <n v="92302445"/>
    <n v="18"/>
    <n v="3.3207039999999998E-4"/>
    <n v="0"/>
  </r>
  <r>
    <n v="93544410"/>
    <n v="32"/>
    <n v="1.7443752000000001E-4"/>
    <n v="0"/>
  </r>
  <r>
    <n v="125893022"/>
    <n v="33"/>
    <n v="4.1667336999999999E-4"/>
    <n v="0"/>
  </r>
  <r>
    <n v="10955802"/>
    <n v="23"/>
    <n v="1.9735411999999999E-4"/>
    <n v="0"/>
  </r>
  <r>
    <n v="23414484"/>
    <n v="67"/>
    <n v="1.1495749499999999E-2"/>
    <n v="0"/>
  </r>
  <r>
    <n v="57164895"/>
    <n v="45"/>
    <n v="1.1353667000000001E-3"/>
    <n v="0"/>
  </r>
  <r>
    <n v="81318494"/>
    <n v="66"/>
    <n v="5.829519E-3"/>
    <n v="0"/>
  </r>
  <r>
    <n v="90637272"/>
    <n v="66"/>
    <n v="1.0356000000000001E-2"/>
    <n v="0"/>
  </r>
  <r>
    <n v="90792752"/>
    <n v="32"/>
    <n v="1.7305717000000001E-4"/>
    <n v="0"/>
  </r>
  <r>
    <n v="8925759"/>
    <n v="56"/>
    <n v="3.6605246999999999E-3"/>
    <n v="1"/>
  </r>
  <r>
    <n v="9239417"/>
    <n v="63"/>
    <n v="4.9775844000000003E-3"/>
    <n v="0"/>
  </r>
  <r>
    <n v="130171042"/>
    <n v="38"/>
    <n v="2.8191067E-4"/>
    <n v="0"/>
  </r>
  <r>
    <n v="62133969"/>
    <n v="49"/>
    <n v="1.0301027E-3"/>
    <n v="0"/>
  </r>
  <r>
    <n v="75255915"/>
    <n v="38"/>
    <n v="1.3595904999999999E-4"/>
    <n v="0"/>
  </r>
  <r>
    <n v="94007670"/>
    <n v="30"/>
    <n v="3.2837037000000001E-4"/>
    <n v="0"/>
  </r>
  <r>
    <n v="112423263"/>
    <n v="32"/>
    <n v="1.1276007E-4"/>
    <n v="0"/>
  </r>
  <r>
    <n v="91081801"/>
    <n v="60"/>
    <n v="6.6458704E-3"/>
    <n v="0"/>
  </r>
  <r>
    <n v="107563724"/>
    <n v="36"/>
    <n v="1.1276007E-4"/>
    <n v="0"/>
  </r>
  <r>
    <n v="109324218"/>
    <n v="47"/>
    <n v="3.1727930000000001E-3"/>
    <n v="0"/>
  </r>
  <r>
    <n v="121374192"/>
    <n v="37"/>
    <n v="4.4056299999999999E-4"/>
    <n v="0"/>
  </r>
  <r>
    <n v="1802741"/>
    <n v="52"/>
    <n v="2.3793922999999998E-3"/>
    <n v="0"/>
  </r>
  <r>
    <n v="23551178"/>
    <n v="41"/>
    <n v="1.3904573E-3"/>
    <n v="0"/>
  </r>
  <r>
    <n v="24344127"/>
    <n v="42"/>
    <n v="2.7332685000000002E-4"/>
    <n v="0"/>
  </r>
  <r>
    <n v="48214850"/>
    <n v="37"/>
    <n v="2.7733628000000001E-4"/>
    <n v="0"/>
  </r>
  <r>
    <n v="116496017"/>
    <n v="41"/>
    <n v="1.4615817E-3"/>
    <n v="0"/>
  </r>
  <r>
    <n v="73021585"/>
    <n v="20"/>
    <n v="2.6663620000000001E-4"/>
    <n v="0"/>
  </r>
  <r>
    <n v="92613289"/>
    <n v="26"/>
    <n v="1.20452845E-4"/>
    <n v="0"/>
  </r>
  <r>
    <n v="106106618"/>
    <n v="27"/>
    <n v="3.7693010000000002E-4"/>
    <n v="0"/>
  </r>
  <r>
    <n v="113769317"/>
    <n v="48"/>
    <n v="7.4812170000000005E-4"/>
    <n v="0"/>
  </r>
  <r>
    <n v="63994772"/>
    <n v="54"/>
    <n v="3.7495452E-3"/>
    <n v="0"/>
  </r>
  <r>
    <n v="98334559"/>
    <n v="54"/>
    <n v="4.303744E-3"/>
    <n v="0"/>
  </r>
  <r>
    <n v="170385899"/>
    <n v="32"/>
    <n v="4.1667336999999999E-4"/>
    <n v="0"/>
  </r>
  <r>
    <n v="536507"/>
    <n v="55"/>
    <n v="3.4807671000000001E-3"/>
    <n v="0"/>
  </r>
  <r>
    <n v="2550092"/>
    <n v="57"/>
    <n v="3.9650164999999998E-3"/>
    <n v="0"/>
  </r>
  <r>
    <n v="4105061"/>
    <n v="63"/>
    <n v="5.7995369999999996E-3"/>
    <n v="0"/>
  </r>
  <r>
    <n v="50292258"/>
    <n v="67"/>
    <n v="1.1495749499999999E-2"/>
    <n v="0"/>
  </r>
  <r>
    <n v="65182007"/>
    <n v="40"/>
    <n v="3.8387064999999997E-4"/>
    <n v="0"/>
  </r>
  <r>
    <n v="127484869"/>
    <n v="31"/>
    <n v="1.5381592999999999E-4"/>
    <n v="0"/>
  </r>
  <r>
    <n v="134967758"/>
    <n v="44"/>
    <n v="2.2150739000000001E-4"/>
    <n v="0"/>
  </r>
  <r>
    <n v="113519835"/>
    <n v="57"/>
    <n v="2.2379380000000001E-3"/>
    <n v="0"/>
  </r>
  <r>
    <n v="186192718"/>
    <n v="35"/>
    <n v="4.1667336999999999E-4"/>
    <n v="0"/>
  </r>
  <r>
    <n v="75761617"/>
    <n v="38"/>
    <n v="4.4056299999999999E-4"/>
    <n v="0"/>
  </r>
  <r>
    <n v="3298691"/>
    <n v="48"/>
    <n v="1.3656950999999999E-3"/>
    <n v="0"/>
  </r>
  <r>
    <n v="38796956"/>
    <n v="18"/>
    <n v="3.3207039999999998E-4"/>
    <n v="0"/>
  </r>
  <r>
    <n v="47779852"/>
    <n v="20"/>
    <n v="3.3207039999999998E-4"/>
    <n v="0"/>
  </r>
  <r>
    <n v="74832138"/>
    <n v="54"/>
    <n v="1.4212885999999999E-3"/>
    <n v="0"/>
  </r>
  <r>
    <n v="121211154"/>
    <n v="33"/>
    <n v="4.1667336999999999E-4"/>
    <n v="0"/>
  </r>
  <r>
    <n v="179253480"/>
    <n v="34"/>
    <n v="1.1276007E-4"/>
    <n v="0"/>
  </r>
  <r>
    <n v="53649824"/>
    <n v="42"/>
    <n v="2.2190677000000002E-3"/>
    <n v="0"/>
  </r>
  <r>
    <n v="101020153"/>
    <n v="36"/>
    <n v="1.0473176E-4"/>
    <n v="0"/>
  </r>
  <r>
    <n v="184117603"/>
    <n v="40"/>
    <n v="2.7332685000000002E-4"/>
    <n v="0"/>
  </r>
  <r>
    <n v="7807025"/>
    <n v="66"/>
    <n v="9.4754720000000004E-3"/>
    <n v="0"/>
  </r>
  <r>
    <n v="11724034"/>
    <n v="48"/>
    <n v="2.7555997999999999E-3"/>
    <n v="0"/>
  </r>
  <r>
    <n v="51144599"/>
    <n v="22"/>
    <n v="9.8749166E-5"/>
    <n v="0"/>
  </r>
  <r>
    <n v="121000523"/>
    <n v="59"/>
    <n v="3.927514E-3"/>
    <n v="0"/>
  </r>
  <r>
    <n v="48605824"/>
    <n v="60"/>
    <n v="6.2571047000000001E-3"/>
    <n v="0"/>
  </r>
  <r>
    <n v="78114377"/>
    <n v="36"/>
    <n v="2.7310152999999998E-4"/>
    <n v="0"/>
  </r>
  <r>
    <n v="129297478"/>
    <n v="35"/>
    <n v="4.1667336999999999E-4"/>
    <n v="0"/>
  </r>
  <r>
    <n v="7627869"/>
    <n v="23"/>
    <n v="1.0430887E-4"/>
    <n v="0"/>
  </r>
  <r>
    <n v="76579464"/>
    <n v="30"/>
    <n v="1.1276007E-4"/>
    <n v="0"/>
  </r>
  <r>
    <n v="79411293"/>
    <n v="49"/>
    <n v="8.2687113999999995E-4"/>
    <n v="0"/>
  </r>
  <r>
    <n v="38518962"/>
    <n v="48"/>
    <n v="4.0358909999999998E-2"/>
    <n v="0"/>
  </r>
  <r>
    <n v="54556393"/>
    <n v="53"/>
    <n v="1.4542928000000001E-3"/>
    <n v="0"/>
  </r>
  <r>
    <n v="116805911"/>
    <n v="34"/>
    <n v="3.4207813000000002E-4"/>
    <n v="0"/>
  </r>
  <r>
    <n v="6932848"/>
    <n v="48"/>
    <n v="2.8153572000000002E-3"/>
    <n v="0"/>
  </r>
  <r>
    <n v="73042803"/>
    <n v="36"/>
    <n v="1.1276007E-4"/>
    <n v="0"/>
  </r>
  <r>
    <n v="5791865"/>
    <n v="19"/>
    <n v="1.3568306E-4"/>
    <n v="0"/>
  </r>
  <r>
    <n v="49014703"/>
    <n v="56"/>
    <n v="3.2432233E-3"/>
    <n v="0"/>
  </r>
  <r>
    <n v="83476266"/>
    <n v="21"/>
    <n v="9.5069340000000004E-5"/>
    <n v="0"/>
  </r>
  <r>
    <n v="28882758"/>
    <n v="46"/>
    <n v="2.6201712999999999E-4"/>
    <n v="0"/>
  </r>
  <r>
    <n v="92676096"/>
    <n v="33"/>
    <n v="4.1667336999999999E-4"/>
    <n v="0"/>
  </r>
  <r>
    <n v="5180021"/>
    <n v="26"/>
    <n v="2.7423233E-4"/>
    <n v="0"/>
  </r>
  <r>
    <n v="91072148"/>
    <n v="77"/>
    <n v="1.4100005000000001E-2"/>
    <n v="0"/>
  </r>
  <r>
    <n v="106405177"/>
    <n v="62"/>
    <n v="6.3160109999999998E-3"/>
    <n v="0"/>
  </r>
  <r>
    <n v="112650378"/>
    <n v="29"/>
    <n v="3.043648E-4"/>
    <n v="0"/>
  </r>
  <r>
    <n v="179762066"/>
    <n v="28"/>
    <n v="9.5069340000000004E-5"/>
    <n v="0"/>
  </r>
  <r>
    <n v="85167920"/>
    <n v="42"/>
    <n v="2.8864641000000001E-3"/>
    <n v="0"/>
  </r>
  <r>
    <n v="85253061"/>
    <n v="34"/>
    <n v="9.2424394000000006E-5"/>
    <n v="0"/>
  </r>
  <r>
    <n v="103259963"/>
    <n v="37"/>
    <n v="3.7252632E-4"/>
    <n v="0"/>
  </r>
  <r>
    <n v="104475073"/>
    <n v="23"/>
    <n v="9.5069340000000004E-5"/>
    <n v="0"/>
  </r>
  <r>
    <n v="111455975"/>
    <n v="46"/>
    <n v="2.1432828999999999E-4"/>
    <n v="0"/>
  </r>
  <r>
    <n v="125259654"/>
    <n v="32"/>
    <n v="4.1667336999999999E-4"/>
    <n v="0"/>
  </r>
  <r>
    <n v="7311599"/>
    <n v="35"/>
    <n v="5.7830030000000001E-4"/>
    <n v="0"/>
  </r>
  <r>
    <n v="25228337"/>
    <n v="50"/>
    <n v="1.2413763999999999E-3"/>
    <n v="0"/>
  </r>
  <r>
    <n v="36613452"/>
    <n v="58"/>
    <n v="6.4647547000000003E-3"/>
    <n v="0"/>
  </r>
  <r>
    <n v="71677701"/>
    <n v="75"/>
    <n v="1.4100005000000001E-2"/>
    <n v="0"/>
  </r>
  <r>
    <n v="103187390"/>
    <n v="30"/>
    <n v="9.2274065999999998E-5"/>
    <n v="0"/>
  </r>
  <r>
    <n v="128204704"/>
    <n v="65"/>
    <n v="9.3475190000000003E-3"/>
    <n v="0"/>
  </r>
  <r>
    <n v="135381060"/>
    <n v="24"/>
    <n v="1.9519504999999999E-4"/>
    <n v="0"/>
  </r>
  <r>
    <n v="184546816"/>
    <n v="31"/>
    <n v="5.1470583999999996E-4"/>
    <n v="0"/>
  </r>
  <r>
    <n v="1470878"/>
    <n v="68"/>
    <n v="1.1398962E-2"/>
    <n v="0"/>
  </r>
  <r>
    <n v="92404160"/>
    <n v="41"/>
    <n v="1.3989238999999999E-3"/>
    <n v="0"/>
  </r>
  <r>
    <n v="6694375"/>
    <n v="47"/>
    <n v="3.4917083000000002E-3"/>
    <n v="0"/>
  </r>
  <r>
    <n v="24447384"/>
    <n v="42"/>
    <n v="4.3265603E-4"/>
    <n v="0"/>
  </r>
  <r>
    <n v="66254893"/>
    <n v="59"/>
    <n v="4.4832379999999996E-3"/>
    <n v="0"/>
  </r>
  <r>
    <n v="85193596"/>
    <n v="20"/>
    <n v="3.3207039999999998E-4"/>
    <n v="0"/>
  </r>
  <r>
    <n v="90424210"/>
    <n v="87"/>
    <n v="1.6470700000000001E-2"/>
    <n v="0"/>
  </r>
  <r>
    <n v="5032486"/>
    <n v="67"/>
    <n v="1.1495749499999999E-2"/>
    <n v="0"/>
  </r>
  <r>
    <n v="25187690"/>
    <n v="56"/>
    <n v="5.694902E-3"/>
    <n v="0"/>
  </r>
  <r>
    <n v="45028989"/>
    <n v="42"/>
    <n v="2.8343930000000002E-4"/>
    <n v="0"/>
  </r>
  <r>
    <n v="110577836"/>
    <n v="31"/>
    <n v="3.0041524000000002E-4"/>
    <n v="0"/>
  </r>
  <r>
    <n v="120535824"/>
    <n v="46"/>
    <n v="7.7015700000000005E-4"/>
    <n v="0"/>
  </r>
  <r>
    <n v="143454287"/>
    <n v="32"/>
    <n v="2.6662172999999999E-4"/>
    <n v="0"/>
  </r>
  <r>
    <n v="31362806"/>
    <n v="61"/>
    <n v="3.5295226E-3"/>
    <n v="0"/>
  </r>
  <r>
    <n v="49194911"/>
    <n v="23"/>
    <n v="3.3207039999999998E-4"/>
    <n v="0"/>
  </r>
  <r>
    <n v="95858526"/>
    <n v="44"/>
    <n v="4.8968250000000003E-4"/>
    <n v="0"/>
  </r>
  <r>
    <n v="97916776"/>
    <n v="57"/>
    <n v="5.674297E-3"/>
    <n v="0"/>
  </r>
  <r>
    <n v="98707631"/>
    <n v="65"/>
    <n v="9.3475190000000003E-3"/>
    <n v="0"/>
  </r>
  <r>
    <n v="100248787"/>
    <n v="48"/>
    <n v="6.7007259999999995E-4"/>
    <n v="0"/>
  </r>
  <r>
    <n v="126147642"/>
    <n v="36"/>
    <n v="1.2371870000000001E-4"/>
    <n v="0"/>
  </r>
  <r>
    <n v="179982284"/>
    <n v="21"/>
    <n v="3.3207039999999998E-4"/>
    <n v="0"/>
  </r>
  <r>
    <n v="9215657"/>
    <n v="41"/>
    <n v="1.8427853000000001E-4"/>
    <n v="0"/>
  </r>
  <r>
    <n v="75515477"/>
    <n v="36"/>
    <n v="4.4056299999999999E-4"/>
    <n v="0"/>
  </r>
  <r>
    <n v="105409162"/>
    <n v="34"/>
    <n v="4.1667336999999999E-4"/>
    <n v="0"/>
  </r>
  <r>
    <n v="139672710"/>
    <n v="21"/>
    <n v="9.5069340000000004E-5"/>
    <n v="0"/>
  </r>
  <r>
    <n v="63081036"/>
    <n v="25"/>
    <n v="3.0588940000000003E-4"/>
    <n v="0"/>
  </r>
  <r>
    <n v="100373082"/>
    <n v="35"/>
    <n v="4.1667336999999999E-4"/>
    <n v="0"/>
  </r>
  <r>
    <n v="120051660"/>
    <n v="66"/>
    <n v="1.1332154000000001E-2"/>
    <n v="0"/>
  </r>
  <r>
    <n v="133071010"/>
    <n v="23"/>
    <n v="6.9021319999999997E-5"/>
    <n v="0"/>
  </r>
  <r>
    <n v="145787262"/>
    <n v="41"/>
    <n v="1.0156150000000001E-3"/>
    <n v="0"/>
  </r>
  <r>
    <n v="768399"/>
    <n v="60"/>
    <n v="6.0551166999999999E-3"/>
    <n v="0"/>
  </r>
  <r>
    <n v="1538262"/>
    <n v="48"/>
    <n v="2.8153572000000002E-3"/>
    <n v="0"/>
  </r>
  <r>
    <n v="25122473"/>
    <n v="58"/>
    <n v="5.9292703E-3"/>
    <n v="0"/>
  </r>
  <r>
    <n v="98690901"/>
    <n v="55"/>
    <n v="4.1745793999999996E-3"/>
    <n v="0"/>
  </r>
  <r>
    <n v="72912172"/>
    <n v="47"/>
    <n v="3.4917083000000002E-3"/>
    <n v="0"/>
  </r>
  <r>
    <n v="1481734"/>
    <n v="58"/>
    <n v="4.1295024999999999E-3"/>
    <n v="0"/>
  </r>
  <r>
    <n v="1852324"/>
    <n v="51"/>
    <n v="1.1822185E-3"/>
    <n v="0"/>
  </r>
  <r>
    <n v="3044334"/>
    <n v="51"/>
    <n v="4.6171770000000001E-3"/>
    <n v="0"/>
  </r>
  <r>
    <n v="24352279"/>
    <n v="50"/>
    <n v="4.4913002999999998E-3"/>
    <n v="0"/>
  </r>
  <r>
    <n v="90967538"/>
    <n v="26"/>
    <n v="9.5069340000000004E-5"/>
    <n v="0"/>
  </r>
  <r>
    <n v="187550297"/>
    <n v="29"/>
    <n v="7.6320499999999995E-5"/>
    <n v="0"/>
  </r>
  <r>
    <n v="120761917"/>
    <n v="40"/>
    <n v="2.7332685000000002E-4"/>
    <n v="0"/>
  </r>
  <r>
    <n v="1761781"/>
    <n v="62"/>
    <n v="7.8689820000000001E-3"/>
    <n v="0"/>
  </r>
  <r>
    <n v="51285467"/>
    <n v="42"/>
    <n v="2.8864641000000001E-3"/>
    <n v="0"/>
  </r>
  <r>
    <n v="71122327"/>
    <n v="44"/>
    <n v="4.6435885999999998E-4"/>
    <n v="0"/>
  </r>
  <r>
    <n v="868032"/>
    <n v="47"/>
    <n v="6.9537690000000003E-4"/>
    <n v="0"/>
  </r>
  <r>
    <n v="1634704"/>
    <n v="57"/>
    <n v="4.3111145000000002E-3"/>
    <n v="0"/>
  </r>
  <r>
    <n v="130114817"/>
    <n v="37"/>
    <n v="1.1198747E-4"/>
    <n v="0"/>
  </r>
  <r>
    <n v="23486078"/>
    <n v="67"/>
    <n v="6.2677491999999996E-3"/>
    <n v="0"/>
  </r>
  <r>
    <n v="33102103"/>
    <n v="57"/>
    <n v="2.4686840000000001E-3"/>
    <n v="0"/>
  </r>
  <r>
    <n v="36188322"/>
    <n v="22"/>
    <n v="9.5069340000000004E-5"/>
    <n v="0"/>
  </r>
  <r>
    <n v="86821460"/>
    <n v="37"/>
    <n v="4.0237859999999999E-4"/>
    <n v="0"/>
  </r>
  <r>
    <n v="96348660"/>
    <n v="39"/>
    <n v="7.0812535999999996E-4"/>
    <n v="0"/>
  </r>
  <r>
    <n v="6505011"/>
    <n v="71"/>
    <n v="1.5283295000000001E-2"/>
    <n v="0"/>
  </r>
  <r>
    <n v="2879087"/>
    <n v="48"/>
    <n v="8.1587855999999995E-4"/>
    <n v="0"/>
  </r>
  <r>
    <n v="2984884"/>
    <n v="85"/>
    <n v="1.4283611999999999E-2"/>
    <n v="0"/>
  </r>
  <r>
    <n v="23481952"/>
    <n v="41"/>
    <n v="8.8872324000000003E-4"/>
    <n v="0"/>
  </r>
  <r>
    <n v="74328672"/>
    <n v="48"/>
    <n v="1.9055951E-3"/>
    <n v="0"/>
  </r>
  <r>
    <n v="93004108"/>
    <n v="37"/>
    <n v="4.6855402999999998E-4"/>
    <n v="0"/>
  </r>
  <r>
    <n v="154212170"/>
    <n v="36"/>
    <n v="4.4056299999999999E-4"/>
    <n v="0"/>
  </r>
  <r>
    <n v="179440"/>
    <n v="75"/>
    <n v="7.6978435E-3"/>
    <n v="0"/>
  </r>
  <r>
    <n v="189356"/>
    <n v="43"/>
    <n v="3.2750496999999997E-4"/>
    <n v="0"/>
  </r>
  <r>
    <n v="73695354"/>
    <n v="28"/>
    <n v="3.8491155000000001E-4"/>
    <n v="0"/>
  </r>
  <r>
    <n v="2403656"/>
    <n v="44"/>
    <n v="3.5699322000000001E-3"/>
    <n v="0"/>
  </r>
  <r>
    <n v="48950430"/>
    <n v="62"/>
    <n v="5.1680889999999998E-3"/>
    <n v="0"/>
  </r>
  <r>
    <n v="78638161"/>
    <n v="32"/>
    <n v="8.9601290000000005E-5"/>
    <n v="0"/>
  </r>
  <r>
    <n v="101880316"/>
    <n v="60"/>
    <n v="4.217518E-3"/>
    <n v="0"/>
  </r>
  <r>
    <n v="104871305"/>
    <n v="38"/>
    <n v="5.6358829999999995E-4"/>
    <n v="0"/>
  </r>
  <r>
    <n v="113189334"/>
    <n v="29"/>
    <n v="4.3280861999999998E-4"/>
    <n v="0"/>
  </r>
  <r>
    <n v="117875144"/>
    <n v="33"/>
    <n v="1.0032646000000001E-4"/>
    <n v="0"/>
  </r>
  <r>
    <n v="125166857"/>
    <n v="31"/>
    <n v="3.5306747000000001E-4"/>
    <n v="0"/>
  </r>
  <r>
    <n v="1024362"/>
    <n v="45"/>
    <n v="4.0729155000000003E-4"/>
    <n v="0"/>
  </r>
  <r>
    <n v="52687166"/>
    <n v="39"/>
    <n v="3.1473849E-4"/>
    <n v="0"/>
  </r>
  <r>
    <n v="64148248"/>
    <n v="21"/>
    <n v="9.5069340000000004E-5"/>
    <n v="0"/>
  </r>
  <r>
    <n v="129721081"/>
    <n v="52"/>
    <n v="1.8789932000000001E-3"/>
    <n v="0"/>
  </r>
  <r>
    <n v="182958683"/>
    <n v="32"/>
    <n v="1.1276007E-4"/>
    <n v="0"/>
  </r>
  <r>
    <n v="128077780"/>
    <n v="53"/>
    <n v="4.303744E-3"/>
    <n v="0"/>
  </r>
  <r>
    <n v="11214591"/>
    <n v="36"/>
    <n v="1.0536364E-4"/>
    <n v="0"/>
  </r>
  <r>
    <n v="69212724"/>
    <n v="52"/>
    <n v="2.1156461000000001E-3"/>
    <n v="0"/>
  </r>
  <r>
    <n v="91089259"/>
    <n v="72"/>
    <n v="2.5847920999999999E-2"/>
    <n v="0"/>
  </r>
  <r>
    <n v="72374958"/>
    <n v="51"/>
    <n v="4.6171770000000001E-3"/>
    <n v="0"/>
  </r>
  <r>
    <n v="78286422"/>
    <n v="37"/>
    <n v="3.0906795E-4"/>
    <n v="0"/>
  </r>
  <r>
    <n v="87838544"/>
    <n v="47"/>
    <n v="1.4131301000000001E-3"/>
    <n v="0"/>
  </r>
  <r>
    <n v="90391696"/>
    <n v="47"/>
    <n v="1.4515725999999999E-3"/>
    <n v="0"/>
  </r>
  <r>
    <n v="111218591"/>
    <n v="24"/>
    <n v="3.3207039999999998E-4"/>
    <n v="0"/>
  </r>
  <r>
    <n v="48841166"/>
    <n v="18"/>
    <n v="3.3207039999999998E-4"/>
    <n v="0"/>
  </r>
  <r>
    <n v="50563030"/>
    <n v="53"/>
    <n v="1.9165211000000001E-3"/>
    <n v="0"/>
  </r>
  <r>
    <n v="78121390"/>
    <n v="24"/>
    <n v="9.5069340000000004E-5"/>
    <n v="0"/>
  </r>
  <r>
    <n v="96885263"/>
    <n v="37"/>
    <n v="2.269436E-4"/>
    <n v="0"/>
  </r>
  <r>
    <n v="103553102"/>
    <n v="24"/>
    <n v="7.5543560000000004E-5"/>
    <n v="0"/>
  </r>
  <r>
    <n v="24137630"/>
    <n v="45"/>
    <n v="3.9874849999999999E-4"/>
    <n v="0"/>
  </r>
  <r>
    <n v="25381837"/>
    <n v="54"/>
    <n v="4.4175456000000004E-3"/>
    <n v="0"/>
  </r>
  <r>
    <n v="57111665"/>
    <n v="60"/>
    <n v="5.918123E-3"/>
    <n v="0"/>
  </r>
  <r>
    <n v="65089425"/>
    <n v="40"/>
    <n v="2.8635074999999998E-4"/>
    <n v="0"/>
  </r>
  <r>
    <n v="124368084"/>
    <n v="24"/>
    <n v="3.3207039999999998E-4"/>
    <n v="0"/>
  </r>
  <r>
    <n v="23815729"/>
    <n v="57"/>
    <n v="2.5250762999999999E-2"/>
    <n v="0"/>
  </r>
  <r>
    <n v="53461759"/>
    <n v="40"/>
    <n v="8.9370704000000004E-4"/>
    <n v="0"/>
  </r>
  <r>
    <n v="126046250"/>
    <n v="27"/>
    <n v="3.3207039999999998E-4"/>
    <n v="0"/>
  </r>
  <r>
    <n v="3043295"/>
    <n v="48"/>
    <n v="8.0742590000000005E-4"/>
    <n v="0"/>
  </r>
  <r>
    <n v="11213030"/>
    <n v="24"/>
    <n v="7.6901226000000006E-5"/>
    <n v="0"/>
  </r>
  <r>
    <n v="78072672"/>
    <n v="48"/>
    <n v="7.4812170000000005E-4"/>
    <n v="0"/>
  </r>
  <r>
    <n v="81369825"/>
    <n v="41"/>
    <n v="1.5146285E-3"/>
    <n v="0"/>
  </r>
  <r>
    <n v="84196202"/>
    <n v="30"/>
    <n v="9.8432710000000004E-5"/>
    <n v="0"/>
  </r>
  <r>
    <n v="103024442"/>
    <n v="47"/>
    <n v="3.4917083000000002E-3"/>
    <n v="0"/>
  </r>
  <r>
    <n v="106861642"/>
    <n v="46"/>
    <n v="1.9534436999999998E-3"/>
    <n v="0"/>
  </r>
  <r>
    <n v="1903614"/>
    <n v="60"/>
    <n v="5.9336450000000004E-3"/>
    <n v="0"/>
  </r>
  <r>
    <n v="6515580"/>
    <n v="73"/>
    <n v="1.2654597E-2"/>
    <n v="0"/>
  </r>
  <r>
    <n v="24143009"/>
    <n v="72"/>
    <n v="7.9668250000000003E-3"/>
    <n v="0"/>
  </r>
  <r>
    <n v="50124006"/>
    <n v="19"/>
    <n v="9.5069340000000004E-5"/>
    <n v="0"/>
  </r>
  <r>
    <n v="86292214"/>
    <n v="33"/>
    <n v="1.0357611000000001E-4"/>
    <n v="0"/>
  </r>
  <r>
    <n v="91204304"/>
    <n v="49"/>
    <n v="7.6791963999999998E-4"/>
    <n v="0"/>
  </r>
  <r>
    <n v="103267742"/>
    <n v="29"/>
    <n v="2.3695608E-4"/>
    <n v="0"/>
  </r>
  <r>
    <n v="170678560"/>
    <n v="19"/>
    <n v="3.3207039999999998E-4"/>
    <n v="0"/>
  </r>
  <r>
    <n v="5854235"/>
    <n v="66"/>
    <n v="5.6148637000000001E-3"/>
    <n v="0"/>
  </r>
  <r>
    <n v="36165198"/>
    <n v="18"/>
    <n v="3.3207039999999998E-4"/>
    <n v="0"/>
  </r>
  <r>
    <n v="41753"/>
    <n v="53"/>
    <n v="2.1471227999999998E-3"/>
    <n v="0"/>
  </r>
  <r>
    <n v="6839821"/>
    <n v="24"/>
    <n v="7.3970139999999994E-5"/>
    <n v="0"/>
  </r>
  <r>
    <n v="72254492"/>
    <n v="45"/>
    <n v="3.9874849999999999E-4"/>
    <n v="0"/>
  </r>
  <r>
    <n v="80597757"/>
    <n v="34"/>
    <n v="5.3362009999999998E-4"/>
    <n v="0"/>
  </r>
  <r>
    <n v="126315265"/>
    <n v="34"/>
    <n v="4.0183580000000002E-4"/>
    <n v="0"/>
  </r>
  <r>
    <n v="170380306"/>
    <n v="39"/>
    <n v="1.2269806999999999E-3"/>
    <n v="0"/>
  </r>
  <r>
    <n v="181297835"/>
    <n v="46"/>
    <n v="2.4150351999999999E-3"/>
    <n v="0"/>
  </r>
  <r>
    <n v="30967052"/>
    <n v="40"/>
    <n v="4.3085516999999998E-4"/>
    <n v="0"/>
  </r>
  <r>
    <n v="117090150"/>
    <n v="31"/>
    <n v="3.3457350000000002E-4"/>
    <n v="0"/>
  </r>
  <r>
    <n v="126455475"/>
    <n v="53"/>
    <n v="4.303744E-3"/>
    <n v="0"/>
  </r>
  <r>
    <n v="182315959"/>
    <n v="26"/>
    <n v="2.9877686999999999E-4"/>
    <n v="0"/>
  </r>
  <r>
    <n v="3990281"/>
    <n v="48"/>
    <n v="7.4812170000000005E-4"/>
    <n v="0"/>
  </r>
  <r>
    <n v="84960523"/>
    <n v="28"/>
    <n v="3.6326423000000003E-4"/>
    <n v="0"/>
  </r>
  <r>
    <n v="2071849"/>
    <n v="45"/>
    <n v="3.9874849999999999E-4"/>
    <n v="0"/>
  </r>
  <r>
    <n v="11851770"/>
    <n v="49"/>
    <n v="2.2999613999999998E-3"/>
    <n v="0"/>
  </r>
  <r>
    <n v="89851545"/>
    <n v="34"/>
    <n v="2.6662172999999999E-4"/>
    <n v="0"/>
  </r>
  <r>
    <n v="82081621"/>
    <n v="35"/>
    <n v="1.3145579000000001E-4"/>
    <n v="0"/>
  </r>
  <r>
    <n v="100068896"/>
    <n v="53"/>
    <n v="2.3185615E-3"/>
    <n v="0"/>
  </r>
  <r>
    <n v="103490148"/>
    <n v="20"/>
    <n v="3.4633150000000002E-4"/>
    <n v="0"/>
  </r>
  <r>
    <n v="123136260"/>
    <n v="47"/>
    <n v="1.1567798E-3"/>
    <n v="0"/>
  </r>
  <r>
    <n v="84126209"/>
    <n v="46"/>
    <n v="2.4150351999999999E-3"/>
    <n v="0"/>
  </r>
  <r>
    <n v="98047523"/>
    <n v="41"/>
    <n v="1.3288264000000001E-3"/>
    <n v="0"/>
  </r>
  <r>
    <n v="117831139"/>
    <n v="22"/>
    <n v="3.0824253999999998E-4"/>
    <n v="0"/>
  </r>
  <r>
    <n v="125884854"/>
    <n v="30"/>
    <n v="2.8359362999999998E-4"/>
    <n v="0"/>
  </r>
  <r>
    <n v="131617507"/>
    <n v="33"/>
    <n v="2.6662172999999999E-4"/>
    <n v="0"/>
  </r>
  <r>
    <n v="150055769"/>
    <n v="73"/>
    <n v="1.2654597E-2"/>
    <n v="0"/>
  </r>
  <r>
    <n v="2112083"/>
    <n v="46"/>
    <n v="4.7346939999999999E-4"/>
    <n v="0"/>
  </r>
  <r>
    <n v="23256645"/>
    <n v="66"/>
    <n v="5.3639040000000001E-3"/>
    <n v="1"/>
  </r>
  <r>
    <n v="60536529"/>
    <n v="40"/>
    <n v="9.6727990000000002E-4"/>
    <n v="0"/>
  </r>
  <r>
    <n v="76532916"/>
    <n v="38"/>
    <n v="1.1689570999999999E-4"/>
    <n v="0"/>
  </r>
  <r>
    <n v="110277760"/>
    <n v="34"/>
    <n v="2.3092204E-4"/>
    <n v="0"/>
  </r>
  <r>
    <n v="1146684"/>
    <n v="57"/>
    <n v="3.9656479999999996E-3"/>
    <n v="0"/>
  </r>
  <r>
    <n v="106427527"/>
    <n v="71"/>
    <n v="3.3358082000000001E-3"/>
    <n v="0"/>
  </r>
  <r>
    <n v="8931931"/>
    <n v="55"/>
    <n v="2.8954520000000002E-3"/>
    <n v="0"/>
  </r>
  <r>
    <n v="83585496"/>
    <n v="47"/>
    <n v="2.3618752999999999E-3"/>
    <n v="0"/>
  </r>
  <r>
    <n v="110374705"/>
    <n v="27"/>
    <n v="9.5069340000000004E-5"/>
    <n v="0"/>
  </r>
  <r>
    <n v="140100940"/>
    <n v="29"/>
    <n v="2.3769783999999999E-4"/>
    <n v="0"/>
  </r>
  <r>
    <n v="7106890"/>
    <n v="36"/>
    <n v="3.8270776999999999E-4"/>
    <n v="0"/>
  </r>
  <r>
    <n v="92569324"/>
    <n v="39"/>
    <n v="3.4277181999999999E-4"/>
    <n v="0"/>
  </r>
  <r>
    <n v="108333220"/>
    <n v="31"/>
    <n v="2.0758182000000001E-4"/>
    <n v="0"/>
  </r>
  <r>
    <n v="125341040"/>
    <n v="31"/>
    <n v="1.1276007E-4"/>
    <n v="0"/>
  </r>
  <r>
    <n v="73896473"/>
    <n v="59"/>
    <n v="3.927514E-3"/>
    <n v="0"/>
  </r>
  <r>
    <n v="116929530"/>
    <n v="32"/>
    <n v="6.2335000000000005E-5"/>
    <n v="0"/>
  </r>
  <r>
    <n v="123499385"/>
    <n v="31"/>
    <n v="1.3821929000000001E-4"/>
    <n v="0"/>
  </r>
  <r>
    <n v="31991283"/>
    <n v="58"/>
    <n v="4.5733172000000004E-3"/>
    <n v="0"/>
  </r>
  <r>
    <n v="98670233"/>
    <n v="46"/>
    <n v="2.6931785E-4"/>
    <n v="0"/>
  </r>
  <r>
    <n v="118815108"/>
    <n v="51"/>
    <n v="2.7791669999999999E-3"/>
    <n v="0"/>
  </r>
  <r>
    <n v="128930788"/>
    <n v="36"/>
    <n v="2.2974185000000001E-4"/>
    <n v="0"/>
  </r>
  <r>
    <n v="129650773"/>
    <n v="28"/>
    <n v="8.0291110000000002E-5"/>
    <n v="0"/>
  </r>
  <r>
    <n v="182912525"/>
    <n v="80"/>
    <n v="1.6470700000000001E-2"/>
    <n v="0"/>
  </r>
  <r>
    <n v="81009695"/>
    <n v="41"/>
    <n v="1.2704064000000001E-3"/>
    <n v="0"/>
  </r>
  <r>
    <n v="81458686"/>
    <n v="49"/>
    <n v="3.194906E-3"/>
    <n v="0"/>
  </r>
  <r>
    <n v="98806043"/>
    <n v="56"/>
    <n v="3.6605246999999999E-3"/>
    <n v="0"/>
  </r>
  <r>
    <n v="125889888"/>
    <n v="31"/>
    <n v="4.1667336999999999E-4"/>
    <n v="0"/>
  </r>
  <r>
    <n v="129937940"/>
    <n v="50"/>
    <n v="9.7239104999999998E-4"/>
    <n v="0"/>
  </r>
  <r>
    <n v="9754465"/>
    <n v="23"/>
    <n v="1.1083226E-4"/>
    <n v="0"/>
  </r>
  <r>
    <n v="31797359"/>
    <n v="43"/>
    <n v="4.0941795999999999E-4"/>
    <n v="0"/>
  </r>
  <r>
    <n v="48430770"/>
    <n v="45"/>
    <n v="2.2883212999999999E-3"/>
    <n v="0"/>
  </r>
  <r>
    <n v="182091922"/>
    <n v="25"/>
    <n v="3.5089559999999998E-4"/>
    <n v="0"/>
  </r>
  <r>
    <n v="72194226"/>
    <n v="30"/>
    <n v="2.1113052E-4"/>
    <n v="0"/>
  </r>
  <r>
    <n v="183356103"/>
    <n v="40"/>
    <n v="1.1730331E-3"/>
    <n v="0"/>
  </r>
  <r>
    <n v="93630769"/>
    <n v="34"/>
    <n v="5.3827772999999999E-4"/>
    <n v="0"/>
  </r>
  <r>
    <n v="105681116"/>
    <n v="59"/>
    <n v="5.5533494000000001E-3"/>
    <n v="0"/>
  </r>
  <r>
    <n v="112434650"/>
    <n v="28"/>
    <n v="1.0098837E-4"/>
    <n v="0"/>
  </r>
  <r>
    <n v="122180598"/>
    <n v="18"/>
    <n v="3.3207039999999998E-4"/>
    <n v="0"/>
  </r>
  <r>
    <n v="125206893"/>
    <n v="30"/>
    <n v="1.4167697E-4"/>
    <n v="0"/>
  </r>
  <r>
    <n v="11706213"/>
    <n v="56"/>
    <n v="4.8536871999999998E-3"/>
    <n v="0"/>
  </r>
  <r>
    <n v="123315375"/>
    <n v="30"/>
    <n v="1.5896540000000001E-4"/>
    <n v="0"/>
  </r>
  <r>
    <n v="67548131"/>
    <n v="44"/>
    <n v="2.4495387E-4"/>
    <n v="0"/>
  </r>
  <r>
    <n v="98376154"/>
    <n v="30"/>
    <n v="4.1667336999999999E-4"/>
    <n v="0"/>
  </r>
  <r>
    <n v="109121870"/>
    <n v="27"/>
    <n v="3.3207039999999998E-4"/>
    <n v="0"/>
  </r>
  <r>
    <n v="64224661"/>
    <n v="44"/>
    <n v="3.7337013E-3"/>
    <n v="0"/>
  </r>
  <r>
    <n v="78449187"/>
    <n v="49"/>
    <n v="8.2687113999999995E-4"/>
    <n v="0"/>
  </r>
  <r>
    <n v="108011807"/>
    <n v="33"/>
    <n v="1.1276007E-4"/>
    <n v="0"/>
  </r>
  <r>
    <n v="933531"/>
    <n v="53"/>
    <n v="2.0058516000000001E-3"/>
    <n v="0"/>
  </r>
  <r>
    <n v="104310634"/>
    <n v="61"/>
    <n v="5.0341759999999996E-3"/>
    <n v="0"/>
  </r>
  <r>
    <n v="129023890"/>
    <n v="43"/>
    <n v="3.6196702000000001E-4"/>
    <n v="0"/>
  </r>
  <r>
    <n v="66919183"/>
    <n v="44"/>
    <n v="3.7337013E-3"/>
    <n v="0"/>
  </r>
  <r>
    <n v="77729258"/>
    <n v="54"/>
    <n v="4.4175456000000004E-3"/>
    <n v="0"/>
  </r>
  <r>
    <n v="91236446"/>
    <n v="64"/>
    <n v="1.0451747000000001E-2"/>
    <n v="0"/>
  </r>
  <r>
    <n v="123028382"/>
    <n v="29"/>
    <n v="7.758892E-5"/>
    <n v="0"/>
  </r>
  <r>
    <n v="124448026"/>
    <n v="19"/>
    <n v="1.1877778000000001E-4"/>
    <n v="0"/>
  </r>
  <r>
    <n v="392372"/>
    <n v="62"/>
    <n v="6.6067087E-3"/>
    <n v="0"/>
  </r>
  <r>
    <n v="24204438"/>
    <n v="41"/>
    <n v="2.5109557000000001E-4"/>
    <n v="0"/>
  </r>
  <r>
    <n v="56351339"/>
    <n v="61"/>
    <n v="7.0039710000000003E-3"/>
    <n v="0"/>
  </r>
  <r>
    <n v="100656666"/>
    <n v="32"/>
    <n v="2.6662172999999999E-4"/>
    <n v="0"/>
  </r>
  <r>
    <n v="116160449"/>
    <n v="43"/>
    <n v="2.7329428000000002E-3"/>
    <n v="0"/>
  </r>
  <r>
    <n v="169681310"/>
    <n v="27"/>
    <n v="3.1745763000000002E-4"/>
    <n v="0"/>
  </r>
  <r>
    <n v="40035773"/>
    <n v="42"/>
    <n v="1.3698810999999999E-3"/>
    <n v="0"/>
  </r>
  <r>
    <n v="83199100"/>
    <n v="57"/>
    <n v="3.3602556000000001E-3"/>
    <n v="0"/>
  </r>
  <r>
    <n v="103885082"/>
    <n v="51"/>
    <n v="4.6171770000000001E-3"/>
    <n v="0"/>
  </r>
  <r>
    <n v="3345476"/>
    <n v="50"/>
    <n v="1.2413763999999999E-3"/>
    <n v="0"/>
  </r>
  <r>
    <n v="9774067"/>
    <n v="52"/>
    <n v="2.882725E-3"/>
    <n v="0"/>
  </r>
  <r>
    <n v="611852"/>
    <n v="59"/>
    <n v="5.5533494000000001E-3"/>
    <n v="0"/>
  </r>
  <r>
    <n v="4431251"/>
    <n v="52"/>
    <n v="1.7136412E-3"/>
    <n v="0"/>
  </r>
  <r>
    <n v="41437501"/>
    <n v="50"/>
    <n v="9.416003E-4"/>
    <n v="0"/>
  </r>
  <r>
    <n v="90576058"/>
    <n v="38"/>
    <n v="3.2011635000000002E-4"/>
    <n v="0"/>
  </r>
  <r>
    <n v="91199480"/>
    <n v="53"/>
    <n v="2.3185615E-3"/>
    <n v="0"/>
  </r>
  <r>
    <n v="123368695"/>
    <n v="32"/>
    <n v="3.6735326E-4"/>
    <n v="0"/>
  </r>
  <r>
    <n v="1373692"/>
    <n v="64"/>
    <n v="9.9035140000000004E-3"/>
    <n v="0"/>
  </r>
  <r>
    <n v="50712404"/>
    <n v="51"/>
    <n v="2.3992014999999998E-3"/>
    <n v="0"/>
  </r>
  <r>
    <n v="107212441"/>
    <n v="44"/>
    <n v="5.7083609999999995E-4"/>
    <n v="0"/>
  </r>
  <r>
    <n v="120054399"/>
    <n v="38"/>
    <n v="4.4056299999999999E-4"/>
    <n v="0"/>
  </r>
  <r>
    <n v="129237218"/>
    <n v="33"/>
    <n v="2.0339518E-4"/>
    <n v="0"/>
  </r>
  <r>
    <n v="64577733"/>
    <n v="55"/>
    <n v="2.5320683999999999E-3"/>
    <n v="0"/>
  </r>
  <r>
    <n v="104338766"/>
    <n v="34"/>
    <n v="1.1276007E-4"/>
    <n v="0"/>
  </r>
  <r>
    <n v="105442379"/>
    <n v="35"/>
    <n v="1.1276007E-4"/>
    <n v="0"/>
  </r>
  <r>
    <n v="111912605"/>
    <n v="31"/>
    <n v="5.0347233999999998E-4"/>
    <n v="0"/>
  </r>
  <r>
    <n v="29607643"/>
    <n v="45"/>
    <n v="3.5768907E-4"/>
    <n v="0"/>
  </r>
  <r>
    <n v="50214426"/>
    <n v="22"/>
    <n v="9.5069340000000004E-5"/>
    <n v="0"/>
  </r>
  <r>
    <n v="98194276"/>
    <n v="33"/>
    <n v="3.0339658000000001E-4"/>
    <n v="0"/>
  </r>
  <r>
    <n v="54431761"/>
    <n v="52"/>
    <n v="3.9078139999999999E-3"/>
    <n v="0"/>
  </r>
  <r>
    <n v="90814935"/>
    <n v="39"/>
    <n v="2.5215859999999998E-4"/>
    <n v="0"/>
  </r>
  <r>
    <n v="91423779"/>
    <n v="45"/>
    <n v="3.9874849999999999E-4"/>
    <n v="0"/>
  </r>
  <r>
    <n v="91939586"/>
    <n v="78"/>
    <n v="9.1772980000000004E-3"/>
    <n v="0"/>
  </r>
  <r>
    <n v="78121546"/>
    <n v="57"/>
    <n v="3.8812878E-3"/>
    <n v="0"/>
  </r>
  <r>
    <n v="113837782"/>
    <n v="34"/>
    <n v="1.5878452000000001E-4"/>
    <n v="0"/>
  </r>
  <r>
    <n v="38789886"/>
    <n v="72"/>
    <n v="1.3211795E-2"/>
    <n v="0"/>
  </r>
  <r>
    <n v="78425805"/>
    <n v="49"/>
    <n v="3.7544416000000001E-3"/>
    <n v="0"/>
  </r>
  <r>
    <n v="81700006"/>
    <n v="72"/>
    <n v="1.3211795E-2"/>
    <n v="0"/>
  </r>
  <r>
    <n v="109595148"/>
    <n v="43"/>
    <n v="1.6080514E-3"/>
    <n v="0"/>
  </r>
  <r>
    <n v="67753721"/>
    <n v="39"/>
    <n v="2.2658770000000001E-4"/>
    <n v="0"/>
  </r>
  <r>
    <n v="116498097"/>
    <n v="50"/>
    <n v="1.3413260000000001E-3"/>
    <n v="0"/>
  </r>
  <r>
    <n v="125738417"/>
    <n v="37"/>
    <n v="1.1276007E-4"/>
    <n v="0"/>
  </r>
  <r>
    <n v="4640808"/>
    <n v="72"/>
    <n v="1.2169002E-2"/>
    <n v="1"/>
  </r>
  <r>
    <n v="90292070"/>
    <n v="45"/>
    <n v="3.9874849999999999E-4"/>
    <n v="0"/>
  </r>
  <r>
    <n v="130350498"/>
    <n v="20"/>
    <n v="3.0588940000000003E-4"/>
    <n v="0"/>
  </r>
  <r>
    <n v="55240658"/>
    <n v="60"/>
    <n v="5.4759574000000002E-3"/>
    <n v="0"/>
  </r>
  <r>
    <n v="75185289"/>
    <n v="59"/>
    <n v="4.7172070000000002E-3"/>
    <n v="0"/>
  </r>
  <r>
    <n v="128342794"/>
    <n v="28"/>
    <n v="8.384527E-5"/>
    <n v="0"/>
  </r>
  <r>
    <n v="92003126"/>
    <n v="48"/>
    <n v="7.4812170000000005E-4"/>
    <n v="0"/>
  </r>
  <r>
    <n v="96583652"/>
    <n v="33"/>
    <n v="1.1900112E-4"/>
    <n v="0"/>
  </r>
  <r>
    <n v="180890533"/>
    <n v="40"/>
    <n v="2.7332685000000002E-4"/>
    <n v="0"/>
  </r>
  <r>
    <n v="5561319"/>
    <n v="40"/>
    <n v="1.1219195E-3"/>
    <n v="0"/>
  </r>
  <r>
    <n v="23159699"/>
    <n v="53"/>
    <n v="1.888795E-3"/>
    <n v="0"/>
  </r>
  <r>
    <n v="67357935"/>
    <n v="52"/>
    <n v="3.9078139999999999E-3"/>
    <n v="0"/>
  </r>
  <r>
    <n v="67053239"/>
    <n v="38"/>
    <n v="1.0159127E-4"/>
    <n v="0"/>
  </r>
  <r>
    <n v="67153946"/>
    <n v="26"/>
    <n v="9.7647403999999994E-5"/>
    <n v="0"/>
  </r>
  <r>
    <n v="85571642"/>
    <n v="35"/>
    <n v="1.2248171999999999E-4"/>
    <n v="0"/>
  </r>
  <r>
    <n v="91955004"/>
    <n v="44"/>
    <n v="3.7337013E-3"/>
    <n v="0"/>
  </r>
  <r>
    <n v="125011617"/>
    <n v="52"/>
    <n v="2.9444459999999999E-3"/>
    <n v="0"/>
  </r>
  <r>
    <n v="748828"/>
    <n v="61"/>
    <n v="1.1248833999999999E-2"/>
    <n v="0"/>
  </r>
  <r>
    <n v="4015260"/>
    <n v="59"/>
    <n v="3.0149193000000001E-3"/>
    <n v="0"/>
  </r>
  <r>
    <n v="23233024"/>
    <n v="64"/>
    <n v="8.1594170000000004E-3"/>
    <n v="0"/>
  </r>
  <r>
    <n v="72633447"/>
    <n v="33"/>
    <n v="2.6594664000000002E-4"/>
    <n v="0"/>
  </r>
  <r>
    <n v="86853437"/>
    <n v="36"/>
    <n v="1.2220163000000001E-4"/>
    <n v="0"/>
  </r>
  <r>
    <n v="89952672"/>
    <n v="21"/>
    <n v="2.6663620000000001E-4"/>
    <n v="0"/>
  </r>
  <r>
    <n v="10874712"/>
    <n v="30"/>
    <n v="9.9385319999999993E-5"/>
    <n v="0"/>
  </r>
  <r>
    <n v="77017917"/>
    <n v="42"/>
    <n v="3.823508E-4"/>
    <n v="0"/>
  </r>
  <r>
    <n v="38302302"/>
    <n v="35"/>
    <n v="2.3891637E-4"/>
    <n v="1"/>
  </r>
  <r>
    <n v="40359842"/>
    <n v="40"/>
    <n v="3.1968292999999998E-4"/>
    <n v="0"/>
  </r>
  <r>
    <n v="76330165"/>
    <n v="19"/>
    <n v="3.0588940000000003E-4"/>
    <n v="0"/>
  </r>
  <r>
    <n v="77558738"/>
    <n v="48"/>
    <n v="7.4812170000000005E-4"/>
    <n v="0"/>
  </r>
  <r>
    <n v="83566504"/>
    <n v="37"/>
    <n v="4.4056299999999999E-4"/>
    <n v="0"/>
  </r>
  <r>
    <n v="92446317"/>
    <n v="34"/>
    <n v="1.0504001E-4"/>
    <n v="0"/>
  </r>
  <r>
    <n v="97110348"/>
    <n v="35"/>
    <n v="4.6104164000000002E-4"/>
    <n v="0"/>
  </r>
  <r>
    <n v="101909759"/>
    <n v="43"/>
    <n v="5.2952309999999999E-4"/>
    <n v="0"/>
  </r>
  <r>
    <n v="11710182"/>
    <n v="60"/>
    <n v="6.0551166999999999E-3"/>
    <n v="0"/>
  </r>
  <r>
    <n v="23956327"/>
    <n v="41"/>
    <n v="2.7332685000000002E-4"/>
    <n v="0"/>
  </r>
  <r>
    <n v="30361553"/>
    <n v="61"/>
    <n v="5.9153010000000004E-3"/>
    <n v="0"/>
  </r>
  <r>
    <n v="80969544"/>
    <n v="35"/>
    <n v="3.499655E-4"/>
    <n v="0"/>
  </r>
  <r>
    <n v="97764680"/>
    <n v="72"/>
    <n v="1.2169002E-2"/>
    <n v="0"/>
  </r>
  <r>
    <n v="170688664"/>
    <n v="40"/>
    <n v="2.7332685000000002E-4"/>
    <n v="0"/>
  </r>
  <r>
    <n v="3318934"/>
    <n v="74"/>
    <n v="1.3137588E-2"/>
    <n v="0"/>
  </r>
  <r>
    <n v="79816178"/>
    <n v="38"/>
    <n v="4.7909100000000001E-4"/>
    <n v="0"/>
  </r>
  <r>
    <n v="95634151"/>
    <n v="34"/>
    <n v="4.1667336999999999E-4"/>
    <n v="0"/>
  </r>
  <r>
    <n v="100015855"/>
    <n v="32"/>
    <n v="2.2495001000000001E-4"/>
    <n v="0"/>
  </r>
  <r>
    <n v="105127360"/>
    <n v="44"/>
    <n v="3.7337013E-3"/>
    <n v="0"/>
  </r>
  <r>
    <n v="91265998"/>
    <n v="56"/>
    <n v="5.694902E-3"/>
    <n v="0"/>
  </r>
  <r>
    <n v="129624556"/>
    <n v="32"/>
    <n v="1.1276007E-4"/>
    <n v="0"/>
  </r>
  <r>
    <n v="7164945"/>
    <n v="74"/>
    <n v="1.3308832E-2"/>
    <n v="0"/>
  </r>
  <r>
    <n v="128610251"/>
    <n v="35"/>
    <n v="1.1276007E-4"/>
    <n v="0"/>
  </r>
  <r>
    <n v="170681166"/>
    <n v="53"/>
    <n v="1.9080143999999999E-3"/>
    <n v="0"/>
  </r>
  <r>
    <n v="3443570"/>
    <n v="66"/>
    <n v="8.1050189999999998E-3"/>
    <n v="0"/>
  </r>
  <r>
    <n v="37861531"/>
    <n v="49"/>
    <n v="3.0082376000000002E-3"/>
    <n v="0"/>
  </r>
  <r>
    <n v="88820632"/>
    <n v="73"/>
    <n v="1.2654597E-2"/>
    <n v="0"/>
  </r>
  <r>
    <n v="117234828"/>
    <n v="24"/>
    <n v="3.3207039999999998E-4"/>
    <n v="0"/>
  </r>
  <r>
    <n v="185510879"/>
    <n v="30"/>
    <n v="6.0890280000000001E-5"/>
    <n v="0"/>
  </r>
  <r>
    <n v="479995"/>
    <n v="45"/>
    <n v="3.7257570000000001E-4"/>
    <n v="0"/>
  </r>
  <r>
    <n v="84683630"/>
    <n v="50"/>
    <n v="1.2413763999999999E-3"/>
    <n v="0"/>
  </r>
  <r>
    <n v="89725979"/>
    <n v="41"/>
    <n v="1.3288264000000001E-3"/>
    <n v="0"/>
  </r>
  <r>
    <n v="116791261"/>
    <n v="34"/>
    <n v="1.5575244E-4"/>
    <n v="0"/>
  </r>
  <r>
    <n v="29848445"/>
    <n v="45"/>
    <n v="3.7513877000000003E-4"/>
    <n v="0"/>
  </r>
  <r>
    <n v="53606488"/>
    <n v="18"/>
    <n v="3.3207039999999998E-4"/>
    <n v="0"/>
  </r>
  <r>
    <n v="2198173"/>
    <n v="50"/>
    <n v="1.7221532E-3"/>
    <n v="0"/>
  </r>
  <r>
    <n v="35204271"/>
    <n v="20"/>
    <n v="9.5069340000000004E-5"/>
    <n v="0"/>
  </r>
  <r>
    <n v="83817063"/>
    <n v="48"/>
    <n v="2.5352679999999998E-3"/>
    <n v="0"/>
  </r>
  <r>
    <n v="144738373"/>
    <n v="18"/>
    <n v="2.2505790999999999E-4"/>
    <n v="0"/>
  </r>
  <r>
    <n v="2812145"/>
    <n v="48"/>
    <n v="7.4812170000000005E-4"/>
    <n v="0"/>
  </r>
  <r>
    <n v="51030558"/>
    <n v="59"/>
    <n v="5.5533494000000001E-3"/>
    <n v="0"/>
  </r>
  <r>
    <n v="54456305"/>
    <n v="57"/>
    <n v="1.6883219000000001E-3"/>
    <n v="0"/>
  </r>
  <r>
    <n v="87720091"/>
    <n v="38"/>
    <n v="4.4056299999999999E-4"/>
    <n v="0"/>
  </r>
  <r>
    <n v="2023141"/>
    <n v="62"/>
    <n v="4.8828309999999998E-3"/>
    <n v="0"/>
  </r>
  <r>
    <n v="8334483"/>
    <n v="42"/>
    <n v="4.3139557E-4"/>
    <n v="0"/>
  </r>
  <r>
    <n v="76310011"/>
    <n v="48"/>
    <n v="9.7688859999999996E-4"/>
    <n v="0"/>
  </r>
  <r>
    <n v="50396966"/>
    <n v="92"/>
    <n v="1.6470700000000001E-2"/>
    <n v="0"/>
  </r>
  <r>
    <n v="62348502"/>
    <n v="52"/>
    <n v="1.8789932000000001E-3"/>
    <n v="0"/>
  </r>
  <r>
    <n v="64808198"/>
    <n v="39"/>
    <n v="8.3028705999999995E-4"/>
    <n v="0"/>
  </r>
  <r>
    <n v="77502184"/>
    <n v="41"/>
    <n v="1.4878593999999999E-3"/>
    <n v="0"/>
  </r>
  <r>
    <n v="102144834"/>
    <n v="59"/>
    <n v="2.5773581E-2"/>
    <n v="1"/>
  </r>
  <r>
    <n v="68890035"/>
    <n v="44"/>
    <n v="1.2966847E-3"/>
    <n v="0"/>
  </r>
  <r>
    <n v="102620975"/>
    <n v="31"/>
    <n v="2.1256604999999999E-4"/>
    <n v="0"/>
  </r>
  <r>
    <n v="52164101"/>
    <n v="25"/>
    <n v="9.5069340000000004E-5"/>
    <n v="0"/>
  </r>
  <r>
    <n v="53112972"/>
    <n v="40"/>
    <n v="2.8763899999999998E-2"/>
    <n v="0"/>
  </r>
  <r>
    <n v="54154214"/>
    <n v="64"/>
    <n v="9.5933370000000004E-3"/>
    <n v="0"/>
  </r>
  <r>
    <n v="73327857"/>
    <n v="41"/>
    <n v="1.3236122999999999E-3"/>
    <n v="0"/>
  </r>
  <r>
    <n v="73994442"/>
    <n v="61"/>
    <n v="3.9664972999999999E-3"/>
    <n v="0"/>
  </r>
  <r>
    <n v="95105679"/>
    <n v="48"/>
    <n v="1.9039568999999999E-3"/>
    <n v="0"/>
  </r>
  <r>
    <n v="98698325"/>
    <n v="31"/>
    <n v="4.0333098000000002E-4"/>
    <n v="0"/>
  </r>
  <r>
    <n v="103153885"/>
    <n v="37"/>
    <n v="3.5370030000000003E-4"/>
    <n v="0"/>
  </r>
  <r>
    <n v="125629319"/>
    <n v="29"/>
    <n v="3.5131966999999998E-4"/>
    <n v="0"/>
  </r>
  <r>
    <n v="25853934"/>
    <n v="45"/>
    <n v="4.403306E-4"/>
    <n v="0"/>
  </r>
  <r>
    <n v="682326"/>
    <n v="47"/>
    <n v="3.4917083000000002E-3"/>
    <n v="0"/>
  </r>
  <r>
    <n v="37447290"/>
    <n v="46"/>
    <n v="2.3885224999999999E-3"/>
    <n v="0"/>
  </r>
  <r>
    <n v="97463401"/>
    <n v="64"/>
    <n v="5.6078476000000002E-3"/>
    <n v="0"/>
  </r>
  <r>
    <n v="7716696"/>
    <n v="20"/>
    <n v="3.3207039999999998E-4"/>
    <n v="0"/>
  </r>
  <r>
    <n v="49188062"/>
    <n v="42"/>
    <n v="1.6984902000000001E-3"/>
    <n v="0"/>
  </r>
  <r>
    <n v="53635380"/>
    <n v="43"/>
    <n v="1.032032E-3"/>
    <n v="0"/>
  </r>
  <r>
    <n v="73588442"/>
    <n v="50"/>
    <n v="1.2902778999999999E-3"/>
    <n v="0"/>
  </r>
  <r>
    <n v="90963454"/>
    <n v="54"/>
    <n v="2.1367873999999999E-3"/>
    <n v="0"/>
  </r>
  <r>
    <n v="125871383"/>
    <n v="92"/>
    <n v="1.4100005000000001E-2"/>
    <n v="0"/>
  </r>
  <r>
    <n v="6275133"/>
    <n v="24"/>
    <n v="1.04675855E-4"/>
    <n v="0"/>
  </r>
  <r>
    <n v="25514215"/>
    <n v="57"/>
    <n v="5.674297E-3"/>
    <n v="0"/>
  </r>
  <r>
    <n v="73203727"/>
    <n v="38"/>
    <n v="9.6931383999999994E-5"/>
    <n v="0"/>
  </r>
  <r>
    <n v="79651046"/>
    <n v="38"/>
    <n v="2.9962203999999999E-4"/>
    <n v="0"/>
  </r>
  <r>
    <n v="97926331"/>
    <n v="19"/>
    <n v="3.3207039999999998E-4"/>
    <n v="0"/>
  </r>
  <r>
    <n v="125919505"/>
    <n v="69"/>
    <n v="8.9569650000000008E-3"/>
    <n v="0"/>
  </r>
  <r>
    <n v="127931482"/>
    <n v="37"/>
    <n v="9.9741819999999996E-5"/>
    <n v="0"/>
  </r>
  <r>
    <n v="182784661"/>
    <n v="34"/>
    <n v="1.0358716999999999E-4"/>
    <n v="0"/>
  </r>
  <r>
    <n v="7558767"/>
    <n v="24"/>
    <n v="9.5069340000000004E-5"/>
    <n v="0"/>
  </r>
  <r>
    <n v="50319093"/>
    <n v="63"/>
    <n v="9.4634679999999992E-3"/>
    <n v="0"/>
  </r>
  <r>
    <n v="67807345"/>
    <n v="55"/>
    <n v="3.5755816000000002E-3"/>
    <n v="0"/>
  </r>
  <r>
    <n v="116655472"/>
    <n v="22"/>
    <n v="6.5920760000000005E-5"/>
    <n v="0"/>
  </r>
  <r>
    <n v="2103058"/>
    <n v="59"/>
    <n v="3.927514E-3"/>
    <n v="0"/>
  </r>
  <r>
    <n v="91104595"/>
    <n v="67"/>
    <n v="8.2624180000000005E-3"/>
    <n v="0"/>
  </r>
  <r>
    <n v="30950405"/>
    <n v="18"/>
    <n v="3.3207039999999998E-4"/>
    <n v="0"/>
  </r>
  <r>
    <n v="37580741"/>
    <n v="19"/>
    <n v="3.3207039999999998E-4"/>
    <n v="0"/>
  </r>
  <r>
    <n v="90088278"/>
    <n v="36"/>
    <n v="1.1276007E-4"/>
    <n v="0"/>
  </r>
  <r>
    <n v="110536692"/>
    <n v="27"/>
    <n v="3.3207039999999998E-4"/>
    <n v="0"/>
  </r>
  <r>
    <n v="573129"/>
    <n v="54"/>
    <n v="2.1367873999999999E-3"/>
    <n v="0"/>
  </r>
  <r>
    <n v="31344969"/>
    <n v="47"/>
    <n v="6.9537690000000003E-4"/>
    <n v="0"/>
  </r>
  <r>
    <n v="80967019"/>
    <n v="38"/>
    <n v="6.9793255999999994E-5"/>
    <n v="0"/>
  </r>
  <r>
    <n v="86422324"/>
    <n v="42"/>
    <n v="1.6141083000000001E-3"/>
    <n v="0"/>
  </r>
  <r>
    <n v="90190488"/>
    <n v="33"/>
    <n v="4.1667336999999999E-4"/>
    <n v="0"/>
  </r>
  <r>
    <n v="103842372"/>
    <n v="33"/>
    <n v="4.2098074000000002E-4"/>
    <n v="0"/>
  </r>
  <r>
    <n v="70812457"/>
    <n v="38"/>
    <n v="3.8606417000000001E-4"/>
    <n v="0"/>
  </r>
  <r>
    <n v="180589599"/>
    <n v="33"/>
    <n v="6.450917E-4"/>
    <n v="0"/>
  </r>
  <r>
    <n v="6172307"/>
    <n v="28"/>
    <n v="4.7429173999999997E-4"/>
    <n v="0"/>
  </r>
  <r>
    <n v="6794563"/>
    <n v="37"/>
    <n v="6.3965154999999995E-4"/>
    <n v="0"/>
  </r>
  <r>
    <n v="11418033"/>
    <n v="35"/>
    <n v="3.0766825999999997E-4"/>
    <n v="0"/>
  </r>
  <r>
    <n v="91091998"/>
    <n v="91"/>
    <n v="1.6470700000000001E-2"/>
    <n v="0"/>
  </r>
  <r>
    <n v="78307713"/>
    <n v="37"/>
    <n v="1.4286630999999999E-4"/>
    <n v="0"/>
  </r>
  <r>
    <n v="885135"/>
    <n v="51"/>
    <n v="2.3992014999999998E-3"/>
    <n v="0"/>
  </r>
  <r>
    <n v="76212628"/>
    <n v="49"/>
    <n v="8.2687113999999995E-4"/>
    <n v="0"/>
  </r>
  <r>
    <n v="114316720"/>
    <n v="47"/>
    <n v="3.4917083000000002E-3"/>
    <n v="0"/>
  </r>
  <r>
    <n v="104435259"/>
    <n v="28"/>
    <n v="2.992712E-4"/>
    <n v="0"/>
  </r>
  <r>
    <n v="152902267"/>
    <n v="28"/>
    <n v="5.9677957000000003E-5"/>
    <n v="0"/>
  </r>
  <r>
    <n v="542546"/>
    <n v="54"/>
    <n v="1.6339943E-3"/>
    <n v="0"/>
  </r>
  <r>
    <n v="3055067"/>
    <n v="53"/>
    <n v="4.3780366000000003E-3"/>
    <n v="0"/>
  </r>
  <r>
    <n v="9394665"/>
    <n v="34"/>
    <n v="1.0818606E-4"/>
    <n v="0"/>
  </r>
  <r>
    <n v="32829119"/>
    <n v="58"/>
    <n v="4.6751079999999999E-3"/>
    <n v="0"/>
  </r>
  <r>
    <n v="66265874"/>
    <n v="19"/>
    <n v="5.5074775000000002E-5"/>
    <n v="0"/>
  </r>
  <r>
    <n v="90747295"/>
    <n v="55"/>
    <n v="2.8386414E-3"/>
    <n v="0"/>
  </r>
  <r>
    <n v="91489342"/>
    <n v="65"/>
    <n v="9.3475190000000003E-3"/>
    <n v="0"/>
  </r>
  <r>
    <n v="91711743"/>
    <n v="18"/>
    <n v="9.5069340000000004E-5"/>
    <n v="0"/>
  </r>
  <r>
    <n v="114830093"/>
    <n v="32"/>
    <n v="2.6662172999999999E-4"/>
    <n v="0"/>
  </r>
  <r>
    <n v="8503730"/>
    <n v="73"/>
    <n v="6.5947304999999998E-3"/>
    <n v="0"/>
  </r>
  <r>
    <n v="64409805"/>
    <n v="52"/>
    <n v="2.5145605000000001E-3"/>
    <n v="0"/>
  </r>
  <r>
    <n v="84129632"/>
    <n v="37"/>
    <n v="1.2450642000000001E-4"/>
    <n v="0"/>
  </r>
  <r>
    <n v="90497586"/>
    <n v="77"/>
    <n v="1.6470700000000001E-2"/>
    <n v="0"/>
  </r>
  <r>
    <n v="106013434"/>
    <n v="71"/>
    <n v="1.39689185E-2"/>
    <n v="0"/>
  </r>
  <r>
    <n v="2735148"/>
    <n v="43"/>
    <n v="2.2406210999999999E-4"/>
    <n v="0"/>
  </r>
  <r>
    <n v="111538004"/>
    <n v="36"/>
    <n v="8.0804350000000005E-5"/>
    <n v="0"/>
  </r>
  <r>
    <n v="75101624"/>
    <n v="42"/>
    <n v="6.3613633000000002E-4"/>
    <n v="0"/>
  </r>
  <r>
    <n v="111295678"/>
    <n v="31"/>
    <n v="3.6512867999999998E-4"/>
    <n v="0"/>
  </r>
  <r>
    <n v="117994310"/>
    <n v="33"/>
    <n v="6.718963E-5"/>
    <n v="0"/>
  </r>
  <r>
    <n v="128301057"/>
    <n v="30"/>
    <n v="2.8337255999999998E-4"/>
    <n v="0"/>
  </r>
  <r>
    <n v="81587345"/>
    <n v="22"/>
    <n v="2.1247953999999999E-4"/>
    <n v="0"/>
  </r>
  <r>
    <n v="163732982"/>
    <n v="27"/>
    <n v="2.1247953999999999E-4"/>
    <n v="0"/>
  </r>
  <r>
    <n v="24916015"/>
    <n v="28"/>
    <n v="9.5069340000000004E-5"/>
    <n v="0"/>
  </r>
  <r>
    <n v="25898139"/>
    <n v="18"/>
    <n v="3.3207039999999998E-4"/>
    <n v="0"/>
  </r>
  <r>
    <n v="76542214"/>
    <n v="23"/>
    <n v="3.3207039999999998E-4"/>
    <n v="0"/>
  </r>
  <r>
    <n v="82232801"/>
    <n v="22"/>
    <n v="3.3207039999999998E-4"/>
    <n v="0"/>
  </r>
  <r>
    <n v="116069896"/>
    <n v="36"/>
    <n v="5.9524420000000005E-4"/>
    <n v="0"/>
  </r>
  <r>
    <n v="6081177"/>
    <n v="61"/>
    <n v="5.0717940000000001E-3"/>
    <n v="0"/>
  </r>
  <r>
    <n v="73187013"/>
    <n v="72"/>
    <n v="1.2878898999999999E-2"/>
    <n v="0"/>
  </r>
  <r>
    <n v="108472341"/>
    <n v="32"/>
    <n v="3.2837037000000001E-4"/>
    <n v="0"/>
  </r>
  <r>
    <n v="118828869"/>
    <n v="19"/>
    <n v="3.3207039999999998E-4"/>
    <n v="0"/>
  </r>
  <r>
    <n v="125423424"/>
    <n v="49"/>
    <n v="8.2687113999999995E-4"/>
    <n v="0"/>
  </r>
  <r>
    <n v="128905245"/>
    <n v="30"/>
    <n v="8.8690269999999998E-5"/>
    <n v="0"/>
  </r>
  <r>
    <n v="183074135"/>
    <n v="38"/>
    <n v="1.1276007E-4"/>
    <n v="0"/>
  </r>
  <r>
    <n v="3352391"/>
    <n v="60"/>
    <n v="3.4498511999999999E-3"/>
    <n v="0"/>
  </r>
  <r>
    <n v="180313305"/>
    <n v="49"/>
    <n v="8.2687113999999995E-4"/>
    <n v="0"/>
  </r>
  <r>
    <n v="57988436"/>
    <n v="40"/>
    <n v="1.2269806999999999E-3"/>
    <n v="0"/>
  </r>
  <r>
    <n v="91310960"/>
    <n v="51"/>
    <n v="1.0885285E-3"/>
    <n v="1"/>
  </r>
  <r>
    <n v="143599790"/>
    <n v="31"/>
    <n v="3.3573526999999999E-4"/>
    <n v="0"/>
  </r>
  <r>
    <n v="6412546"/>
    <n v="45"/>
    <n v="6.4113433E-4"/>
    <n v="0"/>
  </r>
  <r>
    <n v="95622162"/>
    <n v="32"/>
    <n v="1.6021077E-4"/>
    <n v="0"/>
  </r>
  <r>
    <n v="98077604"/>
    <n v="46"/>
    <n v="2.4150351999999999E-3"/>
    <n v="0"/>
  </r>
  <r>
    <n v="100510847"/>
    <n v="30"/>
    <n v="1.1276007E-4"/>
    <n v="0"/>
  </r>
  <r>
    <n v="101866654"/>
    <n v="33"/>
    <n v="1.1319303E-4"/>
    <n v="0"/>
  </r>
  <r>
    <n v="184106491"/>
    <n v="30"/>
    <n v="4.1667336999999999E-4"/>
    <n v="0"/>
  </r>
  <r>
    <n v="50924389"/>
    <n v="31"/>
    <n v="1.1276007E-4"/>
    <n v="0"/>
  </r>
  <r>
    <n v="101501903"/>
    <n v="37"/>
    <n v="1.093943E-4"/>
    <n v="0"/>
  </r>
  <r>
    <n v="9257806"/>
    <n v="73"/>
    <n v="1.0603319999999999E-2"/>
    <n v="0"/>
  </r>
  <r>
    <n v="38378369"/>
    <n v="60"/>
    <n v="6.0551166999999999E-3"/>
    <n v="0"/>
  </r>
  <r>
    <n v="54989972"/>
    <n v="37"/>
    <n v="1.1276007E-4"/>
    <n v="0"/>
  </r>
  <r>
    <n v="78208062"/>
    <n v="65"/>
    <n v="3.1620342999999999E-3"/>
    <n v="0"/>
  </r>
  <r>
    <n v="79744065"/>
    <n v="38"/>
    <n v="1.5614620000000001E-4"/>
    <n v="0"/>
  </r>
  <r>
    <n v="91616035"/>
    <n v="21"/>
    <n v="1.1083226E-4"/>
    <n v="0"/>
  </r>
  <r>
    <n v="108212209"/>
    <n v="32"/>
    <n v="1.1276007E-4"/>
    <n v="0"/>
  </r>
  <r>
    <n v="114540931"/>
    <n v="55"/>
    <n v="4.1745793999999996E-3"/>
    <n v="0"/>
  </r>
  <r>
    <n v="828729"/>
    <n v="43"/>
    <n v="2.7329428000000002E-3"/>
    <n v="0"/>
  </r>
  <r>
    <n v="123665034"/>
    <n v="64"/>
    <n v="4.5160265E-3"/>
    <n v="0"/>
  </r>
  <r>
    <n v="4726672"/>
    <n v="63"/>
    <n v="3.5047422E-3"/>
    <n v="0"/>
  </r>
  <r>
    <n v="101935285"/>
    <n v="22"/>
    <n v="9.5069340000000004E-5"/>
    <n v="0"/>
  </r>
  <r>
    <n v="109632553"/>
    <n v="35"/>
    <n v="2.5482949999999999E-4"/>
    <n v="0"/>
  </r>
  <r>
    <n v="184600879"/>
    <n v="25"/>
    <n v="2.1537881E-4"/>
    <n v="0"/>
  </r>
  <r>
    <n v="24290956"/>
    <n v="50"/>
    <n v="7.1238490000000002E-4"/>
    <n v="0"/>
  </r>
  <r>
    <n v="37619003"/>
    <n v="62"/>
    <n v="6.6067087E-3"/>
    <n v="0"/>
  </r>
  <r>
    <n v="48043795"/>
    <n v="50"/>
    <n v="3.9355809999999996E-3"/>
    <n v="0"/>
  </r>
  <r>
    <n v="65295577"/>
    <n v="30"/>
    <n v="2.6457565000000003E-4"/>
    <n v="0"/>
  </r>
  <r>
    <n v="136846233"/>
    <n v="38"/>
    <n v="1.1276007E-4"/>
    <n v="0"/>
  </r>
  <r>
    <n v="182373734"/>
    <n v="34"/>
    <n v="3.499655E-4"/>
    <n v="0"/>
  </r>
  <r>
    <n v="7905316"/>
    <n v="36"/>
    <n v="5.529644E-4"/>
    <n v="0"/>
  </r>
  <r>
    <n v="25610443"/>
    <n v="24"/>
    <n v="3.1745763000000002E-4"/>
    <n v="0"/>
  </r>
  <r>
    <n v="80824632"/>
    <n v="33"/>
    <n v="2.7997543999999999E-4"/>
    <n v="0"/>
  </r>
  <r>
    <n v="83695881"/>
    <n v="63"/>
    <n v="8.3888144999999994E-3"/>
    <n v="0"/>
  </r>
  <r>
    <n v="109782960"/>
    <n v="55"/>
    <n v="2.6080257000000002E-3"/>
    <n v="0"/>
  </r>
  <r>
    <n v="125588135"/>
    <n v="49"/>
    <n v="8.2687113999999995E-4"/>
    <n v="0"/>
  </r>
  <r>
    <n v="28697265"/>
    <n v="47"/>
    <n v="3.4917083000000002E-3"/>
    <n v="0"/>
  </r>
  <r>
    <n v="115713438"/>
    <n v="58"/>
    <n v="5.192276E-3"/>
    <n v="0"/>
  </r>
  <r>
    <n v="24797992"/>
    <n v="37"/>
    <n v="1.0445817999999999E-4"/>
    <n v="0"/>
  </r>
  <r>
    <n v="64321210"/>
    <n v="28"/>
    <n v="3.5131966999999998E-4"/>
    <n v="0"/>
  </r>
  <r>
    <n v="91072429"/>
    <n v="46"/>
    <n v="2.4150351999999999E-3"/>
    <n v="0"/>
  </r>
  <r>
    <n v="185321946"/>
    <n v="33"/>
    <n v="2.8578590000000002E-4"/>
    <n v="0"/>
  </r>
  <r>
    <n v="9594727"/>
    <n v="63"/>
    <n v="4.3622929999999997E-3"/>
    <n v="1"/>
  </r>
  <r>
    <n v="67861574"/>
    <n v="45"/>
    <n v="3.0328627000000001E-3"/>
    <n v="0"/>
  </r>
  <r>
    <n v="98061641"/>
    <n v="43"/>
    <n v="3.6196702000000001E-4"/>
    <n v="0"/>
  </r>
  <r>
    <n v="112598642"/>
    <n v="34"/>
    <n v="3.2837037000000001E-4"/>
    <n v="0"/>
  </r>
  <r>
    <n v="112928722"/>
    <n v="42"/>
    <n v="3.823508E-4"/>
    <n v="0"/>
  </r>
  <r>
    <n v="128570800"/>
    <n v="28"/>
    <n v="3.5131966999999998E-4"/>
    <n v="0"/>
  </r>
  <r>
    <n v="180670719"/>
    <n v="51"/>
    <n v="3.9355809999999996E-3"/>
    <n v="0"/>
  </r>
  <r>
    <n v="5607221"/>
    <n v="25"/>
    <n v="9.5069340000000004E-5"/>
    <n v="0"/>
  </r>
  <r>
    <n v="39943525"/>
    <n v="44"/>
    <n v="4.7722476E-4"/>
    <n v="0"/>
  </r>
  <r>
    <n v="106430472"/>
    <n v="41"/>
    <n v="2.3740655000000001E-4"/>
    <n v="0"/>
  </r>
  <r>
    <n v="1656436"/>
    <n v="56"/>
    <n v="5.2548046000000003E-3"/>
    <n v="0"/>
  </r>
  <r>
    <n v="90868208"/>
    <n v="36"/>
    <n v="4.6234370000000001E-4"/>
    <n v="0"/>
  </r>
  <r>
    <n v="94008858"/>
    <n v="37"/>
    <n v="4.2645759999999997E-4"/>
    <n v="0"/>
  </r>
  <r>
    <n v="31473274"/>
    <n v="37"/>
    <n v="3.4719897999999999E-4"/>
    <n v="0"/>
  </r>
  <r>
    <n v="69642370"/>
    <n v="18"/>
    <n v="3.3207039999999998E-4"/>
    <n v="0"/>
  </r>
  <r>
    <n v="87958342"/>
    <n v="34"/>
    <n v="1.3145579000000001E-4"/>
    <n v="0"/>
  </r>
  <r>
    <n v="9451377"/>
    <n v="23"/>
    <n v="1.1326019E-4"/>
    <n v="0"/>
  </r>
  <r>
    <n v="95718752"/>
    <n v="33"/>
    <n v="1.14346345E-4"/>
    <n v="0"/>
  </r>
  <r>
    <n v="108575983"/>
    <n v="72"/>
    <n v="1.3211795E-2"/>
    <n v="1"/>
  </r>
  <r>
    <n v="1630301"/>
    <n v="53"/>
    <n v="4.303744E-3"/>
    <n v="0"/>
  </r>
  <r>
    <n v="8345059"/>
    <n v="78"/>
    <n v="1.4100005000000001E-2"/>
    <n v="0"/>
  </r>
  <r>
    <n v="66059798"/>
    <n v="23"/>
    <n v="2.6067210000000002E-4"/>
    <n v="0"/>
  </r>
  <r>
    <n v="72621971"/>
    <n v="41"/>
    <n v="1.3288264000000001E-3"/>
    <n v="0"/>
  </r>
  <r>
    <n v="121039125"/>
    <n v="30"/>
    <n v="4.1667336999999999E-4"/>
    <n v="0"/>
  </r>
  <r>
    <n v="5440720"/>
    <n v="37"/>
    <n v="3.618882E-4"/>
    <n v="0"/>
  </r>
  <r>
    <n v="25256380"/>
    <n v="21"/>
    <n v="9.5069340000000004E-5"/>
    <n v="0"/>
  </r>
  <r>
    <n v="29717030"/>
    <n v="36"/>
    <n v="9.2424394000000006E-5"/>
    <n v="0"/>
  </r>
  <r>
    <n v="100417334"/>
    <n v="29"/>
    <n v="5.1683040000000005E-4"/>
    <n v="0"/>
  </r>
  <r>
    <n v="64981852"/>
    <n v="61"/>
    <n v="6.2574097E-3"/>
    <n v="1"/>
  </r>
  <r>
    <n v="82042309"/>
    <n v="57"/>
    <n v="4.8762644000000001E-3"/>
    <n v="0"/>
  </r>
  <r>
    <n v="103826886"/>
    <n v="19"/>
    <n v="9.5069340000000004E-5"/>
    <n v="0"/>
  </r>
  <r>
    <n v="51515796"/>
    <n v="45"/>
    <n v="2.5989513999999999E-4"/>
    <n v="0"/>
  </r>
  <r>
    <n v="97231524"/>
    <n v="25"/>
    <n v="2.1976826000000001E-4"/>
    <n v="0"/>
  </r>
  <r>
    <n v="605805"/>
    <n v="47"/>
    <n v="8.3508789999999996E-4"/>
    <n v="0"/>
  </r>
  <r>
    <n v="10205869"/>
    <n v="45"/>
    <n v="3.0328627000000001E-3"/>
    <n v="0"/>
  </r>
  <r>
    <n v="98066729"/>
    <n v="43"/>
    <n v="3.6196702000000001E-4"/>
    <n v="0"/>
  </r>
  <r>
    <n v="38550363"/>
    <n v="63"/>
    <n v="4.2842089999999998E-3"/>
    <n v="0"/>
  </r>
  <r>
    <n v="51915938"/>
    <n v="43"/>
    <n v="1.6932961E-3"/>
    <n v="0"/>
  </r>
  <r>
    <n v="63283484"/>
    <n v="72"/>
    <n v="1.2169002E-2"/>
    <n v="0"/>
  </r>
  <r>
    <n v="90578080"/>
    <n v="44"/>
    <n v="4.8968250000000003E-4"/>
    <n v="0"/>
  </r>
  <r>
    <n v="117473099"/>
    <n v="36"/>
    <n v="1.1276007E-4"/>
    <n v="0"/>
  </r>
  <r>
    <n v="182039371"/>
    <n v="31"/>
    <n v="8.2011480000000004E-5"/>
    <n v="0"/>
  </r>
  <r>
    <n v="763423"/>
    <n v="52"/>
    <n v="3.9078139999999999E-3"/>
    <n v="0"/>
  </r>
  <r>
    <n v="117198498"/>
    <n v="33"/>
    <n v="1.1276007E-4"/>
    <n v="0"/>
  </r>
  <r>
    <n v="121444508"/>
    <n v="41"/>
    <n v="1.3288264000000001E-3"/>
    <n v="0"/>
  </r>
  <r>
    <n v="10865870"/>
    <n v="35"/>
    <n v="1.0358716999999999E-4"/>
    <n v="0"/>
  </r>
  <r>
    <n v="52131553"/>
    <n v="54"/>
    <n v="4.4175456000000004E-3"/>
    <n v="1"/>
  </r>
  <r>
    <n v="54263471"/>
    <n v="42"/>
    <n v="3.823508E-4"/>
    <n v="0"/>
  </r>
  <r>
    <n v="269867"/>
    <n v="42"/>
    <n v="2.8343930000000002E-4"/>
    <n v="0"/>
  </r>
  <r>
    <n v="65114249"/>
    <n v="53"/>
    <n v="1.3364244E-3"/>
    <n v="0"/>
  </r>
  <r>
    <n v="71130312"/>
    <n v="58"/>
    <n v="3.4408920000000001E-3"/>
    <n v="0"/>
  </r>
  <r>
    <n v="120430729"/>
    <n v="69"/>
    <n v="6.5611560000000003E-3"/>
    <n v="0"/>
  </r>
  <r>
    <n v="123118975"/>
    <n v="36"/>
    <n v="4.4056299999999999E-4"/>
    <n v="0"/>
  </r>
  <r>
    <n v="39913"/>
    <n v="66"/>
    <n v="8.9678369999999993E-3"/>
    <n v="0"/>
  </r>
  <r>
    <n v="2531842"/>
    <n v="45"/>
    <n v="3.5902092E-4"/>
    <n v="0"/>
  </r>
  <r>
    <n v="3713144"/>
    <n v="45"/>
    <n v="3.0328627000000001E-3"/>
    <n v="0"/>
  </r>
  <r>
    <n v="36334725"/>
    <n v="66"/>
    <n v="8.1050189999999998E-3"/>
    <n v="0"/>
  </r>
  <r>
    <n v="86482370"/>
    <n v="43"/>
    <n v="3.9119154E-4"/>
    <n v="0"/>
  </r>
  <r>
    <n v="105993900"/>
    <n v="29"/>
    <n v="3.5131966999999998E-4"/>
    <n v="0"/>
  </r>
  <r>
    <n v="141241537"/>
    <n v="25"/>
    <n v="3.3207039999999998E-4"/>
    <n v="0"/>
  </r>
  <r>
    <n v="181518719"/>
    <n v="26"/>
    <n v="1.0989511E-4"/>
    <n v="0"/>
  </r>
  <r>
    <n v="37374658"/>
    <n v="19"/>
    <n v="9.5069340000000004E-5"/>
    <n v="0"/>
  </r>
  <r>
    <n v="68740941"/>
    <n v="53"/>
    <n v="3.1740072E-3"/>
    <n v="0"/>
  </r>
  <r>
    <n v="90806629"/>
    <n v="21"/>
    <n v="9.5069340000000004E-5"/>
    <n v="0"/>
  </r>
  <r>
    <n v="96968085"/>
    <n v="63"/>
    <n v="6.6986103000000003E-3"/>
    <n v="0"/>
  </r>
  <r>
    <n v="125353184"/>
    <n v="30"/>
    <n v="1.1276007E-4"/>
    <n v="0"/>
  </r>
  <r>
    <n v="2190526"/>
    <n v="56"/>
    <n v="4.5473594000000001E-3"/>
    <n v="0"/>
  </r>
  <r>
    <n v="85885735"/>
    <n v="38"/>
    <n v="4.4056299999999999E-4"/>
    <n v="0"/>
  </r>
  <r>
    <n v="96896244"/>
    <n v="57"/>
    <n v="3.9650164999999998E-3"/>
    <n v="0"/>
  </r>
  <r>
    <n v="109508323"/>
    <n v="25"/>
    <n v="1.6810832000000001E-4"/>
    <n v="0"/>
  </r>
  <r>
    <n v="125023959"/>
    <n v="25"/>
    <n v="1.4676663999999999E-4"/>
    <n v="0"/>
  </r>
  <r>
    <n v="365988"/>
    <n v="74"/>
    <n v="1.0061265E-2"/>
    <n v="1"/>
  </r>
  <r>
    <n v="10659067"/>
    <n v="62"/>
    <n v="6.3160109999999998E-3"/>
    <n v="0"/>
  </r>
  <r>
    <n v="51701512"/>
    <n v="47"/>
    <n v="3.4917083000000002E-3"/>
    <n v="0"/>
  </r>
  <r>
    <n v="68959012"/>
    <n v="23"/>
    <n v="2.2775280000000001E-4"/>
    <n v="0"/>
  </r>
  <r>
    <n v="124010553"/>
    <n v="18"/>
    <n v="2.4290029E-4"/>
    <n v="0"/>
  </r>
  <r>
    <n v="8815976"/>
    <n v="62"/>
    <n v="1.7088945E-3"/>
    <n v="0"/>
  </r>
  <r>
    <n v="72774834"/>
    <n v="37"/>
    <n v="8.0804350000000005E-5"/>
    <n v="0"/>
  </r>
  <r>
    <n v="72789950"/>
    <n v="37"/>
    <n v="4.4056299999999999E-4"/>
    <n v="0"/>
  </r>
  <r>
    <n v="100948732"/>
    <n v="31"/>
    <n v="4.1667336999999999E-4"/>
    <n v="0"/>
  </r>
  <r>
    <n v="166299812"/>
    <n v="35"/>
    <n v="1.1276007E-4"/>
    <n v="0"/>
  </r>
  <r>
    <n v="50799319"/>
    <n v="44"/>
    <n v="3.5699322000000001E-3"/>
    <n v="0"/>
  </r>
  <r>
    <n v="121242842"/>
    <n v="29"/>
    <n v="3.5131966999999998E-4"/>
    <n v="0"/>
  </r>
  <r>
    <n v="121615815"/>
    <n v="42"/>
    <n v="2.27926E-3"/>
    <n v="0"/>
  </r>
  <r>
    <n v="8790113"/>
    <n v="69"/>
    <n v="8.9569650000000008E-3"/>
    <n v="0"/>
  </r>
  <r>
    <n v="25866804"/>
    <n v="45"/>
    <n v="1.9126257000000001E-3"/>
    <n v="0"/>
  </r>
  <r>
    <n v="91331148"/>
    <n v="27"/>
    <n v="9.5069340000000004E-5"/>
    <n v="0"/>
  </r>
  <r>
    <n v="100992722"/>
    <n v="37"/>
    <n v="4.4056299999999999E-4"/>
    <n v="0"/>
  </r>
  <r>
    <n v="32132861"/>
    <n v="50"/>
    <n v="3.9355809999999996E-3"/>
    <n v="0"/>
  </r>
  <r>
    <n v="39932148"/>
    <n v="75"/>
    <n v="1.4100005000000001E-2"/>
    <n v="1"/>
  </r>
  <r>
    <n v="77413613"/>
    <n v="42"/>
    <n v="2.9464078000000001E-3"/>
    <n v="0"/>
  </r>
  <r>
    <n v="92256659"/>
    <n v="18"/>
    <n v="3.3207039999999998E-4"/>
    <n v="0"/>
  </r>
  <r>
    <n v="104031024"/>
    <n v="31"/>
    <n v="1.6657795999999999E-4"/>
    <n v="0"/>
  </r>
  <r>
    <n v="5510942"/>
    <n v="47"/>
    <n v="3.4917083000000002E-3"/>
    <n v="0"/>
  </r>
  <r>
    <n v="100847301"/>
    <n v="30"/>
    <n v="5.4434190000000003E-4"/>
    <n v="0"/>
  </r>
  <r>
    <n v="109794163"/>
    <n v="52"/>
    <n v="3.0120400000000001E-3"/>
    <n v="0"/>
  </r>
  <r>
    <n v="124941129"/>
    <n v="27"/>
    <n v="3.0005112000000003E-4"/>
    <n v="0"/>
  </r>
  <r>
    <n v="128580321"/>
    <n v="41"/>
    <n v="2.7332685000000002E-4"/>
    <n v="0"/>
  </r>
  <r>
    <n v="39980807"/>
    <n v="60"/>
    <n v="6.2571047000000001E-3"/>
    <n v="0"/>
  </r>
  <r>
    <n v="54880100"/>
    <n v="54"/>
    <n v="4.4175456000000004E-3"/>
    <n v="0"/>
  </r>
  <r>
    <n v="90511419"/>
    <n v="62"/>
    <n v="6.3160109999999998E-3"/>
    <n v="0"/>
  </r>
  <r>
    <n v="182853456"/>
    <n v="52"/>
    <n v="3.9078139999999999E-3"/>
    <n v="1"/>
  </r>
  <r>
    <n v="4123179"/>
    <n v="57"/>
    <n v="4.6403900000000003E-3"/>
    <n v="0"/>
  </r>
  <r>
    <n v="113238957"/>
    <n v="27"/>
    <n v="2.4008733E-4"/>
    <n v="0"/>
  </r>
  <r>
    <n v="23278037"/>
    <n v="51"/>
    <n v="1.9118121E-3"/>
    <n v="0"/>
  </r>
  <r>
    <n v="86180748"/>
    <n v="36"/>
    <n v="2.1964259000000001E-4"/>
    <n v="0"/>
  </r>
  <r>
    <n v="90804879"/>
    <n v="52"/>
    <n v="3.4277919999999998E-3"/>
    <n v="0"/>
  </r>
  <r>
    <n v="106300394"/>
    <n v="34"/>
    <n v="4.1667336999999999E-4"/>
    <n v="0"/>
  </r>
  <r>
    <n v="107662073"/>
    <n v="31"/>
    <n v="2.0682812E-4"/>
    <n v="0"/>
  </r>
  <r>
    <n v="139473126"/>
    <n v="23"/>
    <n v="1.9956581000000001E-4"/>
    <n v="0"/>
  </r>
  <r>
    <n v="147914"/>
    <n v="46"/>
    <n v="1.3390457000000001E-3"/>
    <n v="0"/>
  </r>
  <r>
    <n v="54466856"/>
    <n v="38"/>
    <n v="3.9981142999999999E-4"/>
    <n v="0"/>
  </r>
  <r>
    <n v="57353516"/>
    <n v="54"/>
    <n v="2.0725577999999999E-3"/>
    <n v="0"/>
  </r>
  <r>
    <n v="115767468"/>
    <n v="20"/>
    <n v="3.3207039999999998E-4"/>
    <n v="0"/>
  </r>
  <r>
    <n v="183263473"/>
    <n v="30"/>
    <n v="4.1667336999999999E-4"/>
    <n v="0"/>
  </r>
  <r>
    <n v="84872859"/>
    <n v="40"/>
    <n v="1.2269806999999999E-3"/>
    <n v="0"/>
  </r>
  <r>
    <n v="68582583"/>
    <n v="23"/>
    <n v="1.255083E-4"/>
    <n v="0"/>
  </r>
  <r>
    <n v="118029090"/>
    <n v="39"/>
    <n v="1.2269806999999999E-3"/>
    <n v="0"/>
  </r>
  <r>
    <n v="128630257"/>
    <n v="43"/>
    <n v="3.6196702000000001E-4"/>
    <n v="0"/>
  </r>
  <r>
    <n v="5544068"/>
    <n v="41"/>
    <n v="4.659873E-4"/>
    <n v="0"/>
  </r>
  <r>
    <n v="2389004"/>
    <n v="67"/>
    <n v="1.1495749499999999E-2"/>
    <n v="0"/>
  </r>
  <r>
    <n v="94748291"/>
    <n v="32"/>
    <n v="9.9385319999999993E-5"/>
    <n v="0"/>
  </r>
  <r>
    <n v="100991552"/>
    <n v="62"/>
    <n v="6.6067087E-3"/>
    <n v="0"/>
  </r>
  <r>
    <n v="24864059"/>
    <n v="59"/>
    <n v="5.5533494000000001E-3"/>
    <n v="0"/>
  </r>
  <r>
    <n v="50319350"/>
    <n v="45"/>
    <n v="2.8613299999999999E-4"/>
    <n v="0"/>
  </r>
  <r>
    <n v="72458408"/>
    <n v="42"/>
    <n v="3.823508E-4"/>
    <n v="0"/>
  </r>
  <r>
    <n v="93385465"/>
    <n v="19"/>
    <n v="3.3207039999999998E-4"/>
    <n v="0"/>
  </r>
  <r>
    <n v="3045951"/>
    <n v="51"/>
    <n v="2.2364778E-3"/>
    <n v="1"/>
  </r>
  <r>
    <n v="3209927"/>
    <n v="50"/>
    <n v="1.092827E-3"/>
    <n v="0"/>
  </r>
  <r>
    <n v="64604589"/>
    <n v="24"/>
    <n v="7.7923849999999998E-5"/>
    <n v="0"/>
  </r>
  <r>
    <n v="66356427"/>
    <n v="40"/>
    <n v="9.6711910000000004E-4"/>
    <n v="0"/>
  </r>
  <r>
    <n v="78447832"/>
    <n v="43"/>
    <n v="1.0998924E-3"/>
    <n v="0"/>
  </r>
  <r>
    <n v="112276124"/>
    <n v="53"/>
    <n v="1.8402990000000001E-3"/>
    <n v="0"/>
  </r>
  <r>
    <n v="121727951"/>
    <n v="34"/>
    <n v="4.1667336999999999E-4"/>
    <n v="0"/>
  </r>
  <r>
    <n v="124365494"/>
    <n v="30"/>
    <n v="4.1386036999999998E-4"/>
    <n v="0"/>
  </r>
  <r>
    <n v="130591851"/>
    <n v="22"/>
    <n v="3.2012731999999999E-4"/>
    <n v="0"/>
  </r>
  <r>
    <n v="51334538"/>
    <n v="54"/>
    <n v="3.0385529999999998E-3"/>
    <n v="0"/>
  </r>
  <r>
    <n v="80334936"/>
    <n v="37"/>
    <n v="4.4056299999999999E-4"/>
    <n v="0"/>
  </r>
  <r>
    <n v="8531270"/>
    <n v="38"/>
    <n v="4.4056299999999999E-4"/>
    <n v="0"/>
  </r>
  <r>
    <n v="10822920"/>
    <n v="25"/>
    <n v="3.3684808E-4"/>
    <n v="0"/>
  </r>
  <r>
    <n v="90907691"/>
    <n v="33"/>
    <n v="2.9819919999999998E-4"/>
    <n v="0"/>
  </r>
  <r>
    <n v="108087403"/>
    <n v="61"/>
    <n v="4.8831715000000001E-3"/>
    <n v="0"/>
  </r>
  <r>
    <n v="108853843"/>
    <n v="36"/>
    <n v="1.8231531000000001E-4"/>
    <n v="0"/>
  </r>
  <r>
    <n v="80653578"/>
    <n v="52"/>
    <n v="3.9078139999999999E-3"/>
    <n v="0"/>
  </r>
  <r>
    <n v="100102085"/>
    <n v="33"/>
    <n v="4.1667336999999999E-4"/>
    <n v="0"/>
  </r>
  <r>
    <n v="10095561"/>
    <n v="57"/>
    <n v="1.5194925000000001E-3"/>
    <n v="0"/>
  </r>
  <r>
    <n v="23783127"/>
    <n v="60"/>
    <n v="6.0551166999999999E-3"/>
    <n v="0"/>
  </r>
  <r>
    <n v="62475701"/>
    <n v="44"/>
    <n v="3.6036150000000002E-4"/>
    <n v="0"/>
  </r>
  <r>
    <n v="63623358"/>
    <n v="49"/>
    <n v="8.2687113999999995E-4"/>
    <n v="0"/>
  </r>
  <r>
    <n v="85076642"/>
    <n v="25"/>
    <n v="7.3654799999999998E-5"/>
    <n v="0"/>
  </r>
  <r>
    <n v="115076727"/>
    <n v="71"/>
    <n v="1.5283295000000001E-2"/>
    <n v="0"/>
  </r>
  <r>
    <n v="24219478"/>
    <n v="53"/>
    <n v="3.0412135999999998E-3"/>
    <n v="0"/>
  </r>
  <r>
    <n v="128720214"/>
    <n v="52"/>
    <n v="3.9078139999999999E-3"/>
    <n v="0"/>
  </r>
  <r>
    <n v="2632212"/>
    <n v="69"/>
    <n v="6.7399503000000003E-3"/>
    <n v="0"/>
  </r>
  <r>
    <n v="23739880"/>
    <n v="41"/>
    <n v="3.5644593000000002E-4"/>
    <n v="0"/>
  </r>
  <r>
    <n v="50556454"/>
    <n v="38"/>
    <n v="2.1540673E-4"/>
    <n v="0"/>
  </r>
  <r>
    <n v="77851143"/>
    <n v="38"/>
    <n v="1.3457045E-4"/>
    <n v="0"/>
  </r>
  <r>
    <n v="181987213"/>
    <n v="32"/>
    <n v="3.5232470000000002E-4"/>
    <n v="0"/>
  </r>
  <r>
    <n v="81410473"/>
    <n v="49"/>
    <n v="8.2687113999999995E-4"/>
    <n v="0"/>
  </r>
  <r>
    <n v="90289430"/>
    <n v="71"/>
    <n v="1.2765273000000001E-2"/>
    <n v="0"/>
  </r>
  <r>
    <n v="90417839"/>
    <n v="82"/>
    <n v="1.6841061000000001E-2"/>
    <n v="0"/>
  </r>
  <r>
    <n v="132356237"/>
    <n v="31"/>
    <n v="1.1276007E-4"/>
    <n v="0"/>
  </r>
  <r>
    <n v="84495215"/>
    <n v="35"/>
    <n v="3.9833876999999999E-4"/>
    <n v="0"/>
  </r>
  <r>
    <n v="36453940"/>
    <n v="49"/>
    <n v="6.4146869999999999E-4"/>
    <n v="0"/>
  </r>
  <r>
    <n v="90867275"/>
    <n v="36"/>
    <n v="1.1276007E-4"/>
    <n v="0"/>
  </r>
  <r>
    <n v="98340794"/>
    <n v="43"/>
    <n v="5.4696604000000002E-4"/>
    <n v="0"/>
  </r>
  <r>
    <n v="8453061"/>
    <n v="38"/>
    <n v="1.1276007E-4"/>
    <n v="0"/>
  </r>
  <r>
    <n v="10042488"/>
    <n v="24"/>
    <n v="3.3207039999999998E-4"/>
    <n v="0"/>
  </r>
  <r>
    <n v="89792080"/>
    <n v="36"/>
    <n v="1.1276007E-4"/>
    <n v="0"/>
  </r>
  <r>
    <n v="90573617"/>
    <n v="61"/>
    <n v="4.7333017000000003E-3"/>
    <n v="0"/>
  </r>
  <r>
    <n v="117171000"/>
    <n v="37"/>
    <n v="2.2648965E-4"/>
    <n v="0"/>
  </r>
  <r>
    <n v="125266469"/>
    <n v="45"/>
    <n v="3.0328627000000001E-3"/>
    <n v="0"/>
  </r>
  <r>
    <n v="128674890"/>
    <n v="35"/>
    <n v="1.1276007E-4"/>
    <n v="0"/>
  </r>
  <r>
    <n v="170731852"/>
    <n v="69"/>
    <n v="8.9569650000000008E-3"/>
    <n v="0"/>
  </r>
  <r>
    <n v="3752911"/>
    <n v="57"/>
    <n v="3.9650164999999998E-3"/>
    <n v="0"/>
  </r>
  <r>
    <n v="9981951"/>
    <n v="39"/>
    <n v="2.7832112E-4"/>
    <n v="0"/>
  </r>
  <r>
    <n v="65855536"/>
    <n v="38"/>
    <n v="2.8191067E-4"/>
    <n v="0"/>
  </r>
  <r>
    <n v="92458041"/>
    <n v="37"/>
    <n v="4.4056299999999999E-4"/>
    <n v="0"/>
  </r>
  <r>
    <n v="100048981"/>
    <n v="66"/>
    <n v="1.0356000000000001E-2"/>
    <n v="0"/>
  </r>
  <r>
    <n v="100365137"/>
    <n v="21"/>
    <n v="1.1877778000000001E-4"/>
    <n v="0"/>
  </r>
  <r>
    <n v="135829991"/>
    <n v="28"/>
    <n v="9.5069340000000004E-5"/>
    <n v="0"/>
  </r>
  <r>
    <n v="185143120"/>
    <n v="38"/>
    <n v="1.1276007E-4"/>
    <n v="0"/>
  </r>
  <r>
    <n v="5179930"/>
    <n v="33"/>
    <n v="1.4463987999999999E-4"/>
    <n v="0"/>
  </r>
  <r>
    <n v="6674302"/>
    <n v="34"/>
    <n v="1.1276007E-4"/>
    <n v="0"/>
  </r>
  <r>
    <n v="96679468"/>
    <n v="26"/>
    <n v="8.7335439999999993E-5"/>
    <n v="0"/>
  </r>
  <r>
    <n v="23639642"/>
    <n v="46"/>
    <n v="3.9874849999999999E-4"/>
    <n v="0"/>
  </r>
  <r>
    <n v="81570878"/>
    <n v="41"/>
    <n v="1.0458240999999999E-3"/>
    <n v="0"/>
  </r>
  <r>
    <n v="39897268"/>
    <n v="54"/>
    <n v="2.1367873999999999E-3"/>
    <n v="0"/>
  </r>
  <r>
    <n v="66758648"/>
    <n v="41"/>
    <n v="2.7332685000000002E-4"/>
    <n v="0"/>
  </r>
  <r>
    <n v="73863861"/>
    <n v="38"/>
    <n v="4.5948176000000003E-4"/>
    <n v="0"/>
  </r>
  <r>
    <n v="74366846"/>
    <n v="42"/>
    <n v="2.8864641000000001E-3"/>
    <n v="0"/>
  </r>
  <r>
    <n v="74397439"/>
    <n v="41"/>
    <n v="2.7332685000000002E-4"/>
    <n v="0"/>
  </r>
  <r>
    <n v="76503727"/>
    <n v="37"/>
    <n v="4.4056299999999999E-4"/>
    <n v="0"/>
  </r>
  <r>
    <n v="101999546"/>
    <n v="50"/>
    <n v="1.1872217E-3"/>
    <n v="0"/>
  </r>
  <r>
    <n v="105043359"/>
    <n v="20"/>
    <n v="9.5069340000000004E-5"/>
    <n v="0"/>
  </r>
  <r>
    <n v="181682830"/>
    <n v="47"/>
    <n v="6.9537690000000003E-4"/>
    <n v="0"/>
  </r>
  <r>
    <n v="618823"/>
    <n v="49"/>
    <n v="6.0830810000000004E-4"/>
    <n v="0"/>
  </r>
  <r>
    <n v="9923094"/>
    <n v="33"/>
    <n v="1.4268169999999999E-4"/>
    <n v="0"/>
  </r>
  <r>
    <n v="10109047"/>
    <n v="19"/>
    <n v="1.00331345E-4"/>
    <n v="0"/>
  </r>
  <r>
    <n v="50072262"/>
    <n v="18"/>
    <n v="3.0588940000000003E-4"/>
    <n v="0"/>
  </r>
  <r>
    <n v="63540065"/>
    <n v="56"/>
    <n v="5.1117428000000001E-3"/>
    <n v="0"/>
  </r>
  <r>
    <n v="74796828"/>
    <n v="55"/>
    <n v="2.6289120000000002E-3"/>
    <n v="0"/>
  </r>
  <r>
    <n v="120933980"/>
    <n v="19"/>
    <n v="9.5069340000000004E-5"/>
    <n v="0"/>
  </r>
  <r>
    <n v="5616131"/>
    <n v="22"/>
    <n v="3.0005112000000003E-4"/>
    <n v="0"/>
  </r>
  <r>
    <n v="119654464"/>
    <n v="37"/>
    <n v="2.0688373E-4"/>
    <n v="0"/>
  </r>
  <r>
    <n v="125408243"/>
    <n v="70"/>
    <n v="1.8839280999999999E-2"/>
    <n v="0"/>
  </r>
  <r>
    <n v="51702404"/>
    <n v="56"/>
    <n v="5.694902E-3"/>
    <n v="0"/>
  </r>
  <r>
    <n v="79168562"/>
    <n v="36"/>
    <n v="1.0529594E-4"/>
    <n v="0"/>
  </r>
  <r>
    <n v="123009457"/>
    <n v="27"/>
    <n v="6.5550405000000002E-5"/>
    <n v="0"/>
  </r>
  <r>
    <n v="97774557"/>
    <n v="83"/>
    <n v="1.6470700000000001E-2"/>
    <n v="0"/>
  </r>
  <r>
    <n v="4191184"/>
    <n v="60"/>
    <n v="6.5030280000000001E-3"/>
    <n v="0"/>
  </r>
  <r>
    <n v="6342381"/>
    <n v="27"/>
    <n v="3.3144259999999998E-4"/>
    <n v="0"/>
  </r>
  <r>
    <n v="29659222"/>
    <n v="66"/>
    <n v="8.1050189999999998E-3"/>
    <n v="1"/>
  </r>
  <r>
    <n v="115391641"/>
    <n v="20"/>
    <n v="3.3207039999999998E-4"/>
    <n v="0"/>
  </r>
  <r>
    <n v="116614164"/>
    <n v="27"/>
    <n v="3.4517518000000001E-4"/>
    <n v="0"/>
  </r>
  <r>
    <n v="120617220"/>
    <n v="41"/>
    <n v="6.9576565999999996E-4"/>
    <n v="0"/>
  </r>
  <r>
    <n v="11255938"/>
    <n v="23"/>
    <n v="1.0430887E-4"/>
    <n v="0"/>
  </r>
  <r>
    <n v="24068099"/>
    <n v="63"/>
    <n v="7.6133166000000004E-3"/>
    <n v="0"/>
  </r>
  <r>
    <n v="126486900"/>
    <n v="37"/>
    <n v="3.8606417000000001E-4"/>
    <n v="0"/>
  </r>
  <r>
    <n v="10287734"/>
    <n v="40"/>
    <n v="1.0369750000000001E-3"/>
    <n v="0"/>
  </r>
  <r>
    <n v="60550505"/>
    <n v="40"/>
    <n v="1.2794823000000001E-3"/>
    <n v="0"/>
  </r>
  <r>
    <n v="64901125"/>
    <n v="50"/>
    <n v="3.7525281999999998E-3"/>
    <n v="0"/>
  </r>
  <r>
    <n v="99338880"/>
    <n v="34"/>
    <n v="5.4721580000000004E-4"/>
    <n v="0"/>
  </r>
  <r>
    <n v="68128577"/>
    <n v="45"/>
    <n v="2.6654417E-3"/>
    <n v="0"/>
  </r>
  <r>
    <n v="79217904"/>
    <n v="39"/>
    <n v="1.2269806999999999E-3"/>
    <n v="0"/>
  </r>
  <r>
    <n v="82208100"/>
    <n v="45"/>
    <n v="8.0560403999999997E-4"/>
    <n v="0"/>
  </r>
  <r>
    <n v="156375212"/>
    <n v="27"/>
    <n v="9.5069340000000004E-5"/>
    <n v="0"/>
  </r>
  <r>
    <n v="70487044"/>
    <n v="58"/>
    <n v="4.5733172000000004E-3"/>
    <n v="0"/>
  </r>
  <r>
    <n v="77859279"/>
    <n v="36"/>
    <n v="1.1276007E-4"/>
    <n v="0"/>
  </r>
  <r>
    <n v="108312710"/>
    <n v="41"/>
    <n v="3.4450273999999997E-4"/>
    <n v="0"/>
  </r>
  <r>
    <n v="108872540"/>
    <n v="42"/>
    <n v="1.1024651E-3"/>
    <n v="0"/>
  </r>
  <r>
    <n v="125670123"/>
    <n v="36"/>
    <n v="3.9639565999999998E-4"/>
    <n v="0"/>
  </r>
  <r>
    <n v="29707831"/>
    <n v="34"/>
    <n v="3.0375432000000001E-4"/>
    <n v="0"/>
  </r>
  <r>
    <n v="57295502"/>
    <n v="42"/>
    <n v="5.4312480000000003E-4"/>
    <n v="0"/>
  </r>
  <r>
    <n v="74834572"/>
    <n v="38"/>
    <n v="1.1276007E-4"/>
    <n v="0"/>
  </r>
  <r>
    <n v="105907603"/>
    <n v="38"/>
    <n v="2.8191067E-4"/>
    <n v="0"/>
  </r>
  <r>
    <n v="114763739"/>
    <n v="33"/>
    <n v="1.3833387E-4"/>
    <n v="0"/>
  </r>
  <r>
    <n v="31413444"/>
    <n v="21"/>
    <n v="3.3207039999999998E-4"/>
    <n v="0"/>
  </r>
  <r>
    <n v="82761444"/>
    <n v="38"/>
    <n v="3.5880195000000001E-4"/>
    <n v="0"/>
  </r>
  <r>
    <n v="185114012"/>
    <n v="45"/>
    <n v="3.9874849999999999E-4"/>
    <n v="0"/>
  </r>
  <r>
    <n v="91560473"/>
    <n v="42"/>
    <n v="2.2140687999999999E-3"/>
    <n v="1"/>
  </r>
  <r>
    <n v="72505932"/>
    <n v="41"/>
    <n v="3.0225819999999998E-4"/>
    <n v="0"/>
  </r>
  <r>
    <n v="72550511"/>
    <n v="33"/>
    <n v="3.9833876999999999E-4"/>
    <n v="0"/>
  </r>
  <r>
    <n v="2208097"/>
    <n v="68"/>
    <n v="1.1968438E-2"/>
    <n v="0"/>
  </r>
  <r>
    <n v="3312862"/>
    <n v="54"/>
    <n v="1.6732727E-3"/>
    <n v="0"/>
  </r>
  <r>
    <n v="50449682"/>
    <n v="71"/>
    <n v="1.5283295000000001E-2"/>
    <n v="0"/>
  </r>
  <r>
    <n v="100141489"/>
    <n v="67"/>
    <n v="8.2624180000000005E-3"/>
    <n v="0"/>
  </r>
  <r>
    <n v="122314543"/>
    <n v="49"/>
    <n v="2.6504250000000001E-3"/>
    <n v="0"/>
  </r>
  <r>
    <n v="182903829"/>
    <n v="41"/>
    <n v="2.9125149999999997E-4"/>
    <n v="0"/>
  </r>
  <r>
    <n v="1002615"/>
    <n v="63"/>
    <n v="4.9945796000000001E-3"/>
    <n v="0"/>
  </r>
  <r>
    <n v="1723896"/>
    <n v="57"/>
    <n v="4.4227075000000003E-3"/>
    <n v="0"/>
  </r>
  <r>
    <n v="23965237"/>
    <n v="45"/>
    <n v="5.5403590000000001E-4"/>
    <n v="0"/>
  </r>
  <r>
    <n v="92502276"/>
    <n v="33"/>
    <n v="3.5095282E-4"/>
    <n v="0"/>
  </r>
  <r>
    <n v="170329469"/>
    <n v="44"/>
    <n v="4.8968250000000003E-4"/>
    <n v="0"/>
  </r>
  <r>
    <n v="25757739"/>
    <n v="71"/>
    <n v="1.6028417E-2"/>
    <n v="0"/>
  </r>
  <r>
    <n v="104881741"/>
    <n v="29"/>
    <n v="3.2084289999999998E-4"/>
    <n v="0"/>
  </r>
  <r>
    <n v="112634801"/>
    <n v="67"/>
    <n v="1.1495749499999999E-2"/>
    <n v="0"/>
  </r>
  <r>
    <n v="6805525"/>
    <n v="59"/>
    <n v="5.5533494000000001E-3"/>
    <n v="0"/>
  </r>
  <r>
    <n v="90696476"/>
    <n v="73"/>
    <n v="6.0855984000000004E-3"/>
    <n v="0"/>
  </r>
  <r>
    <n v="90905291"/>
    <n v="33"/>
    <n v="1.1276007E-4"/>
    <n v="0"/>
  </r>
  <r>
    <n v="95085526"/>
    <n v="58"/>
    <n v="1.0474575999999999E-2"/>
    <n v="0"/>
  </r>
  <r>
    <n v="6135098"/>
    <n v="20"/>
    <n v="1.7144546E-4"/>
    <n v="0"/>
  </r>
  <r>
    <n v="147075838"/>
    <n v="59"/>
    <n v="3.7847403000000002E-2"/>
    <n v="0"/>
  </r>
  <r>
    <n v="29661434"/>
    <n v="80"/>
    <n v="1.6470700000000001E-2"/>
    <n v="0"/>
  </r>
  <r>
    <n v="52658868"/>
    <n v="58"/>
    <n v="5.1136174999999997E-3"/>
    <n v="0"/>
  </r>
  <r>
    <n v="73511155"/>
    <n v="55"/>
    <n v="3.1871463000000002E-3"/>
    <n v="1"/>
  </r>
  <r>
    <n v="110439518"/>
    <n v="49"/>
    <n v="6.2800425999999998E-4"/>
    <n v="0"/>
  </r>
  <r>
    <n v="89872888"/>
    <n v="70"/>
    <n v="1.348741E-2"/>
    <n v="0"/>
  </r>
  <r>
    <n v="135101844"/>
    <n v="23"/>
    <n v="2.2342084E-4"/>
    <n v="0"/>
  </r>
  <r>
    <n v="283933"/>
    <n v="59"/>
    <n v="3.6116914999999999E-3"/>
    <n v="0"/>
  </r>
  <r>
    <n v="3967443"/>
    <n v="43"/>
    <n v="1.0085370999999999E-3"/>
    <n v="0"/>
  </r>
  <r>
    <n v="23896508"/>
    <n v="64"/>
    <n v="8.9514299999999998E-3"/>
    <n v="0"/>
  </r>
  <r>
    <n v="68202406"/>
    <n v="48"/>
    <n v="4.3285405E-4"/>
    <n v="0"/>
  </r>
  <r>
    <n v="78739058"/>
    <n v="51"/>
    <n v="1.7090092999999999E-3"/>
    <n v="0"/>
  </r>
  <r>
    <n v="84241503"/>
    <n v="44"/>
    <n v="3.7337013E-3"/>
    <n v="0"/>
  </r>
  <r>
    <n v="89874776"/>
    <n v="31"/>
    <n v="1.1276007E-4"/>
    <n v="0"/>
  </r>
  <r>
    <n v="100978492"/>
    <n v="38"/>
    <n v="4.4056299999999999E-4"/>
    <n v="0"/>
  </r>
  <r>
    <n v="109195280"/>
    <n v="20"/>
    <n v="3.3207039999999998E-4"/>
    <n v="0"/>
  </r>
  <r>
    <n v="139487720"/>
    <n v="39"/>
    <n v="1.2269806999999999E-3"/>
    <n v="0"/>
  </r>
  <r>
    <n v="50079316"/>
    <n v="47"/>
    <n v="1.9520369E-3"/>
    <n v="0"/>
  </r>
  <r>
    <n v="125483428"/>
    <n v="32"/>
    <n v="1.1276007E-4"/>
    <n v="0"/>
  </r>
  <r>
    <n v="129394233"/>
    <n v="33"/>
    <n v="2.3231772999999999E-4"/>
    <n v="0"/>
  </r>
  <r>
    <n v="5284696"/>
    <n v="23"/>
    <n v="3.0219250000000002E-4"/>
    <n v="0"/>
  </r>
  <r>
    <n v="123405210"/>
    <n v="28"/>
    <n v="3.9449194E-4"/>
    <n v="0"/>
  </r>
  <r>
    <n v="125287449"/>
    <n v="41"/>
    <n v="1.3288264000000001E-3"/>
    <n v="0"/>
  </r>
  <r>
    <n v="125468429"/>
    <n v="36"/>
    <n v="4.4056299999999999E-4"/>
    <n v="0"/>
  </r>
  <r>
    <n v="184696703"/>
    <n v="30"/>
    <n v="2.8691699999999998E-4"/>
    <n v="0"/>
  </r>
  <r>
    <n v="3499208"/>
    <n v="49"/>
    <n v="8.2687113999999995E-4"/>
    <n v="0"/>
  </r>
  <r>
    <n v="71613549"/>
    <n v="39"/>
    <n v="1.3295688E-3"/>
    <n v="0"/>
  </r>
  <r>
    <n v="111562103"/>
    <n v="32"/>
    <n v="1.2371870000000001E-4"/>
    <n v="0"/>
  </r>
  <r>
    <n v="102972806"/>
    <n v="56"/>
    <n v="3.0341476999999999E-3"/>
    <n v="0"/>
  </r>
  <r>
    <n v="112995583"/>
    <n v="28"/>
    <n v="3.5131966999999998E-4"/>
    <n v="0"/>
  </r>
  <r>
    <n v="38512339"/>
    <n v="45"/>
    <n v="3.9111229999999999E-4"/>
    <n v="0"/>
  </r>
  <r>
    <n v="124554204"/>
    <n v="32"/>
    <n v="1.0536364E-4"/>
    <n v="0"/>
  </r>
  <r>
    <n v="25208173"/>
    <n v="21"/>
    <n v="3.1420302999999998E-4"/>
    <n v="0"/>
  </r>
  <r>
    <n v="80545560"/>
    <n v="28"/>
    <n v="7.4148049999999999E-5"/>
    <n v="0"/>
  </r>
  <r>
    <n v="3097301"/>
    <n v="69"/>
    <n v="8.8585859999999999E-3"/>
    <n v="0"/>
  </r>
  <r>
    <n v="5199269"/>
    <n v="74"/>
    <n v="1.42621845E-2"/>
    <n v="0"/>
  </r>
  <r>
    <n v="11846400"/>
    <n v="45"/>
    <n v="5.8193519999999996E-4"/>
    <n v="0"/>
  </r>
  <r>
    <n v="51341747"/>
    <n v="49"/>
    <n v="6.514731E-4"/>
    <n v="0"/>
  </r>
  <r>
    <n v="79751226"/>
    <n v="37"/>
    <n v="4.4056299999999999E-4"/>
    <n v="0"/>
  </r>
  <r>
    <n v="114511346"/>
    <n v="45"/>
    <n v="3.9874849999999999E-4"/>
    <n v="0"/>
  </r>
  <r>
    <n v="181254127"/>
    <n v="29"/>
    <n v="2.9012960000000001E-4"/>
    <n v="0"/>
  </r>
  <r>
    <n v="23210478"/>
    <n v="48"/>
    <n v="4.7721135000000002E-4"/>
    <n v="1"/>
  </r>
  <r>
    <n v="104016901"/>
    <n v="33"/>
    <n v="2.5831086999999998E-4"/>
    <n v="0"/>
  </r>
  <r>
    <n v="51572"/>
    <n v="47"/>
    <n v="9.2724006000000005E-4"/>
    <n v="0"/>
  </r>
  <r>
    <n v="7704488"/>
    <n v="43"/>
    <n v="2.7329428000000002E-3"/>
    <n v="0"/>
  </r>
  <r>
    <n v="30873614"/>
    <n v="18"/>
    <n v="3.0588940000000003E-4"/>
    <n v="0"/>
  </r>
  <r>
    <n v="65883784"/>
    <n v="47"/>
    <n v="5.0606904999999996E-4"/>
    <n v="0"/>
  </r>
  <r>
    <n v="107728403"/>
    <n v="23"/>
    <n v="3.3207039999999998E-4"/>
    <n v="0"/>
  </r>
  <r>
    <n v="121838798"/>
    <n v="42"/>
    <n v="2.6942262999999999E-4"/>
    <n v="0"/>
  </r>
  <r>
    <n v="126958056"/>
    <n v="58"/>
    <n v="6.4647547000000003E-3"/>
    <n v="0"/>
  </r>
  <r>
    <n v="118431904"/>
    <n v="49"/>
    <n v="3.7544416000000001E-3"/>
    <n v="0"/>
  </r>
  <r>
    <n v="127830898"/>
    <n v="20"/>
    <n v="1.00331345E-4"/>
    <n v="0"/>
  </r>
  <r>
    <n v="181555234"/>
    <n v="18"/>
    <n v="9.5069340000000004E-5"/>
    <n v="0"/>
  </r>
  <r>
    <n v="1718327"/>
    <n v="58"/>
    <n v="7.6744546999999996E-3"/>
    <n v="0"/>
  </r>
  <r>
    <n v="8540477"/>
    <n v="47"/>
    <n v="6.7991385000000005E-4"/>
    <n v="0"/>
  </r>
  <r>
    <n v="67123957"/>
    <n v="46"/>
    <n v="2.4150351999999999E-3"/>
    <n v="0"/>
  </r>
  <r>
    <n v="73842691"/>
    <n v="36"/>
    <n v="4.315198E-4"/>
    <n v="0"/>
  </r>
  <r>
    <n v="78739074"/>
    <n v="44"/>
    <n v="1.9693214000000001E-3"/>
    <n v="0"/>
  </r>
  <r>
    <n v="79102733"/>
    <n v="36"/>
    <n v="1.5226618000000001E-4"/>
    <n v="0"/>
  </r>
  <r>
    <n v="40179565"/>
    <n v="40"/>
    <n v="1.5255474000000001E-3"/>
    <n v="0"/>
  </r>
  <r>
    <n v="50500022"/>
    <n v="63"/>
    <n v="7.9248730000000007E-3"/>
    <n v="0"/>
  </r>
  <r>
    <n v="54783971"/>
    <n v="44"/>
    <n v="1.5091255E-3"/>
    <n v="0"/>
  </r>
  <r>
    <n v="67478997"/>
    <n v="45"/>
    <n v="2.8543627999999999E-4"/>
    <n v="0"/>
  </r>
  <r>
    <n v="104859541"/>
    <n v="82"/>
    <n v="1.4100005000000001E-2"/>
    <n v="0"/>
  </r>
  <r>
    <n v="36556479"/>
    <n v="46"/>
    <n v="9.9241020000000006E-4"/>
    <n v="0"/>
  </r>
  <r>
    <n v="48099434"/>
    <n v="30"/>
    <n v="3.6724347999999999E-4"/>
    <n v="0"/>
  </r>
  <r>
    <n v="84058245"/>
    <n v="39"/>
    <n v="2.3191894E-4"/>
    <n v="0"/>
  </r>
  <r>
    <n v="117127875"/>
    <n v="38"/>
    <n v="4.4056299999999999E-4"/>
    <n v="0"/>
  </r>
  <r>
    <n v="52768148"/>
    <n v="44"/>
    <n v="5.1500666E-4"/>
    <n v="0"/>
  </r>
  <r>
    <n v="28700703"/>
    <n v="42"/>
    <n v="4.0350809999999999E-4"/>
    <n v="0"/>
  </r>
  <r>
    <n v="125243525"/>
    <n v="32"/>
    <n v="1.1276007E-4"/>
    <n v="0"/>
  </r>
  <r>
    <n v="1032175"/>
    <n v="72"/>
    <n v="1.2169002E-2"/>
    <n v="1"/>
  </r>
  <r>
    <n v="55105241"/>
    <n v="59"/>
    <n v="5.5533494000000001E-3"/>
    <n v="0"/>
  </r>
  <r>
    <n v="138942444"/>
    <n v="31"/>
    <n v="9.2424394000000006E-5"/>
    <n v="0"/>
  </r>
  <r>
    <n v="140249325"/>
    <n v="26"/>
    <n v="3.3207039999999998E-4"/>
    <n v="0"/>
  </r>
  <r>
    <n v="96555848"/>
    <n v="33"/>
    <n v="3.9833876999999999E-4"/>
    <n v="0"/>
  </r>
  <r>
    <n v="181178738"/>
    <n v="27"/>
    <n v="3.0588940000000003E-4"/>
    <n v="0"/>
  </r>
  <r>
    <n v="4108659"/>
    <n v="70"/>
    <n v="3.3729699999999999E-3"/>
    <n v="0"/>
  </r>
  <r>
    <n v="25290387"/>
    <n v="58"/>
    <n v="6.4647547000000003E-3"/>
    <n v="0"/>
  </r>
  <r>
    <n v="91071512"/>
    <n v="58"/>
    <n v="2.2792676E-3"/>
    <n v="0"/>
  </r>
  <r>
    <n v="101827599"/>
    <n v="36"/>
    <n v="4.2117783E-4"/>
    <n v="0"/>
  </r>
  <r>
    <n v="102544482"/>
    <n v="35"/>
    <n v="1.5226267E-3"/>
    <n v="0"/>
  </r>
  <r>
    <n v="97896"/>
    <n v="50"/>
    <n v="3.9355809999999996E-3"/>
    <n v="0"/>
  </r>
  <r>
    <n v="52226337"/>
    <n v="39"/>
    <n v="2.163321E-4"/>
    <n v="0"/>
  </r>
  <r>
    <n v="83559071"/>
    <n v="35"/>
    <n v="4.1667336999999999E-4"/>
    <n v="0"/>
  </r>
  <r>
    <n v="185095996"/>
    <n v="36"/>
    <n v="1.1900112E-4"/>
    <n v="0"/>
  </r>
  <r>
    <n v="55214684"/>
    <n v="38"/>
    <n v="8.2011480000000004E-5"/>
    <n v="0"/>
  </r>
  <r>
    <n v="71505250"/>
    <n v="42"/>
    <n v="1.2809163000000001E-3"/>
    <n v="0"/>
  </r>
  <r>
    <n v="119066544"/>
    <n v="37"/>
    <n v="3.7043055999999997E-4"/>
    <n v="0"/>
  </r>
  <r>
    <n v="2299270"/>
    <n v="46"/>
    <n v="2.1022097E-4"/>
    <n v="0"/>
  </r>
  <r>
    <n v="9639713"/>
    <n v="58"/>
    <n v="6.0944622000000002E-3"/>
    <n v="0"/>
  </r>
  <r>
    <n v="116122035"/>
    <n v="47"/>
    <n v="2.6381426000000002E-3"/>
    <n v="1"/>
  </r>
  <r>
    <n v="88620529"/>
    <n v="48"/>
    <n v="3.4715563999999999E-3"/>
    <n v="0"/>
  </r>
  <r>
    <n v="90381608"/>
    <n v="76"/>
    <n v="1.1440250000000001E-2"/>
    <n v="0"/>
  </r>
  <r>
    <n v="192825593"/>
    <n v="19"/>
    <n v="9.5069340000000004E-5"/>
    <n v="0"/>
  </r>
  <r>
    <n v="100989548"/>
    <n v="40"/>
    <n v="1.2875452E-3"/>
    <n v="0"/>
  </r>
  <r>
    <n v="102426771"/>
    <n v="34"/>
    <n v="5.0347233999999998E-4"/>
    <n v="0"/>
  </r>
  <r>
    <n v="108692936"/>
    <n v="34"/>
    <n v="2.8903819999999999E-4"/>
    <n v="0"/>
  </r>
  <r>
    <n v="1594208"/>
    <n v="47"/>
    <n v="6.9537690000000003E-4"/>
    <n v="0"/>
  </r>
  <r>
    <n v="74418936"/>
    <n v="37"/>
    <n v="8.8690269999999998E-5"/>
    <n v="0"/>
  </r>
  <r>
    <n v="114392226"/>
    <n v="38"/>
    <n v="1.3648394E-4"/>
    <n v="0"/>
  </r>
  <r>
    <n v="116386351"/>
    <n v="35"/>
    <n v="1.3705216000000001E-4"/>
    <n v="0"/>
  </r>
  <r>
    <n v="37688841"/>
    <n v="56"/>
    <n v="5.9138658000000002E-3"/>
    <n v="0"/>
  </r>
  <r>
    <n v="91740059"/>
    <n v="21"/>
    <n v="9.5069340000000004E-5"/>
    <n v="0"/>
  </r>
  <r>
    <n v="95810337"/>
    <n v="30"/>
    <n v="8.2011480000000004E-5"/>
    <n v="0"/>
  </r>
  <r>
    <n v="25208446"/>
    <n v="50"/>
    <n v="3.9355809999999996E-3"/>
    <n v="0"/>
  </r>
  <r>
    <n v="54759567"/>
    <n v="48"/>
    <n v="1.8051097000000001E-3"/>
    <n v="0"/>
  </r>
  <r>
    <n v="66417625"/>
    <n v="54"/>
    <n v="9.5149109999999998E-4"/>
    <n v="0"/>
  </r>
  <r>
    <n v="38325138"/>
    <n v="28"/>
    <n v="2.4463414000000001E-4"/>
    <n v="0"/>
  </r>
  <r>
    <n v="70964440"/>
    <n v="37"/>
    <n v="4.4056299999999999E-4"/>
    <n v="0"/>
  </r>
  <r>
    <n v="112204686"/>
    <n v="30"/>
    <n v="4.0183580000000002E-4"/>
    <n v="0"/>
  </r>
  <r>
    <n v="25303239"/>
    <n v="45"/>
    <n v="5.2657845999999999E-4"/>
    <n v="0"/>
  </r>
  <r>
    <n v="76104939"/>
    <n v="68"/>
    <n v="6.4023654000000003E-3"/>
    <n v="0"/>
  </r>
  <r>
    <n v="118629649"/>
    <n v="19"/>
    <n v="9.5069340000000004E-5"/>
    <n v="0"/>
  </r>
  <r>
    <n v="48507634"/>
    <n v="52"/>
    <n v="1.9427772E-3"/>
    <n v="0"/>
  </r>
  <r>
    <n v="62350704"/>
    <n v="48"/>
    <n v="7.4812170000000005E-4"/>
    <n v="0"/>
  </r>
  <r>
    <n v="83087625"/>
    <n v="48"/>
    <n v="1.0039993000000001E-3"/>
    <n v="0"/>
  </r>
  <r>
    <n v="31950907"/>
    <n v="37"/>
    <n v="3.647446E-4"/>
    <n v="0"/>
  </r>
  <r>
    <n v="95279005"/>
    <n v="51"/>
    <n v="2.668129E-3"/>
    <n v="0"/>
  </r>
  <r>
    <n v="87455589"/>
    <n v="35"/>
    <n v="7.8198324999999996E-4"/>
    <n v="0"/>
  </r>
  <r>
    <n v="24332732"/>
    <n v="43"/>
    <n v="2.6235962E-4"/>
    <n v="0"/>
  </r>
  <r>
    <n v="28534361"/>
    <n v="53"/>
    <n v="2.2661615999999998E-3"/>
    <n v="0"/>
  </r>
  <r>
    <n v="85329685"/>
    <n v="40"/>
    <n v="3.9907746000000002E-4"/>
    <n v="0"/>
  </r>
  <r>
    <n v="94254732"/>
    <n v="41"/>
    <n v="1.3904573E-3"/>
    <n v="0"/>
  </r>
  <r>
    <n v="54739939"/>
    <n v="42"/>
    <n v="4.6309287000000001E-4"/>
    <n v="0"/>
  </r>
  <r>
    <n v="92132313"/>
    <n v="26"/>
    <n v="1.00331345E-4"/>
    <n v="0"/>
  </r>
  <r>
    <n v="96910194"/>
    <n v="39"/>
    <n v="2.7332685000000002E-4"/>
    <n v="0"/>
  </r>
  <r>
    <n v="99480012"/>
    <n v="29"/>
    <n v="8.8833140000000004E-5"/>
    <n v="0"/>
  </r>
  <r>
    <n v="25694322"/>
    <n v="20"/>
    <n v="3.3207039999999998E-4"/>
    <n v="0"/>
  </r>
  <r>
    <n v="36147287"/>
    <n v="49"/>
    <n v="7.4812170000000005E-4"/>
    <n v="0"/>
  </r>
  <r>
    <n v="80661761"/>
    <n v="65"/>
    <n v="1.0387873000000001E-2"/>
    <n v="0"/>
  </r>
  <r>
    <n v="85514740"/>
    <n v="37"/>
    <n v="4.4056299999999999E-4"/>
    <n v="0"/>
  </r>
  <r>
    <n v="103770432"/>
    <n v="38"/>
    <n v="1.1276007E-4"/>
    <n v="0"/>
  </r>
  <r>
    <n v="109464839"/>
    <n v="33"/>
    <n v="3.781306E-4"/>
    <n v="0"/>
  </r>
  <r>
    <n v="133413170"/>
    <n v="25"/>
    <n v="9.7669570000000002E-5"/>
    <n v="0"/>
  </r>
  <r>
    <n v="157805142"/>
    <n v="42"/>
    <n v="2.3668220000000001E-4"/>
    <n v="0"/>
  </r>
  <r>
    <n v="10331081"/>
    <n v="33"/>
    <n v="1.8590712999999999E-4"/>
    <n v="0"/>
  </r>
  <r>
    <n v="85546381"/>
    <n v="49"/>
    <n v="3.7544416000000001E-3"/>
    <n v="0"/>
  </r>
  <r>
    <n v="91188770"/>
    <n v="74"/>
    <n v="1.3137588E-2"/>
    <n v="0"/>
  </r>
  <r>
    <n v="7146284"/>
    <n v="36"/>
    <n v="4.4056299999999999E-4"/>
    <n v="0"/>
  </r>
  <r>
    <n v="115202836"/>
    <n v="29"/>
    <n v="4.2221716000000002E-4"/>
    <n v="0"/>
  </r>
  <r>
    <n v="3727994"/>
    <n v="51"/>
    <n v="2.3992014999999998E-3"/>
    <n v="0"/>
  </r>
  <r>
    <n v="48975592"/>
    <n v="29"/>
    <n v="2.4246089999999999E-4"/>
    <n v="0"/>
  </r>
  <r>
    <n v="95306320"/>
    <n v="32"/>
    <n v="1.1276007E-4"/>
    <n v="0"/>
  </r>
  <r>
    <n v="111537798"/>
    <n v="19"/>
    <n v="3.3207039999999998E-4"/>
    <n v="0"/>
  </r>
  <r>
    <n v="3542872"/>
    <n v="48"/>
    <n v="2.8153572000000002E-3"/>
    <n v="0"/>
  </r>
  <r>
    <n v="11147672"/>
    <n v="38"/>
    <n v="3.9639565999999998E-4"/>
    <n v="0"/>
  </r>
  <r>
    <n v="50535878"/>
    <n v="58"/>
    <n v="6.4647547000000003E-3"/>
    <n v="0"/>
  </r>
  <r>
    <n v="86891964"/>
    <n v="40"/>
    <n v="1.0306804000000001E-3"/>
    <n v="0"/>
  </r>
  <r>
    <n v="64404929"/>
    <n v="54"/>
    <n v="1.024589E-3"/>
    <n v="0"/>
  </r>
  <r>
    <n v="11064134"/>
    <n v="61"/>
    <n v="3.1669198000000001E-3"/>
    <n v="0"/>
  </r>
  <r>
    <n v="24874545"/>
    <n v="23"/>
    <n v="1.7104752999999999E-4"/>
    <n v="0"/>
  </r>
  <r>
    <n v="24965846"/>
    <n v="62"/>
    <n v="4.1035404000000003E-3"/>
    <n v="0"/>
  </r>
  <r>
    <n v="25089696"/>
    <n v="33"/>
    <n v="1.1276007E-4"/>
    <n v="0"/>
  </r>
  <r>
    <n v="36216199"/>
    <n v="27"/>
    <n v="2.4181379E-4"/>
    <n v="0"/>
  </r>
  <r>
    <n v="125340074"/>
    <n v="57"/>
    <n v="2.9367830000000001E-3"/>
    <n v="0"/>
  </r>
  <r>
    <n v="91134518"/>
    <n v="50"/>
    <n v="1.0456154000000001E-3"/>
    <n v="0"/>
  </r>
  <r>
    <n v="98994047"/>
    <n v="46"/>
    <n v="1.5622870000000001E-3"/>
    <n v="0"/>
  </r>
  <r>
    <n v="73771749"/>
    <n v="31"/>
    <n v="4.1667336999999999E-4"/>
    <n v="0"/>
  </r>
  <r>
    <n v="90616523"/>
    <n v="71"/>
    <n v="1.5283295000000001E-2"/>
    <n v="0"/>
  </r>
  <r>
    <n v="180636267"/>
    <n v="29"/>
    <n v="3.5131966999999998E-4"/>
    <n v="0"/>
  </r>
  <r>
    <n v="23240574"/>
    <n v="47"/>
    <n v="3.7123890000000001E-4"/>
    <n v="0"/>
  </r>
  <r>
    <n v="81490202"/>
    <n v="59"/>
    <n v="5.5841129999999999E-3"/>
    <n v="0"/>
  </r>
  <r>
    <n v="91371697"/>
    <n v="41"/>
    <n v="1.3288264000000001E-3"/>
    <n v="1"/>
  </r>
  <r>
    <n v="103797320"/>
    <n v="71"/>
    <n v="2.0949545999999999E-2"/>
    <n v="0"/>
  </r>
  <r>
    <n v="108259695"/>
    <n v="34"/>
    <n v="3.0087297999999998E-4"/>
    <n v="0"/>
  </r>
  <r>
    <n v="592442"/>
    <n v="52"/>
    <n v="1.8410656E-3"/>
    <n v="0"/>
  </r>
  <r>
    <n v="91616382"/>
    <n v="43"/>
    <n v="2.8864641000000001E-3"/>
    <n v="0"/>
  </r>
  <r>
    <n v="39428"/>
    <n v="65"/>
    <n v="1.0387873000000001E-2"/>
    <n v="0"/>
  </r>
  <r>
    <n v="52485248"/>
    <n v="63"/>
    <n v="7.8331029999999992E-3"/>
    <n v="1"/>
  </r>
  <r>
    <n v="90326430"/>
    <n v="68"/>
    <n v="1.4114648E-2"/>
    <n v="0"/>
  </r>
  <r>
    <n v="108140978"/>
    <n v="35"/>
    <n v="1.2362270000000001E-4"/>
    <n v="0"/>
  </r>
  <r>
    <n v="184887997"/>
    <n v="28"/>
    <n v="3.5131966999999998E-4"/>
    <n v="0"/>
  </r>
  <r>
    <n v="131986646"/>
    <n v="84"/>
    <n v="1.6470700000000001E-2"/>
    <n v="0"/>
  </r>
  <r>
    <n v="32858934"/>
    <n v="47"/>
    <n v="3.0392408000000002E-3"/>
    <n v="0"/>
  </r>
  <r>
    <n v="85829066"/>
    <n v="27"/>
    <n v="8.1727060000000003E-5"/>
    <n v="0"/>
  </r>
  <r>
    <n v="95965775"/>
    <n v="40"/>
    <n v="1.2269806999999999E-3"/>
    <n v="0"/>
  </r>
  <r>
    <n v="110386521"/>
    <n v="76"/>
    <n v="1.4283611999999999E-2"/>
    <n v="0"/>
  </r>
  <r>
    <n v="119618146"/>
    <n v="31"/>
    <n v="4.1667336999999999E-4"/>
    <n v="0"/>
  </r>
  <r>
    <n v="6110241"/>
    <n v="55"/>
    <n v="4.1745793999999996E-3"/>
    <n v="0"/>
  </r>
  <r>
    <n v="54160722"/>
    <n v="37"/>
    <n v="4.2124689999999999E-4"/>
    <n v="0"/>
  </r>
  <r>
    <n v="68114452"/>
    <n v="40"/>
    <n v="1.3495757E-3"/>
    <n v="0"/>
  </r>
  <r>
    <n v="75828886"/>
    <n v="20"/>
    <n v="9.5069340000000004E-5"/>
    <n v="0"/>
  </r>
  <r>
    <n v="100865796"/>
    <n v="33"/>
    <n v="3.9777185999999998E-4"/>
    <n v="0"/>
  </r>
  <r>
    <n v="104289383"/>
    <n v="49"/>
    <n v="8.2687113999999995E-4"/>
    <n v="0"/>
  </r>
  <r>
    <n v="112495534"/>
    <n v="38"/>
    <n v="1.1276007E-4"/>
    <n v="0"/>
  </r>
  <r>
    <n v="55163874"/>
    <n v="47"/>
    <n v="6.8531924999999997E-4"/>
    <n v="0"/>
  </r>
  <r>
    <n v="67409301"/>
    <n v="41"/>
    <n v="1.0348225000000001E-3"/>
    <n v="0"/>
  </r>
  <r>
    <n v="63808644"/>
    <n v="62"/>
    <n v="4.6328589999999996E-3"/>
    <n v="0"/>
  </r>
  <r>
    <n v="97953226"/>
    <n v="52"/>
    <n v="3.9078139999999999E-3"/>
    <n v="0"/>
  </r>
  <r>
    <n v="37312195"/>
    <n v="45"/>
    <n v="2.4867828000000002E-3"/>
    <n v="0"/>
  </r>
  <r>
    <n v="76606540"/>
    <n v="20"/>
    <n v="3.3207039999999998E-4"/>
    <n v="0"/>
  </r>
  <r>
    <n v="107155523"/>
    <n v="32"/>
    <n v="4.4029322000000001E-4"/>
    <n v="0"/>
  </r>
  <r>
    <n v="24809484"/>
    <n v="54"/>
    <n v="2.6141491000000001E-3"/>
    <n v="0"/>
  </r>
  <r>
    <n v="72570459"/>
    <n v="54"/>
    <n v="4.4937935E-3"/>
    <n v="0"/>
  </r>
  <r>
    <n v="85808086"/>
    <n v="48"/>
    <n v="8.3881384E-4"/>
    <n v="0"/>
  </r>
  <r>
    <n v="113924509"/>
    <n v="22"/>
    <n v="9.5069340000000004E-5"/>
    <n v="0"/>
  </r>
  <r>
    <n v="40595711"/>
    <n v="44"/>
    <n v="2.1554232000000001E-3"/>
    <n v="0"/>
  </r>
  <r>
    <n v="123927559"/>
    <n v="63"/>
    <n v="7.9248730000000007E-3"/>
    <n v="0"/>
  </r>
  <r>
    <n v="68591912"/>
    <n v="67"/>
    <n v="7.1615369999999999E-3"/>
    <n v="0"/>
  </r>
  <r>
    <n v="102862264"/>
    <n v="51"/>
    <n v="2.3062802E-3"/>
    <n v="0"/>
  </r>
  <r>
    <n v="106915315"/>
    <n v="27"/>
    <n v="9.6635870000000006E-5"/>
    <n v="0"/>
  </r>
  <r>
    <n v="118797001"/>
    <n v="27"/>
    <n v="3.3207039999999998E-4"/>
    <n v="0"/>
  </r>
  <r>
    <n v="79486980"/>
    <n v="56"/>
    <n v="3.3944143999999998E-3"/>
    <n v="0"/>
  </r>
  <r>
    <n v="91040789"/>
    <n v="54"/>
    <n v="2.1367873999999999E-3"/>
    <n v="0"/>
  </r>
  <r>
    <n v="129013156"/>
    <n v="35"/>
    <n v="8.3041599999999994E-5"/>
    <n v="0"/>
  </r>
  <r>
    <n v="11635900"/>
    <n v="61"/>
    <n v="4.8097069999999999E-3"/>
    <n v="0"/>
  </r>
  <r>
    <n v="68603240"/>
    <n v="50"/>
    <n v="1.6754335E-3"/>
    <n v="0"/>
  </r>
  <r>
    <n v="71873028"/>
    <n v="19"/>
    <n v="3.3207039999999998E-4"/>
    <n v="0"/>
  </r>
  <r>
    <n v="99169879"/>
    <n v="37"/>
    <n v="5.9475562999999996E-4"/>
    <n v="0"/>
  </r>
  <r>
    <n v="2877998"/>
    <n v="57"/>
    <n v="3.7049410999999998E-3"/>
    <n v="0"/>
  </r>
  <r>
    <n v="76567039"/>
    <n v="42"/>
    <n v="2.8994543000000002E-4"/>
    <n v="0"/>
  </r>
  <r>
    <n v="113816728"/>
    <n v="36"/>
    <n v="2.9456342000000002E-4"/>
    <n v="0"/>
  </r>
  <r>
    <n v="117595453"/>
    <n v="32"/>
    <n v="1.3145579000000001E-4"/>
    <n v="0"/>
  </r>
  <r>
    <n v="127191261"/>
    <n v="51"/>
    <n v="1.0885285E-3"/>
    <n v="0"/>
  </r>
  <r>
    <n v="31600066"/>
    <n v="63"/>
    <n v="6.7974124000000002E-3"/>
    <n v="0"/>
  </r>
  <r>
    <n v="37743349"/>
    <n v="42"/>
    <n v="1.3200149000000001E-3"/>
    <n v="0"/>
  </r>
  <r>
    <n v="118135400"/>
    <n v="30"/>
    <n v="3.9777185999999998E-4"/>
    <n v="0"/>
  </r>
  <r>
    <n v="809729"/>
    <n v="51"/>
    <n v="2.3992014999999998E-3"/>
    <n v="0"/>
  </r>
  <r>
    <n v="11517595"/>
    <n v="62"/>
    <n v="3.0721873000000002E-3"/>
    <n v="0"/>
  </r>
  <r>
    <n v="31993998"/>
    <n v="21"/>
    <n v="9.7647403999999994E-5"/>
    <n v="0"/>
  </r>
  <r>
    <n v="53443444"/>
    <n v="61"/>
    <n v="1.11074895E-2"/>
    <n v="0"/>
  </r>
  <r>
    <n v="57148156"/>
    <n v="38"/>
    <n v="3.1966436999999998E-4"/>
    <n v="0"/>
  </r>
  <r>
    <n v="179877567"/>
    <n v="18"/>
    <n v="3.3207039999999998E-4"/>
    <n v="0"/>
  </r>
  <r>
    <n v="10109402"/>
    <n v="48"/>
    <n v="1.2588438E-3"/>
    <n v="0"/>
  </r>
  <r>
    <n v="48649519"/>
    <n v="25"/>
    <n v="2.6169159999999997E-4"/>
    <n v="0"/>
  </r>
  <r>
    <n v="90470153"/>
    <n v="68"/>
    <n v="7.0520955999999997E-3"/>
    <n v="0"/>
  </r>
  <r>
    <n v="113460331"/>
    <n v="34"/>
    <n v="4.1667336999999999E-4"/>
    <n v="0"/>
  </r>
  <r>
    <n v="7860363"/>
    <n v="34"/>
    <n v="6.1788975000000006E-5"/>
    <n v="0"/>
  </r>
  <r>
    <n v="75866753"/>
    <n v="42"/>
    <n v="2.2892516000000001E-4"/>
    <n v="0"/>
  </r>
  <r>
    <n v="87985452"/>
    <n v="38"/>
    <n v="1.0542876999999999E-4"/>
    <n v="0"/>
  </r>
  <r>
    <n v="115147718"/>
    <n v="31"/>
    <n v="1.6140893000000001E-4"/>
    <n v="0"/>
  </r>
  <r>
    <n v="181694364"/>
    <n v="25"/>
    <n v="2.7863626000000001E-4"/>
    <n v="0"/>
  </r>
  <r>
    <n v="183692598"/>
    <n v="47"/>
    <n v="8.7078549999999996E-4"/>
    <n v="0"/>
  </r>
  <r>
    <n v="23268319"/>
    <n v="45"/>
    <n v="4.3533809999999999E-4"/>
    <n v="0"/>
  </r>
  <r>
    <n v="65611054"/>
    <n v="19"/>
    <n v="9.5069340000000004E-5"/>
    <n v="0"/>
  </r>
  <r>
    <n v="72200000"/>
    <n v="67"/>
    <n v="8.2624180000000005E-3"/>
    <n v="0"/>
  </r>
  <r>
    <n v="99157363"/>
    <n v="56"/>
    <n v="3.4891579E-3"/>
    <n v="0"/>
  </r>
  <r>
    <n v="100251799"/>
    <n v="32"/>
    <n v="1.8620622999999999E-4"/>
    <n v="0"/>
  </r>
  <r>
    <n v="48480527"/>
    <n v="63"/>
    <n v="6.7974124000000002E-3"/>
    <n v="1"/>
  </r>
  <r>
    <n v="48719865"/>
    <n v="22"/>
    <n v="3.0570343000000001E-4"/>
    <n v="0"/>
  </r>
  <r>
    <n v="81026897"/>
    <n v="37"/>
    <n v="3.2152051999999998E-4"/>
    <n v="1"/>
  </r>
  <r>
    <n v="5089304"/>
    <n v="38"/>
    <n v="1.6464683E-4"/>
    <n v="0"/>
  </r>
  <r>
    <n v="24831454"/>
    <n v="32"/>
    <n v="3.3133928000000001E-4"/>
    <n v="0"/>
  </r>
  <r>
    <n v="29714441"/>
    <n v="41"/>
    <n v="2.1987474E-4"/>
    <n v="0"/>
  </r>
  <r>
    <n v="30961320"/>
    <n v="26"/>
    <n v="1.00331345E-4"/>
    <n v="0"/>
  </r>
  <r>
    <n v="66858834"/>
    <n v="63"/>
    <n v="3.9171950000000001E-3"/>
    <n v="0"/>
  </r>
  <r>
    <n v="70588750"/>
    <n v="40"/>
    <n v="1.6918700999999999E-4"/>
    <n v="0"/>
  </r>
  <r>
    <n v="80661694"/>
    <n v="42"/>
    <n v="2.7597540000000001E-3"/>
    <n v="0"/>
  </r>
  <r>
    <n v="110284370"/>
    <n v="41"/>
    <n v="2.7332685000000002E-4"/>
    <n v="0"/>
  </r>
  <r>
    <n v="125409752"/>
    <n v="19"/>
    <n v="3.3207039999999998E-4"/>
    <n v="0"/>
  </r>
  <r>
    <n v="9782680"/>
    <n v="64"/>
    <n v="8.8590749999999992E-3"/>
    <n v="0"/>
  </r>
  <r>
    <n v="744374"/>
    <n v="59"/>
    <n v="3.927514E-3"/>
    <n v="0"/>
  </r>
  <r>
    <n v="1567897"/>
    <n v="50"/>
    <n v="2.5406205000000001E-3"/>
    <n v="1"/>
  </r>
  <r>
    <n v="55253281"/>
    <n v="57"/>
    <n v="4.9177016999999998E-3"/>
    <n v="0"/>
  </r>
  <r>
    <n v="51111035"/>
    <n v="53"/>
    <n v="2.5864989999999999E-3"/>
    <n v="0"/>
  </r>
  <r>
    <n v="116797201"/>
    <n v="29"/>
    <n v="3.5131966999999998E-4"/>
    <n v="0"/>
  </r>
  <r>
    <n v="928555"/>
    <n v="68"/>
    <n v="1.5449750999999999E-2"/>
    <n v="0"/>
  </r>
  <r>
    <n v="11953518"/>
    <n v="67"/>
    <n v="6.5767396999999997E-3"/>
    <n v="0"/>
  </r>
  <r>
    <n v="77258373"/>
    <n v="47"/>
    <n v="2.1126402999999999E-3"/>
    <n v="0"/>
  </r>
  <r>
    <n v="85336012"/>
    <n v="57"/>
    <n v="5.674297E-3"/>
    <n v="0"/>
  </r>
  <r>
    <n v="86734299"/>
    <n v="41"/>
    <n v="1.9450595999999999E-4"/>
    <n v="0"/>
  </r>
  <r>
    <n v="106602995"/>
    <n v="30"/>
    <n v="1.1900112E-4"/>
    <n v="0"/>
  </r>
  <r>
    <n v="1850938"/>
    <n v="58"/>
    <n v="3.6951222E-3"/>
    <n v="0"/>
  </r>
  <r>
    <n v="4471255"/>
    <n v="57"/>
    <n v="5.674297E-3"/>
    <n v="0"/>
  </r>
  <r>
    <n v="24593987"/>
    <n v="42"/>
    <n v="2.8864641000000001E-3"/>
    <n v="0"/>
  </r>
  <r>
    <n v="25287211"/>
    <n v="39"/>
    <n v="2.7332685000000002E-4"/>
    <n v="0"/>
  </r>
  <r>
    <n v="73935140"/>
    <n v="36"/>
    <n v="2.7505401999999997E-4"/>
    <n v="0"/>
  </r>
  <r>
    <n v="5748206"/>
    <n v="41"/>
    <n v="8.0330286000000002E-4"/>
    <n v="0"/>
  </r>
  <r>
    <n v="71539447"/>
    <n v="37"/>
    <n v="1.0473176E-4"/>
    <n v="0"/>
  </r>
  <r>
    <n v="90539056"/>
    <n v="65"/>
    <n v="6.7019807000000004E-3"/>
    <n v="0"/>
  </r>
  <r>
    <n v="159239869"/>
    <n v="26"/>
    <n v="9.5069340000000004E-5"/>
    <n v="0"/>
  </r>
  <r>
    <n v="117531102"/>
    <n v="32"/>
    <n v="4.1667336999999999E-4"/>
    <n v="0"/>
  </r>
  <r>
    <n v="2033057"/>
    <n v="43"/>
    <n v="3.6196702000000001E-4"/>
    <n v="0"/>
  </r>
  <r>
    <n v="71699760"/>
    <n v="39"/>
    <n v="7.2947789999999995E-4"/>
    <n v="0"/>
  </r>
  <r>
    <n v="97551286"/>
    <n v="31"/>
    <n v="1.6940269000000001E-4"/>
    <n v="0"/>
  </r>
  <r>
    <n v="179291032"/>
    <n v="29"/>
    <n v="2.8926811999999998E-4"/>
    <n v="0"/>
  </r>
  <r>
    <n v="3551766"/>
    <n v="50"/>
    <n v="1.2413763999999999E-3"/>
    <n v="0"/>
  </r>
  <r>
    <n v="8624997"/>
    <n v="50"/>
    <n v="3.9355809999999996E-3"/>
    <n v="0"/>
  </r>
  <r>
    <n v="53020993"/>
    <n v="42"/>
    <n v="6.3667979999999997E-4"/>
    <n v="0"/>
  </r>
  <r>
    <n v="66544561"/>
    <n v="45"/>
    <n v="3.9874849999999999E-4"/>
    <n v="0"/>
  </r>
  <r>
    <n v="116496010"/>
    <n v="39"/>
    <n v="2.7332685000000002E-4"/>
    <n v="0"/>
  </r>
  <r>
    <n v="5781529"/>
    <n v="61"/>
    <n v="5.0341759999999996E-3"/>
    <n v="0"/>
  </r>
  <r>
    <n v="36565504"/>
    <n v="58"/>
    <n v="4.5733172000000004E-3"/>
    <n v="0"/>
  </r>
  <r>
    <n v="48482383"/>
    <n v="20"/>
    <n v="3.3207039999999998E-4"/>
    <n v="0"/>
  </r>
  <r>
    <n v="50676830"/>
    <n v="36"/>
    <n v="3.9834465000000002E-4"/>
    <n v="0"/>
  </r>
  <r>
    <n v="103586177"/>
    <n v="38"/>
    <n v="1.9279468999999999E-4"/>
    <n v="0"/>
  </r>
  <r>
    <n v="1849701"/>
    <n v="54"/>
    <n v="4.4175456000000004E-3"/>
    <n v="0"/>
  </r>
  <r>
    <n v="31536812"/>
    <n v="50"/>
    <n v="1.4651804999999999E-3"/>
    <n v="0"/>
  </r>
  <r>
    <n v="154655608"/>
    <n v="31"/>
    <n v="1.202621E-4"/>
    <n v="0"/>
  </r>
  <r>
    <n v="25071884"/>
    <n v="63"/>
    <n v="3.1281059999999999E-3"/>
    <n v="0"/>
  </r>
  <r>
    <n v="54156804"/>
    <n v="19"/>
    <n v="1.2666949000000001E-4"/>
    <n v="0"/>
  </r>
  <r>
    <n v="57231861"/>
    <n v="67"/>
    <n v="1.1495749499999999E-2"/>
    <n v="0"/>
  </r>
  <r>
    <n v="72617234"/>
    <n v="33"/>
    <n v="1.1276007E-4"/>
    <n v="0"/>
  </r>
  <r>
    <n v="109717330"/>
    <n v="29"/>
    <n v="5.6647965000000001E-5"/>
    <n v="0"/>
  </r>
  <r>
    <n v="5428773"/>
    <n v="22"/>
    <n v="2.1247953999999999E-4"/>
    <n v="0"/>
  </r>
  <r>
    <n v="51471958"/>
    <n v="38"/>
    <n v="1.2833475000000001E-4"/>
    <n v="0"/>
  </r>
  <r>
    <n v="79875208"/>
    <n v="37"/>
    <n v="5.7623896000000003E-4"/>
    <n v="0"/>
  </r>
  <r>
    <n v="80972449"/>
    <n v="44"/>
    <n v="4.8968250000000003E-4"/>
    <n v="0"/>
  </r>
  <r>
    <n v="107337502"/>
    <n v="33"/>
    <n v="4.4631047000000002E-4"/>
    <n v="0"/>
  </r>
  <r>
    <n v="114725311"/>
    <n v="35"/>
    <n v="2.6517442999999998E-4"/>
    <n v="0"/>
  </r>
  <r>
    <n v="126132454"/>
    <n v="22"/>
    <n v="9.5069340000000004E-5"/>
    <n v="0"/>
  </r>
  <r>
    <n v="51341632"/>
    <n v="42"/>
    <n v="3.823508E-4"/>
    <n v="0"/>
  </r>
  <r>
    <n v="69761360"/>
    <n v="48"/>
    <n v="9.0107410000000001E-4"/>
    <n v="0"/>
  </r>
  <r>
    <n v="85061676"/>
    <n v="38"/>
    <n v="4.4056299999999999E-4"/>
    <n v="0"/>
  </r>
  <r>
    <n v="89385724"/>
    <n v="51"/>
    <n v="1.2562429E-3"/>
    <n v="0"/>
  </r>
  <r>
    <n v="948692"/>
    <n v="44"/>
    <n v="4.8968250000000003E-4"/>
    <n v="0"/>
  </r>
  <r>
    <n v="2084597"/>
    <n v="49"/>
    <n v="8.5059410000000002E-4"/>
    <n v="0"/>
  </r>
  <r>
    <n v="23631144"/>
    <n v="40"/>
    <n v="2.7332685000000002E-4"/>
    <n v="0"/>
  </r>
  <r>
    <n v="24371328"/>
    <n v="46"/>
    <n v="4.3898108000000002E-4"/>
    <n v="0"/>
  </r>
  <r>
    <n v="79000179"/>
    <n v="39"/>
    <n v="2.5236737999999998E-4"/>
    <n v="0"/>
  </r>
  <r>
    <n v="24043884"/>
    <n v="50"/>
    <n v="3.9355809999999996E-3"/>
    <n v="0"/>
  </r>
  <r>
    <n v="48833022"/>
    <n v="57"/>
    <n v="5.674297E-3"/>
    <n v="0"/>
  </r>
  <r>
    <n v="69419850"/>
    <n v="44"/>
    <n v="3.6088665999999998E-3"/>
    <n v="0"/>
  </r>
  <r>
    <n v="125457531"/>
    <n v="37"/>
    <n v="1.1276007E-4"/>
    <n v="0"/>
  </r>
  <r>
    <n v="73873315"/>
    <n v="19"/>
    <n v="3.3207039999999998E-4"/>
    <n v="0"/>
  </r>
  <r>
    <n v="75809036"/>
    <n v="49"/>
    <n v="8.2687113999999995E-4"/>
    <n v="0"/>
  </r>
  <r>
    <n v="127406443"/>
    <n v="25"/>
    <n v="9.3085989999999995E-5"/>
    <n v="0"/>
  </r>
  <r>
    <n v="181513819"/>
    <n v="40"/>
    <n v="9.3775279999999998E-4"/>
    <n v="0"/>
  </r>
  <r>
    <n v="4855176"/>
    <n v="27"/>
    <n v="6.2359730000000001E-5"/>
    <n v="0"/>
  </r>
  <r>
    <n v="95302979"/>
    <n v="42"/>
    <n v="2.8864641000000001E-3"/>
    <n v="0"/>
  </r>
  <r>
    <n v="113447204"/>
    <n v="19"/>
    <n v="9.5069340000000004E-5"/>
    <n v="0"/>
  </r>
  <r>
    <n v="3119501"/>
    <n v="59"/>
    <n v="2.9660139999999999E-3"/>
    <n v="0"/>
  </r>
  <r>
    <n v="89996687"/>
    <n v="33"/>
    <n v="4.1667336999999999E-4"/>
    <n v="0"/>
  </r>
  <r>
    <n v="5275679"/>
    <n v="60"/>
    <n v="6.2571047000000001E-3"/>
    <n v="0"/>
  </r>
  <r>
    <n v="69098719"/>
    <n v="54"/>
    <n v="2.4855577E-3"/>
    <n v="0"/>
  </r>
  <r>
    <n v="83765611"/>
    <n v="41"/>
    <n v="1.3288264000000001E-3"/>
    <n v="0"/>
  </r>
  <r>
    <n v="100456869"/>
    <n v="36"/>
    <n v="4.4056299999999999E-4"/>
    <n v="0"/>
  </r>
  <r>
    <n v="48953359"/>
    <n v="84"/>
    <n v="1.6470700000000001E-2"/>
    <n v="0"/>
  </r>
  <r>
    <n v="65195347"/>
    <n v="19"/>
    <n v="9.5069340000000004E-5"/>
    <n v="0"/>
  </r>
  <r>
    <n v="126217675"/>
    <n v="25"/>
    <n v="4.3390272E-4"/>
    <n v="0"/>
  </r>
  <r>
    <n v="7987314"/>
    <n v="22"/>
    <n v="2.6173476000000001E-4"/>
    <n v="0"/>
  </r>
  <r>
    <n v="113017634"/>
    <n v="34"/>
    <n v="3.5487369999999998E-4"/>
    <n v="0"/>
  </r>
  <r>
    <n v="120037320"/>
    <n v="39"/>
    <n v="4.6200005000000003E-4"/>
    <n v="0"/>
  </r>
  <r>
    <n v="11468137"/>
    <n v="63"/>
    <n v="6.7974124000000002E-3"/>
    <n v="0"/>
  </r>
  <r>
    <n v="40061745"/>
    <n v="62"/>
    <n v="8.9558559999999999E-3"/>
    <n v="0"/>
  </r>
  <r>
    <n v="64236111"/>
    <n v="41"/>
    <n v="1.2704064000000001E-3"/>
    <n v="0"/>
  </r>
  <r>
    <n v="83013077"/>
    <n v="53"/>
    <n v="3.9078139999999999E-3"/>
    <n v="0"/>
  </r>
  <r>
    <n v="85382783"/>
    <n v="35"/>
    <n v="1.6261526999999999E-4"/>
    <n v="0"/>
  </r>
  <r>
    <n v="103228736"/>
    <n v="31"/>
    <n v="4.5000489999999998E-4"/>
    <n v="0"/>
  </r>
  <r>
    <n v="5553061"/>
    <n v="21"/>
    <n v="9.5069340000000004E-5"/>
    <n v="0"/>
  </r>
  <r>
    <n v="50456184"/>
    <n v="35"/>
    <n v="1.093943E-4"/>
    <n v="0"/>
  </r>
  <r>
    <n v="98544948"/>
    <n v="46"/>
    <n v="5.9531060000000003E-4"/>
    <n v="0"/>
  </r>
  <r>
    <n v="172766379"/>
    <n v="47"/>
    <n v="6.4643060000000002E-4"/>
    <n v="0"/>
  </r>
  <r>
    <n v="8211425"/>
    <n v="35"/>
    <n v="4.1667336999999999E-4"/>
    <n v="0"/>
  </r>
  <r>
    <n v="49102665"/>
    <n v="21"/>
    <n v="3.3207039999999998E-4"/>
    <n v="0"/>
  </r>
  <r>
    <n v="105574113"/>
    <n v="43"/>
    <n v="4.2513920000000001E-4"/>
    <n v="0"/>
  </r>
  <r>
    <n v="48638734"/>
    <n v="59"/>
    <n v="5.5533494000000001E-3"/>
    <n v="0"/>
  </r>
  <r>
    <n v="50364856"/>
    <n v="58"/>
    <n v="4.1947896000000002E-3"/>
    <n v="0"/>
  </r>
  <r>
    <n v="79551502"/>
    <n v="54"/>
    <n v="2.1367873999999999E-3"/>
    <n v="0"/>
  </r>
  <r>
    <n v="90854637"/>
    <n v="37"/>
    <n v="8.2011480000000004E-5"/>
    <n v="0"/>
  </r>
  <r>
    <n v="5162590"/>
    <n v="34"/>
    <n v="1.1141709E-4"/>
    <n v="0"/>
  </r>
  <r>
    <n v="8144436"/>
    <n v="43"/>
    <n v="4.0959090000000002E-4"/>
    <n v="0"/>
  </r>
  <r>
    <n v="31948877"/>
    <n v="35"/>
    <n v="7.1873320000000001E-4"/>
    <n v="0"/>
  </r>
  <r>
    <n v="84686483"/>
    <n v="22"/>
    <n v="3.3207039999999998E-4"/>
    <n v="0"/>
  </r>
  <r>
    <n v="111868789"/>
    <n v="30"/>
    <n v="3.9833876999999999E-4"/>
    <n v="0"/>
  </r>
  <r>
    <n v="117196244"/>
    <n v="38"/>
    <n v="6.0037130000000004E-4"/>
    <n v="0"/>
  </r>
  <r>
    <n v="123736455"/>
    <n v="45"/>
    <n v="4.8033819999999998E-4"/>
    <n v="0"/>
  </r>
  <r>
    <n v="125602374"/>
    <n v="29"/>
    <n v="6.9144509999999996E-5"/>
    <n v="0"/>
  </r>
  <r>
    <n v="128331335"/>
    <n v="33"/>
    <n v="1.7954251999999999E-4"/>
    <n v="0"/>
  </r>
  <r>
    <n v="97718653"/>
    <n v="64"/>
    <n v="6.8281664999999998E-3"/>
    <n v="0"/>
  </r>
  <r>
    <n v="2682465"/>
    <n v="46"/>
    <n v="3.9874849999999999E-4"/>
    <n v="0"/>
  </r>
  <r>
    <n v="38294103"/>
    <n v="45"/>
    <n v="4.3023154000000001E-4"/>
    <n v="0"/>
  </r>
  <r>
    <n v="88515654"/>
    <n v="50"/>
    <n v="8.2713909999999999E-4"/>
    <n v="0"/>
  </r>
  <r>
    <n v="91268548"/>
    <n v="52"/>
    <n v="1.8789932000000001E-3"/>
    <n v="0"/>
  </r>
  <r>
    <n v="107023662"/>
    <n v="29"/>
    <n v="8.5652569999999998E-5"/>
    <n v="0"/>
  </r>
  <r>
    <n v="125221464"/>
    <n v="32"/>
    <n v="2.6662172999999999E-4"/>
    <n v="0"/>
  </r>
  <r>
    <n v="48843772"/>
    <n v="38"/>
    <n v="1.1276007E-4"/>
    <n v="0"/>
  </r>
  <r>
    <n v="65817635"/>
    <n v="27"/>
    <n v="2.8486971999999998E-4"/>
    <n v="0"/>
  </r>
  <r>
    <n v="106894700"/>
    <n v="20"/>
    <n v="9.5069340000000004E-5"/>
    <n v="0"/>
  </r>
  <r>
    <n v="5378170"/>
    <n v="48"/>
    <n v="2.8153572000000002E-3"/>
    <n v="0"/>
  </r>
  <r>
    <n v="6059454"/>
    <n v="27"/>
    <n v="2.6173476000000001E-4"/>
    <n v="0"/>
  </r>
  <r>
    <n v="11400627"/>
    <n v="28"/>
    <n v="6.9144509999999996E-5"/>
    <n v="0"/>
  </r>
  <r>
    <n v="12145716"/>
    <n v="18"/>
    <n v="1.0430887E-4"/>
    <n v="0"/>
  </r>
  <r>
    <n v="24698259"/>
    <n v="65"/>
    <n v="2.7872797E-3"/>
    <n v="0"/>
  </r>
  <r>
    <n v="25043033"/>
    <n v="51"/>
    <n v="4.6171770000000001E-3"/>
    <n v="0"/>
  </r>
  <r>
    <n v="104238314"/>
    <n v="29"/>
    <n v="3.5131966999999998E-4"/>
    <n v="0"/>
  </r>
  <r>
    <n v="130892283"/>
    <n v="26"/>
    <n v="6.8126760000000004E-5"/>
    <n v="0"/>
  </r>
  <r>
    <n v="38519392"/>
    <n v="47"/>
    <n v="1.6130552E-3"/>
    <n v="0"/>
  </r>
  <r>
    <n v="83585446"/>
    <n v="34"/>
    <n v="3.6195440999999999E-4"/>
    <n v="0"/>
  </r>
  <r>
    <n v="86065381"/>
    <n v="51"/>
    <n v="4.6171770000000001E-3"/>
    <n v="0"/>
  </r>
  <r>
    <n v="110873560"/>
    <n v="36"/>
    <n v="4.2117783E-4"/>
    <n v="0"/>
  </r>
  <r>
    <n v="12094989"/>
    <n v="23"/>
    <n v="7.3717769999999999E-5"/>
    <n v="0"/>
  </r>
  <r>
    <n v="49449555"/>
    <n v="62"/>
    <n v="6.3160109999999998E-3"/>
    <n v="0"/>
  </r>
  <r>
    <n v="90636315"/>
    <n v="45"/>
    <n v="3.5238604E-4"/>
    <n v="0"/>
  </r>
  <r>
    <n v="95741730"/>
    <n v="38"/>
    <n v="3.8606417000000001E-4"/>
    <n v="0"/>
  </r>
  <r>
    <n v="110453682"/>
    <n v="49"/>
    <n v="5.8259342999999997E-4"/>
    <n v="0"/>
  </r>
  <r>
    <n v="123691403"/>
    <n v="36"/>
    <n v="4.4056299999999999E-4"/>
    <n v="0"/>
  </r>
  <r>
    <n v="160282832"/>
    <n v="33"/>
    <n v="1.5377001999999999E-4"/>
    <n v="0"/>
  </r>
  <r>
    <n v="31419475"/>
    <n v="43"/>
    <n v="3.823508E-4"/>
    <n v="0"/>
  </r>
  <r>
    <n v="48789092"/>
    <n v="33"/>
    <n v="2.6662172999999999E-4"/>
    <n v="0"/>
  </r>
  <r>
    <n v="75670908"/>
    <n v="45"/>
    <n v="3.6330492000000001E-4"/>
    <n v="0"/>
  </r>
  <r>
    <n v="146910425"/>
    <n v="26"/>
    <n v="5.0335976999999995E-4"/>
    <n v="0"/>
  </r>
  <r>
    <n v="675073"/>
    <n v="56"/>
    <n v="3.6605246999999999E-3"/>
    <n v="0"/>
  </r>
  <r>
    <n v="51828539"/>
    <n v="59"/>
    <n v="5.5533494000000001E-3"/>
    <n v="0"/>
  </r>
  <r>
    <n v="61842538"/>
    <n v="49"/>
    <n v="5.6677574000000002E-4"/>
    <n v="0"/>
  </r>
  <r>
    <n v="79794968"/>
    <n v="39"/>
    <n v="1.2269806999999999E-3"/>
    <n v="0"/>
  </r>
  <r>
    <n v="82936319"/>
    <n v="46"/>
    <n v="3.2379840000000001E-4"/>
    <n v="0"/>
  </r>
  <r>
    <n v="90576313"/>
    <n v="28"/>
    <n v="2.347456E-4"/>
    <n v="0"/>
  </r>
  <r>
    <n v="22974306"/>
    <n v="73"/>
    <n v="1.2654597E-2"/>
    <n v="0"/>
  </r>
  <r>
    <n v="65281139"/>
    <n v="51"/>
    <n v="3.3584307000000002E-3"/>
    <n v="0"/>
  </r>
  <r>
    <n v="81368499"/>
    <n v="54"/>
    <n v="4.4175456000000004E-3"/>
    <n v="0"/>
  </r>
  <r>
    <n v="90632314"/>
    <n v="64"/>
    <n v="3.3180992999999998E-3"/>
    <n v="0"/>
  </r>
  <r>
    <n v="111327400"/>
    <n v="40"/>
    <n v="1.2269806999999999E-3"/>
    <n v="0"/>
  </r>
  <r>
    <n v="179758197"/>
    <n v="24"/>
    <n v="3.3207039999999998E-4"/>
    <n v="0"/>
  </r>
  <r>
    <n v="54937113"/>
    <n v="58"/>
    <n v="6.4647547000000003E-3"/>
    <n v="0"/>
  </r>
  <r>
    <n v="102605350"/>
    <n v="32"/>
    <n v="8.8932815000000004E-5"/>
    <n v="0"/>
  </r>
  <r>
    <n v="83140969"/>
    <n v="40"/>
    <n v="2.7332685000000002E-4"/>
    <n v="0"/>
  </r>
  <r>
    <n v="90804080"/>
    <n v="38"/>
    <n v="4.4056299999999999E-4"/>
    <n v="0"/>
  </r>
  <r>
    <n v="90871071"/>
    <n v="37"/>
    <n v="8.5376540000000001E-5"/>
    <n v="0"/>
  </r>
  <r>
    <n v="94379071"/>
    <n v="55"/>
    <n v="2.5320683999999999E-3"/>
    <n v="0"/>
  </r>
  <r>
    <n v="101108495"/>
    <n v="36"/>
    <n v="6.4932920000000004E-5"/>
    <n v="0"/>
  </r>
  <r>
    <n v="5723300"/>
    <n v="48"/>
    <n v="1.9039568999999999E-3"/>
    <n v="0"/>
  </r>
  <r>
    <n v="59525030"/>
    <n v="46"/>
    <n v="3.4959853000000001E-4"/>
    <n v="0"/>
  </r>
  <r>
    <n v="88446824"/>
    <n v="26"/>
    <n v="4.7962242000000003E-4"/>
    <n v="0"/>
  </r>
  <r>
    <n v="8996208"/>
    <n v="19"/>
    <n v="3.3207039999999998E-4"/>
    <n v="0"/>
  </r>
  <r>
    <n v="23736274"/>
    <n v="74"/>
    <n v="1.3137588E-2"/>
    <n v="1"/>
  </r>
  <r>
    <n v="89467501"/>
    <n v="39"/>
    <n v="2.0450796000000002E-3"/>
    <n v="0"/>
  </r>
  <r>
    <n v="5147549"/>
    <n v="35"/>
    <n v="1.1276007E-4"/>
    <n v="0"/>
  </r>
  <r>
    <n v="23483322"/>
    <n v="44"/>
    <n v="3.7337013E-3"/>
    <n v="0"/>
  </r>
  <r>
    <n v="54980947"/>
    <n v="39"/>
    <n v="3.1940543E-4"/>
    <n v="0"/>
  </r>
  <r>
    <n v="118132973"/>
    <n v="37"/>
    <n v="1.1276007E-4"/>
    <n v="0"/>
  </r>
  <r>
    <n v="3317410"/>
    <n v="66"/>
    <n v="1.2066301999999999E-2"/>
    <n v="0"/>
  </r>
  <r>
    <n v="24689860"/>
    <n v="30"/>
    <n v="3.6512867999999998E-4"/>
    <n v="0"/>
  </r>
  <r>
    <n v="37851968"/>
    <n v="56"/>
    <n v="3.6605246999999999E-3"/>
    <n v="0"/>
  </r>
  <r>
    <n v="68023817"/>
    <n v="41"/>
    <n v="1.6918700999999999E-4"/>
    <n v="0"/>
  </r>
  <r>
    <n v="4258999"/>
    <n v="51"/>
    <n v="4.6171770000000001E-3"/>
    <n v="0"/>
  </r>
  <r>
    <n v="7673699"/>
    <n v="24"/>
    <n v="3.3207039999999998E-4"/>
    <n v="0"/>
  </r>
  <r>
    <n v="55231871"/>
    <n v="44"/>
    <n v="4.8968250000000003E-4"/>
    <n v="0"/>
  </r>
  <r>
    <n v="2008982"/>
    <n v="48"/>
    <n v="2.8153572000000002E-3"/>
    <n v="0"/>
  </r>
  <r>
    <n v="23322538"/>
    <n v="45"/>
    <n v="5.7352067000000003E-4"/>
    <n v="0"/>
  </r>
  <r>
    <n v="63657958"/>
    <n v="36"/>
    <n v="3.1249602999999999E-4"/>
    <n v="0"/>
  </r>
  <r>
    <n v="89168602"/>
    <n v="36"/>
    <n v="3.3978087999999998E-4"/>
    <n v="0"/>
  </r>
  <r>
    <n v="90144287"/>
    <n v="46"/>
    <n v="4.1850353999999998E-4"/>
    <n v="0"/>
  </r>
  <r>
    <n v="97854703"/>
    <n v="33"/>
    <n v="4.1667336999999999E-4"/>
    <n v="0"/>
  </r>
  <r>
    <n v="103446463"/>
    <n v="35"/>
    <n v="3.6512867999999998E-4"/>
    <n v="0"/>
  </r>
  <r>
    <n v="1957024"/>
    <n v="63"/>
    <n v="4.0135207000000003E-3"/>
    <n v="0"/>
  </r>
  <r>
    <n v="35204888"/>
    <n v="25"/>
    <n v="2.5646962000000002E-4"/>
    <n v="0"/>
  </r>
  <r>
    <n v="84050193"/>
    <n v="29"/>
    <n v="4.5905160000000002E-4"/>
    <n v="0"/>
  </r>
  <r>
    <n v="3358312"/>
    <n v="59"/>
    <n v="3.0149193000000001E-3"/>
    <n v="0"/>
  </r>
  <r>
    <n v="79915697"/>
    <n v="50"/>
    <n v="1.2218399E-3"/>
    <n v="0"/>
  </r>
  <r>
    <n v="91009150"/>
    <n v="77"/>
    <n v="1.2042285999999999E-2"/>
    <n v="0"/>
  </r>
  <r>
    <n v="92369254"/>
    <n v="42"/>
    <n v="2.8864641000000001E-3"/>
    <n v="0"/>
  </r>
  <r>
    <n v="93376448"/>
    <n v="46"/>
    <n v="1.5290465E-3"/>
    <n v="0"/>
  </r>
  <r>
    <n v="63464026"/>
    <n v="38"/>
    <n v="8.8906534E-5"/>
    <n v="0"/>
  </r>
  <r>
    <n v="90341471"/>
    <n v="58"/>
    <n v="4.5733172000000004E-3"/>
    <n v="0"/>
  </r>
  <r>
    <n v="131267889"/>
    <n v="44"/>
    <n v="3.7337013E-3"/>
    <n v="0"/>
  </r>
  <r>
    <n v="3094841"/>
    <n v="53"/>
    <n v="1.7904780000000001E-3"/>
    <n v="0"/>
  </r>
  <r>
    <n v="68505081"/>
    <n v="50"/>
    <n v="9.2379029999999996E-4"/>
    <n v="0"/>
  </r>
  <r>
    <n v="85611440"/>
    <n v="48"/>
    <n v="1.8226529E-3"/>
    <n v="0"/>
  </r>
  <r>
    <n v="111878582"/>
    <n v="43"/>
    <n v="1.2737663000000001E-3"/>
    <n v="0"/>
  </r>
  <r>
    <n v="3224184"/>
    <n v="54"/>
    <n v="1.493812E-3"/>
    <n v="0"/>
  </r>
  <r>
    <n v="74384213"/>
    <n v="40"/>
    <n v="2.5461698999999999E-4"/>
    <n v="0"/>
  </r>
  <r>
    <n v="91490728"/>
    <n v="35"/>
    <n v="4.1667336999999999E-4"/>
    <n v="0"/>
  </r>
  <r>
    <n v="180330465"/>
    <n v="18"/>
    <n v="9.5069340000000004E-5"/>
    <n v="0"/>
  </r>
  <r>
    <n v="108246115"/>
    <n v="33"/>
    <n v="1.8024423999999999E-4"/>
    <n v="0"/>
  </r>
  <r>
    <n v="108347713"/>
    <n v="45"/>
    <n v="2.5434338000000002E-3"/>
    <n v="0"/>
  </r>
  <r>
    <n v="112137045"/>
    <n v="33"/>
    <n v="4.1667336999999999E-4"/>
    <n v="0"/>
  </r>
  <r>
    <n v="5660567"/>
    <n v="49"/>
    <n v="8.2687113999999995E-4"/>
    <n v="0"/>
  </r>
  <r>
    <n v="11221536"/>
    <n v="72"/>
    <n v="1.3211795E-2"/>
    <n v="0"/>
  </r>
  <r>
    <n v="37710200"/>
    <n v="41"/>
    <n v="3.6039261999999998E-4"/>
    <n v="0"/>
  </r>
  <r>
    <n v="65331792"/>
    <n v="28"/>
    <n v="7.4148049999999999E-5"/>
    <n v="0"/>
  </r>
  <r>
    <n v="75005023"/>
    <n v="41"/>
    <n v="3.414747E-4"/>
    <n v="0"/>
  </r>
  <r>
    <n v="120876189"/>
    <n v="30"/>
    <n v="3.1990398E-4"/>
    <n v="0"/>
  </r>
  <r>
    <n v="127875819"/>
    <n v="51"/>
    <n v="2.3992014999999998E-3"/>
    <n v="0"/>
  </r>
  <r>
    <n v="72526511"/>
    <n v="41"/>
    <n v="1.0754756E-3"/>
    <n v="0"/>
  </r>
  <r>
    <n v="80781561"/>
    <n v="35"/>
    <n v="1.3782485999999999E-4"/>
    <n v="0"/>
  </r>
  <r>
    <n v="92281368"/>
    <n v="59"/>
    <n v="4.6210110000000004E-3"/>
    <n v="0"/>
  </r>
  <r>
    <n v="125743170"/>
    <n v="19"/>
    <n v="9.5069340000000004E-5"/>
    <n v="0"/>
  </r>
  <r>
    <n v="180806464"/>
    <n v="26"/>
    <n v="1.7706766000000001E-4"/>
    <n v="0"/>
  </r>
  <r>
    <n v="2007911"/>
    <n v="60"/>
    <n v="6.0551166999999999E-3"/>
    <n v="0"/>
  </r>
  <r>
    <n v="89869612"/>
    <n v="40"/>
    <n v="1.2269806999999999E-3"/>
    <n v="0"/>
  </r>
  <r>
    <n v="180307784"/>
    <n v="32"/>
    <n v="1.0358716999999999E-4"/>
    <n v="0"/>
  </r>
  <r>
    <n v="10010154"/>
    <n v="49"/>
    <n v="1.7386938E-3"/>
    <n v="0"/>
  </r>
  <r>
    <n v="11568968"/>
    <n v="25"/>
    <n v="9.5069340000000004E-5"/>
    <n v="0"/>
  </r>
  <r>
    <n v="34271863"/>
    <n v="53"/>
    <n v="4.303744E-3"/>
    <n v="0"/>
  </r>
  <r>
    <n v="54300520"/>
    <n v="42"/>
    <n v="3.823508E-4"/>
    <n v="0"/>
  </r>
  <r>
    <n v="65213182"/>
    <n v="37"/>
    <n v="1.1813371E-4"/>
    <n v="0"/>
  </r>
  <r>
    <n v="67131507"/>
    <n v="23"/>
    <n v="3.3207039999999998E-4"/>
    <n v="0"/>
  </r>
  <r>
    <n v="23200701"/>
    <n v="63"/>
    <n v="4.3109491999999998E-3"/>
    <n v="0"/>
  </r>
  <r>
    <n v="181434776"/>
    <n v="22"/>
    <n v="1.1018115E-4"/>
    <n v="0"/>
  </r>
  <r>
    <n v="122932271"/>
    <n v="31"/>
    <n v="3.3013447000000001E-4"/>
    <n v="0"/>
  </r>
  <r>
    <n v="2262565"/>
    <n v="55"/>
    <n v="2.9629304E-3"/>
    <n v="0"/>
  </r>
  <r>
    <n v="2922843"/>
    <n v="65"/>
    <n v="5.6489026000000001E-3"/>
    <n v="0"/>
  </r>
  <r>
    <n v="50987889"/>
    <n v="46"/>
    <n v="3.4959853000000001E-4"/>
    <n v="0"/>
  </r>
  <r>
    <n v="97510472"/>
    <n v="49"/>
    <n v="2.8332192000000002E-3"/>
    <n v="0"/>
  </r>
  <r>
    <n v="105653191"/>
    <n v="42"/>
    <n v="3.2799401999999999E-3"/>
    <n v="0"/>
  </r>
  <r>
    <n v="23966376"/>
    <n v="53"/>
    <n v="2.0058516000000001E-3"/>
    <n v="0"/>
  </r>
  <r>
    <n v="36316113"/>
    <n v="51"/>
    <n v="1.3383764E-3"/>
    <n v="0"/>
  </r>
  <r>
    <n v="47860702"/>
    <n v="83"/>
    <n v="1.4100005000000001E-2"/>
    <n v="1"/>
  </r>
  <r>
    <n v="3054968"/>
    <n v="56"/>
    <n v="1.6740017000000001E-3"/>
    <n v="0"/>
  </r>
  <r>
    <n v="64400895"/>
    <n v="18"/>
    <n v="3.3207039999999998E-4"/>
    <n v="0"/>
  </r>
  <r>
    <n v="180842740"/>
    <n v="28"/>
    <n v="4.3981355999999998E-4"/>
    <n v="0"/>
  </r>
  <r>
    <n v="89549264"/>
    <n v="35"/>
    <n v="3.4308272999999999E-4"/>
    <n v="0"/>
  </r>
  <r>
    <n v="100257821"/>
    <n v="68"/>
    <n v="1.1398962E-2"/>
    <n v="0"/>
  </r>
  <r>
    <n v="36636782"/>
    <n v="77"/>
    <n v="4.1910630000000001E-3"/>
    <n v="0"/>
  </r>
  <r>
    <n v="93031217"/>
    <n v="69"/>
    <n v="1.9500900000000002E-2"/>
    <n v="0"/>
  </r>
  <r>
    <n v="125172295"/>
    <n v="82"/>
    <n v="6.5755155000000003E-3"/>
    <n v="0"/>
  </r>
  <r>
    <n v="2474318"/>
    <n v="75"/>
    <n v="7.9496659999999993E-3"/>
    <n v="0"/>
  </r>
  <r>
    <n v="52226254"/>
    <n v="28"/>
    <n v="3.5131966999999998E-4"/>
    <n v="0"/>
  </r>
  <r>
    <n v="80540486"/>
    <n v="53"/>
    <n v="2.1471227999999998E-3"/>
    <n v="0"/>
  </r>
  <r>
    <n v="96702385"/>
    <n v="51"/>
    <n v="2.8615747999999998E-3"/>
    <n v="0"/>
  </r>
  <r>
    <n v="100407632"/>
    <n v="51"/>
    <n v="2.3992014999999998E-3"/>
    <n v="0"/>
  </r>
  <r>
    <n v="104904611"/>
    <n v="32"/>
    <n v="4.5010960000000001E-4"/>
    <n v="0"/>
  </r>
  <r>
    <n v="80243732"/>
    <n v="43"/>
    <n v="3.8199700000000002E-4"/>
    <n v="0"/>
  </r>
  <r>
    <n v="9495259"/>
    <n v="23"/>
    <n v="3.6946561999999999E-4"/>
    <n v="0"/>
  </r>
  <r>
    <n v="6345703"/>
    <n v="29"/>
    <n v="9.5069340000000004E-5"/>
    <n v="0"/>
  </r>
  <r>
    <n v="31411910"/>
    <n v="65"/>
    <n v="1.2794277E-2"/>
    <n v="0"/>
  </r>
  <r>
    <n v="32018424"/>
    <n v="36"/>
    <n v="3.8612560000000001E-4"/>
    <n v="0"/>
  </r>
  <r>
    <n v="125567246"/>
    <n v="29"/>
    <n v="3.5131966999999998E-4"/>
    <n v="0"/>
  </r>
  <r>
    <n v="9813245"/>
    <n v="58"/>
    <n v="4.0966403E-3"/>
    <n v="0"/>
  </r>
  <r>
    <n v="72883506"/>
    <n v="50"/>
    <n v="1.2413763999999999E-3"/>
    <n v="0"/>
  </r>
  <r>
    <n v="75211869"/>
    <n v="57"/>
    <n v="3.9650164999999998E-3"/>
    <n v="0"/>
  </r>
  <r>
    <n v="90461376"/>
    <n v="40"/>
    <n v="1.2269806999999999E-3"/>
    <n v="0"/>
  </r>
  <r>
    <n v="3627673"/>
    <n v="51"/>
    <n v="1.4241162000000001E-3"/>
    <n v="0"/>
  </r>
  <r>
    <n v="10241642"/>
    <n v="49"/>
    <n v="2.1596823000000001E-3"/>
    <n v="0"/>
  </r>
  <r>
    <n v="115941881"/>
    <n v="40"/>
    <n v="4.9345349999999999E-4"/>
    <n v="0"/>
  </r>
  <r>
    <n v="123257626"/>
    <n v="39"/>
    <n v="2.8230416E-4"/>
    <n v="0"/>
  </r>
  <r>
    <n v="7496507"/>
    <n v="48"/>
    <n v="2.2598192999999998E-3"/>
    <n v="0"/>
  </r>
  <r>
    <n v="90066876"/>
    <n v="50"/>
    <n v="3.9355809999999996E-3"/>
    <n v="0"/>
  </r>
  <r>
    <n v="37053995"/>
    <n v="39"/>
    <n v="1.2269806999999999E-3"/>
    <n v="0"/>
  </r>
  <r>
    <n v="103761647"/>
    <n v="38"/>
    <n v="1.1276007E-4"/>
    <n v="0"/>
  </r>
  <r>
    <n v="181037794"/>
    <n v="36"/>
    <n v="1.1276007E-4"/>
    <n v="0"/>
  </r>
  <r>
    <n v="47708217"/>
    <n v="39"/>
    <n v="2.671943E-4"/>
    <n v="0"/>
  </r>
  <r>
    <n v="106088741"/>
    <n v="29"/>
    <n v="6.9144509999999996E-5"/>
    <n v="0"/>
  </r>
  <r>
    <n v="182280939"/>
    <n v="30"/>
    <n v="3.8059375999999998E-4"/>
    <n v="0"/>
  </r>
  <r>
    <n v="90811439"/>
    <n v="19"/>
    <n v="3.3207039999999998E-4"/>
    <n v="0"/>
  </r>
  <r>
    <n v="23696913"/>
    <n v="64"/>
    <n v="9.5933370000000004E-3"/>
    <n v="0"/>
  </r>
  <r>
    <n v="24676972"/>
    <n v="18"/>
    <n v="1.00331345E-4"/>
    <n v="0"/>
  </r>
  <r>
    <n v="61850508"/>
    <n v="40"/>
    <n v="1.1768494999999999E-3"/>
    <n v="0"/>
  </r>
  <r>
    <n v="97604499"/>
    <n v="25"/>
    <n v="3.3207039999999998E-4"/>
    <n v="0"/>
  </r>
  <r>
    <n v="128674528"/>
    <n v="55"/>
    <n v="2.5320683999999999E-3"/>
    <n v="0"/>
  </r>
  <r>
    <n v="69168142"/>
    <n v="53"/>
    <n v="2.3185615E-3"/>
    <n v="0"/>
  </r>
  <r>
    <n v="78731112"/>
    <n v="23"/>
    <n v="8.7883480000000005E-5"/>
    <n v="0"/>
  </r>
  <r>
    <n v="107269233"/>
    <n v="35"/>
    <n v="4.1667336999999999E-4"/>
    <n v="0"/>
  </r>
  <r>
    <n v="67960558"/>
    <n v="53"/>
    <n v="4.7802060000000004E-3"/>
    <n v="0"/>
  </r>
  <r>
    <n v="143269732"/>
    <n v="36"/>
    <n v="1.1276007E-4"/>
    <n v="0"/>
  </r>
  <r>
    <n v="22952987"/>
    <n v="41"/>
    <n v="3.1670008000000001E-4"/>
    <n v="0"/>
  </r>
  <r>
    <n v="125590355"/>
    <n v="30"/>
    <n v="2.6662172999999999E-4"/>
    <n v="0"/>
  </r>
  <r>
    <n v="10870177"/>
    <n v="43"/>
    <n v="3.5146690000000002E-4"/>
    <n v="0"/>
  </r>
  <r>
    <n v="71846199"/>
    <n v="38"/>
    <n v="4.22409E-4"/>
    <n v="0"/>
  </r>
  <r>
    <n v="37343447"/>
    <n v="46"/>
    <n v="9.3221174999999999E-4"/>
    <n v="0"/>
  </r>
  <r>
    <n v="47987992"/>
    <n v="91"/>
    <n v="1.4100005000000001E-2"/>
    <n v="0"/>
  </r>
  <r>
    <n v="96204233"/>
    <n v="50"/>
    <n v="1.2413763999999999E-3"/>
    <n v="0"/>
  </r>
  <r>
    <n v="107921437"/>
    <n v="49"/>
    <n v="8.2687113999999995E-4"/>
    <n v="0"/>
  </r>
  <r>
    <n v="851484"/>
    <n v="50"/>
    <n v="3.0172278999999998E-3"/>
    <n v="1"/>
  </r>
  <r>
    <n v="86124071"/>
    <n v="39"/>
    <n v="2.2057163999999999E-4"/>
    <n v="0"/>
  </r>
  <r>
    <n v="125753935"/>
    <n v="32"/>
    <n v="1.6514589E-4"/>
    <n v="0"/>
  </r>
  <r>
    <n v="3178223"/>
    <n v="48"/>
    <n v="2.8153572000000002E-3"/>
    <n v="0"/>
  </r>
  <r>
    <n v="109324607"/>
    <n v="27"/>
    <n v="3.3207039999999998E-4"/>
    <n v="0"/>
  </r>
  <r>
    <n v="182109800"/>
    <n v="46"/>
    <n v="4.1484926E-4"/>
    <n v="0"/>
  </r>
  <r>
    <n v="24462044"/>
    <n v="41"/>
    <n v="1.2675799999999999E-3"/>
    <n v="0"/>
  </r>
  <r>
    <n v="40079343"/>
    <n v="46"/>
    <n v="4.4291056000000001E-4"/>
    <n v="0"/>
  </r>
  <r>
    <n v="85588365"/>
    <n v="75"/>
    <n v="1.6470700000000001E-2"/>
    <n v="0"/>
  </r>
  <r>
    <n v="90555828"/>
    <n v="51"/>
    <n v="2.3992014999999998E-3"/>
    <n v="0"/>
  </r>
  <r>
    <n v="111413291"/>
    <n v="44"/>
    <n v="1.7756822000000001E-3"/>
    <n v="0"/>
  </r>
  <r>
    <n v="112148250"/>
    <n v="32"/>
    <n v="8.2011480000000004E-5"/>
    <n v="0"/>
  </r>
  <r>
    <n v="10007449"/>
    <n v="33"/>
    <n v="3.3457350000000002E-4"/>
    <n v="0"/>
  </r>
  <r>
    <n v="41380576"/>
    <n v="21"/>
    <n v="1.1083226E-4"/>
    <n v="0"/>
  </r>
  <r>
    <n v="104920737"/>
    <n v="35"/>
    <n v="3.1925808E-4"/>
    <n v="0"/>
  </r>
  <r>
    <n v="126054236"/>
    <n v="25"/>
    <n v="2.1247953999999999E-4"/>
    <n v="0"/>
  </r>
  <r>
    <n v="98511800"/>
    <n v="52"/>
    <n v="1.7665269999999999E-3"/>
    <n v="0"/>
  </r>
  <r>
    <n v="125248762"/>
    <n v="18"/>
    <n v="9.5069340000000004E-5"/>
    <n v="0"/>
  </r>
  <r>
    <n v="186174263"/>
    <n v="39"/>
    <n v="1.2269806999999999E-3"/>
    <n v="0"/>
  </r>
  <r>
    <n v="82628823"/>
    <n v="42"/>
    <n v="3.207652E-4"/>
    <n v="0"/>
  </r>
  <r>
    <n v="88815418"/>
    <n v="49"/>
    <n v="1.9888055999999999E-3"/>
    <n v="0"/>
  </r>
  <r>
    <n v="90767410"/>
    <n v="18"/>
    <n v="2.9877686999999999E-4"/>
    <n v="0"/>
  </r>
  <r>
    <n v="131280024"/>
    <n v="45"/>
    <n v="3.0328627000000001E-3"/>
    <n v="0"/>
  </r>
  <r>
    <n v="155112385"/>
    <n v="50"/>
    <n v="1.3678904E-3"/>
    <n v="0"/>
  </r>
  <r>
    <n v="5423570"/>
    <n v="53"/>
    <n v="1.9500767E-3"/>
    <n v="0"/>
  </r>
  <r>
    <n v="30868317"/>
    <n v="55"/>
    <n v="2.6691963000000001E-3"/>
    <n v="0"/>
  </r>
  <r>
    <n v="98018376"/>
    <n v="33"/>
    <n v="8.0804350000000005E-5"/>
    <n v="0"/>
  </r>
  <r>
    <n v="5625800"/>
    <n v="60"/>
    <n v="6.2571047000000001E-3"/>
    <n v="0"/>
  </r>
  <r>
    <n v="92772111"/>
    <n v="31"/>
    <n v="4.7983736000000002E-4"/>
    <n v="0"/>
  </r>
  <r>
    <n v="106506503"/>
    <n v="32"/>
    <n v="3.2830214999999999E-4"/>
    <n v="0"/>
  </r>
  <r>
    <n v="31812439"/>
    <n v="41"/>
    <n v="2.7332685000000002E-4"/>
    <n v="0"/>
  </r>
  <r>
    <n v="56364727"/>
    <n v="52"/>
    <n v="2.2825252000000002E-3"/>
    <n v="0"/>
  </r>
  <r>
    <n v="120465832"/>
    <n v="28"/>
    <n v="3.1061494E-4"/>
    <n v="0"/>
  </r>
  <r>
    <n v="3092416"/>
    <n v="47"/>
    <n v="6.8570730000000002E-4"/>
    <n v="0"/>
  </r>
  <r>
    <n v="121753486"/>
    <n v="28"/>
    <n v="4.5677329999999999E-4"/>
    <n v="0"/>
  </r>
  <r>
    <n v="125265865"/>
    <n v="33"/>
    <n v="3.8295959999999998E-4"/>
    <n v="0"/>
  </r>
  <r>
    <n v="1397972"/>
    <n v="65"/>
    <n v="8.9842989999999994E-3"/>
    <n v="1"/>
  </r>
  <r>
    <n v="10409810"/>
    <n v="28"/>
    <n v="3.2523981999999998E-4"/>
    <n v="0"/>
  </r>
  <r>
    <n v="96203681"/>
    <n v="40"/>
    <n v="1.1730331E-3"/>
    <n v="0"/>
  </r>
  <r>
    <n v="24167172"/>
    <n v="70"/>
    <n v="7.7632135000000003E-3"/>
    <n v="0"/>
  </r>
  <r>
    <n v="118278356"/>
    <n v="30"/>
    <n v="4.2292330000000001E-4"/>
    <n v="0"/>
  </r>
  <r>
    <n v="121720722"/>
    <n v="20"/>
    <n v="3.3207039999999998E-4"/>
    <n v="0"/>
  </r>
  <r>
    <n v="129131815"/>
    <n v="30"/>
    <n v="3.3288597000000002E-4"/>
    <n v="0"/>
  </r>
  <r>
    <n v="95157787"/>
    <n v="21"/>
    <n v="3.3207039999999998E-4"/>
    <n v="0"/>
  </r>
  <r>
    <n v="121239898"/>
    <n v="49"/>
    <n v="3.7544416000000001E-3"/>
    <n v="0"/>
  </r>
  <r>
    <n v="5586035"/>
    <n v="30"/>
    <n v="3.244934E-4"/>
    <n v="0"/>
  </r>
  <r>
    <n v="53233366"/>
    <n v="21"/>
    <n v="9.5069340000000004E-5"/>
    <n v="0"/>
  </r>
  <r>
    <n v="47822117"/>
    <n v="40"/>
    <n v="2.701825E-4"/>
    <n v="0"/>
  </r>
  <r>
    <n v="52883327"/>
    <n v="53"/>
    <n v="2.0337202999999998E-3"/>
    <n v="0"/>
  </r>
  <r>
    <n v="54918403"/>
    <n v="69"/>
    <n v="8.9569650000000008E-3"/>
    <n v="0"/>
  </r>
  <r>
    <n v="64302540"/>
    <n v="59"/>
    <n v="5.5533494000000001E-3"/>
    <n v="0"/>
  </r>
  <r>
    <n v="64791651"/>
    <n v="54"/>
    <n v="4.4175456000000004E-3"/>
    <n v="0"/>
  </r>
  <r>
    <n v="76411131"/>
    <n v="53"/>
    <n v="2.0337202999999998E-3"/>
    <n v="0"/>
  </r>
  <r>
    <n v="95345788"/>
    <n v="32"/>
    <n v="1.8663212999999999E-4"/>
    <n v="0"/>
  </r>
  <r>
    <n v="113965395"/>
    <n v="51"/>
    <n v="2.3992014999999998E-3"/>
    <n v="0"/>
  </r>
  <r>
    <n v="3230306"/>
    <n v="47"/>
    <n v="5.4842996999999996E-3"/>
    <n v="0"/>
  </r>
  <r>
    <n v="95141723"/>
    <n v="18"/>
    <n v="3.3207039999999998E-4"/>
    <n v="0"/>
  </r>
  <r>
    <n v="98341562"/>
    <n v="31"/>
    <n v="3.3258714E-4"/>
    <n v="0"/>
  </r>
  <r>
    <n v="105257173"/>
    <n v="19"/>
    <n v="3.3207039999999998E-4"/>
    <n v="0"/>
  </r>
  <r>
    <n v="120991483"/>
    <n v="55"/>
    <n v="1.918632E-3"/>
    <n v="0"/>
  </r>
  <r>
    <n v="184163127"/>
    <n v="26"/>
    <n v="3.1745763000000002E-4"/>
    <n v="0"/>
  </r>
  <r>
    <n v="71436504"/>
    <n v="40"/>
    <n v="1.0485777E-3"/>
    <n v="0"/>
  </r>
  <r>
    <n v="90607631"/>
    <n v="48"/>
    <n v="2.8153572000000002E-3"/>
    <n v="0"/>
  </r>
  <r>
    <n v="4909230"/>
    <n v="29"/>
    <n v="9.5343246000000005E-5"/>
    <n v="0"/>
  </r>
  <r>
    <n v="49682131"/>
    <n v="18"/>
    <n v="9.5069340000000004E-5"/>
    <n v="0"/>
  </r>
  <r>
    <n v="91741172"/>
    <n v="55"/>
    <n v="4.1745793999999996E-3"/>
    <n v="0"/>
  </r>
  <r>
    <n v="107514612"/>
    <n v="29"/>
    <n v="1.5468974999999999E-4"/>
    <n v="0"/>
  </r>
  <r>
    <n v="128969309"/>
    <n v="64"/>
    <n v="4.9140369999999996E-3"/>
    <n v="0"/>
  </r>
  <r>
    <n v="36997293"/>
    <n v="36"/>
    <n v="3.8606417000000001E-4"/>
    <n v="0"/>
  </r>
  <r>
    <n v="115111625"/>
    <n v="39"/>
    <n v="1.189957E-3"/>
    <n v="0"/>
  </r>
  <r>
    <n v="151019271"/>
    <n v="23"/>
    <n v="8.7335439999999993E-5"/>
    <n v="0"/>
  </r>
  <r>
    <n v="129811551"/>
    <n v="35"/>
    <n v="4.1667336999999999E-4"/>
    <n v="0"/>
  </r>
  <r>
    <n v="71981467"/>
    <n v="37"/>
    <n v="2.3272298999999999E-4"/>
    <n v="0"/>
  </r>
  <r>
    <n v="84790170"/>
    <n v="32"/>
    <n v="2.6662172999999999E-4"/>
    <n v="0"/>
  </r>
  <r>
    <n v="106238000"/>
    <n v="46"/>
    <n v="2.1223025000000001E-3"/>
    <n v="0"/>
  </r>
  <r>
    <n v="1758117"/>
    <n v="48"/>
    <n v="1.0155448E-3"/>
    <n v="0"/>
  </r>
  <r>
    <n v="65590300"/>
    <n v="59"/>
    <n v="3.927514E-3"/>
    <n v="0"/>
  </r>
  <r>
    <n v="125524164"/>
    <n v="84"/>
    <n v="1.7762226999999998E-2"/>
    <n v="0"/>
  </r>
  <r>
    <n v="90972718"/>
    <n v="90"/>
    <n v="1.4283611999999999E-2"/>
    <n v="0"/>
  </r>
  <r>
    <n v="98038835"/>
    <n v="68"/>
    <n v="9.2039240000000005E-3"/>
    <n v="0"/>
  </r>
  <r>
    <n v="110860599"/>
    <n v="47"/>
    <n v="5.4394670000000003E-4"/>
    <n v="0"/>
  </r>
  <r>
    <n v="128371694"/>
    <n v="56"/>
    <n v="3.6605246999999999E-3"/>
    <n v="0"/>
  </r>
  <r>
    <n v="36240850"/>
    <n v="27"/>
    <n v="3.3088063000000001E-4"/>
    <n v="0"/>
  </r>
  <r>
    <n v="50370830"/>
    <n v="67"/>
    <n v="1.7510165000000001E-2"/>
    <n v="0"/>
  </r>
  <r>
    <n v="90572602"/>
    <n v="20"/>
    <n v="3.3207039999999998E-4"/>
    <n v="0"/>
  </r>
  <r>
    <n v="108975169"/>
    <n v="37"/>
    <n v="1.1276007E-4"/>
    <n v="0"/>
  </r>
  <r>
    <n v="125977998"/>
    <n v="32"/>
    <n v="2.8828965000000001E-4"/>
    <n v="0"/>
  </r>
  <r>
    <n v="3954021"/>
    <n v="74"/>
    <n v="1.42621845E-2"/>
    <n v="0"/>
  </r>
  <r>
    <n v="24476696"/>
    <n v="52"/>
    <n v="1.6391536E-3"/>
    <n v="0"/>
  </r>
  <r>
    <n v="92012993"/>
    <n v="82"/>
    <n v="1.2683005000000001E-2"/>
    <n v="0"/>
  </r>
  <r>
    <n v="125547050"/>
    <n v="43"/>
    <n v="2.7329428000000002E-3"/>
    <n v="0"/>
  </r>
  <r>
    <n v="32853211"/>
    <n v="52"/>
    <n v="1.7944564E-3"/>
    <n v="0"/>
  </r>
  <r>
    <n v="94824644"/>
    <n v="43"/>
    <n v="2.1859171E-4"/>
    <n v="0"/>
  </r>
  <r>
    <n v="8773169"/>
    <n v="20"/>
    <n v="1.00331345E-4"/>
    <n v="0"/>
  </r>
  <r>
    <n v="10072897"/>
    <n v="44"/>
    <n v="4.9790233999999999E-4"/>
    <n v="0"/>
  </r>
  <r>
    <n v="23469446"/>
    <n v="70"/>
    <n v="1.7161928E-2"/>
    <n v="0"/>
  </r>
  <r>
    <n v="74256503"/>
    <n v="40"/>
    <n v="3.1264919999999998E-4"/>
    <n v="0"/>
  </r>
  <r>
    <n v="91145598"/>
    <n v="44"/>
    <n v="4.4306679999999999E-4"/>
    <n v="0"/>
  </r>
  <r>
    <n v="122607186"/>
    <n v="31"/>
    <n v="1.2956905E-4"/>
    <n v="0"/>
  </r>
  <r>
    <n v="57131261"/>
    <n v="45"/>
    <n v="5.5834449999999996E-4"/>
    <n v="0"/>
  </r>
  <r>
    <n v="79643332"/>
    <n v="44"/>
    <n v="2.1390100000000002E-3"/>
    <n v="0"/>
  </r>
  <r>
    <n v="121945058"/>
    <n v="27"/>
    <n v="2.3838869999999999E-4"/>
    <n v="0"/>
  </r>
  <r>
    <n v="75224978"/>
    <n v="45"/>
    <n v="5.6714134000000001E-4"/>
    <n v="0"/>
  </r>
  <r>
    <n v="95466437"/>
    <n v="40"/>
    <n v="2.7332685000000002E-4"/>
    <n v="0"/>
  </r>
  <r>
    <n v="96742472"/>
    <n v="20"/>
    <n v="9.5069340000000004E-5"/>
    <n v="0"/>
  </r>
  <r>
    <n v="172050831"/>
    <n v="29"/>
    <n v="9.5069340000000004E-5"/>
    <n v="0"/>
  </r>
  <r>
    <n v="37065504"/>
    <n v="22"/>
    <n v="9.5069340000000004E-5"/>
    <n v="0"/>
  </r>
  <r>
    <n v="56943135"/>
    <n v="41"/>
    <n v="2.1603012E-3"/>
    <n v="0"/>
  </r>
  <r>
    <n v="82726455"/>
    <n v="18"/>
    <n v="9.5069340000000004E-5"/>
    <n v="0"/>
  </r>
  <r>
    <n v="92414760"/>
    <n v="36"/>
    <n v="6.8194419999999993E-5"/>
    <n v="0"/>
  </r>
  <r>
    <n v="2392213"/>
    <n v="47"/>
    <n v="1.6026886000000001E-3"/>
    <n v="0"/>
  </r>
  <r>
    <n v="54377881"/>
    <n v="42"/>
    <n v="1.5423291999999999E-3"/>
    <n v="0"/>
  </r>
  <r>
    <n v="76463758"/>
    <n v="35"/>
    <n v="3.8059375999999998E-4"/>
    <n v="0"/>
  </r>
  <r>
    <n v="82165892"/>
    <n v="43"/>
    <n v="2.7329428000000002E-3"/>
    <n v="0"/>
  </r>
  <r>
    <n v="86808802"/>
    <n v="22"/>
    <n v="3.3207039999999998E-4"/>
    <n v="0"/>
  </r>
  <r>
    <n v="25886893"/>
    <n v="18"/>
    <n v="2.4008733E-4"/>
    <n v="0"/>
  </r>
  <r>
    <n v="115191552"/>
    <n v="21"/>
    <n v="9.5069340000000004E-5"/>
    <n v="0"/>
  </r>
  <r>
    <n v="2840279"/>
    <n v="68"/>
    <n v="1.2091987E-2"/>
    <n v="0"/>
  </r>
  <r>
    <n v="6745508"/>
    <n v="53"/>
    <n v="4.303744E-3"/>
    <n v="0"/>
  </r>
  <r>
    <n v="65694183"/>
    <n v="18"/>
    <n v="3.3207039999999998E-4"/>
    <n v="0"/>
  </r>
  <r>
    <n v="77780392"/>
    <n v="47"/>
    <n v="3.8146606999999999E-3"/>
    <n v="0"/>
  </r>
  <r>
    <n v="85370730"/>
    <n v="34"/>
    <n v="1.9390027E-4"/>
    <n v="0"/>
  </r>
  <r>
    <n v="102326005"/>
    <n v="42"/>
    <n v="2.1111609999999999E-3"/>
    <n v="0"/>
  </r>
  <r>
    <n v="5168579"/>
    <n v="54"/>
    <n v="3.3412362000000001E-3"/>
    <n v="0"/>
  </r>
  <r>
    <n v="5551295"/>
    <n v="34"/>
    <n v="2.5041895999999999E-4"/>
    <n v="0"/>
  </r>
  <r>
    <n v="6145295"/>
    <n v="64"/>
    <n v="5.3533184999999999E-3"/>
    <n v="0"/>
  </r>
  <r>
    <n v="31494831"/>
    <n v="52"/>
    <n v="7.7525949999999999E-4"/>
    <n v="0"/>
  </r>
  <r>
    <n v="49242010"/>
    <n v="41"/>
    <n v="1.3288264000000001E-3"/>
    <n v="0"/>
  </r>
  <r>
    <n v="90113068"/>
    <n v="42"/>
    <n v="1.5423291999999999E-3"/>
    <n v="0"/>
  </r>
  <r>
    <n v="32696477"/>
    <n v="56"/>
    <n v="5.694902E-3"/>
    <n v="0"/>
  </r>
  <r>
    <n v="108844605"/>
    <n v="34"/>
    <n v="1.1900112E-4"/>
    <n v="0"/>
  </r>
  <r>
    <n v="995083"/>
    <n v="53"/>
    <n v="4.303744E-3"/>
    <n v="0"/>
  </r>
  <r>
    <n v="3350203"/>
    <n v="59"/>
    <n v="2.2192208999999999E-3"/>
    <n v="0"/>
  </r>
  <r>
    <n v="9515856"/>
    <n v="41"/>
    <n v="1.3288264000000001E-3"/>
    <n v="0"/>
  </r>
  <r>
    <n v="52748974"/>
    <n v="36"/>
    <n v="3.4719897999999999E-4"/>
    <n v="0"/>
  </r>
  <r>
    <n v="54196051"/>
    <n v="54"/>
    <n v="1.9004931999999999E-3"/>
    <n v="0"/>
  </r>
  <r>
    <n v="78128046"/>
    <n v="40"/>
    <n v="3.9629687999999998E-4"/>
    <n v="0"/>
  </r>
  <r>
    <n v="127699651"/>
    <n v="38"/>
    <n v="1.2960660000000001E-4"/>
    <n v="0"/>
  </r>
  <r>
    <n v="11664815"/>
    <n v="26"/>
    <n v="3.3207039999999998E-4"/>
    <n v="0"/>
  </r>
  <r>
    <n v="38270641"/>
    <n v="58"/>
    <n v="3.882787E-3"/>
    <n v="0"/>
  </r>
  <r>
    <n v="182763192"/>
    <n v="36"/>
    <n v="1.4087959999999999E-4"/>
    <n v="0"/>
  </r>
  <r>
    <n v="25155423"/>
    <n v="38"/>
    <n v="1.3145579000000001E-4"/>
    <n v="0"/>
  </r>
  <r>
    <n v="32062011"/>
    <n v="49"/>
    <n v="2.5698582E-3"/>
    <n v="0"/>
  </r>
  <r>
    <n v="66470995"/>
    <n v="54"/>
    <n v="2.8260870000000001E-3"/>
    <n v="1"/>
  </r>
  <r>
    <n v="118025203"/>
    <n v="66"/>
    <n v="8.1050189999999998E-3"/>
    <n v="0"/>
  </r>
  <r>
    <n v="126025361"/>
    <n v="19"/>
    <n v="7.6771529999999997E-5"/>
    <n v="0"/>
  </r>
  <r>
    <n v="200045861"/>
    <n v="19"/>
    <n v="2.2505790999999999E-4"/>
    <n v="0"/>
  </r>
  <r>
    <n v="48407390"/>
    <n v="39"/>
    <n v="8.8642720000000003E-4"/>
    <n v="0"/>
  </r>
  <r>
    <n v="96707516"/>
    <n v="52"/>
    <n v="1.8789932000000001E-3"/>
    <n v="0"/>
  </r>
  <r>
    <n v="102585930"/>
    <n v="24"/>
    <n v="7.4775526E-5"/>
    <n v="0"/>
  </r>
  <r>
    <n v="103479834"/>
    <n v="47"/>
    <n v="7.2997549999999996E-4"/>
    <n v="0"/>
  </r>
  <r>
    <n v="34161306"/>
    <n v="43"/>
    <n v="1.1300666000000001E-3"/>
    <n v="0"/>
  </r>
  <r>
    <n v="71846446"/>
    <n v="48"/>
    <n v="1.484801E-3"/>
    <n v="0"/>
  </r>
  <r>
    <n v="122612970"/>
    <n v="29"/>
    <n v="5.2620715000000005E-4"/>
    <n v="0"/>
  </r>
  <r>
    <n v="128065973"/>
    <n v="18"/>
    <n v="1.18952776E-4"/>
    <n v="0"/>
  </r>
  <r>
    <n v="70120580"/>
    <n v="47"/>
    <n v="6.8803864999999998E-4"/>
    <n v="0"/>
  </r>
  <r>
    <n v="91084778"/>
    <n v="20"/>
    <n v="3.3207039999999998E-4"/>
    <n v="0"/>
  </r>
  <r>
    <n v="96613928"/>
    <n v="35"/>
    <n v="4.1667336999999999E-4"/>
    <n v="0"/>
  </r>
  <r>
    <n v="98699300"/>
    <n v="29"/>
    <n v="1.3599095E-4"/>
    <n v="0"/>
  </r>
  <r>
    <n v="181856888"/>
    <n v="38"/>
    <n v="3.0707690000000002E-4"/>
    <n v="0"/>
  </r>
  <r>
    <n v="11611017"/>
    <n v="32"/>
    <n v="1.9537828E-4"/>
    <n v="0"/>
  </r>
  <r>
    <n v="23553033"/>
    <n v="40"/>
    <n v="4.513109E-4"/>
    <n v="0"/>
  </r>
  <r>
    <n v="56836537"/>
    <n v="53"/>
    <n v="4.1780000000000003E-3"/>
    <n v="0"/>
  </r>
  <r>
    <n v="89846123"/>
    <n v="63"/>
    <n v="7.9248730000000007E-3"/>
    <n v="0"/>
  </r>
  <r>
    <n v="91044230"/>
    <n v="20"/>
    <n v="3.3207039999999998E-4"/>
    <n v="0"/>
  </r>
  <r>
    <n v="4831696"/>
    <n v="19"/>
    <n v="3.3207039999999998E-4"/>
    <n v="0"/>
  </r>
  <r>
    <n v="5212987"/>
    <n v="28"/>
    <n v="9.5069340000000004E-5"/>
    <n v="0"/>
  </r>
  <r>
    <n v="86740814"/>
    <n v="37"/>
    <n v="1.1276007E-4"/>
    <n v="0"/>
  </r>
  <r>
    <n v="97008271"/>
    <n v="35"/>
    <n v="8.0804350000000005E-5"/>
    <n v="0"/>
  </r>
  <r>
    <n v="108003103"/>
    <n v="59"/>
    <n v="5.5533494000000001E-3"/>
    <n v="0"/>
  </r>
  <r>
    <n v="179658775"/>
    <n v="27"/>
    <n v="2.7920401999999999E-4"/>
    <n v="0"/>
  </r>
  <r>
    <n v="184049936"/>
    <n v="54"/>
    <n v="3.1784142000000001E-3"/>
    <n v="0"/>
  </r>
  <r>
    <n v="115954389"/>
    <n v="20"/>
    <n v="1.9303142999999999E-4"/>
    <n v="0"/>
  </r>
  <r>
    <n v="128714613"/>
    <n v="30"/>
    <n v="4.1667336999999999E-4"/>
    <n v="0"/>
  </r>
  <r>
    <n v="132883676"/>
    <n v="37"/>
    <n v="1.4752655000000001E-4"/>
    <n v="0"/>
  </r>
  <r>
    <n v="91434965"/>
    <n v="42"/>
    <n v="3.823508E-4"/>
    <n v="0"/>
  </r>
  <r>
    <n v="125664983"/>
    <n v="22"/>
    <n v="3.1700518000000002E-4"/>
    <n v="0"/>
  </r>
  <r>
    <n v="6254204"/>
    <n v="61"/>
    <n v="4.6050255000000002E-3"/>
    <n v="0"/>
  </r>
  <r>
    <n v="77699804"/>
    <n v="35"/>
    <n v="4.076765E-4"/>
    <n v="0"/>
  </r>
  <r>
    <n v="80587404"/>
    <n v="57"/>
    <n v="5.674297E-3"/>
    <n v="0"/>
  </r>
  <r>
    <n v="112404856"/>
    <n v="40"/>
    <n v="1.5996669E-4"/>
    <n v="0"/>
  </r>
  <r>
    <n v="126974425"/>
    <n v="54"/>
    <n v="2.1367873999999999E-3"/>
    <n v="0"/>
  </r>
  <r>
    <n v="131984419"/>
    <n v="24"/>
    <n v="3.3207039999999998E-4"/>
    <n v="0"/>
  </r>
  <r>
    <n v="139553341"/>
    <n v="67"/>
    <n v="6.1415840000000003E-3"/>
    <n v="0"/>
  </r>
  <r>
    <n v="90993665"/>
    <n v="59"/>
    <n v="3.4498394999999999E-3"/>
    <n v="0"/>
  </r>
  <r>
    <n v="24072497"/>
    <n v="41"/>
    <n v="1.1513508E-3"/>
    <n v="0"/>
  </r>
  <r>
    <n v="79313415"/>
    <n v="33"/>
    <n v="2.5645300000000002E-4"/>
    <n v="0"/>
  </r>
  <r>
    <n v="111082086"/>
    <n v="27"/>
    <n v="1.6810832000000001E-4"/>
    <n v="0"/>
  </r>
  <r>
    <n v="5375784"/>
    <n v="23"/>
    <n v="3.3207039999999998E-4"/>
    <n v="0"/>
  </r>
  <r>
    <n v="6553315"/>
    <n v="71"/>
    <n v="4.7947099999999998E-3"/>
    <n v="0"/>
  </r>
  <r>
    <n v="7680777"/>
    <n v="49"/>
    <n v="2.3581244000000002E-3"/>
    <n v="0"/>
  </r>
  <r>
    <n v="8605906"/>
    <n v="59"/>
    <n v="5.5533494000000001E-3"/>
    <n v="0"/>
  </r>
  <r>
    <n v="38552797"/>
    <n v="42"/>
    <n v="2.0919282E-4"/>
    <n v="0"/>
  </r>
  <r>
    <n v="110006935"/>
    <n v="19"/>
    <n v="9.5069340000000004E-5"/>
    <n v="0"/>
  </r>
  <r>
    <n v="130643438"/>
    <n v="31"/>
    <n v="1.0402151999999999E-4"/>
    <n v="0"/>
  </r>
  <r>
    <n v="7165565"/>
    <n v="50"/>
    <n v="6.5597349999999997E-4"/>
    <n v="0"/>
  </r>
  <r>
    <n v="24371996"/>
    <n v="53"/>
    <n v="2.2284363E-3"/>
    <n v="0"/>
  </r>
  <r>
    <n v="36343735"/>
    <n v="54"/>
    <n v="2.1367873999999999E-3"/>
    <n v="0"/>
  </r>
  <r>
    <n v="79738307"/>
    <n v="26"/>
    <n v="3.3207039999999998E-4"/>
    <n v="0"/>
  </r>
  <r>
    <n v="81158682"/>
    <n v="50"/>
    <n v="1.2413763999999999E-3"/>
    <n v="0"/>
  </r>
  <r>
    <n v="127132758"/>
    <n v="29"/>
    <n v="1.00331345E-4"/>
    <n v="0"/>
  </r>
  <r>
    <n v="65043498"/>
    <n v="61"/>
    <n v="5.624286E-3"/>
    <n v="0"/>
  </r>
  <r>
    <n v="89947904"/>
    <n v="32"/>
    <n v="1.4886232000000001E-4"/>
    <n v="0"/>
  </r>
  <r>
    <n v="99479955"/>
    <n v="22"/>
    <n v="6.9069189999999999E-5"/>
    <n v="0"/>
  </r>
  <r>
    <n v="117490415"/>
    <n v="28"/>
    <n v="3.5131966999999998E-4"/>
    <n v="0"/>
  </r>
  <r>
    <n v="126328333"/>
    <n v="45"/>
    <n v="1.6290017E-3"/>
    <n v="1"/>
  </r>
  <r>
    <n v="151615076"/>
    <n v="31"/>
    <n v="3.2842392000000001E-4"/>
    <n v="0"/>
  </r>
  <r>
    <n v="50850196"/>
    <n v="47"/>
    <n v="4.1166915999999998E-3"/>
    <n v="0"/>
  </r>
  <r>
    <n v="53770409"/>
    <n v="43"/>
    <n v="1.4601932000000001E-3"/>
    <n v="0"/>
  </r>
  <r>
    <n v="6136442"/>
    <n v="22"/>
    <n v="3.3207039999999998E-4"/>
    <n v="0"/>
  </r>
  <r>
    <n v="179687065"/>
    <n v="54"/>
    <n v="2.2746929999999999E-3"/>
    <n v="0"/>
  </r>
  <r>
    <n v="1405009"/>
    <n v="45"/>
    <n v="5.6257639999999999E-4"/>
    <n v="0"/>
  </r>
  <r>
    <n v="2943841"/>
    <n v="60"/>
    <n v="6.0551166999999999E-3"/>
    <n v="0"/>
  </r>
  <r>
    <n v="10735015"/>
    <n v="42"/>
    <n v="3.823508E-4"/>
    <n v="0"/>
  </r>
  <r>
    <n v="81345711"/>
    <n v="66"/>
    <n v="8.1050189999999998E-3"/>
    <n v="0"/>
  </r>
  <r>
    <n v="100818450"/>
    <n v="40"/>
    <n v="4.7579288000000001E-4"/>
    <n v="0"/>
  </r>
  <r>
    <n v="71404106"/>
    <n v="25"/>
    <n v="3.3207039999999998E-4"/>
    <n v="0"/>
  </r>
  <r>
    <n v="98460487"/>
    <n v="32"/>
    <n v="1.603873E-4"/>
    <n v="0"/>
  </r>
  <r>
    <n v="106274119"/>
    <n v="32"/>
    <n v="1.9857007000000001E-4"/>
    <n v="0"/>
  </r>
  <r>
    <n v="129692832"/>
    <n v="37"/>
    <n v="1.1276007E-4"/>
    <n v="0"/>
  </r>
  <r>
    <n v="6986169"/>
    <n v="21"/>
    <n v="9.5069340000000004E-5"/>
    <n v="0"/>
  </r>
  <r>
    <n v="81109760"/>
    <n v="39"/>
    <n v="7.9232279999999998E-4"/>
    <n v="0"/>
  </r>
  <r>
    <n v="97840564"/>
    <n v="54"/>
    <n v="4.4175456000000004E-3"/>
    <n v="0"/>
  </r>
  <r>
    <n v="5216295"/>
    <n v="66"/>
    <n v="4.6876900000000004E-3"/>
    <n v="0"/>
  </r>
  <r>
    <n v="6775010"/>
    <n v="40"/>
    <n v="8.2450215000000001E-4"/>
    <n v="0"/>
  </r>
  <r>
    <n v="117920635"/>
    <n v="29"/>
    <n v="1.9767862E-4"/>
    <n v="0"/>
  </r>
  <r>
    <n v="37481122"/>
    <n v="58"/>
    <n v="4.0974593999999996E-3"/>
    <n v="1"/>
  </r>
  <r>
    <n v="98701244"/>
    <n v="28"/>
    <n v="9.5069340000000004E-5"/>
    <n v="0"/>
  </r>
  <r>
    <n v="105056862"/>
    <n v="22"/>
    <n v="3.3212516999999998E-4"/>
    <n v="0"/>
  </r>
  <r>
    <n v="117924604"/>
    <n v="81"/>
    <n v="7.6854940000000002E-3"/>
    <n v="0"/>
  </r>
  <r>
    <n v="666197"/>
    <n v="56"/>
    <n v="4.5853806999999998E-3"/>
    <n v="0"/>
  </r>
  <r>
    <n v="10354807"/>
    <n v="36"/>
    <n v="5.1698979999999999E-5"/>
    <n v="0"/>
  </r>
  <r>
    <n v="52380449"/>
    <n v="47"/>
    <n v="1.2070185E-3"/>
    <n v="0"/>
  </r>
  <r>
    <n v="92365385"/>
    <n v="36"/>
    <n v="4.2117783E-4"/>
    <n v="0"/>
  </r>
  <r>
    <n v="39901260"/>
    <n v="59"/>
    <n v="2.2328097999999999E-3"/>
    <n v="0"/>
  </r>
  <r>
    <n v="49825069"/>
    <n v="50"/>
    <n v="7.419042E-4"/>
    <n v="0"/>
  </r>
  <r>
    <n v="50248432"/>
    <n v="70"/>
    <n v="1.05607025E-2"/>
    <n v="0"/>
  </r>
  <r>
    <n v="77441044"/>
    <n v="42"/>
    <n v="6.1897820000000002E-4"/>
    <n v="0"/>
  </r>
  <r>
    <n v="128571980"/>
    <n v="18"/>
    <n v="3.3207039999999998E-4"/>
    <n v="0"/>
  </r>
  <r>
    <n v="4511581"/>
    <n v="52"/>
    <n v="4.5924857000000001E-3"/>
    <n v="0"/>
  </r>
  <r>
    <n v="6844574"/>
    <n v="57"/>
    <n v="1.5789159000000001E-3"/>
    <n v="0"/>
  </r>
  <r>
    <n v="10087368"/>
    <n v="75"/>
    <n v="7.9328920000000004E-3"/>
    <n v="0"/>
  </r>
  <r>
    <n v="8010867"/>
    <n v="40"/>
    <n v="1.2269806999999999E-3"/>
    <n v="0"/>
  </r>
  <r>
    <n v="85313681"/>
    <n v="32"/>
    <n v="3.0766825999999997E-4"/>
    <n v="0"/>
  </r>
  <r>
    <n v="172773482"/>
    <n v="67"/>
    <n v="1.1495749499999999E-2"/>
    <n v="0"/>
  </r>
  <r>
    <n v="77830799"/>
    <n v="37"/>
    <n v="4.4056299999999999E-4"/>
    <n v="0"/>
  </r>
  <r>
    <n v="112707128"/>
    <n v="50"/>
    <n v="1.2413763999999999E-3"/>
    <n v="0"/>
  </r>
  <r>
    <n v="10345344"/>
    <n v="19"/>
    <n v="3.3207039999999998E-4"/>
    <n v="0"/>
  </r>
  <r>
    <n v="2367604"/>
    <n v="57"/>
    <n v="3.6179189999999998E-3"/>
    <n v="0"/>
  </r>
  <r>
    <n v="85227534"/>
    <n v="43"/>
    <n v="2.7329428000000002E-3"/>
    <n v="0"/>
  </r>
  <r>
    <n v="125713527"/>
    <n v="37"/>
    <n v="2.9942673E-4"/>
    <n v="0"/>
  </r>
  <r>
    <n v="4970545"/>
    <n v="56"/>
    <n v="3.4754863E-3"/>
    <n v="0"/>
  </r>
  <r>
    <n v="69300719"/>
    <n v="65"/>
    <n v="9.3475190000000003E-3"/>
    <n v="1"/>
  </r>
  <r>
    <n v="86520886"/>
    <n v="36"/>
    <n v="8.8291470000000005E-5"/>
    <n v="0"/>
  </r>
  <r>
    <n v="89887086"/>
    <n v="43"/>
    <n v="1.8381376999999999E-3"/>
    <n v="0"/>
  </r>
  <r>
    <n v="91735083"/>
    <n v="52"/>
    <n v="2.4520785000000001E-3"/>
    <n v="0"/>
  </r>
  <r>
    <n v="152904503"/>
    <n v="47"/>
    <n v="3.4917083000000002E-3"/>
    <n v="0"/>
  </r>
  <r>
    <n v="2059870"/>
    <n v="45"/>
    <n v="3.0328627000000001E-3"/>
    <n v="0"/>
  </r>
  <r>
    <n v="5935860"/>
    <n v="50"/>
    <n v="3.9355809999999996E-3"/>
    <n v="0"/>
  </r>
  <r>
    <n v="84654590"/>
    <n v="31"/>
    <n v="1.3542015E-4"/>
    <n v="0"/>
  </r>
  <r>
    <n v="50281103"/>
    <n v="42"/>
    <n v="2.2190677000000002E-3"/>
    <n v="0"/>
  </r>
  <r>
    <n v="3757373"/>
    <n v="50"/>
    <n v="1.1575625E-3"/>
    <n v="0"/>
  </r>
  <r>
    <n v="23664689"/>
    <n v="58"/>
    <n v="6.4647547000000003E-3"/>
    <n v="0"/>
  </r>
  <r>
    <n v="9350381"/>
    <n v="54"/>
    <n v="2.1367873999999999E-3"/>
    <n v="0"/>
  </r>
  <r>
    <n v="103143648"/>
    <n v="51"/>
    <n v="1.9118121E-3"/>
    <n v="0"/>
  </r>
  <r>
    <n v="107234279"/>
    <n v="43"/>
    <n v="3.6196702000000001E-4"/>
    <n v="0"/>
  </r>
  <r>
    <n v="111053269"/>
    <n v="30"/>
    <n v="1.2371870000000001E-4"/>
    <n v="0"/>
  </r>
  <r>
    <n v="76205565"/>
    <n v="40"/>
    <n v="1.2518735999999999E-3"/>
    <n v="0"/>
  </r>
  <r>
    <n v="89930407"/>
    <n v="40"/>
    <n v="1.2269806999999999E-3"/>
    <n v="0"/>
  </r>
  <r>
    <n v="97451732"/>
    <n v="33"/>
    <n v="2.8337255999999998E-4"/>
    <n v="0"/>
  </r>
  <r>
    <n v="1728261"/>
    <n v="41"/>
    <n v="3.9505512999999997E-4"/>
    <n v="0"/>
  </r>
  <r>
    <n v="9847045"/>
    <n v="36"/>
    <n v="7.6164620000000001E-4"/>
    <n v="0"/>
  </r>
  <r>
    <n v="49427246"/>
    <n v="25"/>
    <n v="4.2643503000000001E-4"/>
    <n v="0"/>
  </r>
  <r>
    <n v="131193657"/>
    <n v="32"/>
    <n v="2.6662172999999999E-4"/>
    <n v="0"/>
  </r>
  <r>
    <n v="3278008"/>
    <n v="81"/>
    <n v="1.4100005000000001E-2"/>
    <n v="1"/>
  </r>
  <r>
    <n v="70217697"/>
    <n v="47"/>
    <n v="2.3618752999999999E-3"/>
    <n v="1"/>
  </r>
  <r>
    <n v="124272616"/>
    <n v="29"/>
    <n v="3.5131966999999998E-4"/>
    <n v="0"/>
  </r>
  <r>
    <n v="125394419"/>
    <n v="23"/>
    <n v="9.5069340000000004E-5"/>
    <n v="0"/>
  </r>
  <r>
    <n v="180268978"/>
    <n v="30"/>
    <n v="2.8828965000000001E-4"/>
    <n v="0"/>
  </r>
  <r>
    <n v="1276368"/>
    <n v="79"/>
    <n v="2.2051167E-2"/>
    <n v="0"/>
  </r>
  <r>
    <n v="50794039"/>
    <n v="33"/>
    <n v="5.1271559999999995E-4"/>
    <n v="0"/>
  </r>
  <r>
    <n v="76280938"/>
    <n v="20"/>
    <n v="3.3207039999999998E-4"/>
    <n v="0"/>
  </r>
  <r>
    <n v="87383971"/>
    <n v="47"/>
    <n v="8.7477145000000004E-4"/>
    <n v="0"/>
  </r>
  <r>
    <n v="121358880"/>
    <n v="45"/>
    <n v="3.0328627000000001E-3"/>
    <n v="0"/>
  </r>
  <r>
    <n v="130894445"/>
    <n v="31"/>
    <n v="1.1276007E-4"/>
    <n v="0"/>
  </r>
  <r>
    <n v="49120107"/>
    <n v="44"/>
    <n v="4.8968250000000003E-4"/>
    <n v="0"/>
  </r>
  <r>
    <n v="113177214"/>
    <n v="24"/>
    <n v="4.3359281999999998E-4"/>
    <n v="0"/>
  </r>
  <r>
    <n v="125363151"/>
    <n v="34"/>
    <n v="4.1667336999999999E-4"/>
    <n v="0"/>
  </r>
  <r>
    <n v="136997803"/>
    <n v="26"/>
    <n v="5.468774E-4"/>
    <n v="0"/>
  </r>
  <r>
    <n v="182577039"/>
    <n v="24"/>
    <n v="7.94933E-5"/>
    <n v="0"/>
  </r>
  <r>
    <n v="183620177"/>
    <n v="29"/>
    <n v="6.7663249999999996E-5"/>
    <n v="0"/>
  </r>
  <r>
    <n v="465103"/>
    <n v="62"/>
    <n v="7.6719457000000001E-3"/>
    <n v="0"/>
  </r>
  <r>
    <n v="5133771"/>
    <n v="19"/>
    <n v="7.8164980000000007E-5"/>
    <n v="0"/>
  </r>
  <r>
    <n v="7293482"/>
    <n v="19"/>
    <n v="9.0810710000000002E-5"/>
    <n v="0"/>
  </r>
  <r>
    <n v="23628924"/>
    <n v="45"/>
    <n v="3.795394E-4"/>
    <n v="0"/>
  </r>
  <r>
    <n v="92405858"/>
    <n v="35"/>
    <n v="4.1667336999999999E-4"/>
    <n v="0"/>
  </r>
  <r>
    <n v="99999311"/>
    <n v="65"/>
    <n v="1.0082021E-2"/>
    <n v="0"/>
  </r>
  <r>
    <n v="170368037"/>
    <n v="18"/>
    <n v="3.3207039999999998E-4"/>
    <n v="0"/>
  </r>
  <r>
    <n v="23696840"/>
    <n v="41"/>
    <n v="1.9974035999999998E-3"/>
    <n v="0"/>
  </r>
  <r>
    <n v="25183608"/>
    <n v="38"/>
    <n v="4.8175783000000002E-4"/>
    <n v="0"/>
  </r>
  <r>
    <n v="23410779"/>
    <n v="47"/>
    <n v="8.1587855999999995E-4"/>
    <n v="0"/>
  </r>
  <r>
    <n v="31872368"/>
    <n v="21"/>
    <n v="2.7423233E-4"/>
    <n v="0"/>
  </r>
  <r>
    <n v="93912135"/>
    <n v="51"/>
    <n v="1.3916740000000001E-3"/>
    <n v="0"/>
  </r>
  <r>
    <n v="127295993"/>
    <n v="33"/>
    <n v="2.3816581E-4"/>
    <n v="0"/>
  </r>
  <r>
    <n v="5438831"/>
    <n v="68"/>
    <n v="5.6170313999999999E-3"/>
    <n v="0"/>
  </r>
  <r>
    <n v="25084662"/>
    <n v="72"/>
    <n v="5.2223870000000002E-3"/>
    <n v="0"/>
  </r>
  <r>
    <n v="76026094"/>
    <n v="71"/>
    <n v="1.4079331E-2"/>
    <n v="0"/>
  </r>
  <r>
    <n v="89485756"/>
    <n v="36"/>
    <n v="2.9413827E-4"/>
    <n v="0"/>
  </r>
  <r>
    <n v="91591527"/>
    <n v="49"/>
    <n v="8.2687113999999995E-4"/>
    <n v="0"/>
  </r>
  <r>
    <n v="11566665"/>
    <n v="35"/>
    <n v="4.0811917E-4"/>
    <n v="0"/>
  </r>
  <r>
    <n v="23490953"/>
    <n v="46"/>
    <n v="2.8560697999999998E-4"/>
    <n v="0"/>
  </r>
  <r>
    <n v="107926329"/>
    <n v="37"/>
    <n v="3.8025484999999997E-4"/>
    <n v="0"/>
  </r>
  <r>
    <n v="64745572"/>
    <n v="34"/>
    <n v="8.2011480000000004E-5"/>
    <n v="0"/>
  </r>
  <r>
    <n v="67125986"/>
    <n v="44"/>
    <n v="4.0139898000000001E-4"/>
    <n v="0"/>
  </r>
  <r>
    <n v="87350623"/>
    <n v="47"/>
    <n v="2.6718940000000002E-3"/>
    <n v="0"/>
  </r>
  <r>
    <n v="106531245"/>
    <n v="42"/>
    <n v="1.9414917000000001E-3"/>
    <n v="0"/>
  </r>
  <r>
    <n v="125868874"/>
    <n v="68"/>
    <n v="9.2418369999999993E-3"/>
    <n v="0"/>
  </r>
  <r>
    <n v="127317953"/>
    <n v="29"/>
    <n v="3.5131966999999998E-4"/>
    <n v="0"/>
  </r>
  <r>
    <n v="90061869"/>
    <n v="38"/>
    <n v="1.1276007E-4"/>
    <n v="0"/>
  </r>
  <r>
    <n v="8117680"/>
    <n v="24"/>
    <n v="9.5069340000000004E-5"/>
    <n v="0"/>
  </r>
  <r>
    <n v="25111203"/>
    <n v="41"/>
    <n v="1.3288264000000001E-3"/>
    <n v="1"/>
  </r>
  <r>
    <n v="73109124"/>
    <n v="32"/>
    <n v="1.1276007E-4"/>
    <n v="0"/>
  </r>
  <r>
    <n v="113222919"/>
    <n v="33"/>
    <n v="2.1496395999999999E-4"/>
    <n v="0"/>
  </r>
  <r>
    <n v="103183816"/>
    <n v="43"/>
    <n v="3.9713550000000002E-4"/>
    <n v="0"/>
  </r>
  <r>
    <n v="63758839"/>
    <n v="44"/>
    <n v="1.2068999999999999E-3"/>
    <n v="0"/>
  </r>
  <r>
    <n v="89928846"/>
    <n v="33"/>
    <n v="2.6662172999999999E-4"/>
    <n v="0"/>
  </r>
  <r>
    <n v="117279858"/>
    <n v="25"/>
    <n v="9.5069340000000004E-5"/>
    <n v="0"/>
  </r>
  <r>
    <n v="136813441"/>
    <n v="25"/>
    <n v="9.5069340000000004E-5"/>
    <n v="0"/>
  </r>
  <r>
    <n v="1662559"/>
    <n v="67"/>
    <n v="1.1495749499999999E-2"/>
    <n v="0"/>
  </r>
  <r>
    <n v="79026784"/>
    <n v="42"/>
    <n v="4.0350809999999999E-4"/>
    <n v="0"/>
  </r>
  <r>
    <n v="23380312"/>
    <n v="54"/>
    <n v="1.2004056000000001E-3"/>
    <n v="0"/>
  </r>
  <r>
    <n v="90393001"/>
    <n v="76"/>
    <n v="7.6854940000000002E-3"/>
    <n v="0"/>
  </r>
  <r>
    <n v="29700777"/>
    <n v="24"/>
    <n v="1.7104752999999999E-4"/>
    <n v="0"/>
  </r>
  <r>
    <n v="48960247"/>
    <n v="46"/>
    <n v="3.5472740000000002E-4"/>
    <n v="0"/>
  </r>
  <r>
    <n v="75978633"/>
    <n v="34"/>
    <n v="3.2837037000000001E-4"/>
    <n v="0"/>
  </r>
  <r>
    <n v="83595172"/>
    <n v="56"/>
    <n v="5.694902E-3"/>
    <n v="0"/>
  </r>
  <r>
    <n v="125776433"/>
    <n v="21"/>
    <n v="9.5069340000000004E-5"/>
    <n v="0"/>
  </r>
  <r>
    <n v="37188553"/>
    <n v="43"/>
    <n v="3.6196702000000001E-4"/>
    <n v="0"/>
  </r>
  <r>
    <n v="118818242"/>
    <n v="46"/>
    <n v="4.1670197999999999E-4"/>
    <n v="0"/>
  </r>
  <r>
    <n v="97447352"/>
    <n v="27"/>
    <n v="1.1787131E-4"/>
    <n v="0"/>
  </r>
  <r>
    <n v="184159011"/>
    <n v="32"/>
    <n v="4.8638795999999998E-4"/>
    <n v="0"/>
  </r>
  <r>
    <n v="24188360"/>
    <n v="70"/>
    <n v="1.4729528E-2"/>
    <n v="0"/>
  </r>
  <r>
    <n v="51445837"/>
    <n v="62"/>
    <n v="4.7570234000000001E-3"/>
    <n v="0"/>
  </r>
  <r>
    <n v="78413315"/>
    <n v="25"/>
    <n v="2.9098836000000002E-4"/>
    <n v="0"/>
  </r>
  <r>
    <n v="105161474"/>
    <n v="32"/>
    <n v="2.2601979999999999E-4"/>
    <n v="0"/>
  </r>
  <r>
    <n v="108877224"/>
    <n v="38"/>
    <n v="8.1922140000000002E-5"/>
    <n v="0"/>
  </r>
  <r>
    <n v="129149784"/>
    <n v="31"/>
    <n v="1.6578993000000001E-4"/>
    <n v="0"/>
  </r>
  <r>
    <n v="179473211"/>
    <n v="26"/>
    <n v="4.5513953000000002E-4"/>
    <n v="0"/>
  </r>
  <r>
    <n v="182963213"/>
    <n v="27"/>
    <n v="9.3369760000000006E-5"/>
    <n v="0"/>
  </r>
  <r>
    <n v="31816860"/>
    <n v="49"/>
    <n v="1.0048538000000001E-3"/>
    <n v="0"/>
  </r>
  <r>
    <n v="78846802"/>
    <n v="40"/>
    <n v="2.6517012000000002E-4"/>
    <n v="0"/>
  </r>
  <r>
    <n v="126011838"/>
    <n v="39"/>
    <n v="7.9513610000000003E-4"/>
    <n v="0"/>
  </r>
  <r>
    <n v="184910139"/>
    <n v="28"/>
    <n v="3.5131966999999998E-4"/>
    <n v="0"/>
  </r>
  <r>
    <n v="92089"/>
    <n v="50"/>
    <n v="1.3020575000000001E-3"/>
    <n v="0"/>
  </r>
  <r>
    <n v="75869056"/>
    <n v="49"/>
    <n v="1.1512790000000001E-3"/>
    <n v="0"/>
  </r>
  <r>
    <n v="105188295"/>
    <n v="55"/>
    <n v="4.1745793999999996E-3"/>
    <n v="0"/>
  </r>
  <r>
    <n v="129230281"/>
    <n v="27"/>
    <n v="2.1247953999999999E-4"/>
    <n v="0"/>
  </r>
  <r>
    <n v="86148500"/>
    <n v="36"/>
    <n v="2.7117660000000002E-4"/>
    <n v="0"/>
  </r>
  <r>
    <n v="90828483"/>
    <n v="32"/>
    <n v="2.6662172999999999E-4"/>
    <n v="0"/>
  </r>
  <r>
    <n v="112221320"/>
    <n v="33"/>
    <n v="6.4932920000000004E-5"/>
    <n v="0"/>
  </r>
  <r>
    <n v="119482822"/>
    <n v="30"/>
    <n v="3.4226244E-4"/>
    <n v="0"/>
  </r>
  <r>
    <n v="123260323"/>
    <n v="27"/>
    <n v="5.6647965000000001E-5"/>
    <n v="0"/>
  </r>
  <r>
    <n v="5905029"/>
    <n v="66"/>
    <n v="2.3949188000000001E-3"/>
    <n v="0"/>
  </r>
  <r>
    <n v="52763915"/>
    <n v="28"/>
    <n v="6.9144509999999996E-5"/>
    <n v="0"/>
  </r>
  <r>
    <n v="179869598"/>
    <n v="29"/>
    <n v="1.1292631E-4"/>
    <n v="0"/>
  </r>
  <r>
    <n v="74683541"/>
    <n v="38"/>
    <n v="3.8606417000000001E-4"/>
    <n v="0"/>
  </r>
  <r>
    <n v="90747962"/>
    <n v="20"/>
    <n v="3.3207039999999998E-4"/>
    <n v="0"/>
  </r>
  <r>
    <n v="128146254"/>
    <n v="73"/>
    <n v="1.1104525000000001E-2"/>
    <n v="0"/>
  </r>
  <r>
    <n v="588020"/>
    <n v="49"/>
    <n v="3.7544416000000001E-3"/>
    <n v="0"/>
  </r>
  <r>
    <n v="7089567"/>
    <n v="57"/>
    <n v="4.7820709999999997E-3"/>
    <n v="0"/>
  </r>
  <r>
    <n v="126189256"/>
    <n v="32"/>
    <n v="1.1276007E-4"/>
    <n v="0"/>
  </r>
  <r>
    <n v="64557735"/>
    <n v="55"/>
    <n v="2.5320683999999999E-3"/>
    <n v="0"/>
  </r>
  <r>
    <n v="11073927"/>
    <n v="19"/>
    <n v="2.4233472E-4"/>
    <n v="0"/>
  </r>
  <r>
    <n v="36502671"/>
    <n v="58"/>
    <n v="2.5678630000000001E-3"/>
    <n v="0"/>
  </r>
  <r>
    <n v="1941943"/>
    <n v="71"/>
    <n v="1.7959716000000001E-2"/>
    <n v="0"/>
  </r>
  <r>
    <n v="32104810"/>
    <n v="20"/>
    <n v="3.3207039999999998E-4"/>
    <n v="0"/>
  </r>
  <r>
    <n v="53077508"/>
    <n v="54"/>
    <n v="4.4175456000000004E-3"/>
    <n v="0"/>
  </r>
  <r>
    <n v="181974880"/>
    <n v="31"/>
    <n v="4.1667336999999999E-4"/>
    <n v="0"/>
  </r>
  <r>
    <n v="7728057"/>
    <n v="61"/>
    <n v="4.1294516999999999E-3"/>
    <n v="0"/>
  </r>
  <r>
    <n v="24511749"/>
    <n v="46"/>
    <n v="1.7386681000000001E-3"/>
    <n v="0"/>
  </r>
  <r>
    <n v="32000026"/>
    <n v="67"/>
    <n v="6.1160386999999997E-3"/>
    <n v="0"/>
  </r>
  <r>
    <n v="83686418"/>
    <n v="23"/>
    <n v="7.4980030000000006E-5"/>
    <n v="0"/>
  </r>
  <r>
    <n v="90103259"/>
    <n v="40"/>
    <n v="6.5122879999999995E-4"/>
    <n v="0"/>
  </r>
  <r>
    <n v="98417380"/>
    <n v="33"/>
    <n v="9.4530384000000002E-5"/>
    <n v="0"/>
  </r>
  <r>
    <n v="124070523"/>
    <n v="25"/>
    <n v="3.9883973999999998E-4"/>
    <n v="0"/>
  </r>
  <r>
    <n v="128513544"/>
    <n v="32"/>
    <n v="1.1276007E-4"/>
    <n v="0"/>
  </r>
  <r>
    <n v="107425554"/>
    <n v="24"/>
    <n v="2.0437474999999999E-4"/>
    <n v="0"/>
  </r>
  <r>
    <n v="23964050"/>
    <n v="55"/>
    <n v="1.1663645E-3"/>
    <n v="0"/>
  </r>
  <r>
    <n v="25015578"/>
    <n v="18"/>
    <n v="9.5069340000000004E-5"/>
    <n v="0"/>
  </r>
  <r>
    <n v="70102841"/>
    <n v="59"/>
    <n v="2.6034738000000001E-3"/>
    <n v="0"/>
  </r>
  <r>
    <n v="170706698"/>
    <n v="39"/>
    <n v="1.2269806999999999E-3"/>
    <n v="0"/>
  </r>
  <r>
    <n v="3648061"/>
    <n v="48"/>
    <n v="7.7667553000000005E-4"/>
    <n v="0"/>
  </r>
  <r>
    <n v="5203657"/>
    <n v="28"/>
    <n v="9.5069340000000004E-5"/>
    <n v="0"/>
  </r>
  <r>
    <n v="103777338"/>
    <n v="57"/>
    <n v="3.6420777999999999E-3"/>
    <n v="0"/>
  </r>
  <r>
    <n v="54455497"/>
    <n v="58"/>
    <n v="4.5733172000000004E-3"/>
    <n v="0"/>
  </r>
  <r>
    <n v="78607619"/>
    <n v="65"/>
    <n v="9.3475190000000003E-3"/>
    <n v="0"/>
  </r>
  <r>
    <n v="102287157"/>
    <n v="51"/>
    <n v="4.020104E-3"/>
    <n v="0"/>
  </r>
  <r>
    <n v="118215770"/>
    <n v="34"/>
    <n v="9.2274065999999998E-5"/>
    <n v="0"/>
  </r>
  <r>
    <n v="1395111"/>
    <n v="54"/>
    <n v="2.1367873999999999E-3"/>
    <n v="0"/>
  </r>
  <r>
    <n v="86011185"/>
    <n v="39"/>
    <n v="2.7332685000000002E-4"/>
    <n v="0"/>
  </r>
  <r>
    <n v="97850735"/>
    <n v="34"/>
    <n v="1.3821929000000001E-4"/>
    <n v="0"/>
  </r>
  <r>
    <n v="24557010"/>
    <n v="50"/>
    <n v="1.2413763999999999E-3"/>
    <n v="0"/>
  </r>
  <r>
    <n v="94248910"/>
    <n v="41"/>
    <n v="9.3791090000000001E-4"/>
    <n v="0"/>
  </r>
  <r>
    <n v="96303267"/>
    <n v="35"/>
    <n v="4.2292330000000001E-4"/>
    <n v="0"/>
  </r>
  <r>
    <n v="150620598"/>
    <n v="50"/>
    <n v="1.2413763999999999E-3"/>
    <n v="0"/>
  </r>
  <r>
    <n v="11742143"/>
    <n v="21"/>
    <n v="9.5069340000000004E-5"/>
    <n v="0"/>
  </r>
  <r>
    <n v="25581306"/>
    <n v="62"/>
    <n v="4.9617059999999998E-3"/>
    <n v="0"/>
  </r>
  <r>
    <n v="51617914"/>
    <n v="65"/>
    <n v="1.0387873000000001E-2"/>
    <n v="0"/>
  </r>
  <r>
    <n v="12689"/>
    <n v="50"/>
    <n v="9.7024269999999998E-4"/>
    <n v="0"/>
  </r>
  <r>
    <n v="73895360"/>
    <n v="35"/>
    <n v="1.7426147000000001E-4"/>
    <n v="0"/>
  </r>
  <r>
    <n v="116609520"/>
    <n v="37"/>
    <n v="7.8082643E-4"/>
    <n v="0"/>
  </r>
  <r>
    <n v="84489044"/>
    <n v="40"/>
    <n v="3.414747E-4"/>
    <n v="0"/>
  </r>
  <r>
    <n v="8378719"/>
    <n v="30"/>
    <n v="8.7728666000000006E-5"/>
    <n v="0"/>
  </r>
  <r>
    <n v="9874528"/>
    <n v="25"/>
    <n v="3.3207039999999998E-4"/>
    <n v="0"/>
  </r>
  <r>
    <n v="83967173"/>
    <n v="34"/>
    <n v="5.4827830000000002E-4"/>
    <n v="0"/>
  </r>
  <r>
    <n v="89727597"/>
    <n v="37"/>
    <n v="1.093943E-4"/>
    <n v="0"/>
  </r>
  <r>
    <n v="110057477"/>
    <n v="36"/>
    <n v="4.4056299999999999E-4"/>
    <n v="0"/>
  </r>
  <r>
    <n v="163720228"/>
    <n v="47"/>
    <n v="3.4917083000000002E-3"/>
    <n v="0"/>
  </r>
  <r>
    <n v="23420918"/>
    <n v="50"/>
    <n v="1.2413763999999999E-3"/>
    <n v="0"/>
  </r>
  <r>
    <n v="184521233"/>
    <n v="27"/>
    <n v="3.8420400000000002E-4"/>
    <n v="0"/>
  </r>
  <r>
    <n v="1840741"/>
    <n v="49"/>
    <n v="3.7544416000000001E-3"/>
    <n v="0"/>
  </r>
  <r>
    <n v="53429798"/>
    <n v="19"/>
    <n v="9.5069340000000004E-5"/>
    <n v="0"/>
  </r>
  <r>
    <n v="100917020"/>
    <n v="33"/>
    <n v="2.6662172999999999E-4"/>
    <n v="0"/>
  </r>
  <r>
    <n v="114040800"/>
    <n v="30"/>
    <n v="2.6662172999999999E-4"/>
    <n v="0"/>
  </r>
  <r>
    <n v="127949195"/>
    <n v="49"/>
    <n v="2.1634756E-3"/>
    <n v="0"/>
  </r>
  <r>
    <n v="10598784"/>
    <n v="55"/>
    <n v="4.1745793999999996E-3"/>
    <n v="0"/>
  </r>
  <r>
    <n v="23267898"/>
    <n v="46"/>
    <n v="1.8392438E-3"/>
    <n v="0"/>
  </r>
  <r>
    <n v="48707852"/>
    <n v="51"/>
    <n v="1.1576125000000001E-3"/>
    <n v="0"/>
  </r>
  <r>
    <n v="86842811"/>
    <n v="37"/>
    <n v="9.1599889999999996E-5"/>
    <n v="0"/>
  </r>
  <r>
    <n v="183368024"/>
    <n v="30"/>
    <n v="3.9833876999999999E-4"/>
    <n v="0"/>
  </r>
  <r>
    <n v="82483487"/>
    <n v="33"/>
    <n v="2.3009785000000001E-4"/>
    <n v="0"/>
  </r>
  <r>
    <n v="84605986"/>
    <n v="32"/>
    <n v="3.3133928000000001E-4"/>
    <n v="0"/>
  </r>
  <r>
    <n v="100852514"/>
    <n v="65"/>
    <n v="9.3475190000000003E-3"/>
    <n v="1"/>
  </r>
  <r>
    <n v="111951595"/>
    <n v="28"/>
    <n v="2.7686205999999998E-4"/>
    <n v="0"/>
  </r>
  <r>
    <n v="25279546"/>
    <n v="56"/>
    <n v="6.0912166000000002E-3"/>
    <n v="0"/>
  </r>
  <r>
    <n v="86326434"/>
    <n v="35"/>
    <n v="1.9565846000000001E-4"/>
    <n v="0"/>
  </r>
  <r>
    <n v="65776063"/>
    <n v="57"/>
    <n v="5.674297E-3"/>
    <n v="0"/>
  </r>
  <r>
    <n v="81811868"/>
    <n v="35"/>
    <n v="5.4863709999999997E-4"/>
    <n v="0"/>
  </r>
  <r>
    <n v="86806328"/>
    <n v="31"/>
    <n v="2.041977E-4"/>
    <n v="0"/>
  </r>
  <r>
    <n v="104674188"/>
    <n v="67"/>
    <n v="4.9006639999999999E-3"/>
    <n v="0"/>
  </r>
  <r>
    <n v="37347201"/>
    <n v="50"/>
    <n v="4.4913002999999998E-3"/>
    <n v="0"/>
  </r>
  <r>
    <n v="90557636"/>
    <n v="57"/>
    <n v="5.674297E-3"/>
    <n v="0"/>
  </r>
  <r>
    <n v="179437750"/>
    <n v="27"/>
    <n v="3.3207039999999998E-4"/>
    <n v="0"/>
  </r>
  <r>
    <n v="598861"/>
    <n v="47"/>
    <n v="8.1587855999999995E-4"/>
    <n v="0"/>
  </r>
  <r>
    <n v="1369155"/>
    <n v="48"/>
    <n v="6.358151E-4"/>
    <n v="0"/>
  </r>
  <r>
    <n v="90679555"/>
    <n v="48"/>
    <n v="7.4812170000000005E-4"/>
    <n v="0"/>
  </r>
  <r>
    <n v="91806306"/>
    <n v="37"/>
    <n v="1.1695692999999999E-4"/>
    <n v="0"/>
  </r>
  <r>
    <n v="123008417"/>
    <n v="24"/>
    <n v="3.0161627E-4"/>
    <n v="0"/>
  </r>
  <r>
    <n v="53612872"/>
    <n v="42"/>
    <n v="6.2792109999999996E-4"/>
    <n v="0"/>
  </r>
  <r>
    <n v="53625496"/>
    <n v="53"/>
    <n v="2.4971766E-3"/>
    <n v="0"/>
  </r>
  <r>
    <n v="31373640"/>
    <n v="52"/>
    <n v="1.0113843E-3"/>
    <n v="0"/>
  </r>
  <r>
    <n v="51021828"/>
    <n v="26"/>
    <n v="3.3207039999999998E-4"/>
    <n v="0"/>
  </r>
  <r>
    <n v="54636252"/>
    <n v="40"/>
    <n v="1.1798212E-3"/>
    <n v="0"/>
  </r>
  <r>
    <n v="122760357"/>
    <n v="44"/>
    <n v="2.4247921999999999E-3"/>
    <n v="0"/>
  </r>
  <r>
    <n v="178733011"/>
    <n v="31"/>
    <n v="2.6662172999999999E-4"/>
    <n v="0"/>
  </r>
  <r>
    <n v="31938565"/>
    <n v="64"/>
    <n v="9.5933370000000004E-3"/>
    <n v="0"/>
  </r>
  <r>
    <n v="38910896"/>
    <n v="46"/>
    <n v="3.4959853000000001E-4"/>
    <n v="0"/>
  </r>
  <r>
    <n v="57232768"/>
    <n v="43"/>
    <n v="4.5220615000000002E-4"/>
    <n v="0"/>
  </r>
  <r>
    <n v="99960699"/>
    <n v="37"/>
    <n v="4.4056299999999999E-4"/>
    <n v="0"/>
  </r>
  <r>
    <n v="108513192"/>
    <n v="57"/>
    <n v="3.9869592999999997E-3"/>
    <n v="0"/>
  </r>
  <r>
    <n v="8597477"/>
    <n v="23"/>
    <n v="9.6665910000000006E-5"/>
    <n v="0"/>
  </r>
  <r>
    <n v="50092434"/>
    <n v="59"/>
    <n v="5.5533494000000001E-3"/>
    <n v="0"/>
  </r>
  <r>
    <n v="97476434"/>
    <n v="32"/>
    <n v="2.1285122999999999E-4"/>
    <n v="0"/>
  </r>
  <r>
    <n v="30953993"/>
    <n v="18"/>
    <n v="9.5069340000000004E-5"/>
    <n v="0"/>
  </r>
  <r>
    <n v="89367722"/>
    <n v="41"/>
    <n v="1.0156150000000001E-3"/>
    <n v="0"/>
  </r>
  <r>
    <n v="107141607"/>
    <n v="21"/>
    <n v="1.5425215000000001E-4"/>
    <n v="0"/>
  </r>
  <r>
    <n v="108863084"/>
    <n v="39"/>
    <n v="1.7698203E-3"/>
    <n v="0"/>
  </r>
  <r>
    <n v="110824841"/>
    <n v="44"/>
    <n v="3.7337013E-3"/>
    <n v="0"/>
  </r>
  <r>
    <n v="1603595"/>
    <n v="52"/>
    <n v="1.3566959999999999E-2"/>
    <n v="0"/>
  </r>
  <r>
    <n v="6915415"/>
    <n v="23"/>
    <n v="6.9144509999999996E-5"/>
    <n v="0"/>
  </r>
  <r>
    <n v="22988412"/>
    <n v="43"/>
    <n v="1.2615565E-3"/>
    <n v="0"/>
  </r>
  <r>
    <n v="2040927"/>
    <n v="48"/>
    <n v="2.7178530000000001E-3"/>
    <n v="0"/>
  </r>
  <r>
    <n v="5080047"/>
    <n v="21"/>
    <n v="1.0430887E-4"/>
    <n v="0"/>
  </r>
  <r>
    <n v="6052037"/>
    <n v="52"/>
    <n v="1.8789932000000001E-3"/>
    <n v="0"/>
  </r>
  <r>
    <n v="6644338"/>
    <n v="43"/>
    <n v="2.7378753E-3"/>
    <n v="0"/>
  </r>
  <r>
    <n v="90790954"/>
    <n v="33"/>
    <n v="4.1667336999999999E-4"/>
    <n v="0"/>
  </r>
  <r>
    <n v="90685479"/>
    <n v="76"/>
    <n v="1.7762226999999998E-2"/>
    <n v="0"/>
  </r>
  <r>
    <n v="89885708"/>
    <n v="24"/>
    <n v="2.4500853000000001E-4"/>
    <n v="0"/>
  </r>
  <r>
    <n v="91556413"/>
    <n v="42"/>
    <n v="2.8864641000000001E-3"/>
    <n v="0"/>
  </r>
  <r>
    <n v="10288281"/>
    <n v="21"/>
    <n v="9.0810710000000002E-5"/>
    <n v="0"/>
  </r>
  <r>
    <n v="66275255"/>
    <n v="54"/>
    <n v="2.6523025999999998E-3"/>
    <n v="0"/>
  </r>
  <r>
    <n v="73299173"/>
    <n v="39"/>
    <n v="4.2916284000000003E-4"/>
    <n v="0"/>
  </r>
  <r>
    <n v="80913665"/>
    <n v="34"/>
    <n v="9.6739140000000006E-5"/>
    <n v="0"/>
  </r>
  <r>
    <n v="117053330"/>
    <n v="33"/>
    <n v="2.9519710000000001E-4"/>
    <n v="0"/>
  </r>
  <r>
    <n v="136982763"/>
    <n v="60"/>
    <n v="4.3312632000000002E-3"/>
    <n v="0"/>
  </r>
  <r>
    <n v="24679843"/>
    <n v="18"/>
    <n v="3.3207039999999998E-4"/>
    <n v="0"/>
  </r>
  <r>
    <n v="36548096"/>
    <n v="24"/>
    <n v="3.4638634000000001E-4"/>
    <n v="0"/>
  </r>
  <r>
    <n v="37231230"/>
    <n v="64"/>
    <n v="8.1594170000000004E-3"/>
    <n v="0"/>
  </r>
  <r>
    <n v="127751484"/>
    <n v="32"/>
    <n v="4.1667336999999999E-4"/>
    <n v="0"/>
  </r>
  <r>
    <n v="6544413"/>
    <n v="19"/>
    <n v="3.3207039999999998E-4"/>
    <n v="0"/>
  </r>
  <r>
    <n v="25350579"/>
    <n v="74"/>
    <n v="1.42621845E-2"/>
    <n v="0"/>
  </r>
  <r>
    <n v="75127150"/>
    <n v="38"/>
    <n v="1.1250691000000001E-4"/>
    <n v="0"/>
  </r>
  <r>
    <n v="89862435"/>
    <n v="53"/>
    <n v="4.303744E-3"/>
    <n v="0"/>
  </r>
  <r>
    <n v="136244562"/>
    <n v="44"/>
    <n v="4.8968250000000003E-4"/>
    <n v="0"/>
  </r>
  <r>
    <n v="183462075"/>
    <n v="30"/>
    <n v="2.8578590000000002E-4"/>
    <n v="0"/>
  </r>
  <r>
    <n v="5876611"/>
    <n v="38"/>
    <n v="1.3145579000000001E-4"/>
    <n v="0"/>
  </r>
  <r>
    <n v="68335841"/>
    <n v="39"/>
    <n v="1.6498661999999999E-3"/>
    <n v="0"/>
  </r>
  <r>
    <n v="71357535"/>
    <n v="40"/>
    <n v="1.3688104E-3"/>
    <n v="0"/>
  </r>
  <r>
    <n v="91244260"/>
    <n v="62"/>
    <n v="6.3160109999999998E-3"/>
    <n v="0"/>
  </r>
  <r>
    <n v="76317699"/>
    <n v="54"/>
    <n v="4.4175456000000004E-3"/>
    <n v="0"/>
  </r>
  <r>
    <n v="83744283"/>
    <n v="34"/>
    <n v="3.9833876999999999E-4"/>
    <n v="0"/>
  </r>
  <r>
    <n v="97843112"/>
    <n v="41"/>
    <n v="2.7332685000000002E-4"/>
    <n v="0"/>
  </r>
  <r>
    <n v="119352687"/>
    <n v="29"/>
    <n v="3.5131966999999998E-4"/>
    <n v="0"/>
  </r>
  <r>
    <n v="3899866"/>
    <n v="56"/>
    <n v="3.0029821E-3"/>
    <n v="0"/>
  </r>
  <r>
    <n v="10374862"/>
    <n v="59"/>
    <n v="3.2097384999999999E-3"/>
    <n v="0"/>
  </r>
  <r>
    <n v="48374572"/>
    <n v="50"/>
    <n v="8.6985380000000002E-4"/>
    <n v="0"/>
  </r>
  <r>
    <n v="101637930"/>
    <n v="49"/>
    <n v="1.2285951999999999E-3"/>
    <n v="0"/>
  </r>
  <r>
    <n v="121839136"/>
    <n v="61"/>
    <n v="5.9153010000000004E-3"/>
    <n v="0"/>
  </r>
  <r>
    <n v="129625725"/>
    <n v="18"/>
    <n v="1.00331345E-4"/>
    <n v="0"/>
  </r>
  <r>
    <n v="181107943"/>
    <n v="65"/>
    <n v="5.7877292999999998E-3"/>
    <n v="0"/>
  </r>
  <r>
    <n v="184192316"/>
    <n v="34"/>
    <n v="4.1667336999999999E-4"/>
    <n v="0"/>
  </r>
  <r>
    <n v="5990560"/>
    <n v="35"/>
    <n v="2.8578590000000002E-4"/>
    <n v="0"/>
  </r>
  <r>
    <n v="90550342"/>
    <n v="40"/>
    <n v="4.0466390000000002E-4"/>
    <n v="0"/>
  </r>
  <r>
    <n v="92029947"/>
    <n v="34"/>
    <n v="1.5287602000000001E-4"/>
    <n v="1"/>
  </r>
  <r>
    <n v="40127507"/>
    <n v="20"/>
    <n v="9.5069340000000004E-5"/>
    <n v="0"/>
  </r>
  <r>
    <n v="69165701"/>
    <n v="46"/>
    <n v="2.4229185999999998E-3"/>
    <n v="0"/>
  </r>
  <r>
    <n v="103357165"/>
    <n v="51"/>
    <n v="4.6171770000000001E-3"/>
    <n v="0"/>
  </r>
  <r>
    <n v="185115077"/>
    <n v="24"/>
    <n v="1.0535259E-4"/>
    <n v="0"/>
  </r>
  <r>
    <n v="72088872"/>
    <n v="40"/>
    <n v="2.7533187000000002E-4"/>
    <n v="0"/>
  </r>
  <r>
    <n v="83172469"/>
    <n v="35"/>
    <n v="1.1971598E-4"/>
    <n v="0"/>
  </r>
  <r>
    <n v="24099735"/>
    <n v="42"/>
    <n v="2.2307942E-4"/>
    <n v="0"/>
  </r>
  <r>
    <n v="111659471"/>
    <n v="39"/>
    <n v="5.036528E-4"/>
    <n v="0"/>
  </r>
  <r>
    <n v="140730035"/>
    <n v="23"/>
    <n v="7.5242320000000004E-5"/>
    <n v="0"/>
  </r>
  <r>
    <n v="37688899"/>
    <n v="38"/>
    <n v="1.1978039E-4"/>
    <n v="0"/>
  </r>
  <r>
    <n v="50580801"/>
    <n v="37"/>
    <n v="1.15817806E-4"/>
    <n v="0"/>
  </r>
  <r>
    <n v="83488245"/>
    <n v="40"/>
    <n v="2.7332685000000002E-4"/>
    <n v="0"/>
  </r>
  <r>
    <n v="86805354"/>
    <n v="39"/>
    <n v="2.7332685000000002E-4"/>
    <n v="0"/>
  </r>
  <r>
    <n v="102342465"/>
    <n v="68"/>
    <n v="1.281874E-2"/>
    <n v="0"/>
  </r>
  <r>
    <n v="185014403"/>
    <n v="33"/>
    <n v="1.1276007E-4"/>
    <n v="0"/>
  </r>
  <r>
    <n v="4251689"/>
    <n v="58"/>
    <n v="2.7103403E-3"/>
    <n v="0"/>
  </r>
  <r>
    <n v="24896695"/>
    <n v="25"/>
    <n v="9.5069340000000004E-5"/>
    <n v="0"/>
  </r>
  <r>
    <n v="28702156"/>
    <n v="43"/>
    <n v="3.5503337999999999E-4"/>
    <n v="0"/>
  </r>
  <r>
    <n v="36902970"/>
    <n v="57"/>
    <n v="3.9650164999999998E-3"/>
    <n v="0"/>
  </r>
  <r>
    <n v="82453456"/>
    <n v="34"/>
    <n v="6.1813194999999995E-4"/>
    <n v="0"/>
  </r>
  <r>
    <n v="85488021"/>
    <n v="31"/>
    <n v="6.834489E-4"/>
    <n v="0"/>
  </r>
  <r>
    <n v="91048023"/>
    <n v="50"/>
    <n v="1.0580887000000001E-2"/>
    <n v="0"/>
  </r>
  <r>
    <n v="110879688"/>
    <n v="37"/>
    <n v="1.1276007E-4"/>
    <n v="0"/>
  </r>
  <r>
    <n v="12131823"/>
    <n v="18"/>
    <n v="3.3207039999999998E-4"/>
    <n v="0"/>
  </r>
  <r>
    <n v="2572361"/>
    <n v="46"/>
    <n v="1.5057506999999999E-3"/>
    <n v="0"/>
  </r>
  <r>
    <n v="31214716"/>
    <n v="29"/>
    <n v="3.5131966999999998E-4"/>
    <n v="0"/>
  </r>
  <r>
    <n v="75935756"/>
    <n v="44"/>
    <n v="4.8968250000000003E-4"/>
    <n v="0"/>
  </r>
  <r>
    <n v="111565452"/>
    <n v="29"/>
    <n v="3.5131966999999998E-4"/>
    <n v="0"/>
  </r>
  <r>
    <n v="185795547"/>
    <n v="33"/>
    <n v="4.1667336999999999E-4"/>
    <n v="0"/>
  </r>
  <r>
    <n v="48479214"/>
    <n v="54"/>
    <n v="3.416685E-3"/>
    <n v="0"/>
  </r>
  <r>
    <n v="85554869"/>
    <n v="38"/>
    <n v="3.0612602000000002E-4"/>
    <n v="0"/>
  </r>
  <r>
    <n v="92765031"/>
    <n v="35"/>
    <n v="3.9833876999999999E-4"/>
    <n v="0"/>
  </r>
  <r>
    <n v="95256721"/>
    <n v="35"/>
    <n v="1.08026485E-4"/>
    <n v="0"/>
  </r>
  <r>
    <n v="6717002"/>
    <n v="51"/>
    <n v="1.3671200999999999E-3"/>
    <n v="0"/>
  </r>
  <r>
    <n v="7206945"/>
    <n v="63"/>
    <n v="6.7974124000000002E-3"/>
    <n v="0"/>
  </r>
  <r>
    <n v="47888043"/>
    <n v="25"/>
    <n v="1.8684632999999999E-4"/>
    <n v="0"/>
  </r>
  <r>
    <n v="236256"/>
    <n v="57"/>
    <n v="2.7130841999999998E-3"/>
    <n v="0"/>
  </r>
  <r>
    <n v="11146822"/>
    <n v="19"/>
    <n v="4.0127191000000002E-4"/>
    <n v="0"/>
  </r>
  <r>
    <n v="64347502"/>
    <n v="23"/>
    <n v="1.0430887E-4"/>
    <n v="0"/>
  </r>
  <r>
    <n v="84064886"/>
    <n v="40"/>
    <n v="2.7332685000000002E-4"/>
    <n v="0"/>
  </r>
  <r>
    <n v="128604054"/>
    <n v="44"/>
    <n v="3.7337013E-3"/>
    <n v="0"/>
  </r>
  <r>
    <n v="25499983"/>
    <n v="44"/>
    <n v="3.2910593999999999E-4"/>
    <n v="0"/>
  </r>
  <r>
    <n v="74080134"/>
    <n v="35"/>
    <n v="2.1094700000000001E-4"/>
    <n v="0"/>
  </r>
  <r>
    <n v="91243533"/>
    <n v="47"/>
    <n v="8.1587855999999995E-4"/>
    <n v="0"/>
  </r>
  <r>
    <n v="91517465"/>
    <n v="43"/>
    <n v="3.2750496999999997E-4"/>
    <n v="0"/>
  </r>
  <r>
    <n v="1684758"/>
    <n v="61"/>
    <n v="5.0341759999999996E-3"/>
    <n v="1"/>
  </r>
  <r>
    <n v="81665670"/>
    <n v="61"/>
    <n v="2.7529357E-3"/>
    <n v="0"/>
  </r>
  <r>
    <n v="85876340"/>
    <n v="36"/>
    <n v="1.2371870000000001E-4"/>
    <n v="0"/>
  </r>
  <r>
    <n v="90295097"/>
    <n v="67"/>
    <n v="1.1495749499999999E-2"/>
    <n v="1"/>
  </r>
  <r>
    <n v="36406105"/>
    <n v="19"/>
    <n v="2.0437474999999999E-4"/>
    <n v="0"/>
  </r>
  <r>
    <n v="52144382"/>
    <n v="19"/>
    <n v="9.5069340000000004E-5"/>
    <n v="0"/>
  </r>
  <r>
    <n v="64026452"/>
    <n v="36"/>
    <n v="8.8932815000000004E-5"/>
    <n v="0"/>
  </r>
  <r>
    <n v="4710816"/>
    <n v="51"/>
    <n v="8.7803700000000002E-4"/>
    <n v="0"/>
  </r>
  <r>
    <n v="51148029"/>
    <n v="46"/>
    <n v="9.1778556999999995E-4"/>
    <n v="0"/>
  </r>
  <r>
    <n v="90268375"/>
    <n v="93"/>
    <n v="7.6854940000000002E-3"/>
    <n v="0"/>
  </r>
  <r>
    <n v="90418796"/>
    <n v="55"/>
    <n v="2.5320683999999999E-3"/>
    <n v="0"/>
  </r>
  <r>
    <n v="181053363"/>
    <n v="22"/>
    <n v="9.5069340000000004E-5"/>
    <n v="0"/>
  </r>
  <r>
    <n v="54299776"/>
    <n v="43"/>
    <n v="2.7378832000000001E-3"/>
    <n v="1"/>
  </r>
  <r>
    <n v="120870784"/>
    <n v="71"/>
    <n v="9.1119970000000002E-3"/>
    <n v="0"/>
  </r>
  <r>
    <n v="10404060"/>
    <n v="51"/>
    <n v="2.3992014999999998E-3"/>
    <n v="0"/>
  </r>
  <r>
    <n v="51403894"/>
    <n v="57"/>
    <n v="3.9650164999999998E-3"/>
    <n v="0"/>
  </r>
  <r>
    <n v="64566911"/>
    <n v="27"/>
    <n v="3.2512790000000001E-4"/>
    <n v="0"/>
  </r>
  <r>
    <n v="118676971"/>
    <n v="75"/>
    <n v="7.5019450000000003E-3"/>
    <n v="0"/>
  </r>
  <r>
    <n v="181478198"/>
    <n v="76"/>
    <n v="1.4100005000000001E-2"/>
    <n v="0"/>
  </r>
  <r>
    <n v="22994040"/>
    <n v="48"/>
    <n v="7.4812170000000005E-4"/>
    <n v="0"/>
  </r>
  <r>
    <n v="85705216"/>
    <n v="33"/>
    <n v="1.3393958000000001E-4"/>
    <n v="0"/>
  </r>
  <r>
    <n v="86938561"/>
    <n v="35"/>
    <n v="3.0408345999999997E-4"/>
    <n v="0"/>
  </r>
  <r>
    <n v="90916205"/>
    <n v="50"/>
    <n v="3.9355809999999996E-3"/>
    <n v="0"/>
  </r>
  <r>
    <n v="2953212"/>
    <n v="44"/>
    <n v="2.7214019999999999E-3"/>
    <n v="0"/>
  </r>
  <r>
    <n v="36425511"/>
    <n v="52"/>
    <n v="1.7643076999999999E-3"/>
    <n v="0"/>
  </r>
  <r>
    <n v="139804041"/>
    <n v="20"/>
    <n v="3.3207039999999998E-4"/>
    <n v="0"/>
  </r>
  <r>
    <n v="78267151"/>
    <n v="53"/>
    <n v="7.0263557000000004E-3"/>
    <n v="0"/>
  </r>
  <r>
    <n v="2215167"/>
    <n v="50"/>
    <n v="1.1036824000000001E-3"/>
    <n v="0"/>
  </r>
  <r>
    <n v="10802055"/>
    <n v="28"/>
    <n v="9.5069340000000004E-5"/>
    <n v="0"/>
  </r>
  <r>
    <n v="57108918"/>
    <n v="45"/>
    <n v="3.9874849999999999E-4"/>
    <n v="0"/>
  </r>
  <r>
    <n v="7491119"/>
    <n v="23"/>
    <n v="3.3207039999999998E-4"/>
    <n v="0"/>
  </r>
  <r>
    <n v="38299268"/>
    <n v="46"/>
    <n v="1.0539347000000001E-3"/>
    <n v="0"/>
  </r>
  <r>
    <n v="48384266"/>
    <n v="42"/>
    <n v="4.0350809999999999E-4"/>
    <n v="0"/>
  </r>
  <r>
    <n v="51850921"/>
    <n v="69"/>
    <n v="6.1256695E-3"/>
    <n v="0"/>
  </r>
  <r>
    <n v="89954612"/>
    <n v="32"/>
    <n v="3.8382618000000002E-4"/>
    <n v="0"/>
  </r>
  <r>
    <n v="90185908"/>
    <n v="35"/>
    <n v="4.1667336999999999E-4"/>
    <n v="0"/>
  </r>
  <r>
    <n v="94843941"/>
    <n v="44"/>
    <n v="3.1376189999999999E-3"/>
    <n v="0"/>
  </r>
  <r>
    <n v="68076849"/>
    <n v="53"/>
    <n v="4.303744E-3"/>
    <n v="0"/>
  </r>
  <r>
    <n v="83713799"/>
    <n v="48"/>
    <n v="2.8153572000000002E-3"/>
    <n v="0"/>
  </r>
  <r>
    <n v="96532493"/>
    <n v="62"/>
    <n v="3.5472498E-3"/>
    <n v="0"/>
  </r>
  <r>
    <n v="25147430"/>
    <n v="52"/>
    <n v="3.9078139999999999E-3"/>
    <n v="0"/>
  </r>
  <r>
    <n v="91931335"/>
    <n v="41"/>
    <n v="1.3288264000000001E-3"/>
    <n v="0"/>
  </r>
  <r>
    <n v="100977791"/>
    <n v="36"/>
    <n v="4.4717239999999999E-4"/>
    <n v="0"/>
  </r>
  <r>
    <n v="103987870"/>
    <n v="59"/>
    <n v="5.4286040000000001E-3"/>
    <n v="0"/>
  </r>
  <r>
    <n v="1742062"/>
    <n v="49"/>
    <n v="6.0799740000000001E-4"/>
    <n v="0"/>
  </r>
  <r>
    <n v="80736125"/>
    <n v="48"/>
    <n v="1.0585423000000001E-3"/>
    <n v="0"/>
  </r>
  <r>
    <n v="95089675"/>
    <n v="35"/>
    <n v="3.3133928000000001E-4"/>
    <n v="0"/>
  </r>
  <r>
    <n v="7663452"/>
    <n v="50"/>
    <n v="1.4651804999999999E-3"/>
    <n v="0"/>
  </r>
  <r>
    <n v="9091874"/>
    <n v="22"/>
    <n v="1.2495088000000001E-4"/>
    <n v="0"/>
  </r>
  <r>
    <n v="116410159"/>
    <n v="73"/>
    <n v="1.2654597E-2"/>
    <n v="0"/>
  </r>
  <r>
    <n v="6546236"/>
    <n v="60"/>
    <n v="6.2571047000000001E-3"/>
    <n v="0"/>
  </r>
  <r>
    <n v="10195137"/>
    <n v="35"/>
    <n v="2.1858648999999999E-4"/>
    <n v="0"/>
  </r>
  <r>
    <n v="81195222"/>
    <n v="48"/>
    <n v="2.8595522000000001E-3"/>
    <n v="0"/>
  </r>
  <r>
    <n v="6975097"/>
    <n v="68"/>
    <n v="9.2039240000000005E-3"/>
    <n v="1"/>
  </r>
  <r>
    <n v="25620012"/>
    <n v="21"/>
    <n v="3.3207039999999998E-4"/>
    <n v="0"/>
  </r>
  <r>
    <n v="99041904"/>
    <n v="75"/>
    <n v="1.9596186000000002E-2"/>
    <n v="0"/>
  </r>
  <r>
    <n v="101780103"/>
    <n v="44"/>
    <n v="4.8968250000000003E-4"/>
    <n v="0"/>
  </r>
  <r>
    <n v="2402244"/>
    <n v="53"/>
    <n v="1.898159E-3"/>
    <n v="0"/>
  </r>
  <r>
    <n v="10268901"/>
    <n v="53"/>
    <n v="2.6526710000000001E-3"/>
    <n v="0"/>
  </r>
  <r>
    <n v="72357938"/>
    <n v="40"/>
    <n v="2.7332685000000002E-4"/>
    <n v="0"/>
  </r>
  <r>
    <n v="112524028"/>
    <n v="26"/>
    <n v="7.7720730000000005E-5"/>
    <n v="0"/>
  </r>
  <r>
    <n v="77949195"/>
    <n v="34"/>
    <n v="4.1667336999999999E-4"/>
    <n v="0"/>
  </r>
  <r>
    <n v="94387618"/>
    <n v="23"/>
    <n v="3.7201564E-4"/>
    <n v="0"/>
  </r>
  <r>
    <n v="110508073"/>
    <n v="39"/>
    <n v="1.2269806999999999E-3"/>
    <n v="0"/>
  </r>
  <r>
    <n v="112093908"/>
    <n v="39"/>
    <n v="2.7332685000000002E-4"/>
    <n v="0"/>
  </r>
  <r>
    <n v="128689996"/>
    <n v="34"/>
    <n v="4.1667336999999999E-4"/>
    <n v="0"/>
  </r>
  <r>
    <n v="84506144"/>
    <n v="38"/>
    <n v="4.0016450000000001E-4"/>
    <n v="0"/>
  </r>
  <r>
    <n v="113431932"/>
    <n v="40"/>
    <n v="3.414747E-4"/>
    <n v="0"/>
  </r>
  <r>
    <n v="126228812"/>
    <n v="21"/>
    <n v="9.5069340000000004E-5"/>
    <n v="0"/>
  </r>
  <r>
    <n v="11234555"/>
    <n v="19"/>
    <n v="9.4730799999999998E-5"/>
    <n v="0"/>
  </r>
  <r>
    <n v="69092120"/>
    <n v="77"/>
    <n v="1.4100005000000001E-2"/>
    <n v="0"/>
  </r>
  <r>
    <n v="95709678"/>
    <n v="39"/>
    <n v="2.5109557000000001E-4"/>
    <n v="0"/>
  </r>
  <r>
    <n v="108873406"/>
    <n v="49"/>
    <n v="3.7544416000000001E-3"/>
    <n v="0"/>
  </r>
  <r>
    <n v="125247146"/>
    <n v="31"/>
    <n v="4.1667336999999999E-4"/>
    <n v="0"/>
  </r>
  <r>
    <n v="3596803"/>
    <n v="55"/>
    <n v="2.8386414E-3"/>
    <n v="0"/>
  </r>
  <r>
    <n v="3627303"/>
    <n v="73"/>
    <n v="1.1655262E-2"/>
    <n v="0"/>
  </r>
  <r>
    <n v="38354896"/>
    <n v="24"/>
    <n v="9.5069340000000004E-5"/>
    <n v="0"/>
  </r>
  <r>
    <n v="51859047"/>
    <n v="21"/>
    <n v="1.7926813E-4"/>
    <n v="0"/>
  </r>
  <r>
    <n v="87858180"/>
    <n v="38"/>
    <n v="1.13084934E-4"/>
    <n v="0"/>
  </r>
  <r>
    <n v="122955626"/>
    <n v="36"/>
    <n v="4.0583295000000001E-4"/>
    <n v="0"/>
  </r>
  <r>
    <n v="81412"/>
    <n v="50"/>
    <n v="1.2413763999999999E-3"/>
    <n v="0"/>
  </r>
  <r>
    <n v="71938879"/>
    <n v="51"/>
    <n v="2.9940342000000001E-3"/>
    <n v="0"/>
  </r>
  <r>
    <n v="92538007"/>
    <n v="50"/>
    <n v="6.6727386000000003E-3"/>
    <n v="0"/>
  </r>
  <r>
    <n v="93278529"/>
    <n v="41"/>
    <n v="2.245208E-4"/>
    <n v="0"/>
  </r>
  <r>
    <n v="163448680"/>
    <n v="28"/>
    <n v="2.3795677000000001E-4"/>
    <n v="0"/>
  </r>
  <r>
    <n v="58700"/>
    <n v="59"/>
    <n v="4.0834555000000003E-3"/>
    <n v="0"/>
  </r>
  <r>
    <n v="3040794"/>
    <n v="48"/>
    <n v="8.3667365999999998E-4"/>
    <n v="0"/>
  </r>
  <r>
    <n v="3864484"/>
    <n v="78"/>
    <n v="8.1436789999999992E-3"/>
    <n v="0"/>
  </r>
  <r>
    <n v="23310335"/>
    <n v="53"/>
    <n v="4.303744E-3"/>
    <n v="0"/>
  </r>
  <r>
    <n v="36935788"/>
    <n v="20"/>
    <n v="2.4538210000000002E-4"/>
    <n v="0"/>
  </r>
  <r>
    <n v="95668553"/>
    <n v="37"/>
    <n v="2.150597E-4"/>
    <n v="0"/>
  </r>
  <r>
    <n v="106092816"/>
    <n v="30"/>
    <n v="1.2591011000000001E-4"/>
    <n v="0"/>
  </r>
  <r>
    <n v="127548012"/>
    <n v="19"/>
    <n v="3.3207039999999998E-4"/>
    <n v="0"/>
  </r>
  <r>
    <n v="78746558"/>
    <n v="49"/>
    <n v="2.1941021999999999E-3"/>
    <n v="0"/>
  </r>
  <r>
    <n v="79990478"/>
    <n v="48"/>
    <n v="1.9039568999999999E-3"/>
    <n v="0"/>
  </r>
  <r>
    <n v="74850297"/>
    <n v="41"/>
    <n v="1.3288264000000001E-3"/>
    <n v="0"/>
  </r>
  <r>
    <n v="121522756"/>
    <n v="27"/>
    <n v="9.5069340000000004E-5"/>
    <n v="0"/>
  </r>
  <r>
    <n v="141135424"/>
    <n v="33"/>
    <n v="1.1276007E-4"/>
    <n v="0"/>
  </r>
  <r>
    <n v="7598921"/>
    <n v="44"/>
    <n v="3.7337013E-3"/>
    <n v="0"/>
  </r>
  <r>
    <n v="121574748"/>
    <n v="29"/>
    <n v="3.6399773999999999E-4"/>
    <n v="0"/>
  </r>
  <r>
    <n v="184100747"/>
    <n v="41"/>
    <n v="3.1857244999999998E-4"/>
    <n v="0"/>
  </r>
  <r>
    <n v="1185527"/>
    <n v="62"/>
    <n v="6.3160109999999998E-3"/>
    <n v="0"/>
  </r>
  <r>
    <n v="368116"/>
    <n v="68"/>
    <n v="1.1398962E-2"/>
    <n v="0"/>
  </r>
  <r>
    <n v="8326742"/>
    <n v="29"/>
    <n v="6.9144509999999996E-5"/>
    <n v="0"/>
  </r>
  <r>
    <n v="51883237"/>
    <n v="42"/>
    <n v="2.8864641000000001E-3"/>
    <n v="0"/>
  </r>
  <r>
    <n v="64280406"/>
    <n v="40"/>
    <n v="3.6365524000000002E-4"/>
    <n v="0"/>
  </r>
  <r>
    <n v="83317864"/>
    <n v="29"/>
    <n v="3.3586012000000001E-4"/>
    <n v="0"/>
  </r>
  <r>
    <n v="87697247"/>
    <n v="36"/>
    <n v="9.2183480000000001E-5"/>
    <n v="0"/>
  </r>
  <r>
    <n v="103905377"/>
    <n v="35"/>
    <n v="4.0303449999999998E-4"/>
    <n v="0"/>
  </r>
  <r>
    <n v="117337236"/>
    <n v="19"/>
    <n v="3.3207039999999998E-4"/>
    <n v="0"/>
  </r>
  <r>
    <n v="78267983"/>
    <n v="39"/>
    <n v="3.2704882000000001E-4"/>
    <n v="0"/>
  </r>
  <r>
    <n v="99622968"/>
    <n v="41"/>
    <n v="1.3288264000000001E-3"/>
    <n v="0"/>
  </r>
  <r>
    <n v="50454764"/>
    <n v="72"/>
    <n v="1.2169002E-2"/>
    <n v="0"/>
  </r>
  <r>
    <n v="97744690"/>
    <n v="44"/>
    <n v="4.8968250000000003E-4"/>
    <n v="0"/>
  </r>
  <r>
    <n v="134707758"/>
    <n v="29"/>
    <n v="3.5131966999999998E-4"/>
    <n v="0"/>
  </r>
  <r>
    <n v="23703826"/>
    <n v="55"/>
    <n v="2.5320683999999999E-3"/>
    <n v="0"/>
  </r>
  <r>
    <n v="83173532"/>
    <n v="45"/>
    <n v="3.0328627000000001E-3"/>
    <n v="0"/>
  </r>
  <r>
    <n v="116736480"/>
    <n v="26"/>
    <n v="2.3776447E-4"/>
    <n v="0"/>
  </r>
  <r>
    <n v="4646195"/>
    <n v="63"/>
    <n v="4.2473184999999997E-3"/>
    <n v="0"/>
  </r>
  <r>
    <n v="9930940"/>
    <n v="32"/>
    <n v="3.9341000000000002E-4"/>
    <n v="0"/>
  </r>
  <r>
    <n v="11513445"/>
    <n v="52"/>
    <n v="1.2553027E-3"/>
    <n v="0"/>
  </r>
  <r>
    <n v="63732201"/>
    <n v="44"/>
    <n v="2.5120584999999999E-3"/>
    <n v="0"/>
  </r>
  <r>
    <n v="4524243"/>
    <n v="59"/>
    <n v="3.8632352000000001E-3"/>
    <n v="0"/>
  </r>
  <r>
    <n v="9506253"/>
    <n v="24"/>
    <n v="9.7004530000000005E-5"/>
    <n v="0"/>
  </r>
  <r>
    <n v="4956841"/>
    <n v="34"/>
    <n v="1.1276007E-4"/>
    <n v="0"/>
  </r>
  <r>
    <n v="7781478"/>
    <n v="21"/>
    <n v="3.3207039999999998E-4"/>
    <n v="0"/>
  </r>
  <r>
    <n v="8875031"/>
    <n v="75"/>
    <n v="2.4556937000000001E-2"/>
    <n v="0"/>
  </r>
  <r>
    <n v="10634622"/>
    <n v="32"/>
    <n v="4.1667336999999999E-4"/>
    <n v="0"/>
  </r>
  <r>
    <n v="49708059"/>
    <n v="56"/>
    <n v="3.1567826000000001E-3"/>
    <n v="0"/>
  </r>
  <r>
    <n v="127261411"/>
    <n v="32"/>
    <n v="3.5494710999999998E-4"/>
    <n v="0"/>
  </r>
  <r>
    <n v="210623"/>
    <n v="57"/>
    <n v="4.8639449999999997E-3"/>
    <n v="0"/>
  </r>
  <r>
    <n v="11649932"/>
    <n v="86"/>
    <n v="1.6470700000000001E-2"/>
    <n v="0"/>
  </r>
  <r>
    <n v="89774934"/>
    <n v="33"/>
    <n v="4.1667336999999999E-4"/>
    <n v="0"/>
  </r>
  <r>
    <n v="100545984"/>
    <n v="30"/>
    <n v="3.3934512999999998E-4"/>
    <n v="0"/>
  </r>
  <r>
    <n v="25163707"/>
    <n v="33"/>
    <n v="4.1667336999999999E-4"/>
    <n v="0"/>
  </r>
  <r>
    <n v="29634522"/>
    <n v="40"/>
    <n v="1.0051051000000001E-3"/>
    <n v="0"/>
  </r>
  <r>
    <n v="71370083"/>
    <n v="42"/>
    <n v="2.6514460000000002E-4"/>
    <n v="0"/>
  </r>
  <r>
    <n v="91704180"/>
    <n v="36"/>
    <n v="3.4725624999999997E-4"/>
    <n v="0"/>
  </r>
  <r>
    <n v="80275132"/>
    <n v="49"/>
    <n v="8.2687113999999995E-4"/>
    <n v="0"/>
  </r>
  <r>
    <n v="84368363"/>
    <n v="70"/>
    <n v="9.2885569999999994E-3"/>
    <n v="0"/>
  </r>
  <r>
    <n v="112342588"/>
    <n v="44"/>
    <n v="4.8968250000000003E-4"/>
    <n v="0"/>
  </r>
  <r>
    <n v="85714778"/>
    <n v="28"/>
    <n v="3.5658865999999999E-4"/>
    <n v="0"/>
  </r>
  <r>
    <n v="121003387"/>
    <n v="21"/>
    <n v="9.5069340000000004E-5"/>
    <n v="0"/>
  </r>
  <r>
    <n v="55070673"/>
    <n v="26"/>
    <n v="9.5069340000000004E-5"/>
    <n v="0"/>
  </r>
  <r>
    <n v="144773782"/>
    <n v="31"/>
    <n v="4.1667336999999999E-4"/>
    <n v="0"/>
  </r>
  <r>
    <n v="88846621"/>
    <n v="20"/>
    <n v="9.5069340000000004E-5"/>
    <n v="0"/>
  </r>
  <r>
    <n v="114351412"/>
    <n v="55"/>
    <n v="2.5320683999999999E-3"/>
    <n v="0"/>
  </r>
  <r>
    <n v="124705045"/>
    <n v="49"/>
    <n v="4.4576814999999997E-4"/>
    <n v="0"/>
  </r>
  <r>
    <n v="711117"/>
    <n v="56"/>
    <n v="1.4620124000000001E-3"/>
    <n v="0"/>
  </r>
  <r>
    <n v="706959"/>
    <n v="47"/>
    <n v="7.2997549999999996E-4"/>
    <n v="0"/>
  </r>
  <r>
    <n v="1650406"/>
    <n v="56"/>
    <n v="3.6605246999999999E-3"/>
    <n v="0"/>
  </r>
  <r>
    <n v="23292418"/>
    <n v="54"/>
    <n v="2.4700933000000001E-3"/>
    <n v="0"/>
  </r>
  <r>
    <n v="32329243"/>
    <n v="52"/>
    <n v="5.5825400000000004E-3"/>
    <n v="1"/>
  </r>
  <r>
    <n v="80427822"/>
    <n v="39"/>
    <n v="2.1235477000000001E-4"/>
    <n v="0"/>
  </r>
  <r>
    <n v="88638068"/>
    <n v="44"/>
    <n v="3.0313435E-4"/>
    <n v="0"/>
  </r>
  <r>
    <n v="125187615"/>
    <n v="31"/>
    <n v="4.1667336999999999E-4"/>
    <n v="0"/>
  </r>
  <r>
    <n v="47659700"/>
    <n v="53"/>
    <n v="2.1471227999999998E-3"/>
    <n v="1"/>
  </r>
  <r>
    <n v="89394801"/>
    <n v="36"/>
    <n v="5.2913465000000001E-4"/>
    <n v="0"/>
  </r>
  <r>
    <n v="90098053"/>
    <n v="21"/>
    <n v="9.5069340000000004E-5"/>
    <n v="0"/>
  </r>
  <r>
    <n v="118633320"/>
    <n v="25"/>
    <n v="3.3207039999999998E-4"/>
    <n v="0"/>
  </r>
  <r>
    <n v="139543160"/>
    <n v="24"/>
    <n v="3.3207039999999998E-4"/>
    <n v="0"/>
  </r>
  <r>
    <n v="910347"/>
    <n v="70"/>
    <n v="1.2364653E-2"/>
    <n v="0"/>
  </r>
  <r>
    <n v="37529475"/>
    <n v="40"/>
    <n v="2.2024141999999998E-3"/>
    <n v="0"/>
  </r>
  <r>
    <n v="95674280"/>
    <n v="39"/>
    <n v="2.3740655000000001E-4"/>
    <n v="0"/>
  </r>
  <r>
    <n v="114503418"/>
    <n v="29"/>
    <n v="8.1276450000000003E-5"/>
    <n v="0"/>
  </r>
  <r>
    <n v="50194504"/>
    <n v="44"/>
    <n v="1.9958244999999999E-3"/>
    <n v="0"/>
  </r>
  <r>
    <n v="75085792"/>
    <n v="62"/>
    <n v="7.2690406999999999E-3"/>
    <n v="0"/>
  </r>
  <r>
    <n v="83389665"/>
    <n v="46"/>
    <n v="2.4150351999999999E-3"/>
    <n v="0"/>
  </r>
  <r>
    <n v="91371550"/>
    <n v="51"/>
    <n v="2.8070575000000001E-3"/>
    <n v="0"/>
  </r>
  <r>
    <n v="125686137"/>
    <n v="29"/>
    <n v="5.2075593999999995E-4"/>
    <n v="0"/>
  </r>
  <r>
    <n v="102760904"/>
    <n v="34"/>
    <n v="2.6662172999999999E-4"/>
    <n v="0"/>
  </r>
  <r>
    <n v="123875180"/>
    <n v="38"/>
    <n v="4.4056299999999999E-4"/>
    <n v="0"/>
  </r>
  <r>
    <n v="184530549"/>
    <n v="55"/>
    <n v="2.5320683999999999E-3"/>
    <n v="0"/>
  </r>
  <r>
    <n v="95528904"/>
    <n v="61"/>
    <n v="5.0341759999999996E-3"/>
    <n v="0"/>
  </r>
  <r>
    <n v="103125067"/>
    <n v="33"/>
    <n v="1.8853518E-4"/>
    <n v="0"/>
  </r>
  <r>
    <n v="115083486"/>
    <n v="61"/>
    <n v="5.0341759999999996E-3"/>
    <n v="0"/>
  </r>
  <r>
    <n v="130254616"/>
    <n v="35"/>
    <n v="5.6250964000000004E-4"/>
    <n v="0"/>
  </r>
  <r>
    <n v="8095563"/>
    <n v="60"/>
    <n v="6.0551166999999999E-3"/>
    <n v="0"/>
  </r>
  <r>
    <n v="23564163"/>
    <n v="53"/>
    <n v="4.303744E-3"/>
    <n v="0"/>
  </r>
  <r>
    <n v="126533073"/>
    <n v="62"/>
    <n v="5.7995369999999996E-3"/>
    <n v="0"/>
  </r>
  <r>
    <n v="187085145"/>
    <n v="28"/>
    <n v="3.5131966999999998E-4"/>
    <n v="0"/>
  </r>
  <r>
    <n v="25707406"/>
    <n v="71"/>
    <n v="6.7745456000000001E-3"/>
    <n v="1"/>
  </r>
  <r>
    <n v="91114338"/>
    <n v="68"/>
    <n v="8.8273150000000005E-3"/>
    <n v="0"/>
  </r>
  <r>
    <n v="48519720"/>
    <n v="39"/>
    <n v="2.4051969999999999E-4"/>
    <n v="0"/>
  </r>
  <r>
    <n v="52377396"/>
    <n v="72"/>
    <n v="1.2169002E-2"/>
    <n v="0"/>
  </r>
  <r>
    <n v="88556335"/>
    <n v="55"/>
    <n v="2.9666685000000002E-3"/>
    <n v="0"/>
  </r>
  <r>
    <n v="121399603"/>
    <n v="29"/>
    <n v="3.3586012000000001E-4"/>
    <n v="0"/>
  </r>
  <r>
    <n v="8532614"/>
    <n v="69"/>
    <n v="4.3749490000000004E-3"/>
    <n v="0"/>
  </r>
  <r>
    <n v="8632670"/>
    <n v="29"/>
    <n v="3.5131966999999998E-4"/>
    <n v="0"/>
  </r>
  <r>
    <n v="81478915"/>
    <n v="50"/>
    <n v="1.5408283E-3"/>
    <n v="0"/>
  </r>
  <r>
    <n v="91135284"/>
    <n v="92"/>
    <n v="1.0866176999999999E-2"/>
    <n v="0"/>
  </r>
  <r>
    <n v="107886622"/>
    <n v="36"/>
    <n v="4.5869558000000003E-4"/>
    <n v="0"/>
  </r>
  <r>
    <n v="23326407"/>
    <n v="58"/>
    <n v="1.7263687000000001E-3"/>
    <n v="0"/>
  </r>
  <r>
    <n v="52887427"/>
    <n v="48"/>
    <n v="7.4812170000000005E-4"/>
    <n v="0"/>
  </r>
  <r>
    <n v="67451762"/>
    <n v="41"/>
    <n v="2.5386989999999997E-4"/>
    <n v="0"/>
  </r>
  <r>
    <n v="84382051"/>
    <n v="28"/>
    <n v="6.8126760000000004E-5"/>
    <n v="0"/>
  </r>
  <r>
    <n v="91155060"/>
    <n v="72"/>
    <n v="1.2169002E-2"/>
    <n v="0"/>
  </r>
  <r>
    <n v="103026512"/>
    <n v="33"/>
    <n v="3.2375330000000002E-4"/>
    <n v="0"/>
  </r>
  <r>
    <n v="185187068"/>
    <n v="28"/>
    <n v="2.596071E-4"/>
    <n v="0"/>
  </r>
  <r>
    <n v="25767705"/>
    <n v="41"/>
    <n v="2.9449405999999999E-4"/>
    <n v="0"/>
  </r>
  <r>
    <n v="36415436"/>
    <n v="79"/>
    <n v="9.0064800000000007E-3"/>
    <n v="0"/>
  </r>
  <r>
    <n v="5079247"/>
    <n v="59"/>
    <n v="2.4000097000000001E-3"/>
    <n v="0"/>
  </r>
  <r>
    <n v="68588572"/>
    <n v="43"/>
    <n v="1.6729245000000001E-3"/>
    <n v="0"/>
  </r>
  <r>
    <n v="72207086"/>
    <n v="37"/>
    <n v="4.4056299999999999E-4"/>
    <n v="0"/>
  </r>
  <r>
    <n v="72571918"/>
    <n v="41"/>
    <n v="2.3391290999999999E-4"/>
    <n v="0"/>
  </r>
  <r>
    <n v="76837729"/>
    <n v="26"/>
    <n v="3.5871984000000002E-4"/>
    <n v="0"/>
  </r>
  <r>
    <n v="1107563"/>
    <n v="51"/>
    <n v="2.7791669999999999E-3"/>
    <n v="0"/>
  </r>
  <r>
    <n v="103777857"/>
    <n v="35"/>
    <n v="4.1667336999999999E-4"/>
    <n v="0"/>
  </r>
  <r>
    <n v="125682318"/>
    <n v="20"/>
    <n v="9.5069340000000004E-5"/>
    <n v="0"/>
  </r>
  <r>
    <n v="11884508"/>
    <n v="48"/>
    <n v="1.1220830000000001E-3"/>
    <n v="0"/>
  </r>
  <r>
    <n v="12137763"/>
    <n v="60"/>
    <n v="6.2571047000000001E-3"/>
    <n v="0"/>
  </r>
  <r>
    <n v="25085547"/>
    <n v="45"/>
    <n v="1.5405114E-3"/>
    <n v="0"/>
  </r>
  <r>
    <n v="69575312"/>
    <n v="43"/>
    <n v="2.7329428000000002E-3"/>
    <n v="0"/>
  </r>
  <r>
    <n v="100153030"/>
    <n v="33"/>
    <n v="5.4721580000000004E-4"/>
    <n v="0"/>
  </r>
  <r>
    <n v="103861398"/>
    <n v="46"/>
    <n v="3.4959853000000001E-4"/>
    <n v="0"/>
  </r>
  <r>
    <n v="1343786"/>
    <n v="44"/>
    <n v="3.3958639999999998E-4"/>
    <n v="0"/>
  </r>
  <r>
    <n v="64353492"/>
    <n v="48"/>
    <n v="5.5439349999999998E-4"/>
    <n v="0"/>
  </r>
  <r>
    <n v="75678423"/>
    <n v="62"/>
    <n v="6.6701095000000002E-3"/>
    <n v="0"/>
  </r>
  <r>
    <n v="91477032"/>
    <n v="34"/>
    <n v="1.1276007E-4"/>
    <n v="0"/>
  </r>
  <r>
    <n v="137604550"/>
    <n v="37"/>
    <n v="1.1900112E-4"/>
    <n v="0"/>
  </r>
  <r>
    <n v="12170138"/>
    <n v="46"/>
    <n v="1.1478186000000001E-3"/>
    <n v="0"/>
  </r>
  <r>
    <n v="47897020"/>
    <n v="23"/>
    <n v="3.3207039999999998E-4"/>
    <n v="0"/>
  </r>
  <r>
    <n v="90455063"/>
    <n v="52"/>
    <n v="3.9078139999999999E-3"/>
    <n v="0"/>
  </r>
  <r>
    <n v="96509746"/>
    <n v="32"/>
    <n v="1.1276007E-4"/>
    <n v="0"/>
  </r>
  <r>
    <n v="98040964"/>
    <n v="47"/>
    <n v="1.4334351999999999E-3"/>
    <n v="0"/>
  </r>
  <r>
    <n v="53524459"/>
    <n v="75"/>
    <n v="1.4100005000000001E-2"/>
    <n v="0"/>
  </r>
  <r>
    <n v="125182888"/>
    <n v="63"/>
    <n v="6.7974124000000002E-3"/>
    <n v="0"/>
  </r>
  <r>
    <n v="6188756"/>
    <n v="62"/>
    <n v="4.9617059999999998E-3"/>
    <n v="0"/>
  </r>
  <r>
    <n v="84084366"/>
    <n v="39"/>
    <n v="1.2269806999999999E-3"/>
    <n v="0"/>
  </r>
  <r>
    <n v="85098975"/>
    <n v="36"/>
    <n v="4.5729700000000001E-4"/>
    <n v="0"/>
  </r>
  <r>
    <n v="125941087"/>
    <n v="47"/>
    <n v="6.7991385000000005E-4"/>
    <n v="0"/>
  </r>
  <r>
    <n v="180221359"/>
    <n v="26"/>
    <n v="3.3207039999999998E-4"/>
    <n v="0"/>
  </r>
  <r>
    <n v="184237418"/>
    <n v="40"/>
    <n v="2.7332685000000002E-4"/>
    <n v="0"/>
  </r>
  <r>
    <n v="62777840"/>
    <n v="22"/>
    <n v="2.9877686999999999E-4"/>
    <n v="0"/>
  </r>
  <r>
    <n v="152491542"/>
    <n v="40"/>
    <n v="1.2269806999999999E-3"/>
    <n v="0"/>
  </r>
  <r>
    <n v="29446365"/>
    <n v="30"/>
    <n v="8.7361010000000007E-5"/>
    <n v="0"/>
  </r>
  <r>
    <n v="52103338"/>
    <n v="33"/>
    <n v="1.7443851999999999E-4"/>
    <n v="0"/>
  </r>
  <r>
    <n v="121069899"/>
    <n v="29"/>
    <n v="3.3867598000000002E-4"/>
    <n v="0"/>
  </r>
  <r>
    <n v="132155631"/>
    <n v="38"/>
    <n v="1.1276007E-4"/>
    <n v="0"/>
  </r>
  <r>
    <n v="2075272"/>
    <n v="53"/>
    <n v="2.1471227999999998E-3"/>
    <n v="0"/>
  </r>
  <r>
    <n v="7755547"/>
    <n v="20"/>
    <n v="9.5069340000000004E-5"/>
    <n v="0"/>
  </r>
  <r>
    <n v="11828413"/>
    <n v="50"/>
    <n v="1.1575625E-3"/>
    <n v="0"/>
  </r>
  <r>
    <n v="31415590"/>
    <n v="46"/>
    <n v="1.8542443E-3"/>
    <n v="0"/>
  </r>
  <r>
    <n v="47639306"/>
    <n v="48"/>
    <n v="6.8945810000000003E-4"/>
    <n v="0"/>
  </r>
  <r>
    <n v="58862729"/>
    <n v="38"/>
    <n v="1.04869476E-4"/>
    <n v="0"/>
  </r>
  <r>
    <n v="12118517"/>
    <n v="19"/>
    <n v="3.3207039999999998E-4"/>
    <n v="0"/>
  </r>
  <r>
    <n v="79337785"/>
    <n v="74"/>
    <n v="9.4019740000000004E-3"/>
    <n v="0"/>
  </r>
  <r>
    <n v="104243497"/>
    <n v="26"/>
    <n v="2.7341779999999998E-4"/>
    <n v="0"/>
  </r>
  <r>
    <n v="66972033"/>
    <n v="60"/>
    <n v="6.2571047000000001E-3"/>
    <n v="0"/>
  </r>
  <r>
    <n v="96097776"/>
    <n v="33"/>
    <n v="6.0890280000000001E-5"/>
    <n v="0"/>
  </r>
  <r>
    <n v="105794042"/>
    <n v="66"/>
    <n v="6.7981463000000002E-3"/>
    <n v="0"/>
  </r>
  <r>
    <n v="125958964"/>
    <n v="44"/>
    <n v="4.4306679999999999E-4"/>
    <n v="0"/>
  </r>
  <r>
    <n v="4865818"/>
    <n v="40"/>
    <n v="1.2269806999999999E-3"/>
    <n v="0"/>
  </r>
  <r>
    <n v="31112650"/>
    <n v="39"/>
    <n v="3.7055753999999999E-4"/>
    <n v="0"/>
  </r>
  <r>
    <n v="91180717"/>
    <n v="66"/>
    <n v="1.6157306999999999E-2"/>
    <n v="0"/>
  </r>
  <r>
    <n v="3488078"/>
    <n v="48"/>
    <n v="2.8153572000000002E-3"/>
    <n v="0"/>
  </r>
  <r>
    <n v="8532961"/>
    <n v="53"/>
    <n v="1.8308581999999999E-3"/>
    <n v="0"/>
  </r>
  <r>
    <n v="68493567"/>
    <n v="67"/>
    <n v="8.2624180000000005E-3"/>
    <n v="0"/>
  </r>
  <r>
    <n v="98454373"/>
    <n v="46"/>
    <n v="2.4150351999999999E-3"/>
    <n v="0"/>
  </r>
  <r>
    <n v="125531333"/>
    <n v="21"/>
    <n v="3.3207039999999998E-4"/>
    <n v="0"/>
  </r>
  <r>
    <n v="2087475"/>
    <n v="50"/>
    <n v="2.1890910000000002E-3"/>
    <n v="0"/>
  </r>
  <r>
    <n v="4131330"/>
    <n v="78"/>
    <n v="1.7259615999999998E-2"/>
    <n v="0"/>
  </r>
  <r>
    <n v="37760484"/>
    <n v="46"/>
    <n v="1.7887777999999999E-3"/>
    <n v="0"/>
  </r>
  <r>
    <n v="77099066"/>
    <n v="28"/>
    <n v="1.7785448E-4"/>
    <n v="0"/>
  </r>
  <r>
    <n v="78616001"/>
    <n v="40"/>
    <n v="2.8845295000000002E-4"/>
    <n v="0"/>
  </r>
  <r>
    <n v="95189245"/>
    <n v="38"/>
    <n v="3.7107470000000001E-4"/>
    <n v="0"/>
  </r>
  <r>
    <n v="65444810"/>
    <n v="43"/>
    <n v="3.6196702000000001E-4"/>
    <n v="0"/>
  </r>
  <r>
    <n v="83386093"/>
    <n v="48"/>
    <n v="6.4335624E-4"/>
    <n v="0"/>
  </r>
  <r>
    <n v="89974964"/>
    <n v="35"/>
    <n v="1.326194E-4"/>
    <n v="0"/>
  </r>
  <r>
    <n v="8157759"/>
    <n v="75"/>
    <n v="1.6470700000000001E-2"/>
    <n v="0"/>
  </r>
  <r>
    <n v="25981884"/>
    <n v="47"/>
    <n v="6.9537690000000003E-4"/>
    <n v="0"/>
  </r>
  <r>
    <n v="36124788"/>
    <n v="59"/>
    <n v="3.927514E-3"/>
    <n v="0"/>
  </r>
  <r>
    <n v="88841266"/>
    <n v="41"/>
    <n v="2.3740655000000001E-4"/>
    <n v="0"/>
  </r>
  <r>
    <n v="92633610"/>
    <n v="25"/>
    <n v="8.4586269999999998E-5"/>
    <n v="0"/>
  </r>
  <r>
    <n v="101666575"/>
    <n v="33"/>
    <n v="4.1667336999999999E-4"/>
    <n v="0"/>
  </r>
  <r>
    <n v="105227374"/>
    <n v="34"/>
    <n v="1.5215602E-4"/>
    <n v="0"/>
  </r>
  <r>
    <n v="108240794"/>
    <n v="29"/>
    <n v="4.7444282000000003E-4"/>
    <n v="0"/>
  </r>
  <r>
    <n v="114735599"/>
    <n v="33"/>
    <n v="8.2011480000000004E-5"/>
    <n v="0"/>
  </r>
  <r>
    <n v="121868102"/>
    <n v="36"/>
    <n v="4.1667336999999999E-4"/>
    <n v="0"/>
  </r>
  <r>
    <n v="172781707"/>
    <n v="66"/>
    <n v="1.0356000000000001E-2"/>
    <n v="0"/>
  </r>
  <r>
    <n v="2285311"/>
    <n v="48"/>
    <n v="8.3881384E-4"/>
    <n v="0"/>
  </r>
  <r>
    <n v="69261005"/>
    <n v="59"/>
    <n v="3.1918609999999998E-3"/>
    <n v="0"/>
  </r>
  <r>
    <n v="77217700"/>
    <n v="43"/>
    <n v="2.7329428000000002E-3"/>
    <n v="0"/>
  </r>
  <r>
    <n v="101906442"/>
    <n v="63"/>
    <n v="7.9248730000000007E-3"/>
    <n v="1"/>
  </r>
  <r>
    <n v="128604796"/>
    <n v="18"/>
    <n v="9.5069340000000004E-5"/>
    <n v="0"/>
  </r>
  <r>
    <n v="48456660"/>
    <n v="28"/>
    <n v="5.0206619999999997E-4"/>
    <n v="0"/>
  </r>
  <r>
    <n v="48252825"/>
    <n v="20"/>
    <n v="1.00331345E-4"/>
    <n v="0"/>
  </r>
  <r>
    <n v="125196755"/>
    <n v="77"/>
    <n v="7.6854940000000002E-3"/>
    <n v="0"/>
  </r>
  <r>
    <n v="36154400"/>
    <n v="56"/>
    <n v="5.694902E-3"/>
    <n v="0"/>
  </r>
  <r>
    <n v="36417351"/>
    <n v="63"/>
    <n v="5.4287292000000001E-2"/>
    <n v="1"/>
  </r>
  <r>
    <n v="71433617"/>
    <n v="35"/>
    <n v="1.8794880000000001E-4"/>
    <n v="0"/>
  </r>
  <r>
    <n v="81311942"/>
    <n v="34"/>
    <n v="2.8199722999999998E-4"/>
    <n v="0"/>
  </r>
  <r>
    <n v="86070207"/>
    <n v="38"/>
    <n v="5.3262385000000005E-4"/>
    <n v="0"/>
  </r>
  <r>
    <n v="99594942"/>
    <n v="32"/>
    <n v="2.8952307000000002E-4"/>
    <n v="0"/>
  </r>
  <r>
    <n v="102587606"/>
    <n v="64"/>
    <n v="5.3533184999999999E-3"/>
    <n v="0"/>
  </r>
  <r>
    <n v="24816166"/>
    <n v="27"/>
    <n v="7.5242320000000004E-5"/>
    <n v="0"/>
  </r>
  <r>
    <n v="80661951"/>
    <n v="37"/>
    <n v="1.1584421E-4"/>
    <n v="0"/>
  </r>
  <r>
    <n v="91530929"/>
    <n v="71"/>
    <n v="1.4079331E-2"/>
    <n v="0"/>
  </r>
  <r>
    <n v="5677504"/>
    <n v="50"/>
    <n v="3.9355809999999996E-3"/>
    <n v="0"/>
  </r>
  <r>
    <n v="25767879"/>
    <n v="42"/>
    <n v="6.2778585999999999E-4"/>
    <n v="0"/>
  </r>
  <r>
    <n v="41469682"/>
    <n v="69"/>
    <n v="1.1817341E-2"/>
    <n v="0"/>
  </r>
  <r>
    <n v="52103049"/>
    <n v="45"/>
    <n v="3.0328627000000001E-3"/>
    <n v="0"/>
  </r>
  <r>
    <n v="69736897"/>
    <n v="55"/>
    <n v="1.5630428E-3"/>
    <n v="0"/>
  </r>
  <r>
    <n v="32988403"/>
    <n v="39"/>
    <n v="1.549632E-3"/>
    <n v="0"/>
  </r>
  <r>
    <n v="90603224"/>
    <n v="37"/>
    <n v="4.4056299999999999E-4"/>
    <n v="0"/>
  </r>
  <r>
    <n v="94103495"/>
    <n v="47"/>
    <n v="1.5172117000000001E-3"/>
    <n v="0"/>
  </r>
  <r>
    <n v="23675793"/>
    <n v="40"/>
    <n v="1.8936627000000001E-4"/>
    <n v="0"/>
  </r>
  <r>
    <n v="83701160"/>
    <n v="43"/>
    <n v="2.8549507000000002E-4"/>
    <n v="0"/>
  </r>
  <r>
    <n v="91880780"/>
    <n v="48"/>
    <n v="7.4812170000000005E-4"/>
    <n v="0"/>
  </r>
  <r>
    <n v="128960951"/>
    <n v="40"/>
    <n v="2.2942334E-4"/>
    <n v="0"/>
  </r>
  <r>
    <n v="82854915"/>
    <n v="35"/>
    <n v="2.7428020000000002E-4"/>
    <n v="0"/>
  </r>
  <r>
    <n v="90405983"/>
    <n v="87"/>
    <n v="1.4283611999999999E-2"/>
    <n v="1"/>
  </r>
  <r>
    <n v="179222451"/>
    <n v="34"/>
    <n v="1.6561880999999999E-4"/>
    <n v="0"/>
  </r>
  <r>
    <n v="3841424"/>
    <n v="51"/>
    <n v="1.8425480000000001E-3"/>
    <n v="0"/>
  </r>
  <r>
    <n v="5017198"/>
    <n v="60"/>
    <n v="6.2571047000000001E-3"/>
    <n v="0"/>
  </r>
  <r>
    <n v="52179899"/>
    <n v="46"/>
    <n v="3.1230663000000002E-4"/>
    <n v="0"/>
  </r>
  <r>
    <n v="91534014"/>
    <n v="38"/>
    <n v="4.0583295000000001E-4"/>
    <n v="0"/>
  </r>
  <r>
    <n v="128634192"/>
    <n v="18"/>
    <n v="3.3207039999999998E-4"/>
    <n v="0"/>
  </r>
  <r>
    <n v="22978481"/>
    <n v="44"/>
    <n v="3.7920882E-4"/>
    <n v="0"/>
  </r>
  <r>
    <n v="90764084"/>
    <n v="45"/>
    <n v="3.0328627000000001E-3"/>
    <n v="0"/>
  </r>
  <r>
    <n v="95675459"/>
    <n v="36"/>
    <n v="1.1276007E-4"/>
    <n v="0"/>
  </r>
  <r>
    <n v="65985977"/>
    <n v="40"/>
    <n v="3.4628893000000001E-4"/>
    <n v="0"/>
  </r>
  <r>
    <n v="91199264"/>
    <n v="20"/>
    <n v="3.3207039999999998E-4"/>
    <n v="0"/>
  </r>
  <r>
    <n v="101684479"/>
    <n v="33"/>
    <n v="4.1667336999999999E-4"/>
    <n v="0"/>
  </r>
  <r>
    <n v="116826041"/>
    <n v="34"/>
    <n v="1.2371870000000001E-4"/>
    <n v="0"/>
  </r>
  <r>
    <n v="6567266"/>
    <n v="45"/>
    <n v="3.0328627000000001E-3"/>
    <n v="0"/>
  </r>
  <r>
    <n v="23340210"/>
    <n v="67"/>
    <n v="1.1495749499999999E-2"/>
    <n v="0"/>
  </r>
  <r>
    <n v="24083527"/>
    <n v="73"/>
    <n v="1.0566719E-2"/>
    <n v="0"/>
  </r>
  <r>
    <n v="56903890"/>
    <n v="45"/>
    <n v="3.0328627000000001E-3"/>
    <n v="0"/>
  </r>
  <r>
    <n v="64716886"/>
    <n v="38"/>
    <n v="1.2371870000000001E-4"/>
    <n v="0"/>
  </r>
  <r>
    <n v="107540831"/>
    <n v="47"/>
    <n v="8.1587855999999995E-4"/>
    <n v="0"/>
  </r>
  <r>
    <n v="111636772"/>
    <n v="56"/>
    <n v="3.1661041999999999E-3"/>
    <n v="0"/>
  </r>
  <r>
    <n v="179074922"/>
    <n v="25"/>
    <n v="9.5069340000000004E-5"/>
    <n v="0"/>
  </r>
  <r>
    <n v="125652963"/>
    <n v="39"/>
    <n v="1.2269806999999999E-3"/>
    <n v="0"/>
  </r>
  <r>
    <n v="1356285"/>
    <n v="60"/>
    <n v="6.2571047000000001E-3"/>
    <n v="0"/>
  </r>
  <r>
    <n v="99479890"/>
    <n v="39"/>
    <n v="1.2269806999999999E-3"/>
    <n v="0"/>
  </r>
  <r>
    <n v="110155619"/>
    <n v="34"/>
    <n v="4.1667336999999999E-4"/>
    <n v="0"/>
  </r>
  <r>
    <n v="128962913"/>
    <n v="50"/>
    <n v="2.01008E-3"/>
    <n v="0"/>
  </r>
  <r>
    <n v="4504435"/>
    <n v="76"/>
    <n v="7.6854940000000002E-3"/>
    <n v="0"/>
  </r>
  <r>
    <n v="9714055"/>
    <n v="23"/>
    <n v="9.5069340000000004E-5"/>
    <n v="0"/>
  </r>
  <r>
    <n v="87622378"/>
    <n v="42"/>
    <n v="3.4594972000000001E-4"/>
    <n v="0"/>
  </r>
  <r>
    <n v="90363316"/>
    <n v="45"/>
    <n v="3.0328627000000001E-3"/>
    <n v="0"/>
  </r>
  <r>
    <n v="90968140"/>
    <n v="44"/>
    <n v="2.8709741000000001E-3"/>
    <n v="0"/>
  </r>
  <r>
    <n v="125854922"/>
    <n v="50"/>
    <n v="3.9355809999999996E-3"/>
    <n v="0"/>
  </r>
  <r>
    <n v="23316267"/>
    <n v="41"/>
    <n v="2.3391290999999999E-4"/>
    <n v="0"/>
  </r>
  <r>
    <n v="23861395"/>
    <n v="47"/>
    <n v="6.9537690000000003E-4"/>
    <n v="0"/>
  </r>
  <r>
    <n v="24099515"/>
    <n v="57"/>
    <n v="3.9515994000000002E-3"/>
    <n v="0"/>
  </r>
  <r>
    <n v="48792658"/>
    <n v="41"/>
    <n v="1.3288264000000001E-3"/>
    <n v="0"/>
  </r>
  <r>
    <n v="121124555"/>
    <n v="39"/>
    <n v="1.2269806999999999E-3"/>
    <n v="0"/>
  </r>
  <r>
    <n v="187811649"/>
    <n v="25"/>
    <n v="9.5069340000000004E-5"/>
    <n v="0"/>
  </r>
  <r>
    <n v="90118817"/>
    <n v="35"/>
    <n v="4.1667336999999999E-4"/>
    <n v="0"/>
  </r>
  <r>
    <n v="12091053"/>
    <n v="30"/>
    <n v="3.7664220000000002E-4"/>
    <n v="0"/>
  </r>
  <r>
    <n v="111331623"/>
    <n v="30"/>
    <n v="8.0254589999999995E-5"/>
    <n v="0"/>
  </r>
  <r>
    <n v="24113176"/>
    <n v="55"/>
    <n v="2.5320683999999999E-3"/>
    <n v="0"/>
  </r>
  <r>
    <n v="96960173"/>
    <n v="35"/>
    <n v="1.1074436999999999E-4"/>
    <n v="0"/>
  </r>
  <r>
    <n v="111264470"/>
    <n v="41"/>
    <n v="2.7332685000000002E-4"/>
    <n v="0"/>
  </r>
  <r>
    <n v="1764405"/>
    <n v="42"/>
    <n v="1.1308511E-3"/>
    <n v="0"/>
  </r>
  <r>
    <n v="4095062"/>
    <n v="45"/>
    <n v="3.9494049999999999E-4"/>
    <n v="0"/>
  </r>
  <r>
    <n v="6277022"/>
    <n v="71"/>
    <n v="1.5283295000000001E-2"/>
    <n v="0"/>
  </r>
  <r>
    <n v="65326851"/>
    <n v="43"/>
    <n v="2.8482030000000002E-4"/>
    <n v="0"/>
  </r>
  <r>
    <n v="84808269"/>
    <n v="19"/>
    <n v="3.3207039999999998E-4"/>
    <n v="0"/>
  </r>
  <r>
    <n v="88696587"/>
    <n v="37"/>
    <n v="4.4056299999999999E-4"/>
    <n v="0"/>
  </r>
  <r>
    <n v="126640646"/>
    <n v="38"/>
    <n v="4.4056299999999999E-4"/>
    <n v="0"/>
  </r>
  <r>
    <n v="54463243"/>
    <n v="68"/>
    <n v="6.9845174000000001E-3"/>
    <n v="0"/>
  </r>
  <r>
    <n v="90170422"/>
    <n v="36"/>
    <n v="1.1276007E-4"/>
    <n v="0"/>
  </r>
  <r>
    <n v="102131809"/>
    <n v="34"/>
    <n v="3.8052973000000001E-4"/>
    <n v="0"/>
  </r>
  <r>
    <n v="108516624"/>
    <n v="25"/>
    <n v="1.5731411999999999E-4"/>
    <n v="0"/>
  </r>
  <r>
    <n v="1228789"/>
    <n v="47"/>
    <n v="3.7537833999999998E-3"/>
    <n v="0"/>
  </r>
  <r>
    <n v="64992851"/>
    <n v="45"/>
    <n v="3.5217646E-4"/>
    <n v="0"/>
  </r>
  <r>
    <n v="72654006"/>
    <n v="80"/>
    <n v="1.6470700000000001E-2"/>
    <n v="0"/>
  </r>
  <r>
    <n v="140308056"/>
    <n v="56"/>
    <n v="3.7267509999999999E-3"/>
    <n v="0"/>
  </r>
  <r>
    <n v="999"/>
    <n v="48"/>
    <n v="2.7291870000000001E-3"/>
    <n v="0"/>
  </r>
  <r>
    <n v="3872362"/>
    <n v="50"/>
    <n v="4.6171770000000001E-3"/>
    <n v="0"/>
  </r>
  <r>
    <n v="25794890"/>
    <n v="41"/>
    <n v="2.5523678000000002E-4"/>
    <n v="0"/>
  </r>
  <r>
    <n v="181365741"/>
    <n v="60"/>
    <n v="6.2571047000000001E-3"/>
    <n v="0"/>
  </r>
  <r>
    <n v="73321531"/>
    <n v="62"/>
    <n v="6.3160109999999998E-3"/>
    <n v="0"/>
  </r>
  <r>
    <n v="125896017"/>
    <n v="32"/>
    <n v="4.1667336999999999E-4"/>
    <n v="0"/>
  </r>
  <r>
    <n v="66186428"/>
    <n v="64"/>
    <n v="6.4052655E-3"/>
    <n v="0"/>
  </r>
  <r>
    <n v="102150900"/>
    <n v="60"/>
    <n v="6.2571047000000001E-3"/>
    <n v="0"/>
  </r>
  <r>
    <n v="125498583"/>
    <n v="24"/>
    <n v="9.5069340000000004E-5"/>
    <n v="0"/>
  </r>
  <r>
    <n v="182396133"/>
    <n v="38"/>
    <n v="8.0804350000000005E-5"/>
    <n v="0"/>
  </r>
  <r>
    <n v="25266773"/>
    <n v="73"/>
    <n v="1.1670300999999999E-2"/>
    <n v="0"/>
  </r>
  <r>
    <n v="51537716"/>
    <n v="20"/>
    <n v="3.3207039999999998E-4"/>
    <n v="0"/>
  </r>
  <r>
    <n v="52499947"/>
    <n v="44"/>
    <n v="3.5699322000000001E-3"/>
    <n v="0"/>
  </r>
  <r>
    <n v="78733671"/>
    <n v="23"/>
    <n v="8.1723795999999994E-5"/>
    <n v="0"/>
  </r>
  <r>
    <n v="85885547"/>
    <n v="38"/>
    <n v="1.1276007E-4"/>
    <n v="0"/>
  </r>
  <r>
    <n v="86452751"/>
    <n v="41"/>
    <n v="2.8845295000000002E-4"/>
    <n v="0"/>
  </r>
  <r>
    <n v="7725178"/>
    <n v="34"/>
    <n v="1.15817806E-4"/>
    <n v="0"/>
  </r>
  <r>
    <n v="94441802"/>
    <n v="30"/>
    <n v="2.0759034999999999E-4"/>
    <n v="0"/>
  </r>
  <r>
    <n v="50502424"/>
    <n v="45"/>
    <n v="3.9874849999999999E-4"/>
    <n v="0"/>
  </r>
  <r>
    <n v="3892485"/>
    <n v="45"/>
    <n v="1.7269193E-3"/>
    <n v="0"/>
  </r>
  <r>
    <n v="8706094"/>
    <n v="48"/>
    <n v="1.3772070999999999E-3"/>
    <n v="0"/>
  </r>
  <r>
    <n v="52108321"/>
    <n v="61"/>
    <n v="3.7377364999999999E-3"/>
    <n v="0"/>
  </r>
  <r>
    <n v="77797231"/>
    <n v="60"/>
    <n v="4.5703486999999999E-3"/>
    <n v="0"/>
  </r>
  <r>
    <n v="88982333"/>
    <n v="32"/>
    <n v="1.1276007E-4"/>
    <n v="0"/>
  </r>
  <r>
    <n v="101459270"/>
    <n v="58"/>
    <n v="6.0534839999999996E-3"/>
    <n v="0"/>
  </r>
  <r>
    <n v="128338734"/>
    <n v="31"/>
    <n v="4.1667336999999999E-4"/>
    <n v="0"/>
  </r>
  <r>
    <n v="129024551"/>
    <n v="60"/>
    <n v="6.0551166999999999E-3"/>
    <n v="0"/>
  </r>
  <r>
    <n v="1476604"/>
    <n v="54"/>
    <n v="2.3585171000000001E-3"/>
    <n v="0"/>
  </r>
  <r>
    <n v="10921045"/>
    <n v="44"/>
    <n v="4.8968250000000003E-4"/>
    <n v="0"/>
  </r>
  <r>
    <n v="36328522"/>
    <n v="34"/>
    <n v="1.3860375000000001E-4"/>
    <n v="0"/>
  </r>
  <r>
    <n v="55308742"/>
    <n v="37"/>
    <n v="4.4056299999999999E-4"/>
    <n v="0"/>
  </r>
  <r>
    <n v="72739171"/>
    <n v="49"/>
    <n v="1.174481E-3"/>
    <n v="0"/>
  </r>
  <r>
    <n v="80206278"/>
    <n v="25"/>
    <n v="7.6771529999999997E-5"/>
    <n v="0"/>
  </r>
  <r>
    <n v="100390242"/>
    <n v="31"/>
    <n v="2.2746937000000001E-4"/>
    <n v="0"/>
  </r>
  <r>
    <n v="67575067"/>
    <n v="40"/>
    <n v="1.433066E-3"/>
    <n v="0"/>
  </r>
  <r>
    <n v="70679187"/>
    <n v="43"/>
    <n v="3.2750496999999997E-4"/>
    <n v="0"/>
  </r>
  <r>
    <n v="126813754"/>
    <n v="38"/>
    <n v="2.8724680000000001E-4"/>
    <n v="0"/>
  </r>
  <r>
    <n v="183422467"/>
    <n v="32"/>
    <n v="1.2563677999999999E-4"/>
    <n v="0"/>
  </r>
  <r>
    <n v="71309782"/>
    <n v="21"/>
    <n v="1.1083226E-4"/>
    <n v="0"/>
  </r>
  <r>
    <n v="91700566"/>
    <n v="33"/>
    <n v="4.1667336999999999E-4"/>
    <n v="0"/>
  </r>
  <r>
    <n v="93028213"/>
    <n v="38"/>
    <n v="2.9456342000000002E-4"/>
    <n v="0"/>
  </r>
  <r>
    <n v="110551190"/>
    <n v="22"/>
    <n v="9.5069340000000004E-5"/>
    <n v="0"/>
  </r>
  <r>
    <n v="125906715"/>
    <n v="19"/>
    <n v="3.3207039999999998E-4"/>
    <n v="0"/>
  </r>
  <r>
    <n v="126166989"/>
    <n v="23"/>
    <n v="3.3207039999999998E-4"/>
    <n v="0"/>
  </r>
  <r>
    <n v="126783973"/>
    <n v="46"/>
    <n v="2.4150351999999999E-3"/>
    <n v="0"/>
  </r>
  <r>
    <n v="7259451"/>
    <n v="22"/>
    <n v="3.8844420000000001E-4"/>
    <n v="0"/>
  </r>
  <r>
    <n v="127711529"/>
    <n v="45"/>
    <n v="5.5632109999999995E-4"/>
    <n v="1"/>
  </r>
  <r>
    <n v="11016960"/>
    <n v="60"/>
    <n v="4.4325129999999999E-3"/>
    <n v="0"/>
  </r>
  <r>
    <n v="119335395"/>
    <n v="37"/>
    <n v="7.6765830000000005E-5"/>
    <n v="0"/>
  </r>
  <r>
    <n v="120330510"/>
    <n v="22"/>
    <n v="3.3207039999999998E-4"/>
    <n v="0"/>
  </r>
  <r>
    <n v="121767387"/>
    <n v="32"/>
    <n v="2.9554882E-4"/>
    <n v="0"/>
  </r>
  <r>
    <n v="93657384"/>
    <n v="35"/>
    <n v="4.7978636999999999E-4"/>
    <n v="0"/>
  </r>
  <r>
    <n v="123020157"/>
    <n v="26"/>
    <n v="2.6663620000000001E-4"/>
    <n v="0"/>
  </r>
  <r>
    <n v="130085557"/>
    <n v="72"/>
    <n v="1.3211795E-2"/>
    <n v="0"/>
  </r>
  <r>
    <n v="125926046"/>
    <n v="71"/>
    <n v="1.8473860000000002E-2"/>
    <n v="0"/>
  </r>
  <r>
    <n v="127000155"/>
    <n v="29"/>
    <n v="2.0451687000000001E-4"/>
    <n v="0"/>
  </r>
  <r>
    <n v="23530907"/>
    <n v="41"/>
    <n v="1.4048121999999999E-3"/>
    <n v="0"/>
  </r>
  <r>
    <n v="53134002"/>
    <n v="72"/>
    <n v="1.3211795E-2"/>
    <n v="0"/>
  </r>
  <r>
    <n v="69719802"/>
    <n v="41"/>
    <n v="1.6158585E-4"/>
    <n v="0"/>
  </r>
  <r>
    <n v="82605443"/>
    <n v="47"/>
    <n v="8.014071E-4"/>
    <n v="0"/>
  </r>
  <r>
    <n v="125776360"/>
    <n v="60"/>
    <n v="8.4777849999999998E-3"/>
    <n v="0"/>
  </r>
  <r>
    <n v="25439455"/>
    <n v="55"/>
    <n v="4.1745793999999996E-3"/>
    <n v="0"/>
  </r>
  <r>
    <n v="81573321"/>
    <n v="34"/>
    <n v="2.8705216E-4"/>
    <n v="0"/>
  </r>
  <r>
    <n v="93587779"/>
    <n v="40"/>
    <n v="5.7876599999999998E-4"/>
    <n v="0"/>
  </r>
  <r>
    <n v="96045272"/>
    <n v="25"/>
    <n v="6.5920760000000005E-5"/>
    <n v="0"/>
  </r>
  <r>
    <n v="1231488"/>
    <n v="53"/>
    <n v="2.6895865000000001E-3"/>
    <n v="0"/>
  </r>
  <r>
    <n v="2192671"/>
    <n v="44"/>
    <n v="7.4654349999999996E-4"/>
    <n v="0"/>
  </r>
  <r>
    <n v="114524916"/>
    <n v="32"/>
    <n v="4.6483826000000002E-4"/>
    <n v="0"/>
  </r>
  <r>
    <n v="125124980"/>
    <n v="30"/>
    <n v="2.1508268000000001E-4"/>
    <n v="0"/>
  </r>
  <r>
    <n v="170719586"/>
    <n v="39"/>
    <n v="2.7332685000000002E-4"/>
    <n v="0"/>
  </r>
  <r>
    <n v="104767091"/>
    <n v="35"/>
    <n v="2.8952307000000002E-4"/>
    <n v="0"/>
  </r>
  <r>
    <n v="180653246"/>
    <n v="47"/>
    <n v="1.6439062E-3"/>
    <n v="0"/>
  </r>
  <r>
    <n v="8844670"/>
    <n v="25"/>
    <n v="3.1745763000000002E-4"/>
    <n v="0"/>
  </r>
  <r>
    <n v="25722587"/>
    <n v="37"/>
    <n v="4.4056299999999999E-4"/>
    <n v="0"/>
  </r>
  <r>
    <n v="36986387"/>
    <n v="45"/>
    <n v="2.2883212999999999E-3"/>
    <n v="0"/>
  </r>
  <r>
    <n v="101303418"/>
    <n v="37"/>
    <n v="1.1847474E-4"/>
    <n v="0"/>
  </r>
  <r>
    <n v="186453714"/>
    <n v="30"/>
    <n v="1.1276007E-4"/>
    <n v="0"/>
  </r>
  <r>
    <n v="65608630"/>
    <n v="42"/>
    <n v="3.823508E-4"/>
    <n v="0"/>
  </r>
  <r>
    <n v="83785252"/>
    <n v="39"/>
    <n v="2.7347489999999999E-4"/>
    <n v="0"/>
  </r>
  <r>
    <n v="86034104"/>
    <n v="69"/>
    <n v="9.0298400000000008E-3"/>
    <n v="0"/>
  </r>
  <r>
    <n v="90526293"/>
    <n v="60"/>
    <n v="5.5010479999999997E-3"/>
    <n v="0"/>
  </r>
  <r>
    <n v="97715790"/>
    <n v="75"/>
    <n v="1.0180454E-2"/>
    <n v="0"/>
  </r>
  <r>
    <n v="113860867"/>
    <n v="25"/>
    <n v="3.3705174999999998E-4"/>
    <n v="0"/>
  </r>
  <r>
    <n v="93104813"/>
    <n v="36"/>
    <n v="6.0890280000000001E-5"/>
    <n v="0"/>
  </r>
  <r>
    <n v="93813218"/>
    <n v="42"/>
    <n v="1.3768583E-3"/>
    <n v="1"/>
  </r>
  <r>
    <n v="181866079"/>
    <n v="29"/>
    <n v="5.0244114000000005E-4"/>
    <n v="0"/>
  </r>
  <r>
    <n v="25185809"/>
    <n v="50"/>
    <n v="3.9355809999999996E-3"/>
    <n v="0"/>
  </r>
  <r>
    <n v="98988586"/>
    <n v="22"/>
    <n v="2.1247953999999999E-4"/>
    <n v="0"/>
  </r>
  <r>
    <n v="108620763"/>
    <n v="45"/>
    <n v="2.4945235E-3"/>
    <n v="0"/>
  </r>
  <r>
    <n v="184997944"/>
    <n v="28"/>
    <n v="9.5069340000000004E-5"/>
    <n v="0"/>
  </r>
  <r>
    <n v="111348602"/>
    <n v="22"/>
    <n v="9.5069340000000004E-5"/>
    <n v="0"/>
  </r>
  <r>
    <n v="4029871"/>
    <n v="56"/>
    <n v="3.6605246999999999E-3"/>
    <n v="0"/>
  </r>
  <r>
    <n v="48356074"/>
    <n v="49"/>
    <n v="3.4257646000000002E-3"/>
    <n v="1"/>
  </r>
  <r>
    <n v="100025551"/>
    <n v="33"/>
    <n v="3.8872499999999998E-4"/>
    <n v="0"/>
  </r>
  <r>
    <n v="24601592"/>
    <n v="45"/>
    <n v="3.6631914999999998E-4"/>
    <n v="0"/>
  </r>
  <r>
    <n v="31344582"/>
    <n v="18"/>
    <n v="9.5069340000000004E-5"/>
    <n v="0"/>
  </r>
  <r>
    <n v="39647720"/>
    <n v="73"/>
    <n v="1.2654597E-2"/>
    <n v="0"/>
  </r>
  <r>
    <n v="99852888"/>
    <n v="32"/>
    <n v="4.1667336999999999E-4"/>
    <n v="0"/>
  </r>
  <r>
    <n v="77831812"/>
    <n v="18"/>
    <n v="9.5069340000000004E-5"/>
    <n v="0"/>
  </r>
  <r>
    <n v="113453417"/>
    <n v="40"/>
    <n v="1.3495757E-3"/>
    <n v="0"/>
  </r>
  <r>
    <n v="124365189"/>
    <n v="42"/>
    <n v="2.7332685000000002E-4"/>
    <n v="0"/>
  </r>
  <r>
    <n v="2298807"/>
    <n v="62"/>
    <n v="6.6067087E-3"/>
    <n v="0"/>
  </r>
  <r>
    <n v="71915160"/>
    <n v="36"/>
    <n v="3.0612602000000002E-4"/>
    <n v="0"/>
  </r>
  <r>
    <n v="82408411"/>
    <n v="43"/>
    <n v="2.7125335999999998E-3"/>
    <n v="0"/>
  </r>
  <r>
    <n v="2157739"/>
    <n v="47"/>
    <n v="6.4705160000000004E-4"/>
    <n v="0"/>
  </r>
  <r>
    <n v="48073718"/>
    <n v="60"/>
    <n v="5.7307790000000001E-3"/>
    <n v="0"/>
  </r>
  <r>
    <n v="91208899"/>
    <n v="21"/>
    <n v="3.3207039999999998E-4"/>
    <n v="0"/>
  </r>
  <r>
    <n v="109673028"/>
    <n v="30"/>
    <n v="2.8952307000000002E-4"/>
    <n v="0"/>
  </r>
  <r>
    <n v="11321790"/>
    <n v="76"/>
    <n v="1.4100005000000001E-2"/>
    <n v="1"/>
  </r>
  <r>
    <n v="25471143"/>
    <n v="21"/>
    <n v="1.00331345E-4"/>
    <n v="0"/>
  </r>
  <r>
    <n v="51900289"/>
    <n v="66"/>
    <n v="4.3463892999999997E-3"/>
    <n v="0"/>
  </r>
  <r>
    <n v="97000028"/>
    <n v="34"/>
    <n v="1.1276007E-4"/>
    <n v="0"/>
  </r>
  <r>
    <n v="106591307"/>
    <n v="42"/>
    <n v="2.5977284999999998E-3"/>
    <n v="0"/>
  </r>
  <r>
    <n v="129040761"/>
    <n v="34"/>
    <n v="1.1276007E-4"/>
    <n v="0"/>
  </r>
  <r>
    <n v="10452200"/>
    <n v="22"/>
    <n v="2.7890363999999999E-4"/>
    <n v="0"/>
  </r>
  <r>
    <n v="106310904"/>
    <n v="33"/>
    <n v="1.093943E-4"/>
    <n v="0"/>
  </r>
  <r>
    <n v="10498607"/>
    <n v="33"/>
    <n v="1.8474299999999999E-4"/>
    <n v="0"/>
  </r>
  <r>
    <n v="48291198"/>
    <n v="47"/>
    <n v="8.5639539999999995E-4"/>
    <n v="0"/>
  </r>
  <r>
    <n v="62093016"/>
    <n v="24"/>
    <n v="3.1745763000000002E-4"/>
    <n v="0"/>
  </r>
  <r>
    <n v="69958584"/>
    <n v="53"/>
    <n v="4.303744E-3"/>
    <n v="0"/>
  </r>
  <r>
    <n v="125135795"/>
    <n v="33"/>
    <n v="4.1667336999999999E-4"/>
    <n v="0"/>
  </r>
  <r>
    <n v="6640714"/>
    <n v="23"/>
    <n v="3.7045825999999999E-4"/>
    <n v="0"/>
  </r>
  <r>
    <n v="67353877"/>
    <n v="59"/>
    <n v="2.3478009E-3"/>
    <n v="0"/>
  </r>
  <r>
    <n v="89761101"/>
    <n v="33"/>
    <n v="1.9168958999999999E-4"/>
    <n v="0"/>
  </r>
  <r>
    <n v="106478653"/>
    <n v="22"/>
    <n v="9.5069340000000004E-5"/>
    <n v="0"/>
  </r>
  <r>
    <n v="53717433"/>
    <n v="48"/>
    <n v="3.0062688000000001E-3"/>
    <n v="0"/>
  </r>
  <r>
    <n v="126156643"/>
    <n v="60"/>
    <n v="3.39041E-3"/>
    <n v="0"/>
  </r>
  <r>
    <n v="11359303"/>
    <n v="19"/>
    <n v="9.5069340000000004E-5"/>
    <n v="0"/>
  </r>
  <r>
    <n v="79667967"/>
    <n v="35"/>
    <n v="2.5145948000000003E-4"/>
    <n v="0"/>
  </r>
  <r>
    <n v="91568195"/>
    <n v="28"/>
    <n v="2.6897089999999998E-4"/>
    <n v="0"/>
  </r>
  <r>
    <n v="82347862"/>
    <n v="35"/>
    <n v="5.9123849999999996E-4"/>
    <n v="0"/>
  </r>
  <r>
    <n v="93798526"/>
    <n v="46"/>
    <n v="2.0363792000000001E-4"/>
    <n v="0"/>
  </r>
  <r>
    <n v="127045893"/>
    <n v="35"/>
    <n v="3.6518610000000002E-4"/>
    <n v="0"/>
  </r>
  <r>
    <n v="143257211"/>
    <n v="26"/>
    <n v="2.1247953999999999E-4"/>
    <n v="0"/>
  </r>
  <r>
    <n v="1308953"/>
    <n v="85"/>
    <n v="1.4100005000000001E-2"/>
    <n v="0"/>
  </r>
  <r>
    <n v="100015764"/>
    <n v="28"/>
    <n v="3.0790480000000001E-4"/>
    <n v="0"/>
  </r>
  <r>
    <n v="100167038"/>
    <n v="21"/>
    <n v="5.884312E-5"/>
    <n v="0"/>
  </r>
  <r>
    <n v="116126044"/>
    <n v="21"/>
    <n v="3.3207039999999998E-4"/>
    <n v="0"/>
  </r>
  <r>
    <n v="291071"/>
    <n v="62"/>
    <n v="8.0745350000000007E-3"/>
    <n v="0"/>
  </r>
  <r>
    <n v="8685306"/>
    <n v="65"/>
    <n v="3.2810175E-3"/>
    <n v="0"/>
  </r>
  <r>
    <n v="37525631"/>
    <n v="34"/>
    <n v="1.2060869E-4"/>
    <n v="0"/>
  </r>
  <r>
    <n v="95115266"/>
    <n v="67"/>
    <n v="1.0356000000000001E-2"/>
    <n v="0"/>
  </r>
  <r>
    <n v="98834037"/>
    <n v="28"/>
    <n v="3.5131966999999998E-4"/>
    <n v="0"/>
  </r>
  <r>
    <n v="105767848"/>
    <n v="52"/>
    <n v="3.2673716E-3"/>
    <n v="0"/>
  </r>
  <r>
    <n v="110990023"/>
    <n v="46"/>
    <n v="2.7133692999999998E-4"/>
    <n v="0"/>
  </r>
  <r>
    <n v="117013415"/>
    <n v="19"/>
    <n v="7.4980030000000006E-5"/>
    <n v="0"/>
  </r>
  <r>
    <n v="125659687"/>
    <n v="36"/>
    <n v="1.1276007E-4"/>
    <n v="0"/>
  </r>
  <r>
    <n v="9380013"/>
    <n v="30"/>
    <n v="5.7718717000000003E-4"/>
    <n v="0"/>
  </r>
  <r>
    <n v="32808163"/>
    <n v="35"/>
    <n v="4.1667336999999999E-4"/>
    <n v="0"/>
  </r>
  <r>
    <n v="73901792"/>
    <n v="18"/>
    <n v="4.3390272E-4"/>
    <n v="0"/>
  </r>
  <r>
    <n v="76565776"/>
    <n v="42"/>
    <n v="3.823508E-4"/>
    <n v="0"/>
  </r>
  <r>
    <n v="107933234"/>
    <n v="33"/>
    <n v="1.093943E-4"/>
    <n v="0"/>
  </r>
  <r>
    <n v="11313943"/>
    <n v="22"/>
    <n v="9.5069340000000004E-5"/>
    <n v="0"/>
  </r>
  <r>
    <n v="24502722"/>
    <n v="65"/>
    <n v="1.0408864E-2"/>
    <n v="0"/>
  </r>
  <r>
    <n v="1026242"/>
    <n v="70"/>
    <n v="2.6586479999999999E-2"/>
    <n v="0"/>
  </r>
  <r>
    <n v="5417364"/>
    <n v="27"/>
    <n v="2.5021895999999998E-4"/>
    <n v="0"/>
  </r>
  <r>
    <n v="24272659"/>
    <n v="40"/>
    <n v="1.1902648E-3"/>
    <n v="0"/>
  </r>
  <r>
    <n v="25373719"/>
    <n v="51"/>
    <n v="1.8132266E-3"/>
    <n v="0"/>
  </r>
  <r>
    <n v="31151969"/>
    <n v="67"/>
    <n v="1.1495749499999999E-2"/>
    <n v="1"/>
  </r>
  <r>
    <n v="64361008"/>
    <n v="37"/>
    <n v="9.5232110000000007E-5"/>
    <n v="0"/>
  </r>
  <r>
    <n v="77500320"/>
    <n v="57"/>
    <n v="5.674297E-3"/>
    <n v="0"/>
  </r>
  <r>
    <n v="123341684"/>
    <n v="38"/>
    <n v="1.3280972999999999E-4"/>
    <n v="0"/>
  </r>
  <r>
    <n v="85063713"/>
    <n v="46"/>
    <n v="1.6633383E-3"/>
    <n v="0"/>
  </r>
  <r>
    <n v="62470050"/>
    <n v="46"/>
    <n v="2.4758834999999999E-4"/>
    <n v="0"/>
  </r>
  <r>
    <n v="105264845"/>
    <n v="32"/>
    <n v="4.1667336999999999E-4"/>
    <n v="0"/>
  </r>
  <r>
    <n v="173434563"/>
    <n v="34"/>
    <n v="7.8187869999999995E-5"/>
    <n v="0"/>
  </r>
  <r>
    <n v="1101376"/>
    <n v="67"/>
    <n v="2.2939167999999999E-2"/>
    <n v="0"/>
  </r>
  <r>
    <n v="10074382"/>
    <n v="41"/>
    <n v="2.2701650999999999E-4"/>
    <n v="0"/>
  </r>
  <r>
    <n v="25853002"/>
    <n v="46"/>
    <n v="2.2835287000000002E-3"/>
    <n v="0"/>
  </r>
  <r>
    <n v="70926966"/>
    <n v="45"/>
    <n v="8.9244970000000004E-4"/>
    <n v="0"/>
  </r>
  <r>
    <n v="81146233"/>
    <n v="37"/>
    <n v="3.1417457000000002E-4"/>
    <n v="0"/>
  </r>
  <r>
    <n v="179722969"/>
    <n v="26"/>
    <n v="3.3207039999999998E-4"/>
    <n v="0"/>
  </r>
  <r>
    <n v="6551335"/>
    <n v="50"/>
    <n v="1.8374266000000001E-3"/>
    <n v="0"/>
  </r>
  <r>
    <n v="70168521"/>
    <n v="42"/>
    <n v="2.8864641000000001E-3"/>
    <n v="0"/>
  </r>
  <r>
    <n v="78028642"/>
    <n v="28"/>
    <n v="3.5131966999999998E-4"/>
    <n v="0"/>
  </r>
  <r>
    <n v="97126651"/>
    <n v="27"/>
    <n v="3.3393490000000001E-4"/>
    <n v="0"/>
  </r>
  <r>
    <n v="2930846"/>
    <n v="42"/>
    <n v="1.6530338E-3"/>
    <n v="0"/>
  </r>
  <r>
    <n v="38433396"/>
    <n v="44"/>
    <n v="8.2642060000000001E-4"/>
    <n v="0"/>
  </r>
  <r>
    <n v="75594216"/>
    <n v="55"/>
    <n v="1.8214508999999999E-3"/>
    <n v="0"/>
  </r>
  <r>
    <n v="99195488"/>
    <n v="21"/>
    <n v="3.3207039999999998E-4"/>
    <n v="0"/>
  </r>
  <r>
    <n v="140730613"/>
    <n v="36"/>
    <n v="1.1276007E-4"/>
    <n v="0"/>
  </r>
  <r>
    <n v="4317565"/>
    <n v="52"/>
    <n v="2.8560166000000001E-3"/>
    <n v="0"/>
  </r>
  <r>
    <n v="5246541"/>
    <n v="37"/>
    <n v="1.1276007E-4"/>
    <n v="0"/>
  </r>
  <r>
    <n v="36495058"/>
    <n v="64"/>
    <n v="8.1594170000000004E-3"/>
    <n v="0"/>
  </r>
  <r>
    <n v="90479477"/>
    <n v="51"/>
    <n v="2.1907403000000002E-3"/>
    <n v="0"/>
  </r>
  <r>
    <n v="112663009"/>
    <n v="68"/>
    <n v="7.7800609999999996E-3"/>
    <n v="0"/>
  </r>
  <r>
    <n v="5458417"/>
    <n v="23"/>
    <n v="1.0406041E-4"/>
    <n v="0"/>
  </r>
  <r>
    <n v="7406414"/>
    <n v="48"/>
    <n v="1.3430900999999999E-3"/>
    <n v="0"/>
  </r>
  <r>
    <n v="76399532"/>
    <n v="53"/>
    <n v="1.8818957E-3"/>
    <n v="0"/>
  </r>
  <r>
    <n v="122112624"/>
    <n v="26"/>
    <n v="5.6647965000000001E-5"/>
    <n v="0"/>
  </r>
  <r>
    <n v="7586916"/>
    <n v="58"/>
    <n v="6.4647547000000003E-3"/>
    <n v="0"/>
  </r>
  <r>
    <n v="8664844"/>
    <n v="22"/>
    <n v="1.9280371E-4"/>
    <n v="0"/>
  </r>
  <r>
    <n v="51087045"/>
    <n v="44"/>
    <n v="3.4737992000000001E-3"/>
    <n v="0"/>
  </r>
  <r>
    <n v="71768244"/>
    <n v="21"/>
    <n v="9.5069340000000004E-5"/>
    <n v="0"/>
  </r>
  <r>
    <n v="73358622"/>
    <n v="38"/>
    <n v="1.1276007E-4"/>
    <n v="0"/>
  </r>
  <r>
    <n v="1305399"/>
    <n v="49"/>
    <n v="8.2687113999999995E-4"/>
    <n v="0"/>
  </r>
  <r>
    <n v="50327559"/>
    <n v="20"/>
    <n v="3.0892069999999998E-4"/>
    <n v="0"/>
  </r>
  <r>
    <n v="107180860"/>
    <n v="69"/>
    <n v="8.8585859999999999E-3"/>
    <n v="1"/>
  </r>
  <r>
    <n v="114018178"/>
    <n v="52"/>
    <n v="3.9078139999999999E-3"/>
    <n v="0"/>
  </r>
  <r>
    <n v="152032362"/>
    <n v="31"/>
    <n v="4.1667336999999999E-4"/>
    <n v="0"/>
  </r>
  <r>
    <n v="23014703"/>
    <n v="46"/>
    <n v="5.6213146000000001E-4"/>
    <n v="0"/>
  </r>
  <r>
    <n v="50531499"/>
    <n v="55"/>
    <n v="4.1745793999999996E-3"/>
    <n v="0"/>
  </r>
  <r>
    <n v="67788710"/>
    <n v="40"/>
    <n v="2.4476243E-4"/>
    <n v="0"/>
  </r>
  <r>
    <n v="91872282"/>
    <n v="65"/>
    <n v="1.0387873000000001E-2"/>
    <n v="1"/>
  </r>
  <r>
    <n v="96768188"/>
    <n v="42"/>
    <n v="3.9965424000000001E-4"/>
    <n v="0"/>
  </r>
  <r>
    <n v="71366503"/>
    <n v="28"/>
    <n v="1.0311982E-4"/>
    <n v="0"/>
  </r>
  <r>
    <n v="78261342"/>
    <n v="55"/>
    <n v="4.1745793999999996E-3"/>
    <n v="0"/>
  </r>
  <r>
    <n v="107655778"/>
    <n v="39"/>
    <n v="3.018346E-4"/>
    <n v="0"/>
  </r>
  <r>
    <n v="125680263"/>
    <n v="27"/>
    <n v="9.5069340000000004E-5"/>
    <n v="0"/>
  </r>
  <r>
    <n v="36282472"/>
    <n v="54"/>
    <n v="3.7180171000000001E-3"/>
    <n v="0"/>
  </r>
  <r>
    <n v="48946139"/>
    <n v="50"/>
    <n v="1.2413763999999999E-3"/>
    <n v="0"/>
  </r>
  <r>
    <n v="136984612"/>
    <n v="40"/>
    <n v="3.2416286E-4"/>
    <n v="0"/>
  </r>
  <r>
    <n v="10375622"/>
    <n v="47"/>
    <n v="1.9191626000000001E-3"/>
    <n v="0"/>
  </r>
  <r>
    <n v="24498618"/>
    <n v="56"/>
    <n v="4.4420889999999998E-3"/>
    <n v="0"/>
  </r>
  <r>
    <n v="68733326"/>
    <n v="37"/>
    <n v="1.1276007E-4"/>
    <n v="0"/>
  </r>
  <r>
    <n v="75998657"/>
    <n v="57"/>
    <n v="4.3989116999999999E-3"/>
    <n v="0"/>
  </r>
  <r>
    <n v="86109551"/>
    <n v="44"/>
    <n v="3.7337013E-3"/>
    <n v="0"/>
  </r>
  <r>
    <n v="115049643"/>
    <n v="35"/>
    <n v="1.1709396E-4"/>
    <n v="0"/>
  </r>
  <r>
    <n v="91594958"/>
    <n v="22"/>
    <n v="3.3207039999999998E-4"/>
    <n v="0"/>
  </r>
  <r>
    <n v="112145113"/>
    <n v="29"/>
    <n v="2.2283856000000001E-4"/>
    <n v="0"/>
  </r>
  <r>
    <n v="127594841"/>
    <n v="56"/>
    <n v="3.6605246999999999E-3"/>
    <n v="0"/>
  </r>
  <r>
    <n v="50896850"/>
    <n v="63"/>
    <n v="3.8159206000000002E-3"/>
    <n v="0"/>
  </r>
  <r>
    <n v="73694638"/>
    <n v="59"/>
    <n v="5.5533494000000001E-3"/>
    <n v="0"/>
  </r>
  <r>
    <n v="95795916"/>
    <n v="30"/>
    <n v="1.3782485999999999E-4"/>
    <n v="0"/>
  </r>
  <r>
    <n v="99743651"/>
    <n v="62"/>
    <n v="6.6067087E-3"/>
    <n v="0"/>
  </r>
  <r>
    <n v="111833446"/>
    <n v="33"/>
    <n v="8.0804350000000005E-5"/>
    <n v="0"/>
  </r>
  <r>
    <n v="121129010"/>
    <n v="35"/>
    <n v="5.8525259999999996E-4"/>
    <n v="0"/>
  </r>
  <r>
    <n v="8095793"/>
    <n v="26"/>
    <n v="2.6173476000000001E-4"/>
    <n v="0"/>
  </r>
  <r>
    <n v="119229590"/>
    <n v="26"/>
    <n v="3.3207039999999998E-4"/>
    <n v="0"/>
  </r>
  <r>
    <n v="121354392"/>
    <n v="28"/>
    <n v="2.9621454E-4"/>
    <n v="0"/>
  </r>
  <r>
    <n v="8272673"/>
    <n v="24"/>
    <n v="1.6592673000000001E-4"/>
    <n v="0"/>
  </r>
  <r>
    <n v="49980650"/>
    <n v="49"/>
    <n v="5.8715476E-4"/>
    <n v="0"/>
  </r>
  <r>
    <n v="51533931"/>
    <n v="51"/>
    <n v="2.0432654E-3"/>
    <n v="0"/>
  </r>
  <r>
    <n v="80471195"/>
    <n v="42"/>
    <n v="4.9692279999999996E-4"/>
    <n v="0"/>
  </r>
  <r>
    <n v="87626757"/>
    <n v="42"/>
    <n v="3.823508E-4"/>
    <n v="0"/>
  </r>
  <r>
    <n v="63824180"/>
    <n v="65"/>
    <n v="5.5189380000000003E-2"/>
    <n v="1"/>
  </r>
  <r>
    <n v="64889570"/>
    <n v="36"/>
    <n v="3.0612602000000002E-4"/>
    <n v="0"/>
  </r>
  <r>
    <n v="84909677"/>
    <n v="32"/>
    <n v="1.0473176E-4"/>
    <n v="0"/>
  </r>
  <r>
    <n v="4871692"/>
    <n v="54"/>
    <n v="4.4175456000000004E-3"/>
    <n v="0"/>
  </r>
  <r>
    <n v="7420861"/>
    <n v="31"/>
    <n v="9.1057663999999995E-5"/>
    <n v="0"/>
  </r>
  <r>
    <n v="40168576"/>
    <n v="78"/>
    <n v="1.4100005000000001E-2"/>
    <n v="0"/>
  </r>
  <r>
    <n v="78692291"/>
    <n v="40"/>
    <n v="5.1864295000000004E-4"/>
    <n v="0"/>
  </r>
  <r>
    <n v="1399843"/>
    <n v="66"/>
    <n v="8.1050189999999998E-3"/>
    <n v="0"/>
  </r>
  <r>
    <n v="2779897"/>
    <n v="47"/>
    <n v="4.0146955999999999E-4"/>
    <n v="0"/>
  </r>
  <r>
    <n v="3006779"/>
    <n v="54"/>
    <n v="9.5327650000000003E-4"/>
    <n v="0"/>
  </r>
  <r>
    <n v="24897455"/>
    <n v="35"/>
    <n v="3.3615084000000002E-4"/>
    <n v="0"/>
  </r>
  <r>
    <n v="68080497"/>
    <n v="65"/>
    <n v="8.9299540000000004E-3"/>
    <n v="0"/>
  </r>
  <r>
    <n v="98327587"/>
    <n v="59"/>
    <n v="5.5533494000000001E-3"/>
    <n v="0"/>
  </r>
  <r>
    <n v="139563958"/>
    <n v="29"/>
    <n v="1.1147425E-4"/>
    <n v="0"/>
  </r>
  <r>
    <n v="237280"/>
    <n v="45"/>
    <n v="4.6484512999999999E-4"/>
    <n v="0"/>
  </r>
  <r>
    <n v="3019196"/>
    <n v="74"/>
    <n v="1.3137588E-2"/>
    <n v="0"/>
  </r>
  <r>
    <n v="53793706"/>
    <n v="64"/>
    <n v="1.0130049E-2"/>
    <n v="0"/>
  </r>
  <r>
    <n v="117070002"/>
    <n v="30"/>
    <n v="1.1276007E-4"/>
    <n v="0"/>
  </r>
  <r>
    <n v="23806885"/>
    <n v="43"/>
    <n v="1.1007912999999999E-3"/>
    <n v="0"/>
  </r>
  <r>
    <n v="76590732"/>
    <n v="54"/>
    <n v="5.5502327000000002E-3"/>
    <n v="0"/>
  </r>
  <r>
    <n v="86456742"/>
    <n v="37"/>
    <n v="1.0358716999999999E-4"/>
    <n v="0"/>
  </r>
  <r>
    <n v="123675637"/>
    <n v="27"/>
    <n v="1.1402058E-4"/>
    <n v="0"/>
  </r>
  <r>
    <n v="128656236"/>
    <n v="38"/>
    <n v="1.1276007E-4"/>
    <n v="0"/>
  </r>
  <r>
    <n v="23951427"/>
    <n v="42"/>
    <n v="2.8864641000000001E-3"/>
    <n v="0"/>
  </r>
  <r>
    <n v="99259549"/>
    <n v="31"/>
    <n v="1.4087959999999999E-4"/>
    <n v="0"/>
  </r>
  <r>
    <n v="108606887"/>
    <n v="37"/>
    <n v="4.9452494999999998E-4"/>
    <n v="0"/>
  </r>
  <r>
    <n v="187002637"/>
    <n v="37"/>
    <n v="1.1900112E-4"/>
    <n v="0"/>
  </r>
  <r>
    <n v="50115738"/>
    <n v="42"/>
    <n v="2.2759421E-3"/>
    <n v="0"/>
  </r>
  <r>
    <n v="67884485"/>
    <n v="45"/>
    <n v="3.2465244000000001E-4"/>
    <n v="0"/>
  </r>
  <r>
    <n v="85807763"/>
    <n v="33"/>
    <n v="8.8384549999999997E-5"/>
    <n v="0"/>
  </r>
  <r>
    <n v="91374114"/>
    <n v="55"/>
    <n v="4.1745793999999996E-3"/>
    <n v="0"/>
  </r>
  <r>
    <n v="99131243"/>
    <n v="37"/>
    <n v="3.1038966999999998E-4"/>
    <n v="0"/>
  </r>
  <r>
    <n v="102809932"/>
    <n v="36"/>
    <n v="1.093943E-4"/>
    <n v="0"/>
  </r>
  <r>
    <n v="109996388"/>
    <n v="23"/>
    <n v="8.8776156000000005E-5"/>
    <n v="0"/>
  </r>
  <r>
    <n v="3599747"/>
    <n v="69"/>
    <n v="8.8585859999999999E-3"/>
    <n v="0"/>
  </r>
  <r>
    <n v="52587457"/>
    <n v="45"/>
    <n v="2.5348123000000001E-3"/>
    <n v="0"/>
  </r>
  <r>
    <n v="90576389"/>
    <n v="49"/>
    <n v="3.7544416000000001E-3"/>
    <n v="0"/>
  </r>
  <r>
    <n v="106958490"/>
    <n v="26"/>
    <n v="7.4775526E-5"/>
    <n v="0"/>
  </r>
  <r>
    <n v="31543975"/>
    <n v="45"/>
    <n v="1.3303124999999999E-3"/>
    <n v="0"/>
  </r>
  <r>
    <n v="68293165"/>
    <n v="59"/>
    <n v="4.4767875E-3"/>
    <n v="0"/>
  </r>
  <r>
    <n v="68377734"/>
    <n v="26"/>
    <n v="3.1745763000000002E-4"/>
    <n v="0"/>
  </r>
  <r>
    <n v="98436206"/>
    <n v="28"/>
    <n v="1.00331345E-4"/>
    <n v="0"/>
  </r>
  <r>
    <n v="184105788"/>
    <n v="26"/>
    <n v="8.7335439999999993E-5"/>
    <n v="0"/>
  </r>
  <r>
    <n v="85863964"/>
    <n v="63"/>
    <n v="2.6704265999999998E-3"/>
    <n v="0"/>
  </r>
  <r>
    <n v="128622387"/>
    <n v="41"/>
    <n v="2.7332685000000002E-4"/>
    <n v="0"/>
  </r>
  <r>
    <n v="39902498"/>
    <n v="41"/>
    <n v="1.0458240999999999E-3"/>
    <n v="0"/>
  </r>
  <r>
    <n v="57354860"/>
    <n v="51"/>
    <n v="3.6076084000000001E-3"/>
    <n v="0"/>
  </r>
  <r>
    <n v="75132637"/>
    <n v="38"/>
    <n v="6.1788975000000006E-5"/>
    <n v="0"/>
  </r>
  <r>
    <n v="116493757"/>
    <n v="34"/>
    <n v="1.1276007E-4"/>
    <n v="0"/>
  </r>
  <r>
    <n v="10725199"/>
    <n v="61"/>
    <n v="4.3774479999999999E-3"/>
    <n v="0"/>
  </r>
  <r>
    <n v="86491197"/>
    <n v="47"/>
    <n v="1.9520369E-3"/>
    <n v="0"/>
  </r>
  <r>
    <n v="108631794"/>
    <n v="44"/>
    <n v="4.4306679999999999E-4"/>
    <n v="0"/>
  </r>
  <r>
    <n v="121022791"/>
    <n v="32"/>
    <n v="2.3445861E-4"/>
    <n v="0"/>
  </r>
  <r>
    <n v="53784120"/>
    <n v="23"/>
    <n v="2.6405804000000001E-4"/>
    <n v="0"/>
  </r>
  <r>
    <n v="6986052"/>
    <n v="52"/>
    <n v="2.2877522000000002E-3"/>
    <n v="0"/>
  </r>
  <r>
    <n v="50554467"/>
    <n v="61"/>
    <n v="4.6640400000000004E-3"/>
    <n v="0"/>
  </r>
  <r>
    <n v="83195452"/>
    <n v="36"/>
    <n v="1.3980448E-4"/>
    <n v="0"/>
  </r>
  <r>
    <n v="83692226"/>
    <n v="34"/>
    <n v="1.1259074E-4"/>
    <n v="0"/>
  </r>
  <r>
    <n v="98222210"/>
    <n v="49"/>
    <n v="1.0860285999999999E-3"/>
    <n v="0"/>
  </r>
  <r>
    <n v="2636453"/>
    <n v="43"/>
    <n v="1.3826795999999999E-3"/>
    <n v="0"/>
  </r>
  <r>
    <n v="32831832"/>
    <n v="39"/>
    <n v="1.1143071E-3"/>
    <n v="0"/>
  </r>
  <r>
    <n v="64663040"/>
    <n v="47"/>
    <n v="7.9454074000000002E-4"/>
    <n v="0"/>
  </r>
  <r>
    <n v="72870354"/>
    <n v="34"/>
    <n v="1.326194E-4"/>
    <n v="0"/>
  </r>
  <r>
    <n v="99629773"/>
    <n v="42"/>
    <n v="4.1092199999999998E-4"/>
    <n v="0"/>
  </r>
  <r>
    <n v="103343668"/>
    <n v="29"/>
    <n v="1.6224864999999999E-4"/>
    <n v="0"/>
  </r>
  <r>
    <n v="23877482"/>
    <n v="61"/>
    <n v="7.3061497000000003E-3"/>
    <n v="0"/>
  </r>
  <r>
    <n v="91965044"/>
    <n v="38"/>
    <n v="4.4056299999999999E-4"/>
    <n v="0"/>
  </r>
  <r>
    <n v="98684211"/>
    <n v="30"/>
    <n v="2.8578590000000002E-4"/>
    <n v="0"/>
  </r>
  <r>
    <n v="7663913"/>
    <n v="76"/>
    <n v="1.6470700000000001E-2"/>
    <n v="0"/>
  </r>
  <r>
    <n v="37070684"/>
    <n v="38"/>
    <n v="1.9122953999999999E-4"/>
    <n v="0"/>
  </r>
  <r>
    <n v="50828893"/>
    <n v="58"/>
    <n v="3.4520729999999999E-3"/>
    <n v="0"/>
  </r>
  <r>
    <n v="70349171"/>
    <n v="67"/>
    <n v="8.2624180000000005E-3"/>
    <n v="0"/>
  </r>
  <r>
    <n v="81024768"/>
    <n v="41"/>
    <n v="1.1113696000000001E-3"/>
    <n v="0"/>
  </r>
  <r>
    <n v="25906528"/>
    <n v="45"/>
    <n v="3.0328627000000001E-3"/>
    <n v="0"/>
  </r>
  <r>
    <n v="68389672"/>
    <n v="66"/>
    <n v="1.0426503E-2"/>
    <n v="1"/>
  </r>
  <r>
    <n v="96057788"/>
    <n v="32"/>
    <n v="4.1667336999999999E-4"/>
    <n v="0"/>
  </r>
  <r>
    <n v="98473630"/>
    <n v="66"/>
    <n v="4.0384289999999996E-3"/>
    <n v="0"/>
  </r>
  <r>
    <n v="98923517"/>
    <n v="61"/>
    <n v="6.3828599999999997E-3"/>
    <n v="0"/>
  </r>
  <r>
    <n v="72938688"/>
    <n v="37"/>
    <n v="3.1966436999999998E-4"/>
    <n v="0"/>
  </r>
  <r>
    <n v="73564204"/>
    <n v="43"/>
    <n v="3.6196702000000001E-4"/>
    <n v="0"/>
  </r>
  <r>
    <n v="123514685"/>
    <n v="52"/>
    <n v="3.9078139999999999E-3"/>
    <n v="0"/>
  </r>
  <r>
    <n v="125424068"/>
    <n v="44"/>
    <n v="4.8968250000000003E-4"/>
    <n v="0"/>
  </r>
  <r>
    <n v="128675583"/>
    <n v="22"/>
    <n v="3.3207039999999998E-4"/>
    <n v="0"/>
  </r>
  <r>
    <n v="10007002"/>
    <n v="70"/>
    <n v="8.8585859999999999E-3"/>
    <n v="0"/>
  </r>
  <r>
    <n v="65209073"/>
    <n v="22"/>
    <n v="4.6378045E-4"/>
    <n v="0"/>
  </r>
  <r>
    <n v="90853069"/>
    <n v="34"/>
    <n v="3.994674E-4"/>
    <n v="0"/>
  </r>
  <r>
    <n v="5305321"/>
    <n v="27"/>
    <n v="9.5069340000000004E-5"/>
    <n v="0"/>
  </r>
  <r>
    <n v="38678065"/>
    <n v="50"/>
    <n v="3.9355809999999996E-3"/>
    <n v="0"/>
  </r>
  <r>
    <n v="88989716"/>
    <n v="20"/>
    <n v="3.0057565999999999E-4"/>
    <n v="0"/>
  </r>
  <r>
    <n v="89639849"/>
    <n v="55"/>
    <n v="2.5320683999999999E-3"/>
    <n v="0"/>
  </r>
  <r>
    <n v="90506930"/>
    <n v="68"/>
    <n v="1.1398962E-2"/>
    <n v="0"/>
  </r>
  <r>
    <n v="101583548"/>
    <n v="31"/>
    <n v="3.4544331999999999E-4"/>
    <n v="0"/>
  </r>
  <r>
    <n v="49253113"/>
    <n v="40"/>
    <n v="1.2269806999999999E-3"/>
    <n v="0"/>
  </r>
  <r>
    <n v="57181816"/>
    <n v="21"/>
    <n v="9.5069340000000004E-5"/>
    <n v="0"/>
  </r>
  <r>
    <n v="120787889"/>
    <n v="20"/>
    <n v="3.3207039999999998E-4"/>
    <n v="0"/>
  </r>
  <r>
    <n v="125719705"/>
    <n v="32"/>
    <n v="1.1276007E-4"/>
    <n v="0"/>
  </r>
  <r>
    <n v="129142088"/>
    <n v="48"/>
    <n v="2.8153572000000002E-3"/>
    <n v="0"/>
  </r>
  <r>
    <n v="181982882"/>
    <n v="18"/>
    <n v="9.5069340000000004E-5"/>
    <n v="0"/>
  </r>
  <r>
    <n v="50637212"/>
    <n v="60"/>
    <n v="4.3312632000000002E-3"/>
    <n v="0"/>
  </r>
  <r>
    <n v="122470963"/>
    <n v="47"/>
    <n v="3.4917083000000002E-3"/>
    <n v="0"/>
  </r>
  <r>
    <n v="128852901"/>
    <n v="28"/>
    <n v="2.2479735000000001E-4"/>
    <n v="0"/>
  </r>
  <r>
    <n v="5056180"/>
    <n v="41"/>
    <n v="2.7416986999999999E-4"/>
    <n v="0"/>
  </r>
  <r>
    <n v="90555870"/>
    <n v="72"/>
    <n v="1.3261078000000001E-2"/>
    <n v="0"/>
  </r>
  <r>
    <n v="91732989"/>
    <n v="48"/>
    <n v="2.8153572000000002E-3"/>
    <n v="0"/>
  </r>
  <r>
    <n v="93026217"/>
    <n v="36"/>
    <n v="3.8481908000000001E-4"/>
    <n v="0"/>
  </r>
  <r>
    <n v="103861356"/>
    <n v="33"/>
    <n v="1.8268787E-4"/>
    <n v="0"/>
  </r>
  <r>
    <n v="121503146"/>
    <n v="18"/>
    <n v="9.5069340000000004E-5"/>
    <n v="0"/>
  </r>
  <r>
    <n v="172774859"/>
    <n v="67"/>
    <n v="8.2624180000000005E-3"/>
    <n v="0"/>
  </r>
  <r>
    <n v="29734215"/>
    <n v="38"/>
    <n v="1.4741925000000001E-4"/>
    <n v="0"/>
  </r>
  <r>
    <n v="82418550"/>
    <n v="47"/>
    <n v="1.0560579000000001E-3"/>
    <n v="0"/>
  </r>
  <r>
    <n v="124667855"/>
    <n v="43"/>
    <n v="2.1358055999999999E-3"/>
    <n v="0"/>
  </r>
  <r>
    <n v="111465645"/>
    <n v="37"/>
    <n v="4.4056299999999999E-4"/>
    <n v="0"/>
  </r>
  <r>
    <n v="52725724"/>
    <n v="44"/>
    <n v="3.4329313000000002E-4"/>
    <n v="0"/>
  </r>
  <r>
    <n v="125193283"/>
    <n v="83"/>
    <n v="1.6470700000000001E-2"/>
    <n v="0"/>
  </r>
  <r>
    <n v="181028266"/>
    <n v="30"/>
    <n v="7.0949865000000003E-4"/>
    <n v="0"/>
  </r>
  <r>
    <n v="138776339"/>
    <n v="33"/>
    <n v="1.2267505E-4"/>
    <n v="1"/>
  </r>
  <r>
    <n v="39979824"/>
    <n v="46"/>
    <n v="3.4959853000000001E-4"/>
    <n v="0"/>
  </r>
  <r>
    <n v="7085607"/>
    <n v="23"/>
    <n v="2.1247953999999999E-4"/>
    <n v="0"/>
  </r>
  <r>
    <n v="24955855"/>
    <n v="18"/>
    <n v="1.0591385000000001E-4"/>
    <n v="0"/>
  </r>
  <r>
    <n v="36495908"/>
    <n v="34"/>
    <n v="4.1667336999999999E-4"/>
    <n v="1"/>
  </r>
  <r>
    <n v="70475073"/>
    <n v="62"/>
    <n v="1.2413521E-2"/>
    <n v="0"/>
  </r>
  <r>
    <n v="76450278"/>
    <n v="34"/>
    <n v="5.7107855999999997E-4"/>
    <n v="0"/>
  </r>
  <r>
    <n v="96003239"/>
    <n v="45"/>
    <n v="7.9323689999999999E-4"/>
    <n v="0"/>
  </r>
  <r>
    <n v="130481269"/>
    <n v="31"/>
    <n v="1.0504001E-4"/>
    <n v="0"/>
  </r>
  <r>
    <n v="183007737"/>
    <n v="40"/>
    <n v="1.2269806999999999E-3"/>
    <n v="0"/>
  </r>
  <r>
    <n v="4734620"/>
    <n v="51"/>
    <n v="8.9661929999999997E-4"/>
    <n v="0"/>
  </r>
  <r>
    <n v="37501614"/>
    <n v="61"/>
    <n v="5.9153010000000004E-3"/>
    <n v="0"/>
  </r>
  <r>
    <n v="70867798"/>
    <n v="52"/>
    <n v="1.7473181999999999E-3"/>
    <n v="0"/>
  </r>
  <r>
    <n v="83974030"/>
    <n v="81"/>
    <n v="1.4100005000000001E-2"/>
    <n v="0"/>
  </r>
  <r>
    <n v="125287877"/>
    <n v="32"/>
    <n v="3.0087297999999998E-4"/>
    <n v="0"/>
  </r>
  <r>
    <n v="125888856"/>
    <n v="38"/>
    <n v="1.1276007E-4"/>
    <n v="0"/>
  </r>
  <r>
    <n v="30921398"/>
    <n v="46"/>
    <n v="8.0285519999999996E-4"/>
    <n v="0"/>
  </r>
  <r>
    <n v="34359032"/>
    <n v="20"/>
    <n v="5.884312E-5"/>
    <n v="0"/>
  </r>
  <r>
    <n v="127737178"/>
    <n v="26"/>
    <n v="7.4980030000000006E-5"/>
    <n v="0"/>
  </r>
  <r>
    <n v="5943153"/>
    <n v="51"/>
    <n v="2.6273795000000002E-3"/>
    <n v="0"/>
  </r>
  <r>
    <n v="72886417"/>
    <n v="63"/>
    <n v="4.7168065999999998E-3"/>
    <n v="0"/>
  </r>
  <r>
    <n v="100348175"/>
    <n v="47"/>
    <n v="8.3881384E-4"/>
    <n v="0"/>
  </r>
  <r>
    <n v="75845246"/>
    <n v="18"/>
    <n v="9.8723365000000002E-5"/>
    <n v="0"/>
  </r>
  <r>
    <n v="120504903"/>
    <n v="65"/>
    <n v="1.0703987E-2"/>
    <n v="0"/>
  </r>
  <r>
    <n v="90364273"/>
    <n v="67"/>
    <n v="7.4936105000000001E-3"/>
    <n v="0"/>
  </r>
  <r>
    <n v="106446395"/>
    <n v="29"/>
    <n v="3.5131966999999998E-4"/>
    <n v="0"/>
  </r>
  <r>
    <n v="125287794"/>
    <n v="36"/>
    <n v="4.1463871999999999E-4"/>
    <n v="0"/>
  </r>
  <r>
    <n v="23695965"/>
    <n v="46"/>
    <n v="1.6547549999999999E-3"/>
    <n v="0"/>
  </r>
  <r>
    <n v="37547303"/>
    <n v="50"/>
    <n v="1.156495E-3"/>
    <n v="0"/>
  </r>
  <r>
    <n v="50042851"/>
    <n v="48"/>
    <n v="2.8153572000000002E-3"/>
    <n v="0"/>
  </r>
  <r>
    <n v="52024253"/>
    <n v="49"/>
    <n v="4.8191563E-4"/>
    <n v="0"/>
  </r>
  <r>
    <n v="24885953"/>
    <n v="81"/>
    <n v="5.7653063000000001E-3"/>
    <n v="0"/>
  </r>
  <r>
    <n v="102377487"/>
    <n v="62"/>
    <n v="6.3160109999999998E-3"/>
    <n v="0"/>
  </r>
  <r>
    <n v="64517278"/>
    <n v="50"/>
    <n v="1.9340475999999999E-3"/>
    <n v="0"/>
  </r>
  <r>
    <n v="90895052"/>
    <n v="33"/>
    <n v="1.1276007E-4"/>
    <n v="0"/>
  </r>
  <r>
    <n v="100356285"/>
    <n v="36"/>
    <n v="1.7901431E-4"/>
    <n v="0"/>
  </r>
  <r>
    <n v="82583252"/>
    <n v="52"/>
    <n v="2.1156461000000001E-3"/>
    <n v="0"/>
  </r>
  <r>
    <n v="174451516"/>
    <n v="26"/>
    <n v="2.4538210000000002E-4"/>
    <n v="0"/>
  </r>
  <r>
    <n v="25715886"/>
    <n v="19"/>
    <n v="9.5069340000000004E-5"/>
    <n v="0"/>
  </r>
  <r>
    <n v="69294047"/>
    <n v="40"/>
    <n v="2.7332685000000002E-4"/>
    <n v="0"/>
  </r>
  <r>
    <n v="86299318"/>
    <n v="36"/>
    <n v="3.4719897999999999E-4"/>
    <n v="0"/>
  </r>
  <r>
    <n v="105358393"/>
    <n v="31"/>
    <n v="4.1667336999999999E-4"/>
    <n v="0"/>
  </r>
  <r>
    <n v="110432422"/>
    <n v="29"/>
    <n v="1.6776372E-4"/>
    <n v="0"/>
  </r>
  <r>
    <n v="131274564"/>
    <n v="28"/>
    <n v="3.5131966999999998E-4"/>
    <n v="0"/>
  </r>
  <r>
    <n v="232873"/>
    <n v="42"/>
    <n v="2.7188228E-4"/>
    <n v="0"/>
  </r>
  <r>
    <n v="25705509"/>
    <n v="54"/>
    <n v="4.4175456000000004E-3"/>
    <n v="0"/>
  </r>
  <r>
    <n v="95664749"/>
    <n v="35"/>
    <n v="1.1555800999999999E-4"/>
    <n v="0"/>
  </r>
  <r>
    <n v="10272786"/>
    <n v="36"/>
    <n v="1.3315730000000001E-4"/>
    <n v="0"/>
  </r>
  <r>
    <n v="78272834"/>
    <n v="33"/>
    <n v="4.8694139999999999E-4"/>
    <n v="0"/>
  </r>
  <r>
    <n v="122510431"/>
    <n v="22"/>
    <n v="4.0853742E-4"/>
    <n v="0"/>
  </r>
  <r>
    <n v="49633621"/>
    <n v="62"/>
    <n v="5.4751914E-3"/>
    <n v="0"/>
  </r>
  <r>
    <n v="49871063"/>
    <n v="44"/>
    <n v="1.2305187999999999E-3"/>
    <n v="0"/>
  </r>
  <r>
    <n v="73461650"/>
    <n v="46"/>
    <n v="2.4150351999999999E-3"/>
    <n v="0"/>
  </r>
  <r>
    <n v="113305610"/>
    <n v="32"/>
    <n v="2.1360119999999999E-4"/>
    <n v="0"/>
  </r>
  <r>
    <n v="129157607"/>
    <n v="55"/>
    <n v="4.1745793999999996E-3"/>
    <n v="0"/>
  </r>
  <r>
    <n v="150821253"/>
    <n v="25"/>
    <n v="2.1247953999999999E-4"/>
    <n v="0"/>
  </r>
  <r>
    <n v="69888411"/>
    <n v="40"/>
    <n v="1.2269806999999999E-3"/>
    <n v="0"/>
  </r>
  <r>
    <n v="103376339"/>
    <n v="32"/>
    <n v="4.1667336999999999E-4"/>
    <n v="0"/>
  </r>
  <r>
    <n v="1939444"/>
    <n v="58"/>
    <n v="4.5733172000000004E-3"/>
    <n v="0"/>
  </r>
  <r>
    <n v="7083380"/>
    <n v="43"/>
    <n v="8.6461890000000003E-4"/>
    <n v="0"/>
  </r>
  <r>
    <n v="87714776"/>
    <n v="37"/>
    <n v="4.4056299999999999E-4"/>
    <n v="0"/>
  </r>
  <r>
    <n v="180623124"/>
    <n v="30"/>
    <n v="1.3034428E-4"/>
    <n v="0"/>
  </r>
  <r>
    <n v="81698283"/>
    <n v="31"/>
    <n v="4.1667336999999999E-4"/>
    <n v="0"/>
  </r>
  <r>
    <n v="89096209"/>
    <n v="37"/>
    <n v="3.2392527999999999E-4"/>
    <n v="0"/>
  </r>
  <r>
    <n v="90709386"/>
    <n v="47"/>
    <n v="2.3618752999999999E-3"/>
    <n v="0"/>
  </r>
  <r>
    <n v="8914541"/>
    <n v="56"/>
    <n v="2.9726713000000002E-3"/>
    <n v="0"/>
  </r>
  <r>
    <n v="144892130"/>
    <n v="30"/>
    <n v="1.1276007E-4"/>
    <n v="0"/>
  </r>
  <r>
    <n v="36624574"/>
    <n v="27"/>
    <n v="2.6173476000000001E-4"/>
    <n v="0"/>
  </r>
  <r>
    <n v="53841720"/>
    <n v="44"/>
    <n v="3.7337013E-3"/>
    <n v="0"/>
  </r>
  <r>
    <n v="80750168"/>
    <n v="45"/>
    <n v="2.2253743000000001E-3"/>
    <n v="0"/>
  </r>
  <r>
    <n v="85248332"/>
    <n v="34"/>
    <n v="2.1936465E-4"/>
    <n v="0"/>
  </r>
  <r>
    <n v="192751054"/>
    <n v="34"/>
    <n v="1.7743865000000001E-4"/>
    <n v="0"/>
  </r>
  <r>
    <n v="97779835"/>
    <n v="31"/>
    <n v="8.3330600000000005E-5"/>
    <n v="0"/>
  </r>
  <r>
    <n v="185096004"/>
    <n v="34"/>
    <n v="4.1667336999999999E-4"/>
    <n v="0"/>
  </r>
  <r>
    <n v="24943728"/>
    <n v="72"/>
    <n v="1.3211795E-2"/>
    <n v="0"/>
  </r>
  <r>
    <n v="65011808"/>
    <n v="45"/>
    <n v="1.5744339E-3"/>
    <n v="0"/>
  </r>
  <r>
    <n v="72679450"/>
    <n v="29"/>
    <n v="3.3586012000000001E-4"/>
    <n v="0"/>
  </r>
  <r>
    <n v="120932354"/>
    <n v="41"/>
    <n v="1.6467049E-3"/>
    <n v="0"/>
  </r>
  <r>
    <n v="153106199"/>
    <n v="23"/>
    <n v="3.0519873999999998E-4"/>
    <n v="0"/>
  </r>
  <r>
    <n v="4080040"/>
    <n v="53"/>
    <n v="2.0550692000000001E-3"/>
    <n v="0"/>
  </r>
  <r>
    <n v="5469612"/>
    <n v="23"/>
    <n v="3.3207039999999998E-4"/>
    <n v="0"/>
  </r>
  <r>
    <n v="92411700"/>
    <n v="36"/>
    <n v="2.4689296999999999E-4"/>
    <n v="0"/>
  </r>
  <r>
    <n v="126049361"/>
    <n v="29"/>
    <n v="3.5131966999999998E-4"/>
    <n v="0"/>
  </r>
  <r>
    <n v="721810"/>
    <n v="45"/>
    <n v="1.0505605E-3"/>
    <n v="0"/>
  </r>
  <r>
    <n v="1975490"/>
    <n v="39"/>
    <n v="1.2269806999999999E-3"/>
    <n v="0"/>
  </r>
  <r>
    <n v="2768915"/>
    <n v="51"/>
    <n v="4.6171770000000001E-3"/>
    <n v="0"/>
  </r>
  <r>
    <n v="65214479"/>
    <n v="20"/>
    <n v="9.5069340000000004E-5"/>
    <n v="0"/>
  </r>
  <r>
    <n v="69175848"/>
    <n v="56"/>
    <n v="2.8094444E-2"/>
    <n v="1"/>
  </r>
  <r>
    <n v="125531211"/>
    <n v="26"/>
    <n v="9.5069340000000004E-5"/>
    <n v="0"/>
  </r>
  <r>
    <n v="172779901"/>
    <n v="69"/>
    <n v="8.8585859999999999E-3"/>
    <n v="0"/>
  </r>
  <r>
    <n v="32869941"/>
    <n v="57"/>
    <n v="5.4036880000000002E-3"/>
    <n v="0"/>
  </r>
  <r>
    <n v="89563033"/>
    <n v="82"/>
    <n v="1.0866176999999999E-2"/>
    <n v="0"/>
  </r>
  <r>
    <n v="103906325"/>
    <n v="72"/>
    <n v="1.3211795E-2"/>
    <n v="0"/>
  </r>
  <r>
    <n v="114416580"/>
    <n v="29"/>
    <n v="1.2203790000000001E-4"/>
    <n v="0"/>
  </r>
  <r>
    <n v="5072607"/>
    <n v="29"/>
    <n v="9.5069340000000004E-5"/>
    <n v="0"/>
  </r>
  <r>
    <n v="31364382"/>
    <n v="25"/>
    <n v="1.9519504999999999E-4"/>
    <n v="0"/>
  </r>
  <r>
    <n v="49423938"/>
    <n v="50"/>
    <n v="7.5292153999999998E-3"/>
    <n v="0"/>
  </r>
  <r>
    <n v="78553582"/>
    <n v="40"/>
    <n v="3.3642672000000002E-4"/>
    <n v="0"/>
  </r>
  <r>
    <n v="86414355"/>
    <n v="57"/>
    <n v="3.9433087000000002E-3"/>
    <n v="0"/>
  </r>
  <r>
    <n v="104501793"/>
    <n v="33"/>
    <n v="2.8952307000000002E-4"/>
    <n v="0"/>
  </r>
  <r>
    <n v="104923519"/>
    <n v="34"/>
    <n v="2.3570641000000001E-4"/>
    <n v="0"/>
  </r>
  <r>
    <n v="125512870"/>
    <n v="28"/>
    <n v="2.7757882999999999E-4"/>
    <n v="0"/>
  </r>
  <r>
    <n v="2629985"/>
    <n v="86"/>
    <n v="1.4100005000000001E-2"/>
    <n v="1"/>
  </r>
  <r>
    <n v="8332156"/>
    <n v="60"/>
    <n v="3.9518527000000003E-3"/>
    <n v="0"/>
  </r>
  <r>
    <n v="56858779"/>
    <n v="51"/>
    <n v="2.5770245E-3"/>
    <n v="0"/>
  </r>
  <r>
    <n v="57512228"/>
    <n v="73"/>
    <n v="1.1655262E-2"/>
    <n v="0"/>
  </r>
  <r>
    <n v="81636225"/>
    <n v="21"/>
    <n v="1.5995173000000001E-4"/>
    <n v="0"/>
  </r>
  <r>
    <n v="91059624"/>
    <n v="63"/>
    <n v="7.9248730000000007E-3"/>
    <n v="0"/>
  </r>
  <r>
    <n v="23763698"/>
    <n v="72"/>
    <n v="1.2169002E-2"/>
    <n v="1"/>
  </r>
  <r>
    <n v="91321991"/>
    <n v="52"/>
    <n v="2.2083658000000002E-3"/>
    <n v="0"/>
  </r>
  <r>
    <n v="62812309"/>
    <n v="47"/>
    <n v="3.4917083000000002E-3"/>
    <n v="0"/>
  </r>
  <r>
    <n v="90282705"/>
    <n v="74"/>
    <n v="1.0895388000000001E-2"/>
    <n v="0"/>
  </r>
  <r>
    <n v="102803020"/>
    <n v="51"/>
    <n v="2.3992014999999998E-3"/>
    <n v="0"/>
  </r>
  <r>
    <n v="991809"/>
    <n v="49"/>
    <n v="3.7544416000000001E-3"/>
    <n v="0"/>
  </r>
  <r>
    <n v="11499398"/>
    <n v="46"/>
    <n v="1.9302848E-3"/>
    <n v="0"/>
  </r>
  <r>
    <n v="24604858"/>
    <n v="47"/>
    <n v="1.0108573000000001E-3"/>
    <n v="0"/>
  </r>
  <r>
    <n v="40022088"/>
    <n v="40"/>
    <n v="3.1863686E-4"/>
    <n v="0"/>
  </r>
  <r>
    <n v="89060741"/>
    <n v="41"/>
    <n v="2.7332685000000002E-4"/>
    <n v="0"/>
  </r>
  <r>
    <n v="56982472"/>
    <n v="36"/>
    <n v="3.8606417000000001E-4"/>
    <n v="0"/>
  </r>
  <r>
    <n v="110262885"/>
    <n v="31"/>
    <n v="1.1276007E-4"/>
    <n v="0"/>
  </r>
  <r>
    <n v="117123529"/>
    <n v="31"/>
    <n v="3.2842392000000001E-4"/>
    <n v="0"/>
  </r>
  <r>
    <n v="121191711"/>
    <n v="51"/>
    <n v="3.6601596999999999E-3"/>
    <n v="0"/>
  </r>
  <r>
    <n v="57045954"/>
    <n v="48"/>
    <n v="7.4812170000000005E-4"/>
    <n v="0"/>
  </r>
  <r>
    <n v="70747776"/>
    <n v="35"/>
    <n v="1.9540639999999999E-4"/>
    <n v="0"/>
  </r>
  <r>
    <n v="71995170"/>
    <n v="19"/>
    <n v="9.5069340000000004E-5"/>
    <n v="0"/>
  </r>
  <r>
    <n v="80591132"/>
    <n v="18"/>
    <n v="3.3207039999999998E-4"/>
    <n v="0"/>
  </r>
  <r>
    <n v="90758803"/>
    <n v="55"/>
    <n v="4.1745793999999996E-3"/>
    <n v="0"/>
  </r>
  <r>
    <n v="125724729"/>
    <n v="33"/>
    <n v="1.1276007E-4"/>
    <n v="0"/>
  </r>
  <r>
    <n v="25685964"/>
    <n v="45"/>
    <n v="3.0328627000000001E-3"/>
    <n v="1"/>
  </r>
  <r>
    <n v="70549132"/>
    <n v="63"/>
    <n v="7.9248730000000007E-3"/>
    <n v="0"/>
  </r>
  <r>
    <n v="175482289"/>
    <n v="25"/>
    <n v="2.6756292000000001E-4"/>
    <n v="0"/>
  </r>
  <r>
    <n v="1495867"/>
    <n v="46"/>
    <n v="4.7750260000000002E-4"/>
    <n v="0"/>
  </r>
  <r>
    <n v="125957025"/>
    <n v="72"/>
    <n v="1.3211795E-2"/>
    <n v="0"/>
  </r>
  <r>
    <n v="160293386"/>
    <n v="60"/>
    <n v="4.217518E-3"/>
    <n v="0"/>
  </r>
  <r>
    <n v="180233586"/>
    <n v="32"/>
    <n v="2.6662172999999999E-4"/>
    <n v="0"/>
  </r>
  <r>
    <n v="887214"/>
    <n v="70"/>
    <n v="9.6480660000000003E-3"/>
    <n v="0"/>
  </r>
  <r>
    <n v="2282414"/>
    <n v="58"/>
    <n v="5.1136174999999997E-3"/>
    <n v="0"/>
  </r>
  <r>
    <n v="30980518"/>
    <n v="25"/>
    <n v="1.00331345E-4"/>
    <n v="0"/>
  </r>
  <r>
    <n v="109742699"/>
    <n v="39"/>
    <n v="2.7332685000000002E-4"/>
    <n v="0"/>
  </r>
  <r>
    <n v="124135608"/>
    <n v="31"/>
    <n v="3.7530259999999998E-4"/>
    <n v="0"/>
  </r>
  <r>
    <n v="111135882"/>
    <n v="51"/>
    <n v="1.7670861E-3"/>
    <n v="0"/>
  </r>
  <r>
    <n v="140251141"/>
    <n v="18"/>
    <n v="3.3207039999999998E-4"/>
    <n v="0"/>
  </r>
  <r>
    <n v="181311547"/>
    <n v="50"/>
    <n v="3.5064510999999999E-3"/>
    <n v="0"/>
  </r>
  <r>
    <n v="91903712"/>
    <n v="31"/>
    <n v="9.9918030000000003E-5"/>
    <n v="0"/>
  </r>
  <r>
    <n v="121749690"/>
    <n v="27"/>
    <n v="3.3207039999999998E-4"/>
    <n v="0"/>
  </r>
  <r>
    <n v="187039142"/>
    <n v="30"/>
    <n v="4.2292330000000001E-4"/>
    <n v="0"/>
  </r>
  <r>
    <n v="74988996"/>
    <n v="44"/>
    <n v="5.3688189999999999E-4"/>
    <n v="0"/>
  </r>
  <r>
    <n v="961374"/>
    <n v="47"/>
    <n v="3.4917083000000002E-3"/>
    <n v="0"/>
  </r>
  <r>
    <n v="65080127"/>
    <n v="39"/>
    <n v="7.9366449999999998E-4"/>
    <n v="0"/>
  </r>
  <r>
    <n v="93437686"/>
    <n v="33"/>
    <n v="3.2868200000000001E-4"/>
    <n v="0"/>
  </r>
  <r>
    <n v="24179591"/>
    <n v="55"/>
    <n v="3.6946430000000001E-3"/>
    <n v="0"/>
  </r>
  <r>
    <n v="103989858"/>
    <n v="30"/>
    <n v="4.3191056000000002E-4"/>
    <n v="0"/>
  </r>
  <r>
    <n v="65593559"/>
    <n v="21"/>
    <n v="9.7647403999999994E-5"/>
    <n v="0"/>
  </r>
  <r>
    <n v="120609877"/>
    <n v="24"/>
    <n v="9.5069340000000004E-5"/>
    <n v="0"/>
  </r>
  <r>
    <n v="5183808"/>
    <n v="27"/>
    <n v="1.20452845E-4"/>
    <n v="0"/>
  </r>
  <r>
    <n v="23536664"/>
    <n v="47"/>
    <n v="6.9537690000000003E-4"/>
    <n v="0"/>
  </r>
  <r>
    <n v="72780462"/>
    <n v="39"/>
    <n v="1.2269806999999999E-3"/>
    <n v="0"/>
  </r>
  <r>
    <n v="181573221"/>
    <n v="53"/>
    <n v="4.303744E-3"/>
    <n v="0"/>
  </r>
  <r>
    <n v="8645260"/>
    <n v="24"/>
    <n v="9.5069340000000004E-5"/>
    <n v="0"/>
  </r>
  <r>
    <n v="79681695"/>
    <n v="40"/>
    <n v="6.1356252999999995E-4"/>
    <n v="0"/>
  </r>
  <r>
    <n v="80232547"/>
    <n v="35"/>
    <n v="3.9507357999999998E-4"/>
    <n v="0"/>
  </r>
  <r>
    <n v="81420133"/>
    <n v="31"/>
    <n v="6.9296989999999997E-5"/>
    <n v="0"/>
  </r>
  <r>
    <n v="71643463"/>
    <n v="36"/>
    <n v="4.4717239999999999E-4"/>
    <n v="0"/>
  </r>
  <r>
    <n v="55023137"/>
    <n v="36"/>
    <n v="1.4286630999999999E-4"/>
    <n v="0"/>
  </r>
  <r>
    <n v="61896146"/>
    <n v="18"/>
    <n v="9.5069340000000004E-5"/>
    <n v="0"/>
  </r>
  <r>
    <n v="63565789"/>
    <n v="27"/>
    <n v="3.3207039999999998E-4"/>
    <n v="0"/>
  </r>
  <r>
    <n v="82116754"/>
    <n v="48"/>
    <n v="2.8153572000000002E-3"/>
    <n v="0"/>
  </r>
  <r>
    <n v="10845096"/>
    <n v="46"/>
    <n v="1.7591864E-3"/>
    <n v="0"/>
  </r>
  <r>
    <n v="31212169"/>
    <n v="51"/>
    <n v="4.6171770000000001E-3"/>
    <n v="0"/>
  </r>
  <r>
    <n v="48334188"/>
    <n v="47"/>
    <n v="3.3428688E-3"/>
    <n v="0"/>
  </r>
  <r>
    <n v="54040463"/>
    <n v="65"/>
    <n v="9.3475190000000003E-3"/>
    <n v="0"/>
  </r>
  <r>
    <n v="110790827"/>
    <n v="25"/>
    <n v="9.5069340000000004E-5"/>
    <n v="0"/>
  </r>
  <r>
    <n v="182400125"/>
    <n v="24"/>
    <n v="2.5453762000000001E-4"/>
    <n v="0"/>
  </r>
  <r>
    <n v="73549561"/>
    <n v="51"/>
    <n v="2.3992014999999998E-3"/>
    <n v="0"/>
  </r>
  <r>
    <n v="9965558"/>
    <n v="19"/>
    <n v="7.4775526E-5"/>
    <n v="0"/>
  </r>
  <r>
    <n v="124502393"/>
    <n v="41"/>
    <n v="1.6222032000000001E-3"/>
    <n v="0"/>
  </r>
  <r>
    <n v="7103269"/>
    <n v="52"/>
    <n v="2.3436910000000002E-3"/>
    <n v="0"/>
  </r>
  <r>
    <n v="89487473"/>
    <n v="47"/>
    <n v="3.4917083000000002E-3"/>
    <n v="0"/>
  </r>
  <r>
    <n v="91146958"/>
    <n v="42"/>
    <n v="2.8044909999999998E-4"/>
    <n v="0"/>
  </r>
  <r>
    <n v="3102340"/>
    <n v="59"/>
    <n v="5.5533494000000001E-3"/>
    <n v="0"/>
  </r>
  <r>
    <n v="87272621"/>
    <n v="40"/>
    <n v="3.4423154999999999E-4"/>
    <n v="0"/>
  </r>
  <r>
    <n v="129713541"/>
    <n v="31"/>
    <n v="4.1667336999999999E-4"/>
    <n v="0"/>
  </r>
  <r>
    <n v="10482577"/>
    <n v="83"/>
    <n v="1.4100005000000001E-2"/>
    <n v="0"/>
  </r>
  <r>
    <n v="47710823"/>
    <n v="52"/>
    <n v="2.3766400000000002E-3"/>
    <n v="0"/>
  </r>
  <r>
    <n v="125956942"/>
    <n v="27"/>
    <n v="2.1247953999999999E-4"/>
    <n v="0"/>
  </r>
  <r>
    <n v="126284114"/>
    <n v="18"/>
    <n v="9.5069340000000004E-5"/>
    <n v="0"/>
  </r>
  <r>
    <n v="2046768"/>
    <n v="49"/>
    <n v="8.2687113999999995E-4"/>
    <n v="0"/>
  </r>
  <r>
    <n v="65246265"/>
    <n v="39"/>
    <n v="2.7438842000000001E-2"/>
    <n v="0"/>
  </r>
  <r>
    <n v="92450525"/>
    <n v="35"/>
    <n v="1.0159127E-4"/>
    <n v="0"/>
  </r>
  <r>
    <n v="125985589"/>
    <n v="34"/>
    <n v="1.1276007E-4"/>
    <n v="0"/>
  </r>
  <r>
    <n v="52569693"/>
    <n v="56"/>
    <n v="2.1339352000000001E-3"/>
    <n v="0"/>
  </r>
  <r>
    <n v="65258921"/>
    <n v="52"/>
    <n v="1.3351127999999999E-3"/>
    <n v="0"/>
  </r>
  <r>
    <n v="30864868"/>
    <n v="46"/>
    <n v="1.9610398000000002E-3"/>
    <n v="0"/>
  </r>
  <r>
    <n v="51054721"/>
    <n v="38"/>
    <n v="1.1276007E-4"/>
    <n v="0"/>
  </r>
  <r>
    <n v="70863179"/>
    <n v="69"/>
    <n v="6.640801E-3"/>
    <n v="0"/>
  </r>
  <r>
    <n v="77715909"/>
    <n v="43"/>
    <n v="2.6129545E-3"/>
    <n v="0"/>
  </r>
  <r>
    <n v="129822744"/>
    <n v="53"/>
    <n v="2.1471227999999998E-3"/>
    <n v="0"/>
  </r>
  <r>
    <n v="9397075"/>
    <n v="52"/>
    <n v="6.9301340000000001E-3"/>
    <n v="0"/>
  </r>
  <r>
    <n v="53108485"/>
    <n v="48"/>
    <n v="2.6237782999999999E-3"/>
    <n v="0"/>
  </r>
  <r>
    <n v="77116216"/>
    <n v="23"/>
    <n v="9.5069340000000004E-5"/>
    <n v="0"/>
  </r>
  <r>
    <n v="90521377"/>
    <n v="52"/>
    <n v="3.9078139999999999E-3"/>
    <n v="0"/>
  </r>
  <r>
    <n v="121343535"/>
    <n v="33"/>
    <n v="1.6048567000000001E-4"/>
    <n v="0"/>
  </r>
  <r>
    <n v="140803"/>
    <n v="68"/>
    <n v="1.1398962E-2"/>
    <n v="0"/>
  </r>
  <r>
    <n v="5524918"/>
    <n v="44"/>
    <n v="3.5699322000000001E-3"/>
    <n v="0"/>
  </r>
  <r>
    <n v="36972329"/>
    <n v="48"/>
    <n v="3.5047473E-3"/>
    <n v="0"/>
  </r>
  <r>
    <n v="87509830"/>
    <n v="47"/>
    <n v="4.6337745E-4"/>
    <n v="0"/>
  </r>
  <r>
    <n v="92848481"/>
    <n v="37"/>
    <n v="4.4056299999999999E-4"/>
    <n v="0"/>
  </r>
  <r>
    <n v="97136609"/>
    <n v="41"/>
    <n v="2.3557564000000001E-4"/>
    <n v="0"/>
  </r>
  <r>
    <n v="119415014"/>
    <n v="36"/>
    <n v="4.4056299999999999E-4"/>
    <n v="0"/>
  </r>
  <r>
    <n v="116963832"/>
    <n v="29"/>
    <n v="3.5131966999999998E-4"/>
    <n v="0"/>
  </r>
  <r>
    <n v="471316"/>
    <n v="40"/>
    <n v="2.7332685000000002E-4"/>
    <n v="0"/>
  </r>
  <r>
    <n v="1528899"/>
    <n v="47"/>
    <n v="4.7454160000000002E-4"/>
    <n v="0"/>
  </r>
  <r>
    <n v="41351963"/>
    <n v="43"/>
    <n v="2.7329428000000002E-3"/>
    <n v="0"/>
  </r>
  <r>
    <n v="67773034"/>
    <n v="26"/>
    <n v="3.1212653000000002E-4"/>
    <n v="0"/>
  </r>
  <r>
    <n v="87455513"/>
    <n v="36"/>
    <n v="1.0358716999999999E-4"/>
    <n v="0"/>
  </r>
  <r>
    <n v="119900948"/>
    <n v="67"/>
    <n v="8.2624180000000005E-3"/>
    <n v="0"/>
  </r>
  <r>
    <n v="180782879"/>
    <n v="48"/>
    <n v="5.6033039999999997E-4"/>
    <n v="0"/>
  </r>
  <r>
    <n v="32046944"/>
    <n v="64"/>
    <n v="5.3161926999999998E-3"/>
    <n v="0"/>
  </r>
  <r>
    <n v="80149708"/>
    <n v="49"/>
    <n v="9.1537396999999995E-4"/>
    <n v="0"/>
  </r>
  <r>
    <n v="104155031"/>
    <n v="40"/>
    <n v="1.1040609999999999E-3"/>
    <n v="0"/>
  </r>
  <r>
    <n v="24098179"/>
    <n v="65"/>
    <n v="7.4932310000000004E-3"/>
    <n v="0"/>
  </r>
  <r>
    <n v="90154551"/>
    <n v="61"/>
    <n v="5.9153010000000004E-3"/>
    <n v="0"/>
  </r>
  <r>
    <n v="109607026"/>
    <n v="28"/>
    <n v="1.02003534E-4"/>
    <n v="0"/>
  </r>
  <r>
    <n v="112696521"/>
    <n v="51"/>
    <n v="2.3992014999999998E-3"/>
    <n v="0"/>
  </r>
  <r>
    <n v="5869134"/>
    <n v="64"/>
    <n v="8.1594170000000004E-3"/>
    <n v="0"/>
  </r>
  <r>
    <n v="65907155"/>
    <n v="44"/>
    <n v="4.4258515E-4"/>
    <n v="0"/>
  </r>
  <r>
    <n v="81074805"/>
    <n v="19"/>
    <n v="9.5069340000000004E-5"/>
    <n v="0"/>
  </r>
  <r>
    <n v="67355741"/>
    <n v="41"/>
    <n v="2.8845295000000002E-4"/>
    <n v="0"/>
  </r>
  <r>
    <n v="142979779"/>
    <n v="53"/>
    <n v="3.4702076000000001E-3"/>
    <n v="0"/>
  </r>
  <r>
    <n v="1754463"/>
    <n v="65"/>
    <n v="6.0082130000000001E-3"/>
    <n v="0"/>
  </r>
  <r>
    <n v="23646647"/>
    <n v="58"/>
    <n v="6.0290713000000001E-3"/>
    <n v="0"/>
  </r>
  <r>
    <n v="91625648"/>
    <n v="24"/>
    <n v="9.5069340000000004E-5"/>
    <n v="0"/>
  </r>
  <r>
    <n v="125279074"/>
    <n v="26"/>
    <n v="9.5069340000000004E-5"/>
    <n v="0"/>
  </r>
  <r>
    <n v="24081597"/>
    <n v="73"/>
    <n v="1.1655262E-2"/>
    <n v="1"/>
  </r>
  <r>
    <n v="25048290"/>
    <n v="56"/>
    <n v="5.694902E-3"/>
    <n v="0"/>
  </r>
  <r>
    <n v="180131944"/>
    <n v="46"/>
    <n v="1.5048727E-3"/>
    <n v="0"/>
  </r>
  <r>
    <n v="823360"/>
    <n v="56"/>
    <n v="1.7415795E-3"/>
    <n v="0"/>
  </r>
  <r>
    <n v="23875486"/>
    <n v="47"/>
    <n v="3.4276147000000001E-3"/>
    <n v="0"/>
  </r>
  <r>
    <n v="3158210"/>
    <n v="54"/>
    <n v="9.6195727000000005E-4"/>
    <n v="0"/>
  </r>
  <r>
    <n v="10283248"/>
    <n v="44"/>
    <n v="1.6009758E-3"/>
    <n v="0"/>
  </r>
  <r>
    <n v="71948515"/>
    <n v="27"/>
    <n v="9.5069340000000004E-5"/>
    <n v="0"/>
  </r>
  <r>
    <n v="82940056"/>
    <n v="36"/>
    <n v="1.6047756E-4"/>
    <n v="0"/>
  </r>
  <r>
    <n v="5142071"/>
    <n v="63"/>
    <n v="6.7974124000000002E-3"/>
    <n v="0"/>
  </r>
  <r>
    <n v="6615437"/>
    <n v="53"/>
    <n v="2.2050949999999998E-3"/>
    <n v="0"/>
  </r>
  <r>
    <n v="8921380"/>
    <n v="47"/>
    <n v="2.7642867000000002E-3"/>
    <n v="0"/>
  </r>
  <r>
    <n v="23203160"/>
    <n v="45"/>
    <n v="2.8513991000000002E-3"/>
    <n v="0"/>
  </r>
  <r>
    <n v="25036566"/>
    <n v="61"/>
    <n v="5.0341759999999996E-3"/>
    <n v="0"/>
  </r>
  <r>
    <n v="61990955"/>
    <n v="54"/>
    <n v="2.2354511999999999E-3"/>
    <n v="0"/>
  </r>
  <r>
    <n v="69702156"/>
    <n v="18"/>
    <n v="3.3207039999999998E-4"/>
    <n v="0"/>
  </r>
  <r>
    <n v="81868042"/>
    <n v="35"/>
    <n v="4.6846512E-4"/>
    <n v="0"/>
  </r>
  <r>
    <n v="90074804"/>
    <n v="34"/>
    <n v="1.1276007E-4"/>
    <n v="0"/>
  </r>
  <r>
    <n v="108839308"/>
    <n v="55"/>
    <n v="4.1745793999999996E-3"/>
    <n v="0"/>
  </r>
  <r>
    <n v="82041887"/>
    <n v="68"/>
    <n v="9.2039240000000005E-3"/>
    <n v="0"/>
  </r>
  <r>
    <n v="83079745"/>
    <n v="36"/>
    <n v="4.4717239999999999E-4"/>
    <n v="0"/>
  </r>
  <r>
    <n v="90468767"/>
    <n v="49"/>
    <n v="1.7511734999999999E-3"/>
    <n v="0"/>
  </r>
  <r>
    <n v="4668331"/>
    <n v="64"/>
    <n v="8.5366350000000008E-3"/>
    <n v="0"/>
  </r>
  <r>
    <n v="50410264"/>
    <n v="46"/>
    <n v="9.2145819999999996E-4"/>
    <n v="0"/>
  </r>
  <r>
    <n v="66480821"/>
    <n v="80"/>
    <n v="6.2757250000000002E-3"/>
    <n v="0"/>
  </r>
  <r>
    <n v="78107832"/>
    <n v="38"/>
    <n v="1.8644749000000001E-4"/>
    <n v="0"/>
  </r>
  <r>
    <n v="115576604"/>
    <n v="48"/>
    <n v="6.9537690000000003E-4"/>
    <n v="0"/>
  </r>
  <r>
    <n v="5267949"/>
    <n v="72"/>
    <n v="8.7063699999999997E-3"/>
    <n v="0"/>
  </r>
  <r>
    <n v="50967404"/>
    <n v="19"/>
    <n v="9.5069340000000004E-5"/>
    <n v="0"/>
  </r>
  <r>
    <n v="93233334"/>
    <n v="19"/>
    <n v="9.5069340000000004E-5"/>
    <n v="0"/>
  </r>
  <r>
    <n v="107502996"/>
    <n v="43"/>
    <n v="2.1718360000000001E-4"/>
    <n v="0"/>
  </r>
  <r>
    <n v="107701293"/>
    <n v="36"/>
    <n v="4.4056299999999999E-4"/>
    <n v="0"/>
  </r>
  <r>
    <n v="68803361"/>
    <n v="26"/>
    <n v="6.9144509999999996E-5"/>
    <n v="0"/>
  </r>
  <r>
    <n v="92277877"/>
    <n v="37"/>
    <n v="1.1900112E-4"/>
    <n v="0"/>
  </r>
  <r>
    <n v="125988369"/>
    <n v="19"/>
    <n v="3.3207039999999998E-4"/>
    <n v="0"/>
  </r>
  <r>
    <n v="51099822"/>
    <n v="59"/>
    <n v="2.3525737E-3"/>
    <n v="0"/>
  </r>
  <r>
    <n v="81063908"/>
    <n v="35"/>
    <n v="1.1235864E-4"/>
    <n v="0"/>
  </r>
  <r>
    <n v="124300804"/>
    <n v="43"/>
    <n v="3.6196702000000001E-4"/>
    <n v="0"/>
  </r>
  <r>
    <n v="1017655"/>
    <n v="64"/>
    <n v="5.4374030000000004E-3"/>
    <n v="1"/>
  </r>
  <r>
    <n v="3326830"/>
    <n v="48"/>
    <n v="2.8153572000000002E-3"/>
    <n v="0"/>
  </r>
  <r>
    <n v="29729621"/>
    <n v="59"/>
    <n v="5.5533494000000001E-3"/>
    <n v="0"/>
  </r>
  <r>
    <n v="36594521"/>
    <n v="50"/>
    <n v="3.9355809999999996E-3"/>
    <n v="0"/>
  </r>
  <r>
    <n v="73575061"/>
    <n v="51"/>
    <n v="4.6171770000000001E-3"/>
    <n v="0"/>
  </r>
  <r>
    <n v="77661790"/>
    <n v="44"/>
    <n v="5.0346540000000004E-3"/>
    <n v="0"/>
  </r>
  <r>
    <n v="125678556"/>
    <n v="36"/>
    <n v="1.1276007E-4"/>
    <n v="0"/>
  </r>
  <r>
    <n v="815685"/>
    <n v="66"/>
    <n v="8.1050189999999998E-3"/>
    <n v="0"/>
  </r>
  <r>
    <n v="24805591"/>
    <n v="49"/>
    <n v="3.7544416000000001E-3"/>
    <n v="0"/>
  </r>
  <r>
    <n v="25675775"/>
    <n v="43"/>
    <n v="3.3994804999999998E-4"/>
    <n v="0"/>
  </r>
  <r>
    <n v="85248035"/>
    <n v="39"/>
    <n v="1.6158585E-4"/>
    <n v="0"/>
  </r>
  <r>
    <n v="115588896"/>
    <n v="46"/>
    <n v="3.4959853000000001E-4"/>
    <n v="0"/>
  </r>
  <r>
    <n v="118150818"/>
    <n v="39"/>
    <n v="9.2475160000000001E-4"/>
    <n v="0"/>
  </r>
  <r>
    <n v="5449242"/>
    <n v="21"/>
    <n v="6.9144509999999996E-5"/>
    <n v="0"/>
  </r>
  <r>
    <n v="12008964"/>
    <n v="46"/>
    <n v="1.4627262E-3"/>
    <n v="0"/>
  </r>
  <r>
    <n v="2515170"/>
    <n v="45"/>
    <n v="3.9874849999999999E-4"/>
    <n v="0"/>
  </r>
  <r>
    <n v="9445543"/>
    <n v="22"/>
    <n v="4.4830856E-4"/>
    <n v="0"/>
  </r>
  <r>
    <n v="76757193"/>
    <n v="38"/>
    <n v="1.1276007E-4"/>
    <n v="0"/>
  </r>
  <r>
    <n v="52339750"/>
    <n v="28"/>
    <n v="3.3880660000000002E-4"/>
    <n v="0"/>
  </r>
  <r>
    <n v="99591832"/>
    <n v="26"/>
    <n v="3.1212653000000002E-4"/>
    <n v="0"/>
  </r>
  <r>
    <n v="57044248"/>
    <n v="31"/>
    <n v="5.7538749999999997E-4"/>
    <n v="0"/>
  </r>
  <r>
    <n v="70875676"/>
    <n v="21"/>
    <n v="3.3207039999999998E-4"/>
    <n v="0"/>
  </r>
  <r>
    <n v="79396212"/>
    <n v="41"/>
    <n v="2.7332685000000002E-4"/>
    <n v="0"/>
  </r>
  <r>
    <n v="90510544"/>
    <n v="64"/>
    <n v="5.4197083000000002E-3"/>
    <n v="0"/>
  </r>
  <r>
    <n v="92131440"/>
    <n v="49"/>
    <n v="2.0862760000000002E-3"/>
    <n v="1"/>
  </r>
  <r>
    <n v="108140326"/>
    <n v="31"/>
    <n v="1.5988904999999999E-4"/>
    <n v="1"/>
  </r>
  <r>
    <n v="125896760"/>
    <n v="35"/>
    <n v="8.2011480000000004E-5"/>
    <n v="0"/>
  </r>
  <r>
    <n v="31795749"/>
    <n v="65"/>
    <n v="1.0387873000000001E-2"/>
    <n v="0"/>
  </r>
  <r>
    <n v="133196904"/>
    <n v="45"/>
    <n v="2.3583004E-4"/>
    <n v="0"/>
  </r>
  <r>
    <n v="182398205"/>
    <n v="26"/>
    <n v="1.4331001E-4"/>
    <n v="0"/>
  </r>
  <r>
    <n v="51774806"/>
    <n v="44"/>
    <n v="3.7337013E-3"/>
    <n v="0"/>
  </r>
  <r>
    <n v="2673167"/>
    <n v="66"/>
    <n v="1.0356000000000001E-2"/>
    <n v="0"/>
  </r>
  <r>
    <n v="9867061"/>
    <n v="26"/>
    <n v="5.6470969999999996E-4"/>
    <n v="0"/>
  </r>
  <r>
    <n v="25586453"/>
    <n v="44"/>
    <n v="4.9220609999999995E-4"/>
    <n v="0"/>
  </r>
  <r>
    <n v="90088706"/>
    <n v="36"/>
    <n v="2.980886E-4"/>
    <n v="0"/>
  </r>
  <r>
    <n v="91354783"/>
    <n v="45"/>
    <n v="2.7874714999999999E-3"/>
    <n v="0"/>
  </r>
  <r>
    <n v="91633890"/>
    <n v="34"/>
    <n v="5.6250964000000004E-4"/>
    <n v="0"/>
  </r>
  <r>
    <n v="117868759"/>
    <n v="44"/>
    <n v="3.1283054999999998E-3"/>
    <n v="0"/>
  </r>
  <r>
    <n v="128554892"/>
    <n v="24"/>
    <n v="9.5069340000000004E-5"/>
    <n v="0"/>
  </r>
  <r>
    <n v="23662363"/>
    <n v="51"/>
    <n v="1.2413763999999999E-3"/>
    <n v="0"/>
  </r>
  <r>
    <n v="25175059"/>
    <n v="24"/>
    <n v="9.5069340000000004E-5"/>
    <n v="0"/>
  </r>
  <r>
    <n v="31107418"/>
    <n v="42"/>
    <n v="3.823508E-4"/>
    <n v="0"/>
  </r>
  <r>
    <n v="35177277"/>
    <n v="60"/>
    <n v="4.2418493000000003E-3"/>
    <n v="0"/>
  </r>
  <r>
    <n v="113925300"/>
    <n v="32"/>
    <n v="4.8278577999999998E-4"/>
    <n v="0"/>
  </r>
  <r>
    <n v="86020970"/>
    <n v="39"/>
    <n v="1.2269806999999999E-3"/>
    <n v="0"/>
  </r>
  <r>
    <n v="102786208"/>
    <n v="20"/>
    <n v="3.3207039999999998E-4"/>
    <n v="0"/>
  </r>
  <r>
    <n v="66497914"/>
    <n v="39"/>
    <n v="2.7556782999999998E-3"/>
    <n v="0"/>
  </r>
  <r>
    <n v="91570876"/>
    <n v="18"/>
    <n v="3.3207039999999998E-4"/>
    <n v="0"/>
  </r>
  <r>
    <n v="102015887"/>
    <n v="37"/>
    <n v="1.2984733999999999E-4"/>
    <n v="0"/>
  </r>
  <r>
    <n v="109112077"/>
    <n v="30"/>
    <n v="2.1094700000000001E-4"/>
    <n v="0"/>
  </r>
  <r>
    <n v="128704802"/>
    <n v="21"/>
    <n v="9.5069340000000004E-5"/>
    <n v="0"/>
  </r>
  <r>
    <n v="129543136"/>
    <n v="32"/>
    <n v="1.093943E-4"/>
    <n v="0"/>
  </r>
  <r>
    <n v="3373814"/>
    <n v="82"/>
    <n v="1.4100005000000001E-2"/>
    <n v="0"/>
  </r>
  <r>
    <n v="5100736"/>
    <n v="20"/>
    <n v="1.2035468E-4"/>
    <n v="0"/>
  </r>
  <r>
    <n v="11185979"/>
    <n v="19"/>
    <n v="1.8127612E-4"/>
    <n v="0"/>
  </r>
  <r>
    <n v="28879970"/>
    <n v="49"/>
    <n v="8.2687113999999995E-4"/>
    <n v="0"/>
  </r>
  <r>
    <n v="77251930"/>
    <n v="33"/>
    <n v="2.0184477999999999E-4"/>
    <n v="0"/>
  </r>
  <r>
    <n v="95430566"/>
    <n v="33"/>
    <n v="1.1276007E-4"/>
    <n v="0"/>
  </r>
  <r>
    <n v="8757764"/>
    <n v="59"/>
    <n v="2.7341050000000001E-3"/>
    <n v="0"/>
  </r>
  <r>
    <n v="11117865"/>
    <n v="19"/>
    <n v="3.3207039999999998E-4"/>
    <n v="0"/>
  </r>
  <r>
    <n v="123960328"/>
    <n v="59"/>
    <n v="7.6708966000000002E-3"/>
    <n v="0"/>
  </r>
  <r>
    <n v="8634722"/>
    <n v="47"/>
    <n v="3.4917083000000002E-3"/>
    <n v="0"/>
  </r>
  <r>
    <n v="113622952"/>
    <n v="29"/>
    <n v="3.5131966999999998E-4"/>
    <n v="0"/>
  </r>
  <r>
    <n v="120240279"/>
    <n v="40"/>
    <n v="2.7332685000000002E-4"/>
    <n v="0"/>
  </r>
  <r>
    <n v="166611401"/>
    <n v="26"/>
    <n v="1.00331345E-4"/>
    <n v="0"/>
  </r>
  <r>
    <n v="5155740"/>
    <n v="25"/>
    <n v="1.6810832000000001E-4"/>
    <n v="0"/>
  </r>
  <r>
    <n v="100963371"/>
    <n v="31"/>
    <n v="6.7027079999999999E-5"/>
    <n v="0"/>
  </r>
  <r>
    <n v="119623485"/>
    <n v="43"/>
    <n v="3.6196702000000001E-4"/>
    <n v="0"/>
  </r>
  <r>
    <n v="50003069"/>
    <n v="46"/>
    <n v="1.1688053000000001E-3"/>
    <n v="0"/>
  </r>
  <r>
    <n v="93345511"/>
    <n v="37"/>
    <n v="1.1900112E-4"/>
    <n v="0"/>
  </r>
  <r>
    <n v="107252198"/>
    <n v="62"/>
    <n v="6.6067087E-3"/>
    <n v="0"/>
  </r>
  <r>
    <n v="32090514"/>
    <n v="18"/>
    <n v="9.5069340000000004E-5"/>
    <n v="0"/>
  </r>
  <r>
    <n v="51128617"/>
    <n v="20"/>
    <n v="9.5069340000000004E-5"/>
    <n v="0"/>
  </r>
  <r>
    <n v="86637195"/>
    <n v="36"/>
    <n v="9.9385319999999993E-5"/>
    <n v="0"/>
  </r>
  <r>
    <n v="103977285"/>
    <n v="26"/>
    <n v="9.5069340000000004E-5"/>
    <n v="0"/>
  </r>
  <r>
    <n v="116281055"/>
    <n v="33"/>
    <n v="1.6728659E-4"/>
    <n v="0"/>
  </r>
  <r>
    <n v="118044180"/>
    <n v="35"/>
    <n v="4.1667336999999999E-4"/>
    <n v="0"/>
  </r>
  <r>
    <n v="185281400"/>
    <n v="42"/>
    <n v="2.4253134999999999E-3"/>
    <n v="0"/>
  </r>
  <r>
    <n v="67570933"/>
    <n v="57"/>
    <n v="4.6079555000000001E-3"/>
    <n v="0"/>
  </r>
  <r>
    <n v="94374928"/>
    <n v="38"/>
    <n v="6.2513065999999996E-4"/>
    <n v="0"/>
  </r>
  <r>
    <n v="7943359"/>
    <n v="35"/>
    <n v="2.2746937000000001E-4"/>
    <n v="0"/>
  </r>
  <r>
    <n v="85465598"/>
    <n v="36"/>
    <n v="2.2532739999999999E-4"/>
    <n v="0"/>
  </r>
  <r>
    <n v="103039036"/>
    <n v="35"/>
    <n v="3.9833876999999999E-4"/>
    <n v="0"/>
  </r>
  <r>
    <n v="182089002"/>
    <n v="36"/>
    <n v="1.1276007E-4"/>
    <n v="0"/>
  </r>
  <r>
    <n v="5768461"/>
    <n v="57"/>
    <n v="3.0034419999999998E-3"/>
    <n v="0"/>
  </r>
  <r>
    <n v="6264970"/>
    <n v="34"/>
    <n v="1.1276007E-4"/>
    <n v="0"/>
  </r>
  <r>
    <n v="73613232"/>
    <n v="38"/>
    <n v="9.0336193999999994E-5"/>
    <n v="0"/>
  </r>
  <r>
    <n v="90731637"/>
    <n v="41"/>
    <n v="2.7332685000000002E-4"/>
    <n v="0"/>
  </r>
  <r>
    <n v="98313191"/>
    <n v="50"/>
    <n v="3.9355809999999996E-3"/>
    <n v="0"/>
  </r>
  <r>
    <n v="118851558"/>
    <n v="32"/>
    <n v="1.1276007E-4"/>
    <n v="0"/>
  </r>
  <r>
    <n v="23454323"/>
    <n v="62"/>
    <n v="3.9737360000000003E-3"/>
    <n v="0"/>
  </r>
  <r>
    <n v="23963818"/>
    <n v="56"/>
    <n v="3.3995625999999998E-3"/>
    <n v="0"/>
  </r>
  <r>
    <n v="62024433"/>
    <n v="54"/>
    <n v="1.3355000000000001E-3"/>
    <n v="0"/>
  </r>
  <r>
    <n v="77204153"/>
    <n v="63"/>
    <n v="3.8159206000000002E-3"/>
    <n v="0"/>
  </r>
  <r>
    <n v="98134948"/>
    <n v="45"/>
    <n v="7.1429380000000002E-4"/>
    <n v="0"/>
  </r>
  <r>
    <n v="31518622"/>
    <n v="40"/>
    <n v="6.7791490000000004E-4"/>
    <n v="0"/>
  </r>
  <r>
    <n v="64232034"/>
    <n v="20"/>
    <n v="1.6049913999999999E-4"/>
    <n v="0"/>
  </r>
  <r>
    <n v="100138722"/>
    <n v="37"/>
    <n v="1.0358716999999999E-4"/>
    <n v="0"/>
  </r>
  <r>
    <n v="7402010"/>
    <n v="39"/>
    <n v="2.7332685000000002E-4"/>
    <n v="0"/>
  </r>
  <r>
    <n v="50481901"/>
    <n v="55"/>
    <n v="3.1588136000000001E-3"/>
    <n v="0"/>
  </r>
  <r>
    <n v="89790248"/>
    <n v="52"/>
    <n v="1.870732E-3"/>
    <n v="0"/>
  </r>
  <r>
    <n v="97765876"/>
    <n v="63"/>
    <n v="6.7974124000000002E-3"/>
    <n v="0"/>
  </r>
  <r>
    <n v="110623335"/>
    <n v="44"/>
    <n v="2.5280664E-4"/>
    <n v="0"/>
  </r>
  <r>
    <n v="37830162"/>
    <n v="58"/>
    <n v="3.4302083999999998E-3"/>
    <n v="0"/>
  </r>
  <r>
    <n v="52635767"/>
    <n v="52"/>
    <n v="3.9078139999999999E-3"/>
    <n v="0"/>
  </r>
  <r>
    <n v="66676181"/>
    <n v="27"/>
    <n v="9.5069340000000004E-5"/>
    <n v="0"/>
  </r>
  <r>
    <n v="95076583"/>
    <n v="36"/>
    <n v="4.4056299999999999E-4"/>
    <n v="0"/>
  </r>
  <r>
    <n v="96028896"/>
    <n v="37"/>
    <n v="1.6415899E-4"/>
    <n v="0"/>
  </r>
  <r>
    <n v="128836044"/>
    <n v="19"/>
    <n v="9.5069340000000004E-5"/>
    <n v="0"/>
  </r>
  <r>
    <n v="2909603"/>
    <n v="42"/>
    <n v="1.0652945E-3"/>
    <n v="0"/>
  </r>
  <r>
    <n v="24829828"/>
    <n v="68"/>
    <n v="9.2039240000000005E-3"/>
    <n v="1"/>
  </r>
  <r>
    <n v="79209499"/>
    <n v="53"/>
    <n v="3.3956809999999998E-3"/>
    <n v="0"/>
  </r>
  <r>
    <n v="85242713"/>
    <n v="31"/>
    <n v="1.1276007E-4"/>
    <n v="0"/>
  </r>
  <r>
    <n v="744192"/>
    <n v="67"/>
    <n v="1.1495749499999999E-2"/>
    <n v="0"/>
  </r>
  <r>
    <n v="54554850"/>
    <n v="48"/>
    <n v="3.4917083000000002E-3"/>
    <n v="0"/>
  </r>
  <r>
    <n v="89844623"/>
    <n v="32"/>
    <n v="1.1276007E-4"/>
    <n v="0"/>
  </r>
  <r>
    <n v="129607098"/>
    <n v="23"/>
    <n v="3.3207039999999998E-4"/>
    <n v="0"/>
  </r>
  <r>
    <n v="1973047"/>
    <n v="50"/>
    <n v="1.7651374999999999E-3"/>
    <n v="0"/>
  </r>
  <r>
    <n v="88642044"/>
    <n v="44"/>
    <n v="4.8968250000000003E-4"/>
    <n v="0"/>
  </r>
  <r>
    <n v="172769357"/>
    <n v="63"/>
    <n v="6.7974124000000002E-3"/>
    <n v="0"/>
  </r>
  <r>
    <n v="5439293"/>
    <n v="58"/>
    <n v="6.4647547000000003E-3"/>
    <n v="0"/>
  </r>
  <r>
    <n v="122195132"/>
    <n v="28"/>
    <n v="4.1056977000000002E-4"/>
    <n v="0"/>
  </r>
  <r>
    <n v="184272358"/>
    <n v="30"/>
    <n v="1.1276007E-4"/>
    <n v="0"/>
  </r>
  <r>
    <n v="1031310"/>
    <n v="53"/>
    <n v="2.1471227999999998E-3"/>
    <n v="0"/>
  </r>
  <r>
    <n v="73377094"/>
    <n v="53"/>
    <n v="4.303744E-3"/>
    <n v="0"/>
  </r>
  <r>
    <n v="125245629"/>
    <n v="29"/>
    <n v="2.3255796E-4"/>
    <n v="0"/>
  </r>
  <r>
    <n v="54663595"/>
    <n v="72"/>
    <n v="6.0583577000000001E-3"/>
    <n v="0"/>
  </r>
  <r>
    <n v="72975228"/>
    <n v="44"/>
    <n v="3.7337013E-3"/>
    <n v="0"/>
  </r>
  <r>
    <n v="107483347"/>
    <n v="37"/>
    <n v="1.6984810000000001E-4"/>
    <n v="0"/>
  </r>
  <r>
    <n v="29015"/>
    <n v="63"/>
    <n v="7.9248730000000007E-3"/>
    <n v="0"/>
  </r>
  <r>
    <n v="372556"/>
    <n v="67"/>
    <n v="1.3978518000000001E-2"/>
    <n v="1"/>
  </r>
  <r>
    <n v="23657923"/>
    <n v="41"/>
    <n v="1.2786363E-3"/>
    <n v="0"/>
  </r>
  <r>
    <n v="40177822"/>
    <n v="33"/>
    <n v="1.13431284E-4"/>
    <n v="0"/>
  </r>
  <r>
    <n v="4321510"/>
    <n v="63"/>
    <n v="7.9248730000000007E-3"/>
    <n v="0"/>
  </r>
  <r>
    <n v="146571219"/>
    <n v="29"/>
    <n v="9.3085989999999995E-5"/>
    <n v="0"/>
  </r>
  <r>
    <n v="53847480"/>
    <n v="25"/>
    <n v="3.3207039999999998E-4"/>
    <n v="0"/>
  </r>
  <r>
    <n v="102454994"/>
    <n v="44"/>
    <n v="6.3594089999999997E-4"/>
    <n v="0"/>
  </r>
  <r>
    <n v="2690442"/>
    <n v="52"/>
    <n v="1.8789932000000001E-3"/>
    <n v="0"/>
  </r>
  <r>
    <n v="11757440"/>
    <n v="55"/>
    <n v="4.1745793999999996E-3"/>
    <n v="0"/>
  </r>
  <r>
    <n v="11927530"/>
    <n v="27"/>
    <n v="9.5069340000000004E-5"/>
    <n v="0"/>
  </r>
  <r>
    <n v="77681410"/>
    <n v="30"/>
    <n v="1.3145579000000001E-4"/>
    <n v="0"/>
  </r>
  <r>
    <n v="10955382"/>
    <n v="34"/>
    <n v="8.2011480000000004E-5"/>
    <n v="0"/>
  </r>
  <r>
    <n v="52270393"/>
    <n v="52"/>
    <n v="2.427093E-3"/>
    <n v="0"/>
  </r>
  <r>
    <n v="32080614"/>
    <n v="51"/>
    <n v="2.7791669999999999E-3"/>
    <n v="0"/>
  </r>
  <r>
    <n v="54089642"/>
    <n v="55"/>
    <n v="2.5320683999999999E-3"/>
    <n v="0"/>
  </r>
  <r>
    <n v="99212491"/>
    <n v="37"/>
    <n v="1.1276007E-4"/>
    <n v="0"/>
  </r>
  <r>
    <n v="6814691"/>
    <n v="47"/>
    <n v="1.8762248E-3"/>
    <n v="0"/>
  </r>
  <r>
    <n v="78925079"/>
    <n v="28"/>
    <n v="3.1698643999999998E-4"/>
    <n v="0"/>
  </r>
  <r>
    <n v="182319591"/>
    <n v="25"/>
    <n v="4.3587600000000003E-5"/>
    <n v="0"/>
  </r>
  <r>
    <n v="51278032"/>
    <n v="48"/>
    <n v="4.7577653000000002E-4"/>
    <n v="0"/>
  </r>
  <r>
    <n v="76240010"/>
    <n v="48"/>
    <n v="6.6510395999999996E-4"/>
    <n v="0"/>
  </r>
  <r>
    <n v="96763007"/>
    <n v="47"/>
    <n v="6.9537690000000003E-4"/>
    <n v="0"/>
  </r>
  <r>
    <n v="10096195"/>
    <n v="38"/>
    <n v="9.5232110000000007E-5"/>
    <n v="0"/>
  </r>
  <r>
    <n v="115232150"/>
    <n v="67"/>
    <n v="8.2624180000000005E-3"/>
    <n v="0"/>
  </r>
  <r>
    <n v="125434150"/>
    <n v="65"/>
    <n v="9.9066280000000007E-3"/>
    <n v="0"/>
  </r>
  <r>
    <n v="74179540"/>
    <n v="64"/>
    <n v="2.7602883000000002E-3"/>
    <n v="0"/>
  </r>
  <r>
    <n v="80568972"/>
    <n v="63"/>
    <n v="5.9842660000000002E-3"/>
    <n v="0"/>
  </r>
  <r>
    <n v="89265225"/>
    <n v="33"/>
    <n v="1.2757827E-4"/>
    <n v="0"/>
  </r>
  <r>
    <n v="97207829"/>
    <n v="34"/>
    <n v="4.1667336999999999E-4"/>
    <n v="0"/>
  </r>
  <r>
    <n v="110363041"/>
    <n v="42"/>
    <n v="3.4307555E-4"/>
    <n v="0"/>
  </r>
  <r>
    <n v="127051299"/>
    <n v="36"/>
    <n v="4.2237113999999998E-4"/>
    <n v="0"/>
  </r>
  <r>
    <n v="140818888"/>
    <n v="37"/>
    <n v="2.6184408000000001E-4"/>
    <n v="0"/>
  </r>
  <r>
    <n v="172779208"/>
    <n v="78"/>
    <n v="1.4100005000000001E-2"/>
    <n v="1"/>
  </r>
  <r>
    <n v="469790"/>
    <n v="48"/>
    <n v="4.7414123999999999E-4"/>
    <n v="0"/>
  </r>
  <r>
    <n v="1062091"/>
    <n v="51"/>
    <n v="2.4596376E-3"/>
    <n v="1"/>
  </r>
  <r>
    <n v="9704197"/>
    <n v="49"/>
    <n v="4.0540489999999997E-3"/>
    <n v="0"/>
  </r>
  <r>
    <n v="59509074"/>
    <n v="37"/>
    <n v="5.9335376000000002E-4"/>
    <n v="0"/>
  </r>
  <r>
    <n v="88039400"/>
    <n v="38"/>
    <n v="2.6587920000000002E-4"/>
    <n v="0"/>
  </r>
  <r>
    <n v="108776888"/>
    <n v="33"/>
    <n v="1.6261526999999999E-4"/>
    <n v="0"/>
  </r>
  <r>
    <n v="10328408"/>
    <n v="32"/>
    <n v="5.9735500000000004E-4"/>
    <n v="0"/>
  </r>
  <r>
    <n v="49944042"/>
    <n v="45"/>
    <n v="3.9874849999999999E-4"/>
    <n v="0"/>
  </r>
  <r>
    <n v="95919097"/>
    <n v="26"/>
    <n v="3.3207039999999998E-4"/>
    <n v="0"/>
  </r>
  <r>
    <n v="91569119"/>
    <n v="65"/>
    <n v="1.0387873000000001E-2"/>
    <n v="1"/>
  </r>
  <r>
    <n v="37590130"/>
    <n v="45"/>
    <n v="3.9874849999999999E-4"/>
    <n v="0"/>
  </r>
  <r>
    <n v="75922746"/>
    <n v="63"/>
    <n v="3.4955733000000002E-3"/>
    <n v="0"/>
  </r>
  <r>
    <n v="185137386"/>
    <n v="27"/>
    <n v="1.3795067E-4"/>
    <n v="0"/>
  </r>
  <r>
    <n v="1102027"/>
    <n v="69"/>
    <n v="8.9569650000000008E-3"/>
    <n v="1"/>
  </r>
  <r>
    <n v="4385677"/>
    <n v="67"/>
    <n v="1.0217731000000001E-2"/>
    <n v="0"/>
  </r>
  <r>
    <n v="37196572"/>
    <n v="51"/>
    <n v="2.8070575000000001E-3"/>
    <n v="0"/>
  </r>
  <r>
    <n v="38794193"/>
    <n v="37"/>
    <n v="4.4056299999999999E-4"/>
    <n v="0"/>
  </r>
  <r>
    <n v="47830417"/>
    <n v="22"/>
    <n v="2.4008733E-4"/>
    <n v="0"/>
  </r>
  <r>
    <n v="95768626"/>
    <n v="34"/>
    <n v="4.1667336999999999E-4"/>
    <n v="0"/>
  </r>
  <r>
    <n v="100724193"/>
    <n v="35"/>
    <n v="2.6662172999999999E-4"/>
    <n v="0"/>
  </r>
  <r>
    <n v="108280065"/>
    <n v="45"/>
    <n v="3.3204190000000002E-4"/>
    <n v="0"/>
  </r>
  <r>
    <n v="125520253"/>
    <n v="32"/>
    <n v="4.1667336999999999E-4"/>
    <n v="0"/>
  </r>
  <r>
    <n v="85669759"/>
    <n v="37"/>
    <n v="1.1276007E-4"/>
    <n v="0"/>
  </r>
  <r>
    <n v="95700051"/>
    <n v="47"/>
    <n v="2.1300925999999999E-3"/>
    <n v="0"/>
  </r>
  <r>
    <n v="126046323"/>
    <n v="30"/>
    <n v="1.1276007E-4"/>
    <n v="0"/>
  </r>
  <r>
    <n v="127319719"/>
    <n v="26"/>
    <n v="3.8476386999999998E-4"/>
    <n v="0"/>
  </r>
  <r>
    <n v="179923494"/>
    <n v="32"/>
    <n v="1.1276007E-4"/>
    <n v="0"/>
  </r>
  <r>
    <n v="37980032"/>
    <n v="48"/>
    <n v="2.8153572000000002E-3"/>
    <n v="0"/>
  </r>
  <r>
    <n v="38259212"/>
    <n v="49"/>
    <n v="6.101953E-4"/>
    <n v="0"/>
  </r>
  <r>
    <n v="95666135"/>
    <n v="31"/>
    <n v="4.1667336999999999E-4"/>
    <n v="0"/>
  </r>
  <r>
    <n v="126206933"/>
    <n v="30"/>
    <n v="4.1667336999999999E-4"/>
    <n v="0"/>
  </r>
  <r>
    <n v="2153219"/>
    <n v="45"/>
    <n v="3.5238604E-4"/>
    <n v="0"/>
  </r>
  <r>
    <n v="2161155"/>
    <n v="47"/>
    <n v="2.7235108E-3"/>
    <n v="1"/>
  </r>
  <r>
    <n v="75179506"/>
    <n v="26"/>
    <n v="3.1023493000000002E-4"/>
    <n v="0"/>
  </r>
  <r>
    <n v="83905965"/>
    <n v="48"/>
    <n v="2.8153572000000002E-3"/>
    <n v="0"/>
  </r>
  <r>
    <n v="111488507"/>
    <n v="18"/>
    <n v="3.4031772999999998E-4"/>
    <n v="0"/>
  </r>
  <r>
    <n v="130422899"/>
    <n v="43"/>
    <n v="7.5885804999999997E-4"/>
    <n v="0"/>
  </r>
  <r>
    <n v="10593702"/>
    <n v="48"/>
    <n v="1.233587E-3"/>
    <n v="0"/>
  </r>
  <r>
    <n v="54047187"/>
    <n v="38"/>
    <n v="4.2645759999999997E-4"/>
    <n v="0"/>
  </r>
  <r>
    <n v="73960714"/>
    <n v="37"/>
    <n v="1.4027317E-4"/>
    <n v="0"/>
  </r>
  <r>
    <n v="76475210"/>
    <n v="35"/>
    <n v="5.8525259999999996E-4"/>
    <n v="0"/>
  </r>
  <r>
    <n v="87306253"/>
    <n v="43"/>
    <n v="6.7113613000000004E-4"/>
    <n v="0"/>
  </r>
  <r>
    <n v="104065139"/>
    <n v="57"/>
    <n v="2.3166884E-3"/>
    <n v="0"/>
  </r>
  <r>
    <n v="31547934"/>
    <n v="46"/>
    <n v="4.7601832E-4"/>
    <n v="0"/>
  </r>
  <r>
    <n v="2088540"/>
    <n v="44"/>
    <n v="6.9206459999999999E-3"/>
    <n v="0"/>
  </r>
  <r>
    <n v="65790981"/>
    <n v="38"/>
    <n v="4.4056299999999999E-4"/>
    <n v="0"/>
  </r>
  <r>
    <n v="66721026"/>
    <n v="49"/>
    <n v="8.2687113999999995E-4"/>
    <n v="0"/>
  </r>
  <r>
    <n v="88568596"/>
    <n v="46"/>
    <n v="3.4959853000000001E-4"/>
    <n v="0"/>
  </r>
  <r>
    <n v="6984890"/>
    <n v="22"/>
    <n v="9.5069340000000004E-5"/>
    <n v="0"/>
  </r>
  <r>
    <n v="7005513"/>
    <n v="43"/>
    <n v="7.7792886000000003E-4"/>
    <n v="0"/>
  </r>
  <r>
    <n v="81797728"/>
    <n v="41"/>
    <n v="1.2704064000000001E-3"/>
    <n v="0"/>
  </r>
  <r>
    <n v="182350190"/>
    <n v="35"/>
    <n v="3.9833876999999999E-4"/>
    <n v="0"/>
  </r>
  <r>
    <n v="73867870"/>
    <n v="74"/>
    <n v="1.42621845E-2"/>
    <n v="0"/>
  </r>
  <r>
    <n v="92717864"/>
    <n v="32"/>
    <n v="1.6514589E-4"/>
    <n v="0"/>
  </r>
  <r>
    <n v="139798259"/>
    <n v="28"/>
    <n v="9.5069340000000004E-5"/>
    <n v="0"/>
  </r>
  <r>
    <n v="24147340"/>
    <n v="60"/>
    <n v="6.9861845000000001E-3"/>
    <n v="0"/>
  </r>
  <r>
    <n v="36513248"/>
    <n v="18"/>
    <n v="9.5069340000000004E-5"/>
    <n v="0"/>
  </r>
  <r>
    <n v="71225097"/>
    <n v="36"/>
    <n v="9.9385319999999993E-5"/>
    <n v="0"/>
  </r>
  <r>
    <n v="86401279"/>
    <n v="36"/>
    <n v="1.1276007E-4"/>
    <n v="0"/>
  </r>
  <r>
    <n v="84178976"/>
    <n v="40"/>
    <n v="2.7645742999999999E-4"/>
    <n v="0"/>
  </r>
  <r>
    <n v="90077099"/>
    <n v="31"/>
    <n v="2.6662172999999999E-4"/>
    <n v="0"/>
  </r>
  <r>
    <n v="92024848"/>
    <n v="40"/>
    <n v="1.2269806999999999E-3"/>
    <n v="0"/>
  </r>
  <r>
    <n v="115145045"/>
    <n v="32"/>
    <n v="3.6512867999999998E-4"/>
    <n v="0"/>
  </r>
  <r>
    <n v="89153505"/>
    <n v="39"/>
    <n v="4.3782827999999999E-4"/>
    <n v="0"/>
  </r>
  <r>
    <n v="89920802"/>
    <n v="34"/>
    <n v="2.6662172999999999E-4"/>
    <n v="0"/>
  </r>
  <r>
    <n v="100127173"/>
    <n v="30"/>
    <n v="5.6586920000000005E-4"/>
    <n v="0"/>
  </r>
  <r>
    <n v="104382253"/>
    <n v="39"/>
    <n v="6.949867E-4"/>
    <n v="0"/>
  </r>
  <r>
    <n v="91243763"/>
    <n v="58"/>
    <n v="4.5733172000000004E-3"/>
    <n v="0"/>
  </r>
  <r>
    <n v="103354880"/>
    <n v="43"/>
    <n v="2.7329428000000002E-3"/>
    <n v="0"/>
  </r>
  <r>
    <n v="125418284"/>
    <n v="62"/>
    <n v="6.3160109999999998E-3"/>
    <n v="0"/>
  </r>
  <r>
    <n v="25667946"/>
    <n v="42"/>
    <n v="3.0157399999999998E-4"/>
    <n v="0"/>
  </r>
  <r>
    <n v="50652485"/>
    <n v="59"/>
    <n v="4.2428320000000002E-3"/>
    <n v="0"/>
  </r>
  <r>
    <n v="104178782"/>
    <n v="31"/>
    <n v="4.1667336999999999E-4"/>
    <n v="0"/>
  </r>
  <r>
    <n v="50100673"/>
    <n v="42"/>
    <n v="7.643681E-4"/>
    <n v="0"/>
  </r>
  <r>
    <n v="106594753"/>
    <n v="39"/>
    <n v="2.3740655000000001E-4"/>
    <n v="0"/>
  </r>
  <r>
    <n v="77545743"/>
    <n v="54"/>
    <n v="3.8180088000000002E-3"/>
    <n v="0"/>
  </r>
  <r>
    <n v="102138342"/>
    <n v="32"/>
    <n v="1.1900112E-4"/>
    <n v="0"/>
  </r>
  <r>
    <n v="102885653"/>
    <n v="31"/>
    <n v="3.9007936999999998E-4"/>
    <n v="0"/>
  </r>
  <r>
    <n v="127401913"/>
    <n v="32"/>
    <n v="4.1667336999999999E-4"/>
    <n v="0"/>
  </r>
  <r>
    <n v="155123968"/>
    <n v="40"/>
    <n v="1.2269806999999999E-3"/>
    <n v="0"/>
  </r>
  <r>
    <n v="91803798"/>
    <n v="35"/>
    <n v="4.1667336999999999E-4"/>
    <n v="0"/>
  </r>
  <r>
    <n v="98042970"/>
    <n v="19"/>
    <n v="3.3207039999999998E-4"/>
    <n v="0"/>
  </r>
  <r>
    <n v="76722642"/>
    <n v="31"/>
    <n v="3.2135349999999998E-4"/>
    <n v="0"/>
  </r>
  <r>
    <n v="82331389"/>
    <n v="34"/>
    <n v="1.0766777E-4"/>
    <n v="0"/>
  </r>
  <r>
    <n v="88349763"/>
    <n v="47"/>
    <n v="3.4917083000000002E-3"/>
    <n v="0"/>
  </r>
  <r>
    <n v="54789465"/>
    <n v="31"/>
    <n v="1.13910384E-4"/>
    <n v="0"/>
  </r>
  <r>
    <n v="120135528"/>
    <n v="34"/>
    <n v="3.2786862E-4"/>
    <n v="0"/>
  </r>
  <r>
    <n v="6631278"/>
    <n v="76"/>
    <n v="1.6470700000000001E-2"/>
    <n v="0"/>
  </r>
  <r>
    <n v="7364727"/>
    <n v="56"/>
    <n v="3.6553303000000001E-3"/>
    <n v="0"/>
  </r>
  <r>
    <n v="58857640"/>
    <n v="53"/>
    <n v="3.9078139999999999E-3"/>
    <n v="0"/>
  </r>
  <r>
    <n v="104762684"/>
    <n v="25"/>
    <n v="2.9877686999999999E-4"/>
    <n v="0"/>
  </r>
  <r>
    <n v="185514271"/>
    <n v="20"/>
    <n v="3.2929269999999999E-4"/>
    <n v="0"/>
  </r>
  <r>
    <n v="1942563"/>
    <n v="68"/>
    <n v="1.0180945E-2"/>
    <n v="0"/>
  </r>
  <r>
    <n v="8769399"/>
    <n v="63"/>
    <n v="7.9248730000000007E-3"/>
    <n v="0"/>
  </r>
  <r>
    <n v="25202720"/>
    <n v="42"/>
    <n v="5.4044026000000004E-4"/>
    <n v="0"/>
  </r>
  <r>
    <n v="57044841"/>
    <n v="48"/>
    <n v="1.6109102E-3"/>
    <n v="0"/>
  </r>
  <r>
    <n v="71345877"/>
    <n v="21"/>
    <n v="9.5069340000000004E-5"/>
    <n v="0"/>
  </r>
  <r>
    <n v="73397440"/>
    <n v="35"/>
    <n v="5.5616680000000003E-4"/>
    <n v="0"/>
  </r>
  <r>
    <n v="125328071"/>
    <n v="42"/>
    <n v="1.7568156999999999E-3"/>
    <n v="0"/>
  </r>
  <r>
    <n v="8148709"/>
    <n v="63"/>
    <n v="6.7974124000000002E-3"/>
    <n v="0"/>
  </r>
  <r>
    <n v="24414795"/>
    <n v="60"/>
    <n v="6.0551166999999999E-3"/>
    <n v="0"/>
  </r>
  <r>
    <n v="104345276"/>
    <n v="36"/>
    <n v="4.4056299999999999E-4"/>
    <n v="0"/>
  </r>
  <r>
    <n v="125530690"/>
    <n v="35"/>
    <n v="1.1900112E-4"/>
    <n v="0"/>
  </r>
  <r>
    <n v="1233888"/>
    <n v="57"/>
    <n v="1.9693511999999999E-3"/>
    <n v="0"/>
  </r>
  <r>
    <n v="108227684"/>
    <n v="27"/>
    <n v="1.6835727999999999E-4"/>
    <n v="0"/>
  </r>
  <r>
    <n v="117200385"/>
    <n v="37"/>
    <n v="3.6967825E-4"/>
    <n v="0"/>
  </r>
  <r>
    <n v="7387177"/>
    <n v="21"/>
    <n v="9.5069340000000004E-5"/>
    <n v="0"/>
  </r>
  <r>
    <n v="9005957"/>
    <n v="34"/>
    <n v="3.6518610000000002E-4"/>
    <n v="0"/>
  </r>
  <r>
    <n v="57346091"/>
    <n v="72"/>
    <n v="1.2169002E-2"/>
    <n v="0"/>
  </r>
  <r>
    <n v="70516173"/>
    <n v="32"/>
    <n v="1.9963851E-4"/>
    <n v="0"/>
  </r>
  <r>
    <n v="91115609"/>
    <n v="44"/>
    <n v="3.0590023000000001E-4"/>
    <n v="0"/>
  </r>
  <r>
    <n v="124687762"/>
    <n v="35"/>
    <n v="1.10407695E-4"/>
    <n v="0"/>
  </r>
  <r>
    <n v="89287988"/>
    <n v="37"/>
    <n v="4.5571274999999997E-4"/>
    <n v="0"/>
  </r>
  <r>
    <n v="91004555"/>
    <n v="34"/>
    <n v="3.3013447000000001E-4"/>
    <n v="0"/>
  </r>
  <r>
    <n v="128632245"/>
    <n v="35"/>
    <n v="1.1276007E-4"/>
    <n v="0"/>
  </r>
  <r>
    <n v="5201429"/>
    <n v="43"/>
    <n v="2.1954535000000002E-3"/>
    <n v="0"/>
  </r>
  <r>
    <n v="7363360"/>
    <n v="55"/>
    <n v="2.823692E-3"/>
    <n v="0"/>
  </r>
  <r>
    <n v="11334644"/>
    <n v="65"/>
    <n v="4.9585643999999996E-3"/>
    <n v="0"/>
  </r>
  <r>
    <n v="69266845"/>
    <n v="44"/>
    <n v="1.2204105000000001E-3"/>
    <n v="0"/>
  </r>
  <r>
    <n v="96628703"/>
    <n v="22"/>
    <n v="3.3207039999999998E-4"/>
    <n v="0"/>
  </r>
  <r>
    <n v="120218267"/>
    <n v="32"/>
    <n v="1.1276007E-4"/>
    <n v="0"/>
  </r>
  <r>
    <n v="54189343"/>
    <n v="42"/>
    <n v="2.8273545E-3"/>
    <n v="0"/>
  </r>
  <r>
    <n v="66929784"/>
    <n v="41"/>
    <n v="1.9165428999999999E-3"/>
    <n v="0"/>
  </r>
  <r>
    <n v="68898971"/>
    <n v="25"/>
    <n v="8.8300479999999998E-5"/>
    <n v="0"/>
  </r>
  <r>
    <n v="127236535"/>
    <n v="51"/>
    <n v="7.7111855999999999E-3"/>
    <n v="0"/>
  </r>
  <r>
    <n v="139690365"/>
    <n v="19"/>
    <n v="3.3207039999999998E-4"/>
    <n v="0"/>
  </r>
  <r>
    <n v="11147442"/>
    <n v="48"/>
    <n v="2.8153572000000002E-3"/>
    <n v="0"/>
  </r>
  <r>
    <n v="32881837"/>
    <n v="48"/>
    <n v="4.4420689999999998E-4"/>
    <n v="0"/>
  </r>
  <r>
    <n v="73438028"/>
    <n v="67"/>
    <n v="8.2624180000000005E-3"/>
    <n v="1"/>
  </r>
  <r>
    <n v="80230713"/>
    <n v="54"/>
    <n v="3.3311377999999999E-3"/>
    <n v="0"/>
  </r>
  <r>
    <n v="89490996"/>
    <n v="55"/>
    <n v="3.3350851999999999E-3"/>
    <n v="0"/>
  </r>
  <r>
    <n v="122007238"/>
    <n v="23"/>
    <n v="6.9144509999999996E-5"/>
    <n v="0"/>
  </r>
  <r>
    <n v="23314345"/>
    <n v="60"/>
    <n v="6.3716500000000004E-3"/>
    <n v="0"/>
  </r>
  <r>
    <n v="37771093"/>
    <n v="44"/>
    <n v="4.4306679999999999E-4"/>
    <n v="0"/>
  </r>
  <r>
    <n v="91055260"/>
    <n v="75"/>
    <n v="1.0866176999999999E-2"/>
    <n v="1"/>
  </r>
  <r>
    <n v="9799436"/>
    <n v="33"/>
    <n v="7.8187869999999995E-5"/>
    <n v="0"/>
  </r>
  <r>
    <n v="23047450"/>
    <n v="83"/>
    <n v="1.4100005000000001E-2"/>
    <n v="0"/>
  </r>
  <r>
    <n v="90669934"/>
    <n v="86"/>
    <n v="1.4100005000000001E-2"/>
    <n v="0"/>
  </r>
  <r>
    <n v="106631433"/>
    <n v="54"/>
    <n v="1.8725502E-3"/>
    <n v="0"/>
  </r>
  <r>
    <n v="11968342"/>
    <n v="38"/>
    <n v="2.3785041E-4"/>
    <n v="0"/>
  </r>
  <r>
    <n v="94342819"/>
    <n v="37"/>
    <n v="6.4932920000000004E-5"/>
    <n v="0"/>
  </r>
  <r>
    <n v="23373753"/>
    <n v="61"/>
    <n v="7.6720434999999997E-3"/>
    <n v="0"/>
  </r>
  <r>
    <n v="40825531"/>
    <n v="44"/>
    <n v="7.1631530000000002E-4"/>
    <n v="0"/>
  </r>
  <r>
    <n v="50512843"/>
    <n v="54"/>
    <n v="1.3886316E-3"/>
    <n v="0"/>
  </r>
  <r>
    <n v="75265289"/>
    <n v="59"/>
    <n v="4.3452880000000001E-3"/>
    <n v="0"/>
  </r>
  <r>
    <n v="93621132"/>
    <n v="36"/>
    <n v="1.6339925E-4"/>
    <n v="0"/>
  </r>
  <r>
    <n v="416848"/>
    <n v="40"/>
    <n v="1.3293156E-3"/>
    <n v="0"/>
  </r>
  <r>
    <n v="439908"/>
    <n v="55"/>
    <n v="2.5320683999999999E-3"/>
    <n v="0"/>
  </r>
  <r>
    <n v="48775562"/>
    <n v="18"/>
    <n v="3.0588940000000003E-4"/>
    <n v="0"/>
  </r>
  <r>
    <n v="54504928"/>
    <n v="50"/>
    <n v="1.6754335E-3"/>
    <n v="0"/>
  </r>
  <r>
    <n v="129593529"/>
    <n v="27"/>
    <n v="2.7698403999999998E-4"/>
    <n v="0"/>
  </r>
  <r>
    <n v="11150733"/>
    <n v="57"/>
    <n v="5.674297E-3"/>
    <n v="0"/>
  </r>
  <r>
    <n v="24326685"/>
    <n v="80"/>
    <n v="1.6470700000000001E-2"/>
    <n v="0"/>
  </r>
  <r>
    <n v="37980074"/>
    <n v="49"/>
    <n v="1.0019422999999999E-3"/>
    <n v="0"/>
  </r>
  <r>
    <n v="125216258"/>
    <n v="58"/>
    <n v="4.5733172000000004E-3"/>
    <n v="0"/>
  </r>
  <r>
    <n v="181397554"/>
    <n v="21"/>
    <n v="3.3207039999999998E-4"/>
    <n v="0"/>
  </r>
  <r>
    <n v="32031996"/>
    <n v="44"/>
    <n v="3.7337013E-3"/>
    <n v="0"/>
  </r>
  <r>
    <n v="61962633"/>
    <n v="44"/>
    <n v="3.5699322000000001E-3"/>
    <n v="0"/>
  </r>
  <r>
    <n v="79916556"/>
    <n v="44"/>
    <n v="4.3884989999999998E-4"/>
    <n v="0"/>
  </r>
  <r>
    <n v="5629481"/>
    <n v="35"/>
    <n v="1.6991953999999999E-4"/>
    <n v="0"/>
  </r>
  <r>
    <n v="68540474"/>
    <n v="57"/>
    <n v="4.1563622999999999E-3"/>
    <n v="0"/>
  </r>
  <r>
    <n v="88974208"/>
    <n v="52"/>
    <n v="2.1640448999999998E-3"/>
    <n v="0"/>
  </r>
  <r>
    <n v="102158639"/>
    <n v="45"/>
    <n v="4.3533809999999999E-4"/>
    <n v="0"/>
  </r>
  <r>
    <n v="123409681"/>
    <n v="72"/>
    <n v="4.7410849999999999E-3"/>
    <n v="0"/>
  </r>
  <r>
    <n v="150038420"/>
    <n v="23"/>
    <n v="9.5069340000000004E-5"/>
    <n v="0"/>
  </r>
  <r>
    <n v="4919402"/>
    <n v="25"/>
    <n v="3.1745763000000002E-4"/>
    <n v="0"/>
  </r>
  <r>
    <n v="23109743"/>
    <n v="57"/>
    <n v="1.7819452999999999E-3"/>
    <n v="0"/>
  </r>
  <r>
    <n v="25264967"/>
    <n v="60"/>
    <n v="6.2571047000000001E-3"/>
    <n v="0"/>
  </r>
  <r>
    <n v="98229723"/>
    <n v="49"/>
    <n v="8.2687113999999995E-4"/>
    <n v="0"/>
  </r>
  <r>
    <n v="128359889"/>
    <n v="61"/>
    <n v="3.6670816999999998E-3"/>
    <n v="0"/>
  </r>
  <r>
    <n v="146579428"/>
    <n v="35"/>
    <n v="1.1276007E-4"/>
    <n v="0"/>
  </r>
  <r>
    <n v="5467080"/>
    <n v="53"/>
    <n v="3.5001307E-3"/>
    <n v="0"/>
  </r>
  <r>
    <n v="48680316"/>
    <n v="23"/>
    <n v="7.4775526E-5"/>
    <n v="0"/>
  </r>
  <r>
    <n v="63895962"/>
    <n v="40"/>
    <n v="5.8515640000000001E-4"/>
    <n v="0"/>
  </r>
  <r>
    <n v="103905244"/>
    <n v="36"/>
    <n v="1.20599376E-4"/>
    <n v="0"/>
  </r>
  <r>
    <n v="112659478"/>
    <n v="40"/>
    <n v="3.4004723000000001E-4"/>
    <n v="0"/>
  </r>
  <r>
    <n v="125288489"/>
    <n v="32"/>
    <n v="3.3573526999999999E-4"/>
    <n v="0"/>
  </r>
  <r>
    <n v="62233365"/>
    <n v="63"/>
    <n v="6.7974124000000002E-3"/>
    <n v="0"/>
  </r>
  <r>
    <n v="106149486"/>
    <n v="40"/>
    <n v="1.2269806999999999E-3"/>
    <n v="0"/>
  </r>
  <r>
    <n v="115128390"/>
    <n v="63"/>
    <n v="7.0324530000000001E-3"/>
    <n v="0"/>
  </r>
  <r>
    <n v="91331429"/>
    <n v="20"/>
    <n v="3.3207039999999998E-4"/>
    <n v="0"/>
  </r>
  <r>
    <n v="115478214"/>
    <n v="42"/>
    <n v="1.9142820000000001E-4"/>
    <n v="0"/>
  </r>
  <r>
    <n v="2105417"/>
    <n v="45"/>
    <n v="4.9404769999999998E-4"/>
    <n v="0"/>
  </r>
  <r>
    <n v="76049846"/>
    <n v="60"/>
    <n v="6.2571047000000001E-3"/>
    <n v="0"/>
  </r>
  <r>
    <n v="152892393"/>
    <n v="26"/>
    <n v="7.3654799999999998E-5"/>
    <n v="0"/>
  </r>
  <r>
    <n v="87472271"/>
    <n v="18"/>
    <n v="7.4775526E-5"/>
    <n v="0"/>
  </r>
  <r>
    <n v="125591288"/>
    <n v="24"/>
    <n v="2.6756292000000001E-4"/>
    <n v="0"/>
  </r>
  <r>
    <n v="8099078"/>
    <n v="20"/>
    <n v="4.4830856E-4"/>
    <n v="0"/>
  </r>
  <r>
    <n v="77517734"/>
    <n v="37"/>
    <n v="8.0804350000000005E-5"/>
    <n v="0"/>
  </r>
  <r>
    <n v="110640272"/>
    <n v="36"/>
    <n v="1.4085648999999999E-4"/>
    <n v="0"/>
  </r>
  <r>
    <n v="116806455"/>
    <n v="29"/>
    <n v="2.2479735000000001E-4"/>
    <n v="0"/>
  </r>
  <r>
    <n v="118080372"/>
    <n v="40"/>
    <n v="8.4510084999999996E-4"/>
    <n v="0"/>
  </r>
  <r>
    <n v="805834"/>
    <n v="43"/>
    <n v="6.5868329999999996E-4"/>
    <n v="0"/>
  </r>
  <r>
    <n v="1884632"/>
    <n v="54"/>
    <n v="2.4535344E-3"/>
    <n v="0"/>
  </r>
  <r>
    <n v="40160549"/>
    <n v="43"/>
    <n v="1.8536671000000001E-3"/>
    <n v="0"/>
  </r>
  <r>
    <n v="116901999"/>
    <n v="30"/>
    <n v="8.1297770000000004E-5"/>
    <n v="0"/>
  </r>
  <r>
    <n v="7620205"/>
    <n v="32"/>
    <n v="1.3548421000000001E-4"/>
    <n v="0"/>
  </r>
  <r>
    <n v="52468104"/>
    <n v="38"/>
    <n v="4.4056299999999999E-4"/>
    <n v="0"/>
  </r>
  <r>
    <n v="81685908"/>
    <n v="46"/>
    <n v="3.4959853000000001E-4"/>
    <n v="0"/>
  </r>
  <r>
    <n v="6396294"/>
    <n v="24"/>
    <n v="5.1239169999999998E-4"/>
    <n v="0"/>
  </r>
  <r>
    <n v="38256523"/>
    <n v="51"/>
    <n v="2.4723677999999999E-3"/>
    <n v="0"/>
  </r>
  <r>
    <n v="52155281"/>
    <n v="33"/>
    <n v="5.3800709999999999E-4"/>
    <n v="0"/>
  </r>
  <r>
    <n v="91467924"/>
    <n v="31"/>
    <n v="1.1276007E-4"/>
    <n v="0"/>
  </r>
  <r>
    <n v="123452845"/>
    <n v="24"/>
    <n v="8.8069806000000005E-5"/>
    <n v="0"/>
  </r>
  <r>
    <n v="185836721"/>
    <n v="24"/>
    <n v="6.9144509999999996E-5"/>
    <n v="0"/>
  </r>
  <r>
    <n v="79886"/>
    <n v="51"/>
    <n v="4.6171770000000001E-3"/>
    <n v="0"/>
  </r>
  <r>
    <n v="7086407"/>
    <n v="30"/>
    <n v="1.5930529E-4"/>
    <n v="0"/>
  </r>
  <r>
    <n v="23234714"/>
    <n v="51"/>
    <n v="1.0197111E-3"/>
    <n v="0"/>
  </r>
  <r>
    <n v="78565766"/>
    <n v="40"/>
    <n v="4.3217145000000001E-4"/>
    <n v="0"/>
  </r>
  <r>
    <n v="91149780"/>
    <n v="81"/>
    <n v="1.1355048E-2"/>
    <n v="0"/>
  </r>
  <r>
    <n v="9482124"/>
    <n v="54"/>
    <n v="4.4175456000000004E-3"/>
    <n v="0"/>
  </r>
  <r>
    <n v="9917672"/>
    <n v="38"/>
    <n v="1.1900112E-4"/>
    <n v="0"/>
  </r>
  <r>
    <n v="69880316"/>
    <n v="48"/>
    <n v="2.3780107000000001E-3"/>
    <n v="0"/>
  </r>
  <r>
    <n v="125283951"/>
    <n v="64"/>
    <n v="8.4449E-3"/>
    <n v="0"/>
  </r>
  <r>
    <n v="3653275"/>
    <n v="45"/>
    <n v="2.3600918000000002E-3"/>
    <n v="0"/>
  </r>
  <r>
    <n v="125755281"/>
    <n v="18"/>
    <n v="3.3207039999999998E-4"/>
    <n v="0"/>
  </r>
  <r>
    <n v="88436637"/>
    <n v="55"/>
    <n v="2.9476844E-3"/>
    <n v="0"/>
  </r>
  <r>
    <n v="114084055"/>
    <n v="28"/>
    <n v="9.5069340000000004E-5"/>
    <n v="0"/>
  </r>
  <r>
    <n v="2317706"/>
    <n v="79"/>
    <n v="8.4630509999999992E-3"/>
    <n v="0"/>
  </r>
  <r>
    <n v="50496099"/>
    <n v="19"/>
    <n v="3.3207039999999998E-4"/>
    <n v="0"/>
  </r>
  <r>
    <n v="79956346"/>
    <n v="45"/>
    <n v="3.9361929999999999E-4"/>
    <n v="0"/>
  </r>
  <r>
    <n v="89924737"/>
    <n v="55"/>
    <n v="4.1745793999999996E-3"/>
    <n v="0"/>
  </r>
  <r>
    <n v="101913258"/>
    <n v="19"/>
    <n v="3.0588940000000003E-4"/>
    <n v="0"/>
  </r>
  <r>
    <n v="64359695"/>
    <n v="50"/>
    <n v="3.2167214000000002E-3"/>
    <n v="0"/>
  </r>
  <r>
    <n v="65126483"/>
    <n v="41"/>
    <n v="2.7332685000000002E-4"/>
    <n v="0"/>
  </r>
  <r>
    <n v="78059210"/>
    <n v="38"/>
    <n v="2.7505401999999997E-4"/>
    <n v="0"/>
  </r>
  <r>
    <n v="90641315"/>
    <n v="41"/>
    <n v="2.7332685000000002E-4"/>
    <n v="0"/>
  </r>
  <r>
    <n v="70530025"/>
    <n v="58"/>
    <n v="4.5733172000000004E-3"/>
    <n v="0"/>
  </r>
  <r>
    <n v="120783046"/>
    <n v="69"/>
    <n v="1.8427387E-2"/>
    <n v="0"/>
  </r>
  <r>
    <n v="3349056"/>
    <n v="52"/>
    <n v="1.3669091E-3"/>
    <n v="0"/>
  </r>
  <r>
    <n v="48984799"/>
    <n v="53"/>
    <n v="1.0242278E-3"/>
    <n v="0"/>
  </r>
  <r>
    <n v="94567417"/>
    <n v="37"/>
    <n v="1.1276007E-4"/>
    <n v="0"/>
  </r>
  <r>
    <n v="97804643"/>
    <n v="35"/>
    <n v="1.1276007E-4"/>
    <n v="0"/>
  </r>
  <r>
    <n v="99529381"/>
    <n v="41"/>
    <n v="3.0463655000000003E-4"/>
    <n v="0"/>
  </r>
  <r>
    <n v="1332525"/>
    <n v="57"/>
    <n v="4.3248604E-3"/>
    <n v="0"/>
  </r>
  <r>
    <n v="9257707"/>
    <n v="30"/>
    <n v="4.1667336999999999E-4"/>
    <n v="0"/>
  </r>
  <r>
    <n v="24658790"/>
    <n v="18"/>
    <n v="9.5069340000000004E-5"/>
    <n v="0"/>
  </r>
  <r>
    <n v="25227141"/>
    <n v="60"/>
    <n v="3.3430865000000001E-3"/>
    <n v="0"/>
  </r>
  <r>
    <n v="97633373"/>
    <n v="53"/>
    <n v="2.5700991999999998E-3"/>
    <n v="0"/>
  </r>
  <r>
    <n v="86909922"/>
    <n v="40"/>
    <n v="2.7332685000000002E-4"/>
    <n v="0"/>
  </r>
  <r>
    <n v="5168595"/>
    <n v="60"/>
    <n v="6.2571047000000001E-3"/>
    <n v="0"/>
  </r>
  <r>
    <n v="64901282"/>
    <n v="41"/>
    <n v="1.3288264000000001E-3"/>
    <n v="0"/>
  </r>
  <r>
    <n v="77043288"/>
    <n v="37"/>
    <n v="5.3233583000000004E-4"/>
    <n v="0"/>
  </r>
  <r>
    <n v="93142205"/>
    <n v="19"/>
    <n v="3.3207039999999998E-4"/>
    <n v="0"/>
  </r>
  <r>
    <n v="179841490"/>
    <n v="24"/>
    <n v="3.3207039999999998E-4"/>
    <n v="0"/>
  </r>
  <r>
    <n v="2103824"/>
    <n v="65"/>
    <n v="1.0387873000000001E-2"/>
    <n v="0"/>
  </r>
  <r>
    <n v="57211574"/>
    <n v="60"/>
    <n v="6.0551166999999999E-3"/>
    <n v="0"/>
  </r>
  <r>
    <n v="58735743"/>
    <n v="21"/>
    <n v="9.5069340000000004E-5"/>
    <n v="0"/>
  </r>
  <r>
    <n v="70380059"/>
    <n v="77"/>
    <n v="1.6470700000000001E-2"/>
    <n v="0"/>
  </r>
  <r>
    <n v="111278131"/>
    <n v="25"/>
    <n v="3.3207039999999998E-4"/>
    <n v="0"/>
  </r>
  <r>
    <n v="114410234"/>
    <n v="36"/>
    <n v="7.1021606000000004E-4"/>
    <n v="0"/>
  </r>
  <r>
    <n v="115744186"/>
    <n v="23"/>
    <n v="3.3207039999999998E-4"/>
    <n v="1"/>
  </r>
  <r>
    <n v="117016145"/>
    <n v="50"/>
    <n v="2.9353145999999998E-3"/>
    <n v="0"/>
  </r>
  <r>
    <n v="184742804"/>
    <n v="31"/>
    <n v="3.0126277000000002E-4"/>
    <n v="0"/>
  </r>
  <r>
    <n v="11204844"/>
    <n v="18"/>
    <n v="3.1745763000000002E-4"/>
    <n v="0"/>
  </r>
  <r>
    <n v="37212947"/>
    <n v="46"/>
    <n v="3.4959853000000001E-4"/>
    <n v="0"/>
  </r>
  <r>
    <n v="39990542"/>
    <n v="44"/>
    <n v="4.3906876999999999E-4"/>
    <n v="0"/>
  </r>
  <r>
    <n v="80578989"/>
    <n v="26"/>
    <n v="3.3207039999999998E-4"/>
    <n v="0"/>
  </r>
  <r>
    <n v="81379306"/>
    <n v="42"/>
    <n v="3.5125503000000001E-4"/>
    <n v="0"/>
  </r>
  <r>
    <n v="99288802"/>
    <n v="56"/>
    <n v="2.0185998000000001E-3"/>
    <n v="0"/>
  </r>
  <r>
    <n v="114782030"/>
    <n v="66"/>
    <n v="8.1445305000000003E-3"/>
    <n v="0"/>
  </r>
  <r>
    <n v="3668340"/>
    <n v="44"/>
    <n v="3.7085775E-3"/>
    <n v="0"/>
  </r>
  <r>
    <n v="38489784"/>
    <n v="62"/>
    <n v="6.3160109999999998E-3"/>
    <n v="1"/>
  </r>
  <r>
    <n v="75146530"/>
    <n v="28"/>
    <n v="3.5131966999999998E-4"/>
    <n v="0"/>
  </r>
  <r>
    <n v="89901316"/>
    <n v="35"/>
    <n v="4.1667336999999999E-4"/>
    <n v="0"/>
  </r>
  <r>
    <n v="5565534"/>
    <n v="27"/>
    <n v="9.5069340000000004E-5"/>
    <n v="0"/>
  </r>
  <r>
    <n v="10854379"/>
    <n v="86"/>
    <n v="5.5333639999999998E-3"/>
    <n v="0"/>
  </r>
  <r>
    <n v="32088707"/>
    <n v="43"/>
    <n v="1.8381376999999999E-3"/>
    <n v="0"/>
  </r>
  <r>
    <n v="75294312"/>
    <n v="56"/>
    <n v="5.2548046000000003E-3"/>
    <n v="0"/>
  </r>
  <r>
    <n v="88472953"/>
    <n v="39"/>
    <n v="1.2269806999999999E-3"/>
    <n v="0"/>
  </r>
  <r>
    <n v="2826228"/>
    <n v="51"/>
    <n v="3.0369516000000002E-3"/>
    <n v="0"/>
  </r>
  <r>
    <n v="40185562"/>
    <n v="43"/>
    <n v="3.6196702000000001E-4"/>
    <n v="0"/>
  </r>
  <r>
    <n v="75154753"/>
    <n v="45"/>
    <n v="1.2246239999999999E-3"/>
    <n v="0"/>
  </r>
  <r>
    <n v="81012592"/>
    <n v="34"/>
    <n v="4.1667336999999999E-4"/>
    <n v="0"/>
  </r>
  <r>
    <n v="98928871"/>
    <n v="36"/>
    <n v="1.1276007E-4"/>
    <n v="0"/>
  </r>
  <r>
    <n v="100882024"/>
    <n v="30"/>
    <n v="3.9833876999999999E-4"/>
    <n v="0"/>
  </r>
  <r>
    <n v="1811758"/>
    <n v="42"/>
    <n v="1.5423291999999999E-3"/>
    <n v="0"/>
  </r>
  <r>
    <n v="77628203"/>
    <n v="41"/>
    <n v="3.1239803999999998E-4"/>
    <n v="0"/>
  </r>
  <r>
    <n v="1772002"/>
    <n v="43"/>
    <n v="2.5106633999999999E-3"/>
    <n v="0"/>
  </r>
  <r>
    <n v="96433090"/>
    <n v="19"/>
    <n v="9.5069340000000004E-5"/>
    <n v="0"/>
  </r>
  <r>
    <n v="96089660"/>
    <n v="36"/>
    <n v="2.8191067E-4"/>
    <n v="0"/>
  </r>
  <r>
    <n v="125988953"/>
    <n v="29"/>
    <n v="3.5131966999999998E-4"/>
    <n v="0"/>
  </r>
  <r>
    <n v="126856185"/>
    <n v="55"/>
    <n v="4.1745793999999996E-3"/>
    <n v="0"/>
  </r>
  <r>
    <n v="3818133"/>
    <n v="58"/>
    <n v="6.0645719999999998E-3"/>
    <n v="0"/>
  </r>
  <r>
    <n v="4171079"/>
    <n v="48"/>
    <n v="2.8153572000000002E-3"/>
    <n v="0"/>
  </r>
  <r>
    <n v="107322824"/>
    <n v="42"/>
    <n v="6.7941119999999995E-4"/>
    <n v="0"/>
  </r>
  <r>
    <n v="107887498"/>
    <n v="32"/>
    <n v="9.9385319999999993E-5"/>
    <n v="0"/>
  </r>
  <r>
    <n v="3028749"/>
    <n v="65"/>
    <n v="5.3237019999999996E-3"/>
    <n v="0"/>
  </r>
  <r>
    <n v="63231475"/>
    <n v="45"/>
    <n v="3.0328627000000001E-3"/>
    <n v="0"/>
  </r>
  <r>
    <n v="91706531"/>
    <n v="33"/>
    <n v="4.8998550000000003E-4"/>
    <n v="0"/>
  </r>
  <r>
    <n v="113380074"/>
    <n v="30"/>
    <n v="2.5452911999999998E-4"/>
    <n v="0"/>
  </r>
  <r>
    <n v="7571374"/>
    <n v="27"/>
    <n v="1.2342939999999999E-4"/>
    <n v="0"/>
  </r>
  <r>
    <n v="51502869"/>
    <n v="19"/>
    <n v="3.3207039999999998E-4"/>
    <n v="0"/>
  </r>
  <r>
    <n v="90055920"/>
    <n v="35"/>
    <n v="3.3573526999999999E-4"/>
    <n v="0"/>
  </r>
  <r>
    <n v="24458315"/>
    <n v="70"/>
    <n v="1.5340127E-2"/>
    <n v="0"/>
  </r>
  <r>
    <n v="96780868"/>
    <n v="35"/>
    <n v="3.3573526999999999E-4"/>
    <n v="0"/>
  </r>
  <r>
    <n v="125964979"/>
    <n v="34"/>
    <n v="1.1276007E-4"/>
    <n v="0"/>
  </r>
  <r>
    <n v="128734562"/>
    <n v="29"/>
    <n v="4.4906045999999999E-4"/>
    <n v="0"/>
  </r>
  <r>
    <n v="24994510"/>
    <n v="49"/>
    <n v="5.8920740000000004E-4"/>
    <n v="0"/>
  </r>
  <r>
    <n v="78659973"/>
    <n v="26"/>
    <n v="3.3207039999999998E-4"/>
    <n v="0"/>
  </r>
  <r>
    <n v="84476909"/>
    <n v="47"/>
    <n v="6.9537690000000003E-4"/>
    <n v="0"/>
  </r>
  <r>
    <n v="125040236"/>
    <n v="24"/>
    <n v="3.3089605999999999E-4"/>
    <n v="0"/>
  </r>
  <r>
    <n v="3476940"/>
    <n v="49"/>
    <n v="4.1408149999999999E-3"/>
    <n v="0"/>
  </r>
  <r>
    <n v="49196891"/>
    <n v="42"/>
    <n v="1.8576647E-3"/>
    <n v="0"/>
  </r>
  <r>
    <n v="181538024"/>
    <n v="37"/>
    <n v="1.326194E-4"/>
    <n v="0"/>
  </r>
  <r>
    <n v="182510569"/>
    <n v="29"/>
    <n v="2.0651124999999999E-4"/>
    <n v="0"/>
  </r>
  <r>
    <n v="107069146"/>
    <n v="33"/>
    <n v="4.1667336999999999E-4"/>
    <n v="0"/>
  </r>
  <r>
    <n v="6952904"/>
    <n v="25"/>
    <n v="9.5069340000000004E-5"/>
    <n v="0"/>
  </r>
  <r>
    <n v="31763476"/>
    <n v="72"/>
    <n v="1.3211795E-2"/>
    <n v="0"/>
  </r>
  <r>
    <n v="99103450"/>
    <n v="20"/>
    <n v="3.3207039999999998E-4"/>
    <n v="0"/>
  </r>
  <r>
    <n v="108363984"/>
    <n v="38"/>
    <n v="4.4056299999999999E-4"/>
    <n v="1"/>
  </r>
  <r>
    <n v="112258899"/>
    <n v="44"/>
    <n v="3.6196702000000001E-4"/>
    <n v="0"/>
  </r>
  <r>
    <n v="123351023"/>
    <n v="29"/>
    <n v="7.4980030000000006E-5"/>
    <n v="0"/>
  </r>
  <r>
    <n v="81125691"/>
    <n v="45"/>
    <n v="3.0794996000000001E-3"/>
    <n v="0"/>
  </r>
  <r>
    <n v="91227263"/>
    <n v="38"/>
    <n v="4.5161426999999998E-4"/>
    <n v="0"/>
  </r>
  <r>
    <n v="91229045"/>
    <n v="27"/>
    <n v="2.2505790999999999E-4"/>
    <n v="0"/>
  </r>
  <r>
    <n v="113771620"/>
    <n v="31"/>
    <n v="1.1276007E-4"/>
    <n v="0"/>
  </r>
  <r>
    <n v="24551886"/>
    <n v="59"/>
    <n v="5.1679932999999997E-3"/>
    <n v="0"/>
  </r>
  <r>
    <n v="37863807"/>
    <n v="48"/>
    <n v="2.8153572000000002E-3"/>
    <n v="0"/>
  </r>
  <r>
    <n v="80174369"/>
    <n v="40"/>
    <n v="7.3886389999999996E-4"/>
    <n v="0"/>
  </r>
  <r>
    <n v="91023892"/>
    <n v="66"/>
    <n v="1.3545458999999999E-2"/>
    <n v="0"/>
  </r>
  <r>
    <n v="101124746"/>
    <n v="68"/>
    <n v="1.1429577999999999E-2"/>
    <n v="0"/>
  </r>
  <r>
    <n v="108997741"/>
    <n v="57"/>
    <n v="5.674297E-3"/>
    <n v="0"/>
  </r>
  <r>
    <n v="72390634"/>
    <n v="77"/>
    <n v="1.2904695000000001E-2"/>
    <n v="0"/>
  </r>
  <r>
    <n v="97773187"/>
    <n v="68"/>
    <n v="9.2039240000000005E-3"/>
    <n v="0"/>
  </r>
  <r>
    <n v="103007348"/>
    <n v="30"/>
    <n v="4.1667336999999999E-4"/>
    <n v="0"/>
  </r>
  <r>
    <n v="123294999"/>
    <n v="65"/>
    <n v="9.3475190000000003E-3"/>
    <n v="1"/>
  </r>
  <r>
    <n v="125534486"/>
    <n v="42"/>
    <n v="3.823508E-4"/>
    <n v="0"/>
  </r>
  <r>
    <n v="6505175"/>
    <n v="20"/>
    <n v="3.4148510000000002E-4"/>
    <n v="0"/>
  </r>
  <r>
    <n v="31503525"/>
    <n v="40"/>
    <n v="1.1806328999999999E-3"/>
    <n v="0"/>
  </r>
  <r>
    <n v="52251012"/>
    <n v="61"/>
    <n v="5.0341759999999996E-3"/>
    <n v="0"/>
  </r>
  <r>
    <n v="94059002"/>
    <n v="26"/>
    <n v="3.3207039999999998E-4"/>
    <n v="0"/>
  </r>
  <r>
    <n v="112281784"/>
    <n v="59"/>
    <n v="3.927514E-3"/>
    <n v="0"/>
  </r>
  <r>
    <n v="10005204"/>
    <n v="55"/>
    <n v="3.1610919999999999E-3"/>
    <n v="0"/>
  </r>
  <r>
    <n v="11495716"/>
    <n v="31"/>
    <n v="4.6584585999999997E-4"/>
    <n v="0"/>
  </r>
  <r>
    <n v="24081456"/>
    <n v="47"/>
    <n v="9.6302374999999996E-4"/>
    <n v="0"/>
  </r>
  <r>
    <n v="48791577"/>
    <n v="26"/>
    <n v="2.6296065000000002E-4"/>
    <n v="0"/>
  </r>
  <r>
    <n v="86716708"/>
    <n v="51"/>
    <n v="1.6697048E-3"/>
    <n v="0"/>
  </r>
  <r>
    <n v="125834654"/>
    <n v="66"/>
    <n v="1.0356000000000001E-2"/>
    <n v="0"/>
  </r>
  <r>
    <n v="2037438"/>
    <n v="49"/>
    <n v="8.2687113999999995E-4"/>
    <n v="0"/>
  </r>
  <r>
    <n v="20025695"/>
    <n v="50"/>
    <n v="1.0163615999999999E-3"/>
    <n v="0"/>
  </r>
  <r>
    <n v="75441755"/>
    <n v="34"/>
    <n v="4.1667336999999999E-4"/>
    <n v="0"/>
  </r>
  <r>
    <n v="125694998"/>
    <n v="21"/>
    <n v="3.3207039999999998E-4"/>
    <n v="0"/>
  </r>
  <r>
    <n v="105562309"/>
    <n v="24"/>
    <n v="9.5069340000000004E-5"/>
    <n v="0"/>
  </r>
  <r>
    <n v="3975141"/>
    <n v="49"/>
    <n v="8.2687113999999995E-4"/>
    <n v="0"/>
  </r>
  <r>
    <n v="53783279"/>
    <n v="68"/>
    <n v="9.2039240000000005E-3"/>
    <n v="1"/>
  </r>
  <r>
    <n v="104983422"/>
    <n v="78"/>
    <n v="1.4100005000000001E-2"/>
    <n v="0"/>
  </r>
  <r>
    <n v="105302169"/>
    <n v="60"/>
    <n v="6.2571047000000001E-3"/>
    <n v="0"/>
  </r>
  <r>
    <n v="24693482"/>
    <n v="37"/>
    <n v="4.4056299999999999E-4"/>
    <n v="0"/>
  </r>
  <r>
    <n v="67337335"/>
    <n v="39"/>
    <n v="7.9350644999999997E-4"/>
    <n v="0"/>
  </r>
  <r>
    <n v="75334027"/>
    <n v="30"/>
    <n v="1.1276007E-4"/>
    <n v="0"/>
  </r>
  <r>
    <n v="77943782"/>
    <n v="48"/>
    <n v="7.4537409999999996E-4"/>
    <n v="0"/>
  </r>
  <r>
    <n v="98889445"/>
    <n v="53"/>
    <n v="4.303744E-3"/>
    <n v="0"/>
  </r>
  <r>
    <n v="186908480"/>
    <n v="34"/>
    <n v="1.1276007E-4"/>
    <n v="0"/>
  </r>
  <r>
    <n v="52924321"/>
    <n v="75"/>
    <n v="1.5466646000000001E-2"/>
    <n v="0"/>
  </r>
  <r>
    <n v="86607956"/>
    <n v="28"/>
    <n v="9.3085989999999995E-5"/>
    <n v="0"/>
  </r>
  <r>
    <n v="101270764"/>
    <n v="40"/>
    <n v="1.0202062999999999E-3"/>
    <n v="0"/>
  </r>
  <r>
    <n v="70891988"/>
    <n v="62"/>
    <n v="6.3160109999999998E-3"/>
    <n v="0"/>
  </r>
  <r>
    <n v="73301458"/>
    <n v="37"/>
    <n v="1.1276007E-4"/>
    <n v="0"/>
  </r>
  <r>
    <n v="91348869"/>
    <n v="38"/>
    <n v="4.4056299999999999E-4"/>
    <n v="0"/>
  </r>
  <r>
    <n v="115321183"/>
    <n v="23"/>
    <n v="2.1247953999999999E-4"/>
    <n v="0"/>
  </r>
  <r>
    <n v="1483097"/>
    <n v="45"/>
    <n v="3.0328627000000001E-3"/>
    <n v="0"/>
  </r>
  <r>
    <n v="71748757"/>
    <n v="41"/>
    <n v="1.3288264000000001E-3"/>
    <n v="0"/>
  </r>
  <r>
    <n v="73915916"/>
    <n v="18"/>
    <n v="9.5069340000000004E-5"/>
    <n v="0"/>
  </r>
  <r>
    <n v="85143244"/>
    <n v="36"/>
    <n v="1.6493532E-4"/>
    <n v="0"/>
  </r>
  <r>
    <n v="97294449"/>
    <n v="32"/>
    <n v="1.2114398E-4"/>
    <n v="0"/>
  </r>
  <r>
    <n v="98965253"/>
    <n v="71"/>
    <n v="1.5283295000000001E-2"/>
    <n v="0"/>
  </r>
  <r>
    <n v="109700433"/>
    <n v="42"/>
    <n v="3.823508E-4"/>
    <n v="0"/>
  </r>
  <r>
    <n v="67346748"/>
    <n v="21"/>
    <n v="9.5069340000000004E-5"/>
    <n v="0"/>
  </r>
  <r>
    <n v="80668320"/>
    <n v="68"/>
    <n v="7.3025045000000002E-3"/>
    <n v="1"/>
  </r>
  <r>
    <n v="85642831"/>
    <n v="35"/>
    <n v="1.0999775E-4"/>
    <n v="0"/>
  </r>
  <r>
    <n v="91569367"/>
    <n v="73"/>
    <n v="1.1655262E-2"/>
    <n v="0"/>
  </r>
  <r>
    <n v="707999"/>
    <n v="48"/>
    <n v="7.4812170000000005E-4"/>
    <n v="0"/>
  </r>
  <r>
    <n v="5278320"/>
    <n v="54"/>
    <n v="1.9755024000000002E-3"/>
    <n v="0"/>
  </r>
  <r>
    <n v="29700034"/>
    <n v="46"/>
    <n v="2.5083356999999998E-3"/>
    <n v="0"/>
  </r>
  <r>
    <n v="73492439"/>
    <n v="40"/>
    <n v="2.7332685000000002E-4"/>
    <n v="0"/>
  </r>
  <r>
    <n v="86303582"/>
    <n v="36"/>
    <n v="1.7581865999999999E-4"/>
    <n v="0"/>
  </r>
  <r>
    <n v="120902547"/>
    <n v="57"/>
    <n v="1.8185186000000001E-3"/>
    <n v="0"/>
  </r>
  <r>
    <n v="23854564"/>
    <n v="57"/>
    <n v="3.0777975999999999E-3"/>
    <n v="0"/>
  </r>
  <r>
    <n v="73393677"/>
    <n v="44"/>
    <n v="2.2732336000000001E-3"/>
    <n v="0"/>
  </r>
  <r>
    <n v="77151338"/>
    <n v="26"/>
    <n v="7.6771529999999997E-5"/>
    <n v="0"/>
  </r>
  <r>
    <n v="118166799"/>
    <n v="46"/>
    <n v="3.3607442000000001E-4"/>
    <n v="0"/>
  </r>
  <r>
    <n v="121761348"/>
    <n v="48"/>
    <n v="6.8470360000000004E-4"/>
    <n v="0"/>
  </r>
  <r>
    <n v="11361522"/>
    <n v="52"/>
    <n v="5.7203365000000001E-3"/>
    <n v="0"/>
  </r>
  <r>
    <n v="72989295"/>
    <n v="57"/>
    <n v="3.9650164999999998E-3"/>
    <n v="0"/>
  </r>
  <r>
    <n v="90694067"/>
    <n v="42"/>
    <n v="2.8864641000000001E-3"/>
    <n v="0"/>
  </r>
  <r>
    <n v="94160073"/>
    <n v="43"/>
    <n v="2.8864641000000001E-3"/>
    <n v="0"/>
  </r>
  <r>
    <n v="65497553"/>
    <n v="46"/>
    <n v="3.4959853000000001E-4"/>
    <n v="0"/>
  </r>
  <r>
    <n v="115144527"/>
    <n v="28"/>
    <n v="3.5131966999999998E-4"/>
    <n v="0"/>
  </r>
  <r>
    <n v="37218071"/>
    <n v="45"/>
    <n v="3.9874849999999999E-4"/>
    <n v="0"/>
  </r>
  <r>
    <n v="77933733"/>
    <n v="22"/>
    <n v="1.2518786E-4"/>
    <n v="0"/>
  </r>
  <r>
    <n v="104461023"/>
    <n v="38"/>
    <n v="1.1276007E-4"/>
    <n v="0"/>
  </r>
  <r>
    <n v="10422961"/>
    <n v="27"/>
    <n v="3.3207039999999998E-4"/>
    <n v="0"/>
  </r>
  <r>
    <n v="65498593"/>
    <n v="43"/>
    <n v="9.7585800000000002E-4"/>
    <n v="0"/>
  </r>
  <r>
    <n v="102308078"/>
    <n v="25"/>
    <n v="1.03428945E-4"/>
    <n v="0"/>
  </r>
  <r>
    <n v="25278035"/>
    <n v="37"/>
    <n v="3.9981142999999999E-4"/>
    <n v="0"/>
  </r>
  <r>
    <n v="49120479"/>
    <n v="43"/>
    <n v="5.8396489999999995E-4"/>
    <n v="0"/>
  </r>
  <r>
    <n v="82532869"/>
    <n v="29"/>
    <n v="3.6646375999999998E-4"/>
    <n v="0"/>
  </r>
  <r>
    <n v="87125588"/>
    <n v="50"/>
    <n v="1.2413763999999999E-3"/>
    <n v="0"/>
  </r>
  <r>
    <n v="2692910"/>
    <n v="59"/>
    <n v="5.5006904999999997E-3"/>
    <n v="0"/>
  </r>
  <r>
    <n v="122772748"/>
    <n v="29"/>
    <n v="3.5131966999999998E-4"/>
    <n v="0"/>
  </r>
  <r>
    <n v="9885334"/>
    <n v="21"/>
    <n v="9.5069340000000004E-5"/>
    <n v="0"/>
  </r>
  <r>
    <n v="30931900"/>
    <n v="62"/>
    <n v="7.8875430000000003E-3"/>
    <n v="0"/>
  </r>
  <r>
    <n v="67532232"/>
    <n v="67"/>
    <n v="5.5844355000000002E-3"/>
    <n v="0"/>
  </r>
  <r>
    <n v="81545377"/>
    <n v="65"/>
    <n v="5.2384813000000002E-3"/>
    <n v="0"/>
  </r>
  <r>
    <n v="91261997"/>
    <n v="57"/>
    <n v="5.674297E-3"/>
    <n v="0"/>
  </r>
  <r>
    <n v="125406289"/>
    <n v="63"/>
    <n v="7.9248730000000007E-3"/>
    <n v="0"/>
  </r>
  <r>
    <n v="53979588"/>
    <n v="80"/>
    <n v="1.6470700000000001E-2"/>
    <n v="0"/>
  </r>
  <r>
    <n v="62094798"/>
    <n v="43"/>
    <n v="2.2769523000000001E-4"/>
    <n v="0"/>
  </r>
  <r>
    <n v="76025812"/>
    <n v="35"/>
    <n v="4.1667336999999999E-4"/>
    <n v="0"/>
  </r>
  <r>
    <n v="77462214"/>
    <n v="40"/>
    <n v="8.9575349999999995E-4"/>
    <n v="0"/>
  </r>
  <r>
    <n v="2050061"/>
    <n v="45"/>
    <n v="1.3170977E-3"/>
    <n v="0"/>
  </r>
  <r>
    <n v="6415284"/>
    <n v="47"/>
    <n v="4.9871194999999999E-4"/>
    <n v="0"/>
  </r>
  <r>
    <n v="67112679"/>
    <n v="39"/>
    <n v="1.2269806999999999E-3"/>
    <n v="0"/>
  </r>
  <r>
    <n v="97363551"/>
    <n v="34"/>
    <n v="8.9778770000000006E-5"/>
    <n v="0"/>
  </r>
  <r>
    <n v="86315453"/>
    <n v="27"/>
    <n v="4.2627669999999998E-4"/>
    <n v="0"/>
  </r>
  <r>
    <n v="70905928"/>
    <n v="48"/>
    <n v="5.7768000000000001E-4"/>
    <n v="0"/>
  </r>
  <r>
    <n v="71290059"/>
    <n v="62"/>
    <n v="2.629007E-3"/>
    <n v="1"/>
  </r>
  <r>
    <n v="225968"/>
    <n v="64"/>
    <n v="9.5933370000000004E-3"/>
    <n v="0"/>
  </r>
  <r>
    <n v="50411197"/>
    <n v="39"/>
    <n v="8.8733170000000001E-4"/>
    <n v="0"/>
  </r>
  <r>
    <n v="4901895"/>
    <n v="29"/>
    <n v="1.1181333E-4"/>
    <n v="0"/>
  </r>
  <r>
    <n v="63888175"/>
    <n v="34"/>
    <n v="1.1276007E-4"/>
    <n v="0"/>
  </r>
  <r>
    <n v="90785427"/>
    <n v="35"/>
    <n v="1.5775062E-4"/>
    <n v="0"/>
  </r>
  <r>
    <n v="108938777"/>
    <n v="34"/>
    <n v="1.1276007E-4"/>
    <n v="0"/>
  </r>
  <r>
    <n v="37412218"/>
    <n v="55"/>
    <n v="1.4355075999999999E-3"/>
    <n v="0"/>
  </r>
  <r>
    <n v="86153185"/>
    <n v="53"/>
    <n v="2.1471227999999998E-3"/>
    <n v="0"/>
  </r>
  <r>
    <n v="145638465"/>
    <n v="37"/>
    <n v="4.5948176000000003E-4"/>
    <n v="0"/>
  </r>
  <r>
    <n v="37774006"/>
    <n v="18"/>
    <n v="1.2347932000000001E-4"/>
    <n v="0"/>
  </r>
  <r>
    <n v="80270076"/>
    <n v="23"/>
    <n v="3.3207039999999998E-4"/>
    <n v="0"/>
  </r>
  <r>
    <n v="83699023"/>
    <n v="43"/>
    <n v="8.4902549999999995E-4"/>
    <n v="0"/>
  </r>
  <r>
    <n v="90394954"/>
    <n v="64"/>
    <n v="9.5933370000000004E-3"/>
    <n v="1"/>
  </r>
  <r>
    <n v="118601943"/>
    <n v="29"/>
    <n v="9.5069340000000004E-5"/>
    <n v="0"/>
  </r>
  <r>
    <n v="119381018"/>
    <n v="38"/>
    <n v="1.8842806000000001E-4"/>
    <n v="0"/>
  </r>
  <r>
    <n v="5735434"/>
    <n v="35"/>
    <n v="1.6455895E-4"/>
    <n v="0"/>
  </r>
  <r>
    <n v="31214972"/>
    <n v="70"/>
    <n v="1.2364653E-2"/>
    <n v="0"/>
  </r>
  <r>
    <n v="97772337"/>
    <n v="65"/>
    <n v="9.3475190000000003E-3"/>
    <n v="0"/>
  </r>
  <r>
    <n v="6897473"/>
    <n v="52"/>
    <n v="3.4343580000000002E-3"/>
    <n v="0"/>
  </r>
  <r>
    <n v="48285966"/>
    <n v="22"/>
    <n v="7.4148049999999999E-5"/>
    <n v="0"/>
  </r>
  <r>
    <n v="56377475"/>
    <n v="68"/>
    <n v="5.6170313999999999E-3"/>
    <n v="0"/>
  </r>
  <r>
    <n v="111662794"/>
    <n v="36"/>
    <n v="4.2117783E-4"/>
    <n v="0"/>
  </r>
  <r>
    <n v="106923145"/>
    <n v="63"/>
    <n v="6.7974124000000002E-3"/>
    <n v="0"/>
  </r>
  <r>
    <n v="117777843"/>
    <n v="31"/>
    <n v="4.1667336999999999E-4"/>
    <n v="0"/>
  </r>
  <r>
    <n v="125608339"/>
    <n v="41"/>
    <n v="2.7332685000000002E-4"/>
    <n v="0"/>
  </r>
  <r>
    <n v="47990320"/>
    <n v="43"/>
    <n v="1.4601932000000001E-3"/>
    <n v="0"/>
  </r>
  <r>
    <n v="119919023"/>
    <n v="37"/>
    <n v="4.0253476000000002E-4"/>
    <n v="0"/>
  </r>
  <r>
    <n v="184851044"/>
    <n v="24"/>
    <n v="3.3207039999999998E-4"/>
    <n v="0"/>
  </r>
  <r>
    <n v="51829949"/>
    <n v="66"/>
    <n v="1.0356000000000001E-2"/>
    <n v="0"/>
  </r>
  <r>
    <n v="95284730"/>
    <n v="36"/>
    <n v="1.5798109000000001E-4"/>
    <n v="0"/>
  </r>
  <r>
    <n v="96334798"/>
    <n v="46"/>
    <n v="2.4150351999999999E-3"/>
    <n v="0"/>
  </r>
  <r>
    <n v="102652318"/>
    <n v="53"/>
    <n v="1.870732E-3"/>
    <n v="0"/>
  </r>
  <r>
    <n v="49616054"/>
    <n v="35"/>
    <n v="6.9556320000000005E-5"/>
    <n v="0"/>
  </r>
  <r>
    <n v="81238238"/>
    <n v="50"/>
    <n v="3.9355809999999996E-3"/>
    <n v="0"/>
  </r>
  <r>
    <n v="124294024"/>
    <n v="33"/>
    <n v="3.2621893E-4"/>
    <n v="0"/>
  </r>
  <r>
    <n v="134176511"/>
    <n v="33"/>
    <n v="2.6662172999999999E-4"/>
    <n v="0"/>
  </r>
  <r>
    <n v="75428778"/>
    <n v="38"/>
    <n v="7.1059100000000005E-5"/>
    <n v="0"/>
  </r>
  <r>
    <n v="129464541"/>
    <n v="52"/>
    <n v="3.9078139999999999E-3"/>
    <n v="0"/>
  </r>
  <r>
    <n v="180161125"/>
    <n v="25"/>
    <n v="3.1745763000000002E-4"/>
    <n v="0"/>
  </r>
  <r>
    <n v="11215067"/>
    <n v="62"/>
    <n v="3.5108542E-3"/>
    <n v="0"/>
  </r>
  <r>
    <n v="51500938"/>
    <n v="61"/>
    <n v="5.0341759999999996E-3"/>
    <n v="0"/>
  </r>
  <r>
    <n v="54279524"/>
    <n v="58"/>
    <n v="4.5733172000000004E-3"/>
    <n v="0"/>
  </r>
  <r>
    <n v="73083337"/>
    <n v="51"/>
    <n v="1.3007107999999999E-3"/>
    <n v="0"/>
  </r>
  <r>
    <n v="91379989"/>
    <n v="54"/>
    <n v="2.1860172999999998E-3"/>
    <n v="0"/>
  </r>
  <r>
    <n v="184814817"/>
    <n v="48"/>
    <n v="4.8111330000000002E-4"/>
    <n v="0"/>
  </r>
  <r>
    <n v="25878141"/>
    <n v="72"/>
    <n v="1.2169002E-2"/>
    <n v="0"/>
  </r>
  <r>
    <n v="71982400"/>
    <n v="58"/>
    <n v="6.4647547000000003E-3"/>
    <n v="0"/>
  </r>
  <r>
    <n v="124671732"/>
    <n v="70"/>
    <n v="1.117712E-2"/>
    <n v="0"/>
  </r>
  <r>
    <n v="125766153"/>
    <n v="19"/>
    <n v="3.3207039999999998E-4"/>
    <n v="0"/>
  </r>
  <r>
    <n v="1170858"/>
    <n v="64"/>
    <n v="1.1365109999999999E-2"/>
    <n v="0"/>
  </r>
  <r>
    <n v="11532479"/>
    <n v="21"/>
    <n v="9.8192430000000001E-5"/>
    <n v="0"/>
  </r>
  <r>
    <n v="115255959"/>
    <n v="40"/>
    <n v="1.2269806999999999E-3"/>
    <n v="0"/>
  </r>
  <r>
    <n v="25175637"/>
    <n v="34"/>
    <n v="4.1667336999999999E-4"/>
    <n v="0"/>
  </r>
  <r>
    <n v="89146738"/>
    <n v="45"/>
    <n v="3.9874849999999999E-4"/>
    <n v="0"/>
  </r>
  <r>
    <n v="51095527"/>
    <n v="42"/>
    <n v="8.2493206999999995E-4"/>
    <n v="0"/>
  </r>
  <r>
    <n v="54264576"/>
    <n v="41"/>
    <n v="2.7332685000000002E-4"/>
    <n v="0"/>
  </r>
  <r>
    <n v="75622974"/>
    <n v="25"/>
    <n v="3.1745763000000002E-4"/>
    <n v="0"/>
  </r>
  <r>
    <n v="91489903"/>
    <n v="45"/>
    <n v="4.6101440000000002E-4"/>
    <n v="0"/>
  </r>
  <r>
    <n v="116747221"/>
    <n v="41"/>
    <n v="3.1594073999999998E-4"/>
    <n v="0"/>
  </r>
  <r>
    <n v="121783202"/>
    <n v="28"/>
    <n v="4.3768535000000001E-4"/>
    <n v="0"/>
  </r>
  <r>
    <n v="7892035"/>
    <n v="34"/>
    <n v="4.1667336999999999E-4"/>
    <n v="0"/>
  </r>
  <r>
    <n v="48411548"/>
    <n v="55"/>
    <n v="4.465564E-3"/>
    <n v="0"/>
  </r>
  <r>
    <n v="66878824"/>
    <n v="67"/>
    <n v="8.1050189999999998E-3"/>
    <n v="0"/>
  </r>
  <r>
    <n v="87157993"/>
    <n v="21"/>
    <n v="3.3207039999999998E-4"/>
    <n v="0"/>
  </r>
  <r>
    <n v="87173067"/>
    <n v="39"/>
    <n v="2.7332685000000002E-4"/>
    <n v="0"/>
  </r>
  <r>
    <n v="92465935"/>
    <n v="37"/>
    <n v="1.1276007E-4"/>
    <n v="0"/>
  </r>
  <r>
    <n v="7617803"/>
    <n v="38"/>
    <n v="1.4167697E-4"/>
    <n v="0"/>
  </r>
  <r>
    <n v="23890081"/>
    <n v="53"/>
    <n v="4.303744E-3"/>
    <n v="0"/>
  </r>
  <r>
    <n v="81196593"/>
    <n v="42"/>
    <n v="3.3426136E-4"/>
    <n v="0"/>
  </r>
  <r>
    <n v="90711942"/>
    <n v="85"/>
    <n v="1.6470700000000001E-2"/>
    <n v="1"/>
  </r>
  <r>
    <n v="126970465"/>
    <n v="26"/>
    <n v="9.5069340000000004E-5"/>
    <n v="0"/>
  </r>
  <r>
    <n v="6306871"/>
    <n v="45"/>
    <n v="1.712842E-3"/>
    <n v="0"/>
  </r>
  <r>
    <n v="47911992"/>
    <n v="36"/>
    <n v="4.4056299999999999E-4"/>
    <n v="0"/>
  </r>
  <r>
    <n v="86797642"/>
    <n v="35"/>
    <n v="2.7165247999999997E-4"/>
    <n v="0"/>
  </r>
  <r>
    <n v="119335611"/>
    <n v="42"/>
    <n v="3.4488706000000002E-4"/>
    <n v="0"/>
  </r>
  <r>
    <n v="126624762"/>
    <n v="43"/>
    <n v="3.6196702000000001E-4"/>
    <n v="0"/>
  </r>
  <r>
    <n v="131613490"/>
    <n v="51"/>
    <n v="1.2413763999999999E-3"/>
    <n v="0"/>
  </r>
  <r>
    <n v="31545253"/>
    <n v="46"/>
    <n v="2.1916243999999998E-3"/>
    <n v="0"/>
  </r>
  <r>
    <n v="53478052"/>
    <n v="23"/>
    <n v="6.9021319999999997E-5"/>
    <n v="0"/>
  </r>
  <r>
    <n v="69088350"/>
    <n v="57"/>
    <n v="3.3767215999999998E-3"/>
    <n v="0"/>
  </r>
  <r>
    <n v="104422776"/>
    <n v="35"/>
    <n v="3.4460506999999999E-4"/>
    <n v="1"/>
  </r>
  <r>
    <n v="117319234"/>
    <n v="28"/>
    <n v="1.16534786E-4"/>
    <n v="0"/>
  </r>
  <r>
    <n v="68158754"/>
    <n v="64"/>
    <n v="9.5933370000000004E-3"/>
    <n v="0"/>
  </r>
  <r>
    <n v="86696341"/>
    <n v="39"/>
    <n v="9.4647036000000001E-4"/>
    <n v="0"/>
  </r>
  <r>
    <n v="102986271"/>
    <n v="23"/>
    <n v="9.5069340000000004E-5"/>
    <n v="0"/>
  </r>
  <r>
    <n v="115888908"/>
    <n v="30"/>
    <n v="8.9261700000000006E-5"/>
    <n v="0"/>
  </r>
  <r>
    <n v="121655410"/>
    <n v="27"/>
    <n v="1.0406041E-4"/>
    <n v="0"/>
  </r>
  <r>
    <n v="47821607"/>
    <n v="72"/>
    <n v="8.0856680000000007E-3"/>
    <n v="0"/>
  </r>
  <r>
    <n v="90271939"/>
    <n v="18"/>
    <n v="3.3207039999999998E-4"/>
    <n v="0"/>
  </r>
  <r>
    <n v="7880452"/>
    <n v="33"/>
    <n v="1.3619156000000001E-4"/>
    <n v="0"/>
  </r>
  <r>
    <n v="85943914"/>
    <n v="38"/>
    <n v="1.3573521999999999E-4"/>
    <n v="0"/>
  </r>
  <r>
    <n v="106256356"/>
    <n v="19"/>
    <n v="9.5069340000000004E-5"/>
    <n v="0"/>
  </r>
  <r>
    <n v="142584399"/>
    <n v="36"/>
    <n v="7.8187869999999995E-5"/>
    <n v="0"/>
  </r>
  <r>
    <n v="758671"/>
    <n v="67"/>
    <n v="1.3914688E-2"/>
    <n v="0"/>
  </r>
  <r>
    <n v="63720962"/>
    <n v="54"/>
    <n v="4.4175456000000004E-3"/>
    <n v="0"/>
  </r>
  <r>
    <n v="67590347"/>
    <n v="32"/>
    <n v="2.8952307000000002E-4"/>
    <n v="0"/>
  </r>
  <r>
    <n v="80758252"/>
    <n v="40"/>
    <n v="2.9495207000000001E-4"/>
    <n v="0"/>
  </r>
  <r>
    <n v="81093105"/>
    <n v="51"/>
    <n v="3.5071026E-3"/>
    <n v="0"/>
  </r>
  <r>
    <n v="31656167"/>
    <n v="38"/>
    <n v="1.1276007E-4"/>
    <n v="0"/>
  </r>
  <r>
    <n v="37787107"/>
    <n v="28"/>
    <n v="2.347456E-4"/>
    <n v="0"/>
  </r>
  <r>
    <n v="92194480"/>
    <n v="44"/>
    <n v="3.7337013E-3"/>
    <n v="0"/>
  </r>
  <r>
    <n v="98047177"/>
    <n v="18"/>
    <n v="9.5069340000000004E-5"/>
    <n v="0"/>
  </r>
  <r>
    <n v="117919257"/>
    <n v="32"/>
    <n v="1.3145579000000001E-4"/>
    <n v="0"/>
  </r>
  <r>
    <n v="7007634"/>
    <n v="23"/>
    <n v="4.6184463999999998E-4"/>
    <n v="0"/>
  </r>
  <r>
    <n v="25982999"/>
    <n v="46"/>
    <n v="8.2132090000000004E-4"/>
    <n v="0"/>
  </r>
  <r>
    <n v="64440810"/>
    <n v="58"/>
    <n v="4.5158189999999999E-3"/>
    <n v="0"/>
  </r>
  <r>
    <n v="84496346"/>
    <n v="51"/>
    <n v="2.3992014999999998E-3"/>
    <n v="0"/>
  </r>
  <r>
    <n v="142168795"/>
    <n v="22"/>
    <n v="9.5233660000000007E-5"/>
    <n v="0"/>
  </r>
  <r>
    <n v="90545368"/>
    <n v="73"/>
    <n v="1.1655262E-2"/>
    <n v="0"/>
  </r>
  <r>
    <n v="10954663"/>
    <n v="25"/>
    <n v="3.3207039999999998E-4"/>
    <n v="0"/>
  </r>
  <r>
    <n v="7587305"/>
    <n v="26"/>
    <n v="3.1700518000000002E-4"/>
    <n v="0"/>
  </r>
  <r>
    <n v="98354432"/>
    <n v="44"/>
    <n v="1.2209289999999999E-3"/>
    <n v="0"/>
  </r>
  <r>
    <n v="125335480"/>
    <n v="20"/>
    <n v="9.5069340000000004E-5"/>
    <n v="0"/>
  </r>
  <r>
    <n v="2682631"/>
    <n v="59"/>
    <n v="3.5906039999999998E-3"/>
    <n v="0"/>
  </r>
  <r>
    <n v="24548941"/>
    <n v="51"/>
    <n v="2.3992014999999998E-3"/>
    <n v="0"/>
  </r>
  <r>
    <n v="69997928"/>
    <n v="61"/>
    <n v="5.7622376000000001E-3"/>
    <n v="0"/>
  </r>
  <r>
    <n v="88611107"/>
    <n v="35"/>
    <n v="4.1667336999999999E-4"/>
    <n v="0"/>
  </r>
  <r>
    <n v="91261246"/>
    <n v="43"/>
    <n v="2.7329428000000002E-3"/>
    <n v="0"/>
  </r>
  <r>
    <n v="114454555"/>
    <n v="51"/>
    <n v="8.8498775999999995E-4"/>
    <n v="0"/>
  </r>
  <r>
    <n v="1245900"/>
    <n v="39"/>
    <n v="1.0202928E-3"/>
    <n v="0"/>
  </r>
  <r>
    <n v="3114121"/>
    <n v="46"/>
    <n v="2.4150351999999999E-3"/>
    <n v="0"/>
  </r>
  <r>
    <n v="9726455"/>
    <n v="50"/>
    <n v="3.0089014000000002E-3"/>
    <n v="0"/>
  </r>
  <r>
    <n v="64480320"/>
    <n v="35"/>
    <n v="1.4222462999999999E-4"/>
    <n v="0"/>
  </r>
  <r>
    <n v="90964897"/>
    <n v="80"/>
    <n v="1.3354137E-2"/>
    <n v="0"/>
  </r>
  <r>
    <n v="573953"/>
    <n v="44"/>
    <n v="1.9463799999999999E-3"/>
    <n v="0"/>
  </r>
  <r>
    <n v="70134669"/>
    <n v="20"/>
    <n v="3.3207039999999998E-4"/>
    <n v="0"/>
  </r>
  <r>
    <n v="83492471"/>
    <n v="42"/>
    <n v="3.823508E-4"/>
    <n v="0"/>
  </r>
  <r>
    <n v="106893909"/>
    <n v="44"/>
    <n v="7.0470540000000005E-4"/>
    <n v="0"/>
  </r>
  <r>
    <n v="170350358"/>
    <n v="50"/>
    <n v="3.9355809999999996E-3"/>
    <n v="0"/>
  </r>
  <r>
    <n v="24062818"/>
    <n v="65"/>
    <n v="1.0387873000000001E-2"/>
    <n v="0"/>
  </r>
  <r>
    <n v="106124174"/>
    <n v="33"/>
    <n v="3.6721615000000001E-4"/>
    <n v="0"/>
  </r>
  <r>
    <n v="118537537"/>
    <n v="49"/>
    <n v="6.4193319999999998E-4"/>
    <n v="0"/>
  </r>
  <r>
    <n v="54647275"/>
    <n v="57"/>
    <n v="3.9650164999999998E-3"/>
    <n v="0"/>
  </r>
  <r>
    <n v="64542070"/>
    <n v="46"/>
    <n v="2.4150351999999999E-3"/>
    <n v="0"/>
  </r>
  <r>
    <n v="71585993"/>
    <n v="47"/>
    <n v="4.5155569999999999E-4"/>
    <n v="0"/>
  </r>
  <r>
    <n v="106974586"/>
    <n v="60"/>
    <n v="4.0013115000000002E-3"/>
    <n v="0"/>
  </r>
  <r>
    <n v="23607376"/>
    <n v="55"/>
    <n v="2.4532740000000001E-3"/>
    <n v="0"/>
  </r>
  <r>
    <n v="47911976"/>
    <n v="63"/>
    <n v="7.9248730000000007E-3"/>
    <n v="0"/>
  </r>
  <r>
    <n v="81371047"/>
    <n v="26"/>
    <n v="3.3207039999999998E-4"/>
    <n v="0"/>
  </r>
  <r>
    <n v="116574384"/>
    <n v="20"/>
    <n v="3.3207039999999998E-4"/>
    <n v="0"/>
  </r>
  <r>
    <n v="7909845"/>
    <n v="47"/>
    <n v="1.8875116999999999E-3"/>
    <n v="0"/>
  </r>
  <r>
    <n v="53448839"/>
    <n v="50"/>
    <n v="2.1589203E-3"/>
    <n v="0"/>
  </r>
  <r>
    <n v="55147309"/>
    <n v="33"/>
    <n v="8.8690269999999998E-5"/>
    <n v="0"/>
  </r>
  <r>
    <n v="91621350"/>
    <n v="55"/>
    <n v="4.4175456000000004E-3"/>
    <n v="0"/>
  </r>
  <r>
    <n v="123823707"/>
    <n v="60"/>
    <n v="4.7495749999999998E-3"/>
    <n v="0"/>
  </r>
  <r>
    <n v="38194477"/>
    <n v="69"/>
    <n v="6.8464229999999999E-3"/>
    <n v="0"/>
  </r>
  <r>
    <n v="48350400"/>
    <n v="39"/>
    <n v="2.6762619999999999E-4"/>
    <n v="0"/>
  </r>
  <r>
    <n v="65581554"/>
    <n v="40"/>
    <n v="1.2269806999999999E-3"/>
    <n v="0"/>
  </r>
  <r>
    <n v="140499735"/>
    <n v="27"/>
    <n v="5.1239169999999998E-4"/>
    <n v="0"/>
  </r>
  <r>
    <n v="38673430"/>
    <n v="21"/>
    <n v="3.3207039999999998E-4"/>
    <n v="0"/>
  </r>
  <r>
    <n v="77059052"/>
    <n v="25"/>
    <n v="6.7663249999999996E-5"/>
    <n v="0"/>
  </r>
  <r>
    <n v="182930452"/>
    <n v="33"/>
    <n v="1.1276007E-4"/>
    <n v="0"/>
  </r>
  <r>
    <n v="23475469"/>
    <n v="49"/>
    <n v="8.5108130000000005E-4"/>
    <n v="0"/>
  </r>
  <r>
    <n v="65378959"/>
    <n v="51"/>
    <n v="4.6171770000000001E-3"/>
    <n v="0"/>
  </r>
  <r>
    <n v="76479970"/>
    <n v="56"/>
    <n v="3.6605246999999999E-3"/>
    <n v="1"/>
  </r>
  <r>
    <n v="84623189"/>
    <n v="30"/>
    <n v="9.5069340000000004E-5"/>
    <n v="0"/>
  </r>
  <r>
    <n v="86636773"/>
    <n v="51"/>
    <n v="1.4381963E-3"/>
    <n v="0"/>
  </r>
  <r>
    <n v="91319036"/>
    <n v="37"/>
    <n v="3.3978087999999998E-4"/>
    <n v="0"/>
  </r>
  <r>
    <n v="11152896"/>
    <n v="18"/>
    <n v="9.5069340000000004E-5"/>
    <n v="0"/>
  </r>
  <r>
    <n v="49882367"/>
    <n v="47"/>
    <n v="3.8146606999999999E-3"/>
    <n v="0"/>
  </r>
  <r>
    <n v="55225855"/>
    <n v="37"/>
    <n v="1.035291E-4"/>
    <n v="0"/>
  </r>
  <r>
    <n v="91132463"/>
    <n v="25"/>
    <n v="3.3207039999999998E-4"/>
    <n v="0"/>
  </r>
  <r>
    <n v="68812063"/>
    <n v="46"/>
    <n v="3.4539987000000002E-4"/>
    <n v="0"/>
  </r>
  <r>
    <n v="8047465"/>
    <n v="44"/>
    <n v="3.9715650000000003E-4"/>
    <n v="0"/>
  </r>
  <r>
    <n v="30850042"/>
    <n v="50"/>
    <n v="1.9712416000000001E-3"/>
    <n v="0"/>
  </r>
  <r>
    <n v="51470374"/>
    <n v="47"/>
    <n v="6.9537690000000003E-4"/>
    <n v="0"/>
  </r>
  <r>
    <n v="54330650"/>
    <n v="52"/>
    <n v="1.1144966E-3"/>
    <n v="0"/>
  </r>
  <r>
    <n v="61893771"/>
    <n v="48"/>
    <n v="2.8153572000000002E-3"/>
    <n v="0"/>
  </r>
  <r>
    <n v="116704280"/>
    <n v="28"/>
    <n v="3.1698643999999998E-4"/>
    <n v="0"/>
  </r>
  <r>
    <n v="176567854"/>
    <n v="26"/>
    <n v="3.3207039999999998E-4"/>
    <n v="0"/>
  </r>
  <r>
    <n v="7070995"/>
    <n v="67"/>
    <n v="8.2624180000000005E-3"/>
    <n v="0"/>
  </r>
  <r>
    <n v="24585060"/>
    <n v="63"/>
    <n v="4.8843649999999999E-3"/>
    <n v="0"/>
  </r>
  <r>
    <n v="24730591"/>
    <n v="43"/>
    <n v="2.7329428000000002E-3"/>
    <n v="0"/>
  </r>
  <r>
    <n v="50484277"/>
    <n v="30"/>
    <n v="5.0044315999999995E-4"/>
    <n v="0"/>
  </r>
  <r>
    <n v="64979304"/>
    <n v="20"/>
    <n v="3.3207039999999998E-4"/>
    <n v="0"/>
  </r>
  <r>
    <n v="71120108"/>
    <n v="62"/>
    <n v="7.1991025000000004E-3"/>
    <n v="0"/>
  </r>
  <r>
    <n v="71481460"/>
    <n v="39"/>
    <n v="5.3255434999999998E-4"/>
    <n v="0"/>
  </r>
  <r>
    <n v="91035104"/>
    <n v="19"/>
    <n v="3.3207039999999998E-4"/>
    <n v="0"/>
  </r>
  <r>
    <n v="101462339"/>
    <n v="40"/>
    <n v="2.7332685000000002E-4"/>
    <n v="0"/>
  </r>
  <r>
    <n v="125700202"/>
    <n v="37"/>
    <n v="2.8191067E-4"/>
    <n v="0"/>
  </r>
  <r>
    <n v="127558128"/>
    <n v="28"/>
    <n v="3.5131966999999998E-4"/>
    <n v="0"/>
  </r>
  <r>
    <n v="6604499"/>
    <n v="42"/>
    <n v="2.5017888E-4"/>
    <n v="0"/>
  </r>
  <r>
    <n v="85565874"/>
    <n v="45"/>
    <n v="8.8831520000000005E-4"/>
    <n v="0"/>
  </r>
  <r>
    <n v="37006523"/>
    <n v="45"/>
    <n v="1.4758467000000001E-3"/>
    <n v="0"/>
  </r>
  <r>
    <n v="92413656"/>
    <n v="75"/>
    <n v="1.4100005000000001E-2"/>
    <n v="0"/>
  </r>
  <r>
    <n v="90897157"/>
    <n v="48"/>
    <n v="1.1553570000000001E-3"/>
    <n v="0"/>
  </r>
  <r>
    <n v="111528846"/>
    <n v="48"/>
    <n v="1.1381507999999999E-3"/>
    <n v="0"/>
  </r>
  <r>
    <n v="4109920"/>
    <n v="61"/>
    <n v="2.4985381999999999E-3"/>
    <n v="1"/>
  </r>
  <r>
    <n v="22962895"/>
    <n v="64"/>
    <n v="9.5933370000000004E-3"/>
    <n v="0"/>
  </r>
  <r>
    <n v="48121822"/>
    <n v="38"/>
    <n v="1.4129394999999999E-4"/>
    <n v="0"/>
  </r>
  <r>
    <n v="3012605"/>
    <n v="48"/>
    <n v="1.896142E-3"/>
    <n v="0"/>
  </r>
  <r>
    <n v="7905324"/>
    <n v="59"/>
    <n v="4.8825759999999996E-3"/>
    <n v="0"/>
  </r>
  <r>
    <n v="11592976"/>
    <n v="56"/>
    <n v="2.7399436000000001E-3"/>
    <n v="0"/>
  </r>
  <r>
    <n v="29662688"/>
    <n v="18"/>
    <n v="1.255083E-4"/>
    <n v="0"/>
  </r>
  <r>
    <n v="83578928"/>
    <n v="64"/>
    <n v="8.1594170000000004E-3"/>
    <n v="0"/>
  </r>
  <r>
    <n v="109878578"/>
    <n v="37"/>
    <n v="6.2335000000000005E-5"/>
    <n v="0"/>
  </r>
  <r>
    <n v="121915869"/>
    <n v="44"/>
    <n v="3.3958639999999998E-4"/>
    <n v="0"/>
  </r>
  <r>
    <n v="6607418"/>
    <n v="43"/>
    <n v="2.8864641000000001E-3"/>
    <n v="0"/>
  </r>
  <r>
    <n v="68886546"/>
    <n v="58"/>
    <n v="6.4647547000000003E-3"/>
    <n v="0"/>
  </r>
  <r>
    <n v="72023532"/>
    <n v="51"/>
    <n v="2.7409730999999999E-3"/>
    <n v="0"/>
  </r>
  <r>
    <n v="77014445"/>
    <n v="47"/>
    <n v="4.0146955999999999E-4"/>
    <n v="0"/>
  </r>
  <r>
    <n v="126037291"/>
    <n v="36"/>
    <n v="3.2277175E-4"/>
    <n v="0"/>
  </r>
  <r>
    <n v="129593016"/>
    <n v="40"/>
    <n v="1.2269806999999999E-3"/>
    <n v="0"/>
  </r>
  <r>
    <n v="878172"/>
    <n v="52"/>
    <n v="3.9078139999999999E-3"/>
    <n v="0"/>
  </r>
  <r>
    <n v="2107637"/>
    <n v="41"/>
    <n v="2.5924895000000001E-4"/>
    <n v="0"/>
  </r>
  <r>
    <n v="88072367"/>
    <n v="36"/>
    <n v="1.1235864E-4"/>
    <n v="0"/>
  </r>
  <r>
    <n v="104689037"/>
    <n v="35"/>
    <n v="3.9833876999999999E-4"/>
    <n v="0"/>
  </r>
  <r>
    <n v="139769416"/>
    <n v="42"/>
    <n v="4.3416009999999998E-4"/>
    <n v="0"/>
  </r>
  <r>
    <n v="117560770"/>
    <n v="30"/>
    <n v="5.1261250000000003E-4"/>
    <n v="0"/>
  </r>
  <r>
    <n v="142039344"/>
    <n v="19"/>
    <n v="9.5069340000000004E-5"/>
    <n v="0"/>
  </r>
  <r>
    <n v="5055948"/>
    <n v="24"/>
    <n v="9.7428370000000002E-5"/>
    <n v="0"/>
  </r>
  <r>
    <n v="23105024"/>
    <n v="56"/>
    <n v="4.3085283000000004E-3"/>
    <n v="0"/>
  </r>
  <r>
    <n v="23305343"/>
    <n v="49"/>
    <n v="8.2687113999999995E-4"/>
    <n v="0"/>
  </r>
  <r>
    <n v="38912308"/>
    <n v="39"/>
    <n v="9.3775279999999998E-4"/>
    <n v="0"/>
  </r>
  <r>
    <n v="111833620"/>
    <n v="29"/>
    <n v="3.0785633E-4"/>
    <n v="0"/>
  </r>
  <r>
    <n v="80049775"/>
    <n v="34"/>
    <n v="1.3145579000000001E-4"/>
    <n v="0"/>
  </r>
  <r>
    <n v="73444630"/>
    <n v="53"/>
    <n v="1.2694303999999999E-3"/>
    <n v="0"/>
  </r>
  <r>
    <n v="95893424"/>
    <n v="35"/>
    <n v="4.1667336999999999E-4"/>
    <n v="0"/>
  </r>
  <r>
    <n v="129244603"/>
    <n v="27"/>
    <n v="1.106654E-4"/>
    <n v="0"/>
  </r>
  <r>
    <n v="139709272"/>
    <n v="33"/>
    <n v="8.1865360000000001E-5"/>
    <n v="0"/>
  </r>
  <r>
    <n v="184075908"/>
    <n v="30"/>
    <n v="8.7946030000000003E-5"/>
    <n v="0"/>
  </r>
  <r>
    <n v="9865881"/>
    <n v="47"/>
    <n v="3.4917083000000002E-3"/>
    <n v="0"/>
  </r>
  <r>
    <n v="36899776"/>
    <n v="53"/>
    <n v="2.2560584000000002E-3"/>
    <n v="0"/>
  </r>
  <r>
    <n v="53672702"/>
    <n v="39"/>
    <n v="2.7332685000000002E-4"/>
    <n v="0"/>
  </r>
  <r>
    <n v="105491071"/>
    <n v="39"/>
    <n v="2.7332685000000002E-4"/>
    <n v="0"/>
  </r>
  <r>
    <n v="1223370"/>
    <n v="50"/>
    <n v="1.2413763999999999E-3"/>
    <n v="0"/>
  </r>
  <r>
    <n v="9093797"/>
    <n v="28"/>
    <n v="9.5069340000000004E-5"/>
    <n v="0"/>
  </r>
  <r>
    <n v="85813310"/>
    <n v="70"/>
    <n v="7.4496767000000004E-3"/>
    <n v="0"/>
  </r>
  <r>
    <n v="100168333"/>
    <n v="36"/>
    <n v="4.4056299999999999E-4"/>
    <n v="0"/>
  </r>
  <r>
    <n v="182967381"/>
    <n v="24"/>
    <n v="1.3280719999999999E-4"/>
    <n v="0"/>
  </r>
  <r>
    <n v="187238784"/>
    <n v="39"/>
    <n v="2.7332685000000002E-4"/>
    <n v="0"/>
  </r>
  <r>
    <n v="54944835"/>
    <n v="66"/>
    <n v="7.7758334000000004E-3"/>
    <n v="0"/>
  </r>
  <r>
    <n v="7275257"/>
    <n v="47"/>
    <n v="2.2820179999999998E-3"/>
    <n v="0"/>
  </r>
  <r>
    <n v="79199729"/>
    <n v="41"/>
    <n v="2.7332685000000002E-4"/>
    <n v="0"/>
  </r>
  <r>
    <n v="100688132"/>
    <n v="56"/>
    <n v="5.694902E-3"/>
    <n v="0"/>
  </r>
  <r>
    <n v="119447291"/>
    <n v="31"/>
    <n v="4.1667336999999999E-4"/>
    <n v="0"/>
  </r>
  <r>
    <n v="184378040"/>
    <n v="36"/>
    <n v="1.1276007E-4"/>
    <n v="0"/>
  </r>
  <r>
    <n v="66173559"/>
    <n v="30"/>
    <n v="1.00331345E-4"/>
    <n v="0"/>
  </r>
  <r>
    <n v="125986957"/>
    <n v="34"/>
    <n v="8.2011480000000004E-5"/>
    <n v="0"/>
  </r>
  <r>
    <n v="95047722"/>
    <n v="18"/>
    <n v="9.5069340000000004E-5"/>
    <n v="0"/>
  </r>
  <r>
    <n v="4135454"/>
    <n v="48"/>
    <n v="1.1568383E-3"/>
    <n v="0"/>
  </r>
  <r>
    <n v="108906330"/>
    <n v="60"/>
    <n v="3.4957310000000002E-3"/>
    <n v="0"/>
  </r>
  <r>
    <n v="1875696"/>
    <n v="46"/>
    <n v="4.2482425E-4"/>
    <n v="0"/>
  </r>
  <r>
    <n v="8296385"/>
    <n v="22"/>
    <n v="1.1048615E-4"/>
    <n v="0"/>
  </r>
  <r>
    <n v="111322591"/>
    <n v="42"/>
    <n v="3.823508E-4"/>
    <n v="0"/>
  </r>
  <r>
    <n v="127262870"/>
    <n v="32"/>
    <n v="1.1235864E-4"/>
    <n v="0"/>
  </r>
  <r>
    <n v="92744266"/>
    <n v="25"/>
    <n v="2.6756292000000001E-4"/>
    <n v="0"/>
  </r>
  <r>
    <n v="50519700"/>
    <n v="55"/>
    <n v="2.5320683999999999E-3"/>
    <n v="0"/>
  </r>
  <r>
    <n v="64440817"/>
    <n v="36"/>
    <n v="2.9271183000000001E-4"/>
    <n v="0"/>
  </r>
  <r>
    <n v="6561788"/>
    <n v="55"/>
    <n v="1.0968506999999999E-3"/>
    <n v="0"/>
  </r>
  <r>
    <n v="7549091"/>
    <n v="35"/>
    <n v="2.6662172999999999E-4"/>
    <n v="0"/>
  </r>
  <r>
    <n v="24046657"/>
    <n v="48"/>
    <n v="1.9039568999999999E-3"/>
    <n v="0"/>
  </r>
  <r>
    <n v="97298523"/>
    <n v="41"/>
    <n v="4.2505637999999999E-4"/>
    <n v="0"/>
  </r>
  <r>
    <n v="104063631"/>
    <n v="32"/>
    <n v="8.2011480000000004E-5"/>
    <n v="0"/>
  </r>
  <r>
    <n v="5857799"/>
    <n v="50"/>
    <n v="3.0089014000000002E-3"/>
    <n v="1"/>
  </r>
  <r>
    <n v="25675001"/>
    <n v="46"/>
    <n v="6.3211699999999997E-4"/>
    <n v="0"/>
  </r>
  <r>
    <n v="91062214"/>
    <n v="67"/>
    <n v="1.3793114E-2"/>
    <n v="0"/>
  </r>
  <r>
    <n v="109786729"/>
    <n v="31"/>
    <n v="1.1276007E-4"/>
    <n v="0"/>
  </r>
  <r>
    <n v="113661984"/>
    <n v="27"/>
    <n v="3.898199E-4"/>
    <n v="0"/>
  </r>
  <r>
    <n v="38315660"/>
    <n v="18"/>
    <n v="3.3207039999999998E-4"/>
    <n v="0"/>
  </r>
  <r>
    <n v="76854015"/>
    <n v="37"/>
    <n v="3.0482069999999999E-4"/>
    <n v="0"/>
  </r>
  <r>
    <n v="91198323"/>
    <n v="54"/>
    <n v="2.1367873999999999E-3"/>
    <n v="0"/>
  </r>
  <r>
    <n v="50613586"/>
    <n v="88"/>
    <n v="1.4100005000000001E-2"/>
    <n v="0"/>
  </r>
  <r>
    <n v="85975596"/>
    <n v="58"/>
    <n v="2.6013064E-3"/>
    <n v="0"/>
  </r>
  <r>
    <n v="2946422"/>
    <n v="51"/>
    <n v="3.7248782000000001E-3"/>
    <n v="0"/>
  </r>
  <r>
    <n v="50312428"/>
    <n v="20"/>
    <n v="3.3207039999999998E-4"/>
    <n v="0"/>
  </r>
  <r>
    <n v="57328443"/>
    <n v="37"/>
    <n v="2.4051442E-4"/>
    <n v="0"/>
  </r>
  <r>
    <n v="80004459"/>
    <n v="64"/>
    <n v="3.4867877000000001E-3"/>
    <n v="0"/>
  </r>
  <r>
    <n v="87531751"/>
    <n v="40"/>
    <n v="2.9988612999999999E-4"/>
    <n v="0"/>
  </r>
  <r>
    <n v="115036270"/>
    <n v="19"/>
    <n v="9.5069340000000004E-5"/>
    <n v="0"/>
  </r>
  <r>
    <n v="107426388"/>
    <n v="50"/>
    <n v="2.0528818000000002E-3"/>
    <n v="0"/>
  </r>
  <r>
    <n v="133413829"/>
    <n v="28"/>
    <n v="6.9144509999999996E-5"/>
    <n v="0"/>
  </r>
  <r>
    <n v="84576230"/>
    <n v="35"/>
    <n v="8.9778770000000006E-5"/>
    <n v="0"/>
  </r>
  <r>
    <n v="91474706"/>
    <n v="43"/>
    <n v="2.7329428000000002E-3"/>
    <n v="0"/>
  </r>
  <r>
    <n v="118127141"/>
    <n v="30"/>
    <n v="2.3445861E-4"/>
    <n v="0"/>
  </r>
  <r>
    <n v="186994108"/>
    <n v="29"/>
    <n v="9.5069340000000004E-5"/>
    <n v="0"/>
  </r>
  <r>
    <n v="98031262"/>
    <n v="60"/>
    <n v="6.0551166999999999E-3"/>
    <n v="0"/>
  </r>
  <r>
    <n v="123621219"/>
    <n v="38"/>
    <n v="4.4056299999999999E-4"/>
    <n v="0"/>
  </r>
  <r>
    <n v="53116032"/>
    <n v="37"/>
    <n v="3.0451631999999998E-4"/>
    <n v="0"/>
  </r>
  <r>
    <n v="54185820"/>
    <n v="56"/>
    <n v="3.6605246999999999E-3"/>
    <n v="0"/>
  </r>
  <r>
    <n v="62288054"/>
    <n v="51"/>
    <n v="4.6171770000000001E-3"/>
    <n v="0"/>
  </r>
  <r>
    <n v="71743857"/>
    <n v="61"/>
    <n v="5.9153010000000004E-3"/>
    <n v="0"/>
  </r>
  <r>
    <n v="64889732"/>
    <n v="57"/>
    <n v="2.043385E-3"/>
    <n v="0"/>
  </r>
  <r>
    <n v="128936034"/>
    <n v="42"/>
    <n v="3.823508E-4"/>
    <n v="0"/>
  </r>
  <r>
    <n v="184247202"/>
    <n v="50"/>
    <n v="2.9390038000000002E-3"/>
    <n v="0"/>
  </r>
  <r>
    <n v="36498836"/>
    <n v="37"/>
    <n v="4.1159512999999997E-4"/>
    <n v="0"/>
  </r>
  <r>
    <n v="110694979"/>
    <n v="33"/>
    <n v="1.1276007E-4"/>
    <n v="0"/>
  </r>
  <r>
    <n v="4142054"/>
    <n v="53"/>
    <n v="4.303744E-3"/>
    <n v="0"/>
  </r>
  <r>
    <n v="83863982"/>
    <n v="71"/>
    <n v="1.5283295000000001E-2"/>
    <n v="0"/>
  </r>
  <r>
    <n v="85361704"/>
    <n v="38"/>
    <n v="4.2117783E-4"/>
    <n v="0"/>
  </r>
  <r>
    <n v="100370987"/>
    <n v="45"/>
    <n v="3.9874849999999999E-4"/>
    <n v="0"/>
  </r>
  <r>
    <n v="113929688"/>
    <n v="18"/>
    <n v="3.3207039999999998E-4"/>
    <n v="0"/>
  </r>
  <r>
    <n v="133917796"/>
    <n v="45"/>
    <n v="4.2170414E-4"/>
    <n v="0"/>
  </r>
  <r>
    <n v="9775090"/>
    <n v="50"/>
    <n v="1.4251432000000001E-3"/>
    <n v="0"/>
  </r>
  <r>
    <n v="40513828"/>
    <n v="55"/>
    <n v="1.4274762000000001E-3"/>
    <n v="0"/>
  </r>
  <r>
    <n v="41385971"/>
    <n v="44"/>
    <n v="4.8968250000000003E-4"/>
    <n v="0"/>
  </r>
  <r>
    <n v="47758502"/>
    <n v="41"/>
    <n v="1.8045421000000001E-4"/>
    <n v="0"/>
  </r>
  <r>
    <n v="70815038"/>
    <n v="40"/>
    <n v="9.3775279999999998E-4"/>
    <n v="0"/>
  </r>
  <r>
    <n v="83096535"/>
    <n v="64"/>
    <n v="8.1594170000000004E-3"/>
    <n v="0"/>
  </r>
  <r>
    <n v="84336633"/>
    <n v="21"/>
    <n v="2.4519196999999999E-4"/>
    <n v="0"/>
  </r>
  <r>
    <n v="125256280"/>
    <n v="37"/>
    <n v="8.2011480000000004E-5"/>
    <n v="0"/>
  </r>
  <r>
    <n v="129446431"/>
    <n v="33"/>
    <n v="4.1667336999999999E-4"/>
    <n v="0"/>
  </r>
  <r>
    <n v="185106513"/>
    <n v="64"/>
    <n v="8.1594170000000004E-3"/>
    <n v="0"/>
  </r>
  <r>
    <n v="1916609"/>
    <n v="69"/>
    <n v="8.8585859999999999E-3"/>
    <n v="0"/>
  </r>
  <r>
    <n v="85752803"/>
    <n v="50"/>
    <n v="1.1911757000000001E-3"/>
    <n v="0"/>
  </r>
  <r>
    <n v="109613628"/>
    <n v="29"/>
    <n v="2.9768642999999998E-4"/>
    <n v="0"/>
  </r>
  <r>
    <n v="185386149"/>
    <n v="20"/>
    <n v="1.7169493000000001E-4"/>
    <n v="0"/>
  </r>
  <r>
    <n v="81292120"/>
    <n v="31"/>
    <n v="1.4087959999999999E-4"/>
    <n v="0"/>
  </r>
  <r>
    <n v="88368012"/>
    <n v="39"/>
    <n v="1.1798212E-3"/>
    <n v="0"/>
  </r>
  <r>
    <n v="91281270"/>
    <n v="48"/>
    <n v="1.9039568999999999E-3"/>
    <n v="0"/>
  </r>
  <r>
    <n v="113802728"/>
    <n v="30"/>
    <n v="3.6721615000000001E-4"/>
    <n v="0"/>
  </r>
  <r>
    <n v="32902479"/>
    <n v="49"/>
    <n v="8.2687113999999995E-4"/>
    <n v="0"/>
  </r>
  <r>
    <n v="76477362"/>
    <n v="61"/>
    <n v="5.0341759999999996E-3"/>
    <n v="0"/>
  </r>
  <r>
    <n v="100043380"/>
    <n v="33"/>
    <n v="1.9857007000000001E-4"/>
    <n v="0"/>
  </r>
  <r>
    <n v="113532343"/>
    <n v="29"/>
    <n v="3.5131966999999998E-4"/>
    <n v="0"/>
  </r>
  <r>
    <n v="126086090"/>
    <n v="19"/>
    <n v="9.5069340000000004E-5"/>
    <n v="0"/>
  </r>
  <r>
    <n v="87132271"/>
    <n v="37"/>
    <n v="5.0327849999999997E-4"/>
    <n v="0"/>
  </r>
  <r>
    <n v="87706723"/>
    <n v="48"/>
    <n v="7.4812170000000005E-4"/>
    <n v="0"/>
  </r>
  <r>
    <n v="150429172"/>
    <n v="25"/>
    <n v="1.1181333E-4"/>
    <n v="0"/>
  </r>
  <r>
    <n v="985638"/>
    <n v="76"/>
    <n v="1.4100005000000001E-2"/>
    <n v="0"/>
  </r>
  <r>
    <n v="6678610"/>
    <n v="30"/>
    <n v="3.8052973000000001E-4"/>
    <n v="0"/>
  </r>
  <r>
    <n v="84155768"/>
    <n v="54"/>
    <n v="2.1367873999999999E-3"/>
    <n v="1"/>
  </r>
  <r>
    <n v="88931629"/>
    <n v="39"/>
    <n v="1.2269806999999999E-3"/>
    <n v="0"/>
  </r>
  <r>
    <n v="106315410"/>
    <n v="40"/>
    <n v="1.448083E-3"/>
    <n v="0"/>
  </r>
  <r>
    <n v="126162344"/>
    <n v="38"/>
    <n v="1.0529594E-4"/>
    <n v="0"/>
  </r>
  <r>
    <n v="181441673"/>
    <n v="26"/>
    <n v="3.3207039999999998E-4"/>
    <n v="0"/>
  </r>
  <r>
    <n v="6465107"/>
    <n v="25"/>
    <n v="1.2928382999999999E-4"/>
    <n v="0"/>
  </r>
  <r>
    <n v="126064103"/>
    <n v="87"/>
    <n v="7.6854940000000002E-3"/>
    <n v="1"/>
  </r>
  <r>
    <n v="147592809"/>
    <n v="32"/>
    <n v="4.1667336999999999E-4"/>
    <n v="0"/>
  </r>
  <r>
    <n v="233542"/>
    <n v="51"/>
    <n v="4.6171770000000001E-3"/>
    <n v="0"/>
  </r>
  <r>
    <n v="23621252"/>
    <n v="57"/>
    <n v="3.7869434000000002E-3"/>
    <n v="0"/>
  </r>
  <r>
    <n v="32870113"/>
    <n v="46"/>
    <n v="1.5572788000000001E-3"/>
    <n v="0"/>
  </r>
  <r>
    <n v="92207783"/>
    <n v="33"/>
    <n v="3.7713227000000003E-4"/>
    <n v="0"/>
  </r>
  <r>
    <n v="120975014"/>
    <n v="26"/>
    <n v="3.0519873999999998E-4"/>
    <n v="0"/>
  </r>
  <r>
    <n v="122234691"/>
    <n v="32"/>
    <n v="4.1667336999999999E-4"/>
    <n v="0"/>
  </r>
  <r>
    <n v="41388923"/>
    <n v="35"/>
    <n v="1.4087959999999999E-4"/>
    <n v="0"/>
  </r>
  <r>
    <n v="67411627"/>
    <n v="42"/>
    <n v="7.9455395000000003E-4"/>
    <n v="0"/>
  </r>
  <r>
    <n v="104458649"/>
    <n v="33"/>
    <n v="1.6217906000000001E-4"/>
    <n v="0"/>
  </r>
  <r>
    <n v="90743929"/>
    <n v="42"/>
    <n v="2.8864641000000001E-3"/>
    <n v="0"/>
  </r>
  <r>
    <n v="90857803"/>
    <n v="42"/>
    <n v="3.823508E-4"/>
    <n v="0"/>
  </r>
  <r>
    <n v="2051734"/>
    <n v="62"/>
    <n v="3.3936533E-3"/>
    <n v="0"/>
  </r>
  <r>
    <n v="37555725"/>
    <n v="39"/>
    <n v="2.5257774E-4"/>
    <n v="0"/>
  </r>
  <r>
    <n v="50862308"/>
    <n v="80"/>
    <n v="4.8915036000000002E-2"/>
    <n v="0"/>
  </r>
  <r>
    <n v="76409983"/>
    <n v="20"/>
    <n v="1.03428945E-4"/>
    <n v="0"/>
  </r>
  <r>
    <n v="105161680"/>
    <n v="34"/>
    <n v="8.3131210000000002E-5"/>
    <n v="0"/>
  </r>
  <r>
    <n v="25658220"/>
    <n v="48"/>
    <n v="3.4917083000000002E-3"/>
    <n v="0"/>
  </r>
  <r>
    <n v="94801420"/>
    <n v="36"/>
    <n v="2.1989047E-4"/>
    <n v="0"/>
  </r>
  <r>
    <n v="97847626"/>
    <n v="34"/>
    <n v="1.1276007E-4"/>
    <n v="0"/>
  </r>
  <r>
    <n v="992634"/>
    <n v="51"/>
    <n v="2.1541949999999998E-3"/>
    <n v="0"/>
  </r>
  <r>
    <n v="7325482"/>
    <n v="63"/>
    <n v="6.7974124000000002E-3"/>
    <n v="0"/>
  </r>
  <r>
    <n v="115739467"/>
    <n v="39"/>
    <n v="2.2404073000000001E-4"/>
    <n v="0"/>
  </r>
  <r>
    <n v="73191865"/>
    <n v="61"/>
    <n v="5.9153010000000004E-3"/>
    <n v="0"/>
  </r>
  <r>
    <n v="57087000"/>
    <n v="49"/>
    <n v="1.0301027E-3"/>
    <n v="0"/>
  </r>
  <r>
    <n v="91979079"/>
    <n v="22"/>
    <n v="2.9098836000000002E-4"/>
    <n v="0"/>
  </r>
  <r>
    <n v="121096769"/>
    <n v="43"/>
    <n v="9.8462219999999995E-4"/>
    <n v="0"/>
  </r>
  <r>
    <n v="125212637"/>
    <n v="36"/>
    <n v="2.8191067E-4"/>
    <n v="0"/>
  </r>
  <r>
    <n v="4238842"/>
    <n v="49"/>
    <n v="6.7407195000000004E-4"/>
    <n v="0"/>
  </r>
  <r>
    <n v="102596803"/>
    <n v="20"/>
    <n v="3.3207039999999998E-4"/>
    <n v="0"/>
  </r>
  <r>
    <n v="118316114"/>
    <n v="36"/>
    <n v="1.1276007E-4"/>
    <n v="0"/>
  </r>
  <r>
    <n v="126030179"/>
    <n v="28"/>
    <n v="2.9768642999999998E-4"/>
    <n v="0"/>
  </r>
  <r>
    <n v="25777688"/>
    <n v="54"/>
    <n v="2.1367873999999999E-3"/>
    <n v="0"/>
  </r>
  <r>
    <n v="77695516"/>
    <n v="32"/>
    <n v="5.7438365000000004E-4"/>
    <n v="0"/>
  </r>
  <r>
    <n v="78219720"/>
    <n v="38"/>
    <n v="4.0255314999999999E-4"/>
    <n v="0"/>
  </r>
  <r>
    <n v="89177571"/>
    <n v="37"/>
    <n v="4.4056299999999999E-4"/>
    <n v="0"/>
  </r>
  <r>
    <n v="101379904"/>
    <n v="42"/>
    <n v="6.6033230000000001E-4"/>
    <n v="0"/>
  </r>
  <r>
    <n v="121901126"/>
    <n v="34"/>
    <n v="4.4176725E-4"/>
    <n v="0"/>
  </r>
  <r>
    <n v="3799482"/>
    <n v="51"/>
    <n v="1.3763575000000001E-3"/>
    <n v="0"/>
  </r>
  <r>
    <n v="8139626"/>
    <n v="26"/>
    <n v="8.8069806000000005E-5"/>
    <n v="0"/>
  </r>
  <r>
    <n v="9175621"/>
    <n v="40"/>
    <n v="9.6022757000000002E-4"/>
    <n v="0"/>
  </r>
  <r>
    <n v="57333320"/>
    <n v="41"/>
    <n v="1.3288264000000001E-3"/>
    <n v="0"/>
  </r>
  <r>
    <n v="87288162"/>
    <n v="37"/>
    <n v="1.1276007E-4"/>
    <n v="0"/>
  </r>
  <r>
    <n v="115072083"/>
    <n v="29"/>
    <n v="7.7720730000000005E-5"/>
    <n v="0"/>
  </r>
  <r>
    <n v="182122011"/>
    <n v="27"/>
    <n v="1.00331345E-4"/>
    <n v="0"/>
  </r>
  <r>
    <n v="23649196"/>
    <n v="63"/>
    <n v="7.9248730000000007E-3"/>
    <n v="0"/>
  </r>
  <r>
    <n v="48955437"/>
    <n v="39"/>
    <n v="1.9450595999999999E-4"/>
    <n v="0"/>
  </r>
  <r>
    <n v="85798881"/>
    <n v="35"/>
    <n v="3.9833876999999999E-4"/>
    <n v="0"/>
  </r>
  <r>
    <n v="92949287"/>
    <n v="38"/>
    <n v="1.1900112E-4"/>
    <n v="0"/>
  </r>
  <r>
    <n v="99533414"/>
    <n v="49"/>
    <n v="5.4827775000000005E-4"/>
    <n v="0"/>
  </r>
  <r>
    <n v="125445253"/>
    <n v="45"/>
    <n v="3.0328627000000001E-3"/>
    <n v="0"/>
  </r>
  <r>
    <n v="128940177"/>
    <n v="32"/>
    <n v="3.5499719999999998E-4"/>
    <n v="0"/>
  </r>
  <r>
    <n v="150438628"/>
    <n v="28"/>
    <n v="6.9144509999999996E-5"/>
    <n v="0"/>
  </r>
  <r>
    <n v="1357168"/>
    <n v="48"/>
    <n v="1.896142E-3"/>
    <n v="0"/>
  </r>
  <r>
    <n v="38908001"/>
    <n v="53"/>
    <n v="1.3370668000000001E-3"/>
    <n v="0"/>
  </r>
  <r>
    <n v="54998100"/>
    <n v="49"/>
    <n v="4.1408149999999999E-3"/>
    <n v="0"/>
  </r>
  <r>
    <n v="109055614"/>
    <n v="53"/>
    <n v="4.303744E-3"/>
    <n v="0"/>
  </r>
  <r>
    <n v="3148591"/>
    <n v="43"/>
    <n v="3.1354350000000001E-4"/>
    <n v="0"/>
  </r>
  <r>
    <n v="50981725"/>
    <n v="61"/>
    <n v="6.0093439999999998E-3"/>
    <n v="0"/>
  </r>
  <r>
    <n v="86124516"/>
    <n v="44"/>
    <n v="3.0313435E-4"/>
    <n v="0"/>
  </r>
  <r>
    <n v="121068481"/>
    <n v="34"/>
    <n v="1.1276007E-4"/>
    <n v="0"/>
  </r>
  <r>
    <n v="41773408"/>
    <n v="18"/>
    <n v="3.3207039999999998E-4"/>
    <n v="0"/>
  </r>
  <r>
    <n v="89763560"/>
    <n v="39"/>
    <n v="3.100043E-4"/>
    <n v="0"/>
  </r>
  <r>
    <n v="116228585"/>
    <n v="32"/>
    <n v="4.1667336999999999E-4"/>
    <n v="0"/>
  </r>
  <r>
    <n v="9594233"/>
    <n v="46"/>
    <n v="3.3335089999999998E-4"/>
    <n v="0"/>
  </r>
  <r>
    <n v="38125711"/>
    <n v="45"/>
    <n v="4.3227036000000003E-2"/>
    <n v="0"/>
  </r>
  <r>
    <n v="67593852"/>
    <n v="57"/>
    <n v="3.5531925999999999E-3"/>
    <n v="0"/>
  </r>
  <r>
    <n v="78630439"/>
    <n v="36"/>
    <n v="4.4056299999999999E-4"/>
    <n v="0"/>
  </r>
  <r>
    <n v="107924415"/>
    <n v="35"/>
    <n v="1.1900112E-4"/>
    <n v="0"/>
  </r>
  <r>
    <n v="170323222"/>
    <n v="58"/>
    <n v="4.5733172000000004E-3"/>
    <n v="0"/>
  </r>
  <r>
    <n v="53308184"/>
    <n v="58"/>
    <n v="3.596105E-3"/>
    <n v="0"/>
  </r>
  <r>
    <n v="93200549"/>
    <n v="37"/>
    <n v="1.1276007E-4"/>
    <n v="0"/>
  </r>
  <r>
    <n v="3666986"/>
    <n v="75"/>
    <n v="1.3245875000000001E-2"/>
    <n v="0"/>
  </r>
  <r>
    <n v="7840860"/>
    <n v="54"/>
    <n v="2.1518930000000002E-3"/>
    <n v="0"/>
  </r>
  <r>
    <n v="73585159"/>
    <n v="37"/>
    <n v="1.1276007E-4"/>
    <n v="0"/>
  </r>
  <r>
    <n v="83896776"/>
    <n v="38"/>
    <n v="2.0759034999999999E-4"/>
    <n v="0"/>
  </r>
  <r>
    <n v="97409813"/>
    <n v="36"/>
    <n v="4.9767249999999996E-4"/>
    <n v="0"/>
  </r>
  <r>
    <n v="125260009"/>
    <n v="27"/>
    <n v="9.8835640000000002E-5"/>
    <n v="0"/>
  </r>
  <r>
    <n v="77289031"/>
    <n v="48"/>
    <n v="1.2138699999999999E-3"/>
    <n v="0"/>
  </r>
  <r>
    <n v="90686576"/>
    <n v="72"/>
    <n v="1.3211795E-2"/>
    <n v="0"/>
  </r>
  <r>
    <n v="23650550"/>
    <n v="77"/>
    <n v="6.6235640000000002E-3"/>
    <n v="0"/>
  </r>
  <r>
    <n v="53818101"/>
    <n v="42"/>
    <n v="6.8005412999999995E-4"/>
    <n v="0"/>
  </r>
  <r>
    <n v="67056555"/>
    <n v="19"/>
    <n v="9.5069340000000004E-5"/>
    <n v="0"/>
  </r>
  <r>
    <n v="110843306"/>
    <n v="28"/>
    <n v="1.1945008E-4"/>
    <n v="0"/>
  </r>
  <r>
    <n v="123028976"/>
    <n v="28"/>
    <n v="4.7001930000000001E-4"/>
    <n v="0"/>
  </r>
  <r>
    <n v="54706427"/>
    <n v="65"/>
    <n v="9.3475190000000003E-3"/>
    <n v="0"/>
  </r>
  <r>
    <n v="69008340"/>
    <n v="47"/>
    <n v="3.4917083000000002E-3"/>
    <n v="1"/>
  </r>
  <r>
    <n v="25308611"/>
    <n v="38"/>
    <n v="4.4056299999999999E-4"/>
    <n v="0"/>
  </r>
  <r>
    <n v="102042437"/>
    <n v="33"/>
    <n v="3.4954171999999998E-4"/>
    <n v="0"/>
  </r>
  <r>
    <n v="124336041"/>
    <n v="29"/>
    <n v="9.5069340000000004E-5"/>
    <n v="0"/>
  </r>
  <r>
    <n v="2516225"/>
    <n v="57"/>
    <n v="3.5645E-3"/>
    <n v="0"/>
  </r>
  <r>
    <n v="4180979"/>
    <n v="65"/>
    <n v="6.7285319999999997E-3"/>
    <n v="0"/>
  </r>
  <r>
    <n v="65068164"/>
    <n v="44"/>
    <n v="6.1272683999999997E-4"/>
    <n v="0"/>
  </r>
  <r>
    <n v="73578691"/>
    <n v="39"/>
    <n v="3.0848125000000002E-4"/>
    <n v="0"/>
  </r>
  <r>
    <n v="91444782"/>
    <n v="52"/>
    <n v="2.3844604999999999E-3"/>
    <n v="0"/>
  </r>
  <r>
    <n v="98381031"/>
    <n v="33"/>
    <n v="2.7858766000000003E-4"/>
    <n v="0"/>
  </r>
  <r>
    <n v="102921242"/>
    <n v="33"/>
    <n v="2.8044936999999998E-4"/>
    <n v="0"/>
  </r>
  <r>
    <n v="106077629"/>
    <n v="34"/>
    <n v="3.5410349999999999E-4"/>
    <n v="0"/>
  </r>
  <r>
    <n v="122585160"/>
    <n v="24"/>
    <n v="3.3207039999999998E-4"/>
    <n v="0"/>
  </r>
  <r>
    <n v="5336225"/>
    <n v="23"/>
    <n v="9.5069340000000004E-5"/>
    <n v="0"/>
  </r>
  <r>
    <n v="36258925"/>
    <n v="52"/>
    <n v="2.3844604999999999E-3"/>
    <n v="0"/>
  </r>
  <r>
    <n v="72777690"/>
    <n v="27"/>
    <n v="4.0125262000000002E-4"/>
    <n v="0"/>
  </r>
  <r>
    <n v="104683014"/>
    <n v="34"/>
    <n v="4.1667336999999999E-4"/>
    <n v="0"/>
  </r>
  <r>
    <n v="49800153"/>
    <n v="30"/>
    <n v="1.1584421E-4"/>
    <n v="0"/>
  </r>
  <r>
    <n v="184043113"/>
    <n v="31"/>
    <n v="6.4458620000000001E-5"/>
    <n v="0"/>
  </r>
  <r>
    <n v="31764052"/>
    <n v="52"/>
    <n v="1.6778422E-3"/>
    <n v="0"/>
  </r>
  <r>
    <n v="40801613"/>
    <n v="67"/>
    <n v="8.2624180000000005E-3"/>
    <n v="0"/>
  </r>
  <r>
    <n v="125634780"/>
    <n v="30"/>
    <n v="4.1667336999999999E-4"/>
    <n v="0"/>
  </r>
  <r>
    <n v="125648672"/>
    <n v="21"/>
    <n v="3.3207039999999998E-4"/>
    <n v="0"/>
  </r>
  <r>
    <n v="2398706"/>
    <n v="42"/>
    <n v="4.9030234000000002E-4"/>
    <n v="0"/>
  </r>
  <r>
    <n v="158052497"/>
    <n v="30"/>
    <n v="2.5259532000000001E-4"/>
    <n v="0"/>
  </r>
  <r>
    <n v="182250685"/>
    <n v="38"/>
    <n v="1.1276007E-4"/>
    <n v="0"/>
  </r>
  <r>
    <n v="7523985"/>
    <n v="56"/>
    <n v="5.694902E-3"/>
    <n v="0"/>
  </r>
  <r>
    <n v="54940042"/>
    <n v="46"/>
    <n v="3.9774852E-4"/>
    <n v="0"/>
  </r>
  <r>
    <n v="118435748"/>
    <n v="32"/>
    <n v="6.2232810000000004E-4"/>
    <n v="0"/>
  </r>
  <r>
    <n v="7256677"/>
    <n v="33"/>
    <n v="6.373479E-4"/>
    <n v="0"/>
  </r>
  <r>
    <n v="9021839"/>
    <n v="57"/>
    <n v="3.3118230000000002E-3"/>
    <n v="0"/>
  </r>
  <r>
    <n v="101620061"/>
    <n v="50"/>
    <n v="1.5216708E-3"/>
    <n v="0"/>
  </r>
  <r>
    <n v="1028264"/>
    <n v="63"/>
    <n v="7.9248730000000007E-3"/>
    <n v="0"/>
  </r>
  <r>
    <n v="3404999"/>
    <n v="54"/>
    <n v="4.4175456000000004E-3"/>
    <n v="0"/>
  </r>
  <r>
    <n v="184356375"/>
    <n v="27"/>
    <n v="3.3207039999999998E-4"/>
    <n v="0"/>
  </r>
  <r>
    <n v="75185873"/>
    <n v="45"/>
    <n v="3.9874849999999999E-4"/>
    <n v="0"/>
  </r>
  <r>
    <n v="104244602"/>
    <n v="49"/>
    <n v="2.4071066000000002E-3"/>
    <n v="0"/>
  </r>
  <r>
    <n v="121750523"/>
    <n v="25"/>
    <n v="9.5069340000000004E-5"/>
    <n v="0"/>
  </r>
  <r>
    <n v="263268"/>
    <n v="53"/>
    <n v="1.9507136E-3"/>
    <n v="0"/>
  </r>
  <r>
    <n v="55178626"/>
    <n v="43"/>
    <n v="2.7329428000000002E-3"/>
    <n v="0"/>
  </r>
  <r>
    <n v="82438301"/>
    <n v="32"/>
    <n v="1.1276007E-4"/>
    <n v="0"/>
  </r>
  <r>
    <n v="90921577"/>
    <n v="80"/>
    <n v="1.4100005000000001E-2"/>
    <n v="0"/>
  </r>
  <r>
    <n v="37039952"/>
    <n v="42"/>
    <n v="2.7597540000000001E-3"/>
    <n v="0"/>
  </r>
  <r>
    <n v="64887827"/>
    <n v="49"/>
    <n v="3.7544416000000001E-3"/>
    <n v="0"/>
  </r>
  <r>
    <n v="90966358"/>
    <n v="67"/>
    <n v="8.2624180000000005E-3"/>
    <n v="0"/>
  </r>
  <r>
    <n v="1370385"/>
    <n v="50"/>
    <n v="3.9355809999999996E-3"/>
    <n v="0"/>
  </r>
  <r>
    <n v="7059552"/>
    <n v="37"/>
    <n v="4.4056299999999999E-4"/>
    <n v="0"/>
  </r>
  <r>
    <n v="74483297"/>
    <n v="64"/>
    <n v="5.1171193000000004E-3"/>
    <n v="0"/>
  </r>
  <r>
    <n v="90523975"/>
    <n v="82"/>
    <n v="7.6854940000000002E-3"/>
    <n v="0"/>
  </r>
  <r>
    <n v="98055493"/>
    <n v="55"/>
    <n v="2.5320683999999999E-3"/>
    <n v="0"/>
  </r>
  <r>
    <n v="118333482"/>
    <n v="34"/>
    <n v="2.6662172999999999E-4"/>
    <n v="0"/>
  </r>
  <r>
    <n v="146739585"/>
    <n v="66"/>
    <n v="1.0356000000000001E-2"/>
    <n v="0"/>
  </r>
  <r>
    <n v="5050957"/>
    <n v="33"/>
    <n v="4.1667336999999999E-4"/>
    <n v="0"/>
  </r>
  <r>
    <n v="111624572"/>
    <n v="28"/>
    <n v="1.231886E-4"/>
    <n v="0"/>
  </r>
  <r>
    <n v="124388801"/>
    <n v="30"/>
    <n v="4.4029322000000001E-4"/>
    <n v="0"/>
  </r>
  <r>
    <n v="125303181"/>
    <n v="63"/>
    <n v="6.7974124000000002E-3"/>
    <n v="0"/>
  </r>
  <r>
    <n v="2981701"/>
    <n v="50"/>
    <n v="2.7122781999999999E-3"/>
    <n v="0"/>
  </r>
  <r>
    <n v="51294146"/>
    <n v="62"/>
    <n v="8.5417459999999994E-3"/>
    <n v="0"/>
  </r>
  <r>
    <n v="92181714"/>
    <n v="67"/>
    <n v="1.1495749499999999E-2"/>
    <n v="0"/>
  </r>
  <r>
    <n v="94855310"/>
    <n v="20"/>
    <n v="7.7923849999999998E-5"/>
    <n v="0"/>
  </r>
  <r>
    <n v="186719223"/>
    <n v="29"/>
    <n v="3.5131966999999998E-4"/>
    <n v="0"/>
  </r>
  <r>
    <n v="770898"/>
    <n v="52"/>
    <n v="1.6636066E-3"/>
    <n v="0"/>
  </r>
  <r>
    <n v="48308726"/>
    <n v="31"/>
    <n v="2.3980711E-4"/>
    <n v="0"/>
  </r>
  <r>
    <n v="89134676"/>
    <n v="32"/>
    <n v="3.8580203999999998E-4"/>
    <n v="0"/>
  </r>
  <r>
    <n v="155839500"/>
    <n v="61"/>
    <n v="4.7333017000000003E-3"/>
    <n v="0"/>
  </r>
  <r>
    <n v="157313906"/>
    <n v="19"/>
    <n v="9.5069340000000004E-5"/>
    <n v="0"/>
  </r>
  <r>
    <n v="10380680"/>
    <n v="64"/>
    <n v="8.1594170000000004E-3"/>
    <n v="0"/>
  </r>
  <r>
    <n v="29623104"/>
    <n v="68"/>
    <n v="1.0379235000000001E-2"/>
    <n v="0"/>
  </r>
  <r>
    <n v="125297589"/>
    <n v="32"/>
    <n v="2.6662172999999999E-4"/>
    <n v="0"/>
  </r>
  <r>
    <n v="89768343"/>
    <n v="36"/>
    <n v="8.3104744000000004E-5"/>
    <n v="0"/>
  </r>
  <r>
    <n v="90308090"/>
    <n v="66"/>
    <n v="1.0051078E-2"/>
    <n v="0"/>
  </r>
  <r>
    <n v="123133859"/>
    <n v="26"/>
    <n v="9.5069340000000004E-5"/>
    <n v="0"/>
  </r>
  <r>
    <n v="2379713"/>
    <n v="62"/>
    <n v="6.6067087E-3"/>
    <n v="0"/>
  </r>
  <r>
    <n v="23314798"/>
    <n v="45"/>
    <n v="3.3739558E-4"/>
    <n v="0"/>
  </r>
  <r>
    <n v="30957871"/>
    <n v="51"/>
    <n v="2.3992014999999998E-3"/>
    <n v="0"/>
  </r>
  <r>
    <n v="66945798"/>
    <n v="68"/>
    <n v="9.2039240000000005E-3"/>
    <n v="0"/>
  </r>
  <r>
    <n v="71473035"/>
    <n v="29"/>
    <n v="3.3064409999999998E-4"/>
    <n v="0"/>
  </r>
  <r>
    <n v="76786324"/>
    <n v="51"/>
    <n v="2.8070575000000001E-3"/>
    <n v="0"/>
  </r>
  <r>
    <n v="96378895"/>
    <n v="39"/>
    <n v="2.2404073000000001E-4"/>
    <n v="0"/>
  </r>
  <r>
    <n v="7464182"/>
    <n v="64"/>
    <n v="8.1594170000000004E-3"/>
    <n v="0"/>
  </r>
  <r>
    <n v="23979230"/>
    <n v="40"/>
    <n v="3.1473849E-4"/>
    <n v="0"/>
  </r>
  <r>
    <n v="7954413"/>
    <n v="47"/>
    <n v="5.3020474000000002E-4"/>
    <n v="0"/>
  </r>
  <r>
    <n v="48323480"/>
    <n v="59"/>
    <n v="5.5533494000000001E-3"/>
    <n v="0"/>
  </r>
  <r>
    <n v="80199441"/>
    <n v="50"/>
    <n v="1.2413763999999999E-3"/>
    <n v="0"/>
  </r>
  <r>
    <n v="80468448"/>
    <n v="46"/>
    <n v="3.4959853000000001E-4"/>
    <n v="0"/>
  </r>
  <r>
    <n v="67907203"/>
    <n v="22"/>
    <n v="3.2525252999999999E-4"/>
    <n v="0"/>
  </r>
  <r>
    <n v="72040041"/>
    <n v="28"/>
    <n v="9.5069340000000004E-5"/>
    <n v="0"/>
  </r>
  <r>
    <n v="74130012"/>
    <n v="46"/>
    <n v="2.161825E-3"/>
    <n v="0"/>
  </r>
  <r>
    <n v="80261851"/>
    <n v="34"/>
    <n v="4.1667336999999999E-4"/>
    <n v="0"/>
  </r>
  <r>
    <n v="89816473"/>
    <n v="32"/>
    <n v="1.13987524E-4"/>
    <n v="0"/>
  </r>
  <r>
    <n v="122344680"/>
    <n v="45"/>
    <n v="3.0328627000000001E-3"/>
    <n v="0"/>
  </r>
  <r>
    <n v="156094600"/>
    <n v="19"/>
    <n v="3.4206345999999999E-4"/>
    <n v="0"/>
  </r>
  <r>
    <n v="52118237"/>
    <n v="22"/>
    <n v="9.5069340000000004E-5"/>
    <n v="0"/>
  </r>
  <r>
    <n v="97407966"/>
    <n v="20"/>
    <n v="3.0783816999999997E-4"/>
    <n v="0"/>
  </r>
  <r>
    <n v="99484486"/>
    <n v="38"/>
    <n v="4.3747824E-4"/>
    <n v="0"/>
  </r>
  <r>
    <n v="23762014"/>
    <n v="41"/>
    <n v="1.6555586000000001E-3"/>
    <n v="0"/>
  </r>
  <r>
    <n v="116280049"/>
    <n v="28"/>
    <n v="9.5069340000000004E-5"/>
    <n v="1"/>
  </r>
  <r>
    <n v="38392889"/>
    <n v="43"/>
    <n v="3.6196702000000001E-4"/>
    <n v="0"/>
  </r>
  <r>
    <n v="70420021"/>
    <n v="67"/>
    <n v="1.1495749499999999E-2"/>
    <n v="0"/>
  </r>
  <r>
    <n v="125243830"/>
    <n v="28"/>
    <n v="6.9144509999999996E-5"/>
    <n v="0"/>
  </r>
  <r>
    <n v="25255406"/>
    <n v="28"/>
    <n v="9.5069340000000004E-5"/>
    <n v="0"/>
  </r>
  <r>
    <n v="38302054"/>
    <n v="59"/>
    <n v="5.5945470000000001E-3"/>
    <n v="0"/>
  </r>
  <r>
    <n v="53253530"/>
    <n v="40"/>
    <n v="8.2166610000000001E-4"/>
    <n v="0"/>
  </r>
  <r>
    <n v="65953531"/>
    <n v="44"/>
    <n v="6.0819040000000002E-4"/>
    <n v="0"/>
  </r>
  <r>
    <n v="75208766"/>
    <n v="34"/>
    <n v="5.9374066999999997E-4"/>
    <n v="0"/>
  </r>
  <r>
    <n v="89900615"/>
    <n v="64"/>
    <n v="8.1594170000000004E-3"/>
    <n v="0"/>
  </r>
  <r>
    <n v="102347892"/>
    <n v="31"/>
    <n v="3.3083046000000001E-4"/>
    <n v="0"/>
  </r>
  <r>
    <n v="119179347"/>
    <n v="32"/>
    <n v="2.1078053000000001E-4"/>
    <n v="0"/>
  </r>
  <r>
    <n v="8157331"/>
    <n v="52"/>
    <n v="1.8804112000000001E-3"/>
    <n v="0"/>
  </r>
  <r>
    <n v="10221108"/>
    <n v="21"/>
    <n v="3.3207039999999998E-4"/>
    <n v="0"/>
  </r>
  <r>
    <n v="24281898"/>
    <n v="60"/>
    <n v="6.2571047000000001E-3"/>
    <n v="0"/>
  </r>
  <r>
    <n v="25645877"/>
    <n v="41"/>
    <n v="2.909481E-4"/>
    <n v="0"/>
  </r>
  <r>
    <n v="155597"/>
    <n v="63"/>
    <n v="7.0324530000000001E-3"/>
    <n v="0"/>
  </r>
  <r>
    <n v="5880115"/>
    <n v="22"/>
    <n v="6.8542769999999995E-5"/>
    <n v="0"/>
  </r>
  <r>
    <n v="37990635"/>
    <n v="51"/>
    <n v="1.7437753E-3"/>
    <n v="0"/>
  </r>
  <r>
    <n v="64842395"/>
    <n v="36"/>
    <n v="3.4412905E-4"/>
    <n v="0"/>
  </r>
  <r>
    <n v="119385703"/>
    <n v="26"/>
    <n v="7.7797034E-5"/>
    <n v="0"/>
  </r>
  <r>
    <n v="125585339"/>
    <n v="41"/>
    <n v="1.3288264000000001E-3"/>
    <n v="0"/>
  </r>
  <r>
    <n v="2000535"/>
    <n v="55"/>
    <n v="2.7019702999999998E-3"/>
    <n v="0"/>
  </r>
  <r>
    <n v="49593592"/>
    <n v="45"/>
    <n v="1.7679502E-3"/>
    <n v="1"/>
  </r>
  <r>
    <n v="75640457"/>
    <n v="43"/>
    <n v="1.3171277E-3"/>
    <n v="0"/>
  </r>
  <r>
    <n v="76228575"/>
    <n v="40"/>
    <n v="1.9450595999999999E-4"/>
    <n v="0"/>
  </r>
  <r>
    <n v="109567072"/>
    <n v="41"/>
    <n v="2.3740655000000001E-4"/>
    <n v="0"/>
  </r>
  <r>
    <n v="179485478"/>
    <n v="25"/>
    <n v="3.3207039999999998E-4"/>
    <n v="0"/>
  </r>
  <r>
    <n v="67318228"/>
    <n v="35"/>
    <n v="1.326194E-4"/>
    <n v="0"/>
  </r>
  <r>
    <n v="90532843"/>
    <n v="54"/>
    <n v="4.4175456000000004E-3"/>
    <n v="1"/>
  </r>
  <r>
    <n v="111310000"/>
    <n v="32"/>
    <n v="4.1667336999999999E-4"/>
    <n v="0"/>
  </r>
  <r>
    <n v="117910066"/>
    <n v="28"/>
    <n v="6.9144509999999996E-5"/>
    <n v="0"/>
  </r>
  <r>
    <n v="2261187"/>
    <n v="47"/>
    <n v="5.0375384000000002E-4"/>
    <n v="0"/>
  </r>
  <r>
    <n v="36170289"/>
    <n v="18"/>
    <n v="3.3207039999999998E-4"/>
    <n v="0"/>
  </r>
  <r>
    <n v="97278294"/>
    <n v="34"/>
    <n v="1.0504001E-4"/>
    <n v="0"/>
  </r>
  <r>
    <n v="100868023"/>
    <n v="31"/>
    <n v="4.4922914999999999E-4"/>
    <n v="0"/>
  </r>
  <r>
    <n v="102270789"/>
    <n v="70"/>
    <n v="1.2364653E-2"/>
    <n v="0"/>
  </r>
  <r>
    <n v="104452840"/>
    <n v="64"/>
    <n v="3.4352085000000001E-3"/>
    <n v="0"/>
  </r>
  <r>
    <n v="34190"/>
    <n v="44"/>
    <n v="5.7083609999999995E-4"/>
    <n v="0"/>
  </r>
  <r>
    <n v="30924021"/>
    <n v="47"/>
    <n v="8.1083489999999995E-4"/>
    <n v="0"/>
  </r>
  <r>
    <n v="65948727"/>
    <n v="41"/>
    <n v="1.3454298E-3"/>
    <n v="0"/>
  </r>
  <r>
    <n v="83312627"/>
    <n v="61"/>
    <n v="4.217518E-3"/>
    <n v="0"/>
  </r>
  <r>
    <n v="94290870"/>
    <n v="19"/>
    <n v="3.3207039999999998E-4"/>
    <n v="0"/>
  </r>
  <r>
    <n v="123084220"/>
    <n v="29"/>
    <n v="9.5069340000000004E-5"/>
    <n v="0"/>
  </r>
  <r>
    <n v="182303660"/>
    <n v="37"/>
    <n v="4.4056299999999999E-4"/>
    <n v="0"/>
  </r>
  <r>
    <n v="2056628"/>
    <n v="61"/>
    <n v="4.7048074000000002E-3"/>
    <n v="0"/>
  </r>
  <r>
    <n v="2175353"/>
    <n v="47"/>
    <n v="3.4959853000000001E-4"/>
    <n v="0"/>
  </r>
  <r>
    <n v="25465005"/>
    <n v="22"/>
    <n v="9.5069340000000004E-5"/>
    <n v="0"/>
  </r>
  <r>
    <n v="37361350"/>
    <n v="46"/>
    <n v="3.4959853000000001E-4"/>
    <n v="0"/>
  </r>
  <r>
    <n v="81270604"/>
    <n v="31"/>
    <n v="3.6293609999999999E-4"/>
    <n v="0"/>
  </r>
  <r>
    <n v="81452558"/>
    <n v="32"/>
    <n v="7.8187869999999995E-5"/>
    <n v="0"/>
  </r>
  <r>
    <n v="140294972"/>
    <n v="71"/>
    <n v="1.2364653E-2"/>
    <n v="0"/>
  </r>
  <r>
    <n v="54336934"/>
    <n v="64"/>
    <n v="8.1594170000000004E-3"/>
    <n v="0"/>
  </r>
  <r>
    <n v="90460534"/>
    <n v="56"/>
    <n v="2.2612055999999998E-3"/>
    <n v="0"/>
  </r>
  <r>
    <n v="91567799"/>
    <n v="46"/>
    <n v="1.5048727E-3"/>
    <n v="0"/>
  </r>
  <r>
    <n v="4986953"/>
    <n v="37"/>
    <n v="8.3041599999999994E-5"/>
    <n v="0"/>
  </r>
  <r>
    <n v="71851082"/>
    <n v="40"/>
    <n v="2.7332685000000002E-4"/>
    <n v="0"/>
  </r>
  <r>
    <n v="115545385"/>
    <n v="35"/>
    <n v="3.7838082000000002E-4"/>
    <n v="0"/>
  </r>
  <r>
    <n v="85029130"/>
    <n v="50"/>
    <n v="3.5068313999999999E-3"/>
    <n v="0"/>
  </r>
  <r>
    <n v="112952402"/>
    <n v="30"/>
    <n v="4.8434509999999999E-4"/>
    <n v="0"/>
  </r>
  <r>
    <n v="116416"/>
    <n v="61"/>
    <n v="2.8987636000000002E-3"/>
    <n v="0"/>
  </r>
  <r>
    <n v="1211581"/>
    <n v="62"/>
    <n v="7.6249185999999998E-3"/>
    <n v="0"/>
  </r>
  <r>
    <n v="1564325"/>
    <n v="46"/>
    <n v="3.0732497999999997E-4"/>
    <n v="0"/>
  </r>
  <r>
    <n v="87441785"/>
    <n v="37"/>
    <n v="1.7178418000000001E-4"/>
    <n v="0"/>
  </r>
  <r>
    <n v="8808682"/>
    <n v="21"/>
    <n v="3.3207039999999998E-4"/>
    <n v="0"/>
  </r>
  <r>
    <n v="67704303"/>
    <n v="21"/>
    <n v="3.3207039999999998E-4"/>
    <n v="0"/>
  </r>
  <r>
    <n v="539352"/>
    <n v="72"/>
    <n v="1.2169002E-2"/>
    <n v="0"/>
  </r>
  <r>
    <n v="137609648"/>
    <n v="29"/>
    <n v="4.6139557000000002E-4"/>
    <n v="0"/>
  </r>
  <r>
    <n v="1878856"/>
    <n v="48"/>
    <n v="1.9039568999999999E-3"/>
    <n v="0"/>
  </r>
  <r>
    <n v="5085030"/>
    <n v="31"/>
    <n v="1.2660718999999999E-4"/>
    <n v="0"/>
  </r>
  <r>
    <n v="5957442"/>
    <n v="19"/>
    <n v="9.5069340000000004E-5"/>
    <n v="0"/>
  </r>
  <r>
    <n v="8354647"/>
    <n v="61"/>
    <n v="2.2093723999999999E-3"/>
    <n v="0"/>
  </r>
  <r>
    <n v="10441828"/>
    <n v="32"/>
    <n v="1.1276007E-4"/>
    <n v="0"/>
  </r>
  <r>
    <n v="48461700"/>
    <n v="51"/>
    <n v="1.3849818E-3"/>
    <n v="0"/>
  </r>
  <r>
    <n v="73747864"/>
    <n v="39"/>
    <n v="1.0142274000000001E-3"/>
    <n v="0"/>
  </r>
  <r>
    <n v="88371496"/>
    <n v="20"/>
    <n v="3.3207039999999998E-4"/>
    <n v="0"/>
  </r>
  <r>
    <n v="120983531"/>
    <n v="23"/>
    <n v="9.5069340000000004E-5"/>
    <n v="0"/>
  </r>
  <r>
    <n v="125507276"/>
    <n v="66"/>
    <n v="6.4601709999999998E-3"/>
    <n v="0"/>
  </r>
  <r>
    <n v="252303"/>
    <n v="53"/>
    <n v="2.0601783999999999E-3"/>
    <n v="0"/>
  </r>
  <r>
    <n v="563651"/>
    <n v="65"/>
    <n v="9.3949819999999996E-3"/>
    <n v="0"/>
  </r>
  <r>
    <n v="8243436"/>
    <n v="36"/>
    <n v="4.4056299999999999E-4"/>
    <n v="0"/>
  </r>
  <r>
    <n v="47758280"/>
    <n v="51"/>
    <n v="8.0980380000000001E-3"/>
    <n v="0"/>
  </r>
  <r>
    <n v="95203583"/>
    <n v="57"/>
    <n v="4.5585254999999996E-3"/>
    <n v="0"/>
  </r>
  <r>
    <n v="111180706"/>
    <n v="37"/>
    <n v="4.6922176000000003E-4"/>
    <n v="0"/>
  </r>
  <r>
    <n v="117674068"/>
    <n v="58"/>
    <n v="2.4727855000000001E-3"/>
    <n v="0"/>
  </r>
  <r>
    <n v="9214230"/>
    <n v="24"/>
    <n v="2.5964770000000002E-4"/>
    <n v="0"/>
  </r>
  <r>
    <n v="86053601"/>
    <n v="43"/>
    <n v="1.3701878E-3"/>
    <n v="0"/>
  </r>
  <r>
    <n v="119712765"/>
    <n v="54"/>
    <n v="4.1269109999999996E-3"/>
    <n v="0"/>
  </r>
  <r>
    <n v="182011370"/>
    <n v="67"/>
    <n v="8.2624180000000005E-3"/>
    <n v="0"/>
  </r>
  <r>
    <n v="23142275"/>
    <n v="64"/>
    <n v="8.3815230000000001E-3"/>
    <n v="0"/>
  </r>
  <r>
    <n v="72633554"/>
    <n v="61"/>
    <n v="5.9153010000000004E-3"/>
    <n v="0"/>
  </r>
  <r>
    <n v="113655952"/>
    <n v="28"/>
    <n v="2.7686205999999998E-4"/>
    <n v="0"/>
  </r>
  <r>
    <n v="3930705"/>
    <n v="71"/>
    <n v="1.3189688E-2"/>
    <n v="0"/>
  </r>
  <r>
    <n v="25266345"/>
    <n v="46"/>
    <n v="1.7399513999999999E-3"/>
    <n v="0"/>
  </r>
  <r>
    <n v="91300935"/>
    <n v="45"/>
    <n v="1.6089727E-3"/>
    <n v="0"/>
  </r>
  <r>
    <n v="124547208"/>
    <n v="33"/>
    <n v="2.2580762999999999E-4"/>
    <n v="0"/>
  </r>
  <r>
    <n v="3962345"/>
    <n v="61"/>
    <n v="5.6416089999999997E-3"/>
    <n v="0"/>
  </r>
  <r>
    <n v="24186190"/>
    <n v="52"/>
    <n v="1.9304941999999999E-3"/>
    <n v="0"/>
  </r>
  <r>
    <n v="37537682"/>
    <n v="30"/>
    <n v="1.1276007E-4"/>
    <n v="0"/>
  </r>
  <r>
    <n v="72942525"/>
    <n v="53"/>
    <n v="2.1471227999999998E-3"/>
    <n v="0"/>
  </r>
  <r>
    <n v="123456987"/>
    <n v="27"/>
    <n v="3.1745763000000002E-4"/>
    <n v="0"/>
  </r>
  <r>
    <n v="23486375"/>
    <n v="49"/>
    <n v="6.6162994999999995E-4"/>
    <n v="0"/>
  </r>
  <r>
    <n v="76625744"/>
    <n v="33"/>
    <n v="1.4167697E-4"/>
    <n v="0"/>
  </r>
  <r>
    <n v="11538361"/>
    <n v="49"/>
    <n v="2.5724763999999999E-3"/>
    <n v="0"/>
  </r>
  <r>
    <n v="51006120"/>
    <n v="63"/>
    <n v="7.9248730000000007E-3"/>
    <n v="0"/>
  </r>
  <r>
    <n v="64542143"/>
    <n v="58"/>
    <n v="6.4647547000000003E-3"/>
    <n v="0"/>
  </r>
  <r>
    <n v="70743496"/>
    <n v="52"/>
    <n v="2.1289900999999999E-3"/>
    <n v="0"/>
  </r>
  <r>
    <n v="182862827"/>
    <n v="22"/>
    <n v="7.6771529999999997E-5"/>
    <n v="0"/>
  </r>
  <r>
    <n v="2407895"/>
    <n v="45"/>
    <n v="3.9874849999999999E-4"/>
    <n v="0"/>
  </r>
  <r>
    <n v="10349661"/>
    <n v="20"/>
    <n v="2.9877686999999999E-4"/>
    <n v="0"/>
  </r>
  <r>
    <n v="2106457"/>
    <n v="67"/>
    <n v="1.0332877000000001E-2"/>
    <n v="0"/>
  </r>
  <r>
    <n v="96028690"/>
    <n v="42"/>
    <n v="3.823508E-4"/>
    <n v="0"/>
  </r>
  <r>
    <n v="183802723"/>
    <n v="34"/>
    <n v="4.1667336999999999E-4"/>
    <n v="0"/>
  </r>
  <r>
    <n v="52928445"/>
    <n v="41"/>
    <n v="6.0068694000000005E-4"/>
    <n v="0"/>
  </r>
  <r>
    <n v="105649749"/>
    <n v="52"/>
    <n v="1.2285162000000001E-3"/>
    <n v="0"/>
  </r>
  <r>
    <n v="381094"/>
    <n v="64"/>
    <n v="6.1303160000000002E-3"/>
    <n v="0"/>
  </r>
  <r>
    <n v="29443808"/>
    <n v="18"/>
    <n v="9.5069340000000004E-5"/>
    <n v="0"/>
  </r>
  <r>
    <n v="91389740"/>
    <n v="51"/>
    <n v="2.3992014999999998E-3"/>
    <n v="0"/>
  </r>
  <r>
    <n v="115708801"/>
    <n v="41"/>
    <n v="1.6057732000000001E-3"/>
    <n v="0"/>
  </r>
  <r>
    <n v="118593184"/>
    <n v="37"/>
    <n v="6.8441265999999998E-4"/>
    <n v="0"/>
  </r>
  <r>
    <n v="170672272"/>
    <n v="44"/>
    <n v="4.8968250000000003E-4"/>
    <n v="0"/>
  </r>
  <r>
    <n v="55110257"/>
    <n v="19"/>
    <n v="9.5069340000000004E-5"/>
    <n v="0"/>
  </r>
  <r>
    <n v="93008645"/>
    <n v="45"/>
    <n v="2.8051729999999998E-4"/>
    <n v="0"/>
  </r>
  <r>
    <n v="5276497"/>
    <n v="54"/>
    <n v="2.5187202E-3"/>
    <n v="0"/>
  </r>
  <r>
    <n v="8370140"/>
    <n v="38"/>
    <n v="1.3648394E-4"/>
    <n v="0"/>
  </r>
  <r>
    <n v="97973842"/>
    <n v="35"/>
    <n v="4.1667336999999999E-4"/>
    <n v="0"/>
  </r>
  <r>
    <n v="180877911"/>
    <n v="29"/>
    <n v="9.5069340000000004E-5"/>
    <n v="0"/>
  </r>
  <r>
    <n v="3714884"/>
    <n v="66"/>
    <n v="5.3805932000000004E-3"/>
    <n v="0"/>
  </r>
  <r>
    <n v="71628597"/>
    <n v="61"/>
    <n v="5.0341759999999996E-3"/>
    <n v="0"/>
  </r>
  <r>
    <n v="91216323"/>
    <n v="55"/>
    <n v="2.5320683999999999E-3"/>
    <n v="0"/>
  </r>
  <r>
    <n v="23060204"/>
    <n v="42"/>
    <n v="1.529613E-3"/>
    <n v="0"/>
  </r>
  <r>
    <n v="37516448"/>
    <n v="41"/>
    <n v="3.4156813999999998E-4"/>
    <n v="0"/>
  </r>
  <r>
    <n v="51231948"/>
    <n v="76"/>
    <n v="1.4100005000000001E-2"/>
    <n v="0"/>
  </r>
  <r>
    <n v="55197642"/>
    <n v="62"/>
    <n v="6.6067087E-3"/>
    <n v="0"/>
  </r>
  <r>
    <n v="91104620"/>
    <n v="73"/>
    <n v="1.5820522E-2"/>
    <n v="0"/>
  </r>
  <r>
    <n v="97802885"/>
    <n v="52"/>
    <n v="3.9078139999999999E-3"/>
    <n v="0"/>
  </r>
  <r>
    <n v="25315111"/>
    <n v="22"/>
    <n v="2.7043839999999999E-4"/>
    <n v="0"/>
  </r>
  <r>
    <n v="36396381"/>
    <n v="49"/>
    <n v="8.2687113999999995E-4"/>
    <n v="0"/>
  </r>
  <r>
    <n v="49409896"/>
    <n v="48"/>
    <n v="2.2900758999999998E-3"/>
    <n v="0"/>
  </r>
  <r>
    <n v="89618695"/>
    <n v="40"/>
    <n v="1.2269806999999999E-3"/>
    <n v="0"/>
  </r>
  <r>
    <n v="90968479"/>
    <n v="86"/>
    <n v="1.2794969999999999E-2"/>
    <n v="0"/>
  </r>
  <r>
    <n v="25142901"/>
    <n v="48"/>
    <n v="2.8153572000000002E-3"/>
    <n v="0"/>
  </r>
  <r>
    <n v="8084754"/>
    <n v="33"/>
    <n v="1.1067373E-4"/>
    <n v="0"/>
  </r>
  <r>
    <n v="56984262"/>
    <n v="43"/>
    <n v="3.2750496999999997E-4"/>
    <n v="0"/>
  </r>
  <r>
    <n v="73854726"/>
    <n v="35"/>
    <n v="1.0615064E-4"/>
    <n v="0"/>
  </r>
  <r>
    <n v="91111550"/>
    <n v="55"/>
    <n v="2.5320683999999999E-3"/>
    <n v="0"/>
  </r>
  <r>
    <n v="108440701"/>
    <n v="49"/>
    <n v="3.4455438E-3"/>
    <n v="1"/>
  </r>
  <r>
    <n v="31367797"/>
    <n v="53"/>
    <n v="2.3891793000000001E-3"/>
    <n v="0"/>
  </r>
  <r>
    <n v="57350685"/>
    <n v="51"/>
    <n v="4.6171770000000001E-3"/>
    <n v="0"/>
  </r>
  <r>
    <n v="126183639"/>
    <n v="32"/>
    <n v="1.1276007E-4"/>
    <n v="0"/>
  </r>
  <r>
    <n v="7644519"/>
    <n v="35"/>
    <n v="1.0766777E-4"/>
    <n v="0"/>
  </r>
  <r>
    <n v="31098714"/>
    <n v="45"/>
    <n v="2.4394093000000001E-3"/>
    <n v="1"/>
  </r>
  <r>
    <n v="69406740"/>
    <n v="37"/>
    <n v="1.0424852E-4"/>
    <n v="0"/>
  </r>
  <r>
    <n v="75204470"/>
    <n v="39"/>
    <n v="1.2269806999999999E-3"/>
    <n v="0"/>
  </r>
  <r>
    <n v="141923911"/>
    <n v="36"/>
    <n v="2.2969430999999999E-4"/>
    <n v="0"/>
  </r>
  <r>
    <n v="2921582"/>
    <n v="45"/>
    <n v="3.0328627000000001E-3"/>
    <n v="0"/>
  </r>
  <r>
    <n v="2959045"/>
    <n v="63"/>
    <n v="6.3283460000000003E-3"/>
    <n v="0"/>
  </r>
  <r>
    <n v="49648520"/>
    <n v="19"/>
    <n v="3.1352825999999997E-4"/>
    <n v="0"/>
  </r>
  <r>
    <n v="52407383"/>
    <n v="51"/>
    <n v="2.3992014999999998E-3"/>
    <n v="0"/>
  </r>
  <r>
    <n v="64453729"/>
    <n v="54"/>
    <n v="1.7761134000000001E-3"/>
    <n v="0"/>
  </r>
  <r>
    <n v="90133313"/>
    <n v="31"/>
    <n v="3.1133718E-4"/>
    <n v="0"/>
  </r>
  <r>
    <n v="96698575"/>
    <n v="21"/>
    <n v="9.5069340000000004E-5"/>
    <n v="0"/>
  </r>
  <r>
    <n v="51434856"/>
    <n v="38"/>
    <n v="4.7498533999999998E-4"/>
    <n v="0"/>
  </r>
  <r>
    <n v="186174471"/>
    <n v="26"/>
    <n v="1.7760281999999999E-4"/>
    <n v="0"/>
  </r>
  <r>
    <n v="24591355"/>
    <n v="42"/>
    <n v="3.823508E-4"/>
    <n v="0"/>
  </r>
  <r>
    <n v="25263558"/>
    <n v="59"/>
    <n v="5.5533494000000001E-3"/>
    <n v="0"/>
  </r>
  <r>
    <n v="82390278"/>
    <n v="47"/>
    <n v="2.7235108E-3"/>
    <n v="0"/>
  </r>
  <r>
    <n v="24329986"/>
    <n v="53"/>
    <n v="4.303744E-3"/>
    <n v="0"/>
  </r>
  <r>
    <n v="68342128"/>
    <n v="76"/>
    <n v="8.4909660000000008E-3"/>
    <n v="0"/>
  </r>
  <r>
    <n v="72674704"/>
    <n v="50"/>
    <n v="1.2413763999999999E-3"/>
    <n v="0"/>
  </r>
  <r>
    <n v="86478738"/>
    <n v="29"/>
    <n v="1.7148715E-4"/>
    <n v="0"/>
  </r>
  <r>
    <n v="120171466"/>
    <n v="28"/>
    <n v="3.8982193999999998E-4"/>
    <n v="0"/>
  </r>
  <r>
    <n v="122297712"/>
    <n v="27"/>
    <n v="1.6193937000000001E-4"/>
    <n v="0"/>
  </r>
  <r>
    <n v="133187920"/>
    <n v="41"/>
    <n v="1.3288264000000001E-3"/>
    <n v="0"/>
  </r>
  <r>
    <n v="104324773"/>
    <n v="22"/>
    <n v="3.3207039999999998E-4"/>
    <n v="0"/>
  </r>
  <r>
    <n v="6535049"/>
    <n v="27"/>
    <n v="2.7554852000000001E-4"/>
    <n v="0"/>
  </r>
  <r>
    <n v="69737045"/>
    <n v="42"/>
    <n v="7.9455395000000003E-4"/>
    <n v="0"/>
  </r>
  <r>
    <n v="80074527"/>
    <n v="49"/>
    <n v="3.4863537E-3"/>
    <n v="0"/>
  </r>
  <r>
    <n v="38521166"/>
    <n v="32"/>
    <n v="1.1276007E-4"/>
    <n v="0"/>
  </r>
  <r>
    <n v="88597446"/>
    <n v="25"/>
    <n v="3.3207039999999998E-4"/>
    <n v="0"/>
  </r>
  <r>
    <n v="96466296"/>
    <n v="36"/>
    <n v="1.2136018600000001E-4"/>
    <n v="0"/>
  </r>
  <r>
    <n v="179220552"/>
    <n v="25"/>
    <n v="9.5069340000000004E-5"/>
    <n v="0"/>
  </r>
  <r>
    <n v="5250937"/>
    <n v="47"/>
    <n v="5.9638309999999995E-4"/>
    <n v="0"/>
  </r>
  <r>
    <n v="74715078"/>
    <n v="49"/>
    <n v="2.8678893999999999E-3"/>
    <n v="0"/>
  </r>
  <r>
    <n v="96750277"/>
    <n v="34"/>
    <n v="1.1900112E-4"/>
    <n v="0"/>
  </r>
  <r>
    <n v="140644121"/>
    <n v="31"/>
    <n v="3.3133928000000001E-4"/>
    <n v="0"/>
  </r>
  <r>
    <n v="37030820"/>
    <n v="39"/>
    <n v="2.9968402999999997E-4"/>
    <n v="0"/>
  </r>
  <r>
    <n v="48083676"/>
    <n v="69"/>
    <n v="6.8464229999999999E-3"/>
    <n v="0"/>
  </r>
  <r>
    <n v="100354998"/>
    <n v="53"/>
    <n v="3.1843767999999999E-3"/>
    <n v="0"/>
  </r>
  <r>
    <n v="110294137"/>
    <n v="46"/>
    <n v="7.1553610000000005E-4"/>
    <n v="0"/>
  </r>
  <r>
    <n v="22907991"/>
    <n v="45"/>
    <n v="3.0328627000000001E-3"/>
    <n v="0"/>
  </r>
  <r>
    <n v="81691280"/>
    <n v="35"/>
    <n v="2.5645300000000002E-4"/>
    <n v="0"/>
  </r>
  <r>
    <n v="116693210"/>
    <n v="46"/>
    <n v="5.3264573E-4"/>
    <n v="0"/>
  </r>
  <r>
    <n v="3321772"/>
    <n v="62"/>
    <n v="8.4488740000000003E-3"/>
    <n v="0"/>
  </r>
  <r>
    <n v="67589201"/>
    <n v="45"/>
    <n v="3.0328627000000001E-3"/>
    <n v="0"/>
  </r>
  <r>
    <n v="9680775"/>
    <n v="45"/>
    <n v="1.7679502E-3"/>
    <n v="0"/>
  </r>
  <r>
    <n v="24467134"/>
    <n v="52"/>
    <n v="2.0183087000000001E-3"/>
    <n v="0"/>
  </r>
  <r>
    <n v="125551735"/>
    <n v="28"/>
    <n v="2.770189E-4"/>
    <n v="0"/>
  </r>
  <r>
    <n v="8521427"/>
    <n v="57"/>
    <n v="2.710905E-3"/>
    <n v="0"/>
  </r>
  <r>
    <n v="31766362"/>
    <n v="61"/>
    <n v="5.0341759999999996E-3"/>
    <n v="0"/>
  </r>
  <r>
    <n v="35321495"/>
    <n v="59"/>
    <n v="5.5533494000000001E-3"/>
    <n v="0"/>
  </r>
  <r>
    <n v="100939577"/>
    <n v="37"/>
    <n v="8.8384549999999997E-5"/>
    <n v="0"/>
  </r>
  <r>
    <n v="112230098"/>
    <n v="27"/>
    <n v="3.3207039999999998E-4"/>
    <n v="0"/>
  </r>
  <r>
    <n v="79912125"/>
    <n v="59"/>
    <n v="5.5533494000000001E-3"/>
    <n v="0"/>
  </r>
  <r>
    <n v="84783331"/>
    <n v="38"/>
    <n v="8.9243919999999996E-5"/>
    <n v="0"/>
  </r>
  <r>
    <n v="97090334"/>
    <n v="21"/>
    <n v="9.5069340000000004E-5"/>
    <n v="0"/>
  </r>
  <r>
    <n v="120533459"/>
    <n v="53"/>
    <n v="4.303744E-3"/>
    <n v="0"/>
  </r>
  <r>
    <n v="23618694"/>
    <n v="65"/>
    <n v="4.5023234999999997E-3"/>
    <n v="0"/>
  </r>
  <r>
    <n v="90400548"/>
    <n v="43"/>
    <n v="1.8381376999999999E-3"/>
    <n v="0"/>
  </r>
  <r>
    <n v="68505344"/>
    <n v="41"/>
    <n v="1.3288264000000001E-3"/>
    <n v="0"/>
  </r>
  <r>
    <n v="1077905"/>
    <n v="55"/>
    <n v="2.5320683999999999E-3"/>
    <n v="0"/>
  </r>
  <r>
    <n v="70307943"/>
    <n v="60"/>
    <n v="5.4284566999999997E-3"/>
    <n v="0"/>
  </r>
  <r>
    <n v="97740853"/>
    <n v="38"/>
    <n v="1.1276007E-4"/>
    <n v="0"/>
  </r>
  <r>
    <n v="126200170"/>
    <n v="37"/>
    <n v="8.2011480000000004E-5"/>
    <n v="0"/>
  </r>
  <r>
    <n v="170359260"/>
    <n v="25"/>
    <n v="3.3207039999999998E-4"/>
    <n v="0"/>
  </r>
  <r>
    <n v="86612206"/>
    <n v="50"/>
    <n v="1.6754335E-3"/>
    <n v="0"/>
  </r>
  <r>
    <n v="90589134"/>
    <n v="44"/>
    <n v="4.8968250000000003E-4"/>
    <n v="0"/>
  </r>
  <r>
    <n v="112879589"/>
    <n v="24"/>
    <n v="5.2094600000000001E-5"/>
    <n v="0"/>
  </r>
  <r>
    <n v="5036964"/>
    <n v="41"/>
    <n v="1.7378407999999999E-4"/>
    <n v="0"/>
  </r>
  <r>
    <n v="64293450"/>
    <n v="44"/>
    <n v="3.2385147999999998E-4"/>
    <n v="0"/>
  </r>
  <r>
    <n v="84209624"/>
    <n v="19"/>
    <n v="3.3207039999999998E-4"/>
    <n v="0"/>
  </r>
  <r>
    <n v="125293596"/>
    <n v="34"/>
    <n v="1.1276007E-4"/>
    <n v="0"/>
  </r>
  <r>
    <n v="1145498"/>
    <n v="43"/>
    <n v="2.5971752E-4"/>
    <n v="0"/>
  </r>
  <r>
    <n v="23644722"/>
    <n v="43"/>
    <n v="3.098687E-4"/>
    <n v="0"/>
  </r>
  <r>
    <n v="79873153"/>
    <n v="24"/>
    <n v="9.9711579999999994E-5"/>
    <n v="0"/>
  </r>
  <r>
    <n v="109646692"/>
    <n v="49"/>
    <n v="8.2687113999999995E-4"/>
    <n v="0"/>
  </r>
  <r>
    <n v="122269161"/>
    <n v="31"/>
    <n v="1.04869476E-4"/>
    <n v="0"/>
  </r>
  <r>
    <n v="146246977"/>
    <n v="27"/>
    <n v="2.5937726999999999E-4"/>
    <n v="0"/>
  </r>
  <r>
    <n v="64442938"/>
    <n v="71"/>
    <n v="9.4885899999999999E-3"/>
    <n v="0"/>
  </r>
  <r>
    <n v="90317429"/>
    <n v="51"/>
    <n v="2.3992014999999998E-3"/>
    <n v="0"/>
  </r>
  <r>
    <n v="130974281"/>
    <n v="31"/>
    <n v="1.4286630999999999E-4"/>
    <n v="1"/>
  </r>
  <r>
    <n v="1037851"/>
    <n v="44"/>
    <n v="1.1234692000000001E-3"/>
    <n v="0"/>
  </r>
  <r>
    <n v="105506199"/>
    <n v="55"/>
    <n v="2.5320683999999999E-3"/>
    <n v="0"/>
  </r>
  <r>
    <n v="101557427"/>
    <n v="33"/>
    <n v="5.1261250000000003E-4"/>
    <n v="0"/>
  </r>
  <r>
    <n v="127967246"/>
    <n v="45"/>
    <n v="3.9874849999999999E-4"/>
    <n v="0"/>
  </r>
  <r>
    <n v="78972534"/>
    <n v="61"/>
    <n v="3.3773265000000001E-3"/>
    <n v="0"/>
  </r>
  <r>
    <n v="170694020"/>
    <n v="32"/>
    <n v="8.0804350000000005E-5"/>
    <n v="0"/>
  </r>
  <r>
    <n v="179662456"/>
    <n v="22"/>
    <n v="9.5069340000000004E-5"/>
    <n v="0"/>
  </r>
  <r>
    <n v="183419685"/>
    <n v="27"/>
    <n v="4.3604148E-4"/>
    <n v="0"/>
  </r>
  <r>
    <n v="9291664"/>
    <n v="37"/>
    <n v="1.1900112E-4"/>
    <n v="0"/>
  </r>
  <r>
    <n v="49885006"/>
    <n v="51"/>
    <n v="9.4049529999999995E-4"/>
    <n v="0"/>
  </r>
  <r>
    <n v="51692216"/>
    <n v="59"/>
    <n v="3.927514E-3"/>
    <n v="0"/>
  </r>
  <r>
    <n v="56997438"/>
    <n v="39"/>
    <n v="1.1798212E-3"/>
    <n v="0"/>
  </r>
  <r>
    <n v="94505029"/>
    <n v="45"/>
    <n v="8.467565E-4"/>
    <n v="0"/>
  </r>
  <r>
    <n v="106102130"/>
    <n v="36"/>
    <n v="4.2117783E-4"/>
    <n v="0"/>
  </r>
  <r>
    <n v="108420083"/>
    <n v="63"/>
    <n v="3.6640094999999999E-3"/>
    <n v="0"/>
  </r>
  <r>
    <n v="181256140"/>
    <n v="39"/>
    <n v="2.7332685000000002E-4"/>
    <n v="0"/>
  </r>
  <r>
    <n v="2741534"/>
    <n v="45"/>
    <n v="3.0328627000000001E-3"/>
    <n v="0"/>
  </r>
  <r>
    <n v="24600667"/>
    <n v="43"/>
    <n v="1.3411517000000001E-3"/>
    <n v="0"/>
  </r>
  <r>
    <n v="49946063"/>
    <n v="70"/>
    <n v="3.3554635000000001E-3"/>
    <n v="0"/>
  </r>
  <r>
    <n v="74047951"/>
    <n v="48"/>
    <n v="8.2753799999999995E-4"/>
    <n v="0"/>
  </r>
  <r>
    <n v="88719149"/>
    <n v="77"/>
    <n v="1.6470700000000001E-2"/>
    <n v="0"/>
  </r>
  <r>
    <n v="91399559"/>
    <n v="31"/>
    <n v="4.1667336999999999E-4"/>
    <n v="0"/>
  </r>
  <r>
    <n v="97531997"/>
    <n v="25"/>
    <n v="3.3207039999999998E-4"/>
    <n v="0"/>
  </r>
  <r>
    <n v="104324765"/>
    <n v="45"/>
    <n v="3.0328627000000001E-3"/>
    <n v="0"/>
  </r>
  <r>
    <n v="117071489"/>
    <n v="57"/>
    <n v="3.9650164999999998E-3"/>
    <n v="0"/>
  </r>
  <r>
    <n v="4149307"/>
    <n v="70"/>
    <n v="1.7321493E-2"/>
    <n v="0"/>
  </r>
  <r>
    <n v="54193765"/>
    <n v="48"/>
    <n v="2.8153572000000002E-3"/>
    <n v="1"/>
  </r>
  <r>
    <n v="78135621"/>
    <n v="37"/>
    <n v="8.3041599999999994E-5"/>
    <n v="0"/>
  </r>
  <r>
    <n v="111132253"/>
    <n v="26"/>
    <n v="5.4745306000000002E-5"/>
    <n v="0"/>
  </r>
  <r>
    <n v="4026760"/>
    <n v="51"/>
    <n v="2.5780186999999999E-3"/>
    <n v="0"/>
  </r>
  <r>
    <n v="102054466"/>
    <n v="47"/>
    <n v="3.4917083000000002E-3"/>
    <n v="0"/>
  </r>
  <r>
    <n v="124855048"/>
    <n v="28"/>
    <n v="1.3226741999999999E-4"/>
    <n v="0"/>
  </r>
  <r>
    <n v="53984850"/>
    <n v="42"/>
    <n v="2.8864641000000001E-3"/>
    <n v="0"/>
  </r>
  <r>
    <n v="74289850"/>
    <n v="36"/>
    <n v="4.4056299999999999E-4"/>
    <n v="0"/>
  </r>
  <r>
    <n v="128296833"/>
    <n v="28"/>
    <n v="2.1622302000000001E-4"/>
    <n v="0"/>
  </r>
  <r>
    <n v="184903631"/>
    <n v="26"/>
    <n v="4.5211994E-4"/>
    <n v="0"/>
  </r>
  <r>
    <n v="75158747"/>
    <n v="39"/>
    <n v="1.3688104E-3"/>
    <n v="0"/>
  </r>
  <r>
    <n v="128707756"/>
    <n v="35"/>
    <n v="4.1667336999999999E-4"/>
    <n v="0"/>
  </r>
  <r>
    <n v="5118194"/>
    <n v="64"/>
    <n v="8.1594170000000004E-3"/>
    <n v="0"/>
  </r>
  <r>
    <n v="25315118"/>
    <n v="20"/>
    <n v="2.7038326000000001E-4"/>
    <n v="0"/>
  </r>
  <r>
    <n v="70114599"/>
    <n v="48"/>
    <n v="6.9537690000000003E-4"/>
    <n v="0"/>
  </r>
  <r>
    <n v="113501150"/>
    <n v="33"/>
    <n v="4.131672E-4"/>
    <n v="0"/>
  </r>
  <r>
    <n v="120222978"/>
    <n v="36"/>
    <n v="4.4056299999999999E-4"/>
    <n v="0"/>
  </r>
  <r>
    <n v="140093838"/>
    <n v="31"/>
    <n v="1.4664969000000001E-4"/>
    <n v="0"/>
  </r>
  <r>
    <n v="3244999"/>
    <n v="53"/>
    <n v="2.0600902000000002E-3"/>
    <n v="0"/>
  </r>
  <r>
    <n v="73088881"/>
    <n v="70"/>
    <n v="8.9569650000000008E-3"/>
    <n v="0"/>
  </r>
  <r>
    <n v="77325404"/>
    <n v="20"/>
    <n v="3.3207039999999998E-4"/>
    <n v="0"/>
  </r>
  <r>
    <n v="159753"/>
    <n v="43"/>
    <n v="5.8225870000000002E-4"/>
    <n v="0"/>
  </r>
  <r>
    <n v="6666769"/>
    <n v="58"/>
    <n v="6.0009729999999997E-3"/>
    <n v="0"/>
  </r>
  <r>
    <n v="104472658"/>
    <n v="19"/>
    <n v="1.00331345E-4"/>
    <n v="0"/>
  </r>
  <r>
    <n v="181609520"/>
    <n v="31"/>
    <n v="2.9014895E-4"/>
    <n v="0"/>
  </r>
  <r>
    <n v="1263126"/>
    <n v="45"/>
    <n v="3.1172953000000001E-4"/>
    <n v="0"/>
  </r>
  <r>
    <n v="24485532"/>
    <n v="43"/>
    <n v="2.9010110000000002E-3"/>
    <n v="0"/>
  </r>
  <r>
    <n v="47971180"/>
    <n v="19"/>
    <n v="9.5069340000000004E-5"/>
    <n v="0"/>
  </r>
  <r>
    <n v="82733031"/>
    <n v="44"/>
    <n v="3.5555367000000002E-4"/>
    <n v="0"/>
  </r>
  <r>
    <n v="86049696"/>
    <n v="59"/>
    <n v="3.927514E-3"/>
    <n v="0"/>
  </r>
  <r>
    <n v="86834643"/>
    <n v="50"/>
    <n v="1.4938468999999999E-3"/>
    <n v="0"/>
  </r>
  <r>
    <n v="116872926"/>
    <n v="32"/>
    <n v="1.1276007E-4"/>
    <n v="0"/>
  </r>
  <r>
    <n v="47808083"/>
    <n v="60"/>
    <n v="4.5728352999999996E-3"/>
    <n v="0"/>
  </r>
  <r>
    <n v="65009736"/>
    <n v="18"/>
    <n v="9.5069340000000004E-5"/>
    <n v="0"/>
  </r>
  <r>
    <n v="112557020"/>
    <n v="30"/>
    <n v="3.9833876999999999E-4"/>
    <n v="0"/>
  </r>
  <r>
    <n v="48356248"/>
    <n v="47"/>
    <n v="8.6068699999999995E-4"/>
    <n v="0"/>
  </r>
  <r>
    <n v="68871728"/>
    <n v="49"/>
    <n v="2.8678893999999999E-3"/>
    <n v="0"/>
  </r>
  <r>
    <n v="78392345"/>
    <n v="46"/>
    <n v="8.4463750000000003E-4"/>
    <n v="0"/>
  </r>
  <r>
    <n v="128070676"/>
    <n v="32"/>
    <n v="1.1276007E-4"/>
    <n v="0"/>
  </r>
  <r>
    <n v="24230574"/>
    <n v="70"/>
    <n v="1.3605603000000001E-2"/>
    <n v="0"/>
  </r>
  <r>
    <n v="25423376"/>
    <n v="44"/>
    <n v="4.8968250000000003E-4"/>
    <n v="0"/>
  </r>
  <r>
    <n v="49668229"/>
    <n v="42"/>
    <n v="2.8864641000000001E-3"/>
    <n v="0"/>
  </r>
  <r>
    <n v="94375176"/>
    <n v="32"/>
    <n v="4.1667336999999999E-4"/>
    <n v="0"/>
  </r>
  <r>
    <n v="173766295"/>
    <n v="38"/>
    <n v="1.1276007E-4"/>
    <n v="0"/>
  </r>
  <r>
    <n v="183040887"/>
    <n v="27"/>
    <n v="9.9331309999999996E-5"/>
    <n v="0"/>
  </r>
  <r>
    <n v="25477833"/>
    <n v="21"/>
    <n v="2.7807257999999999E-4"/>
    <n v="0"/>
  </r>
  <r>
    <n v="54864070"/>
    <n v="48"/>
    <n v="1.1553570000000001E-3"/>
    <n v="0"/>
  </r>
  <r>
    <n v="106440653"/>
    <n v="61"/>
    <n v="6.0551166999999999E-3"/>
    <n v="0"/>
  </r>
  <r>
    <n v="125661701"/>
    <n v="21"/>
    <n v="3.3207039999999998E-4"/>
    <n v="0"/>
  </r>
  <r>
    <n v="55320517"/>
    <n v="18"/>
    <n v="9.5069340000000004E-5"/>
    <n v="0"/>
  </r>
  <r>
    <n v="91478494"/>
    <n v="42"/>
    <n v="3.823508E-4"/>
    <n v="0"/>
  </r>
  <r>
    <n v="117305960"/>
    <n v="40"/>
    <n v="1.4144178999999999E-3"/>
    <n v="0"/>
  </r>
  <r>
    <n v="120089856"/>
    <n v="35"/>
    <n v="8.4892769999999999E-5"/>
    <n v="0"/>
  </r>
  <r>
    <n v="6976524"/>
    <n v="77"/>
    <n v="1.7762226999999998E-2"/>
    <n v="1"/>
  </r>
  <r>
    <n v="70470908"/>
    <n v="58"/>
    <n v="6.4647547000000003E-3"/>
    <n v="0"/>
  </r>
  <r>
    <n v="94977121"/>
    <n v="62"/>
    <n v="5.0250557000000003E-3"/>
    <n v="0"/>
  </r>
  <r>
    <n v="23002380"/>
    <n v="46"/>
    <n v="1.2187172999999999E-3"/>
    <n v="1"/>
  </r>
  <r>
    <n v="90499004"/>
    <n v="22"/>
    <n v="2.3597106E-4"/>
    <n v="0"/>
  </r>
  <r>
    <n v="100006525"/>
    <n v="30"/>
    <n v="1.8751364000000001E-4"/>
    <n v="0"/>
  </r>
  <r>
    <n v="140004382"/>
    <n v="33"/>
    <n v="1.1276007E-4"/>
    <n v="0"/>
  </r>
  <r>
    <n v="181019356"/>
    <n v="42"/>
    <n v="3.823508E-4"/>
    <n v="0"/>
  </r>
  <r>
    <n v="84574259"/>
    <n v="37"/>
    <n v="2.8492619999999998E-4"/>
    <n v="0"/>
  </r>
  <r>
    <n v="106276263"/>
    <n v="47"/>
    <n v="3.4917083000000002E-3"/>
    <n v="0"/>
  </r>
  <r>
    <n v="220573"/>
    <n v="53"/>
    <n v="1.9796169999999999E-3"/>
    <n v="0"/>
  </r>
  <r>
    <n v="3418033"/>
    <n v="49"/>
    <n v="2.3726670000000002E-3"/>
    <n v="0"/>
  </r>
  <r>
    <n v="108341823"/>
    <n v="32"/>
    <n v="3.8295959999999998E-4"/>
    <n v="0"/>
  </r>
  <r>
    <n v="129892559"/>
    <n v="33"/>
    <n v="1.1276007E-4"/>
    <n v="0"/>
  </r>
  <r>
    <n v="91969812"/>
    <n v="40"/>
    <n v="9.2491815999999995E-4"/>
    <n v="0"/>
  </r>
  <r>
    <n v="102060158"/>
    <n v="35"/>
    <n v="9.2223315999999999E-5"/>
    <n v="0"/>
  </r>
  <r>
    <n v="124837672"/>
    <n v="55"/>
    <n v="1.5118662E-3"/>
    <n v="0"/>
  </r>
  <r>
    <n v="7437386"/>
    <n v="24"/>
    <n v="6.5920760000000005E-5"/>
    <n v="0"/>
  </r>
  <r>
    <n v="55150386"/>
    <n v="60"/>
    <n v="6.2571047000000001E-3"/>
    <n v="1"/>
  </r>
  <r>
    <n v="62235081"/>
    <n v="40"/>
    <n v="2.7332685000000002E-4"/>
    <n v="0"/>
  </r>
  <r>
    <n v="81118925"/>
    <n v="18"/>
    <n v="9.6039205999999997E-5"/>
    <n v="0"/>
  </r>
  <r>
    <n v="104284886"/>
    <n v="32"/>
    <n v="1.1276007E-4"/>
    <n v="0"/>
  </r>
  <r>
    <n v="25181388"/>
    <n v="25"/>
    <n v="9.5069340000000004E-5"/>
    <n v="0"/>
  </r>
  <r>
    <n v="54555288"/>
    <n v="43"/>
    <n v="3.6196702000000001E-4"/>
    <n v="0"/>
  </r>
  <r>
    <n v="71458135"/>
    <n v="60"/>
    <n v="3.9762034999999999E-3"/>
    <n v="0"/>
  </r>
  <r>
    <n v="130971261"/>
    <n v="28"/>
    <n v="2.9419181999999999E-4"/>
    <n v="0"/>
  </r>
  <r>
    <n v="2046182"/>
    <n v="62"/>
    <n v="6.6067087E-3"/>
    <n v="0"/>
  </r>
  <r>
    <n v="4838732"/>
    <n v="44"/>
    <n v="1.3041527000000001E-3"/>
    <n v="0"/>
  </r>
  <r>
    <n v="25466193"/>
    <n v="25"/>
    <n v="6.9021319999999997E-5"/>
    <n v="0"/>
  </r>
  <r>
    <n v="106057992"/>
    <n v="48"/>
    <n v="1.7761757999999999E-3"/>
    <n v="0"/>
  </r>
  <r>
    <n v="126247862"/>
    <n v="31"/>
    <n v="3.5232470000000002E-4"/>
    <n v="0"/>
  </r>
  <r>
    <n v="180612052"/>
    <n v="30"/>
    <n v="8.1922140000000002E-5"/>
    <n v="0"/>
  </r>
  <r>
    <n v="195147508"/>
    <n v="59"/>
    <n v="5.5533494000000001E-3"/>
    <n v="0"/>
  </r>
  <r>
    <n v="6051740"/>
    <n v="52"/>
    <n v="3.9078139999999999E-3"/>
    <n v="0"/>
  </r>
  <r>
    <n v="10469641"/>
    <n v="58"/>
    <n v="6.4647547000000003E-3"/>
    <n v="0"/>
  </r>
  <r>
    <n v="24146631"/>
    <n v="41"/>
    <n v="2.7342094000000001E-4"/>
    <n v="0"/>
  </r>
  <r>
    <n v="25509010"/>
    <n v="75"/>
    <n v="1.4100005000000001E-2"/>
    <n v="0"/>
  </r>
  <r>
    <n v="48274836"/>
    <n v="69"/>
    <n v="8.9569650000000008E-3"/>
    <n v="0"/>
  </r>
  <r>
    <n v="78854592"/>
    <n v="43"/>
    <n v="3.3620162999999998E-4"/>
    <n v="0"/>
  </r>
  <r>
    <n v="97533317"/>
    <n v="56"/>
    <n v="6.1609810000000003E-3"/>
    <n v="0"/>
  </r>
  <r>
    <n v="113542853"/>
    <n v="49"/>
    <n v="9.1537396999999995E-4"/>
    <n v="0"/>
  </r>
  <r>
    <n v="128553920"/>
    <n v="43"/>
    <n v="4.2196470000000001E-4"/>
    <n v="0"/>
  </r>
  <r>
    <n v="163721614"/>
    <n v="40"/>
    <n v="1.3687186000000001E-3"/>
    <n v="0"/>
  </r>
  <r>
    <n v="69416411"/>
    <n v="56"/>
    <n v="2.6508045999999999E-3"/>
    <n v="0"/>
  </r>
  <r>
    <n v="72281148"/>
    <n v="40"/>
    <n v="3.9505512999999997E-4"/>
    <n v="0"/>
  </r>
  <r>
    <n v="115551648"/>
    <n v="64"/>
    <n v="8.1594170000000004E-3"/>
    <n v="0"/>
  </r>
  <r>
    <n v="128503668"/>
    <n v="59"/>
    <n v="3.927514E-3"/>
    <n v="0"/>
  </r>
  <r>
    <n v="179388565"/>
    <n v="30"/>
    <n v="1.0358716999999999E-4"/>
    <n v="0"/>
  </r>
  <r>
    <n v="1980250"/>
    <n v="43"/>
    <n v="2.9448254E-4"/>
    <n v="0"/>
  </r>
  <r>
    <n v="10523956"/>
    <n v="52"/>
    <n v="3.9078139999999999E-3"/>
    <n v="0"/>
  </r>
  <r>
    <n v="25770099"/>
    <n v="64"/>
    <n v="7.5262044999999996E-3"/>
    <n v="0"/>
  </r>
  <r>
    <n v="71041989"/>
    <n v="59"/>
    <n v="5.5533494000000001E-3"/>
    <n v="0"/>
  </r>
  <r>
    <n v="81589993"/>
    <n v="25"/>
    <n v="9.5069340000000004E-5"/>
    <n v="0"/>
  </r>
  <r>
    <n v="124310614"/>
    <n v="52"/>
    <n v="4.1738497000000001E-3"/>
    <n v="0"/>
  </r>
  <r>
    <n v="47779737"/>
    <n v="52"/>
    <n v="3.5835055E-3"/>
    <n v="0"/>
  </r>
  <r>
    <n v="64824903"/>
    <n v="39"/>
    <n v="1.2269806999999999E-3"/>
    <n v="0"/>
  </r>
  <r>
    <n v="10067831"/>
    <n v="44"/>
    <n v="3.7337013E-3"/>
    <n v="0"/>
  </r>
  <r>
    <n v="79327827"/>
    <n v="71"/>
    <n v="3.3729699999999999E-3"/>
    <n v="0"/>
  </r>
  <r>
    <n v="97738231"/>
    <n v="62"/>
    <n v="6.3160109999999998E-3"/>
    <n v="0"/>
  </r>
  <r>
    <n v="128563852"/>
    <n v="39"/>
    <n v="2.7332685000000002E-4"/>
    <n v="0"/>
  </r>
  <r>
    <n v="3079966"/>
    <n v="69"/>
    <n v="7.0093786000000003E-3"/>
    <n v="0"/>
  </r>
  <r>
    <n v="52397954"/>
    <n v="44"/>
    <n v="2.5626970000000002E-4"/>
    <n v="0"/>
  </r>
  <r>
    <n v="56845901"/>
    <n v="53"/>
    <n v="3.6221707999999999E-3"/>
    <n v="0"/>
  </r>
  <r>
    <n v="89974009"/>
    <n v="41"/>
    <n v="8.6148940000000003E-4"/>
    <n v="0"/>
  </r>
  <r>
    <n v="103877196"/>
    <n v="31"/>
    <n v="1.2631995000000001E-4"/>
    <n v="0"/>
  </r>
  <r>
    <n v="36260660"/>
    <n v="18"/>
    <n v="3.3207039999999998E-4"/>
    <n v="0"/>
  </r>
  <r>
    <n v="37690705"/>
    <n v="41"/>
    <n v="2.3250741999999999E-4"/>
    <n v="0"/>
  </r>
  <r>
    <n v="128316130"/>
    <n v="30"/>
    <n v="4.1667336999999999E-4"/>
    <n v="0"/>
  </r>
  <r>
    <n v="36361127"/>
    <n v="48"/>
    <n v="5.8415864000000003E-4"/>
    <n v="0"/>
  </r>
  <r>
    <n v="513876"/>
    <n v="49"/>
    <n v="2.5138608E-3"/>
    <n v="0"/>
  </r>
  <r>
    <n v="22959182"/>
    <n v="56"/>
    <n v="3.6605246999999999E-3"/>
    <n v="0"/>
  </r>
  <r>
    <n v="91244070"/>
    <n v="20"/>
    <n v="9.5069340000000004E-5"/>
    <n v="0"/>
  </r>
  <r>
    <n v="181845107"/>
    <n v="32"/>
    <n v="3.4892312000000001E-4"/>
    <n v="0"/>
  </r>
  <r>
    <n v="88870413"/>
    <n v="35"/>
    <n v="1.9932543E-4"/>
    <n v="0"/>
  </r>
  <r>
    <n v="91201052"/>
    <n v="82"/>
    <n v="1.3354137E-2"/>
    <n v="0"/>
  </r>
  <r>
    <n v="110981997"/>
    <n v="69"/>
    <n v="8.9569650000000008E-3"/>
    <n v="0"/>
  </r>
  <r>
    <n v="1907623"/>
    <n v="55"/>
    <n v="2.5850662000000001E-3"/>
    <n v="0"/>
  </r>
  <r>
    <n v="64654659"/>
    <n v="53"/>
    <n v="4.303744E-3"/>
    <n v="0"/>
  </r>
  <r>
    <n v="67484411"/>
    <n v="45"/>
    <n v="2.4244022E-3"/>
    <n v="0"/>
  </r>
  <r>
    <n v="67540128"/>
    <n v="65"/>
    <n v="9.3475190000000003E-3"/>
    <n v="0"/>
  </r>
  <r>
    <n v="70312541"/>
    <n v="35"/>
    <n v="3.2903032999999999E-4"/>
    <n v="0"/>
  </r>
  <r>
    <n v="127865599"/>
    <n v="35"/>
    <n v="4.1667336999999999E-4"/>
    <n v="0"/>
  </r>
  <r>
    <n v="8770801"/>
    <n v="19"/>
    <n v="9.5069340000000004E-5"/>
    <n v="0"/>
  </r>
  <r>
    <n v="39994206"/>
    <n v="19"/>
    <n v="1.255083E-4"/>
    <n v="0"/>
  </r>
  <r>
    <n v="36540225"/>
    <n v="50"/>
    <n v="1.2413763999999999E-3"/>
    <n v="0"/>
  </r>
  <r>
    <n v="49639989"/>
    <n v="34"/>
    <n v="1.0289851E-4"/>
    <n v="0"/>
  </r>
  <r>
    <n v="95382139"/>
    <n v="45"/>
    <n v="3.1821091999999999E-4"/>
    <n v="0"/>
  </r>
  <r>
    <n v="109901421"/>
    <n v="26"/>
    <n v="9.5157320000000006E-5"/>
    <n v="0"/>
  </r>
  <r>
    <n v="77023480"/>
    <n v="38"/>
    <n v="1.1276007E-4"/>
    <n v="0"/>
  </r>
  <r>
    <n v="103992894"/>
    <n v="63"/>
    <n v="7.9248730000000007E-3"/>
    <n v="0"/>
  </r>
  <r>
    <n v="151219703"/>
    <n v="28"/>
    <n v="9.5069340000000004E-5"/>
    <n v="0"/>
  </r>
  <r>
    <n v="5158463"/>
    <n v="49"/>
    <n v="1.3754043000000001E-3"/>
    <n v="0"/>
  </r>
  <r>
    <n v="3673489"/>
    <n v="64"/>
    <n v="7.0295567E-3"/>
    <n v="0"/>
  </r>
  <r>
    <n v="11129721"/>
    <n v="18"/>
    <n v="9.5069340000000004E-5"/>
    <n v="0"/>
  </r>
  <r>
    <n v="36985537"/>
    <n v="45"/>
    <n v="1.2431808E-3"/>
    <n v="0"/>
  </r>
  <r>
    <n v="47930423"/>
    <n v="65"/>
    <n v="9.3475190000000003E-3"/>
    <n v="0"/>
  </r>
  <r>
    <n v="55275167"/>
    <n v="24"/>
    <n v="8.3792679999999993E-5"/>
    <n v="0"/>
  </r>
  <r>
    <n v="68369254"/>
    <n v="29"/>
    <n v="2.2479735000000001E-4"/>
    <n v="0"/>
  </r>
  <r>
    <n v="90708643"/>
    <n v="97"/>
    <n v="1.4100005000000001E-2"/>
    <n v="0"/>
  </r>
  <r>
    <n v="181412864"/>
    <n v="37"/>
    <n v="3.4412905E-4"/>
    <n v="0"/>
  </r>
  <r>
    <n v="96379556"/>
    <n v="50"/>
    <n v="1.0797409999999999E-3"/>
    <n v="0"/>
  </r>
  <r>
    <n v="127345154"/>
    <n v="31"/>
    <n v="1.0358716999999999E-4"/>
    <n v="0"/>
  </r>
  <r>
    <n v="31438837"/>
    <n v="45"/>
    <n v="3.1821091999999999E-4"/>
    <n v="0"/>
  </r>
  <r>
    <n v="75040286"/>
    <n v="62"/>
    <n v="5.6222329999999999E-3"/>
    <n v="1"/>
  </r>
  <r>
    <n v="91177846"/>
    <n v="84"/>
    <n v="1.4100005000000001E-2"/>
    <n v="1"/>
  </r>
  <r>
    <n v="3674247"/>
    <n v="51"/>
    <n v="2.3992014999999998E-3"/>
    <n v="0"/>
  </r>
  <r>
    <n v="96039827"/>
    <n v="38"/>
    <n v="1.4102113000000001E-4"/>
    <n v="0"/>
  </r>
  <r>
    <n v="97775950"/>
    <n v="78"/>
    <n v="1.6470700000000001E-2"/>
    <n v="0"/>
  </r>
  <r>
    <n v="126963478"/>
    <n v="46"/>
    <n v="2.4150351999999999E-3"/>
    <n v="0"/>
  </r>
  <r>
    <n v="180249410"/>
    <n v="29"/>
    <n v="9.5069340000000004E-5"/>
    <n v="0"/>
  </r>
  <r>
    <n v="110847307"/>
    <n v="52"/>
    <n v="3.9078139999999999E-3"/>
    <n v="0"/>
  </r>
  <r>
    <n v="127053707"/>
    <n v="34"/>
    <n v="3.1207118000000001E-4"/>
    <n v="0"/>
  </r>
  <r>
    <n v="1434636"/>
    <n v="59"/>
    <n v="4.7176709999999997E-3"/>
    <n v="0"/>
  </r>
  <r>
    <n v="68898979"/>
    <n v="24"/>
    <n v="1.439879E-4"/>
    <n v="0"/>
  </r>
  <r>
    <n v="79435458"/>
    <n v="76"/>
    <n v="1.5799160999999999E-2"/>
    <n v="0"/>
  </r>
  <r>
    <n v="110576096"/>
    <n v="40"/>
    <n v="3.8387064999999997E-4"/>
    <n v="0"/>
  </r>
  <r>
    <n v="2583415"/>
    <n v="57"/>
    <n v="5.674297E-3"/>
    <n v="0"/>
  </r>
  <r>
    <n v="91355337"/>
    <n v="41"/>
    <n v="1.3288264000000001E-3"/>
    <n v="0"/>
  </r>
  <r>
    <n v="118156891"/>
    <n v="29"/>
    <n v="1.1147425E-4"/>
    <n v="0"/>
  </r>
  <r>
    <n v="128629309"/>
    <n v="50"/>
    <n v="3.9355809999999996E-3"/>
    <n v="0"/>
  </r>
  <r>
    <n v="183439544"/>
    <n v="18"/>
    <n v="9.5069340000000004E-5"/>
    <n v="0"/>
  </r>
  <r>
    <n v="66244235"/>
    <n v="52"/>
    <n v="2.8995685000000001E-3"/>
    <n v="0"/>
  </r>
  <r>
    <n v="101761186"/>
    <n v="38"/>
    <n v="4.4056299999999999E-4"/>
    <n v="0"/>
  </r>
  <r>
    <n v="129014888"/>
    <n v="32"/>
    <n v="1.4291168000000001E-4"/>
    <n v="0"/>
  </r>
  <r>
    <n v="100479821"/>
    <n v="51"/>
    <n v="2.0302807E-3"/>
    <n v="0"/>
  </r>
  <r>
    <n v="179781331"/>
    <n v="19"/>
    <n v="9.5069340000000004E-5"/>
    <n v="0"/>
  </r>
  <r>
    <n v="53960291"/>
    <n v="44"/>
    <n v="3.6871316999999998E-4"/>
    <n v="0"/>
  </r>
  <r>
    <n v="91408986"/>
    <n v="37"/>
    <n v="1.20599376E-4"/>
    <n v="0"/>
  </r>
  <r>
    <n v="10795251"/>
    <n v="72"/>
    <n v="1.1979675E-2"/>
    <n v="0"/>
  </r>
  <r>
    <n v="31800896"/>
    <n v="60"/>
    <n v="4.3232202999999997E-3"/>
    <n v="0"/>
  </r>
  <r>
    <n v="77859610"/>
    <n v="47"/>
    <n v="3.8524849999999999E-4"/>
    <n v="0"/>
  </r>
  <r>
    <n v="79920970"/>
    <n v="34"/>
    <n v="3.9833876999999999E-4"/>
    <n v="0"/>
  </r>
  <r>
    <n v="112346216"/>
    <n v="42"/>
    <n v="2.7597540000000001E-3"/>
    <n v="0"/>
  </r>
  <r>
    <n v="125857192"/>
    <n v="70"/>
    <n v="1.2364653E-2"/>
    <n v="0"/>
  </r>
  <r>
    <n v="4269740"/>
    <n v="56"/>
    <n v="1.7592425E-3"/>
    <n v="0"/>
  </r>
  <r>
    <n v="4522544"/>
    <n v="68"/>
    <n v="1.9875339999999998E-2"/>
    <n v="0"/>
  </r>
  <r>
    <n v="75435296"/>
    <n v="38"/>
    <n v="2.2304452E-4"/>
    <n v="0"/>
  </r>
  <r>
    <n v="80563264"/>
    <n v="58"/>
    <n v="5.4325210000000001E-3"/>
    <n v="0"/>
  </r>
  <r>
    <n v="96085129"/>
    <n v="35"/>
    <n v="2.6662172999999999E-4"/>
    <n v="0"/>
  </r>
  <r>
    <n v="125531292"/>
    <n v="34"/>
    <n v="4.1667336999999999E-4"/>
    <n v="0"/>
  </r>
  <r>
    <n v="68435980"/>
    <n v="40"/>
    <n v="2.3740655000000001E-4"/>
    <n v="0"/>
  </r>
  <r>
    <n v="69126932"/>
    <n v="50"/>
    <n v="1.6754335E-3"/>
    <n v="0"/>
  </r>
  <r>
    <n v="100426088"/>
    <n v="70"/>
    <n v="2.8906031999999999E-3"/>
    <n v="0"/>
  </r>
  <r>
    <n v="108229805"/>
    <n v="28"/>
    <n v="9.5069340000000004E-5"/>
    <n v="0"/>
  </r>
  <r>
    <n v="3937058"/>
    <n v="49"/>
    <n v="8.2687113999999995E-4"/>
    <n v="0"/>
  </r>
  <r>
    <n v="125431130"/>
    <n v="28"/>
    <n v="2.2479735000000001E-4"/>
    <n v="0"/>
  </r>
  <r>
    <n v="71549082"/>
    <n v="46"/>
    <n v="1.9422392E-3"/>
    <n v="0"/>
  </r>
  <r>
    <n v="732611"/>
    <n v="55"/>
    <n v="3.2336726000000001E-3"/>
    <n v="0"/>
  </r>
  <r>
    <n v="23349894"/>
    <n v="63"/>
    <n v="5.9447959999999996E-3"/>
    <n v="0"/>
  </r>
  <r>
    <n v="69227130"/>
    <n v="35"/>
    <n v="4.1667336999999999E-4"/>
    <n v="0"/>
  </r>
  <r>
    <n v="71613508"/>
    <n v="35"/>
    <n v="1.4260457999999999E-4"/>
    <n v="0"/>
  </r>
  <r>
    <n v="52487624"/>
    <n v="21"/>
    <n v="3.3207039999999998E-4"/>
    <n v="0"/>
  </r>
  <r>
    <n v="52992615"/>
    <n v="33"/>
    <n v="1.2984733999999999E-4"/>
    <n v="0"/>
  </r>
  <r>
    <n v="75280246"/>
    <n v="35"/>
    <n v="4.1667336999999999E-4"/>
    <n v="0"/>
  </r>
  <r>
    <n v="91463173"/>
    <n v="69"/>
    <n v="1.9500900000000002E-2"/>
    <n v="0"/>
  </r>
  <r>
    <n v="106094804"/>
    <n v="31"/>
    <n v="4.1667336999999999E-4"/>
    <n v="0"/>
  </r>
  <r>
    <n v="126220332"/>
    <n v="18"/>
    <n v="3.3207039999999998E-4"/>
    <n v="0"/>
  </r>
  <r>
    <n v="81106162"/>
    <n v="19"/>
    <n v="9.5069340000000004E-5"/>
    <n v="0"/>
  </r>
  <r>
    <n v="125891933"/>
    <n v="42"/>
    <n v="2.0287093000000002E-3"/>
    <n v="0"/>
  </r>
  <r>
    <n v="125928490"/>
    <n v="32"/>
    <n v="1.1276007E-4"/>
    <n v="0"/>
  </r>
  <r>
    <n v="25763234"/>
    <n v="49"/>
    <n v="9.1951946000000005E-4"/>
    <n v="0"/>
  </r>
  <r>
    <n v="29715882"/>
    <n v="49"/>
    <n v="1.0267631E-3"/>
    <n v="0"/>
  </r>
  <r>
    <n v="6832908"/>
    <n v="32"/>
    <n v="4.1667336999999999E-4"/>
    <n v="0"/>
  </r>
  <r>
    <n v="104383879"/>
    <n v="18"/>
    <n v="3.3207039999999998E-4"/>
    <n v="0"/>
  </r>
  <r>
    <n v="182706892"/>
    <n v="25"/>
    <n v="9.5069340000000004E-5"/>
    <n v="0"/>
  </r>
  <r>
    <n v="86949738"/>
    <n v="49"/>
    <n v="8.2687113999999995E-4"/>
    <n v="0"/>
  </r>
  <r>
    <n v="73890995"/>
    <n v="38"/>
    <n v="1.3652259999999999E-4"/>
    <n v="0"/>
  </r>
  <r>
    <n v="89245829"/>
    <n v="42"/>
    <n v="3.823508E-4"/>
    <n v="0"/>
  </r>
  <r>
    <n v="89318941"/>
    <n v="32"/>
    <n v="8.2011480000000004E-5"/>
    <n v="0"/>
  </r>
  <r>
    <n v="3369492"/>
    <n v="48"/>
    <n v="4.1528369999999998E-4"/>
    <n v="0"/>
  </r>
  <r>
    <n v="68101920"/>
    <n v="18"/>
    <n v="9.5069340000000004E-5"/>
    <n v="0"/>
  </r>
  <r>
    <n v="73287762"/>
    <n v="48"/>
    <n v="2.8153572000000002E-3"/>
    <n v="0"/>
  </r>
  <r>
    <n v="85989933"/>
    <n v="35"/>
    <n v="1.4286630999999999E-4"/>
    <n v="0"/>
  </r>
  <r>
    <n v="99858366"/>
    <n v="71"/>
    <n v="8.8622869999999999E-3"/>
    <n v="0"/>
  </r>
  <r>
    <n v="129034045"/>
    <n v="23"/>
    <n v="9.5069340000000004E-5"/>
    <n v="0"/>
  </r>
  <r>
    <n v="7042087"/>
    <n v="19"/>
    <n v="7.2054179999999997E-5"/>
    <n v="0"/>
  </r>
  <r>
    <n v="7752552"/>
    <n v="29"/>
    <n v="4.7429173999999997E-4"/>
    <n v="0"/>
  </r>
  <r>
    <n v="54209282"/>
    <n v="57"/>
    <n v="3.7347192000000001E-3"/>
    <n v="0"/>
  </r>
  <r>
    <n v="56722034"/>
    <n v="41"/>
    <n v="2.7332685000000002E-4"/>
    <n v="0"/>
  </r>
  <r>
    <n v="97339510"/>
    <n v="58"/>
    <n v="4.5733172000000004E-3"/>
    <n v="0"/>
  </r>
  <r>
    <n v="107056662"/>
    <n v="54"/>
    <n v="8.6387530000000005E-4"/>
    <n v="0"/>
  </r>
  <r>
    <n v="127240908"/>
    <n v="35"/>
    <n v="2.2495001000000001E-4"/>
    <n v="0"/>
  </r>
  <r>
    <n v="4403581"/>
    <n v="57"/>
    <n v="1.6786307E-3"/>
    <n v="0"/>
  </r>
  <r>
    <n v="25836113"/>
    <n v="50"/>
    <n v="3.0089014000000002E-3"/>
    <n v="0"/>
  </r>
  <r>
    <n v="52621430"/>
    <n v="50"/>
    <n v="8.9136399999999996E-4"/>
    <n v="0"/>
  </r>
  <r>
    <n v="96843773"/>
    <n v="18"/>
    <n v="3.3207039999999998E-4"/>
    <n v="0"/>
  </r>
  <r>
    <n v="71303686"/>
    <n v="20"/>
    <n v="3.3207039999999998E-4"/>
    <n v="0"/>
  </r>
  <r>
    <n v="53120300"/>
    <n v="24"/>
    <n v="1.3300237E-4"/>
    <n v="0"/>
  </r>
  <r>
    <n v="83948504"/>
    <n v="39"/>
    <n v="6.1025459999999995E-4"/>
    <n v="0"/>
  </r>
  <r>
    <n v="98339037"/>
    <n v="32"/>
    <n v="4.1386036999999998E-4"/>
    <n v="0"/>
  </r>
  <r>
    <n v="9710762"/>
    <n v="39"/>
    <n v="1.1276007E-4"/>
    <n v="0"/>
  </r>
  <r>
    <n v="8049354"/>
    <n v="55"/>
    <n v="6.3813780000000001E-3"/>
    <n v="0"/>
  </r>
  <r>
    <n v="72795288"/>
    <n v="46"/>
    <n v="5.6298944000000004E-4"/>
    <n v="0"/>
  </r>
  <r>
    <n v="90099540"/>
    <n v="18"/>
    <n v="3.3207039999999998E-4"/>
    <n v="0"/>
  </r>
  <r>
    <n v="125280913"/>
    <n v="28"/>
    <n v="3.5390390000000001E-4"/>
    <n v="0"/>
  </r>
  <r>
    <n v="181724517"/>
    <n v="23"/>
    <n v="1.1542013E-4"/>
    <n v="0"/>
  </r>
  <r>
    <n v="187572225"/>
    <n v="25"/>
    <n v="2.3011561999999999E-4"/>
    <n v="0"/>
  </r>
  <r>
    <n v="2421672"/>
    <n v="49"/>
    <n v="8.2687113999999995E-4"/>
    <n v="0"/>
  </r>
  <r>
    <n v="2784352"/>
    <n v="71"/>
    <n v="1.4079331E-2"/>
    <n v="0"/>
  </r>
  <r>
    <n v="7135930"/>
    <n v="61"/>
    <n v="5.9153010000000004E-3"/>
    <n v="0"/>
  </r>
  <r>
    <n v="77736435"/>
    <n v="72"/>
    <n v="1.2169002E-2"/>
    <n v="0"/>
  </r>
  <r>
    <n v="86101968"/>
    <n v="40"/>
    <n v="3.4411738000000001E-4"/>
    <n v="0"/>
  </r>
  <r>
    <n v="90200659"/>
    <n v="21"/>
    <n v="9.5069340000000004E-5"/>
    <n v="0"/>
  </r>
  <r>
    <n v="97533020"/>
    <n v="40"/>
    <n v="1.0202062999999999E-3"/>
    <n v="0"/>
  </r>
  <r>
    <n v="100835486"/>
    <n v="54"/>
    <n v="1.0358641999999999E-3"/>
    <n v="0"/>
  </r>
  <r>
    <n v="126599864"/>
    <n v="32"/>
    <n v="1.1276007E-4"/>
    <n v="0"/>
  </r>
  <r>
    <n v="81843293"/>
    <n v="34"/>
    <n v="1.093943E-4"/>
    <n v="0"/>
  </r>
  <r>
    <n v="91380995"/>
    <n v="48"/>
    <n v="2.8153572000000002E-3"/>
    <n v="0"/>
  </r>
  <r>
    <n v="102288981"/>
    <n v="70"/>
    <n v="1.117712E-2"/>
    <n v="0"/>
  </r>
  <r>
    <n v="179588619"/>
    <n v="19"/>
    <n v="2.043882E-4"/>
    <n v="0"/>
  </r>
  <r>
    <n v="23633621"/>
    <n v="76"/>
    <n v="1.4100005000000001E-2"/>
    <n v="0"/>
  </r>
  <r>
    <n v="25008894"/>
    <n v="59"/>
    <n v="4.1272067000000003E-3"/>
    <n v="0"/>
  </r>
  <r>
    <n v="72896143"/>
    <n v="39"/>
    <n v="8.5277425000000002E-4"/>
    <n v="0"/>
  </r>
  <r>
    <n v="124373686"/>
    <n v="45"/>
    <n v="3.0328627000000001E-3"/>
    <n v="1"/>
  </r>
  <r>
    <n v="5740713"/>
    <n v="32"/>
    <n v="1.2926669000000001E-4"/>
    <n v="0"/>
  </r>
  <r>
    <n v="2637748"/>
    <n v="50"/>
    <n v="1.2413763999999999E-3"/>
    <n v="0"/>
  </r>
  <r>
    <n v="23599359"/>
    <n v="54"/>
    <n v="2.4262678E-3"/>
    <n v="0"/>
  </r>
  <r>
    <n v="50719704"/>
    <n v="58"/>
    <n v="4.5733172000000004E-3"/>
    <n v="0"/>
  </r>
  <r>
    <n v="53306542"/>
    <n v="40"/>
    <n v="5.1864295000000004E-4"/>
    <n v="0"/>
  </r>
  <r>
    <n v="57333229"/>
    <n v="26"/>
    <n v="8.8193610000000003E-5"/>
    <n v="0"/>
  </r>
  <r>
    <n v="71337355"/>
    <n v="38"/>
    <n v="4.2611400000000001E-4"/>
    <n v="0"/>
  </r>
  <r>
    <n v="112830623"/>
    <n v="30"/>
    <n v="1.1276007E-4"/>
    <n v="0"/>
  </r>
  <r>
    <n v="5103764"/>
    <n v="75"/>
    <n v="7.7125869999999999E-3"/>
    <n v="0"/>
  </r>
  <r>
    <n v="123749549"/>
    <n v="34"/>
    <n v="1.1276007E-4"/>
    <n v="0"/>
  </r>
  <r>
    <n v="142282507"/>
    <n v="67"/>
    <n v="6.3147029999999996E-3"/>
    <n v="0"/>
  </r>
  <r>
    <n v="183803945"/>
    <n v="24"/>
    <n v="2.8605005E-4"/>
    <n v="0"/>
  </r>
  <r>
    <n v="7412900"/>
    <n v="27"/>
    <n v="9.5069340000000004E-5"/>
    <n v="0"/>
  </r>
  <r>
    <n v="31959824"/>
    <n v="41"/>
    <n v="1.3288264000000001E-3"/>
    <n v="0"/>
  </r>
  <r>
    <n v="89646977"/>
    <n v="28"/>
    <n v="1.6065149000000001E-4"/>
    <n v="0"/>
  </r>
  <r>
    <n v="111904000"/>
    <n v="32"/>
    <n v="8.8690269999999998E-5"/>
    <n v="0"/>
  </r>
  <r>
    <n v="128612899"/>
    <n v="45"/>
    <n v="3.9874849999999999E-4"/>
    <n v="0"/>
  </r>
  <r>
    <n v="35131274"/>
    <n v="18"/>
    <n v="9.5069340000000004E-5"/>
    <n v="0"/>
  </r>
  <r>
    <n v="71811836"/>
    <n v="35"/>
    <n v="4.1667336999999999E-4"/>
    <n v="0"/>
  </r>
  <r>
    <n v="182797734"/>
    <n v="38"/>
    <n v="1.1276007E-4"/>
    <n v="0"/>
  </r>
  <r>
    <n v="50893651"/>
    <n v="22"/>
    <n v="9.2231580000000005E-5"/>
    <n v="0"/>
  </r>
  <r>
    <n v="81455626"/>
    <n v="21"/>
    <n v="3.3207039999999998E-4"/>
    <n v="0"/>
  </r>
  <r>
    <n v="87265895"/>
    <n v="53"/>
    <n v="1.7821454000000001E-3"/>
    <n v="0"/>
  </r>
  <r>
    <n v="116457309"/>
    <n v="43"/>
    <n v="2.2190424999999998E-3"/>
    <n v="0"/>
  </r>
  <r>
    <n v="118520460"/>
    <n v="25"/>
    <n v="2.1247953999999999E-4"/>
    <n v="0"/>
  </r>
  <r>
    <n v="131454866"/>
    <n v="25"/>
    <n v="3.3207039999999998E-4"/>
    <n v="0"/>
  </r>
  <r>
    <n v="978996"/>
    <n v="65"/>
    <n v="6.3356756999999996E-3"/>
    <n v="0"/>
  </r>
  <r>
    <n v="75371459"/>
    <n v="38"/>
    <n v="8.1865360000000001E-5"/>
    <n v="0"/>
  </r>
  <r>
    <n v="183952291"/>
    <n v="24"/>
    <n v="1.0737761499999999E-4"/>
    <n v="0"/>
  </r>
  <r>
    <n v="53866801"/>
    <n v="21"/>
    <n v="3.3207039999999998E-4"/>
    <n v="0"/>
  </r>
  <r>
    <n v="71517813"/>
    <n v="54"/>
    <n v="2.1518930000000002E-3"/>
    <n v="0"/>
  </r>
  <r>
    <n v="73621417"/>
    <n v="44"/>
    <n v="1.0513924000000001E-3"/>
    <n v="0"/>
  </r>
  <r>
    <n v="98143223"/>
    <n v="40"/>
    <n v="4.9929320000000001E-4"/>
    <n v="0"/>
  </r>
  <r>
    <n v="110279196"/>
    <n v="34"/>
    <n v="2.2429721000000001E-4"/>
    <n v="0"/>
  </r>
  <r>
    <n v="3328743"/>
    <n v="46"/>
    <n v="1.0546523E-3"/>
    <n v="0"/>
  </r>
  <r>
    <n v="81709321"/>
    <n v="30"/>
    <n v="9.4530384000000002E-5"/>
    <n v="0"/>
  </r>
  <r>
    <n v="54888358"/>
    <n v="54"/>
    <n v="4.4175456000000004E-3"/>
    <n v="0"/>
  </r>
  <r>
    <n v="72530815"/>
    <n v="37"/>
    <n v="3.7535180000000001E-4"/>
    <n v="0"/>
  </r>
  <r>
    <n v="5382039"/>
    <n v="62"/>
    <n v="4.3930057E-3"/>
    <n v="1"/>
  </r>
  <r>
    <n v="50621323"/>
    <n v="64"/>
    <n v="8.1594170000000004E-3"/>
    <n v="0"/>
  </r>
  <r>
    <n v="3342093"/>
    <n v="54"/>
    <n v="9.9991030000000001E-4"/>
    <n v="0"/>
  </r>
  <r>
    <n v="6467566"/>
    <n v="20"/>
    <n v="3.3207039999999998E-4"/>
    <n v="0"/>
  </r>
  <r>
    <n v="31250260"/>
    <n v="41"/>
    <n v="2.4311857E-3"/>
    <n v="0"/>
  </r>
  <r>
    <n v="5683898"/>
    <n v="35"/>
    <n v="1.4286630999999999E-4"/>
    <n v="0"/>
  </r>
  <r>
    <n v="84001253"/>
    <n v="38"/>
    <n v="1.1276007E-4"/>
    <n v="0"/>
  </r>
  <r>
    <n v="96303002"/>
    <n v="75"/>
    <n v="1.2794969999999999E-2"/>
    <n v="0"/>
  </r>
  <r>
    <n v="23073397"/>
    <n v="60"/>
    <n v="6.0551166999999999E-3"/>
    <n v="0"/>
  </r>
  <r>
    <n v="64893982"/>
    <n v="62"/>
    <n v="6.6701095000000002E-3"/>
    <n v="0"/>
  </r>
  <r>
    <n v="87663497"/>
    <n v="41"/>
    <n v="1.9450595999999999E-4"/>
    <n v="0"/>
  </r>
  <r>
    <n v="90774783"/>
    <n v="37"/>
    <n v="4.4056299999999999E-4"/>
    <n v="0"/>
  </r>
  <r>
    <n v="107202557"/>
    <n v="29"/>
    <n v="9.6665910000000006E-5"/>
    <n v="0"/>
  </r>
  <r>
    <n v="182282803"/>
    <n v="35"/>
    <n v="1.638775E-4"/>
    <n v="0"/>
  </r>
  <r>
    <n v="77690781"/>
    <n v="57"/>
    <n v="3.9650164999999998E-3"/>
    <n v="0"/>
  </r>
  <r>
    <n v="111006556"/>
    <n v="34"/>
    <n v="8.0804350000000005E-5"/>
    <n v="0"/>
  </r>
  <r>
    <n v="111100771"/>
    <n v="52"/>
    <n v="1.8789932000000001E-3"/>
    <n v="0"/>
  </r>
  <r>
    <n v="1532784"/>
    <n v="82"/>
    <n v="1.3574741E-2"/>
    <n v="0"/>
  </r>
  <r>
    <n v="7189787"/>
    <n v="61"/>
    <n v="3.1583285999999999E-3"/>
    <n v="0"/>
  </r>
  <r>
    <n v="53692759"/>
    <n v="68"/>
    <n v="9.2039240000000005E-3"/>
    <n v="0"/>
  </r>
  <r>
    <n v="65704700"/>
    <n v="41"/>
    <n v="2.2941636E-4"/>
    <n v="0"/>
  </r>
  <r>
    <n v="24085019"/>
    <n v="64"/>
    <n v="8.1594170000000004E-3"/>
    <n v="0"/>
  </r>
  <r>
    <n v="80342619"/>
    <n v="58"/>
    <n v="8.1476699999999992E-3"/>
    <n v="0"/>
  </r>
  <r>
    <n v="98023202"/>
    <n v="33"/>
    <n v="4.1667336999999999E-4"/>
    <n v="0"/>
  </r>
  <r>
    <n v="99673945"/>
    <n v="46"/>
    <n v="2.4150351999999999E-3"/>
    <n v="0"/>
  </r>
  <r>
    <n v="125924653"/>
    <n v="88"/>
    <n v="1.2445052E-2"/>
    <n v="0"/>
  </r>
  <r>
    <n v="146585128"/>
    <n v="18"/>
    <n v="3.3207039999999998E-4"/>
    <n v="0"/>
  </r>
  <r>
    <n v="25111525"/>
    <n v="59"/>
    <n v="5.5533494000000001E-3"/>
    <n v="0"/>
  </r>
  <r>
    <n v="64335631"/>
    <n v="63"/>
    <n v="6.7974124000000002E-3"/>
    <n v="0"/>
  </r>
  <r>
    <n v="118261912"/>
    <n v="37"/>
    <n v="2.8191067E-4"/>
    <n v="0"/>
  </r>
  <r>
    <n v="4966700"/>
    <n v="41"/>
    <n v="9.3850179999999995E-4"/>
    <n v="0"/>
  </r>
  <r>
    <n v="6668814"/>
    <n v="46"/>
    <n v="2.1101034E-3"/>
    <n v="0"/>
  </r>
  <r>
    <n v="25888990"/>
    <n v="56"/>
    <n v="4.7392785000000002E-3"/>
    <n v="0"/>
  </r>
  <r>
    <n v="37070923"/>
    <n v="57"/>
    <n v="3.9650164999999998E-3"/>
    <n v="0"/>
  </r>
  <r>
    <n v="129984489"/>
    <n v="18"/>
    <n v="9.5069340000000004E-5"/>
    <n v="0"/>
  </r>
  <r>
    <n v="2213295"/>
    <n v="61"/>
    <n v="5.9092003000000004E-3"/>
    <n v="0"/>
  </r>
  <r>
    <n v="24158007"/>
    <n v="55"/>
    <n v="1.2987303E-3"/>
    <n v="0"/>
  </r>
  <r>
    <n v="47770992"/>
    <n v="68"/>
    <n v="6.2474165999999998E-3"/>
    <n v="0"/>
  </r>
  <r>
    <n v="170346958"/>
    <n v="55"/>
    <n v="2.8386414E-3"/>
    <n v="0"/>
  </r>
  <r>
    <n v="182828218"/>
    <n v="36"/>
    <n v="1.0358716999999999E-4"/>
    <n v="0"/>
  </r>
  <r>
    <n v="2663035"/>
    <n v="65"/>
    <n v="1.0387873000000001E-2"/>
    <n v="0"/>
  </r>
  <r>
    <n v="80225137"/>
    <n v="32"/>
    <n v="1.5614620000000001E-4"/>
    <n v="0"/>
  </r>
  <r>
    <n v="96084437"/>
    <n v="36"/>
    <n v="4.5439387999999999E-4"/>
    <n v="0"/>
  </r>
  <r>
    <n v="111771876"/>
    <n v="67"/>
    <n v="1.1495749499999999E-2"/>
    <n v="0"/>
  </r>
  <r>
    <n v="169034369"/>
    <n v="52"/>
    <n v="3.9078139999999999E-3"/>
    <n v="0"/>
  </r>
  <r>
    <n v="169332961"/>
    <n v="35"/>
    <n v="1.2926669000000001E-4"/>
    <n v="0"/>
  </r>
  <r>
    <n v="4866545"/>
    <n v="70"/>
    <n v="5.133327E-3"/>
    <n v="0"/>
  </r>
  <r>
    <n v="75117761"/>
    <n v="35"/>
    <n v="3.3229367999999999E-4"/>
    <n v="0"/>
  </r>
  <r>
    <n v="112609382"/>
    <n v="33"/>
    <n v="9.5959290000000001E-5"/>
    <n v="0"/>
  </r>
  <r>
    <n v="1814374"/>
    <n v="64"/>
    <n v="1.1051113E-2"/>
    <n v="0"/>
  </r>
  <r>
    <n v="4123805"/>
    <n v="55"/>
    <n v="2.2188944E-3"/>
    <n v="0"/>
  </r>
  <r>
    <n v="23209553"/>
    <n v="72"/>
    <n v="1.2169002E-2"/>
    <n v="0"/>
  </r>
  <r>
    <n v="40831191"/>
    <n v="69"/>
    <n v="6.9024194999999997E-3"/>
    <n v="0"/>
  </r>
  <r>
    <n v="64027327"/>
    <n v="45"/>
    <n v="2.9759053999999999E-4"/>
    <n v="0"/>
  </r>
  <r>
    <n v="3067854"/>
    <n v="81"/>
    <n v="5.4497295000000001E-3"/>
    <n v="0"/>
  </r>
  <r>
    <n v="125039660"/>
    <n v="64"/>
    <n v="8.1594170000000004E-3"/>
    <n v="0"/>
  </r>
  <r>
    <n v="177643573"/>
    <n v="25"/>
    <n v="1.2347932000000001E-4"/>
    <n v="0"/>
  </r>
  <r>
    <n v="185212741"/>
    <n v="25"/>
    <n v="9.8723365000000002E-5"/>
    <n v="0"/>
  </r>
  <r>
    <n v="125869611"/>
    <n v="31"/>
    <n v="1.4848226000000001E-4"/>
    <n v="0"/>
  </r>
  <r>
    <n v="126289470"/>
    <n v="54"/>
    <n v="4.4175456000000004E-3"/>
    <n v="0"/>
  </r>
  <r>
    <n v="97973282"/>
    <n v="46"/>
    <n v="1.6958322E-3"/>
    <n v="0"/>
  </r>
  <r>
    <n v="11287082"/>
    <n v="25"/>
    <n v="1.0497303E-4"/>
    <n v="0"/>
  </r>
  <r>
    <n v="31462136"/>
    <n v="41"/>
    <n v="1.5392664E-3"/>
    <n v="0"/>
  </r>
  <r>
    <n v="74204330"/>
    <n v="66"/>
    <n v="1.0356000000000001E-2"/>
    <n v="0"/>
  </r>
  <r>
    <n v="85112554"/>
    <n v="36"/>
    <n v="1.1276007E-4"/>
    <n v="0"/>
  </r>
  <r>
    <n v="124470468"/>
    <n v="30"/>
    <n v="6.7027079999999999E-5"/>
    <n v="0"/>
  </r>
  <r>
    <n v="181107450"/>
    <n v="79"/>
    <n v="1.4100005000000001E-2"/>
    <n v="0"/>
  </r>
  <r>
    <n v="7713932"/>
    <n v="45"/>
    <n v="3.7388769999999998E-3"/>
    <n v="0"/>
  </r>
  <r>
    <n v="48742958"/>
    <n v="49"/>
    <n v="3.7544416000000001E-3"/>
    <n v="0"/>
  </r>
  <r>
    <n v="70906301"/>
    <n v="84"/>
    <n v="1.6470700000000001E-2"/>
    <n v="0"/>
  </r>
  <r>
    <n v="82824102"/>
    <n v="49"/>
    <n v="2.820768E-3"/>
    <n v="0"/>
  </r>
  <r>
    <n v="83572131"/>
    <n v="46"/>
    <n v="3.8960124E-3"/>
    <n v="0"/>
  </r>
  <r>
    <n v="103672117"/>
    <n v="38"/>
    <n v="8.2011480000000004E-5"/>
    <n v="0"/>
  </r>
  <r>
    <n v="114499493"/>
    <n v="19"/>
    <n v="2.6129194999999997E-4"/>
    <n v="0"/>
  </r>
  <r>
    <n v="126818028"/>
    <n v="46"/>
    <n v="3.4959853000000001E-4"/>
    <n v="0"/>
  </r>
  <r>
    <n v="170713117"/>
    <n v="34"/>
    <n v="4.1667336999999999E-4"/>
    <n v="0"/>
  </r>
  <r>
    <n v="835956"/>
    <n v="59"/>
    <n v="5.5533494000000001E-3"/>
    <n v="0"/>
  </r>
  <r>
    <n v="23873976"/>
    <n v="76"/>
    <n v="1.1388186999999999E-2"/>
    <n v="0"/>
  </r>
  <r>
    <n v="67242353"/>
    <n v="37"/>
    <n v="5.7564664000000001E-4"/>
    <n v="0"/>
  </r>
  <r>
    <n v="80381625"/>
    <n v="32"/>
    <n v="4.1667336999999999E-4"/>
    <n v="0"/>
  </r>
  <r>
    <n v="121654813"/>
    <n v="44"/>
    <n v="9.4633293E-4"/>
    <n v="0"/>
  </r>
  <r>
    <n v="37548600"/>
    <n v="46"/>
    <n v="2.8147479999999998E-4"/>
    <n v="0"/>
  </r>
  <r>
    <n v="54732118"/>
    <n v="44"/>
    <n v="4.4306679999999999E-4"/>
    <n v="0"/>
  </r>
  <r>
    <n v="65470419"/>
    <n v="74"/>
    <n v="1.3137588E-2"/>
    <n v="1"/>
  </r>
  <r>
    <n v="70539670"/>
    <n v="37"/>
    <n v="1.4194836E-4"/>
    <n v="0"/>
  </r>
  <r>
    <n v="6003700"/>
    <n v="34"/>
    <n v="1.1276007E-4"/>
    <n v="0"/>
  </r>
  <r>
    <n v="91505765"/>
    <n v="41"/>
    <n v="1.2786363E-3"/>
    <n v="0"/>
  </r>
  <r>
    <n v="102348454"/>
    <n v="34"/>
    <n v="1.3399960999999999E-4"/>
    <n v="0"/>
  </r>
  <r>
    <n v="126188785"/>
    <n v="41"/>
    <n v="1.3288264000000001E-3"/>
    <n v="0"/>
  </r>
  <r>
    <n v="24662709"/>
    <n v="18"/>
    <n v="9.5069340000000004E-5"/>
    <n v="0"/>
  </r>
  <r>
    <n v="70892928"/>
    <n v="38"/>
    <n v="4.4056299999999999E-4"/>
    <n v="0"/>
  </r>
  <r>
    <n v="64356586"/>
    <n v="41"/>
    <n v="2.8845295000000002E-4"/>
    <n v="0"/>
  </r>
  <r>
    <n v="93558277"/>
    <n v="22"/>
    <n v="1.0430887E-4"/>
    <n v="0"/>
  </r>
  <r>
    <n v="108765849"/>
    <n v="23"/>
    <n v="3.3207039999999998E-4"/>
    <n v="0"/>
  </r>
  <r>
    <n v="90303404"/>
    <n v="82"/>
    <n v="1.4283611999999999E-2"/>
    <n v="0"/>
  </r>
  <r>
    <n v="64720838"/>
    <n v="51"/>
    <n v="1.9963004E-3"/>
    <n v="0"/>
  </r>
  <r>
    <n v="89768030"/>
    <n v="35"/>
    <n v="4.1667336999999999E-4"/>
    <n v="0"/>
  </r>
  <r>
    <n v="108301893"/>
    <n v="37"/>
    <n v="3.7316649999999998E-4"/>
    <n v="0"/>
  </r>
  <r>
    <n v="118587615"/>
    <n v="27"/>
    <n v="5.13369E-5"/>
    <n v="0"/>
  </r>
  <r>
    <n v="7824658"/>
    <n v="46"/>
    <n v="1.6969386E-3"/>
    <n v="0"/>
  </r>
  <r>
    <n v="36291275"/>
    <n v="18"/>
    <n v="9.5069340000000004E-5"/>
    <n v="0"/>
  </r>
  <r>
    <n v="5950950"/>
    <n v="50"/>
    <n v="1.2413763999999999E-3"/>
    <n v="0"/>
  </r>
  <r>
    <n v="6888694"/>
    <n v="32"/>
    <n v="1.3101093999999999E-4"/>
    <n v="0"/>
  </r>
  <r>
    <n v="139522055"/>
    <n v="40"/>
    <n v="1.2269806999999999E-3"/>
    <n v="0"/>
  </r>
  <r>
    <n v="6894496"/>
    <n v="75"/>
    <n v="1.6470700000000001E-2"/>
    <n v="0"/>
  </r>
  <r>
    <n v="68951415"/>
    <n v="21"/>
    <n v="8.1001075000000004E-5"/>
    <n v="0"/>
  </r>
  <r>
    <n v="113526420"/>
    <n v="31"/>
    <n v="2.8578590000000002E-4"/>
    <n v="0"/>
  </r>
  <r>
    <n v="31599892"/>
    <n v="27"/>
    <n v="1.0326584E-4"/>
    <n v="0"/>
  </r>
  <r>
    <n v="90678688"/>
    <n v="60"/>
    <n v="5.4139440000000004E-3"/>
    <n v="0"/>
  </r>
  <r>
    <n v="107812521"/>
    <n v="30"/>
    <n v="3.7910548E-4"/>
    <n v="0"/>
  </r>
  <r>
    <n v="116077675"/>
    <n v="37"/>
    <n v="7.2856419999999997E-5"/>
    <n v="0"/>
  </r>
  <r>
    <n v="50841442"/>
    <n v="62"/>
    <n v="4.9617059999999998E-3"/>
    <n v="0"/>
  </r>
  <r>
    <n v="65510636"/>
    <n v="49"/>
    <n v="8.2687113999999995E-4"/>
    <n v="0"/>
  </r>
  <r>
    <n v="95582934"/>
    <n v="45"/>
    <n v="4.8033819999999998E-4"/>
    <n v="0"/>
  </r>
  <r>
    <n v="99127382"/>
    <n v="37"/>
    <n v="2.3926173000000001E-4"/>
    <n v="0"/>
  </r>
  <r>
    <n v="111660691"/>
    <n v="64"/>
    <n v="1.091117E-2"/>
    <n v="0"/>
  </r>
  <r>
    <n v="2154743"/>
    <n v="48"/>
    <n v="2.2038575000000002E-3"/>
    <n v="0"/>
  </r>
  <r>
    <n v="53560635"/>
    <n v="80"/>
    <n v="1.6470700000000001E-2"/>
    <n v="1"/>
  </r>
  <r>
    <n v="90841230"/>
    <n v="35"/>
    <n v="1.2534241000000001E-4"/>
    <n v="0"/>
  </r>
  <r>
    <n v="91572660"/>
    <n v="22"/>
    <n v="9.5069340000000004E-5"/>
    <n v="0"/>
  </r>
  <r>
    <n v="93816863"/>
    <n v="35"/>
    <n v="8.7655660000000006E-5"/>
    <n v="0"/>
  </r>
  <r>
    <n v="107527482"/>
    <n v="36"/>
    <n v="4.4056299999999999E-4"/>
    <n v="0"/>
  </r>
  <r>
    <n v="8669143"/>
    <n v="21"/>
    <n v="9.5069340000000004E-5"/>
    <n v="0"/>
  </r>
  <r>
    <n v="94578159"/>
    <n v="35"/>
    <n v="4.1667336999999999E-4"/>
    <n v="0"/>
  </r>
  <r>
    <n v="124940618"/>
    <n v="29"/>
    <n v="3.5131966999999998E-4"/>
    <n v="0"/>
  </r>
  <r>
    <n v="23122053"/>
    <n v="80"/>
    <n v="1.4100005000000001E-2"/>
    <n v="1"/>
  </r>
  <r>
    <n v="25589671"/>
    <n v="18"/>
    <n v="2.7863626000000001E-4"/>
    <n v="0"/>
  </r>
  <r>
    <n v="99037573"/>
    <n v="20"/>
    <n v="2.9877686999999999E-4"/>
    <n v="0"/>
  </r>
  <r>
    <n v="183775121"/>
    <n v="26"/>
    <n v="6.9144509999999996E-5"/>
    <n v="0"/>
  </r>
  <r>
    <n v="41467490"/>
    <n v="26"/>
    <n v="1.2582068999999999E-4"/>
    <n v="0"/>
  </r>
  <r>
    <n v="49182683"/>
    <n v="67"/>
    <n v="1.38748E-2"/>
    <n v="0"/>
  </r>
  <r>
    <n v="54108369"/>
    <n v="43"/>
    <n v="4.2196470000000001E-4"/>
    <n v="0"/>
  </r>
  <r>
    <n v="23169393"/>
    <n v="50"/>
    <n v="1.2413763999999999E-3"/>
    <n v="0"/>
  </r>
  <r>
    <n v="57262561"/>
    <n v="59"/>
    <n v="5.5533494000000001E-3"/>
    <n v="0"/>
  </r>
  <r>
    <n v="69234118"/>
    <n v="28"/>
    <n v="9.5069340000000004E-5"/>
    <n v="0"/>
  </r>
  <r>
    <n v="79900188"/>
    <n v="38"/>
    <n v="1.4877065999999999E-4"/>
    <n v="0"/>
  </r>
  <r>
    <n v="83309029"/>
    <n v="33"/>
    <n v="7.5644586000000005E-4"/>
    <n v="0"/>
  </r>
  <r>
    <n v="89204646"/>
    <n v="44"/>
    <n v="4.4306679999999999E-4"/>
    <n v="0"/>
  </r>
  <r>
    <n v="2610482"/>
    <n v="44"/>
    <n v="3.2899049000000003E-4"/>
    <n v="0"/>
  </r>
  <r>
    <n v="57304618"/>
    <n v="63"/>
    <n v="3.9350410000000002E-3"/>
    <n v="0"/>
  </r>
  <r>
    <n v="62696957"/>
    <n v="23"/>
    <n v="9.5069340000000004E-5"/>
    <n v="0"/>
  </r>
  <r>
    <n v="78177423"/>
    <n v="31"/>
    <n v="1.08994354E-4"/>
    <n v="0"/>
  </r>
  <r>
    <n v="4288881"/>
    <n v="55"/>
    <n v="4.2178663000000003E-3"/>
    <n v="0"/>
  </r>
  <r>
    <n v="6398860"/>
    <n v="56"/>
    <n v="5.694902E-3"/>
    <n v="0"/>
  </r>
  <r>
    <n v="7425818"/>
    <n v="21"/>
    <n v="3.6809890000000001E-4"/>
    <n v="0"/>
  </r>
  <r>
    <n v="8679893"/>
    <n v="34"/>
    <n v="8.0804350000000005E-5"/>
    <n v="0"/>
  </r>
  <r>
    <n v="74100172"/>
    <n v="37"/>
    <n v="1.1276007E-4"/>
    <n v="0"/>
  </r>
  <r>
    <n v="148924671"/>
    <n v="33"/>
    <n v="4.1667336999999999E-4"/>
    <n v="0"/>
  </r>
  <r>
    <n v="172766296"/>
    <n v="62"/>
    <n v="6.3160109999999998E-3"/>
    <n v="0"/>
  </r>
  <r>
    <n v="5297617"/>
    <n v="53"/>
    <n v="1.8509430999999999E-3"/>
    <n v="0"/>
  </r>
  <r>
    <n v="29227632"/>
    <n v="48"/>
    <n v="7.4812170000000005E-4"/>
    <n v="0"/>
  </r>
  <r>
    <n v="57073815"/>
    <n v="40"/>
    <n v="1.2269806999999999E-3"/>
    <n v="0"/>
  </r>
  <r>
    <n v="64531772"/>
    <n v="56"/>
    <n v="5.694902E-3"/>
    <n v="0"/>
  </r>
  <r>
    <n v="82696335"/>
    <n v="52"/>
    <n v="2.2510109000000002E-3"/>
    <n v="0"/>
  </r>
  <r>
    <n v="120473070"/>
    <n v="27"/>
    <n v="3.1700518000000002E-4"/>
    <n v="0"/>
  </r>
  <r>
    <n v="140499045"/>
    <n v="57"/>
    <n v="2.4706902999999999E-3"/>
    <n v="0"/>
  </r>
  <r>
    <n v="154891302"/>
    <n v="30"/>
    <n v="4.1667336999999999E-4"/>
    <n v="0"/>
  </r>
  <r>
    <n v="7433005"/>
    <n v="56"/>
    <n v="1.4656820000000001E-3"/>
    <n v="0"/>
  </r>
  <r>
    <n v="39997125"/>
    <n v="48"/>
    <n v="2.5907477999999999E-3"/>
    <n v="0"/>
  </r>
  <r>
    <n v="90399853"/>
    <n v="72"/>
    <n v="1.3211795E-2"/>
    <n v="0"/>
  </r>
  <r>
    <n v="25481366"/>
    <n v="20"/>
    <n v="3.3207039999999998E-4"/>
    <n v="0"/>
  </r>
  <r>
    <n v="133773464"/>
    <n v="21"/>
    <n v="9.5069340000000004E-5"/>
    <n v="0"/>
  </r>
  <r>
    <n v="65586347"/>
    <n v="67"/>
    <n v="7.79074E-3"/>
    <n v="0"/>
  </r>
  <r>
    <n v="67160349"/>
    <n v="33"/>
    <n v="3.7838082000000002E-4"/>
    <n v="0"/>
  </r>
  <r>
    <n v="73076266"/>
    <n v="38"/>
    <n v="3.0612602000000002E-4"/>
    <n v="0"/>
  </r>
  <r>
    <n v="97989773"/>
    <n v="33"/>
    <n v="4.1667336999999999E-4"/>
    <n v="0"/>
  </r>
  <r>
    <n v="126207157"/>
    <n v="50"/>
    <n v="1.2413763999999999E-3"/>
    <n v="0"/>
  </r>
  <r>
    <n v="11696110"/>
    <n v="20"/>
    <n v="1.255083E-4"/>
    <n v="0"/>
  </r>
  <r>
    <n v="68129517"/>
    <n v="46"/>
    <n v="3.4959853000000001E-4"/>
    <n v="0"/>
  </r>
  <r>
    <n v="90051143"/>
    <n v="26"/>
    <n v="3.3207039999999998E-4"/>
    <n v="0"/>
  </r>
  <r>
    <n v="95357529"/>
    <n v="32"/>
    <n v="4.1667336999999999E-4"/>
    <n v="0"/>
  </r>
  <r>
    <n v="109010388"/>
    <n v="42"/>
    <n v="2.8864641000000001E-3"/>
    <n v="0"/>
  </r>
  <r>
    <n v="183243623"/>
    <n v="28"/>
    <n v="7.396479E-5"/>
    <n v="0"/>
  </r>
  <r>
    <n v="1137156"/>
    <n v="58"/>
    <n v="3.4977715E-3"/>
    <n v="0"/>
  </r>
  <r>
    <n v="91838251"/>
    <n v="29"/>
    <n v="6.3517769999999995E-5"/>
    <n v="0"/>
  </r>
  <r>
    <n v="28775509"/>
    <n v="18"/>
    <n v="9.5069340000000004E-5"/>
    <n v="0"/>
  </r>
  <r>
    <n v="31121469"/>
    <n v="58"/>
    <n v="4.2606312999999996E-3"/>
    <n v="0"/>
  </r>
  <r>
    <n v="37259404"/>
    <n v="32"/>
    <n v="1.450884E-4"/>
    <n v="0"/>
  </r>
  <r>
    <n v="76115368"/>
    <n v="34"/>
    <n v="2.9355636999999998E-4"/>
    <n v="0"/>
  </r>
  <r>
    <n v="76203429"/>
    <n v="50"/>
    <n v="8.5172100000000005E-4"/>
    <n v="0"/>
  </r>
  <r>
    <n v="95941760"/>
    <n v="26"/>
    <n v="9.5069340000000004E-5"/>
    <n v="0"/>
  </r>
  <r>
    <n v="600207417"/>
    <n v="27"/>
    <n v="3.1745763000000002E-4"/>
    <n v="0"/>
  </r>
  <r>
    <n v="100764907"/>
    <n v="53"/>
    <n v="2.1738984999999998E-3"/>
    <n v="0"/>
  </r>
  <r>
    <n v="176196565"/>
    <n v="33"/>
    <n v="1.1276007E-4"/>
    <n v="0"/>
  </r>
  <r>
    <n v="1960242"/>
    <n v="44"/>
    <n v="3.7337013E-3"/>
    <n v="0"/>
  </r>
  <r>
    <n v="65475763"/>
    <n v="46"/>
    <n v="2.8147479999999998E-4"/>
    <n v="0"/>
  </r>
  <r>
    <n v="184456448"/>
    <n v="23"/>
    <n v="5.1272269999999998E-5"/>
    <n v="0"/>
  </r>
  <r>
    <n v="6341654"/>
    <n v="24"/>
    <n v="3.1835536000000001E-4"/>
    <n v="0"/>
  </r>
  <r>
    <n v="72834779"/>
    <n v="56"/>
    <n v="4.1031684000000001E-3"/>
    <n v="0"/>
  </r>
  <r>
    <n v="83608858"/>
    <n v="43"/>
    <n v="2.2828042000000001E-4"/>
    <n v="0"/>
  </r>
  <r>
    <n v="119978170"/>
    <n v="37"/>
    <n v="1.2833475000000001E-4"/>
    <n v="0"/>
  </r>
  <r>
    <n v="112253759"/>
    <n v="31"/>
    <n v="4.6315225000000002E-4"/>
    <n v="0"/>
  </r>
  <r>
    <n v="129095220"/>
    <n v="45"/>
    <n v="3.0328627000000001E-3"/>
    <n v="0"/>
  </r>
  <r>
    <n v="182953074"/>
    <n v="35"/>
    <n v="4.1667336999999999E-4"/>
    <n v="0"/>
  </r>
  <r>
    <n v="146906639"/>
    <n v="44"/>
    <n v="1.2600241E-3"/>
    <n v="0"/>
  </r>
  <r>
    <n v="118255338"/>
    <n v="26"/>
    <n v="2.5509639999999999E-4"/>
    <n v="0"/>
  </r>
  <r>
    <n v="1958626"/>
    <n v="47"/>
    <n v="8.7327900000000003E-4"/>
    <n v="0"/>
  </r>
  <r>
    <n v="97041131"/>
    <n v="39"/>
    <n v="3.4628893000000001E-4"/>
    <n v="0"/>
  </r>
  <r>
    <n v="125976109"/>
    <n v="35"/>
    <n v="3.1397515000000003E-4"/>
    <n v="0"/>
  </r>
  <r>
    <n v="186127221"/>
    <n v="41"/>
    <n v="1.9732439000000001E-4"/>
    <n v="0"/>
  </r>
  <r>
    <n v="57208059"/>
    <n v="35"/>
    <n v="1.7442968999999999E-4"/>
    <n v="0"/>
  </r>
  <r>
    <n v="99861419"/>
    <n v="32"/>
    <n v="2.3445861E-4"/>
    <n v="0"/>
  </r>
  <r>
    <n v="125871737"/>
    <n v="84"/>
    <n v="1.6470700000000001E-2"/>
    <n v="0"/>
  </r>
  <r>
    <n v="126798527"/>
    <n v="32"/>
    <n v="3.9833876999999999E-4"/>
    <n v="0"/>
  </r>
  <r>
    <n v="9396142"/>
    <n v="52"/>
    <n v="4.6171770000000001E-3"/>
    <n v="0"/>
  </r>
  <r>
    <n v="91949906"/>
    <n v="44"/>
    <n v="2.5120584999999999E-3"/>
    <n v="0"/>
  </r>
  <r>
    <n v="3364953"/>
    <n v="54"/>
    <n v="2.1367873999999999E-3"/>
    <n v="0"/>
  </r>
  <r>
    <n v="91503720"/>
    <n v="44"/>
    <n v="3.7337013E-3"/>
    <n v="0"/>
  </r>
  <r>
    <n v="25101477"/>
    <n v="21"/>
    <n v="3.4996832E-4"/>
    <n v="0"/>
  </r>
  <r>
    <n v="49587404"/>
    <n v="40"/>
    <n v="2.7332685000000002E-4"/>
    <n v="0"/>
  </r>
  <r>
    <n v="82861179"/>
    <n v="44"/>
    <n v="3.7337013E-3"/>
    <n v="0"/>
  </r>
  <r>
    <n v="7773730"/>
    <n v="20"/>
    <n v="9.5069340000000004E-5"/>
    <n v="0"/>
  </r>
  <r>
    <n v="79153564"/>
    <n v="37"/>
    <n v="4.6990170000000002E-4"/>
    <n v="0"/>
  </r>
  <r>
    <n v="89899198"/>
    <n v="32"/>
    <n v="4.1667336999999999E-4"/>
    <n v="0"/>
  </r>
  <r>
    <n v="165110840"/>
    <n v="18"/>
    <n v="3.3207039999999998E-4"/>
    <n v="0"/>
  </r>
  <r>
    <n v="24569062"/>
    <n v="41"/>
    <n v="3.8543346000000003E-4"/>
    <n v="0"/>
  </r>
  <r>
    <n v="37768247"/>
    <n v="42"/>
    <n v="2.7332685000000002E-4"/>
    <n v="0"/>
  </r>
  <r>
    <n v="65516146"/>
    <n v="64"/>
    <n v="3.5967457E-3"/>
    <n v="0"/>
  </r>
  <r>
    <n v="93161131"/>
    <n v="38"/>
    <n v="1.0358716999999999E-4"/>
    <n v="0"/>
  </r>
  <r>
    <n v="123976827"/>
    <n v="67"/>
    <n v="8.2624180000000005E-3"/>
    <n v="1"/>
  </r>
  <r>
    <n v="6856990"/>
    <n v="71"/>
    <n v="1.4079331E-2"/>
    <n v="0"/>
  </r>
  <r>
    <n v="11388698"/>
    <n v="46"/>
    <n v="2.8027804000000002E-4"/>
    <n v="0"/>
  </r>
  <r>
    <n v="79197579"/>
    <n v="24"/>
    <n v="1.0430887E-4"/>
    <n v="0"/>
  </r>
  <r>
    <n v="120684936"/>
    <n v="58"/>
    <n v="4.7634076000000001E-3"/>
    <n v="0"/>
  </r>
  <r>
    <n v="181138602"/>
    <n v="34"/>
    <n v="7.8198324999999996E-4"/>
    <n v="0"/>
  </r>
  <r>
    <n v="23307826"/>
    <n v="54"/>
    <n v="4.8815524000000001E-3"/>
    <n v="0"/>
  </r>
  <r>
    <n v="25776672"/>
    <n v="62"/>
    <n v="6.6067087E-3"/>
    <n v="0"/>
  </r>
  <r>
    <n v="68864048"/>
    <n v="24"/>
    <n v="5.13369E-5"/>
    <n v="0"/>
  </r>
  <r>
    <n v="90443976"/>
    <n v="76"/>
    <n v="2.3206352999999999E-2"/>
    <n v="0"/>
  </r>
  <r>
    <n v="3444271"/>
    <n v="68"/>
    <n v="1.304171E-2"/>
    <n v="0"/>
  </r>
  <r>
    <n v="32076876"/>
    <n v="40"/>
    <n v="1.1850217999999999E-3"/>
    <n v="0"/>
  </r>
  <r>
    <n v="4373196"/>
    <n v="54"/>
    <n v="1.5630428E-3"/>
    <n v="0"/>
  </r>
  <r>
    <n v="31936611"/>
    <n v="31"/>
    <n v="4.1667336999999999E-4"/>
    <n v="0"/>
  </r>
  <r>
    <n v="51850442"/>
    <n v="61"/>
    <n v="4.7333017000000003E-3"/>
    <n v="0"/>
  </r>
  <r>
    <n v="67489712"/>
    <n v="49"/>
    <n v="8.2687113999999995E-4"/>
    <n v="0"/>
  </r>
  <r>
    <n v="80587312"/>
    <n v="41"/>
    <n v="1.3288264000000001E-3"/>
    <n v="0"/>
  </r>
  <r>
    <n v="116064797"/>
    <n v="47"/>
    <n v="6.9537690000000003E-4"/>
    <n v="0"/>
  </r>
  <r>
    <n v="121439044"/>
    <n v="44"/>
    <n v="3.1343830000000002E-4"/>
    <n v="0"/>
  </r>
  <r>
    <n v="52486872"/>
    <n v="36"/>
    <n v="1.0473176E-4"/>
    <n v="0"/>
  </r>
  <r>
    <n v="71591349"/>
    <n v="37"/>
    <n v="4.4056299999999999E-4"/>
    <n v="0"/>
  </r>
  <r>
    <n v="91577659"/>
    <n v="18"/>
    <n v="9.5069340000000004E-5"/>
    <n v="0"/>
  </r>
  <r>
    <n v="53858336"/>
    <n v="43"/>
    <n v="6.0227689999999999E-4"/>
    <n v="0"/>
  </r>
  <r>
    <n v="79187825"/>
    <n v="63"/>
    <n v="6.3160109999999998E-3"/>
    <n v="0"/>
  </r>
  <r>
    <n v="90017004"/>
    <n v="34"/>
    <n v="1.1276007E-4"/>
    <n v="0"/>
  </r>
  <r>
    <n v="112842676"/>
    <n v="32"/>
    <n v="5.9123849999999996E-4"/>
    <n v="0"/>
  </r>
  <r>
    <n v="125315638"/>
    <n v="50"/>
    <n v="3.9355809999999996E-3"/>
    <n v="0"/>
  </r>
  <r>
    <n v="4184585"/>
    <n v="65"/>
    <n v="9.3475190000000003E-3"/>
    <n v="0"/>
  </r>
  <r>
    <n v="24506674"/>
    <n v="47"/>
    <n v="1.8392211000000001E-3"/>
    <n v="0"/>
  </r>
  <r>
    <n v="77381646"/>
    <n v="51"/>
    <n v="2.3992014999999998E-3"/>
    <n v="0"/>
  </r>
  <r>
    <n v="90429224"/>
    <n v="26"/>
    <n v="9.5069340000000004E-5"/>
    <n v="0"/>
  </r>
  <r>
    <n v="117030542"/>
    <n v="34"/>
    <n v="1.450996E-4"/>
    <n v="0"/>
  </r>
  <r>
    <n v="66597838"/>
    <n v="39"/>
    <n v="2.2057163999999999E-4"/>
    <n v="0"/>
  </r>
  <r>
    <n v="30916580"/>
    <n v="67"/>
    <n v="4.8799565999999997E-3"/>
    <n v="0"/>
  </r>
  <r>
    <n v="97918930"/>
    <n v="58"/>
    <n v="4.5733172000000004E-3"/>
    <n v="0"/>
  </r>
  <r>
    <n v="24603631"/>
    <n v="71"/>
    <n v="1.5283295000000001E-2"/>
    <n v="0"/>
  </r>
  <r>
    <n v="113693830"/>
    <n v="29"/>
    <n v="2.1623764999999999E-4"/>
    <n v="0"/>
  </r>
  <r>
    <n v="82760264"/>
    <n v="40"/>
    <n v="1.1730331E-3"/>
    <n v="0"/>
  </r>
  <r>
    <n v="114819510"/>
    <n v="30"/>
    <n v="9.3464725000000002E-5"/>
    <n v="0"/>
  </r>
  <r>
    <n v="4730660"/>
    <n v="57"/>
    <n v="1.6282683000000001E-3"/>
    <n v="0"/>
  </r>
  <r>
    <n v="120562549"/>
    <n v="31"/>
    <n v="1.6420939999999999E-4"/>
    <n v="0"/>
  </r>
  <r>
    <n v="124238740"/>
    <n v="30"/>
    <n v="1.1276007E-4"/>
    <n v="0"/>
  </r>
  <r>
    <n v="181755058"/>
    <n v="30"/>
    <n v="3.1925808E-4"/>
    <n v="0"/>
  </r>
  <r>
    <n v="67247253"/>
    <n v="40"/>
    <n v="8.2166610000000001E-4"/>
    <n v="0"/>
  </r>
  <r>
    <n v="71429705"/>
    <n v="21"/>
    <n v="1.3165048000000001E-4"/>
    <n v="0"/>
  </r>
  <r>
    <n v="75207174"/>
    <n v="71"/>
    <n v="1.5283295000000001E-2"/>
    <n v="0"/>
  </r>
  <r>
    <n v="89655697"/>
    <n v="38"/>
    <n v="1.5614620000000001E-4"/>
    <n v="0"/>
  </r>
  <r>
    <n v="99082717"/>
    <n v="31"/>
    <n v="9.0002399999999997E-5"/>
    <n v="0"/>
  </r>
  <r>
    <n v="103704639"/>
    <n v="32"/>
    <n v="3.7490031999999997E-4"/>
    <n v="0"/>
  </r>
  <r>
    <n v="1845344"/>
    <n v="80"/>
    <n v="1.4100005000000001E-2"/>
    <n v="0"/>
  </r>
  <r>
    <n v="5091432"/>
    <n v="58"/>
    <n v="5.1577949999999997E-3"/>
    <n v="0"/>
  </r>
  <r>
    <n v="90816488"/>
    <n v="37"/>
    <n v="1.1276007E-4"/>
    <n v="0"/>
  </r>
  <r>
    <n v="128549408"/>
    <n v="35"/>
    <n v="1.1276007E-4"/>
    <n v="0"/>
  </r>
  <r>
    <n v="23361099"/>
    <n v="42"/>
    <n v="3.823508E-4"/>
    <n v="0"/>
  </r>
  <r>
    <n v="71553686"/>
    <n v="38"/>
    <n v="3.0336968E-4"/>
    <n v="0"/>
  </r>
  <r>
    <n v="90342691"/>
    <n v="66"/>
    <n v="4.7526929999999997E-3"/>
    <n v="0"/>
  </r>
  <r>
    <n v="139501653"/>
    <n v="20"/>
    <n v="3.3207039999999998E-4"/>
    <n v="0"/>
  </r>
  <r>
    <n v="71074528"/>
    <n v="41"/>
    <n v="2.3557564000000001E-4"/>
    <n v="0"/>
  </r>
  <r>
    <n v="92923110"/>
    <n v="30"/>
    <n v="6.3157440000000001E-4"/>
    <n v="0"/>
  </r>
  <r>
    <n v="96009203"/>
    <n v="24"/>
    <n v="4.4830856E-4"/>
    <n v="0"/>
  </r>
  <r>
    <n v="97430942"/>
    <n v="37"/>
    <n v="4.015461E-4"/>
    <n v="0"/>
  </r>
  <r>
    <n v="114417453"/>
    <n v="26"/>
    <n v="9.5069340000000004E-5"/>
    <n v="0"/>
  </r>
  <r>
    <n v="115713824"/>
    <n v="40"/>
    <n v="4.2258904000000002E-4"/>
    <n v="0"/>
  </r>
  <r>
    <n v="1101853"/>
    <n v="70"/>
    <n v="5.7137439999999998E-3"/>
    <n v="0"/>
  </r>
  <r>
    <n v="7832479"/>
    <n v="36"/>
    <n v="1.2136018600000001E-4"/>
    <n v="0"/>
  </r>
  <r>
    <n v="125659358"/>
    <n v="22"/>
    <n v="3.3207039999999998E-4"/>
    <n v="0"/>
  </r>
  <r>
    <n v="126761575"/>
    <n v="31"/>
    <n v="3.6512867999999998E-4"/>
    <n v="0"/>
  </r>
  <r>
    <n v="23330409"/>
    <n v="50"/>
    <n v="7.3367151999999998E-3"/>
    <n v="0"/>
  </r>
  <r>
    <n v="51029813"/>
    <n v="43"/>
    <n v="7.4008164999999997E-4"/>
    <n v="0"/>
  </r>
  <r>
    <n v="67367942"/>
    <n v="45"/>
    <n v="2.0272472999999999E-3"/>
    <n v="0"/>
  </r>
  <r>
    <n v="128144777"/>
    <n v="46"/>
    <n v="1.8858945999999999E-3"/>
    <n v="0"/>
  </r>
  <r>
    <n v="163446147"/>
    <n v="43"/>
    <n v="2.7329428000000002E-3"/>
    <n v="0"/>
  </r>
  <r>
    <n v="170379018"/>
    <n v="21"/>
    <n v="9.5069340000000004E-5"/>
    <n v="0"/>
  </r>
  <r>
    <n v="571454"/>
    <n v="74"/>
    <n v="1.3137588E-2"/>
    <n v="0"/>
  </r>
  <r>
    <n v="52386397"/>
    <n v="40"/>
    <n v="3.6741490000000003E-4"/>
    <n v="0"/>
  </r>
  <r>
    <n v="68261673"/>
    <n v="45"/>
    <n v="2.0639374999999998E-3"/>
    <n v="0"/>
  </r>
  <r>
    <n v="7371189"/>
    <n v="25"/>
    <n v="9.4840530000000003E-5"/>
    <n v="0"/>
  </r>
  <r>
    <n v="9027753"/>
    <n v="47"/>
    <n v="2.6765880000000001E-3"/>
    <n v="0"/>
  </r>
  <r>
    <n v="67408681"/>
    <n v="31"/>
    <n v="4.1667336999999999E-4"/>
    <n v="0"/>
  </r>
  <r>
    <n v="84844766"/>
    <n v="40"/>
    <n v="2.7332685000000002E-4"/>
    <n v="0"/>
  </r>
  <r>
    <n v="88693461"/>
    <n v="62"/>
    <n v="3.5656234000000001E-3"/>
    <n v="0"/>
  </r>
  <r>
    <n v="170310699"/>
    <n v="57"/>
    <n v="3.9650164999999998E-3"/>
    <n v="0"/>
  </r>
  <r>
    <n v="6633274"/>
    <n v="57"/>
    <n v="3.3582586E-3"/>
    <n v="0"/>
  </r>
  <r>
    <n v="100185189"/>
    <n v="54"/>
    <n v="4.4175456000000004E-3"/>
    <n v="0"/>
  </r>
  <r>
    <n v="95874"/>
    <n v="66"/>
    <n v="8.1050189999999998E-3"/>
    <n v="0"/>
  </r>
  <r>
    <n v="32122729"/>
    <n v="49"/>
    <n v="5.8920740000000004E-4"/>
    <n v="0"/>
  </r>
  <r>
    <n v="78737260"/>
    <n v="31"/>
    <n v="4.5260249999999998E-4"/>
    <n v="0"/>
  </r>
  <r>
    <n v="100787132"/>
    <n v="55"/>
    <n v="2.5320683999999999E-3"/>
    <n v="0"/>
  </r>
  <r>
    <n v="100962504"/>
    <n v="23"/>
    <n v="7.396479E-5"/>
    <n v="0"/>
  </r>
  <r>
    <n v="8575613"/>
    <n v="27"/>
    <n v="3.3207039999999998E-4"/>
    <n v="0"/>
  </r>
  <r>
    <n v="11493737"/>
    <n v="65"/>
    <n v="8.1594170000000004E-3"/>
    <n v="0"/>
  </r>
  <r>
    <n v="29697529"/>
    <n v="53"/>
    <n v="2.1471227999999998E-3"/>
    <n v="0"/>
  </r>
  <r>
    <n v="96084682"/>
    <n v="34"/>
    <n v="4.5651147999999997E-4"/>
    <n v="0"/>
  </r>
  <r>
    <n v="3723961"/>
    <n v="59"/>
    <n v="3.927514E-3"/>
    <n v="0"/>
  </r>
  <r>
    <n v="62347684"/>
    <n v="27"/>
    <n v="3.3207039999999998E-4"/>
    <n v="0"/>
  </r>
  <r>
    <n v="64757947"/>
    <n v="47"/>
    <n v="1.1329488E-3"/>
    <n v="0"/>
  </r>
  <r>
    <n v="69566163"/>
    <n v="18"/>
    <n v="9.5069340000000004E-5"/>
    <n v="0"/>
  </r>
  <r>
    <n v="92263843"/>
    <n v="37"/>
    <n v="1.1900112E-4"/>
    <n v="0"/>
  </r>
  <r>
    <n v="751618"/>
    <n v="49"/>
    <n v="9.1537396999999995E-4"/>
    <n v="0"/>
  </r>
  <r>
    <n v="25161249"/>
    <n v="40"/>
    <n v="2.7332685000000002E-4"/>
    <n v="0"/>
  </r>
  <r>
    <n v="72493858"/>
    <n v="30"/>
    <n v="4.1667336999999999E-4"/>
    <n v="0"/>
  </r>
  <r>
    <n v="89727860"/>
    <n v="57"/>
    <n v="5.674297E-3"/>
    <n v="0"/>
  </r>
  <r>
    <n v="90850388"/>
    <n v="34"/>
    <n v="3.1133718E-4"/>
    <n v="0"/>
  </r>
  <r>
    <n v="94449559"/>
    <n v="43"/>
    <n v="7.648129E-4"/>
    <n v="0"/>
  </r>
  <r>
    <n v="124739317"/>
    <n v="38"/>
    <n v="1.3902201E-4"/>
    <n v="0"/>
  </r>
  <r>
    <n v="37501640"/>
    <n v="55"/>
    <n v="2.5320683999999999E-3"/>
    <n v="0"/>
  </r>
  <r>
    <n v="48790571"/>
    <n v="83"/>
    <n v="1.1434886E-2"/>
    <n v="0"/>
  </r>
  <r>
    <n v="99563289"/>
    <n v="31"/>
    <n v="1.4087959999999999E-4"/>
    <n v="0"/>
  </r>
  <r>
    <n v="109968470"/>
    <n v="39"/>
    <n v="1.1772397000000001E-3"/>
    <n v="0"/>
  </r>
  <r>
    <n v="89832809"/>
    <n v="90"/>
    <n v="1.4100005000000001E-2"/>
    <n v="0"/>
  </r>
  <r>
    <n v="91301209"/>
    <n v="59"/>
    <n v="5.5533494000000001E-3"/>
    <n v="0"/>
  </r>
  <r>
    <n v="170372394"/>
    <n v="31"/>
    <n v="1.1276007E-4"/>
    <n v="0"/>
  </r>
  <r>
    <n v="11441358"/>
    <n v="63"/>
    <n v="3.5670024999999998E-3"/>
    <n v="0"/>
  </r>
  <r>
    <n v="12051841"/>
    <n v="60"/>
    <n v="6.5808899999999998E-3"/>
    <n v="0"/>
  </r>
  <r>
    <n v="53083917"/>
    <n v="20"/>
    <n v="3.3207039999999998E-4"/>
    <n v="0"/>
  </r>
  <r>
    <n v="10449394"/>
    <n v="24"/>
    <n v="2.7890363999999999E-4"/>
    <n v="0"/>
  </r>
  <r>
    <n v="23832289"/>
    <n v="49"/>
    <n v="3.7169855000000001E-3"/>
    <n v="0"/>
  </r>
  <r>
    <n v="24269332"/>
    <n v="43"/>
    <n v="3.6196702000000001E-4"/>
    <n v="0"/>
  </r>
  <r>
    <n v="78444013"/>
    <n v="35"/>
    <n v="1.3809453000000001E-4"/>
    <n v="0"/>
  </r>
  <r>
    <n v="104411648"/>
    <n v="42"/>
    <n v="2.8864641000000001E-3"/>
    <n v="0"/>
  </r>
  <r>
    <n v="87104601"/>
    <n v="26"/>
    <n v="3.3207039999999998E-4"/>
    <n v="0"/>
  </r>
  <r>
    <n v="108102186"/>
    <n v="36"/>
    <n v="4.4056299999999999E-4"/>
    <n v="0"/>
  </r>
  <r>
    <n v="634903"/>
    <n v="57"/>
    <n v="3.9650164999999998E-3"/>
    <n v="0"/>
  </r>
  <r>
    <n v="6519794"/>
    <n v="62"/>
    <n v="3.9625014000000004E-3"/>
    <n v="0"/>
  </r>
  <r>
    <n v="24194441"/>
    <n v="79"/>
    <n v="1.4100005000000001E-2"/>
    <n v="0"/>
  </r>
  <r>
    <n v="37072979"/>
    <n v="53"/>
    <n v="4.303744E-3"/>
    <n v="0"/>
  </r>
  <r>
    <n v="48582067"/>
    <n v="59"/>
    <n v="3.927514E-3"/>
    <n v="0"/>
  </r>
  <r>
    <n v="80301202"/>
    <n v="27"/>
    <n v="9.5069340000000004E-5"/>
    <n v="0"/>
  </r>
  <r>
    <n v="86709613"/>
    <n v="37"/>
    <n v="1.249566E-4"/>
    <n v="0"/>
  </r>
  <r>
    <n v="181618290"/>
    <n v="31"/>
    <n v="1.8913582999999999E-4"/>
    <n v="0"/>
  </r>
  <r>
    <n v="68505930"/>
    <n v="41"/>
    <n v="1.3288264000000001E-3"/>
    <n v="0"/>
  </r>
  <r>
    <n v="65155474"/>
    <n v="40"/>
    <n v="2.7332685000000002E-4"/>
    <n v="0"/>
  </r>
  <r>
    <n v="65170019"/>
    <n v="41"/>
    <n v="1.2269806999999999E-3"/>
    <n v="0"/>
  </r>
  <r>
    <n v="25265191"/>
    <n v="31"/>
    <n v="1.1276007E-4"/>
    <n v="0"/>
  </r>
  <r>
    <n v="104084570"/>
    <n v="34"/>
    <n v="1.1276007E-4"/>
    <n v="0"/>
  </r>
  <r>
    <n v="169356703"/>
    <n v="60"/>
    <n v="5.9634902999999998E-3"/>
    <n v="0"/>
  </r>
  <r>
    <n v="7201477"/>
    <n v="63"/>
    <n v="4.3456796999999997E-3"/>
    <n v="0"/>
  </r>
  <r>
    <n v="25313593"/>
    <n v="44"/>
    <n v="1.9958244999999999E-3"/>
    <n v="0"/>
  </r>
  <r>
    <n v="69072180"/>
    <n v="52"/>
    <n v="2.8579986999999999E-3"/>
    <n v="0"/>
  </r>
  <r>
    <n v="89133877"/>
    <n v="38"/>
    <n v="9.2120120000000001E-5"/>
    <n v="0"/>
  </r>
  <r>
    <n v="116625582"/>
    <n v="41"/>
    <n v="1.2704064000000001E-3"/>
    <n v="0"/>
  </r>
  <r>
    <n v="133201260"/>
    <n v="20"/>
    <n v="3.3207039999999998E-4"/>
    <n v="0"/>
  </r>
  <r>
    <n v="49999203"/>
    <n v="28"/>
    <n v="1.05037514E-4"/>
    <n v="0"/>
  </r>
  <r>
    <n v="90430504"/>
    <n v="19"/>
    <n v="3.3207039999999998E-4"/>
    <n v="0"/>
  </r>
  <r>
    <n v="513818"/>
    <n v="45"/>
    <n v="4.5962497999999999E-4"/>
    <n v="0"/>
  </r>
  <r>
    <n v="51339991"/>
    <n v="45"/>
    <n v="5.2657845999999999E-4"/>
    <n v="0"/>
  </r>
  <r>
    <n v="106675581"/>
    <n v="39"/>
    <n v="3.8387064999999997E-4"/>
    <n v="0"/>
  </r>
  <r>
    <n v="118574842"/>
    <n v="37"/>
    <n v="4.4056299999999999E-4"/>
    <n v="0"/>
  </r>
  <r>
    <n v="181181758"/>
    <n v="26"/>
    <n v="9.8788249999999994E-5"/>
    <n v="0"/>
  </r>
  <r>
    <n v="10462973"/>
    <n v="63"/>
    <n v="6.7974124000000002E-3"/>
    <n v="0"/>
  </r>
  <r>
    <n v="123494229"/>
    <n v="72"/>
    <n v="1.3211795E-2"/>
    <n v="0"/>
  </r>
  <r>
    <n v="139800673"/>
    <n v="30"/>
    <n v="2.76469E-4"/>
    <n v="0"/>
  </r>
  <r>
    <n v="12102272"/>
    <n v="33"/>
    <n v="1.4087959999999999E-4"/>
    <n v="0"/>
  </r>
  <r>
    <n v="87552904"/>
    <n v="23"/>
    <n v="1.1083226E-4"/>
    <n v="0"/>
  </r>
  <r>
    <n v="90282202"/>
    <n v="39"/>
    <n v="1.2269806999999999E-3"/>
    <n v="0"/>
  </r>
  <r>
    <n v="92409785"/>
    <n v="34"/>
    <n v="3.6339046000000001E-4"/>
    <n v="0"/>
  </r>
  <r>
    <n v="114179697"/>
    <n v="31"/>
    <n v="5.2150706000000002E-4"/>
    <n v="0"/>
  </r>
  <r>
    <n v="176549333"/>
    <n v="26"/>
    <n v="2.1247953999999999E-4"/>
    <n v="0"/>
  </r>
  <r>
    <n v="54468729"/>
    <n v="52"/>
    <n v="1.8789932000000001E-3"/>
    <n v="0"/>
  </r>
  <r>
    <n v="5843337"/>
    <n v="61"/>
    <n v="4.7897749999999996E-3"/>
    <n v="1"/>
  </r>
  <r>
    <n v="178785323"/>
    <n v="32"/>
    <n v="4.1667336999999999E-4"/>
    <n v="0"/>
  </r>
  <r>
    <n v="23229527"/>
    <n v="51"/>
    <n v="2.3992014999999998E-3"/>
    <n v="0"/>
  </r>
  <r>
    <n v="86560191"/>
    <n v="65"/>
    <n v="9.3475190000000003E-3"/>
    <n v="0"/>
  </r>
  <r>
    <n v="88631485"/>
    <n v="38"/>
    <n v="8.2011480000000004E-5"/>
    <n v="0"/>
  </r>
  <r>
    <n v="66695163"/>
    <n v="42"/>
    <n v="6.1038550000000003E-4"/>
    <n v="0"/>
  </r>
  <r>
    <n v="67031433"/>
    <n v="43"/>
    <n v="2.1358055999999999E-3"/>
    <n v="0"/>
  </r>
  <r>
    <n v="90712760"/>
    <n v="60"/>
    <n v="6.2571047000000001E-3"/>
    <n v="0"/>
  </r>
  <r>
    <n v="106476433"/>
    <n v="64"/>
    <n v="5.0696502000000003E-3"/>
    <n v="0"/>
  </r>
  <r>
    <n v="109038123"/>
    <n v="18"/>
    <n v="3.3207039999999998E-4"/>
    <n v="0"/>
  </r>
  <r>
    <n v="11591829"/>
    <n v="47"/>
    <n v="2.1451663000000001E-3"/>
    <n v="0"/>
  </r>
  <r>
    <n v="73394471"/>
    <n v="63"/>
    <n v="4.2346550000000004E-3"/>
    <n v="0"/>
  </r>
  <r>
    <n v="67412576"/>
    <n v="35"/>
    <n v="1.1276007E-4"/>
    <n v="0"/>
  </r>
  <r>
    <n v="68109163"/>
    <n v="64"/>
    <n v="8.1594170000000004E-3"/>
    <n v="0"/>
  </r>
  <r>
    <n v="104053803"/>
    <n v="43"/>
    <n v="3.8199700000000002E-4"/>
    <n v="0"/>
  </r>
  <r>
    <n v="25520090"/>
    <n v="18"/>
    <n v="8.7335439999999993E-5"/>
    <n v="0"/>
  </r>
  <r>
    <n v="52590707"/>
    <n v="29"/>
    <n v="2.8458823000000001E-4"/>
    <n v="0"/>
  </r>
  <r>
    <n v="118570530"/>
    <n v="35"/>
    <n v="1.4233626999999999E-4"/>
    <n v="0"/>
  </r>
  <r>
    <n v="106925182"/>
    <n v="29"/>
    <n v="2.2479735000000001E-4"/>
    <n v="0"/>
  </r>
  <r>
    <n v="87193940"/>
    <n v="40"/>
    <n v="5.735874E-4"/>
    <n v="0"/>
  </r>
  <r>
    <n v="114680719"/>
    <n v="32"/>
    <n v="8.9261700000000006E-5"/>
    <n v="0"/>
  </r>
  <r>
    <n v="65653715"/>
    <n v="46"/>
    <n v="2.8077952000000003E-4"/>
    <n v="0"/>
  </r>
  <r>
    <n v="72407240"/>
    <n v="51"/>
    <n v="4.4239173E-3"/>
    <n v="0"/>
  </r>
  <r>
    <n v="83888757"/>
    <n v="47"/>
    <n v="6.9537690000000003E-4"/>
    <n v="0"/>
  </r>
  <r>
    <n v="155933"/>
    <n v="49"/>
    <n v="6.5883930000000003E-4"/>
    <n v="0"/>
  </r>
  <r>
    <n v="48972870"/>
    <n v="46"/>
    <n v="6.8216765000000002E-4"/>
    <n v="0"/>
  </r>
  <r>
    <n v="100703611"/>
    <n v="34"/>
    <n v="3.2837037000000001E-4"/>
    <n v="0"/>
  </r>
  <r>
    <n v="104263998"/>
    <n v="28"/>
    <n v="3.2823733999999999E-4"/>
    <n v="0"/>
  </r>
  <r>
    <n v="125196377"/>
    <n v="82"/>
    <n v="7.6854940000000002E-3"/>
    <n v="0"/>
  </r>
  <r>
    <n v="3133559"/>
    <n v="43"/>
    <n v="3.0731531999999998E-4"/>
    <n v="0"/>
  </r>
  <r>
    <n v="31779555"/>
    <n v="61"/>
    <n v="5.0341759999999996E-3"/>
    <n v="0"/>
  </r>
  <r>
    <n v="53434755"/>
    <n v="38"/>
    <n v="3.618882E-4"/>
    <n v="0"/>
  </r>
  <r>
    <n v="85013223"/>
    <n v="41"/>
    <n v="2.3740655000000001E-4"/>
    <n v="0"/>
  </r>
  <r>
    <n v="123444042"/>
    <n v="33"/>
    <n v="2.9713607999999999E-4"/>
    <n v="0"/>
  </r>
  <r>
    <n v="11730667"/>
    <n v="22"/>
    <n v="3.1745763000000002E-4"/>
    <n v="0"/>
  </r>
  <r>
    <n v="51128196"/>
    <n v="62"/>
    <n v="3.8809557E-3"/>
    <n v="0"/>
  </r>
  <r>
    <n v="54244023"/>
    <n v="39"/>
    <n v="1.1040609999999999E-3"/>
    <n v="0"/>
  </r>
  <r>
    <n v="107013071"/>
    <n v="26"/>
    <n v="4.9017125000000005E-4"/>
    <n v="0"/>
  </r>
  <r>
    <n v="121933953"/>
    <n v="27"/>
    <n v="1.9347551E-4"/>
    <n v="0"/>
  </r>
  <r>
    <n v="25361518"/>
    <n v="21"/>
    <n v="8.8776156000000005E-5"/>
    <n v="0"/>
  </r>
  <r>
    <n v="102395958"/>
    <n v="28"/>
    <n v="3.5131966999999998E-4"/>
    <n v="0"/>
  </r>
  <r>
    <n v="116697333"/>
    <n v="25"/>
    <n v="2.760676E-4"/>
    <n v="0"/>
  </r>
  <r>
    <n v="125839867"/>
    <n v="70"/>
    <n v="1.2364653E-2"/>
    <n v="0"/>
  </r>
  <r>
    <n v="125978930"/>
    <n v="32"/>
    <n v="2.6662172999999999E-4"/>
    <n v="0"/>
  </r>
  <r>
    <n v="1293248"/>
    <n v="60"/>
    <n v="3.8918324000000002E-3"/>
    <n v="0"/>
  </r>
  <r>
    <n v="50998325"/>
    <n v="28"/>
    <n v="4.4244786999999999E-4"/>
    <n v="0"/>
  </r>
  <r>
    <n v="53317458"/>
    <n v="58"/>
    <n v="6.4647547000000003E-3"/>
    <n v="0"/>
  </r>
  <r>
    <n v="77493219"/>
    <n v="60"/>
    <n v="6.2571047000000001E-3"/>
    <n v="1"/>
  </r>
  <r>
    <n v="103298706"/>
    <n v="27"/>
    <n v="5.1936180000000003E-4"/>
    <n v="0"/>
  </r>
  <r>
    <n v="66811291"/>
    <n v="27"/>
    <n v="7.4980030000000006E-5"/>
    <n v="0"/>
  </r>
  <r>
    <n v="97296254"/>
    <n v="34"/>
    <n v="2.6662172999999999E-4"/>
    <n v="0"/>
  </r>
  <r>
    <n v="187089535"/>
    <n v="23"/>
    <n v="3.0588940000000003E-4"/>
    <n v="0"/>
  </r>
  <r>
    <n v="23050700"/>
    <n v="45"/>
    <n v="1.5951875E-3"/>
    <n v="0"/>
  </r>
  <r>
    <n v="102841359"/>
    <n v="32"/>
    <n v="2.6662172999999999E-4"/>
    <n v="0"/>
  </r>
  <r>
    <n v="118319728"/>
    <n v="34"/>
    <n v="1.4286630999999999E-4"/>
    <n v="0"/>
  </r>
  <r>
    <n v="121544223"/>
    <n v="44"/>
    <n v="3.3958639999999998E-4"/>
    <n v="0"/>
  </r>
  <r>
    <n v="48669658"/>
    <n v="48"/>
    <n v="2.9707924E-3"/>
    <n v="0"/>
  </r>
  <r>
    <n v="72450571"/>
    <n v="42"/>
    <n v="7.653127E-4"/>
    <n v="0"/>
  </r>
  <r>
    <n v="85003018"/>
    <n v="40"/>
    <n v="3.6365524000000002E-4"/>
    <n v="0"/>
  </r>
  <r>
    <n v="91437409"/>
    <n v="26"/>
    <n v="3.1745763000000002E-4"/>
    <n v="0"/>
  </r>
  <r>
    <n v="97276024"/>
    <n v="43"/>
    <n v="1.8832361E-3"/>
    <n v="0"/>
  </r>
  <r>
    <n v="122543876"/>
    <n v="40"/>
    <n v="3.2678267E-4"/>
    <n v="0"/>
  </r>
  <r>
    <n v="127909620"/>
    <n v="31"/>
    <n v="4.1667336999999999E-4"/>
    <n v="0"/>
  </r>
  <r>
    <n v="180833434"/>
    <n v="35"/>
    <n v="1.6984810000000001E-4"/>
    <n v="0"/>
  </r>
  <r>
    <n v="80720664"/>
    <n v="44"/>
    <n v="1.9958244999999999E-3"/>
    <n v="0"/>
  </r>
  <r>
    <n v="101624820"/>
    <n v="38"/>
    <n v="8.2680030000000003E-4"/>
    <n v="0"/>
  </r>
  <r>
    <n v="102966000"/>
    <n v="32"/>
    <n v="2.6662172999999999E-4"/>
    <n v="0"/>
  </r>
  <r>
    <n v="125829777"/>
    <n v="35"/>
    <n v="2.7997543999999999E-4"/>
    <n v="0"/>
  </r>
  <r>
    <n v="148169632"/>
    <n v="54"/>
    <n v="2.1579948000000002E-3"/>
    <n v="0"/>
  </r>
  <r>
    <n v="279214"/>
    <n v="62"/>
    <n v="6.3160109999999998E-3"/>
    <n v="1"/>
  </r>
  <r>
    <n v="1280946"/>
    <n v="69"/>
    <n v="8.8585859999999999E-3"/>
    <n v="0"/>
  </r>
  <r>
    <n v="75571123"/>
    <n v="47"/>
    <n v="1.1349785E-3"/>
    <n v="0"/>
  </r>
  <r>
    <n v="90105618"/>
    <n v="19"/>
    <n v="9.5069340000000004E-5"/>
    <n v="0"/>
  </r>
  <r>
    <n v="112312515"/>
    <n v="61"/>
    <n v="5.0341759999999996E-3"/>
    <n v="0"/>
  </r>
  <r>
    <n v="115772755"/>
    <n v="35"/>
    <n v="4.1667336999999999E-4"/>
    <n v="0"/>
  </r>
  <r>
    <n v="125715893"/>
    <n v="19"/>
    <n v="9.5069340000000004E-5"/>
    <n v="0"/>
  </r>
  <r>
    <n v="50168416"/>
    <n v="70"/>
    <n v="1.2364653E-2"/>
    <n v="0"/>
  </r>
  <r>
    <n v="9162520"/>
    <n v="41"/>
    <n v="2.5109557000000001E-4"/>
    <n v="0"/>
  </r>
  <r>
    <n v="23052310"/>
    <n v="55"/>
    <n v="3.1871463000000002E-3"/>
    <n v="0"/>
  </r>
  <r>
    <n v="53984915"/>
    <n v="48"/>
    <n v="1.5620586000000001E-3"/>
    <n v="0"/>
  </r>
  <r>
    <n v="76658515"/>
    <n v="21"/>
    <n v="9.5069340000000004E-5"/>
    <n v="0"/>
  </r>
  <r>
    <n v="4396371"/>
    <n v="61"/>
    <n v="5.0341759999999996E-3"/>
    <n v="0"/>
  </r>
  <r>
    <n v="24125691"/>
    <n v="68"/>
    <n v="1.4269848E-2"/>
    <n v="0"/>
  </r>
  <r>
    <n v="64339895"/>
    <n v="26"/>
    <n v="1.1200669000000001E-4"/>
    <n v="0"/>
  </r>
  <r>
    <n v="86029706"/>
    <n v="58"/>
    <n v="6.4647547000000003E-3"/>
    <n v="0"/>
  </r>
  <r>
    <n v="93783487"/>
    <n v="36"/>
    <n v="1.2675674E-4"/>
    <n v="0"/>
  </r>
  <r>
    <n v="113850422"/>
    <n v="29"/>
    <n v="3.5131966999999998E-4"/>
    <n v="0"/>
  </r>
  <r>
    <n v="128657820"/>
    <n v="45"/>
    <n v="3.9874849999999999E-4"/>
    <n v="0"/>
  </r>
  <r>
    <n v="187071"/>
    <n v="50"/>
    <n v="1.2902778999999999E-3"/>
    <n v="0"/>
  </r>
  <r>
    <n v="77996031"/>
    <n v="41"/>
    <n v="2.7332685000000002E-4"/>
    <n v="0"/>
  </r>
  <r>
    <n v="128193595"/>
    <n v="41"/>
    <n v="4.2879685999999998E-4"/>
    <n v="0"/>
  </r>
  <r>
    <n v="843687"/>
    <n v="61"/>
    <n v="5.0341759999999996E-3"/>
    <n v="0"/>
  </r>
  <r>
    <n v="6297335"/>
    <n v="24"/>
    <n v="3.8807592E-4"/>
    <n v="0"/>
  </r>
  <r>
    <n v="57673426"/>
    <n v="46"/>
    <n v="1.811591E-3"/>
    <n v="0"/>
  </r>
  <r>
    <n v="1686368"/>
    <n v="52"/>
    <n v="3.0344878E-3"/>
    <n v="0"/>
  </r>
  <r>
    <n v="5134258"/>
    <n v="31"/>
    <n v="9.2928479999999995E-5"/>
    <n v="0"/>
  </r>
  <r>
    <n v="180897406"/>
    <n v="36"/>
    <n v="4.4056299999999999E-4"/>
    <n v="0"/>
  </r>
  <r>
    <n v="3615042"/>
    <n v="57"/>
    <n v="3.9650164999999998E-3"/>
    <n v="0"/>
  </r>
  <r>
    <n v="8108423"/>
    <n v="56"/>
    <n v="3.1661041999999999E-3"/>
    <n v="0"/>
  </r>
  <r>
    <n v="138585903"/>
    <n v="31"/>
    <n v="4.1667336999999999E-4"/>
    <n v="0"/>
  </r>
  <r>
    <n v="1244118"/>
    <n v="43"/>
    <n v="2.0087083000000001E-4"/>
    <n v="0"/>
  </r>
  <r>
    <n v="73367615"/>
    <n v="27"/>
    <n v="1.2943777E-4"/>
    <n v="0"/>
  </r>
  <r>
    <n v="96621890"/>
    <n v="42"/>
    <n v="8.4414430000000001E-4"/>
    <n v="0"/>
  </r>
  <r>
    <n v="114344985"/>
    <n v="42"/>
    <n v="3.0737400000000002E-3"/>
    <n v="0"/>
  </r>
  <r>
    <n v="121805559"/>
    <n v="37"/>
    <n v="3.7645103000000002E-4"/>
    <n v="0"/>
  </r>
  <r>
    <n v="98989477"/>
    <n v="34"/>
    <n v="3.9940496000000003E-4"/>
    <n v="0"/>
  </r>
  <r>
    <n v="99153914"/>
    <n v="60"/>
    <n v="4.6442369999999998E-3"/>
    <n v="0"/>
  </r>
  <r>
    <n v="114009466"/>
    <n v="57"/>
    <n v="5.674297E-3"/>
    <n v="0"/>
  </r>
  <r>
    <n v="125289140"/>
    <n v="29"/>
    <n v="4.6542197000000002E-4"/>
    <n v="0"/>
  </r>
  <r>
    <n v="173429365"/>
    <n v="51"/>
    <n v="2.3992014999999998E-3"/>
    <n v="0"/>
  </r>
  <r>
    <n v="3857381"/>
    <n v="50"/>
    <n v="7.9666543999999998E-4"/>
    <n v="0"/>
  </r>
  <r>
    <n v="95072120"/>
    <n v="63"/>
    <n v="6.7974124000000002E-3"/>
    <n v="0"/>
  </r>
  <r>
    <n v="96546584"/>
    <n v="22"/>
    <n v="7.3654799999999998E-5"/>
    <n v="0"/>
  </r>
  <r>
    <n v="23171826"/>
    <n v="58"/>
    <n v="5.1220620000000001E-3"/>
    <n v="0"/>
  </r>
  <r>
    <n v="32000694"/>
    <n v="42"/>
    <n v="2.8864641000000001E-3"/>
    <n v="0"/>
  </r>
  <r>
    <n v="6015399"/>
    <n v="73"/>
    <n v="7.8251650000000002E-3"/>
    <n v="1"/>
  </r>
  <r>
    <n v="53578158"/>
    <n v="70"/>
    <n v="1.4729528E-2"/>
    <n v="0"/>
  </r>
  <r>
    <n v="98197245"/>
    <n v="34"/>
    <n v="4.1667336999999999E-4"/>
    <n v="0"/>
  </r>
  <r>
    <n v="116967200"/>
    <n v="30"/>
    <n v="8.2011480000000004E-5"/>
    <n v="0"/>
  </r>
  <r>
    <n v="180622976"/>
    <n v="34"/>
    <n v="1.1276007E-4"/>
    <n v="0"/>
  </r>
  <r>
    <n v="3526051"/>
    <n v="62"/>
    <n v="3.9737360000000003E-3"/>
    <n v="0"/>
  </r>
  <r>
    <n v="10046538"/>
    <n v="27"/>
    <n v="6.9144509999999996E-5"/>
    <n v="0"/>
  </r>
  <r>
    <n v="23245565"/>
    <n v="58"/>
    <n v="5.0794897000000002E-3"/>
    <n v="0"/>
  </r>
  <r>
    <n v="25287753"/>
    <n v="45"/>
    <n v="1.3256838999999999E-3"/>
    <n v="0"/>
  </r>
  <r>
    <n v="110485115"/>
    <n v="38"/>
    <n v="5.822345E-4"/>
    <n v="0"/>
  </r>
  <r>
    <n v="116371012"/>
    <n v="31"/>
    <n v="4.1667336999999999E-4"/>
    <n v="0"/>
  </r>
  <r>
    <n v="120684434"/>
    <n v="42"/>
    <n v="3.4594972000000001E-4"/>
    <n v="0"/>
  </r>
  <r>
    <n v="64949132"/>
    <n v="41"/>
    <n v="6.1414873999999999E-4"/>
    <n v="0"/>
  </r>
  <r>
    <n v="98709000"/>
    <n v="40"/>
    <n v="4.6302954000000001E-4"/>
    <n v="0"/>
  </r>
  <r>
    <n v="102864681"/>
    <n v="38"/>
    <n v="3.8270776999999999E-4"/>
    <n v="0"/>
  </r>
  <r>
    <n v="108662981"/>
    <n v="35"/>
    <n v="1.2387062000000001E-4"/>
    <n v="0"/>
  </r>
  <r>
    <n v="95617271"/>
    <n v="34"/>
    <n v="1.3448373999999999E-4"/>
    <n v="0"/>
  </r>
  <r>
    <n v="107854201"/>
    <n v="45"/>
    <n v="8.0586589999999999E-4"/>
    <n v="0"/>
  </r>
  <r>
    <n v="180887407"/>
    <n v="36"/>
    <n v="4.4056299999999999E-4"/>
    <n v="0"/>
  </r>
  <r>
    <n v="2554276"/>
    <n v="47"/>
    <n v="7.3978974E-4"/>
    <n v="0"/>
  </r>
  <r>
    <n v="49793590"/>
    <n v="18"/>
    <n v="3.3207039999999998E-4"/>
    <n v="0"/>
  </r>
  <r>
    <n v="56350133"/>
    <n v="26"/>
    <n v="9.5069340000000004E-5"/>
    <n v="0"/>
  </r>
  <r>
    <n v="59074969"/>
    <n v="63"/>
    <n v="3.8511940000000001E-3"/>
    <n v="0"/>
  </r>
  <r>
    <n v="69709737"/>
    <n v="31"/>
    <n v="1.091462E-4"/>
    <n v="0"/>
  </r>
  <r>
    <n v="73378555"/>
    <n v="35"/>
    <n v="3.7490031999999997E-4"/>
    <n v="0"/>
  </r>
  <r>
    <n v="5644290"/>
    <n v="42"/>
    <n v="3.823508E-4"/>
    <n v="0"/>
  </r>
  <r>
    <n v="12171178"/>
    <n v="41"/>
    <n v="1.0474175000000001E-3"/>
    <n v="0"/>
  </r>
  <r>
    <n v="25693606"/>
    <n v="18"/>
    <n v="3.3207039999999998E-4"/>
    <n v="0"/>
  </r>
  <r>
    <n v="88248991"/>
    <n v="19"/>
    <n v="9.5069340000000004E-5"/>
    <n v="0"/>
  </r>
  <r>
    <n v="104125339"/>
    <n v="44"/>
    <n v="3.7337013E-3"/>
    <n v="0"/>
  </r>
  <r>
    <n v="113963893"/>
    <n v="30"/>
    <n v="4.1667336999999999E-4"/>
    <n v="0"/>
  </r>
  <r>
    <n v="114959900"/>
    <n v="46"/>
    <n v="2.8780685000000001E-4"/>
    <n v="0"/>
  </r>
  <r>
    <n v="116456087"/>
    <n v="24"/>
    <n v="3.2408995000000001E-4"/>
    <n v="0"/>
  </r>
  <r>
    <n v="126768909"/>
    <n v="32"/>
    <n v="4.1667336999999999E-4"/>
    <n v="0"/>
  </r>
  <r>
    <n v="127337795"/>
    <n v="23"/>
    <n v="3.1745763000000002E-4"/>
    <n v="0"/>
  </r>
  <r>
    <n v="54621478"/>
    <n v="50"/>
    <n v="1.1927277E-3"/>
    <n v="0"/>
  </r>
  <r>
    <n v="86695161"/>
    <n v="56"/>
    <n v="2.1958953999999999E-3"/>
    <n v="0"/>
  </r>
  <r>
    <n v="128099570"/>
    <n v="28"/>
    <n v="3.5131966999999998E-4"/>
    <n v="0"/>
  </r>
  <r>
    <n v="387792"/>
    <n v="51"/>
    <n v="1.6873851E-3"/>
    <n v="0"/>
  </r>
  <r>
    <n v="56875890"/>
    <n v="40"/>
    <n v="4.5481598E-4"/>
    <n v="0"/>
  </r>
  <r>
    <n v="65458670"/>
    <n v="39"/>
    <n v="8.9370704000000004E-4"/>
    <n v="0"/>
  </r>
  <r>
    <n v="90443142"/>
    <n v="79"/>
    <n v="1.2794969999999999E-2"/>
    <n v="0"/>
  </r>
  <r>
    <n v="121693228"/>
    <n v="27"/>
    <n v="3.1745763000000002E-4"/>
    <n v="0"/>
  </r>
  <r>
    <n v="25301085"/>
    <n v="48"/>
    <n v="1.3480104000000001E-3"/>
    <n v="0"/>
  </r>
  <r>
    <n v="90500298"/>
    <n v="60"/>
    <n v="6.0551166999999999E-3"/>
    <n v="0"/>
  </r>
  <r>
    <n v="116396869"/>
    <n v="88"/>
    <n v="1.6470700000000001E-2"/>
    <n v="0"/>
  </r>
  <r>
    <n v="3463237"/>
    <n v="50"/>
    <n v="1.1065387E-3"/>
    <n v="0"/>
  </r>
  <r>
    <n v="56983537"/>
    <n v="40"/>
    <n v="1.2986652999999999E-3"/>
    <n v="0"/>
  </r>
  <r>
    <n v="65633832"/>
    <n v="46"/>
    <n v="1.4389333E-3"/>
    <n v="1"/>
  </r>
  <r>
    <n v="84904932"/>
    <n v="66"/>
    <n v="4.0020435E-3"/>
    <n v="0"/>
  </r>
  <r>
    <n v="100735256"/>
    <n v="35"/>
    <n v="4.1667336999999999E-4"/>
    <n v="0"/>
  </r>
  <r>
    <n v="109127833"/>
    <n v="36"/>
    <n v="1.1900112E-4"/>
    <n v="0"/>
  </r>
  <r>
    <n v="78897054"/>
    <n v="36"/>
    <n v="9.3617045999999995E-4"/>
    <n v="0"/>
  </r>
  <r>
    <n v="83100420"/>
    <n v="21"/>
    <n v="3.3207039999999998E-4"/>
    <n v="0"/>
  </r>
  <r>
    <n v="109955649"/>
    <n v="34"/>
    <n v="8.2011480000000004E-5"/>
    <n v="0"/>
  </r>
  <r>
    <n v="124244087"/>
    <n v="20"/>
    <n v="9.5069340000000004E-5"/>
    <n v="0"/>
  </r>
  <r>
    <n v="24087857"/>
    <n v="49"/>
    <n v="6.1788309999999999E-4"/>
    <n v="0"/>
  </r>
  <r>
    <n v="50313236"/>
    <n v="21"/>
    <n v="9.5069340000000004E-5"/>
    <n v="0"/>
  </r>
  <r>
    <n v="65228808"/>
    <n v="43"/>
    <n v="3.6196702000000001E-4"/>
    <n v="0"/>
  </r>
  <r>
    <n v="86040233"/>
    <n v="39"/>
    <n v="3.0889209999999999E-4"/>
    <n v="0"/>
  </r>
  <r>
    <n v="157197"/>
    <n v="46"/>
    <n v="5.3833440000000004E-4"/>
    <n v="0"/>
  </r>
  <r>
    <n v="83251190"/>
    <n v="34"/>
    <n v="2.6662172999999999E-4"/>
    <n v="0"/>
  </r>
  <r>
    <n v="89923196"/>
    <n v="47"/>
    <n v="2.3618752999999999E-3"/>
    <n v="0"/>
  </r>
  <r>
    <n v="91488237"/>
    <n v="18"/>
    <n v="2.9877686999999999E-4"/>
    <n v="0"/>
  </r>
  <r>
    <n v="99983065"/>
    <n v="33"/>
    <n v="1.0358716999999999E-4"/>
    <n v="0"/>
  </r>
  <r>
    <n v="103291726"/>
    <n v="35"/>
    <n v="4.1667336999999999E-4"/>
    <n v="0"/>
  </r>
  <r>
    <n v="121951807"/>
    <n v="25"/>
    <n v="8.7335439999999993E-5"/>
    <n v="0"/>
  </r>
  <r>
    <n v="3960686"/>
    <n v="72"/>
    <n v="1.2169002E-2"/>
    <n v="0"/>
  </r>
  <r>
    <n v="89992892"/>
    <n v="45"/>
    <n v="3.0328627000000001E-3"/>
    <n v="0"/>
  </r>
  <r>
    <n v="91344224"/>
    <n v="35"/>
    <n v="1.1276007E-4"/>
    <n v="0"/>
  </r>
  <r>
    <n v="125260207"/>
    <n v="79"/>
    <n v="2.2372502999999998E-2"/>
    <n v="0"/>
  </r>
  <r>
    <n v="140504555"/>
    <n v="38"/>
    <n v="1.5347399E-4"/>
    <n v="0"/>
  </r>
  <r>
    <n v="6951040"/>
    <n v="75"/>
    <n v="1.3137588E-2"/>
    <n v="0"/>
  </r>
  <r>
    <n v="25332527"/>
    <n v="24"/>
    <n v="9.5069340000000004E-5"/>
    <n v="0"/>
  </r>
  <r>
    <n v="71163272"/>
    <n v="43"/>
    <n v="4.982392E-4"/>
    <n v="0"/>
  </r>
  <r>
    <n v="1320497"/>
    <n v="64"/>
    <n v="9.5933370000000004E-3"/>
    <n v="0"/>
  </r>
  <r>
    <n v="50657343"/>
    <n v="78"/>
    <n v="1.4100005000000001E-2"/>
    <n v="0"/>
  </r>
  <r>
    <n v="88567992"/>
    <n v="31"/>
    <n v="1.7989501E-4"/>
    <n v="0"/>
  </r>
  <r>
    <n v="119014190"/>
    <n v="67"/>
    <n v="6.9355859999999997E-3"/>
    <n v="0"/>
  </r>
  <r>
    <n v="4321319"/>
    <n v="69"/>
    <n v="8.8585859999999999E-3"/>
    <n v="0"/>
  </r>
  <r>
    <n v="8791294"/>
    <n v="49"/>
    <n v="2.1753977000000002E-3"/>
    <n v="0"/>
  </r>
  <r>
    <n v="125259060"/>
    <n v="29"/>
    <n v="2.5052617999999998E-4"/>
    <n v="0"/>
  </r>
  <r>
    <n v="53390059"/>
    <n v="49"/>
    <n v="2.5975942E-3"/>
    <n v="0"/>
  </r>
  <r>
    <n v="123477513"/>
    <n v="59"/>
    <n v="5.5533494000000001E-3"/>
    <n v="0"/>
  </r>
  <r>
    <n v="40153231"/>
    <n v="39"/>
    <n v="4.4946965999999999E-4"/>
    <n v="0"/>
  </r>
  <r>
    <n v="120681349"/>
    <n v="43"/>
    <n v="5.2952309999999999E-4"/>
    <n v="0"/>
  </r>
  <r>
    <n v="54273048"/>
    <n v="42"/>
    <n v="4.5523102999999999E-4"/>
    <n v="0"/>
  </r>
  <r>
    <n v="73086356"/>
    <n v="19"/>
    <n v="7.4148049999999999E-5"/>
    <n v="0"/>
  </r>
  <r>
    <n v="8561819"/>
    <n v="22"/>
    <n v="1.4706501999999999E-4"/>
    <n v="0"/>
  </r>
  <r>
    <n v="79521530"/>
    <n v="41"/>
    <n v="2.5285675999999998E-4"/>
    <n v="0"/>
  </r>
  <r>
    <n v="90138619"/>
    <n v="28"/>
    <n v="8.7335439999999993E-5"/>
    <n v="0"/>
  </r>
  <r>
    <n v="95483787"/>
    <n v="33"/>
    <n v="2.6594664000000002E-4"/>
    <n v="0"/>
  </r>
  <r>
    <n v="125981033"/>
    <n v="25"/>
    <n v="2.1247953999999999E-4"/>
    <n v="0"/>
  </r>
  <r>
    <n v="72798300"/>
    <n v="43"/>
    <n v="2.8864641000000001E-3"/>
    <n v="0"/>
  </r>
  <r>
    <n v="102341277"/>
    <n v="20"/>
    <n v="9.5069340000000004E-5"/>
    <n v="0"/>
  </r>
  <r>
    <n v="67190239"/>
    <n v="21"/>
    <n v="9.7647403999999994E-5"/>
    <n v="0"/>
  </r>
  <r>
    <n v="79138787"/>
    <n v="20"/>
    <n v="3.3207039999999998E-4"/>
    <n v="0"/>
  </r>
  <r>
    <n v="101350526"/>
    <n v="39"/>
    <n v="1.2269806999999999E-3"/>
    <n v="0"/>
  </r>
  <r>
    <n v="36506993"/>
    <n v="81"/>
    <n v="1.4100005000000001E-2"/>
    <n v="0"/>
  </r>
  <r>
    <n v="50293480"/>
    <n v="55"/>
    <n v="3.7798369999999999E-3"/>
    <n v="0"/>
  </r>
  <r>
    <n v="97741598"/>
    <n v="38"/>
    <n v="4.9799157000000004E-4"/>
    <n v="0"/>
  </r>
  <r>
    <n v="125536134"/>
    <n v="32"/>
    <n v="2.6662172999999999E-4"/>
    <n v="0"/>
  </r>
  <r>
    <n v="4986343"/>
    <n v="36"/>
    <n v="1.0536364E-4"/>
    <n v="0"/>
  </r>
  <r>
    <n v="126198413"/>
    <n v="29"/>
    <n v="3.5131966999999998E-4"/>
    <n v="0"/>
  </r>
  <r>
    <n v="67935980"/>
    <n v="37"/>
    <n v="2.8081325999999997E-4"/>
    <n v="0"/>
  </r>
  <r>
    <n v="90706687"/>
    <n v="81"/>
    <n v="1.4100005000000001E-2"/>
    <n v="0"/>
  </r>
  <r>
    <n v="93909207"/>
    <n v="56"/>
    <n v="2.2583145000000002E-3"/>
    <n v="0"/>
  </r>
  <r>
    <n v="122621987"/>
    <n v="43"/>
    <n v="2.6456359999999998E-3"/>
    <n v="0"/>
  </r>
  <r>
    <n v="122776470"/>
    <n v="29"/>
    <n v="1.4590778E-4"/>
    <n v="0"/>
  </r>
  <r>
    <n v="51771094"/>
    <n v="75"/>
    <n v="9.1772980000000004E-3"/>
    <n v="0"/>
  </r>
  <r>
    <n v="85557806"/>
    <n v="79"/>
    <n v="1.6470700000000001E-2"/>
    <n v="1"/>
  </r>
  <r>
    <n v="125345914"/>
    <n v="29"/>
    <n v="6.9144509999999996E-5"/>
    <n v="0"/>
  </r>
  <r>
    <n v="187077861"/>
    <n v="21"/>
    <n v="3.3207039999999998E-4"/>
    <n v="0"/>
  </r>
  <r>
    <n v="25238336"/>
    <n v="55"/>
    <n v="4.1745793999999996E-3"/>
    <n v="0"/>
  </r>
  <r>
    <n v="31717175"/>
    <n v="47"/>
    <n v="6.9537690000000003E-4"/>
    <n v="0"/>
  </r>
  <r>
    <n v="87806442"/>
    <n v="37"/>
    <n v="5.3082086000000002E-4"/>
    <n v="0"/>
  </r>
  <r>
    <n v="127100517"/>
    <n v="32"/>
    <n v="2.3445861E-4"/>
    <n v="0"/>
  </r>
  <r>
    <n v="72540022"/>
    <n v="63"/>
    <n v="3.5885982000000002E-3"/>
    <n v="0"/>
  </r>
  <r>
    <n v="72213769"/>
    <n v="41"/>
    <n v="9.679151E-4"/>
    <n v="0"/>
  </r>
  <r>
    <n v="11241740"/>
    <n v="41"/>
    <n v="3.6314164999999999E-4"/>
    <n v="0"/>
  </r>
  <r>
    <n v="25528340"/>
    <n v="49"/>
    <n v="3.4257646000000002E-3"/>
    <n v="0"/>
  </r>
  <r>
    <n v="87365655"/>
    <n v="39"/>
    <n v="2.7332685000000002E-4"/>
    <n v="0"/>
  </r>
  <r>
    <n v="107857269"/>
    <n v="48"/>
    <n v="7.4812170000000005E-4"/>
    <n v="0"/>
  </r>
  <r>
    <n v="19438"/>
    <n v="46"/>
    <n v="2.4150351999999999E-3"/>
    <n v="0"/>
  </r>
  <r>
    <n v="9432244"/>
    <n v="27"/>
    <n v="9.5069340000000004E-5"/>
    <n v="0"/>
  </r>
  <r>
    <n v="48178197"/>
    <n v="22"/>
    <n v="3.3207039999999998E-4"/>
    <n v="0"/>
  </r>
  <r>
    <n v="93009255"/>
    <n v="33"/>
    <n v="5.1194965000000005E-4"/>
    <n v="0"/>
  </r>
  <r>
    <n v="4880588"/>
    <n v="47"/>
    <n v="1.5957473999999999E-3"/>
    <n v="0"/>
  </r>
  <r>
    <n v="7337172"/>
    <n v="48"/>
    <n v="2.8153572000000002E-3"/>
    <n v="0"/>
  </r>
  <r>
    <n v="23360810"/>
    <n v="46"/>
    <n v="2.4150351999999999E-3"/>
    <n v="0"/>
  </r>
  <r>
    <n v="36499506"/>
    <n v="40"/>
    <n v="1.6917371E-3"/>
    <n v="0"/>
  </r>
  <r>
    <n v="48769317"/>
    <n v="68"/>
    <n v="9.2039240000000005E-3"/>
    <n v="0"/>
  </r>
  <r>
    <n v="50745338"/>
    <n v="55"/>
    <n v="2.5320683999999999E-3"/>
    <n v="0"/>
  </r>
  <r>
    <n v="62210816"/>
    <n v="54"/>
    <n v="4.7385724999999997E-3"/>
    <n v="0"/>
  </r>
  <r>
    <n v="80293260"/>
    <n v="59"/>
    <n v="3.927514E-3"/>
    <n v="0"/>
  </r>
  <r>
    <n v="80351628"/>
    <n v="37"/>
    <n v="5.0022545999999998E-4"/>
    <n v="0"/>
  </r>
  <r>
    <n v="183946598"/>
    <n v="49"/>
    <n v="9.7336150000000001E-4"/>
    <n v="0"/>
  </r>
  <r>
    <n v="3127007"/>
    <n v="46"/>
    <n v="4.6070623999999998E-4"/>
    <n v="0"/>
  </r>
  <r>
    <n v="24429869"/>
    <n v="56"/>
    <n v="3.6605246999999999E-3"/>
    <n v="0"/>
  </r>
  <r>
    <n v="93032742"/>
    <n v="27"/>
    <n v="3.3207039999999998E-4"/>
    <n v="0"/>
  </r>
  <r>
    <n v="99221276"/>
    <n v="31"/>
    <n v="1.1550083000000001E-4"/>
    <n v="0"/>
  </r>
  <r>
    <n v="99603639"/>
    <n v="60"/>
    <n v="4.8653070000000001E-3"/>
    <n v="0"/>
  </r>
  <r>
    <n v="32065608"/>
    <n v="48"/>
    <n v="7.4812170000000005E-4"/>
    <n v="0"/>
  </r>
  <r>
    <n v="76336485"/>
    <n v="20"/>
    <n v="8.8560370000000005E-5"/>
    <n v="0"/>
  </r>
  <r>
    <n v="3207848"/>
    <n v="46"/>
    <n v="2.4150351999999999E-3"/>
    <n v="0"/>
  </r>
  <r>
    <n v="31340911"/>
    <n v="18"/>
    <n v="9.5069340000000004E-5"/>
    <n v="0"/>
  </r>
  <r>
    <n v="105322034"/>
    <n v="68"/>
    <n v="9.2039240000000005E-3"/>
    <n v="0"/>
  </r>
  <r>
    <n v="6141244"/>
    <n v="21"/>
    <n v="9.4730799999999998E-5"/>
    <n v="0"/>
  </r>
  <r>
    <n v="23155277"/>
    <n v="42"/>
    <n v="3.1311752E-4"/>
    <n v="0"/>
  </r>
  <r>
    <n v="79077317"/>
    <n v="31"/>
    <n v="3.2837037000000001E-4"/>
    <n v="0"/>
  </r>
  <r>
    <n v="36260163"/>
    <n v="34"/>
    <n v="4.1667336999999999E-4"/>
    <n v="0"/>
  </r>
  <r>
    <n v="82200229"/>
    <n v="33"/>
    <n v="6.9793255999999994E-5"/>
    <n v="0"/>
  </r>
  <r>
    <n v="182887256"/>
    <n v="26"/>
    <n v="1.2368473E-4"/>
    <n v="0"/>
  </r>
  <r>
    <n v="66724369"/>
    <n v="43"/>
    <n v="1.2913327999999999E-3"/>
    <n v="0"/>
  </r>
  <r>
    <n v="81360587"/>
    <n v="38"/>
    <n v="8.2011480000000004E-5"/>
    <n v="0"/>
  </r>
  <r>
    <n v="98015059"/>
    <n v="39"/>
    <n v="2.7332685000000002E-4"/>
    <n v="0"/>
  </r>
  <r>
    <n v="115214471"/>
    <n v="62"/>
    <n v="6.6067087E-3"/>
    <n v="0"/>
  </r>
  <r>
    <n v="119445318"/>
    <n v="29"/>
    <n v="8.5652569999999998E-5"/>
    <n v="0"/>
  </r>
  <r>
    <n v="129760762"/>
    <n v="33"/>
    <n v="1.6524892000000001E-4"/>
    <n v="0"/>
  </r>
  <r>
    <n v="48978875"/>
    <n v="49"/>
    <n v="7.4812170000000005E-4"/>
    <n v="0"/>
  </r>
  <r>
    <n v="118955599"/>
    <n v="27"/>
    <n v="2.6481767000000002E-4"/>
    <n v="0"/>
  </r>
  <r>
    <n v="2279452"/>
    <n v="44"/>
    <n v="3.7337013E-3"/>
    <n v="0"/>
  </r>
  <r>
    <n v="82873950"/>
    <n v="40"/>
    <n v="1.5147509999999999E-3"/>
    <n v="0"/>
  </r>
  <r>
    <n v="7328611"/>
    <n v="20"/>
    <n v="3.1745763000000002E-4"/>
    <n v="0"/>
  </r>
  <r>
    <n v="69895364"/>
    <n v="22"/>
    <n v="6.4866274999999998E-5"/>
    <n v="0"/>
  </r>
  <r>
    <n v="92866639"/>
    <n v="32"/>
    <n v="4.2702076999999997E-4"/>
    <n v="0"/>
  </r>
  <r>
    <n v="103439650"/>
    <n v="31"/>
    <n v="4.5010960000000001E-4"/>
    <n v="0"/>
  </r>
  <r>
    <n v="109346633"/>
    <n v="24"/>
    <n v="3.2982867999999999E-4"/>
    <n v="0"/>
  </r>
  <r>
    <n v="87598437"/>
    <n v="34"/>
    <n v="5.3134020000000001E-4"/>
    <n v="0"/>
  </r>
  <r>
    <n v="25659169"/>
    <n v="43"/>
    <n v="2.7329428000000002E-3"/>
    <n v="0"/>
  </r>
  <r>
    <n v="38466049"/>
    <n v="43"/>
    <n v="2.7329428000000002E-3"/>
    <n v="0"/>
  </r>
  <r>
    <n v="67769767"/>
    <n v="58"/>
    <n v="4.8227460000000002E-3"/>
    <n v="0"/>
  </r>
  <r>
    <n v="10070883"/>
    <n v="31"/>
    <n v="2.1094700000000001E-4"/>
    <n v="0"/>
  </r>
  <r>
    <n v="79862346"/>
    <n v="37"/>
    <n v="8.0804350000000005E-5"/>
    <n v="0"/>
  </r>
  <r>
    <n v="107213208"/>
    <n v="46"/>
    <n v="1.7728058E-3"/>
    <n v="1"/>
  </r>
  <r>
    <n v="149605757"/>
    <n v="25"/>
    <n v="2.9445334999999998E-4"/>
    <n v="0"/>
  </r>
  <r>
    <n v="177637953"/>
    <n v="27"/>
    <n v="9.5069340000000004E-5"/>
    <n v="0"/>
  </r>
  <r>
    <n v="180796928"/>
    <n v="54"/>
    <n v="1.1074798E-3"/>
    <n v="0"/>
  </r>
  <r>
    <n v="97150691"/>
    <n v="20"/>
    <n v="2.1247953999999999E-4"/>
    <n v="0"/>
  </r>
  <r>
    <n v="100072660"/>
    <n v="61"/>
    <n v="5.0341759999999996E-3"/>
    <n v="0"/>
  </r>
  <r>
    <n v="106916115"/>
    <n v="38"/>
    <n v="2.7505401999999997E-4"/>
    <n v="0"/>
  </r>
  <r>
    <n v="6109514"/>
    <n v="33"/>
    <n v="4.1667336999999999E-4"/>
    <n v="0"/>
  </r>
  <r>
    <n v="24429217"/>
    <n v="52"/>
    <n v="1.8789932000000001E-3"/>
    <n v="0"/>
  </r>
  <r>
    <n v="65530634"/>
    <n v="73"/>
    <n v="1.2654597E-2"/>
    <n v="0"/>
  </r>
  <r>
    <n v="71627127"/>
    <n v="30"/>
    <n v="1.7208453E-4"/>
    <n v="0"/>
  </r>
  <r>
    <n v="75497708"/>
    <n v="22"/>
    <n v="3.3207039999999998E-4"/>
    <n v="0"/>
  </r>
  <r>
    <n v="77034443"/>
    <n v="37"/>
    <n v="1.3821929000000001E-4"/>
    <n v="0"/>
  </r>
  <r>
    <n v="49812562"/>
    <n v="58"/>
    <n v="6.8970840000000004E-3"/>
    <n v="0"/>
  </r>
  <r>
    <n v="2843455"/>
    <n v="44"/>
    <n v="4.8968250000000003E-4"/>
    <n v="0"/>
  </r>
  <r>
    <n v="96810806"/>
    <n v="21"/>
    <n v="9.5069340000000004E-5"/>
    <n v="0"/>
  </r>
  <r>
    <n v="119734201"/>
    <n v="27"/>
    <n v="1.00331345E-4"/>
    <n v="0"/>
  </r>
  <r>
    <n v="128560717"/>
    <n v="28"/>
    <n v="3.5131966999999998E-4"/>
    <n v="0"/>
  </r>
  <r>
    <n v="130250276"/>
    <n v="64"/>
    <n v="7.4942196000000001E-3"/>
    <n v="0"/>
  </r>
  <r>
    <n v="80888760"/>
    <n v="32"/>
    <n v="2.0393325999999999E-4"/>
    <n v="0"/>
  </r>
  <r>
    <n v="77957594"/>
    <n v="45"/>
    <n v="4.8033819999999998E-4"/>
    <n v="0"/>
  </r>
  <r>
    <n v="84666889"/>
    <n v="22"/>
    <n v="9.5069340000000004E-5"/>
    <n v="0"/>
  </r>
  <r>
    <n v="90397356"/>
    <n v="63"/>
    <n v="7.9248730000000007E-3"/>
    <n v="0"/>
  </r>
  <r>
    <n v="41359718"/>
    <n v="28"/>
    <n v="5.8424717000000003E-5"/>
    <n v="0"/>
  </r>
  <r>
    <n v="90685015"/>
    <n v="34"/>
    <n v="4.1667336999999999E-4"/>
    <n v="0"/>
  </r>
  <r>
    <n v="91628890"/>
    <n v="49"/>
    <n v="7.6791963999999998E-4"/>
    <n v="0"/>
  </r>
  <r>
    <n v="105541617"/>
    <n v="29"/>
    <n v="3.5131966999999998E-4"/>
    <n v="0"/>
  </r>
  <r>
    <n v="1383388"/>
    <n v="67"/>
    <n v="1.3644361000000001E-2"/>
    <n v="0"/>
  </r>
  <r>
    <n v="3476536"/>
    <n v="73"/>
    <n v="1.2313091999999999E-2"/>
    <n v="0"/>
  </r>
  <r>
    <n v="23599458"/>
    <n v="48"/>
    <n v="2.8153572000000002E-3"/>
    <n v="0"/>
  </r>
  <r>
    <n v="86680434"/>
    <n v="67"/>
    <n v="1.1495749499999999E-2"/>
    <n v="0"/>
  </r>
  <r>
    <n v="179375208"/>
    <n v="60"/>
    <n v="5.0446674999999998E-3"/>
    <n v="1"/>
  </r>
  <r>
    <n v="1750750"/>
    <n v="47"/>
    <n v="6.7991385000000005E-4"/>
    <n v="0"/>
  </r>
  <r>
    <n v="98211361"/>
    <n v="32"/>
    <n v="1.5710364000000001E-4"/>
    <n v="0"/>
  </r>
  <r>
    <n v="105565632"/>
    <n v="23"/>
    <n v="9.5069340000000004E-5"/>
    <n v="0"/>
  </r>
  <r>
    <n v="125227750"/>
    <n v="18"/>
    <n v="9.5069340000000004E-5"/>
    <n v="0"/>
  </r>
  <r>
    <n v="10788807"/>
    <n v="78"/>
    <n v="1.6470700000000001E-2"/>
    <n v="0"/>
  </r>
  <r>
    <n v="73170061"/>
    <n v="52"/>
    <n v="3.9078139999999999E-3"/>
    <n v="0"/>
  </r>
  <r>
    <n v="87076434"/>
    <n v="49"/>
    <n v="1.0019422999999999E-3"/>
    <n v="0"/>
  </r>
  <r>
    <n v="121981451"/>
    <n v="28"/>
    <n v="2.8611525000000001E-4"/>
    <n v="0"/>
  </r>
  <r>
    <n v="9719361"/>
    <n v="35"/>
    <n v="3.9352796999999999E-4"/>
    <n v="0"/>
  </r>
  <r>
    <n v="23459604"/>
    <n v="57"/>
    <n v="2.8723408E-3"/>
    <n v="0"/>
  </r>
  <r>
    <n v="139978825"/>
    <n v="30"/>
    <n v="1.0418492E-4"/>
    <n v="0"/>
  </r>
  <r>
    <n v="8899154"/>
    <n v="56"/>
    <n v="3.5819465000000001E-3"/>
    <n v="0"/>
  </r>
  <r>
    <n v="53793302"/>
    <n v="59"/>
    <n v="2.4227764999999999E-3"/>
    <n v="0"/>
  </r>
  <r>
    <n v="126294611"/>
    <n v="20"/>
    <n v="3.3207039999999998E-4"/>
    <n v="0"/>
  </r>
  <r>
    <n v="262492"/>
    <n v="48"/>
    <n v="5.5005663000000002E-4"/>
    <n v="0"/>
  </r>
  <r>
    <n v="2852892"/>
    <n v="46"/>
    <n v="2.4150351999999999E-3"/>
    <n v="0"/>
  </r>
  <r>
    <n v="5953501"/>
    <n v="32"/>
    <n v="1.0856327E-4"/>
    <n v="0"/>
  </r>
  <r>
    <n v="11659874"/>
    <n v="28"/>
    <n v="9.5069340000000004E-5"/>
    <n v="0"/>
  </r>
  <r>
    <n v="50338934"/>
    <n v="45"/>
    <n v="1.3691389999999999E-3"/>
    <n v="0"/>
  </r>
  <r>
    <n v="85879712"/>
    <n v="30"/>
    <n v="2.1501623000000001E-4"/>
    <n v="0"/>
  </r>
  <r>
    <n v="88737719"/>
    <n v="61"/>
    <n v="3.1192951999999999E-3"/>
    <n v="0"/>
  </r>
  <r>
    <n v="128250262"/>
    <n v="37"/>
    <n v="1.8931680999999999E-4"/>
    <n v="0"/>
  </r>
  <r>
    <n v="180881788"/>
    <n v="24"/>
    <n v="3.3207039999999998E-4"/>
    <n v="0"/>
  </r>
  <r>
    <n v="185992087"/>
    <n v="24"/>
    <n v="2.81375E-4"/>
    <n v="0"/>
  </r>
  <r>
    <n v="25556646"/>
    <n v="55"/>
    <n v="3.1871463000000002E-3"/>
    <n v="1"/>
  </r>
  <r>
    <n v="38283288"/>
    <n v="26"/>
    <n v="3.3207039999999998E-4"/>
    <n v="0"/>
  </r>
  <r>
    <n v="77620366"/>
    <n v="33"/>
    <n v="3.9777185999999998E-4"/>
    <n v="0"/>
  </r>
  <r>
    <n v="87756019"/>
    <n v="36"/>
    <n v="5.7564664000000001E-4"/>
    <n v="0"/>
  </r>
  <r>
    <n v="116612192"/>
    <n v="25"/>
    <n v="3.3207039999999998E-4"/>
    <n v="0"/>
  </r>
  <r>
    <n v="65702491"/>
    <n v="73"/>
    <n v="1.2191675000000001E-2"/>
    <n v="0"/>
  </r>
  <r>
    <n v="109521120"/>
    <n v="29"/>
    <n v="7.5242320000000004E-5"/>
    <n v="0"/>
  </r>
  <r>
    <n v="126865944"/>
    <n v="26"/>
    <n v="3.3207039999999998E-4"/>
    <n v="0"/>
  </r>
  <r>
    <n v="181340364"/>
    <n v="49"/>
    <n v="8.2687113999999995E-4"/>
    <n v="0"/>
  </r>
  <r>
    <n v="115892026"/>
    <n v="32"/>
    <n v="3.6377415999999999E-4"/>
    <n v="0"/>
  </r>
  <r>
    <n v="127198115"/>
    <n v="32"/>
    <n v="3.7595682000000002E-4"/>
    <n v="0"/>
  </r>
  <r>
    <n v="22933054"/>
    <n v="54"/>
    <n v="4.4175456000000004E-3"/>
    <n v="0"/>
  </r>
  <r>
    <n v="51362373"/>
    <n v="39"/>
    <n v="1.0321341999999999E-3"/>
    <n v="0"/>
  </r>
  <r>
    <n v="97154140"/>
    <n v="61"/>
    <n v="5.0341759999999996E-3"/>
    <n v="0"/>
  </r>
  <r>
    <n v="120628316"/>
    <n v="28"/>
    <n v="1.1181333E-4"/>
    <n v="0"/>
  </r>
  <r>
    <n v="133068699"/>
    <n v="24"/>
    <n v="1.8129843E-4"/>
    <n v="0"/>
  </r>
  <r>
    <n v="41480227"/>
    <n v="44"/>
    <n v="1.7282745999999999E-3"/>
    <n v="0"/>
  </r>
  <r>
    <n v="72779209"/>
    <n v="38"/>
    <n v="5.1534580000000001E-4"/>
    <n v="0"/>
  </r>
  <r>
    <n v="72895583"/>
    <n v="48"/>
    <n v="7.4812170000000005E-4"/>
    <n v="0"/>
  </r>
  <r>
    <n v="83828787"/>
    <n v="40"/>
    <n v="2.3090354999999999E-4"/>
    <n v="0"/>
  </r>
  <r>
    <n v="128602603"/>
    <n v="36"/>
    <n v="1.1276007E-4"/>
    <n v="0"/>
  </r>
  <r>
    <n v="52584521"/>
    <n v="41"/>
    <n v="9.9229640000000007E-4"/>
    <n v="0"/>
  </r>
  <r>
    <n v="66901824"/>
    <n v="19"/>
    <n v="2.6663620000000001E-4"/>
    <n v="0"/>
  </r>
  <r>
    <n v="88054258"/>
    <n v="36"/>
    <n v="4.0895359999999997E-4"/>
    <n v="0"/>
  </r>
  <r>
    <n v="5546253"/>
    <n v="25"/>
    <n v="5.1413879999999998E-4"/>
    <n v="0"/>
  </r>
  <r>
    <n v="121356759"/>
    <n v="43"/>
    <n v="3.6196702000000001E-4"/>
    <n v="0"/>
  </r>
  <r>
    <n v="125456143"/>
    <n v="22"/>
    <n v="3.3207039999999998E-4"/>
    <n v="0"/>
  </r>
  <r>
    <n v="139319618"/>
    <n v="26"/>
    <n v="2.4624670000000001E-4"/>
    <n v="0"/>
  </r>
  <r>
    <n v="1791309"/>
    <n v="53"/>
    <n v="4.303744E-3"/>
    <n v="0"/>
  </r>
  <r>
    <n v="5788053"/>
    <n v="89"/>
    <n v="1.6470700000000001E-2"/>
    <n v="0"/>
  </r>
  <r>
    <n v="47838098"/>
    <n v="40"/>
    <n v="3.2339024000000002E-4"/>
    <n v="0"/>
  </r>
  <r>
    <n v="89870100"/>
    <n v="43"/>
    <n v="2.7329428000000002E-3"/>
    <n v="0"/>
  </r>
  <r>
    <n v="124670150"/>
    <n v="51"/>
    <n v="2.3992014999999998E-3"/>
    <n v="0"/>
  </r>
  <r>
    <n v="181800325"/>
    <n v="42"/>
    <n v="2.6514460000000002E-4"/>
    <n v="0"/>
  </r>
  <r>
    <n v="110194197"/>
    <n v="43"/>
    <n v="2.0993734E-3"/>
    <n v="0"/>
  </r>
  <r>
    <n v="110980032"/>
    <n v="75"/>
    <n v="7.7642895999999999E-3"/>
    <n v="0"/>
  </r>
  <r>
    <n v="125720639"/>
    <n v="29"/>
    <n v="3.0785633E-4"/>
    <n v="0"/>
  </r>
  <r>
    <n v="7564155"/>
    <n v="28"/>
    <n v="3.5131966999999998E-4"/>
    <n v="0"/>
  </r>
  <r>
    <n v="51780186"/>
    <n v="63"/>
    <n v="4.7126959999999997E-3"/>
    <n v="0"/>
  </r>
  <r>
    <n v="86258241"/>
    <n v="64"/>
    <n v="8.1594170000000004E-3"/>
    <n v="0"/>
  </r>
  <r>
    <n v="96701543"/>
    <n v="70"/>
    <n v="1.2364653E-2"/>
    <n v="1"/>
  </r>
  <r>
    <n v="122269919"/>
    <n v="25"/>
    <n v="2.2834029000000001E-4"/>
    <n v="0"/>
  </r>
  <r>
    <n v="126408211"/>
    <n v="30"/>
    <n v="2.3891637E-4"/>
    <n v="0"/>
  </r>
  <r>
    <n v="183705598"/>
    <n v="24"/>
    <n v="1.6810832000000001E-4"/>
    <n v="0"/>
  </r>
  <r>
    <n v="1005749"/>
    <n v="41"/>
    <n v="4.2220048E-4"/>
    <n v="0"/>
  </r>
  <r>
    <n v="25270290"/>
    <n v="32"/>
    <n v="1.0159127E-4"/>
    <n v="0"/>
  </r>
  <r>
    <n v="126135647"/>
    <n v="18"/>
    <n v="3.3207039999999998E-4"/>
    <n v="0"/>
  </r>
  <r>
    <n v="128543698"/>
    <n v="20"/>
    <n v="3.3207039999999998E-4"/>
    <n v="0"/>
  </r>
  <r>
    <n v="488831"/>
    <n v="73"/>
    <n v="8.5847270000000003E-3"/>
    <n v="0"/>
  </r>
  <r>
    <n v="31740169"/>
    <n v="20"/>
    <n v="9.5069340000000004E-5"/>
    <n v="0"/>
  </r>
  <r>
    <n v="77355080"/>
    <n v="50"/>
    <n v="9.5514883E-4"/>
    <n v="0"/>
  </r>
  <r>
    <n v="89785866"/>
    <n v="38"/>
    <n v="9.2183480000000001E-5"/>
    <n v="0"/>
  </r>
  <r>
    <n v="90511386"/>
    <n v="79"/>
    <n v="1.4100005000000001E-2"/>
    <n v="0"/>
  </r>
  <r>
    <n v="101130473"/>
    <n v="31"/>
    <n v="1.432544E-4"/>
    <n v="0"/>
  </r>
  <r>
    <n v="82504308"/>
    <n v="30"/>
    <n v="2.7481708000000001E-4"/>
    <n v="0"/>
  </r>
  <r>
    <n v="98566736"/>
    <n v="65"/>
    <n v="1.0387873000000001E-2"/>
    <n v="0"/>
  </r>
  <r>
    <n v="1827641"/>
    <n v="51"/>
    <n v="2.5594827999999999E-3"/>
    <n v="0"/>
  </r>
  <r>
    <n v="5676440"/>
    <n v="20"/>
    <n v="9.6039205999999997E-5"/>
    <n v="0"/>
  </r>
  <r>
    <n v="66942523"/>
    <n v="67"/>
    <n v="1.1495749499999999E-2"/>
    <n v="0"/>
  </r>
  <r>
    <n v="36402476"/>
    <n v="47"/>
    <n v="3.4917083000000002E-3"/>
    <n v="0"/>
  </r>
  <r>
    <n v="71604267"/>
    <n v="38"/>
    <n v="3.8920314E-4"/>
    <n v="0"/>
  </r>
  <r>
    <n v="91184060"/>
    <n v="55"/>
    <n v="4.1745793999999996E-3"/>
    <n v="0"/>
  </r>
  <r>
    <n v="83190635"/>
    <n v="40"/>
    <n v="2.7332685000000002E-4"/>
    <n v="0"/>
  </r>
  <r>
    <n v="90053874"/>
    <n v="33"/>
    <n v="4.1667336999999999E-4"/>
    <n v="0"/>
  </r>
  <r>
    <n v="90442136"/>
    <n v="70"/>
    <n v="9.7730904999999996E-3"/>
    <n v="0"/>
  </r>
  <r>
    <n v="103919659"/>
    <n v="34"/>
    <n v="2.0467019999999999E-4"/>
    <n v="0"/>
  </r>
  <r>
    <n v="113263395"/>
    <n v="84"/>
    <n v="1.6470700000000001E-2"/>
    <n v="0"/>
  </r>
  <r>
    <n v="128128418"/>
    <n v="24"/>
    <n v="3.3207039999999998E-4"/>
    <n v="0"/>
  </r>
  <r>
    <n v="127402929"/>
    <n v="31"/>
    <n v="4.1667336999999999E-4"/>
    <n v="0"/>
  </r>
  <r>
    <n v="127833201"/>
    <n v="33"/>
    <n v="5.3496130000000002E-4"/>
    <n v="0"/>
  </r>
  <r>
    <n v="4136682"/>
    <n v="74"/>
    <n v="1.3137588E-2"/>
    <n v="0"/>
  </r>
  <r>
    <n v="36906418"/>
    <n v="52"/>
    <n v="2.0960814000000002E-3"/>
    <n v="0"/>
  </r>
  <r>
    <n v="126474697"/>
    <n v="49"/>
    <n v="7.4908585999999995E-4"/>
    <n v="0"/>
  </r>
  <r>
    <n v="83208899"/>
    <n v="40"/>
    <n v="2.1499018000000001E-4"/>
    <n v="0"/>
  </r>
  <r>
    <n v="91284644"/>
    <n v="18"/>
    <n v="3.3207039999999998E-4"/>
    <n v="0"/>
  </r>
  <r>
    <n v="2554573"/>
    <n v="42"/>
    <n v="1.4085720000000001E-3"/>
    <n v="0"/>
  </r>
  <r>
    <n v="7501412"/>
    <n v="56"/>
    <n v="6.4224466000000003E-3"/>
    <n v="0"/>
  </r>
  <r>
    <n v="24537069"/>
    <n v="39"/>
    <n v="7.0938806000000001E-4"/>
    <n v="0"/>
  </r>
  <r>
    <n v="63301377"/>
    <n v="67"/>
    <n v="1.1495749499999999E-2"/>
    <n v="0"/>
  </r>
  <r>
    <n v="110329412"/>
    <n v="48"/>
    <n v="1.8395537000000001E-3"/>
    <n v="0"/>
  </r>
  <r>
    <n v="112496384"/>
    <n v="66"/>
    <n v="5.5962310000000001E-3"/>
    <n v="0"/>
  </r>
  <r>
    <n v="1338423"/>
    <n v="45"/>
    <n v="4.1268126000000002E-4"/>
    <n v="0"/>
  </r>
  <r>
    <n v="1746130"/>
    <n v="59"/>
    <n v="3.927514E-3"/>
    <n v="0"/>
  </r>
  <r>
    <n v="30981558"/>
    <n v="49"/>
    <n v="2.1634756E-3"/>
    <n v="0"/>
  </r>
  <r>
    <n v="181769215"/>
    <n v="24"/>
    <n v="2.6129194999999997E-4"/>
    <n v="0"/>
  </r>
  <r>
    <n v="182887123"/>
    <n v="32"/>
    <n v="4.1667336999999999E-4"/>
    <n v="0"/>
  </r>
  <r>
    <n v="48613466"/>
    <n v="21"/>
    <n v="3.3207039999999998E-4"/>
    <n v="0"/>
  </r>
  <r>
    <n v="78641444"/>
    <n v="49"/>
    <n v="5.6677574000000002E-4"/>
    <n v="0"/>
  </r>
  <r>
    <n v="114895517"/>
    <n v="37"/>
    <n v="4.4056299999999999E-4"/>
    <n v="0"/>
  </r>
  <r>
    <n v="7433921"/>
    <n v="74"/>
    <n v="1.42621845E-2"/>
    <n v="0"/>
  </r>
  <r>
    <n v="10333441"/>
    <n v="61"/>
    <n v="4.1066986E-3"/>
    <n v="0"/>
  </r>
  <r>
    <n v="54624817"/>
    <n v="71"/>
    <n v="1.4079331E-2"/>
    <n v="0"/>
  </r>
  <r>
    <n v="128326062"/>
    <n v="44"/>
    <n v="4.8968250000000003E-4"/>
    <n v="0"/>
  </r>
  <r>
    <n v="3643143"/>
    <n v="77"/>
    <n v="1.4100005000000001E-2"/>
    <n v="0"/>
  </r>
  <r>
    <n v="109120658"/>
    <n v="37"/>
    <n v="1.1276007E-4"/>
    <n v="0"/>
  </r>
  <r>
    <n v="2446225"/>
    <n v="74"/>
    <n v="1.3137588E-2"/>
    <n v="0"/>
  </r>
  <r>
    <n v="83134378"/>
    <n v="50"/>
    <n v="2.6659182999999999E-3"/>
    <n v="0"/>
  </r>
  <r>
    <n v="90965360"/>
    <n v="22"/>
    <n v="9.5069340000000004E-5"/>
    <n v="0"/>
  </r>
  <r>
    <n v="91052637"/>
    <n v="69"/>
    <n v="8.8585859999999999E-3"/>
    <n v="1"/>
  </r>
  <r>
    <n v="108015643"/>
    <n v="48"/>
    <n v="4.3285405E-4"/>
    <n v="0"/>
  </r>
  <r>
    <n v="54738108"/>
    <n v="43"/>
    <n v="3.6196702000000001E-4"/>
    <n v="0"/>
  </r>
  <r>
    <n v="70522007"/>
    <n v="19"/>
    <n v="9.5069340000000004E-5"/>
    <n v="0"/>
  </r>
  <r>
    <n v="78239215"/>
    <n v="41"/>
    <n v="1.3288264000000001E-3"/>
    <n v="0"/>
  </r>
  <r>
    <n v="81636473"/>
    <n v="44"/>
    <n v="3.7337013E-3"/>
    <n v="0"/>
  </r>
  <r>
    <n v="89265655"/>
    <n v="56"/>
    <n v="5.694902E-3"/>
    <n v="0"/>
  </r>
  <r>
    <n v="90921765"/>
    <n v="71"/>
    <n v="1.0078672E-2"/>
    <n v="0"/>
  </r>
  <r>
    <n v="4951973"/>
    <n v="31"/>
    <n v="1.1276007E-4"/>
    <n v="0"/>
  </r>
  <r>
    <n v="6860645"/>
    <n v="43"/>
    <n v="3.3252850000000002E-4"/>
    <n v="0"/>
  </r>
  <r>
    <n v="24973389"/>
    <n v="48"/>
    <n v="3.6525229999999999E-4"/>
    <n v="0"/>
  </r>
  <r>
    <n v="84221825"/>
    <n v="45"/>
    <n v="3.5708570000000001E-4"/>
    <n v="0"/>
  </r>
  <r>
    <n v="121889165"/>
    <n v="35"/>
    <n v="4.6181050000000001E-4"/>
    <n v="0"/>
  </r>
  <r>
    <n v="76709978"/>
    <n v="37"/>
    <n v="2.7026728E-4"/>
    <n v="0"/>
  </r>
  <r>
    <n v="113159189"/>
    <n v="21"/>
    <n v="9.5069340000000004E-5"/>
    <n v="0"/>
  </r>
  <r>
    <n v="182729482"/>
    <n v="23"/>
    <n v="8.7286483999999995E-5"/>
    <n v="0"/>
  </r>
  <r>
    <n v="53383244"/>
    <n v="43"/>
    <n v="2.6129545E-3"/>
    <n v="0"/>
  </r>
  <r>
    <n v="98489131"/>
    <n v="71"/>
    <n v="9.7020049999999997E-3"/>
    <n v="0"/>
  </r>
  <r>
    <n v="3243225"/>
    <n v="45"/>
    <n v="2.6501290000000002E-3"/>
    <n v="0"/>
  </r>
  <r>
    <n v="48200100"/>
    <n v="20"/>
    <n v="2.2865377999999999E-4"/>
    <n v="0"/>
  </r>
  <r>
    <n v="48581703"/>
    <n v="23"/>
    <n v="9.5069340000000004E-5"/>
    <n v="0"/>
  </r>
  <r>
    <n v="53660881"/>
    <n v="64"/>
    <n v="1.1389738999999999E-2"/>
    <n v="0"/>
  </r>
  <r>
    <n v="5053409"/>
    <n v="67"/>
    <n v="8.2624180000000005E-3"/>
    <n v="0"/>
  </r>
  <r>
    <n v="5383928"/>
    <n v="21"/>
    <n v="9.5069340000000004E-5"/>
    <n v="0"/>
  </r>
  <r>
    <n v="7511619"/>
    <n v="33"/>
    <n v="1.2381676000000001E-4"/>
    <n v="0"/>
  </r>
  <r>
    <n v="78980668"/>
    <n v="64"/>
    <n v="9.5933370000000004E-3"/>
    <n v="0"/>
  </r>
  <r>
    <n v="125537124"/>
    <n v="20"/>
    <n v="3.3207039999999998E-4"/>
    <n v="0"/>
  </r>
  <r>
    <n v="1240455"/>
    <n v="49"/>
    <n v="5.7108862999999995E-4"/>
    <n v="0"/>
  </r>
  <r>
    <n v="4492219"/>
    <n v="79"/>
    <n v="6.3714962E-3"/>
    <n v="0"/>
  </r>
  <r>
    <n v="11273108"/>
    <n v="41"/>
    <n v="8.8760483999999996E-4"/>
    <n v="0"/>
  </r>
  <r>
    <n v="120041281"/>
    <n v="18"/>
    <n v="3.1745763000000002E-4"/>
    <n v="0"/>
  </r>
  <r>
    <n v="181575151"/>
    <n v="31"/>
    <n v="1.1276007E-4"/>
    <n v="0"/>
  </r>
  <r>
    <n v="101043814"/>
    <n v="33"/>
    <n v="7.8187869999999995E-5"/>
    <n v="0"/>
  </r>
  <r>
    <n v="125836006"/>
    <n v="68"/>
    <n v="1.4114648E-2"/>
    <n v="0"/>
  </r>
  <r>
    <n v="47812752"/>
    <n v="51"/>
    <n v="1.6084901E-3"/>
    <n v="0"/>
  </r>
  <r>
    <n v="90867111"/>
    <n v="39"/>
    <n v="9.3775279999999998E-4"/>
    <n v="0"/>
  </r>
  <r>
    <n v="116057958"/>
    <n v="37"/>
    <n v="1.9131633999999999E-4"/>
    <n v="0"/>
  </r>
  <r>
    <n v="123324712"/>
    <n v="56"/>
    <n v="3.7305222000000001E-3"/>
    <n v="0"/>
  </r>
  <r>
    <n v="100711580"/>
    <n v="28"/>
    <n v="3.5131966999999998E-4"/>
    <n v="0"/>
  </r>
  <r>
    <n v="102577919"/>
    <n v="38"/>
    <n v="8.7728666000000006E-5"/>
    <n v="0"/>
  </r>
  <r>
    <n v="111900138"/>
    <n v="42"/>
    <n v="3.823508E-4"/>
    <n v="0"/>
  </r>
  <r>
    <n v="50989671"/>
    <n v="63"/>
    <n v="3.1371404999999998E-3"/>
    <n v="0"/>
  </r>
  <r>
    <n v="65730515"/>
    <n v="47"/>
    <n v="3.4917083000000002E-3"/>
    <n v="1"/>
  </r>
  <r>
    <n v="74972051"/>
    <n v="39"/>
    <n v="4.4142224999999999E-4"/>
    <n v="0"/>
  </r>
  <r>
    <n v="90702399"/>
    <n v="25"/>
    <n v="1.3033458999999999E-4"/>
    <n v="0"/>
  </r>
  <r>
    <n v="93480490"/>
    <n v="40"/>
    <n v="1.2269806999999999E-3"/>
    <n v="0"/>
  </r>
  <r>
    <n v="100158269"/>
    <n v="41"/>
    <n v="2.7332685000000002E-4"/>
    <n v="0"/>
  </r>
  <r>
    <n v="3556014"/>
    <n v="67"/>
    <n v="1.1495749499999999E-2"/>
    <n v="0"/>
  </r>
  <r>
    <n v="83552222"/>
    <n v="36"/>
    <n v="3.4719897999999999E-4"/>
    <n v="0"/>
  </r>
  <r>
    <n v="87608104"/>
    <n v="32"/>
    <n v="4.1667336999999999E-4"/>
    <n v="0"/>
  </r>
  <r>
    <n v="125235422"/>
    <n v="34"/>
    <n v="3.8295959999999998E-4"/>
    <n v="0"/>
  </r>
  <r>
    <n v="186819057"/>
    <n v="29"/>
    <n v="8.7335439999999993E-5"/>
    <n v="0"/>
  </r>
  <r>
    <n v="54196653"/>
    <n v="36"/>
    <n v="4.4056299999999999E-4"/>
    <n v="0"/>
  </r>
  <r>
    <n v="130779422"/>
    <n v="43"/>
    <n v="3.6196702000000001E-4"/>
    <n v="0"/>
  </r>
  <r>
    <n v="1243425"/>
    <n v="82"/>
    <n v="1.6470700000000001E-2"/>
    <n v="0"/>
  </r>
  <r>
    <n v="1877973"/>
    <n v="46"/>
    <n v="5.4776949999999999E-4"/>
    <n v="0"/>
  </r>
  <r>
    <n v="89969537"/>
    <n v="36"/>
    <n v="4.4056299999999999E-4"/>
    <n v="0"/>
  </r>
  <r>
    <n v="112433585"/>
    <n v="20"/>
    <n v="9.5069340000000004E-5"/>
    <n v="0"/>
  </r>
  <r>
    <n v="25560020"/>
    <n v="40"/>
    <n v="4.7167204000000002E-4"/>
    <n v="0"/>
  </r>
  <r>
    <n v="69616200"/>
    <n v="54"/>
    <n v="3.7180171000000001E-3"/>
    <n v="0"/>
  </r>
  <r>
    <n v="170316409"/>
    <n v="55"/>
    <n v="2.5320683999999999E-3"/>
    <n v="0"/>
  </r>
  <r>
    <n v="184683810"/>
    <n v="20"/>
    <n v="3.5871984000000002E-4"/>
    <n v="0"/>
  </r>
  <r>
    <n v="6376611"/>
    <n v="40"/>
    <n v="1.4655552E-3"/>
    <n v="0"/>
  </r>
  <r>
    <n v="23710996"/>
    <n v="50"/>
    <n v="1.2413763999999999E-3"/>
    <n v="0"/>
  </r>
  <r>
    <n v="57261504"/>
    <n v="49"/>
    <n v="2.4513856000000001E-3"/>
    <n v="0"/>
  </r>
  <r>
    <n v="10463715"/>
    <n v="37"/>
    <n v="1.3338274E-4"/>
    <n v="0"/>
  </r>
  <r>
    <n v="48375381"/>
    <n v="44"/>
    <n v="2.9999841999999999E-3"/>
    <n v="0"/>
  </r>
  <r>
    <n v="125664126"/>
    <n v="34"/>
    <n v="3.9833876999999999E-4"/>
    <n v="0"/>
  </r>
  <r>
    <n v="73740301"/>
    <n v="28"/>
    <n v="6.9144509999999996E-5"/>
    <n v="0"/>
  </r>
  <r>
    <n v="101692151"/>
    <n v="66"/>
    <n v="8.8772859999999999E-3"/>
    <n v="0"/>
  </r>
  <r>
    <n v="114116938"/>
    <n v="28"/>
    <n v="2.8049884999999997E-4"/>
    <n v="0"/>
  </r>
  <r>
    <n v="2177515"/>
    <n v="49"/>
    <n v="8.0082804000000001E-4"/>
    <n v="0"/>
  </r>
  <r>
    <n v="10336369"/>
    <n v="23"/>
    <n v="7.0256680000000006E-5"/>
    <n v="0"/>
  </r>
  <r>
    <n v="47853748"/>
    <n v="73"/>
    <n v="1.4224137E-2"/>
    <n v="0"/>
  </r>
  <r>
    <n v="866656"/>
    <n v="55"/>
    <n v="2.0091035000000001E-3"/>
    <n v="0"/>
  </r>
  <r>
    <n v="76465086"/>
    <n v="24"/>
    <n v="3.3207039999999998E-4"/>
    <n v="0"/>
  </r>
  <r>
    <n v="112808833"/>
    <n v="33"/>
    <n v="9.2223315999999999E-5"/>
    <n v="0"/>
  </r>
  <r>
    <n v="90431773"/>
    <n v="20"/>
    <n v="9.5069340000000004E-5"/>
    <n v="0"/>
  </r>
  <r>
    <n v="105144298"/>
    <n v="48"/>
    <n v="2.6065126999999999E-3"/>
    <n v="0"/>
  </r>
  <r>
    <n v="1096328"/>
    <n v="41"/>
    <n v="1.3288264000000001E-3"/>
    <n v="0"/>
  </r>
  <r>
    <n v="2516473"/>
    <n v="67"/>
    <n v="8.2624180000000005E-3"/>
    <n v="0"/>
  </r>
  <r>
    <n v="9377332"/>
    <n v="52"/>
    <n v="6.2298270000000003E-3"/>
    <n v="0"/>
  </r>
  <r>
    <n v="6238363"/>
    <n v="51"/>
    <n v="3.2332605000000001E-3"/>
    <n v="0"/>
  </r>
  <r>
    <n v="24708462"/>
    <n v="18"/>
    <n v="7.7923849999999998E-5"/>
    <n v="0"/>
  </r>
  <r>
    <n v="68681698"/>
    <n v="57"/>
    <n v="4.350306E-3"/>
    <n v="0"/>
  </r>
  <r>
    <n v="25867301"/>
    <n v="42"/>
    <n v="3.0518332000000002E-4"/>
    <n v="0"/>
  </r>
  <r>
    <n v="71032485"/>
    <n v="20"/>
    <n v="9.5069340000000004E-5"/>
    <n v="0"/>
  </r>
  <r>
    <n v="79293542"/>
    <n v="23"/>
    <n v="2.6663620000000001E-4"/>
    <n v="0"/>
  </r>
  <r>
    <n v="91000824"/>
    <n v="75"/>
    <n v="1.4100005000000001E-2"/>
    <n v="0"/>
  </r>
  <r>
    <n v="99700138"/>
    <n v="20"/>
    <n v="1.4746691000000001E-4"/>
    <n v="0"/>
  </r>
  <r>
    <n v="105582653"/>
    <n v="25"/>
    <n v="9.5069340000000004E-5"/>
    <n v="0"/>
  </r>
  <r>
    <n v="48871337"/>
    <n v="18"/>
    <n v="3.3207039999999998E-4"/>
    <n v="0"/>
  </r>
  <r>
    <n v="49768970"/>
    <n v="67"/>
    <n v="3.8915183000000002E-3"/>
    <n v="0"/>
  </r>
  <r>
    <n v="95494447"/>
    <n v="38"/>
    <n v="6.4932920000000004E-5"/>
    <n v="0"/>
  </r>
  <r>
    <n v="125687573"/>
    <n v="26"/>
    <n v="9.5069340000000004E-5"/>
    <n v="0"/>
  </r>
  <r>
    <n v="1742755"/>
    <n v="49"/>
    <n v="8.2687113999999995E-4"/>
    <n v="0"/>
  </r>
  <r>
    <n v="20040092"/>
    <n v="44"/>
    <n v="2.6294307000000001E-4"/>
    <n v="0"/>
  </r>
  <r>
    <n v="48569304"/>
    <n v="22"/>
    <n v="2.0437474999999999E-4"/>
    <n v="0"/>
  </r>
  <r>
    <n v="80466575"/>
    <n v="36"/>
    <n v="1.1276007E-4"/>
    <n v="0"/>
  </r>
  <r>
    <n v="93937166"/>
    <n v="38"/>
    <n v="1.3821929000000001E-4"/>
    <n v="0"/>
  </r>
  <r>
    <n v="116709287"/>
    <n v="18"/>
    <n v="9.5069340000000004E-5"/>
    <n v="0"/>
  </r>
  <r>
    <n v="121099927"/>
    <n v="28"/>
    <n v="2.1474149999999999E-4"/>
    <n v="0"/>
  </r>
  <r>
    <n v="148171373"/>
    <n v="37"/>
    <n v="3.4725624999999997E-4"/>
    <n v="0"/>
  </r>
  <r>
    <n v="50530608"/>
    <n v="55"/>
    <n v="2.8784055999999999E-3"/>
    <n v="0"/>
  </r>
  <r>
    <n v="67466671"/>
    <n v="78"/>
    <n v="1.6470700000000001E-2"/>
    <n v="0"/>
  </r>
  <r>
    <n v="71063539"/>
    <n v="27"/>
    <n v="2.1855293999999999E-4"/>
    <n v="0"/>
  </r>
  <r>
    <n v="102372991"/>
    <n v="49"/>
    <n v="1.3247650000000001E-3"/>
    <n v="0"/>
  </r>
  <r>
    <n v="128980306"/>
    <n v="42"/>
    <n v="2.8864641000000001E-3"/>
    <n v="0"/>
  </r>
  <r>
    <n v="180367558"/>
    <n v="30"/>
    <n v="6.9793255999999994E-5"/>
    <n v="0"/>
  </r>
  <r>
    <n v="37220067"/>
    <n v="45"/>
    <n v="2.2728386999999999E-3"/>
    <n v="0"/>
  </r>
  <r>
    <n v="37714358"/>
    <n v="48"/>
    <n v="1.5620586000000001E-3"/>
    <n v="0"/>
  </r>
  <r>
    <n v="77952240"/>
    <n v="40"/>
    <n v="1.2269806999999999E-3"/>
    <n v="0"/>
  </r>
  <r>
    <n v="107058389"/>
    <n v="73"/>
    <n v="8.1481750000000006E-3"/>
    <n v="0"/>
  </r>
  <r>
    <n v="1639317"/>
    <n v="38"/>
    <n v="1.3145579000000001E-4"/>
    <n v="0"/>
  </r>
  <r>
    <n v="2162319"/>
    <n v="55"/>
    <n v="2.1518930000000002E-3"/>
    <n v="0"/>
  </r>
  <r>
    <n v="52919848"/>
    <n v="46"/>
    <n v="2.4150351999999999E-3"/>
    <n v="0"/>
  </r>
  <r>
    <n v="93169966"/>
    <n v="42"/>
    <n v="3.823508E-4"/>
    <n v="0"/>
  </r>
  <r>
    <n v="109198026"/>
    <n v="34"/>
    <n v="4.3061762999999998E-4"/>
    <n v="0"/>
  </r>
  <r>
    <n v="24357971"/>
    <n v="55"/>
    <n v="2.5107254999999998E-3"/>
    <n v="0"/>
  </r>
  <r>
    <n v="30915069"/>
    <n v="55"/>
    <n v="4.1745793999999996E-3"/>
    <n v="0"/>
  </r>
  <r>
    <n v="87965016"/>
    <n v="45"/>
    <n v="3.8332375999999997E-4"/>
    <n v="0"/>
  </r>
  <r>
    <n v="99687187"/>
    <n v="29"/>
    <n v="7.5405376000000002E-5"/>
    <n v="0"/>
  </r>
  <r>
    <n v="126215687"/>
    <n v="31"/>
    <n v="1.1276007E-4"/>
    <n v="0"/>
  </r>
  <r>
    <n v="31045611"/>
    <n v="63"/>
    <n v="3.4303733000000001E-3"/>
    <n v="0"/>
  </r>
  <r>
    <n v="73604497"/>
    <n v="43"/>
    <n v="3.6196702000000001E-4"/>
    <n v="0"/>
  </r>
  <r>
    <n v="90613166"/>
    <n v="78"/>
    <n v="1.2042285999999999E-2"/>
    <n v="0"/>
  </r>
  <r>
    <n v="92601127"/>
    <n v="34"/>
    <n v="5.4533299999999995E-4"/>
    <n v="0"/>
  </r>
  <r>
    <n v="106203002"/>
    <n v="38"/>
    <n v="3.4412905E-4"/>
    <n v="0"/>
  </r>
  <r>
    <n v="170679368"/>
    <n v="49"/>
    <n v="3.7544416000000001E-3"/>
    <n v="0"/>
  </r>
  <r>
    <n v="79959639"/>
    <n v="69"/>
    <n v="3.9532003000000001E-3"/>
    <n v="0"/>
  </r>
  <r>
    <n v="4288980"/>
    <n v="55"/>
    <n v="2.7763718E-3"/>
    <n v="0"/>
  </r>
  <r>
    <n v="88361314"/>
    <n v="33"/>
    <n v="5.1466830000000002E-4"/>
    <n v="0"/>
  </r>
  <r>
    <n v="183931334"/>
    <n v="24"/>
    <n v="8.8776156000000005E-5"/>
    <n v="0"/>
  </r>
  <r>
    <n v="96201667"/>
    <n v="22"/>
    <n v="2.0720611999999999E-4"/>
    <n v="0"/>
  </r>
  <r>
    <n v="8628783"/>
    <n v="70"/>
    <n v="1.117712E-2"/>
    <n v="0"/>
  </r>
  <r>
    <n v="63796237"/>
    <n v="28"/>
    <n v="3.5131966999999998E-4"/>
    <n v="0"/>
  </r>
  <r>
    <n v="111606001"/>
    <n v="29"/>
    <n v="1.3434288999999999E-4"/>
    <n v="0"/>
  </r>
  <r>
    <n v="117102943"/>
    <n v="31"/>
    <n v="1.1276007E-4"/>
    <n v="0"/>
  </r>
  <r>
    <n v="126897230"/>
    <n v="30"/>
    <n v="8.7728666000000006E-5"/>
    <n v="0"/>
  </r>
  <r>
    <n v="181618949"/>
    <n v="23"/>
    <n v="7.0256680000000006E-5"/>
    <n v="0"/>
  </r>
  <r>
    <n v="771319"/>
    <n v="47"/>
    <n v="1.3954339E-3"/>
    <n v="0"/>
  </r>
  <r>
    <n v="53852222"/>
    <n v="57"/>
    <n v="1.7216884E-3"/>
    <n v="0"/>
  </r>
  <r>
    <n v="71813032"/>
    <n v="39"/>
    <n v="2.3391290999999999E-4"/>
    <n v="0"/>
  </r>
  <r>
    <n v="2065512"/>
    <n v="46"/>
    <n v="4.5746588000000001E-4"/>
    <n v="0"/>
  </r>
  <r>
    <n v="49983016"/>
    <n v="45"/>
    <n v="2.7578770000000002E-4"/>
    <n v="0"/>
  </r>
  <r>
    <n v="105724213"/>
    <n v="33"/>
    <n v="3.9833876999999999E-4"/>
    <n v="0"/>
  </r>
  <r>
    <n v="126972956"/>
    <n v="38"/>
    <n v="1.1276007E-4"/>
    <n v="0"/>
  </r>
  <r>
    <n v="10216339"/>
    <n v="20"/>
    <n v="9.5069340000000004E-5"/>
    <n v="0"/>
  </r>
  <r>
    <n v="25952142"/>
    <n v="52"/>
    <n v="3.9078139999999999E-3"/>
    <n v="0"/>
  </r>
  <r>
    <n v="25993180"/>
    <n v="65"/>
    <n v="9.3475190000000003E-3"/>
    <n v="0"/>
  </r>
  <r>
    <n v="96841407"/>
    <n v="30"/>
    <n v="3.3934512999999998E-4"/>
    <n v="0"/>
  </r>
  <r>
    <n v="179750574"/>
    <n v="56"/>
    <n v="5.3835209999999996E-3"/>
    <n v="0"/>
  </r>
  <r>
    <n v="10668777"/>
    <n v="34"/>
    <n v="4.3463380000000003E-4"/>
    <n v="0"/>
  </r>
  <r>
    <n v="68593309"/>
    <n v="50"/>
    <n v="1.2215828E-3"/>
    <n v="1"/>
  </r>
  <r>
    <n v="82811166"/>
    <n v="30"/>
    <n v="2.2495001000000001E-4"/>
    <n v="0"/>
  </r>
  <r>
    <n v="89272140"/>
    <n v="19"/>
    <n v="3.3207039999999998E-4"/>
    <n v="0"/>
  </r>
  <r>
    <n v="97431101"/>
    <n v="32"/>
    <n v="3.499655E-4"/>
    <n v="0"/>
  </r>
  <r>
    <n v="107846262"/>
    <n v="31"/>
    <n v="1.1061677E-4"/>
    <n v="0"/>
  </r>
  <r>
    <n v="109991123"/>
    <n v="38"/>
    <n v="4.0583295000000001E-4"/>
    <n v="0"/>
  </r>
  <r>
    <n v="177638268"/>
    <n v="24"/>
    <n v="4.0993836999999998E-4"/>
    <n v="0"/>
  </r>
  <r>
    <n v="125721653"/>
    <n v="32"/>
    <n v="1.1276007E-4"/>
    <n v="0"/>
  </r>
  <r>
    <n v="30875198"/>
    <n v="23"/>
    <n v="2.6405804000000001E-4"/>
    <n v="0"/>
  </r>
  <r>
    <n v="47891485"/>
    <n v="19"/>
    <n v="9.5069340000000004E-5"/>
    <n v="0"/>
  </r>
  <r>
    <n v="59300803"/>
    <n v="45"/>
    <n v="3.7241370000000002E-3"/>
    <n v="0"/>
  </r>
  <r>
    <n v="89048869"/>
    <n v="42"/>
    <n v="9.528974E-4"/>
    <n v="0"/>
  </r>
  <r>
    <n v="100126060"/>
    <n v="49"/>
    <n v="2.6845566E-3"/>
    <n v="0"/>
  </r>
  <r>
    <n v="50424109"/>
    <n v="40"/>
    <n v="2.9917192E-4"/>
    <n v="0"/>
  </r>
  <r>
    <n v="2456224"/>
    <n v="47"/>
    <n v="3.4917083000000002E-3"/>
    <n v="0"/>
  </r>
  <r>
    <n v="75180191"/>
    <n v="29"/>
    <n v="6.8126760000000004E-5"/>
    <n v="0"/>
  </r>
  <r>
    <n v="111290382"/>
    <n v="28"/>
    <n v="2.4095603E-4"/>
    <n v="0"/>
  </r>
  <r>
    <n v="118741939"/>
    <n v="48"/>
    <n v="1.3333730999999999E-3"/>
    <n v="0"/>
  </r>
  <r>
    <n v="179978727"/>
    <n v="27"/>
    <n v="9.5069340000000004E-5"/>
    <n v="0"/>
  </r>
  <r>
    <n v="3352117"/>
    <n v="55"/>
    <n v="2.6356508000000001E-3"/>
    <n v="0"/>
  </r>
  <r>
    <n v="82771665"/>
    <n v="37"/>
    <n v="1.1781501E-4"/>
    <n v="0"/>
  </r>
  <r>
    <n v="585824"/>
    <n v="57"/>
    <n v="3.9650164999999998E-3"/>
    <n v="0"/>
  </r>
  <r>
    <n v="24152223"/>
    <n v="58"/>
    <n v="4.5733172000000004E-3"/>
    <n v="0"/>
  </r>
  <r>
    <n v="47922965"/>
    <n v="64"/>
    <n v="6.7305020000000002E-3"/>
    <n v="0"/>
  </r>
  <r>
    <n v="107167732"/>
    <n v="65"/>
    <n v="9.3475190000000003E-3"/>
    <n v="0"/>
  </r>
  <r>
    <n v="113113623"/>
    <n v="30"/>
    <n v="3.3934512999999998E-4"/>
    <n v="0"/>
  </r>
  <r>
    <n v="128648192"/>
    <n v="20"/>
    <n v="9.5069340000000004E-5"/>
    <n v="0"/>
  </r>
  <r>
    <n v="7732588"/>
    <n v="63"/>
    <n v="6.7974124000000002E-3"/>
    <n v="0"/>
  </r>
  <r>
    <n v="65967159"/>
    <n v="55"/>
    <n v="1.4829385E-3"/>
    <n v="0"/>
  </r>
  <r>
    <n v="181674743"/>
    <n v="31"/>
    <n v="2.6662172999999999E-4"/>
    <n v="0"/>
  </r>
  <r>
    <n v="838111"/>
    <n v="44"/>
    <n v="1.1126581999999999E-3"/>
    <n v="0"/>
  </r>
  <r>
    <n v="43178968"/>
    <n v="27"/>
    <n v="9.5069340000000004E-5"/>
    <n v="0"/>
  </r>
  <r>
    <n v="65542548"/>
    <n v="53"/>
    <n v="4.303744E-3"/>
    <n v="0"/>
  </r>
  <r>
    <n v="91522942"/>
    <n v="42"/>
    <n v="4.4572585999999998E-4"/>
    <n v="0"/>
  </r>
  <r>
    <n v="68214228"/>
    <n v="41"/>
    <n v="2.7332685000000002E-4"/>
    <n v="0"/>
  </r>
  <r>
    <n v="80622787"/>
    <n v="41"/>
    <n v="1.3802211999999999E-3"/>
    <n v="0"/>
  </r>
  <r>
    <n v="123480624"/>
    <n v="54"/>
    <n v="2.1367873999999999E-3"/>
    <n v="0"/>
  </r>
  <r>
    <n v="128309464"/>
    <n v="26"/>
    <n v="3.3207039999999998E-4"/>
    <n v="0"/>
  </r>
  <r>
    <n v="165694580"/>
    <n v="26"/>
    <n v="1.1974087E-4"/>
    <n v="0"/>
  </r>
  <r>
    <n v="130259293"/>
    <n v="31"/>
    <n v="1.1276007E-4"/>
    <n v="0"/>
  </r>
  <r>
    <n v="72635012"/>
    <n v="49"/>
    <n v="8.2687113999999995E-4"/>
    <n v="0"/>
  </r>
  <r>
    <n v="93619762"/>
    <n v="31"/>
    <n v="8.0804350000000005E-5"/>
    <n v="0"/>
  </r>
  <r>
    <n v="101045564"/>
    <n v="37"/>
    <n v="3.5498687E-4"/>
    <n v="0"/>
  </r>
  <r>
    <n v="36913531"/>
    <n v="56"/>
    <n v="3.7627744000000001E-3"/>
    <n v="1"/>
  </r>
  <r>
    <n v="97765498"/>
    <n v="86"/>
    <n v="1.4100005000000001E-2"/>
    <n v="0"/>
  </r>
  <r>
    <n v="101206322"/>
    <n v="28"/>
    <n v="6.9021319999999997E-5"/>
    <n v="0"/>
  </r>
  <r>
    <n v="103080452"/>
    <n v="33"/>
    <n v="8.9557989999999998E-5"/>
    <n v="0"/>
  </r>
  <r>
    <n v="104389917"/>
    <n v="50"/>
    <n v="8.2687113999999995E-4"/>
    <n v="0"/>
  </r>
  <r>
    <n v="5261176"/>
    <n v="52"/>
    <n v="3.0759107000000001E-3"/>
    <n v="0"/>
  </r>
  <r>
    <n v="5972021"/>
    <n v="48"/>
    <n v="2.5352679999999998E-3"/>
    <n v="0"/>
  </r>
  <r>
    <n v="38435508"/>
    <n v="46"/>
    <n v="3.8948967E-4"/>
    <n v="0"/>
  </r>
  <r>
    <n v="73002329"/>
    <n v="19"/>
    <n v="3.3207039999999998E-4"/>
    <n v="0"/>
  </r>
  <r>
    <n v="107508614"/>
    <n v="33"/>
    <n v="5.4721580000000004E-4"/>
    <n v="0"/>
  </r>
  <r>
    <n v="11587350"/>
    <n v="27"/>
    <n v="3.3481888000000003E-4"/>
    <n v="0"/>
  </r>
  <r>
    <n v="83178416"/>
    <n v="52"/>
    <n v="2.5601996999999998E-3"/>
    <n v="0"/>
  </r>
  <r>
    <n v="128635545"/>
    <n v="23"/>
    <n v="3.3207039999999998E-4"/>
    <n v="0"/>
  </r>
  <r>
    <n v="23583288"/>
    <n v="67"/>
    <n v="6.2153429999999999E-3"/>
    <n v="0"/>
  </r>
  <r>
    <n v="40108572"/>
    <n v="53"/>
    <n v="3.9078139999999999E-3"/>
    <n v="0"/>
  </r>
  <r>
    <n v="89939061"/>
    <n v="35"/>
    <n v="1.1276007E-4"/>
    <n v="0"/>
  </r>
  <r>
    <n v="74056126"/>
    <n v="60"/>
    <n v="6.2571047000000001E-3"/>
    <n v="0"/>
  </r>
  <r>
    <n v="75068320"/>
    <n v="19"/>
    <n v="9.5069340000000004E-5"/>
    <n v="0"/>
  </r>
  <r>
    <n v="76833217"/>
    <n v="36"/>
    <n v="5.9256057E-4"/>
    <n v="0"/>
  </r>
  <r>
    <n v="89753997"/>
    <n v="80"/>
    <n v="1.0866176999999999E-2"/>
    <n v="0"/>
  </r>
  <r>
    <n v="103033394"/>
    <n v="32"/>
    <n v="5.3464824999999996E-4"/>
    <n v="0"/>
  </r>
  <r>
    <n v="103704860"/>
    <n v="29"/>
    <n v="3.1561410000000001E-4"/>
    <n v="0"/>
  </r>
  <r>
    <n v="111400906"/>
    <n v="33"/>
    <n v="1.3145579000000001E-4"/>
    <n v="0"/>
  </r>
  <r>
    <n v="182281278"/>
    <n v="37"/>
    <n v="4.2117783E-4"/>
    <n v="0"/>
  </r>
  <r>
    <n v="81187295"/>
    <n v="20"/>
    <n v="8.8300479999999998E-5"/>
    <n v="0"/>
  </r>
  <r>
    <n v="4019846"/>
    <n v="53"/>
    <n v="2.0769553E-2"/>
    <n v="0"/>
  </r>
  <r>
    <n v="23579244"/>
    <n v="44"/>
    <n v="2.7934112999999998E-4"/>
    <n v="0"/>
  </r>
  <r>
    <n v="36392281"/>
    <n v="34"/>
    <n v="2.6662172999999999E-4"/>
    <n v="0"/>
  </r>
  <r>
    <n v="72161499"/>
    <n v="44"/>
    <n v="3.7337013E-3"/>
    <n v="0"/>
  </r>
  <r>
    <n v="79799400"/>
    <n v="39"/>
    <n v="1.2707495E-3"/>
    <n v="0"/>
  </r>
  <r>
    <n v="93073615"/>
    <n v="33"/>
    <n v="5.4721580000000004E-4"/>
    <n v="0"/>
  </r>
  <r>
    <n v="96431910"/>
    <n v="45"/>
    <n v="3.0328627000000001E-3"/>
    <n v="0"/>
  </r>
  <r>
    <n v="111058961"/>
    <n v="38"/>
    <n v="1.093943E-4"/>
    <n v="0"/>
  </r>
  <r>
    <n v="23688392"/>
    <n v="55"/>
    <n v="2.695416E-3"/>
    <n v="0"/>
  </r>
  <r>
    <n v="81940206"/>
    <n v="36"/>
    <n v="1.3657936999999999E-4"/>
    <n v="0"/>
  </r>
  <r>
    <n v="124546631"/>
    <n v="22"/>
    <n v="6.9144509999999996E-5"/>
    <n v="0"/>
  </r>
  <r>
    <n v="23921108"/>
    <n v="55"/>
    <n v="2.5320683999999999E-3"/>
    <n v="0"/>
  </r>
  <r>
    <n v="74828615"/>
    <n v="39"/>
    <n v="1.2838941000000001E-3"/>
    <n v="0"/>
  </r>
  <r>
    <n v="90304188"/>
    <n v="26"/>
    <n v="9.5069340000000004E-5"/>
    <n v="0"/>
  </r>
  <r>
    <n v="111481106"/>
    <n v="51"/>
    <n v="1.7090092999999999E-3"/>
    <n v="0"/>
  </r>
  <r>
    <n v="114994443"/>
    <n v="36"/>
    <n v="4.4056299999999999E-4"/>
    <n v="0"/>
  </r>
  <r>
    <n v="125436713"/>
    <n v="30"/>
    <n v="1.4520521E-4"/>
    <n v="0"/>
  </r>
  <r>
    <n v="125947826"/>
    <n v="27"/>
    <n v="1.1122972E-4"/>
    <n v="0"/>
  </r>
  <r>
    <n v="113064990"/>
    <n v="34"/>
    <n v="1.1276007E-4"/>
    <n v="0"/>
  </r>
  <r>
    <n v="152232219"/>
    <n v="29"/>
    <n v="5.9123960000000001E-4"/>
    <n v="0"/>
  </r>
  <r>
    <n v="51943823"/>
    <n v="45"/>
    <n v="3.0328627000000001E-3"/>
    <n v="0"/>
  </r>
  <r>
    <n v="108955012"/>
    <n v="30"/>
    <n v="1.7452751999999999E-4"/>
    <n v="0"/>
  </r>
  <r>
    <n v="57266914"/>
    <n v="20"/>
    <n v="7.7754319999999997E-5"/>
    <n v="0"/>
  </r>
  <r>
    <n v="128599072"/>
    <n v="39"/>
    <n v="1.2269806999999999E-3"/>
    <n v="0"/>
  </r>
  <r>
    <n v="139372253"/>
    <n v="27"/>
    <n v="2.2505790999999999E-4"/>
    <n v="0"/>
  </r>
  <r>
    <n v="53053879"/>
    <n v="52"/>
    <n v="1.8789932000000001E-3"/>
    <n v="0"/>
  </r>
  <r>
    <n v="87499537"/>
    <n v="63"/>
    <n v="6.7974124000000002E-3"/>
    <n v="0"/>
  </r>
  <r>
    <n v="87810387"/>
    <n v="32"/>
    <n v="4.1667336999999999E-4"/>
    <n v="0"/>
  </r>
  <r>
    <n v="106524851"/>
    <n v="32"/>
    <n v="8.9261700000000006E-5"/>
    <n v="0"/>
  </r>
  <r>
    <n v="90908227"/>
    <n v="22"/>
    <n v="3.3207039999999998E-4"/>
    <n v="0"/>
  </r>
  <r>
    <n v="181878108"/>
    <n v="52"/>
    <n v="3.9078139999999999E-3"/>
    <n v="0"/>
  </r>
  <r>
    <n v="37073919"/>
    <n v="47"/>
    <n v="2.8512661999999999E-3"/>
    <n v="0"/>
  </r>
  <r>
    <n v="79103527"/>
    <n v="34"/>
    <n v="5.4641550000000003E-4"/>
    <n v="0"/>
  </r>
  <r>
    <n v="82661866"/>
    <n v="46"/>
    <n v="2.8112720000000001E-4"/>
    <n v="0"/>
  </r>
  <r>
    <n v="101493608"/>
    <n v="28"/>
    <n v="1.2054419E-4"/>
    <n v="0"/>
  </r>
  <r>
    <n v="103200785"/>
    <n v="53"/>
    <n v="4.303744E-3"/>
    <n v="0"/>
  </r>
  <r>
    <n v="23881005"/>
    <n v="49"/>
    <n v="8.2687113999999995E-4"/>
    <n v="0"/>
  </r>
  <r>
    <n v="24620946"/>
    <n v="75"/>
    <n v="1.4100005000000001E-2"/>
    <n v="0"/>
  </r>
  <r>
    <n v="103242127"/>
    <n v="32"/>
    <n v="5.1909725999999998E-4"/>
    <n v="0"/>
  </r>
  <r>
    <n v="110804563"/>
    <n v="21"/>
    <n v="5.884312E-5"/>
    <n v="0"/>
  </r>
  <r>
    <n v="51813135"/>
    <n v="62"/>
    <n v="4.7430270000000004E-3"/>
    <n v="0"/>
  </r>
  <r>
    <n v="52284253"/>
    <n v="44"/>
    <n v="5.171679E-4"/>
    <n v="0"/>
  </r>
  <r>
    <n v="108440552"/>
    <n v="29"/>
    <n v="4.2996198000000001E-4"/>
    <n v="0"/>
  </r>
  <r>
    <n v="140649071"/>
    <n v="55"/>
    <n v="2.5320683999999999E-3"/>
    <n v="0"/>
  </r>
  <r>
    <n v="22458"/>
    <n v="66"/>
    <n v="6.0316323999999996E-3"/>
    <n v="0"/>
  </r>
  <r>
    <n v="859445"/>
    <n v="51"/>
    <n v="4.6171770000000001E-3"/>
    <n v="0"/>
  </r>
  <r>
    <n v="89774143"/>
    <n v="34"/>
    <n v="4.5504473E-4"/>
    <n v="0"/>
  </r>
  <r>
    <n v="94057112"/>
    <n v="45"/>
    <n v="3.0328627000000001E-3"/>
    <n v="0"/>
  </r>
  <r>
    <n v="125448208"/>
    <n v="18"/>
    <n v="9.5069340000000004E-5"/>
    <n v="0"/>
  </r>
  <r>
    <n v="179754253"/>
    <n v="33"/>
    <n v="4.7504104E-4"/>
    <n v="0"/>
  </r>
  <r>
    <n v="9573386"/>
    <n v="67"/>
    <n v="1.1955406999999999E-2"/>
    <n v="0"/>
  </r>
  <r>
    <n v="75691838"/>
    <n v="67"/>
    <n v="1.1495749499999999E-2"/>
    <n v="0"/>
  </r>
  <r>
    <n v="95227425"/>
    <n v="36"/>
    <n v="4.3973184000000001E-4"/>
    <n v="0"/>
  </r>
  <r>
    <n v="179214250"/>
    <n v="68"/>
    <n v="1.4200581E-2"/>
    <n v="0"/>
  </r>
  <r>
    <n v="25597706"/>
    <n v="55"/>
    <n v="1.9293093E-3"/>
    <n v="0"/>
  </r>
  <r>
    <n v="51896667"/>
    <n v="19"/>
    <n v="3.1745763000000002E-4"/>
    <n v="0"/>
  </r>
  <r>
    <n v="88329353"/>
    <n v="39"/>
    <n v="1.2269806999999999E-3"/>
    <n v="0"/>
  </r>
  <r>
    <n v="91476076"/>
    <n v="42"/>
    <n v="7.4760644999999999E-4"/>
    <n v="0"/>
  </r>
  <r>
    <n v="96433296"/>
    <n v="34"/>
    <n v="4.1667336999999999E-4"/>
    <n v="0"/>
  </r>
  <r>
    <n v="100670206"/>
    <n v="32"/>
    <n v="1.1276007E-4"/>
    <n v="0"/>
  </r>
  <r>
    <n v="182281104"/>
    <n v="24"/>
    <n v="9.5069340000000004E-5"/>
    <n v="0"/>
  </r>
  <r>
    <n v="11708615"/>
    <n v="44"/>
    <n v="2.7020239999999999E-3"/>
    <n v="0"/>
  </r>
  <r>
    <n v="25988402"/>
    <n v="66"/>
    <n v="1.0356000000000001E-2"/>
    <n v="0"/>
  </r>
  <r>
    <n v="54890421"/>
    <n v="48"/>
    <n v="1.9805619999999999E-3"/>
    <n v="0"/>
  </r>
  <r>
    <n v="80102477"/>
    <n v="33"/>
    <n v="2.8652282000000002E-4"/>
    <n v="0"/>
  </r>
  <r>
    <n v="1540622"/>
    <n v="57"/>
    <n v="3.2380356E-3"/>
    <n v="0"/>
  </r>
  <r>
    <n v="66988839"/>
    <n v="62"/>
    <n v="6.6067087E-3"/>
    <n v="0"/>
  </r>
  <r>
    <n v="119207057"/>
    <n v="33"/>
    <n v="3.2837037000000001E-4"/>
    <n v="0"/>
  </r>
  <r>
    <n v="169661575"/>
    <n v="30"/>
    <n v="1.14653696E-4"/>
    <n v="0"/>
  </r>
  <r>
    <n v="3188824"/>
    <n v="57"/>
    <n v="6.4205084999999999E-3"/>
    <n v="0"/>
  </r>
  <r>
    <n v="90969039"/>
    <n v="47"/>
    <n v="3.4917083000000002E-3"/>
    <n v="0"/>
  </r>
  <r>
    <n v="127158044"/>
    <n v="29"/>
    <n v="1.6275223000000001E-4"/>
    <n v="0"/>
  </r>
  <r>
    <n v="91639318"/>
    <n v="32"/>
    <n v="1.1276007E-4"/>
    <n v="0"/>
  </r>
  <r>
    <n v="96029541"/>
    <n v="42"/>
    <n v="1.2466985E-3"/>
    <n v="0"/>
  </r>
  <r>
    <n v="77197133"/>
    <n v="32"/>
    <n v="6.6145500000000006E-5"/>
    <n v="0"/>
  </r>
  <r>
    <n v="89059850"/>
    <n v="44"/>
    <n v="7.7480159999999997E-4"/>
    <n v="0"/>
  </r>
  <r>
    <n v="125213231"/>
    <n v="42"/>
    <n v="1.5423291999999999E-3"/>
    <n v="0"/>
  </r>
  <r>
    <n v="140499811"/>
    <n v="28"/>
    <n v="6.7927474000000005E-5"/>
    <n v="0"/>
  </r>
  <r>
    <n v="85476751"/>
    <n v="27"/>
    <n v="9.5069340000000004E-5"/>
    <n v="0"/>
  </r>
  <r>
    <n v="8597542"/>
    <n v="43"/>
    <n v="2.8864641000000001E-3"/>
    <n v="0"/>
  </r>
  <r>
    <n v="67511953"/>
    <n v="39"/>
    <n v="3.9965516999999998E-4"/>
    <n v="0"/>
  </r>
  <r>
    <n v="104484364"/>
    <n v="59"/>
    <n v="4.2619746999999998E-3"/>
    <n v="0"/>
  </r>
  <r>
    <n v="67013441"/>
    <n v="50"/>
    <n v="3.9355809999999996E-3"/>
    <n v="0"/>
  </r>
  <r>
    <n v="94333686"/>
    <n v="55"/>
    <n v="4.3154869999999998E-3"/>
    <n v="0"/>
  </r>
  <r>
    <n v="120918741"/>
    <n v="51"/>
    <n v="1.4182490999999999E-3"/>
    <n v="0"/>
  </r>
  <r>
    <n v="2711941"/>
    <n v="81"/>
    <n v="1.4100005000000001E-2"/>
    <n v="0"/>
  </r>
  <r>
    <n v="83373208"/>
    <n v="42"/>
    <n v="3.823508E-4"/>
    <n v="0"/>
  </r>
  <r>
    <n v="86748875"/>
    <n v="34"/>
    <n v="1.9243784000000001E-4"/>
    <n v="0"/>
  </r>
  <r>
    <n v="88817209"/>
    <n v="34"/>
    <n v="3.0342930000000002E-4"/>
    <n v="0"/>
  </r>
  <r>
    <n v="96962567"/>
    <n v="56"/>
    <n v="2.7452946999999999E-3"/>
    <n v="0"/>
  </r>
  <r>
    <n v="96971651"/>
    <n v="35"/>
    <n v="1.1276007E-4"/>
    <n v="0"/>
  </r>
  <r>
    <n v="105958093"/>
    <n v="29"/>
    <n v="3.5131966999999998E-4"/>
    <n v="0"/>
  </r>
  <r>
    <n v="3587819"/>
    <n v="74"/>
    <n v="1.3137588E-2"/>
    <n v="0"/>
  </r>
  <r>
    <n v="8205427"/>
    <n v="56"/>
    <n v="5.694902E-3"/>
    <n v="0"/>
  </r>
  <r>
    <n v="65573741"/>
    <n v="79"/>
    <n v="8.6912469999999992E-3"/>
    <n v="0"/>
  </r>
  <r>
    <n v="72777624"/>
    <n v="18"/>
    <n v="3.3207039999999998E-4"/>
    <n v="0"/>
  </r>
  <r>
    <n v="86875060"/>
    <n v="35"/>
    <n v="2.3427539E-4"/>
    <n v="0"/>
  </r>
  <r>
    <n v="96416984"/>
    <n v="64"/>
    <n v="5.6301260000000001E-3"/>
    <n v="0"/>
  </r>
  <r>
    <n v="64883892"/>
    <n v="52"/>
    <n v="1.8805295000000001E-3"/>
    <n v="0"/>
  </r>
  <r>
    <n v="75676344"/>
    <n v="35"/>
    <n v="5.6417333000000004E-4"/>
    <n v="0"/>
  </r>
  <r>
    <n v="91689908"/>
    <n v="44"/>
    <n v="1.1738250000000001E-3"/>
    <n v="0"/>
  </r>
  <r>
    <n v="24706803"/>
    <n v="38"/>
    <n v="3.5873064000000002E-4"/>
    <n v="0"/>
  </r>
  <r>
    <n v="81856806"/>
    <n v="43"/>
    <n v="2.1308896000000002E-3"/>
    <n v="0"/>
  </r>
  <r>
    <n v="119488120"/>
    <n v="54"/>
    <n v="2.1367873999999999E-3"/>
    <n v="1"/>
  </r>
  <r>
    <n v="128998068"/>
    <n v="33"/>
    <n v="1.3615209999999999E-4"/>
    <n v="0"/>
  </r>
  <r>
    <n v="128133609"/>
    <n v="26"/>
    <n v="3.3207039999999998E-4"/>
    <n v="0"/>
  </r>
  <r>
    <n v="988830"/>
    <n v="44"/>
    <n v="3.3865095000000002E-4"/>
    <n v="0"/>
  </r>
  <r>
    <n v="31859407"/>
    <n v="19"/>
    <n v="9.5069340000000004E-5"/>
    <n v="0"/>
  </r>
  <r>
    <n v="160290514"/>
    <n v="26"/>
    <n v="3.0135095999999999E-4"/>
    <n v="0"/>
  </r>
  <r>
    <n v="7781765"/>
    <n v="48"/>
    <n v="2.8153572000000002E-3"/>
    <n v="0"/>
  </r>
  <r>
    <n v="9897965"/>
    <n v="59"/>
    <n v="7.1003204000000004E-3"/>
    <n v="0"/>
  </r>
  <r>
    <n v="82696327"/>
    <n v="51"/>
    <n v="2.4593568000000001E-3"/>
    <n v="0"/>
  </r>
  <r>
    <n v="97966236"/>
    <n v="52"/>
    <n v="3.9078139999999999E-3"/>
    <n v="0"/>
  </r>
  <r>
    <n v="112775117"/>
    <n v="57"/>
    <n v="2.9768023999999999E-3"/>
    <n v="0"/>
  </r>
  <r>
    <n v="129138078"/>
    <n v="21"/>
    <n v="2.1247953999999999E-4"/>
    <n v="0"/>
  </r>
  <r>
    <n v="137776372"/>
    <n v="34"/>
    <n v="4.1667336999999999E-4"/>
    <n v="0"/>
  </r>
  <r>
    <n v="142432591"/>
    <n v="60"/>
    <n v="3.3621693E-3"/>
    <n v="0"/>
  </r>
  <r>
    <n v="179233860"/>
    <n v="41"/>
    <n v="3.4625939999999999E-4"/>
    <n v="0"/>
  </r>
  <r>
    <n v="2452629"/>
    <n v="47"/>
    <n v="9.7330910000000004E-4"/>
    <n v="0"/>
  </r>
  <r>
    <n v="79308457"/>
    <n v="29"/>
    <n v="3.5131966999999998E-4"/>
    <n v="0"/>
  </r>
  <r>
    <n v="79609044"/>
    <n v="42"/>
    <n v="3.0101002E-3"/>
    <n v="0"/>
  </r>
  <r>
    <n v="106886944"/>
    <n v="83"/>
    <n v="1.4100005000000001E-2"/>
    <n v="0"/>
  </r>
  <r>
    <n v="109793999"/>
    <n v="30"/>
    <n v="3.6518610000000002E-4"/>
    <n v="0"/>
  </r>
  <r>
    <n v="9356013"/>
    <n v="20"/>
    <n v="1.13696384E-4"/>
    <n v="0"/>
  </r>
  <r>
    <n v="11214143"/>
    <n v="38"/>
    <n v="3.5609029999999998E-4"/>
    <n v="0"/>
  </r>
  <r>
    <n v="49252858"/>
    <n v="48"/>
    <n v="1.6013822E-3"/>
    <n v="0"/>
  </r>
  <r>
    <n v="125875895"/>
    <n v="31"/>
    <n v="4.1639242999999998E-4"/>
    <n v="0"/>
  </r>
  <r>
    <n v="180662404"/>
    <n v="25"/>
    <n v="9.5069340000000004E-5"/>
    <n v="0"/>
  </r>
  <r>
    <n v="4045875"/>
    <n v="59"/>
    <n v="4.5033E-3"/>
    <n v="0"/>
  </r>
  <r>
    <n v="90357550"/>
    <n v="21"/>
    <n v="3.3207039999999998E-4"/>
    <n v="0"/>
  </r>
  <r>
    <n v="38453303"/>
    <n v="47"/>
    <n v="1.6177871999999999E-3"/>
    <n v="0"/>
  </r>
  <r>
    <n v="65376484"/>
    <n v="58"/>
    <n v="4.5733172000000004E-3"/>
    <n v="0"/>
  </r>
  <r>
    <n v="95753001"/>
    <n v="45"/>
    <n v="5.1286764000000001E-4"/>
    <n v="0"/>
  </r>
  <r>
    <n v="96812309"/>
    <n v="31"/>
    <n v="5.0718580000000001E-4"/>
    <n v="0"/>
  </r>
  <r>
    <n v="102221008"/>
    <n v="32"/>
    <n v="3.0408345999999997E-4"/>
    <n v="0"/>
  </r>
  <r>
    <n v="2008875"/>
    <n v="57"/>
    <n v="3.9650164999999998E-3"/>
    <n v="0"/>
  </r>
  <r>
    <n v="54532138"/>
    <n v="72"/>
    <n v="1.2169002E-2"/>
    <n v="0"/>
  </r>
  <r>
    <n v="54543696"/>
    <n v="37"/>
    <n v="4.4056299999999999E-4"/>
    <n v="0"/>
  </r>
  <r>
    <n v="127794203"/>
    <n v="35"/>
    <n v="3.2837037000000001E-4"/>
    <n v="0"/>
  </r>
  <r>
    <n v="3063410"/>
    <n v="56"/>
    <n v="3.5509546E-3"/>
    <n v="0"/>
  </r>
  <r>
    <n v="65115486"/>
    <n v="40"/>
    <n v="4.040591E-4"/>
    <n v="0"/>
  </r>
  <r>
    <n v="83833787"/>
    <n v="39"/>
    <n v="1.2187039000000001E-3"/>
    <n v="0"/>
  </r>
  <r>
    <n v="93018363"/>
    <n v="23"/>
    <n v="3.1745763000000002E-4"/>
    <n v="0"/>
  </r>
  <r>
    <n v="94950695"/>
    <n v="33"/>
    <n v="2.8642967999999998E-4"/>
    <n v="0"/>
  </r>
  <r>
    <n v="109889137"/>
    <n v="19"/>
    <n v="3.3207039999999998E-4"/>
    <n v="0"/>
  </r>
  <r>
    <n v="121023763"/>
    <n v="27"/>
    <n v="5.6647965000000001E-5"/>
    <n v="0"/>
  </r>
  <r>
    <n v="123561168"/>
    <n v="34"/>
    <n v="1.106654E-4"/>
    <n v="0"/>
  </r>
  <r>
    <n v="9797694"/>
    <n v="30"/>
    <n v="2.0359541000000001E-4"/>
    <n v="0"/>
  </r>
  <r>
    <n v="90686722"/>
    <n v="18"/>
    <n v="9.5069340000000004E-5"/>
    <n v="0"/>
  </r>
  <r>
    <n v="91099018"/>
    <n v="51"/>
    <n v="4.6171770000000001E-3"/>
    <n v="0"/>
  </r>
  <r>
    <n v="126199699"/>
    <n v="27"/>
    <n v="3.3207039999999998E-4"/>
    <n v="0"/>
  </r>
  <r>
    <n v="180592131"/>
    <n v="29"/>
    <n v="8.3550440000000002E-5"/>
    <n v="0"/>
  </r>
  <r>
    <n v="55236886"/>
    <n v="46"/>
    <n v="3.4959853000000001E-4"/>
    <n v="0"/>
  </r>
  <r>
    <n v="73218446"/>
    <n v="38"/>
    <n v="4.4056299999999999E-4"/>
    <n v="0"/>
  </r>
  <r>
    <n v="96725013"/>
    <n v="38"/>
    <n v="8.7946030000000003E-5"/>
    <n v="0"/>
  </r>
  <r>
    <n v="99238230"/>
    <n v="49"/>
    <n v="6.4772379999999995E-4"/>
    <n v="0"/>
  </r>
  <r>
    <n v="113919120"/>
    <n v="29"/>
    <n v="5.4417254E-4"/>
    <n v="0"/>
  </r>
  <r>
    <n v="11221823"/>
    <n v="24"/>
    <n v="4.6273545000000003E-4"/>
    <n v="0"/>
  </r>
  <r>
    <n v="70870439"/>
    <n v="68"/>
    <n v="9.2039240000000005E-3"/>
    <n v="0"/>
  </r>
  <r>
    <n v="77335955"/>
    <n v="34"/>
    <n v="7.8198324999999996E-4"/>
    <n v="0"/>
  </r>
  <r>
    <n v="90044231"/>
    <n v="39"/>
    <n v="2.7332685000000002E-4"/>
    <n v="0"/>
  </r>
  <r>
    <n v="91067873"/>
    <n v="78"/>
    <n v="1.7643644999999999E-2"/>
    <n v="0"/>
  </r>
  <r>
    <n v="93335682"/>
    <n v="33"/>
    <n v="1.13084934E-4"/>
    <n v="0"/>
  </r>
  <r>
    <n v="4634506"/>
    <n v="65"/>
    <n v="8.5137059999999994E-3"/>
    <n v="0"/>
  </r>
  <r>
    <n v="124671808"/>
    <n v="54"/>
    <n v="4.3444317E-3"/>
    <n v="0"/>
  </r>
  <r>
    <n v="125118058"/>
    <n v="36"/>
    <n v="4.4056299999999999E-4"/>
    <n v="0"/>
  </r>
  <r>
    <n v="141055729"/>
    <n v="35"/>
    <n v="1.1276007E-4"/>
    <n v="0"/>
  </r>
  <r>
    <n v="2222807"/>
    <n v="52"/>
    <n v="1.3663748999999999E-3"/>
    <n v="0"/>
  </r>
  <r>
    <n v="4473566"/>
    <n v="60"/>
    <n v="3.927514E-3"/>
    <n v="0"/>
  </r>
  <r>
    <n v="10419725"/>
    <n v="55"/>
    <n v="3.3551380000000001E-3"/>
    <n v="0"/>
  </r>
  <r>
    <n v="54134909"/>
    <n v="56"/>
    <n v="4.7334409999999997E-3"/>
    <n v="0"/>
  </r>
  <r>
    <n v="90897240"/>
    <n v="33"/>
    <n v="1.6210561000000001E-4"/>
    <n v="0"/>
  </r>
  <r>
    <n v="106921100"/>
    <n v="18"/>
    <n v="3.3207039999999998E-4"/>
    <n v="0"/>
  </r>
  <r>
    <n v="185419148"/>
    <n v="26"/>
    <n v="3.1745763000000002E-4"/>
    <n v="0"/>
  </r>
  <r>
    <n v="2546545"/>
    <n v="54"/>
    <n v="2.1367873999999999E-3"/>
    <n v="0"/>
  </r>
  <r>
    <n v="51050647"/>
    <n v="67"/>
    <n v="8.2624180000000005E-3"/>
    <n v="0"/>
  </r>
  <r>
    <n v="99535592"/>
    <n v="56"/>
    <n v="4.6296213000000001E-3"/>
    <n v="0"/>
  </r>
  <r>
    <n v="104907718"/>
    <n v="21"/>
    <n v="2.6169159999999997E-4"/>
    <n v="0"/>
  </r>
  <r>
    <n v="3267414"/>
    <n v="57"/>
    <n v="2.1998421000000001E-3"/>
    <n v="0"/>
  </r>
  <r>
    <n v="25826552"/>
    <n v="59"/>
    <n v="5.5533494000000001E-3"/>
    <n v="0"/>
  </r>
  <r>
    <n v="65350083"/>
    <n v="45"/>
    <n v="9.6679443999999996E-4"/>
    <n v="0"/>
  </r>
  <r>
    <n v="66836898"/>
    <n v="40"/>
    <n v="4.0557343000000002E-4"/>
    <n v="0"/>
  </r>
  <r>
    <n v="71215741"/>
    <n v="35"/>
    <n v="4.1684399999999998E-4"/>
    <n v="0"/>
  </r>
  <r>
    <n v="77816237"/>
    <n v="49"/>
    <n v="3.7544416000000001E-3"/>
    <n v="0"/>
  </r>
  <r>
    <n v="78022734"/>
    <n v="59"/>
    <n v="4.6979863999999996E-3"/>
    <n v="0"/>
  </r>
  <r>
    <n v="3463897"/>
    <n v="66"/>
    <n v="5.7048089999999999E-3"/>
    <n v="0"/>
  </r>
  <r>
    <n v="7885806"/>
    <n v="31"/>
    <n v="1.2767698E-4"/>
    <n v="0"/>
  </r>
  <r>
    <n v="69258933"/>
    <n v="54"/>
    <n v="2.1367873999999999E-3"/>
    <n v="0"/>
  </r>
  <r>
    <n v="71193180"/>
    <n v="65"/>
    <n v="4.5627556000000001E-3"/>
    <n v="0"/>
  </r>
  <r>
    <n v="71663404"/>
    <n v="36"/>
    <n v="8.9601290000000005E-5"/>
    <n v="0"/>
  </r>
  <r>
    <n v="75494103"/>
    <n v="21"/>
    <n v="1.3010102000000001E-4"/>
    <n v="0"/>
  </r>
  <r>
    <n v="182373439"/>
    <n v="35"/>
    <n v="1.0358716999999999E-4"/>
    <n v="0"/>
  </r>
  <r>
    <n v="3481849"/>
    <n v="54"/>
    <n v="2.1367873999999999E-3"/>
    <n v="0"/>
  </r>
  <r>
    <n v="104264698"/>
    <n v="31"/>
    <n v="2.6662172999999999E-4"/>
    <n v="0"/>
  </r>
  <r>
    <n v="105708084"/>
    <n v="42"/>
    <n v="2.8864641000000001E-3"/>
    <n v="0"/>
  </r>
  <r>
    <n v="125620681"/>
    <n v="33"/>
    <n v="6.4241570000000004E-4"/>
    <n v="0"/>
  </r>
  <r>
    <n v="127352408"/>
    <n v="30"/>
    <n v="8.0318670000000005E-5"/>
    <n v="0"/>
  </r>
  <r>
    <n v="345594"/>
    <n v="53"/>
    <n v="3.2413200999999998E-3"/>
    <n v="0"/>
  </r>
  <r>
    <n v="10100195"/>
    <n v="66"/>
    <n v="8.1050189999999998E-3"/>
    <n v="0"/>
  </r>
  <r>
    <n v="37956240"/>
    <n v="53"/>
    <n v="2.4768338000000002E-3"/>
    <n v="0"/>
  </r>
  <r>
    <n v="74708732"/>
    <n v="39"/>
    <n v="7.1961013999999996E-4"/>
    <n v="0"/>
  </r>
  <r>
    <n v="78678717"/>
    <n v="21"/>
    <n v="1.255083E-4"/>
    <n v="0"/>
  </r>
  <r>
    <n v="115447079"/>
    <n v="31"/>
    <n v="2.8800202000000001E-4"/>
    <n v="0"/>
  </r>
  <r>
    <n v="128500698"/>
    <n v="59"/>
    <n v="2.1253584000000001E-3"/>
    <n v="0"/>
  </r>
  <r>
    <n v="112881757"/>
    <n v="46"/>
    <n v="2.4150351999999999E-3"/>
    <n v="1"/>
  </r>
  <r>
    <n v="1065011"/>
    <n v="43"/>
    <n v="3.823508E-4"/>
    <n v="0"/>
  </r>
  <r>
    <n v="4930737"/>
    <n v="75"/>
    <n v="1.7594108000000001E-2"/>
    <n v="0"/>
  </r>
  <r>
    <n v="182732238"/>
    <n v="29"/>
    <n v="2.8464929999999999E-4"/>
    <n v="0"/>
  </r>
  <r>
    <n v="107473075"/>
    <n v="31"/>
    <n v="4.1667336999999999E-4"/>
    <n v="0"/>
  </r>
  <r>
    <n v="117194637"/>
    <n v="29"/>
    <n v="2.5052617999999998E-4"/>
    <n v="0"/>
  </r>
  <r>
    <n v="122663189"/>
    <n v="30"/>
    <n v="2.3445861E-4"/>
    <n v="0"/>
  </r>
  <r>
    <n v="77505278"/>
    <n v="38"/>
    <n v="6.718963E-5"/>
    <n v="0"/>
  </r>
  <r>
    <n v="78610002"/>
    <n v="37"/>
    <n v="4.4056299999999999E-4"/>
    <n v="0"/>
  </r>
  <r>
    <n v="94298962"/>
    <n v="36"/>
    <n v="1.3145579000000001E-4"/>
    <n v="0"/>
  </r>
  <r>
    <n v="103881354"/>
    <n v="42"/>
    <n v="2.2763200000000001E-3"/>
    <n v="0"/>
  </r>
  <r>
    <n v="25289537"/>
    <n v="23"/>
    <n v="7.9699450000000001E-5"/>
    <n v="0"/>
  </r>
  <r>
    <n v="127424480"/>
    <n v="29"/>
    <n v="8.8720550000000002E-5"/>
    <n v="0"/>
  </r>
  <r>
    <n v="29601876"/>
    <n v="72"/>
    <n v="1.2169002E-2"/>
    <n v="0"/>
  </r>
  <r>
    <n v="91273548"/>
    <n v="51"/>
    <n v="2.3992014999999998E-3"/>
    <n v="0"/>
  </r>
  <r>
    <n v="117707430"/>
    <n v="35"/>
    <n v="8.7138370000000004E-5"/>
    <n v="0"/>
  </r>
  <r>
    <n v="117842516"/>
    <n v="28"/>
    <n v="4.1313663999999997E-4"/>
    <n v="0"/>
  </r>
  <r>
    <n v="119134985"/>
    <n v="32"/>
    <n v="4.1667336999999999E-4"/>
    <n v="0"/>
  </r>
  <r>
    <n v="128506316"/>
    <n v="23"/>
    <n v="3.3207039999999998E-4"/>
    <n v="0"/>
  </r>
  <r>
    <n v="25275495"/>
    <n v="36"/>
    <n v="1.1276007E-4"/>
    <n v="0"/>
  </r>
  <r>
    <n v="74708437"/>
    <n v="51"/>
    <n v="2.3992014999999998E-3"/>
    <n v="0"/>
  </r>
  <r>
    <n v="84859395"/>
    <n v="47"/>
    <n v="1.6675323000000001E-3"/>
    <n v="0"/>
  </r>
  <r>
    <n v="87499628"/>
    <n v="21"/>
    <n v="3.3207039999999998E-4"/>
    <n v="0"/>
  </r>
  <r>
    <n v="96579486"/>
    <n v="74"/>
    <n v="1.0131827E-2"/>
    <n v="0"/>
  </r>
  <r>
    <n v="107382820"/>
    <n v="38"/>
    <n v="1.1276007E-4"/>
    <n v="0"/>
  </r>
  <r>
    <n v="4281597"/>
    <n v="52"/>
    <n v="1.8789932000000001E-3"/>
    <n v="0"/>
  </r>
  <r>
    <n v="48000508"/>
    <n v="48"/>
    <n v="2.3780107000000001E-3"/>
    <n v="0"/>
  </r>
  <r>
    <n v="50404735"/>
    <n v="51"/>
    <n v="1.1506649999999999E-3"/>
    <n v="0"/>
  </r>
  <r>
    <n v="70044332"/>
    <n v="26"/>
    <n v="3.3207039999999998E-4"/>
    <n v="0"/>
  </r>
  <r>
    <n v="128698014"/>
    <n v="51"/>
    <n v="2.3992014999999998E-3"/>
    <n v="0"/>
  </r>
  <r>
    <n v="90321348"/>
    <n v="59"/>
    <n v="3.927514E-3"/>
    <n v="0"/>
  </r>
  <r>
    <n v="90450593"/>
    <n v="25"/>
    <n v="3.3207039999999998E-4"/>
    <n v="0"/>
  </r>
  <r>
    <n v="24664600"/>
    <n v="65"/>
    <n v="9.3475190000000003E-3"/>
    <n v="0"/>
  </r>
  <r>
    <n v="67417434"/>
    <n v="36"/>
    <n v="3.8959364999999999E-4"/>
    <n v="0"/>
  </r>
  <r>
    <n v="89468374"/>
    <n v="35"/>
    <n v="3.7490031999999997E-4"/>
    <n v="0"/>
  </r>
  <r>
    <n v="90044602"/>
    <n v="41"/>
    <n v="1.3288264000000001E-3"/>
    <n v="0"/>
  </r>
  <r>
    <n v="96780341"/>
    <n v="45"/>
    <n v="3.2465244000000001E-4"/>
    <n v="0"/>
  </r>
  <r>
    <n v="180574697"/>
    <n v="34"/>
    <n v="1.6979355E-4"/>
    <n v="0"/>
  </r>
  <r>
    <n v="4357290"/>
    <n v="58"/>
    <n v="4.5756210000000002E-3"/>
    <n v="0"/>
  </r>
  <r>
    <n v="25407189"/>
    <n v="18"/>
    <n v="7.4148049999999999E-5"/>
    <n v="0"/>
  </r>
  <r>
    <n v="52594099"/>
    <n v="59"/>
    <n v="5.1960019999999999E-3"/>
    <n v="0"/>
  </r>
  <r>
    <n v="86831186"/>
    <n v="43"/>
    <n v="4.9568875999999999E-4"/>
    <n v="0"/>
  </r>
  <r>
    <n v="120374591"/>
    <n v="26"/>
    <n v="1.3245674E-4"/>
    <n v="0"/>
  </r>
  <r>
    <n v="5464449"/>
    <n v="33"/>
    <n v="1.1276007E-4"/>
    <n v="0"/>
  </r>
  <r>
    <n v="11167662"/>
    <n v="20"/>
    <n v="1.00331345E-4"/>
    <n v="0"/>
  </r>
  <r>
    <n v="106254575"/>
    <n v="22"/>
    <n v="8.8776156000000005E-5"/>
    <n v="0"/>
  </r>
  <r>
    <n v="123646414"/>
    <n v="27"/>
    <n v="3.3207039999999998E-4"/>
    <n v="0"/>
  </r>
  <r>
    <n v="154431867"/>
    <n v="34"/>
    <n v="3.9833876999999999E-4"/>
    <n v="0"/>
  </r>
  <r>
    <n v="30851430"/>
    <n v="59"/>
    <n v="2.4949695999999999E-3"/>
    <n v="0"/>
  </r>
  <r>
    <n v="83214188"/>
    <n v="34"/>
    <n v="2.929966E-4"/>
    <n v="0"/>
  </r>
  <r>
    <n v="98875040"/>
    <n v="27"/>
    <n v="9.5069340000000004E-5"/>
    <n v="0"/>
  </r>
  <r>
    <n v="4962229"/>
    <n v="34"/>
    <n v="9.9385319999999993E-5"/>
    <n v="0"/>
  </r>
  <r>
    <n v="37708697"/>
    <n v="38"/>
    <n v="1.1276007E-4"/>
    <n v="0"/>
  </r>
  <r>
    <n v="62121023"/>
    <n v="55"/>
    <n v="5.5484089999999998E-3"/>
    <n v="0"/>
  </r>
  <r>
    <n v="94647045"/>
    <n v="56"/>
    <n v="5.694902E-3"/>
    <n v="0"/>
  </r>
  <r>
    <n v="106951633"/>
    <n v="23"/>
    <n v="2.7462926999999998E-4"/>
    <n v="0"/>
  </r>
  <r>
    <n v="110218194"/>
    <n v="35"/>
    <n v="3.5095282E-4"/>
    <n v="0"/>
  </r>
  <r>
    <n v="112184245"/>
    <n v="33"/>
    <n v="7.8187869999999995E-5"/>
    <n v="0"/>
  </r>
  <r>
    <n v="125350156"/>
    <n v="35"/>
    <n v="2.3440363E-4"/>
    <n v="0"/>
  </r>
  <r>
    <n v="109832921"/>
    <n v="36"/>
    <n v="2.150597E-4"/>
    <n v="0"/>
  </r>
  <r>
    <n v="50863652"/>
    <n v="42"/>
    <n v="3.0317456E-3"/>
    <n v="0"/>
  </r>
  <r>
    <n v="182238038"/>
    <n v="70"/>
    <n v="1.07352035E-2"/>
    <n v="0"/>
  </r>
  <r>
    <n v="9302512"/>
    <n v="43"/>
    <n v="2.7329428000000002E-3"/>
    <n v="0"/>
  </r>
  <r>
    <n v="115172140"/>
    <n v="19"/>
    <n v="3.3207039999999998E-4"/>
    <n v="0"/>
  </r>
  <r>
    <n v="2774519"/>
    <n v="64"/>
    <n v="1.0911298999999999E-2"/>
    <n v="0"/>
  </r>
  <r>
    <n v="66383653"/>
    <n v="18"/>
    <n v="9.5069340000000004E-5"/>
    <n v="0"/>
  </r>
  <r>
    <n v="90619741"/>
    <n v="81"/>
    <n v="1.6470700000000001E-2"/>
    <n v="0"/>
  </r>
  <r>
    <n v="108739276"/>
    <n v="30"/>
    <n v="3.0743749999999999E-4"/>
    <n v="0"/>
  </r>
  <r>
    <n v="186813407"/>
    <n v="30"/>
    <n v="1.0358716999999999E-4"/>
    <n v="0"/>
  </r>
  <r>
    <n v="11190888"/>
    <n v="51"/>
    <n v="4.6171770000000001E-3"/>
    <n v="0"/>
  </r>
  <r>
    <n v="23580656"/>
    <n v="49"/>
    <n v="7.9761529999999999E-4"/>
    <n v="0"/>
  </r>
  <r>
    <n v="53852480"/>
    <n v="50"/>
    <n v="4.1133365999999998E-3"/>
    <n v="0"/>
  </r>
  <r>
    <n v="29442307"/>
    <n v="39"/>
    <n v="7.5038120000000001E-4"/>
    <n v="0"/>
  </r>
  <r>
    <n v="125827088"/>
    <n v="67"/>
    <n v="1.4151921499999999E-2"/>
    <n v="0"/>
  </r>
  <r>
    <n v="75462365"/>
    <n v="39"/>
    <n v="1.0202928E-3"/>
    <n v="0"/>
  </r>
  <r>
    <n v="76704895"/>
    <n v="35"/>
    <n v="3.1153639999999998E-4"/>
    <n v="0"/>
  </r>
  <r>
    <n v="91968585"/>
    <n v="40"/>
    <n v="1.2269806999999999E-3"/>
    <n v="0"/>
  </r>
  <r>
    <n v="93600821"/>
    <n v="37"/>
    <n v="5.6421175000000005E-4"/>
    <n v="0"/>
  </r>
  <r>
    <n v="2448305"/>
    <n v="47"/>
    <n v="6.4224743999999996E-4"/>
    <n v="0"/>
  </r>
  <r>
    <n v="57223915"/>
    <n v="41"/>
    <n v="1.2128489E-3"/>
    <n v="0"/>
  </r>
  <r>
    <n v="81427229"/>
    <n v="35"/>
    <n v="5.0347233999999998E-4"/>
    <n v="0"/>
  </r>
  <r>
    <n v="83975507"/>
    <n v="42"/>
    <n v="1.0538613E-3"/>
    <n v="0"/>
  </r>
  <r>
    <n v="86194722"/>
    <n v="56"/>
    <n v="1.1313994000000001E-2"/>
    <n v="0"/>
  </r>
  <r>
    <n v="126640076"/>
    <n v="32"/>
    <n v="1.10407695E-4"/>
    <n v="0"/>
  </r>
  <r>
    <n v="24759192"/>
    <n v="52"/>
    <n v="3.9078139999999999E-3"/>
    <n v="0"/>
  </r>
  <r>
    <n v="53577301"/>
    <n v="76"/>
    <n v="1.4100005000000001E-2"/>
    <n v="0"/>
  </r>
  <r>
    <n v="125822534"/>
    <n v="62"/>
    <n v="6.3160109999999998E-3"/>
    <n v="0"/>
  </r>
  <r>
    <n v="11505936"/>
    <n v="70"/>
    <n v="6.7503516999999997E-3"/>
    <n v="0"/>
  </r>
  <r>
    <n v="89770151"/>
    <n v="33"/>
    <n v="4.1667336999999999E-4"/>
    <n v="0"/>
  </r>
  <r>
    <n v="96984496"/>
    <n v="73"/>
    <n v="1.0586784E-2"/>
    <n v="0"/>
  </r>
  <r>
    <n v="97846009"/>
    <n v="45"/>
    <n v="2.2947589999999999E-3"/>
    <n v="0"/>
  </r>
  <r>
    <n v="183411072"/>
    <n v="56"/>
    <n v="5.694902E-3"/>
    <n v="0"/>
  </r>
  <r>
    <n v="114612243"/>
    <n v="29"/>
    <n v="9.5069340000000004E-5"/>
    <n v="0"/>
  </r>
  <r>
    <n v="182588680"/>
    <n v="26"/>
    <n v="5.6845805E-4"/>
    <n v="0"/>
  </r>
  <r>
    <n v="82435536"/>
    <n v="51"/>
    <n v="1.0608792999999999E-3"/>
    <n v="0"/>
  </r>
  <r>
    <n v="39614415"/>
    <n v="39"/>
    <n v="2.7332685000000002E-4"/>
    <n v="0"/>
  </r>
  <r>
    <n v="116679793"/>
    <n v="28"/>
    <n v="7.8348780000000003E-5"/>
    <n v="0"/>
  </r>
  <r>
    <n v="185373519"/>
    <n v="36"/>
    <n v="4.9234799999999998E-4"/>
    <n v="0"/>
  </r>
  <r>
    <n v="8803520"/>
    <n v="62"/>
    <n v="4.9617059999999998E-3"/>
    <n v="0"/>
  </r>
  <r>
    <n v="91207726"/>
    <n v="70"/>
    <n v="9.2863849999999994E-3"/>
    <n v="0"/>
  </r>
  <r>
    <n v="95975808"/>
    <n v="21"/>
    <n v="3.3207039999999998E-4"/>
    <n v="0"/>
  </r>
  <r>
    <n v="122821531"/>
    <n v="32"/>
    <n v="3.6890270000000002E-4"/>
    <n v="0"/>
  </r>
  <r>
    <n v="1010205"/>
    <n v="51"/>
    <n v="1.4505244E-3"/>
    <n v="0"/>
  </r>
  <r>
    <n v="128713326"/>
    <n v="31"/>
    <n v="4.1667336999999999E-4"/>
    <n v="0"/>
  </r>
  <r>
    <n v="505371"/>
    <n v="44"/>
    <n v="3.7271296999999998E-3"/>
    <n v="0"/>
  </r>
  <r>
    <n v="49537409"/>
    <n v="34"/>
    <n v="4.1667336999999999E-4"/>
    <n v="0"/>
  </r>
  <r>
    <n v="74039701"/>
    <n v="28"/>
    <n v="2.4095603E-4"/>
    <n v="0"/>
  </r>
  <r>
    <n v="125182609"/>
    <n v="25"/>
    <n v="3.3207039999999998E-4"/>
    <n v="0"/>
  </r>
  <r>
    <n v="110808631"/>
    <n v="31"/>
    <n v="5.4443609999999996E-4"/>
    <n v="0"/>
  </r>
  <r>
    <n v="54407589"/>
    <n v="39"/>
    <n v="1.1730331E-3"/>
    <n v="0"/>
  </r>
  <r>
    <n v="99673672"/>
    <n v="27"/>
    <n v="7.4957870000000001E-5"/>
    <n v="0"/>
  </r>
  <r>
    <n v="100566231"/>
    <n v="42"/>
    <n v="3.4594972000000001E-4"/>
    <n v="0"/>
  </r>
  <r>
    <n v="127665814"/>
    <n v="29"/>
    <n v="3.6662555000000001E-4"/>
    <n v="0"/>
  </r>
  <r>
    <n v="9481085"/>
    <n v="25"/>
    <n v="3.3207039999999998E-4"/>
    <n v="0"/>
  </r>
  <r>
    <n v="76063328"/>
    <n v="46"/>
    <n v="2.7081925999999999E-4"/>
    <n v="0"/>
  </r>
  <r>
    <n v="97339632"/>
    <n v="42"/>
    <n v="2.8864641000000001E-3"/>
    <n v="0"/>
  </r>
  <r>
    <n v="129736871"/>
    <n v="21"/>
    <n v="7.4980030000000006E-5"/>
    <n v="0"/>
  </r>
  <r>
    <n v="179798284"/>
    <n v="30"/>
    <n v="4.1667336999999999E-4"/>
    <n v="0"/>
  </r>
  <r>
    <n v="22942526"/>
    <n v="75"/>
    <n v="1.1478098000000001E-2"/>
    <n v="0"/>
  </r>
  <r>
    <n v="116666073"/>
    <n v="39"/>
    <n v="1.2269806999999999E-3"/>
    <n v="0"/>
  </r>
  <r>
    <n v="9201821"/>
    <n v="41"/>
    <n v="2.7332685000000002E-4"/>
    <n v="0"/>
  </r>
  <r>
    <n v="89017765"/>
    <n v="39"/>
    <n v="8.2011480000000004E-5"/>
    <n v="0"/>
  </r>
  <r>
    <n v="111643499"/>
    <n v="33"/>
    <n v="3.5919073999999998E-4"/>
    <n v="0"/>
  </r>
  <r>
    <n v="73866624"/>
    <n v="44"/>
    <n v="4.8968250000000003E-4"/>
    <n v="0"/>
  </r>
  <r>
    <n v="123629757"/>
    <n v="24"/>
    <n v="2.6358240000000003E-4"/>
    <n v="0"/>
  </r>
  <r>
    <n v="7744658"/>
    <n v="52"/>
    <n v="2.5972197999999998E-3"/>
    <n v="0"/>
  </r>
  <r>
    <n v="54794210"/>
    <n v="48"/>
    <n v="2.0329092999999999E-3"/>
    <n v="0"/>
  </r>
  <r>
    <n v="102128171"/>
    <n v="18"/>
    <n v="9.5069340000000004E-5"/>
    <n v="0"/>
  </r>
  <r>
    <n v="130981325"/>
    <n v="34"/>
    <n v="3.0126277000000002E-4"/>
    <n v="0"/>
  </r>
  <r>
    <n v="4677075"/>
    <n v="59"/>
    <n v="4.2658879999999998E-3"/>
    <n v="0"/>
  </r>
  <r>
    <n v="63160517"/>
    <n v="21"/>
    <n v="9.5069340000000004E-5"/>
    <n v="0"/>
  </r>
  <r>
    <n v="11422142"/>
    <n v="57"/>
    <n v="5.674297E-3"/>
    <n v="0"/>
  </r>
  <r>
    <n v="11634507"/>
    <n v="30"/>
    <n v="1.1276007E-4"/>
    <n v="0"/>
  </r>
  <r>
    <n v="53805371"/>
    <n v="50"/>
    <n v="2.6305653000000002E-3"/>
    <n v="0"/>
  </r>
  <r>
    <n v="91209180"/>
    <n v="72"/>
    <n v="1.3331946000000001E-2"/>
    <n v="0"/>
  </r>
  <r>
    <n v="53151435"/>
    <n v="47"/>
    <n v="3.4917083000000002E-3"/>
    <n v="0"/>
  </r>
  <r>
    <n v="70810954"/>
    <n v="56"/>
    <n v="3.5819465000000001E-3"/>
    <n v="0"/>
  </r>
  <r>
    <n v="77974843"/>
    <n v="26"/>
    <n v="3.3207039999999998E-4"/>
    <n v="0"/>
  </r>
  <r>
    <n v="81206532"/>
    <n v="46"/>
    <n v="1.2369397000000001E-3"/>
    <n v="0"/>
  </r>
  <r>
    <n v="124621640"/>
    <n v="40"/>
    <n v="1.5205330999999999E-3"/>
    <n v="0"/>
  </r>
  <r>
    <n v="184715554"/>
    <n v="25"/>
    <n v="3.4468390000000002E-4"/>
    <n v="0"/>
  </r>
  <r>
    <n v="4900485"/>
    <n v="20"/>
    <n v="3.9169233E-4"/>
    <n v="0"/>
  </r>
  <r>
    <n v="5722242"/>
    <n v="49"/>
    <n v="2.5290945000000001E-3"/>
    <n v="0"/>
  </r>
  <r>
    <n v="11925103"/>
    <n v="48"/>
    <n v="1.0356974000000001E-3"/>
    <n v="0"/>
  </r>
  <r>
    <n v="25154195"/>
    <n v="64"/>
    <n v="4.2311717000000004E-3"/>
    <n v="0"/>
  </r>
  <r>
    <n v="31074428"/>
    <n v="58"/>
    <n v="6.4647547000000003E-3"/>
    <n v="0"/>
  </r>
  <r>
    <n v="106483132"/>
    <n v="30"/>
    <n v="4.1015765999999999E-4"/>
    <n v="0"/>
  </r>
  <r>
    <n v="94238918"/>
    <n v="35"/>
    <n v="1.0358716999999999E-4"/>
    <n v="0"/>
  </r>
  <r>
    <n v="106420473"/>
    <n v="48"/>
    <n v="1.0875056000000001E-3"/>
    <n v="0"/>
  </r>
  <r>
    <n v="20034688"/>
    <n v="46"/>
    <n v="2.4150351999999999E-3"/>
    <n v="0"/>
  </r>
  <r>
    <n v="29850697"/>
    <n v="42"/>
    <n v="3.823508E-4"/>
    <n v="0"/>
  </r>
  <r>
    <n v="116833623"/>
    <n v="34"/>
    <n v="3.9833876999999999E-4"/>
    <n v="0"/>
  </r>
  <r>
    <n v="117552628"/>
    <n v="32"/>
    <n v="2.2997701000000001E-4"/>
    <n v="0"/>
  </r>
  <r>
    <n v="170383961"/>
    <n v="30"/>
    <n v="1.1276007E-4"/>
    <n v="0"/>
  </r>
  <r>
    <n v="9119758"/>
    <n v="22"/>
    <n v="3.3207039999999998E-4"/>
    <n v="0"/>
  </r>
  <r>
    <n v="9688283"/>
    <n v="48"/>
    <n v="1.8120386E-3"/>
    <n v="0"/>
  </r>
  <r>
    <n v="49202574"/>
    <n v="40"/>
    <n v="2.7332685000000002E-4"/>
    <n v="0"/>
  </r>
  <r>
    <n v="30370677"/>
    <n v="25"/>
    <n v="3.3207039999999998E-4"/>
    <n v="0"/>
  </r>
  <r>
    <n v="36262985"/>
    <n v="62"/>
    <n v="2.2492217999999999E-3"/>
    <n v="0"/>
  </r>
  <r>
    <n v="73729664"/>
    <n v="22"/>
    <n v="2.0437474999999999E-4"/>
    <n v="0"/>
  </r>
  <r>
    <n v="5968869"/>
    <n v="44"/>
    <n v="3.7337013E-3"/>
    <n v="0"/>
  </r>
  <r>
    <n v="9312405"/>
    <n v="21"/>
    <n v="9.5069340000000004E-5"/>
    <n v="0"/>
  </r>
  <r>
    <n v="23218340"/>
    <n v="42"/>
    <n v="2.8864641000000001E-3"/>
    <n v="0"/>
  </r>
  <r>
    <n v="24396450"/>
    <n v="60"/>
    <n v="3.1584320000000001E-3"/>
    <n v="0"/>
  </r>
  <r>
    <n v="68815313"/>
    <n v="23"/>
    <n v="5.6647965000000001E-5"/>
    <n v="0"/>
  </r>
  <r>
    <n v="89735219"/>
    <n v="57"/>
    <n v="3.9650164999999998E-3"/>
    <n v="0"/>
  </r>
  <r>
    <n v="128736953"/>
    <n v="31"/>
    <n v="1.1276007E-4"/>
    <n v="0"/>
  </r>
  <r>
    <n v="129680079"/>
    <n v="27"/>
    <n v="6.5920760000000005E-5"/>
    <n v="0"/>
  </r>
  <r>
    <n v="37207304"/>
    <n v="50"/>
    <n v="3.9355809999999996E-3"/>
    <n v="0"/>
  </r>
  <r>
    <n v="48025356"/>
    <n v="71"/>
    <n v="1.5283295000000001E-2"/>
    <n v="0"/>
  </r>
  <r>
    <n v="77683505"/>
    <n v="38"/>
    <n v="5.7357293999999999E-4"/>
    <n v="0"/>
  </r>
  <r>
    <n v="84338176"/>
    <n v="35"/>
    <n v="3.1133718E-4"/>
    <n v="0"/>
  </r>
  <r>
    <n v="125251774"/>
    <n v="31"/>
    <n v="1.1276007E-4"/>
    <n v="0"/>
  </r>
  <r>
    <n v="1188826"/>
    <n v="46"/>
    <n v="1.4873353000000001E-3"/>
    <n v="0"/>
  </r>
  <r>
    <n v="8972769"/>
    <n v="49"/>
    <n v="3.7544416000000001E-3"/>
    <n v="0"/>
  </r>
  <r>
    <n v="24856568"/>
    <n v="33"/>
    <n v="4.4659195999999999E-4"/>
    <n v="0"/>
  </r>
  <r>
    <n v="80822874"/>
    <n v="58"/>
    <n v="4.3731276000000003E-3"/>
    <n v="0"/>
  </r>
  <r>
    <n v="122628101"/>
    <n v="20"/>
    <n v="3.3207039999999998E-4"/>
    <n v="0"/>
  </r>
  <r>
    <n v="136246369"/>
    <n v="27"/>
    <n v="2.1247953999999999E-4"/>
    <n v="0"/>
  </r>
  <r>
    <n v="235472"/>
    <n v="57"/>
    <n v="3.9650164999999998E-3"/>
    <n v="0"/>
  </r>
  <r>
    <n v="6243405"/>
    <n v="36"/>
    <n v="2.48192E-4"/>
    <n v="0"/>
  </r>
  <r>
    <n v="86168506"/>
    <n v="44"/>
    <n v="1.9463799999999999E-3"/>
    <n v="0"/>
  </r>
  <r>
    <n v="122301649"/>
    <n v="31"/>
    <n v="1.5204883E-4"/>
    <n v="0"/>
  </r>
  <r>
    <n v="125324359"/>
    <n v="59"/>
    <n v="5.5533494000000001E-3"/>
    <n v="0"/>
  </r>
  <r>
    <n v="24423030"/>
    <n v="40"/>
    <n v="2.1265950000000001E-4"/>
    <n v="0"/>
  </r>
  <r>
    <n v="24721744"/>
    <n v="57"/>
    <n v="3.9650164999999998E-3"/>
    <n v="0"/>
  </r>
  <r>
    <n v="64385814"/>
    <n v="51"/>
    <n v="3.6076084000000001E-3"/>
    <n v="0"/>
  </r>
  <r>
    <n v="74159582"/>
    <n v="55"/>
    <n v="2.3357382E-3"/>
    <n v="0"/>
  </r>
  <r>
    <n v="90563254"/>
    <n v="47"/>
    <n v="6.2778550000000002E-4"/>
    <n v="0"/>
  </r>
  <r>
    <n v="25705986"/>
    <n v="72"/>
    <n v="1.3211795E-2"/>
    <n v="0"/>
  </r>
  <r>
    <n v="91728583"/>
    <n v="20"/>
    <n v="9.5069340000000004E-5"/>
    <n v="0"/>
  </r>
  <r>
    <n v="182076571"/>
    <n v="24"/>
    <n v="1.7140442999999999E-4"/>
    <n v="0"/>
  </r>
  <r>
    <n v="3158687"/>
    <n v="54"/>
    <n v="4.4175456000000004E-3"/>
    <n v="0"/>
  </r>
  <r>
    <n v="9484534"/>
    <n v="20"/>
    <n v="2.6663620000000001E-4"/>
    <n v="0"/>
  </r>
  <r>
    <n v="80819567"/>
    <n v="34"/>
    <n v="4.9813924E-4"/>
    <n v="0"/>
  </r>
  <r>
    <n v="90433211"/>
    <n v="56"/>
    <n v="4.4222795000000001E-3"/>
    <n v="0"/>
  </r>
  <r>
    <n v="91954665"/>
    <n v="45"/>
    <n v="3.0328627000000001E-3"/>
    <n v="0"/>
  </r>
  <r>
    <n v="119771721"/>
    <n v="75"/>
    <n v="1.5032141000000001E-2"/>
    <n v="1"/>
  </r>
  <r>
    <n v="8969848"/>
    <n v="63"/>
    <n v="5.4029706000000002E-3"/>
    <n v="1"/>
  </r>
  <r>
    <n v="11545481"/>
    <n v="60"/>
    <n v="4.7203669999999996E-3"/>
    <n v="0"/>
  </r>
  <r>
    <n v="50525649"/>
    <n v="33"/>
    <n v="3.2837037000000001E-4"/>
    <n v="0"/>
  </r>
  <r>
    <n v="83433168"/>
    <n v="69"/>
    <n v="1.1398962E-2"/>
    <n v="0"/>
  </r>
  <r>
    <n v="128728786"/>
    <n v="47"/>
    <n v="3.4917083000000002E-3"/>
    <n v="0"/>
  </r>
  <r>
    <n v="54358748"/>
    <n v="41"/>
    <n v="8.2493206999999995E-4"/>
    <n v="0"/>
  </r>
  <r>
    <n v="78693437"/>
    <n v="36"/>
    <n v="8.8384549999999997E-5"/>
    <n v="0"/>
  </r>
  <r>
    <n v="104383762"/>
    <n v="34"/>
    <n v="1.1276007E-4"/>
    <n v="0"/>
  </r>
  <r>
    <n v="119282777"/>
    <n v="53"/>
    <n v="2.0652007999999999E-3"/>
    <n v="0"/>
  </r>
  <r>
    <n v="120273773"/>
    <n v="35"/>
    <n v="1.1276007E-4"/>
    <n v="0"/>
  </r>
  <r>
    <n v="36684312"/>
    <n v="44"/>
    <n v="2.9445076000000001E-3"/>
    <n v="0"/>
  </r>
  <r>
    <n v="68276663"/>
    <n v="55"/>
    <n v="4.1745793999999996E-3"/>
    <n v="0"/>
  </r>
  <r>
    <n v="76688554"/>
    <n v="21"/>
    <n v="1.3599523E-4"/>
    <n v="0"/>
  </r>
  <r>
    <n v="102237986"/>
    <n v="19"/>
    <n v="3.3207039999999998E-4"/>
    <n v="0"/>
  </r>
  <r>
    <n v="24644469"/>
    <n v="18"/>
    <n v="9.5069340000000004E-5"/>
    <n v="0"/>
  </r>
  <r>
    <n v="63714355"/>
    <n v="42"/>
    <n v="2.8864641000000001E-3"/>
    <n v="0"/>
  </r>
  <r>
    <n v="107235052"/>
    <n v="79"/>
    <n v="1.7390731999999999E-2"/>
    <n v="0"/>
  </r>
  <r>
    <n v="1370080"/>
    <n v="56"/>
    <n v="2.7399436000000001E-3"/>
    <n v="1"/>
  </r>
  <r>
    <n v="1403277"/>
    <n v="64"/>
    <n v="1.0285126E-2"/>
    <n v="0"/>
  </r>
  <r>
    <n v="83286410"/>
    <n v="51"/>
    <n v="2.3992014999999998E-3"/>
    <n v="0"/>
  </r>
  <r>
    <n v="85807525"/>
    <n v="43"/>
    <n v="2.5931666999999997E-4"/>
    <n v="0"/>
  </r>
  <r>
    <n v="107302414"/>
    <n v="33"/>
    <n v="3.1450903000000002E-4"/>
    <n v="0"/>
  </r>
  <r>
    <n v="125713494"/>
    <n v="43"/>
    <n v="1.6632764999999999E-3"/>
    <n v="0"/>
  </r>
  <r>
    <n v="113253057"/>
    <n v="31"/>
    <n v="1.1276007E-4"/>
    <n v="0"/>
  </r>
  <r>
    <n v="139496432"/>
    <n v="27"/>
    <n v="3.3207039999999998E-4"/>
    <n v="0"/>
  </r>
  <r>
    <n v="117112728"/>
    <n v="31"/>
    <n v="4.1667336999999999E-4"/>
    <n v="0"/>
  </r>
  <r>
    <n v="993046"/>
    <n v="48"/>
    <n v="7.4812170000000005E-4"/>
    <n v="0"/>
  </r>
  <r>
    <n v="34023464"/>
    <n v="43"/>
    <n v="3.7081355999999999E-4"/>
    <n v="0"/>
  </r>
  <r>
    <n v="84524470"/>
    <n v="43"/>
    <n v="2.3020956999999999E-4"/>
    <n v="0"/>
  </r>
  <r>
    <n v="90743411"/>
    <n v="42"/>
    <n v="2.8864641000000001E-3"/>
    <n v="0"/>
  </r>
  <r>
    <n v="94602480"/>
    <n v="33"/>
    <n v="7.8634259999999997E-5"/>
    <n v="0"/>
  </r>
  <r>
    <n v="25840115"/>
    <n v="19"/>
    <n v="9.5069340000000004E-5"/>
    <n v="0"/>
  </r>
  <r>
    <n v="2525771"/>
    <n v="65"/>
    <n v="1.0387873000000001E-2"/>
    <n v="0"/>
  </r>
  <r>
    <n v="3818506"/>
    <n v="52"/>
    <n v="2.3797724999999998E-3"/>
    <n v="1"/>
  </r>
  <r>
    <n v="122276667"/>
    <n v="34"/>
    <n v="3.0086579999999999E-4"/>
    <n v="0"/>
  </r>
  <r>
    <n v="183803698"/>
    <n v="26"/>
    <n v="1.3790910999999999E-4"/>
    <n v="0"/>
  </r>
  <r>
    <n v="71704447"/>
    <n v="66"/>
    <n v="8.1050189999999998E-3"/>
    <n v="0"/>
  </r>
  <r>
    <n v="77467140"/>
    <n v="37"/>
    <n v="1.4913909999999999E-4"/>
    <n v="0"/>
  </r>
  <r>
    <n v="119636122"/>
    <n v="63"/>
    <n v="7.9248730000000007E-3"/>
    <n v="1"/>
  </r>
  <r>
    <n v="181967974"/>
    <n v="30"/>
    <n v="4.1667336999999999E-4"/>
    <n v="0"/>
  </r>
  <r>
    <n v="25707497"/>
    <n v="63"/>
    <n v="2.7789765E-3"/>
    <n v="0"/>
  </r>
  <r>
    <n v="68692457"/>
    <n v="32"/>
    <n v="2.4724419999999999E-4"/>
    <n v="0"/>
  </r>
  <r>
    <n v="102047163"/>
    <n v="21"/>
    <n v="9.5069340000000004E-5"/>
    <n v="0"/>
  </r>
  <r>
    <n v="197168898"/>
    <n v="38"/>
    <n v="4.6706326000000002E-5"/>
    <n v="0"/>
  </r>
  <r>
    <n v="25089242"/>
    <n v="62"/>
    <n v="6.3160109999999998E-3"/>
    <n v="0"/>
  </r>
  <r>
    <n v="32329186"/>
    <n v="58"/>
    <n v="4.5733172000000004E-3"/>
    <n v="0"/>
  </r>
  <r>
    <n v="12138985"/>
    <n v="45"/>
    <n v="2.8133017000000001E-3"/>
    <n v="0"/>
  </r>
  <r>
    <n v="123360488"/>
    <n v="18"/>
    <n v="3.3207039999999998E-4"/>
    <n v="0"/>
  </r>
  <r>
    <n v="125366705"/>
    <n v="25"/>
    <n v="3.3207039999999998E-4"/>
    <n v="0"/>
  </r>
  <r>
    <n v="3916218"/>
    <n v="46"/>
    <n v="3.4959853000000001E-4"/>
    <n v="0"/>
  </r>
  <r>
    <n v="8292219"/>
    <n v="53"/>
    <n v="2.1471227999999998E-3"/>
    <n v="0"/>
  </r>
  <r>
    <n v="101287974"/>
    <n v="34"/>
    <n v="1.1276007E-4"/>
    <n v="0"/>
  </r>
  <r>
    <n v="36135506"/>
    <n v="47"/>
    <n v="3.4917083000000002E-3"/>
    <n v="0"/>
  </r>
  <r>
    <n v="66695197"/>
    <n v="25"/>
    <n v="1.3639416999999999E-4"/>
    <n v="0"/>
  </r>
  <r>
    <n v="102664313"/>
    <n v="38"/>
    <n v="1.1276007E-4"/>
    <n v="0"/>
  </r>
  <r>
    <n v="124143914"/>
    <n v="43"/>
    <n v="6.5868329999999996E-4"/>
    <n v="0"/>
  </r>
  <r>
    <n v="65362012"/>
    <n v="50"/>
    <n v="3.9355809999999996E-3"/>
    <n v="0"/>
  </r>
  <r>
    <n v="4107073"/>
    <n v="53"/>
    <n v="1.6099557E-3"/>
    <n v="0"/>
  </r>
  <r>
    <n v="55069213"/>
    <n v="57"/>
    <n v="3.9650164999999998E-3"/>
    <n v="0"/>
  </r>
  <r>
    <n v="72989279"/>
    <n v="55"/>
    <n v="2.5320683999999999E-3"/>
    <n v="0"/>
  </r>
  <r>
    <n v="103530638"/>
    <n v="27"/>
    <n v="2.5937726999999999E-4"/>
    <n v="0"/>
  </r>
  <r>
    <n v="184383403"/>
    <n v="25"/>
    <n v="1.8374006E-4"/>
    <n v="0"/>
  </r>
  <r>
    <n v="8281561"/>
    <n v="64"/>
    <n v="8.1594170000000004E-3"/>
    <n v="0"/>
  </r>
  <r>
    <n v="9721274"/>
    <n v="32"/>
    <n v="5.4443609999999996E-4"/>
    <n v="0"/>
  </r>
  <r>
    <n v="44961067"/>
    <n v="28"/>
    <n v="1.1620222E-4"/>
    <n v="0"/>
  </r>
  <r>
    <n v="92919858"/>
    <n v="38"/>
    <n v="1.4583240000000001E-4"/>
    <n v="0"/>
  </r>
  <r>
    <n v="99169887"/>
    <n v="37"/>
    <n v="1.3782485999999999E-4"/>
    <n v="0"/>
  </r>
  <r>
    <n v="116529716"/>
    <n v="33"/>
    <n v="1.0358716999999999E-4"/>
    <n v="0"/>
  </r>
  <r>
    <n v="90489220"/>
    <n v="54"/>
    <n v="4.4175456000000004E-3"/>
    <n v="1"/>
  </r>
  <r>
    <n v="127161444"/>
    <n v="32"/>
    <n v="1.1276007E-4"/>
    <n v="0"/>
  </r>
  <r>
    <n v="10603661"/>
    <n v="38"/>
    <n v="4.5955268E-4"/>
    <n v="0"/>
  </r>
  <r>
    <n v="98231753"/>
    <n v="33"/>
    <n v="1.9857007000000001E-4"/>
    <n v="0"/>
  </r>
  <r>
    <n v="103164331"/>
    <n v="54"/>
    <n v="4.4175456000000004E-3"/>
    <n v="0"/>
  </r>
  <r>
    <n v="129024575"/>
    <n v="44"/>
    <n v="4.8968250000000003E-4"/>
    <n v="0"/>
  </r>
  <r>
    <n v="129609177"/>
    <n v="66"/>
    <n v="1.0417286E-2"/>
    <n v="1"/>
  </r>
  <r>
    <n v="9246454"/>
    <n v="38"/>
    <n v="4.4056299999999999E-4"/>
    <n v="0"/>
  </r>
  <r>
    <n v="68645132"/>
    <n v="24"/>
    <n v="4.0125262000000002E-4"/>
    <n v="0"/>
  </r>
  <r>
    <n v="90879090"/>
    <n v="43"/>
    <n v="2.7096778000000002E-4"/>
    <n v="0"/>
  </r>
  <r>
    <n v="108360766"/>
    <n v="31"/>
    <n v="3.0766825999999997E-4"/>
    <n v="0"/>
  </r>
  <r>
    <n v="5909511"/>
    <n v="56"/>
    <n v="1.3970261E-3"/>
    <n v="0"/>
  </r>
  <r>
    <n v="8267912"/>
    <n v="28"/>
    <n v="5.6647965000000001E-5"/>
    <n v="0"/>
  </r>
  <r>
    <n v="112102627"/>
    <n v="30"/>
    <n v="3.9833876999999999E-4"/>
    <n v="0"/>
  </r>
  <r>
    <n v="135802813"/>
    <n v="30"/>
    <n v="4.1667336999999999E-4"/>
    <n v="0"/>
  </r>
  <r>
    <n v="95831127"/>
    <n v="44"/>
    <n v="3.7337013E-3"/>
    <n v="0"/>
  </r>
  <r>
    <n v="125604346"/>
    <n v="21"/>
    <n v="9.5069340000000004E-5"/>
    <n v="0"/>
  </r>
  <r>
    <n v="128556765"/>
    <n v="18"/>
    <n v="9.5069340000000004E-5"/>
    <n v="0"/>
  </r>
  <r>
    <n v="47953311"/>
    <n v="28"/>
    <n v="9.5069340000000004E-5"/>
    <n v="0"/>
  </r>
  <r>
    <n v="66893808"/>
    <n v="34"/>
    <n v="1.1276007E-4"/>
    <n v="0"/>
  </r>
  <r>
    <n v="105569872"/>
    <n v="36"/>
    <n v="9.0002399999999997E-5"/>
    <n v="0"/>
  </r>
  <r>
    <n v="106251597"/>
    <n v="61"/>
    <n v="5.9153010000000004E-3"/>
    <n v="0"/>
  </r>
  <r>
    <n v="116140895"/>
    <n v="65"/>
    <n v="8.1594170000000004E-3"/>
    <n v="0"/>
  </r>
  <r>
    <n v="25784998"/>
    <n v="52"/>
    <n v="1.6534099999999999E-3"/>
    <n v="0"/>
  </r>
  <r>
    <n v="29614219"/>
    <n v="59"/>
    <n v="5.5533494000000001E-3"/>
    <n v="0"/>
  </r>
  <r>
    <n v="77787620"/>
    <n v="27"/>
    <n v="1.00331345E-4"/>
    <n v="0"/>
  </r>
  <r>
    <n v="86950499"/>
    <n v="42"/>
    <n v="2.2763200000000001E-3"/>
    <n v="0"/>
  </r>
  <r>
    <n v="95596093"/>
    <n v="35"/>
    <n v="1.4129394999999999E-4"/>
    <n v="0"/>
  </r>
  <r>
    <n v="9766253"/>
    <n v="47"/>
    <n v="3.4917083000000002E-3"/>
    <n v="0"/>
  </r>
  <r>
    <n v="66101112"/>
    <n v="38"/>
    <n v="2.8191067E-4"/>
    <n v="0"/>
  </r>
  <r>
    <n v="122531722"/>
    <n v="34"/>
    <n v="1.7076837E-4"/>
    <n v="0"/>
  </r>
  <r>
    <n v="125568896"/>
    <n v="29"/>
    <n v="1.2295365999999999E-4"/>
    <n v="0"/>
  </r>
  <r>
    <n v="3326812"/>
    <n v="67"/>
    <n v="1.1495749499999999E-2"/>
    <n v="0"/>
  </r>
  <r>
    <n v="3449484"/>
    <n v="47"/>
    <n v="1.508005E-3"/>
    <n v="0"/>
  </r>
  <r>
    <n v="96094131"/>
    <n v="32"/>
    <n v="4.1667336999999999E-4"/>
    <n v="0"/>
  </r>
  <r>
    <n v="185164109"/>
    <n v="39"/>
    <n v="7.6626099999999996E-4"/>
    <n v="0"/>
  </r>
  <r>
    <n v="5538127"/>
    <n v="23"/>
    <n v="7.3382720000000006E-5"/>
    <n v="0"/>
  </r>
  <r>
    <n v="7288656"/>
    <n v="23"/>
    <n v="6.9144509999999996E-5"/>
    <n v="0"/>
  </r>
  <r>
    <n v="24525444"/>
    <n v="42"/>
    <n v="2.8343930000000002E-4"/>
    <n v="0"/>
  </r>
  <r>
    <n v="23094442"/>
    <n v="45"/>
    <n v="4.1461934000000002E-4"/>
    <n v="1"/>
  </r>
  <r>
    <n v="91744111"/>
    <n v="40"/>
    <n v="2.6584804000000001E-4"/>
    <n v="0"/>
  </r>
  <r>
    <n v="122817024"/>
    <n v="32"/>
    <n v="1.1276007E-4"/>
    <n v="0"/>
  </r>
  <r>
    <n v="186422646"/>
    <n v="30"/>
    <n v="1.1276007E-4"/>
    <n v="0"/>
  </r>
  <r>
    <n v="197467375"/>
    <n v="18"/>
    <n v="9.5069340000000004E-5"/>
    <n v="0"/>
  </r>
  <r>
    <n v="23805928"/>
    <n v="71"/>
    <n v="8.2651189999999996E-3"/>
    <n v="0"/>
  </r>
  <r>
    <n v="48884653"/>
    <n v="44"/>
    <n v="4.8070761999999999E-4"/>
    <n v="0"/>
  </r>
  <r>
    <n v="79674113"/>
    <n v="19"/>
    <n v="3.3207039999999998E-4"/>
    <n v="0"/>
  </r>
  <r>
    <n v="9554006"/>
    <n v="66"/>
    <n v="8.1050189999999998E-3"/>
    <n v="0"/>
  </r>
  <r>
    <n v="51798988"/>
    <n v="50"/>
    <n v="1.2413763999999999E-3"/>
    <n v="0"/>
  </r>
  <r>
    <n v="68733186"/>
    <n v="29"/>
    <n v="1.3768615000000001E-4"/>
    <n v="0"/>
  </r>
  <r>
    <n v="71461840"/>
    <n v="24"/>
    <n v="8.4586269999999998E-5"/>
    <n v="0"/>
  </r>
  <r>
    <n v="114282691"/>
    <n v="22"/>
    <n v="3.3207039999999998E-4"/>
    <n v="0"/>
  </r>
  <r>
    <n v="116430628"/>
    <n v="54"/>
    <n v="2.1367873999999999E-3"/>
    <n v="0"/>
  </r>
  <r>
    <n v="121865628"/>
    <n v="25"/>
    <n v="1.6500251E-4"/>
    <n v="0"/>
  </r>
  <r>
    <n v="2268364"/>
    <n v="55"/>
    <n v="3.1041250000000001E-3"/>
    <n v="0"/>
  </r>
  <r>
    <n v="82917442"/>
    <n v="39"/>
    <n v="1.9135271E-3"/>
    <n v="0"/>
  </r>
  <r>
    <n v="145637845"/>
    <n v="47"/>
    <n v="8.1587855999999995E-4"/>
    <n v="0"/>
  </r>
  <r>
    <n v="180009819"/>
    <n v="30"/>
    <n v="2.8240512000000001E-4"/>
    <n v="0"/>
  </r>
  <r>
    <n v="181944774"/>
    <n v="29"/>
    <n v="4.9256159999999996E-4"/>
    <n v="0"/>
  </r>
  <r>
    <n v="1091634"/>
    <n v="42"/>
    <n v="9.6538004999999997E-4"/>
    <n v="0"/>
  </r>
  <r>
    <n v="87238018"/>
    <n v="31"/>
    <n v="8.8291470000000005E-5"/>
    <n v="0"/>
  </r>
  <r>
    <n v="94003726"/>
    <n v="30"/>
    <n v="4.5010960000000001E-4"/>
    <n v="0"/>
  </r>
  <r>
    <n v="102448674"/>
    <n v="27"/>
    <n v="3.6419733000000001E-4"/>
    <n v="0"/>
  </r>
  <r>
    <n v="49831875"/>
    <n v="50"/>
    <n v="8.7461975999999998E-4"/>
    <n v="0"/>
  </r>
  <r>
    <n v="55004377"/>
    <n v="41"/>
    <n v="2.3740655000000001E-4"/>
    <n v="0"/>
  </r>
  <r>
    <n v="77119567"/>
    <n v="45"/>
    <n v="8.2936947000000001E-4"/>
    <n v="0"/>
  </r>
  <r>
    <n v="2304794"/>
    <n v="41"/>
    <n v="1.3288264000000001E-3"/>
    <n v="0"/>
  </r>
  <r>
    <n v="103751333"/>
    <n v="43"/>
    <n v="3.4100329999999998E-4"/>
    <n v="0"/>
  </r>
  <r>
    <n v="115577823"/>
    <n v="34"/>
    <n v="1.1276007E-4"/>
    <n v="0"/>
  </r>
  <r>
    <n v="36361102"/>
    <n v="50"/>
    <n v="3.9355809999999996E-3"/>
    <n v="0"/>
  </r>
  <r>
    <n v="6186075"/>
    <n v="43"/>
    <n v="2.6414795000000001E-3"/>
    <n v="0"/>
  </r>
  <r>
    <n v="61929921"/>
    <n v="58"/>
    <n v="5.1803980000000001E-3"/>
    <n v="0"/>
  </r>
  <r>
    <n v="76247551"/>
    <n v="48"/>
    <n v="7.4812170000000005E-4"/>
    <n v="0"/>
  </r>
  <r>
    <n v="125713666"/>
    <n v="21"/>
    <n v="3.3207039999999998E-4"/>
    <n v="0"/>
  </r>
  <r>
    <n v="52537682"/>
    <n v="58"/>
    <n v="2.178897E-3"/>
    <n v="0"/>
  </r>
  <r>
    <n v="68941977"/>
    <n v="24"/>
    <n v="7.4128809999999995E-5"/>
    <n v="0"/>
  </r>
  <r>
    <n v="91619518"/>
    <n v="48"/>
    <n v="3.4917083000000002E-3"/>
    <n v="0"/>
  </r>
  <r>
    <n v="126545002"/>
    <n v="29"/>
    <n v="9.2231580000000005E-5"/>
    <n v="0"/>
  </r>
  <r>
    <n v="145327744"/>
    <n v="24"/>
    <n v="2.1247953999999999E-4"/>
    <n v="0"/>
  </r>
  <r>
    <n v="2698899"/>
    <n v="50"/>
    <n v="3.9355809999999996E-3"/>
    <n v="0"/>
  </r>
  <r>
    <n v="5342265"/>
    <n v="21"/>
    <n v="2.5021895999999998E-4"/>
    <n v="0"/>
  </r>
  <r>
    <n v="37034936"/>
    <n v="49"/>
    <n v="2.6029092000000001E-3"/>
    <n v="0"/>
  </r>
  <r>
    <n v="90477909"/>
    <n v="41"/>
    <n v="1.3288264000000001E-3"/>
    <n v="0"/>
  </r>
  <r>
    <n v="91966042"/>
    <n v="48"/>
    <n v="2.8153572000000002E-3"/>
    <n v="0"/>
  </r>
  <r>
    <n v="157292177"/>
    <n v="35"/>
    <n v="2.8391720000000003E-4"/>
    <n v="0"/>
  </r>
  <r>
    <n v="6100209"/>
    <n v="27"/>
    <n v="3.4405489999999998E-4"/>
    <n v="0"/>
  </r>
  <r>
    <n v="86150521"/>
    <n v="33"/>
    <n v="9.7674230000000003E-5"/>
    <n v="0"/>
  </r>
  <r>
    <n v="106010743"/>
    <n v="29"/>
    <n v="6.9144509999999996E-5"/>
    <n v="0"/>
  </r>
  <r>
    <n v="110733043"/>
    <n v="34"/>
    <n v="1.1276007E-4"/>
    <n v="0"/>
  </r>
  <r>
    <n v="23730311"/>
    <n v="54"/>
    <n v="3.4906151999999999E-3"/>
    <n v="0"/>
  </r>
  <r>
    <n v="40793110"/>
    <n v="56"/>
    <n v="5.1645500000000004E-3"/>
    <n v="0"/>
  </r>
  <r>
    <n v="65336149"/>
    <n v="20"/>
    <n v="9.5069340000000004E-5"/>
    <n v="0"/>
  </r>
  <r>
    <n v="68114665"/>
    <n v="37"/>
    <n v="4.0583295000000001E-4"/>
    <n v="0"/>
  </r>
  <r>
    <n v="77430954"/>
    <n v="53"/>
    <n v="2.5864989999999999E-3"/>
    <n v="0"/>
  </r>
  <r>
    <n v="178972921"/>
    <n v="29"/>
    <n v="1.1083226E-4"/>
    <n v="0"/>
  </r>
  <r>
    <n v="139569337"/>
    <n v="68"/>
    <n v="1.1398962E-2"/>
    <n v="0"/>
  </r>
  <r>
    <n v="181296087"/>
    <n v="26"/>
    <n v="3.0588940000000003E-4"/>
    <n v="0"/>
  </r>
  <r>
    <n v="80218883"/>
    <n v="24"/>
    <n v="2.1138086999999999E-4"/>
    <n v="0"/>
  </r>
  <r>
    <n v="170384646"/>
    <n v="27"/>
    <n v="9.5069340000000004E-5"/>
    <n v="0"/>
  </r>
  <r>
    <n v="24348712"/>
    <n v="49"/>
    <n v="6.8214359999999995E-4"/>
    <n v="0"/>
  </r>
  <r>
    <n v="39999969"/>
    <n v="47"/>
    <n v="2.7235108E-3"/>
    <n v="1"/>
  </r>
  <r>
    <n v="52115002"/>
    <n v="70"/>
    <n v="1.5786109999999999E-2"/>
    <n v="1"/>
  </r>
  <r>
    <n v="54402093"/>
    <n v="49"/>
    <n v="2.1634756E-3"/>
    <n v="0"/>
  </r>
  <r>
    <n v="69913349"/>
    <n v="42"/>
    <n v="2.2763200000000001E-3"/>
    <n v="0"/>
  </r>
  <r>
    <n v="92161190"/>
    <n v="33"/>
    <n v="4.2775864000000002E-4"/>
    <n v="0"/>
  </r>
  <r>
    <n v="1311480"/>
    <n v="51"/>
    <n v="1.3165898E-3"/>
    <n v="0"/>
  </r>
  <r>
    <n v="2172178"/>
    <n v="61"/>
    <n v="4.1346710000000004E-3"/>
    <n v="1"/>
  </r>
  <r>
    <n v="23132078"/>
    <n v="70"/>
    <n v="2.5842091000000001E-2"/>
    <n v="0"/>
  </r>
  <r>
    <n v="48014582"/>
    <n v="62"/>
    <n v="5.7948762999999997E-3"/>
    <n v="0"/>
  </r>
  <r>
    <n v="73418904"/>
    <n v="39"/>
    <n v="4.0045034E-4"/>
    <n v="0"/>
  </r>
  <r>
    <n v="54924302"/>
    <n v="52"/>
    <n v="1.8789932000000001E-3"/>
    <n v="0"/>
  </r>
  <r>
    <n v="91177854"/>
    <n v="76"/>
    <n v="1.1735344999999999E-2"/>
    <n v="0"/>
  </r>
  <r>
    <n v="101006903"/>
    <n v="41"/>
    <n v="1.4195118999999999E-3"/>
    <n v="0"/>
  </r>
  <r>
    <n v="126446614"/>
    <n v="27"/>
    <n v="2.7192610000000001E-4"/>
    <n v="0"/>
  </r>
  <r>
    <n v="137606157"/>
    <n v="26"/>
    <n v="2.9582734000000002E-4"/>
    <n v="0"/>
  </r>
  <r>
    <n v="10661493"/>
    <n v="50"/>
    <n v="1.054995E-3"/>
    <n v="0"/>
  </r>
  <r>
    <n v="66731051"/>
    <n v="31"/>
    <n v="1.1900112E-4"/>
    <n v="0"/>
  </r>
  <r>
    <n v="67879245"/>
    <n v="47"/>
    <n v="6.9537690000000003E-4"/>
    <n v="0"/>
  </r>
  <r>
    <n v="123102658"/>
    <n v="60"/>
    <n v="6.2571047000000001E-3"/>
    <n v="0"/>
  </r>
  <r>
    <n v="179213795"/>
    <n v="44"/>
    <n v="3.7728780000000002E-4"/>
    <n v="0"/>
  </r>
  <r>
    <n v="76880119"/>
    <n v="72"/>
    <n v="7.0025152999999996E-3"/>
    <n v="0"/>
  </r>
  <r>
    <n v="77354231"/>
    <n v="61"/>
    <n v="5.9153010000000004E-3"/>
    <n v="0"/>
  </r>
  <r>
    <n v="31684942"/>
    <n v="44"/>
    <n v="2.5120584999999999E-3"/>
    <n v="0"/>
  </r>
  <r>
    <n v="53409000"/>
    <n v="18"/>
    <n v="9.5069340000000004E-5"/>
    <n v="0"/>
  </r>
  <r>
    <n v="81955477"/>
    <n v="40"/>
    <n v="2.7332685000000002E-4"/>
    <n v="0"/>
  </r>
  <r>
    <n v="90602119"/>
    <n v="72"/>
    <n v="1.3092553E-2"/>
    <n v="0"/>
  </r>
  <r>
    <n v="104345500"/>
    <n v="34"/>
    <n v="1.1174830400000001E-4"/>
    <n v="0"/>
  </r>
  <r>
    <n v="125243567"/>
    <n v="33"/>
    <n v="2.6662172999999999E-4"/>
    <n v="0"/>
  </r>
  <r>
    <n v="7471492"/>
    <n v="74"/>
    <n v="2.1636039999999999E-2"/>
    <n v="0"/>
  </r>
  <r>
    <n v="48717134"/>
    <n v="37"/>
    <n v="1.1276007E-4"/>
    <n v="0"/>
  </r>
  <r>
    <n v="65867820"/>
    <n v="21"/>
    <n v="3.3207039999999998E-4"/>
    <n v="0"/>
  </r>
  <r>
    <n v="83127075"/>
    <n v="39"/>
    <n v="3.2421541999999999E-4"/>
    <n v="0"/>
  </r>
  <r>
    <n v="88731219"/>
    <n v="57"/>
    <n v="5.8898594999999996E-3"/>
    <n v="0"/>
  </r>
  <r>
    <n v="89930464"/>
    <n v="53"/>
    <n v="4.5543127000000003E-3"/>
    <n v="0"/>
  </r>
  <r>
    <n v="96052672"/>
    <n v="37"/>
    <n v="4.4056299999999999E-4"/>
    <n v="0"/>
  </r>
  <r>
    <n v="108886400"/>
    <n v="28"/>
    <n v="3.5131966999999998E-4"/>
    <n v="0"/>
  </r>
  <r>
    <n v="80080994"/>
    <n v="44"/>
    <n v="4.2421793999999997E-3"/>
    <n v="0"/>
  </r>
  <r>
    <n v="109973452"/>
    <n v="42"/>
    <n v="3.823508E-4"/>
    <n v="0"/>
  </r>
  <r>
    <n v="70648859"/>
    <n v="43"/>
    <n v="2.7329428000000002E-3"/>
    <n v="0"/>
  </r>
  <r>
    <n v="90407981"/>
    <n v="38"/>
    <n v="1.1276007E-4"/>
    <n v="0"/>
  </r>
  <r>
    <n v="92863809"/>
    <n v="19"/>
    <n v="9.5069340000000004E-5"/>
    <n v="0"/>
  </r>
  <r>
    <n v="66119643"/>
    <n v="33"/>
    <n v="1.8124121000000001E-4"/>
    <n v="0"/>
  </r>
  <r>
    <n v="128550116"/>
    <n v="48"/>
    <n v="2.6237782999999999E-3"/>
    <n v="0"/>
  </r>
  <r>
    <n v="48262207"/>
    <n v="47"/>
    <n v="8.7456516000000001E-4"/>
    <n v="0"/>
  </r>
  <r>
    <n v="84300861"/>
    <n v="26"/>
    <n v="6.9144509999999996E-5"/>
    <n v="0"/>
  </r>
  <r>
    <n v="98068866"/>
    <n v="61"/>
    <n v="5.9153010000000004E-3"/>
    <n v="0"/>
  </r>
  <r>
    <n v="103266473"/>
    <n v="38"/>
    <n v="8.0075860000000001E-5"/>
    <n v="0"/>
  </r>
  <r>
    <n v="5157744"/>
    <n v="63"/>
    <n v="3.2120997000000002E-3"/>
    <n v="0"/>
  </r>
  <r>
    <n v="38506300"/>
    <n v="58"/>
    <n v="3.3158892999999999E-3"/>
    <n v="0"/>
  </r>
  <r>
    <n v="127601877"/>
    <n v="30"/>
    <n v="1.2526833999999999E-4"/>
    <n v="0"/>
  </r>
  <r>
    <n v="3243332"/>
    <n v="57"/>
    <n v="3.9650164999999998E-3"/>
    <n v="0"/>
  </r>
  <r>
    <n v="6665753"/>
    <n v="63"/>
    <n v="6.7974124000000002E-3"/>
    <n v="0"/>
  </r>
  <r>
    <n v="69677827"/>
    <n v="41"/>
    <n v="2.7597540000000001E-3"/>
    <n v="0"/>
  </r>
  <r>
    <n v="69763390"/>
    <n v="47"/>
    <n v="3.3705650999999999E-3"/>
    <n v="0"/>
  </r>
  <r>
    <n v="83239432"/>
    <n v="35"/>
    <n v="2.6662172999999999E-4"/>
    <n v="0"/>
  </r>
  <r>
    <n v="129680235"/>
    <n v="52"/>
    <n v="2.4513820000000002E-3"/>
    <n v="0"/>
  </r>
  <r>
    <n v="97959059"/>
    <n v="33"/>
    <n v="1.1276007E-4"/>
    <n v="0"/>
  </r>
  <r>
    <n v="4905252"/>
    <n v="27"/>
    <n v="2.7427286999999999E-4"/>
    <n v="0"/>
  </r>
  <r>
    <n v="8404244"/>
    <n v="53"/>
    <n v="4.303744E-3"/>
    <n v="0"/>
  </r>
  <r>
    <n v="23225664"/>
    <n v="55"/>
    <n v="2.1367873999999999E-3"/>
    <n v="0"/>
  </r>
  <r>
    <n v="24963645"/>
    <n v="54"/>
    <n v="4.4175456000000004E-3"/>
    <n v="0"/>
  </r>
  <r>
    <n v="91261345"/>
    <n v="39"/>
    <n v="2.7332685000000002E-4"/>
    <n v="0"/>
  </r>
  <r>
    <n v="106478398"/>
    <n v="65"/>
    <n v="9.3475190000000003E-3"/>
    <n v="1"/>
  </r>
  <r>
    <n v="112187066"/>
    <n v="37"/>
    <n v="3.4719897999999999E-4"/>
    <n v="0"/>
  </r>
  <r>
    <n v="122775628"/>
    <n v="33"/>
    <n v="3.0095474E-4"/>
    <n v="0"/>
  </r>
  <r>
    <n v="127433974"/>
    <n v="31"/>
    <n v="1.1276007E-4"/>
    <n v="0"/>
  </r>
  <r>
    <n v="129133021"/>
    <n v="40"/>
    <n v="1.2269806999999999E-3"/>
    <n v="0"/>
  </r>
  <r>
    <n v="52420402"/>
    <n v="44"/>
    <n v="3.7337013E-3"/>
    <n v="0"/>
  </r>
  <r>
    <n v="82910718"/>
    <n v="37"/>
    <n v="1.1319303E-4"/>
    <n v="0"/>
  </r>
  <r>
    <n v="96860209"/>
    <n v="52"/>
    <n v="3.9078139999999999E-3"/>
    <n v="0"/>
  </r>
  <r>
    <n v="71548761"/>
    <n v="46"/>
    <n v="5.0623020000000005E-4"/>
    <n v="0"/>
  </r>
  <r>
    <n v="90408559"/>
    <n v="51"/>
    <n v="4.6171770000000001E-3"/>
    <n v="0"/>
  </r>
  <r>
    <n v="126004215"/>
    <n v="30"/>
    <n v="8.2011480000000004E-5"/>
    <n v="0"/>
  </r>
  <r>
    <n v="1236627"/>
    <n v="65"/>
    <n v="1.0387873000000001E-2"/>
    <n v="0"/>
  </r>
  <r>
    <n v="1857513"/>
    <n v="41"/>
    <n v="2.2404073000000001E-4"/>
    <n v="0"/>
  </r>
  <r>
    <n v="8795980"/>
    <n v="22"/>
    <n v="6.9144509999999996E-5"/>
    <n v="0"/>
  </r>
  <r>
    <n v="87934286"/>
    <n v="28"/>
    <n v="8.0520130000000004E-5"/>
    <n v="0"/>
  </r>
  <r>
    <n v="90578228"/>
    <n v="43"/>
    <n v="1.4601932000000001E-3"/>
    <n v="0"/>
  </r>
  <r>
    <n v="96743684"/>
    <n v="65"/>
    <n v="1.0387873000000001E-2"/>
    <n v="1"/>
  </r>
  <r>
    <n v="128675153"/>
    <n v="21"/>
    <n v="9.5069340000000004E-5"/>
    <n v="0"/>
  </r>
  <r>
    <n v="121313390"/>
    <n v="34"/>
    <n v="3.6512867999999998E-4"/>
    <n v="0"/>
  </r>
  <r>
    <n v="31581563"/>
    <n v="46"/>
    <n v="6.420439E-4"/>
    <n v="0"/>
  </r>
  <r>
    <n v="89607995"/>
    <n v="45"/>
    <n v="3.0328627000000001E-3"/>
    <n v="0"/>
  </r>
  <r>
    <n v="108038348"/>
    <n v="29"/>
    <n v="1.5735371999999999E-4"/>
    <n v="0"/>
  </r>
  <r>
    <n v="150237236"/>
    <n v="21"/>
    <n v="2.6756292000000001E-4"/>
    <n v="0"/>
  </r>
  <r>
    <n v="11897971"/>
    <n v="55"/>
    <n v="2.865214E-3"/>
    <n v="0"/>
  </r>
  <r>
    <n v="126467248"/>
    <n v="33"/>
    <n v="5.1698979999999999E-5"/>
    <n v="0"/>
  </r>
  <r>
    <n v="111572828"/>
    <n v="52"/>
    <n v="1.6251589999999999E-3"/>
    <n v="0"/>
  </r>
  <r>
    <n v="118913259"/>
    <n v="35"/>
    <n v="1.1276007E-4"/>
    <n v="0"/>
  </r>
  <r>
    <n v="183882882"/>
    <n v="26"/>
    <n v="2.9332866E-4"/>
    <n v="0"/>
  </r>
  <r>
    <n v="6215254"/>
    <n v="32"/>
    <n v="9.9385319999999993E-5"/>
    <n v="0"/>
  </r>
  <r>
    <n v="25224862"/>
    <n v="77"/>
    <n v="7.7642895999999999E-3"/>
    <n v="0"/>
  </r>
  <r>
    <n v="73239755"/>
    <n v="23"/>
    <n v="7.4517774999999998E-5"/>
    <n v="0"/>
  </r>
  <r>
    <n v="125592971"/>
    <n v="46"/>
    <n v="3.4959853000000001E-4"/>
    <n v="0"/>
  </r>
  <r>
    <n v="126104213"/>
    <n v="30"/>
    <n v="2.2171889999999999E-4"/>
    <n v="0"/>
  </r>
  <r>
    <n v="126188761"/>
    <n v="32"/>
    <n v="4.1667336999999999E-4"/>
    <n v="0"/>
  </r>
  <r>
    <n v="24043456"/>
    <n v="72"/>
    <n v="4.8428624999999996E-3"/>
    <n v="0"/>
  </r>
  <r>
    <n v="24783184"/>
    <n v="22"/>
    <n v="3.3207039999999998E-4"/>
    <n v="0"/>
  </r>
  <r>
    <n v="90331331"/>
    <n v="24"/>
    <n v="9.5069340000000004E-5"/>
    <n v="0"/>
  </r>
  <r>
    <n v="122081960"/>
    <n v="28"/>
    <n v="9.5069340000000004E-5"/>
    <n v="0"/>
  </r>
  <r>
    <n v="11604411"/>
    <n v="20"/>
    <n v="7.4148049999999999E-5"/>
    <n v="0"/>
  </r>
  <r>
    <n v="84287274"/>
    <n v="40"/>
    <n v="2.9917192E-4"/>
    <n v="0"/>
  </r>
  <r>
    <n v="186509187"/>
    <n v="43"/>
    <n v="3.6196702000000001E-4"/>
    <n v="0"/>
  </r>
  <r>
    <n v="3648514"/>
    <n v="44"/>
    <n v="3.3958639999999998E-4"/>
    <n v="0"/>
  </r>
  <r>
    <n v="62291710"/>
    <n v="44"/>
    <n v="5.7083609999999995E-4"/>
    <n v="0"/>
  </r>
  <r>
    <n v="91202769"/>
    <n v="48"/>
    <n v="2.8153572000000002E-3"/>
    <n v="0"/>
  </r>
  <r>
    <n v="125409118"/>
    <n v="52"/>
    <n v="1.8789932000000001E-3"/>
    <n v="0"/>
  </r>
  <r>
    <n v="94128327"/>
    <n v="39"/>
    <n v="1.1730331E-3"/>
    <n v="0"/>
  </r>
  <r>
    <n v="128651295"/>
    <n v="36"/>
    <n v="1.1276007E-4"/>
    <n v="0"/>
  </r>
  <r>
    <n v="167183043"/>
    <n v="44"/>
    <n v="3.6196702000000001E-4"/>
    <n v="0"/>
  </r>
  <r>
    <n v="73710658"/>
    <n v="43"/>
    <n v="2.5100747E-4"/>
    <n v="0"/>
  </r>
  <r>
    <n v="54335837"/>
    <n v="37"/>
    <n v="2.9412985999999999E-4"/>
    <n v="0"/>
  </r>
  <r>
    <n v="64491416"/>
    <n v="25"/>
    <n v="3.3207039999999998E-4"/>
    <n v="0"/>
  </r>
  <r>
    <n v="66139617"/>
    <n v="28"/>
    <n v="1.4706501999999999E-4"/>
    <n v="0"/>
  </r>
  <r>
    <n v="91048114"/>
    <n v="35"/>
    <n v="5.0101829999999999E-4"/>
    <n v="0"/>
  </r>
  <r>
    <n v="118482643"/>
    <n v="60"/>
    <n v="6.2571047000000001E-3"/>
    <n v="0"/>
  </r>
  <r>
    <n v="24407213"/>
    <n v="82"/>
    <n v="1.6470700000000001E-2"/>
    <n v="0"/>
  </r>
  <r>
    <n v="90903434"/>
    <n v="45"/>
    <n v="3.9874849999999999E-4"/>
    <n v="0"/>
  </r>
  <r>
    <n v="91932401"/>
    <n v="41"/>
    <n v="7.2041665999999995E-4"/>
    <n v="0"/>
  </r>
  <r>
    <n v="97128415"/>
    <n v="50"/>
    <n v="1.6324967E-3"/>
    <n v="0"/>
  </r>
  <r>
    <n v="107974863"/>
    <n v="78"/>
    <n v="1.6470700000000001E-2"/>
    <n v="1"/>
  </r>
  <r>
    <n v="125394584"/>
    <n v="33"/>
    <n v="1.0402151999999999E-4"/>
    <n v="0"/>
  </r>
  <r>
    <n v="103304825"/>
    <n v="58"/>
    <n v="2.2125450999999998E-3"/>
    <n v="0"/>
  </r>
  <r>
    <n v="106087587"/>
    <n v="37"/>
    <n v="1.1696239399999999E-4"/>
    <n v="0"/>
  </r>
  <r>
    <n v="109732618"/>
    <n v="35"/>
    <n v="2.6662172999999999E-4"/>
    <n v="0"/>
  </r>
  <r>
    <n v="32506799"/>
    <n v="68"/>
    <n v="9.2039240000000005E-3"/>
    <n v="0"/>
  </r>
  <r>
    <n v="114742207"/>
    <n v="32"/>
    <n v="2.1463505000000001E-4"/>
    <n v="0"/>
  </r>
  <r>
    <n v="51262656"/>
    <n v="48"/>
    <n v="2.4071066000000002E-3"/>
    <n v="0"/>
  </r>
  <r>
    <n v="181119815"/>
    <n v="28"/>
    <n v="3.5131966999999998E-4"/>
    <n v="0"/>
  </r>
  <r>
    <n v="7433575"/>
    <n v="62"/>
    <n v="6.3160109999999998E-3"/>
    <n v="0"/>
  </r>
  <r>
    <n v="38054061"/>
    <n v="59"/>
    <n v="5.1645529999999997E-3"/>
    <n v="0"/>
  </r>
  <r>
    <n v="83974121"/>
    <n v="53"/>
    <n v="4.3780366000000003E-3"/>
    <n v="0"/>
  </r>
  <r>
    <n v="112168191"/>
    <n v="30"/>
    <n v="1.3145579000000001E-4"/>
    <n v="0"/>
  </r>
  <r>
    <n v="122153272"/>
    <n v="62"/>
    <n v="8.5417459999999994E-3"/>
    <n v="0"/>
  </r>
  <r>
    <n v="123888767"/>
    <n v="44"/>
    <n v="3.7337013E-3"/>
    <n v="0"/>
  </r>
  <r>
    <n v="75191435"/>
    <n v="55"/>
    <n v="2.7685370000000002E-3"/>
    <n v="0"/>
  </r>
  <r>
    <n v="10518073"/>
    <n v="19"/>
    <n v="3.0588940000000003E-4"/>
    <n v="0"/>
  </r>
  <r>
    <n v="74905588"/>
    <n v="43"/>
    <n v="3.2750496999999997E-4"/>
    <n v="0"/>
  </r>
  <r>
    <n v="75866310"/>
    <n v="34"/>
    <n v="3.8382618000000002E-4"/>
    <n v="0"/>
  </r>
  <r>
    <n v="97872731"/>
    <n v="19"/>
    <n v="9.5069340000000004E-5"/>
    <n v="0"/>
  </r>
  <r>
    <n v="117157072"/>
    <n v="37"/>
    <n v="1.0445817999999999E-4"/>
    <n v="0"/>
  </r>
  <r>
    <n v="31850398"/>
    <n v="57"/>
    <n v="5.674297E-3"/>
    <n v="0"/>
  </r>
  <r>
    <n v="71468786"/>
    <n v="44"/>
    <n v="3.3211219999999998E-4"/>
    <n v="0"/>
  </r>
  <r>
    <n v="80607524"/>
    <n v="55"/>
    <n v="2.8016942E-3"/>
    <n v="0"/>
  </r>
  <r>
    <n v="84725174"/>
    <n v="39"/>
    <n v="1.1730331E-3"/>
    <n v="0"/>
  </r>
  <r>
    <n v="2536455"/>
    <n v="74"/>
    <n v="1.2402467E-2"/>
    <n v="0"/>
  </r>
  <r>
    <n v="8188120"/>
    <n v="38"/>
    <n v="5.5494229999999999E-4"/>
    <n v="0"/>
  </r>
  <r>
    <n v="97178090"/>
    <n v="33"/>
    <n v="1.3145579000000001E-4"/>
    <n v="1"/>
  </r>
  <r>
    <n v="162630741"/>
    <n v="33"/>
    <n v="4.7960068E-4"/>
    <n v="0"/>
  </r>
  <r>
    <n v="9412155"/>
    <n v="35"/>
    <n v="6.7843709999999998E-4"/>
    <n v="0"/>
  </r>
  <r>
    <n v="40028572"/>
    <n v="36"/>
    <n v="8.2011480000000004E-5"/>
    <n v="0"/>
  </r>
  <r>
    <n v="115993337"/>
    <n v="62"/>
    <n v="6.6067087E-3"/>
    <n v="1"/>
  </r>
  <r>
    <n v="91633238"/>
    <n v="56"/>
    <n v="5.0950227000000001E-3"/>
    <n v="0"/>
  </r>
  <r>
    <n v="110787914"/>
    <n v="18"/>
    <n v="9.5069340000000004E-5"/>
    <n v="0"/>
  </r>
  <r>
    <n v="9328252"/>
    <n v="63"/>
    <n v="4.1660519999999999E-3"/>
    <n v="1"/>
  </r>
  <r>
    <n v="10667424"/>
    <n v="34"/>
    <n v="5.012285E-4"/>
    <n v="0"/>
  </r>
  <r>
    <n v="51458840"/>
    <n v="60"/>
    <n v="6.2571047000000001E-3"/>
    <n v="0"/>
  </r>
  <r>
    <n v="72459364"/>
    <n v="37"/>
    <n v="4.4056299999999999E-4"/>
    <n v="0"/>
  </r>
  <r>
    <n v="124157520"/>
    <n v="30"/>
    <n v="3.9833876999999999E-4"/>
    <n v="0"/>
  </r>
  <r>
    <n v="143611300"/>
    <n v="38"/>
    <n v="4.4056299999999999E-4"/>
    <n v="0"/>
  </r>
  <r>
    <n v="170326259"/>
    <n v="55"/>
    <n v="4.1745793999999996E-3"/>
    <n v="0"/>
  </r>
  <r>
    <n v="184887791"/>
    <n v="40"/>
    <n v="2.7332685000000002E-4"/>
    <n v="0"/>
  </r>
  <r>
    <n v="53163892"/>
    <n v="25"/>
    <n v="3.3207039999999998E-4"/>
    <n v="0"/>
  </r>
  <r>
    <n v="94859601"/>
    <n v="43"/>
    <n v="3.6196702000000001E-4"/>
    <n v="0"/>
  </r>
  <r>
    <n v="102047898"/>
    <n v="75"/>
    <n v="1.4283611999999999E-2"/>
    <n v="0"/>
  </r>
  <r>
    <n v="172775758"/>
    <n v="99"/>
    <n v="1.6470700000000001E-2"/>
    <n v="0"/>
  </r>
  <r>
    <n v="1253549"/>
    <n v="40"/>
    <n v="1.8184633000000001E-3"/>
    <n v="0"/>
  </r>
  <r>
    <n v="5687552"/>
    <n v="39"/>
    <n v="9.3775279999999998E-4"/>
    <n v="0"/>
  </r>
  <r>
    <n v="7670457"/>
    <n v="49"/>
    <n v="3.7544416000000001E-3"/>
    <n v="0"/>
  </r>
  <r>
    <n v="127620786"/>
    <n v="29"/>
    <n v="5.2761240000000003E-4"/>
    <n v="0"/>
  </r>
  <r>
    <n v="57180884"/>
    <n v="45"/>
    <n v="6.7601360000000004E-4"/>
    <n v="0"/>
  </r>
  <r>
    <n v="105265142"/>
    <n v="22"/>
    <n v="3.1023257000000002E-4"/>
    <n v="0"/>
  </r>
  <r>
    <n v="8841998"/>
    <n v="36"/>
    <n v="1.9720702E-4"/>
    <n v="0"/>
  </r>
  <r>
    <n v="66539494"/>
    <n v="51"/>
    <n v="2.5161279999999999E-3"/>
    <n v="0"/>
  </r>
  <r>
    <n v="80359613"/>
    <n v="38"/>
    <n v="1.8316107000000001E-4"/>
    <n v="0"/>
  </r>
  <r>
    <n v="104672322"/>
    <n v="31"/>
    <n v="1.15817806E-4"/>
    <n v="0"/>
  </r>
  <r>
    <n v="109266806"/>
    <n v="32"/>
    <n v="2.8903819999999999E-4"/>
    <n v="0"/>
  </r>
  <r>
    <n v="6387417"/>
    <n v="67"/>
    <n v="8.2624180000000005E-3"/>
    <n v="0"/>
  </r>
  <r>
    <n v="31632423"/>
    <n v="70"/>
    <n v="7.1447710000000003E-3"/>
    <n v="1"/>
  </r>
  <r>
    <n v="93060638"/>
    <n v="57"/>
    <n v="5.1741577000000002E-3"/>
    <n v="0"/>
  </r>
  <r>
    <n v="31883308"/>
    <n v="73"/>
    <n v="1.2654597E-2"/>
    <n v="0"/>
  </r>
  <r>
    <n v="93880687"/>
    <n v="36"/>
    <n v="2.7733628000000001E-4"/>
    <n v="0"/>
  </r>
  <r>
    <n v="97715055"/>
    <n v="20"/>
    <n v="9.7647403999999994E-5"/>
    <n v="0"/>
  </r>
  <r>
    <n v="133306768"/>
    <n v="37"/>
    <n v="4.4056299999999999E-4"/>
    <n v="0"/>
  </r>
  <r>
    <n v="182729094"/>
    <n v="24"/>
    <n v="1.5767153000000001E-4"/>
    <n v="0"/>
  </r>
  <r>
    <n v="103623524"/>
    <n v="29"/>
    <n v="6.3184234999999998E-4"/>
    <n v="0"/>
  </r>
  <r>
    <n v="164000785"/>
    <n v="65"/>
    <n v="1.0387873000000001E-2"/>
    <n v="0"/>
  </r>
  <r>
    <n v="8675776"/>
    <n v="61"/>
    <n v="3.2158209999999998E-3"/>
    <n v="0"/>
  </r>
  <r>
    <n v="36172410"/>
    <n v="50"/>
    <n v="2.6305653000000002E-3"/>
    <n v="0"/>
  </r>
  <r>
    <n v="5485181"/>
    <n v="42"/>
    <n v="5.4312480000000003E-4"/>
    <n v="0"/>
  </r>
  <r>
    <n v="102521175"/>
    <n v="29"/>
    <n v="3.3586012000000001E-4"/>
    <n v="0"/>
  </r>
  <r>
    <n v="118729786"/>
    <n v="30"/>
    <n v="2.6442080000000002E-4"/>
    <n v="0"/>
  </r>
  <r>
    <n v="129400939"/>
    <n v="29"/>
    <n v="3.3586012000000001E-4"/>
    <n v="0"/>
  </r>
  <r>
    <n v="170340515"/>
    <n v="31"/>
    <n v="1.326194E-4"/>
    <n v="0"/>
  </r>
  <r>
    <n v="38678907"/>
    <n v="45"/>
    <n v="3.0328627000000001E-3"/>
    <n v="0"/>
  </r>
  <r>
    <n v="9416122"/>
    <n v="36"/>
    <n v="4.4056299999999999E-4"/>
    <n v="0"/>
  </r>
  <r>
    <n v="81648708"/>
    <n v="46"/>
    <n v="2.4150351999999999E-3"/>
    <n v="0"/>
  </r>
  <r>
    <n v="93748702"/>
    <n v="32"/>
    <n v="2.5645300000000002E-4"/>
    <n v="0"/>
  </r>
  <r>
    <n v="99220484"/>
    <n v="39"/>
    <n v="2.9706581999999998E-4"/>
    <n v="0"/>
  </r>
  <r>
    <n v="107550525"/>
    <n v="32"/>
    <n v="2.5534313000000002E-4"/>
    <n v="0"/>
  </r>
  <r>
    <n v="112889677"/>
    <n v="60"/>
    <n v="6.2571047000000001E-3"/>
    <n v="0"/>
  </r>
  <r>
    <n v="2134087"/>
    <n v="59"/>
    <n v="2.9372465999999999E-3"/>
    <n v="0"/>
  </r>
  <r>
    <n v="77841037"/>
    <n v="53"/>
    <n v="2.1471227999999998E-3"/>
    <n v="0"/>
  </r>
  <r>
    <n v="87918750"/>
    <n v="36"/>
    <n v="2.1951153999999999E-4"/>
    <n v="0"/>
  </r>
  <r>
    <n v="112012668"/>
    <n v="28"/>
    <n v="6.9144509999999996E-5"/>
    <n v="0"/>
  </r>
  <r>
    <n v="126206167"/>
    <n v="32"/>
    <n v="4.1667336999999999E-4"/>
    <n v="0"/>
  </r>
  <r>
    <n v="3411805"/>
    <n v="69"/>
    <n v="9.9387920000000001E-3"/>
    <n v="0"/>
  </r>
  <r>
    <n v="75742722"/>
    <n v="70"/>
    <n v="1.117712E-2"/>
    <n v="0"/>
  </r>
  <r>
    <n v="102579191"/>
    <n v="32"/>
    <n v="1.1276007E-4"/>
    <n v="0"/>
  </r>
  <r>
    <n v="118748126"/>
    <n v="30"/>
    <n v="4.1667336999999999E-4"/>
    <n v="0"/>
  </r>
  <r>
    <n v="121701279"/>
    <n v="28"/>
    <n v="2.6298745E-4"/>
    <n v="0"/>
  </r>
  <r>
    <n v="125489558"/>
    <n v="32"/>
    <n v="3.3997398000000002E-4"/>
    <n v="0"/>
  </r>
  <r>
    <n v="182574317"/>
    <n v="32"/>
    <n v="4.1667336999999999E-4"/>
    <n v="0"/>
  </r>
  <r>
    <n v="184071213"/>
    <n v="65"/>
    <n v="1.0387873000000001E-2"/>
    <n v="0"/>
  </r>
  <r>
    <n v="36610565"/>
    <n v="18"/>
    <n v="9.5069340000000004E-5"/>
    <n v="0"/>
  </r>
  <r>
    <n v="90732231"/>
    <n v="62"/>
    <n v="5.9153010000000004E-3"/>
    <n v="0"/>
  </r>
  <r>
    <n v="97531353"/>
    <n v="61"/>
    <n v="3.8670814000000002E-3"/>
    <n v="0"/>
  </r>
  <r>
    <n v="115040947"/>
    <n v="30"/>
    <n v="3.1925808E-4"/>
    <n v="0"/>
  </r>
  <r>
    <n v="25916246"/>
    <n v="21"/>
    <n v="3.3207039999999998E-4"/>
    <n v="0"/>
  </r>
  <r>
    <n v="31605841"/>
    <n v="64"/>
    <n v="5.1750759999999998E-3"/>
    <n v="0"/>
  </r>
  <r>
    <n v="89221616"/>
    <n v="40"/>
    <n v="1.2238938000000001E-4"/>
    <n v="0"/>
  </r>
  <r>
    <n v="113505151"/>
    <n v="29"/>
    <n v="2.1622302000000001E-4"/>
    <n v="0"/>
  </r>
  <r>
    <n v="125540392"/>
    <n v="35"/>
    <n v="1.4583240000000001E-4"/>
    <n v="0"/>
  </r>
  <r>
    <n v="126062114"/>
    <n v="31"/>
    <n v="1.6722501999999999E-4"/>
    <n v="0"/>
  </r>
  <r>
    <n v="1062388"/>
    <n v="78"/>
    <n v="1.4100005000000001E-2"/>
    <n v="0"/>
  </r>
  <r>
    <n v="90057215"/>
    <n v="33"/>
    <n v="4.1667336999999999E-4"/>
    <n v="0"/>
  </r>
  <r>
    <n v="127034610"/>
    <n v="27"/>
    <n v="2.4207354E-4"/>
    <n v="0"/>
  </r>
  <r>
    <n v="182115369"/>
    <n v="31"/>
    <n v="1.1900112E-4"/>
    <n v="0"/>
  </r>
  <r>
    <n v="23790140"/>
    <n v="45"/>
    <n v="2.6501290000000002E-3"/>
    <n v="0"/>
  </r>
  <r>
    <n v="69270138"/>
    <n v="37"/>
    <n v="2.8191067E-4"/>
    <n v="0"/>
  </r>
  <r>
    <n v="75658475"/>
    <n v="53"/>
    <n v="3.6221707999999999E-3"/>
    <n v="0"/>
  </r>
  <r>
    <n v="91180165"/>
    <n v="64"/>
    <n v="7.2615229999999998E-3"/>
    <n v="0"/>
  </r>
  <r>
    <n v="95571244"/>
    <n v="37"/>
    <n v="2.5898014E-4"/>
    <n v="0"/>
  </r>
  <r>
    <n v="105151532"/>
    <n v="58"/>
    <n v="4.5733172000000004E-3"/>
    <n v="0"/>
  </r>
  <r>
    <n v="69134235"/>
    <n v="74"/>
    <n v="8.5876609999999999E-3"/>
    <n v="0"/>
  </r>
  <r>
    <n v="111016399"/>
    <n v="22"/>
    <n v="6.1425719999999998E-5"/>
    <n v="0"/>
  </r>
  <r>
    <n v="52503058"/>
    <n v="39"/>
    <n v="2.7332685000000002E-4"/>
    <n v="0"/>
  </r>
  <r>
    <n v="124209395"/>
    <n v="38"/>
    <n v="4.4056299999999999E-4"/>
    <n v="0"/>
  </r>
  <r>
    <n v="7679591"/>
    <n v="25"/>
    <n v="1.1147425E-4"/>
    <n v="0"/>
  </r>
  <r>
    <n v="92051589"/>
    <n v="64"/>
    <n v="9.5933370000000004E-3"/>
    <n v="1"/>
  </r>
  <r>
    <n v="128955464"/>
    <n v="33"/>
    <n v="4.3644293000000002E-4"/>
    <n v="0"/>
  </r>
  <r>
    <n v="2201547"/>
    <n v="47"/>
    <n v="6.6143926000000004E-4"/>
    <n v="0"/>
  </r>
  <r>
    <n v="24450354"/>
    <n v="39"/>
    <n v="2.5109557000000001E-4"/>
    <n v="0"/>
  </r>
  <r>
    <n v="75602210"/>
    <n v="20"/>
    <n v="9.5069340000000004E-5"/>
    <n v="0"/>
  </r>
  <r>
    <n v="80255217"/>
    <n v="53"/>
    <n v="2.3240169999999998E-3"/>
    <n v="0"/>
  </r>
  <r>
    <n v="88013561"/>
    <n v="51"/>
    <n v="3.2768645000000002E-3"/>
    <n v="0"/>
  </r>
  <r>
    <n v="92043057"/>
    <n v="24"/>
    <n v="5.6647965000000001E-5"/>
    <n v="0"/>
  </r>
  <r>
    <n v="121903520"/>
    <n v="26"/>
    <n v="1.1877778000000001E-4"/>
    <n v="0"/>
  </r>
  <r>
    <n v="6660837"/>
    <n v="71"/>
    <n v="1.5283295000000001E-2"/>
    <n v="0"/>
  </r>
  <r>
    <n v="65405499"/>
    <n v="38"/>
    <n v="4.4056299999999999E-4"/>
    <n v="0"/>
  </r>
  <r>
    <n v="87691777"/>
    <n v="33"/>
    <n v="4.1667336999999999E-4"/>
    <n v="0"/>
  </r>
  <r>
    <n v="90105963"/>
    <n v="33"/>
    <n v="3.2837037000000001E-4"/>
    <n v="0"/>
  </r>
  <r>
    <n v="91244044"/>
    <n v="43"/>
    <n v="3.8199700000000002E-4"/>
    <n v="0"/>
  </r>
  <r>
    <n v="106622688"/>
    <n v="31"/>
    <n v="4.2712525000000002E-4"/>
    <n v="0"/>
  </r>
  <r>
    <n v="76989877"/>
    <n v="65"/>
    <n v="9.3475190000000003E-3"/>
    <n v="0"/>
  </r>
  <r>
    <n v="81821505"/>
    <n v="46"/>
    <n v="3.4959853000000001E-4"/>
    <n v="0"/>
  </r>
  <r>
    <n v="85928801"/>
    <n v="20"/>
    <n v="1.255083E-4"/>
    <n v="0"/>
  </r>
  <r>
    <n v="93426186"/>
    <n v="59"/>
    <n v="3.927514E-3"/>
    <n v="0"/>
  </r>
  <r>
    <n v="95330320"/>
    <n v="56"/>
    <n v="3.0341476999999999E-3"/>
    <n v="0"/>
  </r>
  <r>
    <n v="100646297"/>
    <n v="41"/>
    <n v="2.8845295000000002E-4"/>
    <n v="0"/>
  </r>
  <r>
    <n v="101991593"/>
    <n v="62"/>
    <n v="4.9617059999999998E-3"/>
    <n v="0"/>
  </r>
  <r>
    <n v="104255004"/>
    <n v="36"/>
    <n v="1.3648394E-4"/>
    <n v="0"/>
  </r>
  <r>
    <n v="116753887"/>
    <n v="48"/>
    <n v="1.3181681E-3"/>
    <n v="0"/>
  </r>
  <r>
    <n v="182609113"/>
    <n v="27"/>
    <n v="9.2231580000000005E-5"/>
    <n v="0"/>
  </r>
  <r>
    <n v="1856771"/>
    <n v="45"/>
    <n v="3.8504734000000001E-4"/>
    <n v="0"/>
  </r>
  <r>
    <n v="72252529"/>
    <n v="39"/>
    <n v="3.6442742999999997E-4"/>
    <n v="0"/>
  </r>
  <r>
    <n v="1195055"/>
    <n v="40"/>
    <n v="1.2269806999999999E-3"/>
    <n v="0"/>
  </r>
  <r>
    <n v="50504521"/>
    <n v="21"/>
    <n v="2.1247953999999999E-4"/>
    <n v="0"/>
  </r>
  <r>
    <n v="64979626"/>
    <n v="52"/>
    <n v="2.0028976999999998E-3"/>
    <n v="0"/>
  </r>
  <r>
    <n v="67178161"/>
    <n v="70"/>
    <n v="1.2364653E-2"/>
    <n v="0"/>
  </r>
  <r>
    <n v="68275584"/>
    <n v="54"/>
    <n v="1.8618895E-3"/>
    <n v="0"/>
  </r>
  <r>
    <n v="83545383"/>
    <n v="50"/>
    <n v="3.9355809999999996E-3"/>
    <n v="0"/>
  </r>
  <r>
    <n v="89122385"/>
    <n v="37"/>
    <n v="3.4719897999999999E-4"/>
    <n v="0"/>
  </r>
  <r>
    <n v="90517523"/>
    <n v="68"/>
    <n v="8.3123185000000006E-3"/>
    <n v="0"/>
  </r>
  <r>
    <n v="110454624"/>
    <n v="36"/>
    <n v="3.9488400000000002E-4"/>
    <n v="0"/>
  </r>
  <r>
    <n v="36137131"/>
    <n v="42"/>
    <n v="2.7597540000000001E-3"/>
    <n v="0"/>
  </r>
  <r>
    <n v="38315371"/>
    <n v="36"/>
    <n v="7.9677030000000005E-5"/>
    <n v="0"/>
  </r>
  <r>
    <n v="50374494"/>
    <n v="57"/>
    <n v="5.674297E-3"/>
    <n v="0"/>
  </r>
  <r>
    <n v="62218415"/>
    <n v="62"/>
    <n v="5.0537749999999999E-3"/>
    <n v="0"/>
  </r>
  <r>
    <n v="76264725"/>
    <n v="74"/>
    <n v="1.3137588E-2"/>
    <n v="0"/>
  </r>
  <r>
    <n v="83887412"/>
    <n v="41"/>
    <n v="2.8845295000000002E-4"/>
    <n v="0"/>
  </r>
  <r>
    <n v="86645758"/>
    <n v="47"/>
    <n v="3.4917083000000002E-3"/>
    <n v="0"/>
  </r>
  <r>
    <n v="25051317"/>
    <n v="23"/>
    <n v="2.1259301999999999E-4"/>
    <n v="0"/>
  </r>
  <r>
    <n v="37026209"/>
    <n v="54"/>
    <n v="2.1367873999999999E-3"/>
    <n v="0"/>
  </r>
  <r>
    <n v="38258521"/>
    <n v="46"/>
    <n v="1.6857248E-3"/>
    <n v="0"/>
  </r>
  <r>
    <n v="50235010"/>
    <n v="70"/>
    <n v="1.117712E-2"/>
    <n v="0"/>
  </r>
  <r>
    <n v="80403091"/>
    <n v="30"/>
    <n v="2.0772993E-4"/>
    <n v="0"/>
  </r>
  <r>
    <n v="97186924"/>
    <n v="51"/>
    <n v="4.6171770000000001E-3"/>
    <n v="0"/>
  </r>
  <r>
    <n v="90139485"/>
    <n v="44"/>
    <n v="1.9958244999999999E-3"/>
    <n v="0"/>
  </r>
  <r>
    <n v="98789685"/>
    <n v="42"/>
    <n v="2.4231069000000001E-4"/>
    <n v="0"/>
  </r>
  <r>
    <n v="187437396"/>
    <n v="50"/>
    <n v="1.2413763999999999E-3"/>
    <n v="0"/>
  </r>
  <r>
    <n v="3300909"/>
    <n v="49"/>
    <n v="2.6820020000000002E-3"/>
    <n v="0"/>
  </r>
  <r>
    <n v="11657878"/>
    <n v="60"/>
    <n v="6.0551166999999999E-3"/>
    <n v="0"/>
  </r>
  <r>
    <n v="51538839"/>
    <n v="24"/>
    <n v="1.7970487999999999E-4"/>
    <n v="0"/>
  </r>
  <r>
    <n v="24249681"/>
    <n v="31"/>
    <n v="5.6250964000000004E-4"/>
    <n v="0"/>
  </r>
  <r>
    <n v="185667968"/>
    <n v="42"/>
    <n v="5.0215976999999998E-3"/>
    <n v="0"/>
  </r>
  <r>
    <n v="4844419"/>
    <n v="42"/>
    <n v="3.1057763000000001E-4"/>
    <n v="0"/>
  </r>
  <r>
    <n v="23360909"/>
    <n v="40"/>
    <n v="2.3740655000000001E-4"/>
    <n v="0"/>
  </r>
  <r>
    <n v="23680365"/>
    <n v="54"/>
    <n v="3.0353232E-3"/>
    <n v="0"/>
  </r>
  <r>
    <n v="54913619"/>
    <n v="20"/>
    <n v="9.5069340000000004E-5"/>
    <n v="0"/>
  </r>
  <r>
    <n v="71957243"/>
    <n v="46"/>
    <n v="3.8168031999999999E-4"/>
    <n v="0"/>
  </r>
  <r>
    <n v="76443810"/>
    <n v="53"/>
    <n v="4.303744E-3"/>
    <n v="0"/>
  </r>
  <r>
    <n v="109374354"/>
    <n v="29"/>
    <n v="3.5131966999999998E-4"/>
    <n v="0"/>
  </r>
  <r>
    <n v="6793852"/>
    <n v="42"/>
    <n v="2.7597540000000001E-3"/>
    <n v="0"/>
  </r>
  <r>
    <n v="25018415"/>
    <n v="22"/>
    <n v="3.3207039999999998E-4"/>
    <n v="0"/>
  </r>
  <r>
    <n v="68224261"/>
    <n v="37"/>
    <n v="4.4056299999999999E-4"/>
    <n v="0"/>
  </r>
  <r>
    <n v="128494630"/>
    <n v="57"/>
    <n v="5.1036375E-3"/>
    <n v="0"/>
  </r>
  <r>
    <n v="89853690"/>
    <n v="54"/>
    <n v="4.4175456000000004E-3"/>
    <n v="0"/>
  </r>
  <r>
    <n v="90958824"/>
    <n v="63"/>
    <n v="5.1076730000000001E-3"/>
    <n v="0"/>
  </r>
  <r>
    <n v="106199184"/>
    <n v="41"/>
    <n v="3.8475305000000001E-4"/>
    <n v="0"/>
  </r>
  <r>
    <n v="111106604"/>
    <n v="37"/>
    <n v="4.4056299999999999E-4"/>
    <n v="0"/>
  </r>
  <r>
    <n v="125168501"/>
    <n v="52"/>
    <n v="3.4277919999999998E-3"/>
    <n v="0"/>
  </r>
  <r>
    <n v="179541246"/>
    <n v="29"/>
    <n v="3.5131966999999998E-4"/>
    <n v="0"/>
  </r>
  <r>
    <n v="70886089"/>
    <n v="18"/>
    <n v="9.5069340000000004E-5"/>
    <n v="0"/>
  </r>
  <r>
    <n v="29695696"/>
    <n v="36"/>
    <n v="1.1276007E-4"/>
    <n v="0"/>
  </r>
  <r>
    <n v="53083151"/>
    <n v="76"/>
    <n v="1.6470700000000001E-2"/>
    <n v="0"/>
  </r>
  <r>
    <n v="84317105"/>
    <n v="35"/>
    <n v="4.1667336999999999E-4"/>
    <n v="0"/>
  </r>
  <r>
    <n v="100034098"/>
    <n v="39"/>
    <n v="1.2269806999999999E-3"/>
    <n v="0"/>
  </r>
  <r>
    <n v="185837498"/>
    <n v="32"/>
    <n v="4.1667336999999999E-4"/>
    <n v="0"/>
  </r>
  <r>
    <n v="31248848"/>
    <n v="61"/>
    <n v="2.8387576000000001E-3"/>
    <n v="0"/>
  </r>
  <r>
    <n v="53810345"/>
    <n v="64"/>
    <n v="9.5933370000000004E-3"/>
    <n v="0"/>
  </r>
  <r>
    <n v="68809473"/>
    <n v="35"/>
    <n v="9.5232110000000007E-5"/>
    <n v="0"/>
  </r>
  <r>
    <n v="67090909"/>
    <n v="23"/>
    <n v="2.6663620000000001E-4"/>
    <n v="0"/>
  </r>
  <r>
    <n v="182621590"/>
    <n v="29"/>
    <n v="3.3586012000000001E-4"/>
    <n v="0"/>
  </r>
  <r>
    <n v="108033597"/>
    <n v="36"/>
    <n v="1.1276007E-4"/>
    <n v="0"/>
  </r>
  <r>
    <n v="5118384"/>
    <n v="20"/>
    <n v="3.1738832999999997E-4"/>
    <n v="0"/>
  </r>
  <r>
    <n v="65521485"/>
    <n v="34"/>
    <n v="1.3782485999999999E-4"/>
    <n v="0"/>
  </r>
  <r>
    <n v="90084886"/>
    <n v="63"/>
    <n v="7.9248730000000007E-3"/>
    <n v="0"/>
  </r>
  <r>
    <n v="91012392"/>
    <n v="55"/>
    <n v="2.5320683999999999E-3"/>
    <n v="0"/>
  </r>
  <r>
    <n v="102637137"/>
    <n v="63"/>
    <n v="6.7974124000000002E-3"/>
    <n v="0"/>
  </r>
  <r>
    <n v="117110394"/>
    <n v="35"/>
    <n v="1.1729442999999999E-4"/>
    <n v="0"/>
  </r>
  <r>
    <n v="40163543"/>
    <n v="63"/>
    <n v="7.9248730000000007E-3"/>
    <n v="0"/>
  </r>
  <r>
    <n v="63233372"/>
    <n v="49"/>
    <n v="1.0566325E-3"/>
    <n v="0"/>
  </r>
  <r>
    <n v="89976952"/>
    <n v="33"/>
    <n v="1.1276007E-4"/>
    <n v="0"/>
  </r>
  <r>
    <n v="96260152"/>
    <n v="19"/>
    <n v="2.4008733E-4"/>
    <n v="0"/>
  </r>
  <r>
    <n v="115118308"/>
    <n v="41"/>
    <n v="2.1557807999999999E-4"/>
    <n v="0"/>
  </r>
  <r>
    <n v="586626"/>
    <n v="43"/>
    <n v="3.8389716999999999E-3"/>
    <n v="0"/>
  </r>
  <r>
    <n v="3939533"/>
    <n v="58"/>
    <n v="2.2408606000000001E-3"/>
    <n v="0"/>
  </r>
  <r>
    <n v="31522195"/>
    <n v="43"/>
    <n v="2.2406210999999999E-4"/>
    <n v="0"/>
  </r>
  <r>
    <n v="54811243"/>
    <n v="56"/>
    <n v="5.694902E-3"/>
    <n v="0"/>
  </r>
  <r>
    <n v="77758734"/>
    <n v="76"/>
    <n v="7.6854940000000002E-3"/>
    <n v="0"/>
  </r>
  <r>
    <n v="97809593"/>
    <n v="23"/>
    <n v="1.4630344E-4"/>
    <n v="0"/>
  </r>
  <r>
    <n v="7151119"/>
    <n v="58"/>
    <n v="3.6071835000000001E-3"/>
    <n v="0"/>
  </r>
  <r>
    <n v="24107103"/>
    <n v="41"/>
    <n v="2.0919282E-4"/>
    <n v="0"/>
  </r>
  <r>
    <n v="53503421"/>
    <n v="50"/>
    <n v="1.2986313000000001E-3"/>
    <n v="0"/>
  </r>
  <r>
    <n v="84716521"/>
    <n v="48"/>
    <n v="2.8153572000000002E-3"/>
    <n v="0"/>
  </r>
  <r>
    <n v="108458291"/>
    <n v="18"/>
    <n v="9.5069340000000004E-5"/>
    <n v="0"/>
  </r>
  <r>
    <n v="9549394"/>
    <n v="20"/>
    <n v="3.3207039999999998E-4"/>
    <n v="0"/>
  </r>
  <r>
    <n v="23259952"/>
    <n v="42"/>
    <n v="3.1057763000000001E-4"/>
    <n v="0"/>
  </r>
  <r>
    <n v="54971237"/>
    <n v="54"/>
    <n v="1.0480108999999999E-3"/>
    <n v="0"/>
  </r>
  <r>
    <n v="115148873"/>
    <n v="29"/>
    <n v="2.2479735000000001E-4"/>
    <n v="0"/>
  </r>
  <r>
    <n v="66824211"/>
    <n v="48"/>
    <n v="2.034391E-3"/>
    <n v="0"/>
  </r>
  <r>
    <n v="113813874"/>
    <n v="33"/>
    <n v="1.8301687999999999E-4"/>
    <n v="0"/>
  </r>
  <r>
    <n v="119607991"/>
    <n v="43"/>
    <n v="2.7329428000000002E-3"/>
    <n v="0"/>
  </r>
  <r>
    <n v="2881174"/>
    <n v="47"/>
    <n v="3.4917083000000002E-3"/>
    <n v="0"/>
  </r>
  <r>
    <n v="100090521"/>
    <n v="47"/>
    <n v="2.9404769999999999E-3"/>
    <n v="0"/>
  </r>
  <r>
    <n v="75504546"/>
    <n v="44"/>
    <n v="1.0150978E-3"/>
    <n v="0"/>
  </r>
  <r>
    <n v="9182518"/>
    <n v="60"/>
    <n v="3.5040760000000001E-3"/>
    <n v="0"/>
  </r>
  <r>
    <n v="11285656"/>
    <n v="58"/>
    <n v="3.1880035999999998E-3"/>
    <n v="0"/>
  </r>
  <r>
    <n v="23704496"/>
    <n v="59"/>
    <n v="3.927514E-3"/>
    <n v="0"/>
  </r>
  <r>
    <n v="8980186"/>
    <n v="45"/>
    <n v="1.8075265E-3"/>
    <n v="0"/>
  </r>
  <r>
    <n v="91012936"/>
    <n v="21"/>
    <n v="3.3207039999999998E-4"/>
    <n v="0"/>
  </r>
  <r>
    <n v="24750068"/>
    <n v="52"/>
    <n v="3.2960200000000002E-3"/>
    <n v="0"/>
  </r>
  <r>
    <n v="25860428"/>
    <n v="47"/>
    <n v="7.8661439999999996E-4"/>
    <n v="0"/>
  </r>
  <r>
    <n v="90902913"/>
    <n v="65"/>
    <n v="6.5551973000000001E-3"/>
    <n v="0"/>
  </r>
  <r>
    <n v="109356302"/>
    <n v="61"/>
    <n v="6.8182596000000003E-3"/>
    <n v="0"/>
  </r>
  <r>
    <n v="125203644"/>
    <n v="42"/>
    <n v="2.5273119999999998E-4"/>
    <n v="0"/>
  </r>
  <r>
    <n v="25072783"/>
    <n v="41"/>
    <n v="3.7522445E-4"/>
    <n v="0"/>
  </r>
  <r>
    <n v="113622524"/>
    <n v="32"/>
    <n v="1.9313800999999999E-4"/>
    <n v="0"/>
  </r>
  <r>
    <n v="183584060"/>
    <n v="35"/>
    <n v="2.9713607999999999E-4"/>
    <n v="0"/>
  </r>
  <r>
    <n v="46134"/>
    <n v="66"/>
    <n v="9.4710829999999999E-3"/>
    <n v="0"/>
  </r>
  <r>
    <n v="5962921"/>
    <n v="21"/>
    <n v="1.1083226E-4"/>
    <n v="0"/>
  </r>
  <r>
    <n v="75718714"/>
    <n v="43"/>
    <n v="2.6076200000000002E-3"/>
    <n v="0"/>
  </r>
  <r>
    <n v="94635488"/>
    <n v="29"/>
    <n v="1.02003534E-4"/>
    <n v="0"/>
  </r>
  <r>
    <n v="180658394"/>
    <n v="41"/>
    <n v="2.7332685000000002E-4"/>
    <n v="0"/>
  </r>
  <r>
    <n v="23310781"/>
    <n v="49"/>
    <n v="1.3272124000000001E-3"/>
    <n v="0"/>
  </r>
  <r>
    <n v="75102591"/>
    <n v="45"/>
    <n v="3.0328627000000001E-3"/>
    <n v="0"/>
  </r>
  <r>
    <n v="124923185"/>
    <n v="35"/>
    <n v="3.8927493999999998E-4"/>
    <n v="0"/>
  </r>
  <r>
    <n v="1451020"/>
    <n v="47"/>
    <n v="3.4917083000000002E-3"/>
    <n v="0"/>
  </r>
  <r>
    <n v="85697265"/>
    <n v="34"/>
    <n v="3.5132270000000002E-4"/>
    <n v="0"/>
  </r>
  <r>
    <n v="91310085"/>
    <n v="54"/>
    <n v="3.4745468000000001E-3"/>
    <n v="0"/>
  </r>
  <r>
    <n v="3848289"/>
    <n v="49"/>
    <n v="7.2269246000000004E-4"/>
    <n v="0"/>
  </r>
  <r>
    <n v="11836409"/>
    <n v="54"/>
    <n v="4.4937935E-3"/>
    <n v="0"/>
  </r>
  <r>
    <n v="8135187"/>
    <n v="28"/>
    <n v="8.1727060000000003E-5"/>
    <n v="0"/>
  </r>
  <r>
    <n v="85247804"/>
    <n v="43"/>
    <n v="2.7329428000000002E-3"/>
    <n v="0"/>
  </r>
  <r>
    <n v="6131237"/>
    <n v="37"/>
    <n v="2.0234193999999999E-4"/>
    <n v="0"/>
  </r>
  <r>
    <n v="39933245"/>
    <n v="19"/>
    <n v="3.3207039999999998E-4"/>
    <n v="0"/>
  </r>
  <r>
    <n v="66885227"/>
    <n v="47"/>
    <n v="3.0275527E-3"/>
    <n v="0"/>
  </r>
  <r>
    <n v="91030930"/>
    <n v="72"/>
    <n v="1.2169002E-2"/>
    <n v="0"/>
  </r>
  <r>
    <n v="11095105"/>
    <n v="19"/>
    <n v="3.3207039999999998E-4"/>
    <n v="0"/>
  </r>
  <r>
    <n v="31438004"/>
    <n v="57"/>
    <n v="3.9515994000000002E-3"/>
    <n v="0"/>
  </r>
  <r>
    <n v="31614809"/>
    <n v="52"/>
    <n v="2.1460515000000001E-3"/>
    <n v="0"/>
  </r>
  <r>
    <n v="71023096"/>
    <n v="19"/>
    <n v="1.00331345E-4"/>
    <n v="0"/>
  </r>
  <r>
    <n v="126809002"/>
    <n v="27"/>
    <n v="6.5920760000000005E-5"/>
    <n v="0"/>
  </r>
  <r>
    <n v="4241252"/>
    <n v="53"/>
    <n v="4.2106729999999998E-3"/>
    <n v="0"/>
  </r>
  <r>
    <n v="7324245"/>
    <n v="26"/>
    <n v="3.3207039999999998E-4"/>
    <n v="0"/>
  </r>
  <r>
    <n v="50481982"/>
    <n v="45"/>
    <n v="2.5289177000000001E-3"/>
    <n v="0"/>
  </r>
  <r>
    <n v="51458502"/>
    <n v="20"/>
    <n v="3.3207039999999998E-4"/>
    <n v="0"/>
  </r>
  <r>
    <n v="88486517"/>
    <n v="35"/>
    <n v="2.2746937000000001E-4"/>
    <n v="0"/>
  </r>
  <r>
    <n v="120705297"/>
    <n v="41"/>
    <n v="1.3288264000000001E-3"/>
    <n v="0"/>
  </r>
  <r>
    <n v="31564379"/>
    <n v="47"/>
    <n v="3.4917083000000002E-3"/>
    <n v="0"/>
  </r>
  <r>
    <n v="89577364"/>
    <n v="31"/>
    <n v="1.1276007E-4"/>
    <n v="0"/>
  </r>
  <r>
    <n v="180666923"/>
    <n v="26"/>
    <n v="3.3207039999999998E-4"/>
    <n v="0"/>
  </r>
  <r>
    <n v="35244951"/>
    <n v="45"/>
    <n v="3.9874849999999999E-4"/>
    <n v="0"/>
  </r>
  <r>
    <n v="84182334"/>
    <n v="71"/>
    <n v="1.4079331E-2"/>
    <n v="0"/>
  </r>
  <r>
    <n v="84798947"/>
    <n v="37"/>
    <n v="3.618882E-4"/>
    <n v="0"/>
  </r>
  <r>
    <n v="96268288"/>
    <n v="36"/>
    <n v="4.4056299999999999E-4"/>
    <n v="0"/>
  </r>
  <r>
    <n v="119355929"/>
    <n v="26"/>
    <n v="2.9877686999999999E-4"/>
    <n v="0"/>
  </r>
  <r>
    <n v="98068173"/>
    <n v="55"/>
    <n v="2.5320683999999999E-3"/>
    <n v="0"/>
  </r>
  <r>
    <n v="103633729"/>
    <n v="29"/>
    <n v="3.0517986000000002E-4"/>
    <n v="0"/>
  </r>
  <r>
    <n v="182149663"/>
    <n v="39"/>
    <n v="1.2453034E-3"/>
    <n v="0"/>
  </r>
  <r>
    <n v="184756136"/>
    <n v="23"/>
    <n v="3.3207039999999998E-4"/>
    <n v="0"/>
  </r>
  <r>
    <n v="8860140"/>
    <n v="69"/>
    <n v="8.8585859999999999E-3"/>
    <n v="0"/>
  </r>
  <r>
    <n v="120831992"/>
    <n v="29"/>
    <n v="3.1133718E-4"/>
    <n v="0"/>
  </r>
  <r>
    <n v="128539078"/>
    <n v="33"/>
    <n v="2.4764313E-4"/>
    <n v="0"/>
  </r>
  <r>
    <n v="9330892"/>
    <n v="46"/>
    <n v="1.8793644E-3"/>
    <n v="0"/>
  </r>
  <r>
    <n v="11589570"/>
    <n v="49"/>
    <n v="8.2687113999999995E-4"/>
    <n v="0"/>
  </r>
  <r>
    <n v="51269800"/>
    <n v="57"/>
    <n v="3.7347192000000001E-3"/>
    <n v="0"/>
  </r>
  <r>
    <n v="76859007"/>
    <n v="79"/>
    <n v="1.4100005000000001E-2"/>
    <n v="0"/>
  </r>
  <r>
    <n v="109943825"/>
    <n v="35"/>
    <n v="2.2698058000000001E-4"/>
    <n v="0"/>
  </r>
  <r>
    <n v="23599727"/>
    <n v="65"/>
    <n v="6.9842925000000002E-3"/>
    <n v="0"/>
  </r>
  <r>
    <n v="33944750"/>
    <n v="45"/>
    <n v="4.0408491999999999E-4"/>
    <n v="0"/>
  </r>
  <r>
    <n v="170712902"/>
    <n v="34"/>
    <n v="1.1276007E-4"/>
    <n v="0"/>
  </r>
  <r>
    <n v="10314457"/>
    <n v="68"/>
    <n v="7.2678300000000003E-3"/>
    <n v="1"/>
  </r>
  <r>
    <n v="57053150"/>
    <n v="47"/>
    <n v="5.1415130000000001E-4"/>
    <n v="0"/>
  </r>
  <r>
    <n v="91399745"/>
    <n v="43"/>
    <n v="2.7329428000000002E-3"/>
    <n v="0"/>
  </r>
  <r>
    <n v="8035864"/>
    <n v="37"/>
    <n v="7.7194235999999999E-5"/>
    <n v="0"/>
  </r>
  <r>
    <n v="11146428"/>
    <n v="19"/>
    <n v="9.5069340000000004E-5"/>
    <n v="0"/>
  </r>
  <r>
    <n v="76583416"/>
    <n v="37"/>
    <n v="4.4056299999999999E-4"/>
    <n v="0"/>
  </r>
  <r>
    <n v="1948520"/>
    <n v="45"/>
    <n v="2.1977632000000002E-3"/>
    <n v="0"/>
  </r>
  <r>
    <n v="111678495"/>
    <n v="29"/>
    <n v="1.4516409999999999E-4"/>
    <n v="0"/>
  </r>
  <r>
    <n v="127163169"/>
    <n v="31"/>
    <n v="8.9261700000000006E-5"/>
    <n v="0"/>
  </r>
  <r>
    <n v="36262409"/>
    <n v="43"/>
    <n v="3.6196702000000001E-4"/>
    <n v="0"/>
  </r>
  <r>
    <n v="90489411"/>
    <n v="88"/>
    <n v="7.8640169999999992E-3"/>
    <n v="0"/>
  </r>
  <r>
    <n v="2106893"/>
    <n v="46"/>
    <n v="2.4150351999999999E-3"/>
    <n v="0"/>
  </r>
  <r>
    <n v="31621624"/>
    <n v="69"/>
    <n v="8.9569650000000008E-3"/>
    <n v="0"/>
  </r>
  <r>
    <n v="67136282"/>
    <n v="44"/>
    <n v="3.8518629999999997E-4"/>
    <n v="0"/>
  </r>
  <r>
    <n v="100381275"/>
    <n v="51"/>
    <n v="3.8845246000000001E-3"/>
    <n v="0"/>
  </r>
  <r>
    <n v="113221979"/>
    <n v="33"/>
    <n v="4.1667336999999999E-4"/>
    <n v="0"/>
  </r>
  <r>
    <n v="115986422"/>
    <n v="43"/>
    <n v="1.3474533000000001E-3"/>
    <n v="0"/>
  </r>
  <r>
    <n v="125474805"/>
    <n v="36"/>
    <n v="4.0007735E-4"/>
    <n v="0"/>
  </r>
  <r>
    <n v="22966731"/>
    <n v="40"/>
    <n v="1.2269806999999999E-3"/>
    <n v="0"/>
  </r>
  <r>
    <n v="123975227"/>
    <n v="35"/>
    <n v="8.0804350000000005E-5"/>
    <n v="0"/>
  </r>
  <r>
    <n v="187120562"/>
    <n v="30"/>
    <n v="4.1667336999999999E-4"/>
    <n v="0"/>
  </r>
  <r>
    <n v="25861789"/>
    <n v="65"/>
    <n v="9.3475190000000003E-3"/>
    <n v="0"/>
  </r>
  <r>
    <n v="66805984"/>
    <n v="18"/>
    <n v="3.5367470000000002E-4"/>
    <n v="0"/>
  </r>
  <r>
    <n v="7834261"/>
    <n v="57"/>
    <n v="3.9650164999999998E-3"/>
    <n v="0"/>
  </r>
  <r>
    <n v="25674069"/>
    <n v="42"/>
    <n v="3.823508E-4"/>
    <n v="0"/>
  </r>
  <r>
    <n v="64975559"/>
    <n v="51"/>
    <n v="4.6171770000000001E-3"/>
    <n v="0"/>
  </r>
  <r>
    <n v="92387149"/>
    <n v="32"/>
    <n v="1.4583240000000001E-4"/>
    <n v="0"/>
  </r>
  <r>
    <n v="106441643"/>
    <n v="69"/>
    <n v="5.0994339999999999E-3"/>
    <n v="0"/>
  </r>
  <r>
    <n v="25668243"/>
    <n v="41"/>
    <n v="3.0237375000000003E-4"/>
    <n v="0"/>
  </r>
  <r>
    <n v="87907842"/>
    <n v="54"/>
    <n v="1.6059453E-3"/>
    <n v="0"/>
  </r>
  <r>
    <n v="81474906"/>
    <n v="38"/>
    <n v="3.618882E-4"/>
    <n v="0"/>
  </r>
  <r>
    <n v="179384892"/>
    <n v="32"/>
    <n v="3.5494710999999998E-4"/>
    <n v="0"/>
  </r>
  <r>
    <n v="184740635"/>
    <n v="23"/>
    <n v="4.9888459999999999E-4"/>
    <n v="0"/>
  </r>
  <r>
    <n v="1985685"/>
    <n v="60"/>
    <n v="5.9447003999999999E-3"/>
    <n v="0"/>
  </r>
  <r>
    <n v="11791554"/>
    <n v="22"/>
    <n v="9.5069340000000004E-5"/>
    <n v="0"/>
  </r>
  <r>
    <n v="25094028"/>
    <n v="22"/>
    <n v="3.3207039999999998E-4"/>
    <n v="0"/>
  </r>
  <r>
    <n v="103223607"/>
    <n v="33"/>
    <n v="7.0129939999999998E-3"/>
    <n v="0"/>
  </r>
  <r>
    <n v="25653006"/>
    <n v="42"/>
    <n v="1.6779938999999999E-3"/>
    <n v="0"/>
  </r>
  <r>
    <n v="79432718"/>
    <n v="37"/>
    <n v="9.2223315999999999E-5"/>
    <n v="0"/>
  </r>
  <r>
    <n v="88791008"/>
    <n v="52"/>
    <n v="3.9078139999999999E-3"/>
    <n v="0"/>
  </r>
  <r>
    <n v="114515824"/>
    <n v="27"/>
    <n v="3.3207039999999998E-4"/>
    <n v="0"/>
  </r>
  <r>
    <n v="167183564"/>
    <n v="32"/>
    <n v="1.1276007E-4"/>
    <n v="0"/>
  </r>
  <r>
    <n v="52136000"/>
    <n v="44"/>
    <n v="5.0207889999999997E-4"/>
    <n v="0"/>
  </r>
  <r>
    <n v="100589406"/>
    <n v="34"/>
    <n v="1.9292526E-4"/>
    <n v="0"/>
  </r>
  <r>
    <n v="112026256"/>
    <n v="51"/>
    <n v="2.6171905999999999E-3"/>
    <n v="0"/>
  </r>
  <r>
    <n v="120901656"/>
    <n v="49"/>
    <n v="1.0506165E-3"/>
    <n v="0"/>
  </r>
  <r>
    <n v="67722437"/>
    <n v="34"/>
    <n v="2.5646962000000002E-4"/>
    <n v="0"/>
  </r>
  <r>
    <n v="119399860"/>
    <n v="31"/>
    <n v="4.4293966000000001E-4"/>
    <n v="0"/>
  </r>
  <r>
    <n v="110293288"/>
    <n v="67"/>
    <n v="7.1254083999999999E-3"/>
    <n v="0"/>
  </r>
  <r>
    <n v="127725965"/>
    <n v="30"/>
    <n v="1.4639665999999999E-4"/>
    <n v="0"/>
  </r>
  <r>
    <n v="147544"/>
    <n v="50"/>
    <n v="9.4931799999999999E-4"/>
    <n v="0"/>
  </r>
  <r>
    <n v="23099128"/>
    <n v="59"/>
    <n v="5.5533494000000001E-3"/>
    <n v="0"/>
  </r>
  <r>
    <n v="31243800"/>
    <n v="44"/>
    <n v="5.7083609999999995E-4"/>
    <n v="0"/>
  </r>
  <r>
    <n v="72260225"/>
    <n v="57"/>
    <n v="3.9650164999999998E-3"/>
    <n v="0"/>
  </r>
  <r>
    <n v="95791733"/>
    <n v="34"/>
    <n v="4.8998550000000003E-4"/>
    <n v="0"/>
  </r>
  <r>
    <n v="172770496"/>
    <n v="63"/>
    <n v="7.9248730000000007E-3"/>
    <n v="0"/>
  </r>
  <r>
    <n v="9714690"/>
    <n v="20"/>
    <n v="3.0588940000000003E-4"/>
    <n v="0"/>
  </r>
  <r>
    <n v="50748802"/>
    <n v="56"/>
    <n v="3.1109583000000001E-3"/>
    <n v="0"/>
  </r>
  <r>
    <n v="53610357"/>
    <n v="46"/>
    <n v="1.5048727E-3"/>
    <n v="0"/>
  </r>
  <r>
    <n v="71675655"/>
    <n v="53"/>
    <n v="2.5414325999999999E-3"/>
    <n v="0"/>
  </r>
  <r>
    <n v="5073743"/>
    <n v="80"/>
    <n v="1.6470700000000001E-2"/>
    <n v="0"/>
  </r>
  <r>
    <n v="8504769"/>
    <n v="66"/>
    <n v="4.4058696E-3"/>
    <n v="0"/>
  </r>
  <r>
    <n v="11578743"/>
    <n v="29"/>
    <n v="9.5069340000000004E-5"/>
    <n v="0"/>
  </r>
  <r>
    <n v="37407771"/>
    <n v="18"/>
    <n v="9.5069340000000004E-5"/>
    <n v="0"/>
  </r>
  <r>
    <n v="48242967"/>
    <n v="31"/>
    <n v="1.1584421E-4"/>
    <n v="0"/>
  </r>
  <r>
    <n v="97174303"/>
    <n v="62"/>
    <n v="9.8512189999999996E-3"/>
    <n v="0"/>
  </r>
  <r>
    <n v="1335990"/>
    <n v="53"/>
    <n v="2.1471227999999998E-3"/>
    <n v="0"/>
  </r>
  <r>
    <n v="8305021"/>
    <n v="26"/>
    <n v="1.6495797999999999E-4"/>
    <n v="0"/>
  </r>
  <r>
    <n v="181475879"/>
    <n v="60"/>
    <n v="6.2571047000000001E-3"/>
    <n v="0"/>
  </r>
  <r>
    <n v="2538930"/>
    <n v="73"/>
    <n v="1.1655262E-2"/>
    <n v="0"/>
  </r>
  <r>
    <n v="11055132"/>
    <n v="19"/>
    <n v="9.5069340000000004E-5"/>
    <n v="0"/>
  </r>
  <r>
    <n v="88763280"/>
    <n v="32"/>
    <n v="9.2183480000000001E-5"/>
    <n v="0"/>
  </r>
  <r>
    <n v="99571216"/>
    <n v="33"/>
    <n v="1.1276007E-4"/>
    <n v="0"/>
  </r>
  <r>
    <n v="112743751"/>
    <n v="38"/>
    <n v="4.7295223000000001E-4"/>
    <n v="0"/>
  </r>
  <r>
    <n v="116095932"/>
    <n v="31"/>
    <n v="4.1667336999999999E-4"/>
    <n v="0"/>
  </r>
  <r>
    <n v="105218563"/>
    <n v="36"/>
    <n v="3.5352655999999999E-4"/>
    <n v="0"/>
  </r>
  <r>
    <n v="128732532"/>
    <n v="20"/>
    <n v="3.3207039999999998E-4"/>
    <n v="0"/>
  </r>
  <r>
    <n v="3432464"/>
    <n v="55"/>
    <n v="2.0983806000000002E-3"/>
    <n v="0"/>
  </r>
  <r>
    <n v="57323502"/>
    <n v="44"/>
    <n v="3.1346239999999999E-3"/>
    <n v="0"/>
  </r>
  <r>
    <n v="184843364"/>
    <n v="54"/>
    <n v="2.1367873999999999E-3"/>
    <n v="1"/>
  </r>
  <r>
    <n v="32041812"/>
    <n v="53"/>
    <n v="2.1217229999999998E-3"/>
    <n v="0"/>
  </r>
  <r>
    <n v="36311172"/>
    <n v="51"/>
    <n v="4.6171770000000001E-3"/>
    <n v="0"/>
  </r>
  <r>
    <n v="50253317"/>
    <n v="61"/>
    <n v="2.0393168000000001E-3"/>
    <n v="0"/>
  </r>
  <r>
    <n v="63084304"/>
    <n v="40"/>
    <n v="1.5667347000000002E-2"/>
    <n v="0"/>
  </r>
  <r>
    <n v="105033311"/>
    <n v="29"/>
    <n v="2.2009079E-4"/>
    <n v="0"/>
  </r>
  <r>
    <n v="112190662"/>
    <n v="43"/>
    <n v="9.4096760000000001E-4"/>
    <n v="0"/>
  </r>
  <r>
    <n v="24633941"/>
    <n v="50"/>
    <n v="1.2413763999999999E-3"/>
    <n v="0"/>
  </r>
  <r>
    <n v="97041502"/>
    <n v="31"/>
    <n v="5.5744685000000003E-4"/>
    <n v="0"/>
  </r>
  <r>
    <n v="100435427"/>
    <n v="47"/>
    <n v="3.3705650999999999E-3"/>
    <n v="0"/>
  </r>
  <r>
    <n v="87754163"/>
    <n v="56"/>
    <n v="2.8083457000000001E-3"/>
    <n v="0"/>
  </r>
  <r>
    <n v="102886675"/>
    <n v="48"/>
    <n v="2.8595522000000001E-3"/>
    <n v="0"/>
  </r>
  <r>
    <n v="2297108"/>
    <n v="54"/>
    <n v="2.1367873999999999E-3"/>
    <n v="0"/>
  </r>
  <r>
    <n v="6885494"/>
    <n v="25"/>
    <n v="1.1083226E-4"/>
    <n v="0"/>
  </r>
  <r>
    <n v="8897439"/>
    <n v="31"/>
    <n v="9.9385319999999993E-5"/>
    <n v="0"/>
  </r>
  <r>
    <n v="12029360"/>
    <n v="51"/>
    <n v="4.6171770000000001E-3"/>
    <n v="0"/>
  </r>
  <r>
    <n v="37338215"/>
    <n v="43"/>
    <n v="2.7329428000000002E-3"/>
    <n v="0"/>
  </r>
  <r>
    <n v="91124452"/>
    <n v="68"/>
    <n v="1.1398962E-2"/>
    <n v="1"/>
  </r>
  <r>
    <n v="182324549"/>
    <n v="25"/>
    <n v="1.7042791000000001E-4"/>
    <n v="0"/>
  </r>
  <r>
    <n v="8700352"/>
    <n v="41"/>
    <n v="1.2704064000000001E-3"/>
    <n v="0"/>
  </r>
  <r>
    <n v="23668855"/>
    <n v="52"/>
    <n v="2.7336615999999998E-3"/>
    <n v="0"/>
  </r>
  <r>
    <n v="49781345"/>
    <n v="30"/>
    <n v="3.2942425000000001E-4"/>
    <n v="0"/>
  </r>
  <r>
    <n v="88360968"/>
    <n v="41"/>
    <n v="5.5830989999999998E-4"/>
    <n v="0"/>
  </r>
  <r>
    <n v="102617765"/>
    <n v="23"/>
    <n v="3.2982867999999999E-4"/>
    <n v="0"/>
  </r>
  <r>
    <n v="125257812"/>
    <n v="34"/>
    <n v="4.1667336999999999E-4"/>
    <n v="0"/>
  </r>
  <r>
    <n v="125378636"/>
    <n v="24"/>
    <n v="9.5069340000000004E-5"/>
    <n v="0"/>
  </r>
  <r>
    <n v="89139915"/>
    <n v="34"/>
    <n v="1.4749504000000001E-4"/>
    <n v="0"/>
  </r>
  <r>
    <n v="90412666"/>
    <n v="75"/>
    <n v="1.4100005000000001E-2"/>
    <n v="0"/>
  </r>
  <r>
    <n v="97274293"/>
    <n v="52"/>
    <n v="3.9078139999999999E-3"/>
    <n v="0"/>
  </r>
  <r>
    <n v="100541967"/>
    <n v="33"/>
    <n v="4.1667336999999999E-4"/>
    <n v="0"/>
  </r>
  <r>
    <n v="113583998"/>
    <n v="20"/>
    <n v="3.3207039999999998E-4"/>
    <n v="0"/>
  </r>
  <r>
    <n v="64285001"/>
    <n v="23"/>
    <n v="3.3207039999999998E-4"/>
    <n v="0"/>
  </r>
  <r>
    <n v="72039223"/>
    <n v="46"/>
    <n v="2.4150351999999999E-3"/>
    <n v="0"/>
  </r>
  <r>
    <n v="81838392"/>
    <n v="40"/>
    <n v="7.1351719999999995E-4"/>
    <n v="0"/>
  </r>
  <r>
    <n v="172048851"/>
    <n v="36"/>
    <n v="4.4056299999999999E-4"/>
    <n v="0"/>
  </r>
  <r>
    <n v="79444137"/>
    <n v="54"/>
    <n v="3.2024756E-3"/>
    <n v="0"/>
  </r>
  <r>
    <n v="90094028"/>
    <n v="35"/>
    <n v="3.8295959999999998E-4"/>
    <n v="0"/>
  </r>
  <r>
    <n v="102132139"/>
    <n v="60"/>
    <n v="6.0551166999999999E-3"/>
    <n v="0"/>
  </r>
  <r>
    <n v="8151522"/>
    <n v="63"/>
    <n v="6.7974124000000002E-3"/>
    <n v="0"/>
  </r>
  <r>
    <n v="116627604"/>
    <n v="37"/>
    <n v="5.9475562999999996E-4"/>
    <n v="0"/>
  </r>
  <r>
    <n v="123509581"/>
    <n v="59"/>
    <n v="6.4647547000000003E-3"/>
    <n v="0"/>
  </r>
  <r>
    <n v="126036918"/>
    <n v="25"/>
    <n v="9.5069340000000004E-5"/>
    <n v="0"/>
  </r>
  <r>
    <n v="181435758"/>
    <n v="32"/>
    <n v="1.4297465000000001E-4"/>
    <n v="0"/>
  </r>
  <r>
    <n v="4444319"/>
    <n v="81"/>
    <n v="6.9604920000000004E-3"/>
    <n v="0"/>
  </r>
  <r>
    <n v="100958246"/>
    <n v="41"/>
    <n v="1.3288264000000001E-3"/>
    <n v="0"/>
  </r>
  <r>
    <n v="5924294"/>
    <n v="36"/>
    <n v="4.4056299999999999E-4"/>
    <n v="0"/>
  </r>
  <r>
    <n v="89552919"/>
    <n v="32"/>
    <n v="3.9833876999999999E-4"/>
    <n v="0"/>
  </r>
  <r>
    <n v="90986322"/>
    <n v="22"/>
    <n v="3.3207039999999998E-4"/>
    <n v="0"/>
  </r>
  <r>
    <n v="5194920"/>
    <n v="52"/>
    <n v="2.4513820000000002E-3"/>
    <n v="0"/>
  </r>
  <r>
    <n v="125335446"/>
    <n v="33"/>
    <n v="8.2011480000000004E-5"/>
    <n v="0"/>
  </r>
  <r>
    <n v="11069159"/>
    <n v="19"/>
    <n v="3.3207039999999998E-4"/>
    <n v="0"/>
  </r>
  <r>
    <n v="11510087"/>
    <n v="26"/>
    <n v="1.6444632E-4"/>
    <n v="0"/>
  </r>
  <r>
    <n v="36575602"/>
    <n v="64"/>
    <n v="6.2607256999999998E-3"/>
    <n v="0"/>
  </r>
  <r>
    <n v="93458181"/>
    <n v="39"/>
    <n v="2.3740655000000001E-4"/>
    <n v="0"/>
  </r>
  <r>
    <n v="24926048"/>
    <n v="54"/>
    <n v="2.4372809999999999E-3"/>
    <n v="0"/>
  </r>
  <r>
    <n v="90639153"/>
    <n v="50"/>
    <n v="3.9355809999999996E-3"/>
    <n v="0"/>
  </r>
  <r>
    <n v="179596876"/>
    <n v="28"/>
    <n v="3.5131966999999998E-4"/>
    <n v="0"/>
  </r>
  <r>
    <n v="31190456"/>
    <n v="48"/>
    <n v="1.8395537000000001E-3"/>
    <n v="0"/>
  </r>
  <r>
    <n v="64347403"/>
    <n v="37"/>
    <n v="4.2117783E-4"/>
    <n v="0"/>
  </r>
  <r>
    <n v="127650141"/>
    <n v="54"/>
    <n v="2.5529929999999999E-3"/>
    <n v="0"/>
  </r>
  <r>
    <n v="140811637"/>
    <n v="21"/>
    <n v="3.3207039999999998E-4"/>
    <n v="0"/>
  </r>
  <r>
    <n v="8911537"/>
    <n v="40"/>
    <n v="8.9904459999999998E-4"/>
    <n v="0"/>
  </r>
  <r>
    <n v="48165550"/>
    <n v="42"/>
    <n v="6.3648929999999995E-4"/>
    <n v="0"/>
  </r>
  <r>
    <n v="74864587"/>
    <n v="36"/>
    <n v="3.5873064000000002E-4"/>
    <n v="0"/>
  </r>
  <r>
    <n v="84289618"/>
    <n v="63"/>
    <n v="8.3423520000000008E-3"/>
    <n v="0"/>
  </r>
  <r>
    <n v="84730653"/>
    <n v="42"/>
    <n v="4.7766920000000002E-4"/>
    <n v="0"/>
  </r>
  <r>
    <n v="2744783"/>
    <n v="48"/>
    <n v="1.6013822E-3"/>
    <n v="0"/>
  </r>
  <r>
    <n v="52022497"/>
    <n v="28"/>
    <n v="3.5131966999999998E-4"/>
    <n v="0"/>
  </r>
  <r>
    <n v="209245"/>
    <n v="49"/>
    <n v="5.8555445999999996E-4"/>
    <n v="0"/>
  </r>
  <r>
    <n v="6734577"/>
    <n v="44"/>
    <n v="4.8968250000000003E-4"/>
    <n v="0"/>
  </r>
  <r>
    <n v="37765928"/>
    <n v="49"/>
    <n v="1.1041326000000001E-3"/>
    <n v="0"/>
  </r>
  <r>
    <n v="56792425"/>
    <n v="26"/>
    <n v="3.2829400000000003E-4"/>
    <n v="0"/>
  </r>
  <r>
    <n v="84416386"/>
    <n v="21"/>
    <n v="9.5069340000000004E-5"/>
    <n v="0"/>
  </r>
  <r>
    <n v="1303328"/>
    <n v="56"/>
    <n v="3.5703766999999999E-3"/>
    <n v="0"/>
  </r>
  <r>
    <n v="36213839"/>
    <n v="46"/>
    <n v="2.6626647000000002E-3"/>
    <n v="0"/>
  </r>
  <r>
    <n v="95000088"/>
    <n v="41"/>
    <n v="6.7941119999999995E-4"/>
    <n v="0"/>
  </r>
  <r>
    <n v="125580817"/>
    <n v="57"/>
    <n v="5.674297E-3"/>
    <n v="0"/>
  </r>
  <r>
    <n v="155127787"/>
    <n v="34"/>
    <n v="1.1276007E-4"/>
    <n v="0"/>
  </r>
  <r>
    <n v="416997"/>
    <n v="60"/>
    <n v="6.0551166999999999E-3"/>
    <n v="0"/>
  </r>
  <r>
    <n v="23290462"/>
    <n v="41"/>
    <n v="2.0523669999999999E-4"/>
    <n v="0"/>
  </r>
  <r>
    <n v="24362294"/>
    <n v="54"/>
    <n v="2.4316100999999999E-3"/>
    <n v="0"/>
  </r>
  <r>
    <n v="57479131"/>
    <n v="59"/>
    <n v="3.927514E-3"/>
    <n v="0"/>
  </r>
  <r>
    <n v="65677576"/>
    <n v="36"/>
    <n v="3.5855830000000003E-4"/>
    <n v="0"/>
  </r>
  <r>
    <n v="111797154"/>
    <n v="38"/>
    <n v="5.5482803000000004E-4"/>
    <n v="0"/>
  </r>
  <r>
    <n v="54517280"/>
    <n v="43"/>
    <n v="5.2952309999999999E-4"/>
    <n v="0"/>
  </r>
  <r>
    <n v="62823446"/>
    <n v="59"/>
    <n v="3.927514E-3"/>
    <n v="0"/>
  </r>
  <r>
    <n v="92456514"/>
    <n v="46"/>
    <n v="5.0623020000000005E-4"/>
    <n v="0"/>
  </r>
  <r>
    <n v="125998780"/>
    <n v="28"/>
    <n v="9.5069340000000004E-5"/>
    <n v="0"/>
  </r>
  <r>
    <n v="6494338"/>
    <n v="56"/>
    <n v="3.2142636E-3"/>
    <n v="0"/>
  </r>
  <r>
    <n v="1749859"/>
    <n v="54"/>
    <n v="1.9846567999999998E-3"/>
    <n v="0"/>
  </r>
  <r>
    <n v="86222344"/>
    <n v="19"/>
    <n v="9.5069340000000004E-5"/>
    <n v="0"/>
  </r>
  <r>
    <n v="113429029"/>
    <n v="35"/>
    <n v="6.0890280000000001E-5"/>
    <n v="0"/>
  </r>
  <r>
    <n v="170720651"/>
    <n v="37"/>
    <n v="1.1276007E-4"/>
    <n v="0"/>
  </r>
  <r>
    <n v="1501987"/>
    <n v="52"/>
    <n v="1.8709574000000001E-3"/>
    <n v="0"/>
  </r>
  <r>
    <n v="92187086"/>
    <n v="53"/>
    <n v="2.7070465E-3"/>
    <n v="0"/>
  </r>
  <r>
    <n v="126201720"/>
    <n v="32"/>
    <n v="4.1667336999999999E-4"/>
    <n v="0"/>
  </r>
  <r>
    <n v="170716705"/>
    <n v="39"/>
    <n v="2.7332685000000002E-4"/>
    <n v="0"/>
  </r>
  <r>
    <n v="63235525"/>
    <n v="57"/>
    <n v="2.5409115E-3"/>
    <n v="0"/>
  </r>
  <r>
    <n v="80493222"/>
    <n v="45"/>
    <n v="4.2016212999999997E-3"/>
    <n v="0"/>
  </r>
  <r>
    <n v="83192342"/>
    <n v="31"/>
    <n v="8.8906534E-5"/>
    <n v="0"/>
  </r>
  <r>
    <n v="116147412"/>
    <n v="22"/>
    <n v="3.9050222000000002E-4"/>
    <n v="0"/>
  </r>
  <r>
    <n v="1004908"/>
    <n v="49"/>
    <n v="2.3260875999999999E-3"/>
    <n v="0"/>
  </r>
  <r>
    <n v="112014393"/>
    <n v="32"/>
    <n v="3.4410506000000002E-4"/>
    <n v="0"/>
  </r>
  <r>
    <n v="30848583"/>
    <n v="54"/>
    <n v="1.6021468999999999E-3"/>
    <n v="0"/>
  </r>
  <r>
    <n v="66606837"/>
    <n v="23"/>
    <n v="8.8300479999999998E-5"/>
    <n v="0"/>
  </r>
  <r>
    <n v="79945448"/>
    <n v="40"/>
    <n v="1.2269806999999999E-3"/>
    <n v="0"/>
  </r>
  <r>
    <n v="8473489"/>
    <n v="43"/>
    <n v="2.7329428000000002E-3"/>
    <n v="0"/>
  </r>
  <r>
    <n v="65108778"/>
    <n v="48"/>
    <n v="2.8595522000000001E-3"/>
    <n v="0"/>
  </r>
  <r>
    <n v="78574356"/>
    <n v="32"/>
    <n v="9.2928479999999995E-5"/>
    <n v="0"/>
  </r>
  <r>
    <n v="828836"/>
    <n v="40"/>
    <n v="2.3237622999999999E-4"/>
    <n v="0"/>
  </r>
  <r>
    <n v="28505583"/>
    <n v="27"/>
    <n v="2.9098836000000002E-4"/>
    <n v="0"/>
  </r>
  <r>
    <n v="90877563"/>
    <n v="31"/>
    <n v="1.1276007E-4"/>
    <n v="0"/>
  </r>
  <r>
    <n v="91063913"/>
    <n v="68"/>
    <n v="9.2039240000000005E-3"/>
    <n v="0"/>
  </r>
  <r>
    <n v="108255932"/>
    <n v="37"/>
    <n v="3.3706269999999997E-4"/>
    <n v="0"/>
  </r>
  <r>
    <n v="119641841"/>
    <n v="37"/>
    <n v="1.9484249E-4"/>
    <n v="0"/>
  </r>
  <r>
    <n v="178729298"/>
    <n v="25"/>
    <n v="9.2231580000000005E-5"/>
    <n v="0"/>
  </r>
  <r>
    <n v="187550808"/>
    <n v="35"/>
    <n v="4.1667336999999999E-4"/>
    <n v="0"/>
  </r>
  <r>
    <n v="1047454"/>
    <n v="45"/>
    <n v="3.0328627000000001E-3"/>
    <n v="0"/>
  </r>
  <r>
    <n v="5671142"/>
    <n v="86"/>
    <n v="1.6470700000000001E-2"/>
    <n v="0"/>
  </r>
  <r>
    <n v="11803541"/>
    <n v="20"/>
    <n v="2.6129194999999997E-4"/>
    <n v="0"/>
  </r>
  <r>
    <n v="57210055"/>
    <n v="46"/>
    <n v="2.7823354999999999E-4"/>
    <n v="0"/>
  </r>
  <r>
    <n v="75010627"/>
    <n v="22"/>
    <n v="3.3207039999999998E-4"/>
    <n v="0"/>
  </r>
  <r>
    <n v="93173703"/>
    <n v="21"/>
    <n v="3.3207039999999998E-4"/>
    <n v="0"/>
  </r>
  <r>
    <n v="57248526"/>
    <n v="59"/>
    <n v="5.0980914E-3"/>
    <n v="0"/>
  </r>
  <r>
    <n v="69600269"/>
    <n v="40"/>
    <n v="2.7611526E-4"/>
    <n v="0"/>
  </r>
  <r>
    <n v="125997610"/>
    <n v="26"/>
    <n v="1.0731036E-4"/>
    <n v="0"/>
  </r>
  <r>
    <n v="179356439"/>
    <n v="23"/>
    <n v="1.9519504999999999E-4"/>
    <n v="0"/>
  </r>
  <r>
    <n v="1177600"/>
    <n v="49"/>
    <n v="3.0082376000000002E-3"/>
    <n v="0"/>
  </r>
  <r>
    <n v="28773949"/>
    <n v="24"/>
    <n v="1.2095248E-4"/>
    <n v="0"/>
  </r>
  <r>
    <n v="99512805"/>
    <n v="28"/>
    <n v="3.4894707E-4"/>
    <n v="0"/>
  </r>
  <r>
    <n v="47774836"/>
    <n v="40"/>
    <n v="8.6906509999999995E-4"/>
    <n v="0"/>
  </r>
  <r>
    <n v="82052605"/>
    <n v="47"/>
    <n v="2.7235108E-3"/>
    <n v="0"/>
  </r>
  <r>
    <n v="89225105"/>
    <n v="51"/>
    <n v="2.3992014999999998E-3"/>
    <n v="0"/>
  </r>
  <r>
    <n v="90872142"/>
    <n v="37"/>
    <n v="6.0890280000000001E-5"/>
    <n v="0"/>
  </r>
  <r>
    <n v="119255139"/>
    <n v="36"/>
    <n v="5.1698979999999999E-5"/>
    <n v="0"/>
  </r>
  <r>
    <n v="180800235"/>
    <n v="39"/>
    <n v="1.0202062999999999E-3"/>
    <n v="0"/>
  </r>
  <r>
    <n v="8354061"/>
    <n v="45"/>
    <n v="1.7679502E-3"/>
    <n v="0"/>
  </r>
  <r>
    <n v="23824030"/>
    <n v="60"/>
    <n v="6.2571047000000001E-3"/>
    <n v="0"/>
  </r>
  <r>
    <n v="31448070"/>
    <n v="58"/>
    <n v="4.5733172000000004E-3"/>
    <n v="0"/>
  </r>
  <r>
    <n v="31539058"/>
    <n v="19"/>
    <n v="1.0430887E-4"/>
    <n v="0"/>
  </r>
  <r>
    <n v="80871443"/>
    <n v="37"/>
    <n v="1.6129523E-4"/>
    <n v="0"/>
  </r>
  <r>
    <n v="97886121"/>
    <n v="23"/>
    <n v="3.3207039999999998E-4"/>
    <n v="0"/>
  </r>
  <r>
    <n v="116337287"/>
    <n v="48"/>
    <n v="7.4812170000000005E-4"/>
    <n v="0"/>
  </r>
  <r>
    <n v="5949374"/>
    <n v="19"/>
    <n v="6.8542769999999995E-5"/>
    <n v="0"/>
  </r>
  <r>
    <n v="36977962"/>
    <n v="45"/>
    <n v="4.2057922000000001E-4"/>
    <n v="0"/>
  </r>
  <r>
    <n v="85228433"/>
    <n v="42"/>
    <n v="4.0170274000000001E-4"/>
    <n v="0"/>
  </r>
  <r>
    <n v="89024695"/>
    <n v="62"/>
    <n v="8.5417459999999994E-3"/>
    <n v="0"/>
  </r>
  <r>
    <n v="108740011"/>
    <n v="44"/>
    <n v="3.8385895E-4"/>
    <n v="0"/>
  </r>
  <r>
    <n v="53109903"/>
    <n v="47"/>
    <n v="2.3618752999999999E-3"/>
    <n v="0"/>
  </r>
  <r>
    <n v="90794955"/>
    <n v="57"/>
    <n v="4.2241300000000004E-3"/>
    <n v="0"/>
  </r>
  <r>
    <n v="98179746"/>
    <n v="63"/>
    <n v="6.7974124000000002E-3"/>
    <n v="0"/>
  </r>
  <r>
    <n v="10364403"/>
    <n v="47"/>
    <n v="8.1807679999999997E-3"/>
    <n v="0"/>
  </r>
  <r>
    <n v="52563020"/>
    <n v="55"/>
    <n v="2.5320683999999999E-3"/>
    <n v="1"/>
  </r>
  <r>
    <n v="75669464"/>
    <n v="48"/>
    <n v="2.8153572000000002E-3"/>
    <n v="0"/>
  </r>
  <r>
    <n v="85306404"/>
    <n v="40"/>
    <n v="1.2977738E-3"/>
    <n v="0"/>
  </r>
  <r>
    <n v="97155030"/>
    <n v="41"/>
    <n v="1.8953462000000001E-4"/>
    <n v="0"/>
  </r>
  <r>
    <n v="98513368"/>
    <n v="32"/>
    <n v="4.5010960000000001E-4"/>
    <n v="0"/>
  </r>
  <r>
    <n v="131985795"/>
    <n v="29"/>
    <n v="1.7546076999999999E-4"/>
    <n v="0"/>
  </r>
  <r>
    <n v="90808370"/>
    <n v="37"/>
    <n v="4.0491726000000002E-4"/>
    <n v="0"/>
  </r>
  <r>
    <n v="102214720"/>
    <n v="25"/>
    <n v="1.0639852E-4"/>
    <n v="0"/>
  </r>
  <r>
    <n v="91615334"/>
    <n v="36"/>
    <n v="4.4056299999999999E-4"/>
    <n v="0"/>
  </r>
  <r>
    <n v="53860770"/>
    <n v="18"/>
    <n v="9.5069340000000004E-5"/>
    <n v="0"/>
  </r>
  <r>
    <n v="67471655"/>
    <n v="40"/>
    <n v="2.7332685000000002E-4"/>
    <n v="0"/>
  </r>
  <r>
    <n v="97942097"/>
    <n v="52"/>
    <n v="3.9078139999999999E-3"/>
    <n v="0"/>
  </r>
  <r>
    <n v="101631628"/>
    <n v="35"/>
    <n v="4.1667336999999999E-4"/>
    <n v="0"/>
  </r>
  <r>
    <n v="170327966"/>
    <n v="59"/>
    <n v="5.5533494000000001E-3"/>
    <n v="1"/>
  </r>
  <r>
    <n v="180351643"/>
    <n v="29"/>
    <n v="9.5069340000000004E-5"/>
    <n v="0"/>
  </r>
  <r>
    <n v="183635084"/>
    <n v="38"/>
    <n v="9.1057663999999995E-5"/>
    <n v="0"/>
  </r>
  <r>
    <n v="9878579"/>
    <n v="33"/>
    <n v="1.1276007E-4"/>
    <n v="0"/>
  </r>
  <r>
    <n v="37836193"/>
    <n v="39"/>
    <n v="1.2917129000000001E-3"/>
    <n v="0"/>
  </r>
  <r>
    <n v="68549952"/>
    <n v="72"/>
    <n v="1.1532138000000001E-2"/>
    <n v="0"/>
  </r>
  <r>
    <n v="115906775"/>
    <n v="32"/>
    <n v="1.7125199999999999E-4"/>
    <n v="0"/>
  </r>
  <r>
    <n v="98496473"/>
    <n v="33"/>
    <n v="4.1667336999999999E-4"/>
    <n v="0"/>
  </r>
  <r>
    <n v="2029511"/>
    <n v="59"/>
    <n v="2.3963999999999999E-3"/>
    <n v="0"/>
  </r>
  <r>
    <n v="111531430"/>
    <n v="18"/>
    <n v="1.2035468E-4"/>
    <n v="0"/>
  </r>
  <r>
    <n v="117162626"/>
    <n v="29"/>
    <n v="7.7720730000000005E-5"/>
    <n v="0"/>
  </r>
  <r>
    <n v="23156613"/>
    <n v="59"/>
    <n v="3.927514E-3"/>
    <n v="0"/>
  </r>
  <r>
    <n v="52073351"/>
    <n v="34"/>
    <n v="1.6157414999999999E-4"/>
    <n v="0"/>
  </r>
  <r>
    <n v="64594721"/>
    <n v="40"/>
    <n v="8.3199179999999997E-4"/>
    <n v="0"/>
  </r>
  <r>
    <n v="96807869"/>
    <n v="22"/>
    <n v="9.5069340000000004E-5"/>
    <n v="0"/>
  </r>
  <r>
    <n v="6560798"/>
    <n v="79"/>
    <n v="7.6854940000000002E-3"/>
    <n v="0"/>
  </r>
  <r>
    <n v="103288798"/>
    <n v="20"/>
    <n v="3.3207039999999998E-4"/>
    <n v="0"/>
  </r>
  <r>
    <n v="125311166"/>
    <n v="36"/>
    <n v="4.4056299999999999E-4"/>
    <n v="0"/>
  </r>
  <r>
    <n v="36551923"/>
    <n v="27"/>
    <n v="9.5069340000000004E-5"/>
    <n v="0"/>
  </r>
  <r>
    <n v="75188540"/>
    <n v="38"/>
    <n v="1.2984733999999999E-4"/>
    <n v="0"/>
  </r>
  <r>
    <n v="102759189"/>
    <n v="24"/>
    <n v="9.5069340000000004E-5"/>
    <n v="0"/>
  </r>
  <r>
    <n v="108265652"/>
    <n v="37"/>
    <n v="1.1276007E-4"/>
    <n v="0"/>
  </r>
  <r>
    <n v="126042562"/>
    <n v="27"/>
    <n v="1.2295365999999999E-4"/>
    <n v="0"/>
  </r>
  <r>
    <n v="48724947"/>
    <n v="46"/>
    <n v="2.4150351999999999E-3"/>
    <n v="0"/>
  </r>
  <r>
    <n v="84630069"/>
    <n v="46"/>
    <n v="1.7385174000000001E-3"/>
    <n v="0"/>
  </r>
  <r>
    <n v="1231965"/>
    <n v="49"/>
    <n v="1.5824444E-3"/>
    <n v="0"/>
  </r>
  <r>
    <n v="122971516"/>
    <n v="41"/>
    <n v="1.2777572999999999E-3"/>
    <n v="0"/>
  </r>
  <r>
    <n v="49293614"/>
    <n v="41"/>
    <n v="1.0254547000000001E-3"/>
    <n v="0"/>
  </r>
  <r>
    <n v="57323056"/>
    <n v="74"/>
    <n v="1.42621845E-2"/>
    <n v="0"/>
  </r>
  <r>
    <n v="90189834"/>
    <n v="33"/>
    <n v="1.1276007E-4"/>
    <n v="0"/>
  </r>
  <r>
    <n v="92808178"/>
    <n v="31"/>
    <n v="1.1276007E-4"/>
    <n v="0"/>
  </r>
  <r>
    <n v="101905906"/>
    <n v="38"/>
    <n v="1.1555800999999999E-4"/>
    <n v="0"/>
  </r>
  <r>
    <n v="103114550"/>
    <n v="38"/>
    <n v="2.8191067E-4"/>
    <n v="0"/>
  </r>
  <r>
    <n v="110726328"/>
    <n v="40"/>
    <n v="1.3495757E-3"/>
    <n v="0"/>
  </r>
  <r>
    <n v="5126113"/>
    <n v="60"/>
    <n v="5.1239748000000002E-3"/>
    <n v="0"/>
  </r>
  <r>
    <n v="31016122"/>
    <n v="52"/>
    <n v="2.0804368E-3"/>
    <n v="0"/>
  </r>
  <r>
    <n v="38847923"/>
    <n v="22"/>
    <n v="3.3207039999999998E-4"/>
    <n v="0"/>
  </r>
  <r>
    <n v="67953032"/>
    <n v="28"/>
    <n v="1.9178557000000001E-4"/>
    <n v="0"/>
  </r>
  <r>
    <n v="73279092"/>
    <n v="37"/>
    <n v="2.9816815999999998E-4"/>
    <n v="0"/>
  </r>
  <r>
    <n v="103920235"/>
    <n v="25"/>
    <n v="1.9932276000000001E-4"/>
    <n v="0"/>
  </r>
  <r>
    <n v="104448088"/>
    <n v="45"/>
    <n v="3.9874849999999999E-4"/>
    <n v="0"/>
  </r>
  <r>
    <n v="116524165"/>
    <n v="34"/>
    <n v="1.2114398E-4"/>
    <n v="0"/>
  </r>
  <r>
    <n v="25540335"/>
    <n v="54"/>
    <n v="2.4666029999999999E-3"/>
    <n v="0"/>
  </r>
  <r>
    <n v="88996771"/>
    <n v="36"/>
    <n v="3.6558287999999999E-4"/>
    <n v="0"/>
  </r>
  <r>
    <n v="75064046"/>
    <n v="40"/>
    <n v="7.7346789999999999E-4"/>
    <n v="0"/>
  </r>
  <r>
    <n v="125046316"/>
    <n v="27"/>
    <n v="2.9276093000000001E-4"/>
    <n v="0"/>
  </r>
  <r>
    <n v="84523775"/>
    <n v="41"/>
    <n v="2.7332685000000002E-4"/>
    <n v="0"/>
  </r>
  <r>
    <n v="86249173"/>
    <n v="29"/>
    <n v="3.5049890000000001E-4"/>
    <n v="0"/>
  </r>
  <r>
    <n v="89241541"/>
    <n v="44"/>
    <n v="4.4252543E-4"/>
    <n v="0"/>
  </r>
  <r>
    <n v="124499608"/>
    <n v="19"/>
    <n v="3.3207039999999998E-4"/>
    <n v="0"/>
  </r>
  <r>
    <n v="143114659"/>
    <n v="42"/>
    <n v="5.3093460000000004E-3"/>
    <n v="0"/>
  </r>
  <r>
    <n v="143446184"/>
    <n v="60"/>
    <n v="6.2571047000000001E-3"/>
    <n v="0"/>
  </r>
  <r>
    <n v="92319210"/>
    <n v="34"/>
    <n v="1.584604E-4"/>
    <n v="0"/>
  </r>
  <r>
    <n v="117893379"/>
    <n v="28"/>
    <n v="2.8307308000000001E-4"/>
    <n v="0"/>
  </r>
  <r>
    <n v="80331490"/>
    <n v="54"/>
    <n v="2.1367873999999999E-3"/>
    <n v="0"/>
  </r>
  <r>
    <n v="91237205"/>
    <n v="42"/>
    <n v="1.5423291999999999E-3"/>
    <n v="0"/>
  </r>
  <r>
    <n v="119013398"/>
    <n v="31"/>
    <n v="9.2424394000000006E-5"/>
    <n v="0"/>
  </r>
  <r>
    <n v="129812852"/>
    <n v="24"/>
    <n v="6.7717279999999995E-5"/>
    <n v="0"/>
  </r>
  <r>
    <n v="183480093"/>
    <n v="34"/>
    <n v="6.4932920000000004E-5"/>
    <n v="0"/>
  </r>
  <r>
    <n v="23528491"/>
    <n v="49"/>
    <n v="1.0860285999999999E-3"/>
    <n v="0"/>
  </r>
  <r>
    <n v="98451963"/>
    <n v="40"/>
    <n v="7.0265370000000005E-4"/>
    <n v="0"/>
  </r>
  <r>
    <n v="67455096"/>
    <n v="41"/>
    <n v="2.0135654000000001E-4"/>
    <n v="0"/>
  </r>
  <r>
    <n v="68357835"/>
    <n v="34"/>
    <n v="2.5145948000000003E-4"/>
    <n v="0"/>
  </r>
  <r>
    <n v="128643662"/>
    <n v="37"/>
    <n v="1.1276007E-4"/>
    <n v="0"/>
  </r>
  <r>
    <n v="66957084"/>
    <n v="25"/>
    <n v="1.255083E-4"/>
    <n v="0"/>
  </r>
  <r>
    <n v="1243871"/>
    <n v="82"/>
    <n v="1.0569422E-2"/>
    <n v="1"/>
  </r>
  <r>
    <n v="85503174"/>
    <n v="35"/>
    <n v="1.6459910999999999E-4"/>
    <n v="0"/>
  </r>
  <r>
    <n v="88650980"/>
    <n v="30"/>
    <n v="1.1276007E-4"/>
    <n v="0"/>
  </r>
  <r>
    <n v="71196462"/>
    <n v="24"/>
    <n v="2.4182623E-4"/>
    <n v="0"/>
  </r>
  <r>
    <n v="75687919"/>
    <n v="37"/>
    <n v="4.4056299999999999E-4"/>
    <n v="0"/>
  </r>
  <r>
    <n v="116208264"/>
    <n v="22"/>
    <n v="3.3207039999999998E-4"/>
    <n v="0"/>
  </r>
  <r>
    <n v="125967290"/>
    <n v="30"/>
    <n v="4.1667336999999999E-4"/>
    <n v="0"/>
  </r>
  <r>
    <n v="180529900"/>
    <n v="35"/>
    <n v="7.8187869999999995E-5"/>
    <n v="0"/>
  </r>
  <r>
    <n v="95202939"/>
    <n v="32"/>
    <n v="1.1276007E-4"/>
    <n v="0"/>
  </r>
  <r>
    <n v="95834660"/>
    <n v="46"/>
    <n v="3.9449477000000002E-4"/>
    <n v="0"/>
  </r>
  <r>
    <n v="25424473"/>
    <n v="45"/>
    <n v="4.2670037E-4"/>
    <n v="0"/>
  </r>
  <r>
    <n v="102409058"/>
    <n v="32"/>
    <n v="3.4207813000000002E-4"/>
    <n v="0"/>
  </r>
  <r>
    <n v="125459527"/>
    <n v="32"/>
    <n v="4.1667336999999999E-4"/>
    <n v="0"/>
  </r>
  <r>
    <n v="55262066"/>
    <n v="70"/>
    <n v="1.2364653E-2"/>
    <n v="0"/>
  </r>
  <r>
    <n v="67444948"/>
    <n v="53"/>
    <n v="2.0132589999999999E-3"/>
    <n v="0"/>
  </r>
  <r>
    <n v="89792278"/>
    <n v="27"/>
    <n v="3.3207039999999998E-4"/>
    <n v="0"/>
  </r>
  <r>
    <n v="9290765"/>
    <n v="44"/>
    <n v="4.7947043999999999E-4"/>
    <n v="0"/>
  </r>
  <r>
    <n v="54088652"/>
    <n v="50"/>
    <n v="3.4226632999999999E-3"/>
    <n v="0"/>
  </r>
  <r>
    <n v="102477831"/>
    <n v="60"/>
    <n v="6.6050915000000002E-3"/>
    <n v="0"/>
  </r>
  <r>
    <n v="132173533"/>
    <n v="51"/>
    <n v="4.4480735E-3"/>
    <n v="0"/>
  </r>
  <r>
    <n v="53821796"/>
    <n v="35"/>
    <n v="5.0002406000000004E-4"/>
    <n v="0"/>
  </r>
  <r>
    <n v="90622300"/>
    <n v="74"/>
    <n v="1.42621845E-2"/>
    <n v="0"/>
  </r>
  <r>
    <n v="111805470"/>
    <n v="32"/>
    <n v="7.3731014999999997E-4"/>
    <n v="0"/>
  </r>
  <r>
    <n v="128541248"/>
    <n v="49"/>
    <n v="8.2687113999999995E-4"/>
    <n v="0"/>
  </r>
  <r>
    <n v="5167042"/>
    <n v="46"/>
    <n v="1.821888E-3"/>
    <n v="0"/>
  </r>
  <r>
    <n v="47666069"/>
    <n v="50"/>
    <n v="2.1262285000000001E-3"/>
    <n v="0"/>
  </r>
  <r>
    <n v="73891729"/>
    <n v="45"/>
    <n v="3.9874849999999999E-4"/>
    <n v="0"/>
  </r>
  <r>
    <n v="97517946"/>
    <n v="42"/>
    <n v="2.6723862000000001E-4"/>
    <n v="0"/>
  </r>
  <r>
    <n v="100957858"/>
    <n v="51"/>
    <n v="1.7398445999999999E-3"/>
    <n v="0"/>
  </r>
  <r>
    <n v="107855503"/>
    <n v="28"/>
    <n v="3.5131966999999998E-4"/>
    <n v="0"/>
  </r>
  <r>
    <n v="126222305"/>
    <n v="33"/>
    <n v="2.6662172999999999E-4"/>
    <n v="0"/>
  </r>
  <r>
    <n v="1066066"/>
    <n v="48"/>
    <n v="2.8153572000000002E-3"/>
    <n v="0"/>
  </r>
  <r>
    <n v="25131878"/>
    <n v="41"/>
    <n v="2.1468273000000001E-4"/>
    <n v="0"/>
  </r>
  <r>
    <n v="84427902"/>
    <n v="39"/>
    <n v="1.2269806999999999E-3"/>
    <n v="0"/>
  </r>
  <r>
    <n v="108664292"/>
    <n v="38"/>
    <n v="2.8191067E-4"/>
    <n v="0"/>
  </r>
  <r>
    <n v="128730445"/>
    <n v="20"/>
    <n v="9.5069340000000004E-5"/>
    <n v="0"/>
  </r>
  <r>
    <n v="2896263"/>
    <n v="49"/>
    <n v="3.4863537E-3"/>
    <n v="0"/>
  </r>
  <r>
    <n v="11217772"/>
    <n v="66"/>
    <n v="1.0356000000000001E-2"/>
    <n v="1"/>
  </r>
  <r>
    <n v="103377708"/>
    <n v="64"/>
    <n v="6.9151552999999998E-3"/>
    <n v="0"/>
  </r>
  <r>
    <n v="99183690"/>
    <n v="50"/>
    <n v="2.6602559000000001E-3"/>
    <n v="0"/>
  </r>
  <r>
    <n v="87739643"/>
    <n v="56"/>
    <n v="3.6605246999999999E-3"/>
    <n v="0"/>
  </r>
  <r>
    <n v="93024618"/>
    <n v="38"/>
    <n v="1.10407476E-4"/>
    <n v="0"/>
  </r>
  <r>
    <n v="114097750"/>
    <n v="29"/>
    <n v="3.5131966999999998E-4"/>
    <n v="0"/>
  </r>
  <r>
    <n v="182026144"/>
    <n v="25"/>
    <n v="3.3207039999999998E-4"/>
    <n v="0"/>
  </r>
  <r>
    <n v="25233056"/>
    <n v="37"/>
    <n v="2.143802E-4"/>
    <n v="0"/>
  </r>
  <r>
    <n v="102042297"/>
    <n v="69"/>
    <n v="6.0428319999999997E-3"/>
    <n v="0"/>
  </r>
  <r>
    <n v="69951834"/>
    <n v="46"/>
    <n v="3.9874849999999999E-4"/>
    <n v="0"/>
  </r>
  <r>
    <n v="84265139"/>
    <n v="43"/>
    <n v="2.4666590000000001E-4"/>
    <n v="0"/>
  </r>
  <r>
    <n v="140814836"/>
    <n v="30"/>
    <n v="8.7361010000000007E-5"/>
    <n v="0"/>
  </r>
  <r>
    <n v="126848314"/>
    <n v="31"/>
    <n v="4.1667336999999999E-4"/>
    <n v="0"/>
  </r>
  <r>
    <n v="8536334"/>
    <n v="55"/>
    <n v="1.8888472E-3"/>
    <n v="0"/>
  </r>
  <r>
    <n v="31457821"/>
    <n v="42"/>
    <n v="3.823508E-4"/>
    <n v="0"/>
  </r>
  <r>
    <n v="38177209"/>
    <n v="52"/>
    <n v="2.8119669999999999E-3"/>
    <n v="0"/>
  </r>
  <r>
    <n v="54293244"/>
    <n v="47"/>
    <n v="6.6025079999999998E-4"/>
    <n v="0"/>
  </r>
  <r>
    <n v="90969988"/>
    <n v="44"/>
    <n v="3.7337013E-3"/>
    <n v="0"/>
  </r>
  <r>
    <n v="102113090"/>
    <n v="32"/>
    <n v="4.1667336999999999E-4"/>
    <n v="0"/>
  </r>
  <r>
    <n v="118469658"/>
    <n v="32"/>
    <n v="6.2596150000000003E-4"/>
    <n v="0"/>
  </r>
  <r>
    <n v="125915865"/>
    <n v="36"/>
    <n v="1.1276007E-4"/>
    <n v="0"/>
  </r>
  <r>
    <n v="132170959"/>
    <n v="29"/>
    <n v="8.7335439999999993E-5"/>
    <n v="0"/>
  </r>
  <r>
    <n v="2271853"/>
    <n v="54"/>
    <n v="2.6898766000000001E-3"/>
    <n v="0"/>
  </r>
  <r>
    <n v="1203354"/>
    <n v="40"/>
    <n v="2.7332685000000002E-4"/>
    <n v="0"/>
  </r>
  <r>
    <n v="48282585"/>
    <n v="44"/>
    <n v="4.8968250000000003E-4"/>
    <n v="0"/>
  </r>
  <r>
    <n v="66987823"/>
    <n v="37"/>
    <n v="4.4056299999999999E-4"/>
    <n v="0"/>
  </r>
  <r>
    <n v="72835686"/>
    <n v="35"/>
    <n v="2.9010720000000002E-4"/>
    <n v="0"/>
  </r>
  <r>
    <n v="50973063"/>
    <n v="33"/>
    <n v="4.9763330000000003E-4"/>
    <n v="0"/>
  </r>
  <r>
    <n v="51178258"/>
    <n v="54"/>
    <n v="4.4175456000000004E-3"/>
    <n v="0"/>
  </r>
  <r>
    <n v="68620599"/>
    <n v="32"/>
    <n v="4.1667336999999999E-4"/>
    <n v="0"/>
  </r>
  <r>
    <n v="97440539"/>
    <n v="32"/>
    <n v="1.7954251999999999E-4"/>
    <n v="0"/>
  </r>
  <r>
    <n v="107064205"/>
    <n v="38"/>
    <n v="3.4725624999999997E-4"/>
    <n v="0"/>
  </r>
  <r>
    <n v="3201166"/>
    <n v="56"/>
    <n v="5.694902E-3"/>
    <n v="0"/>
  </r>
  <r>
    <n v="38179963"/>
    <n v="65"/>
    <n v="9.3475190000000003E-3"/>
    <n v="0"/>
  </r>
  <r>
    <n v="75088978"/>
    <n v="43"/>
    <n v="3.6196702000000001E-4"/>
    <n v="0"/>
  </r>
  <r>
    <n v="89041304"/>
    <n v="44"/>
    <n v="2.8613299999999999E-4"/>
    <n v="0"/>
  </r>
  <r>
    <n v="3869754"/>
    <n v="47"/>
    <n v="6.9537690000000003E-4"/>
    <n v="0"/>
  </r>
  <r>
    <n v="53508618"/>
    <n v="46"/>
    <n v="3.8168031999999999E-4"/>
    <n v="0"/>
  </r>
  <r>
    <n v="66650069"/>
    <n v="43"/>
    <n v="2.2933761999999999E-4"/>
    <n v="0"/>
  </r>
  <r>
    <n v="84454806"/>
    <n v="53"/>
    <n v="2.1471227999999998E-3"/>
    <n v="0"/>
  </r>
  <r>
    <n v="94154110"/>
    <n v="46"/>
    <n v="2.0836785E-3"/>
    <n v="0"/>
  </r>
  <r>
    <n v="122939612"/>
    <n v="26"/>
    <n v="8.8300479999999998E-5"/>
    <n v="0"/>
  </r>
  <r>
    <n v="4688230"/>
    <n v="53"/>
    <n v="1.0016898999999999E-3"/>
    <n v="0"/>
  </r>
  <r>
    <n v="48934185"/>
    <n v="31"/>
    <n v="2.6662172999999999E-4"/>
    <n v="0"/>
  </r>
  <r>
    <n v="53823481"/>
    <n v="23"/>
    <n v="9.8723365000000002E-5"/>
    <n v="0"/>
  </r>
  <r>
    <n v="72854917"/>
    <n v="43"/>
    <n v="2.7329428000000002E-3"/>
    <n v="0"/>
  </r>
  <r>
    <n v="79042181"/>
    <n v="21"/>
    <n v="3.3207039999999998E-4"/>
    <n v="0"/>
  </r>
  <r>
    <n v="87136799"/>
    <n v="37"/>
    <n v="2.8191067E-4"/>
    <n v="0"/>
  </r>
  <r>
    <n v="186457181"/>
    <n v="26"/>
    <n v="9.5069340000000004E-5"/>
    <n v="0"/>
  </r>
  <r>
    <n v="9414523"/>
    <n v="48"/>
    <n v="1.0514626E-3"/>
    <n v="0"/>
  </r>
  <r>
    <n v="2140983"/>
    <n v="48"/>
    <n v="8.1587855999999995E-4"/>
    <n v="0"/>
  </r>
  <r>
    <n v="24100521"/>
    <n v="40"/>
    <n v="7.3015329999999998E-4"/>
    <n v="0"/>
  </r>
  <r>
    <n v="89862691"/>
    <n v="32"/>
    <n v="2.8952307000000002E-4"/>
    <n v="0"/>
  </r>
  <r>
    <n v="127381735"/>
    <n v="22"/>
    <n v="1.3697273E-4"/>
    <n v="0"/>
  </r>
  <r>
    <n v="242387"/>
    <n v="45"/>
    <n v="4.0529744000000002E-4"/>
    <n v="0"/>
  </r>
  <r>
    <n v="7423855"/>
    <n v="23"/>
    <n v="3.3207039999999998E-4"/>
    <n v="0"/>
  </r>
  <r>
    <n v="89565609"/>
    <n v="19"/>
    <n v="9.5069340000000004E-5"/>
    <n v="0"/>
  </r>
  <r>
    <n v="106419600"/>
    <n v="58"/>
    <n v="4.5733172000000004E-3"/>
    <n v="0"/>
  </r>
  <r>
    <n v="118462768"/>
    <n v="55"/>
    <n v="1.6523728000000001E-3"/>
    <n v="0"/>
  </r>
  <r>
    <n v="31812116"/>
    <n v="60"/>
    <n v="6.0551166999999999E-3"/>
    <n v="0"/>
  </r>
  <r>
    <n v="81196757"/>
    <n v="41"/>
    <n v="1.0123758000000001E-3"/>
    <n v="0"/>
  </r>
  <r>
    <n v="1993079"/>
    <n v="52"/>
    <n v="2.6148765000000001E-3"/>
    <n v="0"/>
  </r>
  <r>
    <n v="3436491"/>
    <n v="69"/>
    <n v="8.9569650000000008E-3"/>
    <n v="0"/>
  </r>
  <r>
    <n v="50511689"/>
    <n v="58"/>
    <n v="6.4647547000000003E-3"/>
    <n v="0"/>
  </r>
  <r>
    <n v="82806150"/>
    <n v="45"/>
    <n v="4.1300495000000002E-4"/>
    <n v="0"/>
  </r>
  <r>
    <n v="110624968"/>
    <n v="35"/>
    <n v="4.1667336999999999E-4"/>
    <n v="0"/>
  </r>
  <r>
    <n v="184284197"/>
    <n v="22"/>
    <n v="1.1147425E-4"/>
    <n v="0"/>
  </r>
  <r>
    <n v="81547209"/>
    <n v="55"/>
    <n v="2.7705400000000002E-3"/>
    <n v="0"/>
  </r>
  <r>
    <n v="123303644"/>
    <n v="32"/>
    <n v="2.6662172999999999E-4"/>
    <n v="0"/>
  </r>
  <r>
    <n v="125930048"/>
    <n v="28"/>
    <n v="9.5069340000000004E-5"/>
    <n v="0"/>
  </r>
  <r>
    <n v="703841"/>
    <n v="59"/>
    <n v="4.8625552999999998E-3"/>
    <n v="0"/>
  </r>
  <r>
    <n v="1734540"/>
    <n v="47"/>
    <n v="8.9580210000000005E-4"/>
    <n v="0"/>
  </r>
  <r>
    <n v="70779820"/>
    <n v="73"/>
    <n v="5.9374429999999997E-3"/>
    <n v="0"/>
  </r>
  <r>
    <n v="76777365"/>
    <n v="46"/>
    <n v="2.4150351999999999E-3"/>
    <n v="0"/>
  </r>
  <r>
    <n v="115753153"/>
    <n v="23"/>
    <n v="9.5069340000000004E-5"/>
    <n v="0"/>
  </r>
  <r>
    <n v="150038611"/>
    <n v="22"/>
    <n v="3.0519873999999998E-4"/>
    <n v="0"/>
  </r>
  <r>
    <n v="1263942"/>
    <n v="72"/>
    <n v="1.3211795E-2"/>
    <n v="0"/>
  </r>
  <r>
    <n v="66602688"/>
    <n v="40"/>
    <n v="2.7332685000000002E-4"/>
    <n v="0"/>
  </r>
  <r>
    <n v="81386558"/>
    <n v="40"/>
    <n v="2.5558329999999998E-4"/>
    <n v="0"/>
  </r>
  <r>
    <n v="87801576"/>
    <n v="34"/>
    <n v="1.5514397999999999E-4"/>
    <n v="0"/>
  </r>
  <r>
    <n v="91532258"/>
    <n v="49"/>
    <n v="8.2687113999999995E-4"/>
    <n v="0"/>
  </r>
  <r>
    <n v="7103821"/>
    <n v="69"/>
    <n v="8.9569650000000008E-3"/>
    <n v="0"/>
  </r>
  <r>
    <n v="51940970"/>
    <n v="48"/>
    <n v="5.0735525999999996E-4"/>
    <n v="0"/>
  </r>
  <r>
    <n v="86121505"/>
    <n v="51"/>
    <n v="2.3992014999999998E-3"/>
    <n v="0"/>
  </r>
  <r>
    <n v="95421607"/>
    <n v="31"/>
    <n v="1.1276007E-4"/>
    <n v="0"/>
  </r>
  <r>
    <n v="98608225"/>
    <n v="62"/>
    <n v="6.3160109999999998E-3"/>
    <n v="0"/>
  </r>
  <r>
    <n v="104063267"/>
    <n v="33"/>
    <n v="4.1667336999999999E-4"/>
    <n v="0"/>
  </r>
  <r>
    <n v="121515958"/>
    <n v="19"/>
    <n v="9.8723365000000002E-5"/>
    <n v="0"/>
  </r>
  <r>
    <n v="5607196"/>
    <n v="20"/>
    <n v="2.0873872999999999E-4"/>
    <n v="0"/>
  </r>
  <r>
    <n v="31564707"/>
    <n v="57"/>
    <n v="3.5784235E-3"/>
    <n v="0"/>
  </r>
  <r>
    <n v="87419238"/>
    <n v="39"/>
    <n v="9.2475160000000001E-4"/>
    <n v="0"/>
  </r>
  <r>
    <n v="94077136"/>
    <n v="58"/>
    <n v="2.0262827000000001E-3"/>
    <n v="0"/>
  </r>
  <r>
    <n v="125545119"/>
    <n v="35"/>
    <n v="8.2011480000000004E-5"/>
    <n v="0"/>
  </r>
  <r>
    <n v="1777117"/>
    <n v="51"/>
    <n v="1.3267638E-3"/>
    <n v="0"/>
  </r>
  <r>
    <n v="67981909"/>
    <n v="57"/>
    <n v="5.674297E-3"/>
    <n v="0"/>
  </r>
  <r>
    <n v="123135484"/>
    <n v="51"/>
    <n v="2.3992014999999998E-3"/>
    <n v="0"/>
  </r>
  <r>
    <n v="2617627"/>
    <n v="46"/>
    <n v="2.0795382999999998E-3"/>
    <n v="0"/>
  </r>
  <r>
    <n v="25506988"/>
    <n v="51"/>
    <n v="4.6171770000000001E-3"/>
    <n v="0"/>
  </r>
  <r>
    <n v="52306807"/>
    <n v="31"/>
    <n v="3.8927493999999998E-4"/>
    <n v="0"/>
  </r>
  <r>
    <n v="52579397"/>
    <n v="34"/>
    <n v="3.8163832999999999E-4"/>
    <n v="0"/>
  </r>
  <r>
    <n v="59975210"/>
    <n v="47"/>
    <n v="1.8814274000000001E-3"/>
    <n v="0"/>
  </r>
  <r>
    <n v="71558726"/>
    <n v="47"/>
    <n v="1.1753925000000001E-3"/>
    <n v="0"/>
  </r>
  <r>
    <n v="110049268"/>
    <n v="42"/>
    <n v="1.8037476000000001E-3"/>
    <n v="0"/>
  </r>
  <r>
    <n v="112047698"/>
    <n v="27"/>
    <n v="3.3207039999999998E-4"/>
    <n v="0"/>
  </r>
  <r>
    <n v="10465134"/>
    <n v="47"/>
    <n v="1.4696808E-3"/>
    <n v="0"/>
  </r>
  <r>
    <n v="48487415"/>
    <n v="46"/>
    <n v="3.4524380000000002E-4"/>
    <n v="0"/>
  </r>
  <r>
    <n v="84581642"/>
    <n v="37"/>
    <n v="1.3145579000000001E-4"/>
    <n v="0"/>
  </r>
  <r>
    <n v="8079971"/>
    <n v="33"/>
    <n v="2.7683724000000001E-4"/>
    <n v="0"/>
  </r>
  <r>
    <n v="50072715"/>
    <n v="61"/>
    <n v="5.0341759999999996E-3"/>
    <n v="0"/>
  </r>
  <r>
    <n v="63252241"/>
    <n v="45"/>
    <n v="2.9885803999999999E-4"/>
    <n v="0"/>
  </r>
  <r>
    <n v="125507317"/>
    <n v="30"/>
    <n v="1.1276007E-4"/>
    <n v="0"/>
  </r>
  <r>
    <n v="126306858"/>
    <n v="29"/>
    <n v="3.5131966999999998E-4"/>
    <n v="0"/>
  </r>
  <r>
    <n v="1293207"/>
    <n v="61"/>
    <n v="4.5166635000000004E-3"/>
    <n v="0"/>
  </r>
  <r>
    <n v="36300654"/>
    <n v="67"/>
    <n v="1.6023997000000002E-2"/>
    <n v="0"/>
  </r>
  <r>
    <n v="111096020"/>
    <n v="67"/>
    <n v="1.1495749499999999E-2"/>
    <n v="0"/>
  </r>
  <r>
    <n v="125973906"/>
    <n v="31"/>
    <n v="4.1667336999999999E-4"/>
    <n v="0"/>
  </r>
  <r>
    <n v="175483912"/>
    <n v="25"/>
    <n v="3.3207039999999998E-4"/>
    <n v="0"/>
  </r>
  <r>
    <n v="96064174"/>
    <n v="31"/>
    <n v="3.4226244E-4"/>
    <n v="0"/>
  </r>
  <r>
    <n v="128621973"/>
    <n v="29"/>
    <n v="9.5069340000000004E-5"/>
    <n v="0"/>
  </r>
  <r>
    <n v="37364979"/>
    <n v="53"/>
    <n v="1.1547040000000001E-3"/>
    <n v="0"/>
  </r>
  <r>
    <n v="57145326"/>
    <n v="55"/>
    <n v="4.1745793999999996E-3"/>
    <n v="0"/>
  </r>
  <r>
    <n v="63938970"/>
    <n v="70"/>
    <n v="5.4548182999999998E-3"/>
    <n v="0"/>
  </r>
  <r>
    <n v="90965433"/>
    <n v="24"/>
    <n v="9.5069340000000004E-5"/>
    <n v="0"/>
  </r>
  <r>
    <n v="121027146"/>
    <n v="28"/>
    <n v="1.0545550999999999E-4"/>
    <n v="0"/>
  </r>
  <r>
    <n v="5483283"/>
    <n v="55"/>
    <n v="1.867734E-3"/>
    <n v="0"/>
  </r>
  <r>
    <n v="54063976"/>
    <n v="35"/>
    <n v="4.1667336999999999E-4"/>
    <n v="0"/>
  </r>
  <r>
    <n v="74206052"/>
    <n v="47"/>
    <n v="7.413141E-4"/>
    <n v="0"/>
  </r>
  <r>
    <n v="114329096"/>
    <n v="36"/>
    <n v="1.1276007E-4"/>
    <n v="0"/>
  </r>
  <r>
    <n v="6187914"/>
    <n v="63"/>
    <n v="4.7789399999999998E-3"/>
    <n v="0"/>
  </r>
  <r>
    <n v="23147282"/>
    <n v="45"/>
    <n v="4.8968250000000003E-4"/>
    <n v="0"/>
  </r>
  <r>
    <n v="64939589"/>
    <n v="39"/>
    <n v="1.0220260000000001E-3"/>
    <n v="0"/>
  </r>
  <r>
    <n v="72618563"/>
    <n v="41"/>
    <n v="6.7900727000000003E-4"/>
    <n v="0"/>
  </r>
  <r>
    <n v="115894139"/>
    <n v="34"/>
    <n v="2.1113796000000001E-4"/>
    <n v="0"/>
  </r>
  <r>
    <n v="170328635"/>
    <n v="59"/>
    <n v="5.5533494000000001E-3"/>
    <n v="0"/>
  </r>
  <r>
    <n v="179257883"/>
    <n v="36"/>
    <n v="1.1276007E-4"/>
    <n v="0"/>
  </r>
  <r>
    <n v="70821020"/>
    <n v="55"/>
    <n v="3.5114484E-3"/>
    <n v="0"/>
  </r>
  <r>
    <n v="84830750"/>
    <n v="36"/>
    <n v="5.1698979999999999E-5"/>
    <n v="0"/>
  </r>
  <r>
    <n v="1415709"/>
    <n v="46"/>
    <n v="3.5914947999999999E-4"/>
    <n v="0"/>
  </r>
  <r>
    <n v="102238703"/>
    <n v="43"/>
    <n v="1.1782044999999999E-3"/>
    <n v="0"/>
  </r>
  <r>
    <n v="125920049"/>
    <n v="68"/>
    <n v="6.9845174000000001E-3"/>
    <n v="0"/>
  </r>
  <r>
    <n v="52189519"/>
    <n v="58"/>
    <n v="4.5733172000000004E-3"/>
    <n v="0"/>
  </r>
  <r>
    <n v="79604623"/>
    <n v="18"/>
    <n v="3.1745763000000002E-4"/>
    <n v="0"/>
  </r>
  <r>
    <n v="8312653"/>
    <n v="34"/>
    <n v="2.0654040000000001E-4"/>
    <n v="0"/>
  </r>
  <r>
    <n v="107542366"/>
    <n v="34"/>
    <n v="3.9833876999999999E-4"/>
    <n v="0"/>
  </r>
  <r>
    <n v="118324002"/>
    <n v="45"/>
    <n v="3.9874849999999999E-4"/>
    <n v="0"/>
  </r>
  <r>
    <n v="80933311"/>
    <n v="36"/>
    <n v="2.5079554000000001E-4"/>
    <n v="0"/>
  </r>
  <r>
    <n v="187844609"/>
    <n v="26"/>
    <n v="3.3207039999999998E-4"/>
    <n v="0"/>
  </r>
  <r>
    <n v="9415653"/>
    <n v="63"/>
    <n v="2.9630483999999999E-3"/>
    <n v="0"/>
  </r>
  <r>
    <n v="10669579"/>
    <n v="46"/>
    <n v="8.2132090000000004E-4"/>
    <n v="0"/>
  </r>
  <r>
    <n v="103513502"/>
    <n v="20"/>
    <n v="9.5069340000000004E-5"/>
    <n v="0"/>
  </r>
  <r>
    <n v="120715428"/>
    <n v="20"/>
    <n v="2.4207354E-4"/>
    <n v="0"/>
  </r>
  <r>
    <n v="95387946"/>
    <n v="29"/>
    <n v="1.9259921E-4"/>
    <n v="0"/>
  </r>
  <r>
    <n v="182611753"/>
    <n v="20"/>
    <n v="3.3207039999999998E-4"/>
    <n v="0"/>
  </r>
  <r>
    <n v="101095773"/>
    <n v="34"/>
    <n v="1.093943E-4"/>
    <n v="0"/>
  </r>
  <r>
    <n v="6409469"/>
    <n v="64"/>
    <n v="4.6468255999999996E-3"/>
    <n v="0"/>
  </r>
  <r>
    <n v="23979569"/>
    <n v="60"/>
    <n v="6.2571047000000001E-3"/>
    <n v="1"/>
  </r>
  <r>
    <n v="49795262"/>
    <n v="51"/>
    <n v="4.6171770000000001E-3"/>
    <n v="0"/>
  </r>
  <r>
    <n v="74206607"/>
    <n v="47"/>
    <n v="3.4917083000000002E-3"/>
    <n v="0"/>
  </r>
  <r>
    <n v="79233507"/>
    <n v="36"/>
    <n v="3.0561249999999998E-4"/>
    <n v="0"/>
  </r>
  <r>
    <n v="91128065"/>
    <n v="54"/>
    <n v="4.4175456000000004E-3"/>
    <n v="1"/>
  </r>
  <r>
    <n v="113439680"/>
    <n v="41"/>
    <n v="2.7332685000000002E-4"/>
    <n v="0"/>
  </r>
  <r>
    <n v="124791681"/>
    <n v="59"/>
    <n v="4.931787E-3"/>
    <n v="1"/>
  </r>
  <r>
    <n v="99499624"/>
    <n v="38"/>
    <n v="4.4056299999999999E-4"/>
    <n v="0"/>
  </r>
  <r>
    <n v="121619447"/>
    <n v="28"/>
    <n v="2.9756952000000001E-4"/>
    <n v="0"/>
  </r>
  <r>
    <n v="126320299"/>
    <n v="23"/>
    <n v="9.5069340000000004E-5"/>
    <n v="0"/>
  </r>
  <r>
    <n v="186268578"/>
    <n v="25"/>
    <n v="3.3207039999999998E-4"/>
    <n v="0"/>
  </r>
  <r>
    <n v="54832596"/>
    <n v="64"/>
    <n v="9.5933370000000004E-3"/>
    <n v="0"/>
  </r>
  <r>
    <n v="170690440"/>
    <n v="42"/>
    <n v="2.8864641000000001E-3"/>
    <n v="0"/>
  </r>
  <r>
    <n v="181047308"/>
    <n v="40"/>
    <n v="1.337998E-3"/>
    <n v="0"/>
  </r>
  <r>
    <n v="35196558"/>
    <n v="56"/>
    <n v="3.6605246999999999E-3"/>
    <n v="0"/>
  </r>
  <r>
    <n v="53044044"/>
    <n v="28"/>
    <n v="1.00331345E-4"/>
    <n v="0"/>
  </r>
  <r>
    <n v="90390658"/>
    <n v="74"/>
    <n v="1.42621845E-2"/>
    <n v="0"/>
  </r>
  <r>
    <n v="52560363"/>
    <n v="31"/>
    <n v="1.2136018600000001E-4"/>
    <n v="0"/>
  </r>
  <r>
    <n v="55172307"/>
    <n v="42"/>
    <n v="2.2514744E-3"/>
    <n v="0"/>
  </r>
  <r>
    <n v="103540776"/>
    <n v="37"/>
    <n v="8.7946030000000003E-5"/>
    <n v="0"/>
  </r>
  <r>
    <n v="23470660"/>
    <n v="45"/>
    <n v="3.6631914999999998E-4"/>
    <n v="0"/>
  </r>
  <r>
    <n v="170718604"/>
    <n v="20"/>
    <n v="9.5069340000000004E-5"/>
    <n v="0"/>
  </r>
  <r>
    <n v="1527966"/>
    <n v="49"/>
    <n v="1.0019422999999999E-3"/>
    <n v="0"/>
  </r>
  <r>
    <n v="10921920"/>
    <n v="25"/>
    <n v="1.0406041E-4"/>
    <n v="0"/>
  </r>
  <r>
    <n v="25001701"/>
    <n v="47"/>
    <n v="1.1929384000000001E-3"/>
    <n v="0"/>
  </r>
  <r>
    <n v="41394946"/>
    <n v="55"/>
    <n v="1.9831979999999998E-3"/>
    <n v="0"/>
  </r>
  <r>
    <n v="64694225"/>
    <n v="33"/>
    <n v="1.2816636E-4"/>
    <n v="0"/>
  </r>
  <r>
    <n v="66434399"/>
    <n v="44"/>
    <n v="6.7541369999999995E-4"/>
    <n v="0"/>
  </r>
  <r>
    <n v="91580718"/>
    <n v="49"/>
    <n v="3.7544416000000001E-3"/>
    <n v="0"/>
  </r>
  <r>
    <n v="93997524"/>
    <n v="44"/>
    <n v="3.8146588000000001E-3"/>
    <n v="0"/>
  </r>
  <r>
    <n v="182463668"/>
    <n v="57"/>
    <n v="3.9650164999999998E-3"/>
    <n v="0"/>
  </r>
  <r>
    <n v="30848664"/>
    <n v="80"/>
    <n v="1.6470700000000001E-2"/>
    <n v="0"/>
  </r>
  <r>
    <n v="39673172"/>
    <n v="38"/>
    <n v="4.4056299999999999E-4"/>
    <n v="0"/>
  </r>
  <r>
    <n v="68299871"/>
    <n v="41"/>
    <n v="4.6850754999999998E-4"/>
    <n v="0"/>
  </r>
  <r>
    <n v="82395663"/>
    <n v="36"/>
    <n v="4.4056299999999999E-4"/>
    <n v="0"/>
  </r>
  <r>
    <n v="89940208"/>
    <n v="41"/>
    <n v="1.3288264000000001E-3"/>
    <n v="0"/>
  </r>
  <r>
    <n v="10455943"/>
    <n v="45"/>
    <n v="2.6501290000000002E-3"/>
    <n v="0"/>
  </r>
  <r>
    <n v="65452550"/>
    <n v="54"/>
    <n v="1.1816403E-3"/>
    <n v="0"/>
  </r>
  <r>
    <n v="98329953"/>
    <n v="27"/>
    <n v="9.5069340000000004E-5"/>
    <n v="0"/>
  </r>
  <r>
    <n v="125586345"/>
    <n v="18"/>
    <n v="9.5069340000000004E-5"/>
    <n v="0"/>
  </r>
  <r>
    <n v="186303"/>
    <n v="48"/>
    <n v="2.6178702000000001E-3"/>
    <n v="0"/>
  </r>
  <r>
    <n v="37894811"/>
    <n v="56"/>
    <n v="3.7314206999999999E-3"/>
    <n v="0"/>
  </r>
  <r>
    <n v="50599016"/>
    <n v="49"/>
    <n v="1.4026519000000001E-3"/>
    <n v="0"/>
  </r>
  <r>
    <n v="72936765"/>
    <n v="64"/>
    <n v="9.5933370000000004E-3"/>
    <n v="0"/>
  </r>
  <r>
    <n v="98567340"/>
    <n v="31"/>
    <n v="2.3445861E-4"/>
    <n v="0"/>
  </r>
  <r>
    <n v="11939616"/>
    <n v="54"/>
    <n v="2.1367873999999999E-3"/>
    <n v="0"/>
  </r>
  <r>
    <n v="25542399"/>
    <n v="25"/>
    <n v="3.3207039999999998E-4"/>
    <n v="0"/>
  </r>
  <r>
    <n v="51402005"/>
    <n v="57"/>
    <n v="3.5940479999999999E-3"/>
    <n v="0"/>
  </r>
  <r>
    <n v="79006960"/>
    <n v="45"/>
    <n v="3.7388769999999998E-3"/>
    <n v="0"/>
  </r>
  <r>
    <n v="105560055"/>
    <n v="28"/>
    <n v="2.5526424999999998E-4"/>
    <n v="0"/>
  </r>
  <r>
    <n v="119562610"/>
    <n v="32"/>
    <n v="1.326194E-4"/>
    <n v="0"/>
  </r>
  <r>
    <n v="2946630"/>
    <n v="46"/>
    <n v="2.4150351999999999E-3"/>
    <n v="0"/>
  </r>
  <r>
    <n v="128586004"/>
    <n v="36"/>
    <n v="1.1276007E-4"/>
    <n v="0"/>
  </r>
  <r>
    <n v="10440575"/>
    <n v="47"/>
    <n v="7.4906764000000001E-4"/>
    <n v="0"/>
  </r>
  <r>
    <n v="10114659"/>
    <n v="21"/>
    <n v="3.3207039999999998E-4"/>
    <n v="0"/>
  </r>
  <r>
    <n v="57281321"/>
    <n v="42"/>
    <n v="5.8294589999999995E-4"/>
    <n v="0"/>
  </r>
  <r>
    <n v="90547637"/>
    <n v="68"/>
    <n v="5.6300439999999998E-3"/>
    <n v="0"/>
  </r>
  <r>
    <n v="98302473"/>
    <n v="64"/>
    <n v="3.7709503E-3"/>
    <n v="0"/>
  </r>
  <r>
    <n v="109166586"/>
    <n v="38"/>
    <n v="1.1900112E-4"/>
    <n v="0"/>
  </r>
  <r>
    <n v="1940510"/>
    <n v="59"/>
    <n v="3.2757075999999999E-3"/>
    <n v="0"/>
  </r>
  <r>
    <n v="65799996"/>
    <n v="39"/>
    <n v="9.6711910000000004E-4"/>
    <n v="0"/>
  </r>
  <r>
    <n v="108779430"/>
    <n v="42"/>
    <n v="2.1218922000000001E-4"/>
    <n v="0"/>
  </r>
  <r>
    <n v="114917773"/>
    <n v="18"/>
    <n v="3.3207039999999998E-4"/>
    <n v="0"/>
  </r>
  <r>
    <n v="130122152"/>
    <n v="36"/>
    <n v="2.8191067E-4"/>
    <n v="0"/>
  </r>
  <r>
    <n v="3524575"/>
    <n v="46"/>
    <n v="5.1871814999999999E-4"/>
    <n v="0"/>
  </r>
  <r>
    <n v="7015538"/>
    <n v="63"/>
    <n v="4.2409305000000001E-3"/>
    <n v="0"/>
  </r>
  <r>
    <n v="7911825"/>
    <n v="34"/>
    <n v="4.3001524000000003E-4"/>
    <n v="0"/>
  </r>
  <r>
    <n v="64124588"/>
    <n v="67"/>
    <n v="1.1495749499999999E-2"/>
    <n v="1"/>
  </r>
  <r>
    <n v="71636360"/>
    <n v="37"/>
    <n v="5.0347089999999998E-4"/>
    <n v="0"/>
  </r>
  <r>
    <n v="91625640"/>
    <n v="28"/>
    <n v="2.4463414000000001E-4"/>
    <n v="0"/>
  </r>
  <r>
    <n v="93112101"/>
    <n v="35"/>
    <n v="1.1276007E-4"/>
    <n v="0"/>
  </r>
  <r>
    <n v="129113946"/>
    <n v="29"/>
    <n v="2.8209269999999998E-4"/>
    <n v="0"/>
  </r>
  <r>
    <n v="37001608"/>
    <n v="56"/>
    <n v="3.6605246999999999E-3"/>
    <n v="0"/>
  </r>
  <r>
    <n v="111323910"/>
    <n v="35"/>
    <n v="1.1276007E-4"/>
    <n v="0"/>
  </r>
  <r>
    <n v="2468055"/>
    <n v="51"/>
    <n v="2.4552593000000001E-2"/>
    <n v="0"/>
  </r>
  <r>
    <n v="23742331"/>
    <n v="41"/>
    <n v="2.7332685000000002E-4"/>
    <n v="0"/>
  </r>
  <r>
    <n v="24755215"/>
    <n v="19"/>
    <n v="1.0430887E-4"/>
    <n v="0"/>
  </r>
  <r>
    <n v="61314025"/>
    <n v="56"/>
    <n v="3.862936E-3"/>
    <n v="0"/>
  </r>
  <r>
    <n v="66199059"/>
    <n v="63"/>
    <n v="4.220194E-3"/>
    <n v="0"/>
  </r>
  <r>
    <n v="80505726"/>
    <n v="78"/>
    <n v="9.7257699999999999E-3"/>
    <n v="1"/>
  </r>
  <r>
    <n v="125671898"/>
    <n v="34"/>
    <n v="4.1667336999999999E-4"/>
    <n v="0"/>
  </r>
  <r>
    <n v="9966720"/>
    <n v="21"/>
    <n v="3.2432328000000002E-4"/>
    <n v="0"/>
  </r>
  <r>
    <n v="70870859"/>
    <n v="60"/>
    <n v="6.0551166999999999E-3"/>
    <n v="0"/>
  </r>
  <r>
    <n v="97878778"/>
    <n v="66"/>
    <n v="1.0356000000000001E-2"/>
    <n v="1"/>
  </r>
  <r>
    <n v="117812371"/>
    <n v="49"/>
    <n v="7.2069690000000004E-4"/>
    <n v="0"/>
  </r>
  <r>
    <n v="128580840"/>
    <n v="35"/>
    <n v="1.1276007E-4"/>
    <n v="0"/>
  </r>
  <r>
    <n v="7293607"/>
    <n v="39"/>
    <n v="1.1276007E-4"/>
    <n v="0"/>
  </r>
  <r>
    <n v="184692860"/>
    <n v="28"/>
    <n v="9.5069340000000004E-5"/>
    <n v="0"/>
  </r>
  <r>
    <n v="758441"/>
    <n v="53"/>
    <n v="2.1512091999999999E-3"/>
    <n v="0"/>
  </r>
  <r>
    <n v="6504311"/>
    <n v="22"/>
    <n v="3.3207039999999998E-4"/>
    <n v="0"/>
  </r>
  <r>
    <n v="88683254"/>
    <n v="37"/>
    <n v="7.0783439999999993E-5"/>
    <n v="0"/>
  </r>
  <r>
    <n v="109574482"/>
    <n v="47"/>
    <n v="4.4280460000000003E-4"/>
    <n v="0"/>
  </r>
  <r>
    <n v="122930851"/>
    <n v="25"/>
    <n v="2.9098836000000002E-4"/>
    <n v="0"/>
  </r>
  <r>
    <n v="5372056"/>
    <n v="61"/>
    <n v="5.9153010000000004E-3"/>
    <n v="0"/>
  </r>
  <r>
    <n v="97255325"/>
    <n v="33"/>
    <n v="8.2011480000000004E-5"/>
    <n v="0"/>
  </r>
  <r>
    <n v="111822522"/>
    <n v="46"/>
    <n v="2.4150351999999999E-3"/>
    <n v="0"/>
  </r>
  <r>
    <n v="4462577"/>
    <n v="55"/>
    <n v="2.6272932999999998E-3"/>
    <n v="0"/>
  </r>
  <r>
    <n v="31373745"/>
    <n v="27"/>
    <n v="3.101752E-4"/>
    <n v="0"/>
  </r>
  <r>
    <n v="116760290"/>
    <n v="32"/>
    <n v="4.1667336999999999E-4"/>
    <n v="0"/>
  </r>
  <r>
    <n v="90425668"/>
    <n v="69"/>
    <n v="6.8118492999999997E-3"/>
    <n v="0"/>
  </r>
  <r>
    <n v="98532887"/>
    <n v="39"/>
    <n v="4.5481598E-4"/>
    <n v="0"/>
  </r>
  <r>
    <n v="115696665"/>
    <n v="25"/>
    <n v="3.3207039999999998E-4"/>
    <n v="0"/>
  </r>
  <r>
    <n v="186924781"/>
    <n v="27"/>
    <n v="9.5069340000000004E-5"/>
    <n v="0"/>
  </r>
  <r>
    <n v="4841942"/>
    <n v="30"/>
    <n v="1.1276007E-4"/>
    <n v="0"/>
  </r>
  <r>
    <n v="66499719"/>
    <n v="59"/>
    <n v="2.7959222999999998E-3"/>
    <n v="0"/>
  </r>
  <r>
    <n v="89587438"/>
    <n v="32"/>
    <n v="1.4886232000000001E-4"/>
    <n v="0"/>
  </r>
  <r>
    <n v="121969759"/>
    <n v="42"/>
    <n v="2.8864641000000001E-3"/>
    <n v="0"/>
  </r>
  <r>
    <n v="54609548"/>
    <n v="46"/>
    <n v="2.4150351999999999E-3"/>
    <n v="0"/>
  </r>
  <r>
    <n v="97870141"/>
    <n v="31"/>
    <n v="1.8276229E-4"/>
    <n v="0"/>
  </r>
  <r>
    <n v="181930156"/>
    <n v="28"/>
    <n v="7.4517774999999998E-5"/>
    <n v="0"/>
  </r>
  <r>
    <n v="5205149"/>
    <n v="57"/>
    <n v="1.7649435000000001E-3"/>
    <n v="0"/>
  </r>
  <r>
    <n v="25667714"/>
    <n v="38"/>
    <n v="1.1276007E-4"/>
    <n v="0"/>
  </r>
  <r>
    <n v="36236288"/>
    <n v="36"/>
    <n v="3.8606417000000001E-4"/>
    <n v="0"/>
  </r>
  <r>
    <n v="85441292"/>
    <n v="23"/>
    <n v="2.6169159999999997E-4"/>
    <n v="0"/>
  </r>
  <r>
    <n v="1408401"/>
    <n v="60"/>
    <n v="6.0551166999999999E-3"/>
    <n v="0"/>
  </r>
  <r>
    <n v="65564664"/>
    <n v="64"/>
    <n v="5.6409746999999998E-3"/>
    <n v="0"/>
  </r>
  <r>
    <n v="66833045"/>
    <n v="50"/>
    <n v="3.966631E-3"/>
    <n v="0"/>
  </r>
  <r>
    <n v="90956432"/>
    <n v="54"/>
    <n v="2.1367873999999999E-3"/>
    <n v="0"/>
  </r>
  <r>
    <n v="109596954"/>
    <n v="26"/>
    <n v="9.2231580000000005E-5"/>
    <n v="0"/>
  </r>
  <r>
    <n v="149617324"/>
    <n v="38"/>
    <n v="4.4056299999999999E-4"/>
    <n v="0"/>
  </r>
  <r>
    <n v="4064341"/>
    <n v="71"/>
    <n v="9.0159200000000002E-3"/>
    <n v="0"/>
  </r>
  <r>
    <n v="67658829"/>
    <n v="40"/>
    <n v="2.0061925000000001E-3"/>
    <n v="0"/>
  </r>
  <r>
    <n v="117571620"/>
    <n v="29"/>
    <n v="5.3538309999999999E-4"/>
    <n v="0"/>
  </r>
  <r>
    <n v="126199520"/>
    <n v="30"/>
    <n v="1.1276007E-4"/>
    <n v="0"/>
  </r>
  <r>
    <n v="7612970"/>
    <n v="45"/>
    <n v="2.7188256999999998E-4"/>
    <n v="0"/>
  </r>
  <r>
    <n v="24020832"/>
    <n v="20"/>
    <n v="9.5069340000000004E-5"/>
    <n v="0"/>
  </r>
  <r>
    <n v="37333399"/>
    <n v="64"/>
    <n v="4.5348484999999999E-3"/>
    <n v="0"/>
  </r>
  <r>
    <n v="82542399"/>
    <n v="71"/>
    <n v="1.7216722E-2"/>
    <n v="0"/>
  </r>
  <r>
    <n v="92424116"/>
    <n v="54"/>
    <n v="4.4175456000000004E-3"/>
    <n v="0"/>
  </r>
  <r>
    <n v="6567868"/>
    <n v="50"/>
    <n v="3.4632026000000001E-3"/>
    <n v="0"/>
  </r>
  <r>
    <n v="109192178"/>
    <n v="60"/>
    <n v="6.0551166999999999E-3"/>
    <n v="0"/>
  </r>
  <r>
    <n v="116398471"/>
    <n v="42"/>
    <n v="8.0630600000000001E-4"/>
    <n v="0"/>
  </r>
  <r>
    <n v="1097509"/>
    <n v="46"/>
    <n v="3.4939345999999999E-4"/>
    <n v="0"/>
  </r>
  <r>
    <n v="68477354"/>
    <n v="26"/>
    <n v="1.5699449E-4"/>
    <n v="0"/>
  </r>
  <r>
    <n v="107133562"/>
    <n v="40"/>
    <n v="2.7332685000000002E-4"/>
    <n v="0"/>
  </r>
  <r>
    <n v="78317144"/>
    <n v="33"/>
    <n v="1.0445817999999999E-4"/>
    <n v="0"/>
  </r>
  <r>
    <n v="82054098"/>
    <n v="49"/>
    <n v="8.2687113999999995E-4"/>
    <n v="0"/>
  </r>
  <r>
    <n v="90847467"/>
    <n v="49"/>
    <n v="1.1695721000000001E-3"/>
    <n v="0"/>
  </r>
  <r>
    <n v="9106476"/>
    <n v="54"/>
    <n v="4.4175456000000004E-3"/>
    <n v="0"/>
  </r>
  <r>
    <n v="73670175"/>
    <n v="38"/>
    <n v="1.6237897E-4"/>
    <n v="0"/>
  </r>
  <r>
    <n v="81819649"/>
    <n v="57"/>
    <n v="3.7049410999999998E-3"/>
    <n v="0"/>
  </r>
  <r>
    <n v="94615357"/>
    <n v="31"/>
    <n v="2.3445861E-4"/>
    <n v="0"/>
  </r>
  <r>
    <n v="30844919"/>
    <n v="39"/>
    <n v="9.6764496999999995E-4"/>
    <n v="0"/>
  </r>
  <r>
    <n v="88737513"/>
    <n v="39"/>
    <n v="2.7332685000000002E-4"/>
    <n v="0"/>
  </r>
  <r>
    <n v="89125922"/>
    <n v="25"/>
    <n v="1.1877778000000001E-4"/>
    <n v="0"/>
  </r>
  <r>
    <n v="25125460"/>
    <n v="48"/>
    <n v="8.1587855999999995E-4"/>
    <n v="0"/>
  </r>
  <r>
    <n v="67395803"/>
    <n v="43"/>
    <n v="2.8864641000000001E-3"/>
    <n v="0"/>
  </r>
  <r>
    <n v="97762520"/>
    <n v="62"/>
    <n v="6.6067087E-3"/>
    <n v="0"/>
  </r>
  <r>
    <n v="4241145"/>
    <n v="53"/>
    <n v="2.1471227999999998E-3"/>
    <n v="0"/>
  </r>
  <r>
    <n v="9019223"/>
    <n v="62"/>
    <n v="3.5332695000000001E-3"/>
    <n v="0"/>
  </r>
  <r>
    <n v="9791558"/>
    <n v="51"/>
    <n v="1.6193889999999999E-3"/>
    <n v="0"/>
  </r>
  <r>
    <n v="65082024"/>
    <n v="19"/>
    <n v="1.8078591999999999E-4"/>
    <n v="0"/>
  </r>
  <r>
    <n v="95831993"/>
    <n v="50"/>
    <n v="6.3126359999999995E-4"/>
    <n v="0"/>
  </r>
  <r>
    <n v="108876416"/>
    <n v="40"/>
    <n v="2.7332685000000002E-4"/>
    <n v="0"/>
  </r>
  <r>
    <n v="90649788"/>
    <n v="71"/>
    <n v="1.7568403999999999E-2"/>
    <n v="0"/>
  </r>
  <r>
    <n v="53780827"/>
    <n v="40"/>
    <n v="3.8475305000000001E-4"/>
    <n v="0"/>
  </r>
  <r>
    <n v="67297884"/>
    <n v="42"/>
    <n v="7.2076764999999998E-4"/>
    <n v="0"/>
  </r>
  <r>
    <n v="75348786"/>
    <n v="25"/>
    <n v="9.5069340000000004E-5"/>
    <n v="0"/>
  </r>
  <r>
    <n v="100343984"/>
    <n v="34"/>
    <n v="6.6630244999999995E-4"/>
    <n v="0"/>
  </r>
  <r>
    <n v="1800702"/>
    <n v="42"/>
    <n v="7.7759974999999995E-4"/>
    <n v="0"/>
  </r>
  <r>
    <n v="1984786"/>
    <n v="54"/>
    <n v="3.0042059000000001E-3"/>
    <n v="0"/>
  </r>
  <r>
    <n v="31989798"/>
    <n v="23"/>
    <n v="1.4620206000000001E-4"/>
    <n v="0"/>
  </r>
  <r>
    <n v="48673682"/>
    <n v="43"/>
    <n v="4.5293455999999998E-4"/>
    <n v="0"/>
  </r>
  <r>
    <n v="61862073"/>
    <n v="62"/>
    <n v="9.1624069999999991E-3"/>
    <n v="0"/>
  </r>
  <r>
    <n v="118090545"/>
    <n v="30"/>
    <n v="4.1667336999999999E-4"/>
    <n v="0"/>
  </r>
  <r>
    <n v="78226708"/>
    <n v="40"/>
    <n v="1.2983728E-3"/>
    <n v="0"/>
  </r>
  <r>
    <n v="109188423"/>
    <n v="44"/>
    <n v="4.8599404000000001E-4"/>
    <n v="0"/>
  </r>
  <r>
    <n v="71411126"/>
    <n v="43"/>
    <n v="2.7329428000000002E-3"/>
    <n v="0"/>
  </r>
  <r>
    <n v="75885292"/>
    <n v="43"/>
    <n v="2.7351192E-4"/>
    <n v="0"/>
  </r>
  <r>
    <n v="83945904"/>
    <n v="40"/>
    <n v="1.2269806999999999E-3"/>
    <n v="0"/>
  </r>
  <r>
    <n v="90954635"/>
    <n v="72"/>
    <n v="1.3211795E-2"/>
    <n v="0"/>
  </r>
  <r>
    <n v="91321668"/>
    <n v="56"/>
    <n v="2.0920259999999999E-3"/>
    <n v="0"/>
  </r>
  <r>
    <n v="91654599"/>
    <n v="34"/>
    <n v="1.1900112E-4"/>
    <n v="0"/>
  </r>
  <r>
    <n v="49693879"/>
    <n v="37"/>
    <n v="2.9859887000000001E-4"/>
    <n v="0"/>
  </r>
  <r>
    <n v="106195348"/>
    <n v="38"/>
    <n v="4.2117783E-4"/>
    <n v="0"/>
  </r>
  <r>
    <n v="128796082"/>
    <n v="40"/>
    <n v="7.5138045999999996E-4"/>
    <n v="0"/>
  </r>
  <r>
    <n v="181041483"/>
    <n v="21"/>
    <n v="3.3207039999999998E-4"/>
    <n v="0"/>
  </r>
  <r>
    <n v="9144271"/>
    <n v="56"/>
    <n v="2.5548086999999998E-3"/>
    <n v="0"/>
  </r>
  <r>
    <n v="619386"/>
    <n v="46"/>
    <n v="8.7957220000000006E-3"/>
    <n v="0"/>
  </r>
  <r>
    <n v="874329"/>
    <n v="51"/>
    <n v="2.3062802E-3"/>
    <n v="0"/>
  </r>
  <r>
    <n v="103467013"/>
    <n v="32"/>
    <n v="3.6512867999999998E-4"/>
    <n v="0"/>
  </r>
  <r>
    <n v="139646919"/>
    <n v="31"/>
    <n v="3.1397515000000003E-4"/>
    <n v="0"/>
  </r>
  <r>
    <n v="11248391"/>
    <n v="21"/>
    <n v="3.5367470000000002E-4"/>
    <n v="0"/>
  </r>
  <r>
    <n v="80160501"/>
    <n v="23"/>
    <n v="1.4722497E-4"/>
    <n v="0"/>
  </r>
  <r>
    <n v="97901613"/>
    <n v="35"/>
    <n v="1.1276007E-4"/>
    <n v="0"/>
  </r>
  <r>
    <n v="121427578"/>
    <n v="41"/>
    <n v="7.3886389999999996E-4"/>
    <n v="0"/>
  </r>
  <r>
    <n v="88399964"/>
    <n v="31"/>
    <n v="4.1667336999999999E-4"/>
    <n v="0"/>
  </r>
  <r>
    <n v="109291780"/>
    <n v="31"/>
    <n v="2.0226903E-4"/>
    <n v="0"/>
  </r>
  <r>
    <n v="186908965"/>
    <n v="22"/>
    <n v="1.5569883E-4"/>
    <n v="0"/>
  </r>
  <r>
    <n v="1167937"/>
    <n v="63"/>
    <n v="5.7797339999999999E-3"/>
    <n v="0"/>
  </r>
  <r>
    <n v="97495830"/>
    <n v="49"/>
    <n v="8.2687113999999995E-4"/>
    <n v="0"/>
  </r>
  <r>
    <n v="93166180"/>
    <n v="36"/>
    <n v="1.6696834E-4"/>
    <n v="0"/>
  </r>
  <r>
    <n v="112819931"/>
    <n v="31"/>
    <n v="3.9833876999999999E-4"/>
    <n v="0"/>
  </r>
  <r>
    <n v="63926405"/>
    <n v="47"/>
    <n v="5.7756660000000005E-4"/>
    <n v="0"/>
  </r>
  <r>
    <n v="98599818"/>
    <n v="39"/>
    <n v="1.1040609999999999E-3"/>
    <n v="0"/>
  </r>
  <r>
    <n v="95503479"/>
    <n v="32"/>
    <n v="1.2321034E-4"/>
    <n v="0"/>
  </r>
  <r>
    <n v="117341155"/>
    <n v="69"/>
    <n v="8.8585859999999999E-3"/>
    <n v="0"/>
  </r>
  <r>
    <n v="125833458"/>
    <n v="79"/>
    <n v="7.6854940000000002E-3"/>
    <n v="0"/>
  </r>
  <r>
    <n v="47926924"/>
    <n v="45"/>
    <n v="3.9874849999999999E-4"/>
    <n v="0"/>
  </r>
  <r>
    <n v="73869767"/>
    <n v="40"/>
    <n v="2.5109557000000001E-4"/>
    <n v="0"/>
  </r>
  <r>
    <n v="86197653"/>
    <n v="43"/>
    <n v="7.8093919999999999E-4"/>
    <n v="0"/>
  </r>
  <r>
    <n v="9651083"/>
    <n v="52"/>
    <n v="3.9078139999999999E-3"/>
    <n v="0"/>
  </r>
  <r>
    <n v="99880847"/>
    <n v="20"/>
    <n v="9.5069340000000004E-5"/>
    <n v="0"/>
  </r>
  <r>
    <n v="24649533"/>
    <n v="18"/>
    <n v="2.7807257999999999E-4"/>
    <n v="0"/>
  </r>
  <r>
    <n v="55165944"/>
    <n v="49"/>
    <n v="2.8153572000000002E-3"/>
    <n v="0"/>
  </r>
  <r>
    <n v="83726882"/>
    <n v="50"/>
    <n v="4.1454424999999998E-3"/>
    <n v="0"/>
  </r>
  <r>
    <n v="91201284"/>
    <n v="54"/>
    <n v="4.4175456000000004E-3"/>
    <n v="0"/>
  </r>
  <r>
    <n v="132691303"/>
    <n v="21"/>
    <n v="3.3207039999999998E-4"/>
    <n v="0"/>
  </r>
  <r>
    <n v="25010644"/>
    <n v="67"/>
    <n v="1.1495749499999999E-2"/>
    <n v="0"/>
  </r>
  <r>
    <n v="66656923"/>
    <n v="77"/>
    <n v="1.8136906000000001E-2"/>
    <n v="0"/>
  </r>
  <r>
    <n v="5196530"/>
    <n v="35"/>
    <n v="3.3133928000000001E-4"/>
    <n v="0"/>
  </r>
  <r>
    <n v="85716122"/>
    <n v="36"/>
    <n v="3.466691E-4"/>
    <n v="0"/>
  </r>
  <r>
    <n v="97066788"/>
    <n v="29"/>
    <n v="2.3170697000000001E-4"/>
    <n v="0"/>
  </r>
  <r>
    <n v="172772302"/>
    <n v="68"/>
    <n v="9.2039240000000005E-3"/>
    <n v="0"/>
  </r>
  <r>
    <n v="180624122"/>
    <n v="34"/>
    <n v="1.422866E-4"/>
    <n v="0"/>
  </r>
  <r>
    <n v="23628455"/>
    <n v="65"/>
    <n v="6.3349790000000001E-3"/>
    <n v="0"/>
  </r>
  <r>
    <n v="75738582"/>
    <n v="38"/>
    <n v="6.2513065999999996E-4"/>
    <n v="0"/>
  </r>
  <r>
    <n v="81375048"/>
    <n v="21"/>
    <n v="2.7043839999999999E-4"/>
    <n v="0"/>
  </r>
  <r>
    <n v="105665292"/>
    <n v="54"/>
    <n v="1.7375851000000001E-3"/>
    <n v="0"/>
  </r>
  <r>
    <n v="180807123"/>
    <n v="39"/>
    <n v="9.6727990000000002E-4"/>
    <n v="0"/>
  </r>
  <r>
    <n v="68711924"/>
    <n v="48"/>
    <n v="7.4812170000000005E-4"/>
    <n v="0"/>
  </r>
  <r>
    <n v="80919044"/>
    <n v="39"/>
    <n v="3.8387064999999997E-4"/>
    <n v="0"/>
  </r>
  <r>
    <n v="124030090"/>
    <n v="37"/>
    <n v="4.4056299999999999E-4"/>
    <n v="0"/>
  </r>
  <r>
    <n v="5760549"/>
    <n v="43"/>
    <n v="2.6129545E-3"/>
    <n v="0"/>
  </r>
  <r>
    <n v="106852204"/>
    <n v="76"/>
    <n v="1.6470700000000001E-2"/>
    <n v="0"/>
  </r>
  <r>
    <n v="128368848"/>
    <n v="61"/>
    <n v="5.9153010000000004E-3"/>
    <n v="0"/>
  </r>
  <r>
    <n v="5316186"/>
    <n v="34"/>
    <n v="1.1174830400000001E-4"/>
    <n v="0"/>
  </r>
  <r>
    <n v="53838619"/>
    <n v="59"/>
    <n v="5.5533494000000001E-3"/>
    <n v="0"/>
  </r>
  <r>
    <n v="64480673"/>
    <n v="51"/>
    <n v="8.2374080000000005E-4"/>
    <n v="0"/>
  </r>
  <r>
    <n v="111527379"/>
    <n v="54"/>
    <n v="4.4175456000000004E-3"/>
    <n v="0"/>
  </r>
  <r>
    <n v="51170122"/>
    <n v="21"/>
    <n v="1.02551065E-4"/>
    <n v="0"/>
  </r>
  <r>
    <n v="61257456"/>
    <n v="49"/>
    <n v="8.2687113999999995E-4"/>
    <n v="0"/>
  </r>
  <r>
    <n v="78603814"/>
    <n v="44"/>
    <n v="7.1631530000000002E-4"/>
    <n v="0"/>
  </r>
  <r>
    <n v="86958228"/>
    <n v="40"/>
    <n v="9.7376410000000004E-4"/>
    <n v="0"/>
  </r>
  <r>
    <n v="90179301"/>
    <n v="34"/>
    <n v="4.1667336999999999E-4"/>
    <n v="0"/>
  </r>
  <r>
    <n v="51580073"/>
    <n v="45"/>
    <n v="3.9874849999999999E-4"/>
    <n v="0"/>
  </r>
  <r>
    <n v="102353882"/>
    <n v="32"/>
    <n v="4.1667336999999999E-4"/>
    <n v="0"/>
  </r>
  <r>
    <n v="7032179"/>
    <n v="61"/>
    <n v="5.9153010000000004E-3"/>
    <n v="0"/>
  </r>
  <r>
    <n v="23326117"/>
    <n v="68"/>
    <n v="5.6170313999999999E-3"/>
    <n v="0"/>
  </r>
  <r>
    <n v="30906727"/>
    <n v="49"/>
    <n v="8.2687113999999995E-4"/>
    <n v="0"/>
  </r>
  <r>
    <n v="56916016"/>
    <n v="71"/>
    <n v="1.1421816E-2"/>
    <n v="0"/>
  </r>
  <r>
    <n v="79188627"/>
    <n v="33"/>
    <n v="3.9833876999999999E-4"/>
    <n v="0"/>
  </r>
  <r>
    <n v="89224587"/>
    <n v="39"/>
    <n v="1.2269806999999999E-3"/>
    <n v="0"/>
  </r>
  <r>
    <n v="127749389"/>
    <n v="49"/>
    <n v="1.4026519000000001E-3"/>
    <n v="0"/>
  </r>
  <r>
    <n v="1862490"/>
    <n v="50"/>
    <n v="9.5514883E-4"/>
    <n v="0"/>
  </r>
  <r>
    <n v="72900003"/>
    <n v="38"/>
    <n v="4.8049300000000002E-4"/>
    <n v="0"/>
  </r>
  <r>
    <n v="98006462"/>
    <n v="46"/>
    <n v="1.9620592E-3"/>
    <n v="0"/>
  </r>
  <r>
    <n v="8798718"/>
    <n v="63"/>
    <n v="3.0147675E-3"/>
    <n v="0"/>
  </r>
  <r>
    <n v="75007269"/>
    <n v="40"/>
    <n v="1.1712372E-3"/>
    <n v="0"/>
  </r>
  <r>
    <n v="183287868"/>
    <n v="39"/>
    <n v="2.7332685000000002E-4"/>
    <n v="0"/>
  </r>
  <r>
    <n v="7377558"/>
    <n v="88"/>
    <n v="1.6470700000000001E-2"/>
    <n v="0"/>
  </r>
  <r>
    <n v="31448383"/>
    <n v="65"/>
    <n v="1.0387873000000001E-2"/>
    <n v="0"/>
  </r>
  <r>
    <n v="79568026"/>
    <n v="37"/>
    <n v="3.2117156999999998E-4"/>
    <n v="0"/>
  </r>
  <r>
    <n v="90411438"/>
    <n v="39"/>
    <n v="1.2269806999999999E-3"/>
    <n v="0"/>
  </r>
  <r>
    <n v="111439121"/>
    <n v="30"/>
    <n v="3.4410506000000002E-4"/>
    <n v="0"/>
  </r>
  <r>
    <n v="77667367"/>
    <n v="77"/>
    <n v="1.6470700000000001E-2"/>
    <n v="0"/>
  </r>
  <r>
    <n v="121440365"/>
    <n v="31"/>
    <n v="3.6735326E-4"/>
    <n v="0"/>
  </r>
  <r>
    <n v="146083669"/>
    <n v="31"/>
    <n v="1.1900112E-4"/>
    <n v="0"/>
  </r>
  <r>
    <n v="10415939"/>
    <n v="44"/>
    <n v="4.8968250000000003E-4"/>
    <n v="0"/>
  </r>
  <r>
    <n v="117577897"/>
    <n v="34"/>
    <n v="3.9833876999999999E-4"/>
    <n v="0"/>
  </r>
  <r>
    <n v="181996850"/>
    <n v="19"/>
    <n v="9.5069340000000004E-5"/>
    <n v="0"/>
  </r>
  <r>
    <n v="186884043"/>
    <n v="44"/>
    <n v="2.5969762E-3"/>
    <n v="0"/>
  </r>
  <r>
    <n v="72880527"/>
    <n v="39"/>
    <n v="2.3670205999999999E-4"/>
    <n v="0"/>
  </r>
  <r>
    <n v="90652231"/>
    <n v="68"/>
    <n v="9.2039240000000005E-3"/>
    <n v="0"/>
  </r>
  <r>
    <n v="106211559"/>
    <n v="31"/>
    <n v="4.1667336999999999E-4"/>
    <n v="0"/>
  </r>
  <r>
    <n v="115450437"/>
    <n v="36"/>
    <n v="2.0410582E-4"/>
    <n v="0"/>
  </r>
  <r>
    <n v="123635311"/>
    <n v="27"/>
    <n v="3.0588940000000003E-4"/>
    <n v="0"/>
  </r>
  <r>
    <n v="125482529"/>
    <n v="56"/>
    <n v="5.694902E-3"/>
    <n v="0"/>
  </r>
  <r>
    <n v="9693210"/>
    <n v="30"/>
    <n v="3.3877106E-4"/>
    <n v="0"/>
  </r>
  <r>
    <n v="63094352"/>
    <n v="67"/>
    <n v="5.3203623E-3"/>
    <n v="0"/>
  </r>
  <r>
    <n v="66973774"/>
    <n v="35"/>
    <n v="4.1667336999999999E-4"/>
    <n v="0"/>
  </r>
  <r>
    <n v="71360761"/>
    <n v="42"/>
    <n v="3.1653767999999997E-4"/>
    <n v="0"/>
  </r>
  <r>
    <n v="85305398"/>
    <n v="39"/>
    <n v="1.2269806999999999E-3"/>
    <n v="0"/>
  </r>
  <r>
    <n v="107595249"/>
    <n v="31"/>
    <n v="3.2842392000000001E-4"/>
    <n v="0"/>
  </r>
  <r>
    <n v="110045391"/>
    <n v="31"/>
    <n v="1.1276007E-4"/>
    <n v="0"/>
  </r>
  <r>
    <n v="200932563"/>
    <n v="44"/>
    <n v="3.7337013E-3"/>
    <n v="0"/>
  </r>
  <r>
    <n v="38819487"/>
    <n v="42"/>
    <n v="2.9822813999999997E-4"/>
    <n v="0"/>
  </r>
  <r>
    <n v="63153489"/>
    <n v="42"/>
    <n v="2.8273545E-3"/>
    <n v="0"/>
  </r>
  <r>
    <n v="97899000"/>
    <n v="48"/>
    <n v="2.8153572000000002E-3"/>
    <n v="0"/>
  </r>
  <r>
    <n v="123804690"/>
    <n v="23"/>
    <n v="3.3207039999999998E-4"/>
    <n v="0"/>
  </r>
  <r>
    <n v="6067736"/>
    <n v="55"/>
    <n v="4.4175456000000004E-3"/>
    <n v="0"/>
  </r>
  <r>
    <n v="40078848"/>
    <n v="63"/>
    <n v="7.9248730000000007E-3"/>
    <n v="0"/>
  </r>
  <r>
    <n v="93984301"/>
    <n v="32"/>
    <n v="4.0811917E-4"/>
    <n v="0"/>
  </r>
  <r>
    <n v="101972304"/>
    <n v="54"/>
    <n v="2.1367873999999999E-3"/>
    <n v="0"/>
  </r>
  <r>
    <n v="117739457"/>
    <n v="33"/>
    <n v="4.7310285E-4"/>
    <n v="0"/>
  </r>
  <r>
    <n v="185129565"/>
    <n v="38"/>
    <n v="4.4056299999999999E-4"/>
    <n v="0"/>
  </r>
  <r>
    <n v="186807375"/>
    <n v="27"/>
    <n v="9.5069340000000004E-5"/>
    <n v="0"/>
  </r>
  <r>
    <n v="1199699"/>
    <n v="61"/>
    <n v="5.0341759999999996E-3"/>
    <n v="0"/>
  </r>
  <r>
    <n v="7142332"/>
    <n v="32"/>
    <n v="1.1276007E-4"/>
    <n v="0"/>
  </r>
  <r>
    <n v="9553914"/>
    <n v="21"/>
    <n v="4.2066021999999999E-4"/>
    <n v="0"/>
  </r>
  <r>
    <n v="24915851"/>
    <n v="38"/>
    <n v="1.8425550000000001E-4"/>
    <n v="0"/>
  </r>
  <r>
    <n v="97375866"/>
    <n v="36"/>
    <n v="6.718963E-5"/>
    <n v="0"/>
  </r>
  <r>
    <n v="31474480"/>
    <n v="48"/>
    <n v="7.4812170000000005E-4"/>
    <n v="0"/>
  </r>
  <r>
    <n v="36181945"/>
    <n v="24"/>
    <n v="3.3207039999999998E-4"/>
    <n v="0"/>
  </r>
  <r>
    <n v="120404156"/>
    <n v="31"/>
    <n v="1.1276007E-4"/>
    <n v="0"/>
  </r>
  <r>
    <n v="178762025"/>
    <n v="23"/>
    <n v="1.255083E-4"/>
    <n v="0"/>
  </r>
  <r>
    <n v="92943775"/>
    <n v="37"/>
    <n v="1.1276007E-4"/>
    <n v="0"/>
  </r>
  <r>
    <n v="123671521"/>
    <n v="32"/>
    <n v="1.0671086000000001E-4"/>
    <n v="0"/>
  </r>
  <r>
    <n v="129841934"/>
    <n v="30"/>
    <n v="2.3265488999999999E-4"/>
    <n v="0"/>
  </r>
  <r>
    <n v="52060966"/>
    <n v="76"/>
    <n v="1.6470700000000001E-2"/>
    <n v="0"/>
  </r>
  <r>
    <n v="68227304"/>
    <n v="38"/>
    <n v="5.1004130000000003E-4"/>
    <n v="0"/>
  </r>
  <r>
    <n v="73459496"/>
    <n v="41"/>
    <n v="6.7541783000000003E-4"/>
    <n v="0"/>
  </r>
  <r>
    <n v="91292918"/>
    <n v="44"/>
    <n v="2.1009683E-3"/>
    <n v="0"/>
  </r>
  <r>
    <n v="97230617"/>
    <n v="32"/>
    <n v="4.1667336999999999E-4"/>
    <n v="0"/>
  </r>
  <r>
    <n v="107747147"/>
    <n v="54"/>
    <n v="2.1367873999999999E-3"/>
    <n v="0"/>
  </r>
  <r>
    <n v="25599183"/>
    <n v="45"/>
    <n v="3.9874849999999999E-4"/>
    <n v="0"/>
  </r>
  <r>
    <n v="86148458"/>
    <n v="34"/>
    <n v="4.7520225000000001E-4"/>
    <n v="0"/>
  </r>
  <r>
    <n v="96481386"/>
    <n v="68"/>
    <n v="2.0166046999999999E-2"/>
    <n v="0"/>
  </r>
  <r>
    <n v="8116632"/>
    <n v="21"/>
    <n v="1.4293962000000001E-4"/>
    <n v="0"/>
  </r>
  <r>
    <n v="39992885"/>
    <n v="67"/>
    <n v="8.2624180000000005E-3"/>
    <n v="0"/>
  </r>
  <r>
    <n v="72456988"/>
    <n v="47"/>
    <n v="3.4917083000000002E-3"/>
    <n v="0"/>
  </r>
  <r>
    <n v="100007969"/>
    <n v="48"/>
    <n v="7.4812170000000005E-4"/>
    <n v="0"/>
  </r>
  <r>
    <n v="107272806"/>
    <n v="60"/>
    <n v="4.7491983999999998E-3"/>
    <n v="0"/>
  </r>
  <r>
    <n v="125272804"/>
    <n v="30"/>
    <n v="3.4436598E-4"/>
    <n v="0"/>
  </r>
  <r>
    <n v="24677954"/>
    <n v="18"/>
    <n v="3.0588940000000003E-4"/>
    <n v="0"/>
  </r>
  <r>
    <n v="51074983"/>
    <n v="34"/>
    <n v="2.4881726000000002E-4"/>
    <n v="0"/>
  </r>
  <r>
    <n v="85538271"/>
    <n v="18"/>
    <n v="3.0588940000000003E-4"/>
    <n v="0"/>
  </r>
  <r>
    <n v="120723201"/>
    <n v="43"/>
    <n v="1.9523804000000001E-4"/>
    <n v="0"/>
  </r>
  <r>
    <n v="186834064"/>
    <n v="26"/>
    <n v="3.3207039999999998E-4"/>
    <n v="0"/>
  </r>
  <r>
    <n v="55063076"/>
    <n v="63"/>
    <n v="9.5303909999999992E-3"/>
    <n v="0"/>
  </r>
  <r>
    <n v="160295563"/>
    <n v="53"/>
    <n v="4.303744E-3"/>
    <n v="0"/>
  </r>
  <r>
    <n v="83738738"/>
    <n v="26"/>
    <n v="3.3207039999999998E-4"/>
    <n v="0"/>
  </r>
  <r>
    <n v="91137999"/>
    <n v="70"/>
    <n v="9.1927469999999994E-3"/>
    <n v="0"/>
  </r>
  <r>
    <n v="114241893"/>
    <n v="32"/>
    <n v="3.9134556000000001E-4"/>
    <n v="0"/>
  </r>
  <r>
    <n v="123724617"/>
    <n v="35"/>
    <n v="5.3258760000000004E-4"/>
    <n v="0"/>
  </r>
  <r>
    <n v="38068275"/>
    <n v="59"/>
    <n v="3.927514E-3"/>
    <n v="0"/>
  </r>
  <r>
    <n v="80277105"/>
    <n v="32"/>
    <n v="4.1667336999999999E-4"/>
    <n v="0"/>
  </r>
  <r>
    <n v="80475592"/>
    <n v="20"/>
    <n v="3.3207039999999998E-4"/>
    <n v="0"/>
  </r>
  <r>
    <n v="93579768"/>
    <n v="38"/>
    <n v="3.4980006999999998E-4"/>
    <n v="0"/>
  </r>
  <r>
    <n v="116215202"/>
    <n v="30"/>
    <n v="1.1276007E-4"/>
    <n v="0"/>
  </r>
  <r>
    <n v="7145706"/>
    <n v="58"/>
    <n v="3.1586154000000002E-3"/>
    <n v="0"/>
  </r>
  <r>
    <n v="52103815"/>
    <n v="33"/>
    <n v="4.1667336999999999E-4"/>
    <n v="0"/>
  </r>
  <r>
    <n v="128858022"/>
    <n v="37"/>
    <n v="2.7505401999999997E-4"/>
    <n v="0"/>
  </r>
  <r>
    <n v="87368352"/>
    <n v="35"/>
    <n v="4.1667336999999999E-4"/>
    <n v="0"/>
  </r>
  <r>
    <n v="11034681"/>
    <n v="67"/>
    <n v="8.2624180000000005E-3"/>
    <n v="0"/>
  </r>
  <r>
    <n v="37196192"/>
    <n v="40"/>
    <n v="8.4120630000000004E-4"/>
    <n v="0"/>
  </r>
  <r>
    <n v="102091270"/>
    <n v="43"/>
    <n v="4.5748730000000001E-4"/>
    <n v="0"/>
  </r>
  <r>
    <n v="102846861"/>
    <n v="25"/>
    <n v="3.3207039999999998E-4"/>
    <n v="0"/>
  </r>
  <r>
    <n v="105369984"/>
    <n v="33"/>
    <n v="4.1667336999999999E-4"/>
    <n v="0"/>
  </r>
  <r>
    <n v="24520041"/>
    <n v="47"/>
    <n v="3.4917083000000002E-3"/>
    <n v="0"/>
  </r>
  <r>
    <n v="102790590"/>
    <n v="71"/>
    <n v="1.4079331E-2"/>
    <n v="1"/>
  </r>
  <r>
    <n v="107609123"/>
    <n v="51"/>
    <n v="2.3992014999999998E-3"/>
    <n v="0"/>
  </r>
  <r>
    <n v="131637711"/>
    <n v="44"/>
    <n v="2.1390100000000002E-3"/>
    <n v="0"/>
  </r>
  <r>
    <n v="49933853"/>
    <n v="39"/>
    <n v="9.6091069999999995E-4"/>
    <n v="0"/>
  </r>
  <r>
    <n v="66288341"/>
    <n v="25"/>
    <n v="7.4775526E-5"/>
    <n v="0"/>
  </r>
  <r>
    <n v="105260541"/>
    <n v="51"/>
    <n v="1.4321805999999999E-3"/>
    <n v="0"/>
  </r>
  <r>
    <n v="123702233"/>
    <n v="38"/>
    <n v="1.1276007E-4"/>
    <n v="0"/>
  </r>
  <r>
    <n v="8006627"/>
    <n v="27"/>
    <n v="1.4426510000000001E-4"/>
    <n v="0"/>
  </r>
  <r>
    <n v="76279445"/>
    <n v="40"/>
    <n v="1.2838941000000001E-3"/>
    <n v="0"/>
  </r>
  <r>
    <n v="80264532"/>
    <n v="38"/>
    <n v="4.4056299999999999E-4"/>
    <n v="0"/>
  </r>
  <r>
    <n v="107263054"/>
    <n v="63"/>
    <n v="5.1228786000000002E-3"/>
    <n v="0"/>
  </r>
  <r>
    <n v="119966191"/>
    <n v="29"/>
    <n v="6.9144509999999996E-5"/>
    <n v="0"/>
  </r>
  <r>
    <n v="8601584"/>
    <n v="31"/>
    <n v="4.1667336999999999E-4"/>
    <n v="0"/>
  </r>
  <r>
    <n v="51146429"/>
    <n v="57"/>
    <n v="3.8975375000000001E-3"/>
    <n v="0"/>
  </r>
  <r>
    <n v="75801693"/>
    <n v="51"/>
    <n v="2.2486366999999998E-3"/>
    <n v="0"/>
  </r>
  <r>
    <n v="93988432"/>
    <n v="37"/>
    <n v="9.2223315999999999E-5"/>
    <n v="0"/>
  </r>
  <r>
    <n v="127747779"/>
    <n v="32"/>
    <n v="1.6173089999999999E-4"/>
    <n v="0"/>
  </r>
  <r>
    <n v="140013310"/>
    <n v="30"/>
    <n v="1.1276007E-4"/>
    <n v="0"/>
  </r>
  <r>
    <n v="23165177"/>
    <n v="48"/>
    <n v="2.8153572000000002E-3"/>
    <n v="0"/>
  </r>
  <r>
    <n v="84084358"/>
    <n v="42"/>
    <n v="3.7243292999999998E-4"/>
    <n v="0"/>
  </r>
  <r>
    <n v="24646670"/>
    <n v="18"/>
    <n v="3.0588940000000003E-4"/>
    <n v="0"/>
  </r>
  <r>
    <n v="77732632"/>
    <n v="42"/>
    <n v="1.2809163000000001E-3"/>
    <n v="0"/>
  </r>
  <r>
    <n v="110539902"/>
    <n v="37"/>
    <n v="4.4056299999999999E-4"/>
    <n v="0"/>
  </r>
  <r>
    <n v="3435120"/>
    <n v="47"/>
    <n v="1.4877327000000001E-3"/>
    <n v="0"/>
  </r>
  <r>
    <n v="52007917"/>
    <n v="46"/>
    <n v="1.5048727E-3"/>
    <n v="0"/>
  </r>
  <r>
    <n v="67580322"/>
    <n v="95"/>
    <n v="1.6470700000000001E-2"/>
    <n v="0"/>
  </r>
  <r>
    <n v="90361237"/>
    <n v="44"/>
    <n v="4.8968250000000003E-4"/>
    <n v="0"/>
  </r>
  <r>
    <n v="99956467"/>
    <n v="18"/>
    <n v="9.5069340000000004E-5"/>
    <n v="0"/>
  </r>
  <r>
    <n v="170360011"/>
    <n v="33"/>
    <n v="1.1276007E-4"/>
    <n v="0"/>
  </r>
  <r>
    <n v="180327041"/>
    <n v="41"/>
    <n v="2.3740655000000001E-4"/>
    <n v="0"/>
  </r>
  <r>
    <n v="23695620"/>
    <n v="43"/>
    <n v="9.6152569999999999E-4"/>
    <n v="0"/>
  </r>
  <r>
    <n v="55313307"/>
    <n v="45"/>
    <n v="3.6631914999999998E-4"/>
    <n v="0"/>
  </r>
  <r>
    <n v="108663104"/>
    <n v="28"/>
    <n v="3.5131966999999998E-4"/>
    <n v="0"/>
  </r>
  <r>
    <n v="24409087"/>
    <n v="46"/>
    <n v="3.5395872000000002E-4"/>
    <n v="0"/>
  </r>
  <r>
    <n v="86980306"/>
    <n v="63"/>
    <n v="4.2409305000000001E-3"/>
    <n v="0"/>
  </r>
  <r>
    <n v="90334416"/>
    <n v="52"/>
    <n v="1.8789932000000001E-3"/>
    <n v="0"/>
  </r>
  <r>
    <n v="187433765"/>
    <n v="26"/>
    <n v="3.3207039999999998E-4"/>
    <n v="0"/>
  </r>
  <r>
    <n v="4213788"/>
    <n v="64"/>
    <n v="5.0951512999999997E-3"/>
    <n v="0"/>
  </r>
  <r>
    <n v="6128168"/>
    <n v="24"/>
    <n v="6.5855180000000001E-4"/>
    <n v="0"/>
  </r>
  <r>
    <n v="54642020"/>
    <n v="42"/>
    <n v="2.0433296000000002E-3"/>
    <n v="0"/>
  </r>
  <r>
    <n v="72930390"/>
    <n v="41"/>
    <n v="8.6046354000000002E-4"/>
    <n v="0"/>
  </r>
  <r>
    <n v="74990126"/>
    <n v="44"/>
    <n v="4.0680873000000003E-3"/>
    <n v="0"/>
  </r>
  <r>
    <n v="80072422"/>
    <n v="43"/>
    <n v="3.2997179999999998E-4"/>
    <n v="0"/>
  </r>
  <r>
    <n v="28771036"/>
    <n v="20"/>
    <n v="6.9144509999999996E-5"/>
    <n v="0"/>
  </r>
  <r>
    <n v="38459102"/>
    <n v="56"/>
    <n v="3.6605246999999999E-3"/>
    <n v="0"/>
  </r>
  <r>
    <n v="50239267"/>
    <n v="18"/>
    <n v="3.3207039999999998E-4"/>
    <n v="0"/>
  </r>
  <r>
    <n v="93100244"/>
    <n v="33"/>
    <n v="3.1925808E-4"/>
    <n v="0"/>
  </r>
  <r>
    <n v="99987058"/>
    <n v="51"/>
    <n v="2.3992014999999998E-3"/>
    <n v="0"/>
  </r>
  <r>
    <n v="3223433"/>
    <n v="48"/>
    <n v="4.6019600000000004E-3"/>
    <n v="0"/>
  </r>
  <r>
    <n v="11601876"/>
    <n v="23"/>
    <n v="9.5069340000000004E-5"/>
    <n v="0"/>
  </r>
  <r>
    <n v="38897376"/>
    <n v="50"/>
    <n v="1.2413763999999999E-3"/>
    <n v="0"/>
  </r>
  <r>
    <n v="53093364"/>
    <n v="54"/>
    <n v="4.4175456000000004E-3"/>
    <n v="0"/>
  </r>
  <r>
    <n v="9891827"/>
    <n v="24"/>
    <n v="3.1745763000000002E-4"/>
    <n v="0"/>
  </r>
  <r>
    <n v="24556160"/>
    <n v="46"/>
    <n v="3.4959853000000001E-4"/>
    <n v="0"/>
  </r>
  <r>
    <n v="187558365"/>
    <n v="41"/>
    <n v="1.3288264000000001E-3"/>
    <n v="0"/>
  </r>
  <r>
    <n v="71326835"/>
    <n v="58"/>
    <n v="6.4647547000000003E-3"/>
    <n v="0"/>
  </r>
  <r>
    <n v="77081997"/>
    <n v="42"/>
    <n v="2.2999937999999999E-4"/>
    <n v="0"/>
  </r>
  <r>
    <n v="89992472"/>
    <n v="23"/>
    <n v="9.5069340000000004E-5"/>
    <n v="0"/>
  </r>
  <r>
    <n v="100703666"/>
    <n v="52"/>
    <n v="2.0393682999999998E-3"/>
    <n v="0"/>
  </r>
  <r>
    <n v="110884226"/>
    <n v="62"/>
    <n v="1.0584292E-2"/>
    <n v="0"/>
  </r>
  <r>
    <n v="187042831"/>
    <n v="26"/>
    <n v="9.5069340000000004E-5"/>
    <n v="0"/>
  </r>
  <r>
    <n v="65614248"/>
    <n v="38"/>
    <n v="4.2117783E-4"/>
    <n v="0"/>
  </r>
  <r>
    <n v="71672858"/>
    <n v="54"/>
    <n v="4.4175456000000004E-3"/>
    <n v="0"/>
  </r>
  <r>
    <n v="83038957"/>
    <n v="19"/>
    <n v="9.5069340000000004E-5"/>
    <n v="0"/>
  </r>
  <r>
    <n v="98047795"/>
    <n v="23"/>
    <n v="7.7923849999999998E-5"/>
    <n v="0"/>
  </r>
  <r>
    <n v="125256569"/>
    <n v="31"/>
    <n v="2.6662172999999999E-4"/>
    <n v="0"/>
  </r>
  <r>
    <n v="11546873"/>
    <n v="19"/>
    <n v="1.16534786E-4"/>
    <n v="0"/>
  </r>
  <r>
    <n v="80158073"/>
    <n v="43"/>
    <n v="2.0128404999999999E-3"/>
    <n v="0"/>
  </r>
  <r>
    <n v="91113241"/>
    <n v="70"/>
    <n v="1.117712E-2"/>
    <n v="0"/>
  </r>
  <r>
    <n v="97790923"/>
    <n v="61"/>
    <n v="5.0341759999999996E-3"/>
    <n v="0"/>
  </r>
  <r>
    <n v="114802456"/>
    <n v="26"/>
    <n v="2.4233472E-4"/>
    <n v="0"/>
  </r>
  <r>
    <n v="91427920"/>
    <n v="42"/>
    <n v="3.823508E-4"/>
    <n v="0"/>
  </r>
  <r>
    <n v="97589137"/>
    <n v="38"/>
    <n v="3.6275448E-4"/>
    <n v="0"/>
  </r>
  <r>
    <n v="3972740"/>
    <n v="57"/>
    <n v="3.8205090000000001E-3"/>
    <n v="0"/>
  </r>
  <r>
    <n v="11978458"/>
    <n v="42"/>
    <n v="5.4312480000000003E-4"/>
    <n v="0"/>
  </r>
  <r>
    <n v="81777871"/>
    <n v="35"/>
    <n v="3.8044484000000002E-4"/>
    <n v="0"/>
  </r>
  <r>
    <n v="87178009"/>
    <n v="41"/>
    <n v="1.3288264000000001E-3"/>
    <n v="0"/>
  </r>
  <r>
    <n v="96313440"/>
    <n v="43"/>
    <n v="1.5650116E-3"/>
    <n v="0"/>
  </r>
  <r>
    <n v="7847271"/>
    <n v="37"/>
    <n v="1.1276007E-4"/>
    <n v="0"/>
  </r>
  <r>
    <n v="8807438"/>
    <n v="47"/>
    <n v="3.4917083000000002E-3"/>
    <n v="0"/>
  </r>
  <r>
    <n v="9922088"/>
    <n v="27"/>
    <n v="3.3207039999999998E-4"/>
    <n v="0"/>
  </r>
  <r>
    <n v="53993159"/>
    <n v="41"/>
    <n v="2.4918541E-3"/>
    <n v="0"/>
  </r>
  <r>
    <n v="73368160"/>
    <n v="50"/>
    <n v="1.2413763999999999E-3"/>
    <n v="0"/>
  </r>
  <r>
    <n v="94914023"/>
    <n v="56"/>
    <n v="5.694902E-3"/>
    <n v="0"/>
  </r>
  <r>
    <n v="101539235"/>
    <n v="19"/>
    <n v="3.3207039999999998E-4"/>
    <n v="0"/>
  </r>
  <r>
    <n v="25071422"/>
    <n v="36"/>
    <n v="4.4056299999999999E-4"/>
    <n v="0"/>
  </r>
  <r>
    <n v="85704293"/>
    <n v="32"/>
    <n v="4.1296319999999998E-4"/>
    <n v="0"/>
  </r>
  <r>
    <n v="33078336"/>
    <n v="46"/>
    <n v="1.540191E-3"/>
    <n v="0"/>
  </r>
  <r>
    <n v="50066157"/>
    <n v="43"/>
    <n v="3.425592E-4"/>
    <n v="0"/>
  </r>
  <r>
    <n v="117243096"/>
    <n v="41"/>
    <n v="1.4092481999999999E-3"/>
    <n v="0"/>
  </r>
  <r>
    <n v="624352"/>
    <n v="50"/>
    <n v="1.2413763999999999E-3"/>
    <n v="0"/>
  </r>
  <r>
    <n v="6153538"/>
    <n v="20"/>
    <n v="3.3207039999999998E-4"/>
    <n v="0"/>
  </r>
  <r>
    <n v="8142555"/>
    <n v="70"/>
    <n v="1.117712E-2"/>
    <n v="0"/>
  </r>
  <r>
    <n v="78281061"/>
    <n v="41"/>
    <n v="2.5109557000000001E-4"/>
    <n v="0"/>
  </r>
  <r>
    <n v="90065771"/>
    <n v="28"/>
    <n v="1.1996407E-4"/>
    <n v="0"/>
  </r>
  <r>
    <n v="3577591"/>
    <n v="58"/>
    <n v="1.6534894000000001E-3"/>
    <n v="0"/>
  </r>
  <r>
    <n v="64712744"/>
    <n v="43"/>
    <n v="7.5920776000000002E-4"/>
    <n v="0"/>
  </r>
  <r>
    <n v="79841960"/>
    <n v="46"/>
    <n v="2.4593956000000002E-4"/>
    <n v="0"/>
  </r>
  <r>
    <n v="89542095"/>
    <n v="34"/>
    <n v="1.6795035E-4"/>
    <n v="0"/>
  </r>
  <r>
    <n v="93630834"/>
    <n v="32"/>
    <n v="1.4942948E-4"/>
    <n v="0"/>
  </r>
  <r>
    <n v="108376994"/>
    <n v="59"/>
    <n v="4.4250176E-3"/>
    <n v="0"/>
  </r>
  <r>
    <n v="6070013"/>
    <n v="61"/>
    <n v="5.9153010000000004E-3"/>
    <n v="0"/>
  </r>
  <r>
    <n v="6459581"/>
    <n v="44"/>
    <n v="5.6385449999999998E-4"/>
    <n v="0"/>
  </r>
  <r>
    <n v="32638899"/>
    <n v="40"/>
    <n v="5.8623659999999995E-4"/>
    <n v="0"/>
  </r>
  <r>
    <n v="52246609"/>
    <n v="65"/>
    <n v="7.4333497000000004E-3"/>
    <n v="0"/>
  </r>
  <r>
    <n v="66547033"/>
    <n v="40"/>
    <n v="1.8953462000000001E-4"/>
    <n v="0"/>
  </r>
  <r>
    <n v="128990380"/>
    <n v="24"/>
    <n v="3.3207039999999998E-4"/>
    <n v="0"/>
  </r>
  <r>
    <n v="181335124"/>
    <n v="21"/>
    <n v="9.5069340000000004E-5"/>
    <n v="0"/>
  </r>
  <r>
    <n v="8957027"/>
    <n v="39"/>
    <n v="2.7332685000000002E-4"/>
    <n v="0"/>
  </r>
  <r>
    <n v="91772070"/>
    <n v="18"/>
    <n v="3.3207039999999998E-4"/>
    <n v="0"/>
  </r>
  <r>
    <n v="83618421"/>
    <n v="19"/>
    <n v="3.3207039999999998E-4"/>
    <n v="0"/>
  </r>
  <r>
    <n v="89866807"/>
    <n v="49"/>
    <n v="8.2687113999999995E-4"/>
    <n v="0"/>
  </r>
  <r>
    <n v="125660859"/>
    <n v="40"/>
    <n v="6.442094E-4"/>
    <n v="0"/>
  </r>
  <r>
    <n v="1319720"/>
    <n v="51"/>
    <n v="1.8017199999999999E-3"/>
    <n v="0"/>
  </r>
  <r>
    <n v="3135489"/>
    <n v="67"/>
    <n v="1.1495749499999999E-2"/>
    <n v="0"/>
  </r>
  <r>
    <n v="37179380"/>
    <n v="21"/>
    <n v="3.5367470000000002E-4"/>
    <n v="0"/>
  </r>
  <r>
    <n v="93951414"/>
    <n v="64"/>
    <n v="9.5933370000000004E-3"/>
    <n v="0"/>
  </r>
  <r>
    <n v="2488879"/>
    <n v="43"/>
    <n v="2.7329428000000002E-3"/>
    <n v="0"/>
  </r>
  <r>
    <n v="71442569"/>
    <n v="68"/>
    <n v="1.3075676E-2"/>
    <n v="0"/>
  </r>
  <r>
    <n v="78398433"/>
    <n v="45"/>
    <n v="2.3199355000000001E-3"/>
    <n v="0"/>
  </r>
  <r>
    <n v="113820384"/>
    <n v="30"/>
    <n v="4.1667336999999999E-4"/>
    <n v="0"/>
  </r>
  <r>
    <n v="8210081"/>
    <n v="48"/>
    <n v="2.6245894999999998E-3"/>
    <n v="0"/>
  </r>
  <r>
    <n v="82450963"/>
    <n v="44"/>
    <n v="2.498952E-3"/>
    <n v="0"/>
  </r>
  <r>
    <n v="89838831"/>
    <n v="38"/>
    <n v="2.8191067E-4"/>
    <n v="0"/>
  </r>
  <r>
    <n v="108007945"/>
    <n v="39"/>
    <n v="1.4742149999999999E-4"/>
    <n v="0"/>
  </r>
  <r>
    <n v="180003953"/>
    <n v="27"/>
    <n v="2.4181379E-4"/>
    <n v="0"/>
  </r>
  <r>
    <n v="183796933"/>
    <n v="31"/>
    <n v="3.1856089999999999E-4"/>
    <n v="0"/>
  </r>
  <r>
    <n v="186380034"/>
    <n v="22"/>
    <n v="9.5069340000000004E-5"/>
    <n v="0"/>
  </r>
  <r>
    <n v="70889588"/>
    <n v="21"/>
    <n v="2.6405804000000001E-4"/>
    <n v="0"/>
  </r>
  <r>
    <n v="100739818"/>
    <n v="48"/>
    <n v="2.8153572000000002E-3"/>
    <n v="0"/>
  </r>
  <r>
    <n v="186180979"/>
    <n v="36"/>
    <n v="9.5232110000000007E-5"/>
    <n v="0"/>
  </r>
  <r>
    <n v="9706736"/>
    <n v="45"/>
    <n v="2.2947589999999999E-3"/>
    <n v="0"/>
  </r>
  <r>
    <n v="73479989"/>
    <n v="51"/>
    <n v="1.6531731E-3"/>
    <n v="0"/>
  </r>
  <r>
    <n v="97078587"/>
    <n v="42"/>
    <n v="1.2809163000000001E-3"/>
    <n v="0"/>
  </r>
  <r>
    <n v="128731673"/>
    <n v="18"/>
    <n v="3.3207039999999998E-4"/>
    <n v="0"/>
  </r>
  <r>
    <n v="25556686"/>
    <n v="67"/>
    <n v="1.1495749499999999E-2"/>
    <n v="0"/>
  </r>
  <r>
    <n v="96586861"/>
    <n v="19"/>
    <n v="3.3207039999999998E-4"/>
    <n v="0"/>
  </r>
  <r>
    <n v="178016646"/>
    <n v="24"/>
    <n v="6.9144509999999996E-5"/>
    <n v="0"/>
  </r>
  <r>
    <n v="91189505"/>
    <n v="67"/>
    <n v="8.0040395000000007E-3"/>
    <n v="0"/>
  </r>
  <r>
    <n v="103230536"/>
    <n v="20"/>
    <n v="6.5920760000000005E-5"/>
    <n v="0"/>
  </r>
  <r>
    <n v="8933367"/>
    <n v="35"/>
    <n v="8.8906534E-5"/>
    <n v="0"/>
  </r>
  <r>
    <n v="52041124"/>
    <n v="79"/>
    <n v="1.4100005000000001E-2"/>
    <n v="0"/>
  </r>
  <r>
    <n v="79749353"/>
    <n v="49"/>
    <n v="3.9355809999999996E-3"/>
    <n v="0"/>
  </r>
  <r>
    <n v="122339829"/>
    <n v="27"/>
    <n v="8.7701649999999997E-5"/>
    <n v="0"/>
  </r>
  <r>
    <n v="126376019"/>
    <n v="27"/>
    <n v="3.3207039999999998E-4"/>
    <n v="0"/>
  </r>
  <r>
    <n v="23239402"/>
    <n v="53"/>
    <n v="1.7302525E-3"/>
    <n v="0"/>
  </r>
  <r>
    <n v="79096662"/>
    <n v="42"/>
    <n v="3.4060075999999998E-4"/>
    <n v="0"/>
  </r>
  <r>
    <n v="529822"/>
    <n v="55"/>
    <n v="3.0883540999999998E-3"/>
    <n v="0"/>
  </r>
  <r>
    <n v="681855"/>
    <n v="43"/>
    <n v="3.6196702000000001E-4"/>
    <n v="0"/>
  </r>
  <r>
    <n v="172784249"/>
    <n v="72"/>
    <n v="1.3211795E-2"/>
    <n v="0"/>
  </r>
  <r>
    <n v="3263512"/>
    <n v="49"/>
    <n v="8.2687113999999995E-4"/>
    <n v="0"/>
  </r>
  <r>
    <n v="7122681"/>
    <n v="20"/>
    <n v="1.0521193E-4"/>
    <n v="0"/>
  </r>
  <r>
    <n v="39904938"/>
    <n v="53"/>
    <n v="4.303744E-3"/>
    <n v="0"/>
  </r>
  <r>
    <n v="68954303"/>
    <n v="69"/>
    <n v="8.9569650000000008E-3"/>
    <n v="0"/>
  </r>
  <r>
    <n v="90183837"/>
    <n v="43"/>
    <n v="2.7329428000000002E-3"/>
    <n v="0"/>
  </r>
  <r>
    <n v="99350637"/>
    <n v="61"/>
    <n v="5.0341759999999996E-3"/>
    <n v="0"/>
  </r>
  <r>
    <n v="89659031"/>
    <n v="32"/>
    <n v="6.9793255999999994E-5"/>
    <n v="0"/>
  </r>
  <r>
    <n v="93478971"/>
    <n v="81"/>
    <n v="7.6854940000000002E-3"/>
    <n v="0"/>
  </r>
  <r>
    <n v="120269434"/>
    <n v="46"/>
    <n v="1.2933193999999999E-3"/>
    <n v="0"/>
  </r>
  <r>
    <n v="128547146"/>
    <n v="50"/>
    <n v="3.9355809999999996E-3"/>
    <n v="0"/>
  </r>
  <r>
    <n v="23062210"/>
    <n v="55"/>
    <n v="2.4741795000000001E-3"/>
    <n v="0"/>
  </r>
  <r>
    <n v="68155348"/>
    <n v="40"/>
    <n v="1.2269806999999999E-3"/>
    <n v="0"/>
  </r>
  <r>
    <n v="77496470"/>
    <n v="18"/>
    <n v="9.5069340000000004E-5"/>
    <n v="0"/>
  </r>
  <r>
    <n v="77894770"/>
    <n v="34"/>
    <n v="6.9793255999999994E-5"/>
    <n v="0"/>
  </r>
  <r>
    <n v="96617658"/>
    <n v="28"/>
    <n v="2.0075556000000001E-4"/>
    <n v="0"/>
  </r>
  <r>
    <n v="151231864"/>
    <n v="27"/>
    <n v="3.3207039999999998E-4"/>
    <n v="0"/>
  </r>
  <r>
    <n v="180687137"/>
    <n v="28"/>
    <n v="9.5069340000000004E-5"/>
    <n v="0"/>
  </r>
  <r>
    <n v="6822580"/>
    <n v="53"/>
    <n v="1.7374271E-3"/>
    <n v="0"/>
  </r>
  <r>
    <n v="93390802"/>
    <n v="33"/>
    <n v="2.7763971999999999E-4"/>
    <n v="0"/>
  </r>
  <r>
    <n v="114300988"/>
    <n v="31"/>
    <n v="2.6524346000000003E-4"/>
    <n v="0"/>
  </r>
  <r>
    <n v="139744995"/>
    <n v="28"/>
    <n v="2.8664575000000002E-4"/>
    <n v="0"/>
  </r>
  <r>
    <n v="1993235"/>
    <n v="45"/>
    <n v="3.1587687999999999E-4"/>
    <n v="0"/>
  </r>
  <r>
    <n v="2810725"/>
    <n v="69"/>
    <n v="1.2718049E-2"/>
    <n v="0"/>
  </r>
  <r>
    <n v="11397336"/>
    <n v="38"/>
    <n v="6.0037130000000004E-4"/>
    <n v="0"/>
  </r>
  <r>
    <n v="91827971"/>
    <n v="53"/>
    <n v="2.1471227999999998E-3"/>
    <n v="0"/>
  </r>
  <r>
    <n v="97831860"/>
    <n v="30"/>
    <n v="4.1667336999999999E-4"/>
    <n v="0"/>
  </r>
  <r>
    <n v="53806252"/>
    <n v="38"/>
    <n v="4.4056299999999999E-4"/>
    <n v="0"/>
  </r>
  <r>
    <n v="68785376"/>
    <n v="47"/>
    <n v="6.9537690000000003E-4"/>
    <n v="0"/>
  </r>
  <r>
    <n v="73552464"/>
    <n v="48"/>
    <n v="2.0721444999999999E-3"/>
    <n v="0"/>
  </r>
  <r>
    <n v="116939545"/>
    <n v="30"/>
    <n v="4.1808501999999998E-4"/>
    <n v="0"/>
  </r>
  <r>
    <n v="179369737"/>
    <n v="62"/>
    <n v="9.3694369999999996E-3"/>
    <n v="0"/>
  </r>
  <r>
    <n v="1430963"/>
    <n v="48"/>
    <n v="1.8459826999999999E-3"/>
    <n v="0"/>
  </r>
  <r>
    <n v="25265923"/>
    <n v="59"/>
    <n v="4.2454093E-3"/>
    <n v="0"/>
  </r>
  <r>
    <n v="53976477"/>
    <n v="42"/>
    <n v="2.8864641000000001E-3"/>
    <n v="0"/>
  </r>
  <r>
    <n v="104933352"/>
    <n v="44"/>
    <n v="2.8004089999999998E-3"/>
    <n v="0"/>
  </r>
  <r>
    <n v="126109519"/>
    <n v="33"/>
    <n v="1.1276007E-4"/>
    <n v="0"/>
  </r>
  <r>
    <n v="65757229"/>
    <n v="47"/>
    <n v="5.4635380000000002E-4"/>
    <n v="0"/>
  </r>
  <r>
    <n v="75220211"/>
    <n v="33"/>
    <n v="1.1276007E-4"/>
    <n v="0"/>
  </r>
  <r>
    <n v="102917110"/>
    <n v="36"/>
    <n v="1.1276007E-4"/>
    <n v="0"/>
  </r>
  <r>
    <n v="24684210"/>
    <n v="26"/>
    <n v="1.2964616000000001E-4"/>
    <n v="0"/>
  </r>
  <r>
    <n v="102529928"/>
    <n v="21"/>
    <n v="1.4630344E-4"/>
    <n v="0"/>
  </r>
  <r>
    <n v="115030023"/>
    <n v="63"/>
    <n v="6.4288490000000004E-3"/>
    <n v="0"/>
  </r>
  <r>
    <n v="24713108"/>
    <n v="55"/>
    <n v="4.1745793999999996E-3"/>
    <n v="0"/>
  </r>
  <r>
    <n v="52086747"/>
    <n v="39"/>
    <n v="2.7332685000000002E-4"/>
    <n v="0"/>
  </r>
  <r>
    <n v="29655963"/>
    <n v="39"/>
    <n v="4.1699641999999999E-4"/>
    <n v="0"/>
  </r>
  <r>
    <n v="97439795"/>
    <n v="35"/>
    <n v="5.7107855999999997E-4"/>
    <n v="0"/>
  </r>
  <r>
    <n v="99197937"/>
    <n v="41"/>
    <n v="1.3288264000000001E-3"/>
    <n v="0"/>
  </r>
  <r>
    <n v="119792858"/>
    <n v="38"/>
    <n v="3.6893028000000003E-4"/>
    <n v="0"/>
  </r>
  <r>
    <n v="187452822"/>
    <n v="31"/>
    <n v="1.16459356E-4"/>
    <n v="0"/>
  </r>
  <r>
    <n v="25234012"/>
    <n v="43"/>
    <n v="2.7329428000000002E-3"/>
    <n v="0"/>
  </r>
  <r>
    <n v="86441720"/>
    <n v="37"/>
    <n v="4.4056299999999999E-4"/>
    <n v="0"/>
  </r>
  <r>
    <n v="102059374"/>
    <n v="23"/>
    <n v="3.3207039999999998E-4"/>
    <n v="0"/>
  </r>
  <r>
    <n v="31556003"/>
    <n v="47"/>
    <n v="9.321434E-4"/>
    <n v="0"/>
  </r>
  <r>
    <n v="24703909"/>
    <n v="40"/>
    <n v="2.8845295000000002E-4"/>
    <n v="0"/>
  </r>
  <r>
    <n v="53189847"/>
    <n v="39"/>
    <n v="1.9610315E-3"/>
    <n v="0"/>
  </r>
  <r>
    <n v="10153425"/>
    <n v="69"/>
    <n v="1.9500900000000002E-2"/>
    <n v="0"/>
  </r>
  <r>
    <n v="25873909"/>
    <n v="47"/>
    <n v="1.5609717E-3"/>
    <n v="0"/>
  </r>
  <r>
    <n v="48510743"/>
    <n v="63"/>
    <n v="4.0815249999999999E-3"/>
    <n v="0"/>
  </r>
  <r>
    <n v="104728291"/>
    <n v="30"/>
    <n v="1.2075863E-4"/>
    <n v="0"/>
  </r>
  <r>
    <n v="125168285"/>
    <n v="71"/>
    <n v="2.2211649999999999E-2"/>
    <n v="1"/>
  </r>
  <r>
    <n v="23911406"/>
    <n v="41"/>
    <n v="8.1814959999999999E-4"/>
    <n v="0"/>
  </r>
  <r>
    <n v="63471271"/>
    <n v="57"/>
    <n v="2.4692897999999998E-3"/>
    <n v="0"/>
  </r>
  <r>
    <n v="66788909"/>
    <n v="45"/>
    <n v="2.2906796000000001E-3"/>
    <n v="0"/>
  </r>
  <r>
    <n v="125192243"/>
    <n v="42"/>
    <n v="3.823508E-4"/>
    <n v="0"/>
  </r>
  <r>
    <n v="83970640"/>
    <n v="52"/>
    <n v="3.2791763000000001E-3"/>
    <n v="0"/>
  </r>
  <r>
    <n v="107195082"/>
    <n v="72"/>
    <n v="5.2544903000000002E-3"/>
    <n v="0"/>
  </r>
  <r>
    <n v="112606206"/>
    <n v="35"/>
    <n v="3.3760521999999998E-4"/>
    <n v="0"/>
  </r>
  <r>
    <n v="124415734"/>
    <n v="39"/>
    <n v="2.1318634E-4"/>
    <n v="0"/>
  </r>
  <r>
    <n v="125338508"/>
    <n v="34"/>
    <n v="2.6662172999999999E-4"/>
    <n v="0"/>
  </r>
  <r>
    <n v="125808979"/>
    <n v="36"/>
    <n v="1.1276007E-4"/>
    <n v="0"/>
  </r>
  <r>
    <n v="54386371"/>
    <n v="36"/>
    <n v="3.3978087999999998E-4"/>
    <n v="0"/>
  </r>
  <r>
    <n v="84947909"/>
    <n v="85"/>
    <n v="1.6470700000000001E-2"/>
    <n v="0"/>
  </r>
  <r>
    <n v="95028980"/>
    <n v="20"/>
    <n v="9.5069340000000004E-5"/>
    <n v="0"/>
  </r>
  <r>
    <n v="105500794"/>
    <n v="52"/>
    <n v="1.8789932000000001E-3"/>
    <n v="0"/>
  </r>
  <r>
    <n v="110908348"/>
    <n v="48"/>
    <n v="7.4812170000000005E-4"/>
    <n v="0"/>
  </r>
  <r>
    <n v="85252071"/>
    <n v="33"/>
    <n v="2.6662172999999999E-4"/>
    <n v="0"/>
  </r>
  <r>
    <n v="109721109"/>
    <n v="40"/>
    <n v="1.1730331E-3"/>
    <n v="0"/>
  </r>
  <r>
    <n v="6179731"/>
    <n v="20"/>
    <n v="3.3207039999999998E-4"/>
    <n v="0"/>
  </r>
  <r>
    <n v="31386468"/>
    <n v="26"/>
    <n v="1.6000969999999999E-4"/>
    <n v="0"/>
  </r>
  <r>
    <n v="76093086"/>
    <n v="37"/>
    <n v="6.7825866000000002E-4"/>
    <n v="0"/>
  </r>
  <r>
    <n v="81060030"/>
    <n v="43"/>
    <n v="2.9517005E-3"/>
    <n v="0"/>
  </r>
  <r>
    <n v="125735760"/>
    <n v="35"/>
    <n v="8.2011480000000004E-5"/>
    <n v="0"/>
  </r>
  <r>
    <n v="125853670"/>
    <n v="34"/>
    <n v="1.1276007E-4"/>
    <n v="0"/>
  </r>
  <r>
    <n v="2562180"/>
    <n v="66"/>
    <n v="7.4516519999999996E-3"/>
    <n v="0"/>
  </r>
  <r>
    <n v="98478901"/>
    <n v="41"/>
    <n v="1.2773374000000001E-3"/>
    <n v="0"/>
  </r>
  <r>
    <n v="105951527"/>
    <n v="40"/>
    <n v="1.7189204E-3"/>
    <n v="0"/>
  </r>
  <r>
    <n v="125483593"/>
    <n v="59"/>
    <n v="5.1048747000000004E-3"/>
    <n v="0"/>
  </r>
  <r>
    <n v="86164874"/>
    <n v="37"/>
    <n v="1.1900112E-4"/>
    <n v="0"/>
  </r>
  <r>
    <n v="127019131"/>
    <n v="33"/>
    <n v="1.1276007E-4"/>
    <n v="0"/>
  </r>
  <r>
    <n v="2999200"/>
    <n v="54"/>
    <n v="2.1367873999999999E-3"/>
    <n v="0"/>
  </r>
  <r>
    <n v="11221281"/>
    <n v="36"/>
    <n v="1.3641133999999999E-4"/>
    <n v="0"/>
  </r>
  <r>
    <n v="79175747"/>
    <n v="62"/>
    <n v="6.3160109999999998E-3"/>
    <n v="0"/>
  </r>
  <r>
    <n v="84183491"/>
    <n v="29"/>
    <n v="7.3654799999999998E-5"/>
    <n v="0"/>
  </r>
  <r>
    <n v="97855398"/>
    <n v="63"/>
    <n v="7.9248730000000007E-3"/>
    <n v="0"/>
  </r>
  <r>
    <n v="102670352"/>
    <n v="39"/>
    <n v="2.7726596000000002E-4"/>
    <n v="0"/>
  </r>
  <r>
    <n v="53296725"/>
    <n v="41"/>
    <n v="1.3392332000000001E-3"/>
    <n v="0"/>
  </r>
  <r>
    <n v="64351908"/>
    <n v="41"/>
    <n v="2.7332685000000002E-4"/>
    <n v="0"/>
  </r>
  <r>
    <n v="4848321"/>
    <n v="71"/>
    <n v="8.8528170000000007E-3"/>
    <n v="0"/>
  </r>
  <r>
    <n v="80274458"/>
    <n v="76"/>
    <n v="1.7390731999999999E-2"/>
    <n v="1"/>
  </r>
  <r>
    <n v="99614272"/>
    <n v="55"/>
    <n v="4.1745793999999996E-3"/>
    <n v="0"/>
  </r>
  <r>
    <n v="113054725"/>
    <n v="32"/>
    <n v="4.1667336999999999E-4"/>
    <n v="0"/>
  </r>
  <r>
    <n v="2444379"/>
    <n v="55"/>
    <n v="1.7980232E-3"/>
    <n v="0"/>
  </r>
  <r>
    <n v="4832702"/>
    <n v="26"/>
    <n v="3.4092239999999999E-4"/>
    <n v="0"/>
  </r>
  <r>
    <n v="68091329"/>
    <n v="42"/>
    <n v="3.823508E-4"/>
    <n v="0"/>
  </r>
  <r>
    <n v="70799692"/>
    <n v="25"/>
    <n v="2.4233472E-4"/>
    <n v="0"/>
  </r>
  <r>
    <n v="90970986"/>
    <n v="49"/>
    <n v="9.1413105999999997E-4"/>
    <n v="0"/>
  </r>
  <r>
    <n v="29715900"/>
    <n v="19"/>
    <n v="3.0898162999999998E-4"/>
    <n v="0"/>
  </r>
  <r>
    <n v="37754140"/>
    <n v="56"/>
    <n v="1.7739106000000001E-3"/>
    <n v="0"/>
  </r>
  <r>
    <n v="68309044"/>
    <n v="40"/>
    <n v="7.5657990000000004E-4"/>
    <n v="0"/>
  </r>
  <r>
    <n v="107995564"/>
    <n v="39"/>
    <n v="9.7637734E-4"/>
    <n v="0"/>
  </r>
  <r>
    <n v="90357053"/>
    <n v="62"/>
    <n v="6.6067087E-3"/>
    <n v="0"/>
  </r>
  <r>
    <n v="121323816"/>
    <n v="30"/>
    <n v="1.1276007E-4"/>
    <n v="0"/>
  </r>
  <r>
    <n v="2606349"/>
    <n v="58"/>
    <n v="2.2442930000000001E-3"/>
    <n v="0"/>
  </r>
  <r>
    <n v="38887411"/>
    <n v="19"/>
    <n v="3.3207039999999998E-4"/>
    <n v="0"/>
  </r>
  <r>
    <n v="48877845"/>
    <n v="52"/>
    <n v="3.9078139999999999E-3"/>
    <n v="0"/>
  </r>
  <r>
    <n v="126832360"/>
    <n v="48"/>
    <n v="7.4812170000000005E-4"/>
    <n v="0"/>
  </r>
  <r>
    <n v="81141119"/>
    <n v="67"/>
    <n v="1.1495749499999999E-2"/>
    <n v="0"/>
  </r>
  <r>
    <n v="5120677"/>
    <n v="34"/>
    <n v="1.7792996E-4"/>
    <n v="0"/>
  </r>
  <r>
    <n v="116482621"/>
    <n v="66"/>
    <n v="4.7526929999999997E-3"/>
    <n v="0"/>
  </r>
  <r>
    <n v="126157576"/>
    <n v="66"/>
    <n v="1.0356000000000001E-2"/>
    <n v="0"/>
  </r>
  <r>
    <n v="144891404"/>
    <n v="70"/>
    <n v="1.2364653E-2"/>
    <n v="0"/>
  </r>
  <r>
    <n v="31906364"/>
    <n v="36"/>
    <n v="4.4056299999999999E-4"/>
    <n v="0"/>
  </r>
  <r>
    <n v="37983508"/>
    <n v="61"/>
    <n v="6.1321025999999997E-3"/>
    <n v="0"/>
  </r>
  <r>
    <n v="82215293"/>
    <n v="54"/>
    <n v="2.1367873999999999E-3"/>
    <n v="0"/>
  </r>
  <r>
    <n v="94209094"/>
    <n v="57"/>
    <n v="2.6820441999999998E-3"/>
    <n v="0"/>
  </r>
  <r>
    <n v="187770134"/>
    <n v="40"/>
    <n v="1.1877261999999999E-3"/>
    <n v="0"/>
  </r>
  <r>
    <n v="24197220"/>
    <n v="81"/>
    <n v="6.4885000000000003E-3"/>
    <n v="0"/>
  </r>
  <r>
    <n v="31573800"/>
    <n v="57"/>
    <n v="1.6262857999999999E-3"/>
    <n v="0"/>
  </r>
  <r>
    <n v="79792106"/>
    <n v="72"/>
    <n v="1.2169002E-2"/>
    <n v="0"/>
  </r>
  <r>
    <n v="90117069"/>
    <n v="62"/>
    <n v="5.9292930000000004E-3"/>
    <n v="0"/>
  </r>
  <r>
    <n v="147419812"/>
    <n v="38"/>
    <n v="1.7066712000000001E-4"/>
    <n v="0"/>
  </r>
  <r>
    <n v="23794801"/>
    <n v="40"/>
    <n v="5.9927020000000001E-4"/>
    <n v="0"/>
  </r>
  <r>
    <n v="37477798"/>
    <n v="45"/>
    <n v="1.5632034999999999E-3"/>
    <n v="0"/>
  </r>
  <r>
    <n v="108188401"/>
    <n v="37"/>
    <n v="4.4056299999999999E-4"/>
    <n v="0"/>
  </r>
  <r>
    <n v="109493039"/>
    <n v="29"/>
    <n v="3.7018519999999999E-4"/>
    <n v="0"/>
  </r>
  <r>
    <n v="7547184"/>
    <n v="19"/>
    <n v="3.3207039999999998E-4"/>
    <n v="0"/>
  </r>
  <r>
    <n v="40069560"/>
    <n v="18"/>
    <n v="9.5069340000000004E-5"/>
    <n v="0"/>
  </r>
  <r>
    <n v="10035640"/>
    <n v="27"/>
    <n v="2.6756292000000001E-4"/>
    <n v="0"/>
  </r>
  <r>
    <n v="36923075"/>
    <n v="54"/>
    <n v="1.6589146E-3"/>
    <n v="0"/>
  </r>
  <r>
    <n v="127500112"/>
    <n v="27"/>
    <n v="1.16534786E-4"/>
    <n v="0"/>
  </r>
  <r>
    <n v="127717112"/>
    <n v="26"/>
    <n v="1.2170947600000001E-4"/>
    <n v="0"/>
  </r>
  <r>
    <n v="97588014"/>
    <n v="32"/>
    <n v="1.2651789E-4"/>
    <n v="0"/>
  </r>
  <r>
    <n v="112327811"/>
    <n v="37"/>
    <n v="4.4056299999999999E-4"/>
    <n v="0"/>
  </r>
  <r>
    <n v="117063371"/>
    <n v="28"/>
    <n v="3.5131966999999998E-4"/>
    <n v="0"/>
  </r>
  <r>
    <n v="25017566"/>
    <n v="40"/>
    <n v="9.5478679999999995E-4"/>
    <n v="0"/>
  </r>
  <r>
    <n v="102689402"/>
    <n v="31"/>
    <n v="1.1276007E-4"/>
    <n v="0"/>
  </r>
  <r>
    <n v="119559491"/>
    <n v="81"/>
    <n v="1.5032141000000001E-2"/>
    <n v="0"/>
  </r>
  <r>
    <n v="6228596"/>
    <n v="35"/>
    <n v="3.8328962E-4"/>
    <n v="0"/>
  </r>
  <r>
    <n v="108344093"/>
    <n v="20"/>
    <n v="2.0437474999999999E-4"/>
    <n v="0"/>
  </r>
  <r>
    <n v="118195912"/>
    <n v="67"/>
    <n v="9.1560249999999999E-3"/>
    <n v="0"/>
  </r>
  <r>
    <n v="118602084"/>
    <n v="33"/>
    <n v="4.1667336999999999E-4"/>
    <n v="0"/>
  </r>
  <r>
    <n v="2268124"/>
    <n v="73"/>
    <n v="1.1655262E-2"/>
    <n v="0"/>
  </r>
  <r>
    <n v="79905369"/>
    <n v="32"/>
    <n v="1.161032E-4"/>
    <n v="0"/>
  </r>
  <r>
    <n v="100899276"/>
    <n v="46"/>
    <n v="3.3323409999999999E-3"/>
    <n v="0"/>
  </r>
  <r>
    <n v="183394046"/>
    <n v="44"/>
    <n v="4.6531817999999998E-4"/>
    <n v="0"/>
  </r>
  <r>
    <n v="63462171"/>
    <n v="21"/>
    <n v="9.5069340000000004E-5"/>
    <n v="0"/>
  </r>
  <r>
    <n v="83493798"/>
    <n v="42"/>
    <n v="2.8864641000000001E-3"/>
    <n v="0"/>
  </r>
  <r>
    <n v="115420686"/>
    <n v="19"/>
    <n v="3.5367470000000002E-4"/>
    <n v="0"/>
  </r>
  <r>
    <n v="124863917"/>
    <n v="27"/>
    <n v="4.0125262000000002E-4"/>
    <n v="0"/>
  </r>
  <r>
    <n v="23383374"/>
    <n v="45"/>
    <n v="3.7480384E-4"/>
    <n v="0"/>
  </r>
  <r>
    <n v="82714830"/>
    <n v="44"/>
    <n v="7.1796135000000004E-4"/>
    <n v="0"/>
  </r>
  <r>
    <n v="101506284"/>
    <n v="33"/>
    <n v="4.2292330000000001E-4"/>
    <n v="0"/>
  </r>
  <r>
    <n v="105872812"/>
    <n v="51"/>
    <n v="2.1541949999999998E-3"/>
    <n v="0"/>
  </r>
  <r>
    <n v="1636339"/>
    <n v="43"/>
    <n v="1.3417758E-3"/>
    <n v="0"/>
  </r>
  <r>
    <n v="11458673"/>
    <n v="35"/>
    <n v="4.5010960000000001E-4"/>
    <n v="0"/>
  </r>
  <r>
    <n v="25758359"/>
    <n v="60"/>
    <n v="5.0932540000000002E-3"/>
    <n v="0"/>
  </r>
  <r>
    <n v="96039647"/>
    <n v="40"/>
    <n v="2.7332685000000002E-4"/>
    <n v="0"/>
  </r>
  <r>
    <n v="111594262"/>
    <n v="26"/>
    <n v="1.5505006999999999E-4"/>
    <n v="0"/>
  </r>
  <r>
    <n v="4361686"/>
    <n v="51"/>
    <n v="1.6874444999999999E-3"/>
    <n v="0"/>
  </r>
  <r>
    <n v="47923931"/>
    <n v="64"/>
    <n v="9.5933370000000004E-3"/>
    <n v="0"/>
  </r>
  <r>
    <n v="52053327"/>
    <n v="37"/>
    <n v="4.4056299999999999E-4"/>
    <n v="0"/>
  </r>
  <r>
    <n v="62309397"/>
    <n v="50"/>
    <n v="1.0507139999999999E-3"/>
    <n v="0"/>
  </r>
  <r>
    <n v="68091296"/>
    <n v="51"/>
    <n v="2.3992014999999998E-3"/>
    <n v="0"/>
  </r>
  <r>
    <n v="72735177"/>
    <n v="41"/>
    <n v="4.2735514999999997E-4"/>
    <n v="0"/>
  </r>
  <r>
    <n v="77086592"/>
    <n v="37"/>
    <n v="4.4056299999999999E-4"/>
    <n v="0"/>
  </r>
  <r>
    <n v="80418237"/>
    <n v="30"/>
    <n v="8.9261700000000006E-5"/>
    <n v="0"/>
  </r>
  <r>
    <n v="90161101"/>
    <n v="42"/>
    <n v="1.9053702E-3"/>
    <n v="0"/>
  </r>
  <r>
    <n v="125654325"/>
    <n v="59"/>
    <n v="6.2161706999999998E-3"/>
    <n v="0"/>
  </r>
  <r>
    <n v="50040037"/>
    <n v="48"/>
    <n v="1.4138232999999999E-3"/>
    <n v="0"/>
  </r>
  <r>
    <n v="54764895"/>
    <n v="37"/>
    <n v="4.2117783E-4"/>
    <n v="0"/>
  </r>
  <r>
    <n v="121393976"/>
    <n v="36"/>
    <n v="1.1276007E-4"/>
    <n v="0"/>
  </r>
  <r>
    <n v="964130"/>
    <n v="64"/>
    <n v="6.6713705E-3"/>
    <n v="0"/>
  </r>
  <r>
    <n v="8337674"/>
    <n v="21"/>
    <n v="9.5069340000000004E-5"/>
    <n v="0"/>
  </r>
  <r>
    <n v="25001404"/>
    <n v="52"/>
    <n v="1.8789932000000001E-3"/>
    <n v="0"/>
  </r>
  <r>
    <n v="38539111"/>
    <n v="31"/>
    <n v="3.2546624000000002E-4"/>
    <n v="0"/>
  </r>
  <r>
    <n v="90946697"/>
    <n v="72"/>
    <n v="1.3211795E-2"/>
    <n v="0"/>
  </r>
  <r>
    <n v="95076567"/>
    <n v="40"/>
    <n v="2.7332685000000002E-4"/>
    <n v="0"/>
  </r>
  <r>
    <n v="109021418"/>
    <n v="34"/>
    <n v="1.1900112E-4"/>
    <n v="0"/>
  </r>
  <r>
    <n v="128524046"/>
    <n v="21"/>
    <n v="9.5069340000000004E-5"/>
    <n v="0"/>
  </r>
  <r>
    <n v="139528844"/>
    <n v="34"/>
    <n v="4.1667336999999999E-4"/>
    <n v="0"/>
  </r>
  <r>
    <n v="183252664"/>
    <n v="23"/>
    <n v="3.0074221999999999E-4"/>
    <n v="0"/>
  </r>
  <r>
    <n v="1503490"/>
    <n v="52"/>
    <n v="1.8789932000000001E-3"/>
    <n v="0"/>
  </r>
  <r>
    <n v="10186746"/>
    <n v="29"/>
    <n v="3.5131966999999998E-4"/>
    <n v="0"/>
  </r>
  <r>
    <n v="23033474"/>
    <n v="42"/>
    <n v="3.823508E-4"/>
    <n v="0"/>
  </r>
  <r>
    <n v="102018057"/>
    <n v="32"/>
    <n v="2.0779372E-4"/>
    <n v="0"/>
  </r>
  <r>
    <n v="11200968"/>
    <n v="34"/>
    <n v="1.1555063000000001E-4"/>
    <n v="0"/>
  </r>
  <r>
    <n v="53681514"/>
    <n v="48"/>
    <n v="7.4812170000000005E-4"/>
    <n v="0"/>
  </r>
  <r>
    <n v="125328566"/>
    <n v="32"/>
    <n v="3.4436598E-4"/>
    <n v="0"/>
  </r>
  <r>
    <n v="127351657"/>
    <n v="26"/>
    <n v="5.4745306000000002E-5"/>
    <n v="0"/>
  </r>
  <r>
    <n v="71952672"/>
    <n v="51"/>
    <n v="1.7814796999999999E-3"/>
    <n v="0"/>
  </r>
  <r>
    <n v="75068897"/>
    <n v="84"/>
    <n v="1.4100005000000001E-2"/>
    <n v="0"/>
  </r>
  <r>
    <n v="85380704"/>
    <n v="59"/>
    <n v="3.4498394999999999E-3"/>
    <n v="0"/>
  </r>
  <r>
    <n v="98596529"/>
    <n v="39"/>
    <n v="8.8733170000000001E-4"/>
    <n v="0"/>
  </r>
  <r>
    <n v="109164695"/>
    <n v="52"/>
    <n v="1.7532593E-3"/>
    <n v="0"/>
  </r>
  <r>
    <n v="5542252"/>
    <n v="72"/>
    <n v="7.9462070000000003E-3"/>
    <n v="0"/>
  </r>
  <r>
    <n v="9480095"/>
    <n v="52"/>
    <n v="3.9078139999999999E-3"/>
    <n v="0"/>
  </r>
  <r>
    <n v="37544984"/>
    <n v="41"/>
    <n v="3.0456568000000002E-4"/>
    <n v="0"/>
  </r>
  <r>
    <n v="54895765"/>
    <n v="69"/>
    <n v="8.8585859999999999E-3"/>
    <n v="0"/>
  </r>
  <r>
    <n v="97891203"/>
    <n v="56"/>
    <n v="3.6605246999999999E-3"/>
    <n v="0"/>
  </r>
  <r>
    <n v="112085187"/>
    <n v="31"/>
    <n v="1.1598425E-4"/>
    <n v="0"/>
  </r>
  <r>
    <n v="113162811"/>
    <n v="56"/>
    <n v="4.1031684000000001E-3"/>
    <n v="0"/>
  </r>
  <r>
    <n v="7672122"/>
    <n v="65"/>
    <n v="1.0387873000000001E-2"/>
    <n v="0"/>
  </r>
  <r>
    <n v="23154064"/>
    <n v="44"/>
    <n v="1.1114273E-3"/>
    <n v="0"/>
  </r>
  <r>
    <n v="88195449"/>
    <n v="39"/>
    <n v="1.2269806999999999E-3"/>
    <n v="0"/>
  </r>
  <r>
    <n v="90999640"/>
    <n v="77"/>
    <n v="1.6470700000000001E-2"/>
    <n v="0"/>
  </r>
  <r>
    <n v="99141935"/>
    <n v="46"/>
    <n v="2.4150351999999999E-3"/>
    <n v="0"/>
  </r>
  <r>
    <n v="106582412"/>
    <n v="37"/>
    <n v="4.4056299999999999E-4"/>
    <n v="0"/>
  </r>
  <r>
    <n v="3430393"/>
    <n v="53"/>
    <n v="1.0892516000000001E-3"/>
    <n v="0"/>
  </r>
  <r>
    <n v="81038068"/>
    <n v="26"/>
    <n v="1.7926813E-4"/>
    <n v="0"/>
  </r>
  <r>
    <n v="97891698"/>
    <n v="50"/>
    <n v="3.9355809999999996E-3"/>
    <n v="0"/>
  </r>
  <r>
    <n v="101202115"/>
    <n v="38"/>
    <n v="4.4056299999999999E-4"/>
    <n v="0"/>
  </r>
  <r>
    <n v="118201647"/>
    <n v="39"/>
    <n v="9.3775279999999998E-4"/>
    <n v="0"/>
  </r>
  <r>
    <n v="10073334"/>
    <n v="57"/>
    <n v="5.674297E-3"/>
    <n v="0"/>
  </r>
  <r>
    <n v="71334526"/>
    <n v="59"/>
    <n v="3.927514E-3"/>
    <n v="1"/>
  </r>
  <r>
    <n v="345206"/>
    <n v="46"/>
    <n v="1.6128931E-3"/>
    <n v="0"/>
  </r>
  <r>
    <n v="11459697"/>
    <n v="32"/>
    <n v="2.5448374999999999E-4"/>
    <n v="0"/>
  </r>
  <r>
    <n v="23900310"/>
    <n v="59"/>
    <n v="4.5733172000000004E-3"/>
    <n v="0"/>
  </r>
  <r>
    <n v="96135998"/>
    <n v="29"/>
    <n v="8.2350019999999997E-5"/>
    <n v="0"/>
  </r>
  <r>
    <n v="78383740"/>
    <n v="56"/>
    <n v="4.565314E-3"/>
    <n v="0"/>
  </r>
  <r>
    <n v="99195058"/>
    <n v="34"/>
    <n v="1.1276007E-4"/>
    <n v="0"/>
  </r>
  <r>
    <n v="111448105"/>
    <n v="29"/>
    <n v="3.5131966999999998E-4"/>
    <n v="0"/>
  </r>
  <r>
    <n v="112479718"/>
    <n v="28"/>
    <n v="5.1266012999999998E-4"/>
    <n v="0"/>
  </r>
  <r>
    <n v="127056775"/>
    <n v="35"/>
    <n v="1.1276007E-4"/>
    <n v="0"/>
  </r>
  <r>
    <n v="49724772"/>
    <n v="55"/>
    <n v="2.6722460000000001E-3"/>
    <n v="0"/>
  </r>
  <r>
    <n v="69238943"/>
    <n v="45"/>
    <n v="2.0984968000000001E-4"/>
    <n v="0"/>
  </r>
  <r>
    <n v="72761381"/>
    <n v="52"/>
    <n v="3.3536045999999998E-3"/>
    <n v="0"/>
  </r>
  <r>
    <n v="76267094"/>
    <n v="44"/>
    <n v="3.7895236000000001E-3"/>
    <n v="0"/>
  </r>
  <r>
    <n v="84193042"/>
    <n v="41"/>
    <n v="1.4615817E-3"/>
    <n v="0"/>
  </r>
  <r>
    <n v="180938572"/>
    <n v="40"/>
    <n v="1.2967038E-3"/>
    <n v="0"/>
  </r>
  <r>
    <n v="641596"/>
    <n v="52"/>
    <n v="2.3766400000000002E-3"/>
    <n v="0"/>
  </r>
  <r>
    <n v="96821696"/>
    <n v="47"/>
    <n v="6.9537690000000003E-4"/>
    <n v="0"/>
  </r>
  <r>
    <n v="101211340"/>
    <n v="40"/>
    <n v="4.5121492999999999E-4"/>
    <n v="0"/>
  </r>
  <r>
    <n v="114517575"/>
    <n v="32"/>
    <n v="6.5323700000000006E-5"/>
    <n v="0"/>
  </r>
  <r>
    <n v="66427294"/>
    <n v="30"/>
    <n v="6.3350145000000001E-4"/>
    <n v="0"/>
  </r>
  <r>
    <n v="125919017"/>
    <n v="74"/>
    <n v="1.42621845E-2"/>
    <n v="0"/>
  </r>
  <r>
    <n v="23203752"/>
    <n v="65"/>
    <n v="1.0387873000000001E-2"/>
    <n v="0"/>
  </r>
  <r>
    <n v="24693721"/>
    <n v="18"/>
    <n v="3.3207039999999998E-4"/>
    <n v="0"/>
  </r>
  <r>
    <n v="70807309"/>
    <n v="54"/>
    <n v="3.5138952E-3"/>
    <n v="0"/>
  </r>
  <r>
    <n v="76226832"/>
    <n v="38"/>
    <n v="4.0583295000000001E-4"/>
    <n v="0"/>
  </r>
  <r>
    <n v="92692168"/>
    <n v="57"/>
    <n v="3.0205287E-3"/>
    <n v="0"/>
  </r>
  <r>
    <n v="119607412"/>
    <n v="26"/>
    <n v="9.5069340000000004E-5"/>
    <n v="0"/>
  </r>
  <r>
    <n v="4447255"/>
    <n v="64"/>
    <n v="5.3400052999999998E-3"/>
    <n v="0"/>
  </r>
  <r>
    <n v="31632736"/>
    <n v="18"/>
    <n v="9.5069340000000004E-5"/>
    <n v="0"/>
  </r>
  <r>
    <n v="51053130"/>
    <n v="66"/>
    <n v="8.1050189999999998E-3"/>
    <n v="0"/>
  </r>
  <r>
    <n v="52098810"/>
    <n v="29"/>
    <n v="9.1001330000000001E-5"/>
    <n v="0"/>
  </r>
  <r>
    <n v="69325289"/>
    <n v="24"/>
    <n v="3.3207039999999998E-4"/>
    <n v="0"/>
  </r>
  <r>
    <n v="84980448"/>
    <n v="47"/>
    <n v="3.4917083000000002E-3"/>
    <n v="0"/>
  </r>
  <r>
    <n v="4059686"/>
    <n v="49"/>
    <n v="1.0301027E-3"/>
    <n v="0"/>
  </r>
  <r>
    <n v="66975599"/>
    <n v="29"/>
    <n v="9.5069340000000004E-5"/>
    <n v="0"/>
  </r>
  <r>
    <n v="69402377"/>
    <n v="42"/>
    <n v="3.823508E-4"/>
    <n v="0"/>
  </r>
  <r>
    <n v="77653317"/>
    <n v="38"/>
    <n v="1.1276007E-4"/>
    <n v="0"/>
  </r>
  <r>
    <n v="495975"/>
    <n v="41"/>
    <n v="1.3288264000000001E-3"/>
    <n v="0"/>
  </r>
  <r>
    <n v="69186788"/>
    <n v="71"/>
    <n v="1.7878051999999998E-2"/>
    <n v="1"/>
  </r>
  <r>
    <n v="85121983"/>
    <n v="36"/>
    <n v="3.0212796999999999E-4"/>
    <n v="0"/>
  </r>
  <r>
    <n v="90871566"/>
    <n v="33"/>
    <n v="2.6662172999999999E-4"/>
    <n v="0"/>
  </r>
  <r>
    <n v="96664707"/>
    <n v="42"/>
    <n v="1.3288264000000001E-3"/>
    <n v="0"/>
  </r>
  <r>
    <n v="102421311"/>
    <n v="44"/>
    <n v="3.7337013E-3"/>
    <n v="0"/>
  </r>
  <r>
    <n v="105519564"/>
    <n v="38"/>
    <n v="4.4056299999999999E-4"/>
    <n v="0"/>
  </r>
  <r>
    <n v="118039328"/>
    <n v="34"/>
    <n v="1.1276007E-4"/>
    <n v="0"/>
  </r>
  <r>
    <n v="53556047"/>
    <n v="28"/>
    <n v="2.1280128999999999E-4"/>
    <n v="0"/>
  </r>
  <r>
    <n v="36573317"/>
    <n v="37"/>
    <n v="2.2839493000000001E-4"/>
    <n v="0"/>
  </r>
  <r>
    <n v="55020860"/>
    <n v="57"/>
    <n v="5.1166800000000002E-3"/>
    <n v="0"/>
  </r>
  <r>
    <n v="180361939"/>
    <n v="37"/>
    <n v="2.8809153999999999E-4"/>
    <n v="0"/>
  </r>
  <r>
    <n v="625508"/>
    <n v="51"/>
    <n v="2.7195766999999998E-3"/>
    <n v="0"/>
  </r>
  <r>
    <n v="22948737"/>
    <n v="68"/>
    <n v="1.1398962E-2"/>
    <n v="0"/>
  </r>
  <r>
    <n v="67498880"/>
    <n v="24"/>
    <n v="3.3207039999999998E-4"/>
    <n v="0"/>
  </r>
  <r>
    <n v="91194858"/>
    <n v="59"/>
    <n v="5.5533494000000001E-3"/>
    <n v="0"/>
  </r>
  <r>
    <n v="91203850"/>
    <n v="63"/>
    <n v="7.9248730000000007E-3"/>
    <n v="0"/>
  </r>
  <r>
    <n v="9274349"/>
    <n v="58"/>
    <n v="4.8382249999999998E-3"/>
    <n v="0"/>
  </r>
  <r>
    <n v="123375660"/>
    <n v="61"/>
    <n v="4.6640400000000004E-3"/>
    <n v="0"/>
  </r>
  <r>
    <n v="57978956"/>
    <n v="43"/>
    <n v="1.5296950000000001E-4"/>
    <n v="0"/>
  </r>
  <r>
    <n v="77187984"/>
    <n v="38"/>
    <n v="4.2117783E-4"/>
    <n v="0"/>
  </r>
  <r>
    <n v="91312849"/>
    <n v="41"/>
    <n v="1.3288264000000001E-3"/>
    <n v="0"/>
  </r>
  <r>
    <n v="93591854"/>
    <n v="20"/>
    <n v="1.16534786E-4"/>
    <n v="0"/>
  </r>
  <r>
    <n v="99167586"/>
    <n v="36"/>
    <n v="6.718963E-5"/>
    <n v="0"/>
  </r>
  <r>
    <n v="100052900"/>
    <n v="20"/>
    <n v="9.5069340000000004E-5"/>
    <n v="0"/>
  </r>
  <r>
    <n v="170722043"/>
    <n v="38"/>
    <n v="1.1276007E-4"/>
    <n v="0"/>
  </r>
  <r>
    <n v="23442221"/>
    <n v="55"/>
    <n v="2.0129879999999998E-3"/>
    <n v="0"/>
  </r>
  <r>
    <n v="91581675"/>
    <n v="55"/>
    <n v="4.1745793999999996E-3"/>
    <n v="0"/>
  </r>
  <r>
    <n v="78247028"/>
    <n v="54"/>
    <n v="2.1367873999999999E-3"/>
    <n v="0"/>
  </r>
  <r>
    <n v="2170594"/>
    <n v="47"/>
    <n v="6.8570730000000002E-4"/>
    <n v="0"/>
  </r>
  <r>
    <n v="23254244"/>
    <n v="52"/>
    <n v="3.0453381999999999E-3"/>
    <n v="0"/>
  </r>
  <r>
    <n v="38493210"/>
    <n v="48"/>
    <n v="6.4916249999999996E-4"/>
    <n v="0"/>
  </r>
  <r>
    <n v="139589781"/>
    <n v="47"/>
    <n v="7.2635006000000004E-4"/>
    <n v="0"/>
  </r>
  <r>
    <n v="151825651"/>
    <n v="25"/>
    <n v="1.255083E-4"/>
    <n v="0"/>
  </r>
  <r>
    <n v="1941622"/>
    <n v="67"/>
    <n v="1.4294136000000001E-2"/>
    <n v="0"/>
  </r>
  <r>
    <n v="71687212"/>
    <n v="64"/>
    <n v="9.5933370000000004E-3"/>
    <n v="0"/>
  </r>
  <r>
    <n v="80131987"/>
    <n v="51"/>
    <n v="1.9993074000000002E-3"/>
    <n v="0"/>
  </r>
  <r>
    <n v="86174480"/>
    <n v="19"/>
    <n v="2.5937726999999999E-4"/>
    <n v="0"/>
  </r>
  <r>
    <n v="114941955"/>
    <n v="18"/>
    <n v="3.1929643999999998E-4"/>
    <n v="0"/>
  </r>
  <r>
    <n v="128558902"/>
    <n v="18"/>
    <n v="9.5069340000000004E-5"/>
    <n v="0"/>
  </r>
  <r>
    <n v="84746138"/>
    <n v="38"/>
    <n v="3.8612560000000001E-4"/>
    <n v="0"/>
  </r>
  <r>
    <n v="90438671"/>
    <n v="54"/>
    <n v="2.3638874E-3"/>
    <n v="0"/>
  </r>
  <r>
    <n v="106377649"/>
    <n v="33"/>
    <n v="2.6662172999999999E-4"/>
    <n v="0"/>
  </r>
  <r>
    <n v="149858259"/>
    <n v="30"/>
    <n v="4.3417789999999998E-4"/>
    <n v="0"/>
  </r>
  <r>
    <n v="9049569"/>
    <n v="59"/>
    <n v="5.5533494000000001E-3"/>
    <n v="1"/>
  </r>
  <r>
    <n v="95853163"/>
    <n v="71"/>
    <n v="1.4079331E-2"/>
    <n v="0"/>
  </r>
  <r>
    <n v="101322179"/>
    <n v="36"/>
    <n v="4.2645759999999997E-4"/>
    <n v="0"/>
  </r>
  <r>
    <n v="105090152"/>
    <n v="64"/>
    <n v="1.2191038E-2"/>
    <n v="0"/>
  </r>
  <r>
    <n v="53938328"/>
    <n v="57"/>
    <n v="2.8565149E-3"/>
    <n v="0"/>
  </r>
  <r>
    <n v="78327729"/>
    <n v="37"/>
    <n v="3.0678694000000001E-4"/>
    <n v="0"/>
  </r>
  <r>
    <n v="80078750"/>
    <n v="46"/>
    <n v="8.4405109999999999E-4"/>
    <n v="0"/>
  </r>
  <r>
    <n v="130428236"/>
    <n v="29"/>
    <n v="3.2362093999999998E-4"/>
    <n v="0"/>
  </r>
  <r>
    <n v="72745168"/>
    <n v="48"/>
    <n v="6.2963826000000001E-4"/>
    <n v="0"/>
  </r>
  <r>
    <n v="108021461"/>
    <n v="44"/>
    <n v="3.7337013E-3"/>
    <n v="0"/>
  </r>
  <r>
    <n v="37880084"/>
    <n v="55"/>
    <n v="2.9622569999999998E-3"/>
    <n v="0"/>
  </r>
  <r>
    <n v="47981220"/>
    <n v="34"/>
    <n v="9.0002399999999997E-5"/>
    <n v="0"/>
  </r>
  <r>
    <n v="90475095"/>
    <n v="42"/>
    <n v="2.8864641000000001E-3"/>
    <n v="0"/>
  </r>
  <r>
    <n v="918655"/>
    <n v="55"/>
    <n v="4.1745793999999996E-3"/>
    <n v="0"/>
  </r>
  <r>
    <n v="23182627"/>
    <n v="55"/>
    <n v="2.5320683999999999E-3"/>
    <n v="0"/>
  </r>
  <r>
    <n v="53074439"/>
    <n v="18"/>
    <n v="3.3207039999999998E-4"/>
    <n v="0"/>
  </r>
  <r>
    <n v="87320741"/>
    <n v="38"/>
    <n v="1.1276007E-4"/>
    <n v="0"/>
  </r>
  <r>
    <n v="89605965"/>
    <n v="49"/>
    <n v="8.2687113999999995E-4"/>
    <n v="0"/>
  </r>
  <r>
    <n v="102821476"/>
    <n v="37"/>
    <n v="2.269436E-4"/>
    <n v="0"/>
  </r>
  <r>
    <n v="118058188"/>
    <n v="23"/>
    <n v="9.5069340000000004E-5"/>
    <n v="0"/>
  </r>
  <r>
    <n v="128575098"/>
    <n v="38"/>
    <n v="1.1276007E-4"/>
    <n v="0"/>
  </r>
  <r>
    <n v="170306994"/>
    <n v="35"/>
    <n v="4.1667336999999999E-4"/>
    <n v="0"/>
  </r>
  <r>
    <n v="66868249"/>
    <n v="68"/>
    <n v="9.2039240000000005E-3"/>
    <n v="0"/>
  </r>
  <r>
    <n v="96968217"/>
    <n v="25"/>
    <n v="9.5069340000000004E-5"/>
    <n v="0"/>
  </r>
  <r>
    <n v="97573272"/>
    <n v="38"/>
    <n v="8.8690269999999998E-5"/>
    <n v="0"/>
  </r>
  <r>
    <n v="116700953"/>
    <n v="50"/>
    <n v="2.6641503999999998E-3"/>
    <n v="0"/>
  </r>
  <r>
    <n v="4947822"/>
    <n v="30"/>
    <n v="7.1412549999999998E-5"/>
    <n v="0"/>
  </r>
  <r>
    <n v="76273910"/>
    <n v="30"/>
    <n v="8.1383630000000007E-5"/>
    <n v="0"/>
  </r>
  <r>
    <n v="4963986"/>
    <n v="37"/>
    <n v="4.6667095999999999E-4"/>
    <n v="0"/>
  </r>
  <r>
    <n v="50854708"/>
    <n v="48"/>
    <n v="4.7577653000000002E-4"/>
    <n v="0"/>
  </r>
  <r>
    <n v="101967420"/>
    <n v="37"/>
    <n v="4.4056299999999999E-4"/>
    <n v="0"/>
  </r>
  <r>
    <n v="108589415"/>
    <n v="41"/>
    <n v="1.4615817E-3"/>
    <n v="0"/>
  </r>
  <r>
    <n v="112807358"/>
    <n v="31"/>
    <n v="4.4271049999999998E-4"/>
    <n v="0"/>
  </r>
  <r>
    <n v="91729474"/>
    <n v="50"/>
    <n v="1.2413763999999999E-3"/>
    <n v="0"/>
  </r>
  <r>
    <n v="91940493"/>
    <n v="68"/>
    <n v="9.2039240000000005E-3"/>
    <n v="0"/>
  </r>
  <r>
    <n v="23169129"/>
    <n v="53"/>
    <n v="3.3957213000000001E-3"/>
    <n v="0"/>
  </r>
  <r>
    <n v="55317539"/>
    <n v="73"/>
    <n v="1.2654597E-2"/>
    <n v="0"/>
  </r>
  <r>
    <n v="56970740"/>
    <n v="55"/>
    <n v="2.8438722E-3"/>
    <n v="0"/>
  </r>
  <r>
    <n v="130904762"/>
    <n v="28"/>
    <n v="3.5131966999999998E-4"/>
    <n v="0"/>
  </r>
  <r>
    <n v="10094538"/>
    <n v="49"/>
    <n v="6.5119687000000004E-4"/>
    <n v="0"/>
  </r>
  <r>
    <n v="10493994"/>
    <n v="44"/>
    <n v="4.4942810000000001E-4"/>
    <n v="0"/>
  </r>
  <r>
    <n v="23956812"/>
    <n v="43"/>
    <n v="1.0047268999999999E-3"/>
    <n v="0"/>
  </r>
  <r>
    <n v="25377184"/>
    <n v="39"/>
    <n v="1.0165379E-3"/>
    <n v="0"/>
  </r>
  <r>
    <n v="123714930"/>
    <n v="34"/>
    <n v="4.1667336999999999E-4"/>
    <n v="0"/>
  </r>
  <r>
    <n v="3462635"/>
    <n v="45"/>
    <n v="3.6044660000000002E-3"/>
    <n v="0"/>
  </r>
  <r>
    <n v="40018820"/>
    <n v="48"/>
    <n v="1.4067481E-3"/>
    <n v="0"/>
  </r>
  <r>
    <n v="67961893"/>
    <n v="39"/>
    <n v="1.1806328999999999E-3"/>
    <n v="0"/>
  </r>
  <r>
    <n v="72179845"/>
    <n v="63"/>
    <n v="4.3529379999999998E-3"/>
    <n v="0"/>
  </r>
  <r>
    <n v="76516028"/>
    <n v="74"/>
    <n v="7.2657727E-3"/>
    <n v="0"/>
  </r>
  <r>
    <n v="93299977"/>
    <n v="19"/>
    <n v="3.3207039999999998E-4"/>
    <n v="0"/>
  </r>
  <r>
    <n v="101224770"/>
    <n v="45"/>
    <n v="3.2394967E-4"/>
    <n v="0"/>
  </r>
  <r>
    <n v="121164691"/>
    <n v="46"/>
    <n v="2.4150351999999999E-3"/>
    <n v="0"/>
  </r>
  <r>
    <n v="1725810"/>
    <n v="52"/>
    <n v="1.5102697999999999E-3"/>
    <n v="0"/>
  </r>
  <r>
    <n v="4917017"/>
    <n v="48"/>
    <n v="7.4812170000000005E-4"/>
    <n v="0"/>
  </r>
  <r>
    <n v="5444029"/>
    <n v="45"/>
    <n v="3.0328627000000001E-3"/>
    <n v="0"/>
  </r>
  <r>
    <n v="6024893"/>
    <n v="64"/>
    <n v="9.5933370000000004E-3"/>
    <n v="0"/>
  </r>
  <r>
    <n v="8869999"/>
    <n v="48"/>
    <n v="8.0483330000000002E-4"/>
    <n v="0"/>
  </r>
  <r>
    <n v="87553474"/>
    <n v="68"/>
    <n v="1.4269848E-2"/>
    <n v="0"/>
  </r>
  <r>
    <n v="1429832"/>
    <n v="68"/>
    <n v="9.740528E-3"/>
    <n v="0"/>
  </r>
  <r>
    <n v="6720320"/>
    <n v="65"/>
    <n v="9.3475190000000003E-3"/>
    <n v="0"/>
  </r>
  <r>
    <n v="114356998"/>
    <n v="53"/>
    <n v="2.1471227999999998E-3"/>
    <n v="0"/>
  </r>
  <r>
    <n v="76826806"/>
    <n v="39"/>
    <n v="4.0642294000000002E-4"/>
    <n v="0"/>
  </r>
  <r>
    <n v="4117741"/>
    <n v="61"/>
    <n v="6.3410849999999998E-3"/>
    <n v="0"/>
  </r>
  <r>
    <n v="25226341"/>
    <n v="67"/>
    <n v="8.2624180000000005E-3"/>
    <n v="0"/>
  </r>
  <r>
    <n v="51551783"/>
    <n v="61"/>
    <n v="5.0341759999999996E-3"/>
    <n v="0"/>
  </r>
  <r>
    <n v="96541814"/>
    <n v="41"/>
    <n v="1.3904573E-3"/>
    <n v="0"/>
  </r>
  <r>
    <n v="100794592"/>
    <n v="41"/>
    <n v="6.8126690000000001E-4"/>
    <n v="0"/>
  </r>
  <r>
    <n v="120312193"/>
    <n v="41"/>
    <n v="2.7332685000000002E-4"/>
    <n v="0"/>
  </r>
  <r>
    <n v="7162653"/>
    <n v="33"/>
    <n v="4.1667336999999999E-4"/>
    <n v="0"/>
  </r>
  <r>
    <n v="24322032"/>
    <n v="41"/>
    <n v="1.1493006E-3"/>
    <n v="0"/>
  </r>
  <r>
    <n v="75560142"/>
    <n v="47"/>
    <n v="3.4917083000000002E-3"/>
    <n v="0"/>
  </r>
  <r>
    <n v="79232920"/>
    <n v="34"/>
    <n v="1.08026485E-4"/>
    <n v="0"/>
  </r>
  <r>
    <n v="147070651"/>
    <n v="30"/>
    <n v="6.0890280000000001E-5"/>
    <n v="0"/>
  </r>
  <r>
    <n v="37260813"/>
    <n v="30"/>
    <n v="4.1667336999999999E-4"/>
    <n v="0"/>
  </r>
  <r>
    <n v="112878078"/>
    <n v="29"/>
    <n v="3.160959E-4"/>
    <n v="0"/>
  </r>
  <r>
    <n v="38233655"/>
    <n v="56"/>
    <n v="4.4863799999999999E-3"/>
    <n v="0"/>
  </r>
  <r>
    <n v="52191523"/>
    <n v="27"/>
    <n v="2.1247953999999999E-4"/>
    <n v="0"/>
  </r>
  <r>
    <n v="128333547"/>
    <n v="25"/>
    <n v="2.1247953999999999E-4"/>
    <n v="0"/>
  </r>
  <r>
    <n v="103213994"/>
    <n v="49"/>
    <n v="3.7544416000000001E-3"/>
    <n v="0"/>
  </r>
  <r>
    <n v="117029922"/>
    <n v="22"/>
    <n v="7.7923849999999998E-5"/>
    <n v="0"/>
  </r>
  <r>
    <n v="32839942"/>
    <n v="49"/>
    <n v="3.7544416000000001E-3"/>
    <n v="0"/>
  </r>
  <r>
    <n v="67147239"/>
    <n v="21"/>
    <n v="3.3207039999999998E-4"/>
    <n v="0"/>
  </r>
  <r>
    <n v="79008429"/>
    <n v="60"/>
    <n v="6.0551166999999999E-3"/>
    <n v="0"/>
  </r>
  <r>
    <n v="90444915"/>
    <n v="29"/>
    <n v="8.1001075000000004E-5"/>
    <n v="0"/>
  </r>
  <r>
    <n v="94848305"/>
    <n v="33"/>
    <n v="1.0358716999999999E-4"/>
    <n v="0"/>
  </r>
  <r>
    <n v="171359918"/>
    <n v="30"/>
    <n v="4.0655102999999999E-4"/>
    <n v="0"/>
  </r>
  <r>
    <n v="37408811"/>
    <n v="47"/>
    <n v="6.9537690000000003E-4"/>
    <n v="0"/>
  </r>
  <r>
    <n v="49695900"/>
    <n v="38"/>
    <n v="1.8356390000000001E-4"/>
    <n v="0"/>
  </r>
  <r>
    <n v="50782539"/>
    <n v="55"/>
    <n v="2.6750979999999999E-3"/>
    <n v="0"/>
  </r>
  <r>
    <n v="107776592"/>
    <n v="36"/>
    <n v="1.7636518000000001E-4"/>
    <n v="0"/>
  </r>
  <r>
    <n v="31425834"/>
    <n v="71"/>
    <n v="1.1585266E-2"/>
    <n v="0"/>
  </r>
  <r>
    <n v="50737302"/>
    <n v="59"/>
    <n v="5.5533494000000001E-3"/>
    <n v="0"/>
  </r>
  <r>
    <n v="101383329"/>
    <n v="41"/>
    <n v="2.7489985000000002E-4"/>
    <n v="0"/>
  </r>
  <r>
    <n v="125669910"/>
    <n v="28"/>
    <n v="3.0785633E-4"/>
    <n v="0"/>
  </r>
  <r>
    <n v="182742013"/>
    <n v="26"/>
    <n v="7.7641250000000001E-5"/>
    <n v="0"/>
  </r>
  <r>
    <n v="2138812"/>
    <n v="42"/>
    <n v="2.4998921000000001E-3"/>
    <n v="1"/>
  </r>
  <r>
    <n v="49773689"/>
    <n v="46"/>
    <n v="2.8562793000000002E-4"/>
    <n v="0"/>
  </r>
  <r>
    <n v="64544074"/>
    <n v="21"/>
    <n v="1.16534786E-4"/>
    <n v="0"/>
  </r>
  <r>
    <n v="79036272"/>
    <n v="41"/>
    <n v="2.7292922999999999E-4"/>
    <n v="0"/>
  </r>
  <r>
    <n v="81704312"/>
    <n v="53"/>
    <n v="3.3004623999999998E-3"/>
    <n v="0"/>
  </r>
  <r>
    <n v="184993424"/>
    <n v="24"/>
    <n v="3.0588940000000003E-4"/>
    <n v="0"/>
  </r>
  <r>
    <n v="29603296"/>
    <n v="69"/>
    <n v="6.7086849999999998E-3"/>
    <n v="0"/>
  </r>
  <r>
    <n v="64984714"/>
    <n v="37"/>
    <n v="1.1276007E-4"/>
    <n v="0"/>
  </r>
  <r>
    <n v="104682595"/>
    <n v="31"/>
    <n v="3.4075791999999997E-4"/>
    <n v="0"/>
  </r>
  <r>
    <n v="119416104"/>
    <n v="38"/>
    <n v="1.1276007E-4"/>
    <n v="0"/>
  </r>
  <r>
    <n v="50975589"/>
    <n v="47"/>
    <n v="3.0143043999999999E-3"/>
    <n v="0"/>
  </r>
  <r>
    <n v="101036638"/>
    <n v="23"/>
    <n v="2.1247953999999999E-4"/>
    <n v="0"/>
  </r>
  <r>
    <n v="9893914"/>
    <n v="57"/>
    <n v="5.674297E-3"/>
    <n v="0"/>
  </r>
  <r>
    <n v="82950722"/>
    <n v="60"/>
    <n v="6.0764453000000003E-3"/>
    <n v="0"/>
  </r>
  <r>
    <n v="87037741"/>
    <n v="55"/>
    <n v="2.5320683999999999E-3"/>
    <n v="0"/>
  </r>
  <r>
    <n v="89965212"/>
    <n v="36"/>
    <n v="4.4056299999999999E-4"/>
    <n v="0"/>
  </r>
  <r>
    <n v="90965879"/>
    <n v="39"/>
    <n v="4.2210689999999998E-4"/>
    <n v="0"/>
  </r>
  <r>
    <n v="111101308"/>
    <n v="41"/>
    <n v="2.7332685000000002E-4"/>
    <n v="0"/>
  </r>
  <r>
    <n v="32695091"/>
    <n v="62"/>
    <n v="3.5562482999999998E-3"/>
    <n v="0"/>
  </r>
  <r>
    <n v="101295127"/>
    <n v="31"/>
    <n v="8.3131210000000002E-5"/>
    <n v="0"/>
  </r>
  <r>
    <n v="383074"/>
    <n v="43"/>
    <n v="3.6196702000000001E-4"/>
    <n v="0"/>
  </r>
  <r>
    <n v="6578758"/>
    <n v="36"/>
    <n v="4.4056299999999999E-4"/>
    <n v="0"/>
  </r>
  <r>
    <n v="9944750"/>
    <n v="46"/>
    <n v="1.6601811E-3"/>
    <n v="0"/>
  </r>
  <r>
    <n v="49664575"/>
    <n v="49"/>
    <n v="1.2556704000000001E-3"/>
    <n v="0"/>
  </r>
  <r>
    <n v="54348535"/>
    <n v="41"/>
    <n v="3.1594073999999998E-4"/>
    <n v="0"/>
  </r>
  <r>
    <n v="65434826"/>
    <n v="44"/>
    <n v="2.1336337E-3"/>
    <n v="0"/>
  </r>
  <r>
    <n v="23702466"/>
    <n v="65"/>
    <n v="7.9050769999999999E-3"/>
    <n v="0"/>
  </r>
  <r>
    <n v="89759970"/>
    <n v="33"/>
    <n v="2.6662172999999999E-4"/>
    <n v="0"/>
  </r>
  <r>
    <n v="89783837"/>
    <n v="20"/>
    <n v="3.3207039999999998E-4"/>
    <n v="0"/>
  </r>
  <r>
    <n v="185548144"/>
    <n v="30"/>
    <n v="9.5069340000000004E-5"/>
    <n v="0"/>
  </r>
  <r>
    <n v="69437183"/>
    <n v="56"/>
    <n v="2.5402011999999998E-3"/>
    <n v="0"/>
  </r>
  <r>
    <n v="3865885"/>
    <n v="51"/>
    <n v="2.3992014999999998E-3"/>
    <n v="0"/>
  </r>
  <r>
    <n v="24086481"/>
    <n v="49"/>
    <n v="8.2687113999999995E-4"/>
    <n v="0"/>
  </r>
  <r>
    <n v="63991870"/>
    <n v="54"/>
    <n v="2.1367873999999999E-3"/>
    <n v="0"/>
  </r>
  <r>
    <n v="74984062"/>
    <n v="37"/>
    <n v="4.5530635000000001E-4"/>
    <n v="0"/>
  </r>
  <r>
    <n v="78844980"/>
    <n v="41"/>
    <n v="1.7933446000000001E-3"/>
    <n v="0"/>
  </r>
  <r>
    <n v="25480608"/>
    <n v="19"/>
    <n v="1.255083E-4"/>
    <n v="0"/>
  </r>
  <r>
    <n v="91109800"/>
    <n v="48"/>
    <n v="4.5014410000000001E-4"/>
    <n v="0"/>
  </r>
  <r>
    <n v="34462391"/>
    <n v="39"/>
    <n v="3.3135476000000001E-4"/>
    <n v="0"/>
  </r>
  <r>
    <n v="116798725"/>
    <n v="31"/>
    <n v="1.4741925000000001E-4"/>
    <n v="0"/>
  </r>
  <r>
    <n v="65826058"/>
    <n v="52"/>
    <n v="2.3428170000000001E-3"/>
    <n v="0"/>
  </r>
  <r>
    <n v="76509724"/>
    <n v="39"/>
    <n v="2.7332685000000002E-4"/>
    <n v="0"/>
  </r>
  <r>
    <n v="103658867"/>
    <n v="30"/>
    <n v="4.1667336999999999E-4"/>
    <n v="0"/>
  </r>
  <r>
    <n v="108868497"/>
    <n v="30"/>
    <n v="2.0393325999999999E-4"/>
    <n v="0"/>
  </r>
  <r>
    <n v="288810"/>
    <n v="49"/>
    <n v="8.2687113999999995E-4"/>
    <n v="0"/>
  </r>
  <r>
    <n v="36175757"/>
    <n v="56"/>
    <n v="5.694902E-3"/>
    <n v="0"/>
  </r>
  <r>
    <n v="50417871"/>
    <n v="50"/>
    <n v="2.1380627999999999E-3"/>
    <n v="1"/>
  </r>
  <r>
    <n v="90462316"/>
    <n v="54"/>
    <n v="4.4175456000000004E-3"/>
    <n v="0"/>
  </r>
  <r>
    <n v="125323601"/>
    <n v="26"/>
    <n v="3.3207039999999998E-4"/>
    <n v="0"/>
  </r>
  <r>
    <n v="11617395"/>
    <n v="27"/>
    <n v="7.7754319999999997E-5"/>
    <n v="0"/>
  </r>
  <r>
    <n v="25775674"/>
    <n v="46"/>
    <n v="3.4959853000000001E-4"/>
    <n v="0"/>
  </r>
  <r>
    <n v="127582186"/>
    <n v="37"/>
    <n v="4.9992229999999997E-4"/>
    <n v="0"/>
  </r>
  <r>
    <n v="101368750"/>
    <n v="19"/>
    <n v="3.3207039999999998E-4"/>
    <n v="0"/>
  </r>
  <r>
    <n v="102547798"/>
    <n v="71"/>
    <n v="1.4079331E-2"/>
    <n v="0"/>
  </r>
  <r>
    <n v="573921"/>
    <n v="50"/>
    <n v="1.4651804999999999E-3"/>
    <n v="0"/>
  </r>
  <r>
    <n v="11813877"/>
    <n v="60"/>
    <n v="5.2862964000000004E-3"/>
    <n v="0"/>
  </r>
  <r>
    <n v="24007031"/>
    <n v="29"/>
    <n v="2.1921848000000001E-4"/>
    <n v="0"/>
  </r>
  <r>
    <n v="79147796"/>
    <n v="39"/>
    <n v="1.8953462000000001E-4"/>
    <n v="0"/>
  </r>
  <r>
    <n v="118095015"/>
    <n v="44"/>
    <n v="3.5699322000000001E-3"/>
    <n v="0"/>
  </r>
  <r>
    <n v="79563885"/>
    <n v="46"/>
    <n v="1.9534436999999998E-3"/>
    <n v="0"/>
  </r>
  <r>
    <n v="96199623"/>
    <n v="30"/>
    <n v="4.1667336999999999E-4"/>
    <n v="0"/>
  </r>
  <r>
    <n v="107404294"/>
    <n v="51"/>
    <n v="2.8070575000000001E-3"/>
    <n v="0"/>
  </r>
  <r>
    <n v="107811597"/>
    <n v="35"/>
    <n v="1.1276007E-4"/>
    <n v="0"/>
  </r>
  <r>
    <n v="185889869"/>
    <n v="21"/>
    <n v="3.3037658000000002E-4"/>
    <n v="0"/>
  </r>
  <r>
    <n v="9043875"/>
    <n v="29"/>
    <n v="4.4731502000000002E-4"/>
    <n v="0"/>
  </r>
  <r>
    <n v="93022589"/>
    <n v="33"/>
    <n v="8.2011480000000004E-5"/>
    <n v="0"/>
  </r>
  <r>
    <n v="95000601"/>
    <n v="41"/>
    <n v="2.7332685000000002E-4"/>
    <n v="0"/>
  </r>
  <r>
    <n v="109133041"/>
    <n v="21"/>
    <n v="9.5069340000000004E-5"/>
    <n v="0"/>
  </r>
  <r>
    <n v="680445"/>
    <n v="62"/>
    <n v="6.6067087E-3"/>
    <n v="0"/>
  </r>
  <r>
    <n v="91158937"/>
    <n v="20"/>
    <n v="3.3207039999999998E-4"/>
    <n v="0"/>
  </r>
  <r>
    <n v="122261512"/>
    <n v="29"/>
    <n v="2.6988465000000002E-4"/>
    <n v="0"/>
  </r>
  <r>
    <n v="128525035"/>
    <n v="34"/>
    <n v="4.1667336999999999E-4"/>
    <n v="0"/>
  </r>
  <r>
    <n v="128638549"/>
    <n v="32"/>
    <n v="4.1667336999999999E-4"/>
    <n v="0"/>
  </r>
  <r>
    <n v="570563"/>
    <n v="51"/>
    <n v="1.5687451999999999E-3"/>
    <n v="0"/>
  </r>
  <r>
    <n v="1480217"/>
    <n v="42"/>
    <n v="3.6442742999999997E-4"/>
    <n v="0"/>
  </r>
  <r>
    <n v="53684617"/>
    <n v="36"/>
    <n v="4.4056299999999999E-4"/>
    <n v="0"/>
  </r>
  <r>
    <n v="83754924"/>
    <n v="45"/>
    <n v="1.2735120999999999E-3"/>
    <n v="0"/>
  </r>
  <r>
    <n v="90607233"/>
    <n v="35"/>
    <n v="4.1667336999999999E-4"/>
    <n v="0"/>
  </r>
  <r>
    <n v="125430396"/>
    <n v="29"/>
    <n v="3.0785633E-4"/>
    <n v="0"/>
  </r>
  <r>
    <n v="1209104"/>
    <n v="49"/>
    <n v="1.6124662E-3"/>
    <n v="0"/>
  </r>
  <r>
    <n v="73380519"/>
    <n v="59"/>
    <n v="3.927514E-3"/>
    <n v="0"/>
  </r>
  <r>
    <n v="84322055"/>
    <n v="37"/>
    <n v="4.4056299999999999E-4"/>
    <n v="0"/>
  </r>
  <r>
    <n v="92088943"/>
    <n v="55"/>
    <n v="2.5320683999999999E-3"/>
    <n v="0"/>
  </r>
  <r>
    <n v="102694287"/>
    <n v="53"/>
    <n v="2.6966314999999999E-3"/>
    <n v="0"/>
  </r>
  <r>
    <n v="184728367"/>
    <n v="39"/>
    <n v="1.2269806999999999E-3"/>
    <n v="0"/>
  </r>
  <r>
    <n v="86542321"/>
    <n v="45"/>
    <n v="2.9695649999999997E-4"/>
    <n v="0"/>
  </r>
  <r>
    <n v="2991181"/>
    <n v="48"/>
    <n v="7.4812170000000005E-4"/>
    <n v="1"/>
  </r>
  <r>
    <n v="54383566"/>
    <n v="45"/>
    <n v="1.5631923E-3"/>
    <n v="0"/>
  </r>
  <r>
    <n v="78999165"/>
    <n v="55"/>
    <n v="3.1727205000000001E-3"/>
    <n v="0"/>
  </r>
  <r>
    <n v="1554417"/>
    <n v="63"/>
    <n v="6.7974124000000002E-3"/>
    <n v="0"/>
  </r>
  <r>
    <n v="130782888"/>
    <n v="18"/>
    <n v="9.5069340000000004E-5"/>
    <n v="0"/>
  </r>
  <r>
    <n v="295888"/>
    <n v="52"/>
    <n v="1.3514046E-3"/>
    <n v="0"/>
  </r>
  <r>
    <n v="73729763"/>
    <n v="32"/>
    <n v="1.711704E-4"/>
    <n v="0"/>
  </r>
  <r>
    <n v="79377014"/>
    <n v="46"/>
    <n v="3.1559483999999999E-4"/>
    <n v="0"/>
  </r>
  <r>
    <n v="7729180"/>
    <n v="51"/>
    <n v="2.7244189E-3"/>
    <n v="0"/>
  </r>
  <r>
    <n v="49872425"/>
    <n v="75"/>
    <n v="1.6470700000000001E-2"/>
    <n v="0"/>
  </r>
  <r>
    <n v="70949316"/>
    <n v="70"/>
    <n v="1.16628455E-2"/>
    <n v="1"/>
  </r>
  <r>
    <n v="118477683"/>
    <n v="20"/>
    <n v="1.9541833999999999E-4"/>
    <n v="0"/>
  </r>
  <r>
    <n v="2006202"/>
    <n v="78"/>
    <n v="1.2751808E-2"/>
    <n v="0"/>
  </r>
  <r>
    <n v="90058503"/>
    <n v="37"/>
    <n v="4.4056299999999999E-4"/>
    <n v="0"/>
  </r>
  <r>
    <n v="90334218"/>
    <n v="24"/>
    <n v="3.3207039999999998E-4"/>
    <n v="0"/>
  </r>
  <r>
    <n v="125877677"/>
    <n v="31"/>
    <n v="5.4443609999999996E-4"/>
    <n v="0"/>
  </r>
  <r>
    <n v="143260379"/>
    <n v="38"/>
    <n v="4.4056299999999999E-4"/>
    <n v="0"/>
  </r>
  <r>
    <n v="3586186"/>
    <n v="48"/>
    <n v="8.0124979999999998E-3"/>
    <n v="1"/>
  </r>
  <r>
    <n v="41360972"/>
    <n v="44"/>
    <n v="2.9449960000000001E-3"/>
    <n v="0"/>
  </r>
  <r>
    <n v="23160944"/>
    <n v="41"/>
    <n v="3.4508572000000002E-4"/>
    <n v="0"/>
  </r>
  <r>
    <n v="121978505"/>
    <n v="28"/>
    <n v="3.0785633E-4"/>
    <n v="0"/>
  </r>
  <r>
    <n v="124666570"/>
    <n v="30"/>
    <n v="3.9833876999999999E-4"/>
    <n v="0"/>
  </r>
  <r>
    <n v="127112249"/>
    <n v="30"/>
    <n v="1.4129394999999999E-4"/>
    <n v="0"/>
  </r>
  <r>
    <n v="72999484"/>
    <n v="44"/>
    <n v="4.8968250000000003E-4"/>
    <n v="0"/>
  </r>
  <r>
    <n v="90303156"/>
    <n v="85"/>
    <n v="1.2295840000000001E-2"/>
    <n v="0"/>
  </r>
  <r>
    <n v="101965068"/>
    <n v="18"/>
    <n v="9.5069340000000004E-5"/>
    <n v="0"/>
  </r>
  <r>
    <n v="108946738"/>
    <n v="52"/>
    <n v="1.8789932000000001E-3"/>
    <n v="0"/>
  </r>
  <r>
    <n v="4197628"/>
    <n v="66"/>
    <n v="1.2365759E-2"/>
    <n v="0"/>
  </r>
  <r>
    <n v="5933229"/>
    <n v="38"/>
    <n v="4.0234789999999998E-4"/>
    <n v="0"/>
  </r>
  <r>
    <n v="78186836"/>
    <n v="49"/>
    <n v="2.0457853000000002E-3"/>
    <n v="0"/>
  </r>
  <r>
    <n v="157022"/>
    <n v="48"/>
    <n v="7.4812170000000005E-4"/>
    <n v="0"/>
  </r>
  <r>
    <n v="1534245"/>
    <n v="66"/>
    <n v="1.0342082000000001E-2"/>
    <n v="0"/>
  </r>
  <r>
    <n v="95150049"/>
    <n v="58"/>
    <n v="4.5733172000000004E-3"/>
    <n v="0"/>
  </r>
  <r>
    <n v="108036895"/>
    <n v="30"/>
    <n v="1.1276007E-4"/>
    <n v="0"/>
  </r>
  <r>
    <n v="50658317"/>
    <n v="77"/>
    <n v="1.4100005000000001E-2"/>
    <n v="0"/>
  </r>
  <r>
    <n v="89932723"/>
    <n v="81"/>
    <n v="1.2683005000000001E-2"/>
    <n v="0"/>
  </r>
  <r>
    <n v="105383292"/>
    <n v="30"/>
    <n v="2.2746937000000001E-4"/>
    <n v="0"/>
  </r>
  <r>
    <n v="114410969"/>
    <n v="29"/>
    <n v="2.2479735000000001E-4"/>
    <n v="0"/>
  </r>
  <r>
    <n v="139713068"/>
    <n v="23"/>
    <n v="9.5069340000000004E-5"/>
    <n v="0"/>
  </r>
  <r>
    <n v="170326744"/>
    <n v="32"/>
    <n v="8.2011480000000004E-5"/>
    <n v="0"/>
  </r>
  <r>
    <n v="50410882"/>
    <n v="40"/>
    <n v="2.3876902000000001E-4"/>
    <n v="0"/>
  </r>
  <r>
    <n v="63481706"/>
    <n v="19"/>
    <n v="3.3207039999999998E-4"/>
    <n v="0"/>
  </r>
  <r>
    <n v="67459527"/>
    <n v="39"/>
    <n v="1.204929E-3"/>
    <n v="0"/>
  </r>
  <r>
    <n v="85775342"/>
    <n v="42"/>
    <n v="6.2937365000000002E-4"/>
    <n v="0"/>
  </r>
  <r>
    <n v="119950870"/>
    <n v="36"/>
    <n v="2.1043171999999999E-4"/>
    <n v="0"/>
  </r>
  <r>
    <n v="126861383"/>
    <n v="33"/>
    <n v="4.1667336999999999E-4"/>
    <n v="0"/>
  </r>
  <r>
    <n v="24533826"/>
    <n v="52"/>
    <n v="2.7224244999999999E-3"/>
    <n v="1"/>
  </r>
  <r>
    <n v="82338334"/>
    <n v="34"/>
    <n v="9.0874643999999999E-5"/>
    <n v="0"/>
  </r>
  <r>
    <n v="91163838"/>
    <n v="58"/>
    <n v="6.4647547000000003E-3"/>
    <n v="0"/>
  </r>
  <r>
    <n v="8781855"/>
    <n v="21"/>
    <n v="3.3207039999999998E-4"/>
    <n v="0"/>
  </r>
  <r>
    <n v="11070248"/>
    <n v="19"/>
    <n v="3.3207039999999998E-4"/>
    <n v="0"/>
  </r>
  <r>
    <n v="67222915"/>
    <n v="54"/>
    <n v="2.1367873999999999E-3"/>
    <n v="0"/>
  </r>
  <r>
    <n v="79032495"/>
    <n v="22"/>
    <n v="3.3207039999999998E-4"/>
    <n v="0"/>
  </r>
  <r>
    <n v="2104813"/>
    <n v="46"/>
    <n v="3.3607442000000001E-4"/>
    <n v="0"/>
  </r>
  <r>
    <n v="54571342"/>
    <n v="21"/>
    <n v="5.1272269999999998E-5"/>
    <n v="0"/>
  </r>
  <r>
    <n v="65309855"/>
    <n v="21"/>
    <n v="2.2201613000000001E-4"/>
    <n v="0"/>
  </r>
  <r>
    <n v="83704039"/>
    <n v="43"/>
    <n v="3.6196702000000001E-4"/>
    <n v="0"/>
  </r>
  <r>
    <n v="113402498"/>
    <n v="51"/>
    <n v="2.3992014999999998E-3"/>
    <n v="0"/>
  </r>
  <r>
    <n v="113847618"/>
    <n v="31"/>
    <n v="3.6984270000000002E-4"/>
    <n v="0"/>
  </r>
  <r>
    <n v="131189233"/>
    <n v="35"/>
    <n v="1.3305995000000001E-4"/>
    <n v="0"/>
  </r>
  <r>
    <n v="24615221"/>
    <n v="49"/>
    <n v="1.0192217000000001E-3"/>
    <n v="0"/>
  </r>
  <r>
    <n v="41394395"/>
    <n v="62"/>
    <n v="6.3160109999999998E-3"/>
    <n v="0"/>
  </r>
  <r>
    <n v="97001092"/>
    <n v="42"/>
    <n v="2.299461E-4"/>
    <n v="0"/>
  </r>
  <r>
    <n v="110650643"/>
    <n v="32"/>
    <n v="4.8359987000000002E-4"/>
    <n v="0"/>
  </r>
  <r>
    <n v="54203887"/>
    <n v="57"/>
    <n v="2.6820441999999998E-3"/>
    <n v="0"/>
  </r>
  <r>
    <n v="89739897"/>
    <n v="80"/>
    <n v="1.2683005000000001E-2"/>
    <n v="0"/>
  </r>
  <r>
    <n v="90731174"/>
    <n v="43"/>
    <n v="7.3180320000000001E-4"/>
    <n v="0"/>
  </r>
  <r>
    <n v="98035972"/>
    <n v="49"/>
    <n v="8.2687113999999995E-4"/>
    <n v="0"/>
  </r>
  <r>
    <n v="1716339"/>
    <n v="48"/>
    <n v="5.7421730000000002E-4"/>
    <n v="0"/>
  </r>
  <r>
    <n v="74979377"/>
    <n v="75"/>
    <n v="7.6854940000000002E-3"/>
    <n v="0"/>
  </r>
  <r>
    <n v="137929616"/>
    <n v="35"/>
    <n v="1.1276007E-4"/>
    <n v="0"/>
  </r>
  <r>
    <n v="32188689"/>
    <n v="49"/>
    <n v="3.7544416000000001E-3"/>
    <n v="0"/>
  </r>
  <r>
    <n v="102534103"/>
    <n v="48"/>
    <n v="2.6237782999999999E-3"/>
    <n v="0"/>
  </r>
  <r>
    <n v="105076557"/>
    <n v="34"/>
    <n v="1.6825166999999999E-4"/>
    <n v="0"/>
  </r>
  <r>
    <n v="125255214"/>
    <n v="31"/>
    <n v="1.1276007E-4"/>
    <n v="0"/>
  </r>
  <r>
    <n v="2816651"/>
    <n v="51"/>
    <n v="1.253812E-3"/>
    <n v="0"/>
  </r>
  <r>
    <n v="25564624"/>
    <n v="53"/>
    <n v="1.5981384E-3"/>
    <n v="0"/>
  </r>
  <r>
    <n v="92482263"/>
    <n v="52"/>
    <n v="2.6916129999999998E-3"/>
    <n v="0"/>
  </r>
  <r>
    <n v="126561191"/>
    <n v="38"/>
    <n v="1.1276007E-4"/>
    <n v="0"/>
  </r>
  <r>
    <n v="170332982"/>
    <n v="35"/>
    <n v="4.1667336999999999E-4"/>
    <n v="0"/>
  </r>
  <r>
    <n v="94903589"/>
    <n v="35"/>
    <n v="6.2398360000000003E-4"/>
    <n v="0"/>
  </r>
  <r>
    <n v="129041676"/>
    <n v="38"/>
    <n v="5.7564664000000001E-4"/>
    <n v="0"/>
  </r>
  <r>
    <n v="129576392"/>
    <n v="47"/>
    <n v="3.4917083000000002E-3"/>
    <n v="0"/>
  </r>
  <r>
    <n v="31006874"/>
    <n v="48"/>
    <n v="2.8153572000000002E-3"/>
    <n v="0"/>
  </r>
  <r>
    <n v="73939481"/>
    <n v="62"/>
    <n v="1.1149432500000001E-2"/>
    <n v="0"/>
  </r>
  <r>
    <n v="121161028"/>
    <n v="40"/>
    <n v="1.3495757E-3"/>
    <n v="0"/>
  </r>
  <r>
    <n v="182456094"/>
    <n v="47"/>
    <n v="3.4917083000000002E-3"/>
    <n v="0"/>
  </r>
  <r>
    <n v="4093693"/>
    <n v="42"/>
    <n v="2.8864641000000001E-3"/>
    <n v="0"/>
  </r>
  <r>
    <n v="90076810"/>
    <n v="38"/>
    <n v="3.5498687E-4"/>
    <n v="0"/>
  </r>
  <r>
    <n v="98858234"/>
    <n v="31"/>
    <n v="4.1667336999999999E-4"/>
    <n v="0"/>
  </r>
  <r>
    <n v="51212297"/>
    <n v="52"/>
    <n v="3.9078139999999999E-3"/>
    <n v="0"/>
  </r>
  <r>
    <n v="3193832"/>
    <n v="62"/>
    <n v="4.0362080000000003E-3"/>
    <n v="0"/>
  </r>
  <r>
    <n v="37411418"/>
    <n v="54"/>
    <n v="3.3318089999999998E-3"/>
    <n v="0"/>
  </r>
  <r>
    <n v="38513403"/>
    <n v="51"/>
    <n v="2.7047433E-3"/>
    <n v="0"/>
  </r>
  <r>
    <n v="50573342"/>
    <n v="55"/>
    <n v="2.1033710000000001E-3"/>
    <n v="0"/>
  </r>
  <r>
    <n v="54273181"/>
    <n v="75"/>
    <n v="1.4100005000000001E-2"/>
    <n v="0"/>
  </r>
  <r>
    <n v="55233883"/>
    <n v="34"/>
    <n v="8.1922140000000002E-5"/>
    <n v="0"/>
  </r>
  <r>
    <n v="90693893"/>
    <n v="73"/>
    <n v="1.1655262E-2"/>
    <n v="0"/>
  </r>
  <r>
    <n v="193127420"/>
    <n v="34"/>
    <n v="1.1276007E-4"/>
    <n v="0"/>
  </r>
  <r>
    <n v="1159473"/>
    <n v="45"/>
    <n v="2.9819595999999999E-3"/>
    <n v="0"/>
  </r>
  <r>
    <n v="24057125"/>
    <n v="69"/>
    <n v="8.8585859999999999E-3"/>
    <n v="0"/>
  </r>
  <r>
    <n v="24693737"/>
    <n v="42"/>
    <n v="5.2679004000000002E-4"/>
    <n v="0"/>
  </r>
  <r>
    <n v="48196957"/>
    <n v="43"/>
    <n v="1.2126849E-3"/>
    <n v="0"/>
  </r>
  <r>
    <n v="108032185"/>
    <n v="57"/>
    <n v="3.9035137999999998E-3"/>
    <n v="0"/>
  </r>
  <r>
    <n v="115662000"/>
    <n v="48"/>
    <n v="3.3705650999999999E-3"/>
    <n v="0"/>
  </r>
  <r>
    <n v="66889469"/>
    <n v="38"/>
    <n v="1.7479299999999999E-4"/>
    <n v="0"/>
  </r>
  <r>
    <n v="77079232"/>
    <n v="45"/>
    <n v="3.0328627000000001E-3"/>
    <n v="0"/>
  </r>
  <r>
    <n v="3824214"/>
    <n v="50"/>
    <n v="1.002553E-3"/>
    <n v="0"/>
  </r>
  <r>
    <n v="7799989"/>
    <n v="34"/>
    <n v="9.4667404000000005E-5"/>
    <n v="0"/>
  </r>
  <r>
    <n v="184166617"/>
    <n v="63"/>
    <n v="6.7974124000000002E-3"/>
    <n v="0"/>
  </r>
  <r>
    <n v="9974789"/>
    <n v="32"/>
    <n v="9.2424394000000006E-5"/>
    <n v="0"/>
  </r>
  <r>
    <n v="23560789"/>
    <n v="62"/>
    <n v="4.9617059999999998E-3"/>
    <n v="0"/>
  </r>
  <r>
    <n v="97436775"/>
    <n v="27"/>
    <n v="1.9330991000000001E-4"/>
    <n v="0"/>
  </r>
  <r>
    <n v="101011796"/>
    <n v="40"/>
    <n v="2.7332685000000002E-4"/>
    <n v="0"/>
  </r>
  <r>
    <n v="121363327"/>
    <n v="51"/>
    <n v="1.6874444999999999E-3"/>
    <n v="0"/>
  </r>
  <r>
    <n v="92796011"/>
    <n v="35"/>
    <n v="1.7426147000000001E-4"/>
    <n v="0"/>
  </r>
  <r>
    <n v="111643111"/>
    <n v="28"/>
    <n v="3.6132524999999999E-4"/>
    <n v="0"/>
  </r>
  <r>
    <n v="55043500"/>
    <n v="57"/>
    <n v="2.5290210999999998E-3"/>
    <n v="0"/>
  </r>
  <r>
    <n v="71991787"/>
    <n v="48"/>
    <n v="2.1857137E-3"/>
    <n v="0"/>
  </r>
  <r>
    <n v="105268013"/>
    <n v="25"/>
    <n v="3.1731240000000001E-4"/>
    <n v="0"/>
  </r>
  <r>
    <n v="107497024"/>
    <n v="37"/>
    <n v="4.0583295000000001E-4"/>
    <n v="0"/>
  </r>
  <r>
    <n v="110761704"/>
    <n v="37"/>
    <n v="2.5647966000000001E-4"/>
    <n v="0"/>
  </r>
  <r>
    <n v="31162530"/>
    <n v="74"/>
    <n v="1.42621845E-2"/>
    <n v="0"/>
  </r>
  <r>
    <n v="40780815"/>
    <n v="83"/>
    <n v="1.4100005000000001E-2"/>
    <n v="0"/>
  </r>
  <r>
    <n v="69616916"/>
    <n v="52"/>
    <n v="3.9078139999999999E-3"/>
    <n v="0"/>
  </r>
  <r>
    <n v="120716937"/>
    <n v="29"/>
    <n v="3.3780479999999998E-4"/>
    <n v="0"/>
  </r>
  <r>
    <n v="6036807"/>
    <n v="22"/>
    <n v="3.1745763000000002E-4"/>
    <n v="0"/>
  </r>
  <r>
    <n v="31031329"/>
    <n v="39"/>
    <n v="1.2453722000000001E-3"/>
    <n v="0"/>
  </r>
  <r>
    <n v="90828087"/>
    <n v="18"/>
    <n v="9.5069340000000004E-5"/>
    <n v="0"/>
  </r>
  <r>
    <n v="96848511"/>
    <n v="58"/>
    <n v="6.4647547000000003E-3"/>
    <n v="0"/>
  </r>
  <r>
    <n v="117172493"/>
    <n v="44"/>
    <n v="4.8968250000000003E-4"/>
    <n v="0"/>
  </r>
  <r>
    <n v="54014624"/>
    <n v="53"/>
    <n v="2.4276749999999998E-3"/>
    <n v="0"/>
  </r>
  <r>
    <n v="81600774"/>
    <n v="21"/>
    <n v="9.5069340000000004E-5"/>
    <n v="0"/>
  </r>
  <r>
    <n v="90639706"/>
    <n v="72"/>
    <n v="1.2169002E-2"/>
    <n v="0"/>
  </r>
  <r>
    <n v="96474646"/>
    <n v="21"/>
    <n v="7.4980030000000006E-5"/>
    <n v="0"/>
  </r>
  <r>
    <n v="117667921"/>
    <n v="74"/>
    <n v="4.7749819999999997E-3"/>
    <n v="0"/>
  </r>
  <r>
    <n v="122120709"/>
    <n v="27"/>
    <n v="4.5061618000000002E-4"/>
    <n v="0"/>
  </r>
  <r>
    <n v="65539940"/>
    <n v="28"/>
    <n v="3.3586012000000001E-4"/>
    <n v="0"/>
  </r>
  <r>
    <n v="116575547"/>
    <n v="37"/>
    <n v="3.1976800000000001E-4"/>
    <n v="0"/>
  </r>
  <r>
    <n v="272895"/>
    <n v="46"/>
    <n v="1.7402718000000001E-3"/>
    <n v="0"/>
  </r>
  <r>
    <n v="25992396"/>
    <n v="54"/>
    <n v="2.1871490999999998E-3"/>
    <n v="0"/>
  </r>
  <r>
    <n v="83080975"/>
    <n v="38"/>
    <n v="1.326194E-4"/>
    <n v="0"/>
  </r>
  <r>
    <n v="179258774"/>
    <n v="22"/>
    <n v="9.5069340000000004E-5"/>
    <n v="0"/>
  </r>
  <r>
    <n v="1549136"/>
    <n v="59"/>
    <n v="3.927514E-3"/>
    <n v="0"/>
  </r>
  <r>
    <n v="10703344"/>
    <n v="23"/>
    <n v="6.9144509999999996E-5"/>
    <n v="0"/>
  </r>
  <r>
    <n v="83530327"/>
    <n v="51"/>
    <n v="2.1327853E-3"/>
    <n v="0"/>
  </r>
  <r>
    <n v="112712804"/>
    <n v="36"/>
    <n v="1.2371870000000001E-4"/>
    <n v="0"/>
  </r>
  <r>
    <n v="120667249"/>
    <n v="21"/>
    <n v="4.3233935000000002E-4"/>
    <n v="0"/>
  </r>
  <r>
    <n v="93917019"/>
    <n v="47"/>
    <n v="2.5217636E-3"/>
    <n v="0"/>
  </r>
  <r>
    <n v="107881853"/>
    <n v="24"/>
    <n v="2.2505790999999999E-4"/>
    <n v="0"/>
  </r>
  <r>
    <n v="139707292"/>
    <n v="55"/>
    <n v="4.1745793999999996E-3"/>
    <n v="0"/>
  </r>
  <r>
    <n v="5431110"/>
    <n v="55"/>
    <n v="4.1745793999999996E-3"/>
    <n v="0"/>
  </r>
  <r>
    <n v="8462409"/>
    <n v="46"/>
    <n v="2.5906456000000001E-3"/>
    <n v="0"/>
  </r>
  <r>
    <n v="69290501"/>
    <n v="61"/>
    <n v="6.0878690000000001E-3"/>
    <n v="0"/>
  </r>
  <r>
    <n v="79066748"/>
    <n v="41"/>
    <n v="1.8910518E-4"/>
    <n v="0"/>
  </r>
  <r>
    <n v="91180123"/>
    <n v="32"/>
    <n v="1.1168131E-4"/>
    <n v="0"/>
  </r>
  <r>
    <n v="76742658"/>
    <n v="19"/>
    <n v="3.3207039999999998E-4"/>
    <n v="0"/>
  </r>
  <r>
    <n v="79788510"/>
    <n v="69"/>
    <n v="8.8585859999999999E-3"/>
    <n v="0"/>
  </r>
  <r>
    <n v="89461197"/>
    <n v="48"/>
    <n v="7.4812170000000005E-4"/>
    <n v="0"/>
  </r>
  <r>
    <n v="113588569"/>
    <n v="27"/>
    <n v="1.5239805999999999E-4"/>
    <n v="0"/>
  </r>
  <r>
    <n v="31475180"/>
    <n v="39"/>
    <n v="1.2269806999999999E-3"/>
    <n v="0"/>
  </r>
  <r>
    <n v="52469927"/>
    <n v="46"/>
    <n v="3.6093170000000001E-4"/>
    <n v="0"/>
  </r>
  <r>
    <n v="90618965"/>
    <n v="67"/>
    <n v="8.2624180000000005E-3"/>
    <n v="0"/>
  </r>
  <r>
    <n v="125487198"/>
    <n v="35"/>
    <n v="3.5306747000000001E-4"/>
    <n v="0"/>
  </r>
  <r>
    <n v="10955861"/>
    <n v="22"/>
    <n v="1.5731411999999999E-4"/>
    <n v="0"/>
  </r>
  <r>
    <n v="174811001"/>
    <n v="24"/>
    <n v="1.09373126E-4"/>
    <n v="0"/>
  </r>
  <r>
    <n v="2074002"/>
    <n v="64"/>
    <n v="9.5933370000000004E-3"/>
    <n v="0"/>
  </r>
  <r>
    <n v="2206596"/>
    <n v="54"/>
    <n v="3.4745468000000001E-3"/>
    <n v="0"/>
  </r>
  <r>
    <n v="5668815"/>
    <n v="59"/>
    <n v="3.2742270000000002E-3"/>
    <n v="0"/>
  </r>
  <r>
    <n v="48299589"/>
    <n v="45"/>
    <n v="1.8582925000000001E-3"/>
    <n v="0"/>
  </r>
  <r>
    <n v="95192481"/>
    <n v="57"/>
    <n v="4.7897249999999999E-3"/>
    <n v="0"/>
  </r>
  <r>
    <n v="106471929"/>
    <n v="31"/>
    <n v="4.8373836999999998E-4"/>
    <n v="0"/>
  </r>
  <r>
    <n v="180657865"/>
    <n v="39"/>
    <n v="6.2568140000000003E-4"/>
    <n v="0"/>
  </r>
  <r>
    <n v="36376266"/>
    <n v="44"/>
    <n v="1.4990367000000001E-3"/>
    <n v="0"/>
  </r>
  <r>
    <n v="78690829"/>
    <n v="56"/>
    <n v="1.7939849000000001E-3"/>
    <n v="0"/>
  </r>
  <r>
    <n v="11736203"/>
    <n v="31"/>
    <n v="3.7490031999999997E-4"/>
    <n v="0"/>
  </r>
  <r>
    <n v="11758405"/>
    <n v="75"/>
    <n v="3.8719592E-3"/>
    <n v="0"/>
  </r>
  <r>
    <n v="76116736"/>
    <n v="57"/>
    <n v="5.674297E-3"/>
    <n v="0"/>
  </r>
  <r>
    <n v="122968859"/>
    <n v="28"/>
    <n v="1.5697772000000001E-4"/>
    <n v="0"/>
  </r>
  <r>
    <n v="8323561"/>
    <n v="54"/>
    <n v="4.4175456000000004E-3"/>
    <n v="0"/>
  </r>
  <r>
    <n v="93066990"/>
    <n v="31"/>
    <n v="5.3990250000000004E-4"/>
    <n v="0"/>
  </r>
  <r>
    <n v="118932911"/>
    <n v="70"/>
    <n v="1.0853514999999999E-2"/>
    <n v="0"/>
  </r>
  <r>
    <n v="124799569"/>
    <n v="22"/>
    <n v="9.5069340000000004E-5"/>
    <n v="0"/>
  </r>
  <r>
    <n v="10386604"/>
    <n v="50"/>
    <n v="1.7643470999999999E-3"/>
    <n v="0"/>
  </r>
  <r>
    <n v="77307443"/>
    <n v="47"/>
    <n v="1.5786782999999999E-3"/>
    <n v="0"/>
  </r>
  <r>
    <n v="172774151"/>
    <n v="66"/>
    <n v="1.0356000000000001E-2"/>
    <n v="0"/>
  </r>
  <r>
    <n v="100639557"/>
    <n v="40"/>
    <n v="1.0484498E-3"/>
    <n v="0"/>
  </r>
  <r>
    <n v="76702438"/>
    <n v="30"/>
    <n v="6.2407494999999996E-4"/>
    <n v="0"/>
  </r>
  <r>
    <n v="76131842"/>
    <n v="38"/>
    <n v="4.2117783E-4"/>
    <n v="0"/>
  </r>
  <r>
    <n v="97966203"/>
    <n v="21"/>
    <n v="9.5069340000000004E-5"/>
    <n v="0"/>
  </r>
  <r>
    <n v="100902995"/>
    <n v="31"/>
    <n v="1.0529594E-4"/>
    <n v="0"/>
  </r>
  <r>
    <n v="106988049"/>
    <n v="24"/>
    <n v="3.7282400000000001E-5"/>
    <n v="0"/>
  </r>
  <r>
    <n v="107093665"/>
    <n v="32"/>
    <n v="4.1667336999999999E-4"/>
    <n v="0"/>
  </r>
  <r>
    <n v="3812079"/>
    <n v="72"/>
    <n v="1.3376595999999999E-2"/>
    <n v="0"/>
  </r>
  <r>
    <n v="37688255"/>
    <n v="58"/>
    <n v="3.0278782E-3"/>
    <n v="0"/>
  </r>
  <r>
    <n v="47715329"/>
    <n v="50"/>
    <n v="3.9355809999999996E-3"/>
    <n v="0"/>
  </r>
  <r>
    <n v="72971566"/>
    <n v="48"/>
    <n v="7.3862704E-4"/>
    <n v="0"/>
  </r>
  <r>
    <n v="90279718"/>
    <n v="68"/>
    <n v="1.1398962E-2"/>
    <n v="0"/>
  </r>
  <r>
    <n v="94633978"/>
    <n v="69"/>
    <n v="8.8585859999999999E-3"/>
    <n v="0"/>
  </r>
  <r>
    <n v="24823610"/>
    <n v="56"/>
    <n v="2.0996472000000001E-3"/>
    <n v="0"/>
  </r>
  <r>
    <n v="49456831"/>
    <n v="74"/>
    <n v="1.42621845E-2"/>
    <n v="0"/>
  </r>
  <r>
    <n v="92643129"/>
    <n v="36"/>
    <n v="1.3670446E-4"/>
    <n v="0"/>
  </r>
  <r>
    <n v="112311343"/>
    <n v="24"/>
    <n v="8.7335439999999993E-5"/>
    <n v="0"/>
  </r>
  <r>
    <n v="4645626"/>
    <n v="51"/>
    <n v="2.2541614999999999E-3"/>
    <n v="0"/>
  </r>
  <r>
    <n v="68490842"/>
    <n v="31"/>
    <n v="2.0318117E-4"/>
    <n v="0"/>
  </r>
  <r>
    <n v="80498578"/>
    <n v="25"/>
    <n v="1.0388016E-4"/>
    <n v="0"/>
  </r>
  <r>
    <n v="125595948"/>
    <n v="28"/>
    <n v="1.2927507999999999E-4"/>
    <n v="0"/>
  </r>
  <r>
    <n v="9876127"/>
    <n v="36"/>
    <n v="1.0358716999999999E-4"/>
    <n v="0"/>
  </r>
  <r>
    <n v="63532270"/>
    <n v="63"/>
    <n v="7.9248730000000007E-3"/>
    <n v="0"/>
  </r>
  <r>
    <n v="96368195"/>
    <n v="65"/>
    <n v="3.4814477000000003E-2"/>
    <n v="1"/>
  </r>
  <r>
    <n v="2641922"/>
    <n v="58"/>
    <n v="5.2537527000000002E-3"/>
    <n v="0"/>
  </r>
  <r>
    <n v="78038764"/>
    <n v="36"/>
    <n v="3.4412905E-4"/>
    <n v="0"/>
  </r>
  <r>
    <n v="83751329"/>
    <n v="38"/>
    <n v="2.8191067E-4"/>
    <n v="0"/>
  </r>
  <r>
    <n v="122824484"/>
    <n v="28"/>
    <n v="1.2061422E-4"/>
    <n v="0"/>
  </r>
  <r>
    <n v="126698496"/>
    <n v="29"/>
    <n v="2.8041676999999998E-4"/>
    <n v="0"/>
  </r>
  <r>
    <n v="140063661"/>
    <n v="30"/>
    <n v="1.4848226000000001E-4"/>
    <n v="0"/>
  </r>
  <r>
    <n v="183558062"/>
    <n v="26"/>
    <n v="3.3207039999999998E-4"/>
    <n v="0"/>
  </r>
  <r>
    <n v="100445442"/>
    <n v="22"/>
    <n v="1.07562904E-4"/>
    <n v="0"/>
  </r>
  <r>
    <n v="100908259"/>
    <n v="42"/>
    <n v="8.7640459999999999E-4"/>
    <n v="0"/>
  </r>
  <r>
    <n v="80128159"/>
    <n v="43"/>
    <n v="6.1631540000000001E-4"/>
    <n v="0"/>
  </r>
  <r>
    <n v="81449974"/>
    <n v="48"/>
    <n v="2.4071066000000002E-3"/>
    <n v="0"/>
  </r>
  <r>
    <n v="85603049"/>
    <n v="39"/>
    <n v="3.9636015E-4"/>
    <n v="0"/>
  </r>
  <r>
    <n v="91153188"/>
    <n v="61"/>
    <n v="5.0341759999999996E-3"/>
    <n v="0"/>
  </r>
  <r>
    <n v="91149804"/>
    <n v="74"/>
    <n v="1.42621845E-2"/>
    <n v="0"/>
  </r>
  <r>
    <n v="148522854"/>
    <n v="33"/>
    <n v="2.2212326000000001E-4"/>
    <n v="0"/>
  </r>
  <r>
    <n v="8509581"/>
    <n v="57"/>
    <n v="5.674297E-3"/>
    <n v="0"/>
  </r>
  <r>
    <n v="40049041"/>
    <n v="38"/>
    <n v="4.4056299999999999E-4"/>
    <n v="0"/>
  </r>
  <r>
    <n v="96174561"/>
    <n v="34"/>
    <n v="2.570111E-4"/>
    <n v="0"/>
  </r>
  <r>
    <n v="111292445"/>
    <n v="38"/>
    <n v="8.0804350000000005E-5"/>
    <n v="0"/>
  </r>
  <r>
    <n v="182573145"/>
    <n v="25"/>
    <n v="2.2568301999999999E-4"/>
    <n v="0"/>
  </r>
  <r>
    <n v="79908462"/>
    <n v="32"/>
    <n v="1.8952848000000001E-4"/>
    <n v="0"/>
  </r>
  <r>
    <n v="55435834"/>
    <n v="38"/>
    <n v="8.1383630000000007E-5"/>
    <n v="0"/>
  </r>
  <r>
    <n v="137100"/>
    <n v="44"/>
    <n v="5.5926165000000003E-4"/>
    <n v="0"/>
  </r>
  <r>
    <n v="8121426"/>
    <n v="23"/>
    <n v="3.3207039999999998E-4"/>
    <n v="0"/>
  </r>
  <r>
    <n v="104511158"/>
    <n v="70"/>
    <n v="2.1030420000000001E-2"/>
    <n v="0"/>
  </r>
  <r>
    <n v="106541411"/>
    <n v="46"/>
    <n v="2.4150351999999999E-3"/>
    <n v="0"/>
  </r>
  <r>
    <n v="160542560"/>
    <n v="37"/>
    <n v="3.4725624999999997E-4"/>
    <n v="0"/>
  </r>
  <r>
    <n v="32084738"/>
    <n v="40"/>
    <n v="7.1961013999999996E-4"/>
    <n v="0"/>
  </r>
  <r>
    <n v="47844203"/>
    <n v="65"/>
    <n v="9.3475190000000003E-3"/>
    <n v="0"/>
  </r>
  <r>
    <n v="125368340"/>
    <n v="51"/>
    <n v="2.3992014999999998E-3"/>
    <n v="0"/>
  </r>
  <r>
    <n v="187788994"/>
    <n v="26"/>
    <n v="3.3207039999999998E-4"/>
    <n v="1"/>
  </r>
  <r>
    <n v="31025298"/>
    <n v="70"/>
    <n v="1.117712E-2"/>
    <n v="0"/>
  </r>
  <r>
    <n v="50660016"/>
    <n v="61"/>
    <n v="1.8996873E-3"/>
    <n v="0"/>
  </r>
  <r>
    <n v="54184188"/>
    <n v="35"/>
    <n v="4.1667336999999999E-4"/>
    <n v="0"/>
  </r>
  <r>
    <n v="125414925"/>
    <n v="59"/>
    <n v="5.5533494000000001E-3"/>
    <n v="0"/>
  </r>
  <r>
    <n v="125835297"/>
    <n v="80"/>
    <n v="1.4100005000000001E-2"/>
    <n v="0"/>
  </r>
  <r>
    <n v="72943003"/>
    <n v="54"/>
    <n v="3.0669413999999998E-3"/>
    <n v="0"/>
  </r>
  <r>
    <n v="98069757"/>
    <n v="55"/>
    <n v="4.1745793999999996E-3"/>
    <n v="0"/>
  </r>
  <r>
    <n v="103027140"/>
    <n v="40"/>
    <n v="8.3659469999999999E-4"/>
    <n v="0"/>
  </r>
  <r>
    <n v="107244286"/>
    <n v="52"/>
    <n v="3.9078139999999999E-3"/>
    <n v="0"/>
  </r>
  <r>
    <n v="88695539"/>
    <n v="28"/>
    <n v="3.5131966999999998E-4"/>
    <n v="0"/>
  </r>
  <r>
    <n v="11722327"/>
    <n v="39"/>
    <n v="1.0237327000000001E-3"/>
    <n v="0"/>
  </r>
  <r>
    <n v="48690422"/>
    <n v="18"/>
    <n v="3.3207039999999998E-4"/>
    <n v="0"/>
  </r>
  <r>
    <n v="53094666"/>
    <n v="47"/>
    <n v="1.5284058999999999E-3"/>
    <n v="0"/>
  </r>
  <r>
    <n v="4251318"/>
    <n v="61"/>
    <n v="2.0671408000000001E-3"/>
    <n v="1"/>
  </r>
  <r>
    <n v="25520262"/>
    <n v="18"/>
    <n v="9.5069340000000004E-5"/>
    <n v="0"/>
  </r>
  <r>
    <n v="85594529"/>
    <n v="35"/>
    <n v="3.2211389999999999E-4"/>
    <n v="0"/>
  </r>
  <r>
    <n v="108577197"/>
    <n v="18"/>
    <n v="9.5069340000000004E-5"/>
    <n v="0"/>
  </r>
  <r>
    <n v="3233820"/>
    <n v="48"/>
    <n v="7.4537409999999996E-4"/>
    <n v="0"/>
  </r>
  <r>
    <n v="52408422"/>
    <n v="45"/>
    <n v="3.9874849999999999E-4"/>
    <n v="0"/>
  </r>
  <r>
    <n v="67578425"/>
    <n v="73"/>
    <n v="1.0067497999999999E-2"/>
    <n v="0"/>
  </r>
  <r>
    <n v="72557026"/>
    <n v="38"/>
    <n v="2.6930139999999998E-4"/>
    <n v="0"/>
  </r>
  <r>
    <n v="75716166"/>
    <n v="21"/>
    <n v="8.0291110000000002E-5"/>
    <n v="0"/>
  </r>
  <r>
    <n v="83653533"/>
    <n v="32"/>
    <n v="1.8572783E-4"/>
    <n v="0"/>
  </r>
  <r>
    <n v="97688327"/>
    <n v="36"/>
    <n v="5.3233583000000004E-4"/>
    <n v="0"/>
  </r>
  <r>
    <n v="24117458"/>
    <n v="41"/>
    <n v="2.7332685000000002E-4"/>
    <n v="0"/>
  </r>
  <r>
    <n v="95212105"/>
    <n v="34"/>
    <n v="1.1276007E-4"/>
    <n v="0"/>
  </r>
  <r>
    <n v="31948861"/>
    <n v="72"/>
    <n v="1.3211795E-2"/>
    <n v="0"/>
  </r>
  <r>
    <n v="49144346"/>
    <n v="79"/>
    <n v="1.6470700000000001E-2"/>
    <n v="0"/>
  </r>
  <r>
    <n v="125616093"/>
    <n v="19"/>
    <n v="9.5069340000000004E-5"/>
    <n v="0"/>
  </r>
  <r>
    <n v="49426603"/>
    <n v="45"/>
    <n v="2.2947589999999999E-3"/>
    <n v="0"/>
  </r>
  <r>
    <n v="65846543"/>
    <n v="24"/>
    <n v="9.5069340000000004E-5"/>
    <n v="0"/>
  </r>
  <r>
    <n v="73919217"/>
    <n v="40"/>
    <n v="2.7332685000000002E-4"/>
    <n v="0"/>
  </r>
  <r>
    <n v="24780972"/>
    <n v="74"/>
    <n v="3.3021383000000001E-3"/>
    <n v="0"/>
  </r>
  <r>
    <n v="45034845"/>
    <n v="67"/>
    <n v="8.2624180000000005E-3"/>
    <n v="0"/>
  </r>
  <r>
    <n v="104547103"/>
    <n v="52"/>
    <n v="2.3844604999999999E-3"/>
    <n v="0"/>
  </r>
  <r>
    <n v="7134191"/>
    <n v="41"/>
    <n v="2.8845295000000002E-4"/>
    <n v="0"/>
  </r>
  <r>
    <n v="11291547"/>
    <n v="22"/>
    <n v="2.3073144E-4"/>
    <n v="0"/>
  </r>
  <r>
    <n v="105139545"/>
    <n v="27"/>
    <n v="1.09091685E-4"/>
    <n v="0"/>
  </r>
  <r>
    <n v="117976215"/>
    <n v="46"/>
    <n v="1.2553267E-3"/>
    <n v="0"/>
  </r>
  <r>
    <n v="122176867"/>
    <n v="46"/>
    <n v="1.1295107E-3"/>
    <n v="0"/>
  </r>
  <r>
    <n v="1035746"/>
    <n v="51"/>
    <n v="2.6710010000000001E-3"/>
    <n v="0"/>
  </r>
  <r>
    <n v="83694972"/>
    <n v="28"/>
    <n v="1.4105003999999999E-4"/>
    <n v="0"/>
  </r>
  <r>
    <n v="117110320"/>
    <n v="30"/>
    <n v="5.1698979999999999E-5"/>
    <n v="0"/>
  </r>
  <r>
    <n v="128867956"/>
    <n v="26"/>
    <n v="3.9585095E-4"/>
    <n v="0"/>
  </r>
  <r>
    <n v="31998113"/>
    <n v="25"/>
    <n v="6.7927474000000005E-5"/>
    <n v="0"/>
  </r>
  <r>
    <n v="1212733"/>
    <n v="90"/>
    <n v="1.4100005000000001E-2"/>
    <n v="0"/>
  </r>
  <r>
    <n v="2127907"/>
    <n v="62"/>
    <n v="1.1135289E-2"/>
    <n v="0"/>
  </r>
  <r>
    <n v="101046693"/>
    <n v="30"/>
    <n v="5.1378480000000004E-4"/>
    <n v="0"/>
  </r>
  <r>
    <n v="1018481"/>
    <n v="71"/>
    <n v="1.4079331E-2"/>
    <n v="0"/>
  </r>
  <r>
    <n v="1359503"/>
    <n v="47"/>
    <n v="1.9787364000000002E-3"/>
    <n v="0"/>
  </r>
  <r>
    <n v="50091543"/>
    <n v="53"/>
    <n v="4.303744E-3"/>
    <n v="0"/>
  </r>
  <r>
    <n v="69723467"/>
    <n v="65"/>
    <n v="2.7203176000000001E-3"/>
    <n v="0"/>
  </r>
  <r>
    <n v="54734578"/>
    <n v="43"/>
    <n v="3.2750496999999997E-4"/>
    <n v="0"/>
  </r>
  <r>
    <n v="117088451"/>
    <n v="35"/>
    <n v="8.1297770000000004E-5"/>
    <n v="0"/>
  </r>
  <r>
    <n v="11244554"/>
    <n v="52"/>
    <n v="3.9078139999999999E-3"/>
    <n v="0"/>
  </r>
  <r>
    <n v="78655840"/>
    <n v="54"/>
    <n v="2.7561187999999999E-3"/>
    <n v="0"/>
  </r>
  <r>
    <n v="91309144"/>
    <n v="38"/>
    <n v="4.2237113999999998E-4"/>
    <n v="0"/>
  </r>
  <r>
    <n v="100317764"/>
    <n v="30"/>
    <n v="1.4097042999999999E-4"/>
    <n v="0"/>
  </r>
  <r>
    <n v="108113513"/>
    <n v="35"/>
    <n v="8.7856750000000005E-5"/>
    <n v="0"/>
  </r>
  <r>
    <n v="125899911"/>
    <n v="34"/>
    <n v="1.1276007E-4"/>
    <n v="0"/>
  </r>
  <r>
    <n v="3076063"/>
    <n v="51"/>
    <n v="4.6171770000000001E-3"/>
    <n v="0"/>
  </r>
  <r>
    <n v="65177304"/>
    <n v="36"/>
    <n v="6.9793255999999994E-5"/>
    <n v="0"/>
  </r>
  <r>
    <n v="81382943"/>
    <n v="40"/>
    <n v="9.3775279999999998E-4"/>
    <n v="0"/>
  </r>
  <r>
    <n v="128630859"/>
    <n v="29"/>
    <n v="9.5069340000000004E-5"/>
    <n v="0"/>
  </r>
  <r>
    <n v="72781890"/>
    <n v="39"/>
    <n v="1.0220260000000001E-3"/>
    <n v="0"/>
  </r>
  <r>
    <n v="85181418"/>
    <n v="45"/>
    <n v="1.5466875999999999E-3"/>
    <n v="1"/>
  </r>
  <r>
    <n v="111677580"/>
    <n v="32"/>
    <n v="1.427662E-4"/>
    <n v="0"/>
  </r>
  <r>
    <n v="127252871"/>
    <n v="52"/>
    <n v="4.2251490000000001E-3"/>
    <n v="0"/>
  </r>
  <r>
    <n v="53640732"/>
    <n v="39"/>
    <n v="7.9366449999999998E-4"/>
    <n v="0"/>
  </r>
  <r>
    <n v="78263182"/>
    <n v="41"/>
    <n v="2.7332685000000002E-4"/>
    <n v="0"/>
  </r>
  <r>
    <n v="90450230"/>
    <n v="92"/>
    <n v="2.2051167E-2"/>
    <n v="0"/>
  </r>
  <r>
    <n v="125382341"/>
    <n v="61"/>
    <n v="5.9153010000000004E-3"/>
    <n v="0"/>
  </r>
  <r>
    <n v="1806873"/>
    <n v="46"/>
    <n v="3.4959853000000001E-4"/>
    <n v="0"/>
  </r>
  <r>
    <n v="23156631"/>
    <n v="66"/>
    <n v="3.7852839999999999E-2"/>
    <n v="0"/>
  </r>
  <r>
    <n v="49066721"/>
    <n v="23"/>
    <n v="2.7807257999999999E-4"/>
    <n v="0"/>
  </r>
  <r>
    <n v="109155125"/>
    <n v="27"/>
    <n v="1.3303229999999999E-4"/>
    <n v="0"/>
  </r>
  <r>
    <n v="110147393"/>
    <n v="20"/>
    <n v="3.3207039999999998E-4"/>
    <n v="0"/>
  </r>
  <r>
    <n v="7871221"/>
    <n v="71"/>
    <n v="2.9768210000000002E-3"/>
    <n v="0"/>
  </r>
  <r>
    <n v="31334012"/>
    <n v="21"/>
    <n v="9.0457479999999998E-5"/>
    <n v="0"/>
  </r>
  <r>
    <n v="1373965"/>
    <n v="49"/>
    <n v="3.7544416000000001E-3"/>
    <n v="0"/>
  </r>
  <r>
    <n v="74832344"/>
    <n v="52"/>
    <n v="9.1856152999999997E-4"/>
    <n v="0"/>
  </r>
  <r>
    <n v="105084585"/>
    <n v="54"/>
    <n v="3.2683953E-3"/>
    <n v="0"/>
  </r>
  <r>
    <n v="113878514"/>
    <n v="22"/>
    <n v="3.5367470000000002E-4"/>
    <n v="0"/>
  </r>
  <r>
    <n v="180305558"/>
    <n v="30"/>
    <n v="1.326194E-4"/>
    <n v="0"/>
  </r>
  <r>
    <n v="3369789"/>
    <n v="51"/>
    <n v="1.2413763999999999E-3"/>
    <n v="0"/>
  </r>
  <r>
    <n v="92795565"/>
    <n v="37"/>
    <n v="1.8265965999999999E-4"/>
    <n v="0"/>
  </r>
  <r>
    <n v="101895792"/>
    <n v="30"/>
    <n v="2.6568308000000002E-4"/>
    <n v="0"/>
  </r>
  <r>
    <n v="123671298"/>
    <n v="28"/>
    <n v="3.4885757E-4"/>
    <n v="0"/>
  </r>
  <r>
    <n v="7167571"/>
    <n v="37"/>
    <n v="3.8408734999999998E-4"/>
    <n v="0"/>
  </r>
  <r>
    <n v="85011128"/>
    <n v="33"/>
    <n v="1.1276007E-4"/>
    <n v="0"/>
  </r>
  <r>
    <n v="182599849"/>
    <n v="49"/>
    <n v="8.2687113999999995E-4"/>
    <n v="0"/>
  </r>
  <r>
    <n v="25425553"/>
    <n v="20"/>
    <n v="9.5069340000000004E-5"/>
    <n v="0"/>
  </r>
  <r>
    <n v="120908099"/>
    <n v="39"/>
    <n v="2.4231069000000001E-4"/>
    <n v="0"/>
  </r>
  <r>
    <n v="850981"/>
    <n v="48"/>
    <n v="1.3860440999999999E-3"/>
    <n v="0"/>
  </r>
  <r>
    <n v="54590730"/>
    <n v="42"/>
    <n v="9.2503533000000003E-4"/>
    <n v="0"/>
  </r>
  <r>
    <n v="86306230"/>
    <n v="32"/>
    <n v="3.7490031999999997E-4"/>
    <n v="0"/>
  </r>
  <r>
    <n v="6903041"/>
    <n v="75"/>
    <n v="3.3381619E-3"/>
    <n v="0"/>
  </r>
  <r>
    <n v="78856349"/>
    <n v="36"/>
    <n v="3.2082851999999998E-4"/>
    <n v="0"/>
  </r>
  <r>
    <n v="179250812"/>
    <n v="35"/>
    <n v="3.6846683000000001E-4"/>
    <n v="0"/>
  </r>
  <r>
    <n v="88800872"/>
    <n v="22"/>
    <n v="9.5069340000000004E-5"/>
    <n v="0"/>
  </r>
  <r>
    <n v="97162250"/>
    <n v="35"/>
    <n v="4.1667336999999999E-4"/>
    <n v="0"/>
  </r>
  <r>
    <n v="37538096"/>
    <n v="53"/>
    <n v="4.303744E-3"/>
    <n v="0"/>
  </r>
  <r>
    <n v="74059881"/>
    <n v="41"/>
    <n v="1.2704064000000001E-3"/>
    <n v="0"/>
  </r>
  <r>
    <n v="7119653"/>
    <n v="37"/>
    <n v="3.7301476999999998E-4"/>
    <n v="0"/>
  </r>
  <r>
    <n v="49654097"/>
    <n v="57"/>
    <n v="5.1847029999999997E-3"/>
    <n v="0"/>
  </r>
  <r>
    <n v="125476785"/>
    <n v="26"/>
    <n v="9.5069340000000004E-5"/>
    <n v="0"/>
  </r>
  <r>
    <n v="9397067"/>
    <n v="21"/>
    <n v="3.3207039999999998E-4"/>
    <n v="0"/>
  </r>
  <r>
    <n v="112444771"/>
    <n v="34"/>
    <n v="8.8690269999999998E-5"/>
    <n v="0"/>
  </r>
  <r>
    <n v="1519189"/>
    <n v="42"/>
    <n v="2.9296567999999999E-3"/>
    <n v="0"/>
  </r>
  <r>
    <n v="76781242"/>
    <n v="51"/>
    <n v="4.6171770000000001E-3"/>
    <n v="0"/>
  </r>
  <r>
    <n v="94341516"/>
    <n v="62"/>
    <n v="6.2470766999999996E-3"/>
    <n v="0"/>
  </r>
  <r>
    <n v="114999886"/>
    <n v="34"/>
    <n v="2.6662172999999999E-4"/>
    <n v="0"/>
  </r>
  <r>
    <n v="126822484"/>
    <n v="26"/>
    <n v="3.5316863999999999E-4"/>
    <n v="0"/>
  </r>
  <r>
    <n v="182472817"/>
    <n v="49"/>
    <n v="6.6162994999999995E-4"/>
    <n v="0"/>
  </r>
  <r>
    <n v="3860523"/>
    <n v="50"/>
    <n v="6.1989100000000002E-4"/>
    <n v="0"/>
  </r>
  <r>
    <n v="53387651"/>
    <n v="54"/>
    <n v="2.7607974999999999E-3"/>
    <n v="0"/>
  </r>
  <r>
    <n v="70790538"/>
    <n v="63"/>
    <n v="6.7974124000000002E-3"/>
    <n v="0"/>
  </r>
  <r>
    <n v="71724856"/>
    <n v="51"/>
    <n v="2.3992014999999998E-3"/>
    <n v="0"/>
  </r>
  <r>
    <n v="121268897"/>
    <n v="29"/>
    <n v="3.0785633E-4"/>
    <n v="0"/>
  </r>
  <r>
    <n v="126808293"/>
    <n v="60"/>
    <n v="6.2571047000000001E-3"/>
    <n v="0"/>
  </r>
  <r>
    <n v="207150"/>
    <n v="65"/>
    <n v="7.7142180000000001E-3"/>
    <n v="0"/>
  </r>
  <r>
    <n v="57032730"/>
    <n v="39"/>
    <n v="3.1273210000000001E-4"/>
    <n v="0"/>
  </r>
  <r>
    <n v="90990918"/>
    <n v="27"/>
    <n v="9.5069340000000004E-5"/>
    <n v="0"/>
  </r>
  <r>
    <n v="8580019"/>
    <n v="44"/>
    <n v="1.2342423000000001E-3"/>
    <n v="0"/>
  </r>
  <r>
    <n v="23052523"/>
    <n v="44"/>
    <n v="4.4170720000000002E-4"/>
    <n v="0"/>
  </r>
  <r>
    <n v="5156243"/>
    <n v="21"/>
    <n v="3.3207039999999998E-4"/>
    <n v="0"/>
  </r>
  <r>
    <n v="85481537"/>
    <n v="38"/>
    <n v="4.4056299999999999E-4"/>
    <n v="0"/>
  </r>
  <r>
    <n v="126195039"/>
    <n v="23"/>
    <n v="3.3207039999999998E-4"/>
    <n v="0"/>
  </r>
  <r>
    <n v="68624220"/>
    <n v="39"/>
    <n v="2.8845295000000002E-4"/>
    <n v="0"/>
  </r>
  <r>
    <n v="85282422"/>
    <n v="34"/>
    <n v="3.8999165000000002E-4"/>
    <n v="0"/>
  </r>
  <r>
    <n v="5195142"/>
    <n v="81"/>
    <n v="1.6470700000000001E-2"/>
    <n v="0"/>
  </r>
  <r>
    <n v="49683278"/>
    <n v="26"/>
    <n v="9.5069340000000004E-5"/>
    <n v="0"/>
  </r>
  <r>
    <n v="83246362"/>
    <n v="39"/>
    <n v="1.3495757E-3"/>
    <n v="0"/>
  </r>
  <r>
    <n v="103584354"/>
    <n v="21"/>
    <n v="9.5069340000000004E-5"/>
    <n v="0"/>
  </r>
  <r>
    <n v="20033031"/>
    <n v="60"/>
    <n v="5.5143605E-3"/>
    <n v="0"/>
  </r>
  <r>
    <n v="54510415"/>
    <n v="59"/>
    <n v="4.9460093E-3"/>
    <n v="0"/>
  </r>
  <r>
    <n v="70645798"/>
    <n v="27"/>
    <n v="9.5069340000000004E-5"/>
    <n v="0"/>
  </r>
  <r>
    <n v="90078748"/>
    <n v="35"/>
    <n v="1.1276007E-4"/>
    <n v="0"/>
  </r>
  <r>
    <n v="97516782"/>
    <n v="22"/>
    <n v="3.3207039999999998E-4"/>
    <n v="0"/>
  </r>
  <r>
    <n v="113294719"/>
    <n v="32"/>
    <n v="2.1094700000000001E-4"/>
    <n v="0"/>
  </r>
  <r>
    <n v="117308180"/>
    <n v="46"/>
    <n v="2.4150351999999999E-3"/>
    <n v="0"/>
  </r>
  <r>
    <n v="68581807"/>
    <n v="46"/>
    <n v="2.4150351999999999E-3"/>
    <n v="0"/>
  </r>
  <r>
    <n v="129414065"/>
    <n v="34"/>
    <n v="4.1667336999999999E-4"/>
    <n v="0"/>
  </r>
  <r>
    <n v="2214459"/>
    <n v="50"/>
    <n v="8.2374080000000005E-4"/>
    <n v="0"/>
  </r>
  <r>
    <n v="170715847"/>
    <n v="39"/>
    <n v="2.7332685000000002E-4"/>
    <n v="0"/>
  </r>
  <r>
    <n v="6102022"/>
    <n v="28"/>
    <n v="8.4984779999999998E-5"/>
    <n v="0"/>
  </r>
  <r>
    <n v="11417473"/>
    <n v="71"/>
    <n v="4.98673E-3"/>
    <n v="0"/>
  </r>
  <r>
    <n v="107442854"/>
    <n v="34"/>
    <n v="3.8984350000000002E-4"/>
    <n v="0"/>
  </r>
  <r>
    <n v="125473429"/>
    <n v="19"/>
    <n v="9.0009179999999997E-5"/>
    <n v="0"/>
  </r>
  <r>
    <n v="1938290"/>
    <n v="51"/>
    <n v="2.0642204E-3"/>
    <n v="0"/>
  </r>
  <r>
    <n v="31708596"/>
    <n v="66"/>
    <n v="8.1050189999999998E-3"/>
    <n v="0"/>
  </r>
  <r>
    <n v="63286643"/>
    <n v="51"/>
    <n v="5.5563236000000004E-3"/>
    <n v="0"/>
  </r>
  <r>
    <n v="91144220"/>
    <n v="46"/>
    <n v="3.4959853000000001E-4"/>
    <n v="0"/>
  </r>
  <r>
    <n v="96542632"/>
    <n v="27"/>
    <n v="5.3187913999999995E-4"/>
    <n v="0"/>
  </r>
  <r>
    <n v="114209412"/>
    <n v="53"/>
    <n v="3.9078139999999999E-3"/>
    <n v="0"/>
  </r>
  <r>
    <n v="7358459"/>
    <n v="35"/>
    <n v="1.1276007E-4"/>
    <n v="0"/>
  </r>
  <r>
    <n v="66297491"/>
    <n v="37"/>
    <n v="4.205778E-4"/>
    <n v="0"/>
  </r>
  <r>
    <n v="68986255"/>
    <n v="61"/>
    <n v="5.9153010000000004E-3"/>
    <n v="1"/>
  </r>
  <r>
    <n v="113488784"/>
    <n v="29"/>
    <n v="4.2450989999999998E-4"/>
    <n v="0"/>
  </r>
  <r>
    <n v="185896072"/>
    <n v="25"/>
    <n v="3.3207039999999998E-4"/>
    <n v="0"/>
  </r>
  <r>
    <n v="56981935"/>
    <n v="44"/>
    <n v="3.7337013E-3"/>
    <n v="0"/>
  </r>
  <r>
    <n v="77420660"/>
    <n v="36"/>
    <n v="6.0890280000000001E-5"/>
    <n v="0"/>
  </r>
  <r>
    <n v="91580223"/>
    <n v="40"/>
    <n v="1.2269806999999999E-3"/>
    <n v="0"/>
  </r>
  <r>
    <n v="186791165"/>
    <n v="26"/>
    <n v="9.5069340000000004E-5"/>
    <n v="0"/>
  </r>
  <r>
    <n v="5085559"/>
    <n v="67"/>
    <n v="1.0979877000000001E-2"/>
    <n v="0"/>
  </r>
  <r>
    <n v="127168332"/>
    <n v="47"/>
    <n v="3.4917083000000002E-3"/>
    <n v="0"/>
  </r>
  <r>
    <n v="103228441"/>
    <n v="31"/>
    <n v="1.2887802E-4"/>
    <n v="0"/>
  </r>
  <r>
    <n v="43226571"/>
    <n v="76"/>
    <n v="1.4100005000000001E-2"/>
    <n v="0"/>
  </r>
  <r>
    <n v="49384973"/>
    <n v="54"/>
    <n v="3.3286829999999998E-3"/>
    <n v="0"/>
  </r>
  <r>
    <n v="50526736"/>
    <n v="29"/>
    <n v="3.5131966999999998E-4"/>
    <n v="0"/>
  </r>
  <r>
    <n v="103035818"/>
    <n v="24"/>
    <n v="9.5069340000000004E-5"/>
    <n v="0"/>
  </r>
  <r>
    <n v="110549802"/>
    <n v="30"/>
    <n v="1.202621E-4"/>
    <n v="0"/>
  </r>
  <r>
    <n v="11699302"/>
    <n v="26"/>
    <n v="2.2182209000000001E-4"/>
    <n v="0"/>
  </r>
  <r>
    <n v="107070780"/>
    <n v="45"/>
    <n v="4.8968250000000003E-4"/>
    <n v="0"/>
  </r>
  <r>
    <n v="70066492"/>
    <n v="54"/>
    <n v="4.4175456000000004E-3"/>
    <n v="0"/>
  </r>
  <r>
    <n v="71587553"/>
    <n v="21"/>
    <n v="3.3207039999999998E-4"/>
    <n v="0"/>
  </r>
  <r>
    <n v="97150905"/>
    <n v="23"/>
    <n v="3.1745763000000002E-4"/>
    <n v="0"/>
  </r>
  <r>
    <n v="114687962"/>
    <n v="32"/>
    <n v="8.2011480000000004E-5"/>
    <n v="0"/>
  </r>
  <r>
    <n v="40110998"/>
    <n v="58"/>
    <n v="2.4062286E-3"/>
    <n v="0"/>
  </r>
  <r>
    <n v="50074070"/>
    <n v="50"/>
    <n v="3.9355809999999996E-3"/>
    <n v="0"/>
  </r>
  <r>
    <n v="120887261"/>
    <n v="51"/>
    <n v="2.3992014999999998E-3"/>
    <n v="0"/>
  </r>
  <r>
    <n v="180525131"/>
    <n v="25"/>
    <n v="1.9956581000000001E-4"/>
    <n v="0"/>
  </r>
  <r>
    <n v="1759108"/>
    <n v="47"/>
    <n v="5.6208327000000001E-4"/>
    <n v="0"/>
  </r>
  <r>
    <n v="3983688"/>
    <n v="62"/>
    <n v="6.0310320000000004E-3"/>
    <n v="0"/>
  </r>
  <r>
    <n v="74993560"/>
    <n v="26"/>
    <n v="3.3207039999999998E-4"/>
    <n v="0"/>
  </r>
  <r>
    <n v="84643220"/>
    <n v="57"/>
    <n v="3.6605246999999999E-3"/>
    <n v="0"/>
  </r>
  <r>
    <n v="95933765"/>
    <n v="33"/>
    <n v="3.9833876999999999E-4"/>
    <n v="0"/>
  </r>
  <r>
    <n v="125562922"/>
    <n v="80"/>
    <n v="1.6470700000000001E-2"/>
    <n v="0"/>
  </r>
  <r>
    <n v="499052"/>
    <n v="59"/>
    <n v="4.5673839999999999E-3"/>
    <n v="0"/>
  </r>
  <r>
    <n v="12061963"/>
    <n v="72"/>
    <n v="1.3211795E-2"/>
    <n v="0"/>
  </r>
  <r>
    <n v="127827541"/>
    <n v="27"/>
    <n v="3.3207039999999998E-4"/>
    <n v="0"/>
  </r>
  <r>
    <n v="31708075"/>
    <n v="73"/>
    <n v="1.1655262E-2"/>
    <n v="0"/>
  </r>
  <r>
    <n v="58440312"/>
    <n v="73"/>
    <n v="1.2654597E-2"/>
    <n v="0"/>
  </r>
  <r>
    <n v="93494892"/>
    <n v="49"/>
    <n v="6.7636557000000002E-3"/>
    <n v="0"/>
  </r>
  <r>
    <n v="125414465"/>
    <n v="23"/>
    <n v="3.3207039999999998E-4"/>
    <n v="0"/>
  </r>
  <r>
    <n v="31165515"/>
    <n v="18"/>
    <n v="3.3207039999999998E-4"/>
    <n v="0"/>
  </r>
  <r>
    <n v="36183076"/>
    <n v="45"/>
    <n v="1.0600085E-3"/>
    <n v="0"/>
  </r>
  <r>
    <n v="37568350"/>
    <n v="43"/>
    <n v="7.8852999999999996E-4"/>
    <n v="0"/>
  </r>
  <r>
    <n v="123455535"/>
    <n v="29"/>
    <n v="1.9939710000000001E-4"/>
    <n v="0"/>
  </r>
  <r>
    <n v="126256806"/>
    <n v="27"/>
    <n v="3.3207039999999998E-4"/>
    <n v="0"/>
  </r>
  <r>
    <n v="8614397"/>
    <n v="22"/>
    <n v="2.7807257999999999E-4"/>
    <n v="0"/>
  </r>
  <r>
    <n v="31023103"/>
    <n v="18"/>
    <n v="9.5069340000000004E-5"/>
    <n v="0"/>
  </r>
  <r>
    <n v="57902675"/>
    <n v="64"/>
    <n v="9.5933370000000004E-3"/>
    <n v="0"/>
  </r>
  <r>
    <n v="66415025"/>
    <n v="68"/>
    <n v="1.3624277000000001E-2"/>
    <n v="0"/>
  </r>
  <r>
    <n v="102121604"/>
    <n v="34"/>
    <n v="2.3719366000000001E-4"/>
    <n v="0"/>
  </r>
  <r>
    <n v="115810401"/>
    <n v="35"/>
    <n v="1.0159127E-4"/>
    <n v="0"/>
  </r>
  <r>
    <n v="186518988"/>
    <n v="33"/>
    <n v="3.2842392000000001E-4"/>
    <n v="0"/>
  </r>
  <r>
    <n v="102613229"/>
    <n v="55"/>
    <n v="4.1745793999999996E-3"/>
    <n v="0"/>
  </r>
  <r>
    <n v="127582705"/>
    <n v="57"/>
    <n v="3.9650164999999998E-3"/>
    <n v="0"/>
  </r>
  <r>
    <n v="66988847"/>
    <n v="59"/>
    <n v="4.7575993999999996E-3"/>
    <n v="0"/>
  </r>
  <r>
    <n v="96155287"/>
    <n v="20"/>
    <n v="9.2231580000000005E-5"/>
    <n v="0"/>
  </r>
  <r>
    <n v="128500411"/>
    <n v="46"/>
    <n v="3.4959853000000001E-4"/>
    <n v="0"/>
  </r>
  <r>
    <n v="10281020"/>
    <n v="80"/>
    <n v="1.0866176999999999E-2"/>
    <n v="0"/>
  </r>
  <r>
    <n v="23202202"/>
    <n v="75"/>
    <n v="1.4100005000000001E-2"/>
    <n v="0"/>
  </r>
  <r>
    <n v="182828169"/>
    <n v="36"/>
    <n v="1.0358716999999999E-4"/>
    <n v="0"/>
  </r>
  <r>
    <n v="51256046"/>
    <n v="23"/>
    <n v="3.1087507E-4"/>
    <n v="0"/>
  </r>
  <r>
    <n v="100192036"/>
    <n v="31"/>
    <n v="4.1667336999999999E-4"/>
    <n v="0"/>
  </r>
  <r>
    <n v="125334556"/>
    <n v="30"/>
    <n v="1.2902718E-4"/>
    <n v="0"/>
  </r>
  <r>
    <n v="1222487"/>
    <n v="55"/>
    <n v="1.7725509E-3"/>
    <n v="0"/>
  </r>
  <r>
    <n v="93492237"/>
    <n v="44"/>
    <n v="3.5699322000000001E-3"/>
    <n v="0"/>
  </r>
  <r>
    <n v="141776944"/>
    <n v="18"/>
    <n v="9.5069340000000004E-5"/>
    <n v="0"/>
  </r>
  <r>
    <n v="179679278"/>
    <n v="19"/>
    <n v="9.5069340000000004E-5"/>
    <n v="0"/>
  </r>
  <r>
    <n v="31339780"/>
    <n v="40"/>
    <n v="1.2269806999999999E-3"/>
    <n v="0"/>
  </r>
  <r>
    <n v="73584501"/>
    <n v="38"/>
    <n v="3.5033706999999998E-4"/>
    <n v="0"/>
  </r>
  <r>
    <n v="92272515"/>
    <n v="33"/>
    <n v="2.8240512000000001E-4"/>
    <n v="0"/>
  </r>
  <r>
    <n v="10767892"/>
    <n v="36"/>
    <n v="9.298512E-5"/>
    <n v="0"/>
  </r>
  <r>
    <n v="49634346"/>
    <n v="53"/>
    <n v="4.7802060000000004E-3"/>
    <n v="0"/>
  </r>
  <r>
    <n v="78638622"/>
    <n v="37"/>
    <n v="4.4056299999999999E-4"/>
    <n v="0"/>
  </r>
  <r>
    <n v="93234925"/>
    <n v="36"/>
    <n v="8.2011480000000004E-5"/>
    <n v="0"/>
  </r>
  <r>
    <n v="649020"/>
    <n v="86"/>
    <n v="1.4100005000000001E-2"/>
    <n v="0"/>
  </r>
  <r>
    <n v="136083647"/>
    <n v="52"/>
    <n v="1.8789932000000001E-3"/>
    <n v="0"/>
  </r>
  <r>
    <n v="1658466"/>
    <n v="52"/>
    <n v="1.4790483000000001E-3"/>
    <n v="0"/>
  </r>
  <r>
    <n v="2341567"/>
    <n v="45"/>
    <n v="3.0328627000000001E-3"/>
    <n v="0"/>
  </r>
  <r>
    <n v="48995582"/>
    <n v="53"/>
    <n v="9.9690970000000005E-4"/>
    <n v="0"/>
  </r>
  <r>
    <n v="53011671"/>
    <n v="51"/>
    <n v="4.6171770000000001E-3"/>
    <n v="0"/>
  </r>
  <r>
    <n v="85166691"/>
    <n v="40"/>
    <n v="1.2269806999999999E-3"/>
    <n v="0"/>
  </r>
  <r>
    <n v="41580868"/>
    <n v="64"/>
    <n v="9.5933370000000004E-3"/>
    <n v="0"/>
  </r>
  <r>
    <n v="47987786"/>
    <n v="49"/>
    <n v="1.6301932999999999E-3"/>
    <n v="0"/>
  </r>
  <r>
    <n v="49903947"/>
    <n v="60"/>
    <n v="3.5059430000000001E-3"/>
    <n v="0"/>
  </r>
  <r>
    <n v="82575341"/>
    <n v="57"/>
    <n v="3.9650164999999998E-3"/>
    <n v="0"/>
  </r>
  <r>
    <n v="107287219"/>
    <n v="41"/>
    <n v="2.7332685000000002E-4"/>
    <n v="0"/>
  </r>
  <r>
    <n v="178745690"/>
    <n v="21"/>
    <n v="5.884312E-5"/>
    <n v="0"/>
  </r>
  <r>
    <n v="11165329"/>
    <n v="71"/>
    <n v="7.1516779999999999E-3"/>
    <n v="0"/>
  </r>
  <r>
    <n v="6657265"/>
    <n v="21"/>
    <n v="2.6663620000000001E-4"/>
    <n v="0"/>
  </r>
  <r>
    <n v="11657935"/>
    <n v="43"/>
    <n v="9.7884699999999992E-4"/>
    <n v="0"/>
  </r>
  <r>
    <n v="126712429"/>
    <n v="27"/>
    <n v="1.2342939999999999E-4"/>
    <n v="0"/>
  </r>
  <r>
    <n v="128733309"/>
    <n v="18"/>
    <n v="3.3207039999999998E-4"/>
    <n v="0"/>
  </r>
  <r>
    <n v="138280564"/>
    <n v="36"/>
    <n v="8.3041599999999994E-5"/>
    <n v="0"/>
  </r>
  <r>
    <n v="5442239"/>
    <n v="68"/>
    <n v="9.2039240000000005E-3"/>
    <n v="1"/>
  </r>
  <r>
    <n v="82418994"/>
    <n v="47"/>
    <n v="2.6631357999999999E-3"/>
    <n v="0"/>
  </r>
  <r>
    <n v="102481330"/>
    <n v="34"/>
    <n v="1.1276007E-4"/>
    <n v="0"/>
  </r>
  <r>
    <n v="128657185"/>
    <n v="32"/>
    <n v="4.1667336999999999E-4"/>
    <n v="0"/>
  </r>
  <r>
    <n v="68724976"/>
    <n v="68"/>
    <n v="4.9221884000000002E-3"/>
    <n v="0"/>
  </r>
  <r>
    <n v="70550544"/>
    <n v="28"/>
    <n v="1.6648014E-4"/>
    <n v="0"/>
  </r>
  <r>
    <n v="76499556"/>
    <n v="57"/>
    <n v="3.1944836999999999E-3"/>
    <n v="0"/>
  </r>
  <r>
    <n v="97400880"/>
    <n v="36"/>
    <n v="4.4056299999999999E-4"/>
    <n v="0"/>
  </r>
  <r>
    <n v="97644114"/>
    <n v="50"/>
    <n v="7.8447460000000005E-4"/>
    <n v="0"/>
  </r>
  <r>
    <n v="181649376"/>
    <n v="37"/>
    <n v="2.6868668000000002E-4"/>
    <n v="0"/>
  </r>
  <r>
    <n v="25339877"/>
    <n v="27"/>
    <n v="1.16534786E-4"/>
    <n v="1"/>
  </r>
  <r>
    <n v="123352651"/>
    <n v="56"/>
    <n v="4.6636085000000002E-3"/>
    <n v="0"/>
  </r>
  <r>
    <n v="24382688"/>
    <n v="55"/>
    <n v="2.8738382000000002E-3"/>
    <n v="0"/>
  </r>
  <r>
    <n v="88368731"/>
    <n v="34"/>
    <n v="3.0766825999999997E-4"/>
    <n v="0"/>
  </r>
  <r>
    <n v="24063222"/>
    <n v="45"/>
    <n v="1.1254594E-3"/>
    <n v="0"/>
  </r>
  <r>
    <n v="82521583"/>
    <n v="35"/>
    <n v="1.2727862999999999E-4"/>
    <n v="0"/>
  </r>
  <r>
    <n v="116781632"/>
    <n v="28"/>
    <n v="1.3297219E-4"/>
    <n v="0"/>
  </r>
  <r>
    <n v="75244466"/>
    <n v="21"/>
    <n v="3.3207039999999998E-4"/>
    <n v="0"/>
  </r>
  <r>
    <n v="117879344"/>
    <n v="33"/>
    <n v="1.5687896000000001E-4"/>
    <n v="0"/>
  </r>
  <r>
    <n v="128539466"/>
    <n v="59"/>
    <n v="3.927514E-3"/>
    <n v="0"/>
  </r>
  <r>
    <n v="118421905"/>
    <n v="55"/>
    <n v="4.1745793999999996E-3"/>
    <n v="0"/>
  </r>
  <r>
    <n v="89661134"/>
    <n v="27"/>
    <n v="9.5069340000000004E-5"/>
    <n v="0"/>
  </r>
  <r>
    <n v="101097836"/>
    <n v="37"/>
    <n v="3.3259255000000001E-4"/>
    <n v="0"/>
  </r>
  <r>
    <n v="73743154"/>
    <n v="40"/>
    <n v="2.3133126999999999E-4"/>
    <n v="0"/>
  </r>
  <r>
    <n v="90492537"/>
    <n v="68"/>
    <n v="1.1567801000000001E-2"/>
    <n v="0"/>
  </r>
  <r>
    <n v="100756286"/>
    <n v="18"/>
    <n v="7.7923849999999998E-5"/>
    <n v="0"/>
  </r>
  <r>
    <n v="140020362"/>
    <n v="26"/>
    <n v="3.3207039999999998E-4"/>
    <n v="0"/>
  </r>
  <r>
    <n v="103628135"/>
    <n v="29"/>
    <n v="1.1181333E-4"/>
    <n v="0"/>
  </r>
  <r>
    <n v="103819437"/>
    <n v="49"/>
    <n v="8.2687113999999995E-4"/>
    <n v="0"/>
  </r>
  <r>
    <n v="1951835"/>
    <n v="45"/>
    <n v="3.5996683000000002E-4"/>
    <n v="0"/>
  </r>
  <r>
    <n v="23095736"/>
    <n v="49"/>
    <n v="6.9606609999999999E-4"/>
    <n v="0"/>
  </r>
  <r>
    <n v="23239279"/>
    <n v="48"/>
    <n v="5.7437736999999998E-4"/>
    <n v="0"/>
  </r>
  <r>
    <n v="70948269"/>
    <n v="40"/>
    <n v="2.2404073000000001E-4"/>
    <n v="0"/>
  </r>
  <r>
    <n v="115410093"/>
    <n v="58"/>
    <n v="6.4647547000000003E-3"/>
    <n v="0"/>
  </r>
  <r>
    <n v="106805796"/>
    <n v="21"/>
    <n v="9.5069340000000004E-5"/>
    <n v="0"/>
  </r>
  <r>
    <n v="70901416"/>
    <n v="23"/>
    <n v="6.9021319999999997E-5"/>
    <n v="0"/>
  </r>
  <r>
    <n v="127033255"/>
    <n v="29"/>
    <n v="4.5441813000000002E-4"/>
    <n v="0"/>
  </r>
  <r>
    <n v="54927578"/>
    <n v="40"/>
    <n v="2.7332685000000002E-4"/>
    <n v="0"/>
  </r>
  <r>
    <n v="109082666"/>
    <n v="38"/>
    <n v="2.2304452E-4"/>
    <n v="0"/>
  </r>
  <r>
    <n v="574268"/>
    <n v="55"/>
    <n v="6.7735835999999999E-3"/>
    <n v="0"/>
  </r>
  <r>
    <n v="1995957"/>
    <n v="54"/>
    <n v="2.1367873999999999E-3"/>
    <n v="0"/>
  </r>
  <r>
    <n v="73479371"/>
    <n v="63"/>
    <n v="7.9248730000000007E-3"/>
    <n v="0"/>
  </r>
  <r>
    <n v="81217399"/>
    <n v="23"/>
    <n v="1.00331345E-4"/>
    <n v="0"/>
  </r>
  <r>
    <n v="90541310"/>
    <n v="58"/>
    <n v="6.4647547000000003E-3"/>
    <n v="0"/>
  </r>
  <r>
    <n v="184658869"/>
    <n v="37"/>
    <n v="2.8191067E-4"/>
    <n v="0"/>
  </r>
  <r>
    <n v="6623449"/>
    <n v="21"/>
    <n v="6.8126760000000004E-5"/>
    <n v="0"/>
  </r>
  <r>
    <n v="10036925"/>
    <n v="34"/>
    <n v="1.4087959999999999E-4"/>
    <n v="0"/>
  </r>
  <r>
    <n v="23662115"/>
    <n v="44"/>
    <n v="4.0680873000000003E-3"/>
    <n v="0"/>
  </r>
  <r>
    <n v="37560248"/>
    <n v="66"/>
    <n v="8.1050189999999998E-3"/>
    <n v="0"/>
  </r>
  <r>
    <n v="48635673"/>
    <n v="55"/>
    <n v="2.5320683999999999E-3"/>
    <n v="0"/>
  </r>
  <r>
    <n v="126857018"/>
    <n v="31"/>
    <n v="4.1667336999999999E-4"/>
    <n v="0"/>
  </r>
  <r>
    <n v="3206462"/>
    <n v="47"/>
    <n v="4.5537642999999997E-4"/>
    <n v="0"/>
  </r>
  <r>
    <n v="9952457"/>
    <n v="19"/>
    <n v="1.5409058E-4"/>
    <n v="0"/>
  </r>
  <r>
    <n v="65233972"/>
    <n v="45"/>
    <n v="9.781274E-4"/>
    <n v="0"/>
  </r>
  <r>
    <n v="66017730"/>
    <n v="26"/>
    <n v="1.1083226E-4"/>
    <n v="0"/>
  </r>
  <r>
    <n v="95238646"/>
    <n v="34"/>
    <n v="3.8111876E-4"/>
    <n v="0"/>
  </r>
  <r>
    <n v="95361563"/>
    <n v="32"/>
    <n v="4.1667336999999999E-4"/>
    <n v="0"/>
  </r>
  <r>
    <n v="97309578"/>
    <n v="74"/>
    <n v="9.9252609999999995E-3"/>
    <n v="0"/>
  </r>
  <r>
    <n v="185736812"/>
    <n v="22"/>
    <n v="9.5069340000000004E-5"/>
    <n v="0"/>
  </r>
  <r>
    <n v="293734"/>
    <n v="43"/>
    <n v="1.6200421E-3"/>
    <n v="0"/>
  </r>
  <r>
    <n v="37264000"/>
    <n v="41"/>
    <n v="2.7332685000000002E-4"/>
    <n v="0"/>
  </r>
  <r>
    <n v="91335214"/>
    <n v="21"/>
    <n v="9.5069340000000004E-5"/>
    <n v="0"/>
  </r>
  <r>
    <n v="112525825"/>
    <n v="47"/>
    <n v="3.4917083000000002E-3"/>
    <n v="0"/>
  </r>
  <r>
    <n v="157550053"/>
    <n v="39"/>
    <n v="2.7332685000000002E-4"/>
    <n v="0"/>
  </r>
  <r>
    <n v="1595898"/>
    <n v="69"/>
    <n v="8.8585859999999999E-3"/>
    <n v="0"/>
  </r>
  <r>
    <n v="4138696"/>
    <n v="51"/>
    <n v="9.8766429999999996E-4"/>
    <n v="0"/>
  </r>
  <r>
    <n v="81813288"/>
    <n v="50"/>
    <n v="1.1774658E-3"/>
    <n v="0"/>
  </r>
  <r>
    <n v="119400684"/>
    <n v="70"/>
    <n v="5.0955135E-3"/>
    <n v="0"/>
  </r>
  <r>
    <n v="122554749"/>
    <n v="38"/>
    <n v="1.1276007E-4"/>
    <n v="0"/>
  </r>
  <r>
    <n v="9091915"/>
    <n v="56"/>
    <n v="2.7055882000000002E-3"/>
    <n v="0"/>
  </r>
  <r>
    <n v="93596311"/>
    <n v="30"/>
    <n v="6.9793255999999994E-5"/>
    <n v="0"/>
  </r>
  <r>
    <n v="94750097"/>
    <n v="36"/>
    <n v="4.4056299999999999E-4"/>
    <n v="0"/>
  </r>
  <r>
    <n v="125987040"/>
    <n v="40"/>
    <n v="2.7332685000000002E-4"/>
    <n v="0"/>
  </r>
  <r>
    <n v="67349265"/>
    <n v="39"/>
    <n v="3.3407184000000003E-4"/>
    <n v="0"/>
  </r>
  <r>
    <n v="49454110"/>
    <n v="53"/>
    <n v="2.1471227999999998E-3"/>
    <n v="0"/>
  </r>
  <r>
    <n v="2703287"/>
    <n v="61"/>
    <n v="5.2262999999999997E-3"/>
    <n v="0"/>
  </r>
  <r>
    <n v="65767838"/>
    <n v="43"/>
    <n v="2.9517005E-3"/>
    <n v="0"/>
  </r>
  <r>
    <n v="98185414"/>
    <n v="21"/>
    <n v="9.5069340000000004E-5"/>
    <n v="0"/>
  </r>
  <r>
    <n v="112317449"/>
    <n v="55"/>
    <n v="3.0001722999999998E-3"/>
    <n v="0"/>
  </r>
  <r>
    <n v="11054794"/>
    <n v="47"/>
    <n v="3.4917083000000002E-3"/>
    <n v="0"/>
  </r>
  <r>
    <n v="11642270"/>
    <n v="55"/>
    <n v="6.1555207000000001E-3"/>
    <n v="0"/>
  </r>
  <r>
    <n v="116348508"/>
    <n v="28"/>
    <n v="3.5131966999999998E-4"/>
    <n v="0"/>
  </r>
  <r>
    <n v="5015085"/>
    <n v="71"/>
    <n v="1.5283295000000001E-2"/>
    <n v="0"/>
  </r>
  <r>
    <n v="24409037"/>
    <n v="58"/>
    <n v="4.8645290000000002E-3"/>
    <n v="0"/>
  </r>
  <r>
    <n v="95366580"/>
    <n v="27"/>
    <n v="3.3207039999999998E-4"/>
    <n v="0"/>
  </r>
  <r>
    <n v="140716440"/>
    <n v="22"/>
    <n v="9.5343246000000005E-5"/>
    <n v="0"/>
  </r>
  <r>
    <n v="1075431"/>
    <n v="46"/>
    <n v="3.0850247000000001E-4"/>
    <n v="0"/>
  </r>
  <r>
    <n v="91450188"/>
    <n v="37"/>
    <n v="5.9475562999999996E-4"/>
    <n v="0"/>
  </r>
  <r>
    <n v="110737961"/>
    <n v="43"/>
    <n v="9.0148544000000002E-4"/>
    <n v="0"/>
  </r>
  <r>
    <n v="118247054"/>
    <n v="50"/>
    <n v="3.4632026000000001E-3"/>
    <n v="0"/>
  </r>
  <r>
    <n v="124779363"/>
    <n v="35"/>
    <n v="1.1276007E-4"/>
    <n v="0"/>
  </r>
  <r>
    <n v="101880301"/>
    <n v="23"/>
    <n v="1.6073406999999999E-4"/>
    <n v="0"/>
  </r>
  <r>
    <n v="130485698"/>
    <n v="40"/>
    <n v="1.2269806999999999E-3"/>
    <n v="0"/>
  </r>
  <r>
    <n v="6346124"/>
    <n v="62"/>
    <n v="6.6067087E-3"/>
    <n v="0"/>
  </r>
  <r>
    <n v="92714532"/>
    <n v="41"/>
    <n v="2.7332685000000002E-4"/>
    <n v="0"/>
  </r>
  <r>
    <n v="130197938"/>
    <n v="29"/>
    <n v="1.2938545999999999E-4"/>
    <n v="0"/>
  </r>
  <r>
    <n v="154871494"/>
    <n v="29"/>
    <n v="3.3241598000000001E-4"/>
    <n v="0"/>
  </r>
  <r>
    <n v="77532991"/>
    <n v="38"/>
    <n v="1.8107314999999999E-4"/>
    <n v="0"/>
  </r>
  <r>
    <n v="84146529"/>
    <n v="34"/>
    <n v="4.1667336999999999E-4"/>
    <n v="0"/>
  </r>
  <r>
    <n v="84775426"/>
    <n v="34"/>
    <n v="1.2908624000000001E-4"/>
    <n v="0"/>
  </r>
  <r>
    <n v="113802267"/>
    <n v="55"/>
    <n v="2.7387751999999998E-3"/>
    <n v="0"/>
  </r>
  <r>
    <n v="11192892"/>
    <n v="73"/>
    <n v="1.2654597E-2"/>
    <n v="0"/>
  </r>
  <r>
    <n v="78436786"/>
    <n v="39"/>
    <n v="2.1318634E-4"/>
    <n v="0"/>
  </r>
  <r>
    <n v="97947195"/>
    <n v="48"/>
    <n v="2.8153572000000002E-3"/>
    <n v="0"/>
  </r>
  <r>
    <n v="101922217"/>
    <n v="45"/>
    <n v="3.0328627000000001E-3"/>
    <n v="0"/>
  </r>
  <r>
    <n v="182090372"/>
    <n v="29"/>
    <n v="3.5131966999999998E-4"/>
    <n v="0"/>
  </r>
  <r>
    <n v="4678114"/>
    <n v="53"/>
    <n v="2.8813453000000001E-3"/>
    <n v="0"/>
  </r>
  <r>
    <n v="6441405"/>
    <n v="39"/>
    <n v="1.1040609999999999E-3"/>
    <n v="0"/>
  </r>
  <r>
    <n v="10565676"/>
    <n v="38"/>
    <n v="4.4056299999999999E-4"/>
    <n v="0"/>
  </r>
  <r>
    <n v="69697669"/>
    <n v="40"/>
    <n v="1.2269806999999999E-3"/>
    <n v="0"/>
  </r>
  <r>
    <n v="90942367"/>
    <n v="65"/>
    <n v="1.0387873000000001E-2"/>
    <n v="0"/>
  </r>
  <r>
    <n v="156850"/>
    <n v="55"/>
    <n v="2.5320683999999999E-3"/>
    <n v="0"/>
  </r>
  <r>
    <n v="10133863"/>
    <n v="40"/>
    <n v="1.2269806999999999E-3"/>
    <n v="0"/>
  </r>
  <r>
    <n v="81292178"/>
    <n v="79"/>
    <n v="8.4198060000000002E-3"/>
    <n v="0"/>
  </r>
  <r>
    <n v="98815870"/>
    <n v="50"/>
    <n v="1.5869273E-3"/>
    <n v="0"/>
  </r>
  <r>
    <n v="112199475"/>
    <n v="19"/>
    <n v="3.3207039999999998E-4"/>
    <n v="0"/>
  </r>
  <r>
    <n v="90872134"/>
    <n v="36"/>
    <n v="1.1276007E-4"/>
    <n v="0"/>
  </r>
  <r>
    <n v="185391363"/>
    <n v="54"/>
    <n v="2.1367873999999999E-3"/>
    <n v="0"/>
  </r>
  <r>
    <n v="3277621"/>
    <n v="68"/>
    <n v="1.1398962E-2"/>
    <n v="0"/>
  </r>
  <r>
    <n v="53032774"/>
    <n v="63"/>
    <n v="2.9405427999999998E-3"/>
    <n v="0"/>
  </r>
  <r>
    <n v="78773388"/>
    <n v="42"/>
    <n v="2.8040504999999999E-3"/>
    <n v="0"/>
  </r>
  <r>
    <n v="87124523"/>
    <n v="71"/>
    <n v="1.5283295000000001E-2"/>
    <n v="0"/>
  </r>
  <r>
    <n v="90086676"/>
    <n v="36"/>
    <n v="1.1276007E-4"/>
    <n v="0"/>
  </r>
  <r>
    <n v="3629786"/>
    <n v="52"/>
    <n v="1.5233619999999999E-3"/>
    <n v="0"/>
  </r>
  <r>
    <n v="48288871"/>
    <n v="56"/>
    <n v="3.7125156000000002E-3"/>
    <n v="0"/>
  </r>
  <r>
    <n v="91388709"/>
    <n v="52"/>
    <n v="2.4067125999999999E-3"/>
    <n v="0"/>
  </r>
  <r>
    <n v="145325245"/>
    <n v="31"/>
    <n v="4.1667336999999999E-4"/>
    <n v="0"/>
  </r>
  <r>
    <n v="64713208"/>
    <n v="39"/>
    <n v="1.2269806999999999E-3"/>
    <n v="0"/>
  </r>
  <r>
    <n v="75153229"/>
    <n v="42"/>
    <n v="8.4651604999999997E-4"/>
    <n v="0"/>
  </r>
  <r>
    <n v="97465528"/>
    <n v="38"/>
    <n v="1.093943E-4"/>
    <n v="0"/>
  </r>
  <r>
    <n v="105329889"/>
    <n v="31"/>
    <n v="2.8999629999999999E-4"/>
    <n v="0"/>
  </r>
  <r>
    <n v="65306885"/>
    <n v="30"/>
    <n v="3.9833876999999999E-4"/>
    <n v="0"/>
  </r>
  <r>
    <n v="101695754"/>
    <n v="37"/>
    <n v="4.4056299999999999E-4"/>
    <n v="0"/>
  </r>
  <r>
    <n v="7851635"/>
    <n v="40"/>
    <n v="1.5224542E-3"/>
    <n v="0"/>
  </r>
  <r>
    <n v="25639046"/>
    <n v="46"/>
    <n v="4.0501221999999999E-4"/>
    <n v="0"/>
  </r>
  <r>
    <n v="52719630"/>
    <n v="40"/>
    <n v="3.7570175000000003E-4"/>
    <n v="0"/>
  </r>
  <r>
    <n v="128532354"/>
    <n v="18"/>
    <n v="9.5069340000000004E-5"/>
    <n v="0"/>
  </r>
  <r>
    <n v="37544778"/>
    <n v="41"/>
    <n v="2.8095304000000002E-4"/>
    <n v="0"/>
  </r>
  <r>
    <n v="49192848"/>
    <n v="39"/>
    <n v="2.7332685000000002E-4"/>
    <n v="0"/>
  </r>
  <r>
    <n v="65729179"/>
    <n v="55"/>
    <n v="1.9404285000000001E-3"/>
    <n v="0"/>
  </r>
  <r>
    <n v="103172613"/>
    <n v="37"/>
    <n v="1.0712654E-4"/>
    <n v="0"/>
  </r>
  <r>
    <n v="6059430"/>
    <n v="64"/>
    <n v="8.1594170000000004E-3"/>
    <n v="0"/>
  </r>
  <r>
    <n v="6658471"/>
    <n v="58"/>
    <n v="6.4647547000000003E-3"/>
    <n v="0"/>
  </r>
  <r>
    <n v="103620208"/>
    <n v="38"/>
    <n v="8.2011480000000004E-5"/>
    <n v="0"/>
  </r>
  <r>
    <n v="74533629"/>
    <n v="34"/>
    <n v="4.1667336999999999E-4"/>
    <n v="0"/>
  </r>
  <r>
    <n v="76542207"/>
    <n v="47"/>
    <n v="2.9671620000000002E-3"/>
    <n v="0"/>
  </r>
  <r>
    <n v="96924418"/>
    <n v="47"/>
    <n v="2.4150351999999999E-3"/>
    <n v="0"/>
  </r>
  <r>
    <n v="99531335"/>
    <n v="34"/>
    <n v="4.1667336999999999E-4"/>
    <n v="0"/>
  </r>
  <r>
    <n v="108063213"/>
    <n v="18"/>
    <n v="1.0430887E-4"/>
    <n v="0"/>
  </r>
  <r>
    <n v="113708876"/>
    <n v="30"/>
    <n v="2.5145948000000003E-4"/>
    <n v="0"/>
  </r>
  <r>
    <n v="82208108"/>
    <n v="49"/>
    <n v="8.2687113999999995E-4"/>
    <n v="0"/>
  </r>
  <r>
    <n v="106201863"/>
    <n v="48"/>
    <n v="1.1553570000000001E-3"/>
    <n v="0"/>
  </r>
  <r>
    <n v="138267058"/>
    <n v="35"/>
    <n v="2.8240512000000001E-4"/>
    <n v="0"/>
  </r>
  <r>
    <n v="6623926"/>
    <n v="31"/>
    <n v="4.1667336999999999E-4"/>
    <n v="0"/>
  </r>
  <r>
    <n v="114277006"/>
    <n v="32"/>
    <n v="4.3249991999999999E-4"/>
    <n v="0"/>
  </r>
  <r>
    <n v="1969095"/>
    <n v="45"/>
    <n v="2.7110504000000001E-3"/>
    <n v="0"/>
  </r>
  <r>
    <n v="99825735"/>
    <n v="50"/>
    <n v="1.2048021999999999E-3"/>
    <n v="0"/>
  </r>
  <r>
    <n v="127846523"/>
    <n v="23"/>
    <n v="1.6654111E-4"/>
    <n v="0"/>
  </r>
  <r>
    <n v="91777548"/>
    <n v="38"/>
    <n v="1.2136018600000001E-4"/>
    <n v="0"/>
  </r>
  <r>
    <n v="94274577"/>
    <n v="45"/>
    <n v="3.9874849999999999E-4"/>
    <n v="0"/>
  </r>
  <r>
    <n v="118936919"/>
    <n v="35"/>
    <n v="4.1667336999999999E-4"/>
    <n v="0"/>
  </r>
  <r>
    <n v="24676594"/>
    <n v="47"/>
    <n v="3.2174904000000001E-3"/>
    <n v="0"/>
  </r>
  <r>
    <n v="90069567"/>
    <n v="35"/>
    <n v="2.6662172999999999E-4"/>
    <n v="0"/>
  </r>
  <r>
    <n v="12033089"/>
    <n v="54"/>
    <n v="2.7831182999999999E-3"/>
    <n v="0"/>
  </r>
  <r>
    <n v="69066594"/>
    <n v="50"/>
    <n v="1.2413763999999999E-3"/>
    <n v="0"/>
  </r>
  <r>
    <n v="84751229"/>
    <n v="40"/>
    <n v="2.7567230000000002E-4"/>
    <n v="0"/>
  </r>
  <r>
    <n v="125849628"/>
    <n v="33"/>
    <n v="4.1667336999999999E-4"/>
    <n v="0"/>
  </r>
  <r>
    <n v="52026597"/>
    <n v="47"/>
    <n v="6.4985366999999997E-4"/>
    <n v="0"/>
  </r>
  <r>
    <n v="105969553"/>
    <n v="36"/>
    <n v="1.1276007E-4"/>
    <n v="0"/>
  </r>
  <r>
    <n v="24419640"/>
    <n v="45"/>
    <n v="2.9885803999999999E-4"/>
    <n v="0"/>
  </r>
  <r>
    <n v="91674685"/>
    <n v="80"/>
    <n v="1.279341E-2"/>
    <n v="0"/>
  </r>
  <r>
    <n v="180366912"/>
    <n v="25"/>
    <n v="3.3207039999999998E-4"/>
    <n v="0"/>
  </r>
  <r>
    <n v="6311334"/>
    <n v="35"/>
    <n v="3.3194255000000003E-4"/>
    <n v="0"/>
  </r>
  <r>
    <n v="8192221"/>
    <n v="33"/>
    <n v="4.1667336999999999E-4"/>
    <n v="0"/>
  </r>
  <r>
    <n v="36311305"/>
    <n v="53"/>
    <n v="4.303744E-3"/>
    <n v="0"/>
  </r>
  <r>
    <n v="37223071"/>
    <n v="27"/>
    <n v="9.5069340000000004E-5"/>
    <n v="0"/>
  </r>
  <r>
    <n v="100116350"/>
    <n v="26"/>
    <n v="2.3073144E-4"/>
    <n v="0"/>
  </r>
  <r>
    <n v="106600446"/>
    <n v="35"/>
    <n v="1.5201129E-4"/>
    <n v="0"/>
  </r>
  <r>
    <n v="155592429"/>
    <n v="36"/>
    <n v="1.563755E-4"/>
    <n v="0"/>
  </r>
  <r>
    <n v="8370122"/>
    <n v="41"/>
    <n v="9.6284759999999995E-4"/>
    <n v="0"/>
  </r>
  <r>
    <n v="65789157"/>
    <n v="31"/>
    <n v="6.0890280000000001E-5"/>
    <n v="0"/>
  </r>
  <r>
    <n v="31118671"/>
    <n v="58"/>
    <n v="4.5733172000000004E-3"/>
    <n v="0"/>
  </r>
  <r>
    <n v="87491542"/>
    <n v="53"/>
    <n v="1.5708916E-3"/>
    <n v="0"/>
  </r>
  <r>
    <n v="104614670"/>
    <n v="38"/>
    <n v="1.3980448E-4"/>
    <n v="0"/>
  </r>
  <r>
    <n v="50521737"/>
    <n v="26"/>
    <n v="2.6795322999999998E-4"/>
    <n v="0"/>
  </r>
  <r>
    <n v="90288967"/>
    <n v="54"/>
    <n v="2.1367873999999999E-3"/>
    <n v="0"/>
  </r>
  <r>
    <n v="94767051"/>
    <n v="42"/>
    <n v="4.7766920000000002E-4"/>
    <n v="0"/>
  </r>
  <r>
    <n v="119047354"/>
    <n v="44"/>
    <n v="3.6196702000000001E-4"/>
    <n v="0"/>
  </r>
  <r>
    <n v="90060762"/>
    <n v="33"/>
    <n v="1.1276007E-4"/>
    <n v="0"/>
  </r>
  <r>
    <n v="10190204"/>
    <n v="58"/>
    <n v="5.4325210000000001E-3"/>
    <n v="0"/>
  </r>
  <r>
    <n v="39914154"/>
    <n v="40"/>
    <n v="9.6711910000000004E-4"/>
    <n v="0"/>
  </r>
  <r>
    <n v="64544199"/>
    <n v="60"/>
    <n v="7.2808179999999997E-3"/>
    <n v="0"/>
  </r>
  <r>
    <n v="64286611"/>
    <n v="73"/>
    <n v="1.2654597E-2"/>
    <n v="0"/>
  </r>
  <r>
    <n v="95303927"/>
    <n v="34"/>
    <n v="1.1276007E-4"/>
    <n v="0"/>
  </r>
  <r>
    <n v="114188995"/>
    <n v="60"/>
    <n v="6.2571047000000001E-3"/>
    <n v="0"/>
  </r>
  <r>
    <n v="25149763"/>
    <n v="89"/>
    <n v="1.6470700000000001E-2"/>
    <n v="0"/>
  </r>
  <r>
    <n v="103451307"/>
    <n v="76"/>
    <n v="7.2134540000000002E-3"/>
    <n v="0"/>
  </r>
  <r>
    <n v="103690242"/>
    <n v="39"/>
    <n v="1.1276007E-4"/>
    <n v="0"/>
  </r>
  <r>
    <n v="125280387"/>
    <n v="25"/>
    <n v="9.5069340000000004E-5"/>
    <n v="0"/>
  </r>
  <r>
    <n v="128054383"/>
    <n v="27"/>
    <n v="2.3122873E-4"/>
    <n v="0"/>
  </r>
  <r>
    <n v="93293766"/>
    <n v="33"/>
    <n v="3.9777185999999998E-4"/>
    <n v="0"/>
  </r>
  <r>
    <n v="96424706"/>
    <n v="35"/>
    <n v="3.5770837000000002E-4"/>
    <n v="0"/>
  </r>
  <r>
    <n v="47667348"/>
    <n v="42"/>
    <n v="1.2788512E-3"/>
    <n v="0"/>
  </r>
  <r>
    <n v="124289915"/>
    <n v="24"/>
    <n v="9.5069340000000004E-5"/>
    <n v="0"/>
  </r>
  <r>
    <n v="3621571"/>
    <n v="51"/>
    <n v="1.2647634E-3"/>
    <n v="0"/>
  </r>
  <r>
    <n v="81163321"/>
    <n v="38"/>
    <n v="2.164074E-4"/>
    <n v="0"/>
  </r>
  <r>
    <n v="90484031"/>
    <n v="89"/>
    <n v="1.4100005000000001E-2"/>
    <n v="1"/>
  </r>
  <r>
    <n v="182286532"/>
    <n v="30"/>
    <n v="1.15817806E-4"/>
    <n v="0"/>
  </r>
  <r>
    <n v="23927188"/>
    <n v="40"/>
    <n v="3.8387064999999997E-4"/>
    <n v="0"/>
  </r>
  <r>
    <n v="54223457"/>
    <n v="22"/>
    <n v="3.3207039999999998E-4"/>
    <n v="0"/>
  </r>
  <r>
    <n v="25124602"/>
    <n v="48"/>
    <n v="6.2820205000000003E-4"/>
    <n v="0"/>
  </r>
  <r>
    <n v="84041736"/>
    <n v="37"/>
    <n v="8.8690269999999998E-5"/>
    <n v="0"/>
  </r>
  <r>
    <n v="89192495"/>
    <n v="57"/>
    <n v="3.1197252999999999E-3"/>
    <n v="0"/>
  </r>
  <r>
    <n v="122244698"/>
    <n v="31"/>
    <n v="4.1667336999999999E-4"/>
    <n v="0"/>
  </r>
  <r>
    <n v="125690197"/>
    <n v="19"/>
    <n v="9.5069340000000004E-5"/>
    <n v="0"/>
  </r>
  <r>
    <n v="9236101"/>
    <n v="63"/>
    <n v="5.8421089999999998E-3"/>
    <n v="0"/>
  </r>
  <r>
    <n v="25767903"/>
    <n v="47"/>
    <n v="6.0276820000000001E-4"/>
    <n v="0"/>
  </r>
  <r>
    <n v="65266172"/>
    <n v="41"/>
    <n v="1.4823116E-3"/>
    <n v="0"/>
  </r>
  <r>
    <n v="97198080"/>
    <n v="35"/>
    <n v="4.4176725E-4"/>
    <n v="0"/>
  </r>
  <r>
    <n v="128562755"/>
    <n v="33"/>
    <n v="4.1667336999999999E-4"/>
    <n v="0"/>
  </r>
  <r>
    <n v="23230236"/>
    <n v="44"/>
    <n v="6.4643676000000001E-4"/>
    <n v="0"/>
  </r>
  <r>
    <n v="33904599"/>
    <n v="18"/>
    <n v="9.5069340000000004E-5"/>
    <n v="0"/>
  </r>
  <r>
    <n v="72689358"/>
    <n v="36"/>
    <n v="2.9544966E-4"/>
    <n v="0"/>
  </r>
  <r>
    <n v="89037953"/>
    <n v="78"/>
    <n v="7.6854940000000002E-3"/>
    <n v="0"/>
  </r>
  <r>
    <n v="107354027"/>
    <n v="42"/>
    <n v="3.823508E-4"/>
    <n v="0"/>
  </r>
  <r>
    <n v="126537050"/>
    <n v="34"/>
    <n v="2.6703759999999999E-3"/>
    <n v="0"/>
  </r>
  <r>
    <n v="141509759"/>
    <n v="18"/>
    <n v="3.3207039999999998E-4"/>
    <n v="0"/>
  </r>
  <r>
    <n v="185873221"/>
    <n v="26"/>
    <n v="1.7039558000000001E-4"/>
    <n v="0"/>
  </r>
  <r>
    <n v="23159839"/>
    <n v="45"/>
    <n v="1.7140752000000001E-3"/>
    <n v="0"/>
  </r>
  <r>
    <n v="68284814"/>
    <n v="45"/>
    <n v="3.9874849999999999E-4"/>
    <n v="0"/>
  </r>
  <r>
    <n v="72457837"/>
    <n v="37"/>
    <n v="1.8929044999999999E-4"/>
    <n v="0"/>
  </r>
  <r>
    <n v="123361856"/>
    <n v="38"/>
    <n v="9.2223315999999999E-5"/>
    <n v="0"/>
  </r>
  <r>
    <n v="525658"/>
    <n v="77"/>
    <n v="1.4100005000000001E-2"/>
    <n v="0"/>
  </r>
  <r>
    <n v="68319877"/>
    <n v="47"/>
    <n v="1.6905544000000001E-3"/>
    <n v="0"/>
  </r>
  <r>
    <n v="6454283"/>
    <n v="25"/>
    <n v="3.0588940000000003E-4"/>
    <n v="0"/>
  </r>
  <r>
    <n v="111381521"/>
    <n v="64"/>
    <n v="8.1594170000000004E-3"/>
    <n v="0"/>
  </r>
  <r>
    <n v="128621298"/>
    <n v="39"/>
    <n v="1.2269806999999999E-3"/>
    <n v="0"/>
  </r>
  <r>
    <n v="23871130"/>
    <n v="44"/>
    <n v="2.1594674000000001E-4"/>
    <n v="0"/>
  </r>
  <r>
    <n v="37582648"/>
    <n v="63"/>
    <n v="7.9248730000000007E-3"/>
    <n v="0"/>
  </r>
  <r>
    <n v="48883703"/>
    <n v="55"/>
    <n v="2.5320683999999999E-3"/>
    <n v="0"/>
  </r>
  <r>
    <n v="87716105"/>
    <n v="45"/>
    <n v="2.0639374999999998E-3"/>
    <n v="0"/>
  </r>
  <r>
    <n v="11521547"/>
    <n v="47"/>
    <n v="3.4917083000000002E-3"/>
    <n v="0"/>
  </r>
  <r>
    <n v="48701839"/>
    <n v="21"/>
    <n v="2.9877686999999999E-4"/>
    <n v="0"/>
  </r>
  <r>
    <n v="91019381"/>
    <n v="50"/>
    <n v="3.9355809999999996E-3"/>
    <n v="0"/>
  </r>
  <r>
    <n v="100223154"/>
    <n v="28"/>
    <n v="5.884312E-5"/>
    <n v="0"/>
  </r>
  <r>
    <n v="123570070"/>
    <n v="34"/>
    <n v="8.1922140000000002E-5"/>
    <n v="0"/>
  </r>
  <r>
    <n v="7746413"/>
    <n v="69"/>
    <n v="8.8585859999999999E-3"/>
    <n v="0"/>
  </r>
  <r>
    <n v="11488482"/>
    <n v="62"/>
    <n v="6.3160109999999998E-3"/>
    <n v="0"/>
  </r>
  <r>
    <n v="111389507"/>
    <n v="67"/>
    <n v="1.6167823000000001E-2"/>
    <n v="0"/>
  </r>
  <r>
    <n v="116249020"/>
    <n v="22"/>
    <n v="2.6169159999999997E-4"/>
    <n v="0"/>
  </r>
  <r>
    <n v="140502763"/>
    <n v="26"/>
    <n v="3.3207039999999998E-4"/>
    <n v="0"/>
  </r>
  <r>
    <n v="1549649"/>
    <n v="64"/>
    <n v="8.4449E-3"/>
    <n v="0"/>
  </r>
  <r>
    <n v="9147783"/>
    <n v="26"/>
    <n v="9.5069340000000004E-5"/>
    <n v="0"/>
  </r>
  <r>
    <n v="9944571"/>
    <n v="45"/>
    <n v="1.3223289999999999E-3"/>
    <n v="0"/>
  </r>
  <r>
    <n v="53002167"/>
    <n v="38"/>
    <n v="4.4056299999999999E-4"/>
    <n v="0"/>
  </r>
  <r>
    <n v="95384070"/>
    <n v="34"/>
    <n v="9.3716670000000001E-5"/>
    <n v="0"/>
  </r>
  <r>
    <n v="106809469"/>
    <n v="31"/>
    <n v="2.8800202000000001E-4"/>
    <n v="0"/>
  </r>
  <r>
    <n v="120541197"/>
    <n v="45"/>
    <n v="3.1774831999999999E-4"/>
    <n v="0"/>
  </r>
  <r>
    <n v="8580893"/>
    <n v="65"/>
    <n v="6.5466417000000004E-3"/>
    <n v="0"/>
  </r>
  <r>
    <n v="31774267"/>
    <n v="52"/>
    <n v="3.670782E-3"/>
    <n v="0"/>
  </r>
  <r>
    <n v="115726201"/>
    <n v="20"/>
    <n v="7.396479E-5"/>
    <n v="0"/>
  </r>
  <r>
    <n v="139653824"/>
    <n v="25"/>
    <n v="3.3207039999999998E-4"/>
    <n v="0"/>
  </r>
  <r>
    <n v="159249694"/>
    <n v="40"/>
    <n v="8.9418015E-4"/>
    <n v="0"/>
  </r>
  <r>
    <n v="24733321"/>
    <n v="22"/>
    <n v="1.10361165E-4"/>
    <n v="0"/>
  </r>
  <r>
    <n v="31378449"/>
    <n v="60"/>
    <n v="2.5914365000000001E-3"/>
    <n v="0"/>
  </r>
  <r>
    <n v="140640704"/>
    <n v="29"/>
    <n v="9.5069340000000004E-5"/>
    <n v="0"/>
  </r>
  <r>
    <n v="24516378"/>
    <n v="47"/>
    <n v="2.2815447000000002E-3"/>
    <n v="0"/>
  </r>
  <r>
    <n v="91143072"/>
    <n v="42"/>
    <n v="3.6286134999999998E-4"/>
    <n v="0"/>
  </r>
  <r>
    <n v="105016248"/>
    <n v="29"/>
    <n v="9.5069340000000004E-5"/>
    <n v="0"/>
  </r>
  <r>
    <n v="107291756"/>
    <n v="53"/>
    <n v="1.8342302999999999E-3"/>
    <n v="0"/>
  </r>
  <r>
    <n v="123449580"/>
    <n v="30"/>
    <n v="3.1639500000000002E-4"/>
    <n v="0"/>
  </r>
  <r>
    <n v="52538624"/>
    <n v="42"/>
    <n v="3.8138590000000002E-4"/>
    <n v="0"/>
  </r>
  <r>
    <n v="66217711"/>
    <n v="39"/>
    <n v="1.0296244E-3"/>
    <n v="0"/>
  </r>
  <r>
    <n v="91605137"/>
    <n v="80"/>
    <n v="1.2683005000000001E-2"/>
    <n v="0"/>
  </r>
  <r>
    <n v="97885139"/>
    <n v="68"/>
    <n v="1.1398962E-2"/>
    <n v="1"/>
  </r>
  <r>
    <n v="107462036"/>
    <n v="31"/>
    <n v="2.6221031999999999E-4"/>
    <n v="0"/>
  </r>
  <r>
    <n v="116704707"/>
    <n v="78"/>
    <n v="1.4100005000000001E-2"/>
    <n v="0"/>
  </r>
  <r>
    <n v="12050810"/>
    <n v="23"/>
    <n v="9.5069340000000004E-5"/>
    <n v="0"/>
  </r>
  <r>
    <n v="25148090"/>
    <n v="54"/>
    <n v="1.4378011999999999E-3"/>
    <n v="0"/>
  </r>
  <r>
    <n v="111201991"/>
    <n v="29"/>
    <n v="3.5131966999999998E-4"/>
    <n v="0"/>
  </r>
  <r>
    <n v="126073145"/>
    <n v="36"/>
    <n v="4.4056299999999999E-4"/>
    <n v="0"/>
  </r>
  <r>
    <n v="71333099"/>
    <n v="44"/>
    <n v="4.9201254000000002E-4"/>
    <n v="0"/>
  </r>
  <r>
    <n v="75936467"/>
    <n v="39"/>
    <n v="7.1961013999999996E-4"/>
    <n v="0"/>
  </r>
  <r>
    <n v="91296383"/>
    <n v="36"/>
    <n v="4.6553623000000001E-4"/>
    <n v="0"/>
  </r>
  <r>
    <n v="186588809"/>
    <n v="28"/>
    <n v="3.3207039999999998E-4"/>
    <n v="0"/>
  </r>
  <r>
    <n v="89301104"/>
    <n v="31"/>
    <n v="4.0666090000000002E-4"/>
    <n v="0"/>
  </r>
  <r>
    <n v="101327928"/>
    <n v="29"/>
    <n v="3.5131966999999998E-4"/>
    <n v="0"/>
  </r>
  <r>
    <n v="175502745"/>
    <n v="22"/>
    <n v="3.3207039999999998E-4"/>
    <n v="0"/>
  </r>
  <r>
    <n v="184854478"/>
    <n v="47"/>
    <n v="8.3881384E-4"/>
    <n v="0"/>
  </r>
  <r>
    <n v="24755273"/>
    <n v="56"/>
    <n v="2.625371E-3"/>
    <n v="0"/>
  </r>
  <r>
    <n v="64684359"/>
    <n v="37"/>
    <n v="6.0890280000000001E-5"/>
    <n v="0"/>
  </r>
  <r>
    <n v="69676376"/>
    <n v="41"/>
    <n v="1.1581893999999999E-3"/>
    <n v="0"/>
  </r>
  <r>
    <n v="90542678"/>
    <n v="79"/>
    <n v="1.6470700000000001E-2"/>
    <n v="0"/>
  </r>
  <r>
    <n v="7745942"/>
    <n v="54"/>
    <n v="4.4175456000000004E-3"/>
    <n v="0"/>
  </r>
  <r>
    <n v="29605861"/>
    <n v="64"/>
    <n v="1.1827028E-2"/>
    <n v="0"/>
  </r>
  <r>
    <n v="80388654"/>
    <n v="58"/>
    <n v="4.5733172000000004E-3"/>
    <n v="0"/>
  </r>
  <r>
    <n v="129236252"/>
    <n v="22"/>
    <n v="9.5069340000000004E-5"/>
    <n v="0"/>
  </r>
  <r>
    <n v="182739142"/>
    <n v="26"/>
    <n v="3.3705174999999998E-4"/>
    <n v="0"/>
  </r>
  <r>
    <n v="69039706"/>
    <n v="47"/>
    <n v="6.9537690000000003E-4"/>
    <n v="0"/>
  </r>
  <r>
    <n v="97822398"/>
    <n v="42"/>
    <n v="2.8864641000000001E-3"/>
    <n v="0"/>
  </r>
  <r>
    <n v="112017289"/>
    <n v="28"/>
    <n v="6.01401E-4"/>
    <n v="0"/>
  </r>
  <r>
    <n v="90343483"/>
    <n v="43"/>
    <n v="2.7329428000000002E-3"/>
    <n v="0"/>
  </r>
  <r>
    <n v="119509765"/>
    <n v="37"/>
    <n v="7.5598335000000007E-5"/>
    <n v="0"/>
  </r>
  <r>
    <n v="119631331"/>
    <n v="40"/>
    <n v="1.2269806999999999E-3"/>
    <n v="0"/>
  </r>
  <r>
    <n v="127288667"/>
    <n v="33"/>
    <n v="3.2837037000000001E-4"/>
    <n v="0"/>
  </r>
  <r>
    <n v="8593484"/>
    <n v="62"/>
    <n v="7.6719457000000001E-3"/>
    <n v="0"/>
  </r>
  <r>
    <n v="8870723"/>
    <n v="19"/>
    <n v="3.0588940000000003E-4"/>
    <n v="0"/>
  </r>
  <r>
    <n v="125427936"/>
    <n v="58"/>
    <n v="4.5733172000000004E-3"/>
    <n v="0"/>
  </r>
  <r>
    <n v="138429319"/>
    <n v="32"/>
    <n v="4.7960068E-4"/>
    <n v="0"/>
  </r>
  <r>
    <n v="10377108"/>
    <n v="60"/>
    <n v="3.5023546999999999E-3"/>
    <n v="0"/>
  </r>
  <r>
    <n v="23970665"/>
    <n v="67"/>
    <n v="1.1495749499999999E-2"/>
    <n v="0"/>
  </r>
  <r>
    <n v="31500826"/>
    <n v="47"/>
    <n v="3.1453945999999999E-3"/>
    <n v="0"/>
  </r>
  <r>
    <n v="70619589"/>
    <n v="40"/>
    <n v="1.1040609999999999E-3"/>
    <n v="0"/>
  </r>
  <r>
    <n v="129652549"/>
    <n v="38"/>
    <n v="4.7646389999999998E-4"/>
    <n v="0"/>
  </r>
  <r>
    <n v="36400207"/>
    <n v="50"/>
    <n v="3.9355809999999996E-3"/>
    <n v="0"/>
  </r>
  <r>
    <n v="52341936"/>
    <n v="65"/>
    <n v="1.0679954E-2"/>
    <n v="0"/>
  </r>
  <r>
    <n v="75689767"/>
    <n v="20"/>
    <n v="3.3207039999999998E-4"/>
    <n v="0"/>
  </r>
  <r>
    <n v="87991153"/>
    <n v="37"/>
    <n v="1.8356390000000001E-4"/>
    <n v="0"/>
  </r>
  <r>
    <n v="37379277"/>
    <n v="64"/>
    <n v="8.1594170000000004E-3"/>
    <n v="1"/>
  </r>
  <r>
    <n v="72862888"/>
    <n v="37"/>
    <n v="1.0032646000000001E-4"/>
    <n v="0"/>
  </r>
  <r>
    <n v="82581149"/>
    <n v="42"/>
    <n v="2.8864641000000001E-3"/>
    <n v="0"/>
  </r>
  <r>
    <n v="95778673"/>
    <n v="33"/>
    <n v="3.4640711999999997E-4"/>
    <n v="0"/>
  </r>
  <r>
    <n v="32890080"/>
    <n v="20"/>
    <n v="3.3207039999999998E-4"/>
    <n v="0"/>
  </r>
  <r>
    <n v="54110638"/>
    <n v="29"/>
    <n v="5.6647965000000001E-5"/>
    <n v="0"/>
  </r>
  <r>
    <n v="71220436"/>
    <n v="43"/>
    <n v="3.0841510000000001E-4"/>
    <n v="0"/>
  </r>
  <r>
    <n v="77215399"/>
    <n v="65"/>
    <n v="1.0387873000000001E-2"/>
    <n v="0"/>
  </r>
  <r>
    <n v="47708794"/>
    <n v="40"/>
    <n v="2.7696264E-4"/>
    <n v="0"/>
  </r>
  <r>
    <n v="70531289"/>
    <n v="57"/>
    <n v="5.1741577000000002E-3"/>
    <n v="0"/>
  </r>
  <r>
    <n v="87495254"/>
    <n v="20"/>
    <n v="1.00331345E-4"/>
    <n v="0"/>
  </r>
  <r>
    <n v="96327876"/>
    <n v="51"/>
    <n v="1.6716947000000001E-3"/>
    <n v="0"/>
  </r>
  <r>
    <n v="107942261"/>
    <n v="24"/>
    <n v="1.3530825E-4"/>
    <n v="0"/>
  </r>
  <r>
    <n v="8800004"/>
    <n v="45"/>
    <n v="3.8332375999999997E-4"/>
    <n v="0"/>
  </r>
  <r>
    <n v="94728893"/>
    <n v="35"/>
    <n v="4.0423363999999998E-4"/>
    <n v="0"/>
  </r>
  <r>
    <n v="96268139"/>
    <n v="43"/>
    <n v="3.823508E-4"/>
    <n v="0"/>
  </r>
  <r>
    <n v="170675027"/>
    <n v="46"/>
    <n v="2.8987301999999998E-4"/>
    <n v="0"/>
  </r>
  <r>
    <n v="31558313"/>
    <n v="59"/>
    <n v="3.927514E-3"/>
    <n v="0"/>
  </r>
  <r>
    <n v="35216439"/>
    <n v="61"/>
    <n v="5.9153010000000004E-3"/>
    <n v="0"/>
  </r>
  <r>
    <n v="52258726"/>
    <n v="53"/>
    <n v="1.3768675000000001E-3"/>
    <n v="0"/>
  </r>
  <r>
    <n v="89799083"/>
    <n v="48"/>
    <n v="1.5107918000000001E-3"/>
    <n v="0"/>
  </r>
  <r>
    <n v="126194537"/>
    <n v="41"/>
    <n v="2.7332685000000002E-4"/>
    <n v="0"/>
  </r>
  <r>
    <n v="5987043"/>
    <n v="34"/>
    <n v="4.1667336999999999E-4"/>
    <n v="0"/>
  </r>
  <r>
    <n v="29228351"/>
    <n v="52"/>
    <n v="2.0295832999999998E-3"/>
    <n v="1"/>
  </r>
  <r>
    <n v="48910292"/>
    <n v="32"/>
    <n v="6.718963E-5"/>
    <n v="0"/>
  </r>
  <r>
    <n v="97622663"/>
    <n v="36"/>
    <n v="1.4583240000000001E-4"/>
    <n v="0"/>
  </r>
  <r>
    <n v="103771910"/>
    <n v="43"/>
    <n v="9.7585800000000002E-4"/>
    <n v="0"/>
  </r>
  <r>
    <n v="104463853"/>
    <n v="28"/>
    <n v="6.9144509999999996E-5"/>
    <n v="0"/>
  </r>
  <r>
    <n v="120329189"/>
    <n v="62"/>
    <n v="6.6067087E-3"/>
    <n v="0"/>
  </r>
  <r>
    <n v="126023398"/>
    <n v="34"/>
    <n v="4.3061762999999998E-4"/>
    <n v="0"/>
  </r>
  <r>
    <n v="187160162"/>
    <n v="31"/>
    <n v="4.5010960000000001E-4"/>
    <n v="0"/>
  </r>
  <r>
    <n v="23179978"/>
    <n v="48"/>
    <n v="5.7849799999999999E-4"/>
    <n v="0"/>
  </r>
  <r>
    <n v="110690762"/>
    <n v="39"/>
    <n v="1.1730331E-3"/>
    <n v="0"/>
  </r>
  <r>
    <n v="125440329"/>
    <n v="28"/>
    <n v="9.5069340000000004E-5"/>
    <n v="0"/>
  </r>
  <r>
    <n v="131798784"/>
    <n v="59"/>
    <n v="3.927514E-3"/>
    <n v="1"/>
  </r>
  <r>
    <n v="7612194"/>
    <n v="57"/>
    <n v="1.8262342E-3"/>
    <n v="0"/>
  </r>
  <r>
    <n v="84095421"/>
    <n v="52"/>
    <n v="1.8789932000000001E-3"/>
    <n v="0"/>
  </r>
  <r>
    <n v="125548288"/>
    <n v="28"/>
    <n v="3.5131966999999998E-4"/>
    <n v="0"/>
  </r>
  <r>
    <n v="128606875"/>
    <n v="34"/>
    <n v="4.1667336999999999E-4"/>
    <n v="0"/>
  </r>
  <r>
    <n v="1455120"/>
    <n v="69"/>
    <n v="8.9569650000000008E-3"/>
    <n v="0"/>
  </r>
  <r>
    <n v="9781062"/>
    <n v="58"/>
    <n v="4.5733172000000004E-3"/>
    <n v="0"/>
  </r>
  <r>
    <n v="29710398"/>
    <n v="24"/>
    <n v="6.5920760000000005E-5"/>
    <n v="0"/>
  </r>
  <r>
    <n v="38116313"/>
    <n v="53"/>
    <n v="3.3308336999999999E-3"/>
    <n v="0"/>
  </r>
  <r>
    <n v="54391262"/>
    <n v="50"/>
    <n v="6.2800425999999998E-4"/>
    <n v="0"/>
  </r>
  <r>
    <n v="91041500"/>
    <n v="59"/>
    <n v="3.927514E-3"/>
    <n v="0"/>
  </r>
  <r>
    <n v="179906514"/>
    <n v="54"/>
    <n v="4.4175456000000004E-3"/>
    <n v="0"/>
  </r>
  <r>
    <n v="1294205"/>
    <n v="66"/>
    <n v="6.156183E-3"/>
    <n v="0"/>
  </r>
  <r>
    <n v="86708360"/>
    <n v="35"/>
    <n v="4.3456609999999998E-4"/>
    <n v="0"/>
  </r>
  <r>
    <n v="92744357"/>
    <n v="38"/>
    <n v="3.1417457000000002E-4"/>
    <n v="0"/>
  </r>
  <r>
    <n v="104618729"/>
    <n v="25"/>
    <n v="3.3207039999999998E-4"/>
    <n v="0"/>
  </r>
  <r>
    <n v="109120805"/>
    <n v="36"/>
    <n v="4.4056299999999999E-4"/>
    <n v="0"/>
  </r>
  <r>
    <n v="24403593"/>
    <n v="64"/>
    <n v="9.5933370000000004E-3"/>
    <n v="1"/>
  </r>
  <r>
    <n v="112882252"/>
    <n v="48"/>
    <n v="7.4812170000000005E-4"/>
    <n v="0"/>
  </r>
  <r>
    <n v="3360532"/>
    <n v="72"/>
    <n v="7.0502962999999998E-3"/>
    <n v="0"/>
  </r>
  <r>
    <n v="113434961"/>
    <n v="32"/>
    <n v="3.6512867999999998E-4"/>
    <n v="0"/>
  </r>
  <r>
    <n v="125647502"/>
    <n v="25"/>
    <n v="3.3207039999999998E-4"/>
    <n v="0"/>
  </r>
  <r>
    <n v="37289302"/>
    <n v="18"/>
    <n v="9.5069340000000004E-5"/>
    <n v="0"/>
  </r>
  <r>
    <n v="54202518"/>
    <n v="55"/>
    <n v="3.4909440000000002E-3"/>
    <n v="0"/>
  </r>
  <r>
    <n v="77599881"/>
    <n v="54"/>
    <n v="4.4175456000000004E-3"/>
    <n v="0"/>
  </r>
  <r>
    <n v="845955"/>
    <n v="58"/>
    <n v="3.3242189999999998E-3"/>
    <n v="0"/>
  </r>
  <r>
    <n v="115397605"/>
    <n v="58"/>
    <n v="3.7645336999999998E-3"/>
    <n v="0"/>
  </r>
  <r>
    <n v="1890877"/>
    <n v="64"/>
    <n v="8.1936549999999993E-3"/>
    <n v="0"/>
  </r>
  <r>
    <n v="5823710"/>
    <n v="48"/>
    <n v="1.4186774000000001E-3"/>
    <n v="0"/>
  </r>
  <r>
    <n v="86579587"/>
    <n v="32"/>
    <n v="8.8932815000000004E-5"/>
    <n v="0"/>
  </r>
  <r>
    <n v="88298451"/>
    <n v="36"/>
    <n v="1.1276007E-4"/>
    <n v="0"/>
  </r>
  <r>
    <n v="67685379"/>
    <n v="20"/>
    <n v="1.1380028400000001E-4"/>
    <n v="0"/>
  </r>
  <r>
    <n v="94912168"/>
    <n v="47"/>
    <n v="6.9537690000000003E-4"/>
    <n v="0"/>
  </r>
  <r>
    <n v="2729933"/>
    <n v="54"/>
    <n v="2.1367873999999999E-3"/>
    <n v="0"/>
  </r>
  <r>
    <n v="6372386"/>
    <n v="33"/>
    <n v="4.2917184000000001E-4"/>
    <n v="0"/>
  </r>
  <r>
    <n v="102457206"/>
    <n v="62"/>
    <n v="6.3160109999999998E-3"/>
    <n v="0"/>
  </r>
  <r>
    <n v="106580737"/>
    <n v="35"/>
    <n v="1.1272619E-4"/>
    <n v="0"/>
  </r>
  <r>
    <n v="5221130"/>
    <n v="23"/>
    <n v="1.7104752999999999E-4"/>
    <n v="0"/>
  </r>
  <r>
    <n v="25560820"/>
    <n v="65"/>
    <n v="1.0387873000000001E-2"/>
    <n v="0"/>
  </r>
  <r>
    <n v="64414492"/>
    <n v="51"/>
    <n v="2.7454058000000001E-3"/>
    <n v="0"/>
  </r>
  <r>
    <n v="77440270"/>
    <n v="22"/>
    <n v="2.6663620000000001E-4"/>
    <n v="0"/>
  </r>
  <r>
    <n v="112994997"/>
    <n v="18"/>
    <n v="9.5069340000000004E-5"/>
    <n v="0"/>
  </r>
  <r>
    <n v="7447030"/>
    <n v="45"/>
    <n v="3.0328627000000001E-3"/>
    <n v="0"/>
  </r>
  <r>
    <n v="57197830"/>
    <n v="42"/>
    <n v="2.7597540000000001E-3"/>
    <n v="0"/>
  </r>
  <r>
    <n v="81721415"/>
    <n v="39"/>
    <n v="2.5523678000000002E-4"/>
    <n v="0"/>
  </r>
  <r>
    <n v="97832545"/>
    <n v="37"/>
    <n v="1.1276007E-4"/>
    <n v="0"/>
  </r>
  <r>
    <n v="72023045"/>
    <n v="37"/>
    <n v="4.4056299999999999E-4"/>
    <n v="0"/>
  </r>
  <r>
    <n v="91213023"/>
    <n v="72"/>
    <n v="1.3211795E-2"/>
    <n v="0"/>
  </r>
  <r>
    <n v="114907255"/>
    <n v="33"/>
    <n v="1.0842379600000001E-4"/>
    <n v="0"/>
  </r>
  <r>
    <n v="127269206"/>
    <n v="27"/>
    <n v="6.9144509999999996E-5"/>
    <n v="0"/>
  </r>
  <r>
    <n v="127488120"/>
    <n v="40"/>
    <n v="2.7355781999999999E-4"/>
    <n v="0"/>
  </r>
  <r>
    <n v="128520086"/>
    <n v="59"/>
    <n v="3.927514E-3"/>
    <n v="1"/>
  </r>
  <r>
    <n v="139340020"/>
    <n v="35"/>
    <n v="2.8191067E-4"/>
    <n v="0"/>
  </r>
  <r>
    <n v="180048364"/>
    <n v="48"/>
    <n v="2.4791546000000001E-3"/>
    <n v="0"/>
  </r>
  <r>
    <n v="183914481"/>
    <n v="30"/>
    <n v="4.1667336999999999E-4"/>
    <n v="0"/>
  </r>
  <r>
    <n v="3226814"/>
    <n v="48"/>
    <n v="1.6169962E-3"/>
    <n v="0"/>
  </r>
  <r>
    <n v="9502195"/>
    <n v="62"/>
    <n v="6.3160109999999998E-3"/>
    <n v="0"/>
  </r>
  <r>
    <n v="54908972"/>
    <n v="53"/>
    <n v="2.1471227999999998E-3"/>
    <n v="0"/>
  </r>
  <r>
    <n v="109520897"/>
    <n v="29"/>
    <n v="2.4095603E-4"/>
    <n v="0"/>
  </r>
  <r>
    <n v="116159475"/>
    <n v="44"/>
    <n v="1.4781014E-3"/>
    <n v="0"/>
  </r>
  <r>
    <n v="116373151"/>
    <n v="46"/>
    <n v="1.2506101999999999E-3"/>
    <n v="0"/>
  </r>
  <r>
    <n v="125442177"/>
    <n v="54"/>
    <n v="4.4175456000000004E-3"/>
    <n v="0"/>
  </r>
  <r>
    <n v="98656076"/>
    <n v="65"/>
    <n v="1.0387873000000001E-2"/>
    <n v="0"/>
  </r>
  <r>
    <n v="122235903"/>
    <n v="41"/>
    <n v="1.3288264000000001E-3"/>
    <n v="0"/>
  </r>
  <r>
    <n v="6110447"/>
    <n v="26"/>
    <n v="1.255083E-4"/>
    <n v="0"/>
  </r>
  <r>
    <n v="29744667"/>
    <n v="38"/>
    <n v="1.1276007E-4"/>
    <n v="0"/>
  </r>
  <r>
    <n v="36284535"/>
    <n v="63"/>
    <n v="7.8331029999999992E-3"/>
    <n v="1"/>
  </r>
  <r>
    <n v="49677090"/>
    <n v="46"/>
    <n v="1.7715211999999999E-3"/>
    <n v="0"/>
  </r>
  <r>
    <n v="67353366"/>
    <n v="54"/>
    <n v="4.4175456000000004E-3"/>
    <n v="0"/>
  </r>
  <r>
    <n v="75091008"/>
    <n v="57"/>
    <n v="3.9650164999999998E-3"/>
    <n v="0"/>
  </r>
  <r>
    <n v="100278596"/>
    <n v="39"/>
    <n v="9.4647036000000001E-4"/>
    <n v="0"/>
  </r>
  <r>
    <n v="103112057"/>
    <n v="33"/>
    <n v="3.3573526999999999E-4"/>
    <n v="0"/>
  </r>
  <r>
    <n v="4934804"/>
    <n v="44"/>
    <n v="1.8984049999999999E-3"/>
    <n v="0"/>
  </r>
  <r>
    <n v="6802043"/>
    <n v="33"/>
    <n v="3.8276290000000001E-4"/>
    <n v="0"/>
  </r>
  <r>
    <n v="120090179"/>
    <n v="26"/>
    <n v="7.9699450000000001E-5"/>
    <n v="0"/>
  </r>
  <r>
    <n v="179656242"/>
    <n v="24"/>
    <n v="3.7810515E-4"/>
    <n v="0"/>
  </r>
  <r>
    <n v="31148264"/>
    <n v="47"/>
    <n v="9.7064670000000005E-4"/>
    <n v="0"/>
  </r>
  <r>
    <n v="36273742"/>
    <n v="22"/>
    <n v="2.7764713999999999E-4"/>
    <n v="0"/>
  </r>
  <r>
    <n v="68228294"/>
    <n v="64"/>
    <n v="3.6703167000000001E-3"/>
    <n v="0"/>
  </r>
  <r>
    <n v="72102633"/>
    <n v="67"/>
    <n v="8.2624180000000005E-3"/>
    <n v="0"/>
  </r>
  <r>
    <n v="73183987"/>
    <n v="41"/>
    <n v="2.7791673000000002E-4"/>
    <n v="0"/>
  </r>
  <r>
    <n v="96051403"/>
    <n v="40"/>
    <n v="1.5939236999999999E-4"/>
    <n v="0"/>
  </r>
  <r>
    <n v="86756557"/>
    <n v="52"/>
    <n v="1.8789932000000001E-3"/>
    <n v="0"/>
  </r>
  <r>
    <n v="117599956"/>
    <n v="58"/>
    <n v="4.5733172000000004E-3"/>
    <n v="0"/>
  </r>
  <r>
    <n v="128501648"/>
    <n v="34"/>
    <n v="4.1667336999999999E-4"/>
    <n v="0"/>
  </r>
  <r>
    <n v="1377249"/>
    <n v="53"/>
    <n v="4.0205665999999999E-3"/>
    <n v="0"/>
  </r>
  <r>
    <n v="11445795"/>
    <n v="40"/>
    <n v="3.8387064999999997E-4"/>
    <n v="0"/>
  </r>
  <r>
    <n v="67674266"/>
    <n v="41"/>
    <n v="2.7332685000000002E-4"/>
    <n v="0"/>
  </r>
  <r>
    <n v="89694770"/>
    <n v="48"/>
    <n v="2.4328923E-3"/>
    <n v="0"/>
  </r>
  <r>
    <n v="120437732"/>
    <n v="41"/>
    <n v="1.0156401E-3"/>
    <n v="0"/>
  </r>
  <r>
    <n v="23319063"/>
    <n v="54"/>
    <n v="1.1714918E-2"/>
    <n v="0"/>
  </r>
  <r>
    <n v="8897596"/>
    <n v="19"/>
    <n v="3.4638634000000001E-4"/>
    <n v="0"/>
  </r>
  <r>
    <n v="56953085"/>
    <n v="75"/>
    <n v="4.2207629999999998E-3"/>
    <n v="0"/>
  </r>
  <r>
    <n v="106012569"/>
    <n v="41"/>
    <n v="1.6118930000000001E-3"/>
    <n v="0"/>
  </r>
  <r>
    <n v="365081"/>
    <n v="50"/>
    <n v="2.7662813999999999E-3"/>
    <n v="0"/>
  </r>
  <r>
    <n v="10201876"/>
    <n v="19"/>
    <n v="2.6173476000000001E-4"/>
    <n v="0"/>
  </r>
  <r>
    <n v="11231337"/>
    <n v="46"/>
    <n v="8.2132090000000004E-4"/>
    <n v="0"/>
  </r>
  <r>
    <n v="23949784"/>
    <n v="45"/>
    <n v="6.0123939999999997E-4"/>
    <n v="0"/>
  </r>
  <r>
    <n v="69434536"/>
    <n v="20"/>
    <n v="3.8237284999999998E-4"/>
    <n v="0"/>
  </r>
  <r>
    <n v="36478187"/>
    <n v="19"/>
    <n v="3.0588940000000003E-4"/>
    <n v="0"/>
  </r>
  <r>
    <n v="82319871"/>
    <n v="37"/>
    <n v="3.6275448E-4"/>
    <n v="0"/>
  </r>
  <r>
    <n v="89715651"/>
    <n v="40"/>
    <n v="3.4629653E-4"/>
    <n v="0"/>
  </r>
  <r>
    <n v="99088112"/>
    <n v="32"/>
    <n v="4.1667336999999999E-4"/>
    <n v="0"/>
  </r>
  <r>
    <n v="128709671"/>
    <n v="37"/>
    <n v="1.1276007E-4"/>
    <n v="0"/>
  </r>
  <r>
    <n v="758770"/>
    <n v="64"/>
    <n v="9.5933370000000004E-3"/>
    <n v="0"/>
  </r>
  <r>
    <n v="48574699"/>
    <n v="55"/>
    <n v="2.5320683999999999E-3"/>
    <n v="0"/>
  </r>
  <r>
    <n v="52053525"/>
    <n v="47"/>
    <n v="1.1567798E-3"/>
    <n v="0"/>
  </r>
  <r>
    <n v="60082186"/>
    <n v="39"/>
    <n v="3.9894719999999999E-4"/>
    <n v="0"/>
  </r>
  <r>
    <n v="1707873"/>
    <n v="57"/>
    <n v="4.0312865999999996E-3"/>
    <n v="0"/>
  </r>
  <r>
    <n v="3155724"/>
    <n v="65"/>
    <n v="7.4080722E-3"/>
    <n v="0"/>
  </r>
  <r>
    <n v="25912576"/>
    <n v="42"/>
    <n v="1.3288264000000001E-3"/>
    <n v="0"/>
  </r>
  <r>
    <n v="50052973"/>
    <n v="54"/>
    <n v="4.4175456000000004E-3"/>
    <n v="1"/>
  </r>
  <r>
    <n v="64409145"/>
    <n v="45"/>
    <n v="2.9995877E-3"/>
    <n v="0"/>
  </r>
  <r>
    <n v="79973508"/>
    <n v="39"/>
    <n v="2.7332685000000002E-4"/>
    <n v="0"/>
  </r>
  <r>
    <n v="118154911"/>
    <n v="54"/>
    <n v="4.4175456000000004E-3"/>
    <n v="0"/>
  </r>
  <r>
    <n v="23435390"/>
    <n v="42"/>
    <n v="1.917219E-3"/>
    <n v="0"/>
  </r>
  <r>
    <n v="51536875"/>
    <n v="27"/>
    <n v="3.3207039999999998E-4"/>
    <n v="0"/>
  </r>
  <r>
    <n v="56994937"/>
    <n v="47"/>
    <n v="6.9537690000000003E-4"/>
    <n v="0"/>
  </r>
  <r>
    <n v="179177530"/>
    <n v="36"/>
    <n v="8.2011480000000004E-5"/>
    <n v="0"/>
  </r>
  <r>
    <n v="72339120"/>
    <n v="55"/>
    <n v="2.5320683999999999E-3"/>
    <n v="0"/>
  </r>
  <r>
    <n v="89364500"/>
    <n v="32"/>
    <n v="1.4363369000000001E-4"/>
    <n v="0"/>
  </r>
  <r>
    <n v="120374541"/>
    <n v="51"/>
    <n v="1.4564506E-3"/>
    <n v="0"/>
  </r>
  <r>
    <n v="23112335"/>
    <n v="69"/>
    <n v="8.9569650000000008E-3"/>
    <n v="0"/>
  </r>
  <r>
    <n v="64218653"/>
    <n v="21"/>
    <n v="2.7231397999999998E-4"/>
    <n v="0"/>
  </r>
  <r>
    <n v="92244400"/>
    <n v="41"/>
    <n v="2.0479277000000001E-4"/>
    <n v="0"/>
  </r>
  <r>
    <n v="24067356"/>
    <n v="49"/>
    <n v="6.9606609999999999E-4"/>
    <n v="0"/>
  </r>
  <r>
    <n v="96271391"/>
    <n v="41"/>
    <n v="2.0490841E-4"/>
    <n v="0"/>
  </r>
  <r>
    <n v="117838720"/>
    <n v="36"/>
    <n v="4.0583295000000001E-4"/>
    <n v="0"/>
  </r>
  <r>
    <n v="2202032"/>
    <n v="47"/>
    <n v="2.8078704999999998E-3"/>
    <n v="0"/>
  </r>
  <r>
    <n v="24062654"/>
    <n v="60"/>
    <n v="6.0551166999999999E-3"/>
    <n v="1"/>
  </r>
  <r>
    <n v="47749188"/>
    <n v="62"/>
    <n v="8.3099449999999991E-3"/>
    <n v="0"/>
  </r>
  <r>
    <n v="69144671"/>
    <n v="56"/>
    <n v="3.6605246999999999E-3"/>
    <n v="1"/>
  </r>
  <r>
    <n v="91531143"/>
    <n v="52"/>
    <n v="2.3590985000000002E-3"/>
    <n v="0"/>
  </r>
  <r>
    <n v="109577988"/>
    <n v="48"/>
    <n v="2.6237782999999999E-3"/>
    <n v="0"/>
  </r>
  <r>
    <n v="110330872"/>
    <n v="36"/>
    <n v="3.8030486999999998E-4"/>
    <n v="0"/>
  </r>
  <r>
    <n v="3074456"/>
    <n v="57"/>
    <n v="1.7256833000000001E-3"/>
    <n v="0"/>
  </r>
  <r>
    <n v="9223107"/>
    <n v="81"/>
    <n v="1.4100005000000001E-2"/>
    <n v="0"/>
  </r>
  <r>
    <n v="114445488"/>
    <n v="25"/>
    <n v="3.9716577000000001E-4"/>
    <n v="0"/>
  </r>
  <r>
    <n v="121705444"/>
    <n v="51"/>
    <n v="3.8490728000000001E-3"/>
    <n v="0"/>
  </r>
  <r>
    <n v="23215427"/>
    <n v="61"/>
    <n v="5.0341759999999996E-3"/>
    <n v="0"/>
  </r>
  <r>
    <n v="69533682"/>
    <n v="42"/>
    <n v="2.3128365000000001E-3"/>
    <n v="0"/>
  </r>
  <r>
    <n v="109028124"/>
    <n v="34"/>
    <n v="2.588027E-4"/>
    <n v="0"/>
  </r>
  <r>
    <n v="37075823"/>
    <n v="69"/>
    <n v="8.8585859999999999E-3"/>
    <n v="0"/>
  </r>
  <r>
    <n v="57225608"/>
    <n v="18"/>
    <n v="9.5069340000000004E-5"/>
    <n v="0"/>
  </r>
  <r>
    <n v="179137762"/>
    <n v="26"/>
    <n v="3.3207039999999998E-4"/>
    <n v="0"/>
  </r>
  <r>
    <n v="182183409"/>
    <n v="32"/>
    <n v="3.8382618000000002E-4"/>
    <n v="0"/>
  </r>
  <r>
    <n v="23112601"/>
    <n v="78"/>
    <n v="1.4100005000000001E-2"/>
    <n v="0"/>
  </r>
  <r>
    <n v="52448708"/>
    <n v="28"/>
    <n v="5.4745306000000002E-5"/>
    <n v="0"/>
  </r>
  <r>
    <n v="76531564"/>
    <n v="30"/>
    <n v="3.9425639999999997E-4"/>
    <n v="0"/>
  </r>
  <r>
    <n v="2454610"/>
    <n v="44"/>
    <n v="3.5036224000000002E-4"/>
    <n v="0"/>
  </r>
  <r>
    <n v="121700453"/>
    <n v="58"/>
    <n v="4.5733172000000004E-3"/>
    <n v="0"/>
  </r>
  <r>
    <n v="48348378"/>
    <n v="54"/>
    <n v="4.4175456000000004E-3"/>
    <n v="0"/>
  </r>
  <r>
    <n v="84978244"/>
    <n v="27"/>
    <n v="9.5069340000000004E-5"/>
    <n v="0"/>
  </r>
  <r>
    <n v="92824498"/>
    <n v="65"/>
    <n v="1.0387873000000001E-2"/>
    <n v="0"/>
  </r>
  <r>
    <n v="91338466"/>
    <n v="46"/>
    <n v="1.1412542E-3"/>
    <n v="0"/>
  </r>
  <r>
    <n v="91466564"/>
    <n v="58"/>
    <n v="2.9438454999999998E-3"/>
    <n v="0"/>
  </r>
  <r>
    <n v="125250596"/>
    <n v="59"/>
    <n v="5.5533494000000001E-3"/>
    <n v="0"/>
  </r>
  <r>
    <n v="141513876"/>
    <n v="46"/>
    <n v="2.1223025000000001E-3"/>
    <n v="0"/>
  </r>
  <r>
    <n v="7186882"/>
    <n v="36"/>
    <n v="1.3647301000000001E-4"/>
    <n v="0"/>
  </r>
  <r>
    <n v="23235936"/>
    <n v="55"/>
    <n v="2.5320683999999999E-3"/>
    <n v="0"/>
  </r>
  <r>
    <n v="58629560"/>
    <n v="20"/>
    <n v="9.5069340000000004E-5"/>
    <n v="0"/>
  </r>
  <r>
    <n v="65782045"/>
    <n v="44"/>
    <n v="4.8968250000000003E-4"/>
    <n v="0"/>
  </r>
  <r>
    <n v="68938016"/>
    <n v="63"/>
    <n v="7.9248730000000007E-3"/>
    <n v="0"/>
  </r>
  <r>
    <n v="100511524"/>
    <n v="36"/>
    <n v="3.7781777999999999E-4"/>
    <n v="0"/>
  </r>
  <r>
    <n v="129148233"/>
    <n v="31"/>
    <n v="6.718963E-5"/>
    <n v="0"/>
  </r>
  <r>
    <n v="36398361"/>
    <n v="44"/>
    <n v="2.0702146999999999E-4"/>
    <n v="0"/>
  </r>
  <r>
    <n v="80519826"/>
    <n v="40"/>
    <n v="1.0774301999999999E-3"/>
    <n v="0"/>
  </r>
  <r>
    <n v="108768350"/>
    <n v="66"/>
    <n v="8.1050189999999998E-3"/>
    <n v="0"/>
  </r>
  <r>
    <n v="46997184"/>
    <n v="50"/>
    <n v="1.5306037E-3"/>
    <n v="0"/>
  </r>
  <r>
    <n v="73184968"/>
    <n v="18"/>
    <n v="9.5069340000000004E-5"/>
    <n v="0"/>
  </r>
  <r>
    <n v="126104198"/>
    <n v="27"/>
    <n v="3.6315375E-4"/>
    <n v="0"/>
  </r>
  <r>
    <n v="749735"/>
    <n v="48"/>
    <n v="7.9159870000000004E-4"/>
    <n v="0"/>
  </r>
  <r>
    <n v="5523672"/>
    <n v="50"/>
    <n v="1.2278587999999999E-3"/>
    <n v="0"/>
  </r>
  <r>
    <n v="11756070"/>
    <n v="39"/>
    <n v="2.7332685000000002E-4"/>
    <n v="0"/>
  </r>
  <r>
    <n v="48496779"/>
    <n v="64"/>
    <n v="8.1594170000000004E-3"/>
    <n v="0"/>
  </r>
  <r>
    <n v="57294604"/>
    <n v="40"/>
    <n v="3.4156813999999998E-4"/>
    <n v="0"/>
  </r>
  <r>
    <n v="62476651"/>
    <n v="40"/>
    <n v="2.5109557000000001E-4"/>
    <n v="0"/>
  </r>
  <r>
    <n v="71607145"/>
    <n v="44"/>
    <n v="4.8968250000000003E-4"/>
    <n v="0"/>
  </r>
  <r>
    <n v="103278814"/>
    <n v="32"/>
    <n v="1.1733896000000001E-4"/>
    <n v="0"/>
  </r>
  <r>
    <n v="6473835"/>
    <n v="20"/>
    <n v="9.5069340000000004E-5"/>
    <n v="0"/>
  </r>
  <r>
    <n v="10705034"/>
    <n v="40"/>
    <n v="3.1329369999999999E-4"/>
    <n v="0"/>
  </r>
  <r>
    <n v="57303759"/>
    <n v="39"/>
    <n v="9.585749E-4"/>
    <n v="0"/>
  </r>
  <r>
    <n v="96565386"/>
    <n v="46"/>
    <n v="3.1685802999999998E-4"/>
    <n v="0"/>
  </r>
  <r>
    <n v="103255747"/>
    <n v="36"/>
    <n v="4.4056299999999999E-4"/>
    <n v="0"/>
  </r>
  <r>
    <n v="112838452"/>
    <n v="54"/>
    <n v="3.2024756E-3"/>
    <n v="0"/>
  </r>
  <r>
    <n v="38776580"/>
    <n v="18"/>
    <n v="3.3207039999999998E-4"/>
    <n v="0"/>
  </r>
  <r>
    <n v="97940718"/>
    <n v="38"/>
    <n v="3.9583415000000002E-4"/>
    <n v="0"/>
  </r>
  <r>
    <n v="98692707"/>
    <n v="30"/>
    <n v="1.0163013E-4"/>
    <n v="0"/>
  </r>
  <r>
    <n v="104748000"/>
    <n v="36"/>
    <n v="1.1276007E-4"/>
    <n v="0"/>
  </r>
  <r>
    <n v="54527237"/>
    <n v="46"/>
    <n v="2.4150351999999999E-3"/>
    <n v="0"/>
  </r>
  <r>
    <n v="102157079"/>
    <n v="56"/>
    <n v="2.5320683999999999E-3"/>
    <n v="0"/>
  </r>
  <r>
    <n v="107845173"/>
    <n v="50"/>
    <n v="1.1369316999999999E-3"/>
    <n v="0"/>
  </r>
  <r>
    <n v="23457144"/>
    <n v="52"/>
    <n v="3.9078139999999999E-3"/>
    <n v="0"/>
  </r>
  <r>
    <n v="62109779"/>
    <n v="36"/>
    <n v="7.5307830000000001E-4"/>
    <n v="0"/>
  </r>
  <r>
    <n v="68989794"/>
    <n v="58"/>
    <n v="4.5005289999999996E-3"/>
    <n v="0"/>
  </r>
  <r>
    <n v="89806424"/>
    <n v="41"/>
    <n v="2.7332685000000002E-4"/>
    <n v="0"/>
  </r>
  <r>
    <n v="101805480"/>
    <n v="53"/>
    <n v="4.6165395E-3"/>
    <n v="0"/>
  </r>
  <r>
    <n v="102509897"/>
    <n v="64"/>
    <n v="6.1728492999999999E-3"/>
    <n v="0"/>
  </r>
  <r>
    <n v="140734721"/>
    <n v="30"/>
    <n v="4.1667336999999999E-4"/>
    <n v="0"/>
  </r>
  <r>
    <n v="79598990"/>
    <n v="31"/>
    <n v="1.11411246E-4"/>
    <n v="0"/>
  </r>
  <r>
    <n v="97878168"/>
    <n v="42"/>
    <n v="2.8864641000000001E-3"/>
    <n v="0"/>
  </r>
  <r>
    <n v="100062305"/>
    <n v="70"/>
    <n v="1.117712E-2"/>
    <n v="0"/>
  </r>
  <r>
    <n v="122234181"/>
    <n v="32"/>
    <n v="4.1667336999999999E-4"/>
    <n v="0"/>
  </r>
  <r>
    <n v="179954061"/>
    <n v="25"/>
    <n v="2.7554852000000001E-4"/>
    <n v="0"/>
  </r>
  <r>
    <n v="183557723"/>
    <n v="69"/>
    <n v="8.9569650000000008E-3"/>
    <n v="0"/>
  </r>
  <r>
    <n v="6142828"/>
    <n v="33"/>
    <n v="2.3217092999999999E-4"/>
    <n v="0"/>
  </r>
  <r>
    <n v="41436707"/>
    <n v="54"/>
    <n v="3.1079047000000001E-3"/>
    <n v="0"/>
  </r>
  <r>
    <n v="89754030"/>
    <n v="47"/>
    <n v="3.4917083000000002E-3"/>
    <n v="0"/>
  </r>
  <r>
    <n v="178002365"/>
    <n v="32"/>
    <n v="1.0545601E-4"/>
    <n v="0"/>
  </r>
  <r>
    <n v="8114372"/>
    <n v="20"/>
    <n v="7.3654799999999998E-5"/>
    <n v="0"/>
  </r>
  <r>
    <n v="91749266"/>
    <n v="42"/>
    <n v="1.161785E-3"/>
    <n v="0"/>
  </r>
  <r>
    <n v="29846556"/>
    <n v="39"/>
    <n v="1.2269806999999999E-3"/>
    <n v="0"/>
  </r>
  <r>
    <n v="57540097"/>
    <n v="19"/>
    <n v="9.5069340000000004E-5"/>
    <n v="0"/>
  </r>
  <r>
    <n v="88585467"/>
    <n v="57"/>
    <n v="5.5353064000000004E-3"/>
    <n v="0"/>
  </r>
  <r>
    <n v="93572664"/>
    <n v="41"/>
    <n v="3.6562836999999999E-4"/>
    <n v="0"/>
  </r>
  <r>
    <n v="118059004"/>
    <n v="37"/>
    <n v="2.6292854000000001E-4"/>
    <n v="0"/>
  </r>
  <r>
    <n v="125534855"/>
    <n v="26"/>
    <n v="9.5069340000000004E-5"/>
    <n v="0"/>
  </r>
  <r>
    <n v="9545103"/>
    <n v="29"/>
    <n v="1.00331345E-4"/>
    <n v="0"/>
  </r>
  <r>
    <n v="129467295"/>
    <n v="43"/>
    <n v="3.6196702000000001E-4"/>
    <n v="0"/>
  </r>
  <r>
    <n v="2024072"/>
    <n v="49"/>
    <n v="8.2687113999999995E-4"/>
    <n v="0"/>
  </r>
  <r>
    <n v="31963498"/>
    <n v="43"/>
    <n v="3.6196702000000001E-4"/>
    <n v="0"/>
  </r>
  <r>
    <n v="36561263"/>
    <n v="36"/>
    <n v="8.7946030000000003E-5"/>
    <n v="0"/>
  </r>
  <r>
    <n v="36567492"/>
    <n v="48"/>
    <n v="1.1519430999999999E-3"/>
    <n v="0"/>
  </r>
  <r>
    <n v="50970647"/>
    <n v="48"/>
    <n v="6.2461017000000002E-4"/>
    <n v="0"/>
  </r>
  <r>
    <n v="116312462"/>
    <n v="31"/>
    <n v="7.0783439999999993E-5"/>
    <n v="0"/>
  </r>
  <r>
    <n v="3437792"/>
    <n v="59"/>
    <n v="3.927514E-3"/>
    <n v="0"/>
  </r>
  <r>
    <n v="8437005"/>
    <n v="22"/>
    <n v="9.5069340000000004E-5"/>
    <n v="0"/>
  </r>
  <r>
    <n v="65206318"/>
    <n v="20"/>
    <n v="9.5069340000000004E-5"/>
    <n v="0"/>
  </r>
  <r>
    <n v="111569331"/>
    <n v="38"/>
    <n v="6.9793255999999994E-5"/>
    <n v="0"/>
  </r>
  <r>
    <n v="115361189"/>
    <n v="28"/>
    <n v="1.1515212000000001E-4"/>
    <n v="0"/>
  </r>
  <r>
    <n v="123178830"/>
    <n v="24"/>
    <n v="1.2011609000000001E-4"/>
    <n v="0"/>
  </r>
  <r>
    <n v="2728622"/>
    <n v="56"/>
    <n v="2.1326930000000002E-3"/>
    <n v="0"/>
  </r>
  <r>
    <n v="30865783"/>
    <n v="52"/>
    <n v="4.5573489999999996E-3"/>
    <n v="0"/>
  </r>
  <r>
    <n v="37406153"/>
    <n v="37"/>
    <n v="3.6260078E-4"/>
    <n v="0"/>
  </r>
  <r>
    <n v="90995159"/>
    <n v="64"/>
    <n v="8.1594170000000004E-3"/>
    <n v="0"/>
  </r>
  <r>
    <n v="106124340"/>
    <n v="44"/>
    <n v="4.7507206999999999E-4"/>
    <n v="0"/>
  </r>
  <r>
    <n v="115465253"/>
    <n v="27"/>
    <n v="2.9877686999999999E-4"/>
    <n v="0"/>
  </r>
  <r>
    <n v="128640603"/>
    <n v="32"/>
    <n v="4.1667336999999999E-4"/>
    <n v="0"/>
  </r>
  <r>
    <n v="1509619"/>
    <n v="62"/>
    <n v="2.8379936999999998E-3"/>
    <n v="0"/>
  </r>
  <r>
    <n v="3287692"/>
    <n v="45"/>
    <n v="6.8299609999999998E-4"/>
    <n v="0"/>
  </r>
  <r>
    <n v="11666524"/>
    <n v="23"/>
    <n v="1.0326584E-4"/>
    <n v="0"/>
  </r>
  <r>
    <n v="90921371"/>
    <n v="59"/>
    <n v="5.5533494000000001E-3"/>
    <n v="0"/>
  </r>
  <r>
    <n v="104652687"/>
    <n v="36"/>
    <n v="1.2371870000000001E-4"/>
    <n v="0"/>
  </r>
  <r>
    <n v="105039060"/>
    <n v="30"/>
    <n v="3.5232470000000002E-4"/>
    <n v="0"/>
  </r>
  <r>
    <n v="111090427"/>
    <n v="29"/>
    <n v="3.5131966999999998E-4"/>
    <n v="0"/>
  </r>
  <r>
    <n v="181995597"/>
    <n v="37"/>
    <n v="2.4467937000000002E-4"/>
    <n v="0"/>
  </r>
  <r>
    <n v="185189403"/>
    <n v="34"/>
    <n v="1.1276007E-4"/>
    <n v="0"/>
  </r>
  <r>
    <n v="37521654"/>
    <n v="40"/>
    <n v="2.1090858999999999E-4"/>
    <n v="0"/>
  </r>
  <r>
    <n v="52422655"/>
    <n v="41"/>
    <n v="1.2704064000000001E-3"/>
    <n v="0"/>
  </r>
  <r>
    <n v="126059425"/>
    <n v="32"/>
    <n v="4.1667336999999999E-4"/>
    <n v="0"/>
  </r>
  <r>
    <n v="126064170"/>
    <n v="80"/>
    <n v="1.8782311999999999E-2"/>
    <n v="0"/>
  </r>
  <r>
    <n v="10593391"/>
    <n v="21"/>
    <n v="9.5069340000000004E-5"/>
    <n v="0"/>
  </r>
  <r>
    <n v="96137425"/>
    <n v="37"/>
    <n v="2.8191067E-4"/>
    <n v="1"/>
  </r>
  <r>
    <n v="96618458"/>
    <n v="43"/>
    <n v="2.6769686999999999E-3"/>
    <n v="0"/>
  </r>
  <r>
    <n v="100430345"/>
    <n v="33"/>
    <n v="1.1276007E-4"/>
    <n v="0"/>
  </r>
  <r>
    <n v="114894602"/>
    <n v="48"/>
    <n v="6.8203670000000004E-4"/>
    <n v="0"/>
  </r>
  <r>
    <n v="184122157"/>
    <n v="50"/>
    <n v="3.9355809999999996E-3"/>
    <n v="0"/>
  </r>
  <r>
    <n v="5457847"/>
    <n v="34"/>
    <n v="3.3997398000000002E-4"/>
    <n v="0"/>
  </r>
  <r>
    <n v="5988875"/>
    <n v="27"/>
    <n v="3.1777256E-4"/>
    <n v="0"/>
  </r>
  <r>
    <n v="61901788"/>
    <n v="34"/>
    <n v="1.3145579000000001E-4"/>
    <n v="0"/>
  </r>
  <r>
    <n v="87375151"/>
    <n v="45"/>
    <n v="4.4647874999999997E-4"/>
    <n v="0"/>
  </r>
  <r>
    <n v="93917233"/>
    <n v="26"/>
    <n v="2.1247953999999999E-4"/>
    <n v="0"/>
  </r>
  <r>
    <n v="103479777"/>
    <n v="65"/>
    <n v="3.2135792999999999E-3"/>
    <n v="0"/>
  </r>
  <r>
    <n v="113819855"/>
    <n v="29"/>
    <n v="1.3184294E-4"/>
    <n v="0"/>
  </r>
  <r>
    <n v="148541575"/>
    <n v="26"/>
    <n v="2.7043839999999999E-4"/>
    <n v="0"/>
  </r>
  <r>
    <n v="1810974"/>
    <n v="79"/>
    <n v="1.4100005000000001E-2"/>
    <n v="0"/>
  </r>
  <r>
    <n v="90037639"/>
    <n v="40"/>
    <n v="2.7332685000000002E-4"/>
    <n v="0"/>
  </r>
  <r>
    <n v="90052018"/>
    <n v="39"/>
    <n v="2.7332685000000002E-4"/>
    <n v="0"/>
  </r>
  <r>
    <n v="92953602"/>
    <n v="36"/>
    <n v="1.10407695E-4"/>
    <n v="0"/>
  </r>
  <r>
    <n v="111727935"/>
    <n v="64"/>
    <n v="8.1594170000000004E-3"/>
    <n v="0"/>
  </r>
  <r>
    <n v="1545687"/>
    <n v="46"/>
    <n v="2.7508563E-3"/>
    <n v="0"/>
  </r>
  <r>
    <n v="23071779"/>
    <n v="47"/>
    <n v="4.4276738000000003E-3"/>
    <n v="0"/>
  </r>
  <r>
    <n v="113871666"/>
    <n v="30"/>
    <n v="4.1667336999999999E-4"/>
    <n v="0"/>
  </r>
  <r>
    <n v="332560"/>
    <n v="61"/>
    <n v="4.9844403000000002E-3"/>
    <n v="0"/>
  </r>
  <r>
    <n v="1181477"/>
    <n v="48"/>
    <n v="2.2591334000000001E-3"/>
    <n v="0"/>
  </r>
  <r>
    <n v="69933347"/>
    <n v="30"/>
    <n v="1.1584421E-4"/>
    <n v="0"/>
  </r>
  <r>
    <n v="116962498"/>
    <n v="29"/>
    <n v="8.2555399999999999E-5"/>
    <n v="0"/>
  </r>
  <r>
    <n v="181482645"/>
    <n v="32"/>
    <n v="4.1667336999999999E-4"/>
    <n v="0"/>
  </r>
  <r>
    <n v="1094323"/>
    <n v="43"/>
    <n v="2.6129545E-3"/>
    <n v="0"/>
  </r>
  <r>
    <n v="1830305"/>
    <n v="44"/>
    <n v="1.5642182000000001E-3"/>
    <n v="0"/>
  </r>
  <r>
    <n v="49932006"/>
    <n v="39"/>
    <n v="1.0051051000000001E-3"/>
    <n v="0"/>
  </r>
  <r>
    <n v="54216237"/>
    <n v="39"/>
    <n v="1.5792872E-3"/>
    <n v="0"/>
  </r>
  <r>
    <n v="63490006"/>
    <n v="65"/>
    <n v="4.9966960000000001E-3"/>
    <n v="0"/>
  </r>
  <r>
    <n v="72925958"/>
    <n v="35"/>
    <n v="1.1276007E-4"/>
    <n v="0"/>
  </r>
  <r>
    <n v="178011976"/>
    <n v="23"/>
    <n v="6.9144509999999996E-5"/>
    <n v="0"/>
  </r>
  <r>
    <n v="182863669"/>
    <n v="69"/>
    <n v="8.8585859999999999E-3"/>
    <n v="0"/>
  </r>
  <r>
    <n v="12000698"/>
    <n v="55"/>
    <n v="2.695416E-3"/>
    <n v="0"/>
  </r>
  <r>
    <n v="87120975"/>
    <n v="23"/>
    <n v="2.2201613000000001E-4"/>
    <n v="0"/>
  </r>
  <r>
    <n v="112850423"/>
    <n v="33"/>
    <n v="1.4913909999999999E-4"/>
    <n v="0"/>
  </r>
  <r>
    <n v="114209001"/>
    <n v="34"/>
    <n v="3.3133928000000001E-4"/>
    <n v="0"/>
  </r>
  <r>
    <n v="9618480"/>
    <n v="34"/>
    <n v="9.2424394000000006E-5"/>
    <n v="0"/>
  </r>
  <r>
    <n v="22991401"/>
    <n v="51"/>
    <n v="2.3062802E-3"/>
    <n v="0"/>
  </r>
  <r>
    <n v="40068049"/>
    <n v="41"/>
    <n v="2.7332685000000002E-4"/>
    <n v="0"/>
  </r>
  <r>
    <n v="112728760"/>
    <n v="53"/>
    <n v="2.1471227999999998E-3"/>
    <n v="0"/>
  </r>
  <r>
    <n v="128674148"/>
    <n v="39"/>
    <n v="2.7332685000000002E-4"/>
    <n v="0"/>
  </r>
  <r>
    <n v="180252998"/>
    <n v="44"/>
    <n v="4.8968250000000003E-4"/>
    <n v="0"/>
  </r>
  <r>
    <n v="360856"/>
    <n v="44"/>
    <n v="4.8968250000000003E-4"/>
    <n v="0"/>
  </r>
  <r>
    <n v="93621742"/>
    <n v="23"/>
    <n v="3.1745763000000002E-4"/>
    <n v="0"/>
  </r>
  <r>
    <n v="150049641"/>
    <n v="33"/>
    <n v="1.1276007E-4"/>
    <n v="0"/>
  </r>
  <r>
    <n v="32041468"/>
    <n v="33"/>
    <n v="4.2418993000000002E-4"/>
    <n v="0"/>
  </r>
  <r>
    <n v="46735673"/>
    <n v="42"/>
    <n v="2.9609428000000002E-4"/>
    <n v="0"/>
  </r>
  <r>
    <n v="64226211"/>
    <n v="54"/>
    <n v="2.1367873999999999E-3"/>
    <n v="0"/>
  </r>
  <r>
    <n v="65039389"/>
    <n v="45"/>
    <n v="3.0328627000000001E-3"/>
    <n v="0"/>
  </r>
  <r>
    <n v="119386817"/>
    <n v="29"/>
    <n v="3.5131966999999998E-4"/>
    <n v="0"/>
  </r>
  <r>
    <n v="64374357"/>
    <n v="46"/>
    <n v="3.4457550000000002E-4"/>
    <n v="0"/>
  </r>
  <r>
    <n v="68183613"/>
    <n v="36"/>
    <n v="1.1276007E-4"/>
    <n v="0"/>
  </r>
  <r>
    <n v="75634343"/>
    <n v="46"/>
    <n v="2.4876553999999998E-4"/>
    <n v="0"/>
  </r>
  <r>
    <n v="77581427"/>
    <n v="42"/>
    <n v="4.8440214999999998E-4"/>
    <n v="0"/>
  </r>
  <r>
    <n v="102384582"/>
    <n v="33"/>
    <n v="1.1276007E-4"/>
    <n v="0"/>
  </r>
  <r>
    <n v="7374209"/>
    <n v="25"/>
    <n v="3.5871984000000002E-4"/>
    <n v="0"/>
  </r>
  <r>
    <n v="10214194"/>
    <n v="39"/>
    <n v="2.7332685000000002E-4"/>
    <n v="0"/>
  </r>
  <r>
    <n v="36316666"/>
    <n v="71"/>
    <n v="1.5283295000000001E-2"/>
    <n v="0"/>
  </r>
  <r>
    <n v="125666502"/>
    <n v="45"/>
    <n v="3.0328627000000001E-3"/>
    <n v="0"/>
  </r>
  <r>
    <n v="2558342"/>
    <n v="64"/>
    <n v="8.1594170000000004E-3"/>
    <n v="0"/>
  </r>
  <r>
    <n v="36572327"/>
    <n v="18"/>
    <n v="3.3207039999999998E-4"/>
    <n v="0"/>
  </r>
  <r>
    <n v="88392583"/>
    <n v="41"/>
    <n v="1.3288264000000001E-3"/>
    <n v="0"/>
  </r>
  <r>
    <n v="90034823"/>
    <n v="64"/>
    <n v="8.1594170000000004E-3"/>
    <n v="0"/>
  </r>
  <r>
    <n v="102880472"/>
    <n v="31"/>
    <n v="3.9833876999999999E-4"/>
    <n v="0"/>
  </r>
  <r>
    <n v="66810423"/>
    <n v="41"/>
    <n v="1.0163249E-3"/>
    <n v="0"/>
  </r>
  <r>
    <n v="96241467"/>
    <n v="35"/>
    <n v="9.2780879999999997E-5"/>
    <n v="0"/>
  </r>
  <r>
    <n v="125224393"/>
    <n v="34"/>
    <n v="1.1119005E-4"/>
    <n v="0"/>
  </r>
  <r>
    <n v="4185649"/>
    <n v="64"/>
    <n v="3.2867830000000002E-3"/>
    <n v="0"/>
  </r>
  <r>
    <n v="36952733"/>
    <n v="56"/>
    <n v="5.0950227000000001E-3"/>
    <n v="0"/>
  </r>
  <r>
    <n v="38202113"/>
    <n v="44"/>
    <n v="4.8968250000000003E-4"/>
    <n v="0"/>
  </r>
  <r>
    <n v="2791555"/>
    <n v="54"/>
    <n v="1.02432E-3"/>
    <n v="0"/>
  </r>
  <r>
    <n v="83886365"/>
    <n v="48"/>
    <n v="8.0355284999999999E-3"/>
    <n v="0"/>
  </r>
  <r>
    <n v="106608679"/>
    <n v="34"/>
    <n v="4.1667336999999999E-4"/>
    <n v="0"/>
  </r>
  <r>
    <n v="125499557"/>
    <n v="22"/>
    <n v="3.3207039999999998E-4"/>
    <n v="0"/>
  </r>
  <r>
    <n v="60917670"/>
    <n v="65"/>
    <n v="8.098839E-3"/>
    <n v="0"/>
  </r>
  <r>
    <n v="87385677"/>
    <n v="62"/>
    <n v="6.6067087E-3"/>
    <n v="0"/>
  </r>
  <r>
    <n v="111453336"/>
    <n v="31"/>
    <n v="1.0217223500000001E-4"/>
    <n v="0"/>
  </r>
  <r>
    <n v="7328452"/>
    <n v="19"/>
    <n v="3.0588940000000003E-4"/>
    <n v="0"/>
  </r>
  <r>
    <n v="51354471"/>
    <n v="28"/>
    <n v="2.1775777E-4"/>
    <n v="0"/>
  </r>
  <r>
    <n v="54120909"/>
    <n v="39"/>
    <n v="2.0285750999999999E-4"/>
    <n v="0"/>
  </r>
  <r>
    <n v="170714922"/>
    <n v="41"/>
    <n v="2.7332685000000002E-4"/>
    <n v="0"/>
  </r>
  <r>
    <n v="2694090"/>
    <n v="74"/>
    <n v="1.3137588E-2"/>
    <n v="0"/>
  </r>
  <r>
    <n v="76867867"/>
    <n v="44"/>
    <n v="3.6196702000000001E-4"/>
    <n v="0"/>
  </r>
  <r>
    <n v="81657247"/>
    <n v="39"/>
    <n v="1.3253543E-3"/>
    <n v="0"/>
  </r>
  <r>
    <n v="172769034"/>
    <n v="76"/>
    <n v="1.6470700000000001E-2"/>
    <n v="0"/>
  </r>
  <r>
    <n v="7757700"/>
    <n v="37"/>
    <n v="1.3753721E-4"/>
    <n v="0"/>
  </r>
  <r>
    <n v="65098080"/>
    <n v="35"/>
    <n v="4.1667336999999999E-4"/>
    <n v="0"/>
  </r>
  <r>
    <n v="89740780"/>
    <n v="49"/>
    <n v="3.7544416000000001E-3"/>
    <n v="0"/>
  </r>
  <r>
    <n v="94795694"/>
    <n v="26"/>
    <n v="1.1945008E-4"/>
    <n v="0"/>
  </r>
  <r>
    <n v="119769666"/>
    <n v="40"/>
    <n v="1.7601898E-3"/>
    <n v="0"/>
  </r>
  <r>
    <n v="130983783"/>
    <n v="41"/>
    <n v="2.7791673000000002E-4"/>
    <n v="0"/>
  </r>
  <r>
    <n v="3613328"/>
    <n v="51"/>
    <n v="1.4140541999999999E-3"/>
    <n v="0"/>
  </r>
  <r>
    <n v="11461124"/>
    <n v="63"/>
    <n v="3.6711259999999998E-3"/>
    <n v="0"/>
  </r>
  <r>
    <n v="69786133"/>
    <n v="55"/>
    <n v="4.4175456000000004E-3"/>
    <n v="0"/>
  </r>
  <r>
    <n v="76087220"/>
    <n v="45"/>
    <n v="1.2246239999999999E-3"/>
    <n v="0"/>
  </r>
  <r>
    <n v="77002640"/>
    <n v="67"/>
    <n v="6.3966954999999997E-3"/>
    <n v="0"/>
  </r>
  <r>
    <n v="90279109"/>
    <n v="50"/>
    <n v="3.4030152000000002E-3"/>
    <n v="0"/>
  </r>
  <r>
    <n v="90396457"/>
    <n v="67"/>
    <n v="8.2624180000000005E-3"/>
    <n v="0"/>
  </r>
  <r>
    <n v="90892356"/>
    <n v="54"/>
    <n v="2.1367873999999999E-3"/>
    <n v="0"/>
  </r>
  <r>
    <n v="107401678"/>
    <n v="38"/>
    <n v="1.1276007E-4"/>
    <n v="0"/>
  </r>
  <r>
    <n v="108472933"/>
    <n v="43"/>
    <n v="2.2578860000000002E-3"/>
    <n v="0"/>
  </r>
  <r>
    <n v="113625147"/>
    <n v="31"/>
    <n v="2.8828965000000001E-4"/>
    <n v="0"/>
  </r>
  <r>
    <n v="122857937"/>
    <n v="34"/>
    <n v="3.2786862E-4"/>
    <n v="0"/>
  </r>
  <r>
    <n v="8597196"/>
    <n v="53"/>
    <n v="2.4413212999999999E-3"/>
    <n v="0"/>
  </r>
  <r>
    <n v="48183131"/>
    <n v="49"/>
    <n v="2.7867865E-3"/>
    <n v="0"/>
  </r>
  <r>
    <n v="90746661"/>
    <n v="34"/>
    <n v="3.1797047000000001E-4"/>
    <n v="0"/>
  </r>
  <r>
    <n v="109825644"/>
    <n v="37"/>
    <n v="2.3785041E-4"/>
    <n v="1"/>
  </r>
  <r>
    <n v="9341091"/>
    <n v="21"/>
    <n v="3.3705174999999998E-4"/>
    <n v="0"/>
  </r>
  <r>
    <n v="11135768"/>
    <n v="19"/>
    <n v="2.6905221999999997E-4"/>
    <n v="0"/>
  </r>
  <r>
    <n v="24068164"/>
    <n v="40"/>
    <n v="2.8753013E-4"/>
    <n v="0"/>
  </r>
  <r>
    <n v="56968215"/>
    <n v="70"/>
    <n v="1.2115238E-2"/>
    <n v="0"/>
  </r>
  <r>
    <n v="76570075"/>
    <n v="22"/>
    <n v="1.2854872E-4"/>
    <n v="0"/>
  </r>
  <r>
    <n v="91832426"/>
    <n v="76"/>
    <n v="4.9220619999999996E-3"/>
    <n v="0"/>
  </r>
  <r>
    <n v="107435866"/>
    <n v="28"/>
    <n v="3.5131966999999998E-4"/>
    <n v="0"/>
  </r>
  <r>
    <n v="91689652"/>
    <n v="43"/>
    <n v="2.7329428000000002E-3"/>
    <n v="0"/>
  </r>
  <r>
    <n v="182540986"/>
    <n v="33"/>
    <n v="3.4892312000000001E-4"/>
    <n v="0"/>
  </r>
  <r>
    <n v="3675030"/>
    <n v="45"/>
    <n v="3.2665618000000002E-4"/>
    <n v="0"/>
  </r>
  <r>
    <n v="53132625"/>
    <n v="54"/>
    <n v="2.4316100999999999E-3"/>
    <n v="0"/>
  </r>
  <r>
    <n v="54024902"/>
    <n v="64"/>
    <n v="4.7564753000000001E-3"/>
    <n v="0"/>
  </r>
  <r>
    <n v="64807932"/>
    <n v="40"/>
    <n v="2.7332685000000002E-4"/>
    <n v="0"/>
  </r>
  <r>
    <n v="126830914"/>
    <n v="58"/>
    <n v="5.2308705999999996E-3"/>
    <n v="0"/>
  </r>
  <r>
    <n v="2693595"/>
    <n v="41"/>
    <n v="2.245208E-4"/>
    <n v="0"/>
  </r>
  <r>
    <n v="25985176"/>
    <n v="67"/>
    <n v="1.355428E-2"/>
    <n v="0"/>
  </r>
  <r>
    <n v="126728004"/>
    <n v="52"/>
    <n v="1.8789932000000001E-3"/>
    <n v="0"/>
  </r>
  <r>
    <n v="54091242"/>
    <n v="63"/>
    <n v="6.6646392999999996E-3"/>
    <n v="0"/>
  </r>
  <r>
    <n v="91211111"/>
    <n v="61"/>
    <n v="7.6633543000000004E-3"/>
    <n v="0"/>
  </r>
  <r>
    <n v="111902499"/>
    <n v="30"/>
    <n v="2.3166431999999999E-4"/>
    <n v="0"/>
  </r>
  <r>
    <n v="5656020"/>
    <n v="40"/>
    <n v="1.2269806999999999E-3"/>
    <n v="0"/>
  </r>
  <r>
    <n v="50495653"/>
    <n v="22"/>
    <n v="3.3207039999999998E-4"/>
    <n v="0"/>
  </r>
  <r>
    <n v="69738960"/>
    <n v="62"/>
    <n v="5.5007273000000001E-3"/>
    <n v="0"/>
  </r>
  <r>
    <n v="104284977"/>
    <n v="64"/>
    <n v="8.5316920000000004E-3"/>
    <n v="0"/>
  </r>
  <r>
    <n v="95443989"/>
    <n v="30"/>
    <n v="2.3044364999999999E-4"/>
    <n v="0"/>
  </r>
  <r>
    <n v="112520026"/>
    <n v="31"/>
    <n v="3.9425639999999997E-4"/>
    <n v="0"/>
  </r>
  <r>
    <n v="119892519"/>
    <n v="35"/>
    <n v="4.1667336999999999E-4"/>
    <n v="0"/>
  </r>
  <r>
    <n v="122648239"/>
    <n v="32"/>
    <n v="3.2837037000000001E-4"/>
    <n v="0"/>
  </r>
  <r>
    <n v="8693573"/>
    <n v="33"/>
    <n v="4.1667336999999999E-4"/>
    <n v="0"/>
  </r>
  <r>
    <n v="113096498"/>
    <n v="25"/>
    <n v="9.5069340000000004E-5"/>
    <n v="0"/>
  </r>
  <r>
    <n v="129728414"/>
    <n v="41"/>
    <n v="2.3876902000000001E-4"/>
    <n v="0"/>
  </r>
  <r>
    <n v="97171168"/>
    <n v="89"/>
    <n v="1.4100005000000001E-2"/>
    <n v="0"/>
  </r>
  <r>
    <n v="124486448"/>
    <n v="31"/>
    <n v="4.3904787000000002E-4"/>
    <n v="0"/>
  </r>
  <r>
    <n v="1579422"/>
    <n v="46"/>
    <n v="3.4959853000000001E-4"/>
    <n v="0"/>
  </r>
  <r>
    <n v="75118397"/>
    <n v="27"/>
    <n v="1.7774853E-4"/>
    <n v="0"/>
  </r>
  <r>
    <n v="79810478"/>
    <n v="43"/>
    <n v="2.7674146E-4"/>
    <n v="0"/>
  </r>
  <r>
    <n v="37238111"/>
    <n v="75"/>
    <n v="7.4390899999999998E-3"/>
    <n v="0"/>
  </r>
  <r>
    <n v="123481127"/>
    <n v="29"/>
    <n v="7.1981660000000006E-5"/>
    <n v="0"/>
  </r>
  <r>
    <n v="3498019"/>
    <n v="47"/>
    <n v="1.1948063E-3"/>
    <n v="0"/>
  </r>
  <r>
    <n v="10109154"/>
    <n v="33"/>
    <n v="3.9833876999999999E-4"/>
    <n v="0"/>
  </r>
  <r>
    <n v="23923294"/>
    <n v="66"/>
    <n v="8.1050189999999998E-3"/>
    <n v="0"/>
  </r>
  <r>
    <n v="65609553"/>
    <n v="33"/>
    <n v="1.2478977E-4"/>
    <n v="0"/>
  </r>
  <r>
    <n v="71201856"/>
    <n v="19"/>
    <n v="3.3207039999999998E-4"/>
    <n v="0"/>
  </r>
  <r>
    <n v="3673768"/>
    <n v="58"/>
    <n v="3.4667659E-3"/>
    <n v="1"/>
  </r>
  <r>
    <n v="87306542"/>
    <n v="44"/>
    <n v="2.8764774E-4"/>
    <n v="0"/>
  </r>
  <r>
    <n v="179476568"/>
    <n v="26"/>
    <n v="2.6405804000000001E-4"/>
    <n v="0"/>
  </r>
  <r>
    <n v="835914"/>
    <n v="47"/>
    <n v="1.3490615999999999E-3"/>
    <n v="0"/>
  </r>
  <r>
    <n v="116397010"/>
    <n v="38"/>
    <n v="1.1235864E-4"/>
    <n v="0"/>
  </r>
  <r>
    <n v="6382080"/>
    <n v="20"/>
    <n v="9.5069340000000004E-5"/>
    <n v="0"/>
  </r>
  <r>
    <n v="25742064"/>
    <n v="44"/>
    <n v="3.7337013E-3"/>
    <n v="0"/>
  </r>
  <r>
    <n v="48276620"/>
    <n v="59"/>
    <n v="4.5139280000000004E-3"/>
    <n v="0"/>
  </r>
  <r>
    <n v="101386932"/>
    <n v="33"/>
    <n v="4.1667336999999999E-4"/>
    <n v="0"/>
  </r>
  <r>
    <n v="124028785"/>
    <n v="32"/>
    <n v="5.9334329999999997E-4"/>
    <n v="0"/>
  </r>
  <r>
    <n v="786185"/>
    <n v="55"/>
    <n v="2.5320683999999999E-3"/>
    <n v="0"/>
  </r>
  <r>
    <n v="32837839"/>
    <n v="21"/>
    <n v="9.5069340000000004E-5"/>
    <n v="0"/>
  </r>
  <r>
    <n v="51056032"/>
    <n v="61"/>
    <n v="3.8046371000000001E-3"/>
    <n v="0"/>
  </r>
  <r>
    <n v="90860064"/>
    <n v="48"/>
    <n v="2.8153572000000002E-3"/>
    <n v="0"/>
  </r>
  <r>
    <n v="99583013"/>
    <n v="39"/>
    <n v="1.6559558E-3"/>
    <n v="0"/>
  </r>
  <r>
    <n v="109704047"/>
    <n v="31"/>
    <n v="8.9243919999999996E-5"/>
    <n v="0"/>
  </r>
  <r>
    <n v="76960549"/>
    <n v="30"/>
    <n v="4.1667336999999999E-4"/>
    <n v="0"/>
  </r>
  <r>
    <n v="100814192"/>
    <n v="40"/>
    <n v="3.0801956999999998E-4"/>
    <n v="0"/>
  </r>
  <r>
    <n v="1365054"/>
    <n v="50"/>
    <n v="1.2413763999999999E-3"/>
    <n v="0"/>
  </r>
  <r>
    <n v="85973385"/>
    <n v="48"/>
    <n v="5.5716215999999995E-4"/>
    <n v="0"/>
  </r>
  <r>
    <n v="123393390"/>
    <n v="24"/>
    <n v="9.5069340000000004E-5"/>
    <n v="0"/>
  </r>
  <r>
    <n v="69369610"/>
    <n v="76"/>
    <n v="1.4100005000000001E-2"/>
    <n v="0"/>
  </r>
  <r>
    <n v="88721302"/>
    <n v="18"/>
    <n v="9.5069340000000004E-5"/>
    <n v="0"/>
  </r>
  <r>
    <n v="182974030"/>
    <n v="23"/>
    <n v="9.5069340000000004E-5"/>
    <n v="0"/>
  </r>
  <r>
    <n v="29746558"/>
    <n v="42"/>
    <n v="1.0808320000000001E-3"/>
    <n v="0"/>
  </r>
  <r>
    <n v="554369"/>
    <n v="73"/>
    <n v="7.2350482999999997E-3"/>
    <n v="0"/>
  </r>
  <r>
    <n v="3456406"/>
    <n v="52"/>
    <n v="1.870732E-3"/>
    <n v="0"/>
  </r>
  <r>
    <n v="23068141"/>
    <n v="62"/>
    <n v="4.9617059999999998E-3"/>
    <n v="0"/>
  </r>
  <r>
    <n v="70771742"/>
    <n v="38"/>
    <n v="2.269436E-4"/>
    <n v="0"/>
  </r>
  <r>
    <n v="101119632"/>
    <n v="28"/>
    <n v="3.3538079999999998E-4"/>
    <n v="0"/>
  </r>
  <r>
    <n v="112920541"/>
    <n v="67"/>
    <n v="1.1495749499999999E-2"/>
    <n v="1"/>
  </r>
  <r>
    <n v="30952896"/>
    <n v="18"/>
    <n v="2.0803061E-4"/>
    <n v="0"/>
  </r>
  <r>
    <n v="50414011"/>
    <n v="26"/>
    <n v="2.822778E-4"/>
    <n v="0"/>
  </r>
  <r>
    <n v="76610368"/>
    <n v="42"/>
    <n v="4.4385900000000001E-4"/>
    <n v="0"/>
  </r>
  <r>
    <n v="168093134"/>
    <n v="57"/>
    <n v="2.9700242E-3"/>
    <n v="0"/>
  </r>
  <r>
    <n v="41417485"/>
    <n v="18"/>
    <n v="1.16534786E-4"/>
    <n v="0"/>
  </r>
  <r>
    <n v="115233661"/>
    <n v="46"/>
    <n v="3.4959853000000001E-4"/>
    <n v="0"/>
  </r>
  <r>
    <n v="24525155"/>
    <n v="50"/>
    <n v="6.2917490000000001E-4"/>
    <n v="0"/>
  </r>
  <r>
    <n v="51289013"/>
    <n v="46"/>
    <n v="3.1559483999999999E-4"/>
    <n v="0"/>
  </r>
  <r>
    <n v="97879645"/>
    <n v="20"/>
    <n v="3.3207039999999998E-4"/>
    <n v="0"/>
  </r>
  <r>
    <n v="110612445"/>
    <n v="79"/>
    <n v="8.7030830000000003E-3"/>
    <n v="0"/>
  </r>
  <r>
    <n v="10631363"/>
    <n v="57"/>
    <n v="5.674297E-3"/>
    <n v="0"/>
  </r>
  <r>
    <n v="48671630"/>
    <n v="47"/>
    <n v="1.0108573000000001E-3"/>
    <n v="0"/>
  </r>
  <r>
    <n v="51326592"/>
    <n v="53"/>
    <n v="2.1471227999999998E-3"/>
    <n v="0"/>
  </r>
  <r>
    <n v="53026291"/>
    <n v="47"/>
    <n v="2.6631357999999999E-3"/>
    <n v="0"/>
  </r>
  <r>
    <n v="78254603"/>
    <n v="34"/>
    <n v="4.1667336999999999E-4"/>
    <n v="0"/>
  </r>
  <r>
    <n v="3696250"/>
    <n v="66"/>
    <n v="1.0356000000000001E-2"/>
    <n v="0"/>
  </r>
  <r>
    <n v="50988978"/>
    <n v="56"/>
    <n v="2.7272408E-3"/>
    <n v="0"/>
  </r>
  <r>
    <n v="68815521"/>
    <n v="72"/>
    <n v="2.1559054000000001E-2"/>
    <n v="0"/>
  </r>
  <r>
    <n v="82540030"/>
    <n v="28"/>
    <n v="9.5069340000000004E-5"/>
    <n v="0"/>
  </r>
  <r>
    <n v="100705647"/>
    <n v="30"/>
    <n v="3.9601680000000001E-4"/>
    <n v="0"/>
  </r>
  <r>
    <n v="103140430"/>
    <n v="29"/>
    <n v="9.5069340000000004E-5"/>
    <n v="0"/>
  </r>
  <r>
    <n v="107699701"/>
    <n v="72"/>
    <n v="1.3211795E-2"/>
    <n v="0"/>
  </r>
  <r>
    <n v="181123109"/>
    <n v="40"/>
    <n v="1.2269806999999999E-3"/>
    <n v="0"/>
  </r>
  <r>
    <n v="3884695"/>
    <n v="47"/>
    <n v="9.4213075000000005E-4"/>
    <n v="0"/>
  </r>
  <r>
    <n v="54492779"/>
    <n v="42"/>
    <n v="7.9321090000000001E-4"/>
    <n v="0"/>
  </r>
  <r>
    <n v="67941532"/>
    <n v="39"/>
    <n v="2.0919282E-4"/>
    <n v="0"/>
  </r>
  <r>
    <n v="81235482"/>
    <n v="41"/>
    <n v="4.5904133000000002E-4"/>
    <n v="1"/>
  </r>
  <r>
    <n v="112017907"/>
    <n v="32"/>
    <n v="5.9555999999999997E-4"/>
    <n v="0"/>
  </r>
  <r>
    <n v="3290292"/>
    <n v="67"/>
    <n v="8.2624180000000005E-3"/>
    <n v="0"/>
  </r>
  <r>
    <n v="10517932"/>
    <n v="21"/>
    <n v="1.3647339999999999E-4"/>
    <n v="0"/>
  </r>
  <r>
    <n v="128524062"/>
    <n v="45"/>
    <n v="3.0328627000000001E-3"/>
    <n v="0"/>
  </r>
  <r>
    <n v="182152683"/>
    <n v="28"/>
    <n v="2.8307308000000001E-4"/>
    <n v="0"/>
  </r>
  <r>
    <n v="80475962"/>
    <n v="34"/>
    <n v="3.3179668000000003E-4"/>
    <n v="0"/>
  </r>
  <r>
    <n v="89987076"/>
    <n v="71"/>
    <n v="1.0078672E-2"/>
    <n v="0"/>
  </r>
  <r>
    <n v="90747461"/>
    <n v="48"/>
    <n v="7.4812170000000005E-4"/>
    <n v="0"/>
  </r>
  <r>
    <n v="110060546"/>
    <n v="36"/>
    <n v="4.4056299999999999E-4"/>
    <n v="0"/>
  </r>
  <r>
    <n v="125725490"/>
    <n v="32"/>
    <n v="4.1667336999999999E-4"/>
    <n v="0"/>
  </r>
  <r>
    <n v="125747203"/>
    <n v="35"/>
    <n v="3.994674E-4"/>
    <n v="0"/>
  </r>
  <r>
    <n v="48861667"/>
    <n v="36"/>
    <n v="8.8690269999999998E-5"/>
    <n v="0"/>
  </r>
  <r>
    <n v="73074055"/>
    <n v="56"/>
    <n v="3.6605246999999999E-3"/>
    <n v="0"/>
  </r>
  <r>
    <n v="77419074"/>
    <n v="41"/>
    <n v="1.7171997999999999E-4"/>
    <n v="0"/>
  </r>
  <r>
    <n v="24570779"/>
    <n v="41"/>
    <n v="1.2068105E-3"/>
    <n v="0"/>
  </r>
  <r>
    <n v="52843074"/>
    <n v="39"/>
    <n v="2.7332685000000002E-4"/>
    <n v="0"/>
  </r>
  <r>
    <n v="77319440"/>
    <n v="38"/>
    <n v="1.1276007E-4"/>
    <n v="0"/>
  </r>
  <r>
    <n v="146733265"/>
    <n v="26"/>
    <n v="3.3207039999999998E-4"/>
    <n v="0"/>
  </r>
  <r>
    <n v="76026787"/>
    <n v="47"/>
    <n v="3.4917083000000002E-3"/>
    <n v="0"/>
  </r>
  <r>
    <n v="97954693"/>
    <n v="37"/>
    <n v="4.4056299999999999E-4"/>
    <n v="0"/>
  </r>
  <r>
    <n v="107336941"/>
    <n v="36"/>
    <n v="3.1417457000000002E-4"/>
    <n v="0"/>
  </r>
  <r>
    <n v="57037268"/>
    <n v="68"/>
    <n v="5.5242954000000004E-3"/>
    <n v="0"/>
  </r>
  <r>
    <n v="77630209"/>
    <n v="30"/>
    <n v="3.3896570000000001E-4"/>
    <n v="0"/>
  </r>
  <r>
    <n v="73925001"/>
    <n v="45"/>
    <n v="2.9695649999999997E-4"/>
    <n v="0"/>
  </r>
  <r>
    <n v="110408308"/>
    <n v="37"/>
    <n v="4.4301122999999999E-4"/>
    <n v="1"/>
  </r>
  <r>
    <n v="146911019"/>
    <n v="30"/>
    <n v="7.5167980000000005E-4"/>
    <n v="0"/>
  </r>
  <r>
    <n v="31946063"/>
    <n v="47"/>
    <n v="1.3132553E-3"/>
    <n v="0"/>
  </r>
  <r>
    <n v="48038177"/>
    <n v="45"/>
    <n v="2.7531503999999999E-3"/>
    <n v="0"/>
  </r>
  <r>
    <n v="106596058"/>
    <n v="26"/>
    <n v="1.8684632999999999E-4"/>
    <n v="0"/>
  </r>
  <r>
    <n v="113113079"/>
    <n v="29"/>
    <n v="9.5069340000000004E-5"/>
    <n v="0"/>
  </r>
  <r>
    <n v="123073164"/>
    <n v="46"/>
    <n v="3.4959853000000001E-4"/>
    <n v="0"/>
  </r>
  <r>
    <n v="183686712"/>
    <n v="38"/>
    <n v="4.4056299999999999E-4"/>
    <n v="0"/>
  </r>
  <r>
    <n v="10035688"/>
    <n v="24"/>
    <n v="2.9340304999999999E-4"/>
    <n v="0"/>
  </r>
  <r>
    <n v="101233550"/>
    <n v="40"/>
    <n v="6.949867E-4"/>
    <n v="0"/>
  </r>
  <r>
    <n v="105661176"/>
    <n v="46"/>
    <n v="3.4959853000000001E-4"/>
    <n v="0"/>
  </r>
  <r>
    <n v="115740770"/>
    <n v="33"/>
    <n v="1.1900112E-4"/>
    <n v="0"/>
  </r>
  <r>
    <n v="125957588"/>
    <n v="20"/>
    <n v="9.5069340000000004E-5"/>
    <n v="0"/>
  </r>
  <r>
    <n v="79229455"/>
    <n v="38"/>
    <n v="8.2011480000000004E-5"/>
    <n v="0"/>
  </r>
  <r>
    <n v="89645294"/>
    <n v="45"/>
    <n v="3.9874849999999999E-4"/>
    <n v="0"/>
  </r>
  <r>
    <n v="90353078"/>
    <n v="37"/>
    <n v="4.4056299999999999E-4"/>
    <n v="0"/>
  </r>
  <r>
    <n v="52940401"/>
    <n v="48"/>
    <n v="1.0146510999999999E-3"/>
    <n v="0"/>
  </r>
  <r>
    <n v="83583712"/>
    <n v="45"/>
    <n v="4.1747609999999999E-4"/>
    <n v="0"/>
  </r>
  <r>
    <n v="111192431"/>
    <n v="33"/>
    <n v="4.1667336999999999E-4"/>
    <n v="0"/>
  </r>
  <r>
    <n v="51087152"/>
    <n v="38"/>
    <n v="1.326194E-4"/>
    <n v="0"/>
  </r>
  <r>
    <n v="65380708"/>
    <n v="53"/>
    <n v="4.303744E-3"/>
    <n v="0"/>
  </r>
  <r>
    <n v="25136770"/>
    <n v="25"/>
    <n v="6.7717279999999995E-5"/>
    <n v="0"/>
  </r>
  <r>
    <n v="23133555"/>
    <n v="62"/>
    <n v="8.2160635000000006E-3"/>
    <n v="0"/>
  </r>
  <r>
    <n v="48601849"/>
    <n v="58"/>
    <n v="1.7392318E-3"/>
    <n v="0"/>
  </r>
  <r>
    <n v="119906145"/>
    <n v="33"/>
    <n v="1.3145579000000001E-4"/>
    <n v="0"/>
  </r>
  <r>
    <n v="521821"/>
    <n v="47"/>
    <n v="3.4917083000000002E-3"/>
    <n v="0"/>
  </r>
  <r>
    <n v="5052294"/>
    <n v="46"/>
    <n v="7.4488134000000002E-4"/>
    <n v="0"/>
  </r>
  <r>
    <n v="9209494"/>
    <n v="30"/>
    <n v="1.19423654E-4"/>
    <n v="0"/>
  </r>
  <r>
    <n v="73950585"/>
    <n v="47"/>
    <n v="9.3237124E-4"/>
    <n v="0"/>
  </r>
  <r>
    <n v="25012411"/>
    <n v="58"/>
    <n v="4.2606312999999996E-3"/>
    <n v="0"/>
  </r>
  <r>
    <n v="85985809"/>
    <n v="22"/>
    <n v="4.0567316999999997E-4"/>
    <n v="0"/>
  </r>
  <r>
    <n v="101301272"/>
    <n v="36"/>
    <n v="4.4056299999999999E-4"/>
    <n v="0"/>
  </r>
  <r>
    <n v="114483742"/>
    <n v="58"/>
    <n v="6.4647547000000003E-3"/>
    <n v="0"/>
  </r>
  <r>
    <n v="11294510"/>
    <n v="72"/>
    <n v="4.0854439999999997E-3"/>
    <n v="0"/>
  </r>
  <r>
    <n v="50344075"/>
    <n v="63"/>
    <n v="6.7974124000000002E-3"/>
    <n v="0"/>
  </r>
  <r>
    <n v="65327578"/>
    <n v="29"/>
    <n v="3.3586012000000001E-4"/>
    <n v="0"/>
  </r>
  <r>
    <n v="5679812"/>
    <n v="41"/>
    <n v="2.5109557000000001E-4"/>
    <n v="0"/>
  </r>
  <r>
    <n v="11278841"/>
    <n v="28"/>
    <n v="1.2943777E-4"/>
    <n v="0"/>
  </r>
  <r>
    <n v="117148617"/>
    <n v="64"/>
    <n v="9.5933370000000004E-3"/>
    <n v="0"/>
  </r>
  <r>
    <n v="3710718"/>
    <n v="66"/>
    <n v="2.3154512000000001E-3"/>
    <n v="1"/>
  </r>
  <r>
    <n v="96088272"/>
    <n v="47"/>
    <n v="6.9537690000000003E-4"/>
    <n v="0"/>
  </r>
  <r>
    <n v="100431658"/>
    <n v="19"/>
    <n v="9.5069340000000004E-5"/>
    <n v="0"/>
  </r>
  <r>
    <n v="123341915"/>
    <n v="32"/>
    <n v="4.0929146E-5"/>
    <n v="0"/>
  </r>
  <r>
    <n v="47788608"/>
    <n v="46"/>
    <n v="3.4959853000000001E-4"/>
    <n v="0"/>
  </r>
  <r>
    <n v="4023757"/>
    <n v="45"/>
    <n v="3.9874849999999999E-4"/>
    <n v="0"/>
  </r>
  <r>
    <n v="25891911"/>
    <n v="34"/>
    <n v="1.1276007E-4"/>
    <n v="0"/>
  </r>
  <r>
    <n v="74385492"/>
    <n v="48"/>
    <n v="7.6789040000000005E-4"/>
    <n v="0"/>
  </r>
  <r>
    <n v="82141184"/>
    <n v="38"/>
    <n v="1.0529594E-4"/>
    <n v="0"/>
  </r>
  <r>
    <n v="2317854"/>
    <n v="64"/>
    <n v="5.7541956000000003E-3"/>
    <n v="0"/>
  </r>
  <r>
    <n v="9712208"/>
    <n v="38"/>
    <n v="4.5955268E-4"/>
    <n v="0"/>
  </r>
  <r>
    <n v="113419664"/>
    <n v="41"/>
    <n v="2.7332685000000002E-4"/>
    <n v="0"/>
  </r>
  <r>
    <n v="129766777"/>
    <n v="36"/>
    <n v="1.1276007E-4"/>
    <n v="0"/>
  </r>
  <r>
    <n v="73345340"/>
    <n v="29"/>
    <n v="1.1083226E-4"/>
    <n v="0"/>
  </r>
  <r>
    <n v="88140281"/>
    <n v="57"/>
    <n v="5.674297E-3"/>
    <n v="0"/>
  </r>
  <r>
    <n v="91361476"/>
    <n v="62"/>
    <n v="6.3160109999999998E-3"/>
    <n v="0"/>
  </r>
  <r>
    <n v="92470450"/>
    <n v="37"/>
    <n v="1.1276007E-4"/>
    <n v="0"/>
  </r>
  <r>
    <n v="102379738"/>
    <n v="63"/>
    <n v="6.7974124000000002E-3"/>
    <n v="0"/>
  </r>
  <r>
    <n v="1909867"/>
    <n v="52"/>
    <n v="2.6536426000000001E-3"/>
    <n v="0"/>
  </r>
  <r>
    <n v="37850269"/>
    <n v="52"/>
    <n v="2.1215302E-3"/>
    <n v="0"/>
  </r>
  <r>
    <n v="54633251"/>
    <n v="38"/>
    <n v="9.2928479999999995E-5"/>
    <n v="0"/>
  </r>
  <r>
    <n v="89850068"/>
    <n v="52"/>
    <n v="2.5457990000000001E-3"/>
    <n v="0"/>
  </r>
  <r>
    <n v="103259898"/>
    <n v="31"/>
    <n v="1.15817806E-4"/>
    <n v="0"/>
  </r>
  <r>
    <n v="91109354"/>
    <n v="65"/>
    <n v="1.0387873000000001E-2"/>
    <n v="0"/>
  </r>
  <r>
    <n v="5622369"/>
    <n v="26"/>
    <n v="3.9946093E-4"/>
    <n v="0"/>
  </r>
  <r>
    <n v="101557031"/>
    <n v="37"/>
    <n v="1.2020374E-4"/>
    <n v="0"/>
  </r>
  <r>
    <n v="1335586"/>
    <n v="51"/>
    <n v="1.0039618999999999E-3"/>
    <n v="0"/>
  </r>
  <r>
    <n v="89926191"/>
    <n v="35"/>
    <n v="1.1276007E-4"/>
    <n v="0"/>
  </r>
  <r>
    <n v="91168293"/>
    <n v="57"/>
    <n v="3.9650164999999998E-3"/>
    <n v="0"/>
  </r>
  <r>
    <n v="10859568"/>
    <n v="74"/>
    <n v="1.6062205999999999E-2"/>
    <n v="1"/>
  </r>
  <r>
    <n v="23984813"/>
    <n v="40"/>
    <n v="1.1770031000000001E-3"/>
    <n v="0"/>
  </r>
  <r>
    <n v="6837354"/>
    <n v="50"/>
    <n v="3.9355809999999996E-3"/>
    <n v="0"/>
  </r>
  <r>
    <n v="35195295"/>
    <n v="54"/>
    <n v="2.8336479999999998E-3"/>
    <n v="0"/>
  </r>
  <r>
    <n v="53776958"/>
    <n v="61"/>
    <n v="3.4808181000000001E-3"/>
    <n v="0"/>
  </r>
  <r>
    <n v="62124350"/>
    <n v="43"/>
    <n v="2.7329428000000002E-3"/>
    <n v="0"/>
  </r>
  <r>
    <n v="138974257"/>
    <n v="28"/>
    <n v="6.9144509999999996E-5"/>
    <n v="1"/>
  </r>
  <r>
    <n v="3545398"/>
    <n v="43"/>
    <n v="2.0829580000000002E-3"/>
    <n v="0"/>
  </r>
  <r>
    <n v="80848326"/>
    <n v="37"/>
    <n v="1.5326808E-4"/>
    <n v="0"/>
  </r>
  <r>
    <n v="106060039"/>
    <n v="38"/>
    <n v="1.0358716999999999E-4"/>
    <n v="0"/>
  </r>
  <r>
    <n v="124444390"/>
    <n v="38"/>
    <n v="8.2011480000000004E-5"/>
    <n v="0"/>
  </r>
  <r>
    <n v="24731349"/>
    <n v="49"/>
    <n v="6.6728809999999996E-4"/>
    <n v="0"/>
  </r>
  <r>
    <n v="50653574"/>
    <n v="46"/>
    <n v="1.9040356999999999E-3"/>
    <n v="0"/>
  </r>
  <r>
    <n v="52704458"/>
    <n v="19"/>
    <n v="3.3207039999999998E-4"/>
    <n v="0"/>
  </r>
  <r>
    <n v="58116243"/>
    <n v="41"/>
    <n v="1.2704064000000001E-3"/>
    <n v="0"/>
  </r>
  <r>
    <n v="77275747"/>
    <n v="35"/>
    <n v="1.9381043999999999E-4"/>
    <n v="0"/>
  </r>
  <r>
    <n v="129112380"/>
    <n v="37"/>
    <n v="1.1276007E-4"/>
    <n v="0"/>
  </r>
  <r>
    <n v="53030093"/>
    <n v="47"/>
    <n v="6.6510395999999996E-4"/>
    <n v="0"/>
  </r>
  <r>
    <n v="55168073"/>
    <n v="67"/>
    <n v="8.5448280000000008E-3"/>
    <n v="0"/>
  </r>
  <r>
    <n v="70052904"/>
    <n v="51"/>
    <n v="3.5535758000000001E-3"/>
    <n v="0"/>
  </r>
  <r>
    <n v="76798618"/>
    <n v="80"/>
    <n v="1.4100005000000001E-2"/>
    <n v="0"/>
  </r>
  <r>
    <n v="1632388"/>
    <n v="43"/>
    <n v="3.6196702000000001E-4"/>
    <n v="0"/>
  </r>
  <r>
    <n v="24133249"/>
    <n v="56"/>
    <n v="2.9195064999999998E-3"/>
    <n v="0"/>
  </r>
  <r>
    <n v="37788518"/>
    <n v="47"/>
    <n v="4.8116670000000002E-4"/>
    <n v="0"/>
  </r>
  <r>
    <n v="80284598"/>
    <n v="75"/>
    <n v="1.0866176999999999E-2"/>
    <n v="1"/>
  </r>
  <r>
    <n v="82214660"/>
    <n v="35"/>
    <n v="3.7490031999999997E-4"/>
    <n v="0"/>
  </r>
  <r>
    <n v="126244415"/>
    <n v="25"/>
    <n v="9.5069340000000004E-5"/>
    <n v="0"/>
  </r>
  <r>
    <n v="126856721"/>
    <n v="30"/>
    <n v="1.1276007E-4"/>
    <n v="0"/>
  </r>
  <r>
    <n v="38335763"/>
    <n v="39"/>
    <n v="1.2269806999999999E-3"/>
    <n v="0"/>
  </r>
  <r>
    <n v="87499454"/>
    <n v="47"/>
    <n v="3.6761154999999999E-3"/>
    <n v="0"/>
  </r>
  <r>
    <n v="91566801"/>
    <n v="36"/>
    <n v="1.1276007E-4"/>
    <n v="0"/>
  </r>
  <r>
    <n v="96796502"/>
    <n v="82"/>
    <n v="1.4100005000000001E-2"/>
    <n v="0"/>
  </r>
  <r>
    <n v="108941038"/>
    <n v="35"/>
    <n v="1.5352302999999999E-4"/>
    <n v="0"/>
  </r>
  <r>
    <n v="125343573"/>
    <n v="57"/>
    <n v="3.9650164999999998E-3"/>
    <n v="0"/>
  </r>
  <r>
    <n v="108565160"/>
    <n v="53"/>
    <n v="1.8036145E-3"/>
    <n v="0"/>
  </r>
  <r>
    <n v="115842889"/>
    <n v="59"/>
    <n v="3.927514E-3"/>
    <n v="0"/>
  </r>
  <r>
    <n v="23363235"/>
    <n v="41"/>
    <n v="1.8953462000000001E-4"/>
    <n v="0"/>
  </r>
  <r>
    <n v="36202454"/>
    <n v="53"/>
    <n v="1.7093404000000001E-3"/>
    <n v="0"/>
  </r>
  <r>
    <n v="100596012"/>
    <n v="37"/>
    <n v="2.4054332000000001E-4"/>
    <n v="0"/>
  </r>
  <r>
    <n v="124781575"/>
    <n v="22"/>
    <n v="2.9098836000000002E-4"/>
    <n v="0"/>
  </r>
  <r>
    <n v="125449404"/>
    <n v="30"/>
    <n v="2.6662172999999999E-4"/>
    <n v="0"/>
  </r>
  <r>
    <n v="76796581"/>
    <n v="46"/>
    <n v="4.6133733000000001E-4"/>
    <n v="0"/>
  </r>
  <r>
    <n v="122869017"/>
    <n v="39"/>
    <n v="2.0056282999999999E-3"/>
    <n v="0"/>
  </r>
  <r>
    <n v="125500619"/>
    <n v="23"/>
    <n v="9.5069340000000004E-5"/>
    <n v="0"/>
  </r>
  <r>
    <n v="3026686"/>
    <n v="47"/>
    <n v="3.4917083000000002E-3"/>
    <n v="1"/>
  </r>
  <r>
    <n v="38159389"/>
    <n v="49"/>
    <n v="3.4257646000000002E-3"/>
    <n v="0"/>
  </r>
  <r>
    <n v="97538382"/>
    <n v="36"/>
    <n v="4.1667336999999999E-4"/>
    <n v="0"/>
  </r>
  <r>
    <n v="123511799"/>
    <n v="35"/>
    <n v="3.2842392000000001E-4"/>
    <n v="0"/>
  </r>
  <r>
    <n v="126195105"/>
    <n v="32"/>
    <n v="1.1276007E-4"/>
    <n v="0"/>
  </r>
  <r>
    <n v="6853854"/>
    <n v="59"/>
    <n v="5.5533494000000001E-3"/>
    <n v="0"/>
  </r>
  <r>
    <n v="23973158"/>
    <n v="45"/>
    <n v="3.0328627000000001E-3"/>
    <n v="0"/>
  </r>
  <r>
    <n v="90391177"/>
    <n v="54"/>
    <n v="7.1054309999999997E-3"/>
    <n v="1"/>
  </r>
  <r>
    <n v="126626833"/>
    <n v="80"/>
    <n v="1.2013535000000001E-2"/>
    <n v="0"/>
  </r>
  <r>
    <n v="123262353"/>
    <n v="30"/>
    <n v="1.1276007E-4"/>
    <n v="0"/>
  </r>
  <r>
    <n v="37342267"/>
    <n v="42"/>
    <n v="3.4450273999999997E-4"/>
    <n v="0"/>
  </r>
  <r>
    <n v="78042421"/>
    <n v="38"/>
    <n v="4.4056299999999999E-4"/>
    <n v="0"/>
  </r>
  <r>
    <n v="92574540"/>
    <n v="33"/>
    <n v="8.204512E-5"/>
    <n v="0"/>
  </r>
  <r>
    <n v="125114627"/>
    <n v="39"/>
    <n v="4.4056299999999999E-4"/>
    <n v="0"/>
  </r>
  <r>
    <n v="2760659"/>
    <n v="49"/>
    <n v="2.1634756E-3"/>
    <n v="0"/>
  </r>
  <r>
    <n v="74015206"/>
    <n v="44"/>
    <n v="4.8968250000000003E-4"/>
    <n v="0"/>
  </r>
  <r>
    <n v="101978235"/>
    <n v="24"/>
    <n v="4.531192E-4"/>
    <n v="0"/>
  </r>
  <r>
    <n v="23175918"/>
    <n v="72"/>
    <n v="1.3053388000000001E-2"/>
    <n v="0"/>
  </r>
  <r>
    <n v="64988544"/>
    <n v="44"/>
    <n v="3.7337013E-3"/>
    <n v="0"/>
  </r>
  <r>
    <n v="116664292"/>
    <n v="30"/>
    <n v="7.0783439999999993E-5"/>
    <n v="0"/>
  </r>
  <r>
    <n v="157799979"/>
    <n v="29"/>
    <n v="9.5069340000000004E-5"/>
    <n v="0"/>
  </r>
  <r>
    <n v="4832735"/>
    <n v="35"/>
    <n v="3.4963002E-4"/>
    <n v="0"/>
  </r>
  <r>
    <n v="25367070"/>
    <n v="51"/>
    <n v="2.2012147000000002E-3"/>
    <n v="0"/>
  </r>
  <r>
    <n v="85266342"/>
    <n v="18"/>
    <n v="9.5069340000000004E-5"/>
    <n v="0"/>
  </r>
  <r>
    <n v="87820402"/>
    <n v="50"/>
    <n v="1.2413763999999999E-3"/>
    <n v="0"/>
  </r>
  <r>
    <n v="99097296"/>
    <n v="36"/>
    <n v="4.1955747E-4"/>
    <n v="0"/>
  </r>
  <r>
    <n v="126601771"/>
    <n v="33"/>
    <n v="2.3745976999999999E-4"/>
    <n v="0"/>
  </r>
  <r>
    <n v="8323452"/>
    <n v="49"/>
    <n v="2.5975942E-3"/>
    <n v="0"/>
  </r>
  <r>
    <n v="73112920"/>
    <n v="46"/>
    <n v="3.8644837E-4"/>
    <n v="0"/>
  </r>
  <r>
    <n v="113087901"/>
    <n v="28"/>
    <n v="5.1683040000000005E-4"/>
    <n v="0"/>
  </r>
  <r>
    <n v="130042821"/>
    <n v="25"/>
    <n v="2.2775280000000001E-4"/>
    <n v="0"/>
  </r>
  <r>
    <n v="2069077"/>
    <n v="43"/>
    <n v="1.1782044999999999E-3"/>
    <n v="0"/>
  </r>
  <r>
    <n v="78904529"/>
    <n v="54"/>
    <n v="4.4175456000000004E-3"/>
    <n v="0"/>
  </r>
  <r>
    <n v="99530155"/>
    <n v="34"/>
    <n v="3.9055209999999999E-4"/>
    <n v="0"/>
  </r>
  <r>
    <n v="180236300"/>
    <n v="58"/>
    <n v="3.0825359999999999E-3"/>
    <n v="0"/>
  </r>
  <r>
    <n v="25283794"/>
    <n v="56"/>
    <n v="2.3080288E-3"/>
    <n v="0"/>
  </r>
  <r>
    <n v="81854365"/>
    <n v="43"/>
    <n v="2.5931666999999997E-4"/>
    <n v="0"/>
  </r>
  <r>
    <n v="88072292"/>
    <n v="32"/>
    <n v="2.2495001000000001E-4"/>
    <n v="0"/>
  </r>
  <r>
    <n v="90687186"/>
    <n v="63"/>
    <n v="9.8679449999999995E-3"/>
    <n v="0"/>
  </r>
  <r>
    <n v="150622172"/>
    <n v="46"/>
    <n v="4.8383660000000001E-4"/>
    <n v="0"/>
  </r>
  <r>
    <n v="5957434"/>
    <n v="63"/>
    <n v="6.7974124000000002E-3"/>
    <n v="1"/>
  </r>
  <r>
    <n v="48075921"/>
    <n v="51"/>
    <n v="4.8302809999999996E-3"/>
    <n v="0"/>
  </r>
  <r>
    <n v="114214438"/>
    <n v="28"/>
    <n v="5.4998666999999995E-4"/>
    <n v="0"/>
  </r>
  <r>
    <n v="2836574"/>
    <n v="55"/>
    <n v="2.4791934999999999E-3"/>
    <n v="0"/>
  </r>
  <r>
    <n v="57295634"/>
    <n v="31"/>
    <n v="3.2996327999999998E-4"/>
    <n v="0"/>
  </r>
  <r>
    <n v="74236916"/>
    <n v="55"/>
    <n v="2.5320683999999999E-3"/>
    <n v="0"/>
  </r>
  <r>
    <n v="84545267"/>
    <n v="42"/>
    <n v="3.0101002E-3"/>
    <n v="0"/>
  </r>
  <r>
    <n v="87647622"/>
    <n v="22"/>
    <n v="9.5069340000000004E-5"/>
    <n v="0"/>
  </r>
  <r>
    <n v="108857803"/>
    <n v="33"/>
    <n v="5.1918980000000003E-4"/>
    <n v="0"/>
  </r>
  <r>
    <n v="108904515"/>
    <n v="32"/>
    <n v="1.2984733999999999E-4"/>
    <n v="0"/>
  </r>
  <r>
    <n v="125671371"/>
    <n v="52"/>
    <n v="5.3475179999999999E-3"/>
    <n v="0"/>
  </r>
  <r>
    <n v="25527225"/>
    <n v="76"/>
    <n v="1.6470700000000001E-2"/>
    <n v="0"/>
  </r>
  <r>
    <n v="124993378"/>
    <n v="30"/>
    <n v="4.2292330000000001E-4"/>
    <n v="0"/>
  </r>
  <r>
    <n v="132331446"/>
    <n v="67"/>
    <n v="1.1495749499999999E-2"/>
    <n v="0"/>
  </r>
  <r>
    <n v="98016857"/>
    <n v="42"/>
    <n v="1.5423291999999999E-3"/>
    <n v="0"/>
  </r>
  <r>
    <n v="128761450"/>
    <n v="67"/>
    <n v="1.1495749499999999E-2"/>
    <n v="0"/>
  </r>
  <r>
    <n v="32889955"/>
    <n v="49"/>
    <n v="3.7544416000000001E-3"/>
    <n v="0"/>
  </r>
  <r>
    <n v="72199142"/>
    <n v="37"/>
    <n v="5.9651466999999995E-4"/>
    <n v="0"/>
  </r>
  <r>
    <n v="120374351"/>
    <n v="31"/>
    <n v="1.1276007E-4"/>
    <n v="0"/>
  </r>
  <r>
    <n v="183092880"/>
    <n v="27"/>
    <n v="1.6073406999999999E-4"/>
    <n v="0"/>
  </r>
  <r>
    <n v="57293499"/>
    <n v="41"/>
    <n v="4.0007546000000001E-4"/>
    <n v="0"/>
  </r>
  <r>
    <n v="93991913"/>
    <n v="18"/>
    <n v="3.3207039999999998E-4"/>
    <n v="0"/>
  </r>
  <r>
    <n v="185630588"/>
    <n v="27"/>
    <n v="3.3207039999999998E-4"/>
    <n v="0"/>
  </r>
  <r>
    <n v="48348097"/>
    <n v="38"/>
    <n v="3.5498687E-4"/>
    <n v="0"/>
  </r>
  <r>
    <n v="11225603"/>
    <n v="57"/>
    <n v="6.6243387000000003E-3"/>
    <n v="0"/>
  </r>
  <r>
    <n v="24128974"/>
    <n v="45"/>
    <n v="2.2228082999999998E-3"/>
    <n v="0"/>
  </r>
  <r>
    <n v="54640090"/>
    <n v="42"/>
    <n v="6.0085439999999998E-4"/>
    <n v="0"/>
  </r>
  <r>
    <n v="67882101"/>
    <n v="50"/>
    <n v="1.0952234999999999E-3"/>
    <n v="0"/>
  </r>
  <r>
    <n v="79188281"/>
    <n v="74"/>
    <n v="1.5751992999999999E-2"/>
    <n v="0"/>
  </r>
  <r>
    <n v="2805620"/>
    <n v="70"/>
    <n v="8.0493000000000006E-3"/>
    <n v="1"/>
  </r>
  <r>
    <n v="114300938"/>
    <n v="31"/>
    <n v="3.8059375999999998E-4"/>
    <n v="0"/>
  </r>
  <r>
    <n v="2671979"/>
    <n v="62"/>
    <n v="6.6067087E-3"/>
    <n v="0"/>
  </r>
  <r>
    <n v="25254687"/>
    <n v="20"/>
    <n v="1.00331345E-4"/>
    <n v="0"/>
  </r>
  <r>
    <n v="89950850"/>
    <n v="35"/>
    <n v="4.1667336999999999E-4"/>
    <n v="0"/>
  </r>
  <r>
    <n v="114926487"/>
    <n v="21"/>
    <n v="3.3207039999999998E-4"/>
    <n v="0"/>
  </r>
  <r>
    <n v="31241893"/>
    <n v="54"/>
    <n v="1.0620878E-3"/>
    <n v="0"/>
  </r>
  <r>
    <n v="50063063"/>
    <n v="59"/>
    <n v="3.7812593E-3"/>
    <n v="0"/>
  </r>
  <r>
    <n v="99308346"/>
    <n v="35"/>
    <n v="4.1667336999999999E-4"/>
    <n v="0"/>
  </r>
  <r>
    <n v="185062245"/>
    <n v="18"/>
    <n v="9.5069340000000004E-5"/>
    <n v="0"/>
  </r>
  <r>
    <n v="11546865"/>
    <n v="44"/>
    <n v="7.8323279999999997E-4"/>
    <n v="0"/>
  </r>
  <r>
    <n v="31753954"/>
    <n v="65"/>
    <n v="9.9066280000000007E-3"/>
    <n v="0"/>
  </r>
  <r>
    <n v="32844876"/>
    <n v="18"/>
    <n v="9.5069340000000004E-5"/>
    <n v="0"/>
  </r>
  <r>
    <n v="53739552"/>
    <n v="27"/>
    <n v="2.0638467999999999E-4"/>
    <n v="0"/>
  </r>
  <r>
    <n v="71653725"/>
    <n v="35"/>
    <n v="1.2371870000000001E-4"/>
    <n v="0"/>
  </r>
  <r>
    <n v="84811675"/>
    <n v="43"/>
    <n v="2.6280533000000001E-3"/>
    <n v="0"/>
  </r>
  <r>
    <n v="127280763"/>
    <n v="20"/>
    <n v="3.3207039999999998E-4"/>
    <n v="0"/>
  </r>
  <r>
    <n v="127690046"/>
    <n v="18"/>
    <n v="9.5069340000000004E-5"/>
    <n v="0"/>
  </r>
  <r>
    <n v="24628430"/>
    <n v="22"/>
    <n v="7.3654799999999998E-5"/>
    <n v="0"/>
  </r>
  <r>
    <n v="68220744"/>
    <n v="54"/>
    <n v="8.7578639999999995E-4"/>
    <n v="0"/>
  </r>
  <r>
    <n v="70551237"/>
    <n v="27"/>
    <n v="9.5069340000000004E-5"/>
    <n v="0"/>
  </r>
  <r>
    <n v="54258091"/>
    <n v="43"/>
    <n v="1.9434236000000001E-3"/>
    <n v="0"/>
  </r>
  <r>
    <n v="68840569"/>
    <n v="31"/>
    <n v="1.533204E-4"/>
    <n v="0"/>
  </r>
  <r>
    <n v="118781515"/>
    <n v="45"/>
    <n v="5.7972332999999996E-4"/>
    <n v="0"/>
  </r>
  <r>
    <n v="125837360"/>
    <n v="74"/>
    <n v="1.1073774E-2"/>
    <n v="1"/>
  </r>
  <r>
    <n v="125966175"/>
    <n v="29"/>
    <n v="3.5131966999999998E-4"/>
    <n v="0"/>
  </r>
  <r>
    <n v="36219424"/>
    <n v="19"/>
    <n v="7.3654799999999998E-5"/>
    <n v="0"/>
  </r>
  <r>
    <n v="79094674"/>
    <n v="40"/>
    <n v="2.7332685000000002E-4"/>
    <n v="0"/>
  </r>
  <r>
    <n v="9538801"/>
    <n v="23"/>
    <n v="4.944029E-4"/>
    <n v="0"/>
  </r>
  <r>
    <n v="88443344"/>
    <n v="43"/>
    <n v="4.1949929999999998E-4"/>
    <n v="0"/>
  </r>
  <r>
    <n v="95970207"/>
    <n v="34"/>
    <n v="2.1784642999999999E-4"/>
    <n v="0"/>
  </r>
  <r>
    <n v="24526203"/>
    <n v="42"/>
    <n v="5.5228199999999997E-4"/>
    <n v="0"/>
  </r>
  <r>
    <n v="76247510"/>
    <n v="53"/>
    <n v="3.0054674000000001E-3"/>
    <n v="0"/>
  </r>
  <r>
    <n v="8016864"/>
    <n v="53"/>
    <n v="1.6170017000000001E-3"/>
    <n v="0"/>
  </r>
  <r>
    <n v="76972198"/>
    <n v="58"/>
    <n v="3.1840480000000001E-3"/>
    <n v="0"/>
  </r>
  <r>
    <n v="91948191"/>
    <n v="47"/>
    <n v="3.4917083000000002E-3"/>
    <n v="0"/>
  </r>
  <r>
    <n v="125211540"/>
    <n v="30"/>
    <n v="4.1667336999999999E-4"/>
    <n v="0"/>
  </r>
  <r>
    <n v="38104853"/>
    <n v="52"/>
    <n v="2.6280956999999998E-3"/>
    <n v="0"/>
  </r>
  <r>
    <n v="54424031"/>
    <n v="47"/>
    <n v="5.4196769999999999E-4"/>
    <n v="0"/>
  </r>
  <r>
    <n v="110869516"/>
    <n v="32"/>
    <n v="6.9793255999999994E-5"/>
    <n v="0"/>
  </r>
  <r>
    <n v="116674631"/>
    <n v="65"/>
    <n v="4.7383546000000004E-3"/>
    <n v="0"/>
  </r>
  <r>
    <n v="116288060"/>
    <n v="61"/>
    <n v="7.9530169999999997E-3"/>
    <n v="0"/>
  </r>
  <r>
    <n v="125340454"/>
    <n v="35"/>
    <n v="4.1667336999999999E-4"/>
    <n v="0"/>
  </r>
  <r>
    <n v="24723578"/>
    <n v="73"/>
    <n v="1.2654597E-2"/>
    <n v="0"/>
  </r>
  <r>
    <n v="53350311"/>
    <n v="50"/>
    <n v="6.5300567000000005E-4"/>
    <n v="0"/>
  </r>
  <r>
    <n v="152493366"/>
    <n v="28"/>
    <n v="2.2479735000000001E-4"/>
    <n v="0"/>
  </r>
  <r>
    <n v="24641111"/>
    <n v="46"/>
    <n v="1.7451471999999999E-3"/>
    <n v="0"/>
  </r>
  <r>
    <n v="90368818"/>
    <n v="26"/>
    <n v="1.2858219E-4"/>
    <n v="0"/>
  </r>
  <r>
    <n v="75842285"/>
    <n v="40"/>
    <n v="1.1730331E-3"/>
    <n v="0"/>
  </r>
  <r>
    <n v="95443254"/>
    <n v="44"/>
    <n v="3.0313435E-4"/>
    <n v="0"/>
  </r>
  <r>
    <n v="101216363"/>
    <n v="37"/>
    <n v="2.9816815999999998E-4"/>
    <n v="0"/>
  </r>
  <r>
    <n v="116322857"/>
    <n v="33"/>
    <n v="5.2091583999999995E-4"/>
    <n v="0"/>
  </r>
  <r>
    <n v="123024175"/>
    <n v="27"/>
    <n v="8.7335439999999993E-5"/>
    <n v="0"/>
  </r>
  <r>
    <n v="185624992"/>
    <n v="50"/>
    <n v="3.7544416000000001E-3"/>
    <n v="0"/>
  </r>
  <r>
    <n v="7617135"/>
    <n v="50"/>
    <n v="3.9355809999999996E-3"/>
    <n v="0"/>
  </r>
  <r>
    <n v="1937349"/>
    <n v="46"/>
    <n v="3.6590694999999999E-4"/>
    <n v="0"/>
  </r>
  <r>
    <n v="68554704"/>
    <n v="46"/>
    <n v="3.4939345999999999E-4"/>
    <n v="0"/>
  </r>
  <r>
    <n v="73952409"/>
    <n v="40"/>
    <n v="3.8387064999999997E-4"/>
    <n v="0"/>
  </r>
  <r>
    <n v="79162276"/>
    <n v="33"/>
    <n v="5.1685819999999999E-4"/>
    <n v="0"/>
  </r>
  <r>
    <n v="184862875"/>
    <n v="31"/>
    <n v="1.1276007E-4"/>
    <n v="0"/>
  </r>
  <r>
    <n v="1006755"/>
    <n v="77"/>
    <n v="1.6486282000000001E-2"/>
    <n v="0"/>
  </r>
  <r>
    <n v="71570846"/>
    <n v="37"/>
    <n v="1.1951581E-4"/>
    <n v="0"/>
  </r>
  <r>
    <n v="71722598"/>
    <n v="39"/>
    <n v="1.8063936999999999E-3"/>
    <n v="0"/>
  </r>
  <r>
    <n v="74833376"/>
    <n v="51"/>
    <n v="1.6716947000000001E-3"/>
    <n v="0"/>
  </r>
  <r>
    <n v="117373413"/>
    <n v="28"/>
    <n v="3.5131966999999998E-4"/>
    <n v="0"/>
  </r>
  <r>
    <n v="128549522"/>
    <n v="45"/>
    <n v="3.0328627000000001E-3"/>
    <n v="0"/>
  </r>
  <r>
    <n v="181426618"/>
    <n v="57"/>
    <n v="3.9650164999999998E-3"/>
    <n v="0"/>
  </r>
  <r>
    <n v="2495397"/>
    <n v="56"/>
    <n v="5.694902E-3"/>
    <n v="0"/>
  </r>
  <r>
    <n v="4361308"/>
    <n v="67"/>
    <n v="1.1495749499999999E-2"/>
    <n v="0"/>
  </r>
  <r>
    <n v="7555650"/>
    <n v="52"/>
    <n v="1.8732581000000002E-2"/>
    <n v="1"/>
  </r>
  <r>
    <n v="107435009"/>
    <n v="27"/>
    <n v="3.3207039999999998E-4"/>
    <n v="0"/>
  </r>
  <r>
    <n v="119586335"/>
    <n v="18"/>
    <n v="9.5069340000000004E-5"/>
    <n v="0"/>
  </r>
  <r>
    <n v="11235015"/>
    <n v="40"/>
    <n v="9.7917529999999998E-4"/>
    <n v="0"/>
  </r>
  <r>
    <n v="3635157"/>
    <n v="45"/>
    <n v="3.9874849999999999E-4"/>
    <n v="0"/>
  </r>
  <r>
    <n v="125668729"/>
    <n v="23"/>
    <n v="3.3697288000000001E-4"/>
    <n v="0"/>
  </r>
  <r>
    <n v="148924185"/>
    <n v="48"/>
    <n v="5.6023295999999998E-4"/>
    <n v="0"/>
  </r>
  <r>
    <n v="182866935"/>
    <n v="27"/>
    <n v="3.9059197E-4"/>
    <n v="0"/>
  </r>
  <r>
    <n v="183090579"/>
    <n v="23"/>
    <n v="3.3207039999999998E-4"/>
    <n v="0"/>
  </r>
  <r>
    <n v="7617753"/>
    <n v="20"/>
    <n v="3.0005112000000003E-4"/>
    <n v="0"/>
  </r>
  <r>
    <n v="37757498"/>
    <n v="55"/>
    <n v="3.2108372999999999E-3"/>
    <n v="0"/>
  </r>
  <r>
    <n v="181581058"/>
    <n v="18"/>
    <n v="9.5069340000000004E-5"/>
    <n v="0"/>
  </r>
  <r>
    <n v="2777966"/>
    <n v="70"/>
    <n v="1.2364653E-2"/>
    <n v="0"/>
  </r>
  <r>
    <n v="92286977"/>
    <n v="46"/>
    <n v="2.4942422999999999E-3"/>
    <n v="0"/>
  </r>
  <r>
    <n v="93219127"/>
    <n v="37"/>
    <n v="4.2117783E-4"/>
    <n v="0"/>
  </r>
  <r>
    <n v="97975378"/>
    <n v="60"/>
    <n v="3.6600897999999999E-3"/>
    <n v="0"/>
  </r>
  <r>
    <n v="8168055"/>
    <n v="51"/>
    <n v="2.1472403E-3"/>
    <n v="0"/>
  </r>
  <r>
    <n v="31688269"/>
    <n v="42"/>
    <n v="3.823508E-4"/>
    <n v="0"/>
  </r>
  <r>
    <n v="52253224"/>
    <n v="24"/>
    <n v="3.3207039999999998E-4"/>
    <n v="0"/>
  </r>
  <r>
    <n v="105416308"/>
    <n v="31"/>
    <n v="1.5360837E-4"/>
    <n v="0"/>
  </r>
  <r>
    <n v="3741632"/>
    <n v="47"/>
    <n v="2.4535018000000001E-3"/>
    <n v="0"/>
  </r>
  <r>
    <n v="84093185"/>
    <n v="60"/>
    <n v="3.3803936E-3"/>
    <n v="0"/>
  </r>
  <r>
    <n v="99657000"/>
    <n v="64"/>
    <n v="7.9248730000000007E-3"/>
    <n v="0"/>
  </r>
  <r>
    <n v="125676665"/>
    <n v="36"/>
    <n v="1.1276007E-4"/>
    <n v="0"/>
  </r>
  <r>
    <n v="12061955"/>
    <n v="21"/>
    <n v="9.5069340000000004E-5"/>
    <n v="0"/>
  </r>
  <r>
    <n v="24440496"/>
    <n v="42"/>
    <n v="2.8864641000000001E-3"/>
    <n v="0"/>
  </r>
  <r>
    <n v="52673463"/>
    <n v="51"/>
    <n v="4.6171770000000001E-3"/>
    <n v="0"/>
  </r>
  <r>
    <n v="57381632"/>
    <n v="33"/>
    <n v="1.0529594E-4"/>
    <n v="0"/>
  </r>
  <r>
    <n v="122232125"/>
    <n v="26"/>
    <n v="9.1897180000000004E-5"/>
    <n v="0"/>
  </r>
  <r>
    <n v="52214703"/>
    <n v="63"/>
    <n v="2.5313534000000002E-3"/>
    <n v="1"/>
  </r>
  <r>
    <n v="126995775"/>
    <n v="26"/>
    <n v="3.3421740000000002E-4"/>
    <n v="0"/>
  </r>
  <r>
    <n v="7609554"/>
    <n v="59"/>
    <n v="6.2571047000000001E-3"/>
    <n v="0"/>
  </r>
  <r>
    <n v="70129133"/>
    <n v="26"/>
    <n v="2.3679777E-4"/>
    <n v="0"/>
  </r>
  <r>
    <n v="76036911"/>
    <n v="43"/>
    <n v="2.7329428000000002E-3"/>
    <n v="0"/>
  </r>
  <r>
    <n v="126217114"/>
    <n v="29"/>
    <n v="3.5131966999999998E-4"/>
    <n v="0"/>
  </r>
  <r>
    <n v="1765097"/>
    <n v="40"/>
    <n v="1.2269806999999999E-3"/>
    <n v="0"/>
  </r>
  <r>
    <n v="7194695"/>
    <n v="76"/>
    <n v="1.6470700000000001E-2"/>
    <n v="0"/>
  </r>
  <r>
    <n v="50225490"/>
    <n v="31"/>
    <n v="5.0347233999999998E-4"/>
    <n v="0"/>
  </r>
  <r>
    <n v="54508881"/>
    <n v="59"/>
    <n v="5.0791767000000002E-3"/>
    <n v="0"/>
  </r>
  <r>
    <n v="85278024"/>
    <n v="36"/>
    <n v="1.1276007E-4"/>
    <n v="0"/>
  </r>
  <r>
    <n v="110539787"/>
    <n v="39"/>
    <n v="1.2269806999999999E-3"/>
    <n v="0"/>
  </r>
  <r>
    <n v="110627988"/>
    <n v="42"/>
    <n v="3.823508E-4"/>
    <n v="0"/>
  </r>
  <r>
    <n v="115541360"/>
    <n v="29"/>
    <n v="5.13369E-5"/>
    <n v="0"/>
  </r>
  <r>
    <n v="126875662"/>
    <n v="37"/>
    <n v="3.4231760000000001E-4"/>
    <n v="0"/>
  </r>
  <r>
    <n v="170382713"/>
    <n v="40"/>
    <n v="2.7332685000000002E-4"/>
    <n v="0"/>
  </r>
  <r>
    <n v="68640605"/>
    <n v="75"/>
    <n v="1.4100005000000001E-2"/>
    <n v="1"/>
  </r>
  <r>
    <n v="75135052"/>
    <n v="24"/>
    <n v="3.3207039999999998E-4"/>
    <n v="0"/>
  </r>
  <r>
    <n v="89836718"/>
    <n v="36"/>
    <n v="4.4056299999999999E-4"/>
    <n v="0"/>
  </r>
  <r>
    <n v="92090264"/>
    <n v="60"/>
    <n v="6.0764453000000003E-3"/>
    <n v="0"/>
  </r>
  <r>
    <n v="106929564"/>
    <n v="23"/>
    <n v="3.3207039999999998E-4"/>
    <n v="0"/>
  </r>
  <r>
    <n v="116774463"/>
    <n v="80"/>
    <n v="4.5642850000000004E-3"/>
    <n v="0"/>
  </r>
  <r>
    <n v="621968"/>
    <n v="50"/>
    <n v="9.7239104999999998E-4"/>
    <n v="0"/>
  </r>
  <r>
    <n v="30856107"/>
    <n v="63"/>
    <n v="6.6067087E-3"/>
    <n v="0"/>
  </r>
  <r>
    <n v="31744236"/>
    <n v="25"/>
    <n v="9.5069340000000004E-5"/>
    <n v="0"/>
  </r>
  <r>
    <n v="49294909"/>
    <n v="26"/>
    <n v="2.81375E-4"/>
    <n v="0"/>
  </r>
  <r>
    <n v="72634445"/>
    <n v="51"/>
    <n v="2.8246159999999998E-3"/>
    <n v="0"/>
  </r>
  <r>
    <n v="74540854"/>
    <n v="40"/>
    <n v="1.8381383999999999E-4"/>
    <n v="0"/>
  </r>
  <r>
    <n v="127235347"/>
    <n v="34"/>
    <n v="1.0529594E-4"/>
    <n v="0"/>
  </r>
  <r>
    <n v="128673742"/>
    <n v="42"/>
    <n v="3.823508E-4"/>
    <n v="0"/>
  </r>
  <r>
    <n v="2612381"/>
    <n v="43"/>
    <n v="5.6386689999999998E-4"/>
    <n v="0"/>
  </r>
  <r>
    <n v="12110077"/>
    <n v="23"/>
    <n v="9.5069340000000004E-5"/>
    <n v="0"/>
  </r>
  <r>
    <n v="115995590"/>
    <n v="33"/>
    <n v="1.1276007E-4"/>
    <n v="0"/>
  </r>
  <r>
    <n v="6999920"/>
    <n v="54"/>
    <n v="4.4175456000000004E-3"/>
    <n v="0"/>
  </r>
  <r>
    <n v="72790956"/>
    <n v="46"/>
    <n v="2.7881138000000001E-4"/>
    <n v="0"/>
  </r>
  <r>
    <n v="90417419"/>
    <n v="64"/>
    <n v="8.1594170000000004E-3"/>
    <n v="0"/>
  </r>
  <r>
    <n v="126853406"/>
    <n v="39"/>
    <n v="2.7332685000000002E-4"/>
    <n v="0"/>
  </r>
  <r>
    <n v="24877176"/>
    <n v="20"/>
    <n v="1.8997936E-4"/>
    <n v="0"/>
  </r>
  <r>
    <n v="84542957"/>
    <n v="39"/>
    <n v="2.5109557000000001E-4"/>
    <n v="0"/>
  </r>
  <r>
    <n v="91271352"/>
    <n v="36"/>
    <n v="4.4056299999999999E-4"/>
    <n v="0"/>
  </r>
  <r>
    <n v="99195941"/>
    <n v="51"/>
    <n v="2.6082116999999998E-3"/>
    <n v="0"/>
  </r>
  <r>
    <n v="115365891"/>
    <n v="38"/>
    <n v="2.2304452E-4"/>
    <n v="0"/>
  </r>
  <r>
    <n v="90642347"/>
    <n v="44"/>
    <n v="3.7337013E-3"/>
    <n v="0"/>
  </r>
  <r>
    <n v="110652853"/>
    <n v="21"/>
    <n v="3.1745763000000002E-4"/>
    <n v="0"/>
  </r>
  <r>
    <n v="7500250"/>
    <n v="38"/>
    <n v="4.4519678E-4"/>
    <n v="0"/>
  </r>
  <r>
    <n v="81569632"/>
    <n v="35"/>
    <n v="8.0254589999999995E-5"/>
    <n v="0"/>
  </r>
  <r>
    <n v="81963356"/>
    <n v="41"/>
    <n v="1.3288264000000001E-3"/>
    <n v="0"/>
  </r>
  <r>
    <n v="83244193"/>
    <n v="36"/>
    <n v="4.4056299999999999E-4"/>
    <n v="0"/>
  </r>
  <r>
    <n v="91426881"/>
    <n v="53"/>
    <n v="2.1471227999999998E-3"/>
    <n v="0"/>
  </r>
  <r>
    <n v="183818787"/>
    <n v="31"/>
    <n v="1.2371870000000001E-4"/>
    <n v="0"/>
  </r>
  <r>
    <n v="82252470"/>
    <n v="59"/>
    <n v="4.1904380000000003E-3"/>
    <n v="0"/>
  </r>
  <r>
    <n v="146413496"/>
    <n v="35"/>
    <n v="1.3034440000000001E-4"/>
    <n v="0"/>
  </r>
  <r>
    <n v="170318066"/>
    <n v="57"/>
    <n v="3.9582206000000003E-3"/>
    <n v="0"/>
  </r>
  <r>
    <n v="52539680"/>
    <n v="54"/>
    <n v="2.1367873999999999E-3"/>
    <n v="0"/>
  </r>
  <r>
    <n v="107259078"/>
    <n v="38"/>
    <n v="3.8211065000000002E-4"/>
    <n v="0"/>
  </r>
  <r>
    <n v="125376135"/>
    <n v="28"/>
    <n v="2.2479735000000001E-4"/>
    <n v="0"/>
  </r>
  <r>
    <n v="24344607"/>
    <n v="67"/>
    <n v="1.07819075E-2"/>
    <n v="0"/>
  </r>
  <r>
    <n v="98424600"/>
    <n v="34"/>
    <n v="2.8691699999999998E-4"/>
    <n v="0"/>
  </r>
  <r>
    <n v="130771338"/>
    <n v="26"/>
    <n v="2.1247953999999999E-4"/>
    <n v="0"/>
  </r>
  <r>
    <n v="170323480"/>
    <n v="18"/>
    <n v="9.5069340000000004E-5"/>
    <n v="0"/>
  </r>
  <r>
    <n v="11488688"/>
    <n v="63"/>
    <n v="6.7974124000000002E-3"/>
    <n v="0"/>
  </r>
  <r>
    <n v="81261141"/>
    <n v="58"/>
    <n v="6.3971286000000004E-3"/>
    <n v="0"/>
  </r>
  <r>
    <n v="110107397"/>
    <n v="35"/>
    <n v="3.8295959999999998E-4"/>
    <n v="0"/>
  </r>
  <r>
    <n v="123366245"/>
    <n v="20"/>
    <n v="3.3207039999999998E-4"/>
    <n v="0"/>
  </r>
  <r>
    <n v="111055537"/>
    <n v="33"/>
    <n v="4.1667336999999999E-4"/>
    <n v="0"/>
  </r>
  <r>
    <n v="39981551"/>
    <n v="56"/>
    <n v="3.1661041999999999E-3"/>
    <n v="0"/>
  </r>
  <r>
    <n v="65778752"/>
    <n v="39"/>
    <n v="1.9844816000000001E-4"/>
    <n v="0"/>
  </r>
  <r>
    <n v="90692649"/>
    <n v="80"/>
    <n v="1.4100005000000001E-2"/>
    <n v="1"/>
  </r>
  <r>
    <n v="108505948"/>
    <n v="61"/>
    <n v="5.9153010000000004E-3"/>
    <n v="0"/>
  </r>
  <r>
    <n v="1610103"/>
    <n v="47"/>
    <n v="1.6182932000000001E-3"/>
    <n v="0"/>
  </r>
  <r>
    <n v="84960599"/>
    <n v="23"/>
    <n v="9.5069340000000004E-5"/>
    <n v="0"/>
  </r>
  <r>
    <n v="107493750"/>
    <n v="31"/>
    <n v="8.1383630000000007E-5"/>
    <n v="0"/>
  </r>
  <r>
    <n v="90707742"/>
    <n v="90"/>
    <n v="1.4100005000000001E-2"/>
    <n v="0"/>
  </r>
  <r>
    <n v="112618523"/>
    <n v="35"/>
    <n v="4.1667336999999999E-4"/>
    <n v="0"/>
  </r>
  <r>
    <n v="66425355"/>
    <n v="40"/>
    <n v="1.2269806999999999E-3"/>
    <n v="0"/>
  </r>
  <r>
    <n v="127408035"/>
    <n v="28"/>
    <n v="9.5069340000000004E-5"/>
    <n v="0"/>
  </r>
  <r>
    <n v="24178153"/>
    <n v="71"/>
    <n v="4.2074868000000001E-3"/>
    <n v="0"/>
  </r>
  <r>
    <n v="31421901"/>
    <n v="32"/>
    <n v="1.1276007E-4"/>
    <n v="0"/>
  </r>
  <r>
    <n v="76593770"/>
    <n v="35"/>
    <n v="1.3066173E-4"/>
    <n v="0"/>
  </r>
  <r>
    <n v="84329117"/>
    <n v="34"/>
    <n v="4.1667336999999999E-4"/>
    <n v="0"/>
  </r>
  <r>
    <n v="50317435"/>
    <n v="64"/>
    <n v="6.4529493E-3"/>
    <n v="0"/>
  </r>
  <r>
    <n v="102717862"/>
    <n v="58"/>
    <n v="5.0203299999999999E-3"/>
    <n v="0"/>
  </r>
  <r>
    <n v="125144712"/>
    <n v="45"/>
    <n v="3.8332375999999997E-4"/>
    <n v="0"/>
  </r>
  <r>
    <n v="51655990"/>
    <n v="34"/>
    <n v="7.6617079999999997E-3"/>
    <n v="1"/>
  </r>
  <r>
    <n v="116363019"/>
    <n v="49"/>
    <n v="1.0301027E-3"/>
    <n v="0"/>
  </r>
  <r>
    <n v="6871181"/>
    <n v="21"/>
    <n v="1.1881051E-4"/>
    <n v="0"/>
  </r>
  <r>
    <n v="49974114"/>
    <n v="40"/>
    <n v="1.1730331E-3"/>
    <n v="0"/>
  </r>
  <r>
    <n v="69982130"/>
    <n v="43"/>
    <n v="2.1954535000000002E-3"/>
    <n v="0"/>
  </r>
  <r>
    <n v="126543741"/>
    <n v="37"/>
    <n v="1.1900112E-4"/>
    <n v="0"/>
  </r>
  <r>
    <n v="627430"/>
    <n v="48"/>
    <n v="8.1083489999999995E-4"/>
    <n v="0"/>
  </r>
  <r>
    <n v="3370878"/>
    <n v="45"/>
    <n v="3.0328627000000001E-3"/>
    <n v="0"/>
  </r>
  <r>
    <n v="75630993"/>
    <n v="53"/>
    <n v="9.0776289999999998E-4"/>
    <n v="0"/>
  </r>
  <r>
    <n v="83772648"/>
    <n v="29"/>
    <n v="2.2220587E-4"/>
    <n v="0"/>
  </r>
  <r>
    <n v="68802014"/>
    <n v="67"/>
    <n v="1.3582820000000001E-2"/>
    <n v="0"/>
  </r>
  <r>
    <n v="84077370"/>
    <n v="56"/>
    <n v="5.694902E-3"/>
    <n v="0"/>
  </r>
  <r>
    <n v="86664782"/>
    <n v="39"/>
    <n v="4.2029086000000001E-4"/>
    <n v="0"/>
  </r>
  <r>
    <n v="116971332"/>
    <n v="46"/>
    <n v="2.8147479999999998E-4"/>
    <n v="0"/>
  </r>
  <r>
    <n v="129415335"/>
    <n v="27"/>
    <n v="3.3207039999999998E-4"/>
    <n v="0"/>
  </r>
  <r>
    <n v="180928878"/>
    <n v="45"/>
    <n v="2.1742419999999998E-3"/>
    <n v="0"/>
  </r>
  <r>
    <n v="178317"/>
    <n v="55"/>
    <n v="2.6900057999999999E-3"/>
    <n v="0"/>
  </r>
  <r>
    <n v="37530926"/>
    <n v="52"/>
    <n v="4.8750360000000001E-3"/>
    <n v="0"/>
  </r>
  <r>
    <n v="73387251"/>
    <n v="48"/>
    <n v="8.5379293999999996E-4"/>
    <n v="0"/>
  </r>
  <r>
    <n v="2050613"/>
    <n v="41"/>
    <n v="7.7719379999999997E-4"/>
    <n v="0"/>
  </r>
  <r>
    <n v="2470918"/>
    <n v="45"/>
    <n v="8.2331826000000001E-4"/>
    <n v="0"/>
  </r>
  <r>
    <n v="23496869"/>
    <n v="40"/>
    <n v="9.084958E-4"/>
    <n v="0"/>
  </r>
  <r>
    <n v="53735047"/>
    <n v="51"/>
    <n v="2.3992014999999998E-3"/>
    <n v="0"/>
  </r>
  <r>
    <n v="11939601"/>
    <n v="27"/>
    <n v="2.6169159999999997E-4"/>
    <n v="0"/>
  </r>
  <r>
    <n v="77293914"/>
    <n v="35"/>
    <n v="4.1667336999999999E-4"/>
    <n v="0"/>
  </r>
  <r>
    <n v="65508409"/>
    <n v="25"/>
    <n v="1.7140442999999999E-4"/>
    <n v="0"/>
  </r>
  <r>
    <n v="82745974"/>
    <n v="41"/>
    <n v="2.7332685000000002E-4"/>
    <n v="0"/>
  </r>
  <r>
    <n v="31245573"/>
    <n v="50"/>
    <n v="2.1245750000000001E-3"/>
    <n v="0"/>
  </r>
  <r>
    <n v="66915801"/>
    <n v="22"/>
    <n v="9.5069340000000004E-5"/>
    <n v="0"/>
  </r>
  <r>
    <n v="89355670"/>
    <n v="56"/>
    <n v="2.5155139999999999E-3"/>
    <n v="0"/>
  </r>
  <r>
    <n v="112092323"/>
    <n v="60"/>
    <n v="2.9364245000000001E-3"/>
    <n v="0"/>
  </r>
  <r>
    <n v="24781988"/>
    <n v="34"/>
    <n v="1.4286630999999999E-4"/>
    <n v="0"/>
  </r>
  <r>
    <n v="31469816"/>
    <n v="45"/>
    <n v="3.0328627000000001E-3"/>
    <n v="0"/>
  </r>
  <r>
    <n v="51793072"/>
    <n v="50"/>
    <n v="3.9355809999999996E-3"/>
    <n v="0"/>
  </r>
  <r>
    <n v="87085055"/>
    <n v="57"/>
    <n v="4.0648313999999998E-3"/>
    <n v="0"/>
  </r>
  <r>
    <n v="117427334"/>
    <n v="57"/>
    <n v="5.674297E-3"/>
    <n v="0"/>
  </r>
  <r>
    <n v="23125436"/>
    <n v="54"/>
    <n v="4.4175456000000004E-3"/>
    <n v="0"/>
  </r>
  <r>
    <n v="102055200"/>
    <n v="38"/>
    <n v="3.0363936E-4"/>
    <n v="0"/>
  </r>
  <r>
    <n v="113594762"/>
    <n v="23"/>
    <n v="3.3207039999999998E-4"/>
    <n v="0"/>
  </r>
  <r>
    <n v="124377233"/>
    <n v="25"/>
    <n v="1.3463861E-4"/>
    <n v="0"/>
  </r>
  <r>
    <n v="2846268"/>
    <n v="55"/>
    <n v="2.1367873999999999E-3"/>
    <n v="0"/>
  </r>
  <r>
    <n v="24062266"/>
    <n v="49"/>
    <n v="3.7544416000000001E-3"/>
    <n v="0"/>
  </r>
  <r>
    <n v="31011165"/>
    <n v="37"/>
    <n v="4.4056299999999999E-4"/>
    <n v="0"/>
  </r>
  <r>
    <n v="73544000"/>
    <n v="52"/>
    <n v="3.9078139999999999E-3"/>
    <n v="0"/>
  </r>
  <r>
    <n v="75821578"/>
    <n v="51"/>
    <n v="2.0642204E-3"/>
    <n v="0"/>
  </r>
  <r>
    <n v="99523720"/>
    <n v="87"/>
    <n v="1.6470700000000001E-2"/>
    <n v="1"/>
  </r>
  <r>
    <n v="105929721"/>
    <n v="35"/>
    <n v="1.7375575E-4"/>
    <n v="0"/>
  </r>
  <r>
    <n v="69990692"/>
    <n v="20"/>
    <n v="3.1745763000000002E-4"/>
    <n v="0"/>
  </r>
  <r>
    <n v="113536511"/>
    <n v="24"/>
    <n v="4.1234287E-4"/>
    <n v="0"/>
  </r>
  <r>
    <n v="8940774"/>
    <n v="60"/>
    <n v="6.2571047000000001E-3"/>
    <n v="0"/>
  </r>
  <r>
    <n v="36229671"/>
    <n v="42"/>
    <n v="1.5777383000000001E-3"/>
    <n v="0"/>
  </r>
  <r>
    <n v="63812860"/>
    <n v="45"/>
    <n v="6.3639199999999995E-4"/>
    <n v="0"/>
  </r>
  <r>
    <n v="105549521"/>
    <n v="69"/>
    <n v="5.1805185999999996E-3"/>
    <n v="0"/>
  </r>
  <r>
    <n v="107479569"/>
    <n v="35"/>
    <n v="8.2011480000000004E-5"/>
    <n v="0"/>
  </r>
  <r>
    <n v="88974546"/>
    <n v="41"/>
    <n v="2.7332685000000002E-4"/>
    <n v="0"/>
  </r>
  <r>
    <n v="122763286"/>
    <n v="35"/>
    <n v="2.9713607999999999E-4"/>
    <n v="0"/>
  </r>
  <r>
    <n v="2077755"/>
    <n v="49"/>
    <n v="8.2687113999999995E-4"/>
    <n v="0"/>
  </r>
  <r>
    <n v="7675605"/>
    <n v="60"/>
    <n v="6.2571047000000001E-3"/>
    <n v="0"/>
  </r>
  <r>
    <n v="23084055"/>
    <n v="62"/>
    <n v="4.1035404000000003E-3"/>
    <n v="0"/>
  </r>
  <r>
    <n v="23163445"/>
    <n v="44"/>
    <n v="2.2732336000000001E-3"/>
    <n v="0"/>
  </r>
  <r>
    <n v="150058171"/>
    <n v="29"/>
    <n v="2.8416714999999999E-4"/>
    <n v="0"/>
  </r>
  <r>
    <n v="87442973"/>
    <n v="41"/>
    <n v="1.2704064000000001E-3"/>
    <n v="0"/>
  </r>
  <r>
    <n v="91335157"/>
    <n v="48"/>
    <n v="7.4812170000000005E-4"/>
    <n v="0"/>
  </r>
  <r>
    <n v="113275563"/>
    <n v="31"/>
    <n v="4.1667336999999999E-4"/>
    <n v="0"/>
  </r>
  <r>
    <n v="1028644"/>
    <n v="75"/>
    <n v="1.2751808E-2"/>
    <n v="0"/>
  </r>
  <r>
    <n v="8485261"/>
    <n v="53"/>
    <n v="2.4768338000000002E-3"/>
    <n v="0"/>
  </r>
  <r>
    <n v="8585876"/>
    <n v="28"/>
    <n v="1.5354204999999999E-4"/>
    <n v="0"/>
  </r>
  <r>
    <n v="25872283"/>
    <n v="46"/>
    <n v="8.6890614999999996E-4"/>
    <n v="0"/>
  </r>
  <r>
    <n v="31654237"/>
    <n v="18"/>
    <n v="3.3207039999999998E-4"/>
    <n v="0"/>
  </r>
  <r>
    <n v="90306654"/>
    <n v="39"/>
    <n v="1.2269806999999999E-3"/>
    <n v="0"/>
  </r>
  <r>
    <n v="95300100"/>
    <n v="39"/>
    <n v="2.7289954999999997E-4"/>
    <n v="0"/>
  </r>
  <r>
    <n v="96326409"/>
    <n v="34"/>
    <n v="4.1667336999999999E-4"/>
    <n v="0"/>
  </r>
  <r>
    <n v="1317617"/>
    <n v="56"/>
    <n v="6.1063706000000001E-3"/>
    <n v="0"/>
  </r>
  <r>
    <n v="52997656"/>
    <n v="44"/>
    <n v="1.9263899E-3"/>
    <n v="0"/>
  </r>
  <r>
    <n v="84105442"/>
    <n v="50"/>
    <n v="3.1056378999999999E-3"/>
    <n v="0"/>
  </r>
  <r>
    <n v="140383580"/>
    <n v="26"/>
    <n v="1.1245682E-4"/>
    <n v="0"/>
  </r>
  <r>
    <n v="24800293"/>
    <n v="21"/>
    <n v="3.3207039999999998E-4"/>
    <n v="0"/>
  </r>
  <r>
    <n v="181798397"/>
    <n v="26"/>
    <n v="9.5069340000000004E-5"/>
    <n v="0"/>
  </r>
  <r>
    <n v="184988607"/>
    <n v="31"/>
    <n v="1.1276007E-4"/>
    <n v="0"/>
  </r>
  <r>
    <n v="11892617"/>
    <n v="24"/>
    <n v="3.3207039999999998E-4"/>
    <n v="0"/>
  </r>
  <r>
    <n v="75373932"/>
    <n v="47"/>
    <n v="3.4665606999999997E-4"/>
    <n v="0"/>
  </r>
  <r>
    <n v="117534813"/>
    <n v="55"/>
    <n v="1.2477546E-3"/>
    <n v="0"/>
  </r>
  <r>
    <n v="80007642"/>
    <n v="22"/>
    <n v="3.3207039999999998E-4"/>
    <n v="0"/>
  </r>
  <r>
    <n v="91011962"/>
    <n v="79"/>
    <n v="1.6470700000000001E-2"/>
    <n v="0"/>
  </r>
  <r>
    <n v="107160474"/>
    <n v="28"/>
    <n v="2.9768642999999998E-4"/>
    <n v="0"/>
  </r>
  <r>
    <n v="126197687"/>
    <n v="31"/>
    <n v="4.1667336999999999E-4"/>
    <n v="0"/>
  </r>
  <r>
    <n v="11841573"/>
    <n v="24"/>
    <n v="7.4775526E-5"/>
    <n v="0"/>
  </r>
  <r>
    <n v="52130216"/>
    <n v="37"/>
    <n v="4.205778E-4"/>
    <n v="0"/>
  </r>
  <r>
    <n v="76309648"/>
    <n v="19"/>
    <n v="3.3207039999999998E-4"/>
    <n v="0"/>
  </r>
  <r>
    <n v="114518127"/>
    <n v="32"/>
    <n v="4.1667336999999999E-4"/>
    <n v="0"/>
  </r>
  <r>
    <n v="119534871"/>
    <n v="23"/>
    <n v="3.3207039999999998E-4"/>
    <n v="0"/>
  </r>
  <r>
    <n v="25177287"/>
    <n v="65"/>
    <n v="9.3475190000000003E-3"/>
    <n v="0"/>
  </r>
  <r>
    <n v="94114476"/>
    <n v="23"/>
    <n v="9.5069340000000004E-5"/>
    <n v="0"/>
  </r>
  <r>
    <n v="11754091"/>
    <n v="59"/>
    <n v="5.2781486999999997E-3"/>
    <n v="0"/>
  </r>
  <r>
    <n v="31251761"/>
    <n v="56"/>
    <n v="3.6605246999999999E-3"/>
    <n v="0"/>
  </r>
  <r>
    <n v="70806227"/>
    <n v="20"/>
    <n v="1.1945008E-4"/>
    <n v="0"/>
  </r>
  <r>
    <n v="125745999"/>
    <n v="30"/>
    <n v="4.1667336999999999E-4"/>
    <n v="0"/>
  </r>
  <r>
    <n v="151618658"/>
    <n v="21"/>
    <n v="3.3207039999999998E-4"/>
    <n v="0"/>
  </r>
  <r>
    <n v="70985081"/>
    <n v="47"/>
    <n v="1.5623919000000001E-3"/>
    <n v="0"/>
  </r>
  <r>
    <n v="86815642"/>
    <n v="38"/>
    <n v="3.618882E-4"/>
    <n v="0"/>
  </r>
  <r>
    <n v="106395962"/>
    <n v="34"/>
    <n v="5.1442580000000005E-4"/>
    <n v="0"/>
  </r>
  <r>
    <n v="106946839"/>
    <n v="30"/>
    <n v="1.1276007E-4"/>
    <n v="0"/>
  </r>
  <r>
    <n v="6218084"/>
    <n v="31"/>
    <n v="1.0473176E-4"/>
    <n v="0"/>
  </r>
  <r>
    <n v="31992833"/>
    <n v="18"/>
    <n v="3.3207039999999998E-4"/>
    <n v="0"/>
  </r>
  <r>
    <n v="41472308"/>
    <n v="56"/>
    <n v="2.9190192000000002E-3"/>
    <n v="0"/>
  </r>
  <r>
    <n v="53914740"/>
    <n v="49"/>
    <n v="1.9953411999999999E-3"/>
    <n v="0"/>
  </r>
  <r>
    <n v="54235665"/>
    <n v="69"/>
    <n v="8.8585859999999999E-3"/>
    <n v="0"/>
  </r>
  <r>
    <n v="97509351"/>
    <n v="33"/>
    <n v="1.1276007E-4"/>
    <n v="0"/>
  </r>
  <r>
    <n v="125618667"/>
    <n v="28"/>
    <n v="3.5131966999999998E-4"/>
    <n v="0"/>
  </r>
  <r>
    <n v="1202406"/>
    <n v="59"/>
    <n v="4.841911E-3"/>
    <n v="0"/>
  </r>
  <r>
    <n v="57535221"/>
    <n v="24"/>
    <n v="3.3207039999999998E-4"/>
    <n v="0"/>
  </r>
  <r>
    <n v="101868238"/>
    <n v="36"/>
    <n v="4.2117783E-4"/>
    <n v="0"/>
  </r>
  <r>
    <n v="105822867"/>
    <n v="27"/>
    <n v="1.2370784E-4"/>
    <n v="0"/>
  </r>
  <r>
    <n v="29664050"/>
    <n v="49"/>
    <n v="2.5975942E-3"/>
    <n v="0"/>
  </r>
  <r>
    <n v="74900860"/>
    <n v="53"/>
    <n v="2.9533247E-3"/>
    <n v="0"/>
  </r>
  <r>
    <n v="123816051"/>
    <n v="39"/>
    <n v="3.5206149999999998E-4"/>
    <n v="0"/>
  </r>
  <r>
    <n v="184296341"/>
    <n v="42"/>
    <n v="3.3403235000000001E-4"/>
    <n v="0"/>
  </r>
  <r>
    <n v="5676694"/>
    <n v="21"/>
    <n v="2.3679777E-4"/>
    <n v="0"/>
  </r>
  <r>
    <n v="12168455"/>
    <n v="47"/>
    <n v="4.5821746000000003E-4"/>
    <n v="0"/>
  </r>
  <r>
    <n v="78143095"/>
    <n v="39"/>
    <n v="9.6564874000000002E-4"/>
    <n v="0"/>
  </r>
  <r>
    <n v="107910490"/>
    <n v="32"/>
    <n v="1.6699398000000001E-4"/>
    <n v="0"/>
  </r>
  <r>
    <n v="110652746"/>
    <n v="21"/>
    <n v="4.2445873000000002E-4"/>
    <n v="0"/>
  </r>
  <r>
    <n v="125026641"/>
    <n v="37"/>
    <n v="8.8384549999999997E-5"/>
    <n v="0"/>
  </r>
  <r>
    <n v="109953999"/>
    <n v="33"/>
    <n v="4.3463380000000003E-4"/>
    <n v="0"/>
  </r>
  <r>
    <n v="186591541"/>
    <n v="29"/>
    <n v="9.5069340000000004E-5"/>
    <n v="0"/>
  </r>
  <r>
    <n v="36424644"/>
    <n v="53"/>
    <n v="2.3357880000000001E-3"/>
    <n v="0"/>
  </r>
  <r>
    <n v="108204791"/>
    <n v="26"/>
    <n v="9.6212079999999999E-5"/>
    <n v="0"/>
  </r>
  <r>
    <n v="109488756"/>
    <n v="40"/>
    <n v="1.2269806999999999E-3"/>
    <n v="0"/>
  </r>
  <r>
    <n v="170369861"/>
    <n v="30"/>
    <n v="1.1276007E-4"/>
    <n v="0"/>
  </r>
  <r>
    <n v="130976143"/>
    <n v="28"/>
    <n v="1.8096407E-4"/>
    <n v="0"/>
  </r>
  <r>
    <n v="2938023"/>
    <n v="76"/>
    <n v="9.6130429999999999E-3"/>
    <n v="0"/>
  </r>
  <r>
    <n v="31351157"/>
    <n v="45"/>
    <n v="1.1410840000000001E-3"/>
    <n v="0"/>
  </r>
  <r>
    <n v="38662374"/>
    <n v="52"/>
    <n v="3.3821432999999999E-3"/>
    <n v="0"/>
  </r>
  <r>
    <n v="64997256"/>
    <n v="36"/>
    <n v="1.1781501E-4"/>
    <n v="0"/>
  </r>
  <r>
    <n v="90675850"/>
    <n v="23"/>
    <n v="9.5069340000000004E-5"/>
    <n v="0"/>
  </r>
  <r>
    <n v="102328834"/>
    <n v="59"/>
    <n v="5.5533494000000001E-3"/>
    <n v="0"/>
  </r>
  <r>
    <n v="149622522"/>
    <n v="35"/>
    <n v="8.175957E-5"/>
    <n v="0"/>
  </r>
  <r>
    <n v="2812690"/>
    <n v="54"/>
    <n v="2.5479333000000002E-3"/>
    <n v="0"/>
  </r>
  <r>
    <n v="9395311"/>
    <n v="28"/>
    <n v="2.6250098000000003E-4"/>
    <n v="0"/>
  </r>
  <r>
    <n v="112052220"/>
    <n v="30"/>
    <n v="1.5864589999999999E-4"/>
    <n v="0"/>
  </r>
  <r>
    <n v="125239161"/>
    <n v="33"/>
    <n v="4.1667336999999999E-4"/>
    <n v="0"/>
  </r>
  <r>
    <n v="182535780"/>
    <n v="47"/>
    <n v="6.9537690000000003E-4"/>
    <n v="0"/>
  </r>
  <r>
    <n v="100453751"/>
    <n v="41"/>
    <n v="7.8142266000000001E-4"/>
    <n v="0"/>
  </r>
  <r>
    <n v="104566219"/>
    <n v="40"/>
    <n v="2.7332685000000002E-4"/>
    <n v="0"/>
  </r>
  <r>
    <n v="109822980"/>
    <n v="34"/>
    <n v="3.8295959999999998E-4"/>
    <n v="0"/>
  </r>
  <r>
    <n v="111492459"/>
    <n v="49"/>
    <n v="8.2687113999999995E-4"/>
    <n v="0"/>
  </r>
  <r>
    <n v="676633"/>
    <n v="42"/>
    <n v="9.6315409999999995E-4"/>
    <n v="0"/>
  </r>
  <r>
    <n v="10113990"/>
    <n v="52"/>
    <n v="4.1099450000000003E-3"/>
    <n v="0"/>
  </r>
  <r>
    <n v="52088917"/>
    <n v="47"/>
    <n v="7.9182090000000003E-4"/>
    <n v="0"/>
  </r>
  <r>
    <n v="5862634"/>
    <n v="29"/>
    <n v="3.5131966999999998E-4"/>
    <n v="0"/>
  </r>
  <r>
    <n v="51844164"/>
    <n v="52"/>
    <n v="3.9078139999999999E-3"/>
    <n v="0"/>
  </r>
  <r>
    <n v="84780228"/>
    <n v="99"/>
    <n v="1.6470700000000001E-2"/>
    <n v="0"/>
  </r>
  <r>
    <n v="89762289"/>
    <n v="33"/>
    <n v="1.1276007E-4"/>
    <n v="0"/>
  </r>
  <r>
    <n v="90500480"/>
    <n v="35"/>
    <n v="3.6512867999999998E-4"/>
    <n v="0"/>
  </r>
  <r>
    <n v="109119040"/>
    <n v="82"/>
    <n v="1.6470700000000001E-2"/>
    <n v="0"/>
  </r>
  <r>
    <n v="130903989"/>
    <n v="35"/>
    <n v="5.5498856999999996E-4"/>
    <n v="0"/>
  </r>
  <r>
    <n v="2014822"/>
    <n v="61"/>
    <n v="2.0393624E-3"/>
    <n v="0"/>
  </r>
  <r>
    <n v="49882935"/>
    <n v="48"/>
    <n v="2.8153572000000002E-3"/>
    <n v="0"/>
  </r>
  <r>
    <n v="84756012"/>
    <n v="49"/>
    <n v="2.8678893999999999E-3"/>
    <n v="0"/>
  </r>
  <r>
    <n v="7476152"/>
    <n v="23"/>
    <n v="6.9144509999999996E-5"/>
    <n v="0"/>
  </r>
  <r>
    <n v="36519229"/>
    <n v="46"/>
    <n v="2.2401005999999998E-3"/>
    <n v="0"/>
  </r>
  <r>
    <n v="62073563"/>
    <n v="48"/>
    <n v="9.2337509999999997E-4"/>
    <n v="0"/>
  </r>
  <r>
    <n v="86196778"/>
    <n v="35"/>
    <n v="1.1276007E-4"/>
    <n v="0"/>
  </r>
  <r>
    <n v="87147376"/>
    <n v="36"/>
    <n v="2.8191067E-4"/>
    <n v="0"/>
  </r>
  <r>
    <n v="89318545"/>
    <n v="23"/>
    <n v="9.5069340000000004E-5"/>
    <n v="0"/>
  </r>
  <r>
    <n v="117936334"/>
    <n v="42"/>
    <n v="5.5933814000000003E-4"/>
    <n v="0"/>
  </r>
  <r>
    <n v="128684535"/>
    <n v="36"/>
    <n v="1.1276007E-4"/>
    <n v="0"/>
  </r>
  <r>
    <n v="84447201"/>
    <n v="18"/>
    <n v="3.3207039999999998E-4"/>
    <n v="0"/>
  </r>
  <r>
    <n v="85741271"/>
    <n v="26"/>
    <n v="3.3207039999999998E-4"/>
    <n v="0"/>
  </r>
  <r>
    <n v="106043647"/>
    <n v="31"/>
    <n v="4.1667336999999999E-4"/>
    <n v="0"/>
  </r>
  <r>
    <n v="107796600"/>
    <n v="24"/>
    <n v="1.6858024000000001E-4"/>
    <n v="0"/>
  </r>
  <r>
    <n v="113681017"/>
    <n v="39"/>
    <n v="1.2269806999999999E-3"/>
    <n v="0"/>
  </r>
  <r>
    <n v="116205896"/>
    <n v="34"/>
    <n v="3.2398675E-4"/>
    <n v="0"/>
  </r>
  <r>
    <n v="117827838"/>
    <n v="82"/>
    <n v="5.7331216999999997E-3"/>
    <n v="0"/>
  </r>
  <r>
    <n v="40156167"/>
    <n v="59"/>
    <n v="4.8300655999999999E-3"/>
    <n v="0"/>
  </r>
  <r>
    <n v="74758745"/>
    <n v="70"/>
    <n v="7.0177440000000002E-3"/>
    <n v="0"/>
  </r>
  <r>
    <n v="86424041"/>
    <n v="36"/>
    <n v="5.5002070000000004E-4"/>
    <n v="0"/>
  </r>
  <r>
    <n v="22973175"/>
    <n v="82"/>
    <n v="1.1025164E-2"/>
    <n v="0"/>
  </r>
  <r>
    <n v="73789710"/>
    <n v="38"/>
    <n v="5.1485750000000003E-4"/>
    <n v="0"/>
  </r>
  <r>
    <n v="109024032"/>
    <n v="41"/>
    <n v="2.4808882000000002E-4"/>
    <n v="0"/>
  </r>
  <r>
    <n v="121771874"/>
    <n v="24"/>
    <n v="6.9021319999999997E-5"/>
    <n v="0"/>
  </r>
  <r>
    <n v="121257331"/>
    <n v="52"/>
    <n v="3.4542405000000001E-3"/>
    <n v="0"/>
  </r>
  <r>
    <n v="180562596"/>
    <n v="26"/>
    <n v="2.4290029E-4"/>
    <n v="0"/>
  </r>
  <r>
    <n v="24381468"/>
    <n v="81"/>
    <n v="1.4100005000000001E-2"/>
    <n v="1"/>
  </r>
  <r>
    <n v="41537209"/>
    <n v="71"/>
    <n v="1.4079331E-2"/>
    <n v="0"/>
  </r>
  <r>
    <n v="68689873"/>
    <n v="52"/>
    <n v="2.0763928000000001E-3"/>
    <n v="0"/>
  </r>
  <r>
    <n v="122576224"/>
    <n v="47"/>
    <n v="4.5671493999999998E-4"/>
    <n v="0"/>
  </r>
  <r>
    <n v="63702623"/>
    <n v="55"/>
    <n v="3.1727205000000001E-3"/>
    <n v="0"/>
  </r>
  <r>
    <n v="90651356"/>
    <n v="77"/>
    <n v="7.6854940000000002E-3"/>
    <n v="0"/>
  </r>
  <r>
    <n v="125886068"/>
    <n v="33"/>
    <n v="2.9014895E-4"/>
    <n v="0"/>
  </r>
  <r>
    <n v="128803383"/>
    <n v="57"/>
    <n v="5.674297E-3"/>
    <n v="0"/>
  </r>
  <r>
    <n v="64901506"/>
    <n v="50"/>
    <n v="3.0089014000000002E-3"/>
    <n v="0"/>
  </r>
  <r>
    <n v="69897592"/>
    <n v="69"/>
    <n v="1.001994E-2"/>
    <n v="1"/>
  </r>
  <r>
    <n v="131199456"/>
    <n v="44"/>
    <n v="4.8968250000000003E-4"/>
    <n v="0"/>
  </r>
  <r>
    <n v="179559923"/>
    <n v="59"/>
    <n v="3.927514E-3"/>
    <n v="0"/>
  </r>
  <r>
    <n v="50840906"/>
    <n v="27"/>
    <n v="9.5069340000000004E-5"/>
    <n v="0"/>
  </r>
  <r>
    <n v="116421724"/>
    <n v="29"/>
    <n v="1.6065149000000001E-4"/>
    <n v="0"/>
  </r>
  <r>
    <n v="8793531"/>
    <n v="32"/>
    <n v="4.720258E-4"/>
    <n v="0"/>
  </r>
  <r>
    <n v="77975075"/>
    <n v="64"/>
    <n v="6.1440790000000002E-3"/>
    <n v="0"/>
  </r>
  <r>
    <n v="117167707"/>
    <n v="32"/>
    <n v="2.6662172999999999E-4"/>
    <n v="0"/>
  </r>
  <r>
    <n v="150037381"/>
    <n v="38"/>
    <n v="4.3747824E-4"/>
    <n v="0"/>
  </r>
  <r>
    <n v="906436"/>
    <n v="57"/>
    <n v="5.1847029999999997E-3"/>
    <n v="0"/>
  </r>
  <r>
    <n v="5702319"/>
    <n v="38"/>
    <n v="9.2274065999999998E-5"/>
    <n v="0"/>
  </r>
  <r>
    <n v="185549843"/>
    <n v="25"/>
    <n v="9.7647403999999994E-5"/>
    <n v="0"/>
  </r>
  <r>
    <n v="23916866"/>
    <n v="40"/>
    <n v="2.0695851999999999E-4"/>
    <n v="0"/>
  </r>
  <r>
    <n v="37412753"/>
    <n v="72"/>
    <n v="1.9543312E-2"/>
    <n v="0"/>
  </r>
  <r>
    <n v="55274170"/>
    <n v="39"/>
    <n v="1.2269806999999999E-3"/>
    <n v="0"/>
  </r>
  <r>
    <n v="135828391"/>
    <n v="29"/>
    <n v="1.15498304E-4"/>
    <n v="0"/>
  </r>
  <r>
    <n v="78669495"/>
    <n v="42"/>
    <n v="2.8864641000000001E-3"/>
    <n v="0"/>
  </r>
  <r>
    <n v="101335"/>
    <n v="48"/>
    <n v="2.0329092999999999E-3"/>
    <n v="0"/>
  </r>
  <r>
    <n v="48435933"/>
    <n v="40"/>
    <n v="1.2269806999999999E-3"/>
    <n v="0"/>
  </r>
  <r>
    <n v="84409630"/>
    <n v="35"/>
    <n v="1.1562569E-4"/>
    <n v="0"/>
  </r>
  <r>
    <n v="119097688"/>
    <n v="26"/>
    <n v="1.8196866000000001E-4"/>
    <n v="0"/>
  </r>
  <r>
    <n v="128547511"/>
    <n v="59"/>
    <n v="3.927514E-3"/>
    <n v="0"/>
  </r>
  <r>
    <n v="23259615"/>
    <n v="55"/>
    <n v="2.3837505999999998E-3"/>
    <n v="0"/>
  </r>
  <r>
    <n v="51259991"/>
    <n v="46"/>
    <n v="1.7141594E-3"/>
    <n v="0"/>
  </r>
  <r>
    <n v="63935596"/>
    <n v="20"/>
    <n v="9.5069340000000004E-5"/>
    <n v="0"/>
  </r>
  <r>
    <n v="85524830"/>
    <n v="36"/>
    <n v="9.2274065999999998E-5"/>
    <n v="0"/>
  </r>
  <r>
    <n v="11720824"/>
    <n v="47"/>
    <n v="3.1453945999999999E-3"/>
    <n v="0"/>
  </r>
  <r>
    <n v="71287714"/>
    <n v="74"/>
    <n v="1.42621845E-2"/>
    <n v="0"/>
  </r>
  <r>
    <n v="90898963"/>
    <n v="35"/>
    <n v="2.6662172999999999E-4"/>
    <n v="0"/>
  </r>
  <r>
    <n v="31509350"/>
    <n v="48"/>
    <n v="2.8153572000000002E-3"/>
    <n v="0"/>
  </r>
  <r>
    <n v="48342874"/>
    <n v="45"/>
    <n v="2.6501290000000002E-3"/>
    <n v="0"/>
  </r>
  <r>
    <n v="76198109"/>
    <n v="57"/>
    <n v="4.4771300000000002E-3"/>
    <n v="0"/>
  </r>
  <r>
    <n v="97895055"/>
    <n v="71"/>
    <n v="1.4079331E-2"/>
    <n v="0"/>
  </r>
  <r>
    <n v="99587345"/>
    <n v="41"/>
    <n v="1.3288264000000001E-3"/>
    <n v="0"/>
  </r>
  <r>
    <n v="121600158"/>
    <n v="19"/>
    <n v="3.3207039999999998E-4"/>
    <n v="0"/>
  </r>
  <r>
    <n v="1031003"/>
    <n v="46"/>
    <n v="1.8542443E-3"/>
    <n v="0"/>
  </r>
  <r>
    <n v="3704541"/>
    <n v="49"/>
    <n v="1.0984757E-3"/>
    <n v="0"/>
  </r>
  <r>
    <n v="120133482"/>
    <n v="41"/>
    <n v="2.7332685000000002E-4"/>
    <n v="0"/>
  </r>
  <r>
    <n v="123685001"/>
    <n v="27"/>
    <n v="2.3525198E-4"/>
    <n v="0"/>
  </r>
  <r>
    <n v="32083022"/>
    <n v="46"/>
    <n v="3.4959853000000001E-4"/>
    <n v="0"/>
  </r>
  <r>
    <n v="87932082"/>
    <n v="53"/>
    <n v="1.8873017000000001E-3"/>
    <n v="0"/>
  </r>
  <r>
    <n v="25642725"/>
    <n v="74"/>
    <n v="7.6498002999999997E-3"/>
    <n v="0"/>
  </r>
  <r>
    <n v="85987476"/>
    <n v="58"/>
    <n v="2.8567881999999999E-3"/>
    <n v="0"/>
  </r>
  <r>
    <n v="7244386"/>
    <n v="57"/>
    <n v="3.0706091999999998E-3"/>
    <n v="0"/>
  </r>
  <r>
    <n v="9410975"/>
    <n v="45"/>
    <n v="4.6302797E-4"/>
    <n v="0"/>
  </r>
  <r>
    <n v="125674341"/>
    <n v="44"/>
    <n v="3.7337013E-3"/>
    <n v="0"/>
  </r>
  <r>
    <n v="721116"/>
    <n v="53"/>
    <n v="2.1471227999999998E-3"/>
    <n v="0"/>
  </r>
  <r>
    <n v="29742070"/>
    <n v="20"/>
    <n v="9.5069340000000004E-5"/>
    <n v="0"/>
  </r>
  <r>
    <n v="54684171"/>
    <n v="59"/>
    <n v="3.927514E-3"/>
    <n v="0"/>
  </r>
  <r>
    <n v="3633071"/>
    <n v="48"/>
    <n v="1.002829E-3"/>
    <n v="0"/>
  </r>
  <r>
    <n v="23982456"/>
    <n v="71"/>
    <n v="1.5283295000000001E-2"/>
    <n v="0"/>
  </r>
  <r>
    <n v="51832466"/>
    <n v="34"/>
    <n v="1.2579035000000001E-4"/>
    <n v="0"/>
  </r>
  <r>
    <n v="74212084"/>
    <n v="40"/>
    <n v="2.8845295000000002E-4"/>
    <n v="0"/>
  </r>
  <r>
    <n v="4073093"/>
    <n v="82"/>
    <n v="1.806172E-2"/>
    <n v="1"/>
  </r>
  <r>
    <n v="38527715"/>
    <n v="48"/>
    <n v="9.5155195000000002E-4"/>
    <n v="0"/>
  </r>
  <r>
    <n v="53163092"/>
    <n v="77"/>
    <n v="1.4100005000000001E-2"/>
    <n v="0"/>
  </r>
  <r>
    <n v="115794990"/>
    <n v="26"/>
    <n v="3.3207039999999998E-4"/>
    <n v="0"/>
  </r>
  <r>
    <n v="37293197"/>
    <n v="34"/>
    <n v="2.1508268000000001E-4"/>
    <n v="0"/>
  </r>
  <r>
    <n v="94040316"/>
    <n v="37"/>
    <n v="1.2528339E-4"/>
    <n v="0"/>
  </r>
  <r>
    <n v="96398992"/>
    <n v="34"/>
    <n v="5.6854500000000005E-4"/>
    <n v="0"/>
  </r>
  <r>
    <n v="52334157"/>
    <n v="51"/>
    <n v="1.1497720000000001E-3"/>
    <n v="0"/>
  </r>
  <r>
    <n v="91736247"/>
    <n v="59"/>
    <n v="4.2630434000000004E-3"/>
    <n v="0"/>
  </r>
  <r>
    <n v="5494488"/>
    <n v="38"/>
    <n v="4.4056299999999999E-4"/>
    <n v="0"/>
  </r>
  <r>
    <n v="78606010"/>
    <n v="36"/>
    <n v="1.3221722999999999E-4"/>
    <n v="0"/>
  </r>
  <r>
    <n v="11391521"/>
    <n v="39"/>
    <n v="1.2269806999999999E-3"/>
    <n v="0"/>
  </r>
  <r>
    <n v="37744652"/>
    <n v="29"/>
    <n v="9.5069340000000004E-5"/>
    <n v="0"/>
  </r>
  <r>
    <n v="53392665"/>
    <n v="48"/>
    <n v="5.9222913000000002E-4"/>
    <n v="0"/>
  </r>
  <r>
    <n v="54574627"/>
    <n v="46"/>
    <n v="3.4959853000000001E-4"/>
    <n v="0"/>
  </r>
  <r>
    <n v="97858871"/>
    <n v="61"/>
    <n v="5.0341759999999996E-3"/>
    <n v="0"/>
  </r>
  <r>
    <n v="99170564"/>
    <n v="52"/>
    <n v="1.8789932000000001E-3"/>
    <n v="0"/>
  </r>
  <r>
    <n v="107182757"/>
    <n v="31"/>
    <n v="4.6658134999999999E-4"/>
    <n v="0"/>
  </r>
  <r>
    <n v="125222290"/>
    <n v="29"/>
    <n v="1.255083E-4"/>
    <n v="0"/>
  </r>
  <r>
    <n v="179331704"/>
    <n v="27"/>
    <n v="9.5069340000000004E-5"/>
    <n v="0"/>
  </r>
  <r>
    <n v="128968663"/>
    <n v="32"/>
    <n v="6.4795469999999998E-4"/>
    <n v="0"/>
  </r>
  <r>
    <n v="9267393"/>
    <n v="28"/>
    <n v="2.2479735000000001E-4"/>
    <n v="0"/>
  </r>
  <r>
    <n v="123140747"/>
    <n v="29"/>
    <n v="3.2177749999999999E-4"/>
    <n v="0"/>
  </r>
  <r>
    <n v="6576770"/>
    <n v="35"/>
    <n v="1.1276007E-4"/>
    <n v="0"/>
  </r>
  <r>
    <n v="51673513"/>
    <n v="37"/>
    <n v="4.4056299999999999E-4"/>
    <n v="0"/>
  </r>
  <r>
    <n v="76949245"/>
    <n v="29"/>
    <n v="5.9677957000000003E-5"/>
    <n v="0"/>
  </r>
  <r>
    <n v="84704681"/>
    <n v="40"/>
    <n v="7.2245003000000001E-4"/>
    <n v="0"/>
  </r>
  <r>
    <n v="90303683"/>
    <n v="62"/>
    <n v="6.3160109999999998E-3"/>
    <n v="0"/>
  </r>
  <r>
    <n v="97736556"/>
    <n v="72"/>
    <n v="1.2169002E-2"/>
    <n v="0"/>
  </r>
  <r>
    <n v="98015974"/>
    <n v="50"/>
    <n v="1.2413763999999999E-3"/>
    <n v="0"/>
  </r>
  <r>
    <n v="120147771"/>
    <n v="28"/>
    <n v="9.5069340000000004E-5"/>
    <n v="0"/>
  </r>
  <r>
    <n v="180740316"/>
    <n v="30"/>
    <n v="3.9833876999999999E-4"/>
    <n v="0"/>
  </r>
  <r>
    <n v="65736356"/>
    <n v="63"/>
    <n v="6.7974124000000002E-3"/>
    <n v="0"/>
  </r>
  <r>
    <n v="100950746"/>
    <n v="28"/>
    <n v="3.5658865999999999E-4"/>
    <n v="0"/>
  </r>
  <r>
    <n v="29658506"/>
    <n v="18"/>
    <n v="3.3207039999999998E-4"/>
    <n v="0"/>
  </r>
  <r>
    <n v="74831758"/>
    <n v="52"/>
    <n v="1.8789932000000001E-3"/>
    <n v="0"/>
  </r>
  <r>
    <n v="67427318"/>
    <n v="39"/>
    <n v="6.733005E-4"/>
    <n v="0"/>
  </r>
  <r>
    <n v="80425727"/>
    <n v="36"/>
    <n v="2.6686865000000003E-4"/>
    <n v="0"/>
  </r>
  <r>
    <n v="86382732"/>
    <n v="34"/>
    <n v="1.3232684E-4"/>
    <n v="0"/>
  </r>
  <r>
    <n v="3206264"/>
    <n v="44"/>
    <n v="3.6815224999999999E-4"/>
    <n v="0"/>
  </r>
  <r>
    <n v="78595236"/>
    <n v="37"/>
    <n v="4.2117783E-4"/>
    <n v="0"/>
  </r>
  <r>
    <n v="180251538"/>
    <n v="52"/>
    <n v="1.8789932000000001E-3"/>
    <n v="0"/>
  </r>
  <r>
    <n v="181558288"/>
    <n v="35"/>
    <n v="4.1667336999999999E-4"/>
    <n v="0"/>
  </r>
  <r>
    <n v="75489853"/>
    <n v="25"/>
    <n v="9.5069340000000004E-5"/>
    <n v="0"/>
  </r>
  <r>
    <n v="3120507"/>
    <n v="60"/>
    <n v="6.0551166999999999E-3"/>
    <n v="0"/>
  </r>
  <r>
    <n v="6396468"/>
    <n v="21"/>
    <n v="8.8300479999999998E-5"/>
    <n v="0"/>
  </r>
  <r>
    <n v="98626087"/>
    <n v="33"/>
    <n v="4.1667336999999999E-4"/>
    <n v="0"/>
  </r>
  <r>
    <n v="111719950"/>
    <n v="39"/>
    <n v="1.9134845999999999E-4"/>
    <n v="0"/>
  </r>
  <r>
    <n v="1834051"/>
    <n v="63"/>
    <n v="7.9248730000000007E-3"/>
    <n v="0"/>
  </r>
  <r>
    <n v="2156288"/>
    <n v="68"/>
    <n v="1.1398962E-2"/>
    <n v="0"/>
  </r>
  <r>
    <n v="115365552"/>
    <n v="34"/>
    <n v="3.7028297000000002E-4"/>
    <n v="0"/>
  </r>
  <r>
    <n v="125324292"/>
    <n v="32"/>
    <n v="5.6661910000000001E-4"/>
    <n v="0"/>
  </r>
  <r>
    <n v="2051489"/>
    <n v="81"/>
    <n v="1.5799160999999999E-2"/>
    <n v="0"/>
  </r>
  <r>
    <n v="24646250"/>
    <n v="41"/>
    <n v="2.6073923999999997E-4"/>
    <n v="0"/>
  </r>
  <r>
    <n v="71274993"/>
    <n v="52"/>
    <n v="2.2855198E-3"/>
    <n v="0"/>
  </r>
  <r>
    <n v="82743517"/>
    <n v="30"/>
    <n v="1.1198747E-4"/>
    <n v="0"/>
  </r>
  <r>
    <n v="181455162"/>
    <n v="31"/>
    <n v="6.718963E-5"/>
    <n v="0"/>
  </r>
  <r>
    <n v="23776072"/>
    <n v="47"/>
    <n v="4.496115E-4"/>
    <n v="0"/>
  </r>
  <r>
    <n v="50597779"/>
    <n v="36"/>
    <n v="3.5880195000000001E-4"/>
    <n v="0"/>
  </r>
  <r>
    <n v="72612986"/>
    <n v="44"/>
    <n v="3.7337013E-3"/>
    <n v="0"/>
  </r>
  <r>
    <n v="81249804"/>
    <n v="36"/>
    <n v="4.2117783E-4"/>
    <n v="0"/>
  </r>
  <r>
    <n v="38015359"/>
    <n v="56"/>
    <n v="3.6605246999999999E-3"/>
    <n v="0"/>
  </r>
  <r>
    <n v="79486610"/>
    <n v="39"/>
    <n v="1.2269806999999999E-3"/>
    <n v="0"/>
  </r>
  <r>
    <n v="125373909"/>
    <n v="36"/>
    <n v="1.1276007E-4"/>
    <n v="0"/>
  </r>
  <r>
    <n v="3499215"/>
    <n v="50"/>
    <n v="9.6876617E-4"/>
    <n v="0"/>
  </r>
  <r>
    <n v="11503438"/>
    <n v="49"/>
    <n v="3.7544416000000001E-3"/>
    <n v="0"/>
  </r>
  <r>
    <n v="102892740"/>
    <n v="30"/>
    <n v="1.110979E-3"/>
    <n v="0"/>
  </r>
  <r>
    <n v="122876609"/>
    <n v="71"/>
    <n v="1.2364653E-2"/>
    <n v="0"/>
  </r>
  <r>
    <n v="736213"/>
    <n v="67"/>
    <n v="5.5273403E-3"/>
    <n v="0"/>
  </r>
  <r>
    <n v="7081507"/>
    <n v="49"/>
    <n v="3.7544416000000001E-3"/>
    <n v="0"/>
  </r>
  <r>
    <n v="8100381"/>
    <n v="37"/>
    <n v="5.3544103999999995E-4"/>
    <n v="0"/>
  </r>
  <r>
    <n v="54320772"/>
    <n v="43"/>
    <n v="4.9752590000000005E-4"/>
    <n v="0"/>
  </r>
  <r>
    <n v="111509937"/>
    <n v="39"/>
    <n v="3.2416286E-4"/>
    <n v="0"/>
  </r>
  <r>
    <n v="91785129"/>
    <n v="52"/>
    <n v="1.8789932000000001E-3"/>
    <n v="0"/>
  </r>
  <r>
    <n v="116985934"/>
    <n v="55"/>
    <n v="3.0976818E-3"/>
    <n v="0"/>
  </r>
  <r>
    <n v="122739880"/>
    <n v="26"/>
    <n v="1.6073406999999999E-4"/>
    <n v="0"/>
  </r>
  <r>
    <n v="125428192"/>
    <n v="59"/>
    <n v="3.927514E-3"/>
    <n v="0"/>
  </r>
  <r>
    <n v="125839629"/>
    <n v="69"/>
    <n v="7.9788029999999996E-3"/>
    <n v="0"/>
  </r>
  <r>
    <n v="24421339"/>
    <n v="76"/>
    <n v="1.5029318E-2"/>
    <n v="0"/>
  </r>
  <r>
    <n v="72459538"/>
    <n v="19"/>
    <n v="3.3207039999999998E-4"/>
    <n v="0"/>
  </r>
  <r>
    <n v="186457569"/>
    <n v="32"/>
    <n v="1.1276007E-4"/>
    <n v="0"/>
  </r>
  <r>
    <n v="52003817"/>
    <n v="34"/>
    <n v="3.1455520000000001E-4"/>
    <n v="0"/>
  </r>
  <r>
    <n v="83517374"/>
    <n v="19"/>
    <n v="9.5069340000000004E-5"/>
    <n v="0"/>
  </r>
  <r>
    <n v="108446369"/>
    <n v="45"/>
    <n v="4.3130552999999999E-4"/>
    <n v="0"/>
  </r>
  <r>
    <n v="6532805"/>
    <n v="65"/>
    <n v="9.3475190000000003E-3"/>
    <n v="0"/>
  </r>
  <r>
    <n v="6607650"/>
    <n v="24"/>
    <n v="3.3207039999999998E-4"/>
    <n v="0"/>
  </r>
  <r>
    <n v="6878324"/>
    <n v="51"/>
    <n v="3.9355809999999996E-3"/>
    <n v="0"/>
  </r>
  <r>
    <n v="8818560"/>
    <n v="46"/>
    <n v="1.4230656E-3"/>
    <n v="0"/>
  </r>
  <r>
    <n v="5373706"/>
    <n v="42"/>
    <n v="1.2336568999999999E-3"/>
    <n v="0"/>
  </r>
  <r>
    <n v="5950958"/>
    <n v="20"/>
    <n v="9.5069340000000004E-5"/>
    <n v="0"/>
  </r>
  <r>
    <n v="126863620"/>
    <n v="23"/>
    <n v="1.0908752E-4"/>
    <n v="0"/>
  </r>
  <r>
    <n v="54832439"/>
    <n v="25"/>
    <n v="3.3207039999999998E-4"/>
    <n v="0"/>
  </r>
  <r>
    <n v="70821696"/>
    <n v="35"/>
    <n v="3.4640711999999997E-4"/>
    <n v="0"/>
  </r>
  <r>
    <n v="81528151"/>
    <n v="21"/>
    <n v="9.5069340000000004E-5"/>
    <n v="0"/>
  </r>
  <r>
    <n v="101764890"/>
    <n v="37"/>
    <n v="1.1276007E-4"/>
    <n v="0"/>
  </r>
  <r>
    <n v="5285183"/>
    <n v="59"/>
    <n v="5.5533494000000001E-3"/>
    <n v="0"/>
  </r>
  <r>
    <n v="7438871"/>
    <n v="30"/>
    <n v="1.5771498E-4"/>
    <n v="0"/>
  </r>
  <r>
    <n v="31766873"/>
    <n v="58"/>
    <n v="5.4325210000000001E-3"/>
    <n v="0"/>
  </r>
  <r>
    <n v="75693678"/>
    <n v="24"/>
    <n v="3.3207039999999998E-4"/>
    <n v="0"/>
  </r>
  <r>
    <n v="88442164"/>
    <n v="35"/>
    <n v="1.1276007E-4"/>
    <n v="0"/>
  </r>
  <r>
    <n v="91838671"/>
    <n v="45"/>
    <n v="3.0328627000000001E-3"/>
    <n v="0"/>
  </r>
  <r>
    <n v="122587073"/>
    <n v="26"/>
    <n v="3.5955576000000001E-4"/>
    <n v="0"/>
  </r>
  <r>
    <n v="48229148"/>
    <n v="73"/>
    <n v="1.2654597E-2"/>
    <n v="0"/>
  </r>
  <r>
    <n v="85534426"/>
    <n v="34"/>
    <n v="1.7443851999999999E-4"/>
    <n v="0"/>
  </r>
  <r>
    <n v="96302730"/>
    <n v="39"/>
    <n v="2.5109557000000001E-4"/>
    <n v="0"/>
  </r>
  <r>
    <n v="96819618"/>
    <n v="55"/>
    <n v="2.5320683999999999E-3"/>
    <n v="0"/>
  </r>
  <r>
    <n v="97983768"/>
    <n v="40"/>
    <n v="1.2269806999999999E-3"/>
    <n v="0"/>
  </r>
  <r>
    <n v="178895015"/>
    <n v="32"/>
    <n v="1.2652812999999999E-4"/>
    <n v="0"/>
  </r>
  <r>
    <n v="97910409"/>
    <n v="19"/>
    <n v="9.5069340000000004E-5"/>
    <n v="0"/>
  </r>
  <r>
    <n v="103656004"/>
    <n v="36"/>
    <n v="2.5898014E-4"/>
    <n v="0"/>
  </r>
  <r>
    <n v="103901475"/>
    <n v="36"/>
    <n v="4.4056299999999999E-4"/>
    <n v="0"/>
  </r>
  <r>
    <n v="5675565"/>
    <n v="24"/>
    <n v="3.1212653000000002E-4"/>
    <n v="0"/>
  </r>
  <r>
    <n v="8939447"/>
    <n v="59"/>
    <n v="5.5533494000000001E-3"/>
    <n v="0"/>
  </r>
  <r>
    <n v="11885455"/>
    <n v="55"/>
    <n v="2.5416163000000001E-3"/>
    <n v="0"/>
  </r>
  <r>
    <n v="78846540"/>
    <n v="55"/>
    <n v="4.1745793999999996E-3"/>
    <n v="0"/>
  </r>
  <r>
    <n v="80041542"/>
    <n v="35"/>
    <n v="3.4281416E-4"/>
    <n v="0"/>
  </r>
  <r>
    <n v="81050146"/>
    <n v="37"/>
    <n v="4.4056299999999999E-4"/>
    <n v="0"/>
  </r>
  <r>
    <n v="134304144"/>
    <n v="30"/>
    <n v="2.6662172999999999E-4"/>
    <n v="0"/>
  </r>
  <r>
    <n v="11894259"/>
    <n v="34"/>
    <n v="9.5503759999999996E-5"/>
    <n v="0"/>
  </r>
  <r>
    <n v="31714148"/>
    <n v="46"/>
    <n v="8.6803810000000005E-4"/>
    <n v="0"/>
  </r>
  <r>
    <n v="53717558"/>
    <n v="58"/>
    <n v="5.1220620000000001E-3"/>
    <n v="0"/>
  </r>
  <r>
    <n v="91464577"/>
    <n v="52"/>
    <n v="3.9078139999999999E-3"/>
    <n v="0"/>
  </r>
  <r>
    <n v="1919272"/>
    <n v="66"/>
    <n v="1.0356000000000001E-2"/>
    <n v="0"/>
  </r>
  <r>
    <n v="30840217"/>
    <n v="19"/>
    <n v="4.7120784000000002E-4"/>
    <n v="0"/>
  </r>
  <r>
    <n v="48324707"/>
    <n v="42"/>
    <n v="3.823508E-4"/>
    <n v="0"/>
  </r>
  <r>
    <n v="80097709"/>
    <n v="46"/>
    <n v="2.8077952000000003E-4"/>
    <n v="0"/>
  </r>
  <r>
    <n v="6489122"/>
    <n v="33"/>
    <n v="2.5452911999999998E-4"/>
    <n v="0"/>
  </r>
  <r>
    <n v="72397366"/>
    <n v="61"/>
    <n v="5.0341759999999996E-3"/>
    <n v="0"/>
  </r>
  <r>
    <n v="78732986"/>
    <n v="40"/>
    <n v="1.8320667999999999E-4"/>
    <n v="0"/>
  </r>
  <r>
    <n v="79454558"/>
    <n v="38"/>
    <n v="4.2117783E-4"/>
    <n v="0"/>
  </r>
  <r>
    <n v="98401275"/>
    <n v="40"/>
    <n v="1.2269806999999999E-3"/>
    <n v="0"/>
  </r>
  <r>
    <n v="113728652"/>
    <n v="29"/>
    <n v="2.2479735000000001E-4"/>
    <n v="0"/>
  </r>
  <r>
    <n v="6720402"/>
    <n v="23"/>
    <n v="3.3207039999999998E-4"/>
    <n v="0"/>
  </r>
  <r>
    <n v="10699853"/>
    <n v="23"/>
    <n v="3.3207039999999998E-4"/>
    <n v="0"/>
  </r>
  <r>
    <n v="85102539"/>
    <n v="46"/>
    <n v="2.1468390000000002E-3"/>
    <n v="0"/>
  </r>
  <r>
    <n v="112609423"/>
    <n v="29"/>
    <n v="8.3792679999999993E-5"/>
    <n v="0"/>
  </r>
  <r>
    <n v="121519572"/>
    <n v="32"/>
    <n v="1.1900112E-4"/>
    <n v="0"/>
  </r>
  <r>
    <n v="122687610"/>
    <n v="27"/>
    <n v="3.1700518000000002E-4"/>
    <n v="0"/>
  </r>
  <r>
    <n v="125164893"/>
    <n v="27"/>
    <n v="2.8078275000000002E-4"/>
    <n v="0"/>
  </r>
  <r>
    <n v="9527126"/>
    <n v="32"/>
    <n v="3.4308272999999999E-4"/>
    <n v="0"/>
  </r>
  <r>
    <n v="66583533"/>
    <n v="64"/>
    <n v="9.5933370000000004E-3"/>
    <n v="0"/>
  </r>
  <r>
    <n v="82610855"/>
    <n v="42"/>
    <n v="5.2965990000000001E-4"/>
    <n v="0"/>
  </r>
  <r>
    <n v="91418127"/>
    <n v="51"/>
    <n v="4.6171770000000001E-3"/>
    <n v="0"/>
  </r>
  <r>
    <n v="91910173"/>
    <n v="44"/>
    <n v="3.7337013E-3"/>
    <n v="0"/>
  </r>
  <r>
    <n v="183138659"/>
    <n v="32"/>
    <n v="4.1667336999999999E-4"/>
    <n v="0"/>
  </r>
  <r>
    <n v="52005624"/>
    <n v="25"/>
    <n v="9.2231580000000005E-5"/>
    <n v="0"/>
  </r>
  <r>
    <n v="73618669"/>
    <n v="41"/>
    <n v="1.1957160000000001E-3"/>
    <n v="0"/>
  </r>
  <r>
    <n v="90972439"/>
    <n v="84"/>
    <n v="1.6470700000000001E-2"/>
    <n v="0"/>
  </r>
  <r>
    <n v="111223003"/>
    <n v="19"/>
    <n v="1.9330991000000001E-4"/>
    <n v="0"/>
  </r>
  <r>
    <n v="91529519"/>
    <n v="56"/>
    <n v="3.6605246999999999E-3"/>
    <n v="0"/>
  </r>
  <r>
    <n v="99284266"/>
    <n v="38"/>
    <n v="5.2953726999999996E-4"/>
    <n v="0"/>
  </r>
  <r>
    <n v="112520076"/>
    <n v="31"/>
    <n v="6.4456470000000005E-4"/>
    <n v="0"/>
  </r>
  <r>
    <n v="37227763"/>
    <n v="34"/>
    <n v="5.6854500000000005E-4"/>
    <n v="0"/>
  </r>
  <r>
    <n v="1513958"/>
    <n v="45"/>
    <n v="3.9874849999999999E-4"/>
    <n v="0"/>
  </r>
  <r>
    <n v="11925219"/>
    <n v="39"/>
    <n v="1.2269806999999999E-3"/>
    <n v="0"/>
  </r>
  <r>
    <n v="30981780"/>
    <n v="45"/>
    <n v="3.253536E-4"/>
    <n v="0"/>
  </r>
  <r>
    <n v="48906646"/>
    <n v="72"/>
    <n v="1.2169002E-2"/>
    <n v="0"/>
  </r>
  <r>
    <n v="97293615"/>
    <n v="41"/>
    <n v="1.0474175000000001E-3"/>
    <n v="0"/>
  </r>
  <r>
    <n v="102719159"/>
    <n v="21"/>
    <n v="2.1247953999999999E-4"/>
    <n v="0"/>
  </r>
  <r>
    <n v="114796153"/>
    <n v="36"/>
    <n v="8.2011480000000004E-5"/>
    <n v="0"/>
  </r>
  <r>
    <n v="126090553"/>
    <n v="31"/>
    <n v="1.7615744999999999E-4"/>
    <n v="0"/>
  </r>
  <r>
    <n v="25208157"/>
    <n v="75"/>
    <n v="1.6470700000000001E-2"/>
    <n v="0"/>
  </r>
  <r>
    <n v="64321465"/>
    <n v="55"/>
    <n v="4.1745793999999996E-3"/>
    <n v="0"/>
  </r>
  <r>
    <n v="72515733"/>
    <n v="24"/>
    <n v="2.8291417000000002E-4"/>
    <n v="0"/>
  </r>
  <r>
    <n v="81988230"/>
    <n v="34"/>
    <n v="4.3482714999999999E-4"/>
    <n v="0"/>
  </r>
  <r>
    <n v="114956747"/>
    <n v="54"/>
    <n v="2.1367873999999999E-3"/>
    <n v="0"/>
  </r>
  <r>
    <n v="81686444"/>
    <n v="42"/>
    <n v="2.8663012E-3"/>
    <n v="0"/>
  </r>
  <r>
    <n v="109330067"/>
    <n v="34"/>
    <n v="2.6662172999999999E-4"/>
    <n v="0"/>
  </r>
  <r>
    <n v="125512260"/>
    <n v="51"/>
    <n v="2.3992014999999998E-3"/>
    <n v="0"/>
  </r>
  <r>
    <n v="11093933"/>
    <n v="19"/>
    <n v="9.5069340000000004E-5"/>
    <n v="0"/>
  </r>
  <r>
    <n v="84049616"/>
    <n v="32"/>
    <n v="1.1276007E-4"/>
    <n v="0"/>
  </r>
  <r>
    <n v="121323157"/>
    <n v="30"/>
    <n v="4.4524833000000001E-4"/>
    <n v="0"/>
  </r>
  <r>
    <n v="23980492"/>
    <n v="51"/>
    <n v="1.8847263000000001E-3"/>
    <n v="0"/>
  </r>
  <r>
    <n v="64702185"/>
    <n v="33"/>
    <n v="4.4697893000000003E-4"/>
    <n v="0"/>
  </r>
  <r>
    <n v="71996671"/>
    <n v="41"/>
    <n v="2.7332685000000002E-4"/>
    <n v="0"/>
  </r>
  <r>
    <n v="115740679"/>
    <n v="46"/>
    <n v="1.1854481E-3"/>
    <n v="0"/>
  </r>
  <r>
    <n v="1559416"/>
    <n v="49"/>
    <n v="5.9024329999999995E-4"/>
    <n v="0"/>
  </r>
  <r>
    <n v="25900735"/>
    <n v="48"/>
    <n v="1.2065035E-3"/>
    <n v="0"/>
  </r>
  <r>
    <n v="74305753"/>
    <n v="66"/>
    <n v="1.0356000000000001E-2"/>
    <n v="1"/>
  </r>
  <r>
    <n v="57867704"/>
    <n v="39"/>
    <n v="9.6711910000000004E-4"/>
    <n v="0"/>
  </r>
  <r>
    <n v="10858750"/>
    <n v="36"/>
    <n v="2.6912483999999998E-4"/>
    <n v="0"/>
  </r>
  <r>
    <n v="12021175"/>
    <n v="46"/>
    <n v="2.1809329999999999E-3"/>
    <n v="0"/>
  </r>
  <r>
    <n v="36393938"/>
    <n v="37"/>
    <n v="4.4056299999999999E-4"/>
    <n v="1"/>
  </r>
  <r>
    <n v="73041153"/>
    <n v="41"/>
    <n v="3.0758819999999998E-4"/>
    <n v="0"/>
  </r>
  <r>
    <n v="125346691"/>
    <n v="33"/>
    <n v="1.1276007E-4"/>
    <n v="0"/>
  </r>
  <r>
    <n v="84278711"/>
    <n v="59"/>
    <n v="3.927514E-3"/>
    <n v="0"/>
  </r>
  <r>
    <n v="140980432"/>
    <n v="32"/>
    <n v="2.1488839000000002E-3"/>
    <n v="0"/>
  </r>
  <r>
    <n v="25097831"/>
    <n v="65"/>
    <n v="9.3475190000000003E-3"/>
    <n v="0"/>
  </r>
  <r>
    <n v="37353858"/>
    <n v="57"/>
    <n v="4.7634076000000001E-3"/>
    <n v="0"/>
  </r>
  <r>
    <n v="69536249"/>
    <n v="65"/>
    <n v="1.0387873000000001E-2"/>
    <n v="0"/>
  </r>
  <r>
    <n v="8674292"/>
    <n v="67"/>
    <n v="5.9595406000000004E-3"/>
    <n v="0"/>
  </r>
  <r>
    <n v="65335910"/>
    <n v="50"/>
    <n v="1.0163615999999999E-3"/>
    <n v="0"/>
  </r>
  <r>
    <n v="88113533"/>
    <n v="31"/>
    <n v="2.6662172999999999E-4"/>
    <n v="0"/>
  </r>
  <r>
    <n v="109766012"/>
    <n v="38"/>
    <n v="4.2117783E-4"/>
    <n v="0"/>
  </r>
  <r>
    <n v="47964216"/>
    <n v="61"/>
    <n v="5.0341759999999996E-3"/>
    <n v="0"/>
  </r>
  <r>
    <n v="48075088"/>
    <n v="41"/>
    <n v="1.3288264000000001E-3"/>
    <n v="0"/>
  </r>
  <r>
    <n v="73722010"/>
    <n v="49"/>
    <n v="3.7544416000000001E-3"/>
    <n v="0"/>
  </r>
  <r>
    <n v="125461193"/>
    <n v="32"/>
    <n v="4.1667336999999999E-4"/>
    <n v="0"/>
  </r>
  <r>
    <n v="2318985"/>
    <n v="46"/>
    <n v="4.4291056000000001E-4"/>
    <n v="0"/>
  </r>
  <r>
    <n v="6324569"/>
    <n v="66"/>
    <n v="2.6578421000000001E-3"/>
    <n v="0"/>
  </r>
  <r>
    <n v="70119085"/>
    <n v="40"/>
    <n v="4.1176035000000001E-4"/>
    <n v="0"/>
  </r>
  <r>
    <n v="74031624"/>
    <n v="47"/>
    <n v="5.5145745999999999E-4"/>
    <n v="0"/>
  </r>
  <r>
    <n v="24913195"/>
    <n v="39"/>
    <n v="3.0167782000000001E-4"/>
    <n v="0"/>
  </r>
  <r>
    <n v="71031065"/>
    <n v="40"/>
    <n v="2.7332685000000002E-4"/>
    <n v="0"/>
  </r>
  <r>
    <n v="90372044"/>
    <n v="51"/>
    <n v="4.6171770000000001E-3"/>
    <n v="0"/>
  </r>
  <r>
    <n v="186405560"/>
    <n v="26"/>
    <n v="9.5069340000000004E-5"/>
    <n v="0"/>
  </r>
  <r>
    <n v="121715394"/>
    <n v="25"/>
    <n v="9.2231580000000005E-5"/>
    <n v="0"/>
  </r>
  <r>
    <n v="40062349"/>
    <n v="49"/>
    <n v="7.9178500000000004E-4"/>
    <n v="0"/>
  </r>
  <r>
    <n v="80583014"/>
    <n v="57"/>
    <n v="3.9650164999999998E-3"/>
    <n v="0"/>
  </r>
  <r>
    <n v="92276796"/>
    <n v="22"/>
    <n v="8.8776156000000005E-5"/>
    <n v="0"/>
  </r>
  <r>
    <n v="80893851"/>
    <n v="36"/>
    <n v="1.2415395999999999E-4"/>
    <n v="0"/>
  </r>
  <r>
    <n v="125943101"/>
    <n v="26"/>
    <n v="2.9098836000000002E-4"/>
    <n v="0"/>
  </r>
  <r>
    <n v="86286250"/>
    <n v="38"/>
    <n v="3.6626920000000003E-4"/>
    <n v="0"/>
  </r>
  <r>
    <n v="88674576"/>
    <n v="35"/>
    <n v="8.2011480000000004E-5"/>
    <n v="0"/>
  </r>
  <r>
    <n v="2401147"/>
    <n v="56"/>
    <n v="3.6605246999999999E-3"/>
    <n v="0"/>
  </r>
  <r>
    <n v="5487508"/>
    <n v="35"/>
    <n v="8.1922140000000002E-5"/>
    <n v="0"/>
  </r>
  <r>
    <n v="7157223"/>
    <n v="21"/>
    <n v="2.5609945000000002E-4"/>
    <n v="0"/>
  </r>
  <r>
    <n v="98416867"/>
    <n v="34"/>
    <n v="1.4125771E-4"/>
    <n v="0"/>
  </r>
  <r>
    <n v="101913448"/>
    <n v="28"/>
    <n v="2.9756952000000001E-4"/>
    <n v="0"/>
  </r>
  <r>
    <n v="114756759"/>
    <n v="36"/>
    <n v="1.3821929000000001E-4"/>
    <n v="0"/>
  </r>
  <r>
    <n v="64301532"/>
    <n v="20"/>
    <n v="3.3207039999999998E-4"/>
    <n v="0"/>
  </r>
  <r>
    <n v="90012937"/>
    <n v="33"/>
    <n v="2.6662172999999999E-4"/>
    <n v="0"/>
  </r>
  <r>
    <n v="95872230"/>
    <n v="68"/>
    <n v="1.0854765000000001E-2"/>
    <n v="0"/>
  </r>
  <r>
    <n v="103994050"/>
    <n v="44"/>
    <n v="4.4306679999999999E-4"/>
    <n v="0"/>
  </r>
  <r>
    <n v="8243113"/>
    <n v="34"/>
    <n v="4.1667336999999999E-4"/>
    <n v="0"/>
  </r>
  <r>
    <n v="93579174"/>
    <n v="21"/>
    <n v="4.4830856E-4"/>
    <n v="0"/>
  </r>
  <r>
    <n v="117529395"/>
    <n v="30"/>
    <n v="2.6662172999999999E-4"/>
    <n v="0"/>
  </r>
  <r>
    <n v="24385673"/>
    <n v="47"/>
    <n v="6.9537690000000003E-4"/>
    <n v="0"/>
  </r>
  <r>
    <n v="54459160"/>
    <n v="42"/>
    <n v="2.5475808000000001E-4"/>
    <n v="0"/>
  </r>
  <r>
    <n v="2221488"/>
    <n v="45"/>
    <n v="1.0157857E-3"/>
    <n v="0"/>
  </r>
  <r>
    <n v="65340694"/>
    <n v="18"/>
    <n v="1.3710392999999999E-4"/>
    <n v="0"/>
  </r>
  <r>
    <n v="69109427"/>
    <n v="43"/>
    <n v="2.1773575E-4"/>
    <n v="0"/>
  </r>
  <r>
    <n v="90542563"/>
    <n v="52"/>
    <n v="3.9078139999999999E-3"/>
    <n v="0"/>
  </r>
  <r>
    <n v="8549387"/>
    <n v="69"/>
    <n v="6.7399503000000003E-3"/>
    <n v="0"/>
  </r>
  <r>
    <n v="100464789"/>
    <n v="52"/>
    <n v="1.1556129E-3"/>
    <n v="0"/>
  </r>
  <r>
    <n v="126096534"/>
    <n v="34"/>
    <n v="2.7313095000000001E-4"/>
    <n v="0"/>
  </r>
  <r>
    <n v="821429"/>
    <n v="46"/>
    <n v="2.1101034E-3"/>
    <n v="0"/>
  </r>
  <r>
    <n v="6959398"/>
    <n v="30"/>
    <n v="1.1232779E-4"/>
    <n v="0"/>
  </r>
  <r>
    <n v="37494982"/>
    <n v="39"/>
    <n v="2.9968402999999997E-4"/>
    <n v="0"/>
  </r>
  <r>
    <n v="109495876"/>
    <n v="37"/>
    <n v="3.892662E-4"/>
    <n v="0"/>
  </r>
  <r>
    <n v="120545964"/>
    <n v="69"/>
    <n v="8.8585859999999999E-3"/>
    <n v="0"/>
  </r>
  <r>
    <n v="53347875"/>
    <n v="63"/>
    <n v="6.7974124000000002E-3"/>
    <n v="0"/>
  </r>
  <r>
    <n v="72857195"/>
    <n v="47"/>
    <n v="3.4917083000000002E-3"/>
    <n v="0"/>
  </r>
  <r>
    <n v="83045079"/>
    <n v="35"/>
    <n v="1.0358716999999999E-4"/>
    <n v="0"/>
  </r>
  <r>
    <n v="116929932"/>
    <n v="40"/>
    <n v="9.6711910000000004E-4"/>
    <n v="0"/>
  </r>
  <r>
    <n v="181413616"/>
    <n v="27"/>
    <n v="1.2341528999999999E-4"/>
    <n v="0"/>
  </r>
  <r>
    <n v="57222026"/>
    <n v="23"/>
    <n v="9.3085989999999995E-5"/>
    <n v="0"/>
  </r>
  <r>
    <n v="81661604"/>
    <n v="40"/>
    <n v="5.9037689999999997E-4"/>
    <n v="0"/>
  </r>
  <r>
    <n v="184227081"/>
    <n v="18"/>
    <n v="3.3207039999999998E-4"/>
    <n v="0"/>
  </r>
  <r>
    <n v="52106860"/>
    <n v="59"/>
    <n v="7.8141879999999997E-3"/>
    <n v="0"/>
  </r>
  <r>
    <n v="77722180"/>
    <n v="33"/>
    <n v="4.1667336999999999E-4"/>
    <n v="0"/>
  </r>
  <r>
    <n v="97879249"/>
    <n v="53"/>
    <n v="2.1471227999999998E-3"/>
    <n v="0"/>
  </r>
  <r>
    <n v="99019605"/>
    <n v="24"/>
    <n v="9.5069340000000004E-5"/>
    <n v="0"/>
  </r>
  <r>
    <n v="127515920"/>
    <n v="28"/>
    <n v="3.3511587999999999E-4"/>
    <n v="0"/>
  </r>
  <r>
    <n v="8395904"/>
    <n v="21"/>
    <n v="3.3207039999999998E-4"/>
    <n v="0"/>
  </r>
  <r>
    <n v="23246250"/>
    <n v="51"/>
    <n v="1.9529975999999999E-3"/>
    <n v="0"/>
  </r>
  <r>
    <n v="115490079"/>
    <n v="54"/>
    <n v="3.3269578E-3"/>
    <n v="0"/>
  </r>
  <r>
    <n v="126205193"/>
    <n v="28"/>
    <n v="3.5131966999999998E-4"/>
    <n v="0"/>
  </r>
  <r>
    <n v="23229674"/>
    <n v="42"/>
    <n v="4.9400672999999997E-4"/>
    <n v="0"/>
  </r>
  <r>
    <n v="65204009"/>
    <n v="69"/>
    <n v="5.6975298000000001E-3"/>
    <n v="0"/>
  </r>
  <r>
    <n v="182390342"/>
    <n v="28"/>
    <n v="3.2388080000000002E-4"/>
    <n v="0"/>
  </r>
  <r>
    <n v="3840551"/>
    <n v="44"/>
    <n v="4.8968250000000003E-4"/>
    <n v="0"/>
  </r>
  <r>
    <n v="10253613"/>
    <n v="53"/>
    <n v="4.303744E-3"/>
    <n v="0"/>
  </r>
  <r>
    <n v="36538180"/>
    <n v="63"/>
    <n v="4.0631024E-3"/>
    <n v="0"/>
  </r>
  <r>
    <n v="91512648"/>
    <n v="46"/>
    <n v="3.4959853000000001E-4"/>
    <n v="0"/>
  </r>
  <r>
    <n v="1948667"/>
    <n v="50"/>
    <n v="2.0909767999999999E-3"/>
    <n v="0"/>
  </r>
  <r>
    <n v="82215475"/>
    <n v="22"/>
    <n v="3.3207039999999998E-4"/>
    <n v="0"/>
  </r>
  <r>
    <n v="91452366"/>
    <n v="39"/>
    <n v="8.0540334000000005E-4"/>
    <n v="0"/>
  </r>
  <r>
    <n v="117944674"/>
    <n v="36"/>
    <n v="4.1667336999999999E-4"/>
    <n v="0"/>
  </r>
  <r>
    <n v="11519369"/>
    <n v="20"/>
    <n v="1.1083226E-4"/>
    <n v="0"/>
  </r>
  <r>
    <n v="81640550"/>
    <n v="42"/>
    <n v="1.2443768E-3"/>
    <n v="0"/>
  </r>
  <r>
    <n v="103997687"/>
    <n v="30"/>
    <n v="1.1276007E-4"/>
    <n v="0"/>
  </r>
  <r>
    <n v="51212578"/>
    <n v="57"/>
    <n v="3.9650164999999998E-3"/>
    <n v="0"/>
  </r>
  <r>
    <n v="71876047"/>
    <n v="63"/>
    <n v="7.9248730000000007E-3"/>
    <n v="0"/>
  </r>
  <r>
    <n v="102006226"/>
    <n v="31"/>
    <n v="3.2837037000000001E-4"/>
    <n v="0"/>
  </r>
  <r>
    <n v="125661766"/>
    <n v="20"/>
    <n v="1.5442712000000001E-4"/>
    <n v="0"/>
  </r>
  <r>
    <n v="131280941"/>
    <n v="19"/>
    <n v="7.4148049999999999E-5"/>
    <n v="0"/>
  </r>
  <r>
    <n v="139577817"/>
    <n v="59"/>
    <n v="5.5533494000000001E-3"/>
    <n v="0"/>
  </r>
  <r>
    <n v="6789951"/>
    <n v="59"/>
    <n v="2.6049685999999998E-3"/>
    <n v="0"/>
  </r>
  <r>
    <n v="111179757"/>
    <n v="33"/>
    <n v="1.14653696E-4"/>
    <n v="0"/>
  </r>
  <r>
    <n v="36551100"/>
    <n v="44"/>
    <n v="3.7337013E-3"/>
    <n v="0"/>
  </r>
  <r>
    <n v="75307023"/>
    <n v="46"/>
    <n v="2.4150351999999999E-3"/>
    <n v="0"/>
  </r>
  <r>
    <n v="88653116"/>
    <n v="30"/>
    <n v="1.1900112E-4"/>
    <n v="0"/>
  </r>
  <r>
    <n v="29032809"/>
    <n v="50"/>
    <n v="1.9322149999999999E-3"/>
    <n v="0"/>
  </r>
  <r>
    <n v="52221041"/>
    <n v="25"/>
    <n v="3.1745763000000002E-4"/>
    <n v="0"/>
  </r>
  <r>
    <n v="53972812"/>
    <n v="79"/>
    <n v="1.13089755E-2"/>
    <n v="0"/>
  </r>
  <r>
    <n v="70491393"/>
    <n v="62"/>
    <n v="6.3160109999999998E-3"/>
    <n v="0"/>
  </r>
  <r>
    <n v="95980586"/>
    <n v="33"/>
    <n v="2.6662172999999999E-4"/>
    <n v="0"/>
  </r>
  <r>
    <n v="99260315"/>
    <n v="63"/>
    <n v="7.9248730000000007E-3"/>
    <n v="0"/>
  </r>
  <r>
    <n v="5858929"/>
    <n v="53"/>
    <n v="1.9166552E-3"/>
    <n v="0"/>
  </r>
  <r>
    <n v="6430332"/>
    <n v="33"/>
    <n v="3.9833876999999999E-4"/>
    <n v="0"/>
  </r>
  <r>
    <n v="8390748"/>
    <n v="48"/>
    <n v="9.7330910000000004E-4"/>
    <n v="0"/>
  </r>
  <r>
    <n v="8866484"/>
    <n v="51"/>
    <n v="4.6171770000000001E-3"/>
    <n v="0"/>
  </r>
  <r>
    <n v="23738072"/>
    <n v="49"/>
    <n v="3.7544416000000001E-3"/>
    <n v="0"/>
  </r>
  <r>
    <n v="125208190"/>
    <n v="18"/>
    <n v="9.5069340000000004E-5"/>
    <n v="0"/>
  </r>
  <r>
    <n v="3861654"/>
    <n v="74"/>
    <n v="1.3137588E-2"/>
    <n v="0"/>
  </r>
  <r>
    <n v="4332647"/>
    <n v="66"/>
    <n v="8.5866910000000005E-3"/>
    <n v="0"/>
  </r>
  <r>
    <n v="5725560"/>
    <n v="43"/>
    <n v="2.7329428000000002E-3"/>
    <n v="0"/>
  </r>
  <r>
    <n v="7916816"/>
    <n v="37"/>
    <n v="8.902913E-5"/>
    <n v="0"/>
  </r>
  <r>
    <n v="23201625"/>
    <n v="48"/>
    <n v="4.8279539999999998E-4"/>
    <n v="0"/>
  </r>
  <r>
    <n v="67958520"/>
    <n v="47"/>
    <n v="6.9537690000000003E-4"/>
    <n v="0"/>
  </r>
  <r>
    <n v="100831625"/>
    <n v="62"/>
    <n v="6.6067087E-3"/>
    <n v="0"/>
  </r>
  <r>
    <n v="117144821"/>
    <n v="37"/>
    <n v="6.0890280000000001E-5"/>
    <n v="0"/>
  </r>
  <r>
    <n v="1156899"/>
    <n v="41"/>
    <n v="2.7332685000000002E-4"/>
    <n v="0"/>
  </r>
  <r>
    <n v="7148850"/>
    <n v="56"/>
    <n v="5.694902E-3"/>
    <n v="0"/>
  </r>
  <r>
    <n v="50599864"/>
    <n v="25"/>
    <n v="8.1727060000000003E-5"/>
    <n v="0"/>
  </r>
  <r>
    <n v="66195972"/>
    <n v="33"/>
    <n v="2.0339518E-4"/>
    <n v="0"/>
  </r>
  <r>
    <n v="111222559"/>
    <n v="64"/>
    <n v="9.5933370000000004E-3"/>
    <n v="0"/>
  </r>
  <r>
    <n v="434874"/>
    <n v="52"/>
    <n v="2.4551746999999999E-3"/>
    <n v="0"/>
  </r>
  <r>
    <n v="10130835"/>
    <n v="58"/>
    <n v="6.4647547000000003E-3"/>
    <n v="0"/>
  </r>
  <r>
    <n v="36252829"/>
    <n v="54"/>
    <n v="2.0085051999999999E-3"/>
    <n v="0"/>
  </r>
  <r>
    <n v="91197500"/>
    <n v="55"/>
    <n v="2.4855577E-3"/>
    <n v="0"/>
  </r>
  <r>
    <n v="113546781"/>
    <n v="33"/>
    <n v="2.4764313E-4"/>
    <n v="0"/>
  </r>
  <r>
    <n v="114004417"/>
    <n v="43"/>
    <n v="2.6129545E-3"/>
    <n v="0"/>
  </r>
  <r>
    <n v="313839"/>
    <n v="42"/>
    <n v="2.1160330000000001E-4"/>
    <n v="0"/>
  </r>
  <r>
    <n v="10135678"/>
    <n v="27"/>
    <n v="2.9098836000000002E-4"/>
    <n v="0"/>
  </r>
  <r>
    <n v="11126222"/>
    <n v="19"/>
    <n v="3.3207039999999998E-4"/>
    <n v="0"/>
  </r>
  <r>
    <n v="106714674"/>
    <n v="47"/>
    <n v="6.9537690000000003E-4"/>
    <n v="0"/>
  </r>
  <r>
    <n v="120957650"/>
    <n v="34"/>
    <n v="4.0981412E-4"/>
    <n v="0"/>
  </r>
  <r>
    <n v="123670513"/>
    <n v="27"/>
    <n v="3.3207039999999998E-4"/>
    <n v="0"/>
  </r>
  <r>
    <n v="145481007"/>
    <n v="25"/>
    <n v="6.9144509999999996E-5"/>
    <n v="0"/>
  </r>
  <r>
    <n v="50349801"/>
    <n v="23"/>
    <n v="2.837413E-4"/>
    <n v="0"/>
  </r>
  <r>
    <n v="62685267"/>
    <n v="51"/>
    <n v="1.107069E-3"/>
    <n v="0"/>
  </r>
  <r>
    <n v="63660712"/>
    <n v="38"/>
    <n v="2.9456342000000002E-4"/>
    <n v="0"/>
  </r>
  <r>
    <n v="2954780"/>
    <n v="47"/>
    <n v="3.0143043999999999E-3"/>
    <n v="0"/>
  </r>
  <r>
    <n v="88474300"/>
    <n v="40"/>
    <n v="1.2269806999999999E-3"/>
    <n v="0"/>
  </r>
  <r>
    <n v="104534160"/>
    <n v="42"/>
    <n v="7.7581784000000005E-4"/>
    <n v="0"/>
  </r>
  <r>
    <n v="170306417"/>
    <n v="40"/>
    <n v="1.2269806999999999E-3"/>
    <n v="0"/>
  </r>
  <r>
    <n v="61013750"/>
    <n v="49"/>
    <n v="2.670146E-3"/>
    <n v="0"/>
  </r>
  <r>
    <n v="81524957"/>
    <n v="32"/>
    <n v="3.1883162000000001E-4"/>
    <n v="0"/>
  </r>
  <r>
    <n v="2929981"/>
    <n v="58"/>
    <n v="4.5733172000000004E-3"/>
    <n v="0"/>
  </r>
  <r>
    <n v="57723289"/>
    <n v="34"/>
    <n v="1.0079913E-4"/>
    <n v="0"/>
  </r>
  <r>
    <n v="127407600"/>
    <n v="30"/>
    <n v="3.3703504999999998E-4"/>
    <n v="0"/>
  </r>
  <r>
    <n v="140240968"/>
    <n v="46"/>
    <n v="2.4150351999999999E-3"/>
    <n v="0"/>
  </r>
  <r>
    <n v="185108353"/>
    <n v="45"/>
    <n v="3.0328627000000001E-3"/>
    <n v="0"/>
  </r>
  <r>
    <n v="79477517"/>
    <n v="32"/>
    <n v="4.1667336999999999E-4"/>
    <n v="0"/>
  </r>
  <r>
    <n v="86339766"/>
    <n v="31"/>
    <n v="4.1667336999999999E-4"/>
    <n v="0"/>
  </r>
  <r>
    <n v="95686694"/>
    <n v="44"/>
    <n v="1.2203221000000001E-3"/>
    <n v="0"/>
  </r>
  <r>
    <n v="115406909"/>
    <n v="33"/>
    <n v="4.1667336999999999E-4"/>
    <n v="0"/>
  </r>
  <r>
    <n v="182165711"/>
    <n v="28"/>
    <n v="4.3395070000000003E-4"/>
    <n v="0"/>
  </r>
  <r>
    <n v="1495439"/>
    <n v="52"/>
    <n v="4.5573489999999996E-3"/>
    <n v="0"/>
  </r>
  <r>
    <n v="2510609"/>
    <n v="45"/>
    <n v="3.9874849999999999E-4"/>
    <n v="0"/>
  </r>
  <r>
    <n v="47803539"/>
    <n v="42"/>
    <n v="1.992234E-4"/>
    <n v="0"/>
  </r>
  <r>
    <n v="75135003"/>
    <n v="22"/>
    <n v="9.5069340000000004E-5"/>
    <n v="0"/>
  </r>
  <r>
    <n v="50137857"/>
    <n v="22"/>
    <n v="9.5069340000000004E-5"/>
    <n v="0"/>
  </r>
  <r>
    <n v="89716712"/>
    <n v="33"/>
    <n v="2.6442080000000002E-4"/>
    <n v="0"/>
  </r>
  <r>
    <n v="106280505"/>
    <n v="30"/>
    <n v="4.3727356E-4"/>
    <n v="0"/>
  </r>
  <r>
    <n v="37608271"/>
    <n v="20"/>
    <n v="9.5069340000000004E-5"/>
    <n v="0"/>
  </r>
  <r>
    <n v="112763715"/>
    <n v="33"/>
    <n v="2.6662172999999999E-4"/>
    <n v="0"/>
  </r>
  <r>
    <n v="23314634"/>
    <n v="49"/>
    <n v="8.0082804000000001E-4"/>
    <n v="0"/>
  </r>
  <r>
    <n v="75054610"/>
    <n v="41"/>
    <n v="2.2355338000000001E-4"/>
    <n v="0"/>
  </r>
  <r>
    <n v="76160711"/>
    <n v="36"/>
    <n v="2.1690815999999999E-4"/>
    <n v="0"/>
  </r>
  <r>
    <n v="129814571"/>
    <n v="34"/>
    <n v="3.9833876999999999E-4"/>
    <n v="0"/>
  </r>
  <r>
    <n v="160797722"/>
    <n v="30"/>
    <n v="8.7728666000000006E-5"/>
    <n v="0"/>
  </r>
  <r>
    <n v="22901843"/>
    <n v="57"/>
    <n v="5.674297E-3"/>
    <n v="0"/>
  </r>
  <r>
    <n v="77094900"/>
    <n v="35"/>
    <n v="4.1667336999999999E-4"/>
    <n v="0"/>
  </r>
  <r>
    <n v="182121894"/>
    <n v="65"/>
    <n v="9.3475190000000003E-3"/>
    <n v="0"/>
  </r>
  <r>
    <n v="12026685"/>
    <n v="24"/>
    <n v="9.1001330000000001E-5"/>
    <n v="0"/>
  </r>
  <r>
    <n v="70780563"/>
    <n v="51"/>
    <n v="4.6171770000000001E-3"/>
    <n v="0"/>
  </r>
  <r>
    <n v="86471595"/>
    <n v="31"/>
    <n v="1.6825166999999999E-4"/>
    <n v="0"/>
  </r>
  <r>
    <n v="97243710"/>
    <n v="28"/>
    <n v="2.7686205999999998E-4"/>
    <n v="0"/>
  </r>
  <r>
    <n v="113804122"/>
    <n v="61"/>
    <n v="5.0341759999999996E-3"/>
    <n v="0"/>
  </r>
  <r>
    <n v="182995580"/>
    <n v="22"/>
    <n v="2.6169159999999997E-4"/>
    <n v="0"/>
  </r>
  <r>
    <n v="23032096"/>
    <n v="62"/>
    <n v="6.6067087E-3"/>
    <n v="0"/>
  </r>
  <r>
    <n v="70849796"/>
    <n v="19"/>
    <n v="9.5069340000000004E-5"/>
    <n v="0"/>
  </r>
  <r>
    <n v="81093740"/>
    <n v="35"/>
    <n v="1.0358716999999999E-4"/>
    <n v="0"/>
  </r>
  <r>
    <n v="5228563"/>
    <n v="56"/>
    <n v="5.694902E-3"/>
    <n v="0"/>
  </r>
  <r>
    <n v="71441636"/>
    <n v="41"/>
    <n v="1.7301097E-4"/>
    <n v="0"/>
  </r>
  <r>
    <n v="126203148"/>
    <n v="29"/>
    <n v="3.5131966999999998E-4"/>
    <n v="0"/>
  </r>
  <r>
    <n v="2125134"/>
    <n v="44"/>
    <n v="4.8968250000000003E-4"/>
    <n v="0"/>
  </r>
  <r>
    <n v="2240923"/>
    <n v="49"/>
    <n v="2.3807655000000001E-3"/>
    <n v="0"/>
  </r>
  <r>
    <n v="3502315"/>
    <n v="51"/>
    <n v="2.3992014999999998E-3"/>
    <n v="0"/>
  </r>
  <r>
    <n v="31852130"/>
    <n v="57"/>
    <n v="2.3166884E-3"/>
    <n v="0"/>
  </r>
  <r>
    <n v="64786560"/>
    <n v="33"/>
    <n v="5.0073710000000005E-4"/>
    <n v="0"/>
  </r>
  <r>
    <n v="90268795"/>
    <n v="37"/>
    <n v="1.093943E-4"/>
    <n v="0"/>
  </r>
  <r>
    <n v="9205698"/>
    <n v="30"/>
    <n v="8.2011480000000004E-5"/>
    <n v="0"/>
  </r>
  <r>
    <n v="74862367"/>
    <n v="67"/>
    <n v="1.4185331000000001E-2"/>
    <n v="0"/>
  </r>
  <r>
    <n v="89062961"/>
    <n v="39"/>
    <n v="2.9100221999999999E-4"/>
    <n v="0"/>
  </r>
  <r>
    <n v="100263728"/>
    <n v="37"/>
    <n v="1.4087959999999999E-4"/>
    <n v="0"/>
  </r>
  <r>
    <n v="113372806"/>
    <n v="36"/>
    <n v="1.093943E-4"/>
    <n v="0"/>
  </r>
  <r>
    <n v="91016343"/>
    <n v="46"/>
    <n v="1.4873502E-3"/>
    <n v="0"/>
  </r>
  <r>
    <n v="124070696"/>
    <n v="33"/>
    <n v="4.1667336999999999E-4"/>
    <n v="0"/>
  </r>
  <r>
    <n v="25252749"/>
    <n v="64"/>
    <n v="5.5065862999999996E-3"/>
    <n v="0"/>
  </r>
  <r>
    <n v="64145005"/>
    <n v="44"/>
    <n v="5.1677449999999996E-4"/>
    <n v="0"/>
  </r>
  <r>
    <n v="109058955"/>
    <n v="36"/>
    <n v="1.4150280999999999E-4"/>
    <n v="0"/>
  </r>
  <r>
    <n v="6349936"/>
    <n v="36"/>
    <n v="4.4056299999999999E-4"/>
    <n v="0"/>
  </r>
  <r>
    <n v="77149984"/>
    <n v="46"/>
    <n v="3.4959853000000001E-4"/>
    <n v="0"/>
  </r>
  <r>
    <n v="90337806"/>
    <n v="69"/>
    <n v="1.9140999999999998E-2"/>
    <n v="0"/>
  </r>
  <r>
    <n v="126040483"/>
    <n v="34"/>
    <n v="1.1276007E-4"/>
    <n v="0"/>
  </r>
  <r>
    <n v="9155126"/>
    <n v="54"/>
    <n v="4.9065439999999997E-3"/>
    <n v="0"/>
  </r>
  <r>
    <n v="67673852"/>
    <n v="54"/>
    <n v="2.4316100999999999E-3"/>
    <n v="0"/>
  </r>
  <r>
    <n v="92377711"/>
    <n v="60"/>
    <n v="6.2571047000000001E-3"/>
    <n v="0"/>
  </r>
  <r>
    <n v="64539363"/>
    <n v="50"/>
    <n v="1.2608663999999999E-3"/>
    <n v="0"/>
  </r>
  <r>
    <n v="81448382"/>
    <n v="43"/>
    <n v="2.7329428000000002E-3"/>
    <n v="0"/>
  </r>
  <r>
    <n v="127015484"/>
    <n v="33"/>
    <n v="4.1667336999999999E-4"/>
    <n v="0"/>
  </r>
  <r>
    <n v="180352526"/>
    <n v="27"/>
    <n v="8.7335439999999993E-5"/>
    <n v="0"/>
  </r>
  <r>
    <n v="184614762"/>
    <n v="59"/>
    <n v="5.5533494000000001E-3"/>
    <n v="0"/>
  </r>
  <r>
    <n v="3740420"/>
    <n v="81"/>
    <n v="1.7613469999999999E-2"/>
    <n v="0"/>
  </r>
  <r>
    <n v="31083471"/>
    <n v="28"/>
    <n v="1.4460844000000001E-4"/>
    <n v="0"/>
  </r>
  <r>
    <n v="87264502"/>
    <n v="39"/>
    <n v="3.716282E-4"/>
    <n v="0"/>
  </r>
  <r>
    <n v="98286708"/>
    <n v="33"/>
    <n v="4.1667336999999999E-4"/>
    <n v="0"/>
  </r>
  <r>
    <n v="6826183"/>
    <n v="46"/>
    <n v="1.0812043E-3"/>
    <n v="0"/>
  </r>
  <r>
    <n v="24186380"/>
    <n v="49"/>
    <n v="8.3897564999999995E-4"/>
    <n v="0"/>
  </r>
  <r>
    <n v="51000387"/>
    <n v="34"/>
    <n v="4.9267424000000004E-4"/>
    <n v="0"/>
  </r>
  <r>
    <n v="74688134"/>
    <n v="55"/>
    <n v="2.5470509999999998E-3"/>
    <n v="0"/>
  </r>
  <r>
    <n v="84890877"/>
    <n v="46"/>
    <n v="7.1987250000000004E-4"/>
    <n v="0"/>
  </r>
  <r>
    <n v="93967155"/>
    <n v="34"/>
    <n v="7.4934220000000002E-4"/>
    <n v="0"/>
  </r>
  <r>
    <n v="184625793"/>
    <n v="31"/>
    <n v="4.1667336999999999E-4"/>
    <n v="0"/>
  </r>
  <r>
    <n v="38573175"/>
    <n v="41"/>
    <n v="1.4604615999999999E-3"/>
    <n v="0"/>
  </r>
  <r>
    <n v="67313897"/>
    <n v="77"/>
    <n v="1.8329023999999999E-2"/>
    <n v="0"/>
  </r>
  <r>
    <n v="72618034"/>
    <n v="38"/>
    <n v="4.2117783E-4"/>
    <n v="0"/>
  </r>
  <r>
    <n v="112781009"/>
    <n v="58"/>
    <n v="5.7870459999999997E-3"/>
    <n v="0"/>
  </r>
  <r>
    <n v="79029574"/>
    <n v="69"/>
    <n v="8.6566579999999994E-3"/>
    <n v="0"/>
  </r>
  <r>
    <n v="90364596"/>
    <n v="59"/>
    <n v="5.5533494000000001E-3"/>
    <n v="0"/>
  </r>
  <r>
    <n v="96112090"/>
    <n v="39"/>
    <n v="2.7567230000000002E-4"/>
    <n v="0"/>
  </r>
  <r>
    <n v="125202678"/>
    <n v="84"/>
    <n v="1.6470700000000001E-2"/>
    <n v="0"/>
  </r>
  <r>
    <n v="2963534"/>
    <n v="53"/>
    <n v="1.9659577000000002E-3"/>
    <n v="0"/>
  </r>
  <r>
    <n v="3753314"/>
    <n v="48"/>
    <n v="1.9039568999999999E-3"/>
    <n v="0"/>
  </r>
  <r>
    <n v="7652497"/>
    <n v="20"/>
    <n v="3.3207039999999998E-4"/>
    <n v="0"/>
  </r>
  <r>
    <n v="55015167"/>
    <n v="63"/>
    <n v="7.9248730000000007E-3"/>
    <n v="0"/>
  </r>
  <r>
    <n v="81032615"/>
    <n v="25"/>
    <n v="6.8932130000000006E-5"/>
    <n v="0"/>
  </r>
  <r>
    <n v="5609019"/>
    <n v="43"/>
    <n v="9.702736E-4"/>
    <n v="0"/>
  </r>
  <r>
    <n v="72418295"/>
    <n v="40"/>
    <n v="2.3740655000000001E-4"/>
    <n v="0"/>
  </r>
  <r>
    <n v="73515263"/>
    <n v="64"/>
    <n v="9.5933370000000004E-3"/>
    <n v="0"/>
  </r>
  <r>
    <n v="75210261"/>
    <n v="59"/>
    <n v="3.927514E-3"/>
    <n v="0"/>
  </r>
  <r>
    <n v="108297142"/>
    <n v="20"/>
    <n v="1.1875818E-4"/>
    <n v="0"/>
  </r>
  <r>
    <n v="52369601"/>
    <n v="67"/>
    <n v="7.4559845999999999E-3"/>
    <n v="0"/>
  </r>
  <r>
    <n v="2639366"/>
    <n v="54"/>
    <n v="1.4637901E-3"/>
    <n v="0"/>
  </r>
  <r>
    <n v="25249573"/>
    <n v="24"/>
    <n v="2.760676E-4"/>
    <n v="0"/>
  </r>
  <r>
    <n v="2891733"/>
    <n v="52"/>
    <n v="1.5190281E-3"/>
    <n v="0"/>
  </r>
  <r>
    <n v="134706825"/>
    <n v="31"/>
    <n v="3.2711680000000002E-4"/>
    <n v="0"/>
  </r>
  <r>
    <n v="97587521"/>
    <n v="41"/>
    <n v="2.7332685000000002E-4"/>
    <n v="0"/>
  </r>
  <r>
    <n v="112580187"/>
    <n v="29"/>
    <n v="9.5069340000000004E-5"/>
    <n v="0"/>
  </r>
  <r>
    <n v="116827477"/>
    <n v="36"/>
    <n v="1.1276007E-4"/>
    <n v="0"/>
  </r>
  <r>
    <n v="30956055"/>
    <n v="59"/>
    <n v="5.5533494000000001E-3"/>
    <n v="0"/>
  </r>
  <r>
    <n v="112404799"/>
    <n v="33"/>
    <n v="1.4167697E-4"/>
    <n v="0"/>
  </r>
  <r>
    <n v="25134930"/>
    <n v="51"/>
    <n v="2.3062802E-3"/>
    <n v="0"/>
  </r>
  <r>
    <n v="80396136"/>
    <n v="33"/>
    <n v="6.718963E-5"/>
    <n v="0"/>
  </r>
  <r>
    <n v="91515839"/>
    <n v="26"/>
    <n v="3.3207039999999998E-4"/>
    <n v="0"/>
  </r>
  <r>
    <n v="100453032"/>
    <n v="31"/>
    <n v="3.0329594000000001E-4"/>
    <n v="0"/>
  </r>
  <r>
    <n v="172068099"/>
    <n v="30"/>
    <n v="4.1667336999999999E-4"/>
    <n v="0"/>
  </r>
  <r>
    <n v="87673"/>
    <n v="77"/>
    <n v="1.6470700000000001E-2"/>
    <n v="1"/>
  </r>
  <r>
    <n v="77393047"/>
    <n v="39"/>
    <n v="3.3347360000000003E-4"/>
    <n v="0"/>
  </r>
  <r>
    <n v="117442416"/>
    <n v="57"/>
    <n v="5.674297E-3"/>
    <n v="0"/>
  </r>
  <r>
    <n v="24814369"/>
    <n v="56"/>
    <n v="5.694902E-3"/>
    <n v="0"/>
  </r>
  <r>
    <n v="51095502"/>
    <n v="47"/>
    <n v="3.4917083000000002E-3"/>
    <n v="0"/>
  </r>
  <r>
    <n v="51741394"/>
    <n v="48"/>
    <n v="8.5466350000000003E-4"/>
    <n v="0"/>
  </r>
  <r>
    <n v="53671886"/>
    <n v="57"/>
    <n v="5.674297E-3"/>
    <n v="0"/>
  </r>
  <r>
    <n v="69421369"/>
    <n v="41"/>
    <n v="6.1540680000000004E-4"/>
    <n v="0"/>
  </r>
  <r>
    <n v="110368131"/>
    <n v="21"/>
    <n v="3.5871984000000002E-4"/>
    <n v="0"/>
  </r>
  <r>
    <n v="2939105"/>
    <n v="49"/>
    <n v="3.7544416000000001E-3"/>
    <n v="0"/>
  </r>
  <r>
    <n v="10616637"/>
    <n v="38"/>
    <n v="1.1276007E-4"/>
    <n v="0"/>
  </r>
  <r>
    <n v="25532728"/>
    <n v="21"/>
    <n v="1.2429159999999999E-4"/>
    <n v="0"/>
  </r>
  <r>
    <n v="184666838"/>
    <n v="37"/>
    <n v="4.4056299999999999E-4"/>
    <n v="0"/>
  </r>
  <r>
    <n v="24482300"/>
    <n v="57"/>
    <n v="3.9650164999999998E-3"/>
    <n v="0"/>
  </r>
  <r>
    <n v="24778374"/>
    <n v="50"/>
    <n v="3.9355809999999996E-3"/>
    <n v="0"/>
  </r>
  <r>
    <n v="51840980"/>
    <n v="46"/>
    <n v="4.6491803000000003E-4"/>
    <n v="0"/>
  </r>
  <r>
    <n v="87835623"/>
    <n v="43"/>
    <n v="1.5956480000000001E-4"/>
    <n v="0"/>
  </r>
  <r>
    <n v="117073756"/>
    <n v="34"/>
    <n v="6.9556320000000005E-5"/>
    <n v="0"/>
  </r>
  <r>
    <n v="182391275"/>
    <n v="24"/>
    <n v="3.1745763000000002E-4"/>
    <n v="0"/>
  </r>
  <r>
    <n v="23046616"/>
    <n v="54"/>
    <n v="3.0669413999999998E-3"/>
    <n v="0"/>
  </r>
  <r>
    <n v="75255620"/>
    <n v="38"/>
    <n v="2.7089079999999998E-4"/>
    <n v="0"/>
  </r>
  <r>
    <n v="106646259"/>
    <n v="69"/>
    <n v="8.8585859999999999E-3"/>
    <n v="0"/>
  </r>
  <r>
    <n v="9160794"/>
    <n v="34"/>
    <n v="2.9291922999999999E-4"/>
    <n v="0"/>
  </r>
  <r>
    <n v="38488019"/>
    <n v="56"/>
    <n v="5.694902E-3"/>
    <n v="0"/>
  </r>
  <r>
    <n v="81805541"/>
    <n v="52"/>
    <n v="3.9078139999999999E-3"/>
    <n v="0"/>
  </r>
  <r>
    <n v="107973991"/>
    <n v="36"/>
    <n v="4.0152317000000001E-4"/>
    <n v="0"/>
  </r>
  <r>
    <n v="179381602"/>
    <n v="49"/>
    <n v="2.827782E-3"/>
    <n v="0"/>
  </r>
  <r>
    <n v="92764587"/>
    <n v="39"/>
    <n v="6.3228693999999995E-4"/>
    <n v="0"/>
  </r>
  <r>
    <n v="96815270"/>
    <n v="72"/>
    <n v="1.2059828E-2"/>
    <n v="0"/>
  </r>
  <r>
    <n v="127641823"/>
    <n v="27"/>
    <n v="1.4706501999999999E-4"/>
    <n v="0"/>
  </r>
  <r>
    <n v="10137428"/>
    <n v="54"/>
    <n v="2.6748166000000002E-3"/>
    <n v="0"/>
  </r>
  <r>
    <n v="76586772"/>
    <n v="37"/>
    <n v="4.2117783E-4"/>
    <n v="0"/>
  </r>
  <r>
    <n v="3454525"/>
    <n v="57"/>
    <n v="1.6712776999999999E-3"/>
    <n v="0"/>
  </r>
  <r>
    <n v="52420105"/>
    <n v="62"/>
    <n v="5.1680889999999998E-3"/>
    <n v="0"/>
  </r>
  <r>
    <n v="52648613"/>
    <n v="31"/>
    <n v="1.1276007E-4"/>
    <n v="0"/>
  </r>
  <r>
    <n v="73540568"/>
    <n v="48"/>
    <n v="9.7245915E-4"/>
    <n v="0"/>
  </r>
  <r>
    <n v="82234788"/>
    <n v="43"/>
    <n v="3.1609286E-4"/>
    <n v="0"/>
  </r>
  <r>
    <n v="62246557"/>
    <n v="79"/>
    <n v="1.2101730999999999E-2"/>
    <n v="0"/>
  </r>
  <r>
    <n v="75934024"/>
    <n v="19"/>
    <n v="3.1745763000000002E-4"/>
    <n v="0"/>
  </r>
  <r>
    <n v="118824308"/>
    <n v="32"/>
    <n v="1.1276007E-4"/>
    <n v="0"/>
  </r>
  <r>
    <n v="10875590"/>
    <n v="37"/>
    <n v="4.4056299999999999E-4"/>
    <n v="0"/>
  </r>
  <r>
    <n v="25243518"/>
    <n v="25"/>
    <n v="3.1745763000000002E-4"/>
    <n v="0"/>
  </r>
  <r>
    <n v="99034356"/>
    <n v="28"/>
    <n v="1.500812E-4"/>
    <n v="0"/>
  </r>
  <r>
    <n v="1036647"/>
    <n v="71"/>
    <n v="1.3294544E-2"/>
    <n v="0"/>
  </r>
  <r>
    <n v="10286077"/>
    <n v="39"/>
    <n v="2.5109557000000001E-4"/>
    <n v="0"/>
  </r>
  <r>
    <n v="31660573"/>
    <n v="41"/>
    <n v="3.0574303999999998E-4"/>
    <n v="0"/>
  </r>
  <r>
    <n v="67696360"/>
    <n v="33"/>
    <n v="1.1276007E-4"/>
    <n v="0"/>
  </r>
  <r>
    <n v="80312300"/>
    <n v="18"/>
    <n v="9.5069340000000004E-5"/>
    <n v="0"/>
  </r>
  <r>
    <n v="81677798"/>
    <n v="21"/>
    <n v="3.3207039999999998E-4"/>
    <n v="0"/>
  </r>
  <r>
    <n v="90578030"/>
    <n v="42"/>
    <n v="3.823508E-4"/>
    <n v="0"/>
  </r>
  <r>
    <n v="1556949"/>
    <n v="53"/>
    <n v="2.1471227999999998E-3"/>
    <n v="0"/>
  </r>
  <r>
    <n v="5038326"/>
    <n v="48"/>
    <n v="2.8153572000000002E-3"/>
    <n v="0"/>
  </r>
  <r>
    <n v="55317555"/>
    <n v="25"/>
    <n v="2.604083E-4"/>
    <n v="0"/>
  </r>
  <r>
    <n v="66911578"/>
    <n v="41"/>
    <n v="8.1941190000000001E-4"/>
    <n v="0"/>
  </r>
  <r>
    <n v="70648875"/>
    <n v="20"/>
    <n v="3.3207039999999998E-4"/>
    <n v="0"/>
  </r>
  <r>
    <n v="72841066"/>
    <n v="48"/>
    <n v="1.2280272000000001E-3"/>
    <n v="0"/>
  </r>
  <r>
    <n v="24425299"/>
    <n v="63"/>
    <n v="9.3540169999999992E-3"/>
    <n v="0"/>
  </r>
  <r>
    <n v="79825377"/>
    <n v="34"/>
    <n v="4.1667336999999999E-4"/>
    <n v="0"/>
  </r>
  <r>
    <n v="139827214"/>
    <n v="33"/>
    <n v="3.0790624000000001E-4"/>
    <n v="0"/>
  </r>
  <r>
    <n v="9333030"/>
    <n v="66"/>
    <n v="8.1050189999999998E-3"/>
    <n v="0"/>
  </r>
  <r>
    <n v="70787764"/>
    <n v="59"/>
    <n v="5.5533494000000001E-3"/>
    <n v="0"/>
  </r>
  <r>
    <n v="2280624"/>
    <n v="45"/>
    <n v="3.9874849999999999E-4"/>
    <n v="0"/>
  </r>
  <r>
    <n v="2353208"/>
    <n v="40"/>
    <n v="1.4615817E-3"/>
    <n v="0"/>
  </r>
  <r>
    <n v="7414278"/>
    <n v="20"/>
    <n v="3.3207039999999998E-4"/>
    <n v="0"/>
  </r>
  <r>
    <n v="31744377"/>
    <n v="47"/>
    <n v="7.9295156E-4"/>
    <n v="0"/>
  </r>
  <r>
    <n v="36415106"/>
    <n v="46"/>
    <n v="1.7478522999999999E-3"/>
    <n v="0"/>
  </r>
  <r>
    <n v="73043743"/>
    <n v="55"/>
    <n v="4.465564E-3"/>
    <n v="0"/>
  </r>
  <r>
    <n v="37041851"/>
    <n v="58"/>
    <n v="6.4647547000000003E-3"/>
    <n v="0"/>
  </r>
  <r>
    <n v="74109783"/>
    <n v="56"/>
    <n v="7.4557512999999997E-3"/>
    <n v="0"/>
  </r>
  <r>
    <n v="77302997"/>
    <n v="22"/>
    <n v="2.7063160000000001E-4"/>
    <n v="0"/>
  </r>
  <r>
    <n v="77504682"/>
    <n v="68"/>
    <n v="5.672524E-3"/>
    <n v="0"/>
  </r>
  <r>
    <n v="97407924"/>
    <n v="52"/>
    <n v="1.2312785999999999E-3"/>
    <n v="0"/>
  </r>
  <r>
    <n v="116933441"/>
    <n v="27"/>
    <n v="3.5131966999999998E-4"/>
    <n v="0"/>
  </r>
  <r>
    <n v="155598278"/>
    <n v="27"/>
    <n v="7.94933E-5"/>
    <n v="0"/>
  </r>
  <r>
    <n v="86927109"/>
    <n v="36"/>
    <n v="1.093943E-4"/>
    <n v="0"/>
  </r>
  <r>
    <n v="107482694"/>
    <n v="30"/>
    <n v="1.4167697E-4"/>
    <n v="0"/>
  </r>
  <r>
    <n v="796540"/>
    <n v="63"/>
    <n v="4.7904043000000004E-3"/>
    <n v="1"/>
  </r>
  <r>
    <n v="6858501"/>
    <n v="48"/>
    <n v="1.4390327E-3"/>
    <n v="0"/>
  </r>
  <r>
    <n v="78793303"/>
    <n v="38"/>
    <n v="4.4056299999999999E-4"/>
    <n v="0"/>
  </r>
  <r>
    <n v="127695376"/>
    <n v="58"/>
    <n v="4.0985099999999997E-3"/>
    <n v="0"/>
  </r>
  <r>
    <n v="38187124"/>
    <n v="63"/>
    <n v="6.7974124000000002E-3"/>
    <n v="0"/>
  </r>
  <r>
    <n v="78161287"/>
    <n v="42"/>
    <n v="2.8864641000000001E-3"/>
    <n v="0"/>
  </r>
  <r>
    <n v="12062302"/>
    <n v="28"/>
    <n v="3.6577967999999999E-4"/>
    <n v="0"/>
  </r>
  <r>
    <n v="25373018"/>
    <n v="57"/>
    <n v="5.674297E-3"/>
    <n v="0"/>
  </r>
  <r>
    <n v="62117394"/>
    <n v="56"/>
    <n v="3.7070380000000002E-3"/>
    <n v="0"/>
  </r>
  <r>
    <n v="7735458"/>
    <n v="44"/>
    <n v="5.5469739999999997E-4"/>
    <n v="0"/>
  </r>
  <r>
    <n v="65565836"/>
    <n v="44"/>
    <n v="2.8662992000000001E-4"/>
    <n v="0"/>
  </r>
  <r>
    <n v="89728149"/>
    <n v="40"/>
    <n v="1.2269806999999999E-3"/>
    <n v="0"/>
  </r>
  <r>
    <n v="90334728"/>
    <n v="68"/>
    <n v="5.6300439999999998E-3"/>
    <n v="0"/>
  </r>
  <r>
    <n v="186478599"/>
    <n v="35"/>
    <n v="1.8671916E-4"/>
    <n v="0"/>
  </r>
  <r>
    <n v="94346317"/>
    <n v="56"/>
    <n v="3.6605246999999999E-3"/>
    <n v="0"/>
  </r>
  <r>
    <n v="99017650"/>
    <n v="35"/>
    <n v="6.1401360000000005E-4"/>
    <n v="0"/>
  </r>
  <r>
    <n v="3698569"/>
    <n v="49"/>
    <n v="2.8983336000000001E-3"/>
    <n v="0"/>
  </r>
  <r>
    <n v="115283902"/>
    <n v="18"/>
    <n v="9.5069340000000004E-5"/>
    <n v="0"/>
  </r>
  <r>
    <n v="49626566"/>
    <n v="20"/>
    <n v="9.5069340000000004E-5"/>
    <n v="0"/>
  </r>
  <r>
    <n v="73333031"/>
    <n v="49"/>
    <n v="2.0571090000000001E-3"/>
    <n v="0"/>
  </r>
  <r>
    <n v="76778587"/>
    <n v="37"/>
    <n v="1.1276007E-4"/>
    <n v="0"/>
  </r>
  <r>
    <n v="113304331"/>
    <n v="38"/>
    <n v="1.1276007E-4"/>
    <n v="0"/>
  </r>
  <r>
    <n v="23894856"/>
    <n v="55"/>
    <n v="6.7617720000000001E-3"/>
    <n v="0"/>
  </r>
  <r>
    <n v="248558"/>
    <n v="43"/>
    <n v="3.6748652999999998E-4"/>
    <n v="0"/>
  </r>
  <r>
    <n v="995067"/>
    <n v="73"/>
    <n v="1.1655262E-2"/>
    <n v="0"/>
  </r>
  <r>
    <n v="3924847"/>
    <n v="71"/>
    <n v="1.4079331E-2"/>
    <n v="1"/>
  </r>
  <r>
    <n v="6571745"/>
    <n v="81"/>
    <n v="1.6470700000000001E-2"/>
    <n v="0"/>
  </r>
  <r>
    <n v="25183410"/>
    <n v="34"/>
    <n v="1.6448883000000001E-4"/>
    <n v="0"/>
  </r>
  <r>
    <n v="53357882"/>
    <n v="47"/>
    <n v="1.6179412E-3"/>
    <n v="0"/>
  </r>
  <r>
    <n v="66546548"/>
    <n v="38"/>
    <n v="9.0039569999999999E-3"/>
    <n v="1"/>
  </r>
  <r>
    <n v="68774864"/>
    <n v="56"/>
    <n v="2.9461079000000002E-3"/>
    <n v="0"/>
  </r>
  <r>
    <n v="90484013"/>
    <n v="62"/>
    <n v="6.3160109999999998E-3"/>
    <n v="0"/>
  </r>
  <r>
    <n v="48070905"/>
    <n v="19"/>
    <n v="3.3207039999999998E-4"/>
    <n v="0"/>
  </r>
  <r>
    <n v="91631373"/>
    <n v="40"/>
    <n v="6.3592049999999995E-4"/>
    <n v="0"/>
  </r>
  <r>
    <n v="5343922"/>
    <n v="57"/>
    <n v="5.674297E-3"/>
    <n v="0"/>
  </r>
  <r>
    <n v="91318672"/>
    <n v="36"/>
    <n v="8.2011480000000004E-5"/>
    <n v="0"/>
  </r>
  <r>
    <n v="181367424"/>
    <n v="32"/>
    <n v="4.3463380000000003E-4"/>
    <n v="0"/>
  </r>
  <r>
    <n v="5902547"/>
    <n v="45"/>
    <n v="1.6394274000000001E-3"/>
    <n v="0"/>
  </r>
  <r>
    <n v="37769386"/>
    <n v="51"/>
    <n v="2.8070575000000001E-3"/>
    <n v="0"/>
  </r>
  <r>
    <n v="91223072"/>
    <n v="26"/>
    <n v="9.5069340000000004E-5"/>
    <n v="0"/>
  </r>
  <r>
    <n v="185220322"/>
    <n v="44"/>
    <n v="4.8968250000000003E-4"/>
    <n v="0"/>
  </r>
  <r>
    <n v="31391286"/>
    <n v="56"/>
    <n v="5.694902E-3"/>
    <n v="0"/>
  </r>
  <r>
    <n v="37653225"/>
    <n v="46"/>
    <n v="3.6639147E-4"/>
    <n v="0"/>
  </r>
  <r>
    <n v="71941701"/>
    <n v="27"/>
    <n v="6.9021319999999997E-5"/>
    <n v="0"/>
  </r>
  <r>
    <n v="77095864"/>
    <n v="31"/>
    <n v="4.1667336999999999E-4"/>
    <n v="0"/>
  </r>
  <r>
    <n v="90856385"/>
    <n v="35"/>
    <n v="1.2010313999999999E-4"/>
    <n v="0"/>
  </r>
  <r>
    <n v="130428979"/>
    <n v="18"/>
    <n v="3.3207039999999998E-4"/>
    <n v="0"/>
  </r>
  <r>
    <n v="62351834"/>
    <n v="68"/>
    <n v="3.7693816999999998E-3"/>
    <n v="0"/>
  </r>
  <r>
    <n v="73460519"/>
    <n v="46"/>
    <n v="2.4150351999999999E-3"/>
    <n v="0"/>
  </r>
  <r>
    <n v="81298826"/>
    <n v="55"/>
    <n v="4.1745793999999996E-3"/>
    <n v="0"/>
  </r>
  <r>
    <n v="1522175"/>
    <n v="48"/>
    <n v="7.0697570000000001E-4"/>
    <n v="0"/>
  </r>
  <r>
    <n v="35352985"/>
    <n v="49"/>
    <n v="8.2687113999999995E-4"/>
    <n v="0"/>
  </r>
  <r>
    <n v="95698722"/>
    <n v="38"/>
    <n v="2.0616362999999999E-4"/>
    <n v="0"/>
  </r>
  <r>
    <n v="1142891"/>
    <n v="68"/>
    <n v="1.1398962E-2"/>
    <n v="1"/>
  </r>
  <r>
    <n v="100905041"/>
    <n v="26"/>
    <n v="2.9877686999999999E-4"/>
    <n v="0"/>
  </r>
  <r>
    <n v="104333816"/>
    <n v="34"/>
    <n v="8.9261700000000006E-5"/>
    <n v="0"/>
  </r>
  <r>
    <n v="106820161"/>
    <n v="29"/>
    <n v="2.8611525000000001E-4"/>
    <n v="0"/>
  </r>
  <r>
    <n v="185361942"/>
    <n v="25"/>
    <n v="9.5069340000000004E-5"/>
    <n v="0"/>
  </r>
  <r>
    <n v="3573893"/>
    <n v="47"/>
    <n v="6.9537690000000003E-4"/>
    <n v="0"/>
  </r>
  <r>
    <n v="23560781"/>
    <n v="65"/>
    <n v="8.9299540000000004E-3"/>
    <n v="0"/>
  </r>
  <r>
    <n v="36324357"/>
    <n v="59"/>
    <n v="3.927514E-3"/>
    <n v="0"/>
  </r>
  <r>
    <n v="50076156"/>
    <n v="68"/>
    <n v="4.8456005999999996E-3"/>
    <n v="0"/>
  </r>
  <r>
    <n v="81656340"/>
    <n v="44"/>
    <n v="2.2220616000000002E-3"/>
    <n v="0"/>
  </r>
  <r>
    <n v="107967884"/>
    <n v="32"/>
    <n v="1.1276007E-4"/>
    <n v="0"/>
  </r>
  <r>
    <n v="126869756"/>
    <n v="32"/>
    <n v="4.1667336999999999E-4"/>
    <n v="0"/>
  </r>
  <r>
    <n v="28694014"/>
    <n v="58"/>
    <n v="3.8210933999999999E-3"/>
    <n v="0"/>
  </r>
  <r>
    <n v="71669005"/>
    <n v="27"/>
    <n v="2.3939522000000001E-4"/>
    <n v="0"/>
  </r>
  <r>
    <n v="7594170"/>
    <n v="42"/>
    <n v="3.8877000999999999E-4"/>
    <n v="0"/>
  </r>
  <r>
    <n v="3348628"/>
    <n v="66"/>
    <n v="5.7245715999999997E-3"/>
    <n v="0"/>
  </r>
  <r>
    <n v="41399730"/>
    <n v="47"/>
    <n v="3.4917083000000002E-3"/>
    <n v="0"/>
  </r>
  <r>
    <n v="185520779"/>
    <n v="23"/>
    <n v="1.2499270000000001E-4"/>
    <n v="0"/>
  </r>
  <r>
    <n v="126580636"/>
    <n v="64"/>
    <n v="4.7383546000000004E-3"/>
    <n v="0"/>
  </r>
  <r>
    <n v="55076169"/>
    <n v="60"/>
    <n v="4.9658300000000001E-3"/>
    <n v="0"/>
  </r>
  <r>
    <n v="62342174"/>
    <n v="57"/>
    <n v="3.9650164999999998E-3"/>
    <n v="0"/>
  </r>
  <r>
    <n v="88406260"/>
    <n v="38"/>
    <n v="2.8352765E-4"/>
    <n v="0"/>
  </r>
  <r>
    <n v="90136192"/>
    <n v="37"/>
    <n v="1.1276007E-4"/>
    <n v="0"/>
  </r>
  <r>
    <n v="96924426"/>
    <n v="19"/>
    <n v="3.3207039999999998E-4"/>
    <n v="0"/>
  </r>
  <r>
    <n v="126217782"/>
    <n v="29"/>
    <n v="3.3680955E-4"/>
    <n v="0"/>
  </r>
  <r>
    <n v="130983824"/>
    <n v="28"/>
    <n v="3.3570517999999998E-4"/>
    <n v="0"/>
  </r>
  <r>
    <n v="38108089"/>
    <n v="50"/>
    <n v="3.2019962E-3"/>
    <n v="0"/>
  </r>
  <r>
    <n v="89757724"/>
    <n v="40"/>
    <n v="2.7332685000000002E-4"/>
    <n v="0"/>
  </r>
  <r>
    <n v="88826911"/>
    <n v="44"/>
    <n v="9.4187990000000005E-4"/>
    <n v="0"/>
  </r>
  <r>
    <n v="186993399"/>
    <n v="23"/>
    <n v="1.255083E-4"/>
    <n v="0"/>
  </r>
  <r>
    <n v="3041208"/>
    <n v="58"/>
    <n v="5.2537527000000002E-3"/>
    <n v="0"/>
  </r>
  <r>
    <n v="24870113"/>
    <n v="37"/>
    <n v="4.4056299999999999E-4"/>
    <n v="0"/>
  </r>
  <r>
    <n v="69449790"/>
    <n v="55"/>
    <n v="2.1445345999999998E-3"/>
    <n v="0"/>
  </r>
  <r>
    <n v="75692894"/>
    <n v="45"/>
    <n v="3.0328627000000001E-3"/>
    <n v="0"/>
  </r>
  <r>
    <n v="77244646"/>
    <n v="34"/>
    <n v="4.1667336999999999E-4"/>
    <n v="0"/>
  </r>
  <r>
    <n v="91214378"/>
    <n v="25"/>
    <n v="3.3207039999999998E-4"/>
    <n v="0"/>
  </r>
  <r>
    <n v="28518065"/>
    <n v="44"/>
    <n v="2.9445076000000001E-3"/>
    <n v="0"/>
  </r>
  <r>
    <n v="65009408"/>
    <n v="71"/>
    <n v="4.0327899999999996E-3"/>
    <n v="0"/>
  </r>
  <r>
    <n v="83828094"/>
    <n v="67"/>
    <n v="6.2677491999999996E-3"/>
    <n v="0"/>
  </r>
  <r>
    <n v="91402519"/>
    <n v="46"/>
    <n v="3.4959853000000001E-4"/>
    <n v="0"/>
  </r>
  <r>
    <n v="648080"/>
    <n v="67"/>
    <n v="1.1495749499999999E-2"/>
    <n v="0"/>
  </r>
  <r>
    <n v="75668969"/>
    <n v="40"/>
    <n v="2.708748E-4"/>
    <n v="0"/>
  </r>
  <r>
    <n v="90395318"/>
    <n v="33"/>
    <n v="2.8199722999999998E-4"/>
    <n v="0"/>
  </r>
  <r>
    <n v="116705524"/>
    <n v="32"/>
    <n v="1.3980448E-4"/>
    <n v="0"/>
  </r>
  <r>
    <n v="54006448"/>
    <n v="30"/>
    <n v="1.9857007000000001E-4"/>
    <n v="0"/>
  </r>
  <r>
    <n v="97467311"/>
    <n v="32"/>
    <n v="3.0408345999999997E-4"/>
    <n v="0"/>
  </r>
  <r>
    <n v="125702067"/>
    <n v="40"/>
    <n v="2.7332685000000002E-4"/>
    <n v="0"/>
  </r>
  <r>
    <n v="25222901"/>
    <n v="30"/>
    <n v="1.0460501000000001E-4"/>
    <n v="0"/>
  </r>
  <r>
    <n v="79787040"/>
    <n v="26"/>
    <n v="3.3207039999999998E-4"/>
    <n v="0"/>
  </r>
  <r>
    <n v="24632654"/>
    <n v="18"/>
    <n v="9.5069340000000004E-5"/>
    <n v="0"/>
  </r>
  <r>
    <n v="81460403"/>
    <n v="33"/>
    <n v="3.3997398000000002E-4"/>
    <n v="0"/>
  </r>
  <r>
    <n v="105397424"/>
    <n v="54"/>
    <n v="3.575454E-3"/>
    <n v="0"/>
  </r>
  <r>
    <n v="126531687"/>
    <n v="28"/>
    <n v="3.7802278999999998E-4"/>
    <n v="0"/>
  </r>
  <r>
    <n v="129758107"/>
    <n v="55"/>
    <n v="3.6946430000000001E-3"/>
    <n v="0"/>
  </r>
  <r>
    <n v="70015085"/>
    <n v="27"/>
    <n v="2.9098836000000002E-4"/>
    <n v="0"/>
  </r>
  <r>
    <n v="125585313"/>
    <n v="35"/>
    <n v="1.3980448E-4"/>
    <n v="0"/>
  </r>
  <r>
    <n v="5697931"/>
    <n v="44"/>
    <n v="1.9263899E-3"/>
    <n v="0"/>
  </r>
  <r>
    <n v="86085765"/>
    <n v="59"/>
    <n v="4.6210110000000004E-3"/>
    <n v="0"/>
  </r>
  <r>
    <n v="116747772"/>
    <n v="53"/>
    <n v="3.0665670000000001E-3"/>
    <n v="0"/>
  </r>
  <r>
    <n v="1314458"/>
    <n v="64"/>
    <n v="9.5933370000000004E-3"/>
    <n v="1"/>
  </r>
  <r>
    <n v="32850389"/>
    <n v="46"/>
    <n v="2.4150351999999999E-3"/>
    <n v="0"/>
  </r>
  <r>
    <n v="5276291"/>
    <n v="53"/>
    <n v="2.493393E-3"/>
    <n v="0"/>
  </r>
  <r>
    <n v="90081924"/>
    <n v="36"/>
    <n v="4.4056299999999999E-4"/>
    <n v="0"/>
  </r>
  <r>
    <n v="107645416"/>
    <n v="34"/>
    <n v="1.8217440000000001E-4"/>
    <n v="0"/>
  </r>
  <r>
    <n v="1252187"/>
    <n v="60"/>
    <n v="3.2712004999999999E-3"/>
    <n v="0"/>
  </r>
  <r>
    <n v="83288166"/>
    <n v="50"/>
    <n v="3.9355809999999996E-3"/>
    <n v="0"/>
  </r>
  <r>
    <n v="90671774"/>
    <n v="56"/>
    <n v="5.1253894000000003E-3"/>
    <n v="0"/>
  </r>
  <r>
    <n v="98512930"/>
    <n v="69"/>
    <n v="8.8585859999999999E-3"/>
    <n v="0"/>
  </r>
  <r>
    <n v="75235422"/>
    <n v="58"/>
    <n v="4.2218137999999999E-3"/>
    <n v="0"/>
  </r>
  <r>
    <n v="170348740"/>
    <n v="51"/>
    <n v="4.6171770000000001E-3"/>
    <n v="0"/>
  </r>
  <r>
    <n v="23197996"/>
    <n v="70"/>
    <n v="1.2364653E-2"/>
    <n v="0"/>
  </r>
  <r>
    <n v="109969658"/>
    <n v="47"/>
    <n v="3.4917083000000002E-3"/>
    <n v="0"/>
  </r>
  <r>
    <n v="128528097"/>
    <n v="55"/>
    <n v="2.5320683999999999E-3"/>
    <n v="0"/>
  </r>
  <r>
    <n v="23900599"/>
    <n v="78"/>
    <n v="1.4100005000000001E-2"/>
    <n v="1"/>
  </r>
  <r>
    <n v="24106511"/>
    <n v="43"/>
    <n v="2.4595264999999998E-3"/>
    <n v="0"/>
  </r>
  <r>
    <n v="64841595"/>
    <n v="31"/>
    <n v="1.4286630999999999E-4"/>
    <n v="0"/>
  </r>
  <r>
    <n v="75389954"/>
    <n v="55"/>
    <n v="2.3281535000000001E-3"/>
    <n v="0"/>
  </r>
  <r>
    <n v="81663229"/>
    <n v="43"/>
    <n v="3.2714986999999999E-4"/>
    <n v="0"/>
  </r>
  <r>
    <n v="116072347"/>
    <n v="29"/>
    <n v="5.884312E-5"/>
    <n v="0"/>
  </r>
  <r>
    <n v="31895781"/>
    <n v="50"/>
    <n v="4.1133365999999998E-3"/>
    <n v="0"/>
  </r>
  <r>
    <n v="48964372"/>
    <n v="64"/>
    <n v="9.5933370000000004E-3"/>
    <n v="0"/>
  </r>
  <r>
    <n v="66380912"/>
    <n v="43"/>
    <n v="2.7329428000000002E-3"/>
    <n v="0"/>
  </r>
  <r>
    <n v="96084552"/>
    <n v="54"/>
    <n v="2.1367873999999999E-3"/>
    <n v="0"/>
  </r>
  <r>
    <n v="117035830"/>
    <n v="27"/>
    <n v="3.3207039999999998E-4"/>
    <n v="0"/>
  </r>
  <r>
    <n v="1028973"/>
    <n v="67"/>
    <n v="1.1955406999999999E-2"/>
    <n v="0"/>
  </r>
  <r>
    <n v="48367691"/>
    <n v="42"/>
    <n v="4.0350809999999999E-4"/>
    <n v="0"/>
  </r>
  <r>
    <n v="67753416"/>
    <n v="44"/>
    <n v="9.6875504999999998E-4"/>
    <n v="0"/>
  </r>
  <r>
    <n v="110901987"/>
    <n v="40"/>
    <n v="4.5497334000000001E-4"/>
    <n v="0"/>
  </r>
  <r>
    <n v="2814982"/>
    <n v="45"/>
    <n v="5.4532655999999999E-4"/>
    <n v="0"/>
  </r>
  <r>
    <n v="11670980"/>
    <n v="31"/>
    <n v="9.8466225999999994E-5"/>
    <n v="0"/>
  </r>
  <r>
    <n v="1561759"/>
    <n v="48"/>
    <n v="8.206016E-4"/>
    <n v="0"/>
  </r>
  <r>
    <n v="89292707"/>
    <n v="37"/>
    <n v="2.9364735000000003E-4"/>
    <n v="0"/>
  </r>
  <r>
    <n v="2612733"/>
    <n v="48"/>
    <n v="5.3854870000000004E-4"/>
    <n v="0"/>
  </r>
  <r>
    <n v="3324307"/>
    <n v="73"/>
    <n v="1.2191675000000001E-2"/>
    <n v="0"/>
  </r>
  <r>
    <n v="128912926"/>
    <n v="27"/>
    <n v="1.0833131E-4"/>
    <n v="0"/>
  </r>
  <r>
    <n v="11754122"/>
    <n v="23"/>
    <n v="6.9144509999999996E-5"/>
    <n v="0"/>
  </r>
  <r>
    <n v="51426342"/>
    <n v="44"/>
    <n v="3.7337013E-3"/>
    <n v="0"/>
  </r>
  <r>
    <n v="96795100"/>
    <n v="57"/>
    <n v="3.9650164999999998E-3"/>
    <n v="0"/>
  </r>
  <r>
    <n v="99917477"/>
    <n v="18"/>
    <n v="3.3207039999999998E-4"/>
    <n v="0"/>
  </r>
  <r>
    <n v="104899765"/>
    <n v="34"/>
    <n v="4.1667336999999999E-4"/>
    <n v="0"/>
  </r>
  <r>
    <n v="119688446"/>
    <n v="37"/>
    <n v="4.4056299999999999E-4"/>
    <n v="0"/>
  </r>
  <r>
    <n v="125823762"/>
    <n v="32"/>
    <n v="4.1483281999999999E-4"/>
    <n v="0"/>
  </r>
  <r>
    <n v="69201456"/>
    <n v="26"/>
    <n v="3.202433E-4"/>
    <n v="0"/>
  </r>
  <r>
    <n v="116648954"/>
    <n v="47"/>
    <n v="9.5525850000000002E-4"/>
    <n v="0"/>
  </r>
  <r>
    <n v="127066643"/>
    <n v="53"/>
    <n v="2.5414325999999999E-3"/>
    <n v="0"/>
  </r>
  <r>
    <n v="127145817"/>
    <n v="28"/>
    <n v="3.1817450000000001E-4"/>
    <n v="0"/>
  </r>
  <r>
    <n v="181720367"/>
    <n v="42"/>
    <n v="3.4594972000000001E-4"/>
    <n v="0"/>
  </r>
  <r>
    <n v="70692239"/>
    <n v="55"/>
    <n v="3.3631505999999999E-3"/>
    <n v="0"/>
  </r>
  <r>
    <n v="87999247"/>
    <n v="46"/>
    <n v="3.4959853000000001E-4"/>
    <n v="0"/>
  </r>
  <r>
    <n v="89667824"/>
    <n v="43"/>
    <n v="2.260377E-4"/>
    <n v="0"/>
  </r>
  <r>
    <n v="95440383"/>
    <n v="18"/>
    <n v="3.3207039999999998E-4"/>
    <n v="0"/>
  </r>
  <r>
    <n v="87479125"/>
    <n v="41"/>
    <n v="1.3288264000000001E-3"/>
    <n v="0"/>
  </r>
  <r>
    <n v="8610913"/>
    <n v="46"/>
    <n v="1.9040356999999999E-3"/>
    <n v="0"/>
  </r>
  <r>
    <n v="91883998"/>
    <n v="48"/>
    <n v="6.9774216000000001E-4"/>
    <n v="0"/>
  </r>
  <r>
    <n v="116409317"/>
    <n v="35"/>
    <n v="9.9385319999999993E-5"/>
    <n v="0"/>
  </r>
  <r>
    <n v="142449106"/>
    <n v="30"/>
    <n v="1.1276007E-4"/>
    <n v="0"/>
  </r>
  <r>
    <n v="4006366"/>
    <n v="60"/>
    <n v="3.5078980000000002E-3"/>
    <n v="0"/>
  </r>
  <r>
    <n v="31804387"/>
    <n v="39"/>
    <n v="2.5523678000000002E-4"/>
    <n v="0"/>
  </r>
  <r>
    <n v="1851342"/>
    <n v="50"/>
    <n v="1.1248747999999999E-3"/>
    <n v="0"/>
  </r>
  <r>
    <n v="7578064"/>
    <n v="34"/>
    <n v="2.8763348000000001E-4"/>
    <n v="0"/>
  </r>
  <r>
    <n v="89592222"/>
    <n v="35"/>
    <n v="4.8400290000000001E-4"/>
    <n v="0"/>
  </r>
  <r>
    <n v="125583451"/>
    <n v="30"/>
    <n v="2.6662172999999999E-4"/>
    <n v="0"/>
  </r>
  <r>
    <n v="5267355"/>
    <n v="45"/>
    <n v="3.0328627000000001E-3"/>
    <n v="0"/>
  </r>
  <r>
    <n v="67369388"/>
    <n v="39"/>
    <n v="1.337998E-3"/>
    <n v="0"/>
  </r>
  <r>
    <n v="103135832"/>
    <n v="49"/>
    <n v="7.0434250000000001E-4"/>
    <n v="0"/>
  </r>
  <r>
    <n v="178748850"/>
    <n v="27"/>
    <n v="1.6188564999999999E-4"/>
    <n v="0"/>
  </r>
  <r>
    <n v="36940004"/>
    <n v="41"/>
    <n v="1.010106E-3"/>
    <n v="0"/>
  </r>
  <r>
    <n v="77627913"/>
    <n v="62"/>
    <n v="4.8293117E-3"/>
    <n v="0"/>
  </r>
  <r>
    <n v="118083326"/>
    <n v="31"/>
    <n v="5.3539940000000002E-4"/>
    <n v="0"/>
  </r>
  <r>
    <n v="184238557"/>
    <n v="30"/>
    <n v="1.1276007E-4"/>
    <n v="0"/>
  </r>
  <r>
    <n v="185167474"/>
    <n v="51"/>
    <n v="3.0132874E-3"/>
    <n v="1"/>
  </r>
  <r>
    <n v="23402718"/>
    <n v="42"/>
    <n v="8.5919109999999996E-4"/>
    <n v="0"/>
  </r>
  <r>
    <n v="3682440"/>
    <n v="61"/>
    <n v="6.8657450000000004E-3"/>
    <n v="0"/>
  </r>
  <r>
    <n v="52363213"/>
    <n v="43"/>
    <n v="3.6196702000000001E-4"/>
    <n v="0"/>
  </r>
  <r>
    <n v="67207291"/>
    <n v="20"/>
    <n v="6.2359730000000001E-5"/>
    <n v="0"/>
  </r>
  <r>
    <n v="90201045"/>
    <n v="30"/>
    <n v="4.1667336999999999E-4"/>
    <n v="0"/>
  </r>
  <r>
    <n v="97006124"/>
    <n v="47"/>
    <n v="1.5106725E-3"/>
    <n v="0"/>
  </r>
  <r>
    <n v="866284"/>
    <n v="65"/>
    <n v="9.8860049999999998E-3"/>
    <n v="0"/>
  </r>
  <r>
    <n v="1178786"/>
    <n v="54"/>
    <n v="2.1367873999999999E-3"/>
    <n v="0"/>
  </r>
  <r>
    <n v="24310045"/>
    <n v="47"/>
    <n v="3.1727930000000001E-3"/>
    <n v="0"/>
  </r>
  <r>
    <n v="110390209"/>
    <n v="32"/>
    <n v="1.3753721E-4"/>
    <n v="0"/>
  </r>
  <r>
    <n v="9815422"/>
    <n v="29"/>
    <n v="3.5131966999999998E-4"/>
    <n v="0"/>
  </r>
  <r>
    <n v="25817131"/>
    <n v="35"/>
    <n v="5.0988694000000002E-4"/>
    <n v="0"/>
  </r>
  <r>
    <n v="117048922"/>
    <n v="25"/>
    <n v="3.3207039999999998E-4"/>
    <n v="0"/>
  </r>
  <r>
    <n v="89086590"/>
    <n v="68"/>
    <n v="9.2039240000000005E-3"/>
    <n v="0"/>
  </r>
  <r>
    <n v="183755872"/>
    <n v="25"/>
    <n v="9.5069340000000004E-5"/>
    <n v="0"/>
  </r>
  <r>
    <n v="187793467"/>
    <n v="33"/>
    <n v="1.1900112E-4"/>
    <n v="0"/>
  </r>
  <r>
    <n v="1445171"/>
    <n v="51"/>
    <n v="2.5016119999999998E-3"/>
    <n v="0"/>
  </r>
  <r>
    <n v="25213347"/>
    <n v="30"/>
    <n v="4.1667336999999999E-4"/>
    <n v="0"/>
  </r>
  <r>
    <n v="90942836"/>
    <n v="73"/>
    <n v="1.2654597E-2"/>
    <n v="0"/>
  </r>
  <r>
    <n v="107332724"/>
    <n v="33"/>
    <n v="1.1276007E-4"/>
    <n v="0"/>
  </r>
  <r>
    <n v="127165758"/>
    <n v="30"/>
    <n v="1.1276007E-4"/>
    <n v="0"/>
  </r>
  <r>
    <n v="129326376"/>
    <n v="40"/>
    <n v="6.3623079999999997E-3"/>
    <n v="0"/>
  </r>
  <r>
    <n v="139465114"/>
    <n v="60"/>
    <n v="3.5888266E-3"/>
    <n v="0"/>
  </r>
  <r>
    <n v="145474606"/>
    <n v="25"/>
    <n v="2.3770846999999999E-4"/>
    <n v="0"/>
  </r>
  <r>
    <n v="4733761"/>
    <n v="52"/>
    <n v="1.2377333999999999E-3"/>
    <n v="0"/>
  </r>
  <r>
    <n v="5590326"/>
    <n v="34"/>
    <n v="3.2546624000000002E-4"/>
    <n v="0"/>
  </r>
  <r>
    <n v="23678484"/>
    <n v="47"/>
    <n v="3.4917083000000002E-3"/>
    <n v="0"/>
  </r>
  <r>
    <n v="37912613"/>
    <n v="56"/>
    <n v="2.4640828000000001E-3"/>
    <n v="0"/>
  </r>
  <r>
    <n v="75651521"/>
    <n v="32"/>
    <n v="4.1667336999999999E-4"/>
    <n v="0"/>
  </r>
  <r>
    <n v="86188412"/>
    <n v="43"/>
    <n v="3.6196702000000001E-4"/>
    <n v="0"/>
  </r>
  <r>
    <n v="156375660"/>
    <n v="43"/>
    <n v="1.7077137E-3"/>
    <n v="0"/>
  </r>
  <r>
    <n v="180842764"/>
    <n v="28"/>
    <n v="3.5131966999999998E-4"/>
    <n v="0"/>
  </r>
  <r>
    <n v="182554609"/>
    <n v="27"/>
    <n v="5.6547263999999996E-4"/>
    <n v="0"/>
  </r>
  <r>
    <n v="182724433"/>
    <n v="29"/>
    <n v="9.5069340000000004E-5"/>
    <n v="0"/>
  </r>
  <r>
    <n v="1565291"/>
    <n v="52"/>
    <n v="3.9078139999999999E-3"/>
    <n v="0"/>
  </r>
  <r>
    <n v="72411315"/>
    <n v="24"/>
    <n v="3.3207039999999998E-4"/>
    <n v="0"/>
  </r>
  <r>
    <n v="79254807"/>
    <n v="43"/>
    <n v="5.6796386999999999E-4"/>
    <n v="0"/>
  </r>
  <r>
    <n v="90088830"/>
    <n v="33"/>
    <n v="4.1667336999999999E-4"/>
    <n v="0"/>
  </r>
  <r>
    <n v="90353185"/>
    <n v="18"/>
    <n v="3.3207039999999998E-4"/>
    <n v="0"/>
  </r>
  <r>
    <n v="91572288"/>
    <n v="49"/>
    <n v="5.6547292999999999E-4"/>
    <n v="0"/>
  </r>
  <r>
    <n v="6568100"/>
    <n v="49"/>
    <n v="1.7347463E-3"/>
    <n v="0"/>
  </r>
  <r>
    <n v="51533155"/>
    <n v="40"/>
    <n v="1.9732439000000001E-4"/>
    <n v="0"/>
  </r>
  <r>
    <n v="86507512"/>
    <n v="33"/>
    <n v="9.1831920000000006E-5"/>
    <n v="0"/>
  </r>
  <r>
    <n v="31908443"/>
    <n v="57"/>
    <n v="3.3559133E-3"/>
    <n v="0"/>
  </r>
  <r>
    <n v="66989566"/>
    <n v="65"/>
    <n v="5.6461793999999996E-3"/>
    <n v="0"/>
  </r>
  <r>
    <n v="100067452"/>
    <n v="33"/>
    <n v="3.4410506000000002E-4"/>
    <n v="0"/>
  </r>
  <r>
    <n v="7995458"/>
    <n v="29"/>
    <n v="1.14174734E-4"/>
    <n v="0"/>
  </r>
  <r>
    <n v="37941250"/>
    <n v="60"/>
    <n v="3.3861849999999999E-3"/>
    <n v="0"/>
  </r>
  <r>
    <n v="69717271"/>
    <n v="51"/>
    <n v="4.6171770000000001E-3"/>
    <n v="0"/>
  </r>
  <r>
    <n v="125216785"/>
    <n v="33"/>
    <n v="3.8295959999999998E-4"/>
    <n v="0"/>
  </r>
  <r>
    <n v="170322341"/>
    <n v="62"/>
    <n v="8.3099449999999991E-3"/>
    <n v="0"/>
  </r>
  <r>
    <n v="179911085"/>
    <n v="32"/>
    <n v="4.1667336999999999E-4"/>
    <n v="0"/>
  </r>
  <r>
    <n v="6079254"/>
    <n v="53"/>
    <n v="4.303744E-3"/>
    <n v="0"/>
  </r>
  <r>
    <n v="11866372"/>
    <n v="48"/>
    <n v="2.8153572000000002E-3"/>
    <n v="0"/>
  </r>
  <r>
    <n v="38678073"/>
    <n v="23"/>
    <n v="3.3207039999999998E-4"/>
    <n v="0"/>
  </r>
  <r>
    <n v="50715868"/>
    <n v="44"/>
    <n v="2.7329428000000002E-3"/>
    <n v="0"/>
  </r>
  <r>
    <n v="98351306"/>
    <n v="45"/>
    <n v="1.5468592000000001E-3"/>
    <n v="0"/>
  </r>
  <r>
    <n v="111671367"/>
    <n v="55"/>
    <n v="1.3361826E-3"/>
    <n v="0"/>
  </r>
  <r>
    <n v="29736551"/>
    <n v="35"/>
    <n v="1.2450642000000001E-4"/>
    <n v="0"/>
  </r>
  <r>
    <n v="82146117"/>
    <n v="36"/>
    <n v="3.8841643000000001E-4"/>
    <n v="0"/>
  </r>
  <r>
    <n v="93159975"/>
    <n v="40"/>
    <n v="4.288931E-4"/>
    <n v="0"/>
  </r>
  <r>
    <n v="116159944"/>
    <n v="41"/>
    <n v="2.8845295000000002E-4"/>
    <n v="0"/>
  </r>
  <r>
    <n v="170321466"/>
    <n v="49"/>
    <n v="8.2687113999999995E-4"/>
    <n v="0"/>
  </r>
  <r>
    <n v="59650068"/>
    <n v="43"/>
    <n v="3.8199700000000002E-4"/>
    <n v="0"/>
  </r>
  <r>
    <n v="64336372"/>
    <n v="45"/>
    <n v="8.5203830000000005E-4"/>
    <n v="0"/>
  </r>
  <r>
    <n v="64861814"/>
    <n v="54"/>
    <n v="3.3843202999999998E-3"/>
    <n v="0"/>
  </r>
  <r>
    <n v="82145143"/>
    <n v="60"/>
    <n v="6.0551166999999999E-3"/>
    <n v="0"/>
  </r>
  <r>
    <n v="120186349"/>
    <n v="29"/>
    <n v="3.1964150000000002E-4"/>
    <n v="0"/>
  </r>
  <r>
    <n v="122217942"/>
    <n v="30"/>
    <n v="4.0713570000000001E-4"/>
    <n v="0"/>
  </r>
  <r>
    <n v="125429372"/>
    <n v="69"/>
    <n v="8.9569650000000008E-3"/>
    <n v="0"/>
  </r>
  <r>
    <n v="50420073"/>
    <n v="18"/>
    <n v="1.6574237000000001E-4"/>
    <n v="0"/>
  </r>
  <r>
    <n v="88134916"/>
    <n v="51"/>
    <n v="2.0266427000000002E-3"/>
    <n v="0"/>
  </r>
  <r>
    <n v="1492205"/>
    <n v="58"/>
    <n v="3.602629E-3"/>
    <n v="0"/>
  </r>
  <r>
    <n v="25413492"/>
    <n v="24"/>
    <n v="9.5069340000000004E-5"/>
    <n v="0"/>
  </r>
  <r>
    <n v="53291314"/>
    <n v="66"/>
    <n v="4.8236082999999997E-3"/>
    <n v="0"/>
  </r>
  <r>
    <n v="91976033"/>
    <n v="43"/>
    <n v="3.6196702000000001E-4"/>
    <n v="0"/>
  </r>
  <r>
    <n v="125313204"/>
    <n v="21"/>
    <n v="9.5069340000000004E-5"/>
    <n v="0"/>
  </r>
  <r>
    <n v="24427764"/>
    <n v="72"/>
    <n v="1.2169002E-2"/>
    <n v="0"/>
  </r>
  <r>
    <n v="64587487"/>
    <n v="37"/>
    <n v="7.020393E-4"/>
    <n v="0"/>
  </r>
  <r>
    <n v="91088152"/>
    <n v="43"/>
    <n v="1.4601932000000001E-3"/>
    <n v="0"/>
  </r>
  <r>
    <n v="112344427"/>
    <n v="42"/>
    <n v="4.5306874000000004E-3"/>
    <n v="0"/>
  </r>
  <r>
    <n v="114775801"/>
    <n v="59"/>
    <n v="2.9498319999999999E-3"/>
    <n v="0"/>
  </r>
  <r>
    <n v="180537415"/>
    <n v="24"/>
    <n v="2.1247953999999999E-4"/>
    <n v="0"/>
  </r>
  <r>
    <n v="182366021"/>
    <n v="32"/>
    <n v="4.1667336999999999E-4"/>
    <n v="0"/>
  </r>
  <r>
    <n v="97462171"/>
    <n v="54"/>
    <n v="4.303744E-3"/>
    <n v="0"/>
  </r>
  <r>
    <n v="78774188"/>
    <n v="45"/>
    <n v="3.9874849999999999E-4"/>
    <n v="0"/>
  </r>
  <r>
    <n v="3153935"/>
    <n v="50"/>
    <n v="1.2413763999999999E-3"/>
    <n v="0"/>
  </r>
  <r>
    <n v="3357223"/>
    <n v="62"/>
    <n v="6.6067087E-3"/>
    <n v="0"/>
  </r>
  <r>
    <n v="67388808"/>
    <n v="61"/>
    <n v="6.2463483999999998E-3"/>
    <n v="0"/>
  </r>
  <r>
    <n v="162641425"/>
    <n v="26"/>
    <n v="2.2188215000000001E-4"/>
    <n v="0"/>
  </r>
  <r>
    <n v="5133599"/>
    <n v="34"/>
    <n v="5.4721580000000004E-4"/>
    <n v="0"/>
  </r>
  <r>
    <n v="122334153"/>
    <n v="27"/>
    <n v="1.5535389E-4"/>
    <n v="0"/>
  </r>
  <r>
    <n v="2422482"/>
    <n v="47"/>
    <n v="2.4265052999999999E-3"/>
    <n v="0"/>
  </r>
  <r>
    <n v="2460161"/>
    <n v="44"/>
    <n v="6.2036169999999996E-4"/>
    <n v="0"/>
  </r>
  <r>
    <n v="9521937"/>
    <n v="59"/>
    <n v="2.5385161999999998E-3"/>
    <n v="0"/>
  </r>
  <r>
    <n v="103390966"/>
    <n v="53"/>
    <n v="3.2773067E-3"/>
    <n v="0"/>
  </r>
  <r>
    <n v="25723666"/>
    <n v="44"/>
    <n v="3.7337013E-3"/>
    <n v="0"/>
  </r>
  <r>
    <n v="74009183"/>
    <n v="62"/>
    <n v="6.3160109999999998E-3"/>
    <n v="0"/>
  </r>
  <r>
    <n v="90105238"/>
    <n v="34"/>
    <n v="1.7277357999999999E-4"/>
    <n v="0"/>
  </r>
  <r>
    <n v="105680843"/>
    <n v="36"/>
    <n v="1.4544092E-4"/>
    <n v="0"/>
  </r>
  <r>
    <n v="89119910"/>
    <n v="42"/>
    <n v="7.9269515E-4"/>
    <n v="0"/>
  </r>
  <r>
    <n v="106984790"/>
    <n v="30"/>
    <n v="3.1397515000000003E-4"/>
    <n v="0"/>
  </r>
  <r>
    <n v="58037400"/>
    <n v="43"/>
    <n v="2.7329428000000002E-3"/>
    <n v="0"/>
  </r>
  <r>
    <n v="75171627"/>
    <n v="37"/>
    <n v="1.6798413999999999E-4"/>
    <n v="0"/>
  </r>
  <r>
    <n v="85613634"/>
    <n v="44"/>
    <n v="3.7337013E-3"/>
    <n v="0"/>
  </r>
  <r>
    <n v="91485720"/>
    <n v="39"/>
    <n v="8.0540334000000005E-4"/>
    <n v="0"/>
  </r>
  <r>
    <n v="91615920"/>
    <n v="45"/>
    <n v="2.6501290000000002E-3"/>
    <n v="0"/>
  </r>
  <r>
    <n v="98554487"/>
    <n v="44"/>
    <n v="4.4986080000000001E-4"/>
    <n v="0"/>
  </r>
  <r>
    <n v="106108721"/>
    <n v="36"/>
    <n v="3.9639565999999998E-4"/>
    <n v="0"/>
  </r>
  <r>
    <n v="109058345"/>
    <n v="35"/>
    <n v="4.1667336999999999E-4"/>
    <n v="0"/>
  </r>
  <r>
    <n v="29695044"/>
    <n v="40"/>
    <n v="1.2522532999999999E-3"/>
    <n v="1"/>
  </r>
  <r>
    <n v="80439019"/>
    <n v="45"/>
    <n v="4.7173098E-4"/>
    <n v="0"/>
  </r>
  <r>
    <n v="86712237"/>
    <n v="41"/>
    <n v="2.7332685000000002E-4"/>
    <n v="0"/>
  </r>
  <r>
    <n v="102708144"/>
    <n v="35"/>
    <n v="1.2732014999999999E-4"/>
    <n v="0"/>
  </r>
  <r>
    <n v="11159734"/>
    <n v="65"/>
    <n v="5.3301266999999999E-3"/>
    <n v="0"/>
  </r>
  <r>
    <n v="40210138"/>
    <n v="59"/>
    <n v="3.9010842E-3"/>
    <n v="0"/>
  </r>
  <r>
    <n v="64474823"/>
    <n v="20"/>
    <n v="3.3207039999999998E-4"/>
    <n v="0"/>
  </r>
  <r>
    <n v="69294592"/>
    <n v="41"/>
    <n v="2.7777580000000002E-4"/>
    <n v="0"/>
  </r>
  <r>
    <n v="8716134"/>
    <n v="40"/>
    <n v="1.1386399E-3"/>
    <n v="0"/>
  </r>
  <r>
    <n v="11943561"/>
    <n v="23"/>
    <n v="9.5069340000000004E-5"/>
    <n v="0"/>
  </r>
  <r>
    <n v="31667724"/>
    <n v="32"/>
    <n v="1.4583240000000001E-4"/>
    <n v="0"/>
  </r>
  <r>
    <n v="108657848"/>
    <n v="30"/>
    <n v="4.8728153E-4"/>
    <n v="1"/>
  </r>
  <r>
    <n v="170356676"/>
    <n v="40"/>
    <n v="2.7332685000000002E-4"/>
    <n v="0"/>
  </r>
  <r>
    <n v="180376343"/>
    <n v="49"/>
    <n v="6.2800425999999998E-4"/>
    <n v="0"/>
  </r>
  <r>
    <n v="11578183"/>
    <n v="26"/>
    <n v="2.1003001999999999E-4"/>
    <n v="0"/>
  </r>
  <r>
    <n v="62346884"/>
    <n v="49"/>
    <n v="8.4545119999999995E-4"/>
    <n v="0"/>
  </r>
  <r>
    <n v="6002816"/>
    <n v="20"/>
    <n v="3.3207039999999998E-4"/>
    <n v="0"/>
  </r>
  <r>
    <n v="6013610"/>
    <n v="27"/>
    <n v="3.1353005999999999E-4"/>
    <n v="0"/>
  </r>
  <r>
    <n v="31798011"/>
    <n v="43"/>
    <n v="1.5143664000000001E-4"/>
    <n v="0"/>
  </r>
  <r>
    <n v="79625915"/>
    <n v="60"/>
    <n v="6.0551166999999999E-3"/>
    <n v="1"/>
  </r>
  <r>
    <n v="100267878"/>
    <n v="48"/>
    <n v="3.3798439999999999E-2"/>
    <n v="1"/>
  </r>
  <r>
    <n v="112854524"/>
    <n v="24"/>
    <n v="2.2865377999999999E-4"/>
    <n v="0"/>
  </r>
  <r>
    <n v="125642683"/>
    <n v="56"/>
    <n v="5.694902E-3"/>
    <n v="0"/>
  </r>
  <r>
    <n v="184587003"/>
    <n v="29"/>
    <n v="3.5131966999999998E-4"/>
    <n v="0"/>
  </r>
  <r>
    <n v="4946438"/>
    <n v="52"/>
    <n v="4.9039909999999999E-3"/>
    <n v="0"/>
  </r>
  <r>
    <n v="85793626"/>
    <n v="44"/>
    <n v="2.8709741000000001E-3"/>
    <n v="0"/>
  </r>
  <r>
    <n v="90212547"/>
    <n v="59"/>
    <n v="5.5533494000000001E-3"/>
    <n v="0"/>
  </r>
  <r>
    <n v="97389406"/>
    <n v="58"/>
    <n v="4.2517659999999997E-3"/>
    <n v="0"/>
  </r>
  <r>
    <n v="9506764"/>
    <n v="24"/>
    <n v="3.1998999999999998E-4"/>
    <n v="0"/>
  </r>
  <r>
    <n v="11482253"/>
    <n v="44"/>
    <n v="3.7337013E-3"/>
    <n v="0"/>
  </r>
  <r>
    <n v="119666104"/>
    <n v="45"/>
    <n v="3.9874849999999999E-4"/>
    <n v="0"/>
  </r>
  <r>
    <n v="85349362"/>
    <n v="21"/>
    <n v="9.5069340000000004E-5"/>
    <n v="0"/>
  </r>
  <r>
    <n v="160047905"/>
    <n v="70"/>
    <n v="1.2015680000000001E-2"/>
    <n v="0"/>
  </r>
  <r>
    <n v="653385"/>
    <n v="64"/>
    <n v="1.091117E-2"/>
    <n v="0"/>
  </r>
  <r>
    <n v="31604448"/>
    <n v="58"/>
    <n v="6.4647547000000003E-3"/>
    <n v="0"/>
  </r>
  <r>
    <n v="37827770"/>
    <n v="43"/>
    <n v="3.6196702000000001E-4"/>
    <n v="0"/>
  </r>
  <r>
    <n v="62291488"/>
    <n v="24"/>
    <n v="3.3207039999999998E-4"/>
    <n v="0"/>
  </r>
  <r>
    <n v="71950256"/>
    <n v="44"/>
    <n v="2.5120584999999999E-3"/>
    <n v="0"/>
  </r>
  <r>
    <n v="97591933"/>
    <n v="51"/>
    <n v="2.7234099999999999E-3"/>
    <n v="0"/>
  </r>
  <r>
    <n v="103081228"/>
    <n v="28"/>
    <n v="1.00331345E-4"/>
    <n v="0"/>
  </r>
  <r>
    <n v="121517188"/>
    <n v="31"/>
    <n v="7.1815395000000002E-4"/>
    <n v="0"/>
  </r>
  <r>
    <n v="125744283"/>
    <n v="20"/>
    <n v="9.5069340000000004E-5"/>
    <n v="0"/>
  </r>
  <r>
    <n v="128546362"/>
    <n v="47"/>
    <n v="3.4917083000000002E-3"/>
    <n v="0"/>
  </r>
  <r>
    <n v="181146018"/>
    <n v="25"/>
    <n v="2.6129194999999997E-4"/>
    <n v="0"/>
  </r>
  <r>
    <n v="25857557"/>
    <n v="84"/>
    <n v="1.4100005000000001E-2"/>
    <n v="0"/>
  </r>
  <r>
    <n v="108270363"/>
    <n v="34"/>
    <n v="4.1667336999999999E-4"/>
    <n v="1"/>
  </r>
  <r>
    <n v="122649748"/>
    <n v="29"/>
    <n v="3.1744432999999999E-4"/>
    <n v="0"/>
  </r>
  <r>
    <n v="125905191"/>
    <n v="30"/>
    <n v="1.326194E-4"/>
    <n v="0"/>
  </r>
  <r>
    <n v="25890730"/>
    <n v="18"/>
    <n v="3.3207039999999998E-4"/>
    <n v="0"/>
  </r>
  <r>
    <n v="31486135"/>
    <n v="44"/>
    <n v="9.2470439999999996E-4"/>
    <n v="0"/>
  </r>
  <r>
    <n v="94293205"/>
    <n v="36"/>
    <n v="7.8187869999999995E-5"/>
    <n v="0"/>
  </r>
  <r>
    <n v="98843987"/>
    <n v="59"/>
    <n v="5.5533494000000001E-3"/>
    <n v="0"/>
  </r>
  <r>
    <n v="109621217"/>
    <n v="31"/>
    <n v="1.6551367000000001E-4"/>
    <n v="0"/>
  </r>
  <r>
    <n v="1185749"/>
    <n v="62"/>
    <n v="4.2722510000000003E-3"/>
    <n v="0"/>
  </r>
  <r>
    <n v="2457941"/>
    <n v="49"/>
    <n v="3.7544416000000001E-3"/>
    <n v="0"/>
  </r>
  <r>
    <n v="9118875"/>
    <n v="56"/>
    <n v="1.2934888E-3"/>
    <n v="0"/>
  </r>
  <r>
    <n v="716833"/>
    <n v="40"/>
    <n v="4.4389709999999999E-4"/>
    <n v="0"/>
  </r>
  <r>
    <n v="4906351"/>
    <n v="76"/>
    <n v="4.2381147000000001E-3"/>
    <n v="0"/>
  </r>
  <r>
    <n v="5595656"/>
    <n v="39"/>
    <n v="1.0675291E-3"/>
    <n v="0"/>
  </r>
  <r>
    <n v="24687609"/>
    <n v="18"/>
    <n v="9.5069340000000004E-5"/>
    <n v="0"/>
  </r>
  <r>
    <n v="68096897"/>
    <n v="48"/>
    <n v="7.4812170000000005E-4"/>
    <n v="0"/>
  </r>
  <r>
    <n v="91470550"/>
    <n v="52"/>
    <n v="1.8789932000000001E-3"/>
    <n v="0"/>
  </r>
  <r>
    <n v="38300074"/>
    <n v="32"/>
    <n v="3.9777185999999998E-4"/>
    <n v="0"/>
  </r>
  <r>
    <n v="57135559"/>
    <n v="43"/>
    <n v="2.7777793000000002E-4"/>
    <n v="0"/>
  </r>
  <r>
    <n v="138965156"/>
    <n v="47"/>
    <n v="1.0497080999999999E-3"/>
    <n v="0"/>
  </r>
  <r>
    <n v="6832191"/>
    <n v="48"/>
    <n v="2.1087744E-3"/>
    <n v="0"/>
  </r>
  <r>
    <n v="130084854"/>
    <n v="31"/>
    <n v="1.0358716999999999E-4"/>
    <n v="0"/>
  </r>
  <r>
    <n v="24617835"/>
    <n v="52"/>
    <n v="4.6371933999999997E-3"/>
    <n v="0"/>
  </r>
  <r>
    <n v="53441933"/>
    <n v="41"/>
    <n v="3.032326E-4"/>
    <n v="0"/>
  </r>
  <r>
    <n v="104355283"/>
    <n v="34"/>
    <n v="4.1667336999999999E-4"/>
    <n v="0"/>
  </r>
  <r>
    <n v="111764419"/>
    <n v="26"/>
    <n v="3.5871984000000002E-4"/>
    <n v="0"/>
  </r>
  <r>
    <n v="2521540"/>
    <n v="49"/>
    <n v="3.7544416000000001E-3"/>
    <n v="0"/>
  </r>
  <r>
    <n v="87448370"/>
    <n v="24"/>
    <n v="3.3207039999999998E-4"/>
    <n v="0"/>
  </r>
  <r>
    <n v="89525759"/>
    <n v="63"/>
    <n v="6.6067087E-3"/>
    <n v="0"/>
  </r>
  <r>
    <n v="99800879"/>
    <n v="22"/>
    <n v="9.5069340000000004E-5"/>
    <n v="0"/>
  </r>
  <r>
    <n v="102591277"/>
    <n v="31"/>
    <n v="1.2984733999999999E-4"/>
    <n v="0"/>
  </r>
  <r>
    <n v="11004931"/>
    <n v="19"/>
    <n v="9.5069340000000004E-5"/>
    <n v="0"/>
  </r>
  <r>
    <n v="24781560"/>
    <n v="31"/>
    <n v="1.3782485999999999E-4"/>
    <n v="0"/>
  </r>
  <r>
    <n v="38113386"/>
    <n v="50"/>
    <n v="1.1043845000000001E-3"/>
    <n v="0"/>
  </r>
  <r>
    <n v="76969144"/>
    <n v="53"/>
    <n v="4.303744E-3"/>
    <n v="0"/>
  </r>
  <r>
    <n v="10628153"/>
    <n v="46"/>
    <n v="3.4959853000000001E-4"/>
    <n v="0"/>
  </r>
  <r>
    <n v="55171968"/>
    <n v="38"/>
    <n v="4.4056299999999999E-4"/>
    <n v="0"/>
  </r>
  <r>
    <n v="70796931"/>
    <n v="35"/>
    <n v="3.2837037000000001E-4"/>
    <n v="0"/>
  </r>
  <r>
    <n v="8101280"/>
    <n v="79"/>
    <n v="1.6470700000000001E-2"/>
    <n v="0"/>
  </r>
  <r>
    <n v="29616355"/>
    <n v="50"/>
    <n v="1.2413763999999999E-3"/>
    <n v="0"/>
  </r>
  <r>
    <n v="53440648"/>
    <n v="37"/>
    <n v="3.5375766999999999E-4"/>
    <n v="0"/>
  </r>
  <r>
    <n v="78687784"/>
    <n v="19"/>
    <n v="9.5069340000000004E-5"/>
    <n v="0"/>
  </r>
  <r>
    <n v="82571299"/>
    <n v="31"/>
    <n v="4.1667336999999999E-4"/>
    <n v="0"/>
  </r>
  <r>
    <n v="105873515"/>
    <n v="22"/>
    <n v="9.5069340000000004E-5"/>
    <n v="0"/>
  </r>
  <r>
    <n v="106336307"/>
    <n v="30"/>
    <n v="4.1667336999999999E-4"/>
    <n v="0"/>
  </r>
  <r>
    <n v="125167855"/>
    <n v="18"/>
    <n v="3.3207039999999998E-4"/>
    <n v="0"/>
  </r>
  <r>
    <n v="128559531"/>
    <n v="44"/>
    <n v="3.7337013E-3"/>
    <n v="0"/>
  </r>
  <r>
    <n v="32249194"/>
    <n v="54"/>
    <n v="1.6400729000000001E-3"/>
    <n v="0"/>
  </r>
  <r>
    <n v="70716658"/>
    <n v="41"/>
    <n v="1.0156150000000001E-3"/>
    <n v="0"/>
  </r>
  <r>
    <n v="122943680"/>
    <n v="28"/>
    <n v="1.6438910000000001E-4"/>
    <n v="0"/>
  </r>
  <r>
    <n v="462818"/>
    <n v="42"/>
    <n v="4.152925E-3"/>
    <n v="0"/>
  </r>
  <r>
    <n v="87361539"/>
    <n v="46"/>
    <n v="1.8343036E-3"/>
    <n v="0"/>
  </r>
  <r>
    <n v="97577356"/>
    <n v="20"/>
    <n v="9.5069340000000004E-5"/>
    <n v="0"/>
  </r>
  <r>
    <n v="181493262"/>
    <n v="26"/>
    <n v="3.3207039999999998E-4"/>
    <n v="0"/>
  </r>
  <r>
    <n v="9042002"/>
    <n v="50"/>
    <n v="2.6602559000000001E-3"/>
    <n v="0"/>
  </r>
  <r>
    <n v="78856399"/>
    <n v="37"/>
    <n v="4.2878457999999999E-4"/>
    <n v="0"/>
  </r>
  <r>
    <n v="89225665"/>
    <n v="74"/>
    <n v="1.3137588E-2"/>
    <n v="0"/>
  </r>
  <r>
    <n v="118876735"/>
    <n v="61"/>
    <n v="5.9153010000000004E-3"/>
    <n v="0"/>
  </r>
  <r>
    <n v="180555136"/>
    <n v="42"/>
    <n v="2.8864641000000001E-3"/>
    <n v="0"/>
  </r>
  <r>
    <n v="2814060"/>
    <n v="56"/>
    <n v="1.5271824999999999E-3"/>
    <n v="0"/>
  </r>
  <r>
    <n v="5546271"/>
    <n v="27"/>
    <n v="7.4775526E-5"/>
    <n v="0"/>
  </r>
  <r>
    <n v="11841466"/>
    <n v="53"/>
    <n v="4.303744E-3"/>
    <n v="0"/>
  </r>
  <r>
    <n v="67270297"/>
    <n v="41"/>
    <n v="3.0254301999999998E-4"/>
    <n v="0"/>
  </r>
  <r>
    <n v="80396202"/>
    <n v="68"/>
    <n v="9.2039240000000005E-3"/>
    <n v="0"/>
  </r>
  <r>
    <n v="101426623"/>
    <n v="49"/>
    <n v="1.0860285999999999E-3"/>
    <n v="0"/>
  </r>
  <r>
    <n v="114999575"/>
    <n v="43"/>
    <n v="3.6196702000000001E-4"/>
    <n v="0"/>
  </r>
  <r>
    <n v="1224425"/>
    <n v="49"/>
    <n v="9.1537396999999995E-4"/>
    <n v="0"/>
  </r>
  <r>
    <n v="69094546"/>
    <n v="52"/>
    <n v="1.541686E-3"/>
    <n v="0"/>
  </r>
  <r>
    <n v="72101445"/>
    <n v="31"/>
    <n v="1.7426147000000001E-4"/>
    <n v="0"/>
  </r>
  <r>
    <n v="128226660"/>
    <n v="40"/>
    <n v="2.7332685000000002E-4"/>
    <n v="0"/>
  </r>
  <r>
    <n v="129011540"/>
    <n v="29"/>
    <n v="2.5940620000000002E-4"/>
    <n v="0"/>
  </r>
  <r>
    <n v="112816218"/>
    <n v="21"/>
    <n v="3.3207039999999998E-4"/>
    <n v="0"/>
  </r>
  <r>
    <n v="80203631"/>
    <n v="33"/>
    <n v="4.1667336999999999E-4"/>
    <n v="0"/>
  </r>
  <r>
    <n v="100074351"/>
    <n v="40"/>
    <n v="1.2269806999999999E-3"/>
    <n v="0"/>
  </r>
  <r>
    <n v="24222175"/>
    <n v="39"/>
    <n v="5.9726904000000005E-4"/>
    <n v="0"/>
  </r>
  <r>
    <n v="109252378"/>
    <n v="83"/>
    <n v="1.6470700000000001E-2"/>
    <n v="0"/>
  </r>
  <r>
    <n v="6376939"/>
    <n v="29"/>
    <n v="3.4695062999999998E-4"/>
    <n v="0"/>
  </r>
  <r>
    <n v="96052698"/>
    <n v="18"/>
    <n v="3.3207039999999998E-4"/>
    <n v="0"/>
  </r>
  <r>
    <n v="98065616"/>
    <n v="63"/>
    <n v="6.7974124000000002E-3"/>
    <n v="0"/>
  </r>
  <r>
    <n v="100105153"/>
    <n v="46"/>
    <n v="1.8943596E-3"/>
    <n v="0"/>
  </r>
  <r>
    <n v="69959566"/>
    <n v="59"/>
    <n v="3.927514E-3"/>
    <n v="0"/>
  </r>
  <r>
    <n v="75408475"/>
    <n v="38"/>
    <n v="1.22017525E-4"/>
    <n v="0"/>
  </r>
  <r>
    <n v="79781481"/>
    <n v="52"/>
    <n v="3.4277919999999998E-3"/>
    <n v="0"/>
  </r>
  <r>
    <n v="83273350"/>
    <n v="38"/>
    <n v="4.2645759999999997E-4"/>
    <n v="0"/>
  </r>
  <r>
    <n v="87749535"/>
    <n v="55"/>
    <n v="2.5320683999999999E-3"/>
    <n v="0"/>
  </r>
  <r>
    <n v="6958449"/>
    <n v="21"/>
    <n v="2.0437474999999999E-4"/>
    <n v="0"/>
  </r>
  <r>
    <n v="23204075"/>
    <n v="48"/>
    <n v="2.8153572000000002E-3"/>
    <n v="0"/>
  </r>
  <r>
    <n v="70647061"/>
    <n v="19"/>
    <n v="9.5069340000000004E-5"/>
    <n v="0"/>
  </r>
  <r>
    <n v="120564701"/>
    <n v="52"/>
    <n v="1.8789932000000001E-3"/>
    <n v="0"/>
  </r>
  <r>
    <n v="74250464"/>
    <n v="40"/>
    <n v="5.9641489999999995E-4"/>
    <n v="0"/>
  </r>
  <r>
    <n v="80388925"/>
    <n v="42"/>
    <n v="9.4778430000000001E-4"/>
    <n v="0"/>
  </r>
  <r>
    <n v="92963371"/>
    <n v="38"/>
    <n v="1.1276007E-4"/>
    <n v="0"/>
  </r>
  <r>
    <n v="105997455"/>
    <n v="25"/>
    <n v="2.6756292000000001E-4"/>
    <n v="0"/>
  </r>
  <r>
    <n v="127232287"/>
    <n v="35"/>
    <n v="5.9123849999999996E-4"/>
    <n v="0"/>
  </r>
  <r>
    <n v="2773816"/>
    <n v="69"/>
    <n v="8.8585859999999999E-3"/>
    <n v="0"/>
  </r>
  <r>
    <n v="69737326"/>
    <n v="43"/>
    <n v="1.2305898000000001E-3"/>
    <n v="0"/>
  </r>
  <r>
    <n v="416715"/>
    <n v="53"/>
    <n v="1.9490719E-3"/>
    <n v="0"/>
  </r>
  <r>
    <n v="1852639"/>
    <n v="65"/>
    <n v="2.8487401999999998E-3"/>
    <n v="0"/>
  </r>
  <r>
    <n v="3347589"/>
    <n v="75"/>
    <n v="1.3465886999999999E-2"/>
    <n v="0"/>
  </r>
  <r>
    <n v="23729912"/>
    <n v="50"/>
    <n v="1.2413763999999999E-3"/>
    <n v="1"/>
  </r>
  <r>
    <n v="95252374"/>
    <n v="25"/>
    <n v="3.5718423999999999E-4"/>
    <n v="0"/>
  </r>
  <r>
    <n v="123747007"/>
    <n v="48"/>
    <n v="7.4812170000000005E-4"/>
    <n v="0"/>
  </r>
  <r>
    <n v="4422"/>
    <n v="58"/>
    <n v="5.7063749999999996E-3"/>
    <n v="0"/>
  </r>
  <r>
    <n v="1826419"/>
    <n v="69"/>
    <n v="8.9569650000000008E-3"/>
    <n v="0"/>
  </r>
  <r>
    <n v="94979605"/>
    <n v="38"/>
    <n v="2.9859887000000001E-4"/>
    <n v="0"/>
  </r>
  <r>
    <n v="121459201"/>
    <n v="31"/>
    <n v="1.093943E-4"/>
    <n v="0"/>
  </r>
  <r>
    <n v="128528477"/>
    <n v="42"/>
    <n v="2.8864641000000001E-3"/>
    <n v="0"/>
  </r>
  <r>
    <n v="2198082"/>
    <n v="46"/>
    <n v="5.9215096000000001E-4"/>
    <n v="0"/>
  </r>
  <r>
    <n v="23256200"/>
    <n v="55"/>
    <n v="2.7538104999999999E-3"/>
    <n v="0"/>
  </r>
  <r>
    <n v="72503153"/>
    <n v="44"/>
    <n v="4.8968250000000003E-4"/>
    <n v="0"/>
  </r>
  <r>
    <n v="78508990"/>
    <n v="52"/>
    <n v="3.9078139999999999E-3"/>
    <n v="0"/>
  </r>
  <r>
    <n v="103231006"/>
    <n v="33"/>
    <n v="1.1276007E-4"/>
    <n v="0"/>
  </r>
  <r>
    <n v="116495061"/>
    <n v="32"/>
    <n v="2.0344598999999999E-4"/>
    <n v="0"/>
  </r>
  <r>
    <n v="69189998"/>
    <n v="38"/>
    <n v="2.8119689999999998E-4"/>
    <n v="0"/>
  </r>
  <r>
    <n v="104680640"/>
    <n v="39"/>
    <n v="7.9366449999999998E-4"/>
    <n v="0"/>
  </r>
  <r>
    <n v="95278569"/>
    <n v="39"/>
    <n v="1.2269806999999999E-3"/>
    <n v="0"/>
  </r>
  <r>
    <n v="110196267"/>
    <n v="33"/>
    <n v="1.1276007E-4"/>
    <n v="0"/>
  </r>
  <r>
    <n v="53934681"/>
    <n v="48"/>
    <n v="2.8153572000000002E-3"/>
    <n v="0"/>
  </r>
  <r>
    <n v="85278115"/>
    <n v="38"/>
    <n v="4.315198E-4"/>
    <n v="0"/>
  </r>
  <r>
    <n v="120974767"/>
    <n v="29"/>
    <n v="2.8993189999999998E-4"/>
    <n v="0"/>
  </r>
  <r>
    <n v="66954305"/>
    <n v="40"/>
    <n v="7.9350644999999997E-4"/>
    <n v="0"/>
  </r>
  <r>
    <n v="82730934"/>
    <n v="44"/>
    <n v="3.7337013E-3"/>
    <n v="0"/>
  </r>
  <r>
    <n v="23689720"/>
    <n v="45"/>
    <n v="3.0419565999999999E-3"/>
    <n v="0"/>
  </r>
  <r>
    <n v="69701883"/>
    <n v="69"/>
    <n v="5.3646494999999997E-3"/>
    <n v="0"/>
  </r>
  <r>
    <n v="90617743"/>
    <n v="70"/>
    <n v="6.3822675000000002E-3"/>
    <n v="0"/>
  </r>
  <r>
    <n v="104686481"/>
    <n v="58"/>
    <n v="6.4647547000000003E-3"/>
    <n v="0"/>
  </r>
  <r>
    <n v="114808338"/>
    <n v="59"/>
    <n v="4.9788738000000003E-3"/>
    <n v="1"/>
  </r>
  <r>
    <n v="116058552"/>
    <n v="59"/>
    <n v="4.6136040000000003E-3"/>
    <n v="0"/>
  </r>
  <r>
    <n v="128650140"/>
    <n v="41"/>
    <n v="1.3288264000000001E-3"/>
    <n v="0"/>
  </r>
  <r>
    <n v="135232863"/>
    <n v="20"/>
    <n v="2.3958975E-4"/>
    <n v="0"/>
  </r>
  <r>
    <n v="78124045"/>
    <n v="63"/>
    <n v="6.4782994E-3"/>
    <n v="1"/>
  </r>
  <r>
    <n v="118314375"/>
    <n v="32"/>
    <n v="1.0529594E-4"/>
    <n v="0"/>
  </r>
  <r>
    <n v="183405256"/>
    <n v="33"/>
    <n v="1.7382003999999999E-4"/>
    <n v="0"/>
  </r>
  <r>
    <n v="936730"/>
    <n v="51"/>
    <n v="2.9608572E-3"/>
    <n v="0"/>
  </r>
  <r>
    <n v="89498355"/>
    <n v="55"/>
    <n v="1.8336455E-3"/>
    <n v="0"/>
  </r>
  <r>
    <n v="115777037"/>
    <n v="20"/>
    <n v="9.5069340000000004E-5"/>
    <n v="0"/>
  </r>
  <r>
    <n v="116960484"/>
    <n v="46"/>
    <n v="1.9512363E-3"/>
    <n v="0"/>
  </r>
  <r>
    <n v="1757359"/>
    <n v="53"/>
    <n v="2.7543979E-2"/>
    <n v="1"/>
  </r>
  <r>
    <n v="38674470"/>
    <n v="49"/>
    <n v="6.2800425999999998E-4"/>
    <n v="0"/>
  </r>
  <r>
    <n v="65129857"/>
    <n v="38"/>
    <n v="2.3785041E-4"/>
    <n v="0"/>
  </r>
  <r>
    <n v="73679275"/>
    <n v="44"/>
    <n v="1.0235483999999999E-3"/>
    <n v="0"/>
  </r>
  <r>
    <n v="101438256"/>
    <n v="35"/>
    <n v="3.9833876999999999E-4"/>
    <n v="0"/>
  </r>
  <r>
    <n v="117552290"/>
    <n v="54"/>
    <n v="4.4175456000000004E-3"/>
    <n v="0"/>
  </r>
  <r>
    <n v="23718882"/>
    <n v="47"/>
    <n v="8.0892262999999998E-4"/>
    <n v="0"/>
  </r>
  <r>
    <n v="38190821"/>
    <n v="72"/>
    <n v="1.3211795E-2"/>
    <n v="0"/>
  </r>
  <r>
    <n v="90017483"/>
    <n v="53"/>
    <n v="2.4591943000000002E-3"/>
    <n v="0"/>
  </r>
  <r>
    <n v="101785416"/>
    <n v="19"/>
    <n v="3.2525252999999999E-4"/>
    <n v="0"/>
  </r>
  <r>
    <n v="124200336"/>
    <n v="32"/>
    <n v="8.2011480000000004E-5"/>
    <n v="0"/>
  </r>
  <r>
    <n v="23309139"/>
    <n v="57"/>
    <n v="4.8346789999999997E-3"/>
    <n v="0"/>
  </r>
  <r>
    <n v="70789703"/>
    <n v="45"/>
    <n v="3.0328627000000001E-3"/>
    <n v="0"/>
  </r>
  <r>
    <n v="105594738"/>
    <n v="31"/>
    <n v="3.8927493999999998E-4"/>
    <n v="0"/>
  </r>
  <r>
    <n v="6886145"/>
    <n v="62"/>
    <n v="6.3448445999999999E-3"/>
    <n v="0"/>
  </r>
  <r>
    <n v="38531024"/>
    <n v="60"/>
    <n v="6.2571047000000001E-3"/>
    <n v="0"/>
  </r>
  <r>
    <n v="50637296"/>
    <n v="66"/>
    <n v="8.1050189999999998E-3"/>
    <n v="0"/>
  </r>
  <r>
    <n v="123118777"/>
    <n v="33"/>
    <n v="3.5603597999999998E-4"/>
    <n v="0"/>
  </r>
  <r>
    <n v="10590561"/>
    <n v="20"/>
    <n v="2.1479514999999999E-4"/>
    <n v="0"/>
  </r>
  <r>
    <n v="97720370"/>
    <n v="43"/>
    <n v="7.1631530000000002E-4"/>
    <n v="0"/>
  </r>
  <r>
    <n v="104925441"/>
    <n v="27"/>
    <n v="4.1758097E-4"/>
    <n v="0"/>
  </r>
  <r>
    <n v="7635830"/>
    <n v="52"/>
    <n v="1.4866691E-3"/>
    <n v="0"/>
  </r>
  <r>
    <n v="99775849"/>
    <n v="54"/>
    <n v="2.4316100999999999E-3"/>
    <n v="0"/>
  </r>
  <r>
    <n v="115491374"/>
    <n v="59"/>
    <n v="5.5533494000000001E-3"/>
    <n v="0"/>
  </r>
  <r>
    <n v="51487162"/>
    <n v="63"/>
    <n v="7.9248730000000007E-3"/>
    <n v="0"/>
  </r>
  <r>
    <n v="54813489"/>
    <n v="60"/>
    <n v="5.5533494000000001E-3"/>
    <n v="0"/>
  </r>
  <r>
    <n v="116527332"/>
    <n v="49"/>
    <n v="7.4812170000000005E-4"/>
    <n v="0"/>
  </r>
  <r>
    <n v="128523452"/>
    <n v="36"/>
    <n v="4.4056299999999999E-4"/>
    <n v="0"/>
  </r>
  <r>
    <n v="3447595"/>
    <n v="53"/>
    <n v="1.4362665E-3"/>
    <n v="0"/>
  </r>
  <r>
    <n v="68438489"/>
    <n v="76"/>
    <n v="1.4100005000000001E-2"/>
    <n v="0"/>
  </r>
  <r>
    <n v="73745531"/>
    <n v="60"/>
    <n v="6.0551166999999999E-3"/>
    <n v="0"/>
  </r>
  <r>
    <n v="79777263"/>
    <n v="66"/>
    <n v="4.6393770000000001E-3"/>
    <n v="0"/>
  </r>
  <r>
    <n v="107062224"/>
    <n v="35"/>
    <n v="3.3079388000000002E-4"/>
    <n v="0"/>
  </r>
  <r>
    <n v="23668271"/>
    <n v="46"/>
    <n v="4.7543809999999999E-4"/>
    <n v="0"/>
  </r>
  <r>
    <n v="25631984"/>
    <n v="44"/>
    <n v="3.0687485999999998E-3"/>
    <n v="0"/>
  </r>
  <r>
    <n v="81824509"/>
    <n v="49"/>
    <n v="8.2687113999999995E-4"/>
    <n v="0"/>
  </r>
  <r>
    <n v="89319872"/>
    <n v="42"/>
    <n v="1.3376849999999999E-3"/>
    <n v="0"/>
  </r>
  <r>
    <n v="81803914"/>
    <n v="38"/>
    <n v="2.9916049999999998E-4"/>
    <n v="0"/>
  </r>
  <r>
    <n v="101407566"/>
    <n v="56"/>
    <n v="3.6605246999999999E-3"/>
    <n v="0"/>
  </r>
  <r>
    <n v="102019204"/>
    <n v="24"/>
    <n v="3.5367470000000002E-4"/>
    <n v="0"/>
  </r>
  <r>
    <n v="104944383"/>
    <n v="22"/>
    <n v="1.1877778000000001E-4"/>
    <n v="0"/>
  </r>
  <r>
    <n v="7189127"/>
    <n v="21"/>
    <n v="3.3207039999999998E-4"/>
    <n v="0"/>
  </r>
  <r>
    <n v="73127968"/>
    <n v="57"/>
    <n v="2.2379380000000001E-3"/>
    <n v="0"/>
  </r>
  <r>
    <n v="88947518"/>
    <n v="37"/>
    <n v="1.1276007E-4"/>
    <n v="0"/>
  </r>
  <r>
    <n v="118534055"/>
    <n v="44"/>
    <n v="3.7337013E-3"/>
    <n v="0"/>
  </r>
  <r>
    <n v="182883479"/>
    <n v="26"/>
    <n v="3.3207039999999998E-4"/>
    <n v="0"/>
  </r>
  <r>
    <n v="84838092"/>
    <n v="42"/>
    <n v="4.3603393999999999E-4"/>
    <n v="0"/>
  </r>
  <r>
    <n v="107695263"/>
    <n v="30"/>
    <n v="3.8851511999999998E-4"/>
    <n v="0"/>
  </r>
  <r>
    <n v="24687706"/>
    <n v="52"/>
    <n v="2.8853058000000002E-3"/>
    <n v="0"/>
  </r>
  <r>
    <n v="66962967"/>
    <n v="23"/>
    <n v="6.9144509999999996E-5"/>
    <n v="0"/>
  </r>
  <r>
    <n v="91073699"/>
    <n v="71"/>
    <n v="1.5283295000000001E-2"/>
    <n v="0"/>
  </r>
  <r>
    <n v="81277343"/>
    <n v="32"/>
    <n v="1.0384847E-4"/>
    <n v="0"/>
  </r>
  <r>
    <n v="127660948"/>
    <n v="28"/>
    <n v="3.5131966999999998E-4"/>
    <n v="0"/>
  </r>
  <r>
    <n v="200637081"/>
    <n v="33"/>
    <n v="4.3041419999999999E-5"/>
    <n v="0"/>
  </r>
  <r>
    <n v="66167014"/>
    <n v="46"/>
    <n v="9.1778556999999995E-4"/>
    <n v="0"/>
  </r>
  <r>
    <n v="11055273"/>
    <n v="27"/>
    <n v="3.3207039999999998E-4"/>
    <n v="0"/>
  </r>
  <r>
    <n v="23734610"/>
    <n v="46"/>
    <n v="3.6283541999999999E-4"/>
    <n v="0"/>
  </r>
  <r>
    <n v="89450051"/>
    <n v="48"/>
    <n v="1.1553570000000001E-3"/>
    <n v="0"/>
  </r>
  <r>
    <n v="107714212"/>
    <n v="24"/>
    <n v="1.4943304000000001E-4"/>
    <n v="0"/>
  </r>
  <r>
    <n v="119903217"/>
    <n v="54"/>
    <n v="2.1367873999999999E-3"/>
    <n v="0"/>
  </r>
  <r>
    <n v="2751838"/>
    <n v="45"/>
    <n v="3.9874849999999999E-4"/>
    <n v="0"/>
  </r>
  <r>
    <n v="3448682"/>
    <n v="55"/>
    <n v="2.5320683999999999E-3"/>
    <n v="0"/>
  </r>
  <r>
    <n v="87011184"/>
    <n v="41"/>
    <n v="2.7332685000000002E-4"/>
    <n v="0"/>
  </r>
  <r>
    <n v="107277393"/>
    <n v="66"/>
    <n v="1.0356000000000001E-2"/>
    <n v="0"/>
  </r>
  <r>
    <n v="1853257"/>
    <n v="41"/>
    <n v="1.0381635999999999E-3"/>
    <n v="0"/>
  </r>
  <r>
    <n v="129732193"/>
    <n v="45"/>
    <n v="3.9874849999999999E-4"/>
    <n v="0"/>
  </r>
  <r>
    <n v="3237483"/>
    <n v="50"/>
    <n v="1.4251432000000001E-3"/>
    <n v="0"/>
  </r>
  <r>
    <n v="89855390"/>
    <n v="36"/>
    <n v="7.8187869999999995E-5"/>
    <n v="0"/>
  </r>
  <r>
    <n v="11169908"/>
    <n v="19"/>
    <n v="3.5826940000000001E-4"/>
    <n v="0"/>
  </r>
  <r>
    <n v="52461718"/>
    <n v="71"/>
    <n v="9.6477980000000008E-3"/>
    <n v="0"/>
  </r>
  <r>
    <n v="63728248"/>
    <n v="69"/>
    <n v="8.8585859999999999E-3"/>
    <n v="0"/>
  </r>
  <r>
    <n v="104367262"/>
    <n v="42"/>
    <n v="3.4594972000000001E-4"/>
    <n v="0"/>
  </r>
  <r>
    <n v="24539800"/>
    <n v="59"/>
    <n v="3.927514E-3"/>
    <n v="0"/>
  </r>
  <r>
    <n v="85356226"/>
    <n v="61"/>
    <n v="3.3271872000000002E-3"/>
    <n v="0"/>
  </r>
  <r>
    <n v="89763303"/>
    <n v="59"/>
    <n v="5.5533494000000001E-3"/>
    <n v="0"/>
  </r>
  <r>
    <n v="729599"/>
    <n v="58"/>
    <n v="5.0229154999999999E-3"/>
    <n v="0"/>
  </r>
  <r>
    <n v="3869712"/>
    <n v="59"/>
    <n v="3.0621210000000001E-3"/>
    <n v="0"/>
  </r>
  <r>
    <n v="74322800"/>
    <n v="41"/>
    <n v="3.1743434000000001E-4"/>
    <n v="0"/>
  </r>
  <r>
    <n v="92188341"/>
    <n v="31"/>
    <n v="8.1865360000000001E-5"/>
    <n v="0"/>
  </r>
  <r>
    <n v="96540082"/>
    <n v="56"/>
    <n v="1.3458179999999999E-3"/>
    <n v="0"/>
  </r>
  <r>
    <n v="184153311"/>
    <n v="28"/>
    <n v="7.4980030000000006E-5"/>
    <n v="0"/>
  </r>
  <r>
    <n v="48825020"/>
    <n v="62"/>
    <n v="6.6067087E-3"/>
    <n v="0"/>
  </r>
  <r>
    <n v="90727683"/>
    <n v="46"/>
    <n v="3.4959853000000001E-4"/>
    <n v="0"/>
  </r>
  <r>
    <n v="180960568"/>
    <n v="23"/>
    <n v="7.5881810000000003E-5"/>
    <n v="0"/>
  </r>
  <r>
    <n v="186627812"/>
    <n v="34"/>
    <n v="8.5582769999999994E-5"/>
    <n v="0"/>
  </r>
  <r>
    <n v="31517286"/>
    <n v="61"/>
    <n v="5.0341759999999996E-3"/>
    <n v="0"/>
  </r>
  <r>
    <n v="76642329"/>
    <n v="36"/>
    <n v="1.3744922999999999E-4"/>
    <n v="0"/>
  </r>
  <r>
    <n v="82183475"/>
    <n v="30"/>
    <n v="3.2837037000000001E-4"/>
    <n v="0"/>
  </r>
  <r>
    <n v="179780555"/>
    <n v="19"/>
    <n v="3.3207039999999998E-4"/>
    <n v="0"/>
  </r>
  <r>
    <n v="101240874"/>
    <n v="30"/>
    <n v="2.8691345000000001E-4"/>
    <n v="0"/>
  </r>
  <r>
    <n v="179787518"/>
    <n v="66"/>
    <n v="9.9158319999999994E-3"/>
    <n v="1"/>
  </r>
  <r>
    <n v="94288428"/>
    <n v="35"/>
    <n v="1.060058E-4"/>
    <n v="0"/>
  </r>
  <r>
    <n v="122379693"/>
    <n v="30"/>
    <n v="5.5706815000000002E-4"/>
    <n v="0"/>
  </r>
  <r>
    <n v="139774177"/>
    <n v="56"/>
    <n v="2.7112141E-3"/>
    <n v="0"/>
  </r>
  <r>
    <n v="11299687"/>
    <n v="58"/>
    <n v="6.4647547000000003E-3"/>
    <n v="0"/>
  </r>
  <r>
    <n v="63287617"/>
    <n v="60"/>
    <n v="4.0910180000000001E-3"/>
    <n v="0"/>
  </r>
  <r>
    <n v="96914204"/>
    <n v="41"/>
    <n v="2.9988612999999999E-4"/>
    <n v="0"/>
  </r>
  <r>
    <n v="99202177"/>
    <n v="20"/>
    <n v="3.0588940000000003E-4"/>
    <n v="0"/>
  </r>
  <r>
    <n v="119367645"/>
    <n v="22"/>
    <n v="9.5069340000000004E-5"/>
    <n v="0"/>
  </r>
  <r>
    <n v="1750815"/>
    <n v="43"/>
    <n v="3.6196702000000001E-4"/>
    <n v="0"/>
  </r>
  <r>
    <n v="7660704"/>
    <n v="59"/>
    <n v="5.5533494000000001E-3"/>
    <n v="0"/>
  </r>
  <r>
    <n v="52541412"/>
    <n v="63"/>
    <n v="4.4085330000000001E-3"/>
    <n v="0"/>
  </r>
  <r>
    <n v="121630296"/>
    <n v="29"/>
    <n v="6.8126760000000004E-5"/>
    <n v="0"/>
  </r>
  <r>
    <n v="36173176"/>
    <n v="35"/>
    <n v="1.7954251999999999E-4"/>
    <n v="0"/>
  </r>
  <r>
    <n v="36699970"/>
    <n v="47"/>
    <n v="4.5537642999999997E-4"/>
    <n v="0"/>
  </r>
  <r>
    <n v="62114234"/>
    <n v="42"/>
    <n v="5.2513370000000002E-4"/>
    <n v="0"/>
  </r>
  <r>
    <n v="85018900"/>
    <n v="34"/>
    <n v="4.0678185000000001E-4"/>
    <n v="0"/>
  </r>
  <r>
    <n v="121756833"/>
    <n v="31"/>
    <n v="6.9793255999999994E-5"/>
    <n v="0"/>
  </r>
  <r>
    <n v="23937038"/>
    <n v="28"/>
    <n v="1.4849911000000001E-4"/>
    <n v="0"/>
  </r>
  <r>
    <n v="90192896"/>
    <n v="56"/>
    <n v="3.6605246999999999E-3"/>
    <n v="0"/>
  </r>
  <r>
    <n v="7265117"/>
    <n v="27"/>
    <n v="3.3207039999999998E-4"/>
    <n v="0"/>
  </r>
  <r>
    <n v="48041561"/>
    <n v="40"/>
    <n v="9.6711910000000004E-4"/>
    <n v="0"/>
  </r>
  <r>
    <n v="179143613"/>
    <n v="36"/>
    <n v="1.1276007E-4"/>
    <n v="0"/>
  </r>
  <r>
    <n v="9100750"/>
    <n v="78"/>
    <n v="1.4100005000000001E-2"/>
    <n v="1"/>
  </r>
  <r>
    <n v="10362034"/>
    <n v="22"/>
    <n v="5.1272269999999998E-5"/>
    <n v="0"/>
  </r>
  <r>
    <n v="23842741"/>
    <n v="69"/>
    <n v="1.0808783000000001E-2"/>
    <n v="0"/>
  </r>
  <r>
    <n v="54010656"/>
    <n v="59"/>
    <n v="3.5916736999999999E-3"/>
    <n v="0"/>
  </r>
  <r>
    <n v="64382804"/>
    <n v="47"/>
    <n v="8.0054614000000005E-4"/>
    <n v="0"/>
  </r>
  <r>
    <n v="92574910"/>
    <n v="33"/>
    <n v="9.9385319999999993E-5"/>
    <n v="0"/>
  </r>
  <r>
    <n v="177658399"/>
    <n v="21"/>
    <n v="9.5069340000000004E-5"/>
    <n v="0"/>
  </r>
  <r>
    <n v="185133046"/>
    <n v="34"/>
    <n v="3.6518610000000002E-4"/>
    <n v="0"/>
  </r>
  <r>
    <n v="54546063"/>
    <n v="39"/>
    <n v="9.462184E-4"/>
    <n v="0"/>
  </r>
  <r>
    <n v="72358326"/>
    <n v="21"/>
    <n v="2.4207354E-4"/>
    <n v="0"/>
  </r>
  <r>
    <n v="117693654"/>
    <n v="46"/>
    <n v="2.4150351999999999E-3"/>
    <n v="0"/>
  </r>
  <r>
    <n v="155835670"/>
    <n v="28"/>
    <n v="9.5069340000000004E-5"/>
    <n v="0"/>
  </r>
  <r>
    <n v="4146279"/>
    <n v="49"/>
    <n v="1.4956446E-3"/>
    <n v="0"/>
  </r>
  <r>
    <n v="11361572"/>
    <n v="64"/>
    <n v="8.1594170000000004E-3"/>
    <n v="0"/>
  </r>
  <r>
    <n v="67209740"/>
    <n v="40"/>
    <n v="1.0357418E-3"/>
    <n v="0"/>
  </r>
  <r>
    <n v="76456778"/>
    <n v="30"/>
    <n v="4.1667336999999999E-4"/>
    <n v="0"/>
  </r>
  <r>
    <n v="95287956"/>
    <n v="55"/>
    <n v="2.5320683999999999E-3"/>
    <n v="0"/>
  </r>
  <r>
    <n v="5454432"/>
    <n v="52"/>
    <n v="2.6536426000000001E-3"/>
    <n v="0"/>
  </r>
  <r>
    <n v="53613411"/>
    <n v="65"/>
    <n v="1.0387873000000001E-2"/>
    <n v="0"/>
  </r>
  <r>
    <n v="96099287"/>
    <n v="37"/>
    <n v="1.3192720000000001E-4"/>
    <n v="0"/>
  </r>
  <r>
    <n v="115783301"/>
    <n v="20"/>
    <n v="9.7428370000000002E-5"/>
    <n v="0"/>
  </r>
  <r>
    <n v="50524665"/>
    <n v="21"/>
    <n v="3.3207039999999998E-4"/>
    <n v="0"/>
  </r>
  <r>
    <n v="143610852"/>
    <n v="23"/>
    <n v="9.5069340000000004E-5"/>
    <n v="0"/>
  </r>
  <r>
    <n v="39914047"/>
    <n v="43"/>
    <n v="3.6196702000000001E-4"/>
    <n v="0"/>
  </r>
  <r>
    <n v="82735498"/>
    <n v="23"/>
    <n v="9.5069340000000004E-5"/>
    <n v="0"/>
  </r>
  <r>
    <n v="108044346"/>
    <n v="44"/>
    <n v="3.7337013E-3"/>
    <n v="0"/>
  </r>
  <r>
    <n v="108344694"/>
    <n v="26"/>
    <n v="6.9144509999999996E-5"/>
    <n v="0"/>
  </r>
  <r>
    <n v="182140993"/>
    <n v="18"/>
    <n v="3.3207039999999998E-4"/>
    <n v="0"/>
  </r>
  <r>
    <n v="183052668"/>
    <n v="26"/>
    <n v="9.5069340000000004E-5"/>
    <n v="0"/>
  </r>
  <r>
    <n v="38275143"/>
    <n v="43"/>
    <n v="8.4921040000000001E-4"/>
    <n v="0"/>
  </r>
  <r>
    <n v="63304683"/>
    <n v="38"/>
    <n v="4.4056299999999999E-4"/>
    <n v="0"/>
  </r>
  <r>
    <n v="98548825"/>
    <n v="36"/>
    <n v="1.3145579000000001E-4"/>
    <n v="0"/>
  </r>
  <r>
    <n v="125284636"/>
    <n v="34"/>
    <n v="5.4443609999999996E-4"/>
    <n v="0"/>
  </r>
  <r>
    <n v="117454122"/>
    <n v="21"/>
    <n v="1.02003534E-4"/>
    <n v="0"/>
  </r>
  <r>
    <n v="119457668"/>
    <n v="25"/>
    <n v="2.9035924999999999E-4"/>
    <n v="0"/>
  </r>
  <r>
    <n v="3382231"/>
    <n v="45"/>
    <n v="8.4058807000000001E-4"/>
    <n v="0"/>
  </r>
  <r>
    <n v="179466741"/>
    <n v="34"/>
    <n v="4.1667336999999999E-4"/>
    <n v="0"/>
  </r>
  <r>
    <n v="10585321"/>
    <n v="36"/>
    <n v="1.2402438999999999E-4"/>
    <n v="0"/>
  </r>
  <r>
    <n v="31250218"/>
    <n v="64"/>
    <n v="7.6277410000000004E-3"/>
    <n v="0"/>
  </r>
  <r>
    <n v="99663295"/>
    <n v="32"/>
    <n v="3.2837037000000001E-4"/>
    <n v="0"/>
  </r>
  <r>
    <n v="127665535"/>
    <n v="26"/>
    <n v="2.8078275000000002E-4"/>
    <n v="0"/>
  </r>
  <r>
    <n v="25037752"/>
    <n v="43"/>
    <n v="2.4271625E-4"/>
    <n v="0"/>
  </r>
  <r>
    <n v="123534675"/>
    <n v="35"/>
    <n v="4.1667336999999999E-4"/>
    <n v="0"/>
  </r>
  <r>
    <n v="1160364"/>
    <n v="45"/>
    <n v="7.9922939999999996E-4"/>
    <n v="0"/>
  </r>
  <r>
    <n v="4956940"/>
    <n v="26"/>
    <n v="3.1353005999999999E-4"/>
    <n v="0"/>
  </r>
  <r>
    <n v="25411529"/>
    <n v="24"/>
    <n v="9.5069340000000004E-5"/>
    <n v="0"/>
  </r>
  <r>
    <n v="57660976"/>
    <n v="55"/>
    <n v="4.1745793999999996E-3"/>
    <n v="0"/>
  </r>
  <r>
    <n v="70126113"/>
    <n v="62"/>
    <n v="5.0341759999999996E-3"/>
    <n v="0"/>
  </r>
  <r>
    <n v="87087441"/>
    <n v="32"/>
    <n v="4.1667336999999999E-4"/>
    <n v="0"/>
  </r>
  <r>
    <n v="87482484"/>
    <n v="43"/>
    <n v="2.7329428000000002E-3"/>
    <n v="1"/>
  </r>
  <r>
    <n v="90321859"/>
    <n v="56"/>
    <n v="4.7027270000000003E-3"/>
    <n v="0"/>
  </r>
  <r>
    <n v="101916970"/>
    <n v="33"/>
    <n v="9.7888779999999996E-5"/>
    <n v="0"/>
  </r>
  <r>
    <n v="104767578"/>
    <n v="44"/>
    <n v="3.6066051999999999E-4"/>
    <n v="0"/>
  </r>
  <r>
    <n v="111312384"/>
    <n v="66"/>
    <n v="1.0356000000000001E-2"/>
    <n v="1"/>
  </r>
  <r>
    <n v="121402983"/>
    <n v="33"/>
    <n v="3.499655E-4"/>
    <n v="0"/>
  </r>
  <r>
    <n v="181408080"/>
    <n v="57"/>
    <n v="3.7970090000000001E-3"/>
    <n v="0"/>
  </r>
  <r>
    <n v="49034901"/>
    <n v="62"/>
    <n v="5.1224966999999996E-3"/>
    <n v="0"/>
  </r>
  <r>
    <n v="5109401"/>
    <n v="38"/>
    <n v="1.6379688E-4"/>
    <n v="0"/>
  </r>
  <r>
    <n v="10209360"/>
    <n v="37"/>
    <n v="4.4056299999999999E-4"/>
    <n v="0"/>
  </r>
  <r>
    <n v="97934409"/>
    <n v="19"/>
    <n v="9.5069340000000004E-5"/>
    <n v="0"/>
  </r>
  <r>
    <n v="2190930"/>
    <n v="44"/>
    <n v="9.7395944999999998E-4"/>
    <n v="0"/>
  </r>
  <r>
    <n v="23582397"/>
    <n v="42"/>
    <n v="1.1270955E-3"/>
    <n v="0"/>
  </r>
  <r>
    <n v="94779921"/>
    <n v="39"/>
    <n v="2.5523678000000002E-4"/>
    <n v="0"/>
  </r>
  <r>
    <n v="178369120"/>
    <n v="22"/>
    <n v="2.5937726999999999E-4"/>
    <n v="0"/>
  </r>
  <r>
    <n v="4280020"/>
    <n v="63"/>
    <n v="4.7789399999999998E-3"/>
    <n v="0"/>
  </r>
  <r>
    <n v="6381543"/>
    <n v="43"/>
    <n v="2.7329428000000002E-3"/>
    <n v="0"/>
  </r>
  <r>
    <n v="76915403"/>
    <n v="35"/>
    <n v="3.0232909999999998E-4"/>
    <n v="0"/>
  </r>
  <r>
    <n v="9260825"/>
    <n v="27"/>
    <n v="1.3480522000000001E-4"/>
    <n v="0"/>
  </r>
  <r>
    <n v="41574600"/>
    <n v="21"/>
    <n v="3.0588940000000003E-4"/>
    <n v="0"/>
  </r>
  <r>
    <n v="90306678"/>
    <n v="80"/>
    <n v="1.4283611999999999E-2"/>
    <n v="0"/>
  </r>
  <r>
    <n v="135099032"/>
    <n v="46"/>
    <n v="2.4150351999999999E-3"/>
    <n v="0"/>
  </r>
  <r>
    <n v="64718066"/>
    <n v="44"/>
    <n v="4.4306679999999999E-4"/>
    <n v="0"/>
  </r>
  <r>
    <n v="107134297"/>
    <n v="42"/>
    <n v="2.2724841E-3"/>
    <n v="0"/>
  </r>
  <r>
    <n v="54473127"/>
    <n v="42"/>
    <n v="3.823508E-4"/>
    <n v="0"/>
  </r>
  <r>
    <n v="55052887"/>
    <n v="52"/>
    <n v="3.2627552000000001E-3"/>
    <n v="0"/>
  </r>
  <r>
    <n v="87034878"/>
    <n v="41"/>
    <n v="1.4256087999999999E-3"/>
    <n v="0"/>
  </r>
  <r>
    <n v="102736789"/>
    <n v="30"/>
    <n v="1.2963146000000001E-4"/>
    <n v="0"/>
  </r>
  <r>
    <n v="109816213"/>
    <n v="43"/>
    <n v="3.6196702000000001E-4"/>
    <n v="0"/>
  </r>
  <r>
    <n v="84110129"/>
    <n v="54"/>
    <n v="2.1367873999999999E-3"/>
    <n v="0"/>
  </r>
  <r>
    <n v="71161260"/>
    <n v="49"/>
    <n v="5.5024754999999999E-4"/>
    <n v="0"/>
  </r>
  <r>
    <n v="97383902"/>
    <n v="35"/>
    <n v="9.5114860000000004E-5"/>
    <n v="0"/>
  </r>
  <r>
    <n v="98345034"/>
    <n v="60"/>
    <n v="6.0551166999999999E-3"/>
    <n v="0"/>
  </r>
  <r>
    <n v="104435069"/>
    <n v="64"/>
    <n v="8.1594170000000004E-3"/>
    <n v="0"/>
  </r>
  <r>
    <n v="108264694"/>
    <n v="36"/>
    <n v="4.4056299999999999E-4"/>
    <n v="0"/>
  </r>
  <r>
    <n v="185609095"/>
    <n v="58"/>
    <n v="5.8895939999999997E-3"/>
    <n v="0"/>
  </r>
  <r>
    <n v="95749840"/>
    <n v="35"/>
    <n v="1.1276007E-4"/>
    <n v="0"/>
  </r>
  <r>
    <n v="95865464"/>
    <n v="36"/>
    <n v="4.4056299999999999E-4"/>
    <n v="0"/>
  </r>
  <r>
    <n v="102060241"/>
    <n v="50"/>
    <n v="1.0280062E-3"/>
    <n v="0"/>
  </r>
  <r>
    <n v="8404492"/>
    <n v="58"/>
    <n v="6.4647547000000003E-3"/>
    <n v="0"/>
  </r>
  <r>
    <n v="10893979"/>
    <n v="59"/>
    <n v="2.9646859999999998E-3"/>
    <n v="0"/>
  </r>
  <r>
    <n v="53333356"/>
    <n v="43"/>
    <n v="1.0098462000000001E-3"/>
    <n v="0"/>
  </r>
  <r>
    <n v="79078308"/>
    <n v="56"/>
    <n v="5.694902E-3"/>
    <n v="0"/>
  </r>
  <r>
    <n v="83080917"/>
    <n v="51"/>
    <n v="3.9355809999999996E-3"/>
    <n v="0"/>
  </r>
  <r>
    <n v="9718981"/>
    <n v="32"/>
    <n v="7.5700506999999998E-4"/>
    <n v="0"/>
  </r>
  <r>
    <n v="25856121"/>
    <n v="47"/>
    <n v="6.0136290000000002E-4"/>
    <n v="0"/>
  </r>
  <r>
    <n v="80841832"/>
    <n v="64"/>
    <n v="9.5933370000000004E-3"/>
    <n v="0"/>
  </r>
  <r>
    <n v="84604660"/>
    <n v="49"/>
    <n v="9.1413105999999997E-4"/>
    <n v="0"/>
  </r>
  <r>
    <n v="124677411"/>
    <n v="47"/>
    <n v="6.9537690000000003E-4"/>
    <n v="0"/>
  </r>
  <r>
    <n v="9285147"/>
    <n v="55"/>
    <n v="1.4502874999999999E-3"/>
    <n v="0"/>
  </r>
  <r>
    <n v="9457843"/>
    <n v="25"/>
    <n v="3.3042103E-4"/>
    <n v="0"/>
  </r>
  <r>
    <n v="11068036"/>
    <n v="19"/>
    <n v="7.3654799999999998E-5"/>
    <n v="0"/>
  </r>
  <r>
    <n v="25185751"/>
    <n v="73"/>
    <n v="1.2654597E-2"/>
    <n v="0"/>
  </r>
  <r>
    <n v="125502368"/>
    <n v="35"/>
    <n v="1.1276007E-4"/>
    <n v="0"/>
  </r>
  <r>
    <n v="2590757"/>
    <n v="43"/>
    <n v="4.0948139999999998E-4"/>
    <n v="0"/>
  </r>
  <r>
    <n v="52904782"/>
    <n v="64"/>
    <n v="8.1594170000000004E-3"/>
    <n v="0"/>
  </r>
  <r>
    <n v="90560961"/>
    <n v="45"/>
    <n v="3.0328627000000001E-3"/>
    <n v="0"/>
  </r>
  <r>
    <n v="105496557"/>
    <n v="41"/>
    <n v="2.8845295000000002E-4"/>
    <n v="0"/>
  </r>
  <r>
    <n v="186511506"/>
    <n v="32"/>
    <n v="1.1276007E-4"/>
    <n v="0"/>
  </r>
  <r>
    <n v="155583708"/>
    <n v="45"/>
    <n v="1.7679502E-3"/>
    <n v="0"/>
  </r>
  <r>
    <n v="86616191"/>
    <n v="33"/>
    <n v="4.1667336999999999E-4"/>
    <n v="0"/>
  </r>
  <r>
    <n v="97623679"/>
    <n v="89"/>
    <n v="1.4100005000000001E-2"/>
    <n v="0"/>
  </r>
  <r>
    <n v="102044277"/>
    <n v="31"/>
    <n v="3.459022E-4"/>
    <n v="0"/>
  </r>
  <r>
    <n v="3977812"/>
    <n v="49"/>
    <n v="6.4260803999999997E-4"/>
    <n v="0"/>
  </r>
  <r>
    <n v="67613256"/>
    <n v="41"/>
    <n v="9.5182709999999996E-4"/>
    <n v="0"/>
  </r>
  <r>
    <n v="72125593"/>
    <n v="48"/>
    <n v="2.8153572000000002E-3"/>
    <n v="0"/>
  </r>
  <r>
    <n v="97796889"/>
    <n v="34"/>
    <n v="4.8979644999999996E-4"/>
    <n v="0"/>
  </r>
  <r>
    <n v="113182710"/>
    <n v="33"/>
    <n v="1.3500396999999999E-4"/>
    <n v="0"/>
  </r>
  <r>
    <n v="117473635"/>
    <n v="31"/>
    <n v="8.2011480000000004E-5"/>
    <n v="0"/>
  </r>
  <r>
    <n v="125606771"/>
    <n v="39"/>
    <n v="1.2269806999999999E-3"/>
    <n v="0"/>
  </r>
  <r>
    <n v="40141771"/>
    <n v="50"/>
    <n v="3.9355809999999996E-3"/>
    <n v="0"/>
  </r>
  <r>
    <n v="100363810"/>
    <n v="37"/>
    <n v="4.4056299999999999E-4"/>
    <n v="0"/>
  </r>
  <r>
    <n v="139802142"/>
    <n v="31"/>
    <n v="1.4087959999999999E-4"/>
    <n v="0"/>
  </r>
  <r>
    <n v="9892512"/>
    <n v="50"/>
    <n v="1.1676236E-3"/>
    <n v="0"/>
  </r>
  <r>
    <n v="123213223"/>
    <n v="34"/>
    <n v="4.1667336999999999E-4"/>
    <n v="0"/>
  </r>
  <r>
    <n v="51455656"/>
    <n v="44"/>
    <n v="2.9185420000000001E-3"/>
    <n v="0"/>
  </r>
  <r>
    <n v="119012869"/>
    <n v="26"/>
    <n v="2.7261686000000003E-4"/>
    <n v="0"/>
  </r>
  <r>
    <n v="950377"/>
    <n v="44"/>
    <n v="4.4306679999999999E-4"/>
    <n v="0"/>
  </r>
  <r>
    <n v="2799128"/>
    <n v="48"/>
    <n v="1.8998166999999999E-3"/>
    <n v="0"/>
  </r>
  <r>
    <n v="112878878"/>
    <n v="53"/>
    <n v="3.4105965999999999E-3"/>
    <n v="0"/>
  </r>
  <r>
    <n v="185506540"/>
    <n v="23"/>
    <n v="2.6173476000000001E-4"/>
    <n v="0"/>
  </r>
  <r>
    <n v="10318729"/>
    <n v="38"/>
    <n v="3.2079516999999999E-4"/>
    <n v="0"/>
  </r>
  <r>
    <n v="38073225"/>
    <n v="55"/>
    <n v="3.0162282999999998E-3"/>
    <n v="0"/>
  </r>
  <r>
    <n v="70287856"/>
    <n v="45"/>
    <n v="3.0328627000000001E-3"/>
    <n v="0"/>
  </r>
  <r>
    <n v="73985020"/>
    <n v="65"/>
    <n v="6.3447779999999997E-3"/>
    <n v="0"/>
  </r>
  <r>
    <n v="25297598"/>
    <n v="30"/>
    <n v="1.6795035E-4"/>
    <n v="0"/>
  </r>
  <r>
    <n v="121134775"/>
    <n v="29"/>
    <n v="2.8066899999999999E-4"/>
    <n v="0"/>
  </r>
  <r>
    <n v="1230183"/>
    <n v="47"/>
    <n v="6.9537690000000003E-4"/>
    <n v="0"/>
  </r>
  <r>
    <n v="5919203"/>
    <n v="21"/>
    <n v="3.3207039999999998E-4"/>
    <n v="0"/>
  </r>
  <r>
    <n v="70116865"/>
    <n v="50"/>
    <n v="7.9795094999999996E-4"/>
    <n v="0"/>
  </r>
  <r>
    <n v="116798141"/>
    <n v="58"/>
    <n v="6.4647547000000003E-3"/>
    <n v="0"/>
  </r>
  <r>
    <n v="64735696"/>
    <n v="61"/>
    <n v="5.5906167000000003E-3"/>
    <n v="0"/>
  </r>
  <r>
    <n v="82689825"/>
    <n v="67"/>
    <n v="1.1495749499999999E-2"/>
    <n v="0"/>
  </r>
  <r>
    <n v="110178784"/>
    <n v="53"/>
    <n v="4.303744E-3"/>
    <n v="0"/>
  </r>
  <r>
    <n v="170368788"/>
    <n v="30"/>
    <n v="1.8014339999999999E-4"/>
    <n v="0"/>
  </r>
  <r>
    <n v="170370817"/>
    <n v="35"/>
    <n v="1.1276007E-4"/>
    <n v="0"/>
  </r>
  <r>
    <n v="1670914"/>
    <n v="45"/>
    <n v="3.9874849999999999E-4"/>
    <n v="0"/>
  </r>
  <r>
    <n v="72385569"/>
    <n v="39"/>
    <n v="1.840729E-4"/>
    <n v="0"/>
  </r>
  <r>
    <n v="103412408"/>
    <n v="28"/>
    <n v="7.5693263999999997E-5"/>
    <n v="0"/>
  </r>
  <r>
    <n v="109177286"/>
    <n v="28"/>
    <n v="7.3382720000000006E-5"/>
    <n v="0"/>
  </r>
  <r>
    <n v="109664259"/>
    <n v="35"/>
    <n v="9.2424394000000006E-5"/>
    <n v="0"/>
  </r>
  <r>
    <n v="158513842"/>
    <n v="42"/>
    <n v="2.8864641000000001E-3"/>
    <n v="0"/>
  </r>
  <r>
    <n v="180067215"/>
    <n v="29"/>
    <n v="3.3586012000000001E-4"/>
    <n v="0"/>
  </r>
  <r>
    <n v="184590989"/>
    <n v="27"/>
    <n v="9.5069340000000004E-5"/>
    <n v="0"/>
  </r>
  <r>
    <n v="364272"/>
    <n v="50"/>
    <n v="2.5181450999999999E-3"/>
    <n v="0"/>
  </r>
  <r>
    <n v="2430336"/>
    <n v="55"/>
    <n v="2.5320683999999999E-3"/>
    <n v="0"/>
  </r>
  <r>
    <n v="124319235"/>
    <n v="32"/>
    <n v="1.1276007E-4"/>
    <n v="0"/>
  </r>
  <r>
    <n v="4140733"/>
    <n v="50"/>
    <n v="6.5741834000000005E-4"/>
    <n v="0"/>
  </r>
  <r>
    <n v="103868672"/>
    <n v="69"/>
    <n v="8.9569650000000008E-3"/>
    <n v="0"/>
  </r>
  <r>
    <n v="120584254"/>
    <n v="55"/>
    <n v="2.5320683999999999E-3"/>
    <n v="0"/>
  </r>
  <r>
    <n v="120884875"/>
    <n v="58"/>
    <n v="2.2463451999999999E-3"/>
    <n v="0"/>
  </r>
  <r>
    <n v="147251061"/>
    <n v="33"/>
    <n v="4.1667336999999999E-4"/>
    <n v="0"/>
  </r>
  <r>
    <n v="169990023"/>
    <n v="59"/>
    <n v="5.5533494000000001E-3"/>
    <n v="0"/>
  </r>
  <r>
    <n v="2672317"/>
    <n v="61"/>
    <n v="2.0772892E-3"/>
    <n v="1"/>
  </r>
  <r>
    <n v="72626433"/>
    <n v="43"/>
    <n v="3.1409189999999999E-4"/>
    <n v="0"/>
  </r>
  <r>
    <n v="77382016"/>
    <n v="61"/>
    <n v="5.9153010000000004E-3"/>
    <n v="0"/>
  </r>
  <r>
    <n v="91930197"/>
    <n v="50"/>
    <n v="3.9355809999999996E-3"/>
    <n v="0"/>
  </r>
  <r>
    <n v="141341626"/>
    <n v="51"/>
    <n v="1.3458309E-3"/>
    <n v="0"/>
  </r>
  <r>
    <n v="4911276"/>
    <n v="64"/>
    <n v="8.1594170000000004E-3"/>
    <n v="0"/>
  </r>
  <r>
    <n v="24514084"/>
    <n v="49"/>
    <n v="1.2761239E-3"/>
    <n v="0"/>
  </r>
  <r>
    <n v="107482110"/>
    <n v="50"/>
    <n v="1.2119330999999999E-3"/>
    <n v="0"/>
  </r>
  <r>
    <n v="128686918"/>
    <n v="56"/>
    <n v="3.6605246999999999E-3"/>
    <n v="0"/>
  </r>
  <r>
    <n v="25159780"/>
    <n v="21"/>
    <n v="6.5920760000000005E-5"/>
    <n v="0"/>
  </r>
  <r>
    <n v="111444369"/>
    <n v="28"/>
    <n v="9.5069340000000004E-5"/>
    <n v="0"/>
  </r>
  <r>
    <n v="123453061"/>
    <n v="28"/>
    <n v="1.00331345E-4"/>
    <n v="0"/>
  </r>
  <r>
    <n v="140046143"/>
    <n v="44"/>
    <n v="3.7337013E-3"/>
    <n v="0"/>
  </r>
  <r>
    <n v="92951491"/>
    <n v="31"/>
    <n v="1.1276007E-4"/>
    <n v="0"/>
  </r>
  <r>
    <n v="3539729"/>
    <n v="58"/>
    <n v="5.3511458000000001E-3"/>
    <n v="0"/>
  </r>
  <r>
    <n v="7144041"/>
    <n v="28"/>
    <n v="1.360868E-4"/>
    <n v="0"/>
  </r>
  <r>
    <n v="7476821"/>
    <n v="55"/>
    <n v="6.7735835999999999E-3"/>
    <n v="0"/>
  </r>
  <r>
    <n v="9847994"/>
    <n v="35"/>
    <n v="1.8620622999999999E-4"/>
    <n v="0"/>
  </r>
  <r>
    <n v="48725054"/>
    <n v="55"/>
    <n v="2.4855577E-3"/>
    <n v="0"/>
  </r>
  <r>
    <n v="83244078"/>
    <n v="66"/>
    <n v="8.9362609999999992E-3"/>
    <n v="0"/>
  </r>
  <r>
    <n v="1870045"/>
    <n v="44"/>
    <n v="1.1628113E-3"/>
    <n v="0"/>
  </r>
  <r>
    <n v="50203239"/>
    <n v="46"/>
    <n v="1.8795615E-4"/>
    <n v="0"/>
  </r>
  <r>
    <n v="89737950"/>
    <n v="22"/>
    <n v="1.1083226E-4"/>
    <n v="0"/>
  </r>
  <r>
    <n v="1178522"/>
    <n v="91"/>
    <n v="1.4100005000000001E-2"/>
    <n v="0"/>
  </r>
  <r>
    <n v="49924351"/>
    <n v="41"/>
    <n v="7.6496970000000002E-4"/>
    <n v="0"/>
  </r>
  <r>
    <n v="51103692"/>
    <n v="63"/>
    <n v="7.9248730000000007E-3"/>
    <n v="1"/>
  </r>
  <r>
    <n v="115371863"/>
    <n v="26"/>
    <n v="3.1745763000000002E-4"/>
    <n v="0"/>
  </r>
  <r>
    <n v="125901312"/>
    <n v="66"/>
    <n v="4.414856E-3"/>
    <n v="0"/>
  </r>
  <r>
    <n v="37410163"/>
    <n v="54"/>
    <n v="4.4175456000000004E-3"/>
    <n v="0"/>
  </r>
  <r>
    <n v="125163747"/>
    <n v="51"/>
    <n v="3.5918734999999999E-3"/>
    <n v="0"/>
  </r>
  <r>
    <n v="129813133"/>
    <n v="43"/>
    <n v="2.6129545E-3"/>
    <n v="0"/>
  </r>
  <r>
    <n v="66748952"/>
    <n v="42"/>
    <n v="6.4738960000000005E-4"/>
    <n v="0"/>
  </r>
  <r>
    <n v="89966838"/>
    <n v="35"/>
    <n v="5.1391559999999998E-4"/>
    <n v="0"/>
  </r>
  <r>
    <n v="115421801"/>
    <n v="31"/>
    <n v="4.4922914999999999E-4"/>
    <n v="0"/>
  </r>
  <r>
    <n v="118318681"/>
    <n v="29"/>
    <n v="3.6466340000000002E-4"/>
    <n v="0"/>
  </r>
  <r>
    <n v="9797686"/>
    <n v="63"/>
    <n v="6.7974124000000002E-3"/>
    <n v="0"/>
  </r>
  <r>
    <n v="115533868"/>
    <n v="29"/>
    <n v="3.3619249999999998E-4"/>
    <n v="0"/>
  </r>
  <r>
    <n v="4036545"/>
    <n v="78"/>
    <n v="1.6470700000000001E-2"/>
    <n v="0"/>
  </r>
  <r>
    <n v="6529216"/>
    <n v="50"/>
    <n v="7.3516149999999997E-4"/>
    <n v="0"/>
  </r>
  <r>
    <n v="24873670"/>
    <n v="65"/>
    <n v="2.9529006999999999E-3"/>
    <n v="0"/>
  </r>
  <r>
    <n v="63026495"/>
    <n v="51"/>
    <n v="2.8070575000000001E-3"/>
    <n v="0"/>
  </r>
  <r>
    <n v="117109281"/>
    <n v="68"/>
    <n v="8.9770170000000003E-3"/>
    <n v="0"/>
  </r>
  <r>
    <n v="117111903"/>
    <n v="38"/>
    <n v="9.2274065999999998E-5"/>
    <n v="0"/>
  </r>
  <r>
    <n v="48870783"/>
    <n v="50"/>
    <n v="3.9355809999999996E-3"/>
    <n v="0"/>
  </r>
  <r>
    <n v="80631368"/>
    <n v="48"/>
    <n v="2.8153572000000002E-3"/>
    <n v="0"/>
  </r>
  <r>
    <n v="91450665"/>
    <n v="35"/>
    <n v="2.6662172999999999E-4"/>
    <n v="0"/>
  </r>
  <r>
    <n v="24357203"/>
    <n v="55"/>
    <n v="2.5320683999999999E-3"/>
    <n v="0"/>
  </r>
  <r>
    <n v="85821328"/>
    <n v="40"/>
    <n v="3.640014E-4"/>
    <n v="0"/>
  </r>
  <r>
    <n v="109224418"/>
    <n v="32"/>
    <n v="1.1276007E-4"/>
    <n v="0"/>
  </r>
  <r>
    <n v="109875871"/>
    <n v="32"/>
    <n v="3.8382618000000002E-4"/>
    <n v="0"/>
  </r>
  <r>
    <n v="129563590"/>
    <n v="18"/>
    <n v="3.3207039999999998E-4"/>
    <n v="0"/>
  </r>
  <r>
    <n v="4385364"/>
    <n v="60"/>
    <n v="6.2571047000000001E-3"/>
    <n v="1"/>
  </r>
  <r>
    <n v="11520028"/>
    <n v="63"/>
    <n v="6.7974124000000002E-3"/>
    <n v="0"/>
  </r>
  <r>
    <n v="31701880"/>
    <n v="40"/>
    <n v="6.0468290000000003E-4"/>
    <n v="0"/>
  </r>
  <r>
    <n v="75876647"/>
    <n v="44"/>
    <n v="4.8968250000000003E-4"/>
    <n v="0"/>
  </r>
  <r>
    <n v="101843132"/>
    <n v="44"/>
    <n v="4.8101516000000001E-4"/>
    <n v="0"/>
  </r>
  <r>
    <n v="104488060"/>
    <n v="18"/>
    <n v="9.5069340000000004E-5"/>
    <n v="0"/>
  </r>
  <r>
    <n v="2921194"/>
    <n v="78"/>
    <n v="1.4100005000000001E-2"/>
    <n v="0"/>
  </r>
  <r>
    <n v="24703166"/>
    <n v="44"/>
    <n v="7.9323529999999998E-4"/>
    <n v="0"/>
  </r>
  <r>
    <n v="94500418"/>
    <n v="33"/>
    <n v="4.0454492999999998E-4"/>
    <n v="0"/>
  </r>
  <r>
    <n v="31217027"/>
    <n v="19"/>
    <n v="1.1877778000000001E-4"/>
    <n v="0"/>
  </r>
  <r>
    <n v="83272194"/>
    <n v="34"/>
    <n v="5.0347233999999998E-4"/>
    <n v="0"/>
  </r>
  <r>
    <n v="84262509"/>
    <n v="40"/>
    <n v="1.2269806999999999E-3"/>
    <n v="0"/>
  </r>
  <r>
    <n v="20030869"/>
    <n v="49"/>
    <n v="5.5982109999999999E-4"/>
    <n v="0"/>
  </r>
  <r>
    <n v="36952240"/>
    <n v="61"/>
    <n v="4.3445285E-3"/>
    <n v="0"/>
  </r>
  <r>
    <n v="66362762"/>
    <n v="45"/>
    <n v="2.8133017000000001E-3"/>
    <n v="0"/>
  </r>
  <r>
    <n v="81147431"/>
    <n v="32"/>
    <n v="4.1667336999999999E-4"/>
    <n v="0"/>
  </r>
  <r>
    <n v="82075111"/>
    <n v="20"/>
    <n v="3.3207039999999998E-4"/>
    <n v="0"/>
  </r>
  <r>
    <n v="96105735"/>
    <n v="55"/>
    <n v="2.9149432999999998E-3"/>
    <n v="0"/>
  </r>
  <r>
    <n v="101443923"/>
    <n v="71"/>
    <n v="1.4079331E-2"/>
    <n v="0"/>
  </r>
  <r>
    <n v="128568374"/>
    <n v="45"/>
    <n v="3.9874849999999999E-4"/>
    <n v="0"/>
  </r>
  <r>
    <n v="129391800"/>
    <n v="26"/>
    <n v="9.5069340000000004E-5"/>
    <n v="0"/>
  </r>
  <r>
    <n v="9994516"/>
    <n v="31"/>
    <n v="2.7216319999999998E-4"/>
    <n v="0"/>
  </r>
  <r>
    <n v="93229400"/>
    <n v="38"/>
    <n v="8.9261700000000006E-5"/>
    <n v="0"/>
  </r>
  <r>
    <n v="108559179"/>
    <n v="36"/>
    <n v="3.6420167000000001E-4"/>
    <n v="0"/>
  </r>
  <r>
    <n v="121783871"/>
    <n v="26"/>
    <n v="3.3207039999999998E-4"/>
    <n v="0"/>
  </r>
  <r>
    <n v="24934916"/>
    <n v="40"/>
    <n v="1.7697342999999999E-3"/>
    <n v="0"/>
  </r>
  <r>
    <n v="66427270"/>
    <n v="56"/>
    <n v="3.6605246999999999E-3"/>
    <n v="0"/>
  </r>
  <r>
    <n v="125579835"/>
    <n v="36"/>
    <n v="1.1276007E-4"/>
    <n v="0"/>
  </r>
  <r>
    <n v="3031563"/>
    <n v="55"/>
    <n v="2.5320683999999999E-3"/>
    <n v="0"/>
  </r>
  <r>
    <n v="85820956"/>
    <n v="35"/>
    <n v="2.9713607999999999E-4"/>
    <n v="0"/>
  </r>
  <r>
    <n v="120230254"/>
    <n v="19"/>
    <n v="9.5069340000000004E-5"/>
    <n v="0"/>
  </r>
  <r>
    <n v="182138569"/>
    <n v="25"/>
    <n v="7.4775526E-5"/>
    <n v="0"/>
  </r>
  <r>
    <n v="32899936"/>
    <n v="42"/>
    <n v="2.2000473000000002E-3"/>
    <n v="0"/>
  </r>
  <r>
    <n v="38002892"/>
    <n v="59"/>
    <n v="2.3667001999999999E-3"/>
    <n v="0"/>
  </r>
  <r>
    <n v="83651454"/>
    <n v="43"/>
    <n v="2.7329428000000002E-3"/>
    <n v="0"/>
  </r>
  <r>
    <n v="125872464"/>
    <n v="72"/>
    <n v="1.3211795E-2"/>
    <n v="0"/>
  </r>
  <r>
    <n v="4339238"/>
    <n v="68"/>
    <n v="1.3966955E-2"/>
    <n v="1"/>
  </r>
  <r>
    <n v="70435968"/>
    <n v="21"/>
    <n v="1.6490137E-4"/>
    <n v="0"/>
  </r>
  <r>
    <n v="73031378"/>
    <n v="19"/>
    <n v="9.5069340000000004E-5"/>
    <n v="0"/>
  </r>
  <r>
    <n v="80412024"/>
    <n v="63"/>
    <n v="7.6743894999999999E-3"/>
    <n v="0"/>
  </r>
  <r>
    <n v="97421092"/>
    <n v="20"/>
    <n v="9.5069340000000004E-5"/>
    <n v="0"/>
  </r>
  <r>
    <n v="126093969"/>
    <n v="34"/>
    <n v="8.2011480000000004E-5"/>
    <n v="0"/>
  </r>
  <r>
    <n v="126718658"/>
    <n v="53"/>
    <n v="1.8013109000000001E-3"/>
    <n v="0"/>
  </r>
  <r>
    <n v="100240481"/>
    <n v="32"/>
    <n v="1.1276007E-4"/>
    <n v="0"/>
  </r>
  <r>
    <n v="5950637"/>
    <n v="53"/>
    <n v="2.3357880000000001E-3"/>
    <n v="0"/>
  </r>
  <r>
    <n v="25477356"/>
    <n v="21"/>
    <n v="2.4181379E-4"/>
    <n v="0"/>
  </r>
  <r>
    <n v="91476315"/>
    <n v="53"/>
    <n v="3.2428410000000002E-3"/>
    <n v="0"/>
  </r>
  <r>
    <n v="99947836"/>
    <n v="46"/>
    <n v="1.8470699999999999E-3"/>
    <n v="0"/>
  </r>
  <r>
    <n v="106524909"/>
    <n v="37"/>
    <n v="1.3821929000000001E-4"/>
    <n v="0"/>
  </r>
  <r>
    <n v="260908"/>
    <n v="49"/>
    <n v="2.1634756E-3"/>
    <n v="0"/>
  </r>
  <r>
    <n v="25408624"/>
    <n v="32"/>
    <n v="6.8140470000000001E-5"/>
    <n v="0"/>
  </r>
  <r>
    <n v="47993851"/>
    <n v="66"/>
    <n v="1.0356000000000001E-2"/>
    <n v="0"/>
  </r>
  <r>
    <n v="49209412"/>
    <n v="43"/>
    <n v="3.6240535000000001E-4"/>
    <n v="0"/>
  </r>
  <r>
    <n v="73738560"/>
    <n v="22"/>
    <n v="9.5069340000000004E-5"/>
    <n v="0"/>
  </r>
  <r>
    <n v="89508854"/>
    <n v="39"/>
    <n v="4.6717683999999998E-4"/>
    <n v="0"/>
  </r>
  <r>
    <n v="100807493"/>
    <n v="34"/>
    <n v="9.7674230000000003E-5"/>
    <n v="0"/>
  </r>
  <r>
    <n v="108351708"/>
    <n v="56"/>
    <n v="3.7305222000000001E-3"/>
    <n v="0"/>
  </r>
  <r>
    <n v="122505364"/>
    <n v="29"/>
    <n v="6.5823579999999996E-5"/>
    <n v="0"/>
  </r>
  <r>
    <n v="127022498"/>
    <n v="61"/>
    <n v="3.6138182E-3"/>
    <n v="0"/>
  </r>
  <r>
    <n v="127921754"/>
    <n v="43"/>
    <n v="3.7383928000000002E-4"/>
    <n v="0"/>
  </r>
  <r>
    <n v="23077132"/>
    <n v="66"/>
    <n v="1.0356000000000001E-2"/>
    <n v="0"/>
  </r>
  <r>
    <n v="50756896"/>
    <n v="82"/>
    <n v="7.6854940000000002E-3"/>
    <n v="0"/>
  </r>
  <r>
    <n v="54130710"/>
    <n v="20"/>
    <n v="6.9144509999999996E-5"/>
    <n v="0"/>
  </r>
  <r>
    <n v="110099855"/>
    <n v="29"/>
    <n v="9.5069340000000004E-5"/>
    <n v="0"/>
  </r>
  <r>
    <n v="3472749"/>
    <n v="55"/>
    <n v="3.0998000000000002E-3"/>
    <n v="0"/>
  </r>
  <r>
    <n v="52465490"/>
    <n v="42"/>
    <n v="3.7502599999999998E-4"/>
    <n v="0"/>
  </r>
  <r>
    <n v="73798562"/>
    <n v="57"/>
    <n v="5.674297E-3"/>
    <n v="0"/>
  </r>
  <r>
    <n v="85555851"/>
    <n v="21"/>
    <n v="9.5069340000000004E-5"/>
    <n v="0"/>
  </r>
  <r>
    <n v="91160232"/>
    <n v="30"/>
    <n v="2.0339518E-4"/>
    <n v="0"/>
  </r>
  <r>
    <n v="102972089"/>
    <n v="37"/>
    <n v="4.5880596999999998E-4"/>
    <n v="0"/>
  </r>
  <r>
    <n v="6100678"/>
    <n v="21"/>
    <n v="1.5821353999999999E-4"/>
    <n v="0"/>
  </r>
  <r>
    <n v="99736067"/>
    <n v="65"/>
    <n v="9.3475190000000003E-3"/>
    <n v="0"/>
  </r>
  <r>
    <n v="120459184"/>
    <n v="34"/>
    <n v="8.2011480000000004E-5"/>
    <n v="0"/>
  </r>
  <r>
    <n v="5052525"/>
    <n v="51"/>
    <n v="2.3490922000000002E-3"/>
    <n v="0"/>
  </r>
  <r>
    <n v="83301743"/>
    <n v="47"/>
    <n v="3.4917083000000002E-3"/>
    <n v="0"/>
  </r>
  <r>
    <n v="125830141"/>
    <n v="34"/>
    <n v="4.3796767999999998E-4"/>
    <n v="0"/>
  </r>
  <r>
    <n v="367695"/>
    <n v="51"/>
    <n v="2.7244189E-3"/>
    <n v="0"/>
  </r>
  <r>
    <n v="25454732"/>
    <n v="51"/>
    <n v="3.2265102000000002E-3"/>
    <n v="0"/>
  </r>
  <r>
    <n v="184881017"/>
    <n v="57"/>
    <n v="5.674297E-3"/>
    <n v="0"/>
  </r>
  <r>
    <n v="4087631"/>
    <n v="58"/>
    <n v="4.5733172000000004E-3"/>
    <n v="0"/>
  </r>
  <r>
    <n v="76002170"/>
    <n v="38"/>
    <n v="4.4056299999999999E-4"/>
    <n v="0"/>
  </r>
  <r>
    <n v="85864534"/>
    <n v="26"/>
    <n v="3.3207039999999998E-4"/>
    <n v="0"/>
  </r>
  <r>
    <n v="87418412"/>
    <n v="51"/>
    <n v="2.3992014999999998E-3"/>
    <n v="0"/>
  </r>
  <r>
    <n v="80563313"/>
    <n v="28"/>
    <n v="3.5131966999999998E-4"/>
    <n v="0"/>
  </r>
  <r>
    <n v="123823006"/>
    <n v="35"/>
    <n v="3.8574592000000001E-4"/>
    <n v="0"/>
  </r>
  <r>
    <n v="130768649"/>
    <n v="32"/>
    <n v="3.3573526999999999E-4"/>
    <n v="0"/>
  </r>
  <r>
    <n v="139960305"/>
    <n v="41"/>
    <n v="2.5523678000000002E-4"/>
    <n v="0"/>
  </r>
  <r>
    <n v="7842682"/>
    <n v="22"/>
    <n v="1.16534786E-4"/>
    <n v="0"/>
  </r>
  <r>
    <n v="71633323"/>
    <n v="51"/>
    <n v="1.7034918E-3"/>
    <n v="0"/>
  </r>
  <r>
    <n v="129176977"/>
    <n v="34"/>
    <n v="4.1667336999999999E-4"/>
    <n v="0"/>
  </r>
  <r>
    <n v="4715099"/>
    <n v="60"/>
    <n v="6.2571047000000001E-3"/>
    <n v="0"/>
  </r>
  <r>
    <n v="4944021"/>
    <n v="47"/>
    <n v="3.4917083000000002E-3"/>
    <n v="0"/>
  </r>
  <r>
    <n v="6717639"/>
    <n v="27"/>
    <n v="4.0125262000000002E-4"/>
    <n v="0"/>
  </r>
  <r>
    <n v="11827035"/>
    <n v="32"/>
    <n v="1.0318179E-4"/>
    <n v="0"/>
  </r>
  <r>
    <n v="55130602"/>
    <n v="52"/>
    <n v="1.7780376000000001E-3"/>
    <n v="0"/>
  </r>
  <r>
    <n v="97737025"/>
    <n v="44"/>
    <n v="3.7337013E-3"/>
    <n v="0"/>
  </r>
  <r>
    <n v="6715344"/>
    <n v="36"/>
    <n v="4.4056299999999999E-4"/>
    <n v="0"/>
  </r>
  <r>
    <n v="47759484"/>
    <n v="36"/>
    <n v="1.7900577E-4"/>
    <n v="0"/>
  </r>
  <r>
    <n v="125422153"/>
    <n v="53"/>
    <n v="4.3780366000000003E-3"/>
    <n v="0"/>
  </r>
  <r>
    <n v="2841657"/>
    <n v="55"/>
    <n v="1.9446432000000001E-3"/>
    <n v="0"/>
  </r>
  <r>
    <n v="79110168"/>
    <n v="37"/>
    <n v="5.199604E-4"/>
    <n v="0"/>
  </r>
  <r>
    <n v="91629937"/>
    <n v="38"/>
    <n v="4.8572707000000003E-4"/>
    <n v="0"/>
  </r>
  <r>
    <n v="126605600"/>
    <n v="27"/>
    <n v="4.5254207E-4"/>
    <n v="0"/>
  </r>
  <r>
    <n v="1748671"/>
    <n v="71"/>
    <n v="9.5025379999999996E-3"/>
    <n v="0"/>
  </r>
  <r>
    <n v="48012544"/>
    <n v="32"/>
    <n v="2.5879157999999998E-4"/>
    <n v="0"/>
  </r>
  <r>
    <n v="4687850"/>
    <n v="71"/>
    <n v="7.8174750000000008E-3"/>
    <n v="0"/>
  </r>
  <r>
    <n v="89976475"/>
    <n v="42"/>
    <n v="7.7462780000000001E-4"/>
    <n v="0"/>
  </r>
  <r>
    <n v="51382207"/>
    <n v="31"/>
    <n v="4.0981412E-4"/>
    <n v="0"/>
  </r>
  <r>
    <n v="8304428"/>
    <n v="23"/>
    <n v="3.3207039999999998E-4"/>
    <n v="0"/>
  </r>
  <r>
    <n v="31178576"/>
    <n v="20"/>
    <n v="3.0331356999999999E-4"/>
    <n v="0"/>
  </r>
  <r>
    <n v="36240537"/>
    <n v="18"/>
    <n v="3.3207039999999998E-4"/>
    <n v="0"/>
  </r>
  <r>
    <n v="104771833"/>
    <n v="18"/>
    <n v="9.5069340000000004E-5"/>
    <n v="0"/>
  </r>
  <r>
    <n v="98233397"/>
    <n v="63"/>
    <n v="5.6584080000000002E-3"/>
    <n v="0"/>
  </r>
  <r>
    <n v="98601337"/>
    <n v="51"/>
    <n v="1.3700161E-3"/>
    <n v="0"/>
  </r>
  <r>
    <n v="99729426"/>
    <n v="18"/>
    <n v="1.00331345E-4"/>
    <n v="0"/>
  </r>
  <r>
    <n v="119263026"/>
    <n v="32"/>
    <n v="2.3524211E-4"/>
    <n v="0"/>
  </r>
  <r>
    <n v="172775998"/>
    <n v="91"/>
    <n v="1.4100005000000001E-2"/>
    <n v="0"/>
  </r>
  <r>
    <n v="91445204"/>
    <n v="42"/>
    <n v="2.381265E-3"/>
    <n v="0"/>
  </r>
  <r>
    <n v="125561851"/>
    <n v="50"/>
    <n v="3.9355809999999996E-3"/>
    <n v="0"/>
  </r>
  <r>
    <n v="182218212"/>
    <n v="29"/>
    <n v="2.7686205999999998E-4"/>
    <n v="0"/>
  </r>
  <r>
    <n v="24416290"/>
    <n v="81"/>
    <n v="9.7927640000000007E-3"/>
    <n v="0"/>
  </r>
  <r>
    <n v="37775607"/>
    <n v="56"/>
    <n v="1.9826707E-3"/>
    <n v="0"/>
  </r>
  <r>
    <n v="97092398"/>
    <n v="48"/>
    <n v="6.8203670000000004E-4"/>
    <n v="0"/>
  </r>
  <r>
    <n v="106935157"/>
    <n v="52"/>
    <n v="1.3454112E-3"/>
    <n v="0"/>
  </r>
  <r>
    <n v="170332481"/>
    <n v="44"/>
    <n v="4.8968250000000003E-4"/>
    <n v="0"/>
  </r>
  <r>
    <n v="90043116"/>
    <n v="44"/>
    <n v="3.2750496999999997E-4"/>
    <n v="0"/>
  </r>
  <r>
    <n v="90183796"/>
    <n v="41"/>
    <n v="1.3288264000000001E-3"/>
    <n v="0"/>
  </r>
  <r>
    <n v="94813736"/>
    <n v="35"/>
    <n v="2.8240512000000001E-4"/>
    <n v="0"/>
  </r>
  <r>
    <n v="128367454"/>
    <n v="63"/>
    <n v="6.7974124000000002E-3"/>
    <n v="1"/>
  </r>
  <r>
    <n v="179418528"/>
    <n v="51"/>
    <n v="2.3992014999999998E-3"/>
    <n v="0"/>
  </r>
  <r>
    <n v="32914614"/>
    <n v="62"/>
    <n v="6.6067087E-3"/>
    <n v="0"/>
  </r>
  <r>
    <n v="52891891"/>
    <n v="21"/>
    <n v="9.5069340000000004E-5"/>
    <n v="0"/>
  </r>
  <r>
    <n v="98063413"/>
    <n v="18"/>
    <n v="1.4856042999999999E-4"/>
    <n v="0"/>
  </r>
  <r>
    <n v="7052870"/>
    <n v="21"/>
    <n v="1.1877778000000001E-4"/>
    <n v="0"/>
  </r>
  <r>
    <n v="25062596"/>
    <n v="65"/>
    <n v="3.9567850000000002E-2"/>
    <n v="0"/>
  </r>
  <r>
    <n v="90736866"/>
    <n v="44"/>
    <n v="8.2155960000000001E-4"/>
    <n v="0"/>
  </r>
  <r>
    <n v="96633778"/>
    <n v="67"/>
    <n v="4.8854220000000004E-3"/>
    <n v="0"/>
  </r>
  <r>
    <n v="114511239"/>
    <n v="44"/>
    <n v="4.8968250000000003E-4"/>
    <n v="0"/>
  </r>
  <r>
    <n v="125957124"/>
    <n v="25"/>
    <n v="3.3207039999999998E-4"/>
    <n v="0"/>
  </r>
  <r>
    <n v="90342863"/>
    <n v="44"/>
    <n v="1.9958244999999999E-3"/>
    <n v="0"/>
  </r>
  <r>
    <n v="123902552"/>
    <n v="32"/>
    <n v="1.1276007E-4"/>
    <n v="0"/>
  </r>
  <r>
    <n v="5525208"/>
    <n v="45"/>
    <n v="3.0328627000000001E-3"/>
    <n v="0"/>
  </r>
  <r>
    <n v="52850417"/>
    <n v="21"/>
    <n v="9.5069340000000004E-5"/>
    <n v="0"/>
  </r>
  <r>
    <n v="93228261"/>
    <n v="33"/>
    <n v="1.1276007E-4"/>
    <n v="0"/>
  </r>
  <r>
    <n v="97752480"/>
    <n v="50"/>
    <n v="1.2413763999999999E-3"/>
    <n v="0"/>
  </r>
  <r>
    <n v="84895975"/>
    <n v="74"/>
    <n v="1.6268957000000001E-2"/>
    <n v="0"/>
  </r>
  <r>
    <n v="100062346"/>
    <n v="31"/>
    <n v="3.9165106E-4"/>
    <n v="0"/>
  </r>
  <r>
    <n v="3734505"/>
    <n v="70"/>
    <n v="1.2364653E-2"/>
    <n v="1"/>
  </r>
  <r>
    <n v="6522740"/>
    <n v="35"/>
    <n v="5.534693E-4"/>
    <n v="0"/>
  </r>
  <r>
    <n v="7999442"/>
    <n v="22"/>
    <n v="9.8192430000000001E-5"/>
    <n v="0"/>
  </r>
  <r>
    <n v="73763754"/>
    <n v="22"/>
    <n v="5.13369E-5"/>
    <n v="0"/>
  </r>
  <r>
    <n v="115405720"/>
    <n v="27"/>
    <n v="3.7850870000000002E-4"/>
    <n v="0"/>
  </r>
  <r>
    <n v="130242291"/>
    <n v="36"/>
    <n v="1.2963146000000001E-4"/>
    <n v="0"/>
  </r>
  <r>
    <n v="5275736"/>
    <n v="53"/>
    <n v="1.8013109000000001E-3"/>
    <n v="0"/>
  </r>
  <r>
    <n v="87933634"/>
    <n v="38"/>
    <n v="9.2274065999999998E-5"/>
    <n v="0"/>
  </r>
  <r>
    <n v="117837796"/>
    <n v="31"/>
    <n v="6.1051029999999997E-4"/>
    <n v="0"/>
  </r>
  <r>
    <n v="105642210"/>
    <n v="60"/>
    <n v="6.0551166999999999E-3"/>
    <n v="0"/>
  </r>
  <r>
    <n v="125341666"/>
    <n v="41"/>
    <n v="2.7332685000000002E-4"/>
    <n v="0"/>
  </r>
  <r>
    <n v="143455218"/>
    <n v="20"/>
    <n v="4.4830856E-4"/>
    <n v="0"/>
  </r>
  <r>
    <n v="1263077"/>
    <n v="48"/>
    <n v="5.2113810000000002E-4"/>
    <n v="0"/>
  </r>
  <r>
    <n v="97494239"/>
    <n v="20"/>
    <n v="1.1083226E-4"/>
    <n v="0"/>
  </r>
  <r>
    <n v="112041305"/>
    <n v="29"/>
    <n v="4.7429173999999997E-4"/>
    <n v="0"/>
  </r>
  <r>
    <n v="112348329"/>
    <n v="28"/>
    <n v="3.7237294999999999E-4"/>
    <n v="0"/>
  </r>
  <r>
    <n v="57305483"/>
    <n v="38"/>
    <n v="1.3821929000000001E-4"/>
    <n v="0"/>
  </r>
  <r>
    <n v="104198493"/>
    <n v="65"/>
    <n v="9.3475190000000003E-3"/>
    <n v="0"/>
  </r>
  <r>
    <n v="113037937"/>
    <n v="53"/>
    <n v="2.1471227999999998E-3"/>
    <n v="0"/>
  </r>
  <r>
    <n v="10735041"/>
    <n v="72"/>
    <n v="1.5283295000000001E-2"/>
    <n v="0"/>
  </r>
  <r>
    <n v="62084773"/>
    <n v="38"/>
    <n v="2.6168833999999999E-4"/>
    <n v="0"/>
  </r>
  <r>
    <n v="91966151"/>
    <n v="56"/>
    <n v="5.694902E-3"/>
    <n v="0"/>
  </r>
  <r>
    <n v="107710533"/>
    <n v="32"/>
    <n v="2.3825098E-4"/>
    <n v="0"/>
  </r>
  <r>
    <n v="110938139"/>
    <n v="37"/>
    <n v="1.1276007E-4"/>
    <n v="0"/>
  </r>
  <r>
    <n v="113859457"/>
    <n v="28"/>
    <n v="3.2362093999999998E-4"/>
    <n v="0"/>
  </r>
  <r>
    <n v="180678649"/>
    <n v="28"/>
    <n v="2.9931397999999999E-4"/>
    <n v="0"/>
  </r>
  <r>
    <n v="23649435"/>
    <n v="71"/>
    <n v="1.4079331E-2"/>
    <n v="0"/>
  </r>
  <r>
    <n v="25834142"/>
    <n v="66"/>
    <n v="1.0356000000000001E-2"/>
    <n v="1"/>
  </r>
  <r>
    <n v="97773781"/>
    <n v="84"/>
    <n v="1.6470700000000001E-2"/>
    <n v="0"/>
  </r>
  <r>
    <n v="106500175"/>
    <n v="36"/>
    <n v="9.5232110000000007E-5"/>
    <n v="0"/>
  </r>
  <r>
    <n v="3015103"/>
    <n v="55"/>
    <n v="2.3477986000000001E-3"/>
    <n v="0"/>
  </r>
  <r>
    <n v="8303579"/>
    <n v="23"/>
    <n v="3.5893245E-4"/>
    <n v="0"/>
  </r>
  <r>
    <n v="99907246"/>
    <n v="37"/>
    <n v="3.466691E-4"/>
    <n v="0"/>
  </r>
  <r>
    <n v="70742456"/>
    <n v="37"/>
    <n v="3.4719897999999999E-4"/>
    <n v="0"/>
  </r>
  <r>
    <n v="84603652"/>
    <n v="43"/>
    <n v="4.5293455999999998E-4"/>
    <n v="0"/>
  </r>
  <r>
    <n v="98966663"/>
    <n v="31"/>
    <n v="3.8932909999999998E-4"/>
    <n v="0"/>
  </r>
  <r>
    <n v="7459208"/>
    <n v="27"/>
    <n v="1.1200669000000001E-4"/>
    <n v="0"/>
  </r>
  <r>
    <n v="48466798"/>
    <n v="32"/>
    <n v="4.1667336999999999E-4"/>
    <n v="0"/>
  </r>
  <r>
    <n v="90270355"/>
    <n v="57"/>
    <n v="2.0435923E-3"/>
    <n v="0"/>
  </r>
  <r>
    <n v="91718336"/>
    <n v="19"/>
    <n v="9.5069340000000004E-5"/>
    <n v="0"/>
  </r>
  <r>
    <n v="120078958"/>
    <n v="46"/>
    <n v="6.1048643000000005E-4"/>
    <n v="0"/>
  </r>
  <r>
    <n v="24554577"/>
    <n v="44"/>
    <n v="2.8709741000000001E-3"/>
    <n v="0"/>
  </r>
  <r>
    <n v="91839322"/>
    <n v="31"/>
    <n v="2.6297016000000002E-4"/>
    <n v="0"/>
  </r>
  <r>
    <n v="106760694"/>
    <n v="54"/>
    <n v="4.4175456000000004E-3"/>
    <n v="0"/>
  </r>
  <r>
    <n v="111035678"/>
    <n v="48"/>
    <n v="2.8153572000000002E-3"/>
    <n v="0"/>
  </r>
  <r>
    <n v="24188186"/>
    <n v="70"/>
    <n v="1.2364653E-2"/>
    <n v="0"/>
  </r>
  <r>
    <n v="48697511"/>
    <n v="46"/>
    <n v="2.4150351999999999E-3"/>
    <n v="0"/>
  </r>
  <r>
    <n v="93824291"/>
    <n v="38"/>
    <n v="1.0712654E-4"/>
    <n v="0"/>
  </r>
  <r>
    <n v="95157218"/>
    <n v="52"/>
    <n v="1.075882E-3"/>
    <n v="0"/>
  </r>
  <r>
    <n v="127017308"/>
    <n v="71"/>
    <n v="1.4079331E-2"/>
    <n v="0"/>
  </r>
  <r>
    <n v="183557791"/>
    <n v="52"/>
    <n v="1.8789932000000001E-3"/>
    <n v="0"/>
  </r>
  <r>
    <n v="23839771"/>
    <n v="48"/>
    <n v="6.1295350000000002E-4"/>
    <n v="0"/>
  </r>
  <r>
    <n v="52212056"/>
    <n v="60"/>
    <n v="6.0551166999999999E-3"/>
    <n v="0"/>
  </r>
  <r>
    <n v="54990477"/>
    <n v="31"/>
    <n v="6.6258373999999998E-4"/>
    <n v="0"/>
  </r>
  <r>
    <n v="184240313"/>
    <n v="50"/>
    <n v="9.960145000000001E-4"/>
    <n v="0"/>
  </r>
  <r>
    <n v="91733706"/>
    <n v="21"/>
    <n v="3.3207039999999998E-4"/>
    <n v="0"/>
  </r>
  <r>
    <n v="3517207"/>
    <n v="51"/>
    <n v="2.1469113000000001E-3"/>
    <n v="0"/>
  </r>
  <r>
    <n v="25208058"/>
    <n v="22"/>
    <n v="1.2843673000000001E-4"/>
    <n v="0"/>
  </r>
  <r>
    <n v="38858576"/>
    <n v="21"/>
    <n v="3.3207039999999998E-4"/>
    <n v="0"/>
  </r>
  <r>
    <n v="64835555"/>
    <n v="34"/>
    <n v="1.1276007E-4"/>
    <n v="0"/>
  </r>
  <r>
    <n v="118965639"/>
    <n v="31"/>
    <n v="4.3456609999999998E-4"/>
    <n v="0"/>
  </r>
  <r>
    <n v="9062901"/>
    <n v="38"/>
    <n v="3.2321145E-4"/>
    <n v="0"/>
  </r>
  <r>
    <n v="32880798"/>
    <n v="46"/>
    <n v="2.8987301999999998E-4"/>
    <n v="0"/>
  </r>
  <r>
    <n v="71274608"/>
    <n v="19"/>
    <n v="3.3207039999999998E-4"/>
    <n v="0"/>
  </r>
  <r>
    <n v="99240317"/>
    <n v="24"/>
    <n v="2.7423233E-4"/>
    <n v="0"/>
  </r>
  <r>
    <n v="183760626"/>
    <n v="24"/>
    <n v="1.6073406999999999E-4"/>
    <n v="0"/>
  </r>
  <r>
    <n v="325101"/>
    <n v="58"/>
    <n v="2.1468145000000001E-3"/>
    <n v="0"/>
  </r>
  <r>
    <n v="5580278"/>
    <n v="34"/>
    <n v="1.1900112E-4"/>
    <n v="0"/>
  </r>
  <r>
    <n v="36313705"/>
    <n v="65"/>
    <n v="9.3475190000000003E-3"/>
    <n v="0"/>
  </r>
  <r>
    <n v="89930084"/>
    <n v="35"/>
    <n v="3.0087297999999998E-4"/>
    <n v="0"/>
  </r>
  <r>
    <n v="126033809"/>
    <n v="31"/>
    <n v="3.0375432000000001E-4"/>
    <n v="0"/>
  </r>
  <r>
    <n v="24221787"/>
    <n v="43"/>
    <n v="1.8540598E-3"/>
    <n v="0"/>
  </r>
  <r>
    <n v="39929417"/>
    <n v="40"/>
    <n v="1.1040609999999999E-3"/>
    <n v="0"/>
  </r>
  <r>
    <n v="97756562"/>
    <n v="43"/>
    <n v="2.6129545E-3"/>
    <n v="0"/>
  </r>
  <r>
    <n v="100462150"/>
    <n v="36"/>
    <n v="2.8191067E-4"/>
    <n v="0"/>
  </r>
  <r>
    <n v="7614322"/>
    <n v="21"/>
    <n v="5.6647965000000001E-5"/>
    <n v="0"/>
  </r>
  <r>
    <n v="24429111"/>
    <n v="40"/>
    <n v="1.1806328999999999E-3"/>
    <n v="0"/>
  </r>
  <r>
    <n v="1233377"/>
    <n v="46"/>
    <n v="4.9492999999999998E-4"/>
    <n v="0"/>
  </r>
  <r>
    <n v="23456013"/>
    <n v="46"/>
    <n v="1.7177492E-3"/>
    <n v="0"/>
  </r>
  <r>
    <n v="25562298"/>
    <n v="46"/>
    <n v="1.431526E-3"/>
    <n v="0"/>
  </r>
  <r>
    <n v="104267165"/>
    <n v="20"/>
    <n v="3.3207039999999998E-4"/>
    <n v="0"/>
  </r>
  <r>
    <n v="68779848"/>
    <n v="18"/>
    <n v="1.0430887E-4"/>
    <n v="0"/>
  </r>
  <r>
    <n v="897099"/>
    <n v="52"/>
    <n v="1.502116E-3"/>
    <n v="0"/>
  </r>
  <r>
    <n v="81448134"/>
    <n v="25"/>
    <n v="1.1181333E-4"/>
    <n v="0"/>
  </r>
  <r>
    <n v="112368789"/>
    <n v="23"/>
    <n v="6.9144509999999996E-5"/>
    <n v="0"/>
  </r>
  <r>
    <n v="128579603"/>
    <n v="46"/>
    <n v="3.4959853000000001E-4"/>
    <n v="0"/>
  </r>
  <r>
    <n v="25674217"/>
    <n v="46"/>
    <n v="2.5168867000000001E-3"/>
    <n v="0"/>
  </r>
  <r>
    <n v="55218892"/>
    <n v="39"/>
    <n v="1.1730331E-3"/>
    <n v="0"/>
  </r>
  <r>
    <n v="101293091"/>
    <n v="34"/>
    <n v="1.3849131999999999E-4"/>
    <n v="0"/>
  </r>
  <r>
    <n v="24141119"/>
    <n v="42"/>
    <n v="2.3592943999999999E-4"/>
    <n v="0"/>
  </r>
  <r>
    <n v="24174852"/>
    <n v="49"/>
    <n v="1.188845E-3"/>
    <n v="0"/>
  </r>
  <r>
    <n v="98441865"/>
    <n v="29"/>
    <n v="1.0430887E-4"/>
    <n v="0"/>
  </r>
  <r>
    <n v="101792480"/>
    <n v="49"/>
    <n v="3.7544416000000001E-3"/>
    <n v="0"/>
  </r>
  <r>
    <n v="793496"/>
    <n v="60"/>
    <n v="6.1907396E-3"/>
    <n v="1"/>
  </r>
  <r>
    <n v="25060261"/>
    <n v="41"/>
    <n v="7.8142266000000001E-4"/>
    <n v="0"/>
  </r>
  <r>
    <n v="52459079"/>
    <n v="69"/>
    <n v="1.9500900000000002E-2"/>
    <n v="0"/>
  </r>
  <r>
    <n v="86926564"/>
    <n v="34"/>
    <n v="1.1276007E-4"/>
    <n v="0"/>
  </r>
  <r>
    <n v="94309563"/>
    <n v="56"/>
    <n v="5.694902E-3"/>
    <n v="0"/>
  </r>
  <r>
    <n v="128096178"/>
    <n v="76"/>
    <n v="1.4100005000000001E-2"/>
    <n v="1"/>
  </r>
  <r>
    <n v="128759494"/>
    <n v="28"/>
    <n v="3.3586012000000001E-4"/>
    <n v="0"/>
  </r>
  <r>
    <n v="25486868"/>
    <n v="50"/>
    <n v="8.6063774999999996E-4"/>
    <n v="0"/>
  </r>
  <r>
    <n v="181811489"/>
    <n v="42"/>
    <n v="3.823508E-4"/>
    <n v="0"/>
  </r>
  <r>
    <n v="6880643"/>
    <n v="66"/>
    <n v="1.0356000000000001E-2"/>
    <n v="0"/>
  </r>
  <r>
    <n v="8654533"/>
    <n v="21"/>
    <n v="9.5069340000000004E-5"/>
    <n v="0"/>
  </r>
  <r>
    <n v="23718717"/>
    <n v="41"/>
    <n v="1.3288264000000001E-3"/>
    <n v="0"/>
  </r>
  <r>
    <n v="25106179"/>
    <n v="60"/>
    <n v="4.3474296000000001E-3"/>
    <n v="0"/>
  </r>
  <r>
    <n v="3601547"/>
    <n v="54"/>
    <n v="2.7579789999999998E-3"/>
    <n v="0"/>
  </r>
  <r>
    <n v="134296893"/>
    <n v="37"/>
    <n v="9.2223315999999999E-5"/>
    <n v="0"/>
  </r>
  <r>
    <n v="25125830"/>
    <n v="34"/>
    <n v="1.2148824E-4"/>
    <n v="0"/>
  </r>
  <r>
    <n v="49942838"/>
    <n v="41"/>
    <n v="2.8864641000000001E-3"/>
    <n v="0"/>
  </r>
  <r>
    <n v="87049911"/>
    <n v="33"/>
    <n v="5.6821050000000004E-4"/>
    <n v="0"/>
  </r>
  <r>
    <n v="6973917"/>
    <n v="24"/>
    <n v="3.3207039999999998E-4"/>
    <n v="0"/>
  </r>
  <r>
    <n v="48251019"/>
    <n v="71"/>
    <n v="8.2651189999999996E-3"/>
    <n v="0"/>
  </r>
  <r>
    <n v="77550464"/>
    <n v="38"/>
    <n v="4.4056299999999999E-4"/>
    <n v="0"/>
  </r>
  <r>
    <n v="66456689"/>
    <n v="49"/>
    <n v="1.6569083E-3"/>
    <n v="0"/>
  </r>
  <r>
    <n v="65519580"/>
    <n v="18"/>
    <n v="1.255083E-4"/>
    <n v="0"/>
  </r>
  <r>
    <n v="65815918"/>
    <n v="46"/>
    <n v="3.8168031999999999E-4"/>
    <n v="0"/>
  </r>
  <r>
    <n v="70091474"/>
    <n v="50"/>
    <n v="3.2019962E-3"/>
    <n v="0"/>
  </r>
  <r>
    <n v="73181355"/>
    <n v="36"/>
    <n v="4.7301222000000002E-4"/>
    <n v="0"/>
  </r>
  <r>
    <n v="103254635"/>
    <n v="31"/>
    <n v="3.3934512999999998E-4"/>
    <n v="0"/>
  </r>
  <r>
    <n v="115924358"/>
    <n v="34"/>
    <n v="1.8124121000000001E-4"/>
    <n v="0"/>
  </r>
  <r>
    <n v="127143080"/>
    <n v="19"/>
    <n v="9.5069340000000004E-5"/>
    <n v="0"/>
  </r>
  <r>
    <n v="124762987"/>
    <n v="20"/>
    <n v="9.5069340000000004E-5"/>
    <n v="0"/>
  </r>
  <r>
    <n v="132348828"/>
    <n v="60"/>
    <n v="1.4042907E-2"/>
    <n v="0"/>
  </r>
  <r>
    <n v="63156325"/>
    <n v="47"/>
    <n v="3.0143043999999999E-3"/>
    <n v="0"/>
  </r>
  <r>
    <n v="83783505"/>
    <n v="47"/>
    <n v="6.5760885000000003E-4"/>
    <n v="0"/>
  </r>
  <r>
    <n v="84642773"/>
    <n v="43"/>
    <n v="4.9207725999999999E-4"/>
    <n v="0"/>
  </r>
  <r>
    <n v="89665218"/>
    <n v="52"/>
    <n v="9.4176850000000001E-4"/>
    <n v="0"/>
  </r>
  <r>
    <n v="99704989"/>
    <n v="31"/>
    <n v="2.3350222999999999E-4"/>
    <n v="0"/>
  </r>
  <r>
    <n v="124804650"/>
    <n v="27"/>
    <n v="8.4586269999999998E-5"/>
    <n v="0"/>
  </r>
  <r>
    <n v="185065783"/>
    <n v="24"/>
    <n v="4.9709690000000002E-4"/>
    <n v="0"/>
  </r>
  <r>
    <n v="7026906"/>
    <n v="21"/>
    <n v="2.9103385000000002E-4"/>
    <n v="0"/>
  </r>
  <r>
    <n v="87484825"/>
    <n v="40"/>
    <n v="2.7332685000000002E-4"/>
    <n v="0"/>
  </r>
  <r>
    <n v="96408866"/>
    <n v="36"/>
    <n v="3.5498687E-4"/>
    <n v="0"/>
  </r>
  <r>
    <n v="68809061"/>
    <n v="44"/>
    <n v="1.120909E-3"/>
    <n v="0"/>
  </r>
  <r>
    <n v="125364841"/>
    <n v="27"/>
    <n v="3.0519873999999998E-4"/>
    <n v="0"/>
  </r>
  <r>
    <n v="669547"/>
    <n v="47"/>
    <n v="6.9537690000000003E-4"/>
    <n v="0"/>
  </r>
  <r>
    <n v="5350127"/>
    <n v="49"/>
    <n v="2.5645285000000001E-3"/>
    <n v="0"/>
  </r>
  <r>
    <n v="90186848"/>
    <n v="67"/>
    <n v="1.1883065999999999E-2"/>
    <n v="0"/>
  </r>
  <r>
    <n v="31100685"/>
    <n v="46"/>
    <n v="9.7937219999999991E-4"/>
    <n v="0"/>
  </r>
  <r>
    <n v="91325792"/>
    <n v="66"/>
    <n v="4.6541626000000001E-3"/>
    <n v="0"/>
  </r>
  <r>
    <n v="93209788"/>
    <n v="42"/>
    <n v="2.7597540000000001E-3"/>
    <n v="0"/>
  </r>
  <r>
    <n v="10209615"/>
    <n v="34"/>
    <n v="1.1276007E-4"/>
    <n v="0"/>
  </r>
  <r>
    <n v="22963942"/>
    <n v="62"/>
    <n v="6.6067087E-3"/>
    <n v="0"/>
  </r>
  <r>
    <n v="91156082"/>
    <n v="51"/>
    <n v="3.2742848E-3"/>
    <n v="0"/>
  </r>
  <r>
    <n v="143262375"/>
    <n v="36"/>
    <n v="1.6088219E-4"/>
    <n v="0"/>
  </r>
  <r>
    <n v="163438746"/>
    <n v="44"/>
    <n v="3.6787104999999999E-4"/>
    <n v="0"/>
  </r>
  <r>
    <n v="179249682"/>
    <n v="33"/>
    <n v="1.1502887E-4"/>
    <n v="0"/>
  </r>
  <r>
    <n v="87323975"/>
    <n v="25"/>
    <n v="3.9434645E-4"/>
    <n v="0"/>
  </r>
  <r>
    <n v="91081759"/>
    <n v="20"/>
    <n v="9.5069340000000004E-5"/>
    <n v="0"/>
  </r>
  <r>
    <n v="105234955"/>
    <n v="46"/>
    <n v="3.4959853000000001E-4"/>
    <n v="0"/>
  </r>
  <r>
    <n v="181932994"/>
    <n v="28"/>
    <n v="1.0098837E-4"/>
    <n v="0"/>
  </r>
  <r>
    <n v="9266098"/>
    <n v="26"/>
    <n v="3.3207039999999998E-4"/>
    <n v="0"/>
  </r>
  <r>
    <n v="31361156"/>
    <n v="25"/>
    <n v="3.0326296000000001E-4"/>
    <n v="0"/>
  </r>
  <r>
    <n v="89703316"/>
    <n v="42"/>
    <n v="7.2083354000000005E-4"/>
    <n v="0"/>
  </r>
  <r>
    <n v="99736314"/>
    <n v="38"/>
    <n v="4.0583295000000001E-4"/>
    <n v="0"/>
  </r>
  <r>
    <n v="111522578"/>
    <n v="29"/>
    <n v="9.5069340000000004E-5"/>
    <n v="0"/>
  </r>
  <r>
    <n v="127931242"/>
    <n v="21"/>
    <n v="8.8776156000000005E-5"/>
    <n v="0"/>
  </r>
  <r>
    <n v="50300695"/>
    <n v="23"/>
    <n v="6.5920760000000005E-5"/>
    <n v="0"/>
  </r>
  <r>
    <n v="98037804"/>
    <n v="27"/>
    <n v="1.4412003000000001E-4"/>
    <n v="0"/>
  </r>
  <r>
    <n v="116462778"/>
    <n v="27"/>
    <n v="3.1745763000000002E-4"/>
    <n v="0"/>
  </r>
  <r>
    <n v="116830083"/>
    <n v="32"/>
    <n v="4.1667336999999999E-4"/>
    <n v="0"/>
  </r>
  <r>
    <n v="184671979"/>
    <n v="24"/>
    <n v="1.1877778000000001E-4"/>
    <n v="0"/>
  </r>
  <r>
    <n v="50414589"/>
    <n v="59"/>
    <n v="5.5533494000000001E-3"/>
    <n v="0"/>
  </r>
  <r>
    <n v="77277472"/>
    <n v="40"/>
    <n v="2.8845295000000002E-4"/>
    <n v="0"/>
  </r>
  <r>
    <n v="100110690"/>
    <n v="19"/>
    <n v="7.4775526E-5"/>
    <n v="0"/>
  </r>
  <r>
    <n v="119521118"/>
    <n v="30"/>
    <n v="1.1276007E-4"/>
    <n v="0"/>
  </r>
  <r>
    <n v="185871150"/>
    <n v="26"/>
    <n v="9.7428370000000002E-5"/>
    <n v="0"/>
  </r>
  <r>
    <n v="5085583"/>
    <n v="38"/>
    <n v="4.3555332E-4"/>
    <n v="0"/>
  </r>
  <r>
    <n v="70989479"/>
    <n v="46"/>
    <n v="3.3607442000000001E-4"/>
    <n v="0"/>
  </r>
  <r>
    <n v="72472680"/>
    <n v="41"/>
    <n v="2.0619729999999999E-3"/>
    <n v="0"/>
  </r>
  <r>
    <n v="3288963"/>
    <n v="65"/>
    <n v="2.4140577000000001E-3"/>
    <n v="0"/>
  </r>
  <r>
    <n v="23741373"/>
    <n v="70"/>
    <n v="1.534669E-2"/>
    <n v="0"/>
  </r>
  <r>
    <n v="105435250"/>
    <n v="80"/>
    <n v="1.6470700000000001E-2"/>
    <n v="0"/>
  </r>
  <r>
    <n v="125193267"/>
    <n v="81"/>
    <n v="9.0095829999999998E-3"/>
    <n v="0"/>
  </r>
  <r>
    <n v="69242690"/>
    <n v="18"/>
    <n v="9.5069340000000004E-5"/>
    <n v="0"/>
  </r>
  <r>
    <n v="79000650"/>
    <n v="40"/>
    <n v="1.2727476000000001E-3"/>
    <n v="0"/>
  </r>
  <r>
    <n v="86448561"/>
    <n v="44"/>
    <n v="7.5510265999999997E-4"/>
    <n v="0"/>
  </r>
  <r>
    <n v="7626509"/>
    <n v="38"/>
    <n v="1.0699116E-4"/>
    <n v="0"/>
  </r>
  <r>
    <n v="71436858"/>
    <n v="65"/>
    <n v="1.0387873000000001E-2"/>
    <n v="0"/>
  </r>
  <r>
    <n v="109802716"/>
    <n v="41"/>
    <n v="1.3288264000000001E-3"/>
    <n v="0"/>
  </r>
  <r>
    <n v="111751820"/>
    <n v="47"/>
    <n v="1.566797E-3"/>
    <n v="0"/>
  </r>
  <r>
    <n v="119826953"/>
    <n v="26"/>
    <n v="3.3705174999999998E-4"/>
    <n v="0"/>
  </r>
  <r>
    <n v="76909158"/>
    <n v="36"/>
    <n v="4.4056299999999999E-4"/>
    <n v="0"/>
  </r>
  <r>
    <n v="97872319"/>
    <n v="20"/>
    <n v="9.5069340000000004E-5"/>
    <n v="0"/>
  </r>
  <r>
    <n v="3238358"/>
    <n v="52"/>
    <n v="3.1356316E-3"/>
    <n v="0"/>
  </r>
  <r>
    <n v="143754454"/>
    <n v="50"/>
    <n v="3.9355809999999996E-3"/>
    <n v="0"/>
  </r>
  <r>
    <n v="30960471"/>
    <n v="36"/>
    <n v="4.1082583000000002E-4"/>
    <n v="0"/>
  </r>
  <r>
    <n v="37408589"/>
    <n v="31"/>
    <n v="8.5582769999999994E-5"/>
    <n v="0"/>
  </r>
  <r>
    <n v="111655469"/>
    <n v="31"/>
    <n v="1.2735852000000001E-4"/>
    <n v="0"/>
  </r>
  <r>
    <n v="120066650"/>
    <n v="35"/>
    <n v="7.7078260000000001E-4"/>
    <n v="0"/>
  </r>
  <r>
    <n v="1895975"/>
    <n v="48"/>
    <n v="4.0591417999999999E-4"/>
    <n v="0"/>
  </r>
  <r>
    <n v="94280045"/>
    <n v="41"/>
    <n v="1.9165428999999999E-3"/>
    <n v="0"/>
  </r>
  <r>
    <n v="125880269"/>
    <n v="45"/>
    <n v="3.0328627000000001E-3"/>
    <n v="0"/>
  </r>
  <r>
    <n v="2847811"/>
    <n v="51"/>
    <n v="1.0360300000000001E-3"/>
    <n v="0"/>
  </r>
  <r>
    <n v="72727966"/>
    <n v="37"/>
    <n v="7.8187869999999995E-5"/>
    <n v="0"/>
  </r>
  <r>
    <n v="85865591"/>
    <n v="41"/>
    <n v="1.1957160000000001E-3"/>
    <n v="0"/>
  </r>
  <r>
    <n v="109016797"/>
    <n v="39"/>
    <n v="2.5523678000000002E-4"/>
    <n v="0"/>
  </r>
  <r>
    <n v="128682407"/>
    <n v="58"/>
    <n v="4.5733172000000004E-3"/>
    <n v="0"/>
  </r>
  <r>
    <n v="179949835"/>
    <n v="36"/>
    <n v="9.8548140000000002E-5"/>
    <n v="0"/>
  </r>
  <r>
    <n v="2508214"/>
    <n v="43"/>
    <n v="2.1026495E-3"/>
    <n v="0"/>
  </r>
  <r>
    <n v="23966261"/>
    <n v="41"/>
    <n v="2.8058926999999998E-4"/>
    <n v="0"/>
  </r>
  <r>
    <n v="24416832"/>
    <n v="47"/>
    <n v="7.2997549999999996E-4"/>
    <n v="0"/>
  </r>
  <r>
    <n v="87332184"/>
    <n v="33"/>
    <n v="4.1667336999999999E-4"/>
    <n v="0"/>
  </r>
  <r>
    <n v="114555054"/>
    <n v="54"/>
    <n v="2.1367873999999999E-3"/>
    <n v="0"/>
  </r>
  <r>
    <n v="8659235"/>
    <n v="55"/>
    <n v="2.1367873999999999E-3"/>
    <n v="0"/>
  </r>
  <r>
    <n v="98175802"/>
    <n v="54"/>
    <n v="2.4855577E-3"/>
    <n v="0"/>
  </r>
  <r>
    <n v="10920477"/>
    <n v="22"/>
    <n v="2.81265E-4"/>
    <n v="0"/>
  </r>
  <r>
    <n v="11270012"/>
    <n v="49"/>
    <n v="3.7544416000000001E-3"/>
    <n v="0"/>
  </r>
  <r>
    <n v="23605281"/>
    <n v="57"/>
    <n v="3.9650164999999998E-3"/>
    <n v="0"/>
  </r>
  <r>
    <n v="92785550"/>
    <n v="31"/>
    <n v="5.6125960000000003E-4"/>
    <n v="0"/>
  </r>
  <r>
    <n v="7044949"/>
    <n v="37"/>
    <n v="5.6341214999999995E-4"/>
    <n v="0"/>
  </r>
  <r>
    <n v="721711"/>
    <n v="57"/>
    <n v="5.674297E-3"/>
    <n v="0"/>
  </r>
  <r>
    <n v="729193"/>
    <n v="57"/>
    <n v="4.6278904000000001E-3"/>
    <n v="0"/>
  </r>
  <r>
    <n v="103590896"/>
    <n v="35"/>
    <n v="3.3573526999999999E-4"/>
    <n v="0"/>
  </r>
  <r>
    <n v="140064097"/>
    <n v="43"/>
    <n v="3.6196702000000001E-4"/>
    <n v="0"/>
  </r>
  <r>
    <n v="54237423"/>
    <n v="36"/>
    <n v="1.4741925000000001E-4"/>
    <n v="0"/>
  </r>
  <r>
    <n v="128238192"/>
    <n v="26"/>
    <n v="1.5857043000000001E-4"/>
    <n v="0"/>
  </r>
  <r>
    <n v="128662284"/>
    <n v="49"/>
    <n v="8.2687113999999995E-4"/>
    <n v="0"/>
  </r>
  <r>
    <n v="7074996"/>
    <n v="33"/>
    <n v="9.9385319999999993E-5"/>
    <n v="0"/>
  </r>
  <r>
    <n v="38909561"/>
    <n v="55"/>
    <n v="3.5259054999999999E-3"/>
    <n v="0"/>
  </r>
  <r>
    <n v="76581106"/>
    <n v="61"/>
    <n v="5.1642316000000002E-3"/>
    <n v="0"/>
  </r>
  <r>
    <n v="7176059"/>
    <n v="26"/>
    <n v="9.5069340000000004E-5"/>
    <n v="0"/>
  </r>
  <r>
    <n v="49691495"/>
    <n v="46"/>
    <n v="1.7245689E-3"/>
    <n v="0"/>
  </r>
  <r>
    <n v="78267391"/>
    <n v="32"/>
    <n v="4.1667336999999999E-4"/>
    <n v="0"/>
  </r>
  <r>
    <n v="88841735"/>
    <n v="47"/>
    <n v="1.0733845000000001E-3"/>
    <n v="0"/>
  </r>
  <r>
    <n v="91316775"/>
    <n v="51"/>
    <n v="3.9834846E-3"/>
    <n v="0"/>
  </r>
  <r>
    <n v="100215613"/>
    <n v="56"/>
    <n v="4.1745793999999996E-3"/>
    <n v="1"/>
  </r>
  <r>
    <n v="5037344"/>
    <n v="64"/>
    <n v="6.7974124000000002E-3"/>
    <n v="0"/>
  </r>
  <r>
    <n v="23212993"/>
    <n v="43"/>
    <n v="6.2496953999999997E-4"/>
    <n v="0"/>
  </r>
  <r>
    <n v="73623554"/>
    <n v="56"/>
    <n v="4.296584E-3"/>
    <n v="0"/>
  </r>
  <r>
    <n v="90903904"/>
    <n v="44"/>
    <n v="3.7337013E-3"/>
    <n v="0"/>
  </r>
  <r>
    <n v="75465120"/>
    <n v="45"/>
    <n v="3.9874849999999999E-4"/>
    <n v="0"/>
  </r>
  <r>
    <n v="85885975"/>
    <n v="34"/>
    <n v="1.3198370000000001E-4"/>
    <n v="0"/>
  </r>
  <r>
    <n v="11049260"/>
    <n v="63"/>
    <n v="3.1789686000000001E-3"/>
    <n v="0"/>
  </r>
  <r>
    <n v="71922114"/>
    <n v="40"/>
    <n v="2.1318634E-4"/>
    <n v="0"/>
  </r>
  <r>
    <n v="126359750"/>
    <n v="48"/>
    <n v="7.4812170000000005E-4"/>
    <n v="0"/>
  </r>
  <r>
    <n v="179244213"/>
    <n v="28"/>
    <n v="3.4236359999999998E-4"/>
    <n v="0"/>
  </r>
  <r>
    <n v="89436710"/>
    <n v="57"/>
    <n v="1.5789159000000001E-3"/>
    <n v="0"/>
  </r>
  <r>
    <n v="113205661"/>
    <n v="31"/>
    <n v="4.7310285E-4"/>
    <n v="0"/>
  </r>
  <r>
    <n v="3604624"/>
    <n v="61"/>
    <n v="4.1400404000000003E-3"/>
    <n v="0"/>
  </r>
  <r>
    <n v="36303203"/>
    <n v="38"/>
    <n v="3.1269182000000001E-4"/>
    <n v="0"/>
  </r>
  <r>
    <n v="52116059"/>
    <n v="61"/>
    <n v="5.9153010000000004E-3"/>
    <n v="0"/>
  </r>
  <r>
    <n v="75027655"/>
    <n v="39"/>
    <n v="9.6958289999999996E-4"/>
    <n v="0"/>
  </r>
  <r>
    <n v="112070864"/>
    <n v="72"/>
    <n v="1.2169002E-2"/>
    <n v="1"/>
  </r>
  <r>
    <n v="126201835"/>
    <n v="34"/>
    <n v="4.1667336999999999E-4"/>
    <n v="0"/>
  </r>
  <r>
    <n v="31567982"/>
    <n v="36"/>
    <n v="4.4056299999999999E-4"/>
    <n v="0"/>
  </r>
  <r>
    <n v="72689655"/>
    <n v="39"/>
    <n v="4.513109E-4"/>
    <n v="0"/>
  </r>
  <r>
    <n v="9258293"/>
    <n v="47"/>
    <n v="3.4917083000000002E-3"/>
    <n v="0"/>
  </r>
  <r>
    <n v="24052606"/>
    <n v="55"/>
    <n v="1.9602083999999999E-3"/>
    <n v="0"/>
  </r>
  <r>
    <n v="64691479"/>
    <n v="48"/>
    <n v="2.8153572000000002E-3"/>
    <n v="0"/>
  </r>
  <r>
    <n v="120709966"/>
    <n v="32"/>
    <n v="4.4759930000000002E-4"/>
    <n v="0"/>
  </r>
  <r>
    <n v="179993291"/>
    <n v="23"/>
    <n v="2.7276378E-4"/>
    <n v="0"/>
  </r>
  <r>
    <n v="5062120"/>
    <n v="57"/>
    <n v="3.6420777999999999E-3"/>
    <n v="0"/>
  </r>
  <r>
    <n v="71372722"/>
    <n v="27"/>
    <n v="3.3207039999999998E-4"/>
    <n v="0"/>
  </r>
  <r>
    <n v="91073204"/>
    <n v="39"/>
    <n v="2.5109557000000001E-4"/>
    <n v="0"/>
  </r>
  <r>
    <n v="101772860"/>
    <n v="37"/>
    <n v="1.326194E-4"/>
    <n v="0"/>
  </r>
  <r>
    <n v="127303145"/>
    <n v="30"/>
    <n v="2.117248E-4"/>
    <n v="0"/>
  </r>
  <r>
    <n v="24897447"/>
    <n v="63"/>
    <n v="6.7974124000000002E-3"/>
    <n v="0"/>
  </r>
  <r>
    <n v="52672606"/>
    <n v="62"/>
    <n v="6.3160109999999998E-3"/>
    <n v="0"/>
  </r>
  <r>
    <n v="66575539"/>
    <n v="48"/>
    <n v="8.5639539999999995E-4"/>
    <n v="0"/>
  </r>
  <r>
    <n v="110826360"/>
    <n v="34"/>
    <n v="1.1276007E-4"/>
    <n v="0"/>
  </r>
  <r>
    <n v="87364837"/>
    <n v="32"/>
    <n v="3.994674E-4"/>
    <n v="0"/>
  </r>
  <r>
    <n v="88365743"/>
    <n v="47"/>
    <n v="1.2667780000000001E-3"/>
    <n v="0"/>
  </r>
  <r>
    <n v="121675408"/>
    <n v="27"/>
    <n v="2.0463896999999999E-4"/>
    <n v="0"/>
  </r>
  <r>
    <n v="31666348"/>
    <n v="62"/>
    <n v="4.0338190000000001E-3"/>
    <n v="0"/>
  </r>
  <r>
    <n v="32887422"/>
    <n v="20"/>
    <n v="3.3207039999999998E-4"/>
    <n v="0"/>
  </r>
  <r>
    <n v="87020070"/>
    <n v="30"/>
    <n v="3.2786862E-4"/>
    <n v="0"/>
  </r>
  <r>
    <n v="87438799"/>
    <n v="38"/>
    <n v="4.8818092999999998E-4"/>
    <n v="0"/>
  </r>
  <r>
    <n v="106170721"/>
    <n v="24"/>
    <n v="3.3207039999999998E-4"/>
    <n v="0"/>
  </r>
  <r>
    <n v="146408331"/>
    <n v="65"/>
    <n v="9.3475190000000003E-3"/>
    <n v="0"/>
  </r>
  <r>
    <n v="185379311"/>
    <n v="35"/>
    <n v="5.633767E-4"/>
    <n v="0"/>
  </r>
  <r>
    <n v="1313880"/>
    <n v="68"/>
    <n v="1.4146606000000001E-2"/>
    <n v="0"/>
  </r>
  <r>
    <n v="80219972"/>
    <n v="51"/>
    <n v="2.9564674000000001E-3"/>
    <n v="0"/>
  </r>
  <r>
    <n v="82422130"/>
    <n v="50"/>
    <n v="6.7084740000000005E-4"/>
    <n v="0"/>
  </r>
  <r>
    <n v="105753561"/>
    <n v="68"/>
    <n v="1.1398962E-2"/>
    <n v="0"/>
  </r>
  <r>
    <n v="115290602"/>
    <n v="21"/>
    <n v="7.7923849999999998E-5"/>
    <n v="0"/>
  </r>
  <r>
    <n v="126131117"/>
    <n v="69"/>
    <n v="8.8585859999999999E-3"/>
    <n v="0"/>
  </r>
  <r>
    <n v="168420139"/>
    <n v="59"/>
    <n v="5.2812537000000003E-3"/>
    <n v="0"/>
  </r>
  <r>
    <n v="31901224"/>
    <n v="46"/>
    <n v="1.3507329E-3"/>
    <n v="0"/>
  </r>
  <r>
    <n v="82347763"/>
    <n v="23"/>
    <n v="3.3207039999999998E-4"/>
    <n v="0"/>
  </r>
  <r>
    <n v="96831556"/>
    <n v="58"/>
    <n v="4.9280189999999996E-3"/>
    <n v="0"/>
  </r>
  <r>
    <n v="1893813"/>
    <n v="41"/>
    <n v="1.552524E-3"/>
    <n v="0"/>
  </r>
  <r>
    <n v="8290635"/>
    <n v="76"/>
    <n v="1.6470700000000001E-2"/>
    <n v="0"/>
  </r>
  <r>
    <n v="24098559"/>
    <n v="89"/>
    <n v="1.6470700000000001E-2"/>
    <n v="0"/>
  </r>
  <r>
    <n v="103726005"/>
    <n v="46"/>
    <n v="3.4959853000000001E-4"/>
    <n v="0"/>
  </r>
  <r>
    <n v="103912719"/>
    <n v="33"/>
    <n v="8.7728666000000006E-5"/>
    <n v="0"/>
  </r>
  <r>
    <n v="11074282"/>
    <n v="19"/>
    <n v="1.1787131E-4"/>
    <n v="0"/>
  </r>
  <r>
    <n v="37486022"/>
    <n v="66"/>
    <n v="1.4895627E-2"/>
    <n v="0"/>
  </r>
  <r>
    <n v="65734270"/>
    <n v="66"/>
    <n v="1.0387873000000001E-2"/>
    <n v="0"/>
  </r>
  <r>
    <n v="93209326"/>
    <n v="22"/>
    <n v="9.5069340000000004E-5"/>
    <n v="0"/>
  </r>
  <r>
    <n v="97077076"/>
    <n v="59"/>
    <n v="5.3417179999999996E-3"/>
    <n v="0"/>
  </r>
  <r>
    <n v="118375261"/>
    <n v="33"/>
    <n v="4.1667336999999999E-4"/>
    <n v="0"/>
  </r>
  <r>
    <n v="1723187"/>
    <n v="61"/>
    <n v="4.4350092999999998E-3"/>
    <n v="0"/>
  </r>
  <r>
    <n v="12054925"/>
    <n v="26"/>
    <n v="9.5069340000000004E-5"/>
    <n v="0"/>
  </r>
  <r>
    <n v="23450571"/>
    <n v="52"/>
    <n v="1.8789932000000001E-3"/>
    <n v="0"/>
  </r>
  <r>
    <n v="25180901"/>
    <n v="35"/>
    <n v="4.1667336999999999E-4"/>
    <n v="0"/>
  </r>
  <r>
    <n v="47951156"/>
    <n v="39"/>
    <n v="1.8797386999999999E-4"/>
    <n v="0"/>
  </r>
  <r>
    <n v="86439518"/>
    <n v="41"/>
    <n v="1.0156150000000001E-3"/>
    <n v="0"/>
  </r>
  <r>
    <n v="9862549"/>
    <n v="45"/>
    <n v="2.4994844999999999E-3"/>
    <n v="0"/>
  </r>
  <r>
    <n v="55019078"/>
    <n v="51"/>
    <n v="1.3948897999999999E-3"/>
    <n v="0"/>
  </r>
  <r>
    <n v="69142163"/>
    <n v="56"/>
    <n v="3.6605246999999999E-3"/>
    <n v="0"/>
  </r>
  <r>
    <n v="102739965"/>
    <n v="43"/>
    <n v="2.7329428000000002E-3"/>
    <n v="0"/>
  </r>
  <r>
    <n v="103491511"/>
    <n v="37"/>
    <n v="1.1276007E-4"/>
    <n v="0"/>
  </r>
  <r>
    <n v="160018618"/>
    <n v="28"/>
    <n v="9.5157320000000006E-5"/>
    <n v="0"/>
  </r>
  <r>
    <n v="187073399"/>
    <n v="41"/>
    <n v="1.3041439000000001E-3"/>
    <n v="0"/>
  </r>
  <r>
    <n v="2527496"/>
    <n v="53"/>
    <n v="2.6895865000000001E-3"/>
    <n v="0"/>
  </r>
  <r>
    <n v="6172693"/>
    <n v="43"/>
    <n v="1.9987929E-3"/>
    <n v="0"/>
  </r>
  <r>
    <n v="7822529"/>
    <n v="70"/>
    <n v="1.117712E-2"/>
    <n v="0"/>
  </r>
  <r>
    <n v="53484315"/>
    <n v="44"/>
    <n v="1.1275068E-3"/>
    <n v="0"/>
  </r>
  <r>
    <n v="78183932"/>
    <n v="40"/>
    <n v="1.1730331E-3"/>
    <n v="0"/>
  </r>
  <r>
    <n v="78737317"/>
    <n v="33"/>
    <n v="1.1276007E-4"/>
    <n v="0"/>
  </r>
  <r>
    <n v="81696610"/>
    <n v="42"/>
    <n v="3.823508E-4"/>
    <n v="0"/>
  </r>
  <r>
    <n v="69091112"/>
    <n v="30"/>
    <n v="1.2371870000000001E-4"/>
    <n v="0"/>
  </r>
  <r>
    <n v="77591121"/>
    <n v="43"/>
    <n v="3.6196702000000001E-4"/>
    <n v="0"/>
  </r>
  <r>
    <n v="113196725"/>
    <n v="32"/>
    <n v="2.6662172999999999E-4"/>
    <n v="0"/>
  </r>
  <r>
    <n v="182521186"/>
    <n v="35"/>
    <n v="4.1667336999999999E-4"/>
    <n v="0"/>
  </r>
  <r>
    <n v="1532132"/>
    <n v="58"/>
    <n v="4.7270995999999996E-3"/>
    <n v="0"/>
  </r>
  <r>
    <n v="89794742"/>
    <n v="50"/>
    <n v="1.2413763999999999E-3"/>
    <n v="0"/>
  </r>
  <r>
    <n v="789345"/>
    <n v="57"/>
    <n v="2.5209459E-3"/>
    <n v="0"/>
  </r>
  <r>
    <n v="9078722"/>
    <n v="30"/>
    <n v="1.5589240999999999E-4"/>
    <n v="0"/>
  </r>
  <r>
    <n v="74979690"/>
    <n v="65"/>
    <n v="1.0387873000000001E-2"/>
    <n v="0"/>
  </r>
  <r>
    <n v="23852592"/>
    <n v="46"/>
    <n v="2.4150351999999999E-3"/>
    <n v="0"/>
  </r>
  <r>
    <n v="68144029"/>
    <n v="34"/>
    <n v="1.9857007000000001E-4"/>
    <n v="0"/>
  </r>
  <r>
    <n v="83364865"/>
    <n v="38"/>
    <n v="1.1900112E-4"/>
    <n v="0"/>
  </r>
  <r>
    <n v="47903603"/>
    <n v="54"/>
    <n v="4.4175456000000004E-3"/>
    <n v="0"/>
  </r>
  <r>
    <n v="31225385"/>
    <n v="64"/>
    <n v="8.1594170000000004E-3"/>
    <n v="0"/>
  </r>
  <r>
    <n v="48690365"/>
    <n v="18"/>
    <n v="3.3207039999999998E-4"/>
    <n v="0"/>
  </r>
  <r>
    <n v="58115013"/>
    <n v="64"/>
    <n v="9.5933370000000004E-3"/>
    <n v="0"/>
  </r>
  <r>
    <n v="88644363"/>
    <n v="27"/>
    <n v="3.1745763000000002E-4"/>
    <n v="0"/>
  </r>
  <r>
    <n v="90624502"/>
    <n v="55"/>
    <n v="2.5320683999999999E-3"/>
    <n v="0"/>
  </r>
  <r>
    <n v="170352766"/>
    <n v="50"/>
    <n v="3.9355809999999996E-3"/>
    <n v="0"/>
  </r>
  <r>
    <n v="63996679"/>
    <n v="37"/>
    <n v="1.1276007E-4"/>
    <n v="0"/>
  </r>
  <r>
    <n v="38226237"/>
    <n v="46"/>
    <n v="1.6618827E-3"/>
    <n v="0"/>
  </r>
  <r>
    <n v="68619888"/>
    <n v="27"/>
    <n v="1.8353590000000001E-4"/>
    <n v="0"/>
  </r>
  <r>
    <n v="82770956"/>
    <n v="34"/>
    <n v="4.4922914999999999E-4"/>
    <n v="0"/>
  </r>
  <r>
    <n v="86366793"/>
    <n v="22"/>
    <n v="9.5069340000000004E-5"/>
    <n v="0"/>
  </r>
  <r>
    <n v="91039864"/>
    <n v="70"/>
    <n v="1.2364653E-2"/>
    <n v="0"/>
  </r>
  <r>
    <n v="185165444"/>
    <n v="52"/>
    <n v="3.3257451999999998E-3"/>
    <n v="0"/>
  </r>
  <r>
    <n v="12135430"/>
    <n v="51"/>
    <n v="2.3992014999999998E-3"/>
    <n v="0"/>
  </r>
  <r>
    <n v="91245241"/>
    <n v="18"/>
    <n v="9.5069340000000004E-5"/>
    <n v="0"/>
  </r>
  <r>
    <n v="91456688"/>
    <n v="60"/>
    <n v="6.0551166999999999E-3"/>
    <n v="0"/>
  </r>
  <r>
    <n v="125739358"/>
    <n v="37"/>
    <n v="4.4056299999999999E-4"/>
    <n v="0"/>
  </r>
  <r>
    <n v="7172668"/>
    <n v="28"/>
    <n v="2.0674730000000001E-4"/>
    <n v="0"/>
  </r>
  <r>
    <n v="48871321"/>
    <n v="42"/>
    <n v="2.8864641000000001E-3"/>
    <n v="0"/>
  </r>
  <r>
    <n v="126064342"/>
    <n v="27"/>
    <n v="3.0588940000000003E-4"/>
    <n v="0"/>
  </r>
  <r>
    <n v="22979964"/>
    <n v="48"/>
    <n v="1.5830148E-3"/>
    <n v="0"/>
  </r>
  <r>
    <n v="31233108"/>
    <n v="27"/>
    <n v="3.3207039999999998E-4"/>
    <n v="0"/>
  </r>
  <r>
    <n v="3499596"/>
    <n v="50"/>
    <n v="1.2413763999999999E-3"/>
    <n v="0"/>
  </r>
  <r>
    <n v="11033098"/>
    <n v="51"/>
    <n v="9.4770029999999999E-4"/>
    <n v="0"/>
  </r>
  <r>
    <n v="96850794"/>
    <n v="21"/>
    <n v="9.5069340000000004E-5"/>
    <n v="0"/>
  </r>
  <r>
    <n v="103652086"/>
    <n v="48"/>
    <n v="4.2080200000000001E-4"/>
    <n v="0"/>
  </r>
  <r>
    <n v="125271402"/>
    <n v="64"/>
    <n v="8.1594170000000004E-3"/>
    <n v="0"/>
  </r>
  <r>
    <n v="83904283"/>
    <n v="36"/>
    <n v="4.4056299999999999E-4"/>
    <n v="0"/>
  </r>
  <r>
    <n v="72528"/>
    <n v="48"/>
    <n v="7.4812170000000005E-4"/>
    <n v="0"/>
  </r>
  <r>
    <n v="48363179"/>
    <n v="48"/>
    <n v="7.3862704E-4"/>
    <n v="0"/>
  </r>
  <r>
    <n v="8194061"/>
    <n v="22"/>
    <n v="3.3207039999999998E-4"/>
    <n v="0"/>
  </r>
  <r>
    <n v="12137987"/>
    <n v="33"/>
    <n v="2.2746937000000001E-4"/>
    <n v="0"/>
  </r>
  <r>
    <n v="37851564"/>
    <n v="43"/>
    <n v="2.7329428000000002E-3"/>
    <n v="0"/>
  </r>
  <r>
    <n v="49920933"/>
    <n v="51"/>
    <n v="1.5830813E-3"/>
    <n v="0"/>
  </r>
  <r>
    <n v="85246039"/>
    <n v="34"/>
    <n v="1.1276007E-4"/>
    <n v="0"/>
  </r>
  <r>
    <n v="93526060"/>
    <n v="49"/>
    <n v="8.2687113999999995E-4"/>
    <n v="0"/>
  </r>
  <r>
    <n v="93013356"/>
    <n v="37"/>
    <n v="1.1276007E-4"/>
    <n v="0"/>
  </r>
  <r>
    <n v="2807567"/>
    <n v="50"/>
    <n v="1.7219752E-3"/>
    <n v="0"/>
  </r>
  <r>
    <n v="6873482"/>
    <n v="35"/>
    <n v="6.9793255999999994E-5"/>
    <n v="0"/>
  </r>
  <r>
    <n v="93076611"/>
    <n v="28"/>
    <n v="3.5131966999999998E-4"/>
    <n v="0"/>
  </r>
  <r>
    <n v="124436568"/>
    <n v="51"/>
    <n v="1.4699998999999999E-3"/>
    <n v="0"/>
  </r>
  <r>
    <n v="2257961"/>
    <n v="47"/>
    <n v="6.7940769999999995E-4"/>
    <n v="0"/>
  </r>
  <r>
    <n v="83037539"/>
    <n v="41"/>
    <n v="3.9204292000000001E-4"/>
    <n v="0"/>
  </r>
  <r>
    <n v="128634069"/>
    <n v="33"/>
    <n v="4.1667336999999999E-4"/>
    <n v="0"/>
  </r>
  <r>
    <n v="184645058"/>
    <n v="27"/>
    <n v="1.7923395E-4"/>
    <n v="0"/>
  </r>
  <r>
    <n v="2737879"/>
    <n v="57"/>
    <n v="3.6304509999999998E-3"/>
    <n v="0"/>
  </r>
  <r>
    <n v="5467781"/>
    <n v="21"/>
    <n v="3.3207039999999998E-4"/>
    <n v="0"/>
  </r>
  <r>
    <n v="97944366"/>
    <n v="24"/>
    <n v="3.3207039999999998E-4"/>
    <n v="0"/>
  </r>
  <r>
    <n v="104347306"/>
    <n v="22"/>
    <n v="3.3207039999999998E-4"/>
    <n v="0"/>
  </r>
  <r>
    <n v="105608607"/>
    <n v="84"/>
    <n v="1.4100005000000001E-2"/>
    <n v="0"/>
  </r>
  <r>
    <n v="109948908"/>
    <n v="33"/>
    <n v="4.2777982999999998E-4"/>
    <n v="0"/>
  </r>
  <r>
    <n v="47728901"/>
    <n v="45"/>
    <n v="3.9874849999999999E-4"/>
    <n v="0"/>
  </r>
  <r>
    <n v="50820751"/>
    <n v="38"/>
    <n v="1.42022E-4"/>
    <n v="0"/>
  </r>
  <r>
    <n v="68192409"/>
    <n v="49"/>
    <n v="3.7252163E-3"/>
    <n v="0"/>
  </r>
  <r>
    <n v="68829348"/>
    <n v="45"/>
    <n v="8.5679243999999997E-4"/>
    <n v="0"/>
  </r>
  <r>
    <n v="148906455"/>
    <n v="32"/>
    <n v="4.1667336999999999E-4"/>
    <n v="0"/>
  </r>
  <r>
    <n v="8485994"/>
    <n v="58"/>
    <n v="5.6122714000000004E-3"/>
    <n v="0"/>
  </r>
  <r>
    <n v="11649299"/>
    <n v="34"/>
    <n v="5.0993900000000005E-4"/>
    <n v="0"/>
  </r>
  <r>
    <n v="31734320"/>
    <n v="52"/>
    <n v="3.9634164000000001E-3"/>
    <n v="0"/>
  </r>
  <r>
    <n v="92080455"/>
    <n v="51"/>
    <n v="1.5089543E-3"/>
    <n v="0"/>
  </r>
  <r>
    <n v="114651984"/>
    <n v="26"/>
    <n v="2.6756292000000001E-4"/>
    <n v="0"/>
  </r>
  <r>
    <n v="65576215"/>
    <n v="38"/>
    <n v="1.1900112E-4"/>
    <n v="0"/>
  </r>
  <r>
    <n v="94896561"/>
    <n v="55"/>
    <n v="1.3478947999999999E-3"/>
    <n v="0"/>
  </r>
  <r>
    <n v="70551271"/>
    <n v="58"/>
    <n v="6.1319781999999998E-3"/>
    <n v="0"/>
  </r>
  <r>
    <n v="84508653"/>
    <n v="36"/>
    <n v="1.1276007E-4"/>
    <n v="0"/>
  </r>
  <r>
    <n v="98618274"/>
    <n v="19"/>
    <n v="3.3207039999999998E-4"/>
    <n v="0"/>
  </r>
  <r>
    <n v="101341888"/>
    <n v="50"/>
    <n v="1.2413763999999999E-3"/>
    <n v="0"/>
  </r>
  <r>
    <n v="119308944"/>
    <n v="46"/>
    <n v="1.5499502000000001E-3"/>
    <n v="0"/>
  </r>
  <r>
    <n v="3669619"/>
    <n v="47"/>
    <n v="3.4917083000000002E-3"/>
    <n v="0"/>
  </r>
  <r>
    <n v="69910403"/>
    <n v="48"/>
    <n v="2.8153572000000002E-3"/>
    <n v="0"/>
  </r>
  <r>
    <n v="118511425"/>
    <n v="32"/>
    <n v="4.1667336999999999E-4"/>
    <n v="0"/>
  </r>
  <r>
    <n v="70257413"/>
    <n v="58"/>
    <n v="6.4647547000000003E-3"/>
    <n v="0"/>
  </r>
  <r>
    <n v="73782053"/>
    <n v="27"/>
    <n v="2.1247953999999999E-4"/>
    <n v="0"/>
  </r>
  <r>
    <n v="100043922"/>
    <n v="31"/>
    <n v="1.3145579000000001E-4"/>
    <n v="0"/>
  </r>
  <r>
    <n v="70469399"/>
    <n v="58"/>
    <n v="5.1187463000000001E-3"/>
    <n v="0"/>
  </r>
  <r>
    <n v="108777052"/>
    <n v="21"/>
    <n v="9.5069340000000004E-5"/>
    <n v="0"/>
  </r>
  <r>
    <n v="50250636"/>
    <n v="58"/>
    <n v="6.4647547000000003E-3"/>
    <n v="0"/>
  </r>
  <r>
    <n v="50285731"/>
    <n v="20"/>
    <n v="9.5069340000000004E-5"/>
    <n v="0"/>
  </r>
  <r>
    <n v="88797755"/>
    <n v="42"/>
    <n v="4.0350809999999999E-4"/>
    <n v="0"/>
  </r>
  <r>
    <n v="2167829"/>
    <n v="49"/>
    <n v="6.8244400000000004E-4"/>
    <n v="0"/>
  </r>
  <r>
    <n v="55953753"/>
    <n v="57"/>
    <n v="3.6420777999999999E-3"/>
    <n v="0"/>
  </r>
  <r>
    <n v="115250002"/>
    <n v="36"/>
    <n v="2.666085E-4"/>
    <n v="0"/>
  </r>
  <r>
    <n v="72474100"/>
    <n v="46"/>
    <n v="2.7515679999999998E-3"/>
    <n v="0"/>
  </r>
  <r>
    <n v="97927611"/>
    <n v="31"/>
    <n v="2.0094859999999999E-4"/>
    <n v="0"/>
  </r>
  <r>
    <n v="104302879"/>
    <n v="46"/>
    <n v="4.2613900000000002E-4"/>
    <n v="0"/>
  </r>
  <r>
    <n v="108663862"/>
    <n v="54"/>
    <n v="1.41898E-3"/>
    <n v="0"/>
  </r>
  <r>
    <n v="23956713"/>
    <n v="81"/>
    <n v="1.4100005000000001E-2"/>
    <n v="0"/>
  </r>
  <r>
    <n v="70409674"/>
    <n v="64"/>
    <n v="8.1594170000000004E-3"/>
    <n v="0"/>
  </r>
  <r>
    <n v="121953591"/>
    <n v="35"/>
    <n v="4.1667336999999999E-4"/>
    <n v="0"/>
  </r>
  <r>
    <n v="64340251"/>
    <n v="45"/>
    <n v="3.0328627000000001E-3"/>
    <n v="0"/>
  </r>
  <r>
    <n v="92707716"/>
    <n v="21"/>
    <n v="5.884312E-5"/>
    <n v="0"/>
  </r>
  <r>
    <n v="113538"/>
    <n v="39"/>
    <n v="3.0441354999999999E-4"/>
    <n v="0"/>
  </r>
  <r>
    <n v="67208956"/>
    <n v="20"/>
    <n v="1.4299578000000001E-4"/>
    <n v="0"/>
  </r>
  <r>
    <n v="71338660"/>
    <n v="49"/>
    <n v="1.9726943999999998E-3"/>
    <n v="0"/>
  </r>
  <r>
    <n v="85595592"/>
    <n v="37"/>
    <n v="4.4056299999999999E-4"/>
    <n v="0"/>
  </r>
  <r>
    <n v="105091877"/>
    <n v="80"/>
    <n v="1.6470700000000001E-2"/>
    <n v="0"/>
  </r>
  <r>
    <n v="117303345"/>
    <n v="30"/>
    <n v="6.974762E-4"/>
    <n v="0"/>
  </r>
  <r>
    <n v="183630118"/>
    <n v="29"/>
    <n v="3.5131966999999998E-4"/>
    <n v="0"/>
  </r>
  <r>
    <n v="1130466"/>
    <n v="44"/>
    <n v="5.7580659999999998E-4"/>
    <n v="0"/>
  </r>
  <r>
    <n v="6967704"/>
    <n v="33"/>
    <n v="2.2115201999999999E-4"/>
    <n v="0"/>
  </r>
  <r>
    <n v="109727321"/>
    <n v="34"/>
    <n v="5.5566130000000004E-4"/>
    <n v="0"/>
  </r>
  <r>
    <n v="2074043"/>
    <n v="61"/>
    <n v="4.8097069999999999E-3"/>
    <n v="0"/>
  </r>
  <r>
    <n v="11255031"/>
    <n v="69"/>
    <n v="8.6942140000000005E-3"/>
    <n v="0"/>
  </r>
  <r>
    <n v="75189588"/>
    <n v="30"/>
    <n v="1.3980448E-4"/>
    <n v="0"/>
  </r>
  <r>
    <n v="97461189"/>
    <n v="37"/>
    <n v="5.3236169999999999E-4"/>
    <n v="0"/>
  </r>
  <r>
    <n v="180361527"/>
    <n v="26"/>
    <n v="9.6508419999999994E-5"/>
    <n v="0"/>
  </r>
  <r>
    <n v="7319287"/>
    <n v="38"/>
    <n v="9.5114860000000004E-5"/>
    <n v="0"/>
  </r>
  <r>
    <n v="64808815"/>
    <n v="39"/>
    <n v="7.4873330000000001E-4"/>
    <n v="0"/>
  </r>
  <r>
    <n v="70959399"/>
    <n v="40"/>
    <n v="7.9513610000000003E-4"/>
    <n v="0"/>
  </r>
  <r>
    <n v="37431549"/>
    <n v="59"/>
    <n v="4.4767875E-3"/>
    <n v="0"/>
  </r>
  <r>
    <n v="70785726"/>
    <n v="59"/>
    <n v="5.5533494000000001E-3"/>
    <n v="0"/>
  </r>
  <r>
    <n v="82863274"/>
    <n v="41"/>
    <n v="2.1542088999999999E-4"/>
    <n v="0"/>
  </r>
  <r>
    <n v="90019481"/>
    <n v="35"/>
    <n v="1.1900112E-4"/>
    <n v="0"/>
  </r>
  <r>
    <n v="90136225"/>
    <n v="38"/>
    <n v="1.2652812999999999E-4"/>
    <n v="0"/>
  </r>
  <r>
    <n v="103457872"/>
    <n v="21"/>
    <n v="3.0588940000000003E-4"/>
    <n v="0"/>
  </r>
  <r>
    <n v="110963517"/>
    <n v="36"/>
    <n v="1.3833387E-4"/>
    <n v="0"/>
  </r>
  <r>
    <n v="111892739"/>
    <n v="33"/>
    <n v="2.7481708000000001E-4"/>
    <n v="0"/>
  </r>
  <r>
    <n v="6077110"/>
    <n v="47"/>
    <n v="3.5837770000000002E-4"/>
    <n v="0"/>
  </r>
  <r>
    <n v="37293543"/>
    <n v="58"/>
    <n v="5.0336126999999996E-3"/>
    <n v="0"/>
  </r>
  <r>
    <n v="86066098"/>
    <n v="41"/>
    <n v="1.9050345000000001E-3"/>
    <n v="0"/>
  </r>
  <r>
    <n v="178368013"/>
    <n v="19"/>
    <n v="3.3207039999999998E-4"/>
    <n v="0"/>
  </r>
  <r>
    <n v="67225499"/>
    <n v="61"/>
    <n v="5.9153010000000004E-3"/>
    <n v="0"/>
  </r>
  <r>
    <n v="86866851"/>
    <n v="38"/>
    <n v="3.2980446000000001E-4"/>
    <n v="0"/>
  </r>
  <r>
    <n v="90734235"/>
    <n v="37"/>
    <n v="4.4056299999999999E-4"/>
    <n v="0"/>
  </r>
  <r>
    <n v="181983014"/>
    <n v="23"/>
    <n v="1.0546698E-4"/>
    <n v="0"/>
  </r>
  <r>
    <n v="71451114"/>
    <n v="44"/>
    <n v="4.4324927E-4"/>
    <n v="0"/>
  </r>
  <r>
    <n v="85691292"/>
    <n v="21"/>
    <n v="3.1745763000000002E-4"/>
    <n v="0"/>
  </r>
  <r>
    <n v="91549650"/>
    <n v="40"/>
    <n v="6.6354084999999997E-4"/>
    <n v="0"/>
  </r>
  <r>
    <n v="118833301"/>
    <n v="29"/>
    <n v="3.5131966999999998E-4"/>
    <n v="0"/>
  </r>
  <r>
    <n v="8607573"/>
    <n v="50"/>
    <n v="7.3516149999999997E-4"/>
    <n v="0"/>
  </r>
  <r>
    <n v="11041241"/>
    <n v="67"/>
    <n v="4.5917620000000001E-3"/>
    <n v="0"/>
  </r>
  <r>
    <n v="86529128"/>
    <n v="33"/>
    <n v="1.7832486E-4"/>
    <n v="0"/>
  </r>
  <r>
    <n v="90381641"/>
    <n v="73"/>
    <n v="1.4438499E-2"/>
    <n v="0"/>
  </r>
  <r>
    <n v="54499487"/>
    <n v="53"/>
    <n v="4.303744E-3"/>
    <n v="0"/>
  </r>
  <r>
    <n v="82431840"/>
    <n v="31"/>
    <n v="4.2334464000000002E-4"/>
    <n v="0"/>
  </r>
  <r>
    <n v="2789442"/>
    <n v="49"/>
    <n v="3.4863537E-3"/>
    <n v="0"/>
  </r>
  <r>
    <n v="5299631"/>
    <n v="50"/>
    <n v="2.2308889999999998E-3"/>
    <n v="0"/>
  </r>
  <r>
    <n v="99734796"/>
    <n v="32"/>
    <n v="3.781306E-4"/>
    <n v="0"/>
  </r>
  <r>
    <n v="112201724"/>
    <n v="32"/>
    <n v="1.10407695E-4"/>
    <n v="0"/>
  </r>
  <r>
    <n v="119416658"/>
    <n v="26"/>
    <n v="2.5937726999999999E-4"/>
    <n v="0"/>
  </r>
  <r>
    <n v="4643893"/>
    <n v="66"/>
    <n v="8.0372269999999992E-3"/>
    <n v="0"/>
  </r>
  <r>
    <n v="49631243"/>
    <n v="47"/>
    <n v="2.3618752999999999E-3"/>
    <n v="0"/>
  </r>
  <r>
    <n v="54153159"/>
    <n v="46"/>
    <n v="2.4150351999999999E-3"/>
    <n v="0"/>
  </r>
  <r>
    <n v="107944653"/>
    <n v="37"/>
    <n v="4.5948176000000003E-4"/>
    <n v="0"/>
  </r>
  <r>
    <n v="170368053"/>
    <n v="54"/>
    <n v="4.4175456000000004E-3"/>
    <n v="0"/>
  </r>
  <r>
    <n v="67236816"/>
    <n v="19"/>
    <n v="9.5069340000000004E-5"/>
    <n v="0"/>
  </r>
  <r>
    <n v="96265599"/>
    <n v="24"/>
    <n v="2.1247953999999999E-4"/>
    <n v="0"/>
  </r>
  <r>
    <n v="126057388"/>
    <n v="32"/>
    <n v="1.1276007E-4"/>
    <n v="0"/>
  </r>
  <r>
    <n v="5877088"/>
    <n v="79"/>
    <n v="1.6470700000000001E-2"/>
    <n v="0"/>
  </r>
  <r>
    <n v="95064760"/>
    <n v="42"/>
    <n v="3.4855705000000001E-4"/>
    <n v="0"/>
  </r>
  <r>
    <n v="97832636"/>
    <n v="19"/>
    <n v="3.3207039999999998E-4"/>
    <n v="0"/>
  </r>
  <r>
    <n v="179518244"/>
    <n v="50"/>
    <n v="3.9355809999999996E-3"/>
    <n v="0"/>
  </r>
  <r>
    <n v="2082805"/>
    <n v="54"/>
    <n v="4.4175456000000004E-3"/>
    <n v="0"/>
  </r>
  <r>
    <n v="101427861"/>
    <n v="55"/>
    <n v="2.5320683999999999E-3"/>
    <n v="0"/>
  </r>
  <r>
    <n v="122350860"/>
    <n v="25"/>
    <n v="3.3207039999999998E-4"/>
    <n v="0"/>
  </r>
  <r>
    <n v="1738656"/>
    <n v="44"/>
    <n v="4.8968250000000003E-4"/>
    <n v="0"/>
  </r>
  <r>
    <n v="23340358"/>
    <n v="55"/>
    <n v="4.3338695999999999E-3"/>
    <n v="0"/>
  </r>
  <r>
    <n v="38384351"/>
    <n v="55"/>
    <n v="2.8386414E-3"/>
    <n v="0"/>
  </r>
  <r>
    <n v="64990227"/>
    <n v="49"/>
    <n v="5.6550494999999998E-4"/>
    <n v="0"/>
  </r>
  <r>
    <n v="82132563"/>
    <n v="35"/>
    <n v="2.1854378E-4"/>
    <n v="0"/>
  </r>
  <r>
    <n v="86332622"/>
    <n v="67"/>
    <n v="8.2624180000000005E-3"/>
    <n v="0"/>
  </r>
  <r>
    <n v="90073486"/>
    <n v="38"/>
    <n v="2.8191067E-4"/>
    <n v="0"/>
  </r>
  <r>
    <n v="108932293"/>
    <n v="36"/>
    <n v="3.0336968E-4"/>
    <n v="0"/>
  </r>
  <r>
    <n v="123610403"/>
    <n v="31"/>
    <n v="4.7879490999999999E-4"/>
    <n v="0"/>
  </r>
  <r>
    <n v="36992426"/>
    <n v="57"/>
    <n v="5.674297E-3"/>
    <n v="0"/>
  </r>
  <r>
    <n v="50499465"/>
    <n v="43"/>
    <n v="2.9360535000000002E-4"/>
    <n v="0"/>
  </r>
  <r>
    <n v="70622179"/>
    <n v="29"/>
    <n v="3.160959E-4"/>
    <n v="0"/>
  </r>
  <r>
    <n v="109293223"/>
    <n v="31"/>
    <n v="1.1276007E-4"/>
    <n v="0"/>
  </r>
  <r>
    <n v="120566451"/>
    <n v="60"/>
    <n v="6.0551166999999999E-3"/>
    <n v="0"/>
  </r>
  <r>
    <n v="64560664"/>
    <n v="19"/>
    <n v="7.7797034E-5"/>
    <n v="0"/>
  </r>
  <r>
    <n v="92299271"/>
    <n v="36"/>
    <n v="1.1660214E-4"/>
    <n v="0"/>
  </r>
  <r>
    <n v="100001912"/>
    <n v="61"/>
    <n v="5.9153010000000004E-3"/>
    <n v="0"/>
  </r>
  <r>
    <n v="103781901"/>
    <n v="32"/>
    <n v="2.3716423E-4"/>
    <n v="0"/>
  </r>
  <r>
    <n v="6809939"/>
    <n v="29"/>
    <n v="3.5383727000000003E-4"/>
    <n v="0"/>
  </r>
  <r>
    <n v="25734509"/>
    <n v="34"/>
    <n v="5.4173480000000004E-4"/>
    <n v="0"/>
  </r>
  <r>
    <n v="69140258"/>
    <n v="36"/>
    <n v="2.2895026999999999E-4"/>
    <n v="0"/>
  </r>
  <r>
    <n v="72199875"/>
    <n v="57"/>
    <n v="5.674297E-3"/>
    <n v="0"/>
  </r>
  <r>
    <n v="127653020"/>
    <n v="30"/>
    <n v="4.1667336999999999E-4"/>
    <n v="0"/>
  </r>
  <r>
    <n v="49125230"/>
    <n v="52"/>
    <n v="1.3171805E-3"/>
    <n v="0"/>
  </r>
  <r>
    <n v="5760260"/>
    <n v="60"/>
    <n v="3.4163746E-3"/>
    <n v="0"/>
  </r>
  <r>
    <n v="81167536"/>
    <n v="34"/>
    <n v="1.563755E-4"/>
    <n v="0"/>
  </r>
  <r>
    <n v="90777359"/>
    <n v="43"/>
    <n v="5.2952309999999999E-4"/>
    <n v="0"/>
  </r>
  <r>
    <n v="91571108"/>
    <n v="40"/>
    <n v="2.7332685000000002E-4"/>
    <n v="0"/>
  </r>
  <r>
    <n v="90977858"/>
    <n v="81"/>
    <n v="2.3026224000000001E-2"/>
    <n v="0"/>
  </r>
  <r>
    <n v="4264345"/>
    <n v="66"/>
    <n v="1.0356000000000001E-2"/>
    <n v="1"/>
  </r>
  <r>
    <n v="47982292"/>
    <n v="55"/>
    <n v="4.1745793999999996E-3"/>
    <n v="0"/>
  </r>
  <r>
    <n v="91542291"/>
    <n v="37"/>
    <n v="1.1276007E-4"/>
    <n v="0"/>
  </r>
  <r>
    <n v="51600392"/>
    <n v="33"/>
    <n v="9.7155790000000002E-5"/>
    <n v="0"/>
  </r>
  <r>
    <n v="87881305"/>
    <n v="50"/>
    <n v="1.2310992000000001E-3"/>
    <n v="0"/>
  </r>
  <r>
    <n v="98506057"/>
    <n v="43"/>
    <n v="5.9435049999999995E-4"/>
    <n v="0"/>
  </r>
  <r>
    <n v="126250832"/>
    <n v="26"/>
    <n v="3.8884116999999998E-4"/>
    <n v="0"/>
  </r>
  <r>
    <n v="5932602"/>
    <n v="25"/>
    <n v="7.396479E-5"/>
    <n v="0"/>
  </r>
  <r>
    <n v="117092722"/>
    <n v="69"/>
    <n v="7.5520895999999999E-3"/>
    <n v="0"/>
  </r>
  <r>
    <n v="128233119"/>
    <n v="26"/>
    <n v="8.0192239999999997E-5"/>
    <n v="0"/>
  </r>
  <r>
    <n v="179220990"/>
    <n v="44"/>
    <n v="4.8968250000000003E-4"/>
    <n v="0"/>
  </r>
  <r>
    <n v="62402861"/>
    <n v="26"/>
    <n v="1.6145063E-4"/>
    <n v="0"/>
  </r>
  <r>
    <n v="117533801"/>
    <n v="59"/>
    <n v="5.0791767000000002E-3"/>
    <n v="0"/>
  </r>
  <r>
    <n v="8691478"/>
    <n v="53"/>
    <n v="1.7874549E-3"/>
    <n v="0"/>
  </r>
  <r>
    <n v="80940264"/>
    <n v="54"/>
    <n v="2.1367873999999999E-3"/>
    <n v="0"/>
  </r>
  <r>
    <n v="95824939"/>
    <n v="34"/>
    <n v="4.1667336999999999E-4"/>
    <n v="0"/>
  </r>
  <r>
    <n v="99040181"/>
    <n v="33"/>
    <n v="1.9857007000000001E-4"/>
    <n v="0"/>
  </r>
  <r>
    <n v="7341958"/>
    <n v="60"/>
    <n v="6.2571047000000001E-3"/>
    <n v="0"/>
  </r>
  <r>
    <n v="70993966"/>
    <n v="28"/>
    <n v="3.7126759999999998E-3"/>
    <n v="0"/>
  </r>
  <r>
    <n v="184317369"/>
    <n v="22"/>
    <n v="9.5069340000000004E-5"/>
    <n v="0"/>
  </r>
  <r>
    <n v="50575751"/>
    <n v="78"/>
    <n v="1.6470700000000001E-2"/>
    <n v="0"/>
  </r>
  <r>
    <n v="99006305"/>
    <n v="60"/>
    <n v="6.0899350000000003E-3"/>
    <n v="0"/>
  </r>
  <r>
    <n v="129805939"/>
    <n v="31"/>
    <n v="9.3716670000000001E-5"/>
    <n v="0"/>
  </r>
  <r>
    <n v="34463537"/>
    <n v="35"/>
    <n v="2.6662172999999999E-4"/>
    <n v="0"/>
  </r>
  <r>
    <n v="66829233"/>
    <n v="55"/>
    <n v="3.7170634999999998E-3"/>
    <n v="0"/>
  </r>
  <r>
    <n v="121738346"/>
    <n v="30"/>
    <n v="8.0318670000000005E-5"/>
    <n v="0"/>
  </r>
  <r>
    <n v="4042807"/>
    <n v="47"/>
    <n v="2.1139265000000001E-3"/>
    <n v="0"/>
  </r>
  <r>
    <n v="47716953"/>
    <n v="51"/>
    <n v="2.3992014999999998E-3"/>
    <n v="0"/>
  </r>
  <r>
    <n v="109471893"/>
    <n v="37"/>
    <n v="1.4286630999999999E-4"/>
    <n v="0"/>
  </r>
  <r>
    <n v="111818711"/>
    <n v="71"/>
    <n v="8.3462420000000002E-3"/>
    <n v="0"/>
  </r>
  <r>
    <n v="74824861"/>
    <n v="64"/>
    <n v="9.5933370000000004E-3"/>
    <n v="0"/>
  </r>
  <r>
    <n v="77017391"/>
    <n v="34"/>
    <n v="1.1276007E-4"/>
    <n v="0"/>
  </r>
  <r>
    <n v="103545587"/>
    <n v="57"/>
    <n v="2.9768023999999999E-3"/>
    <n v="0"/>
  </r>
  <r>
    <n v="55050683"/>
    <n v="47"/>
    <n v="3.4917083000000002E-3"/>
    <n v="0"/>
  </r>
  <r>
    <n v="61774104"/>
    <n v="58"/>
    <n v="4.4639385000000004E-3"/>
    <n v="0"/>
  </r>
  <r>
    <n v="88661795"/>
    <n v="39"/>
    <n v="9.3775279999999998E-4"/>
    <n v="0"/>
  </r>
  <r>
    <n v="126048022"/>
    <n v="73"/>
    <n v="6.0855984000000004E-3"/>
    <n v="0"/>
  </r>
  <r>
    <n v="7492125"/>
    <n v="48"/>
    <n v="7.4812170000000005E-4"/>
    <n v="0"/>
  </r>
  <r>
    <n v="11429371"/>
    <n v="60"/>
    <n v="6.6050915000000002E-3"/>
    <n v="0"/>
  </r>
  <r>
    <n v="23897349"/>
    <n v="60"/>
    <n v="2.4132656000000001E-3"/>
    <n v="0"/>
  </r>
  <r>
    <n v="79177490"/>
    <n v="32"/>
    <n v="4.1667336999999999E-4"/>
    <n v="0"/>
  </r>
  <r>
    <n v="91802972"/>
    <n v="26"/>
    <n v="3.3207039999999998E-4"/>
    <n v="0"/>
  </r>
  <r>
    <n v="104391403"/>
    <n v="61"/>
    <n v="3.7634719999999999E-3"/>
    <n v="1"/>
  </r>
  <r>
    <n v="109091815"/>
    <n v="21"/>
    <n v="3.3207039999999998E-4"/>
    <n v="0"/>
  </r>
  <r>
    <n v="28987096"/>
    <n v="65"/>
    <n v="1.0387873000000001E-2"/>
    <n v="1"/>
  </r>
  <r>
    <n v="49777096"/>
    <n v="79"/>
    <n v="1.0334042E-2"/>
    <n v="0"/>
  </r>
  <r>
    <n v="87026693"/>
    <n v="36"/>
    <n v="6.3367833999999998E-4"/>
    <n v="0"/>
  </r>
  <r>
    <n v="121339517"/>
    <n v="38"/>
    <n v="9.6931383999999994E-5"/>
    <n v="0"/>
  </r>
  <r>
    <n v="64627043"/>
    <n v="44"/>
    <n v="3.2899049000000003E-4"/>
    <n v="0"/>
  </r>
  <r>
    <n v="75598350"/>
    <n v="29"/>
    <n v="3.5747582999999999E-4"/>
    <n v="0"/>
  </r>
  <r>
    <n v="79613888"/>
    <n v="36"/>
    <n v="1.1900112E-4"/>
    <n v="0"/>
  </r>
  <r>
    <n v="93392388"/>
    <n v="38"/>
    <n v="4.0583295000000001E-4"/>
    <n v="0"/>
  </r>
  <r>
    <n v="5947511"/>
    <n v="46"/>
    <n v="2.4150351999999999E-3"/>
    <n v="0"/>
  </r>
  <r>
    <n v="84147807"/>
    <n v="30"/>
    <n v="4.4029322000000001E-4"/>
    <n v="0"/>
  </r>
  <r>
    <n v="122967514"/>
    <n v="38"/>
    <n v="1.5023958E-4"/>
    <n v="0"/>
  </r>
  <r>
    <n v="2396644"/>
    <n v="58"/>
    <n v="4.5733172000000004E-3"/>
    <n v="0"/>
  </r>
  <r>
    <n v="52154084"/>
    <n v="30"/>
    <n v="1.4087959999999999E-4"/>
    <n v="0"/>
  </r>
  <r>
    <n v="73343179"/>
    <n v="54"/>
    <n v="3.3642630000000001E-3"/>
    <n v="0"/>
  </r>
  <r>
    <n v="10330661"/>
    <n v="50"/>
    <n v="3.9355809999999996E-3"/>
    <n v="0"/>
  </r>
  <r>
    <n v="11360136"/>
    <n v="44"/>
    <n v="7.1631530000000002E-4"/>
    <n v="0"/>
  </r>
  <r>
    <n v="23014143"/>
    <n v="43"/>
    <n v="5.5820133999999997E-4"/>
    <n v="0"/>
  </r>
  <r>
    <n v="89531848"/>
    <n v="41"/>
    <n v="8.1814959999999999E-4"/>
    <n v="0"/>
  </r>
  <r>
    <n v="36507876"/>
    <n v="30"/>
    <n v="3.9873502000000003E-4"/>
    <n v="0"/>
  </r>
  <r>
    <n v="107387408"/>
    <n v="71"/>
    <n v="1.5283295000000001E-2"/>
    <n v="1"/>
  </r>
  <r>
    <n v="107507583"/>
    <n v="29"/>
    <n v="2.2479735000000001E-4"/>
    <n v="0"/>
  </r>
  <r>
    <n v="122316283"/>
    <n v="46"/>
    <n v="3.4959853000000001E-4"/>
    <n v="0"/>
  </r>
  <r>
    <n v="25243722"/>
    <n v="56"/>
    <n v="2.71179E-2"/>
    <n v="0"/>
  </r>
  <r>
    <n v="79077284"/>
    <n v="27"/>
    <n v="1.5192809999999999E-4"/>
    <n v="0"/>
  </r>
  <r>
    <n v="83816578"/>
    <n v="33"/>
    <n v="4.1667336999999999E-4"/>
    <n v="0"/>
  </r>
  <r>
    <n v="117284347"/>
    <n v="21"/>
    <n v="2.3122873E-4"/>
    <n v="0"/>
  </r>
  <r>
    <n v="10278710"/>
    <n v="45"/>
    <n v="3.9874849999999999E-4"/>
    <n v="0"/>
  </r>
  <r>
    <n v="23501115"/>
    <n v="46"/>
    <n v="2.6578113E-4"/>
    <n v="0"/>
  </r>
  <r>
    <n v="90760579"/>
    <n v="46"/>
    <n v="1.5048727E-3"/>
    <n v="0"/>
  </r>
  <r>
    <n v="106411793"/>
    <n v="57"/>
    <n v="3.9650164999999998E-3"/>
    <n v="0"/>
  </r>
  <r>
    <n v="120519573"/>
    <n v="25"/>
    <n v="3.9448933000000002E-4"/>
    <n v="0"/>
  </r>
  <r>
    <n v="125993609"/>
    <n v="23"/>
    <n v="9.5069340000000004E-5"/>
    <n v="0"/>
  </r>
  <r>
    <n v="68817650"/>
    <n v="48"/>
    <n v="2.8153572000000002E-3"/>
    <n v="0"/>
  </r>
  <r>
    <n v="125225366"/>
    <n v="37"/>
    <n v="2.9995388E-4"/>
    <n v="0"/>
  </r>
  <r>
    <n v="126263794"/>
    <n v="21"/>
    <n v="1.00331345E-4"/>
    <n v="0"/>
  </r>
  <r>
    <n v="40057084"/>
    <n v="49"/>
    <n v="5.1089229999999998E-4"/>
    <n v="0"/>
  </r>
  <r>
    <n v="83521459"/>
    <n v="49"/>
    <n v="2.4616765000000001E-3"/>
    <n v="0"/>
  </r>
  <r>
    <n v="874321"/>
    <n v="41"/>
    <n v="2.2146790000000002E-3"/>
    <n v="0"/>
  </r>
  <r>
    <n v="58686006"/>
    <n v="64"/>
    <n v="8.1594170000000004E-3"/>
    <n v="0"/>
  </r>
  <r>
    <n v="63032988"/>
    <n v="18"/>
    <n v="3.3207039999999998E-4"/>
    <n v="0"/>
  </r>
  <r>
    <n v="119983600"/>
    <n v="37"/>
    <n v="4.4056299999999999E-4"/>
    <n v="0"/>
  </r>
  <r>
    <n v="37293090"/>
    <n v="43"/>
    <n v="2.9444071999999998E-4"/>
    <n v="0"/>
  </r>
  <r>
    <n v="71794060"/>
    <n v="37"/>
    <n v="7.3237730000000001E-5"/>
    <n v="0"/>
  </r>
  <r>
    <n v="75609147"/>
    <n v="25"/>
    <n v="1.4706501999999999E-4"/>
    <n v="0"/>
  </r>
  <r>
    <n v="82689223"/>
    <n v="77"/>
    <n v="1.4100005000000001E-2"/>
    <n v="0"/>
  </r>
  <r>
    <n v="117017127"/>
    <n v="30"/>
    <n v="3.2356140000000002E-4"/>
    <n v="0"/>
  </r>
  <r>
    <n v="119016367"/>
    <n v="34"/>
    <n v="1.093943E-4"/>
    <n v="0"/>
  </r>
  <r>
    <n v="151613279"/>
    <n v="44"/>
    <n v="3.7337013E-3"/>
    <n v="0"/>
  </r>
  <r>
    <n v="31999852"/>
    <n v="49"/>
    <n v="8.9394460000000002E-4"/>
    <n v="0"/>
  </r>
  <r>
    <n v="98086060"/>
    <n v="59"/>
    <n v="5.5533494000000001E-3"/>
    <n v="0"/>
  </r>
  <r>
    <n v="25794487"/>
    <n v="46"/>
    <n v="3.2116544999999998E-4"/>
    <n v="0"/>
  </r>
  <r>
    <n v="75809367"/>
    <n v="61"/>
    <n v="3.4808181000000001E-3"/>
    <n v="0"/>
  </r>
  <r>
    <n v="23649542"/>
    <n v="55"/>
    <n v="2.8602075999999998E-3"/>
    <n v="0"/>
  </r>
  <r>
    <n v="40625838"/>
    <n v="47"/>
    <n v="6.9537690000000003E-4"/>
    <n v="0"/>
  </r>
  <r>
    <n v="103088776"/>
    <n v="20"/>
    <n v="6.3737475999999999E-5"/>
    <n v="0"/>
  </r>
  <r>
    <n v="110010278"/>
    <n v="37"/>
    <n v="9.7494169999999997E-5"/>
    <n v="0"/>
  </r>
  <r>
    <n v="68660397"/>
    <n v="21"/>
    <n v="9.5069340000000004E-5"/>
    <n v="0"/>
  </r>
  <r>
    <n v="129437783"/>
    <n v="48"/>
    <n v="2.8153572000000002E-3"/>
    <n v="0"/>
  </r>
  <r>
    <n v="151834172"/>
    <n v="18"/>
    <n v="9.5069340000000004E-5"/>
    <n v="0"/>
  </r>
  <r>
    <n v="56921199"/>
    <n v="52"/>
    <n v="4.6171770000000001E-3"/>
    <n v="0"/>
  </r>
  <r>
    <n v="76362118"/>
    <n v="37"/>
    <n v="4.4056299999999999E-4"/>
    <n v="0"/>
  </r>
  <r>
    <n v="86237079"/>
    <n v="36"/>
    <n v="1.0358716999999999E-4"/>
    <n v="0"/>
  </r>
  <r>
    <n v="6871452"/>
    <n v="22"/>
    <n v="8.8300479999999998E-5"/>
    <n v="0"/>
  </r>
  <r>
    <n v="11820147"/>
    <n v="20"/>
    <n v="9.5069340000000004E-5"/>
    <n v="0"/>
  </r>
  <r>
    <n v="100883420"/>
    <n v="61"/>
    <n v="5.4451934999999998E-3"/>
    <n v="0"/>
  </r>
  <r>
    <n v="77079151"/>
    <n v="40"/>
    <n v="2.8845295000000002E-4"/>
    <n v="0"/>
  </r>
  <r>
    <n v="77454443"/>
    <n v="44"/>
    <n v="3.7313356999999999E-4"/>
    <n v="0"/>
  </r>
  <r>
    <n v="185559407"/>
    <n v="23"/>
    <n v="9.5069340000000004E-5"/>
    <n v="0"/>
  </r>
  <r>
    <n v="23616080"/>
    <n v="48"/>
    <n v="6.6510395999999996E-4"/>
    <n v="0"/>
  </r>
  <r>
    <n v="69798905"/>
    <n v="43"/>
    <n v="3.2750496999999997E-4"/>
    <n v="0"/>
  </r>
  <r>
    <n v="97766082"/>
    <n v="75"/>
    <n v="7.6854940000000002E-3"/>
    <n v="0"/>
  </r>
  <r>
    <n v="128300109"/>
    <n v="20"/>
    <n v="9.5069340000000004E-5"/>
    <n v="0"/>
  </r>
  <r>
    <n v="140251809"/>
    <n v="28"/>
    <n v="6.5920760000000005E-5"/>
    <n v="0"/>
  </r>
  <r>
    <n v="24343731"/>
    <n v="54"/>
    <n v="2.5750861999999999E-3"/>
    <n v="0"/>
  </r>
  <r>
    <n v="70855563"/>
    <n v="41"/>
    <n v="2.7332685000000002E-4"/>
    <n v="0"/>
  </r>
  <r>
    <n v="90864701"/>
    <n v="50"/>
    <n v="3.0089014000000002E-3"/>
    <n v="0"/>
  </r>
  <r>
    <n v="105272815"/>
    <n v="41"/>
    <n v="2.6517012000000002E-4"/>
    <n v="0"/>
  </r>
  <r>
    <n v="1258374"/>
    <n v="45"/>
    <n v="8.5768493999999998E-4"/>
    <n v="0"/>
  </r>
  <r>
    <n v="37363667"/>
    <n v="22"/>
    <n v="6.9144509999999996E-5"/>
    <n v="0"/>
  </r>
  <r>
    <n v="62412811"/>
    <n v="72"/>
    <n v="1.3211795E-2"/>
    <n v="0"/>
  </r>
  <r>
    <n v="115919778"/>
    <n v="78"/>
    <n v="1.00664E-2"/>
    <n v="0"/>
  </r>
  <r>
    <n v="23187280"/>
    <n v="52"/>
    <n v="3.2791763000000001E-3"/>
    <n v="0"/>
  </r>
  <r>
    <n v="65653280"/>
    <n v="37"/>
    <n v="1.8620622999999999E-4"/>
    <n v="0"/>
  </r>
  <r>
    <n v="77933504"/>
    <n v="19"/>
    <n v="9.5069340000000004E-5"/>
    <n v="0"/>
  </r>
  <r>
    <n v="87072804"/>
    <n v="37"/>
    <n v="1.4150280999999999E-4"/>
    <n v="0"/>
  </r>
  <r>
    <n v="88917009"/>
    <n v="32"/>
    <n v="4.1375527999999999E-4"/>
    <n v="0"/>
  </r>
  <r>
    <n v="104147648"/>
    <n v="33"/>
    <n v="4.1588763000000001E-4"/>
    <n v="0"/>
  </r>
  <r>
    <n v="127869575"/>
    <n v="29"/>
    <n v="3.6646375999999998E-4"/>
    <n v="0"/>
  </r>
  <r>
    <n v="184792214"/>
    <n v="21"/>
    <n v="9.5069340000000004E-5"/>
    <n v="0"/>
  </r>
  <r>
    <n v="24934958"/>
    <n v="40"/>
    <n v="7.2947789999999995E-4"/>
    <n v="0"/>
  </r>
  <r>
    <n v="31624922"/>
    <n v="50"/>
    <n v="2.9190955999999998E-3"/>
    <n v="0"/>
  </r>
  <r>
    <n v="64513483"/>
    <n v="50"/>
    <n v="3.9355809999999996E-3"/>
    <n v="0"/>
  </r>
  <r>
    <n v="64906166"/>
    <n v="63"/>
    <n v="6.7974124000000002E-3"/>
    <n v="0"/>
  </r>
  <r>
    <n v="66434810"/>
    <n v="41"/>
    <n v="1.3288264000000001E-3"/>
    <n v="0"/>
  </r>
  <r>
    <n v="67336519"/>
    <n v="49"/>
    <n v="3.7544416000000001E-3"/>
    <n v="0"/>
  </r>
  <r>
    <n v="89722423"/>
    <n v="38"/>
    <n v="2.8222879999999998E-4"/>
    <n v="0"/>
  </r>
  <r>
    <n v="120379703"/>
    <n v="19"/>
    <n v="3.0326296000000001E-4"/>
    <n v="0"/>
  </r>
  <r>
    <n v="4026463"/>
    <n v="59"/>
    <n v="3.927514E-3"/>
    <n v="0"/>
  </r>
  <r>
    <n v="68280673"/>
    <n v="36"/>
    <n v="2.8191067E-4"/>
    <n v="0"/>
  </r>
  <r>
    <n v="68466727"/>
    <n v="19"/>
    <n v="3.3207039999999998E-4"/>
    <n v="0"/>
  </r>
  <r>
    <n v="90644244"/>
    <n v="46"/>
    <n v="2.4150351999999999E-3"/>
    <n v="0"/>
  </r>
  <r>
    <n v="5305913"/>
    <n v="38"/>
    <n v="1.7352626000000001E-4"/>
    <n v="0"/>
  </r>
  <r>
    <n v="8235878"/>
    <n v="52"/>
    <n v="1.6058787000000001E-3"/>
    <n v="0"/>
  </r>
  <r>
    <n v="48358690"/>
    <n v="44"/>
    <n v="3.8518629999999997E-4"/>
    <n v="0"/>
  </r>
  <r>
    <n v="90489278"/>
    <n v="81"/>
    <n v="1.6470700000000001E-2"/>
    <n v="0"/>
  </r>
  <r>
    <n v="112587645"/>
    <n v="21"/>
    <n v="2.9098836000000002E-4"/>
    <n v="0"/>
  </r>
  <r>
    <n v="11662375"/>
    <n v="44"/>
    <n v="3.7781689999999998E-4"/>
    <n v="0"/>
  </r>
  <r>
    <n v="119374386"/>
    <n v="21"/>
    <n v="3.3207039999999998E-4"/>
    <n v="0"/>
  </r>
  <r>
    <n v="104296964"/>
    <n v="60"/>
    <n v="4.5862384000000004E-3"/>
    <n v="0"/>
  </r>
  <r>
    <n v="9924909"/>
    <n v="59"/>
    <n v="5.5533494000000001E-3"/>
    <n v="0"/>
  </r>
  <r>
    <n v="24669169"/>
    <n v="18"/>
    <n v="9.2231580000000005E-5"/>
    <n v="0"/>
  </r>
  <r>
    <n v="38775976"/>
    <n v="18"/>
    <n v="9.5069340000000004E-5"/>
    <n v="0"/>
  </r>
  <r>
    <n v="65972167"/>
    <n v="38"/>
    <n v="1.1276007E-4"/>
    <n v="0"/>
  </r>
  <r>
    <n v="69714094"/>
    <n v="53"/>
    <n v="2.1471227999999998E-3"/>
    <n v="0"/>
  </r>
  <r>
    <n v="180779851"/>
    <n v="31"/>
    <n v="8.3104744000000004E-5"/>
    <n v="0"/>
  </r>
  <r>
    <n v="5305708"/>
    <n v="55"/>
    <n v="2.5456185000000001E-3"/>
    <n v="0"/>
  </r>
  <r>
    <n v="104582735"/>
    <n v="33"/>
    <n v="1.1276007E-4"/>
    <n v="0"/>
  </r>
  <r>
    <n v="23203827"/>
    <n v="59"/>
    <n v="2.6848987E-3"/>
    <n v="0"/>
  </r>
  <r>
    <n v="82150383"/>
    <n v="41"/>
    <n v="2.2345642E-4"/>
    <n v="0"/>
  </r>
  <r>
    <n v="91839982"/>
    <n v="36"/>
    <n v="1.1276007E-4"/>
    <n v="0"/>
  </r>
  <r>
    <n v="97250079"/>
    <n v="52"/>
    <n v="3.3886782000000001E-3"/>
    <n v="0"/>
  </r>
  <r>
    <n v="116419160"/>
    <n v="35"/>
    <n v="4.0333098000000002E-4"/>
    <n v="0"/>
  </r>
  <r>
    <n v="51214087"/>
    <n v="71"/>
    <n v="1.5283295000000001E-2"/>
    <n v="0"/>
  </r>
  <r>
    <n v="75509462"/>
    <n v="73"/>
    <n v="1.1655262E-2"/>
    <n v="1"/>
  </r>
  <r>
    <n v="112786156"/>
    <n v="29"/>
    <n v="8.0480444000000003E-5"/>
    <n v="0"/>
  </r>
  <r>
    <n v="29683363"/>
    <n v="20"/>
    <n v="8.7335439999999993E-5"/>
    <n v="0"/>
  </r>
  <r>
    <n v="73068198"/>
    <n v="43"/>
    <n v="4.2031769999999999E-4"/>
    <n v="0"/>
  </r>
  <r>
    <n v="20005657"/>
    <n v="76"/>
    <n v="1.6470700000000001E-2"/>
    <n v="1"/>
  </r>
  <r>
    <n v="51920691"/>
    <n v="25"/>
    <n v="3.898199E-4"/>
    <n v="0"/>
  </r>
  <r>
    <n v="79341680"/>
    <n v="21"/>
    <n v="1.7434256999999999E-4"/>
    <n v="0"/>
  </r>
  <r>
    <n v="3475833"/>
    <n v="57"/>
    <n v="3.4794819999999999E-3"/>
    <n v="1"/>
  </r>
  <r>
    <n v="41422295"/>
    <n v="42"/>
    <n v="2.746235E-4"/>
    <n v="0"/>
  </r>
  <r>
    <n v="89408247"/>
    <n v="34"/>
    <n v="3.708111E-4"/>
    <n v="0"/>
  </r>
  <r>
    <n v="105601964"/>
    <n v="25"/>
    <n v="9.5069340000000004E-5"/>
    <n v="0"/>
  </r>
  <r>
    <n v="40563453"/>
    <n v="39"/>
    <n v="8.3659469999999999E-4"/>
    <n v="0"/>
  </r>
  <r>
    <n v="105980039"/>
    <n v="50"/>
    <n v="1.2413763999999999E-3"/>
    <n v="0"/>
  </r>
  <r>
    <n v="103900146"/>
    <n v="73"/>
    <n v="6.4922175000000004E-3"/>
    <n v="0"/>
  </r>
  <r>
    <n v="106531336"/>
    <n v="41"/>
    <n v="1.3288264000000001E-3"/>
    <n v="0"/>
  </r>
  <r>
    <n v="112508560"/>
    <n v="77"/>
    <n v="3.7412914E-3"/>
    <n v="1"/>
  </r>
  <r>
    <n v="199814"/>
    <n v="57"/>
    <n v="3.6313754999999998E-3"/>
    <n v="0"/>
  </r>
  <r>
    <n v="3575700"/>
    <n v="51"/>
    <n v="2.3992014999999998E-3"/>
    <n v="0"/>
  </r>
  <r>
    <n v="9143015"/>
    <n v="41"/>
    <n v="2.6762619999999999E-4"/>
    <n v="0"/>
  </r>
  <r>
    <n v="86992845"/>
    <n v="45"/>
    <n v="3.6099884999999998E-4"/>
    <n v="0"/>
  </r>
  <r>
    <n v="109356278"/>
    <n v="21"/>
    <n v="3.3207039999999998E-4"/>
    <n v="0"/>
  </r>
  <r>
    <n v="170351817"/>
    <n v="52"/>
    <n v="1.8789932000000001E-3"/>
    <n v="0"/>
  </r>
  <r>
    <n v="54022213"/>
    <n v="69"/>
    <n v="1.2492552000000001E-2"/>
    <n v="0"/>
  </r>
  <r>
    <n v="86079760"/>
    <n v="42"/>
    <n v="9.7288593000000002E-4"/>
    <n v="0"/>
  </r>
  <r>
    <n v="89671167"/>
    <n v="54"/>
    <n v="1.9957332E-3"/>
    <n v="0"/>
  </r>
  <r>
    <n v="122842090"/>
    <n v="27"/>
    <n v="6.9144509999999996E-5"/>
    <n v="0"/>
  </r>
  <r>
    <n v="2985941"/>
    <n v="55"/>
    <n v="2.5320683999999999E-3"/>
    <n v="1"/>
  </r>
  <r>
    <n v="80144799"/>
    <n v="34"/>
    <n v="4.1667336999999999E-4"/>
    <n v="0"/>
  </r>
  <r>
    <n v="99953761"/>
    <n v="63"/>
    <n v="3.3650991999999999E-3"/>
    <n v="1"/>
  </r>
  <r>
    <n v="125553113"/>
    <n v="27"/>
    <n v="9.5069340000000004E-5"/>
    <n v="0"/>
  </r>
  <r>
    <n v="6982736"/>
    <n v="23"/>
    <n v="9.5069340000000004E-5"/>
    <n v="0"/>
  </r>
  <r>
    <n v="10861134"/>
    <n v="48"/>
    <n v="2.8153572000000002E-3"/>
    <n v="0"/>
  </r>
  <r>
    <n v="23267814"/>
    <n v="51"/>
    <n v="1.5265790999999999E-3"/>
    <n v="0"/>
  </r>
  <r>
    <n v="24755562"/>
    <n v="24"/>
    <n v="1.9735411999999999E-4"/>
    <n v="0"/>
  </r>
  <r>
    <n v="31425785"/>
    <n v="49"/>
    <n v="1.0448846E-3"/>
    <n v="0"/>
  </r>
  <r>
    <n v="125064137"/>
    <n v="37"/>
    <n v="3.7252632E-4"/>
    <n v="0"/>
  </r>
  <r>
    <n v="128614459"/>
    <n v="33"/>
    <n v="4.1667336999999999E-4"/>
    <n v="0"/>
  </r>
  <r>
    <n v="69429198"/>
    <n v="37"/>
    <n v="1.1276007E-4"/>
    <n v="0"/>
  </r>
  <r>
    <n v="103259773"/>
    <n v="48"/>
    <n v="6.2939134999999999E-4"/>
    <n v="0"/>
  </r>
  <r>
    <n v="106108886"/>
    <n v="26"/>
    <n v="3.0519873999999998E-4"/>
    <n v="0"/>
  </r>
  <r>
    <n v="23395651"/>
    <n v="44"/>
    <n v="7.1631530000000002E-4"/>
    <n v="0"/>
  </r>
  <r>
    <n v="28878443"/>
    <n v="45"/>
    <n v="3.6774797E-4"/>
    <n v="0"/>
  </r>
  <r>
    <n v="65649567"/>
    <n v="38"/>
    <n v="1.4594076E-4"/>
    <n v="0"/>
  </r>
  <r>
    <n v="66623066"/>
    <n v="39"/>
    <n v="2.7332685000000002E-4"/>
    <n v="0"/>
  </r>
  <r>
    <n v="72626194"/>
    <n v="46"/>
    <n v="2.4150351999999999E-3"/>
    <n v="0"/>
  </r>
  <r>
    <n v="85867628"/>
    <n v="39"/>
    <n v="1.4590416000000001E-3"/>
    <n v="0"/>
  </r>
  <r>
    <n v="31749392"/>
    <n v="80"/>
    <n v="1.4100005000000001E-2"/>
    <n v="0"/>
  </r>
  <r>
    <n v="64340556"/>
    <n v="51"/>
    <n v="1.9149128E-3"/>
    <n v="0"/>
  </r>
  <r>
    <n v="9515561"/>
    <n v="40"/>
    <n v="4.0605989999999999E-4"/>
    <n v="0"/>
  </r>
  <r>
    <n v="99181900"/>
    <n v="38"/>
    <n v="1.1276007E-4"/>
    <n v="0"/>
  </r>
  <r>
    <n v="116043208"/>
    <n v="60"/>
    <n v="6.0551166999999999E-3"/>
    <n v="0"/>
  </r>
  <r>
    <n v="10492954"/>
    <n v="32"/>
    <n v="8.2011480000000004E-5"/>
    <n v="0"/>
  </r>
  <r>
    <n v="48059141"/>
    <n v="18"/>
    <n v="9.5069340000000004E-5"/>
    <n v="0"/>
  </r>
  <r>
    <n v="106983579"/>
    <n v="22"/>
    <n v="9.5069340000000004E-5"/>
    <n v="0"/>
  </r>
  <r>
    <n v="84768677"/>
    <n v="66"/>
    <n v="5.0400024999999998E-3"/>
    <n v="0"/>
  </r>
  <r>
    <n v="89871502"/>
    <n v="48"/>
    <n v="3.2596999999999999E-3"/>
    <n v="0"/>
  </r>
  <r>
    <n v="73978602"/>
    <n v="20"/>
    <n v="4.4830856E-4"/>
    <n v="0"/>
  </r>
  <r>
    <n v="84238277"/>
    <n v="47"/>
    <n v="4.2638339999999999E-4"/>
    <n v="0"/>
  </r>
  <r>
    <n v="91800843"/>
    <n v="84"/>
    <n v="1.6470700000000001E-2"/>
    <n v="0"/>
  </r>
  <r>
    <n v="121140064"/>
    <n v="29"/>
    <n v="1.00331345E-4"/>
    <n v="0"/>
  </r>
  <r>
    <n v="123907890"/>
    <n v="32"/>
    <n v="4.1667336999999999E-4"/>
    <n v="0"/>
  </r>
  <r>
    <n v="7158602"/>
    <n v="64"/>
    <n v="8.1594170000000004E-3"/>
    <n v="0"/>
  </r>
  <r>
    <n v="25572857"/>
    <n v="48"/>
    <n v="9.7914079999999993E-4"/>
    <n v="0"/>
  </r>
  <r>
    <n v="76383849"/>
    <n v="18"/>
    <n v="9.5069340000000004E-5"/>
    <n v="0"/>
  </r>
  <r>
    <n v="95191655"/>
    <n v="31"/>
    <n v="1.0358716999999999E-4"/>
    <n v="0"/>
  </r>
  <r>
    <n v="126062823"/>
    <n v="36"/>
    <n v="1.13084934E-4"/>
    <n v="0"/>
  </r>
  <r>
    <n v="1138938"/>
    <n v="69"/>
    <n v="8.8585859999999999E-3"/>
    <n v="0"/>
  </r>
  <r>
    <n v="83563427"/>
    <n v="47"/>
    <n v="8.1587855999999995E-4"/>
    <n v="0"/>
  </r>
  <r>
    <n v="97644140"/>
    <n v="20"/>
    <n v="4.5353579999999998E-4"/>
    <n v="0"/>
  </r>
  <r>
    <n v="98434960"/>
    <n v="62"/>
    <n v="4.9617059999999998E-3"/>
    <n v="0"/>
  </r>
  <r>
    <n v="104361909"/>
    <n v="59"/>
    <n v="4.0724250000000002E-3"/>
    <n v="0"/>
  </r>
  <r>
    <n v="6239660"/>
    <n v="52"/>
    <n v="3.5026278000000002E-3"/>
    <n v="0"/>
  </r>
  <r>
    <n v="77026835"/>
    <n v="63"/>
    <n v="5.0540990000000003E-3"/>
    <n v="0"/>
  </r>
  <r>
    <n v="102531883"/>
    <n v="34"/>
    <n v="6.718963E-5"/>
    <n v="0"/>
  </r>
  <r>
    <n v="109897471"/>
    <n v="57"/>
    <n v="5.674297E-3"/>
    <n v="0"/>
  </r>
  <r>
    <n v="70090797"/>
    <n v="75"/>
    <n v="1.6470700000000001E-2"/>
    <n v="0"/>
  </r>
  <r>
    <n v="72059528"/>
    <n v="38"/>
    <n v="2.5532147E-4"/>
    <n v="0"/>
  </r>
  <r>
    <n v="52095633"/>
    <n v="35"/>
    <n v="1.2939137000000001E-4"/>
    <n v="0"/>
  </r>
  <r>
    <n v="90680050"/>
    <n v="55"/>
    <n v="4.1745793999999996E-3"/>
    <n v="0"/>
  </r>
  <r>
    <n v="90908821"/>
    <n v="51"/>
    <n v="2.5161279999999999E-3"/>
    <n v="0"/>
  </r>
  <r>
    <n v="93109673"/>
    <n v="38"/>
    <n v="5.1698979999999999E-5"/>
    <n v="0"/>
  </r>
  <r>
    <n v="97615008"/>
    <n v="71"/>
    <n v="1.4079331E-2"/>
    <n v="1"/>
  </r>
  <r>
    <n v="243046"/>
    <n v="50"/>
    <n v="1.2413763999999999E-3"/>
    <n v="0"/>
  </r>
  <r>
    <n v="126127824"/>
    <n v="26"/>
    <n v="4.4830856E-4"/>
    <n v="0"/>
  </r>
  <r>
    <n v="5688105"/>
    <n v="62"/>
    <n v="6.3160109999999998E-3"/>
    <n v="0"/>
  </r>
  <r>
    <n v="79769731"/>
    <n v="58"/>
    <n v="6.4647547000000003E-3"/>
    <n v="0"/>
  </r>
  <r>
    <n v="98723801"/>
    <n v="44"/>
    <n v="4.8968250000000003E-4"/>
    <n v="0"/>
  </r>
  <r>
    <n v="31351024"/>
    <n v="49"/>
    <n v="1.3743136E-3"/>
    <n v="0"/>
  </r>
  <r>
    <n v="65072546"/>
    <n v="54"/>
    <n v="2.1367873999999999E-3"/>
    <n v="0"/>
  </r>
  <r>
    <n v="123228380"/>
    <n v="31"/>
    <n v="5.0155489999999996E-4"/>
    <n v="0"/>
  </r>
  <r>
    <n v="135103363"/>
    <n v="28"/>
    <n v="2.9419181999999999E-4"/>
    <n v="0"/>
  </r>
  <r>
    <n v="9228791"/>
    <n v="63"/>
    <n v="6.7974124000000002E-3"/>
    <n v="0"/>
  </r>
  <r>
    <n v="25009300"/>
    <n v="39"/>
    <n v="7.6188356999999998E-4"/>
    <n v="0"/>
  </r>
  <r>
    <n v="69330479"/>
    <n v="42"/>
    <n v="4.7766920000000002E-4"/>
    <n v="0"/>
  </r>
  <r>
    <n v="89297533"/>
    <n v="63"/>
    <n v="7.9248730000000007E-3"/>
    <n v="0"/>
  </r>
  <r>
    <n v="70565748"/>
    <n v="18"/>
    <n v="7.396479E-5"/>
    <n v="0"/>
  </r>
  <r>
    <n v="100929956"/>
    <n v="34"/>
    <n v="3.9833876999999999E-4"/>
    <n v="0"/>
  </r>
  <r>
    <n v="55270992"/>
    <n v="48"/>
    <n v="2.8153572000000002E-3"/>
    <n v="0"/>
  </r>
  <r>
    <n v="76427143"/>
    <n v="37"/>
    <n v="1.9540639999999999E-4"/>
    <n v="0"/>
  </r>
  <r>
    <n v="108281651"/>
    <n v="35"/>
    <n v="4.0827270000000002E-4"/>
    <n v="0"/>
  </r>
  <r>
    <n v="3098413"/>
    <n v="68"/>
    <n v="7.4910319999999999E-3"/>
    <n v="0"/>
  </r>
  <r>
    <n v="50523603"/>
    <n v="32"/>
    <n v="3.1133718E-4"/>
    <n v="0"/>
  </r>
  <r>
    <n v="53244683"/>
    <n v="50"/>
    <n v="1.9734727999999998E-3"/>
    <n v="0"/>
  </r>
  <r>
    <n v="71459068"/>
    <n v="40"/>
    <n v="4.9345349999999999E-4"/>
    <n v="0"/>
  </r>
  <r>
    <n v="90897024"/>
    <n v="35"/>
    <n v="3.9833876999999999E-4"/>
    <n v="0"/>
  </r>
  <r>
    <n v="96134768"/>
    <n v="34"/>
    <n v="3.2837037000000001E-4"/>
    <n v="0"/>
  </r>
  <r>
    <n v="98030717"/>
    <n v="50"/>
    <n v="3.1478220000000002E-3"/>
    <n v="0"/>
  </r>
  <r>
    <n v="113362660"/>
    <n v="31"/>
    <n v="6.718963E-5"/>
    <n v="0"/>
  </r>
  <r>
    <n v="3011961"/>
    <n v="52"/>
    <n v="1.0962725000000001E-3"/>
    <n v="0"/>
  </r>
  <r>
    <n v="50443215"/>
    <n v="75"/>
    <n v="1.6470700000000001E-2"/>
    <n v="0"/>
  </r>
  <r>
    <n v="81583196"/>
    <n v="64"/>
    <n v="9.9035140000000004E-3"/>
    <n v="0"/>
  </r>
  <r>
    <n v="86217740"/>
    <n v="59"/>
    <n v="5.5047142999999996E-3"/>
    <n v="0"/>
  </r>
  <r>
    <n v="106033894"/>
    <n v="38"/>
    <n v="4.4056299999999999E-4"/>
    <n v="0"/>
  </r>
  <r>
    <n v="24361757"/>
    <n v="59"/>
    <n v="2.8002092000000002E-3"/>
    <n v="0"/>
  </r>
  <r>
    <n v="65337288"/>
    <n v="19"/>
    <n v="3.3207039999999998E-4"/>
    <n v="0"/>
  </r>
  <r>
    <n v="109385483"/>
    <n v="32"/>
    <n v="1.1276007E-4"/>
    <n v="0"/>
  </r>
  <r>
    <n v="115493122"/>
    <n v="32"/>
    <n v="4.1667336999999999E-4"/>
    <n v="0"/>
  </r>
  <r>
    <n v="6287138"/>
    <n v="24"/>
    <n v="1.1945008E-4"/>
    <n v="0"/>
  </r>
  <r>
    <n v="6621469"/>
    <n v="53"/>
    <n v="4.303744E-3"/>
    <n v="0"/>
  </r>
  <r>
    <n v="10564061"/>
    <n v="27"/>
    <n v="3.3207039999999998E-4"/>
    <n v="0"/>
  </r>
  <r>
    <n v="99830125"/>
    <n v="30"/>
    <n v="5.3258760000000004E-4"/>
    <n v="0"/>
  </r>
  <r>
    <n v="172779174"/>
    <n v="59"/>
    <n v="5.5533494000000001E-3"/>
    <n v="0"/>
  </r>
  <r>
    <n v="183639607"/>
    <n v="30"/>
    <n v="4.1667336999999999E-4"/>
    <n v="0"/>
  </r>
  <r>
    <n v="23939769"/>
    <n v="43"/>
    <n v="1.3776473E-3"/>
    <n v="0"/>
  </r>
  <r>
    <n v="24526426"/>
    <n v="50"/>
    <n v="1.4651804999999999E-3"/>
    <n v="0"/>
  </r>
  <r>
    <n v="31615007"/>
    <n v="66"/>
    <n v="3.50352E-3"/>
    <n v="0"/>
  </r>
  <r>
    <n v="72934408"/>
    <n v="47"/>
    <n v="6.9537690000000003E-4"/>
    <n v="1"/>
  </r>
  <r>
    <n v="104544258"/>
    <n v="54"/>
    <n v="4.4175456000000004E-3"/>
    <n v="0"/>
  </r>
  <r>
    <n v="118377810"/>
    <n v="28"/>
    <n v="3.4952840000000002E-4"/>
    <n v="0"/>
  </r>
  <r>
    <n v="170386180"/>
    <n v="28"/>
    <n v="3.5131966999999998E-4"/>
    <n v="0"/>
  </r>
  <r>
    <n v="1431393"/>
    <n v="73"/>
    <n v="6.6081990000000004E-3"/>
    <n v="0"/>
  </r>
  <r>
    <n v="3545867"/>
    <n v="50"/>
    <n v="9.416003E-4"/>
    <n v="0"/>
  </r>
  <r>
    <n v="7416372"/>
    <n v="33"/>
    <n v="1.2267505E-4"/>
    <n v="0"/>
  </r>
  <r>
    <n v="40845676"/>
    <n v="65"/>
    <n v="9.9066280000000007E-3"/>
    <n v="0"/>
  </r>
  <r>
    <n v="83600897"/>
    <n v="36"/>
    <n v="6.718963E-5"/>
    <n v="0"/>
  </r>
  <r>
    <n v="126903787"/>
    <n v="42"/>
    <n v="3.823508E-4"/>
    <n v="0"/>
  </r>
  <r>
    <n v="7923393"/>
    <n v="29"/>
    <n v="6.8615096000000002E-5"/>
    <n v="0"/>
  </r>
  <r>
    <n v="11516414"/>
    <n v="35"/>
    <n v="1.5727811999999999E-4"/>
    <n v="0"/>
  </r>
  <r>
    <n v="36238614"/>
    <n v="19"/>
    <n v="9.5069340000000004E-5"/>
    <n v="0"/>
  </r>
  <r>
    <n v="48503847"/>
    <n v="65"/>
    <n v="1.0387873000000001E-2"/>
    <n v="0"/>
  </r>
  <r>
    <n v="67141042"/>
    <n v="40"/>
    <n v="2.7332685000000002E-4"/>
    <n v="0"/>
  </r>
  <r>
    <n v="5470397"/>
    <n v="46"/>
    <n v="2.4150351999999999E-3"/>
    <n v="0"/>
  </r>
  <r>
    <n v="55182430"/>
    <n v="74"/>
    <n v="1.3137588E-2"/>
    <n v="0"/>
  </r>
  <r>
    <n v="67220844"/>
    <n v="21"/>
    <n v="9.5069340000000004E-5"/>
    <n v="0"/>
  </r>
  <r>
    <n v="91645498"/>
    <n v="46"/>
    <n v="2.4150351999999999E-3"/>
    <n v="0"/>
  </r>
  <r>
    <n v="93368008"/>
    <n v="48"/>
    <n v="2.8153572000000002E-3"/>
    <n v="0"/>
  </r>
  <r>
    <n v="125633470"/>
    <n v="53"/>
    <n v="2.1471227999999998E-3"/>
    <n v="0"/>
  </r>
  <r>
    <n v="117592054"/>
    <n v="38"/>
    <n v="6.3595040000000006E-5"/>
    <n v="0"/>
  </r>
  <r>
    <n v="125176997"/>
    <n v="45"/>
    <n v="3.0328627000000001E-3"/>
    <n v="0"/>
  </r>
  <r>
    <n v="51407566"/>
    <n v="32"/>
    <n v="2.4791716999999998E-4"/>
    <n v="0"/>
  </r>
  <r>
    <n v="64351001"/>
    <n v="63"/>
    <n v="5.3624359999999999E-3"/>
    <n v="0"/>
  </r>
  <r>
    <n v="105685490"/>
    <n v="33"/>
    <n v="1.8620622999999999E-4"/>
    <n v="0"/>
  </r>
  <r>
    <n v="180660259"/>
    <n v="57"/>
    <n v="3.0444942000000001E-3"/>
    <n v="0"/>
  </r>
  <r>
    <n v="7055146"/>
    <n v="35"/>
    <n v="1.7309066999999999E-4"/>
    <n v="0"/>
  </r>
  <r>
    <n v="11356184"/>
    <n v="41"/>
    <n v="3.6321438E-4"/>
    <n v="0"/>
  </r>
  <r>
    <n v="123493231"/>
    <n v="24"/>
    <n v="9.5069340000000004E-5"/>
    <n v="0"/>
  </r>
  <r>
    <n v="1737153"/>
    <n v="50"/>
    <n v="1.2413763999999999E-3"/>
    <n v="0"/>
  </r>
  <r>
    <n v="4075212"/>
    <n v="61"/>
    <n v="5.2059315999999998E-3"/>
    <n v="0"/>
  </r>
  <r>
    <n v="122005117"/>
    <n v="30"/>
    <n v="1.1900112E-4"/>
    <n v="0"/>
  </r>
  <r>
    <n v="28877421"/>
    <n v="42"/>
    <n v="4.7489590000000001E-4"/>
    <n v="0"/>
  </r>
  <r>
    <n v="111715471"/>
    <n v="44"/>
    <n v="4.8968250000000003E-4"/>
    <n v="0"/>
  </r>
  <r>
    <n v="125563722"/>
    <n v="56"/>
    <n v="5.694902E-3"/>
    <n v="0"/>
  </r>
  <r>
    <n v="102659430"/>
    <n v="34"/>
    <n v="1.9927279E-4"/>
    <n v="0"/>
  </r>
  <r>
    <n v="109703065"/>
    <n v="31"/>
    <n v="4.7771929999999998E-4"/>
    <n v="0"/>
  </r>
  <r>
    <n v="123168839"/>
    <n v="30"/>
    <n v="4.7877119999999997E-4"/>
    <n v="0"/>
  </r>
  <r>
    <n v="8096412"/>
    <n v="54"/>
    <n v="4.4175456000000004E-3"/>
    <n v="0"/>
  </r>
  <r>
    <n v="11642361"/>
    <n v="21"/>
    <n v="3.3207039999999998E-4"/>
    <n v="0"/>
  </r>
  <r>
    <n v="88393943"/>
    <n v="35"/>
    <n v="3.2837037000000001E-4"/>
    <n v="0"/>
  </r>
  <r>
    <n v="90987297"/>
    <n v="45"/>
    <n v="3.9361929999999999E-4"/>
    <n v="0"/>
  </r>
  <r>
    <n v="185225405"/>
    <n v="56"/>
    <n v="4.6296213000000001E-3"/>
    <n v="0"/>
  </r>
  <r>
    <n v="52302988"/>
    <n v="63"/>
    <n v="6.7974124000000002E-3"/>
    <n v="0"/>
  </r>
  <r>
    <n v="121124531"/>
    <n v="38"/>
    <n v="4.0733559999999998E-4"/>
    <n v="0"/>
  </r>
  <r>
    <n v="38418058"/>
    <n v="37"/>
    <n v="3.0612602000000002E-4"/>
    <n v="0"/>
  </r>
  <r>
    <n v="181538248"/>
    <n v="30"/>
    <n v="1.1276007E-4"/>
    <n v="0"/>
  </r>
  <r>
    <n v="9337031"/>
    <n v="27"/>
    <n v="1.2964182999999999E-4"/>
    <n v="0"/>
  </r>
  <r>
    <n v="111168273"/>
    <n v="32"/>
    <n v="1.3393958000000001E-4"/>
    <n v="0"/>
  </r>
  <r>
    <n v="3590863"/>
    <n v="50"/>
    <n v="8.9601130000000005E-4"/>
    <n v="0"/>
  </r>
  <r>
    <n v="51882015"/>
    <n v="55"/>
    <n v="3.1015541999999999E-3"/>
    <n v="0"/>
  </r>
  <r>
    <n v="108419827"/>
    <n v="33"/>
    <n v="8.9261700000000006E-5"/>
    <n v="0"/>
  </r>
  <r>
    <n v="122248262"/>
    <n v="38"/>
    <n v="3.2011635000000002E-4"/>
    <n v="0"/>
  </r>
  <r>
    <n v="180249029"/>
    <n v="39"/>
    <n v="9.8537709999999999E-4"/>
    <n v="0"/>
  </r>
  <r>
    <n v="83372976"/>
    <n v="42"/>
    <n v="4.1949929999999998E-4"/>
    <n v="0"/>
  </r>
  <r>
    <n v="96536757"/>
    <n v="35"/>
    <n v="1.1276007E-4"/>
    <n v="0"/>
  </r>
  <r>
    <n v="126082295"/>
    <n v="39"/>
    <n v="1.2269806999999999E-3"/>
    <n v="0"/>
  </r>
  <r>
    <n v="166940"/>
    <n v="50"/>
    <n v="7.0137759999999998E-4"/>
    <n v="0"/>
  </r>
  <r>
    <n v="76874146"/>
    <n v="39"/>
    <n v="2.7332685000000002E-4"/>
    <n v="0"/>
  </r>
  <r>
    <n v="100423540"/>
    <n v="44"/>
    <n v="3.7337013E-3"/>
    <n v="0"/>
  </r>
  <r>
    <n v="104767312"/>
    <n v="32"/>
    <n v="9.9385319999999993E-5"/>
    <n v="0"/>
  </r>
  <r>
    <n v="125970317"/>
    <n v="36"/>
    <n v="1.1276007E-4"/>
    <n v="0"/>
  </r>
  <r>
    <n v="66525740"/>
    <n v="41"/>
    <n v="3.1743434000000001E-4"/>
    <n v="0"/>
  </r>
  <r>
    <n v="77310223"/>
    <n v="29"/>
    <n v="3.0785633E-4"/>
    <n v="0"/>
  </r>
  <r>
    <n v="547009"/>
    <n v="57"/>
    <n v="1.9700391999999999E-3"/>
    <n v="0"/>
  </r>
  <r>
    <n v="1715612"/>
    <n v="46"/>
    <n v="2.4150351999999999E-3"/>
    <n v="0"/>
  </r>
  <r>
    <n v="85218812"/>
    <n v="59"/>
    <n v="2.7506393000000001E-3"/>
    <n v="0"/>
  </r>
  <r>
    <n v="105542558"/>
    <n v="42"/>
    <n v="2.8864641000000001E-3"/>
    <n v="0"/>
  </r>
  <r>
    <n v="6515645"/>
    <n v="25"/>
    <n v="9.5069340000000004E-5"/>
    <n v="0"/>
  </r>
  <r>
    <n v="50903143"/>
    <n v="50"/>
    <n v="3.0842081000000002E-3"/>
    <n v="0"/>
  </r>
  <r>
    <n v="64752808"/>
    <n v="46"/>
    <n v="3.8366650000000002E-4"/>
    <n v="0"/>
  </r>
  <r>
    <n v="87467665"/>
    <n v="39"/>
    <n v="8.8131090000000004E-4"/>
    <n v="0"/>
  </r>
  <r>
    <n v="88965578"/>
    <n v="44"/>
    <n v="1.8565833999999999E-3"/>
    <n v="0"/>
  </r>
  <r>
    <n v="89739154"/>
    <n v="55"/>
    <n v="4.1745793999999996E-3"/>
    <n v="0"/>
  </r>
  <r>
    <n v="114288036"/>
    <n v="20"/>
    <n v="1.00331345E-4"/>
    <n v="0"/>
  </r>
  <r>
    <n v="2553038"/>
    <n v="47"/>
    <n v="2.7642867000000002E-3"/>
    <n v="0"/>
  </r>
  <r>
    <n v="24413897"/>
    <n v="56"/>
    <n v="3.6605246999999999E-3"/>
    <n v="0"/>
  </r>
  <r>
    <n v="31103128"/>
    <n v="49"/>
    <n v="8.2687113999999995E-4"/>
    <n v="0"/>
  </r>
  <r>
    <n v="78080445"/>
    <n v="39"/>
    <n v="2.8029942999999998E-4"/>
    <n v="0"/>
  </r>
  <r>
    <n v="140650134"/>
    <n v="31"/>
    <n v="1.1276007E-4"/>
    <n v="0"/>
  </r>
  <r>
    <n v="170321919"/>
    <n v="38"/>
    <n v="1.1276007E-4"/>
    <n v="0"/>
  </r>
  <r>
    <n v="185472254"/>
    <n v="26"/>
    <n v="2.4290029E-4"/>
    <n v="0"/>
  </r>
  <r>
    <n v="4075329"/>
    <n v="51"/>
    <n v="9.2364556999999996E-4"/>
    <n v="0"/>
  </r>
  <r>
    <n v="7246060"/>
    <n v="37"/>
    <n v="1.0608182999999999E-4"/>
    <n v="0"/>
  </r>
  <r>
    <n v="103848147"/>
    <n v="55"/>
    <n v="1.5007391000000001E-3"/>
    <n v="0"/>
  </r>
  <r>
    <n v="41419184"/>
    <n v="25"/>
    <n v="6.8615096000000002E-5"/>
    <n v="0"/>
  </r>
  <r>
    <n v="50165032"/>
    <n v="21"/>
    <n v="3.3207039999999998E-4"/>
    <n v="0"/>
  </r>
  <r>
    <n v="51850812"/>
    <n v="50"/>
    <n v="6.0906109999999997E-4"/>
    <n v="0"/>
  </r>
  <r>
    <n v="67280741"/>
    <n v="32"/>
    <n v="3.4410506000000002E-4"/>
    <n v="0"/>
  </r>
  <r>
    <n v="91953066"/>
    <n v="59"/>
    <n v="5.5533494000000001E-3"/>
    <n v="0"/>
  </r>
  <r>
    <n v="101764380"/>
    <n v="54"/>
    <n v="4.4175456000000004E-3"/>
    <n v="0"/>
  </r>
  <r>
    <n v="121020531"/>
    <n v="19"/>
    <n v="3.3207039999999998E-4"/>
    <n v="0"/>
  </r>
  <r>
    <n v="123515065"/>
    <n v="42"/>
    <n v="3.823508E-4"/>
    <n v="0"/>
  </r>
  <r>
    <n v="2562980"/>
    <n v="52"/>
    <n v="3.0954267999999999E-3"/>
    <n v="0"/>
  </r>
  <r>
    <n v="31649485"/>
    <n v="63"/>
    <n v="6.7974124000000002E-3"/>
    <n v="0"/>
  </r>
  <r>
    <n v="179351258"/>
    <n v="34"/>
    <n v="4.0333098000000002E-4"/>
    <n v="0"/>
  </r>
  <r>
    <n v="48728668"/>
    <n v="51"/>
    <n v="2.7257188000000001E-3"/>
    <n v="0"/>
  </r>
  <r>
    <n v="54348478"/>
    <n v="23"/>
    <n v="3.3207039999999998E-4"/>
    <n v="0"/>
  </r>
  <r>
    <n v="82780486"/>
    <n v="52"/>
    <n v="1.5108257E-3"/>
    <n v="0"/>
  </r>
  <r>
    <n v="91052924"/>
    <n v="24"/>
    <n v="9.5069340000000004E-5"/>
    <n v="0"/>
  </r>
  <r>
    <n v="103470637"/>
    <n v="42"/>
    <n v="2.3668220000000001E-4"/>
    <n v="0"/>
  </r>
  <r>
    <n v="57341446"/>
    <n v="58"/>
    <n v="2.6764683000000001E-3"/>
    <n v="0"/>
  </r>
  <r>
    <n v="73925999"/>
    <n v="32"/>
    <n v="1.0792691000000001E-4"/>
    <n v="0"/>
  </r>
  <r>
    <n v="102674346"/>
    <n v="22"/>
    <n v="9.5069340000000004E-5"/>
    <n v="0"/>
  </r>
  <r>
    <n v="113398349"/>
    <n v="26"/>
    <n v="1.0406041E-4"/>
    <n v="0"/>
  </r>
  <r>
    <n v="36557237"/>
    <n v="37"/>
    <n v="4.4056299999999999E-4"/>
    <n v="0"/>
  </r>
  <r>
    <n v="67457975"/>
    <n v="43"/>
    <n v="3.7489496999999999E-4"/>
    <n v="0"/>
  </r>
  <r>
    <n v="70986738"/>
    <n v="41"/>
    <n v="2.8819704000000002E-4"/>
    <n v="0"/>
  </r>
  <r>
    <n v="108886366"/>
    <n v="79"/>
    <n v="5.5003906999999998E-3"/>
    <n v="0"/>
  </r>
  <r>
    <n v="23315360"/>
    <n v="43"/>
    <n v="7.2345180000000001E-4"/>
    <n v="0"/>
  </r>
  <r>
    <n v="24598986"/>
    <n v="50"/>
    <n v="3.4030152000000002E-3"/>
    <n v="0"/>
  </r>
  <r>
    <n v="68254833"/>
    <n v="70"/>
    <n v="1.1304438999999999E-2"/>
    <n v="0"/>
  </r>
  <r>
    <n v="128495619"/>
    <n v="71"/>
    <n v="1.5283295000000001E-2"/>
    <n v="0"/>
  </r>
  <r>
    <n v="24163773"/>
    <n v="59"/>
    <n v="5.5533494000000001E-3"/>
    <n v="0"/>
  </r>
  <r>
    <n v="49239154"/>
    <n v="70"/>
    <n v="2.8218022000000001E-3"/>
    <n v="0"/>
  </r>
  <r>
    <n v="52496188"/>
    <n v="45"/>
    <n v="1.1755863000000001E-3"/>
    <n v="0"/>
  </r>
  <r>
    <n v="85264815"/>
    <n v="21"/>
    <n v="3.3796846000000002E-4"/>
    <n v="0"/>
  </r>
  <r>
    <n v="91947308"/>
    <n v="80"/>
    <n v="1.8782311999999999E-2"/>
    <n v="0"/>
  </r>
  <r>
    <n v="2556627"/>
    <n v="71"/>
    <n v="1.4079331E-2"/>
    <n v="1"/>
  </r>
  <r>
    <n v="41345306"/>
    <n v="71"/>
    <n v="4.9670315E-3"/>
    <n v="0"/>
  </r>
  <r>
    <n v="64613655"/>
    <n v="43"/>
    <n v="2.8482030000000002E-4"/>
    <n v="0"/>
  </r>
  <r>
    <n v="77937859"/>
    <n v="38"/>
    <n v="2.8191067E-4"/>
    <n v="0"/>
  </r>
  <r>
    <n v="78242871"/>
    <n v="58"/>
    <n v="2.8743941999999998E-3"/>
    <n v="0"/>
  </r>
  <r>
    <n v="93120599"/>
    <n v="37"/>
    <n v="4.4056299999999999E-4"/>
    <n v="0"/>
  </r>
  <r>
    <n v="112822605"/>
    <n v="45"/>
    <n v="3.9874849999999999E-4"/>
    <n v="0"/>
  </r>
  <r>
    <n v="181289355"/>
    <n v="53"/>
    <n v="2.2003318000000001E-3"/>
    <n v="0"/>
  </r>
  <r>
    <n v="5037493"/>
    <n v="23"/>
    <n v="4.3485637E-4"/>
    <n v="0"/>
  </r>
  <r>
    <n v="36483533"/>
    <n v="50"/>
    <n v="9.7024269999999998E-4"/>
    <n v="0"/>
  </r>
  <r>
    <n v="63783762"/>
    <n v="37"/>
    <n v="1.1276007E-4"/>
    <n v="1"/>
  </r>
  <r>
    <n v="91051225"/>
    <n v="44"/>
    <n v="3.7337013E-3"/>
    <n v="0"/>
  </r>
  <r>
    <n v="125917895"/>
    <n v="77"/>
    <n v="1.6470700000000001E-2"/>
    <n v="0"/>
  </r>
  <r>
    <n v="2395034"/>
    <n v="43"/>
    <n v="2.7329428000000002E-3"/>
    <n v="0"/>
  </r>
  <r>
    <n v="39869639"/>
    <n v="47"/>
    <n v="3.4917083000000002E-3"/>
    <n v="0"/>
  </r>
  <r>
    <n v="50039154"/>
    <n v="50"/>
    <n v="7.6632459999999996E-4"/>
    <n v="1"/>
  </r>
  <r>
    <n v="51231602"/>
    <n v="65"/>
    <n v="6.3266433000000004E-3"/>
    <n v="0"/>
  </r>
  <r>
    <n v="25895234"/>
    <n v="41"/>
    <n v="4.3087424E-4"/>
    <n v="0"/>
  </r>
  <r>
    <n v="6951814"/>
    <n v="20"/>
    <n v="3.3207039999999998E-4"/>
    <n v="0"/>
  </r>
  <r>
    <n v="7137703"/>
    <n v="44"/>
    <n v="1.7554313999999999E-3"/>
    <n v="0"/>
  </r>
  <r>
    <n v="106646374"/>
    <n v="69"/>
    <n v="6.9147725999999998E-3"/>
    <n v="1"/>
  </r>
  <r>
    <n v="90974146"/>
    <n v="49"/>
    <n v="2.6275471000000001E-3"/>
    <n v="0"/>
  </r>
  <r>
    <n v="107590727"/>
    <n v="43"/>
    <n v="3.0724733E-4"/>
    <n v="0"/>
  </r>
  <r>
    <n v="39935743"/>
    <n v="44"/>
    <n v="3.7337013E-3"/>
    <n v="0"/>
  </r>
  <r>
    <n v="52217221"/>
    <n v="22"/>
    <n v="3.3207039999999998E-4"/>
    <n v="0"/>
  </r>
  <r>
    <n v="2086722"/>
    <n v="64"/>
    <n v="5.0696502000000003E-3"/>
    <n v="0"/>
  </r>
  <r>
    <n v="3554358"/>
    <n v="53"/>
    <n v="2.7017093000000002E-3"/>
    <n v="0"/>
  </r>
  <r>
    <n v="23846815"/>
    <n v="76"/>
    <n v="1.1105395000000001E-2"/>
    <n v="0"/>
  </r>
  <r>
    <n v="68682242"/>
    <n v="48"/>
    <n v="1.0597854000000001E-3"/>
    <n v="0"/>
  </r>
  <r>
    <n v="50346484"/>
    <n v="22"/>
    <n v="2.7153542E-4"/>
    <n v="0"/>
  </r>
  <r>
    <n v="92919100"/>
    <n v="56"/>
    <n v="3.6605246999999999E-3"/>
    <n v="0"/>
  </r>
  <r>
    <n v="3603799"/>
    <n v="53"/>
    <n v="4.3780366000000003E-3"/>
    <n v="0"/>
  </r>
  <r>
    <n v="113552242"/>
    <n v="21"/>
    <n v="3.3207039999999998E-4"/>
    <n v="0"/>
  </r>
  <r>
    <n v="168720621"/>
    <n v="48"/>
    <n v="2.4691372999999998E-3"/>
    <n v="0"/>
  </r>
  <r>
    <n v="85219557"/>
    <n v="39"/>
    <n v="3.4450273999999997E-4"/>
    <n v="0"/>
  </r>
  <r>
    <n v="128640363"/>
    <n v="39"/>
    <n v="2.7332685000000002E-4"/>
    <n v="0"/>
  </r>
  <r>
    <n v="133915091"/>
    <n v="25"/>
    <n v="3.3207039999999998E-4"/>
    <n v="0"/>
  </r>
  <r>
    <n v="81614823"/>
    <n v="34"/>
    <n v="8.5462553999999998E-5"/>
    <n v="0"/>
  </r>
  <r>
    <n v="89301252"/>
    <n v="47"/>
    <n v="2.6548493E-3"/>
    <n v="0"/>
  </r>
  <r>
    <n v="105351924"/>
    <n v="39"/>
    <n v="4.0466390000000002E-4"/>
    <n v="0"/>
  </r>
  <r>
    <n v="68283033"/>
    <n v="40"/>
    <n v="9.68523E-4"/>
    <n v="0"/>
  </r>
  <r>
    <n v="90720458"/>
    <n v="70"/>
    <n v="8.3462420000000002E-3"/>
    <n v="1"/>
  </r>
  <r>
    <n v="104273197"/>
    <n v="31"/>
    <n v="4.1667336999999999E-4"/>
    <n v="0"/>
  </r>
  <r>
    <n v="105372221"/>
    <n v="39"/>
    <n v="1.2269806999999999E-3"/>
    <n v="0"/>
  </r>
  <r>
    <n v="2865020"/>
    <n v="47"/>
    <n v="5.8749729999999997E-4"/>
    <n v="0"/>
  </r>
  <r>
    <n v="91579679"/>
    <n v="32"/>
    <n v="1.1276007E-4"/>
    <n v="0"/>
  </r>
  <r>
    <n v="185135859"/>
    <n v="28"/>
    <n v="9.5069340000000004E-5"/>
    <n v="0"/>
  </r>
  <r>
    <n v="75357375"/>
    <n v="66"/>
    <n v="5.1842703999999996E-3"/>
    <n v="0"/>
  </r>
  <r>
    <n v="40818518"/>
    <n v="54"/>
    <n v="2.3980822999999998E-3"/>
    <n v="0"/>
  </r>
  <r>
    <n v="54212302"/>
    <n v="18"/>
    <n v="9.5069340000000004E-5"/>
    <n v="0"/>
  </r>
  <r>
    <n v="103854476"/>
    <n v="51"/>
    <n v="2.1469113000000001E-3"/>
    <n v="0"/>
  </r>
  <r>
    <n v="125841245"/>
    <n v="35"/>
    <n v="1.1276007E-4"/>
    <n v="0"/>
  </r>
  <r>
    <n v="23677955"/>
    <n v="52"/>
    <n v="1.871515E-3"/>
    <n v="0"/>
  </r>
  <r>
    <n v="71090384"/>
    <n v="48"/>
    <n v="1.1519430999999999E-3"/>
    <n v="0"/>
  </r>
  <r>
    <n v="94374697"/>
    <n v="35"/>
    <n v="4.1667336999999999E-4"/>
    <n v="0"/>
  </r>
  <r>
    <n v="182500198"/>
    <n v="45"/>
    <n v="3.237669E-4"/>
    <n v="0"/>
  </r>
  <r>
    <n v="182770470"/>
    <n v="69"/>
    <n v="8.8585859999999999E-3"/>
    <n v="0"/>
  </r>
  <r>
    <n v="72447846"/>
    <n v="33"/>
    <n v="3.1557318000000002E-4"/>
    <n v="0"/>
  </r>
  <r>
    <n v="90451294"/>
    <n v="40"/>
    <n v="1.2269806999999999E-3"/>
    <n v="0"/>
  </r>
  <r>
    <n v="111628325"/>
    <n v="49"/>
    <n v="8.2687113999999995E-4"/>
    <n v="0"/>
  </r>
  <r>
    <n v="76807394"/>
    <n v="34"/>
    <n v="1.0483688E-4"/>
    <n v="0"/>
  </r>
  <r>
    <n v="125882776"/>
    <n v="34"/>
    <n v="3.994674E-4"/>
    <n v="0"/>
  </r>
  <r>
    <n v="125885003"/>
    <n v="35"/>
    <n v="2.6662172999999999E-4"/>
    <n v="0"/>
  </r>
  <r>
    <n v="184119805"/>
    <n v="50"/>
    <n v="3.9355809999999996E-3"/>
    <n v="0"/>
  </r>
  <r>
    <n v="5678444"/>
    <n v="28"/>
    <n v="1.9663079000000001E-4"/>
    <n v="0"/>
  </r>
  <r>
    <n v="102841310"/>
    <n v="28"/>
    <n v="3.5131966999999998E-4"/>
    <n v="0"/>
  </r>
  <r>
    <n v="105544759"/>
    <n v="31"/>
    <n v="6.8151363E-4"/>
    <n v="0"/>
  </r>
  <r>
    <n v="125842738"/>
    <n v="73"/>
    <n v="7.3336525999999997E-3"/>
    <n v="0"/>
  </r>
  <r>
    <n v="112122386"/>
    <n v="25"/>
    <n v="2.1537881E-4"/>
    <n v="0"/>
  </r>
  <r>
    <n v="1337705"/>
    <n v="45"/>
    <n v="3.0328627000000001E-3"/>
    <n v="0"/>
  </r>
  <r>
    <n v="11668150"/>
    <n v="25"/>
    <n v="3.3207039999999998E-4"/>
    <n v="0"/>
  </r>
  <r>
    <n v="86168646"/>
    <n v="43"/>
    <n v="1.1782044999999999E-3"/>
    <n v="0"/>
  </r>
  <r>
    <n v="3954516"/>
    <n v="54"/>
    <n v="2.6766467000000002E-3"/>
    <n v="0"/>
  </r>
  <r>
    <n v="4894365"/>
    <n v="47"/>
    <n v="6.9537690000000003E-4"/>
    <n v="0"/>
  </r>
  <r>
    <n v="37034343"/>
    <n v="46"/>
    <n v="1.5622870000000001E-3"/>
    <n v="0"/>
  </r>
  <r>
    <n v="126700993"/>
    <n v="32"/>
    <n v="1.1276007E-4"/>
    <n v="0"/>
  </r>
  <r>
    <n v="93149077"/>
    <n v="32"/>
    <n v="4.2292330000000001E-4"/>
    <n v="0"/>
  </r>
  <r>
    <n v="94588406"/>
    <n v="32"/>
    <n v="4.4697893000000003E-4"/>
    <n v="0"/>
  </r>
  <r>
    <n v="136668562"/>
    <n v="29"/>
    <n v="4.4129795E-4"/>
    <n v="0"/>
  </r>
  <r>
    <n v="82695147"/>
    <n v="26"/>
    <n v="1.02003534E-4"/>
    <n v="0"/>
  </r>
  <r>
    <n v="187502801"/>
    <n v="22"/>
    <n v="9.5069340000000004E-5"/>
    <n v="0"/>
  </r>
  <r>
    <n v="550177"/>
    <n v="40"/>
    <n v="4.0767726E-4"/>
    <n v="0"/>
  </r>
  <r>
    <n v="50145597"/>
    <n v="54"/>
    <n v="1.3314753E-3"/>
    <n v="0"/>
  </r>
  <r>
    <n v="74191296"/>
    <n v="37"/>
    <n v="4.4056299999999999E-4"/>
    <n v="0"/>
  </r>
  <r>
    <n v="112373747"/>
    <n v="37"/>
    <n v="4.1847762999999997E-4"/>
    <n v="0"/>
  </r>
  <r>
    <n v="179519640"/>
    <n v="32"/>
    <n v="4.1667336999999999E-4"/>
    <n v="0"/>
  </r>
  <r>
    <n v="70285860"/>
    <n v="32"/>
    <n v="4.3727356E-4"/>
    <n v="0"/>
  </r>
  <r>
    <n v="120771604"/>
    <n v="71"/>
    <n v="9.1846549999999999E-3"/>
    <n v="1"/>
  </r>
  <r>
    <n v="121276751"/>
    <n v="27"/>
    <n v="1.1010122E-4"/>
    <n v="0"/>
  </r>
  <r>
    <n v="4670228"/>
    <n v="72"/>
    <n v="1.2457423E-2"/>
    <n v="0"/>
  </r>
  <r>
    <n v="51867767"/>
    <n v="29"/>
    <n v="3.5131966999999998E-4"/>
    <n v="0"/>
  </r>
  <r>
    <n v="126487280"/>
    <n v="58"/>
    <n v="6.4647547000000003E-3"/>
    <n v="0"/>
  </r>
  <r>
    <n v="2766416"/>
    <n v="58"/>
    <n v="4.5733172000000004E-3"/>
    <n v="0"/>
  </r>
  <r>
    <n v="92149310"/>
    <n v="29"/>
    <n v="3.8160937000000002E-4"/>
    <n v="0"/>
  </r>
  <r>
    <n v="37433644"/>
    <n v="39"/>
    <n v="3.6442742999999997E-4"/>
    <n v="0"/>
  </r>
  <r>
    <n v="86048137"/>
    <n v="40"/>
    <n v="9.5453390000000001E-4"/>
    <n v="0"/>
  </r>
  <r>
    <n v="67169671"/>
    <n v="18"/>
    <n v="2.2505790999999999E-4"/>
    <n v="0"/>
  </r>
  <r>
    <n v="80036764"/>
    <n v="26"/>
    <n v="6.9144509999999996E-5"/>
    <n v="0"/>
  </r>
  <r>
    <n v="98489189"/>
    <n v="33"/>
    <n v="3.7716032E-4"/>
    <n v="0"/>
  </r>
  <r>
    <n v="117752220"/>
    <n v="47"/>
    <n v="6.9537690000000003E-4"/>
    <n v="0"/>
  </r>
  <r>
    <n v="125452415"/>
    <n v="32"/>
    <n v="3.3573526999999999E-4"/>
    <n v="0"/>
  </r>
  <r>
    <n v="96092531"/>
    <n v="35"/>
    <n v="2.6662172999999999E-4"/>
    <n v="0"/>
  </r>
  <r>
    <n v="71633884"/>
    <n v="38"/>
    <n v="8.2011480000000004E-5"/>
    <n v="0"/>
  </r>
  <r>
    <n v="143601911"/>
    <n v="24"/>
    <n v="1.9541833999999999E-4"/>
    <n v="0"/>
  </r>
  <r>
    <n v="31272113"/>
    <n v="41"/>
    <n v="3.8387064999999997E-4"/>
    <n v="0"/>
  </r>
  <r>
    <n v="102849813"/>
    <n v="34"/>
    <n v="3.2546624000000002E-4"/>
    <n v="0"/>
  </r>
  <r>
    <n v="10398468"/>
    <n v="20"/>
    <n v="9.5069340000000004E-5"/>
    <n v="0"/>
  </r>
  <r>
    <n v="24321341"/>
    <n v="62"/>
    <n v="5.2595150000000002E-3"/>
    <n v="0"/>
  </r>
  <r>
    <n v="36313780"/>
    <n v="49"/>
    <n v="1.7093045E-3"/>
    <n v="0"/>
  </r>
  <r>
    <n v="37078926"/>
    <n v="54"/>
    <n v="4.4175456000000004E-3"/>
    <n v="0"/>
  </r>
  <r>
    <n v="61784828"/>
    <n v="37"/>
    <n v="5.6421175000000005E-4"/>
    <n v="0"/>
  </r>
  <r>
    <n v="6835548"/>
    <n v="46"/>
    <n v="2.4150351999999999E-3"/>
    <n v="0"/>
  </r>
  <r>
    <n v="9165860"/>
    <n v="47"/>
    <n v="3.4917083000000002E-3"/>
    <n v="0"/>
  </r>
  <r>
    <n v="25082239"/>
    <n v="35"/>
    <n v="4.1667336999999999E-4"/>
    <n v="0"/>
  </r>
  <r>
    <n v="38540932"/>
    <n v="63"/>
    <n v="6.7974124000000002E-3"/>
    <n v="0"/>
  </r>
  <r>
    <n v="41358301"/>
    <n v="43"/>
    <n v="3.6565870000000001E-4"/>
    <n v="0"/>
  </r>
  <r>
    <n v="3072252"/>
    <n v="42"/>
    <n v="1.4886481E-3"/>
    <n v="0"/>
  </r>
  <r>
    <n v="35251890"/>
    <n v="45"/>
    <n v="3.2865850000000002E-4"/>
    <n v="0"/>
  </r>
  <r>
    <n v="125867547"/>
    <n v="34"/>
    <n v="2.8368639999999998E-4"/>
    <n v="0"/>
  </r>
  <r>
    <n v="170743503"/>
    <n v="23"/>
    <n v="3.3207039999999998E-4"/>
    <n v="0"/>
  </r>
  <r>
    <n v="772573"/>
    <n v="48"/>
    <n v="2.8153572000000002E-3"/>
    <n v="0"/>
  </r>
  <r>
    <n v="4672232"/>
    <n v="73"/>
    <n v="4.5782134000000002E-2"/>
    <n v="0"/>
  </r>
  <r>
    <n v="105835176"/>
    <n v="39"/>
    <n v="1.0504354000000001E-3"/>
    <n v="0"/>
  </r>
  <r>
    <n v="162363220"/>
    <n v="52"/>
    <n v="1.8789932000000001E-3"/>
    <n v="0"/>
  </r>
  <r>
    <n v="181905859"/>
    <n v="26"/>
    <n v="3.3207039999999998E-4"/>
    <n v="0"/>
  </r>
  <r>
    <n v="25441847"/>
    <n v="48"/>
    <n v="2.2591334000000001E-3"/>
    <n v="0"/>
  </r>
  <r>
    <n v="82769215"/>
    <n v="48"/>
    <n v="2.8153572000000002E-3"/>
    <n v="0"/>
  </r>
  <r>
    <n v="163168444"/>
    <n v="29"/>
    <n v="1.6068473999999999E-4"/>
    <n v="0"/>
  </r>
  <r>
    <n v="170309073"/>
    <n v="19"/>
    <n v="9.5069340000000004E-5"/>
    <n v="0"/>
  </r>
  <r>
    <n v="2700491"/>
    <n v="48"/>
    <n v="1.3421854E-3"/>
    <n v="0"/>
  </r>
  <r>
    <n v="8101848"/>
    <n v="68"/>
    <n v="9.2039240000000005E-3"/>
    <n v="0"/>
  </r>
  <r>
    <n v="37380687"/>
    <n v="50"/>
    <n v="1.2413763999999999E-3"/>
    <n v="0"/>
  </r>
  <r>
    <n v="161801763"/>
    <n v="51"/>
    <n v="3.9846860000000003E-3"/>
    <n v="0"/>
  </r>
  <r>
    <n v="3961488"/>
    <n v="55"/>
    <n v="3.2559570000000003E-2"/>
    <n v="0"/>
  </r>
  <r>
    <n v="11111167"/>
    <n v="42"/>
    <n v="2.2190677000000002E-3"/>
    <n v="0"/>
  </r>
  <r>
    <n v="25640737"/>
    <n v="46"/>
    <n v="1.1178688E-3"/>
    <n v="0"/>
  </r>
  <r>
    <n v="109609212"/>
    <n v="33"/>
    <n v="1.8620622999999999E-4"/>
    <n v="0"/>
  </r>
  <r>
    <n v="113603754"/>
    <n v="28"/>
    <n v="3.5131966999999998E-4"/>
    <n v="0"/>
  </r>
  <r>
    <n v="170350449"/>
    <n v="53"/>
    <n v="4.303744E-3"/>
    <n v="0"/>
  </r>
  <r>
    <n v="125313154"/>
    <n v="57"/>
    <n v="3.9650164999999998E-3"/>
    <n v="0"/>
  </r>
  <r>
    <n v="31182388"/>
    <n v="68"/>
    <n v="9.2039240000000005E-3"/>
    <n v="0"/>
  </r>
  <r>
    <n v="85206364"/>
    <n v="35"/>
    <n v="9.6931383999999994E-5"/>
    <n v="0"/>
  </r>
  <r>
    <n v="91551638"/>
    <n v="55"/>
    <n v="2.4855577E-3"/>
    <n v="0"/>
  </r>
  <r>
    <n v="96455637"/>
    <n v="41"/>
    <n v="1.3088812000000001E-3"/>
    <n v="0"/>
  </r>
  <r>
    <n v="1519660"/>
    <n v="42"/>
    <n v="4.4572585999999998E-4"/>
    <n v="0"/>
  </r>
  <r>
    <n v="101541792"/>
    <n v="33"/>
    <n v="1.1276007E-4"/>
    <n v="0"/>
  </r>
  <r>
    <n v="4179131"/>
    <n v="59"/>
    <n v="3.927514E-3"/>
    <n v="0"/>
  </r>
  <r>
    <n v="52285599"/>
    <n v="47"/>
    <n v="4.3834298000000003E-4"/>
    <n v="0"/>
  </r>
  <r>
    <n v="54073472"/>
    <n v="39"/>
    <n v="4.7891680000000002E-4"/>
    <n v="0"/>
  </r>
  <r>
    <n v="115827947"/>
    <n v="42"/>
    <n v="5.8963015999999996E-4"/>
    <n v="0"/>
  </r>
  <r>
    <n v="24814517"/>
    <n v="24"/>
    <n v="9.5069340000000004E-5"/>
    <n v="0"/>
  </r>
  <r>
    <n v="51002169"/>
    <n v="56"/>
    <n v="2.3461818E-3"/>
    <n v="0"/>
  </r>
  <r>
    <n v="100611168"/>
    <n v="31"/>
    <n v="3.9392148000000002E-4"/>
    <n v="0"/>
  </r>
  <r>
    <n v="125196054"/>
    <n v="75"/>
    <n v="1.6470700000000001E-2"/>
    <n v="0"/>
  </r>
  <r>
    <n v="97470972"/>
    <n v="19"/>
    <n v="1.0546698E-4"/>
    <n v="0"/>
  </r>
  <r>
    <n v="69498640"/>
    <n v="54"/>
    <n v="4.4175456000000004E-3"/>
    <n v="0"/>
  </r>
  <r>
    <n v="77558796"/>
    <n v="32"/>
    <n v="3.9833876999999999E-4"/>
    <n v="0"/>
  </r>
  <r>
    <n v="90772120"/>
    <n v="51"/>
    <n v="2.3992014999999998E-3"/>
    <n v="0"/>
  </r>
  <r>
    <n v="98564634"/>
    <n v="27"/>
    <n v="3.3207039999999998E-4"/>
    <n v="0"/>
  </r>
  <r>
    <n v="64261307"/>
    <n v="53"/>
    <n v="6.2496555000000004E-3"/>
    <n v="0"/>
  </r>
  <r>
    <n v="87894341"/>
    <n v="39"/>
    <n v="1.0134344E-3"/>
    <n v="0"/>
  </r>
  <r>
    <n v="96329022"/>
    <n v="66"/>
    <n v="8.1050189999999998E-3"/>
    <n v="0"/>
  </r>
  <r>
    <n v="98073957"/>
    <n v="35"/>
    <n v="4.1667336999999999E-4"/>
    <n v="0"/>
  </r>
  <r>
    <n v="105004153"/>
    <n v="42"/>
    <n v="3.823508E-4"/>
    <n v="0"/>
  </r>
  <r>
    <n v="113845818"/>
    <n v="49"/>
    <n v="8.2687113999999995E-4"/>
    <n v="0"/>
  </r>
  <r>
    <n v="37408702"/>
    <n v="42"/>
    <n v="2.8864641000000001E-3"/>
    <n v="0"/>
  </r>
  <r>
    <n v="78282314"/>
    <n v="26"/>
    <n v="9.5069340000000004E-5"/>
    <n v="0"/>
  </r>
  <r>
    <n v="90316825"/>
    <n v="92"/>
    <n v="1.6470700000000001E-2"/>
    <n v="0"/>
  </r>
  <r>
    <n v="8089936"/>
    <n v="66"/>
    <n v="8.1050189999999998E-3"/>
    <n v="0"/>
  </r>
  <r>
    <n v="63825977"/>
    <n v="19"/>
    <n v="6.8541989999999995E-5"/>
    <n v="0"/>
  </r>
  <r>
    <n v="117454305"/>
    <n v="27"/>
    <n v="3.3207039999999998E-4"/>
    <n v="0"/>
  </r>
  <r>
    <n v="170702194"/>
    <n v="35"/>
    <n v="4.1667336999999999E-4"/>
    <n v="0"/>
  </r>
  <r>
    <n v="51397864"/>
    <n v="51"/>
    <n v="2.812887E-3"/>
    <n v="0"/>
  </r>
  <r>
    <n v="55169560"/>
    <n v="31"/>
    <n v="3.3133928000000001E-4"/>
    <n v="0"/>
  </r>
  <r>
    <n v="64706730"/>
    <n v="34"/>
    <n v="1.8798194999999999E-4"/>
    <n v="0"/>
  </r>
  <r>
    <n v="83462167"/>
    <n v="31"/>
    <n v="4.1667336999999999E-4"/>
    <n v="0"/>
  </r>
  <r>
    <n v="90098986"/>
    <n v="54"/>
    <n v="4.4175456000000004E-3"/>
    <n v="0"/>
  </r>
  <r>
    <n v="90596773"/>
    <n v="50"/>
    <n v="2.3540064999999998E-3"/>
    <n v="0"/>
  </r>
  <r>
    <n v="119986106"/>
    <n v="34"/>
    <n v="3.4620210000000002E-4"/>
    <n v="0"/>
  </r>
  <r>
    <n v="31124439"/>
    <n v="62"/>
    <n v="3.4189114999999999E-3"/>
    <n v="0"/>
  </r>
  <r>
    <n v="123005538"/>
    <n v="53"/>
    <n v="4.303744E-3"/>
    <n v="0"/>
  </r>
  <r>
    <n v="5686249"/>
    <n v="35"/>
    <n v="9.5345240000000006E-5"/>
    <n v="0"/>
  </r>
  <r>
    <n v="23037227"/>
    <n v="78"/>
    <n v="1.0652058000000001E-2"/>
    <n v="0"/>
  </r>
  <r>
    <n v="64407123"/>
    <n v="60"/>
    <n v="3.3836094999999998E-3"/>
    <n v="0"/>
  </r>
  <r>
    <n v="89341117"/>
    <n v="38"/>
    <n v="4.2117783E-4"/>
    <n v="0"/>
  </r>
  <r>
    <n v="90705311"/>
    <n v="24"/>
    <n v="3.3207039999999998E-4"/>
    <n v="0"/>
  </r>
  <r>
    <n v="125118082"/>
    <n v="37"/>
    <n v="4.4056299999999999E-4"/>
    <n v="0"/>
  </r>
  <r>
    <n v="149846660"/>
    <n v="21"/>
    <n v="7.396479E-5"/>
    <n v="0"/>
  </r>
  <r>
    <n v="1710111"/>
    <n v="52"/>
    <n v="3.0954267999999999E-3"/>
    <n v="0"/>
  </r>
  <r>
    <n v="37490313"/>
    <n v="19"/>
    <n v="9.5069340000000004E-5"/>
    <n v="0"/>
  </r>
  <r>
    <n v="105486392"/>
    <n v="38"/>
    <n v="1.3393958000000001E-4"/>
    <n v="0"/>
  </r>
  <r>
    <n v="131463547"/>
    <n v="31"/>
    <n v="4.1667336999999999E-4"/>
    <n v="0"/>
  </r>
  <r>
    <n v="54099788"/>
    <n v="41"/>
    <n v="1.0014503E-3"/>
    <n v="0"/>
  </r>
  <r>
    <n v="62215675"/>
    <n v="63"/>
    <n v="1.0482585000000001E-2"/>
    <n v="0"/>
  </r>
  <r>
    <n v="64620981"/>
    <n v="41"/>
    <n v="5.3186645000000002E-4"/>
    <n v="0"/>
  </r>
  <r>
    <n v="65386178"/>
    <n v="40"/>
    <n v="2.4808882000000002E-4"/>
    <n v="0"/>
  </r>
  <r>
    <n v="71961518"/>
    <n v="66"/>
    <n v="6.6826419999999999E-3"/>
    <n v="0"/>
  </r>
  <r>
    <n v="90026080"/>
    <n v="37"/>
    <n v="4.4056299999999999E-4"/>
    <n v="0"/>
  </r>
  <r>
    <n v="91606135"/>
    <n v="42"/>
    <n v="1.5423291999999999E-3"/>
    <n v="0"/>
  </r>
  <r>
    <n v="98616812"/>
    <n v="33"/>
    <n v="4.1667336999999999E-4"/>
    <n v="0"/>
  </r>
  <r>
    <n v="102221661"/>
    <n v="32"/>
    <n v="2.1094700000000001E-4"/>
    <n v="0"/>
  </r>
  <r>
    <n v="119529896"/>
    <n v="29"/>
    <n v="3.3538079999999998E-4"/>
    <n v="0"/>
  </r>
  <r>
    <n v="127668440"/>
    <n v="26"/>
    <n v="9.5069340000000004E-5"/>
    <n v="0"/>
  </r>
  <r>
    <n v="24443177"/>
    <n v="55"/>
    <n v="2.9853059E-3"/>
    <n v="0"/>
  </r>
  <r>
    <n v="72397374"/>
    <n v="28"/>
    <n v="8.1001075000000004E-5"/>
    <n v="0"/>
  </r>
  <r>
    <n v="87195523"/>
    <n v="30"/>
    <n v="2.5041895999999999E-4"/>
    <n v="0"/>
  </r>
  <r>
    <n v="67578029"/>
    <n v="38"/>
    <n v="3.4412905E-4"/>
    <n v="0"/>
  </r>
  <r>
    <n v="81915596"/>
    <n v="42"/>
    <n v="3.823508E-4"/>
    <n v="0"/>
  </r>
  <r>
    <n v="82889988"/>
    <n v="22"/>
    <n v="3.3207039999999998E-4"/>
    <n v="0"/>
  </r>
  <r>
    <n v="8083106"/>
    <n v="20"/>
    <n v="9.5069340000000004E-5"/>
    <n v="0"/>
  </r>
  <r>
    <n v="53965504"/>
    <n v="49"/>
    <n v="1.0286053E-3"/>
    <n v="0"/>
  </r>
  <r>
    <n v="62234298"/>
    <n v="45"/>
    <n v="5.3778460000000001E-4"/>
    <n v="0"/>
  </r>
  <r>
    <n v="94457362"/>
    <n v="29"/>
    <n v="3.5131966999999998E-4"/>
    <n v="0"/>
  </r>
  <r>
    <n v="1712148"/>
    <n v="64"/>
    <n v="8.6384960000000007E-3"/>
    <n v="0"/>
  </r>
  <r>
    <n v="72696262"/>
    <n v="47"/>
    <n v="9.321434E-4"/>
    <n v="0"/>
  </r>
  <r>
    <n v="85714752"/>
    <n v="46"/>
    <n v="2.4150351999999999E-3"/>
    <n v="0"/>
  </r>
  <r>
    <n v="91103951"/>
    <n v="84"/>
    <n v="1.7594108000000001E-2"/>
    <n v="0"/>
  </r>
  <r>
    <n v="109463882"/>
    <n v="20"/>
    <n v="3.3207039999999998E-4"/>
    <n v="0"/>
  </r>
  <r>
    <n v="8694638"/>
    <n v="50"/>
    <n v="3.9355809999999996E-3"/>
    <n v="0"/>
  </r>
  <r>
    <n v="52256853"/>
    <n v="21"/>
    <n v="1.5674216000000001E-4"/>
    <n v="0"/>
  </r>
  <r>
    <n v="97741499"/>
    <n v="54"/>
    <n v="1.0384787E-3"/>
    <n v="0"/>
  </r>
  <r>
    <n v="2224359"/>
    <n v="50"/>
    <n v="6.7052495000000003E-4"/>
    <n v="0"/>
  </r>
  <r>
    <n v="8937845"/>
    <n v="53"/>
    <n v="5.0198420000000001E-3"/>
    <n v="0"/>
  </r>
  <r>
    <n v="51343490"/>
    <n v="23"/>
    <n v="9.5069340000000004E-5"/>
    <n v="0"/>
  </r>
  <r>
    <n v="89589880"/>
    <n v="35"/>
    <n v="6.3842675000000003E-4"/>
    <n v="0"/>
  </r>
  <r>
    <n v="102864583"/>
    <n v="39"/>
    <n v="1.2269806999999999E-3"/>
    <n v="0"/>
  </r>
  <r>
    <n v="75271584"/>
    <n v="67"/>
    <n v="8.2624180000000005E-3"/>
    <n v="0"/>
  </r>
  <r>
    <n v="1581723"/>
    <n v="48"/>
    <n v="9.4846134999999995E-4"/>
    <n v="0"/>
  </r>
  <r>
    <n v="51594849"/>
    <n v="23"/>
    <n v="9.5069340000000004E-5"/>
    <n v="0"/>
  </r>
  <r>
    <n v="51893888"/>
    <n v="18"/>
    <n v="3.3207039999999998E-4"/>
    <n v="0"/>
  </r>
  <r>
    <n v="53127748"/>
    <n v="44"/>
    <n v="5.2538472999999995E-4"/>
    <n v="0"/>
  </r>
  <r>
    <n v="81670034"/>
    <n v="20"/>
    <n v="3.3207039999999998E-4"/>
    <n v="0"/>
  </r>
  <r>
    <n v="12117898"/>
    <n v="48"/>
    <n v="2.8153572000000002E-3"/>
    <n v="0"/>
  </r>
  <r>
    <n v="23011900"/>
    <n v="48"/>
    <n v="1.4186774000000001E-3"/>
    <n v="0"/>
  </r>
  <r>
    <n v="97846412"/>
    <n v="43"/>
    <n v="3.2750496999999997E-4"/>
    <n v="0"/>
  </r>
  <r>
    <n v="6567826"/>
    <n v="22"/>
    <n v="2.4093650000000001E-4"/>
    <n v="0"/>
  </r>
  <r>
    <n v="7741209"/>
    <n v="20"/>
    <n v="1.02320344E-4"/>
    <n v="0"/>
  </r>
  <r>
    <n v="93018009"/>
    <n v="34"/>
    <n v="4.1667336999999999E-4"/>
    <n v="0"/>
  </r>
  <r>
    <n v="97783194"/>
    <n v="80"/>
    <n v="1.6470700000000001E-2"/>
    <n v="1"/>
  </r>
  <r>
    <n v="125340141"/>
    <n v="24"/>
    <n v="3.3207039999999998E-4"/>
    <n v="0"/>
  </r>
  <r>
    <n v="47928047"/>
    <n v="59"/>
    <n v="4.1834929999999999E-3"/>
    <n v="0"/>
  </r>
  <r>
    <n v="11514797"/>
    <n v="32"/>
    <n v="1.7125199999999999E-4"/>
    <n v="0"/>
  </r>
  <r>
    <n v="36421698"/>
    <n v="39"/>
    <n v="3.7065576000000001E-4"/>
    <n v="0"/>
  </r>
  <r>
    <n v="4005293"/>
    <n v="61"/>
    <n v="6.1200539999999998E-3"/>
    <n v="0"/>
  </r>
  <r>
    <n v="53256310"/>
    <n v="59"/>
    <n v="3.927514E-3"/>
    <n v="0"/>
  </r>
  <r>
    <n v="88698129"/>
    <n v="36"/>
    <n v="1.7020672E-4"/>
    <n v="0"/>
  </r>
  <r>
    <n v="128731946"/>
    <n v="35"/>
    <n v="1.1276007E-4"/>
    <n v="0"/>
  </r>
  <r>
    <n v="9711639"/>
    <n v="23"/>
    <n v="3.3207039999999998E-4"/>
    <n v="0"/>
  </r>
  <r>
    <n v="97907149"/>
    <n v="50"/>
    <n v="3.9355809999999996E-3"/>
    <n v="0"/>
  </r>
  <r>
    <n v="2824832"/>
    <n v="43"/>
    <n v="3.6196702000000001E-4"/>
    <n v="0"/>
  </r>
  <r>
    <n v="4668032"/>
    <n v="66"/>
    <n v="1.1332154000000001E-2"/>
    <n v="0"/>
  </r>
  <r>
    <n v="94138928"/>
    <n v="58"/>
    <n v="6.4647547000000003E-3"/>
    <n v="0"/>
  </r>
  <r>
    <n v="97711468"/>
    <n v="41"/>
    <n v="1.554866E-3"/>
    <n v="0"/>
  </r>
  <r>
    <n v="185179849"/>
    <n v="30"/>
    <n v="2.5515526000000001E-4"/>
    <n v="0"/>
  </r>
  <r>
    <n v="951820"/>
    <n v="56"/>
    <n v="2.9293435999999998E-3"/>
    <n v="0"/>
  </r>
  <r>
    <n v="1623205"/>
    <n v="70"/>
    <n v="1.2364653E-2"/>
    <n v="0"/>
  </r>
  <r>
    <n v="3904701"/>
    <n v="56"/>
    <n v="1.7919384E-3"/>
    <n v="0"/>
  </r>
  <r>
    <n v="10789830"/>
    <n v="58"/>
    <n v="6.4647547000000003E-3"/>
    <n v="0"/>
  </r>
  <r>
    <n v="120953705"/>
    <n v="35"/>
    <n v="1.5482372999999999E-4"/>
    <n v="0"/>
  </r>
  <r>
    <n v="111531545"/>
    <n v="33"/>
    <n v="3.1870672999999999E-4"/>
    <n v="0"/>
  </r>
  <r>
    <n v="139149594"/>
    <n v="27"/>
    <n v="9.5069340000000004E-5"/>
    <n v="0"/>
  </r>
  <r>
    <n v="49628974"/>
    <n v="52"/>
    <n v="2.1590085000000002E-3"/>
    <n v="0"/>
  </r>
  <r>
    <n v="64573998"/>
    <n v="22"/>
    <n v="1.2448291999999999E-4"/>
    <n v="0"/>
  </r>
  <r>
    <n v="71051039"/>
    <n v="45"/>
    <n v="9.2502039999999995E-4"/>
    <n v="0"/>
  </r>
  <r>
    <n v="129298228"/>
    <n v="61"/>
    <n v="5.9092003000000004E-3"/>
    <n v="0"/>
  </r>
  <r>
    <n v="24107235"/>
    <n v="41"/>
    <n v="4.0167395000000001E-4"/>
    <n v="0"/>
  </r>
  <r>
    <n v="37532140"/>
    <n v="47"/>
    <n v="8.1154342999999998E-4"/>
    <n v="0"/>
  </r>
  <r>
    <n v="76868578"/>
    <n v="39"/>
    <n v="1.2269806999999999E-3"/>
    <n v="0"/>
  </r>
  <r>
    <n v="98054298"/>
    <n v="45"/>
    <n v="1.7679502E-3"/>
    <n v="0"/>
  </r>
  <r>
    <n v="11201768"/>
    <n v="34"/>
    <n v="1.1276007E-4"/>
    <n v="0"/>
  </r>
  <r>
    <n v="74271238"/>
    <n v="42"/>
    <n v="1.2950968E-3"/>
    <n v="0"/>
  </r>
  <r>
    <n v="2235595"/>
    <n v="50"/>
    <n v="1.2413763999999999E-3"/>
    <n v="0"/>
  </r>
  <r>
    <n v="109953882"/>
    <n v="30"/>
    <n v="4.5859915999999998E-4"/>
    <n v="0"/>
  </r>
  <r>
    <n v="110807261"/>
    <n v="22"/>
    <n v="3.3207039999999998E-4"/>
    <n v="0"/>
  </r>
  <r>
    <n v="125530476"/>
    <n v="31"/>
    <n v="1.1276007E-4"/>
    <n v="0"/>
  </r>
  <r>
    <n v="73248229"/>
    <n v="29"/>
    <n v="7.1280555999999996E-5"/>
    <n v="0"/>
  </r>
  <r>
    <n v="11141841"/>
    <n v="60"/>
    <n v="3.1646865000000001E-3"/>
    <n v="0"/>
  </r>
  <r>
    <n v="36284980"/>
    <n v="20"/>
    <n v="3.3207039999999998E-4"/>
    <n v="0"/>
  </r>
  <r>
    <n v="64441683"/>
    <n v="61"/>
    <n v="5.9153010000000004E-3"/>
    <n v="0"/>
  </r>
  <r>
    <n v="69642097"/>
    <n v="55"/>
    <n v="1.8947402000000001E-3"/>
    <n v="0"/>
  </r>
  <r>
    <n v="81995027"/>
    <n v="36"/>
    <n v="2.0122949E-4"/>
    <n v="0"/>
  </r>
  <r>
    <n v="124730911"/>
    <n v="46"/>
    <n v="2.4150351999999999E-3"/>
    <n v="0"/>
  </r>
  <r>
    <n v="125163054"/>
    <n v="21"/>
    <n v="9.5069340000000004E-5"/>
    <n v="0"/>
  </r>
  <r>
    <n v="3410387"/>
    <n v="42"/>
    <n v="2.4518800000000002E-4"/>
    <n v="0"/>
  </r>
  <r>
    <n v="24210180"/>
    <n v="43"/>
    <n v="2.7329428000000002E-3"/>
    <n v="0"/>
  </r>
  <r>
    <n v="31099649"/>
    <n v="60"/>
    <n v="6.0551166999999999E-3"/>
    <n v="0"/>
  </r>
  <r>
    <n v="87217995"/>
    <n v="44"/>
    <n v="2.7788043000000001E-4"/>
    <n v="0"/>
  </r>
  <r>
    <n v="127458329"/>
    <n v="66"/>
    <n v="1.0356000000000001E-2"/>
    <n v="0"/>
  </r>
  <r>
    <n v="48681463"/>
    <n v="52"/>
    <n v="3.9078139999999999E-3"/>
    <n v="0"/>
  </r>
  <r>
    <n v="49710336"/>
    <n v="58"/>
    <n v="6.4647547000000003E-3"/>
    <n v="0"/>
  </r>
  <r>
    <n v="182943817"/>
    <n v="29"/>
    <n v="1.00331345E-4"/>
    <n v="0"/>
  </r>
  <r>
    <n v="8864949"/>
    <n v="43"/>
    <n v="3.4813329999999998E-4"/>
    <n v="0"/>
  </r>
  <r>
    <n v="121949472"/>
    <n v="33"/>
    <n v="3.4460506999999999E-4"/>
    <n v="0"/>
  </r>
  <r>
    <n v="122048125"/>
    <n v="49"/>
    <n v="9.1537396999999995E-4"/>
    <n v="0"/>
  </r>
  <r>
    <n v="25359182"/>
    <n v="45"/>
    <n v="6.9886475000000003E-4"/>
    <n v="0"/>
  </r>
  <r>
    <n v="84974079"/>
    <n v="65"/>
    <n v="4.4669634999999997E-3"/>
    <n v="0"/>
  </r>
  <r>
    <n v="112505168"/>
    <n v="49"/>
    <n v="9.1262069999999997E-4"/>
    <n v="0"/>
  </r>
  <r>
    <n v="6546747"/>
    <n v="76"/>
    <n v="1.6470700000000001E-2"/>
    <n v="0"/>
  </r>
  <r>
    <n v="38068267"/>
    <n v="64"/>
    <n v="9.5933370000000004E-3"/>
    <n v="1"/>
  </r>
  <r>
    <n v="90968247"/>
    <n v="65"/>
    <n v="9.3475190000000003E-3"/>
    <n v="0"/>
  </r>
  <r>
    <n v="96812077"/>
    <n v="35"/>
    <n v="9.5114860000000004E-5"/>
    <n v="0"/>
  </r>
  <r>
    <n v="53253653"/>
    <n v="69"/>
    <n v="8.9569650000000008E-3"/>
    <n v="0"/>
  </r>
  <r>
    <n v="79392813"/>
    <n v="44"/>
    <n v="3.5699322000000001E-3"/>
    <n v="0"/>
  </r>
  <r>
    <n v="93863701"/>
    <n v="34"/>
    <n v="8.8149186999999997E-4"/>
    <n v="0"/>
  </r>
  <r>
    <n v="112633251"/>
    <n v="38"/>
    <n v="4.4056299999999999E-4"/>
    <n v="0"/>
  </r>
  <r>
    <n v="672294"/>
    <n v="60"/>
    <n v="6.0850879999999998E-3"/>
    <n v="0"/>
  </r>
  <r>
    <n v="11861250"/>
    <n v="37"/>
    <n v="4.5150339999999999E-4"/>
    <n v="0"/>
  </r>
  <r>
    <n v="82017368"/>
    <n v="35"/>
    <n v="7.5996525999999994E-5"/>
    <n v="0"/>
  </r>
  <r>
    <n v="88802573"/>
    <n v="27"/>
    <n v="2.2473263000000001E-4"/>
    <n v="0"/>
  </r>
  <r>
    <n v="31338518"/>
    <n v="44"/>
    <n v="2.815756E-3"/>
    <n v="0"/>
  </r>
  <r>
    <n v="36498985"/>
    <n v="41"/>
    <n v="1.3288264000000001E-3"/>
    <n v="0"/>
  </r>
  <r>
    <n v="88941801"/>
    <n v="26"/>
    <n v="9.4216300000000001E-5"/>
    <n v="0"/>
  </r>
  <r>
    <n v="92732954"/>
    <n v="50"/>
    <n v="1.2218399E-3"/>
    <n v="0"/>
  </r>
  <r>
    <n v="102698682"/>
    <n v="31"/>
    <n v="3.2643670000000001E-4"/>
    <n v="0"/>
  </r>
  <r>
    <n v="111735625"/>
    <n v="41"/>
    <n v="2.6515167000000002E-4"/>
    <n v="0"/>
  </r>
  <r>
    <n v="125188350"/>
    <n v="75"/>
    <n v="1.0859158000000001E-2"/>
    <n v="0"/>
  </r>
  <r>
    <n v="126032777"/>
    <n v="35"/>
    <n v="1.1276007E-4"/>
    <n v="0"/>
  </r>
  <r>
    <n v="24894980"/>
    <n v="22"/>
    <n v="1.3556705E-4"/>
    <n v="0"/>
  </r>
  <r>
    <n v="80983824"/>
    <n v="55"/>
    <n v="3.3304682000000001E-3"/>
    <n v="0"/>
  </r>
  <r>
    <n v="24897505"/>
    <n v="58"/>
    <n v="4.5733172000000004E-3"/>
    <n v="0"/>
  </r>
  <r>
    <n v="25240126"/>
    <n v="28"/>
    <n v="8.8069806000000005E-5"/>
    <n v="0"/>
  </r>
  <r>
    <n v="31045791"/>
    <n v="51"/>
    <n v="1.1127447E-3"/>
    <n v="0"/>
  </r>
  <r>
    <n v="37889283"/>
    <n v="56"/>
    <n v="1.4746862999999999E-3"/>
    <n v="0"/>
  </r>
  <r>
    <n v="50131266"/>
    <n v="56"/>
    <n v="3.6605246999999999E-3"/>
    <n v="1"/>
  </r>
  <r>
    <n v="53298294"/>
    <n v="19"/>
    <n v="3.3207039999999998E-4"/>
    <n v="0"/>
  </r>
  <r>
    <n v="90131803"/>
    <n v="67"/>
    <n v="1.1495749499999999E-2"/>
    <n v="0"/>
  </r>
  <r>
    <n v="91997980"/>
    <n v="57"/>
    <n v="5.674297E-3"/>
    <n v="0"/>
  </r>
  <r>
    <n v="94279584"/>
    <n v="20"/>
    <n v="9.5069340000000004E-5"/>
    <n v="0"/>
  </r>
  <r>
    <n v="115269976"/>
    <n v="29"/>
    <n v="6.9144509999999996E-5"/>
    <n v="0"/>
  </r>
  <r>
    <n v="79668363"/>
    <n v="50"/>
    <n v="1.2413763999999999E-3"/>
    <n v="0"/>
  </r>
  <r>
    <n v="104724"/>
    <n v="64"/>
    <n v="3.4988900000000002E-3"/>
    <n v="0"/>
  </r>
  <r>
    <n v="697514"/>
    <n v="45"/>
    <n v="8.2888552999999996E-4"/>
    <n v="0"/>
  </r>
  <r>
    <n v="82140053"/>
    <n v="37"/>
    <n v="1.326194E-4"/>
    <n v="0"/>
  </r>
  <r>
    <n v="121581184"/>
    <n v="31"/>
    <n v="1.7897504999999999E-4"/>
    <n v="0"/>
  </r>
  <r>
    <n v="4052912"/>
    <n v="56"/>
    <n v="3.6605246999999999E-3"/>
    <n v="0"/>
  </r>
  <r>
    <n v="53764427"/>
    <n v="54"/>
    <n v="1.5412456999999999E-3"/>
    <n v="0"/>
  </r>
  <r>
    <n v="69782116"/>
    <n v="51"/>
    <n v="2.1091558E-3"/>
    <n v="0"/>
  </r>
  <r>
    <n v="120046048"/>
    <n v="32"/>
    <n v="3.5231044999999998E-4"/>
    <n v="0"/>
  </r>
  <r>
    <n v="63253122"/>
    <n v="27"/>
    <n v="2.760676E-4"/>
    <n v="0"/>
  </r>
  <r>
    <n v="100387587"/>
    <n v="37"/>
    <n v="9.3335670000000006E-5"/>
    <n v="0"/>
  </r>
  <r>
    <n v="115048249"/>
    <n v="22"/>
    <n v="7.5257325000000004E-5"/>
    <n v="0"/>
  </r>
  <r>
    <n v="128594330"/>
    <n v="48"/>
    <n v="7.4812170000000005E-4"/>
    <n v="0"/>
  </r>
  <r>
    <n v="176905715"/>
    <n v="30"/>
    <n v="5.0329167000000004E-4"/>
    <n v="0"/>
  </r>
  <r>
    <n v="1423778"/>
    <n v="53"/>
    <n v="1.0005678E-3"/>
    <n v="0"/>
  </r>
  <r>
    <n v="90322782"/>
    <n v="58"/>
    <n v="4.5733172000000004E-3"/>
    <n v="0"/>
  </r>
  <r>
    <n v="28768545"/>
    <n v="18"/>
    <n v="1.255083E-4"/>
    <n v="0"/>
  </r>
  <r>
    <n v="78343734"/>
    <n v="40"/>
    <n v="1.1730331E-3"/>
    <n v="0"/>
  </r>
  <r>
    <n v="107748121"/>
    <n v="62"/>
    <n v="6.6067087E-3"/>
    <n v="0"/>
  </r>
  <r>
    <n v="185043469"/>
    <n v="29"/>
    <n v="7.3717769999999999E-5"/>
    <n v="0"/>
  </r>
  <r>
    <n v="31387424"/>
    <n v="23"/>
    <n v="6.8126760000000004E-5"/>
    <n v="0"/>
  </r>
  <r>
    <n v="53890480"/>
    <n v="28"/>
    <n v="2.5584024999999999E-4"/>
    <n v="0"/>
  </r>
  <r>
    <n v="179881403"/>
    <n v="48"/>
    <n v="1.6619759999999999E-3"/>
    <n v="0"/>
  </r>
  <r>
    <n v="91063212"/>
    <n v="58"/>
    <n v="6.4647547000000003E-3"/>
    <n v="0"/>
  </r>
  <r>
    <n v="115287845"/>
    <n v="60"/>
    <n v="3.0699668000000002E-3"/>
    <n v="0"/>
  </r>
  <r>
    <n v="125543429"/>
    <n v="39"/>
    <n v="2.7332685000000002E-4"/>
    <n v="0"/>
  </r>
  <r>
    <n v="170316894"/>
    <n v="48"/>
    <n v="1.3027882000000001E-3"/>
    <n v="0"/>
  </r>
  <r>
    <n v="31196206"/>
    <n v="40"/>
    <n v="1.2269806999999999E-3"/>
    <n v="0"/>
  </r>
  <r>
    <n v="122544948"/>
    <n v="27"/>
    <n v="2.0308104000000001E-4"/>
    <n v="0"/>
  </r>
  <r>
    <n v="1960127"/>
    <n v="52"/>
    <n v="5.8644509999999997E-3"/>
    <n v="0"/>
  </r>
  <r>
    <n v="52851126"/>
    <n v="43"/>
    <n v="2.8864641000000001E-3"/>
    <n v="0"/>
  </r>
  <r>
    <n v="126747788"/>
    <n v="69"/>
    <n v="8.8585859999999999E-3"/>
    <n v="0"/>
  </r>
  <r>
    <n v="75589933"/>
    <n v="32"/>
    <n v="4.1667336999999999E-4"/>
    <n v="0"/>
  </r>
  <r>
    <n v="91211002"/>
    <n v="53"/>
    <n v="2.1471227999999998E-3"/>
    <n v="0"/>
  </r>
  <r>
    <n v="97926915"/>
    <n v="21"/>
    <n v="2.6169159999999997E-4"/>
    <n v="0"/>
  </r>
  <r>
    <n v="106775504"/>
    <n v="55"/>
    <n v="2.5320683999999999E-3"/>
    <n v="0"/>
  </r>
  <r>
    <n v="121778796"/>
    <n v="33"/>
    <n v="2.6662172999999999E-4"/>
    <n v="0"/>
  </r>
  <r>
    <n v="185659115"/>
    <n v="27"/>
    <n v="4.0125262000000002E-4"/>
    <n v="0"/>
  </r>
  <r>
    <n v="80918658"/>
    <n v="36"/>
    <n v="3.2837037000000001E-4"/>
    <n v="0"/>
  </r>
  <r>
    <n v="87250847"/>
    <n v="20"/>
    <n v="3.3207039999999998E-4"/>
    <n v="0"/>
  </r>
  <r>
    <n v="108992362"/>
    <n v="41"/>
    <n v="1.3288264000000001E-3"/>
    <n v="0"/>
  </r>
  <r>
    <n v="122108886"/>
    <n v="27"/>
    <n v="3.7368515000000001E-4"/>
    <n v="0"/>
  </r>
  <r>
    <n v="380327"/>
    <n v="70"/>
    <n v="1.4018803999999999E-2"/>
    <n v="0"/>
  </r>
  <r>
    <n v="48382755"/>
    <n v="72"/>
    <n v="1.3211795E-2"/>
    <n v="0"/>
  </r>
  <r>
    <n v="50521729"/>
    <n v="35"/>
    <n v="4.180966E-4"/>
    <n v="0"/>
  </r>
  <r>
    <n v="81108843"/>
    <n v="34"/>
    <n v="3.2837037000000001E-4"/>
    <n v="0"/>
  </r>
  <r>
    <n v="91003779"/>
    <n v="75"/>
    <n v="2.2051167E-2"/>
    <n v="0"/>
  </r>
  <r>
    <n v="92172179"/>
    <n v="41"/>
    <n v="2.7332685000000002E-4"/>
    <n v="0"/>
  </r>
  <r>
    <n v="96295059"/>
    <n v="37"/>
    <n v="3.8079626000000002E-4"/>
    <n v="0"/>
  </r>
  <r>
    <n v="97200157"/>
    <n v="60"/>
    <n v="6.2627406000000004E-3"/>
    <n v="0"/>
  </r>
  <r>
    <n v="51488334"/>
    <n v="26"/>
    <n v="9.5069340000000004E-5"/>
    <n v="0"/>
  </r>
  <r>
    <n v="89087439"/>
    <n v="32"/>
    <n v="3.5681854999999998E-4"/>
    <n v="0"/>
  </r>
  <r>
    <n v="4173530"/>
    <n v="48"/>
    <n v="9.1862499999999995E-4"/>
    <n v="0"/>
  </r>
  <r>
    <n v="90850602"/>
    <n v="35"/>
    <n v="2.6662172999999999E-4"/>
    <n v="0"/>
  </r>
  <r>
    <n v="98386575"/>
    <n v="19"/>
    <n v="9.5069340000000004E-5"/>
    <n v="0"/>
  </r>
  <r>
    <n v="182020007"/>
    <n v="31"/>
    <n v="4.1667336999999999E-4"/>
    <n v="0"/>
  </r>
  <r>
    <n v="85852531"/>
    <n v="44"/>
    <n v="1.5914970999999999E-3"/>
    <n v="0"/>
  </r>
  <r>
    <n v="91652452"/>
    <n v="52"/>
    <n v="2.3766400000000002E-3"/>
    <n v="0"/>
  </r>
  <r>
    <n v="115986818"/>
    <n v="51"/>
    <n v="2.3992014999999998E-3"/>
    <n v="0"/>
  </r>
  <r>
    <n v="120799547"/>
    <n v="32"/>
    <n v="1.6972183999999999E-4"/>
    <n v="0"/>
  </r>
  <r>
    <n v="166313633"/>
    <n v="29"/>
    <n v="9.5069340000000004E-5"/>
    <n v="0"/>
  </r>
  <r>
    <n v="3663811"/>
    <n v="66"/>
    <n v="3.9927219999999998E-3"/>
    <n v="0"/>
  </r>
  <r>
    <n v="91733492"/>
    <n v="55"/>
    <n v="4.1745793999999996E-3"/>
    <n v="0"/>
  </r>
  <r>
    <n v="94690227"/>
    <n v="46"/>
    <n v="3.0464292E-4"/>
    <n v="0"/>
  </r>
  <r>
    <n v="126448438"/>
    <n v="40"/>
    <n v="1.3465327999999999E-3"/>
    <n v="0"/>
  </r>
  <r>
    <n v="182859445"/>
    <n v="22"/>
    <n v="3.3207039999999998E-4"/>
    <n v="0"/>
  </r>
  <r>
    <n v="107553066"/>
    <n v="51"/>
    <n v="2.3308351999999999E-3"/>
    <n v="0"/>
  </r>
  <r>
    <n v="76873503"/>
    <n v="34"/>
    <n v="6.1788975000000006E-5"/>
    <n v="0"/>
  </r>
  <r>
    <n v="9271773"/>
    <n v="35"/>
    <n v="3.2786862E-4"/>
    <n v="0"/>
  </r>
  <r>
    <n v="10143385"/>
    <n v="35"/>
    <n v="1.1900112E-4"/>
    <n v="0"/>
  </r>
  <r>
    <n v="54913023"/>
    <n v="48"/>
    <n v="6.4916249999999996E-4"/>
    <n v="0"/>
  </r>
  <r>
    <n v="84693768"/>
    <n v="38"/>
    <n v="1.1276007E-4"/>
    <n v="0"/>
  </r>
  <r>
    <n v="86830576"/>
    <n v="43"/>
    <n v="3.8199700000000002E-4"/>
    <n v="0"/>
  </r>
  <r>
    <n v="89889381"/>
    <n v="25"/>
    <n v="3.3207039999999998E-4"/>
    <n v="0"/>
  </r>
  <r>
    <n v="49115661"/>
    <n v="52"/>
    <n v="3.2165777000000002E-3"/>
    <n v="0"/>
  </r>
  <r>
    <n v="3712081"/>
    <n v="47"/>
    <n v="8.5175875999999998E-4"/>
    <n v="0"/>
  </r>
  <r>
    <n v="11896395"/>
    <n v="37"/>
    <n v="2.269436E-4"/>
    <n v="0"/>
  </r>
  <r>
    <n v="31029414"/>
    <n v="50"/>
    <n v="1.2413763999999999E-3"/>
    <n v="0"/>
  </r>
  <r>
    <n v="124430165"/>
    <n v="25"/>
    <n v="3.5184590000000003E-4"/>
    <n v="0"/>
  </r>
  <r>
    <n v="11833166"/>
    <n v="72"/>
    <n v="1.3211795E-2"/>
    <n v="0"/>
  </r>
  <r>
    <n v="81390518"/>
    <n v="49"/>
    <n v="1.537423E-3"/>
    <n v="0"/>
  </r>
  <r>
    <n v="84813219"/>
    <n v="45"/>
    <n v="3.9874849999999999E-4"/>
    <n v="0"/>
  </r>
  <r>
    <n v="88386022"/>
    <n v="48"/>
    <n v="8.3440459999999995E-4"/>
    <n v="0"/>
  </r>
  <r>
    <n v="91843926"/>
    <n v="25"/>
    <n v="1.9519504999999999E-4"/>
    <n v="0"/>
  </r>
  <r>
    <n v="98379693"/>
    <n v="23"/>
    <n v="9.5069340000000004E-5"/>
    <n v="0"/>
  </r>
  <r>
    <n v="8944692"/>
    <n v="21"/>
    <n v="9.5069340000000004E-5"/>
    <n v="0"/>
  </r>
  <r>
    <n v="10652426"/>
    <n v="35"/>
    <n v="1.7496408000000001E-4"/>
    <n v="0"/>
  </r>
  <r>
    <n v="37020053"/>
    <n v="46"/>
    <n v="2.4150351999999999E-3"/>
    <n v="0"/>
  </r>
  <r>
    <n v="74907756"/>
    <n v="44"/>
    <n v="2.4080765000000001E-4"/>
    <n v="0"/>
  </r>
  <r>
    <n v="105676390"/>
    <n v="27"/>
    <n v="1.00331345E-4"/>
    <n v="0"/>
  </r>
  <r>
    <n v="88612806"/>
    <n v="34"/>
    <n v="1.3542015E-4"/>
    <n v="0"/>
  </r>
  <r>
    <n v="109036333"/>
    <n v="47"/>
    <n v="5.2004563999999995E-4"/>
    <n v="0"/>
  </r>
  <r>
    <n v="148351363"/>
    <n v="42"/>
    <n v="3.0157399999999998E-4"/>
    <n v="0"/>
  </r>
  <r>
    <n v="410760"/>
    <n v="44"/>
    <n v="4.8968250000000003E-4"/>
    <n v="0"/>
  </r>
  <r>
    <n v="77350402"/>
    <n v="24"/>
    <n v="3.1745763000000002E-4"/>
    <n v="0"/>
  </r>
  <r>
    <n v="105073901"/>
    <n v="48"/>
    <n v="7.8771289999999996E-4"/>
    <n v="0"/>
  </r>
  <r>
    <n v="130013418"/>
    <n v="41"/>
    <n v="2.7332685000000002E-4"/>
    <n v="0"/>
  </r>
  <r>
    <n v="1530780"/>
    <n v="56"/>
    <n v="3.6605246999999999E-3"/>
    <n v="0"/>
  </r>
  <r>
    <n v="23306820"/>
    <n v="58"/>
    <n v="3.1584170000000002E-3"/>
    <n v="0"/>
  </r>
  <r>
    <n v="23345727"/>
    <n v="44"/>
    <n v="6.0328054999999995E-4"/>
    <n v="0"/>
  </r>
  <r>
    <n v="38868575"/>
    <n v="32"/>
    <n v="3.0635903000000001E-4"/>
    <n v="0"/>
  </r>
  <r>
    <n v="66954981"/>
    <n v="34"/>
    <n v="5.0903373999999996E-4"/>
    <n v="0"/>
  </r>
  <r>
    <n v="186117791"/>
    <n v="19"/>
    <n v="3.3207039999999998E-4"/>
    <n v="0"/>
  </r>
  <r>
    <n v="2554885"/>
    <n v="58"/>
    <n v="2.0135737000000001E-3"/>
    <n v="0"/>
  </r>
  <r>
    <n v="3275994"/>
    <n v="47"/>
    <n v="6.9537690000000003E-4"/>
    <n v="0"/>
  </r>
  <r>
    <n v="3877642"/>
    <n v="50"/>
    <n v="9.7024269999999998E-4"/>
    <n v="0"/>
  </r>
  <r>
    <n v="5943797"/>
    <n v="34"/>
    <n v="5.9327770000000004E-4"/>
    <n v="0"/>
  </r>
  <r>
    <n v="122997074"/>
    <n v="32"/>
    <n v="1.1276007E-4"/>
    <n v="0"/>
  </r>
  <r>
    <n v="4280401"/>
    <n v="51"/>
    <n v="3.9078139999999999E-3"/>
    <n v="0"/>
  </r>
  <r>
    <n v="126024065"/>
    <n v="31"/>
    <n v="1.1276007E-4"/>
    <n v="0"/>
  </r>
  <r>
    <n v="94926408"/>
    <n v="36"/>
    <n v="3.8612560000000001E-4"/>
    <n v="0"/>
  </r>
  <r>
    <n v="96948994"/>
    <n v="36"/>
    <n v="3.3685227000000001E-4"/>
    <n v="0"/>
  </r>
  <r>
    <n v="103374037"/>
    <n v="30"/>
    <n v="3.4475750000000001E-4"/>
    <n v="0"/>
  </r>
  <r>
    <n v="111609094"/>
    <n v="45"/>
    <n v="3.0328627000000001E-3"/>
    <n v="0"/>
  </r>
  <r>
    <n v="114168131"/>
    <n v="36"/>
    <n v="3.770194E-4"/>
    <n v="0"/>
  </r>
  <r>
    <n v="49429662"/>
    <n v="69"/>
    <n v="8.8585859999999999E-3"/>
    <n v="0"/>
  </r>
  <r>
    <n v="120839411"/>
    <n v="37"/>
    <n v="1.1276007E-4"/>
    <n v="0"/>
  </r>
  <r>
    <n v="37568613"/>
    <n v="64"/>
    <n v="8.1594170000000004E-3"/>
    <n v="0"/>
  </r>
  <r>
    <n v="52263505"/>
    <n v="71"/>
    <n v="1.4129506E-2"/>
    <n v="0"/>
  </r>
  <r>
    <n v="103629612"/>
    <n v="47"/>
    <n v="3.4959853000000001E-4"/>
    <n v="0"/>
  </r>
  <r>
    <n v="115426388"/>
    <n v="40"/>
    <n v="1.2269806999999999E-3"/>
    <n v="0"/>
  </r>
  <r>
    <n v="126359661"/>
    <n v="20"/>
    <n v="9.5069340000000004E-5"/>
    <n v="0"/>
  </r>
  <r>
    <n v="185662424"/>
    <n v="29"/>
    <n v="3.1799957000000002E-4"/>
    <n v="0"/>
  </r>
  <r>
    <n v="1332517"/>
    <n v="41"/>
    <n v="2.3391290999999999E-4"/>
    <n v="0"/>
  </r>
  <r>
    <n v="57281666"/>
    <n v="41"/>
    <n v="2.1565402999999999E-3"/>
    <n v="0"/>
  </r>
  <r>
    <n v="62238463"/>
    <n v="56"/>
    <n v="3.6605246999999999E-3"/>
    <n v="0"/>
  </r>
  <r>
    <n v="69635215"/>
    <n v="21"/>
    <n v="3.5017243000000001E-4"/>
    <n v="0"/>
  </r>
  <r>
    <n v="103787502"/>
    <n v="72"/>
    <n v="8.9846430000000005E-3"/>
    <n v="0"/>
  </r>
  <r>
    <n v="121229857"/>
    <n v="39"/>
    <n v="2.7332685000000002E-4"/>
    <n v="0"/>
  </r>
  <r>
    <n v="89859350"/>
    <n v="44"/>
    <n v="4.0204292999999999E-4"/>
    <n v="0"/>
  </r>
  <r>
    <n v="6908634"/>
    <n v="20"/>
    <n v="3.3207039999999998E-4"/>
    <n v="0"/>
  </r>
  <r>
    <n v="25309854"/>
    <n v="35"/>
    <n v="1.1276007E-4"/>
    <n v="0"/>
  </r>
  <r>
    <n v="75867060"/>
    <n v="39"/>
    <n v="1.8795829000000001E-4"/>
    <n v="0"/>
  </r>
  <r>
    <n v="379660"/>
    <n v="46"/>
    <n v="2.4150351999999999E-3"/>
    <n v="0"/>
  </r>
  <r>
    <n v="10268792"/>
    <n v="53"/>
    <n v="1.7966597E-3"/>
    <n v="0"/>
  </r>
  <r>
    <n v="40186346"/>
    <n v="51"/>
    <n v="7.474615E-4"/>
    <n v="0"/>
  </r>
  <r>
    <n v="121940883"/>
    <n v="45"/>
    <n v="3.0328627000000001E-3"/>
    <n v="0"/>
  </r>
  <r>
    <n v="6196"/>
    <n v="43"/>
    <n v="2.5083020000000002E-4"/>
    <n v="0"/>
  </r>
  <r>
    <n v="3175798"/>
    <n v="67"/>
    <n v="4.5816449999999996E-3"/>
    <n v="0"/>
  </r>
  <r>
    <n v="8788686"/>
    <n v="47"/>
    <n v="3.3824308999999999E-3"/>
    <n v="0"/>
  </r>
  <r>
    <n v="69606925"/>
    <n v="81"/>
    <n v="1.6470700000000001E-2"/>
    <n v="0"/>
  </r>
  <r>
    <n v="83740859"/>
    <n v="34"/>
    <n v="1.1276007E-4"/>
    <n v="0"/>
  </r>
  <r>
    <n v="93573557"/>
    <n v="49"/>
    <n v="8.2687113999999995E-4"/>
    <n v="0"/>
  </r>
  <r>
    <n v="96542343"/>
    <n v="54"/>
    <n v="4.4175456000000004E-3"/>
    <n v="0"/>
  </r>
  <r>
    <n v="9978611"/>
    <n v="33"/>
    <n v="4.1667336999999999E-4"/>
    <n v="0"/>
  </r>
  <r>
    <n v="47966511"/>
    <n v="59"/>
    <n v="2.6303238999999998E-3"/>
    <n v="0"/>
  </r>
  <r>
    <n v="91632347"/>
    <n v="32"/>
    <n v="3.2837037000000001E-4"/>
    <n v="0"/>
  </r>
  <r>
    <n v="117869773"/>
    <n v="54"/>
    <n v="2.1367873999999999E-3"/>
    <n v="0"/>
  </r>
  <r>
    <n v="118081940"/>
    <n v="39"/>
    <n v="1.1806328999999999E-3"/>
    <n v="0"/>
  </r>
  <r>
    <n v="185470357"/>
    <n v="33"/>
    <n v="3.6512867999999998E-4"/>
    <n v="0"/>
  </r>
  <r>
    <n v="6828723"/>
    <n v="19"/>
    <n v="5.1272269999999998E-5"/>
    <n v="0"/>
  </r>
  <r>
    <n v="36260420"/>
    <n v="27"/>
    <n v="1.0406041E-4"/>
    <n v="0"/>
  </r>
  <r>
    <n v="94060322"/>
    <n v="20"/>
    <n v="7.7923849999999998E-5"/>
    <n v="0"/>
  </r>
  <r>
    <n v="111539382"/>
    <n v="20"/>
    <n v="3.3207039999999998E-4"/>
    <n v="0"/>
  </r>
  <r>
    <n v="38500170"/>
    <n v="47"/>
    <n v="6.9537690000000003E-4"/>
    <n v="0"/>
  </r>
  <r>
    <n v="89681348"/>
    <n v="59"/>
    <n v="3.927514E-3"/>
    <n v="0"/>
  </r>
  <r>
    <n v="141926426"/>
    <n v="34"/>
    <n v="4.1667336999999999E-4"/>
    <n v="0"/>
  </r>
  <r>
    <n v="179919937"/>
    <n v="33"/>
    <n v="1.1276007E-4"/>
    <n v="0"/>
  </r>
  <r>
    <n v="5835333"/>
    <n v="50"/>
    <n v="1.3020575000000001E-3"/>
    <n v="0"/>
  </r>
  <r>
    <n v="72458794"/>
    <n v="31"/>
    <n v="2.0694153000000001E-4"/>
    <n v="0"/>
  </r>
  <r>
    <n v="77851424"/>
    <n v="46"/>
    <n v="2.4150351999999999E-3"/>
    <n v="0"/>
  </r>
  <r>
    <n v="87671333"/>
    <n v="34"/>
    <n v="2.5217950000000001E-4"/>
    <n v="0"/>
  </r>
  <r>
    <n v="65521651"/>
    <n v="43"/>
    <n v="2.4806684999999998E-4"/>
    <n v="0"/>
  </r>
  <r>
    <n v="69094629"/>
    <n v="26"/>
    <n v="6.7717279999999995E-5"/>
    <n v="0"/>
  </r>
  <r>
    <n v="84115705"/>
    <n v="64"/>
    <n v="7.6432185999999996E-3"/>
    <n v="0"/>
  </r>
  <r>
    <n v="123664004"/>
    <n v="28"/>
    <n v="3.5131966999999998E-4"/>
    <n v="0"/>
  </r>
  <r>
    <n v="182225893"/>
    <n v="18"/>
    <n v="3.3207039999999998E-4"/>
    <n v="0"/>
  </r>
  <r>
    <n v="1636571"/>
    <n v="41"/>
    <n v="3.1863686E-4"/>
    <n v="0"/>
  </r>
  <r>
    <n v="25239021"/>
    <n v="51"/>
    <n v="3.5071026E-3"/>
    <n v="0"/>
  </r>
  <r>
    <n v="121369111"/>
    <n v="64"/>
    <n v="9.0387929999999998E-3"/>
    <n v="1"/>
  </r>
  <r>
    <n v="3496443"/>
    <n v="52"/>
    <n v="1.7103595E-3"/>
    <n v="0"/>
  </r>
  <r>
    <n v="10628658"/>
    <n v="52"/>
    <n v="3.9078139999999999E-3"/>
    <n v="0"/>
  </r>
  <r>
    <n v="76836080"/>
    <n v="21"/>
    <n v="9.5069340000000004E-5"/>
    <n v="0"/>
  </r>
  <r>
    <n v="113825753"/>
    <n v="27"/>
    <n v="7.4775526E-5"/>
    <n v="0"/>
  </r>
  <r>
    <n v="123378735"/>
    <n v="28"/>
    <n v="4.4906045999999999E-4"/>
    <n v="0"/>
  </r>
  <r>
    <n v="9553972"/>
    <n v="46"/>
    <n v="1.4746701E-3"/>
    <n v="0"/>
  </r>
  <r>
    <n v="88380916"/>
    <n v="37"/>
    <n v="2.3999694000000001E-4"/>
    <n v="0"/>
  </r>
  <r>
    <n v="99140005"/>
    <n v="59"/>
    <n v="5.7815979999999998E-3"/>
    <n v="0"/>
  </r>
  <r>
    <n v="124128965"/>
    <n v="31"/>
    <n v="2.6662172999999999E-4"/>
    <n v="0"/>
  </r>
  <r>
    <n v="24486728"/>
    <n v="48"/>
    <n v="1.3659728000000001E-3"/>
    <n v="0"/>
  </r>
  <r>
    <n v="49008137"/>
    <n v="68"/>
    <n v="6.9760259999999998E-3"/>
    <n v="0"/>
  </r>
  <r>
    <n v="6651902"/>
    <n v="53"/>
    <n v="4.303744E-3"/>
    <n v="0"/>
  </r>
  <r>
    <n v="23296905"/>
    <n v="48"/>
    <n v="6.3413905000000005E-4"/>
    <n v="0"/>
  </r>
  <r>
    <n v="45051676"/>
    <n v="36"/>
    <n v="1.18653144E-4"/>
    <n v="0"/>
  </r>
  <r>
    <n v="49897357"/>
    <n v="46"/>
    <n v="3.9784599999999999E-4"/>
    <n v="0"/>
  </r>
  <r>
    <n v="92394821"/>
    <n v="32"/>
    <n v="5.4568610000000001E-4"/>
    <n v="0"/>
  </r>
  <r>
    <n v="67876720"/>
    <n v="37"/>
    <n v="4.4056299999999999E-4"/>
    <n v="0"/>
  </r>
  <r>
    <n v="80267155"/>
    <n v="35"/>
    <n v="1.249566E-4"/>
    <n v="0"/>
  </r>
  <r>
    <n v="87762390"/>
    <n v="32"/>
    <n v="4.1667336999999999E-4"/>
    <n v="0"/>
  </r>
  <r>
    <n v="125733442"/>
    <n v="34"/>
    <n v="4.1667336999999999E-4"/>
    <n v="0"/>
  </r>
  <r>
    <n v="6196191"/>
    <n v="90"/>
    <n v="1.263099E-2"/>
    <n v="0"/>
  </r>
  <r>
    <n v="74325777"/>
    <n v="48"/>
    <n v="7.4812170000000005E-4"/>
    <n v="0"/>
  </r>
  <r>
    <n v="5223992"/>
    <n v="53"/>
    <n v="4.303744E-3"/>
    <n v="0"/>
  </r>
  <r>
    <n v="5304858"/>
    <n v="47"/>
    <n v="3.5047473E-3"/>
    <n v="0"/>
  </r>
  <r>
    <n v="91356896"/>
    <n v="74"/>
    <n v="1.42621845E-2"/>
    <n v="0"/>
  </r>
  <r>
    <n v="128558541"/>
    <n v="41"/>
    <n v="1.3288264000000001E-3"/>
    <n v="0"/>
  </r>
  <r>
    <n v="3365409"/>
    <n v="72"/>
    <n v="1.3211795E-2"/>
    <n v="0"/>
  </r>
  <r>
    <n v="29631891"/>
    <n v="55"/>
    <n v="4.1745793999999996E-3"/>
    <n v="0"/>
  </r>
  <r>
    <n v="79702154"/>
    <n v="52"/>
    <n v="1.9974787999999999E-3"/>
    <n v="0"/>
  </r>
  <r>
    <n v="91034429"/>
    <n v="49"/>
    <n v="2.1444202999999998E-3"/>
    <n v="0"/>
  </r>
  <r>
    <n v="91037777"/>
    <n v="47"/>
    <n v="2.3618752999999999E-3"/>
    <n v="0"/>
  </r>
  <r>
    <n v="91819647"/>
    <n v="24"/>
    <n v="9.5069340000000004E-5"/>
    <n v="0"/>
  </r>
  <r>
    <n v="103091004"/>
    <n v="20"/>
    <n v="3.3207039999999998E-4"/>
    <n v="0"/>
  </r>
  <r>
    <n v="117821354"/>
    <n v="29"/>
    <n v="1.5809666E-4"/>
    <n v="0"/>
  </r>
  <r>
    <n v="128574150"/>
    <n v="33"/>
    <n v="4.1667336999999999E-4"/>
    <n v="0"/>
  </r>
  <r>
    <n v="180693416"/>
    <n v="38"/>
    <n v="2.8191067E-4"/>
    <n v="0"/>
  </r>
  <r>
    <n v="6710197"/>
    <n v="36"/>
    <n v="1.0358716999999999E-4"/>
    <n v="0"/>
  </r>
  <r>
    <n v="11897377"/>
    <n v="36"/>
    <n v="4.4056299999999999E-4"/>
    <n v="0"/>
  </r>
  <r>
    <n v="38905088"/>
    <n v="59"/>
    <n v="4.6765482999999997E-3"/>
    <n v="0"/>
  </r>
  <r>
    <n v="52453611"/>
    <n v="63"/>
    <n v="7.9248730000000007E-3"/>
    <n v="0"/>
  </r>
  <r>
    <n v="55085483"/>
    <n v="33"/>
    <n v="4.1667336999999999E-4"/>
    <n v="0"/>
  </r>
  <r>
    <n v="5574015"/>
    <n v="48"/>
    <n v="1.6209108E-3"/>
    <n v="0"/>
  </r>
  <r>
    <n v="31519539"/>
    <n v="44"/>
    <n v="1.2727141999999999E-3"/>
    <n v="0"/>
  </r>
  <r>
    <n v="93355302"/>
    <n v="34"/>
    <n v="3.0792708E-4"/>
    <n v="0"/>
  </r>
  <r>
    <n v="128626172"/>
    <n v="42"/>
    <n v="2.8864641000000001E-3"/>
    <n v="0"/>
  </r>
  <r>
    <n v="183570489"/>
    <n v="24"/>
    <n v="3.3207039999999998E-4"/>
    <n v="0"/>
  </r>
  <r>
    <n v="9473381"/>
    <n v="67"/>
    <n v="8.2624180000000005E-3"/>
    <n v="0"/>
  </r>
  <r>
    <n v="163157966"/>
    <n v="38"/>
    <n v="9.9098004000000003E-5"/>
    <n v="0"/>
  </r>
  <r>
    <n v="182638954"/>
    <n v="25"/>
    <n v="3.3207039999999998E-4"/>
    <n v="0"/>
  </r>
  <r>
    <n v="52715347"/>
    <n v="46"/>
    <n v="2.4087879999999998E-3"/>
    <n v="0"/>
  </r>
  <r>
    <n v="120284285"/>
    <n v="28"/>
    <n v="2.970599E-4"/>
    <n v="0"/>
  </r>
  <r>
    <n v="71618744"/>
    <n v="19"/>
    <n v="3.3207039999999998E-4"/>
    <n v="0"/>
  </r>
  <r>
    <n v="9166652"/>
    <n v="26"/>
    <n v="2.9098836000000002E-4"/>
    <n v="0"/>
  </r>
  <r>
    <n v="64130626"/>
    <n v="38"/>
    <n v="1.1276007E-4"/>
    <n v="0"/>
  </r>
  <r>
    <n v="71696049"/>
    <n v="55"/>
    <n v="4.1745793999999996E-3"/>
    <n v="0"/>
  </r>
  <r>
    <n v="77735750"/>
    <n v="42"/>
    <n v="2.8864641000000001E-3"/>
    <n v="0"/>
  </r>
  <r>
    <n v="51198480"/>
    <n v="51"/>
    <n v="2.2043200000000001E-3"/>
    <n v="0"/>
  </r>
  <r>
    <n v="90344959"/>
    <n v="61"/>
    <n v="4.081327E-3"/>
    <n v="0"/>
  </r>
  <r>
    <n v="116009308"/>
    <n v="49"/>
    <n v="3.7544416000000001E-3"/>
    <n v="0"/>
  </r>
  <r>
    <n v="25094549"/>
    <n v="49"/>
    <n v="2.6845566E-3"/>
    <n v="0"/>
  </r>
  <r>
    <n v="81547183"/>
    <n v="57"/>
    <n v="3.8798000000000001E-3"/>
    <n v="0"/>
  </r>
  <r>
    <n v="87517643"/>
    <n v="21"/>
    <n v="9.5069340000000004E-5"/>
    <n v="0"/>
  </r>
  <r>
    <n v="93051463"/>
    <n v="53"/>
    <n v="1.4774012E-3"/>
    <n v="0"/>
  </r>
  <r>
    <n v="38300191"/>
    <n v="62"/>
    <n v="6.3160109999999998E-3"/>
    <n v="0"/>
  </r>
  <r>
    <n v="93478987"/>
    <n v="35"/>
    <n v="4.1667336999999999E-4"/>
    <n v="0"/>
  </r>
  <r>
    <n v="3861727"/>
    <n v="69"/>
    <n v="8.9569650000000008E-3"/>
    <n v="0"/>
  </r>
  <r>
    <n v="66396374"/>
    <n v="56"/>
    <n v="3.6605246999999999E-3"/>
    <n v="0"/>
  </r>
  <r>
    <n v="77584398"/>
    <n v="47"/>
    <n v="3.4917083000000002E-3"/>
    <n v="0"/>
  </r>
  <r>
    <n v="119643360"/>
    <n v="30"/>
    <n v="3.5131966999999998E-4"/>
    <n v="0"/>
  </r>
  <r>
    <n v="11642987"/>
    <n v="26"/>
    <n v="8.4586269999999998E-5"/>
    <n v="0"/>
  </r>
  <r>
    <n v="29756729"/>
    <n v="59"/>
    <n v="5.5533494000000001E-3"/>
    <n v="0"/>
  </r>
  <r>
    <n v="68694297"/>
    <n v="32"/>
    <n v="2.1508268000000001E-4"/>
    <n v="0"/>
  </r>
  <r>
    <n v="79303902"/>
    <n v="20"/>
    <n v="7.0088589999999998E-5"/>
    <n v="0"/>
  </r>
  <r>
    <n v="106149931"/>
    <n v="24"/>
    <n v="3.3207039999999998E-4"/>
    <n v="0"/>
  </r>
  <r>
    <n v="120454835"/>
    <n v="30"/>
    <n v="1.0358716999999999E-4"/>
    <n v="0"/>
  </r>
  <r>
    <n v="10790599"/>
    <n v="60"/>
    <n v="6.2571047000000001E-3"/>
    <n v="0"/>
  </r>
  <r>
    <n v="8831032"/>
    <n v="58"/>
    <n v="4.1724409999999998E-3"/>
    <n v="0"/>
  </r>
  <r>
    <n v="119952882"/>
    <n v="24"/>
    <n v="1.2011609000000001E-4"/>
    <n v="0"/>
  </r>
  <r>
    <n v="186605959"/>
    <n v="37"/>
    <n v="1.1276007E-4"/>
    <n v="0"/>
  </r>
  <r>
    <n v="25651314"/>
    <n v="76"/>
    <n v="1.7594108000000001E-2"/>
    <n v="0"/>
  </r>
  <r>
    <n v="31318914"/>
    <n v="63"/>
    <n v="9.2382049999999993E-3"/>
    <n v="0"/>
  </r>
  <r>
    <n v="45007422"/>
    <n v="41"/>
    <n v="2.9988612999999999E-4"/>
    <n v="0"/>
  </r>
  <r>
    <n v="83016862"/>
    <n v="20"/>
    <n v="3.3207039999999998E-4"/>
    <n v="0"/>
  </r>
  <r>
    <n v="102353529"/>
    <n v="91"/>
    <n v="1.4100005000000001E-2"/>
    <n v="0"/>
  </r>
  <r>
    <n v="104017552"/>
    <n v="18"/>
    <n v="9.5069340000000004E-5"/>
    <n v="0"/>
  </r>
  <r>
    <n v="120457204"/>
    <n v="71"/>
    <n v="7.8032453999999996E-3"/>
    <n v="0"/>
  </r>
  <r>
    <n v="118549853"/>
    <n v="29"/>
    <n v="1.4898757E-4"/>
    <n v="0"/>
  </r>
  <r>
    <n v="12005318"/>
    <n v="31"/>
    <n v="4.4922914999999999E-4"/>
    <n v="0"/>
  </r>
  <r>
    <n v="25429018"/>
    <n v="48"/>
    <n v="1.5201386000000001E-3"/>
    <n v="0"/>
  </r>
  <r>
    <n v="109952539"/>
    <n v="35"/>
    <n v="3.9833876999999999E-4"/>
    <n v="0"/>
  </r>
  <r>
    <n v="112850457"/>
    <n v="48"/>
    <n v="9.8476659999999997E-4"/>
    <n v="0"/>
  </r>
  <r>
    <n v="3911689"/>
    <n v="48"/>
    <n v="7.4812170000000005E-4"/>
    <n v="0"/>
  </r>
  <r>
    <n v="23732859"/>
    <n v="45"/>
    <n v="4.0060424000000001E-4"/>
    <n v="0"/>
  </r>
  <r>
    <n v="51077319"/>
    <n v="60"/>
    <n v="2.3743887000000001E-3"/>
    <n v="0"/>
  </r>
  <r>
    <n v="981726"/>
    <n v="44"/>
    <n v="3.5840467999999999E-4"/>
    <n v="0"/>
  </r>
  <r>
    <n v="125666872"/>
    <n v="34"/>
    <n v="1.3821929000000001E-4"/>
    <n v="0"/>
  </r>
  <r>
    <n v="11145809"/>
    <n v="18"/>
    <n v="9.5069340000000004E-5"/>
    <n v="0"/>
  </r>
  <r>
    <n v="91441987"/>
    <n v="67"/>
    <n v="5.6608557E-3"/>
    <n v="0"/>
  </r>
  <r>
    <n v="9379041"/>
    <n v="36"/>
    <n v="3.4412905E-4"/>
    <n v="0"/>
  </r>
  <r>
    <n v="35435798"/>
    <n v="70"/>
    <n v="1.2364653E-2"/>
    <n v="0"/>
  </r>
  <r>
    <n v="37565346"/>
    <n v="41"/>
    <n v="4.513109E-4"/>
    <n v="0"/>
  </r>
  <r>
    <n v="103569915"/>
    <n v="30"/>
    <n v="2.6662172999999999E-4"/>
    <n v="0"/>
  </r>
  <r>
    <n v="109271806"/>
    <n v="24"/>
    <n v="9.5069340000000004E-5"/>
    <n v="0"/>
  </r>
  <r>
    <n v="182969929"/>
    <n v="31"/>
    <n v="1.093943E-4"/>
    <n v="0"/>
  </r>
  <r>
    <n v="50359362"/>
    <n v="59"/>
    <n v="4.5854896000000001E-3"/>
    <n v="0"/>
  </r>
  <r>
    <n v="65443185"/>
    <n v="36"/>
    <n v="4.4056299999999999E-4"/>
    <n v="0"/>
  </r>
  <r>
    <n v="82271913"/>
    <n v="36"/>
    <n v="8.1865360000000001E-5"/>
    <n v="0"/>
  </r>
  <r>
    <n v="91322856"/>
    <n v="42"/>
    <n v="3.823508E-4"/>
    <n v="0"/>
  </r>
  <r>
    <n v="52081651"/>
    <n v="63"/>
    <n v="4.9911160000000003E-3"/>
    <n v="0"/>
  </r>
  <r>
    <n v="53117072"/>
    <n v="38"/>
    <n v="8.3131210000000002E-5"/>
    <n v="0"/>
  </r>
  <r>
    <n v="53726854"/>
    <n v="46"/>
    <n v="1.9040356999999999E-3"/>
    <n v="0"/>
  </r>
  <r>
    <n v="83406156"/>
    <n v="35"/>
    <n v="4.2605714000000001E-4"/>
    <n v="0"/>
  </r>
  <r>
    <n v="71117664"/>
    <n v="40"/>
    <n v="6.5126107000000003E-4"/>
    <n v="0"/>
  </r>
  <r>
    <n v="116222909"/>
    <n v="34"/>
    <n v="4.1667336999999999E-4"/>
    <n v="0"/>
  </r>
  <r>
    <n v="141144738"/>
    <n v="27"/>
    <n v="9.5069340000000004E-5"/>
    <n v="0"/>
  </r>
  <r>
    <n v="10232204"/>
    <n v="22"/>
    <n v="8.6351129999999996E-5"/>
    <n v="0"/>
  </r>
  <r>
    <n v="93947480"/>
    <n v="36"/>
    <n v="2.8090054000000001E-4"/>
    <n v="0"/>
  </r>
  <r>
    <n v="121719536"/>
    <n v="35"/>
    <n v="6.0890280000000001E-5"/>
    <n v="0"/>
  </r>
  <r>
    <n v="2725082"/>
    <n v="65"/>
    <n v="9.1609789999999997E-3"/>
    <n v="0"/>
  </r>
  <r>
    <n v="28873163"/>
    <n v="69"/>
    <n v="2.2515118000000001E-2"/>
    <n v="0"/>
  </r>
  <r>
    <n v="114289315"/>
    <n v="59"/>
    <n v="3.927514E-3"/>
    <n v="1"/>
  </r>
  <r>
    <n v="3390777"/>
    <n v="43"/>
    <n v="1.8381376999999999E-3"/>
    <n v="0"/>
  </r>
  <r>
    <n v="3863246"/>
    <n v="58"/>
    <n v="3.93196E-3"/>
    <n v="0"/>
  </r>
  <r>
    <n v="81357609"/>
    <n v="57"/>
    <n v="2.6013996000000001E-3"/>
    <n v="0"/>
  </r>
  <r>
    <n v="125399153"/>
    <n v="20"/>
    <n v="3.3207039999999998E-4"/>
    <n v="0"/>
  </r>
  <r>
    <n v="149198458"/>
    <n v="46"/>
    <n v="2.4150351999999999E-3"/>
    <n v="0"/>
  </r>
  <r>
    <n v="81614841"/>
    <n v="46"/>
    <n v="3.9913091999999999E-4"/>
    <n v="0"/>
  </r>
  <r>
    <n v="97860215"/>
    <n v="32"/>
    <n v="8.8690269999999998E-5"/>
    <n v="0"/>
  </r>
  <r>
    <n v="125850371"/>
    <n v="34"/>
    <n v="3.4302076999999999E-4"/>
    <n v="0"/>
  </r>
  <r>
    <n v="2967090"/>
    <n v="45"/>
    <n v="8.2331826000000001E-4"/>
    <n v="0"/>
  </r>
  <r>
    <n v="85576790"/>
    <n v="24"/>
    <n v="9.5069340000000004E-5"/>
    <n v="0"/>
  </r>
  <r>
    <n v="92443629"/>
    <n v="39"/>
    <n v="3.4832553000000002E-4"/>
    <n v="0"/>
  </r>
  <r>
    <n v="101652476"/>
    <n v="35"/>
    <n v="1.8226629999999999E-4"/>
    <n v="0"/>
  </r>
  <r>
    <n v="2788197"/>
    <n v="57"/>
    <n v="3.9650164999999998E-3"/>
    <n v="0"/>
  </r>
  <r>
    <n v="51881132"/>
    <n v="50"/>
    <n v="5.7920859999999999E-4"/>
    <n v="0"/>
  </r>
  <r>
    <n v="115364209"/>
    <n v="33"/>
    <n v="1.326194E-4"/>
    <n v="0"/>
  </r>
  <r>
    <n v="179529631"/>
    <n v="56"/>
    <n v="2.2456494999999999E-3"/>
    <n v="0"/>
  </r>
  <r>
    <n v="602126"/>
    <n v="54"/>
    <n v="2.0281832999999999E-3"/>
    <n v="0"/>
  </r>
  <r>
    <n v="642122"/>
    <n v="48"/>
    <n v="8.4435269999999995E-4"/>
    <n v="0"/>
  </r>
  <r>
    <n v="2532816"/>
    <n v="46"/>
    <n v="7.2654773000000003E-4"/>
    <n v="0"/>
  </r>
  <r>
    <n v="728896"/>
    <n v="47"/>
    <n v="4.8417711999999998E-4"/>
    <n v="0"/>
  </r>
  <r>
    <n v="54887615"/>
    <n v="35"/>
    <n v="1.9483059999999999E-4"/>
    <n v="0"/>
  </r>
  <r>
    <n v="90328624"/>
    <n v="47"/>
    <n v="3.4917083000000002E-3"/>
    <n v="0"/>
  </r>
  <r>
    <n v="124187616"/>
    <n v="36"/>
    <n v="1.3980448E-4"/>
    <n v="0"/>
  </r>
  <r>
    <n v="4043426"/>
    <n v="75"/>
    <n v="1.4100005000000001E-2"/>
    <n v="0"/>
  </r>
  <r>
    <n v="35232708"/>
    <n v="47"/>
    <n v="3.4917083000000002E-3"/>
    <n v="0"/>
  </r>
  <r>
    <n v="54526008"/>
    <n v="53"/>
    <n v="1.7820589000000001E-3"/>
    <n v="0"/>
  </r>
  <r>
    <n v="78916078"/>
    <n v="57"/>
    <n v="4.4195507999999998E-3"/>
    <n v="0"/>
  </r>
  <r>
    <n v="97784686"/>
    <n v="77"/>
    <n v="1.6470700000000001E-2"/>
    <n v="0"/>
  </r>
  <r>
    <n v="106404162"/>
    <n v="37"/>
    <n v="4.4056299999999999E-4"/>
    <n v="0"/>
  </r>
  <r>
    <n v="113444802"/>
    <n v="22"/>
    <n v="3.3207039999999998E-4"/>
    <n v="0"/>
  </r>
  <r>
    <n v="122164370"/>
    <n v="29"/>
    <n v="3.2362093999999998E-4"/>
    <n v="0"/>
  </r>
  <r>
    <n v="65825232"/>
    <n v="51"/>
    <n v="1.5041872E-3"/>
    <n v="0"/>
  </r>
  <r>
    <n v="125754084"/>
    <n v="22"/>
    <n v="9.5069340000000004E-5"/>
    <n v="0"/>
  </r>
  <r>
    <n v="32953034"/>
    <n v="50"/>
    <n v="9.0605760000000003E-4"/>
    <n v="0"/>
  </r>
  <r>
    <n v="82574095"/>
    <n v="47"/>
    <n v="2.9623230999999998E-3"/>
    <n v="0"/>
  </r>
  <r>
    <n v="120038952"/>
    <n v="57"/>
    <n v="3.9650164999999998E-3"/>
    <n v="0"/>
  </r>
  <r>
    <n v="23767659"/>
    <n v="42"/>
    <n v="1.3288264000000001E-3"/>
    <n v="0"/>
  </r>
  <r>
    <n v="50551364"/>
    <n v="24"/>
    <n v="3.3207039999999998E-4"/>
    <n v="0"/>
  </r>
  <r>
    <n v="52525118"/>
    <n v="61"/>
    <n v="5.4555167000000003E-3"/>
    <n v="0"/>
  </r>
  <r>
    <n v="54560452"/>
    <n v="47"/>
    <n v="3.8524849999999999E-4"/>
    <n v="0"/>
  </r>
  <r>
    <n v="89802786"/>
    <n v="51"/>
    <n v="4.6171770000000001E-3"/>
    <n v="0"/>
  </r>
  <r>
    <n v="140166331"/>
    <n v="34"/>
    <n v="2.8240512000000001E-4"/>
    <n v="0"/>
  </r>
  <r>
    <n v="8426758"/>
    <n v="36"/>
    <n v="4.1974994000000001E-4"/>
    <n v="0"/>
  </r>
  <r>
    <n v="11982343"/>
    <n v="19"/>
    <n v="3.3207039999999998E-4"/>
    <n v="0"/>
  </r>
  <r>
    <n v="23994534"/>
    <n v="45"/>
    <n v="1.1856937000000001E-3"/>
    <n v="0"/>
  </r>
  <r>
    <n v="24965789"/>
    <n v="44"/>
    <n v="4.1975349999999999E-4"/>
    <n v="0"/>
  </r>
  <r>
    <n v="68623642"/>
    <n v="31"/>
    <n v="2.6013708000000003E-4"/>
    <n v="0"/>
  </r>
  <r>
    <n v="83811733"/>
    <n v="36"/>
    <n v="2.8191067E-4"/>
    <n v="0"/>
  </r>
  <r>
    <n v="58692392"/>
    <n v="59"/>
    <n v="3.7359118E-3"/>
    <n v="0"/>
  </r>
  <r>
    <n v="90910784"/>
    <n v="58"/>
    <n v="6.4647547000000003E-3"/>
    <n v="0"/>
  </r>
  <r>
    <n v="102429939"/>
    <n v="56"/>
    <n v="4.1031684000000001E-3"/>
    <n v="0"/>
  </r>
  <r>
    <n v="24894611"/>
    <n v="51"/>
    <n v="2.6634395999999999E-3"/>
    <n v="0"/>
  </r>
  <r>
    <n v="81690100"/>
    <n v="51"/>
    <n v="2.3062802E-3"/>
    <n v="0"/>
  </r>
  <r>
    <n v="457117"/>
    <n v="50"/>
    <n v="2.1217403000000001E-3"/>
    <n v="0"/>
  </r>
  <r>
    <n v="51861647"/>
    <n v="68"/>
    <n v="9.3254280000000002E-3"/>
    <n v="0"/>
  </r>
  <r>
    <n v="70860308"/>
    <n v="23"/>
    <n v="3.6336103000000002E-4"/>
    <n v="0"/>
  </r>
  <r>
    <n v="85779592"/>
    <n v="26"/>
    <n v="9.5069340000000004E-5"/>
    <n v="0"/>
  </r>
  <r>
    <n v="120809998"/>
    <n v="33"/>
    <n v="7.8198324999999996E-4"/>
    <n v="0"/>
  </r>
  <r>
    <n v="285320"/>
    <n v="44"/>
    <n v="1.4601932000000001E-3"/>
    <n v="0"/>
  </r>
  <r>
    <n v="104896846"/>
    <n v="23"/>
    <n v="9.5069340000000004E-5"/>
    <n v="0"/>
  </r>
  <r>
    <n v="125933834"/>
    <n v="35"/>
    <n v="1.1276007E-4"/>
    <n v="0"/>
  </r>
  <r>
    <n v="7551425"/>
    <n v="62"/>
    <n v="4.321297E-3"/>
    <n v="0"/>
  </r>
  <r>
    <n v="41299231"/>
    <n v="52"/>
    <n v="1.870732E-3"/>
    <n v="0"/>
  </r>
  <r>
    <n v="53606545"/>
    <n v="41"/>
    <n v="1.3288264000000001E-3"/>
    <n v="0"/>
  </r>
  <r>
    <n v="122837872"/>
    <n v="33"/>
    <n v="6.718963E-5"/>
    <n v="0"/>
  </r>
  <r>
    <n v="159250191"/>
    <n v="28"/>
    <n v="9.5069340000000004E-5"/>
    <n v="0"/>
  </r>
  <r>
    <n v="1699995"/>
    <n v="44"/>
    <n v="7.1571012999999996E-3"/>
    <n v="0"/>
  </r>
  <r>
    <n v="71880990"/>
    <n v="55"/>
    <n v="2.5320683999999999E-3"/>
    <n v="0"/>
  </r>
  <r>
    <n v="90998797"/>
    <n v="48"/>
    <n v="7.6789040000000005E-4"/>
    <n v="0"/>
  </r>
  <r>
    <n v="137154257"/>
    <n v="41"/>
    <n v="4.0466390000000002E-4"/>
    <n v="0"/>
  </r>
  <r>
    <n v="52994132"/>
    <n v="62"/>
    <n v="2.9059197000000001E-3"/>
    <n v="0"/>
  </r>
  <r>
    <n v="67192235"/>
    <n v="39"/>
    <n v="1.0487915E-3"/>
    <n v="0"/>
  </r>
  <r>
    <n v="76691558"/>
    <n v="30"/>
    <n v="4.1667336999999999E-4"/>
    <n v="0"/>
  </r>
  <r>
    <n v="83884287"/>
    <n v="32"/>
    <n v="1.6621003000000001E-4"/>
    <n v="0"/>
  </r>
  <r>
    <n v="85714573"/>
    <n v="38"/>
    <n v="4.4056299999999999E-4"/>
    <n v="0"/>
  </r>
  <r>
    <n v="86006333"/>
    <n v="28"/>
    <n v="2.1247953999999999E-4"/>
    <n v="0"/>
  </r>
  <r>
    <n v="97766710"/>
    <n v="74"/>
    <n v="1.42621845E-2"/>
    <n v="0"/>
  </r>
  <r>
    <n v="58080968"/>
    <n v="42"/>
    <n v="2.5977284999999998E-3"/>
    <n v="0"/>
  </r>
  <r>
    <n v="65373802"/>
    <n v="47"/>
    <n v="4.6436067000000001E-4"/>
    <n v="0"/>
  </r>
  <r>
    <n v="67165158"/>
    <n v="50"/>
    <n v="3.9355809999999996E-3"/>
    <n v="0"/>
  </r>
  <r>
    <n v="116180742"/>
    <n v="31"/>
    <n v="3.9833876999999999E-4"/>
    <n v="0"/>
  </r>
  <r>
    <n v="69442110"/>
    <n v="45"/>
    <n v="1.0813016E-3"/>
    <n v="0"/>
  </r>
  <r>
    <n v="70785010"/>
    <n v="38"/>
    <n v="4.4056299999999999E-4"/>
    <n v="0"/>
  </r>
  <r>
    <n v="90469848"/>
    <n v="62"/>
    <n v="7.2831240000000002E-3"/>
    <n v="0"/>
  </r>
  <r>
    <n v="93974679"/>
    <n v="32"/>
    <n v="3.9833876999999999E-4"/>
    <n v="0"/>
  </r>
  <r>
    <n v="98398554"/>
    <n v="39"/>
    <n v="1.8450587E-4"/>
    <n v="0"/>
  </r>
  <r>
    <n v="109883479"/>
    <n v="35"/>
    <n v="2.6104019999999999E-4"/>
    <n v="0"/>
  </r>
  <r>
    <n v="124731075"/>
    <n v="26"/>
    <n v="3.1745763000000002E-4"/>
    <n v="0"/>
  </r>
  <r>
    <n v="127908811"/>
    <n v="20"/>
    <n v="2.1247953999999999E-4"/>
    <n v="0"/>
  </r>
  <r>
    <n v="110951166"/>
    <n v="69"/>
    <n v="8.8585859999999999E-3"/>
    <n v="0"/>
  </r>
  <r>
    <n v="10587614"/>
    <n v="24"/>
    <n v="2.1247953999999999E-4"/>
    <n v="0"/>
  </r>
  <r>
    <n v="24209190"/>
    <n v="45"/>
    <n v="1.8614377000000001E-3"/>
    <n v="0"/>
  </r>
  <r>
    <n v="47681125"/>
    <n v="42"/>
    <n v="2.8864641000000001E-3"/>
    <n v="0"/>
  </r>
  <r>
    <n v="59787702"/>
    <n v="26"/>
    <n v="3.1700518000000002E-4"/>
    <n v="0"/>
  </r>
  <r>
    <n v="65074971"/>
    <n v="37"/>
    <n v="2.6857347E-4"/>
    <n v="0"/>
  </r>
  <r>
    <n v="90819943"/>
    <n v="63"/>
    <n v="5.7797339999999999E-3"/>
    <n v="0"/>
  </r>
  <r>
    <n v="94975595"/>
    <n v="35"/>
    <n v="3.6512867999999998E-4"/>
    <n v="0"/>
  </r>
  <r>
    <n v="91983839"/>
    <n v="70"/>
    <n v="1.1853824000000001E-2"/>
    <n v="0"/>
  </r>
  <r>
    <n v="140654227"/>
    <n v="64"/>
    <n v="8.1594170000000004E-3"/>
    <n v="0"/>
  </r>
  <r>
    <n v="65631515"/>
    <n v="53"/>
    <n v="1.8789932000000001E-3"/>
    <n v="0"/>
  </r>
  <r>
    <n v="97893308"/>
    <n v="56"/>
    <n v="5.694902E-3"/>
    <n v="0"/>
  </r>
  <r>
    <n v="116444166"/>
    <n v="32"/>
    <n v="1.7490619000000001E-4"/>
    <n v="0"/>
  </r>
  <r>
    <n v="5717771"/>
    <n v="73"/>
    <n v="7.371458E-3"/>
    <n v="0"/>
  </r>
  <r>
    <n v="11477831"/>
    <n v="58"/>
    <n v="6.4647547000000003E-3"/>
    <n v="0"/>
  </r>
  <r>
    <n v="23225468"/>
    <n v="61"/>
    <n v="5.5729999999999998E-3"/>
    <n v="0"/>
  </r>
  <r>
    <n v="24636598"/>
    <n v="18"/>
    <n v="2.0319861E-4"/>
    <n v="0"/>
  </r>
  <r>
    <n v="87143094"/>
    <n v="55"/>
    <n v="2.865214E-3"/>
    <n v="0"/>
  </r>
  <r>
    <n v="91582568"/>
    <n v="56"/>
    <n v="3.1567826000000001E-3"/>
    <n v="0"/>
  </r>
  <r>
    <n v="116277879"/>
    <n v="32"/>
    <n v="2.6662172999999999E-4"/>
    <n v="0"/>
  </r>
  <r>
    <n v="99777600"/>
    <n v="29"/>
    <n v="3.5131966999999998E-4"/>
    <n v="0"/>
  </r>
  <r>
    <n v="7762527"/>
    <n v="40"/>
    <n v="1.0080111999999999E-3"/>
    <n v="0"/>
  </r>
  <r>
    <n v="126006995"/>
    <n v="37"/>
    <n v="3.2011635000000002E-4"/>
    <n v="1"/>
  </r>
  <r>
    <n v="50095774"/>
    <n v="19"/>
    <n v="1.20452845E-4"/>
    <n v="0"/>
  </r>
  <r>
    <n v="67324375"/>
    <n v="41"/>
    <n v="2.497442E-4"/>
    <n v="0"/>
  </r>
  <r>
    <n v="86144769"/>
    <n v="40"/>
    <n v="2.7332685000000002E-4"/>
    <n v="0"/>
  </r>
  <r>
    <n v="86576411"/>
    <n v="35"/>
    <n v="4.0064582999999997E-4"/>
    <n v="0"/>
  </r>
  <r>
    <n v="125252988"/>
    <n v="27"/>
    <n v="7.4148049999999999E-5"/>
    <n v="0"/>
  </r>
  <r>
    <n v="53268716"/>
    <n v="30"/>
    <n v="9.1057663999999995E-5"/>
    <n v="0"/>
  </r>
  <r>
    <n v="71106750"/>
    <n v="59"/>
    <n v="5.3417179999999996E-3"/>
    <n v="0"/>
  </r>
  <r>
    <n v="121609951"/>
    <n v="36"/>
    <n v="1.1276007E-4"/>
    <n v="0"/>
  </r>
  <r>
    <n v="89854333"/>
    <n v="49"/>
    <n v="8.2687113999999995E-4"/>
    <n v="0"/>
  </r>
  <r>
    <n v="3382164"/>
    <n v="62"/>
    <n v="3.3341030000000002E-3"/>
    <n v="0"/>
  </r>
  <r>
    <n v="98025115"/>
    <n v="52"/>
    <n v="1.8789932000000001E-3"/>
    <n v="0"/>
  </r>
  <r>
    <n v="128462675"/>
    <n v="40"/>
    <n v="3.1311752E-4"/>
    <n v="0"/>
  </r>
  <r>
    <n v="183051597"/>
    <n v="19"/>
    <n v="7.4148049999999999E-5"/>
    <n v="0"/>
  </r>
  <r>
    <n v="180480"/>
    <n v="49"/>
    <n v="9.786637999999999E-4"/>
    <n v="0"/>
  </r>
  <r>
    <n v="2169033"/>
    <n v="49"/>
    <n v="1.3903565999999999E-3"/>
    <n v="0"/>
  </r>
  <r>
    <n v="8929407"/>
    <n v="46"/>
    <n v="3.4959853000000001E-4"/>
    <n v="0"/>
  </r>
  <r>
    <n v="125191303"/>
    <n v="33"/>
    <n v="8.2011480000000004E-5"/>
    <n v="0"/>
  </r>
  <r>
    <n v="24469346"/>
    <n v="81"/>
    <n v="1.5752716E-2"/>
    <n v="0"/>
  </r>
  <r>
    <n v="32795511"/>
    <n v="55"/>
    <n v="4.3171364999999998E-3"/>
    <n v="0"/>
  </r>
  <r>
    <n v="90398231"/>
    <n v="74"/>
    <n v="1.42621845E-2"/>
    <n v="0"/>
  </r>
  <r>
    <n v="90428599"/>
    <n v="47"/>
    <n v="6.9537690000000003E-4"/>
    <n v="0"/>
  </r>
  <r>
    <n v="110049276"/>
    <n v="21"/>
    <n v="9.5069340000000004E-5"/>
    <n v="0"/>
  </r>
  <r>
    <n v="119413861"/>
    <n v="26"/>
    <n v="2.5718757999999999E-4"/>
    <n v="0"/>
  </r>
  <r>
    <n v="121512898"/>
    <n v="37"/>
    <n v="1.1276007E-4"/>
    <n v="0"/>
  </r>
  <r>
    <n v="1702141"/>
    <n v="39"/>
    <n v="3.6497972999999999E-4"/>
    <n v="0"/>
  </r>
  <r>
    <n v="89765201"/>
    <n v="45"/>
    <n v="3.0328627000000001E-3"/>
    <n v="0"/>
  </r>
  <r>
    <n v="54059150"/>
    <n v="42"/>
    <n v="4.1486700000000001E-3"/>
    <n v="0"/>
  </r>
  <r>
    <n v="107045996"/>
    <n v="49"/>
    <n v="3.7544416000000001E-3"/>
    <n v="0"/>
  </r>
  <r>
    <n v="25236223"/>
    <n v="39"/>
    <n v="3.3623913999999999E-4"/>
    <n v="0"/>
  </r>
  <r>
    <n v="50939304"/>
    <n v="36"/>
    <n v="4.0583295000000001E-4"/>
    <n v="0"/>
  </r>
  <r>
    <n v="66847079"/>
    <n v="42"/>
    <n v="2.8864641000000001E-3"/>
    <n v="0"/>
  </r>
  <r>
    <n v="69141717"/>
    <n v="43"/>
    <n v="1.4284451000000001E-4"/>
    <n v="0"/>
  </r>
  <r>
    <n v="100711406"/>
    <n v="41"/>
    <n v="1.2269806999999999E-3"/>
    <n v="0"/>
  </r>
  <r>
    <n v="101803821"/>
    <n v="33"/>
    <n v="4.5260249999999998E-4"/>
    <n v="0"/>
  </r>
  <r>
    <n v="102070438"/>
    <n v="39"/>
    <n v="1.2269806999999999E-3"/>
    <n v="0"/>
  </r>
  <r>
    <n v="120338766"/>
    <n v="31"/>
    <n v="1.1276007E-4"/>
    <n v="0"/>
  </r>
  <r>
    <n v="3452339"/>
    <n v="47"/>
    <n v="1.6812393000000001E-3"/>
    <n v="0"/>
  </r>
  <r>
    <n v="38679303"/>
    <n v="52"/>
    <n v="2.3992014999999998E-3"/>
    <n v="0"/>
  </r>
  <r>
    <n v="90303964"/>
    <n v="92"/>
    <n v="1.8113480000000001E-2"/>
    <n v="0"/>
  </r>
  <r>
    <n v="94315552"/>
    <n v="59"/>
    <n v="5.5533494000000001E-3"/>
    <n v="0"/>
  </r>
  <r>
    <n v="118114642"/>
    <n v="20"/>
    <n v="9.5069340000000004E-5"/>
    <n v="0"/>
  </r>
  <r>
    <n v="118534370"/>
    <n v="27"/>
    <n v="9.5069340000000004E-5"/>
    <n v="0"/>
  </r>
  <r>
    <n v="153546526"/>
    <n v="28"/>
    <n v="2.4504053999999998E-4"/>
    <n v="0"/>
  </r>
  <r>
    <n v="23501783"/>
    <n v="66"/>
    <n v="7.3433025000000001E-3"/>
    <n v="0"/>
  </r>
  <r>
    <n v="36936309"/>
    <n v="62"/>
    <n v="7.1928683000000004E-3"/>
    <n v="0"/>
  </r>
  <r>
    <n v="67023777"/>
    <n v="31"/>
    <n v="1.1168131E-4"/>
    <n v="0"/>
  </r>
  <r>
    <n v="111614523"/>
    <n v="48"/>
    <n v="2.8595522000000001E-3"/>
    <n v="0"/>
  </r>
  <r>
    <n v="9937226"/>
    <n v="34"/>
    <n v="9.6831245000000005E-5"/>
    <n v="0"/>
  </r>
  <r>
    <n v="23573362"/>
    <n v="43"/>
    <n v="3.6196702000000001E-4"/>
    <n v="0"/>
  </r>
  <r>
    <n v="66861559"/>
    <n v="38"/>
    <n v="4.4056299999999999E-4"/>
    <n v="0"/>
  </r>
  <r>
    <n v="128697480"/>
    <n v="18"/>
    <n v="3.3207039999999998E-4"/>
    <n v="0"/>
  </r>
  <r>
    <n v="69195278"/>
    <n v="41"/>
    <n v="1.3288264000000001E-3"/>
    <n v="0"/>
  </r>
  <r>
    <n v="94071106"/>
    <n v="38"/>
    <n v="1.0032646000000001E-4"/>
    <n v="0"/>
  </r>
  <r>
    <n v="180940594"/>
    <n v="48"/>
    <n v="7.4812170000000005E-4"/>
    <n v="1"/>
  </r>
  <r>
    <n v="127406764"/>
    <n v="30"/>
    <n v="1.7426147000000001E-4"/>
    <n v="0"/>
  </r>
  <r>
    <n v="182053330"/>
    <n v="25"/>
    <n v="2.7814947000000002E-4"/>
    <n v="0"/>
  </r>
  <r>
    <n v="1048428"/>
    <n v="51"/>
    <n v="9.9765560000000006E-4"/>
    <n v="0"/>
  </r>
  <r>
    <n v="31637011"/>
    <n v="36"/>
    <n v="2.4790370000000002E-4"/>
    <n v="0"/>
  </r>
  <r>
    <n v="73717562"/>
    <n v="40"/>
    <n v="2.2404073000000001E-4"/>
    <n v="0"/>
  </r>
  <r>
    <n v="82360800"/>
    <n v="41"/>
    <n v="4.3603393999999999E-4"/>
    <n v="0"/>
  </r>
  <r>
    <n v="112695826"/>
    <n v="32"/>
    <n v="4.0064582999999997E-4"/>
    <n v="0"/>
  </r>
  <r>
    <n v="120531172"/>
    <n v="41"/>
    <n v="1.3487423000000001E-3"/>
    <n v="0"/>
  </r>
  <r>
    <n v="129935911"/>
    <n v="32"/>
    <n v="1.4108716000000001E-4"/>
    <n v="0"/>
  </r>
  <r>
    <n v="23179079"/>
    <n v="47"/>
    <n v="3.4917083000000002E-3"/>
    <n v="0"/>
  </r>
  <r>
    <n v="25008226"/>
    <n v="71"/>
    <n v="1.4079331E-2"/>
    <n v="0"/>
  </r>
  <r>
    <n v="109681013"/>
    <n v="33"/>
    <n v="1.0358716999999999E-4"/>
    <n v="0"/>
  </r>
  <r>
    <n v="2103571"/>
    <n v="48"/>
    <n v="2.8153572000000002E-3"/>
    <n v="0"/>
  </r>
  <r>
    <n v="51920162"/>
    <n v="50"/>
    <n v="1.4731929E-3"/>
    <n v="0"/>
  </r>
  <r>
    <n v="77515087"/>
    <n v="58"/>
    <n v="4.5733172000000004E-3"/>
    <n v="0"/>
  </r>
  <r>
    <n v="60820"/>
    <n v="45"/>
    <n v="3.4066715000000001E-4"/>
    <n v="0"/>
  </r>
  <r>
    <n v="7097114"/>
    <n v="39"/>
    <n v="1.6996637E-4"/>
    <n v="0"/>
  </r>
  <r>
    <n v="88836547"/>
    <n v="46"/>
    <n v="2.1715583999999999E-4"/>
    <n v="0"/>
  </r>
  <r>
    <n v="119215407"/>
    <n v="31"/>
    <n v="2.7811553E-4"/>
    <n v="0"/>
  </r>
  <r>
    <n v="125840156"/>
    <n v="27"/>
    <n v="1.5699449E-4"/>
    <n v="0"/>
  </r>
  <r>
    <n v="128770615"/>
    <n v="48"/>
    <n v="2.8153572000000002E-3"/>
    <n v="0"/>
  </r>
  <r>
    <n v="181516953"/>
    <n v="34"/>
    <n v="1.2458302E-4"/>
    <n v="0"/>
  </r>
  <r>
    <n v="64445521"/>
    <n v="23"/>
    <n v="3.3207039999999998E-4"/>
    <n v="0"/>
  </r>
  <r>
    <n v="184619326"/>
    <n v="23"/>
    <n v="3.7353130000000002E-4"/>
    <n v="0"/>
  </r>
  <r>
    <n v="70391791"/>
    <n v="58"/>
    <n v="3.4485791999999999E-3"/>
    <n v="0"/>
  </r>
  <r>
    <n v="51646048"/>
    <n v="58"/>
    <n v="6.4647547000000003E-3"/>
    <n v="0"/>
  </r>
  <r>
    <n v="65325655"/>
    <n v="57"/>
    <n v="5.674297E-3"/>
    <n v="0"/>
  </r>
  <r>
    <n v="69460260"/>
    <n v="54"/>
    <n v="2.0338324999999999E-3"/>
    <n v="0"/>
  </r>
  <r>
    <n v="83234820"/>
    <n v="36"/>
    <n v="4.4056299999999999E-4"/>
    <n v="0"/>
  </r>
  <r>
    <n v="110050133"/>
    <n v="29"/>
    <n v="3.7956637E-4"/>
    <n v="0"/>
  </r>
  <r>
    <n v="141235834"/>
    <n v="20"/>
    <n v="9.5069340000000004E-5"/>
    <n v="0"/>
  </r>
  <r>
    <n v="5910574"/>
    <n v="22"/>
    <n v="8.8776156000000005E-5"/>
    <n v="0"/>
  </r>
  <r>
    <n v="6024565"/>
    <n v="61"/>
    <n v="4.4287247999999996E-3"/>
    <n v="0"/>
  </r>
  <r>
    <n v="6508442"/>
    <n v="45"/>
    <n v="2.7150512000000001E-3"/>
    <n v="0"/>
  </r>
  <r>
    <n v="7310492"/>
    <n v="64"/>
    <n v="4.8984459999999999E-3"/>
    <n v="0"/>
  </r>
  <r>
    <n v="9604363"/>
    <n v="23"/>
    <n v="9.5069340000000004E-5"/>
    <n v="0"/>
  </r>
  <r>
    <n v="58717595"/>
    <n v="35"/>
    <n v="8.2011480000000004E-5"/>
    <n v="0"/>
  </r>
  <r>
    <n v="68867497"/>
    <n v="36"/>
    <n v="1.1172028499999999E-4"/>
    <n v="0"/>
  </r>
  <r>
    <n v="72834820"/>
    <n v="20"/>
    <n v="3.3207039999999998E-4"/>
    <n v="0"/>
  </r>
  <r>
    <n v="43203724"/>
    <n v="21"/>
    <n v="7.0256680000000006E-5"/>
    <n v="0"/>
  </r>
  <r>
    <n v="64879123"/>
    <n v="40"/>
    <n v="2.9929628000000002E-4"/>
    <n v="0"/>
  </r>
  <r>
    <n v="110282554"/>
    <n v="33"/>
    <n v="1.7437698E-4"/>
    <n v="0"/>
  </r>
  <r>
    <n v="140501773"/>
    <n v="24"/>
    <n v="3.5325854000000002E-4"/>
    <n v="0"/>
  </r>
  <r>
    <n v="53047511"/>
    <n v="61"/>
    <n v="5.9153010000000004E-3"/>
    <n v="0"/>
  </r>
  <r>
    <n v="74667855"/>
    <n v="38"/>
    <n v="4.2117783E-4"/>
    <n v="0"/>
  </r>
  <r>
    <n v="101662410"/>
    <n v="35"/>
    <n v="3.3594914999999999E-4"/>
    <n v="0"/>
  </r>
  <r>
    <n v="183355146"/>
    <n v="28"/>
    <n v="3.3586012000000001E-4"/>
    <n v="0"/>
  </r>
  <r>
    <n v="86365870"/>
    <n v="40"/>
    <n v="1.2269806999999999E-3"/>
    <n v="0"/>
  </r>
  <r>
    <n v="86917323"/>
    <n v="21"/>
    <n v="4.0567316999999997E-4"/>
    <n v="0"/>
  </r>
  <r>
    <n v="115006388"/>
    <n v="39"/>
    <n v="2.3740655000000001E-4"/>
    <n v="0"/>
  </r>
  <r>
    <n v="125984509"/>
    <n v="33"/>
    <n v="8.2011480000000004E-5"/>
    <n v="0"/>
  </r>
  <r>
    <n v="127059292"/>
    <n v="39"/>
    <n v="2.7332685000000002E-4"/>
    <n v="0"/>
  </r>
  <r>
    <n v="170685117"/>
    <n v="32"/>
    <n v="4.1667336999999999E-4"/>
    <n v="0"/>
  </r>
  <r>
    <n v="87495856"/>
    <n v="51"/>
    <n v="2.3992014999999998E-3"/>
    <n v="0"/>
  </r>
  <r>
    <n v="4340327"/>
    <n v="49"/>
    <n v="7.4908585999999995E-4"/>
    <n v="0"/>
  </r>
  <r>
    <n v="81688599"/>
    <n v="35"/>
    <n v="3.7436210000000003E-4"/>
    <n v="0"/>
  </r>
  <r>
    <n v="2093217"/>
    <n v="53"/>
    <n v="1.0722466E-3"/>
    <n v="0"/>
  </r>
  <r>
    <n v="6275686"/>
    <n v="67"/>
    <n v="8.2624180000000005E-3"/>
    <n v="0"/>
  </r>
  <r>
    <n v="49557282"/>
    <n v="65"/>
    <n v="5.6406646000000003E-3"/>
    <n v="0"/>
  </r>
  <r>
    <n v="65414144"/>
    <n v="68"/>
    <n v="1.17875645E-2"/>
    <n v="0"/>
  </r>
  <r>
    <n v="77229786"/>
    <n v="41"/>
    <n v="5.2679004000000002E-4"/>
    <n v="0"/>
  </r>
  <r>
    <n v="95080535"/>
    <n v="49"/>
    <n v="2.8138743000000002E-3"/>
    <n v="0"/>
  </r>
  <r>
    <n v="126188224"/>
    <n v="32"/>
    <n v="4.1667336999999999E-4"/>
    <n v="0"/>
  </r>
  <r>
    <n v="129366677"/>
    <n v="27"/>
    <n v="6.8520224999999997E-5"/>
    <n v="0"/>
  </r>
  <r>
    <n v="25427650"/>
    <n v="77"/>
    <n v="7.1866363000000003E-3"/>
    <n v="0"/>
  </r>
  <r>
    <n v="37578357"/>
    <n v="61"/>
    <n v="4.1843712999999998E-3"/>
    <n v="0"/>
  </r>
  <r>
    <n v="64754608"/>
    <n v="46"/>
    <n v="3.4959853000000001E-4"/>
    <n v="0"/>
  </r>
  <r>
    <n v="103359755"/>
    <n v="55"/>
    <n v="4.1745793999999996E-3"/>
    <n v="0"/>
  </r>
  <r>
    <n v="109257739"/>
    <n v="30"/>
    <n v="3.5702576999999998E-4"/>
    <n v="0"/>
  </r>
  <r>
    <n v="122882143"/>
    <n v="34"/>
    <n v="3.781306E-4"/>
    <n v="0"/>
  </r>
  <r>
    <n v="4641394"/>
    <n v="57"/>
    <n v="3.9650164999999998E-3"/>
    <n v="0"/>
  </r>
  <r>
    <n v="22985888"/>
    <n v="44"/>
    <n v="1.2897385999999999E-3"/>
    <n v="0"/>
  </r>
  <r>
    <n v="57198795"/>
    <n v="38"/>
    <n v="8.8690269999999998E-5"/>
    <n v="0"/>
  </r>
  <r>
    <n v="87079915"/>
    <n v="36"/>
    <n v="2.9653129999999999E-4"/>
    <n v="0"/>
  </r>
  <r>
    <n v="87518511"/>
    <n v="22"/>
    <n v="3.3207039999999998E-4"/>
    <n v="0"/>
  </r>
  <r>
    <n v="91333804"/>
    <n v="39"/>
    <n v="2.7332685000000002E-4"/>
    <n v="0"/>
  </r>
  <r>
    <n v="93161420"/>
    <n v="32"/>
    <n v="6.5323700000000006E-5"/>
    <n v="0"/>
  </r>
  <r>
    <n v="45982929"/>
    <n v="39"/>
    <n v="2.6885016000000001E-4"/>
    <n v="0"/>
  </r>
  <r>
    <n v="64597098"/>
    <n v="45"/>
    <n v="1.3729478000000001E-3"/>
    <n v="0"/>
  </r>
  <r>
    <n v="81940891"/>
    <n v="42"/>
    <n v="8.9335200000000003E-4"/>
    <n v="0"/>
  </r>
  <r>
    <n v="104525645"/>
    <n v="26"/>
    <n v="3.1745763000000002E-4"/>
    <n v="0"/>
  </r>
  <r>
    <n v="120179511"/>
    <n v="28"/>
    <n v="1.5880255000000001E-4"/>
    <n v="0"/>
  </r>
  <r>
    <n v="66535632"/>
    <n v="42"/>
    <n v="3.9759327999999998E-4"/>
    <n v="0"/>
  </r>
  <r>
    <n v="89797120"/>
    <n v="36"/>
    <n v="4.4056299999999999E-4"/>
    <n v="0"/>
  </r>
  <r>
    <n v="11760244"/>
    <n v="64"/>
    <n v="5.1040825999999996E-3"/>
    <n v="0"/>
  </r>
  <r>
    <n v="69361276"/>
    <n v="65"/>
    <n v="7.4517224000000002E-3"/>
    <n v="0"/>
  </r>
  <r>
    <n v="77163771"/>
    <n v="41"/>
    <n v="2.7332685000000002E-4"/>
    <n v="0"/>
  </r>
  <r>
    <n v="85029651"/>
    <n v="25"/>
    <n v="9.6665910000000006E-5"/>
    <n v="0"/>
  </r>
  <r>
    <n v="93829339"/>
    <n v="32"/>
    <n v="1.1276007E-4"/>
    <n v="0"/>
  </r>
  <r>
    <n v="97720344"/>
    <n v="22"/>
    <n v="2.6129194999999997E-4"/>
    <n v="0"/>
  </r>
  <r>
    <n v="120926604"/>
    <n v="76"/>
    <n v="1.6470700000000001E-2"/>
    <n v="0"/>
  </r>
  <r>
    <n v="23578212"/>
    <n v="68"/>
    <n v="1.0584371E-2"/>
    <n v="0"/>
  </r>
  <r>
    <n v="67056531"/>
    <n v="28"/>
    <n v="1.00331345E-4"/>
    <n v="0"/>
  </r>
  <r>
    <n v="93551115"/>
    <n v="37"/>
    <n v="4.9148799999999999E-4"/>
    <n v="0"/>
  </r>
  <r>
    <n v="38811426"/>
    <n v="22"/>
    <n v="3.1745763000000002E-4"/>
    <n v="0"/>
  </r>
  <r>
    <n v="104519500"/>
    <n v="36"/>
    <n v="1.2949171999999999E-4"/>
    <n v="0"/>
  </r>
  <r>
    <n v="51831797"/>
    <n v="47"/>
    <n v="6.9537690000000003E-4"/>
    <n v="0"/>
  </r>
  <r>
    <n v="121140238"/>
    <n v="30"/>
    <n v="4.1667336999999999E-4"/>
    <n v="0"/>
  </r>
  <r>
    <n v="29603666"/>
    <n v="43"/>
    <n v="3.6196702000000001E-4"/>
    <n v="0"/>
  </r>
  <r>
    <n v="64560747"/>
    <n v="70"/>
    <n v="1.1144492000000001E-2"/>
    <n v="0"/>
  </r>
  <r>
    <n v="65800285"/>
    <n v="52"/>
    <n v="3.2371615999999999E-3"/>
    <n v="0"/>
  </r>
  <r>
    <n v="80082348"/>
    <n v="20"/>
    <n v="1.5674216000000001E-4"/>
    <n v="0"/>
  </r>
  <r>
    <n v="110747639"/>
    <n v="29"/>
    <n v="2.4095603E-4"/>
    <n v="0"/>
  </r>
  <r>
    <n v="25583203"/>
    <n v="48"/>
    <n v="9.0398843000000001E-4"/>
    <n v="0"/>
  </r>
  <r>
    <n v="78779830"/>
    <n v="40"/>
    <n v="8.0359685999999999E-4"/>
    <n v="0"/>
  </r>
  <r>
    <n v="103812565"/>
    <n v="51"/>
    <n v="2.5639164E-3"/>
    <n v="0"/>
  </r>
  <r>
    <n v="108041532"/>
    <n v="29"/>
    <n v="1.20452845E-4"/>
    <n v="0"/>
  </r>
  <r>
    <n v="52525168"/>
    <n v="45"/>
    <n v="3.4616379999999997E-4"/>
    <n v="0"/>
  </r>
  <r>
    <n v="76872580"/>
    <n v="19"/>
    <n v="9.5069340000000004E-5"/>
    <n v="0"/>
  </r>
  <r>
    <n v="100674307"/>
    <n v="32"/>
    <n v="2.6662172999999999E-4"/>
    <n v="0"/>
  </r>
  <r>
    <n v="8371427"/>
    <n v="25"/>
    <n v="3.3207039999999998E-4"/>
    <n v="0"/>
  </r>
  <r>
    <n v="10688529"/>
    <n v="36"/>
    <n v="1.8137656999999999E-4"/>
    <n v="0"/>
  </r>
  <r>
    <n v="36560629"/>
    <n v="63"/>
    <n v="4.3456796999999997E-3"/>
    <n v="0"/>
  </r>
  <r>
    <n v="48237777"/>
    <n v="34"/>
    <n v="1.1276007E-4"/>
    <n v="0"/>
  </r>
  <r>
    <n v="82889996"/>
    <n v="62"/>
    <n v="1.9156702E-3"/>
    <n v="0"/>
  </r>
  <r>
    <n v="118859715"/>
    <n v="28"/>
    <n v="3.5131966999999998E-4"/>
    <n v="0"/>
  </r>
  <r>
    <n v="183625350"/>
    <n v="18"/>
    <n v="3.3207039999999998E-4"/>
    <n v="0"/>
  </r>
  <r>
    <n v="1978385"/>
    <n v="67"/>
    <n v="4.8838919999999999E-3"/>
    <n v="0"/>
  </r>
  <r>
    <n v="8572595"/>
    <n v="22"/>
    <n v="2.760676E-4"/>
    <n v="0"/>
  </r>
  <r>
    <n v="9679282"/>
    <n v="24"/>
    <n v="7.4980030000000006E-5"/>
    <n v="0"/>
  </r>
  <r>
    <n v="118215613"/>
    <n v="30"/>
    <n v="8.5376540000000001E-5"/>
    <n v="0"/>
  </r>
  <r>
    <n v="91148419"/>
    <n v="20"/>
    <n v="9.5069340000000004E-5"/>
    <n v="0"/>
  </r>
  <r>
    <n v="105528993"/>
    <n v="58"/>
    <n v="4.9090287999999996E-3"/>
    <n v="0"/>
  </r>
  <r>
    <n v="116403748"/>
    <n v="27"/>
    <n v="3.3207039999999998E-4"/>
    <n v="0"/>
  </r>
  <r>
    <n v="184376224"/>
    <n v="27"/>
    <n v="9.5069340000000004E-5"/>
    <n v="0"/>
  </r>
  <r>
    <n v="23564155"/>
    <n v="56"/>
    <n v="5.1626049999999998E-3"/>
    <n v="0"/>
  </r>
  <r>
    <n v="54098972"/>
    <n v="37"/>
    <n v="3.4966803000000002E-4"/>
    <n v="0"/>
  </r>
  <r>
    <n v="100311009"/>
    <n v="35"/>
    <n v="6.0890280000000001E-5"/>
    <n v="0"/>
  </r>
  <r>
    <n v="106221277"/>
    <n v="33"/>
    <n v="4.1667336999999999E-4"/>
    <n v="0"/>
  </r>
  <r>
    <n v="170708860"/>
    <n v="18"/>
    <n v="3.3207039999999998E-4"/>
    <n v="0"/>
  </r>
  <r>
    <n v="2568557"/>
    <n v="51"/>
    <n v="3.6601596999999999E-3"/>
    <n v="0"/>
  </r>
  <r>
    <n v="73021048"/>
    <n v="25"/>
    <n v="2.6173476000000001E-4"/>
    <n v="0"/>
  </r>
  <r>
    <n v="97072441"/>
    <n v="36"/>
    <n v="3.6275448E-4"/>
    <n v="0"/>
  </r>
  <r>
    <n v="53695160"/>
    <n v="37"/>
    <n v="8.3041599999999994E-5"/>
    <n v="0"/>
  </r>
  <r>
    <n v="79984307"/>
    <n v="55"/>
    <n v="4.3004189999999998E-3"/>
    <n v="0"/>
  </r>
  <r>
    <n v="87941784"/>
    <n v="34"/>
    <n v="8.2011480000000004E-5"/>
    <n v="0"/>
  </r>
  <r>
    <n v="91113512"/>
    <n v="48"/>
    <n v="2.8153572000000002E-3"/>
    <n v="0"/>
  </r>
  <r>
    <n v="95553193"/>
    <n v="31"/>
    <n v="4.1667336999999999E-4"/>
    <n v="0"/>
  </r>
  <r>
    <n v="129328784"/>
    <n v="24"/>
    <n v="3.3207039999999998E-4"/>
    <n v="0"/>
  </r>
  <r>
    <n v="2071857"/>
    <n v="62"/>
    <n v="6.6067087E-3"/>
    <n v="0"/>
  </r>
  <r>
    <n v="23350834"/>
    <n v="50"/>
    <n v="7.1172224000000004E-4"/>
    <n v="0"/>
  </r>
  <r>
    <n v="37506374"/>
    <n v="53"/>
    <n v="4.7997839999999996E-3"/>
    <n v="0"/>
  </r>
  <r>
    <n v="89671201"/>
    <n v="47"/>
    <n v="7.5035040000000002E-4"/>
    <n v="0"/>
  </r>
  <r>
    <n v="128542113"/>
    <n v="54"/>
    <n v="2.4855577E-3"/>
    <n v="0"/>
  </r>
  <r>
    <n v="128572804"/>
    <n v="34"/>
    <n v="1.1276007E-4"/>
    <n v="0"/>
  </r>
  <r>
    <n v="183373999"/>
    <n v="29"/>
    <n v="3.3586012000000001E-4"/>
    <n v="0"/>
  </r>
  <r>
    <n v="6288649"/>
    <n v="26"/>
    <n v="1.00331345E-4"/>
    <n v="0"/>
  </r>
  <r>
    <n v="10216001"/>
    <n v="21"/>
    <n v="9.5069340000000004E-5"/>
    <n v="0"/>
  </r>
  <r>
    <n v="84954854"/>
    <n v="57"/>
    <n v="5.1741577000000002E-3"/>
    <n v="0"/>
  </r>
  <r>
    <n v="106879908"/>
    <n v="40"/>
    <n v="2.1318634E-4"/>
    <n v="0"/>
  </r>
  <r>
    <n v="106927370"/>
    <n v="18"/>
    <n v="3.3207039999999998E-4"/>
    <n v="0"/>
  </r>
  <r>
    <n v="164012568"/>
    <n v="50"/>
    <n v="1.2413763999999999E-3"/>
    <n v="0"/>
  </r>
  <r>
    <n v="82731200"/>
    <n v="32"/>
    <n v="4.1667336999999999E-4"/>
    <n v="0"/>
  </r>
  <r>
    <n v="343416"/>
    <n v="49"/>
    <n v="3.7544416000000001E-3"/>
    <n v="0"/>
  </r>
  <r>
    <n v="3802830"/>
    <n v="52"/>
    <n v="2.4520785000000001E-3"/>
    <n v="0"/>
  </r>
  <r>
    <n v="7689332"/>
    <n v="30"/>
    <n v="1.1276007E-4"/>
    <n v="0"/>
  </r>
  <r>
    <n v="23954783"/>
    <n v="45"/>
    <n v="3.7296767999999998E-4"/>
    <n v="0"/>
  </r>
  <r>
    <n v="64607277"/>
    <n v="47"/>
    <n v="9.9030030000000005E-4"/>
    <n v="0"/>
  </r>
  <r>
    <n v="65719253"/>
    <n v="20"/>
    <n v="3.3207039999999998E-4"/>
    <n v="0"/>
  </r>
  <r>
    <n v="91396232"/>
    <n v="39"/>
    <n v="7.8959845000000002E-4"/>
    <n v="0"/>
  </r>
  <r>
    <n v="129417167"/>
    <n v="30"/>
    <n v="3.0766825999999997E-4"/>
    <n v="0"/>
  </r>
  <r>
    <n v="9538446"/>
    <n v="58"/>
    <n v="2.2678194E-3"/>
    <n v="0"/>
  </r>
  <r>
    <n v="49933574"/>
    <n v="43"/>
    <n v="3.6196702000000001E-4"/>
    <n v="0"/>
  </r>
  <r>
    <n v="90266007"/>
    <n v="71"/>
    <n v="1.5283295000000001E-2"/>
    <n v="0"/>
  </r>
  <r>
    <n v="90337534"/>
    <n v="60"/>
    <n v="6.2571047000000001E-3"/>
    <n v="0"/>
  </r>
  <r>
    <n v="7912231"/>
    <n v="32"/>
    <n v="1.0358716999999999E-4"/>
    <n v="0"/>
  </r>
  <r>
    <n v="24370922"/>
    <n v="66"/>
    <n v="9.9612929999999995E-3"/>
    <n v="0"/>
  </r>
  <r>
    <n v="86161764"/>
    <n v="18"/>
    <n v="9.5069340000000004E-5"/>
    <n v="0"/>
  </r>
  <r>
    <n v="94775795"/>
    <n v="32"/>
    <n v="1.2057316E-4"/>
    <n v="0"/>
  </r>
  <r>
    <n v="7932518"/>
    <n v="34"/>
    <n v="1.1900112E-4"/>
    <n v="0"/>
  </r>
  <r>
    <n v="32798645"/>
    <n v="58"/>
    <n v="4.1277299999999996E-3"/>
    <n v="0"/>
  </r>
  <r>
    <n v="57193037"/>
    <n v="21"/>
    <n v="3.3207039999999998E-4"/>
    <n v="0"/>
  </r>
  <r>
    <n v="65834728"/>
    <n v="48"/>
    <n v="5.8150189999999998E-4"/>
    <n v="0"/>
  </r>
  <r>
    <n v="72841652"/>
    <n v="36"/>
    <n v="1.3145579000000001E-4"/>
    <n v="0"/>
  </r>
  <r>
    <n v="79461587"/>
    <n v="66"/>
    <n v="1.0356000000000001E-2"/>
    <n v="1"/>
  </r>
  <r>
    <n v="108363449"/>
    <n v="22"/>
    <n v="9.5069340000000004E-5"/>
    <n v="0"/>
  </r>
  <r>
    <n v="114148438"/>
    <n v="27"/>
    <n v="9.5069340000000004E-5"/>
    <n v="0"/>
  </r>
  <r>
    <n v="125853694"/>
    <n v="86"/>
    <n v="1.6470700000000001E-2"/>
    <n v="0"/>
  </r>
  <r>
    <n v="23790849"/>
    <n v="59"/>
    <n v="3.927514E-3"/>
    <n v="0"/>
  </r>
  <r>
    <n v="88358402"/>
    <n v="65"/>
    <n v="1.0929397E-2"/>
    <n v="0"/>
  </r>
  <r>
    <n v="102141429"/>
    <n v="61"/>
    <n v="5.1631610000000003E-3"/>
    <n v="0"/>
  </r>
  <r>
    <n v="127815774"/>
    <n v="29"/>
    <n v="9.5069340000000004E-5"/>
    <n v="0"/>
  </r>
  <r>
    <n v="586181"/>
    <n v="51"/>
    <n v="4.6171770000000001E-3"/>
    <n v="1"/>
  </r>
  <r>
    <n v="10568351"/>
    <n v="35"/>
    <n v="1.3809453000000001E-4"/>
    <n v="0"/>
  </r>
  <r>
    <n v="23124999"/>
    <n v="49"/>
    <n v="1.1740722E-3"/>
    <n v="0"/>
  </r>
  <r>
    <n v="38448146"/>
    <n v="51"/>
    <n v="4.6171770000000001E-3"/>
    <n v="0"/>
  </r>
  <r>
    <n v="82107549"/>
    <n v="38"/>
    <n v="4.4056299999999999E-4"/>
    <n v="0"/>
  </r>
  <r>
    <n v="93799178"/>
    <n v="39"/>
    <n v="1.0600818000000001E-3"/>
    <n v="0"/>
  </r>
  <r>
    <n v="92735603"/>
    <n v="34"/>
    <n v="2.6662172999999999E-4"/>
    <n v="0"/>
  </r>
  <r>
    <n v="99811876"/>
    <n v="26"/>
    <n v="1.00331345E-4"/>
    <n v="0"/>
  </r>
  <r>
    <n v="52105969"/>
    <n v="60"/>
    <n v="6.0551166999999999E-3"/>
    <n v="0"/>
  </r>
  <r>
    <n v="53333760"/>
    <n v="50"/>
    <n v="6.3666190000000004E-4"/>
    <n v="0"/>
  </r>
  <r>
    <n v="77020731"/>
    <n v="59"/>
    <n v="3.927514E-3"/>
    <n v="0"/>
  </r>
  <r>
    <n v="119797122"/>
    <n v="31"/>
    <n v="1.5771498E-4"/>
    <n v="0"/>
  </r>
  <r>
    <n v="4915079"/>
    <n v="26"/>
    <n v="3.9050222000000002E-4"/>
    <n v="0"/>
  </r>
  <r>
    <n v="107650416"/>
    <n v="65"/>
    <n v="6.6976743000000004E-3"/>
    <n v="0"/>
  </r>
  <r>
    <n v="181420901"/>
    <n v="27"/>
    <n v="1.3978047000000001E-4"/>
    <n v="0"/>
  </r>
  <r>
    <n v="37229951"/>
    <n v="49"/>
    <n v="7.6791963999999998E-4"/>
    <n v="0"/>
  </r>
  <r>
    <n v="49917379"/>
    <n v="20"/>
    <n v="9.5069340000000004E-5"/>
    <n v="0"/>
  </r>
  <r>
    <n v="187525776"/>
    <n v="24"/>
    <n v="9.5069340000000004E-5"/>
    <n v="0"/>
  </r>
  <r>
    <n v="11287123"/>
    <n v="32"/>
    <n v="8.1865360000000001E-5"/>
    <n v="0"/>
  </r>
  <r>
    <n v="23405226"/>
    <n v="50"/>
    <n v="2.1562056999999998E-3"/>
    <n v="0"/>
  </r>
  <r>
    <n v="95530959"/>
    <n v="23"/>
    <n v="2.9877686999999999E-4"/>
    <n v="0"/>
  </r>
  <r>
    <n v="99191552"/>
    <n v="21"/>
    <n v="9.5069340000000004E-5"/>
    <n v="0"/>
  </r>
  <r>
    <n v="12054251"/>
    <n v="22"/>
    <n v="2.8214111999999998E-4"/>
    <n v="0"/>
  </r>
  <r>
    <n v="77925739"/>
    <n v="37"/>
    <n v="1.7398901E-4"/>
    <n v="0"/>
  </r>
  <r>
    <n v="78723351"/>
    <n v="58"/>
    <n v="4.5733172000000004E-3"/>
    <n v="0"/>
  </r>
  <r>
    <n v="86535282"/>
    <n v="32"/>
    <n v="3.3997398000000002E-4"/>
    <n v="0"/>
  </r>
  <r>
    <n v="107950700"/>
    <n v="57"/>
    <n v="5.674297E-3"/>
    <n v="0"/>
  </r>
  <r>
    <n v="70896104"/>
    <n v="37"/>
    <n v="2.4513097000000001E-4"/>
    <n v="0"/>
  </r>
  <r>
    <n v="95159446"/>
    <n v="42"/>
    <n v="9.7957649999999997E-4"/>
    <n v="0"/>
  </r>
  <r>
    <n v="190487"/>
    <n v="56"/>
    <n v="5.2548046000000003E-3"/>
    <n v="0"/>
  </r>
  <r>
    <n v="37626619"/>
    <n v="43"/>
    <n v="2.7329428000000002E-3"/>
    <n v="0"/>
  </r>
  <r>
    <n v="75048635"/>
    <n v="18"/>
    <n v="3.3207039999999998E-4"/>
    <n v="0"/>
  </r>
  <r>
    <n v="89798703"/>
    <n v="50"/>
    <n v="3.0089014000000002E-3"/>
    <n v="0"/>
  </r>
  <r>
    <n v="108712132"/>
    <n v="32"/>
    <n v="3.4308272999999999E-4"/>
    <n v="0"/>
  </r>
  <r>
    <n v="182850090"/>
    <n v="32"/>
    <n v="1.1276007E-4"/>
    <n v="0"/>
  </r>
  <r>
    <n v="29235841"/>
    <n v="51"/>
    <n v="2.3992014999999998E-3"/>
    <n v="0"/>
  </r>
  <r>
    <n v="92315982"/>
    <n v="60"/>
    <n v="5.4139440000000004E-3"/>
    <n v="0"/>
  </r>
  <r>
    <n v="102255386"/>
    <n v="31"/>
    <n v="4.1667336999999999E-4"/>
    <n v="0"/>
  </r>
  <r>
    <n v="106830770"/>
    <n v="29"/>
    <n v="2.7936536999999999E-4"/>
    <n v="0"/>
  </r>
  <r>
    <n v="115233388"/>
    <n v="29"/>
    <n v="9.5069340000000004E-5"/>
    <n v="0"/>
  </r>
  <r>
    <n v="121126526"/>
    <n v="50"/>
    <n v="1.2413763999999999E-3"/>
    <n v="0"/>
  </r>
  <r>
    <n v="65438737"/>
    <n v="46"/>
    <n v="3.4959853000000001E-4"/>
    <n v="0"/>
  </r>
  <r>
    <n v="112915771"/>
    <n v="37"/>
    <n v="3.3197860000000001E-4"/>
    <n v="0"/>
  </r>
  <r>
    <n v="8170720"/>
    <n v="56"/>
    <n v="1.9772790000000002E-3"/>
    <n v="0"/>
  </r>
  <r>
    <n v="125638419"/>
    <n v="27"/>
    <n v="2.1247953999999999E-4"/>
    <n v="0"/>
  </r>
  <r>
    <n v="3921409"/>
    <n v="60"/>
    <n v="6.0551166999999999E-3"/>
    <n v="0"/>
  </r>
  <r>
    <n v="6898241"/>
    <n v="52"/>
    <n v="2.3240234999999999E-3"/>
    <n v="0"/>
  </r>
  <r>
    <n v="7380594"/>
    <n v="40"/>
    <n v="8.5958339999999995E-4"/>
    <n v="0"/>
  </r>
  <r>
    <n v="53071772"/>
    <n v="38"/>
    <n v="4.4056299999999999E-4"/>
    <n v="0"/>
  </r>
  <r>
    <n v="86957040"/>
    <n v="48"/>
    <n v="7.4812170000000005E-4"/>
    <n v="0"/>
  </r>
  <r>
    <n v="88813950"/>
    <n v="25"/>
    <n v="1.14963295E-4"/>
    <n v="0"/>
  </r>
  <r>
    <n v="129024895"/>
    <n v="33"/>
    <n v="1.1276007E-4"/>
    <n v="0"/>
  </r>
  <r>
    <n v="181461334"/>
    <n v="73"/>
    <n v="7.9035070000000006E-3"/>
    <n v="0"/>
  </r>
  <r>
    <n v="5694969"/>
    <n v="72"/>
    <n v="1.2169002E-2"/>
    <n v="0"/>
  </r>
  <r>
    <n v="28986963"/>
    <n v="43"/>
    <n v="3.6196702000000001E-4"/>
    <n v="0"/>
  </r>
  <r>
    <n v="100907243"/>
    <n v="34"/>
    <n v="1.3980448E-4"/>
    <n v="0"/>
  </r>
  <r>
    <n v="7050007"/>
    <n v="76"/>
    <n v="1.6470700000000001E-2"/>
    <n v="0"/>
  </r>
  <r>
    <n v="7113721"/>
    <n v="51"/>
    <n v="4.020104E-3"/>
    <n v="0"/>
  </r>
  <r>
    <n v="23400754"/>
    <n v="64"/>
    <n v="5.4769776999999999E-3"/>
    <n v="0"/>
  </r>
  <r>
    <n v="54298170"/>
    <n v="40"/>
    <n v="8.0248264999999998E-4"/>
    <n v="0"/>
  </r>
  <r>
    <n v="69415765"/>
    <n v="35"/>
    <n v="5.4084556000000002E-4"/>
    <n v="0"/>
  </r>
  <r>
    <n v="107197343"/>
    <n v="30"/>
    <n v="3.1397515000000003E-4"/>
    <n v="0"/>
  </r>
  <r>
    <n v="125223262"/>
    <n v="32"/>
    <n v="3.3573526999999999E-4"/>
    <n v="0"/>
  </r>
  <r>
    <n v="148353385"/>
    <n v="37"/>
    <n v="1.1276007E-4"/>
    <n v="0"/>
  </r>
  <r>
    <n v="3946398"/>
    <n v="46"/>
    <n v="5.7622057000000001E-4"/>
    <n v="0"/>
  </r>
  <r>
    <n v="25840412"/>
    <n v="56"/>
    <n v="3.6605246999999999E-3"/>
    <n v="0"/>
  </r>
  <r>
    <n v="81753525"/>
    <n v="18"/>
    <n v="9.5069340000000004E-5"/>
    <n v="0"/>
  </r>
  <r>
    <n v="91179581"/>
    <n v="23"/>
    <n v="2.9877686999999999E-4"/>
    <n v="0"/>
  </r>
  <r>
    <n v="91610706"/>
    <n v="41"/>
    <n v="1.3288264000000001E-3"/>
    <n v="0"/>
  </r>
  <r>
    <n v="92769709"/>
    <n v="31"/>
    <n v="1.5023958E-4"/>
    <n v="0"/>
  </r>
  <r>
    <n v="68396109"/>
    <n v="25"/>
    <n v="6.9021319999999997E-5"/>
    <n v="0"/>
  </r>
  <r>
    <n v="69282464"/>
    <n v="47"/>
    <n v="9.4814103999999995E-4"/>
    <n v="0"/>
  </r>
  <r>
    <n v="24163593"/>
    <n v="43"/>
    <n v="2.7329428000000002E-3"/>
    <n v="0"/>
  </r>
  <r>
    <n v="31782327"/>
    <n v="42"/>
    <n v="2.7597540000000001E-3"/>
    <n v="0"/>
  </r>
  <r>
    <n v="101395216"/>
    <n v="35"/>
    <n v="1.2450642000000001E-4"/>
    <n v="0"/>
  </r>
  <r>
    <n v="107394931"/>
    <n v="30"/>
    <n v="4.1667336999999999E-4"/>
    <n v="0"/>
  </r>
  <r>
    <n v="120001350"/>
    <n v="78"/>
    <n v="4.4409189999999998E-3"/>
    <n v="0"/>
  </r>
  <r>
    <n v="128071246"/>
    <n v="30"/>
    <n v="4.2573885999999997E-4"/>
    <n v="0"/>
  </r>
  <r>
    <n v="24491540"/>
    <n v="42"/>
    <n v="2.3847849999999999E-3"/>
    <n v="0"/>
  </r>
  <r>
    <n v="67347029"/>
    <n v="27"/>
    <n v="3.3207039999999998E-4"/>
    <n v="0"/>
  </r>
  <r>
    <n v="101882948"/>
    <n v="29"/>
    <n v="9.5069340000000004E-5"/>
    <n v="0"/>
  </r>
  <r>
    <n v="38339353"/>
    <n v="44"/>
    <n v="4.8137420000000002E-3"/>
    <n v="0"/>
  </r>
  <r>
    <n v="53051815"/>
    <n v="56"/>
    <n v="4.8601864999999996E-3"/>
    <n v="0"/>
  </r>
  <r>
    <n v="126156774"/>
    <n v="28"/>
    <n v="1.8966116E-4"/>
    <n v="0"/>
  </r>
  <r>
    <n v="1362522"/>
    <n v="45"/>
    <n v="1.0767321E-3"/>
    <n v="0"/>
  </r>
  <r>
    <n v="83451558"/>
    <n v="36"/>
    <n v="3.0451631999999998E-4"/>
    <n v="0"/>
  </r>
  <r>
    <n v="104641195"/>
    <n v="35"/>
    <n v="1.7032427E-4"/>
    <n v="0"/>
  </r>
  <r>
    <n v="105693319"/>
    <n v="35"/>
    <n v="1.1900112E-4"/>
    <n v="0"/>
  </r>
  <r>
    <n v="107801802"/>
    <n v="33"/>
    <n v="1.4886232000000001E-4"/>
    <n v="0"/>
  </r>
  <r>
    <n v="125303527"/>
    <n v="19"/>
    <n v="9.5069340000000004E-5"/>
    <n v="0"/>
  </r>
  <r>
    <n v="154659328"/>
    <n v="21"/>
    <n v="1.9519504999999999E-4"/>
    <n v="0"/>
  </r>
  <r>
    <n v="91283531"/>
    <n v="47"/>
    <n v="3.4917083000000002E-3"/>
    <n v="0"/>
  </r>
  <r>
    <n v="119077179"/>
    <n v="33"/>
    <n v="3.1925808E-4"/>
    <n v="0"/>
  </r>
  <r>
    <n v="125290806"/>
    <n v="32"/>
    <n v="1.1276007E-4"/>
    <n v="0"/>
  </r>
  <r>
    <n v="127562897"/>
    <n v="33"/>
    <n v="1.7685503999999999E-4"/>
    <n v="0"/>
  </r>
  <r>
    <n v="3947206"/>
    <n v="47"/>
    <n v="1.6896669999999999E-3"/>
    <n v="0"/>
  </r>
  <r>
    <n v="23952152"/>
    <n v="43"/>
    <n v="2.7544100000000001E-3"/>
    <n v="0"/>
  </r>
  <r>
    <n v="87444129"/>
    <n v="38"/>
    <n v="2.2843435999999999E-4"/>
    <n v="0"/>
  </r>
  <r>
    <n v="901471"/>
    <n v="48"/>
    <n v="8.9186660000000004E-4"/>
    <n v="0"/>
  </r>
  <r>
    <n v="7199382"/>
    <n v="25"/>
    <n v="6.1425719999999998E-5"/>
    <n v="0"/>
  </r>
  <r>
    <n v="69274741"/>
    <n v="48"/>
    <n v="7.4812170000000005E-4"/>
    <n v="0"/>
  </r>
  <r>
    <n v="102924048"/>
    <n v="61"/>
    <n v="5.0341759999999996E-3"/>
    <n v="0"/>
  </r>
  <r>
    <n v="113462812"/>
    <n v="42"/>
    <n v="2.8864641000000001E-3"/>
    <n v="0"/>
  </r>
  <r>
    <n v="52590328"/>
    <n v="21"/>
    <n v="9.5069340000000004E-5"/>
    <n v="0"/>
  </r>
  <r>
    <n v="124430222"/>
    <n v="39"/>
    <n v="1.2269806999999999E-3"/>
    <n v="0"/>
  </r>
  <r>
    <n v="74964131"/>
    <n v="66"/>
    <n v="8.1050189999999998E-3"/>
    <n v="1"/>
  </r>
  <r>
    <n v="107416306"/>
    <n v="33"/>
    <n v="8.2011480000000004E-5"/>
    <n v="0"/>
  </r>
  <r>
    <n v="36552379"/>
    <n v="42"/>
    <n v="2.2208432000000002E-3"/>
    <n v="0"/>
  </r>
  <r>
    <n v="100531027"/>
    <n v="33"/>
    <n v="4.1667336999999999E-4"/>
    <n v="0"/>
  </r>
  <r>
    <n v="140377324"/>
    <n v="27"/>
    <n v="2.6129194999999997E-4"/>
    <n v="0"/>
  </r>
  <r>
    <n v="215688"/>
    <n v="45"/>
    <n v="2.7150512000000001E-3"/>
    <n v="0"/>
  </r>
  <r>
    <n v="31184053"/>
    <n v="18"/>
    <n v="3.3207039999999998E-4"/>
    <n v="0"/>
  </r>
  <r>
    <n v="104888794"/>
    <n v="29"/>
    <n v="3.5131966999999998E-4"/>
    <n v="0"/>
  </r>
  <r>
    <n v="75709937"/>
    <n v="19"/>
    <n v="5.9723266000000002E-4"/>
    <n v="0"/>
  </r>
  <r>
    <n v="90919933"/>
    <n v="62"/>
    <n v="6.6067087E-3"/>
    <n v="0"/>
  </r>
  <r>
    <n v="99472835"/>
    <n v="33"/>
    <n v="3.9165106E-4"/>
    <n v="0"/>
  </r>
  <r>
    <n v="50252609"/>
    <n v="31"/>
    <n v="8.7946030000000003E-5"/>
    <n v="0"/>
  </r>
  <r>
    <n v="72867293"/>
    <n v="37"/>
    <n v="4.4056299999999999E-4"/>
    <n v="0"/>
  </r>
  <r>
    <n v="75457983"/>
    <n v="59"/>
    <n v="5.2880870000000003E-3"/>
    <n v="0"/>
  </r>
  <r>
    <n v="94865819"/>
    <n v="33"/>
    <n v="1.0504001E-4"/>
    <n v="0"/>
  </r>
  <r>
    <n v="81444018"/>
    <n v="65"/>
    <n v="4.5089683999999996E-3"/>
    <n v="0"/>
  </r>
  <r>
    <n v="93472338"/>
    <n v="34"/>
    <n v="9.2424394000000006E-5"/>
    <n v="0"/>
  </r>
  <r>
    <n v="119650676"/>
    <n v="50"/>
    <n v="3.9355809999999996E-3"/>
    <n v="0"/>
  </r>
  <r>
    <n v="123917740"/>
    <n v="23"/>
    <n v="1.0430887E-4"/>
    <n v="0"/>
  </r>
  <r>
    <n v="10852258"/>
    <n v="35"/>
    <n v="3.2837037000000001E-4"/>
    <n v="0"/>
  </r>
  <r>
    <n v="115577800"/>
    <n v="21"/>
    <n v="3.1745763000000002E-4"/>
    <n v="0"/>
  </r>
  <r>
    <n v="122291939"/>
    <n v="75"/>
    <n v="1.3388691499999999E-2"/>
    <n v="0"/>
  </r>
  <r>
    <n v="5899741"/>
    <n v="28"/>
    <n v="7.4980030000000006E-5"/>
    <n v="0"/>
  </r>
  <r>
    <n v="7417552"/>
    <n v="67"/>
    <n v="5.7460302000000001E-3"/>
    <n v="0"/>
  </r>
  <r>
    <n v="36487988"/>
    <n v="55"/>
    <n v="1.3728001E-3"/>
    <n v="0"/>
  </r>
  <r>
    <n v="117006954"/>
    <n v="36"/>
    <n v="4.2117783E-4"/>
    <n v="0"/>
  </r>
  <r>
    <n v="129851011"/>
    <n v="31"/>
    <n v="4.1667336999999999E-4"/>
    <n v="0"/>
  </r>
  <r>
    <n v="164837055"/>
    <n v="28"/>
    <n v="4.5143154999999999E-4"/>
    <n v="0"/>
  </r>
  <r>
    <n v="56907808"/>
    <n v="46"/>
    <n v="1.2845338000000001E-3"/>
    <n v="0"/>
  </r>
  <r>
    <n v="90075358"/>
    <n v="38"/>
    <n v="1.4183688000000001E-4"/>
    <n v="0"/>
  </r>
  <r>
    <n v="128855795"/>
    <n v="25"/>
    <n v="4.1020553999999998E-4"/>
    <n v="0"/>
  </r>
  <r>
    <n v="7904294"/>
    <n v="28"/>
    <n v="1.3243072E-4"/>
    <n v="0"/>
  </r>
  <r>
    <n v="55167010"/>
    <n v="37"/>
    <n v="2.6912483999999998E-4"/>
    <n v="0"/>
  </r>
  <r>
    <n v="80105628"/>
    <n v="19"/>
    <n v="7.0013029999999997E-5"/>
    <n v="0"/>
  </r>
  <r>
    <n v="89948919"/>
    <n v="35"/>
    <n v="8.7728666000000006E-5"/>
    <n v="0"/>
  </r>
  <r>
    <n v="90554295"/>
    <n v="64"/>
    <n v="8.1594170000000004E-3"/>
    <n v="0"/>
  </r>
  <r>
    <n v="95175797"/>
    <n v="34"/>
    <n v="1.326194E-4"/>
    <n v="0"/>
  </r>
  <r>
    <n v="126003126"/>
    <n v="29"/>
    <n v="2.5052617999999998E-4"/>
    <n v="0"/>
  </r>
  <r>
    <n v="6293649"/>
    <n v="41"/>
    <n v="2.1265950000000001E-4"/>
    <n v="0"/>
  </r>
  <r>
    <n v="91304936"/>
    <n v="33"/>
    <n v="4.1667336999999999E-4"/>
    <n v="0"/>
  </r>
  <r>
    <n v="122083289"/>
    <n v="31"/>
    <n v="4.1667336999999999E-4"/>
    <n v="0"/>
  </r>
  <r>
    <n v="127861942"/>
    <n v="20"/>
    <n v="9.5069340000000004E-5"/>
    <n v="0"/>
  </r>
  <r>
    <n v="80127317"/>
    <n v="37"/>
    <n v="1.427662E-4"/>
    <n v="0"/>
  </r>
  <r>
    <n v="86141057"/>
    <n v="36"/>
    <n v="1.16459356E-4"/>
    <n v="0"/>
  </r>
  <r>
    <n v="92818333"/>
    <n v="53"/>
    <n v="4.303744E-3"/>
    <n v="0"/>
  </r>
  <r>
    <n v="106585085"/>
    <n v="30"/>
    <n v="1.0358716999999999E-4"/>
    <n v="0"/>
  </r>
  <r>
    <n v="6426109"/>
    <n v="58"/>
    <n v="5.3547179999999996E-3"/>
    <n v="0"/>
  </r>
  <r>
    <n v="25093616"/>
    <n v="89"/>
    <n v="1.6470700000000001E-2"/>
    <n v="0"/>
  </r>
  <r>
    <n v="37567600"/>
    <n v="58"/>
    <n v="5.1220620000000001E-3"/>
    <n v="0"/>
  </r>
  <r>
    <n v="85057131"/>
    <n v="39"/>
    <n v="2.3876902000000001E-4"/>
    <n v="0"/>
  </r>
  <r>
    <n v="112283237"/>
    <n v="31"/>
    <n v="4.6353650000000002E-4"/>
    <n v="0"/>
  </r>
  <r>
    <n v="3109747"/>
    <n v="49"/>
    <n v="1.5421405E-3"/>
    <n v="0"/>
  </r>
  <r>
    <n v="95762833"/>
    <n v="38"/>
    <n v="3.5498687E-4"/>
    <n v="0"/>
  </r>
  <r>
    <n v="36445730"/>
    <n v="61"/>
    <n v="5.0341759999999996E-3"/>
    <n v="0"/>
  </r>
  <r>
    <n v="57039628"/>
    <n v="51"/>
    <n v="1.9211456E-3"/>
    <n v="0"/>
  </r>
  <r>
    <n v="5383712"/>
    <n v="57"/>
    <n v="5.674297E-3"/>
    <n v="0"/>
  </r>
  <r>
    <n v="50287933"/>
    <n v="25"/>
    <n v="5.6647965000000001E-5"/>
    <n v="0"/>
  </r>
  <r>
    <n v="91396826"/>
    <n v="37"/>
    <n v="4.4056299999999999E-4"/>
    <n v="0"/>
  </r>
  <r>
    <n v="101163333"/>
    <n v="40"/>
    <n v="2.7332685000000002E-4"/>
    <n v="0"/>
  </r>
  <r>
    <n v="71428154"/>
    <n v="39"/>
    <n v="2.5109557000000001E-4"/>
    <n v="0"/>
  </r>
  <r>
    <n v="123621342"/>
    <n v="35"/>
    <n v="2.1486047999999999E-4"/>
    <n v="0"/>
  </r>
  <r>
    <n v="127982063"/>
    <n v="46"/>
    <n v="3.4959853000000001E-4"/>
    <n v="0"/>
  </r>
  <r>
    <n v="128564726"/>
    <n v="41"/>
    <n v="2.7332685000000002E-4"/>
    <n v="0"/>
  </r>
  <r>
    <n v="9212951"/>
    <n v="40"/>
    <n v="1.1730331E-3"/>
    <n v="0"/>
  </r>
  <r>
    <n v="67075811"/>
    <n v="41"/>
    <n v="1.2704064000000001E-3"/>
    <n v="0"/>
  </r>
  <r>
    <n v="94597323"/>
    <n v="29"/>
    <n v="2.7686205999999998E-4"/>
    <n v="0"/>
  </r>
  <r>
    <n v="7477926"/>
    <n v="41"/>
    <n v="3.8387064999999997E-4"/>
    <n v="0"/>
  </r>
  <r>
    <n v="91226966"/>
    <n v="50"/>
    <n v="3.9355809999999996E-3"/>
    <n v="0"/>
  </r>
  <r>
    <n v="111869276"/>
    <n v="29"/>
    <n v="3.3586012000000001E-4"/>
    <n v="0"/>
  </r>
  <r>
    <n v="71106198"/>
    <n v="19"/>
    <n v="1.16534786E-4"/>
    <n v="0"/>
  </r>
  <r>
    <n v="90747229"/>
    <n v="42"/>
    <n v="2.8864641000000001E-3"/>
    <n v="0"/>
  </r>
  <r>
    <n v="94082524"/>
    <n v="31"/>
    <n v="1.4341690999999999E-4"/>
    <n v="0"/>
  </r>
  <r>
    <n v="122701525"/>
    <n v="30"/>
    <n v="1.2245883E-4"/>
    <n v="0"/>
  </r>
  <r>
    <n v="23790091"/>
    <n v="59"/>
    <n v="3.927514E-3"/>
    <n v="1"/>
  </r>
  <r>
    <n v="57059634"/>
    <n v="45"/>
    <n v="4.1707715999999998E-4"/>
    <n v="0"/>
  </r>
  <r>
    <n v="76320067"/>
    <n v="53"/>
    <n v="4.0617149999999996E-3"/>
    <n v="0"/>
  </r>
  <r>
    <n v="117705902"/>
    <n v="27"/>
    <n v="7.7923849999999998E-5"/>
    <n v="0"/>
  </r>
  <r>
    <n v="170351859"/>
    <n v="51"/>
    <n v="1.3300622E-3"/>
    <n v="0"/>
  </r>
  <r>
    <n v="147787650"/>
    <n v="66"/>
    <n v="1.0356000000000001E-2"/>
    <n v="0"/>
  </r>
  <r>
    <n v="181976076"/>
    <n v="26"/>
    <n v="2.2600494000000001E-4"/>
    <n v="0"/>
  </r>
  <r>
    <n v="912995"/>
    <n v="47"/>
    <n v="4.2034616E-4"/>
    <n v="0"/>
  </r>
  <r>
    <n v="1407476"/>
    <n v="43"/>
    <n v="3.4499854999999998E-4"/>
    <n v="0"/>
  </r>
  <r>
    <n v="9290056"/>
    <n v="42"/>
    <n v="6.4245610000000005E-4"/>
    <n v="0"/>
  </r>
  <r>
    <n v="49763096"/>
    <n v="41"/>
    <n v="2.7332685000000002E-4"/>
    <n v="0"/>
  </r>
  <r>
    <n v="100009858"/>
    <n v="62"/>
    <n v="5.7995369999999996E-3"/>
    <n v="0"/>
  </r>
  <r>
    <n v="181973263"/>
    <n v="39"/>
    <n v="1.1276007E-4"/>
    <n v="0"/>
  </r>
  <r>
    <n v="24108160"/>
    <n v="44"/>
    <n v="4.0139898000000001E-4"/>
    <n v="0"/>
  </r>
  <r>
    <n v="71273625"/>
    <n v="48"/>
    <n v="7.3148664999999995E-4"/>
    <n v="0"/>
  </r>
  <r>
    <n v="89048861"/>
    <n v="44"/>
    <n v="2.9353119999999999E-4"/>
    <n v="0"/>
  </r>
  <r>
    <n v="492453"/>
    <n v="54"/>
    <n v="2.1367873999999999E-3"/>
    <n v="0"/>
  </r>
  <r>
    <n v="5795949"/>
    <n v="19"/>
    <n v="2.9027817000000001E-4"/>
    <n v="0"/>
  </r>
  <r>
    <n v="7238899"/>
    <n v="51"/>
    <n v="1.7820827E-3"/>
    <n v="0"/>
  </r>
  <r>
    <n v="93460771"/>
    <n v="34"/>
    <n v="3.7142419999999999E-4"/>
    <n v="0"/>
  </r>
  <r>
    <n v="94391832"/>
    <n v="29"/>
    <n v="7.8809840000000002E-5"/>
    <n v="0"/>
  </r>
  <r>
    <n v="127707288"/>
    <n v="26"/>
    <n v="1.6485750000000001E-4"/>
    <n v="0"/>
  </r>
  <r>
    <n v="73255811"/>
    <n v="68"/>
    <n v="1.1398962E-2"/>
    <n v="0"/>
  </r>
  <r>
    <n v="122433698"/>
    <n v="38"/>
    <n v="3.8379419999999998E-4"/>
    <n v="0"/>
  </r>
  <r>
    <n v="67088261"/>
    <n v="45"/>
    <n v="5.9537410000000002E-3"/>
    <n v="0"/>
  </r>
  <r>
    <n v="81954808"/>
    <n v="47"/>
    <n v="1.3937391E-3"/>
    <n v="0"/>
  </r>
  <r>
    <n v="126819678"/>
    <n v="29"/>
    <n v="3.5131966999999998E-4"/>
    <n v="0"/>
  </r>
  <r>
    <n v="133644152"/>
    <n v="38"/>
    <n v="6.2728643999999999E-4"/>
    <n v="0"/>
  </r>
  <r>
    <n v="183426236"/>
    <n v="26"/>
    <n v="9.5069340000000004E-5"/>
    <n v="0"/>
  </r>
  <r>
    <n v="4926110"/>
    <n v="81"/>
    <n v="1.6470700000000001E-2"/>
    <n v="0"/>
  </r>
  <r>
    <n v="107169261"/>
    <n v="35"/>
    <n v="3.649519E-4"/>
    <n v="0"/>
  </r>
  <r>
    <n v="129704259"/>
    <n v="41"/>
    <n v="1.3288264000000001E-3"/>
    <n v="0"/>
  </r>
  <r>
    <n v="183468864"/>
    <n v="25"/>
    <n v="8.7335439999999993E-5"/>
    <n v="0"/>
  </r>
  <r>
    <n v="40075020"/>
    <n v="41"/>
    <n v="1.2547056E-3"/>
    <n v="0"/>
  </r>
  <r>
    <n v="94403885"/>
    <n v="37"/>
    <n v="9.5114860000000004E-5"/>
    <n v="0"/>
  </r>
  <r>
    <n v="110524203"/>
    <n v="19"/>
    <n v="3.3207039999999998E-4"/>
    <n v="0"/>
  </r>
  <r>
    <n v="110894933"/>
    <n v="24"/>
    <n v="3.4431738000000002E-4"/>
    <n v="0"/>
  </r>
  <r>
    <n v="3463930"/>
    <n v="61"/>
    <n v="5.0341759999999996E-3"/>
    <n v="0"/>
  </r>
  <r>
    <n v="3944030"/>
    <n v="43"/>
    <n v="2.5100747E-4"/>
    <n v="0"/>
  </r>
  <r>
    <n v="50868578"/>
    <n v="43"/>
    <n v="3.4010852999999999E-4"/>
    <n v="0"/>
  </r>
  <r>
    <n v="91118115"/>
    <n v="51"/>
    <n v="2.3992014999999998E-3"/>
    <n v="0"/>
  </r>
  <r>
    <n v="120979123"/>
    <n v="31"/>
    <n v="5.0988694000000002E-4"/>
    <n v="0"/>
  </r>
  <r>
    <n v="181775444"/>
    <n v="75"/>
    <n v="1.4100005000000001E-2"/>
    <n v="0"/>
  </r>
  <r>
    <n v="694891"/>
    <n v="64"/>
    <n v="9.5933370000000004E-3"/>
    <n v="0"/>
  </r>
  <r>
    <n v="75658029"/>
    <n v="63"/>
    <n v="7.9248730000000007E-3"/>
    <n v="0"/>
  </r>
  <r>
    <n v="92614838"/>
    <n v="31"/>
    <n v="6.9793255999999994E-5"/>
    <n v="0"/>
  </r>
  <r>
    <n v="23141895"/>
    <n v="73"/>
    <n v="1.2649647E-2"/>
    <n v="0"/>
  </r>
  <r>
    <n v="66582535"/>
    <n v="43"/>
    <n v="8.0548855000000001E-4"/>
    <n v="0"/>
  </r>
  <r>
    <n v="95774601"/>
    <n v="64"/>
    <n v="8.1594170000000004E-3"/>
    <n v="0"/>
  </r>
  <r>
    <n v="128710439"/>
    <n v="38"/>
    <n v="1.1276007E-4"/>
    <n v="0"/>
  </r>
  <r>
    <n v="65027853"/>
    <n v="27"/>
    <n v="2.9098836000000002E-4"/>
    <n v="0"/>
  </r>
  <r>
    <n v="90016469"/>
    <n v="32"/>
    <n v="4.1667336999999999E-4"/>
    <n v="0"/>
  </r>
  <r>
    <n v="125493764"/>
    <n v="58"/>
    <n v="6.4647547000000003E-3"/>
    <n v="0"/>
  </r>
  <r>
    <n v="83759348"/>
    <n v="33"/>
    <n v="4.1667336999999999E-4"/>
    <n v="0"/>
  </r>
  <r>
    <n v="109150499"/>
    <n v="23"/>
    <n v="3.3207039999999998E-4"/>
    <n v="0"/>
  </r>
  <r>
    <n v="6141361"/>
    <n v="23"/>
    <n v="9.5069340000000004E-5"/>
    <n v="0"/>
  </r>
  <r>
    <n v="119560669"/>
    <n v="31"/>
    <n v="1.1276007E-4"/>
    <n v="0"/>
  </r>
  <r>
    <n v="128937824"/>
    <n v="32"/>
    <n v="1.2545625E-4"/>
    <n v="0"/>
  </r>
  <r>
    <n v="5221287"/>
    <n v="75"/>
    <n v="7.2344039999999998E-3"/>
    <n v="0"/>
  </r>
  <r>
    <n v="8769315"/>
    <n v="49"/>
    <n v="1.474185E-3"/>
    <n v="0"/>
  </r>
  <r>
    <n v="24311728"/>
    <n v="40"/>
    <n v="1.9707019000000001E-4"/>
    <n v="0"/>
  </r>
  <r>
    <n v="24870106"/>
    <n v="65"/>
    <n v="1.2776143E-2"/>
    <n v="0"/>
  </r>
  <r>
    <n v="37277051"/>
    <n v="21"/>
    <n v="7.4517774999999998E-5"/>
    <n v="0"/>
  </r>
  <r>
    <n v="86152203"/>
    <n v="35"/>
    <n v="3.9833876999999999E-4"/>
    <n v="0"/>
  </r>
  <r>
    <n v="100831394"/>
    <n v="35"/>
    <n v="1.0402151999999999E-4"/>
    <n v="0"/>
  </r>
  <r>
    <n v="798815"/>
    <n v="44"/>
    <n v="1.3101815000000001E-3"/>
    <n v="0"/>
  </r>
  <r>
    <n v="24297482"/>
    <n v="49"/>
    <n v="9.3388127000000002E-4"/>
    <n v="0"/>
  </r>
  <r>
    <n v="37712295"/>
    <n v="48"/>
    <n v="1.0123300000000001E-3"/>
    <n v="0"/>
  </r>
  <r>
    <n v="48226649"/>
    <n v="35"/>
    <n v="2.6662172999999999E-4"/>
    <n v="0"/>
  </r>
  <r>
    <n v="65127934"/>
    <n v="39"/>
    <n v="2.7332685000000002E-4"/>
    <n v="0"/>
  </r>
  <r>
    <n v="96181877"/>
    <n v="28"/>
    <n v="1.0639062000000001E-4"/>
    <n v="0"/>
  </r>
  <r>
    <n v="129455357"/>
    <n v="34"/>
    <n v="2.6662172999999999E-4"/>
    <n v="0"/>
  </r>
  <r>
    <n v="186045580"/>
    <n v="24"/>
    <n v="9.5069340000000004E-5"/>
    <n v="0"/>
  </r>
  <r>
    <n v="67289528"/>
    <n v="25"/>
    <n v="3.1745763000000002E-4"/>
    <n v="0"/>
  </r>
  <r>
    <n v="34463066"/>
    <n v="54"/>
    <n v="4.303744E-3"/>
    <n v="0"/>
  </r>
  <r>
    <n v="23808849"/>
    <n v="48"/>
    <n v="2.1785651E-3"/>
    <n v="0"/>
  </r>
  <r>
    <n v="47784432"/>
    <n v="58"/>
    <n v="6.4647547000000003E-3"/>
    <n v="0"/>
  </r>
  <r>
    <n v="64836668"/>
    <n v="75"/>
    <n v="1.8448249999999999E-2"/>
    <n v="0"/>
  </r>
  <r>
    <n v="75384371"/>
    <n v="44"/>
    <n v="3.3605016999999999E-3"/>
    <n v="0"/>
  </r>
  <r>
    <n v="105239577"/>
    <n v="62"/>
    <n v="3.8971675000000002E-3"/>
    <n v="0"/>
  </r>
  <r>
    <n v="109324333"/>
    <n v="30"/>
    <n v="3.3573526999999999E-4"/>
    <n v="0"/>
  </r>
  <r>
    <n v="1640232"/>
    <n v="43"/>
    <n v="8.1469805E-4"/>
    <n v="0"/>
  </r>
  <r>
    <n v="37274163"/>
    <n v="42"/>
    <n v="1.8006115000000001E-3"/>
    <n v="0"/>
  </r>
  <r>
    <n v="109528272"/>
    <n v="36"/>
    <n v="3.9639565999999998E-4"/>
    <n v="0"/>
  </r>
  <r>
    <n v="136096994"/>
    <n v="32"/>
    <n v="4.5010960000000001E-4"/>
    <n v="0"/>
  </r>
  <r>
    <n v="1625752"/>
    <n v="43"/>
    <n v="3.6196702000000001E-4"/>
    <n v="0"/>
  </r>
  <r>
    <n v="4021060"/>
    <n v="48"/>
    <n v="1.9865239999999999E-3"/>
    <n v="0"/>
  </r>
  <r>
    <n v="97141533"/>
    <n v="38"/>
    <n v="4.4056299999999999E-4"/>
    <n v="0"/>
  </r>
  <r>
    <n v="109369528"/>
    <n v="32"/>
    <n v="1.5564212999999999E-4"/>
    <n v="0"/>
  </r>
  <r>
    <n v="117989284"/>
    <n v="32"/>
    <n v="5.5149690000000004E-4"/>
    <n v="0"/>
  </r>
  <r>
    <n v="130084797"/>
    <n v="36"/>
    <n v="4.4056299999999999E-4"/>
    <n v="0"/>
  </r>
  <r>
    <n v="25177988"/>
    <n v="44"/>
    <n v="3.7337013E-3"/>
    <n v="0"/>
  </r>
  <r>
    <n v="100535662"/>
    <n v="40"/>
    <n v="2.2798896E-4"/>
    <n v="0"/>
  </r>
  <r>
    <n v="29634933"/>
    <n v="52"/>
    <n v="1.7611955000000001E-3"/>
    <n v="0"/>
  </r>
  <r>
    <n v="54120726"/>
    <n v="55"/>
    <n v="2.6028797E-3"/>
    <n v="0"/>
  </r>
  <r>
    <n v="2369912"/>
    <n v="43"/>
    <n v="3.8199700000000002E-4"/>
    <n v="0"/>
  </r>
  <r>
    <n v="31362813"/>
    <n v="26"/>
    <n v="8.3792679999999993E-5"/>
    <n v="0"/>
  </r>
  <r>
    <n v="50339685"/>
    <n v="63"/>
    <n v="7.0324530000000001E-3"/>
    <n v="0"/>
  </r>
  <r>
    <n v="125240605"/>
    <n v="33"/>
    <n v="4.1667336999999999E-4"/>
    <n v="0"/>
  </r>
  <r>
    <n v="3717763"/>
    <n v="44"/>
    <n v="6.2036169999999996E-4"/>
    <n v="0"/>
  </r>
  <r>
    <n v="53430986"/>
    <n v="18"/>
    <n v="4.594202E-4"/>
    <n v="0"/>
  </r>
  <r>
    <n v="64875822"/>
    <n v="38"/>
    <n v="1.2209062999999999E-4"/>
    <n v="0"/>
  </r>
  <r>
    <n v="72700502"/>
    <n v="62"/>
    <n v="6.3160109999999998E-3"/>
    <n v="0"/>
  </r>
  <r>
    <n v="76734540"/>
    <n v="62"/>
    <n v="6.6067087E-3"/>
    <n v="0"/>
  </r>
  <r>
    <n v="90948974"/>
    <n v="68"/>
    <n v="1.1398962E-2"/>
    <n v="0"/>
  </r>
  <r>
    <n v="120729281"/>
    <n v="54"/>
    <n v="1.801888E-3"/>
    <n v="0"/>
  </r>
  <r>
    <n v="25623684"/>
    <n v="49"/>
    <n v="3.7544416000000001E-3"/>
    <n v="0"/>
  </r>
  <r>
    <n v="38242886"/>
    <n v="44"/>
    <n v="3.7337013E-3"/>
    <n v="0"/>
  </r>
  <r>
    <n v="101520186"/>
    <n v="32"/>
    <n v="3.2837037000000001E-4"/>
    <n v="0"/>
  </r>
  <r>
    <n v="109175240"/>
    <n v="29"/>
    <n v="2.7643923999999998E-4"/>
    <n v="0"/>
  </r>
  <r>
    <n v="24327635"/>
    <n v="73"/>
    <n v="1.2654597E-2"/>
    <n v="0"/>
  </r>
  <r>
    <n v="66527210"/>
    <n v="56"/>
    <n v="2.2937678999999998E-3"/>
    <n v="0"/>
  </r>
  <r>
    <n v="67497296"/>
    <n v="32"/>
    <n v="2.1094700000000001E-4"/>
    <n v="0"/>
  </r>
  <r>
    <n v="122464364"/>
    <n v="40"/>
    <n v="2.7332685000000002E-4"/>
    <n v="0"/>
  </r>
  <r>
    <n v="181304534"/>
    <n v="18"/>
    <n v="3.3207039999999998E-4"/>
    <n v="0"/>
  </r>
  <r>
    <n v="8554478"/>
    <n v="22"/>
    <n v="3.3207039999999998E-4"/>
    <n v="0"/>
  </r>
  <r>
    <n v="11212420"/>
    <n v="46"/>
    <n v="2.0739825E-3"/>
    <n v="0"/>
  </r>
  <r>
    <n v="91283933"/>
    <n v="43"/>
    <n v="1.3256137E-3"/>
    <n v="0"/>
  </r>
  <r>
    <n v="128501333"/>
    <n v="54"/>
    <n v="2.1367873999999999E-3"/>
    <n v="0"/>
  </r>
  <r>
    <n v="2508775"/>
    <n v="67"/>
    <n v="1.4335117E-2"/>
    <n v="1"/>
  </r>
  <r>
    <n v="23327652"/>
    <n v="57"/>
    <n v="5.674297E-3"/>
    <n v="0"/>
  </r>
  <r>
    <n v="85758653"/>
    <n v="40"/>
    <n v="1.2269806999999999E-3"/>
    <n v="0"/>
  </r>
  <r>
    <n v="183033141"/>
    <n v="36"/>
    <n v="4.4056299999999999E-4"/>
    <n v="0"/>
  </r>
  <r>
    <n v="31723141"/>
    <n v="44"/>
    <n v="3.7337013E-3"/>
    <n v="0"/>
  </r>
  <r>
    <n v="38372479"/>
    <n v="18"/>
    <n v="3.1745763000000002E-4"/>
    <n v="0"/>
  </r>
  <r>
    <n v="54285224"/>
    <n v="60"/>
    <n v="4.4120755000000003E-3"/>
    <n v="0"/>
  </r>
  <r>
    <n v="55311342"/>
    <n v="40"/>
    <n v="2.7332685000000002E-4"/>
    <n v="0"/>
  </r>
  <r>
    <n v="76059029"/>
    <n v="22"/>
    <n v="9.5069340000000004E-5"/>
    <n v="0"/>
  </r>
  <r>
    <n v="120344435"/>
    <n v="18"/>
    <n v="9.5069340000000004E-5"/>
    <n v="0"/>
  </r>
  <r>
    <n v="68408070"/>
    <n v="25"/>
    <n v="9.5069340000000004E-5"/>
    <n v="0"/>
  </r>
  <r>
    <n v="89867171"/>
    <n v="47"/>
    <n v="7.5764883999999998E-4"/>
    <n v="0"/>
  </r>
  <r>
    <n v="90376879"/>
    <n v="46"/>
    <n v="1.0323012999999999E-3"/>
    <n v="0"/>
  </r>
  <r>
    <n v="97697659"/>
    <n v="36"/>
    <n v="4.4056299999999999E-4"/>
    <n v="0"/>
  </r>
  <r>
    <n v="112706847"/>
    <n v="35"/>
    <n v="4.0609415999999998E-4"/>
    <n v="0"/>
  </r>
  <r>
    <n v="6965420"/>
    <n v="27"/>
    <n v="9.5069340000000004E-5"/>
    <n v="0"/>
  </r>
  <r>
    <n v="83770723"/>
    <n v="33"/>
    <n v="3.6512867999999998E-4"/>
    <n v="0"/>
  </r>
  <r>
    <n v="86418017"/>
    <n v="50"/>
    <n v="8.7121205000000002E-4"/>
    <n v="0"/>
  </r>
  <r>
    <n v="7995844"/>
    <n v="53"/>
    <n v="2.6865426999999999E-3"/>
    <n v="0"/>
  </r>
  <r>
    <n v="65744704"/>
    <n v="61"/>
    <n v="5.0341759999999996E-3"/>
    <n v="0"/>
  </r>
  <r>
    <n v="125517035"/>
    <n v="44"/>
    <n v="3.7337013E-3"/>
    <n v="0"/>
  </r>
  <r>
    <n v="11869417"/>
    <n v="19"/>
    <n v="3.3207039999999998E-4"/>
    <n v="0"/>
  </r>
  <r>
    <n v="103575996"/>
    <n v="34"/>
    <n v="1.093943E-4"/>
    <n v="0"/>
  </r>
  <r>
    <n v="10753216"/>
    <n v="28"/>
    <n v="2.315621E-4"/>
    <n v="0"/>
  </r>
  <r>
    <n v="84363982"/>
    <n v="35"/>
    <n v="3.781306E-4"/>
    <n v="0"/>
  </r>
  <r>
    <n v="170312770"/>
    <n v="19"/>
    <n v="9.5069340000000004E-5"/>
    <n v="0"/>
  </r>
  <r>
    <n v="3061255"/>
    <n v="72"/>
    <n v="7.3212915999999999E-3"/>
    <n v="0"/>
  </r>
  <r>
    <n v="4214761"/>
    <n v="69"/>
    <n v="8.8585859999999999E-3"/>
    <n v="0"/>
  </r>
  <r>
    <n v="7139099"/>
    <n v="21"/>
    <n v="9.5069340000000004E-5"/>
    <n v="0"/>
  </r>
  <r>
    <n v="109080531"/>
    <n v="34"/>
    <n v="1.3657936999999999E-4"/>
    <n v="0"/>
  </r>
  <r>
    <n v="31733404"/>
    <n v="54"/>
    <n v="2.7607974999999999E-3"/>
    <n v="0"/>
  </r>
  <r>
    <n v="76438645"/>
    <n v="37"/>
    <n v="4.4056299999999999E-4"/>
    <n v="0"/>
  </r>
  <r>
    <n v="103476189"/>
    <n v="32"/>
    <n v="3.9833876999999999E-4"/>
    <n v="0"/>
  </r>
  <r>
    <n v="7784909"/>
    <n v="23"/>
    <n v="9.5069340000000004E-5"/>
    <n v="0"/>
  </r>
  <r>
    <n v="23135402"/>
    <n v="52"/>
    <n v="4.6171770000000001E-3"/>
    <n v="1"/>
  </r>
  <r>
    <n v="77343456"/>
    <n v="24"/>
    <n v="9.5069340000000004E-5"/>
    <n v="0"/>
  </r>
  <r>
    <n v="52147995"/>
    <n v="76"/>
    <n v="1.4100005000000001E-2"/>
    <n v="0"/>
  </r>
  <r>
    <n v="71881772"/>
    <n v="18"/>
    <n v="9.5069340000000004E-5"/>
    <n v="0"/>
  </r>
  <r>
    <n v="11892344"/>
    <n v="24"/>
    <n v="3.3207039999999998E-4"/>
    <n v="0"/>
  </r>
  <r>
    <n v="29631940"/>
    <n v="75"/>
    <n v="1.8436761999999999E-2"/>
    <n v="0"/>
  </r>
  <r>
    <n v="72734006"/>
    <n v="41"/>
    <n v="2.6055856000000002E-4"/>
    <n v="0"/>
  </r>
  <r>
    <n v="151231913"/>
    <n v="27"/>
    <n v="1.7428340000000001E-4"/>
    <n v="0"/>
  </r>
  <r>
    <n v="85814472"/>
    <n v="33"/>
    <n v="3.8052973000000001E-4"/>
    <n v="0"/>
  </r>
  <r>
    <n v="127252837"/>
    <n v="26"/>
    <n v="3.3207039999999998E-4"/>
    <n v="0"/>
  </r>
  <r>
    <n v="31633033"/>
    <n v="47"/>
    <n v="2.7235108E-3"/>
    <n v="0"/>
  </r>
  <r>
    <n v="98371939"/>
    <n v="31"/>
    <n v="1.0032646000000001E-4"/>
    <n v="0"/>
  </r>
  <r>
    <n v="131457969"/>
    <n v="22"/>
    <n v="3.3207039999999998E-4"/>
    <n v="0"/>
  </r>
  <r>
    <n v="7073290"/>
    <n v="53"/>
    <n v="3.2428410000000002E-3"/>
    <n v="0"/>
  </r>
  <r>
    <n v="37531051"/>
    <n v="55"/>
    <n v="4.1745793999999996E-3"/>
    <n v="0"/>
  </r>
  <r>
    <n v="50023215"/>
    <n v="69"/>
    <n v="6.4658416000000002E-3"/>
    <n v="0"/>
  </r>
  <r>
    <n v="121472928"/>
    <n v="33"/>
    <n v="2.0671120999999999E-4"/>
    <n v="0"/>
  </r>
  <r>
    <n v="2037207"/>
    <n v="40"/>
    <n v="7.7397695999999996E-4"/>
    <n v="0"/>
  </r>
  <r>
    <n v="10193299"/>
    <n v="61"/>
    <n v="5.9153010000000004E-3"/>
    <n v="0"/>
  </r>
  <r>
    <n v="24756570"/>
    <n v="49"/>
    <n v="1.8129445000000001E-3"/>
    <n v="0"/>
  </r>
  <r>
    <n v="48181531"/>
    <n v="48"/>
    <n v="7.4812170000000005E-4"/>
    <n v="0"/>
  </r>
  <r>
    <n v="182606557"/>
    <n v="27"/>
    <n v="2.5937726999999999E-4"/>
    <n v="0"/>
  </r>
  <r>
    <n v="31441172"/>
    <n v="46"/>
    <n v="2.8987301999999998E-4"/>
    <n v="0"/>
  </r>
  <r>
    <n v="39927758"/>
    <n v="30"/>
    <n v="1.6463554000000001E-4"/>
    <n v="0"/>
  </r>
  <r>
    <n v="52428521"/>
    <n v="49"/>
    <n v="1.0434305999999999E-3"/>
    <n v="0"/>
  </r>
  <r>
    <n v="90396639"/>
    <n v="86"/>
    <n v="1.6470700000000001E-2"/>
    <n v="0"/>
  </r>
  <r>
    <n v="113344871"/>
    <n v="33"/>
    <n v="3.3457350000000002E-4"/>
    <n v="0"/>
  </r>
  <r>
    <n v="122303596"/>
    <n v="31"/>
    <n v="4.1667336999999999E-4"/>
    <n v="0"/>
  </r>
  <r>
    <n v="103734990"/>
    <n v="35"/>
    <n v="2.6442080000000002E-4"/>
    <n v="0"/>
  </r>
  <r>
    <n v="6079913"/>
    <n v="20"/>
    <n v="9.5069340000000004E-5"/>
    <n v="0"/>
  </r>
  <r>
    <n v="9786524"/>
    <n v="50"/>
    <n v="3.4632026000000001E-3"/>
    <n v="0"/>
  </r>
  <r>
    <n v="89934640"/>
    <n v="33"/>
    <n v="4.1667336999999999E-4"/>
    <n v="0"/>
  </r>
  <r>
    <n v="5453672"/>
    <n v="69"/>
    <n v="8.9569650000000008E-3"/>
    <n v="0"/>
  </r>
  <r>
    <n v="49679607"/>
    <n v="24"/>
    <n v="3.3207039999999998E-4"/>
    <n v="0"/>
  </r>
  <r>
    <n v="72143669"/>
    <n v="36"/>
    <n v="5.4199969999999995E-4"/>
    <n v="0"/>
  </r>
  <r>
    <n v="10795679"/>
    <n v="61"/>
    <n v="5.9153010000000004E-3"/>
    <n v="0"/>
  </r>
  <r>
    <n v="64712514"/>
    <n v="42"/>
    <n v="2.2000473000000002E-3"/>
    <n v="0"/>
  </r>
  <r>
    <n v="68547956"/>
    <n v="51"/>
    <n v="4.8242149999999998E-3"/>
    <n v="0"/>
  </r>
  <r>
    <n v="90411214"/>
    <n v="79"/>
    <n v="2.3206352999999999E-2"/>
    <n v="0"/>
  </r>
  <r>
    <n v="129000327"/>
    <n v="33"/>
    <n v="1.0473176E-4"/>
    <n v="0"/>
  </r>
  <r>
    <n v="175845568"/>
    <n v="36"/>
    <n v="2.8191067E-4"/>
    <n v="0"/>
  </r>
  <r>
    <n v="179839698"/>
    <n v="28"/>
    <n v="3.5131966999999998E-4"/>
    <n v="0"/>
  </r>
  <r>
    <n v="10317616"/>
    <n v="24"/>
    <n v="7.4775526E-5"/>
    <n v="0"/>
  </r>
  <r>
    <n v="31587354"/>
    <n v="59"/>
    <n v="5.2784390000000002E-3"/>
    <n v="0"/>
  </r>
  <r>
    <n v="80804855"/>
    <n v="23"/>
    <n v="9.5069340000000004E-5"/>
    <n v="0"/>
  </r>
  <r>
    <n v="112515498"/>
    <n v="38"/>
    <n v="6.4932920000000004E-5"/>
    <n v="0"/>
  </r>
  <r>
    <n v="53096474"/>
    <n v="41"/>
    <n v="1.0381635999999999E-3"/>
    <n v="0"/>
  </r>
  <r>
    <n v="85312659"/>
    <n v="72"/>
    <n v="1.3785624E-2"/>
    <n v="0"/>
  </r>
  <r>
    <n v="97248675"/>
    <n v="44"/>
    <n v="4.8968250000000003E-4"/>
    <n v="0"/>
  </r>
  <r>
    <n v="8743427"/>
    <n v="55"/>
    <n v="2.6802209E-3"/>
    <n v="0"/>
  </r>
  <r>
    <n v="125920107"/>
    <n v="64"/>
    <n v="6.2249317000000002E-3"/>
    <n v="0"/>
  </r>
  <r>
    <n v="23904804"/>
    <n v="43"/>
    <n v="1.2655298000000001E-3"/>
    <n v="0"/>
  </r>
  <r>
    <n v="81875568"/>
    <n v="42"/>
    <n v="1.4787025000000001E-3"/>
    <n v="0"/>
  </r>
  <r>
    <n v="88748487"/>
    <n v="46"/>
    <n v="4.9437034999999995E-4"/>
    <n v="0"/>
  </r>
  <r>
    <n v="31591390"/>
    <n v="31"/>
    <n v="3.994674E-4"/>
    <n v="0"/>
  </r>
  <r>
    <n v="64199400"/>
    <n v="50"/>
    <n v="1.0310609E-3"/>
    <n v="0"/>
  </r>
  <r>
    <n v="80938787"/>
    <n v="19"/>
    <n v="3.3207039999999998E-4"/>
    <n v="0"/>
  </r>
  <r>
    <n v="100946960"/>
    <n v="58"/>
    <n v="6.4647547000000003E-3"/>
    <n v="0"/>
  </r>
  <r>
    <n v="103848420"/>
    <n v="33"/>
    <n v="3.3833982999999999E-4"/>
    <n v="0"/>
  </r>
  <r>
    <n v="67147471"/>
    <n v="54"/>
    <n v="3.2024756E-3"/>
    <n v="0"/>
  </r>
  <r>
    <n v="91014322"/>
    <n v="22"/>
    <n v="3.3207039999999998E-4"/>
    <n v="0"/>
  </r>
  <r>
    <n v="180259193"/>
    <n v="27"/>
    <n v="9.5069340000000004E-5"/>
    <n v="0"/>
  </r>
  <r>
    <n v="11192133"/>
    <n v="25"/>
    <n v="9.5069340000000004E-5"/>
    <n v="0"/>
  </r>
  <r>
    <n v="52758191"/>
    <n v="27"/>
    <n v="2.6169159999999997E-4"/>
    <n v="0"/>
  </r>
  <r>
    <n v="79259872"/>
    <n v="47"/>
    <n v="3.4917083000000002E-3"/>
    <n v="0"/>
  </r>
  <r>
    <n v="95851727"/>
    <n v="38"/>
    <n v="3.8606417000000001E-4"/>
    <n v="0"/>
  </r>
  <r>
    <n v="100256954"/>
    <n v="34"/>
    <n v="9.2183480000000001E-5"/>
    <n v="0"/>
  </r>
  <r>
    <n v="90759539"/>
    <n v="36"/>
    <n v="1.2371870000000001E-4"/>
    <n v="0"/>
  </r>
  <r>
    <n v="141508811"/>
    <n v="33"/>
    <n v="4.1667336999999999E-4"/>
    <n v="0"/>
  </r>
  <r>
    <n v="72557735"/>
    <n v="55"/>
    <n v="4.1745793999999996E-3"/>
    <n v="0"/>
  </r>
  <r>
    <n v="122801127"/>
    <n v="36"/>
    <n v="1.1276007E-4"/>
    <n v="0"/>
  </r>
  <r>
    <n v="52269502"/>
    <n v="43"/>
    <n v="2.9670156E-4"/>
    <n v="0"/>
  </r>
  <r>
    <n v="79601124"/>
    <n v="35"/>
    <n v="3.1338721999999997E-4"/>
    <n v="0"/>
  </r>
  <r>
    <n v="94235445"/>
    <n v="32"/>
    <n v="3.0275570000000001E-4"/>
    <n v="0"/>
  </r>
  <r>
    <n v="108892083"/>
    <n v="39"/>
    <n v="2.7332685000000002E-4"/>
    <n v="0"/>
  </r>
  <r>
    <n v="110126339"/>
    <n v="25"/>
    <n v="2.6169159999999997E-4"/>
    <n v="0"/>
  </r>
  <r>
    <n v="90914283"/>
    <n v="60"/>
    <n v="7.2808179999999997E-3"/>
    <n v="0"/>
  </r>
  <r>
    <n v="95965389"/>
    <n v="40"/>
    <n v="2.0490841E-4"/>
    <n v="0"/>
  </r>
  <r>
    <n v="123778374"/>
    <n v="25"/>
    <n v="1.00331345E-4"/>
    <n v="0"/>
  </r>
  <r>
    <n v="941194"/>
    <n v="49"/>
    <n v="3.7544416000000001E-3"/>
    <n v="0"/>
  </r>
  <r>
    <n v="6805551"/>
    <n v="40"/>
    <n v="2.7332685000000002E-4"/>
    <n v="0"/>
  </r>
  <r>
    <n v="97780538"/>
    <n v="62"/>
    <n v="6.3160109999999998E-3"/>
    <n v="0"/>
  </r>
  <r>
    <n v="5530116"/>
    <n v="46"/>
    <n v="1.3980476999999999E-3"/>
    <n v="0"/>
  </r>
  <r>
    <n v="79785448"/>
    <n v="51"/>
    <n v="3.7248782000000001E-3"/>
    <n v="0"/>
  </r>
  <r>
    <n v="3071040"/>
    <n v="62"/>
    <n v="6.6067087E-3"/>
    <n v="0"/>
  </r>
  <r>
    <n v="38486772"/>
    <n v="50"/>
    <n v="3.9355809999999996E-3"/>
    <n v="0"/>
  </r>
  <r>
    <n v="82913029"/>
    <n v="36"/>
    <n v="9.2424394000000006E-5"/>
    <n v="0"/>
  </r>
  <r>
    <n v="95163133"/>
    <n v="41"/>
    <n v="1.4935517999999999E-3"/>
    <n v="0"/>
  </r>
  <r>
    <n v="99119191"/>
    <n v="37"/>
    <n v="2.1390815000000001E-4"/>
    <n v="0"/>
  </r>
  <r>
    <n v="127499998"/>
    <n v="28"/>
    <n v="1.5975114000000001E-4"/>
    <n v="0"/>
  </r>
  <r>
    <n v="181538767"/>
    <n v="30"/>
    <n v="1.1276007E-4"/>
    <n v="0"/>
  </r>
  <r>
    <n v="25120105"/>
    <n v="22"/>
    <n v="9.5069340000000004E-5"/>
    <n v="0"/>
  </r>
  <r>
    <n v="25561399"/>
    <n v="52"/>
    <n v="1.8789932000000001E-3"/>
    <n v="0"/>
  </r>
  <r>
    <n v="43266575"/>
    <n v="45"/>
    <n v="2.2253743000000001E-3"/>
    <n v="0"/>
  </r>
  <r>
    <n v="82467933"/>
    <n v="54"/>
    <n v="2.1367873999999999E-3"/>
    <n v="0"/>
  </r>
  <r>
    <n v="54416942"/>
    <n v="42"/>
    <n v="1.8169177999999999E-4"/>
    <n v="0"/>
  </r>
  <r>
    <n v="54942502"/>
    <n v="51"/>
    <n v="2.5908707000000001E-3"/>
    <n v="0"/>
  </r>
  <r>
    <n v="9166751"/>
    <n v="70"/>
    <n v="5.9602860000000004E-3"/>
    <n v="0"/>
  </r>
  <r>
    <n v="52748966"/>
    <n v="71"/>
    <n v="1.4079331E-2"/>
    <n v="0"/>
  </r>
  <r>
    <n v="106479619"/>
    <n v="36"/>
    <n v="3.0674275999999998E-4"/>
    <n v="0"/>
  </r>
  <r>
    <n v="107237628"/>
    <n v="36"/>
    <n v="1.4290473E-4"/>
    <n v="0"/>
  </r>
  <r>
    <n v="24685644"/>
    <n v="18"/>
    <n v="5.2047089999999996E-4"/>
    <n v="0"/>
  </r>
  <r>
    <n v="52279889"/>
    <n v="40"/>
    <n v="1.6683563E-4"/>
    <n v="0"/>
  </r>
  <r>
    <n v="76824068"/>
    <n v="45"/>
    <n v="3.9874849999999999E-4"/>
    <n v="0"/>
  </r>
  <r>
    <n v="94888566"/>
    <n v="46"/>
    <n v="2.2401005999999998E-3"/>
    <n v="0"/>
  </r>
  <r>
    <n v="529989"/>
    <n v="44"/>
    <n v="4.8968250000000003E-4"/>
    <n v="0"/>
  </r>
  <r>
    <n v="533331"/>
    <n v="41"/>
    <n v="1.0839299000000001E-3"/>
    <n v="0"/>
  </r>
  <r>
    <n v="9194209"/>
    <n v="60"/>
    <n v="3.2911784999999998E-3"/>
    <n v="0"/>
  </r>
  <r>
    <n v="103345796"/>
    <n v="36"/>
    <n v="2.6477932E-4"/>
    <n v="0"/>
  </r>
  <r>
    <n v="106226317"/>
    <n v="36"/>
    <n v="2.5590052000000002E-4"/>
    <n v="0"/>
  </r>
  <r>
    <n v="108115930"/>
    <n v="33"/>
    <n v="4.1667336999999999E-4"/>
    <n v="0"/>
  </r>
  <r>
    <n v="124688061"/>
    <n v="33"/>
    <n v="4.4922914999999999E-4"/>
    <n v="0"/>
  </r>
  <r>
    <n v="9972075"/>
    <n v="45"/>
    <n v="3.9874849999999999E-4"/>
    <n v="0"/>
  </r>
  <r>
    <n v="31378556"/>
    <n v="45"/>
    <n v="3.5452935999999999E-3"/>
    <n v="0"/>
  </r>
  <r>
    <n v="50210745"/>
    <n v="44"/>
    <n v="3.7337013E-3"/>
    <n v="0"/>
  </r>
  <r>
    <n v="97509737"/>
    <n v="33"/>
    <n v="5.0347233999999998E-4"/>
    <n v="0"/>
  </r>
  <r>
    <n v="40603400"/>
    <n v="42"/>
    <n v="2.7597540000000001E-3"/>
    <n v="1"/>
  </r>
  <r>
    <n v="2145734"/>
    <n v="46"/>
    <n v="3.8168031999999999E-4"/>
    <n v="0"/>
  </r>
  <r>
    <n v="41611326"/>
    <n v="25"/>
    <n v="4.2528131999999998E-4"/>
    <n v="0"/>
  </r>
  <r>
    <n v="52299501"/>
    <n v="62"/>
    <n v="5.9153010000000004E-3"/>
    <n v="0"/>
  </r>
  <r>
    <n v="95660756"/>
    <n v="39"/>
    <n v="1.2269806999999999E-3"/>
    <n v="0"/>
  </r>
  <r>
    <n v="4107841"/>
    <n v="67"/>
    <n v="5.2595897999999997E-3"/>
    <n v="0"/>
  </r>
  <r>
    <n v="7820943"/>
    <n v="43"/>
    <n v="1.9003176999999999E-3"/>
    <n v="0"/>
  </r>
  <r>
    <n v="62352571"/>
    <n v="56"/>
    <n v="3.6306870000000001E-3"/>
    <n v="0"/>
  </r>
  <r>
    <n v="67883091"/>
    <n v="51"/>
    <n v="2.3062802E-3"/>
    <n v="0"/>
  </r>
  <r>
    <n v="1193670"/>
    <n v="58"/>
    <n v="4.0832306000000004E-3"/>
    <n v="0"/>
  </r>
  <r>
    <n v="37283586"/>
    <n v="46"/>
    <n v="2.1494217000000001E-3"/>
    <n v="0"/>
  </r>
  <r>
    <n v="79313275"/>
    <n v="39"/>
    <n v="1.0763120000000001E-3"/>
    <n v="0"/>
  </r>
  <r>
    <n v="86127262"/>
    <n v="64"/>
    <n v="8.1594170000000004E-3"/>
    <n v="0"/>
  </r>
  <r>
    <n v="106381707"/>
    <n v="58"/>
    <n v="4.5733172000000004E-3"/>
    <n v="0"/>
  </r>
  <r>
    <n v="37669865"/>
    <n v="78"/>
    <n v="1.6470700000000001E-2"/>
    <n v="0"/>
  </r>
  <r>
    <n v="54905952"/>
    <n v="41"/>
    <n v="1.4151852999999999E-3"/>
    <n v="0"/>
  </r>
  <r>
    <n v="69620655"/>
    <n v="20"/>
    <n v="9.5069340000000004E-5"/>
    <n v="0"/>
  </r>
  <r>
    <n v="126090272"/>
    <n v="50"/>
    <n v="4.2704092000000003E-3"/>
    <n v="0"/>
  </r>
  <r>
    <n v="49878076"/>
    <n v="20"/>
    <n v="3.3207039999999998E-4"/>
    <n v="0"/>
  </r>
  <r>
    <n v="75482290"/>
    <n v="35"/>
    <n v="2.0334515000000001E-4"/>
    <n v="0"/>
  </r>
  <r>
    <n v="92447274"/>
    <n v="59"/>
    <n v="1.9899928000000002E-3"/>
    <n v="0"/>
  </r>
  <r>
    <n v="99094475"/>
    <n v="45"/>
    <n v="8.6060824000000003E-4"/>
    <n v="0"/>
  </r>
  <r>
    <n v="119242302"/>
    <n v="36"/>
    <n v="2.8191067E-4"/>
    <n v="0"/>
  </r>
  <r>
    <n v="587896"/>
    <n v="45"/>
    <n v="3.9874849999999999E-4"/>
    <n v="0"/>
  </r>
  <r>
    <n v="108134855"/>
    <n v="40"/>
    <n v="6.8369619999999998E-4"/>
    <n v="0"/>
  </r>
  <r>
    <n v="121899962"/>
    <n v="28"/>
    <n v="1.4438592E-4"/>
    <n v="0"/>
  </r>
  <r>
    <n v="180734517"/>
    <n v="33"/>
    <n v="3.2837037000000001E-4"/>
    <n v="0"/>
  </r>
  <r>
    <n v="935881"/>
    <n v="40"/>
    <n v="1.2269806999999999E-3"/>
    <n v="0"/>
  </r>
  <r>
    <n v="3648457"/>
    <n v="66"/>
    <n v="7.3340903000000002E-3"/>
    <n v="0"/>
  </r>
  <r>
    <n v="94917308"/>
    <n v="36"/>
    <n v="2.8191067E-4"/>
    <n v="0"/>
  </r>
  <r>
    <n v="63580269"/>
    <n v="31"/>
    <n v="1.1276007E-4"/>
    <n v="0"/>
  </r>
  <r>
    <n v="125401496"/>
    <n v="35"/>
    <n v="4.1667336999999999E-4"/>
    <n v="0"/>
  </r>
  <r>
    <n v="24133017"/>
    <n v="58"/>
    <n v="6.4647547000000003E-3"/>
    <n v="1"/>
  </r>
  <r>
    <n v="96131864"/>
    <n v="29"/>
    <n v="9.7481989999999999E-5"/>
    <n v="0"/>
  </r>
  <r>
    <n v="113004804"/>
    <n v="19"/>
    <n v="1.1083226E-4"/>
    <n v="0"/>
  </r>
  <r>
    <n v="2872579"/>
    <n v="57"/>
    <n v="5.3771030000000003E-3"/>
    <n v="0"/>
  </r>
  <r>
    <n v="89437666"/>
    <n v="46"/>
    <n v="2.3885224999999999E-3"/>
    <n v="0"/>
  </r>
  <r>
    <n v="106292706"/>
    <n v="34"/>
    <n v="4.1667336999999999E-4"/>
    <n v="0"/>
  </r>
  <r>
    <n v="126241281"/>
    <n v="32"/>
    <n v="2.9554882E-4"/>
    <n v="0"/>
  </r>
  <r>
    <n v="2185112"/>
    <n v="48"/>
    <n v="1.3017916E-3"/>
    <n v="0"/>
  </r>
  <r>
    <n v="96855975"/>
    <n v="43"/>
    <n v="1.0190746E-3"/>
    <n v="0"/>
  </r>
  <r>
    <n v="101929022"/>
    <n v="54"/>
    <n v="2.6128116999999998E-3"/>
    <n v="0"/>
  </r>
  <r>
    <n v="116575727"/>
    <n v="28"/>
    <n v="1.2054419E-4"/>
    <n v="0"/>
  </r>
  <r>
    <n v="10341921"/>
    <n v="26"/>
    <n v="1.0495401500000001E-4"/>
    <n v="0"/>
  </r>
  <r>
    <n v="25073848"/>
    <n v="60"/>
    <n v="2.8264178000000002E-3"/>
    <n v="0"/>
  </r>
  <r>
    <n v="62191414"/>
    <n v="47"/>
    <n v="3.2391099999999999E-3"/>
    <n v="0"/>
  </r>
  <r>
    <n v="73898330"/>
    <n v="54"/>
    <n v="2.4700933000000001E-3"/>
    <n v="0"/>
  </r>
  <r>
    <n v="83727981"/>
    <n v="18"/>
    <n v="4.0800949999999998E-4"/>
    <n v="0"/>
  </r>
  <r>
    <n v="95351002"/>
    <n v="51"/>
    <n v="2.6532096999999999E-3"/>
    <n v="0"/>
  </r>
  <r>
    <n v="127704600"/>
    <n v="47"/>
    <n v="4.5537642999999997E-4"/>
    <n v="0"/>
  </r>
  <r>
    <n v="92207248"/>
    <n v="60"/>
    <n v="2.4337082000000002E-3"/>
    <n v="0"/>
  </r>
  <r>
    <n v="1667178"/>
    <n v="47"/>
    <n v="7.7272962999999997E-4"/>
    <n v="0"/>
  </r>
  <r>
    <n v="2418769"/>
    <n v="50"/>
    <n v="3.5752403E-3"/>
    <n v="0"/>
  </r>
  <r>
    <n v="11965505"/>
    <n v="25"/>
    <n v="8.6547500000000004E-5"/>
    <n v="0"/>
  </r>
  <r>
    <n v="65122086"/>
    <n v="63"/>
    <n v="3.6016583999999999E-3"/>
    <n v="0"/>
  </r>
  <r>
    <n v="97433461"/>
    <n v="63"/>
    <n v="4.2473184999999997E-3"/>
    <n v="0"/>
  </r>
  <r>
    <n v="99730268"/>
    <n v="35"/>
    <n v="4.1667336999999999E-4"/>
    <n v="0"/>
  </r>
  <r>
    <n v="31888974"/>
    <n v="59"/>
    <n v="5.5533494000000001E-3"/>
    <n v="0"/>
  </r>
  <r>
    <n v="48174204"/>
    <n v="43"/>
    <n v="3.4499854999999998E-4"/>
    <n v="0"/>
  </r>
  <r>
    <n v="103214142"/>
    <n v="31"/>
    <n v="1.18653144E-4"/>
    <n v="0"/>
  </r>
  <r>
    <n v="121919342"/>
    <n v="27"/>
    <n v="3.3207039999999998E-4"/>
    <n v="0"/>
  </r>
  <r>
    <n v="142420015"/>
    <n v="31"/>
    <n v="4.1667336999999999E-4"/>
    <n v="0"/>
  </r>
  <r>
    <n v="4205356"/>
    <n v="50"/>
    <n v="1.4651804999999999E-3"/>
    <n v="0"/>
  </r>
  <r>
    <n v="31241885"/>
    <n v="46"/>
    <n v="2.4150351999999999E-3"/>
    <n v="0"/>
  </r>
  <r>
    <n v="73986670"/>
    <n v="42"/>
    <n v="2.9296567999999999E-3"/>
    <n v="0"/>
  </r>
  <r>
    <n v="125892290"/>
    <n v="35"/>
    <n v="1.2732014999999999E-4"/>
    <n v="0"/>
  </r>
  <r>
    <n v="143608807"/>
    <n v="20"/>
    <n v="9.5069340000000004E-5"/>
    <n v="0"/>
  </r>
  <r>
    <n v="11194946"/>
    <n v="20"/>
    <n v="9.5069340000000004E-5"/>
    <n v="0"/>
  </r>
  <r>
    <n v="23472169"/>
    <n v="38"/>
    <n v="6.2335000000000005E-5"/>
    <n v="0"/>
  </r>
  <r>
    <n v="119246980"/>
    <n v="42"/>
    <n v="2.8864641000000001E-3"/>
    <n v="0"/>
  </r>
  <r>
    <n v="127120648"/>
    <n v="34"/>
    <n v="1.1276007E-4"/>
    <n v="0"/>
  </r>
  <r>
    <n v="2711949"/>
    <n v="43"/>
    <n v="7.6333665999999995E-4"/>
    <n v="0"/>
  </r>
  <r>
    <n v="54498562"/>
    <n v="50"/>
    <n v="3.9355809999999996E-3"/>
    <n v="0"/>
  </r>
  <r>
    <n v="73158791"/>
    <n v="38"/>
    <n v="1.7252104999999999E-4"/>
    <n v="0"/>
  </r>
  <r>
    <n v="140091191"/>
    <n v="38"/>
    <n v="8.8740429999999997E-5"/>
    <n v="0"/>
  </r>
  <r>
    <n v="84693554"/>
    <n v="47"/>
    <n v="6.9537690000000003E-4"/>
    <n v="0"/>
  </r>
  <r>
    <n v="89917122"/>
    <n v="42"/>
    <n v="7.7462780000000001E-4"/>
    <n v="0"/>
  </r>
  <r>
    <n v="91487099"/>
    <n v="42"/>
    <n v="2.8864641000000001E-3"/>
    <n v="0"/>
  </r>
  <r>
    <n v="124330892"/>
    <n v="43"/>
    <n v="2.7329428000000002E-3"/>
    <n v="0"/>
  </r>
  <r>
    <n v="186894901"/>
    <n v="45"/>
    <n v="6.7085440000000005E-4"/>
    <n v="0"/>
  </r>
  <r>
    <n v="1553443"/>
    <n v="49"/>
    <n v="3.4257646000000002E-3"/>
    <n v="0"/>
  </r>
  <r>
    <n v="75512696"/>
    <n v="19"/>
    <n v="9.7428370000000002E-5"/>
    <n v="0"/>
  </r>
  <r>
    <n v="90957694"/>
    <n v="63"/>
    <n v="7.9686189999999997E-3"/>
    <n v="1"/>
  </r>
  <r>
    <n v="128689954"/>
    <n v="40"/>
    <n v="2.7332685000000002E-4"/>
    <n v="0"/>
  </r>
  <r>
    <n v="38371580"/>
    <n v="41"/>
    <n v="1.3288264000000001E-3"/>
    <n v="0"/>
  </r>
  <r>
    <n v="49613374"/>
    <n v="37"/>
    <n v="1.1900112E-4"/>
    <n v="0"/>
  </r>
  <r>
    <n v="123890632"/>
    <n v="32"/>
    <n v="1.7900577E-4"/>
    <n v="0"/>
  </r>
  <r>
    <n v="32865807"/>
    <n v="51"/>
    <n v="2.8070575000000001E-3"/>
    <n v="0"/>
  </r>
  <r>
    <n v="78991665"/>
    <n v="52"/>
    <n v="3.9078139999999999E-3"/>
    <n v="0"/>
  </r>
  <r>
    <n v="90746899"/>
    <n v="23"/>
    <n v="9.5069340000000004E-5"/>
    <n v="0"/>
  </r>
  <r>
    <n v="125672442"/>
    <n v="49"/>
    <n v="3.7544416000000001E-3"/>
    <n v="0"/>
  </r>
  <r>
    <n v="23444556"/>
    <n v="59"/>
    <n v="4.5744289999999996E-3"/>
    <n v="0"/>
  </r>
  <r>
    <n v="90739680"/>
    <n v="51"/>
    <n v="4.6171770000000001E-3"/>
    <n v="0"/>
  </r>
  <r>
    <n v="113747009"/>
    <n v="30"/>
    <n v="1.7607617E-4"/>
    <n v="0"/>
  </r>
  <r>
    <n v="75223022"/>
    <n v="71"/>
    <n v="1.4079331E-2"/>
    <n v="0"/>
  </r>
  <r>
    <n v="140641694"/>
    <n v="62"/>
    <n v="6.4148709999999999E-3"/>
    <n v="0"/>
  </r>
  <r>
    <n v="1369064"/>
    <n v="54"/>
    <n v="1.4332517E-3"/>
    <n v="0"/>
  </r>
  <r>
    <n v="11179782"/>
    <n v="38"/>
    <n v="2.7382479999999999E-4"/>
    <n v="0"/>
  </r>
  <r>
    <n v="73119725"/>
    <n v="49"/>
    <n v="7.6791963999999998E-4"/>
    <n v="0"/>
  </r>
  <r>
    <n v="101224960"/>
    <n v="18"/>
    <n v="2.4290029E-4"/>
    <n v="0"/>
  </r>
  <r>
    <n v="329168"/>
    <n v="50"/>
    <n v="8.3437002999999996E-4"/>
    <n v="0"/>
  </r>
  <r>
    <n v="1353018"/>
    <n v="65"/>
    <n v="3.8174070000000001E-3"/>
    <n v="0"/>
  </r>
  <r>
    <n v="31903139"/>
    <n v="62"/>
    <n v="6.3160109999999998E-3"/>
    <n v="0"/>
  </r>
  <r>
    <n v="71562786"/>
    <n v="38"/>
    <n v="1.21374185E-4"/>
    <n v="0"/>
  </r>
  <r>
    <n v="75537883"/>
    <n v="71"/>
    <n v="1.5283295000000001E-2"/>
    <n v="0"/>
  </r>
  <r>
    <n v="81175076"/>
    <n v="38"/>
    <n v="4.7018686999999998E-4"/>
    <n v="0"/>
  </r>
  <r>
    <n v="107141935"/>
    <n v="33"/>
    <n v="1.4129394999999999E-4"/>
    <n v="0"/>
  </r>
  <r>
    <n v="104256"/>
    <n v="44"/>
    <n v="4.8968250000000003E-4"/>
    <n v="0"/>
  </r>
  <r>
    <n v="20043601"/>
    <n v="64"/>
    <n v="6.2281447000000004E-3"/>
    <n v="0"/>
  </r>
  <r>
    <n v="74339736"/>
    <n v="33"/>
    <n v="4.1667336999999999E-4"/>
    <n v="0"/>
  </r>
  <r>
    <n v="65520956"/>
    <n v="39"/>
    <n v="6.2721800000000002E-4"/>
    <n v="0"/>
  </r>
  <r>
    <n v="65742164"/>
    <n v="47"/>
    <n v="2.4766698000000002E-3"/>
    <n v="0"/>
  </r>
  <r>
    <n v="76866019"/>
    <n v="46"/>
    <n v="2.4150351999999999E-3"/>
    <n v="0"/>
  </r>
  <r>
    <n v="24676724"/>
    <n v="18"/>
    <n v="9.2231580000000005E-5"/>
    <n v="0"/>
  </r>
  <r>
    <n v="31477893"/>
    <n v="45"/>
    <n v="3.5238604E-4"/>
    <n v="0"/>
  </r>
  <r>
    <n v="180602649"/>
    <n v="25"/>
    <n v="1.5697772000000001E-4"/>
    <n v="0"/>
  </r>
  <r>
    <n v="182562156"/>
    <n v="25"/>
    <n v="4.0125262000000002E-4"/>
    <n v="0"/>
  </r>
  <r>
    <n v="83499383"/>
    <n v="36"/>
    <n v="1.0983289E-4"/>
    <n v="0"/>
  </r>
  <r>
    <n v="100443364"/>
    <n v="54"/>
    <n v="4.0360702999999998E-3"/>
    <n v="0"/>
  </r>
  <r>
    <n v="90411240"/>
    <n v="37"/>
    <n v="2.4790370000000002E-4"/>
    <n v="0"/>
  </r>
  <r>
    <n v="29852174"/>
    <n v="40"/>
    <n v="1.4966691000000001E-4"/>
    <n v="0"/>
  </r>
  <r>
    <n v="90376368"/>
    <n v="20"/>
    <n v="3.3207039999999998E-4"/>
    <n v="0"/>
  </r>
  <r>
    <n v="90903252"/>
    <n v="35"/>
    <n v="2.6662172999999999E-4"/>
    <n v="0"/>
  </r>
  <r>
    <n v="112170888"/>
    <n v="29"/>
    <n v="3.5131966999999998E-4"/>
    <n v="0"/>
  </r>
  <r>
    <n v="8299074"/>
    <n v="38"/>
    <n v="2.8125159999999998E-4"/>
    <n v="0"/>
  </r>
  <r>
    <n v="11920953"/>
    <n v="41"/>
    <n v="1.8953462000000001E-4"/>
    <n v="0"/>
  </r>
  <r>
    <n v="62707871"/>
    <n v="55"/>
    <n v="4.3353389999999997E-3"/>
    <n v="1"/>
  </r>
  <r>
    <n v="70584262"/>
    <n v="52"/>
    <n v="3.9078139999999999E-3"/>
    <n v="0"/>
  </r>
  <r>
    <n v="76885225"/>
    <n v="57"/>
    <n v="3.6420777999999999E-3"/>
    <n v="0"/>
  </r>
  <r>
    <n v="234886"/>
    <n v="53"/>
    <n v="1.7821454000000001E-3"/>
    <n v="0"/>
  </r>
  <r>
    <n v="8040872"/>
    <n v="37"/>
    <n v="1.5778628999999999E-4"/>
    <n v="0"/>
  </r>
  <r>
    <n v="8623257"/>
    <n v="71"/>
    <n v="1.5283295000000001E-2"/>
    <n v="0"/>
  </r>
  <r>
    <n v="92552520"/>
    <n v="30"/>
    <n v="3.7490031999999997E-4"/>
    <n v="0"/>
  </r>
  <r>
    <n v="127171889"/>
    <n v="28"/>
    <n v="3.5131966999999998E-4"/>
    <n v="0"/>
  </r>
  <r>
    <n v="170345572"/>
    <n v="50"/>
    <n v="1.2413763999999999E-3"/>
    <n v="0"/>
  </r>
  <r>
    <n v="183723030"/>
    <n v="23"/>
    <n v="9.5069340000000004E-5"/>
    <n v="0"/>
  </r>
  <r>
    <n v="6888678"/>
    <n v="25"/>
    <n v="9.5069340000000004E-5"/>
    <n v="0"/>
  </r>
  <r>
    <n v="40158486"/>
    <n v="45"/>
    <n v="3.9874849999999999E-4"/>
    <n v="0"/>
  </r>
  <r>
    <n v="66565400"/>
    <n v="44"/>
    <n v="3.1346239999999999E-3"/>
    <n v="0"/>
  </r>
  <r>
    <n v="123875253"/>
    <n v="40"/>
    <n v="4.9345349999999999E-4"/>
    <n v="0"/>
  </r>
  <r>
    <n v="10270560"/>
    <n v="64"/>
    <n v="8.1594170000000004E-3"/>
    <n v="0"/>
  </r>
  <r>
    <n v="53569941"/>
    <n v="31"/>
    <n v="5.9426605E-4"/>
    <n v="0"/>
  </r>
  <r>
    <n v="71288004"/>
    <n v="35"/>
    <n v="4.1667336999999999E-4"/>
    <n v="0"/>
  </r>
  <r>
    <n v="90539420"/>
    <n v="85"/>
    <n v="1.4283611999999999E-2"/>
    <n v="0"/>
  </r>
  <r>
    <n v="5201552"/>
    <n v="28"/>
    <n v="9.5069340000000004E-5"/>
    <n v="0"/>
  </r>
  <r>
    <n v="91147206"/>
    <n v="48"/>
    <n v="7.4812170000000005E-4"/>
    <n v="0"/>
  </r>
  <r>
    <n v="37660715"/>
    <n v="36"/>
    <n v="1.1276007E-4"/>
    <n v="0"/>
  </r>
  <r>
    <n v="73232693"/>
    <n v="45"/>
    <n v="6.2521409999999995E-4"/>
    <n v="0"/>
  </r>
  <r>
    <n v="101691020"/>
    <n v="36"/>
    <n v="1.22039644E-4"/>
    <n v="0"/>
  </r>
  <r>
    <n v="182525731"/>
    <n v="24"/>
    <n v="2.2775280000000001E-4"/>
    <n v="0"/>
  </r>
  <r>
    <n v="10445788"/>
    <n v="19"/>
    <n v="5.884312E-5"/>
    <n v="0"/>
  </r>
  <r>
    <n v="52176410"/>
    <n v="73"/>
    <n v="1.1655262E-2"/>
    <n v="0"/>
  </r>
  <r>
    <n v="80109975"/>
    <n v="73"/>
    <n v="7.1838709999999997E-3"/>
    <n v="0"/>
  </r>
  <r>
    <n v="91306439"/>
    <n v="61"/>
    <n v="8.0472889999999991E-3"/>
    <n v="1"/>
  </r>
  <r>
    <n v="111635503"/>
    <n v="48"/>
    <n v="2.8153572000000002E-3"/>
    <n v="0"/>
  </r>
  <r>
    <n v="3023140"/>
    <n v="47"/>
    <n v="6.5316224999999997E-4"/>
    <n v="0"/>
  </r>
  <r>
    <n v="11636040"/>
    <n v="57"/>
    <n v="5.674297E-3"/>
    <n v="0"/>
  </r>
  <r>
    <n v="53175476"/>
    <n v="43"/>
    <n v="2.0693837999999999E-4"/>
    <n v="0"/>
  </r>
  <r>
    <n v="83614772"/>
    <n v="37"/>
    <n v="5.7032440000000001E-4"/>
    <n v="0"/>
  </r>
  <r>
    <n v="90869808"/>
    <n v="36"/>
    <n v="1.1276007E-4"/>
    <n v="0"/>
  </r>
  <r>
    <n v="93480422"/>
    <n v="63"/>
    <n v="7.9248730000000007E-3"/>
    <n v="0"/>
  </r>
  <r>
    <n v="4412423"/>
    <n v="66"/>
    <n v="7.5181950000000001E-3"/>
    <n v="0"/>
  </r>
  <r>
    <n v="8862194"/>
    <n v="52"/>
    <n v="3.9078139999999999E-3"/>
    <n v="0"/>
  </r>
  <r>
    <n v="91521467"/>
    <n v="38"/>
    <n v="5.0729240000000004E-4"/>
    <n v="0"/>
  </r>
  <r>
    <n v="96077786"/>
    <n v="65"/>
    <n v="1.3354325E-2"/>
    <n v="0"/>
  </r>
  <r>
    <n v="125159292"/>
    <n v="18"/>
    <n v="9.5069340000000004E-5"/>
    <n v="0"/>
  </r>
  <r>
    <n v="9104182"/>
    <n v="55"/>
    <n v="2.8784055999999999E-3"/>
    <n v="0"/>
  </r>
  <r>
    <n v="78486989"/>
    <n v="49"/>
    <n v="3.7544416000000001E-3"/>
    <n v="0"/>
  </r>
  <r>
    <n v="90144846"/>
    <n v="33"/>
    <n v="8.2011480000000004E-5"/>
    <n v="0"/>
  </r>
  <r>
    <n v="93602711"/>
    <n v="39"/>
    <n v="9.6564874000000002E-4"/>
    <n v="0"/>
  </r>
  <r>
    <n v="113134299"/>
    <n v="28"/>
    <n v="3.3586012000000001E-4"/>
    <n v="0"/>
  </r>
  <r>
    <n v="115018622"/>
    <n v="31"/>
    <n v="4.1667336999999999E-4"/>
    <n v="0"/>
  </r>
  <r>
    <n v="3615167"/>
    <n v="76"/>
    <n v="1.4100005000000001E-2"/>
    <n v="1"/>
  </r>
  <r>
    <n v="95894092"/>
    <n v="32"/>
    <n v="1.1276007E-4"/>
    <n v="0"/>
  </r>
  <r>
    <n v="127061644"/>
    <n v="37"/>
    <n v="1.1235864E-4"/>
    <n v="0"/>
  </r>
  <r>
    <n v="4943253"/>
    <n v="22"/>
    <n v="1.02003534E-4"/>
    <n v="0"/>
  </r>
  <r>
    <n v="94642369"/>
    <n v="30"/>
    <n v="3.5943103E-4"/>
    <n v="0"/>
  </r>
  <r>
    <n v="109755330"/>
    <n v="27"/>
    <n v="3.3207039999999998E-4"/>
    <n v="0"/>
  </r>
  <r>
    <n v="140298322"/>
    <n v="28"/>
    <n v="9.5069340000000004E-5"/>
    <n v="0"/>
  </r>
  <r>
    <n v="117491431"/>
    <n v="42"/>
    <n v="2.1111609999999999E-3"/>
    <n v="0"/>
  </r>
  <r>
    <n v="6129875"/>
    <n v="52"/>
    <n v="3.0914344999999998E-3"/>
    <n v="0"/>
  </r>
  <r>
    <n v="9586899"/>
    <n v="29"/>
    <n v="2.0869435999999999E-4"/>
    <n v="0"/>
  </r>
  <r>
    <n v="31722876"/>
    <n v="44"/>
    <n v="3.1804110000000001E-4"/>
    <n v="0"/>
  </r>
  <r>
    <n v="36961784"/>
    <n v="79"/>
    <n v="1.6470700000000001E-2"/>
    <n v="0"/>
  </r>
  <r>
    <n v="109953001"/>
    <n v="29"/>
    <n v="9.5069340000000004E-5"/>
    <n v="0"/>
  </r>
  <r>
    <n v="184262844"/>
    <n v="26"/>
    <n v="6.8542769999999995E-5"/>
    <n v="0"/>
  </r>
  <r>
    <n v="23455049"/>
    <n v="66"/>
    <n v="9.6630359999999998E-3"/>
    <n v="0"/>
  </r>
  <r>
    <n v="29605992"/>
    <n v="90"/>
    <n v="1.6470700000000001E-2"/>
    <n v="0"/>
  </r>
  <r>
    <n v="49689893"/>
    <n v="33"/>
    <n v="3.3934512999999998E-4"/>
    <n v="0"/>
  </r>
  <r>
    <n v="100543444"/>
    <n v="56"/>
    <n v="3.8704500000000001E-3"/>
    <n v="0"/>
  </r>
  <r>
    <n v="24412823"/>
    <n v="63"/>
    <n v="7.9248730000000007E-3"/>
    <n v="0"/>
  </r>
  <r>
    <n v="55311796"/>
    <n v="43"/>
    <n v="2.7329428000000002E-3"/>
    <n v="0"/>
  </r>
  <r>
    <n v="112598585"/>
    <n v="33"/>
    <n v="8.0804350000000005E-5"/>
    <n v="0"/>
  </r>
  <r>
    <n v="125314045"/>
    <n v="32"/>
    <n v="3.0275570000000001E-4"/>
    <n v="0"/>
  </r>
  <r>
    <n v="52467113"/>
    <n v="23"/>
    <n v="4.4830856E-4"/>
    <n v="0"/>
  </r>
  <r>
    <n v="90265628"/>
    <n v="38"/>
    <n v="6.718963E-5"/>
    <n v="0"/>
  </r>
  <r>
    <n v="125161290"/>
    <n v="85"/>
    <n v="8.6912469999999992E-3"/>
    <n v="0"/>
  </r>
  <r>
    <n v="145636560"/>
    <n v="24"/>
    <n v="3.3207039999999998E-4"/>
    <n v="0"/>
  </r>
  <r>
    <n v="6247966"/>
    <n v="44"/>
    <n v="6.7357655000000003E-4"/>
    <n v="0"/>
  </r>
  <r>
    <n v="68388280"/>
    <n v="41"/>
    <n v="3.4996984E-4"/>
    <n v="0"/>
  </r>
  <r>
    <n v="124796565"/>
    <n v="26"/>
    <n v="9.5069340000000004E-5"/>
    <n v="0"/>
  </r>
  <r>
    <n v="37684618"/>
    <n v="68"/>
    <n v="9.2039240000000005E-3"/>
    <n v="0"/>
  </r>
  <r>
    <n v="68486858"/>
    <n v="23"/>
    <n v="3.3207039999999998E-4"/>
    <n v="0"/>
  </r>
  <r>
    <n v="7062350"/>
    <n v="58"/>
    <n v="4.5733172000000004E-3"/>
    <n v="0"/>
  </r>
  <r>
    <n v="31076877"/>
    <n v="53"/>
    <n v="2.1044550999999999E-3"/>
    <n v="0"/>
  </r>
  <r>
    <n v="51271516"/>
    <n v="72"/>
    <n v="9.5397215000000007E-3"/>
    <n v="1"/>
  </r>
  <r>
    <n v="1382413"/>
    <n v="54"/>
    <n v="2.1115358000000002E-3"/>
    <n v="0"/>
  </r>
  <r>
    <n v="3380192"/>
    <n v="61"/>
    <n v="4.6602049999999999E-2"/>
    <n v="1"/>
  </r>
  <r>
    <n v="67489566"/>
    <n v="53"/>
    <n v="2.1471227999999998E-3"/>
    <n v="0"/>
  </r>
  <r>
    <n v="184428693"/>
    <n v="27"/>
    <n v="3.3207039999999998E-4"/>
    <n v="0"/>
  </r>
  <r>
    <n v="4433172"/>
    <n v="69"/>
    <n v="8.9341579999999993E-3"/>
    <n v="0"/>
  </r>
  <r>
    <n v="5575252"/>
    <n v="29"/>
    <n v="2.0952897999999999E-4"/>
    <n v="0"/>
  </r>
  <r>
    <n v="47908841"/>
    <n v="39"/>
    <n v="1.7972938E-4"/>
    <n v="0"/>
  </r>
  <r>
    <n v="110307220"/>
    <n v="37"/>
    <n v="1.1276007E-4"/>
    <n v="0"/>
  </r>
  <r>
    <n v="111360721"/>
    <n v="56"/>
    <n v="3.7330499999999999E-3"/>
    <n v="0"/>
  </r>
  <r>
    <n v="126650116"/>
    <n v="33"/>
    <n v="1.1276007E-4"/>
    <n v="0"/>
  </r>
  <r>
    <n v="514521"/>
    <n v="64"/>
    <n v="8.1594170000000004E-3"/>
    <n v="0"/>
  </r>
  <r>
    <n v="31551029"/>
    <n v="51"/>
    <n v="2.5188697000000002E-3"/>
    <n v="0"/>
  </r>
  <r>
    <n v="50466068"/>
    <n v="64"/>
    <n v="8.1594170000000004E-3"/>
    <n v="0"/>
  </r>
  <r>
    <n v="23370050"/>
    <n v="56"/>
    <n v="2.8826143E-3"/>
    <n v="0"/>
  </r>
  <r>
    <n v="184918390"/>
    <n v="18"/>
    <n v="9.5069340000000004E-5"/>
    <n v="0"/>
  </r>
  <r>
    <n v="3985643"/>
    <n v="58"/>
    <n v="3.0537783000000002E-3"/>
    <n v="0"/>
  </r>
  <r>
    <n v="23500581"/>
    <n v="43"/>
    <n v="3.3252850000000002E-4"/>
    <n v="0"/>
  </r>
  <r>
    <n v="105215618"/>
    <n v="33"/>
    <n v="3.8382618000000002E-4"/>
    <n v="0"/>
  </r>
  <r>
    <n v="126945712"/>
    <n v="66"/>
    <n v="8.1050189999999998E-3"/>
    <n v="0"/>
  </r>
  <r>
    <n v="9476934"/>
    <n v="19"/>
    <n v="9.5069340000000004E-5"/>
    <n v="0"/>
  </r>
  <r>
    <n v="23355158"/>
    <n v="39"/>
    <n v="4.7066981999999998E-4"/>
    <n v="0"/>
  </r>
  <r>
    <n v="48511115"/>
    <n v="46"/>
    <n v="3.0349290000000002E-4"/>
    <n v="0"/>
  </r>
  <r>
    <n v="66782696"/>
    <n v="37"/>
    <n v="1.6361300000000001E-4"/>
    <n v="0"/>
  </r>
  <r>
    <n v="100408878"/>
    <n v="20"/>
    <n v="3.3207039999999998E-4"/>
    <n v="0"/>
  </r>
  <r>
    <n v="104343429"/>
    <n v="18"/>
    <n v="3.3207039999999998E-4"/>
    <n v="0"/>
  </r>
  <r>
    <n v="126948823"/>
    <n v="29"/>
    <n v="6.9144509999999996E-5"/>
    <n v="0"/>
  </r>
  <r>
    <n v="67418852"/>
    <n v="57"/>
    <n v="3.9878446999999997E-2"/>
    <n v="0"/>
  </r>
  <r>
    <n v="70015687"/>
    <n v="31"/>
    <n v="3.3457350000000002E-4"/>
    <n v="0"/>
  </r>
  <r>
    <n v="74836666"/>
    <n v="34"/>
    <n v="4.1667336999999999E-4"/>
    <n v="0"/>
  </r>
  <r>
    <n v="8985458"/>
    <n v="48"/>
    <n v="6.9537690000000003E-4"/>
    <n v="0"/>
  </r>
  <r>
    <n v="24433360"/>
    <n v="44"/>
    <n v="3.0852243999999998E-3"/>
    <n v="0"/>
  </r>
  <r>
    <n v="84122124"/>
    <n v="35"/>
    <n v="1.1972718E-4"/>
    <n v="0"/>
  </r>
  <r>
    <n v="10950977"/>
    <n v="56"/>
    <n v="3.0864640000000001E-3"/>
    <n v="0"/>
  </r>
  <r>
    <n v="22964431"/>
    <n v="62"/>
    <n v="3.1743918000000002E-3"/>
    <n v="0"/>
  </r>
  <r>
    <n v="70549924"/>
    <n v="40"/>
    <n v="1.1730331E-3"/>
    <n v="0"/>
  </r>
  <r>
    <n v="83504562"/>
    <n v="47"/>
    <n v="1.9282417E-3"/>
    <n v="0"/>
  </r>
  <r>
    <n v="93102597"/>
    <n v="33"/>
    <n v="3.3823600000000001E-4"/>
    <n v="0"/>
  </r>
  <r>
    <n v="98609693"/>
    <n v="41"/>
    <n v="5.5545213000000003E-4"/>
    <n v="0"/>
  </r>
  <r>
    <n v="186676275"/>
    <n v="30"/>
    <n v="4.1667336999999999E-4"/>
    <n v="0"/>
  </r>
  <r>
    <n v="51127015"/>
    <n v="45"/>
    <n v="1.7679502E-3"/>
    <n v="0"/>
  </r>
  <r>
    <n v="65267938"/>
    <n v="22"/>
    <n v="9.5069340000000004E-5"/>
    <n v="0"/>
  </r>
  <r>
    <n v="71284549"/>
    <n v="37"/>
    <n v="2.8191067E-4"/>
    <n v="0"/>
  </r>
  <r>
    <n v="102125793"/>
    <n v="64"/>
    <n v="9.5933370000000004E-3"/>
    <n v="0"/>
  </r>
  <r>
    <n v="84722147"/>
    <n v="35"/>
    <n v="4.5010960000000001E-4"/>
    <n v="0"/>
  </r>
  <r>
    <n v="89045782"/>
    <n v="41"/>
    <n v="2.7332685000000002E-4"/>
    <n v="0"/>
  </r>
  <r>
    <n v="105357700"/>
    <n v="20"/>
    <n v="9.5069340000000004E-5"/>
    <n v="0"/>
  </r>
  <r>
    <n v="4128152"/>
    <n v="71"/>
    <n v="1.4129506E-2"/>
    <n v="0"/>
  </r>
  <r>
    <n v="6122179"/>
    <n v="46"/>
    <n v="1.9582699999999998E-3"/>
    <n v="0"/>
  </r>
  <r>
    <n v="29761333"/>
    <n v="61"/>
    <n v="4.240705E-3"/>
    <n v="1"/>
  </r>
  <r>
    <n v="31780850"/>
    <n v="63"/>
    <n v="7.0324530000000001E-3"/>
    <n v="0"/>
  </r>
  <r>
    <n v="48013938"/>
    <n v="41"/>
    <n v="1.1694361000000001E-3"/>
    <n v="0"/>
  </r>
  <r>
    <n v="89876962"/>
    <n v="33"/>
    <n v="1.1276007E-4"/>
    <n v="0"/>
  </r>
  <r>
    <n v="25053298"/>
    <n v="62"/>
    <n v="6.3160109999999998E-3"/>
    <n v="0"/>
  </r>
  <r>
    <n v="81750472"/>
    <n v="38"/>
    <n v="2.8191067E-4"/>
    <n v="0"/>
  </r>
  <r>
    <n v="623865"/>
    <n v="53"/>
    <n v="3.0352223999999999E-3"/>
    <n v="0"/>
  </r>
  <r>
    <n v="9228723"/>
    <n v="73"/>
    <n v="5.4943997000000001E-2"/>
    <n v="1"/>
  </r>
  <r>
    <n v="2089554"/>
    <n v="55"/>
    <n v="2.6080257000000002E-3"/>
    <n v="0"/>
  </r>
  <r>
    <n v="2385802"/>
    <n v="42"/>
    <n v="1.5423291999999999E-3"/>
    <n v="0"/>
  </r>
  <r>
    <n v="32102880"/>
    <n v="38"/>
    <n v="4.4056299999999999E-4"/>
    <n v="0"/>
  </r>
  <r>
    <n v="65819235"/>
    <n v="47"/>
    <n v="2.3329153000000002E-3"/>
    <n v="0"/>
  </r>
  <r>
    <n v="84322047"/>
    <n v="40"/>
    <n v="2.8845295000000002E-4"/>
    <n v="0"/>
  </r>
  <r>
    <n v="85828694"/>
    <n v="36"/>
    <n v="3.8606417000000001E-4"/>
    <n v="0"/>
  </r>
  <r>
    <n v="94783090"/>
    <n v="55"/>
    <n v="2.5320683999999999E-3"/>
    <n v="0"/>
  </r>
  <r>
    <n v="117965878"/>
    <n v="28"/>
    <n v="4.7277985000000001E-4"/>
    <n v="0"/>
  </r>
  <r>
    <n v="160814815"/>
    <n v="29"/>
    <n v="1.2029719E-4"/>
    <n v="0"/>
  </r>
  <r>
    <n v="24532325"/>
    <n v="45"/>
    <n v="1.7679502E-3"/>
    <n v="0"/>
  </r>
  <r>
    <n v="71891995"/>
    <n v="38"/>
    <n v="1.8620622999999999E-4"/>
    <n v="0"/>
  </r>
  <r>
    <n v="88294770"/>
    <n v="47"/>
    <n v="7.509309E-4"/>
    <n v="0"/>
  </r>
  <r>
    <n v="116575842"/>
    <n v="29"/>
    <n v="1.3810006E-4"/>
    <n v="0"/>
  </r>
  <r>
    <n v="139966327"/>
    <n v="24"/>
    <n v="2.5960289999999998E-4"/>
    <n v="0"/>
  </r>
  <r>
    <n v="7608984"/>
    <n v="33"/>
    <n v="2.8496100000000003E-4"/>
    <n v="0"/>
  </r>
  <r>
    <n v="94571287"/>
    <n v="31"/>
    <n v="4.3456609999999998E-4"/>
    <n v="0"/>
  </r>
  <r>
    <n v="139734014"/>
    <n v="28"/>
    <n v="2.7686205999999998E-4"/>
    <n v="0"/>
  </r>
  <r>
    <n v="717683"/>
    <n v="43"/>
    <n v="4.3946155000000001E-4"/>
    <n v="0"/>
  </r>
  <r>
    <n v="1968271"/>
    <n v="45"/>
    <n v="3.0328627000000001E-3"/>
    <n v="0"/>
  </r>
  <r>
    <n v="31846800"/>
    <n v="37"/>
    <n v="1.326194E-4"/>
    <n v="0"/>
  </r>
  <r>
    <n v="64228191"/>
    <n v="40"/>
    <n v="8.6683215000000005E-4"/>
    <n v="0"/>
  </r>
  <r>
    <n v="99381896"/>
    <n v="22"/>
    <n v="2.5609945000000002E-4"/>
    <n v="0"/>
  </r>
  <r>
    <n v="127450144"/>
    <n v="33"/>
    <n v="4.1667336999999999E-4"/>
    <n v="0"/>
  </r>
  <r>
    <n v="179817743"/>
    <n v="26"/>
    <n v="6.9144509999999996E-5"/>
    <n v="0"/>
  </r>
  <r>
    <n v="82497023"/>
    <n v="43"/>
    <n v="4.2196470000000001E-4"/>
    <n v="0"/>
  </r>
  <r>
    <n v="104488"/>
    <n v="55"/>
    <n v="1.8029579999999999E-3"/>
    <n v="0"/>
  </r>
  <r>
    <n v="7088403"/>
    <n v="25"/>
    <n v="6.4866274999999998E-5"/>
    <n v="0"/>
  </r>
  <r>
    <n v="36531018"/>
    <n v="50"/>
    <n v="1.2413763999999999E-3"/>
    <n v="0"/>
  </r>
  <r>
    <n v="2118163"/>
    <n v="56"/>
    <n v="5.694902E-3"/>
    <n v="1"/>
  </r>
  <r>
    <n v="24161315"/>
    <n v="56"/>
    <n v="3.6605246999999999E-3"/>
    <n v="0"/>
  </r>
  <r>
    <n v="68168036"/>
    <n v="29"/>
    <n v="1.4073619999999999E-4"/>
    <n v="0"/>
  </r>
  <r>
    <n v="77958625"/>
    <n v="23"/>
    <n v="2.5021895999999998E-4"/>
    <n v="0"/>
  </r>
  <r>
    <n v="96551352"/>
    <n v="38"/>
    <n v="3.2556213999999998E-4"/>
    <n v="0"/>
  </r>
  <r>
    <n v="100754538"/>
    <n v="33"/>
    <n v="5.7447290000000001E-4"/>
    <n v="0"/>
  </r>
  <r>
    <n v="126280138"/>
    <n v="33"/>
    <n v="1.7999693E-4"/>
    <n v="0"/>
  </r>
  <r>
    <n v="125697473"/>
    <n v="80"/>
    <n v="1.706703E-2"/>
    <n v="0"/>
  </r>
  <r>
    <n v="143448972"/>
    <n v="18"/>
    <n v="3.3207039999999998E-4"/>
    <n v="0"/>
  </r>
  <r>
    <n v="968007"/>
    <n v="45"/>
    <n v="6.6346047000000001E-4"/>
    <n v="0"/>
  </r>
  <r>
    <n v="125855031"/>
    <n v="26"/>
    <n v="2.0982765999999999E-4"/>
    <n v="0"/>
  </r>
  <r>
    <n v="72381188"/>
    <n v="43"/>
    <n v="2.0572373000000001E-3"/>
    <n v="0"/>
  </r>
  <r>
    <n v="84993045"/>
    <n v="45"/>
    <n v="3.9767326000000002E-4"/>
    <n v="0"/>
  </r>
  <r>
    <n v="100899284"/>
    <n v="19"/>
    <n v="4.3696540000000002E-4"/>
    <n v="0"/>
  </r>
  <r>
    <n v="128300653"/>
    <n v="30"/>
    <n v="5.3320880000000002E-4"/>
    <n v="0"/>
  </r>
  <r>
    <n v="1273084"/>
    <n v="64"/>
    <n v="1.0359216500000001E-2"/>
    <n v="1"/>
  </r>
  <r>
    <n v="7036427"/>
    <n v="22"/>
    <n v="1.3033768999999999E-4"/>
    <n v="0"/>
  </r>
  <r>
    <n v="48227251"/>
    <n v="21"/>
    <n v="6.8542769999999995E-5"/>
    <n v="0"/>
  </r>
  <r>
    <n v="82685948"/>
    <n v="61"/>
    <n v="3.5397724999999998E-3"/>
    <n v="0"/>
  </r>
  <r>
    <n v="29650255"/>
    <n v="55"/>
    <n v="2.8538514999999999E-3"/>
    <n v="0"/>
  </r>
  <r>
    <n v="103156888"/>
    <n v="33"/>
    <n v="1.1235864E-4"/>
    <n v="0"/>
  </r>
  <r>
    <n v="107714452"/>
    <n v="31"/>
    <n v="2.1564243000000001E-4"/>
    <n v="0"/>
  </r>
  <r>
    <n v="128725346"/>
    <n v="41"/>
    <n v="1.3288264000000001E-3"/>
    <n v="0"/>
  </r>
  <r>
    <n v="4852733"/>
    <n v="53"/>
    <n v="1.7943085000000001E-3"/>
    <n v="0"/>
  </r>
  <r>
    <n v="72672338"/>
    <n v="38"/>
    <n v="1.2342399E-4"/>
    <n v="0"/>
  </r>
  <r>
    <n v="72971087"/>
    <n v="32"/>
    <n v="1.2755711000000001E-4"/>
    <n v="0"/>
  </r>
  <r>
    <n v="6615190"/>
    <n v="58"/>
    <n v="5.8895939999999997E-3"/>
    <n v="0"/>
  </r>
  <r>
    <n v="36190081"/>
    <n v="23"/>
    <n v="3.3207039999999998E-4"/>
    <n v="0"/>
  </r>
  <r>
    <n v="38506834"/>
    <n v="60"/>
    <n v="6.0551166999999999E-3"/>
    <n v="0"/>
  </r>
  <r>
    <n v="50552114"/>
    <n v="22"/>
    <n v="9.5069340000000004E-5"/>
    <n v="0"/>
  </r>
  <r>
    <n v="61205215"/>
    <n v="44"/>
    <n v="4.8968250000000003E-4"/>
    <n v="0"/>
  </r>
  <r>
    <n v="74993534"/>
    <n v="61"/>
    <n v="6.0551166999999999E-3"/>
    <n v="0"/>
  </r>
  <r>
    <n v="183580915"/>
    <n v="20"/>
    <n v="3.3207039999999998E-4"/>
    <n v="0"/>
  </r>
  <r>
    <n v="52887798"/>
    <n v="40"/>
    <n v="6.3228693999999995E-4"/>
    <n v="0"/>
  </r>
  <r>
    <n v="75783101"/>
    <n v="38"/>
    <n v="2.9057555000000003E-4"/>
    <n v="0"/>
  </r>
  <r>
    <n v="79131263"/>
    <n v="56"/>
    <n v="3.5493033999999999E-3"/>
    <n v="0"/>
  </r>
  <r>
    <n v="91055351"/>
    <n v="73"/>
    <n v="1.0586784E-2"/>
    <n v="0"/>
  </r>
  <r>
    <n v="100240726"/>
    <n v="38"/>
    <n v="4.4056299999999999E-4"/>
    <n v="0"/>
  </r>
  <r>
    <n v="141416757"/>
    <n v="53"/>
    <n v="2.1471227999999998E-3"/>
    <n v="0"/>
  </r>
  <r>
    <n v="112299309"/>
    <n v="27"/>
    <n v="1.6880641000000001E-4"/>
    <n v="0"/>
  </r>
  <r>
    <n v="69084734"/>
    <n v="54"/>
    <n v="1.3691103000000001E-3"/>
    <n v="0"/>
  </r>
  <r>
    <n v="147608234"/>
    <n v="28"/>
    <n v="4.5905160000000002E-4"/>
    <n v="0"/>
  </r>
  <r>
    <n v="180853325"/>
    <n v="65"/>
    <n v="1.0387873000000001E-2"/>
    <n v="0"/>
  </r>
  <r>
    <n v="1524527"/>
    <n v="52"/>
    <n v="1.8789932000000001E-3"/>
    <n v="0"/>
  </r>
  <r>
    <n v="12030572"/>
    <n v="39"/>
    <n v="1.7929719999999999E-4"/>
    <n v="0"/>
  </r>
  <r>
    <n v="25069672"/>
    <n v="66"/>
    <n v="8.1050189999999998E-3"/>
    <n v="0"/>
  </r>
  <r>
    <n v="52809825"/>
    <n v="22"/>
    <n v="9.5069340000000004E-5"/>
    <n v="0"/>
  </r>
  <r>
    <n v="107314713"/>
    <n v="58"/>
    <n v="6.5737590000000002E-3"/>
    <n v="0"/>
  </r>
  <r>
    <n v="109419209"/>
    <n v="67"/>
    <n v="1.1495749499999999E-2"/>
    <n v="0"/>
  </r>
  <r>
    <n v="111745510"/>
    <n v="55"/>
    <n v="2.5320683999999999E-3"/>
    <n v="0"/>
  </r>
  <r>
    <n v="4028526"/>
    <n v="76"/>
    <n v="1.4100005000000001E-2"/>
    <n v="1"/>
  </r>
  <r>
    <n v="10356276"/>
    <n v="68"/>
    <n v="4.3704379999999999E-3"/>
    <n v="0"/>
  </r>
  <r>
    <n v="124817494"/>
    <n v="27"/>
    <n v="3.3207039999999998E-4"/>
    <n v="0"/>
  </r>
  <r>
    <n v="125892405"/>
    <n v="27"/>
    <n v="2.1247953999999999E-4"/>
    <n v="0"/>
  </r>
  <r>
    <n v="31165844"/>
    <n v="18"/>
    <n v="9.5069340000000004E-5"/>
    <n v="0"/>
  </r>
  <r>
    <n v="82530229"/>
    <n v="18"/>
    <n v="9.5069340000000004E-5"/>
    <n v="0"/>
  </r>
  <r>
    <n v="92062140"/>
    <n v="24"/>
    <n v="8.7335439999999993E-5"/>
    <n v="0"/>
  </r>
  <r>
    <n v="120164674"/>
    <n v="33"/>
    <n v="3.6512867999999998E-4"/>
    <n v="0"/>
  </r>
  <r>
    <n v="3659668"/>
    <n v="52"/>
    <n v="1.2420523000000001E-3"/>
    <n v="0"/>
  </r>
  <r>
    <n v="32028400"/>
    <n v="67"/>
    <n v="1.0093997E-2"/>
    <n v="0"/>
  </r>
  <r>
    <n v="49874767"/>
    <n v="60"/>
    <n v="7.2019757E-3"/>
    <n v="0"/>
  </r>
  <r>
    <n v="71802744"/>
    <n v="50"/>
    <n v="1.2413763999999999E-3"/>
    <n v="0"/>
  </r>
  <r>
    <n v="76954862"/>
    <n v="20"/>
    <n v="9.5069340000000004E-5"/>
    <n v="0"/>
  </r>
  <r>
    <n v="82869709"/>
    <n v="43"/>
    <n v="3.6196702000000001E-4"/>
    <n v="0"/>
  </r>
  <r>
    <n v="104357091"/>
    <n v="36"/>
    <n v="1.0445817999999999E-4"/>
    <n v="0"/>
  </r>
  <r>
    <n v="182992585"/>
    <n v="45"/>
    <n v="2.8580145000000001E-4"/>
    <n v="0"/>
  </r>
  <r>
    <n v="1388189"/>
    <n v="49"/>
    <n v="2.8084592999999998E-3"/>
    <n v="0"/>
  </r>
  <r>
    <n v="23202600"/>
    <n v="57"/>
    <n v="5.674297E-3"/>
    <n v="0"/>
  </r>
  <r>
    <n v="31742405"/>
    <n v="47"/>
    <n v="8.3881384E-4"/>
    <n v="0"/>
  </r>
  <r>
    <n v="95848660"/>
    <n v="47"/>
    <n v="5.7473767E-4"/>
    <n v="0"/>
  </r>
  <r>
    <n v="24544947"/>
    <n v="51"/>
    <n v="2.3992014999999998E-3"/>
    <n v="0"/>
  </r>
  <r>
    <n v="75355371"/>
    <n v="37"/>
    <n v="1.1900112E-4"/>
    <n v="0"/>
  </r>
  <r>
    <n v="5472361"/>
    <n v="33"/>
    <n v="2.0716363000000001E-4"/>
    <n v="0"/>
  </r>
  <r>
    <n v="69930129"/>
    <n v="42"/>
    <n v="2.3188519000000001E-3"/>
    <n v="0"/>
  </r>
  <r>
    <n v="75570209"/>
    <n v="37"/>
    <n v="1.1276007E-4"/>
    <n v="0"/>
  </r>
  <r>
    <n v="84277885"/>
    <n v="39"/>
    <n v="7.3543225999999999E-4"/>
    <n v="0"/>
  </r>
  <r>
    <n v="81032103"/>
    <n v="37"/>
    <n v="1.8620622999999999E-4"/>
    <n v="0"/>
  </r>
  <r>
    <n v="100604048"/>
    <n v="30"/>
    <n v="4.0064582999999997E-4"/>
    <n v="0"/>
  </r>
  <r>
    <n v="123624552"/>
    <n v="31"/>
    <n v="4.1667336999999999E-4"/>
    <n v="0"/>
  </r>
  <r>
    <n v="23391995"/>
    <n v="42"/>
    <n v="1.2283144E-3"/>
    <n v="0"/>
  </r>
  <r>
    <n v="76994077"/>
    <n v="38"/>
    <n v="1.9363865E-4"/>
    <n v="0"/>
  </r>
  <r>
    <n v="53632195"/>
    <n v="41"/>
    <n v="4.7632627000000001E-4"/>
    <n v="0"/>
  </r>
  <r>
    <n v="95977202"/>
    <n v="36"/>
    <n v="1.1900112E-4"/>
    <n v="0"/>
  </r>
  <r>
    <n v="98292145"/>
    <n v="21"/>
    <n v="9.5069340000000004E-5"/>
    <n v="0"/>
  </r>
  <r>
    <n v="33888891"/>
    <n v="34"/>
    <n v="5.1698979999999999E-5"/>
    <n v="0"/>
  </r>
  <r>
    <n v="65766022"/>
    <n v="39"/>
    <n v="4.4012122000000001E-4"/>
    <n v="0"/>
  </r>
  <r>
    <n v="93254915"/>
    <n v="56"/>
    <n v="4.6296213000000001E-3"/>
    <n v="0"/>
  </r>
  <r>
    <n v="839784"/>
    <n v="58"/>
    <n v="8.9114799999999994E-3"/>
    <n v="0"/>
  </r>
  <r>
    <n v="97818586"/>
    <n v="52"/>
    <n v="3.0335679999999999E-3"/>
    <n v="0"/>
  </r>
  <r>
    <n v="125102078"/>
    <n v="25"/>
    <n v="2.1247953999999999E-4"/>
    <n v="0"/>
  </r>
  <r>
    <n v="48364284"/>
    <n v="44"/>
    <n v="3.7337013E-3"/>
    <n v="0"/>
  </r>
  <r>
    <n v="2175527"/>
    <n v="44"/>
    <n v="3.7337013E-3"/>
    <n v="0"/>
  </r>
  <r>
    <n v="24252544"/>
    <n v="43"/>
    <n v="2.2406210999999999E-4"/>
    <n v="0"/>
  </r>
  <r>
    <n v="9255372"/>
    <n v="25"/>
    <n v="8.7335439999999993E-5"/>
    <n v="0"/>
  </r>
  <r>
    <n v="90538725"/>
    <n v="73"/>
    <n v="7.2691272999999999E-3"/>
    <n v="0"/>
  </r>
  <r>
    <n v="5647695"/>
    <n v="27"/>
    <n v="2.7998425999999999E-4"/>
    <n v="0"/>
  </r>
  <r>
    <n v="79918099"/>
    <n v="41"/>
    <n v="2.5109557000000001E-4"/>
    <n v="0"/>
  </r>
  <r>
    <n v="84871540"/>
    <n v="45"/>
    <n v="3.9874849999999999E-4"/>
    <n v="0"/>
  </r>
  <r>
    <n v="5547045"/>
    <n v="24"/>
    <n v="2.2505790999999999E-4"/>
    <n v="0"/>
  </r>
  <r>
    <n v="82316124"/>
    <n v="36"/>
    <n v="4.4056299999999999E-4"/>
    <n v="0"/>
  </r>
  <r>
    <n v="112857799"/>
    <n v="20"/>
    <n v="7.4775526E-5"/>
    <n v="0"/>
  </r>
  <r>
    <n v="8807157"/>
    <n v="49"/>
    <n v="1.3774439E-3"/>
    <n v="0"/>
  </r>
  <r>
    <n v="48181250"/>
    <n v="52"/>
    <n v="3.1607660000000002E-3"/>
    <n v="0"/>
  </r>
  <r>
    <n v="63366683"/>
    <n v="54"/>
    <n v="1.7761134000000001E-3"/>
    <n v="0"/>
  </r>
  <r>
    <n v="96547558"/>
    <n v="29"/>
    <n v="1.961574E-4"/>
    <n v="0"/>
  </r>
  <r>
    <n v="109562471"/>
    <n v="32"/>
    <n v="1.5750954E-4"/>
    <n v="0"/>
  </r>
  <r>
    <n v="117398898"/>
    <n v="30"/>
    <n v="2.0339518E-4"/>
    <n v="0"/>
  </r>
  <r>
    <n v="8022650"/>
    <n v="74"/>
    <n v="7.3885364000000004E-3"/>
    <n v="0"/>
  </r>
  <r>
    <n v="63310435"/>
    <n v="26"/>
    <n v="3.3207039999999998E-4"/>
    <n v="0"/>
  </r>
  <r>
    <n v="68049030"/>
    <n v="55"/>
    <n v="3.1783339000000001E-3"/>
    <n v="0"/>
  </r>
  <r>
    <n v="187204967"/>
    <n v="22"/>
    <n v="3.1745763000000002E-4"/>
    <n v="0"/>
  </r>
  <r>
    <n v="74152"/>
    <n v="51"/>
    <n v="2.3992014999999998E-3"/>
    <n v="0"/>
  </r>
  <r>
    <n v="118138534"/>
    <n v="27"/>
    <n v="3.3207039999999998E-4"/>
    <n v="0"/>
  </r>
  <r>
    <n v="6703819"/>
    <n v="45"/>
    <n v="1.9623889000000001E-3"/>
    <n v="0"/>
  </r>
  <r>
    <n v="23771255"/>
    <n v="54"/>
    <n v="2.1367873999999999E-3"/>
    <n v="0"/>
  </r>
  <r>
    <n v="87353643"/>
    <n v="33"/>
    <n v="4.1667336999999999E-4"/>
    <n v="0"/>
  </r>
  <r>
    <n v="113916314"/>
    <n v="68"/>
    <n v="1.1398962E-2"/>
    <n v="0"/>
  </r>
  <r>
    <n v="116670685"/>
    <n v="23"/>
    <n v="9.4216300000000001E-5"/>
    <n v="0"/>
  </r>
  <r>
    <n v="2123098"/>
    <n v="51"/>
    <n v="4.6171770000000001E-3"/>
    <n v="0"/>
  </r>
  <r>
    <n v="3161089"/>
    <n v="47"/>
    <n v="1.4512698000000001E-3"/>
    <n v="0"/>
  </r>
  <r>
    <n v="109525054"/>
    <n v="31"/>
    <n v="2.4372802E-4"/>
    <n v="0"/>
  </r>
  <r>
    <n v="125440181"/>
    <n v="34"/>
    <n v="4.1667336999999999E-4"/>
    <n v="0"/>
  </r>
  <r>
    <n v="114314321"/>
    <n v="46"/>
    <n v="2.8987301999999998E-4"/>
    <n v="0"/>
  </r>
  <r>
    <n v="126212957"/>
    <n v="37"/>
    <n v="4.4056299999999999E-4"/>
    <n v="0"/>
  </r>
  <r>
    <n v="2989151"/>
    <n v="47"/>
    <n v="8.5492089999999999E-4"/>
    <n v="0"/>
  </r>
  <r>
    <n v="80225559"/>
    <n v="37"/>
    <n v="8.8906534E-5"/>
    <n v="0"/>
  </r>
  <r>
    <n v="91184068"/>
    <n v="60"/>
    <n v="6.0551166999999999E-3"/>
    <n v="0"/>
  </r>
  <r>
    <n v="110862462"/>
    <n v="18"/>
    <n v="9.5069340000000004E-5"/>
    <n v="0"/>
  </r>
  <r>
    <n v="93657"/>
    <n v="54"/>
    <n v="2.4235534999999999E-3"/>
    <n v="0"/>
  </r>
  <r>
    <n v="49843904"/>
    <n v="23"/>
    <n v="9.5069340000000004E-5"/>
    <n v="0"/>
  </r>
  <r>
    <n v="124135501"/>
    <n v="31"/>
    <n v="4.1667336999999999E-4"/>
    <n v="0"/>
  </r>
  <r>
    <n v="23792219"/>
    <n v="41"/>
    <n v="1.2251647E-3"/>
    <n v="0"/>
  </r>
  <r>
    <n v="85636857"/>
    <n v="34"/>
    <n v="6.0345563999999997E-4"/>
    <n v="0"/>
  </r>
  <r>
    <n v="90324261"/>
    <n v="95"/>
    <n v="2.2051167E-2"/>
    <n v="0"/>
  </r>
  <r>
    <n v="99658592"/>
    <n v="50"/>
    <n v="1.2413763999999999E-3"/>
    <n v="0"/>
  </r>
  <r>
    <n v="119266895"/>
    <n v="32"/>
    <n v="2.0503838E-4"/>
    <n v="0"/>
  </r>
  <r>
    <n v="1220316"/>
    <n v="62"/>
    <n v="6.6067087E-3"/>
    <n v="0"/>
  </r>
  <r>
    <n v="83349307"/>
    <n v="52"/>
    <n v="1.8789932000000001E-3"/>
    <n v="0"/>
  </r>
  <r>
    <n v="90525930"/>
    <n v="57"/>
    <n v="3.9650164999999998E-3"/>
    <n v="0"/>
  </r>
  <r>
    <n v="118787875"/>
    <n v="34"/>
    <n v="3.3934512999999998E-4"/>
    <n v="0"/>
  </r>
  <r>
    <n v="25228814"/>
    <n v="69"/>
    <n v="4.7326729999999997E-3"/>
    <n v="0"/>
  </r>
  <r>
    <n v="31541846"/>
    <n v="69"/>
    <n v="8.8943609999999999E-3"/>
    <n v="0"/>
  </r>
  <r>
    <n v="51855410"/>
    <n v="82"/>
    <n v="1.4100005000000001E-2"/>
    <n v="0"/>
  </r>
  <r>
    <n v="75542784"/>
    <n v="54"/>
    <n v="2.1512860000000001E-3"/>
    <n v="0"/>
  </r>
  <r>
    <n v="78273222"/>
    <n v="20"/>
    <n v="3.3207039999999998E-4"/>
    <n v="0"/>
  </r>
  <r>
    <n v="82539955"/>
    <n v="66"/>
    <n v="1.0356000000000001E-2"/>
    <n v="0"/>
  </r>
  <r>
    <n v="103692141"/>
    <n v="57"/>
    <n v="3.5149755000000002E-3"/>
    <n v="0"/>
  </r>
  <r>
    <n v="842574"/>
    <n v="55"/>
    <n v="2.9158095999999999E-3"/>
    <n v="0"/>
  </r>
  <r>
    <n v="4291901"/>
    <n v="44"/>
    <n v="1.4292023E-3"/>
    <n v="0"/>
  </r>
  <r>
    <n v="5349690"/>
    <n v="41"/>
    <n v="1.3288264000000001E-3"/>
    <n v="0"/>
  </r>
  <r>
    <n v="11298625"/>
    <n v="43"/>
    <n v="2.7329428000000002E-3"/>
    <n v="0"/>
  </r>
  <r>
    <n v="82177707"/>
    <n v="47"/>
    <n v="9.2429655999999995E-4"/>
    <n v="0"/>
  </r>
  <r>
    <n v="7137499"/>
    <n v="21"/>
    <n v="3.3929598000000002E-4"/>
    <n v="0"/>
  </r>
  <r>
    <n v="38678594"/>
    <n v="18"/>
    <n v="3.3207039999999998E-4"/>
    <n v="0"/>
  </r>
  <r>
    <n v="101374461"/>
    <n v="26"/>
    <n v="3.409048E-4"/>
    <n v="0"/>
  </r>
  <r>
    <n v="69033495"/>
    <n v="32"/>
    <n v="3.9833876999999999E-4"/>
    <n v="0"/>
  </r>
  <r>
    <n v="71463656"/>
    <n v="34"/>
    <n v="1.5403680999999999E-4"/>
    <n v="0"/>
  </r>
  <r>
    <n v="73912814"/>
    <n v="39"/>
    <n v="2.3740655000000001E-4"/>
    <n v="0"/>
  </r>
  <r>
    <n v="95604993"/>
    <n v="21"/>
    <n v="1.1839704E-4"/>
    <n v="0"/>
  </r>
  <r>
    <n v="102249313"/>
    <n v="34"/>
    <n v="2.2681164000000001E-4"/>
    <n v="0"/>
  </r>
  <r>
    <n v="5886352"/>
    <n v="33"/>
    <n v="1.1276007E-4"/>
    <n v="0"/>
  </r>
  <r>
    <n v="54222071"/>
    <n v="54"/>
    <n v="2.1367873999999999E-3"/>
    <n v="0"/>
  </r>
  <r>
    <n v="3429436"/>
    <n v="60"/>
    <n v="6.0551166999999999E-3"/>
    <n v="0"/>
  </r>
  <r>
    <n v="81532317"/>
    <n v="22"/>
    <n v="1.255083E-4"/>
    <n v="0"/>
  </r>
  <r>
    <n v="76637139"/>
    <n v="30"/>
    <n v="2.9519710000000001E-4"/>
    <n v="0"/>
  </r>
  <r>
    <n v="79884358"/>
    <n v="18"/>
    <n v="3.3207039999999998E-4"/>
    <n v="0"/>
  </r>
  <r>
    <n v="91534197"/>
    <n v="43"/>
    <n v="2.7329428000000002E-3"/>
    <n v="0"/>
  </r>
  <r>
    <n v="977380"/>
    <n v="45"/>
    <n v="9.4546910000000003E-4"/>
    <n v="0"/>
  </r>
  <r>
    <n v="51306774"/>
    <n v="41"/>
    <n v="1.3288264000000001E-3"/>
    <n v="0"/>
  </r>
  <r>
    <n v="52440045"/>
    <n v="41"/>
    <n v="9.8729469999999991E-4"/>
    <n v="0"/>
  </r>
  <r>
    <n v="74980135"/>
    <n v="34"/>
    <n v="1.13910384E-4"/>
    <n v="0"/>
  </r>
  <r>
    <n v="97683081"/>
    <n v="53"/>
    <n v="2.3185615E-3"/>
    <n v="0"/>
  </r>
  <r>
    <n v="102699369"/>
    <n v="34"/>
    <n v="2.240574E-4"/>
    <n v="0"/>
  </r>
  <r>
    <n v="125957439"/>
    <n v="32"/>
    <n v="4.1667336999999999E-4"/>
    <n v="0"/>
  </r>
  <r>
    <n v="1733219"/>
    <n v="53"/>
    <n v="2.6895865000000001E-3"/>
    <n v="0"/>
  </r>
  <r>
    <n v="70683906"/>
    <n v="28"/>
    <n v="3.2821606000000002E-4"/>
    <n v="0"/>
  </r>
  <r>
    <n v="126556016"/>
    <n v="30"/>
    <n v="1.1276007E-4"/>
    <n v="0"/>
  </r>
  <r>
    <n v="28985965"/>
    <n v="46"/>
    <n v="3.4959853000000001E-4"/>
    <n v="0"/>
  </r>
  <r>
    <n v="54950265"/>
    <n v="48"/>
    <n v="2.7902591999999999E-3"/>
    <n v="0"/>
  </r>
  <r>
    <n v="90716399"/>
    <n v="80"/>
    <n v="1.4100005000000001E-2"/>
    <n v="0"/>
  </r>
  <r>
    <n v="3448741"/>
    <n v="49"/>
    <n v="2.8406598E-3"/>
    <n v="0"/>
  </r>
  <r>
    <n v="25451755"/>
    <n v="67"/>
    <n v="8.2624180000000005E-3"/>
    <n v="1"/>
  </r>
  <r>
    <n v="79457593"/>
    <n v="37"/>
    <n v="4.2117783E-4"/>
    <n v="0"/>
  </r>
  <r>
    <n v="103046823"/>
    <n v="28"/>
    <n v="3.5131966999999998E-4"/>
    <n v="0"/>
  </r>
  <r>
    <n v="73101569"/>
    <n v="28"/>
    <n v="1.5443818E-4"/>
    <n v="0"/>
  </r>
  <r>
    <n v="52610926"/>
    <n v="25"/>
    <n v="1.2170947600000001E-4"/>
    <n v="0"/>
  </r>
  <r>
    <n v="3028238"/>
    <n v="54"/>
    <n v="4.4175456000000004E-3"/>
    <n v="1"/>
  </r>
  <r>
    <n v="5015473"/>
    <n v="62"/>
    <n v="6.3160109999999998E-3"/>
    <n v="0"/>
  </r>
  <r>
    <n v="31262914"/>
    <n v="61"/>
    <n v="4.4287247999999996E-3"/>
    <n v="0"/>
  </r>
  <r>
    <n v="91419175"/>
    <n v="41"/>
    <n v="9.0746925000000003E-4"/>
    <n v="0"/>
  </r>
  <r>
    <n v="114389446"/>
    <n v="20"/>
    <n v="3.3207039999999998E-4"/>
    <n v="0"/>
  </r>
  <r>
    <n v="140661908"/>
    <n v="31"/>
    <n v="8.0804350000000005E-5"/>
    <n v="0"/>
  </r>
  <r>
    <n v="1219243"/>
    <n v="57"/>
    <n v="4.5585254999999996E-3"/>
    <n v="1"/>
  </r>
  <r>
    <n v="11079340"/>
    <n v="18"/>
    <n v="9.5069340000000004E-5"/>
    <n v="0"/>
  </r>
  <r>
    <n v="48430893"/>
    <n v="45"/>
    <n v="2.4394093000000001E-3"/>
    <n v="0"/>
  </r>
  <r>
    <n v="1948643"/>
    <n v="66"/>
    <n v="5.2270490000000001E-3"/>
    <n v="0"/>
  </r>
  <r>
    <n v="29604121"/>
    <n v="61"/>
    <n v="5.9153010000000004E-3"/>
    <n v="0"/>
  </r>
  <r>
    <n v="81792795"/>
    <n v="47"/>
    <n v="5.2907639999999999E-4"/>
    <n v="0"/>
  </r>
  <r>
    <n v="90345999"/>
    <n v="77"/>
    <n v="1.9008916000000001E-2"/>
    <n v="0"/>
  </r>
  <r>
    <n v="90619254"/>
    <n v="69"/>
    <n v="5.3646494999999997E-3"/>
    <n v="0"/>
  </r>
  <r>
    <n v="70354385"/>
    <n v="57"/>
    <n v="5.674297E-3"/>
    <n v="1"/>
  </r>
  <r>
    <n v="70879250"/>
    <n v="49"/>
    <n v="1.5419753E-3"/>
    <n v="0"/>
  </r>
  <r>
    <n v="116930354"/>
    <n v="32"/>
    <n v="3.9833876999999999E-4"/>
    <n v="0"/>
  </r>
  <r>
    <n v="91121416"/>
    <n v="18"/>
    <n v="9.5069340000000004E-5"/>
    <n v="0"/>
  </r>
  <r>
    <n v="107714847"/>
    <n v="51"/>
    <n v="4.6171770000000001E-3"/>
    <n v="0"/>
  </r>
  <r>
    <n v="121492835"/>
    <n v="27"/>
    <n v="9.5069340000000004E-5"/>
    <n v="0"/>
  </r>
  <r>
    <n v="127917877"/>
    <n v="48"/>
    <n v="7.4812170000000005E-4"/>
    <n v="0"/>
  </r>
  <r>
    <n v="179442073"/>
    <n v="37"/>
    <n v="4.4056299999999999E-4"/>
    <n v="0"/>
  </r>
  <r>
    <n v="35512027"/>
    <n v="46"/>
    <n v="1.7060578E-3"/>
    <n v="0"/>
  </r>
  <r>
    <n v="64410242"/>
    <n v="46"/>
    <n v="2.6578113E-4"/>
    <n v="0"/>
  </r>
  <r>
    <n v="70037443"/>
    <n v="42"/>
    <n v="3.6013022E-4"/>
    <n v="0"/>
  </r>
  <r>
    <n v="104318580"/>
    <n v="59"/>
    <n v="5.5533494000000001E-3"/>
    <n v="0"/>
  </r>
  <r>
    <n v="108073337"/>
    <n v="21"/>
    <n v="3.3207039999999998E-4"/>
    <n v="0"/>
  </r>
  <r>
    <n v="123314979"/>
    <n v="30"/>
    <n v="4.1667336999999999E-4"/>
    <n v="0"/>
  </r>
  <r>
    <n v="1737583"/>
    <n v="38"/>
    <n v="4.9040396999999996E-4"/>
    <n v="0"/>
  </r>
  <r>
    <n v="109394979"/>
    <n v="30"/>
    <n v="3.8382618000000002E-4"/>
    <n v="0"/>
  </r>
  <r>
    <n v="7033094"/>
    <n v="47"/>
    <n v="3.8146606999999999E-3"/>
    <n v="0"/>
  </r>
  <r>
    <n v="105463614"/>
    <n v="48"/>
    <n v="5.7849799999999999E-4"/>
    <n v="0"/>
  </r>
  <r>
    <n v="117018951"/>
    <n v="29"/>
    <n v="7.8800906000000003E-5"/>
    <n v="0"/>
  </r>
  <r>
    <n v="122306961"/>
    <n v="38"/>
    <n v="4.4056299999999999E-4"/>
    <n v="0"/>
  </r>
  <r>
    <n v="68631693"/>
    <n v="42"/>
    <n v="2.9296567999999999E-3"/>
    <n v="0"/>
  </r>
  <r>
    <n v="102004955"/>
    <n v="19"/>
    <n v="9.5069340000000004E-5"/>
    <n v="0"/>
  </r>
  <r>
    <n v="126814834"/>
    <n v="51"/>
    <n v="2.3992014999999998E-3"/>
    <n v="0"/>
  </r>
  <r>
    <n v="24915083"/>
    <n v="64"/>
    <n v="6.2281447000000004E-3"/>
    <n v="1"/>
  </r>
  <r>
    <n v="57027186"/>
    <n v="23"/>
    <n v="9.5069340000000004E-5"/>
    <n v="0"/>
  </r>
  <r>
    <n v="72582313"/>
    <n v="19"/>
    <n v="3.3207039999999998E-4"/>
    <n v="0"/>
  </r>
  <r>
    <n v="77508628"/>
    <n v="19"/>
    <n v="8.8300479999999998E-5"/>
    <n v="0"/>
  </r>
  <r>
    <n v="78081229"/>
    <n v="38"/>
    <n v="3.2417615999999998E-4"/>
    <n v="0"/>
  </r>
  <r>
    <n v="88521446"/>
    <n v="33"/>
    <n v="2.7438768000000001E-4"/>
    <n v="0"/>
  </r>
  <r>
    <n v="23832073"/>
    <n v="62"/>
    <n v="6.3160109999999998E-3"/>
    <n v="0"/>
  </r>
  <r>
    <n v="92187135"/>
    <n v="41"/>
    <n v="2.7332685000000002E-4"/>
    <n v="0"/>
  </r>
  <r>
    <n v="24004211"/>
    <n v="70"/>
    <n v="1.5077145E-2"/>
    <n v="1"/>
  </r>
  <r>
    <n v="87142731"/>
    <n v="39"/>
    <n v="4.4056299999999999E-4"/>
    <n v="0"/>
  </r>
  <r>
    <n v="113838279"/>
    <n v="22"/>
    <n v="3.4633150000000002E-4"/>
    <n v="0"/>
  </r>
  <r>
    <n v="3875117"/>
    <n v="45"/>
    <n v="9.8498529999999996E-4"/>
    <n v="0"/>
  </r>
  <r>
    <n v="6956295"/>
    <n v="55"/>
    <n v="3.3337256999999999E-3"/>
    <n v="0"/>
  </r>
  <r>
    <n v="110191044"/>
    <n v="36"/>
    <n v="4.4056299999999999E-4"/>
    <n v="0"/>
  </r>
  <r>
    <n v="195801327"/>
    <n v="27"/>
    <n v="3.3207039999999998E-4"/>
    <n v="0"/>
  </r>
  <r>
    <n v="5300346"/>
    <n v="57"/>
    <n v="5.674297E-3"/>
    <n v="0"/>
  </r>
  <r>
    <n v="11933471"/>
    <n v="48"/>
    <n v="2.4071066000000002E-3"/>
    <n v="0"/>
  </r>
  <r>
    <n v="24594242"/>
    <n v="41"/>
    <n v="2.5461480000000001E-4"/>
    <n v="0"/>
  </r>
  <r>
    <n v="38824362"/>
    <n v="51"/>
    <n v="2.3992014999999998E-3"/>
    <n v="0"/>
  </r>
  <r>
    <n v="108423376"/>
    <n v="29"/>
    <n v="2.8857535999999998E-4"/>
    <n v="0"/>
  </r>
  <r>
    <n v="121326598"/>
    <n v="18"/>
    <n v="9.5069340000000004E-5"/>
    <n v="0"/>
  </r>
  <r>
    <n v="117539320"/>
    <n v="33"/>
    <n v="2.4724419999999999E-4"/>
    <n v="0"/>
  </r>
  <r>
    <n v="120655945"/>
    <n v="36"/>
    <n v="4.2361693E-4"/>
    <n v="0"/>
  </r>
  <r>
    <n v="115197551"/>
    <n v="61"/>
    <n v="5.9153010000000004E-3"/>
    <n v="0"/>
  </r>
  <r>
    <n v="31621945"/>
    <n v="48"/>
    <n v="2.8153572000000002E-3"/>
    <n v="0"/>
  </r>
  <r>
    <n v="57723495"/>
    <n v="56"/>
    <n v="5.694902E-3"/>
    <n v="0"/>
  </r>
  <r>
    <n v="112902834"/>
    <n v="36"/>
    <n v="3.4719897999999999E-4"/>
    <n v="0"/>
  </r>
  <r>
    <n v="183476398"/>
    <n v="36"/>
    <n v="7.0783439999999993E-5"/>
    <n v="0"/>
  </r>
  <r>
    <n v="65784158"/>
    <n v="48"/>
    <n v="2.3204993999999999E-3"/>
    <n v="0"/>
  </r>
  <r>
    <n v="88505408"/>
    <n v="37"/>
    <n v="1.9857007000000001E-4"/>
    <n v="0"/>
  </r>
  <r>
    <n v="100689073"/>
    <n v="48"/>
    <n v="2.8153572000000002E-3"/>
    <n v="0"/>
  </r>
  <r>
    <n v="76185014"/>
    <n v="25"/>
    <n v="2.7043839999999999E-4"/>
    <n v="0"/>
  </r>
  <r>
    <n v="86334808"/>
    <n v="30"/>
    <n v="2.8952307000000002E-4"/>
    <n v="0"/>
  </r>
  <r>
    <n v="115623481"/>
    <n v="71"/>
    <n v="1.4079331E-2"/>
    <n v="0"/>
  </r>
  <r>
    <n v="24508070"/>
    <n v="46"/>
    <n v="1.8797008E-3"/>
    <n v="0"/>
  </r>
  <r>
    <n v="77156708"/>
    <n v="38"/>
    <n v="4.4056299999999999E-4"/>
    <n v="0"/>
  </r>
  <r>
    <n v="82692467"/>
    <n v="23"/>
    <n v="3.409048E-4"/>
    <n v="0"/>
  </r>
  <r>
    <n v="118544377"/>
    <n v="37"/>
    <n v="4.4056299999999999E-4"/>
    <n v="0"/>
  </r>
  <r>
    <n v="182096682"/>
    <n v="29"/>
    <n v="4.3398150000000001E-4"/>
    <n v="0"/>
  </r>
  <r>
    <n v="1610243"/>
    <n v="45"/>
    <n v="1.370612E-3"/>
    <n v="0"/>
  </r>
  <r>
    <n v="2066041"/>
    <n v="44"/>
    <n v="3.8074381999999999E-4"/>
    <n v="0"/>
  </r>
  <r>
    <n v="10190954"/>
    <n v="23"/>
    <n v="7.3717769999999999E-5"/>
    <n v="0"/>
  </r>
  <r>
    <n v="23040701"/>
    <n v="46"/>
    <n v="4.8797294999999998E-4"/>
    <n v="0"/>
  </r>
  <r>
    <n v="51357209"/>
    <n v="33"/>
    <n v="3.1925808E-4"/>
    <n v="0"/>
  </r>
  <r>
    <n v="95614911"/>
    <n v="39"/>
    <n v="1.5996669E-4"/>
    <n v="0"/>
  </r>
  <r>
    <n v="88667974"/>
    <n v="60"/>
    <n v="6.2571047000000001E-3"/>
    <n v="0"/>
  </r>
  <r>
    <n v="91092320"/>
    <n v="69"/>
    <n v="1.5867177E-2"/>
    <n v="0"/>
  </r>
  <r>
    <n v="179602708"/>
    <n v="35"/>
    <n v="1.1276007E-4"/>
    <n v="0"/>
  </r>
  <r>
    <n v="5267066"/>
    <n v="22"/>
    <n v="3.3207039999999998E-4"/>
    <n v="0"/>
  </r>
  <r>
    <n v="22936140"/>
    <n v="45"/>
    <n v="3.0328627000000001E-3"/>
    <n v="0"/>
  </r>
  <r>
    <n v="32858309"/>
    <n v="55"/>
    <n v="4.1745793999999996E-3"/>
    <n v="0"/>
  </r>
  <r>
    <n v="57332479"/>
    <n v="44"/>
    <n v="3.8623938000000003E-4"/>
    <n v="0"/>
  </r>
  <r>
    <n v="71112740"/>
    <n v="39"/>
    <n v="4.4056299999999999E-4"/>
    <n v="0"/>
  </r>
  <r>
    <n v="78479366"/>
    <n v="35"/>
    <n v="1.1276007E-4"/>
    <n v="0"/>
  </r>
  <r>
    <n v="112213870"/>
    <n v="36"/>
    <n v="4.4056299999999999E-4"/>
    <n v="0"/>
  </r>
  <r>
    <n v="38489017"/>
    <n v="44"/>
    <n v="2.7314538999999999E-3"/>
    <n v="0"/>
  </r>
  <r>
    <n v="89598560"/>
    <n v="36"/>
    <n v="4.4056299999999999E-4"/>
    <n v="0"/>
  </r>
  <r>
    <n v="103886131"/>
    <n v="40"/>
    <n v="7.6066299999999996E-4"/>
    <n v="0"/>
  </r>
  <r>
    <n v="113517691"/>
    <n v="40"/>
    <n v="1.0566575999999999E-3"/>
    <n v="0"/>
  </r>
  <r>
    <n v="49939506"/>
    <n v="59"/>
    <n v="5.0791767000000002E-3"/>
    <n v="0"/>
  </r>
  <r>
    <n v="125429851"/>
    <n v="28"/>
    <n v="2.4463414000000001E-4"/>
    <n v="0"/>
  </r>
  <r>
    <n v="6709389"/>
    <n v="28"/>
    <n v="9.5069340000000004E-5"/>
    <n v="0"/>
  </r>
  <r>
    <n v="25019685"/>
    <n v="50"/>
    <n v="1.3146288E-3"/>
    <n v="0"/>
  </r>
  <r>
    <n v="88376940"/>
    <n v="36"/>
    <n v="5.6358829999999995E-4"/>
    <n v="0"/>
  </r>
  <r>
    <n v="108298166"/>
    <n v="46"/>
    <n v="1.4458597000000001E-3"/>
    <n v="0"/>
  </r>
  <r>
    <n v="116514866"/>
    <n v="31"/>
    <n v="5.9735500000000004E-4"/>
    <n v="0"/>
  </r>
  <r>
    <n v="7346529"/>
    <n v="21"/>
    <n v="3.0588940000000003E-4"/>
    <n v="0"/>
  </r>
  <r>
    <n v="88761777"/>
    <n v="34"/>
    <n v="2.4497605000000001E-4"/>
    <n v="0"/>
  </r>
  <r>
    <n v="183693810"/>
    <n v="32"/>
    <n v="2.6442080000000002E-4"/>
    <n v="0"/>
  </r>
  <r>
    <n v="5890297"/>
    <n v="29"/>
    <n v="1.1083226E-4"/>
    <n v="0"/>
  </r>
  <r>
    <n v="76512332"/>
    <n v="62"/>
    <n v="5.3428859999999998E-3"/>
    <n v="0"/>
  </r>
  <r>
    <n v="94516547"/>
    <n v="29"/>
    <n v="2.9012960000000001E-4"/>
    <n v="0"/>
  </r>
  <r>
    <n v="119568119"/>
    <n v="31"/>
    <n v="1.3821929000000001E-4"/>
    <n v="0"/>
  </r>
  <r>
    <n v="181154171"/>
    <n v="35"/>
    <n v="4.1667336999999999E-4"/>
    <n v="0"/>
  </r>
  <r>
    <n v="95828759"/>
    <n v="23"/>
    <n v="9.5069340000000004E-5"/>
    <n v="0"/>
  </r>
  <r>
    <n v="5573489"/>
    <n v="22"/>
    <n v="3.3207039999999998E-4"/>
    <n v="0"/>
  </r>
  <r>
    <n v="23773657"/>
    <n v="51"/>
    <n v="3.6601596999999999E-3"/>
    <n v="0"/>
  </r>
  <r>
    <n v="49583715"/>
    <n v="48"/>
    <n v="4.8111330000000002E-4"/>
    <n v="0"/>
  </r>
  <r>
    <n v="85676219"/>
    <n v="43"/>
    <n v="1.0095008E-3"/>
    <n v="1"/>
  </r>
  <r>
    <n v="102971421"/>
    <n v="18"/>
    <n v="9.5069340000000004E-5"/>
    <n v="0"/>
  </r>
  <r>
    <n v="122393563"/>
    <n v="20"/>
    <n v="9.5069340000000004E-5"/>
    <n v="0"/>
  </r>
  <r>
    <n v="31845792"/>
    <n v="18"/>
    <n v="3.3207039999999998E-4"/>
    <n v="0"/>
  </r>
  <r>
    <n v="36208790"/>
    <n v="74"/>
    <n v="1.6268957000000001E-2"/>
    <n v="0"/>
  </r>
  <r>
    <n v="37102883"/>
    <n v="52"/>
    <n v="3.9078139999999999E-3"/>
    <n v="0"/>
  </r>
  <r>
    <n v="106066119"/>
    <n v="43"/>
    <n v="5.4362200000000001E-4"/>
    <n v="0"/>
  </r>
  <r>
    <n v="6929729"/>
    <n v="29"/>
    <n v="3.5131966999999998E-4"/>
    <n v="0"/>
  </r>
  <r>
    <n v="87215949"/>
    <n v="46"/>
    <n v="4.9444790000000005E-4"/>
    <n v="0"/>
  </r>
  <r>
    <n v="125348934"/>
    <n v="36"/>
    <n v="2.8222879999999998E-4"/>
    <n v="0"/>
  </r>
  <r>
    <n v="7167339"/>
    <n v="69"/>
    <n v="8.9569650000000008E-3"/>
    <n v="0"/>
  </r>
  <r>
    <n v="24053792"/>
    <n v="43"/>
    <n v="2.4741846999999997E-4"/>
    <n v="0"/>
  </r>
  <r>
    <n v="69658647"/>
    <n v="51"/>
    <n v="4.6171770000000001E-3"/>
    <n v="1"/>
  </r>
  <r>
    <n v="125681748"/>
    <n v="28"/>
    <n v="3.5131966999999998E-4"/>
    <n v="0"/>
  </r>
  <r>
    <n v="125727371"/>
    <n v="26"/>
    <n v="3.3207039999999998E-4"/>
    <n v="0"/>
  </r>
  <r>
    <n v="170335795"/>
    <n v="47"/>
    <n v="6.9537690000000003E-4"/>
    <n v="0"/>
  </r>
  <r>
    <n v="48451198"/>
    <n v="45"/>
    <n v="2.3139908E-3"/>
    <n v="0"/>
  </r>
  <r>
    <n v="1561620"/>
    <n v="44"/>
    <n v="5.6714134000000001E-4"/>
    <n v="0"/>
  </r>
  <r>
    <n v="23950570"/>
    <n v="82"/>
    <n v="3.9593995999999999E-3"/>
    <n v="0"/>
  </r>
  <r>
    <n v="91630919"/>
    <n v="37"/>
    <n v="1.1276007E-4"/>
    <n v="0"/>
  </r>
  <r>
    <n v="102819173"/>
    <n v="55"/>
    <n v="2.7752867999999999E-3"/>
    <n v="0"/>
  </r>
  <r>
    <n v="114217679"/>
    <n v="33"/>
    <n v="4.2292330000000001E-4"/>
    <n v="0"/>
  </r>
  <r>
    <n v="115564295"/>
    <n v="29"/>
    <n v="2.2479735000000001E-4"/>
    <n v="0"/>
  </r>
  <r>
    <n v="117070877"/>
    <n v="43"/>
    <n v="5.9435049999999995E-4"/>
    <n v="0"/>
  </r>
  <r>
    <n v="9796284"/>
    <n v="19"/>
    <n v="3.0783816999999997E-4"/>
    <n v="0"/>
  </r>
  <r>
    <n v="38788658"/>
    <n v="40"/>
    <n v="2.5109557000000001E-4"/>
    <n v="0"/>
  </r>
  <r>
    <n v="78817102"/>
    <n v="62"/>
    <n v="1.0384348999999999E-2"/>
    <n v="0"/>
  </r>
  <r>
    <n v="8199882"/>
    <n v="35"/>
    <n v="1.1276007E-4"/>
    <n v="0"/>
  </r>
  <r>
    <n v="51852216"/>
    <n v="68"/>
    <n v="7.5421389999999998E-3"/>
    <n v="0"/>
  </r>
  <r>
    <n v="54040604"/>
    <n v="49"/>
    <n v="7.6622560000000003E-4"/>
    <n v="0"/>
  </r>
  <r>
    <n v="65875665"/>
    <n v="22"/>
    <n v="3.3207039999999998E-4"/>
    <n v="0"/>
  </r>
  <r>
    <n v="73489756"/>
    <n v="37"/>
    <n v="2.1833947E-4"/>
    <n v="0"/>
  </r>
  <r>
    <n v="91169061"/>
    <n v="22"/>
    <n v="9.5069340000000004E-5"/>
    <n v="0"/>
  </r>
  <r>
    <n v="91408746"/>
    <n v="31"/>
    <n v="1.2940618E-4"/>
    <n v="0"/>
  </r>
  <r>
    <n v="5022701"/>
    <n v="49"/>
    <n v="3.6687178E-3"/>
    <n v="0"/>
  </r>
  <r>
    <n v="11295160"/>
    <n v="19"/>
    <n v="2.7038326000000001E-4"/>
    <n v="0"/>
  </r>
  <r>
    <n v="65126326"/>
    <n v="38"/>
    <n v="4.2117783E-4"/>
    <n v="0"/>
  </r>
  <r>
    <n v="88737300"/>
    <n v="24"/>
    <n v="3.3207039999999998E-4"/>
    <n v="0"/>
  </r>
  <r>
    <n v="107948892"/>
    <n v="39"/>
    <n v="1.3440927999999999E-3"/>
    <n v="0"/>
  </r>
  <r>
    <n v="105038351"/>
    <n v="45"/>
    <n v="3.0328627000000001E-3"/>
    <n v="0"/>
  </r>
  <r>
    <n v="113925605"/>
    <n v="23"/>
    <n v="8.7335439999999993E-5"/>
    <n v="0"/>
  </r>
  <r>
    <n v="7167397"/>
    <n v="40"/>
    <n v="1.2269806999999999E-3"/>
    <n v="0"/>
  </r>
  <r>
    <n v="48413544"/>
    <n v="42"/>
    <n v="3.5125503000000001E-4"/>
    <n v="0"/>
  </r>
  <r>
    <n v="48986961"/>
    <n v="44"/>
    <n v="1.9958244999999999E-3"/>
    <n v="0"/>
  </r>
  <r>
    <n v="92745503"/>
    <n v="43"/>
    <n v="1.630694E-3"/>
    <n v="0"/>
  </r>
  <r>
    <n v="101921467"/>
    <n v="25"/>
    <n v="2.6173476000000001E-4"/>
    <n v="0"/>
  </r>
  <r>
    <n v="151219794"/>
    <n v="27"/>
    <n v="1.1181333E-4"/>
    <n v="0"/>
  </r>
  <r>
    <n v="2581740"/>
    <n v="64"/>
    <n v="9.5933370000000004E-3"/>
    <n v="0"/>
  </r>
  <r>
    <n v="50465852"/>
    <n v="76"/>
    <n v="1.4100005000000001E-2"/>
    <n v="0"/>
  </r>
  <r>
    <n v="187171515"/>
    <n v="31"/>
    <n v="6.0890280000000001E-5"/>
    <n v="0"/>
  </r>
  <r>
    <n v="72067892"/>
    <n v="36"/>
    <n v="1.1276007E-4"/>
    <n v="0"/>
  </r>
  <r>
    <n v="147822390"/>
    <n v="29"/>
    <n v="3.4410573E-4"/>
    <n v="0"/>
  </r>
  <r>
    <n v="49910631"/>
    <n v="58"/>
    <n v="5.4325210000000001E-3"/>
    <n v="0"/>
  </r>
  <r>
    <n v="50954830"/>
    <n v="52"/>
    <n v="1.8789932000000001E-3"/>
    <n v="1"/>
  </r>
  <r>
    <n v="53774879"/>
    <n v="28"/>
    <n v="2.7686205999999998E-4"/>
    <n v="0"/>
  </r>
  <r>
    <n v="123914094"/>
    <n v="49"/>
    <n v="5.2755309999999998E-4"/>
    <n v="0"/>
  </r>
  <r>
    <n v="181595363"/>
    <n v="29"/>
    <n v="3.5131966999999998E-4"/>
    <n v="0"/>
  </r>
  <r>
    <n v="390600"/>
    <n v="70"/>
    <n v="1.534669E-2"/>
    <n v="0"/>
  </r>
  <r>
    <n v="31538702"/>
    <n v="32"/>
    <n v="1.7554326E-4"/>
    <n v="0"/>
  </r>
  <r>
    <n v="68445171"/>
    <n v="42"/>
    <n v="1.3529899000000001E-3"/>
    <n v="0"/>
  </r>
  <r>
    <n v="83001007"/>
    <n v="33"/>
    <n v="2.6594664000000002E-4"/>
    <n v="0"/>
  </r>
  <r>
    <n v="105496234"/>
    <n v="47"/>
    <n v="6.9537690000000003E-4"/>
    <n v="0"/>
  </r>
  <r>
    <n v="180828698"/>
    <n v="23"/>
    <n v="4.7608432999999997E-4"/>
    <n v="0"/>
  </r>
  <r>
    <n v="94852958"/>
    <n v="40"/>
    <n v="2.6604073E-4"/>
    <n v="0"/>
  </r>
  <r>
    <n v="119775417"/>
    <n v="29"/>
    <n v="3.5131966999999998E-4"/>
    <n v="0"/>
  </r>
  <r>
    <n v="114319253"/>
    <n v="31"/>
    <n v="2.6442080000000002E-4"/>
    <n v="0"/>
  </r>
  <r>
    <n v="6504803"/>
    <n v="66"/>
    <n v="8.1050189999999998E-3"/>
    <n v="0"/>
  </r>
  <r>
    <n v="9894402"/>
    <n v="48"/>
    <n v="1.9039568999999999E-3"/>
    <n v="0"/>
  </r>
  <r>
    <n v="11742268"/>
    <n v="66"/>
    <n v="3.3891262000000002E-3"/>
    <n v="0"/>
  </r>
  <r>
    <n v="65409509"/>
    <n v="30"/>
    <n v="3.6512867999999998E-4"/>
    <n v="0"/>
  </r>
  <r>
    <n v="83462826"/>
    <n v="41"/>
    <n v="1.2269806999999999E-3"/>
    <n v="0"/>
  </r>
  <r>
    <n v="89779968"/>
    <n v="71"/>
    <n v="2.2211649999999999E-2"/>
    <n v="0"/>
  </r>
  <r>
    <n v="183009775"/>
    <n v="29"/>
    <n v="6.5920760000000005E-5"/>
    <n v="0"/>
  </r>
  <r>
    <n v="24951302"/>
    <n v="43"/>
    <n v="2.7329428000000002E-3"/>
    <n v="0"/>
  </r>
  <r>
    <n v="25017120"/>
    <n v="51"/>
    <n v="2.9602325999999999E-3"/>
    <n v="0"/>
  </r>
  <r>
    <n v="97395262"/>
    <n v="38"/>
    <n v="1.1276007E-4"/>
    <n v="0"/>
  </r>
  <r>
    <n v="168743778"/>
    <n v="28"/>
    <n v="2.8964676000000001E-4"/>
    <n v="0"/>
  </r>
  <r>
    <n v="897857"/>
    <n v="72"/>
    <n v="1.3261078000000001E-2"/>
    <n v="0"/>
  </r>
  <r>
    <n v="7544841"/>
    <n v="32"/>
    <n v="3.2855573000000002E-4"/>
    <n v="0"/>
  </r>
  <r>
    <n v="10539608"/>
    <n v="70"/>
    <n v="1.117712E-2"/>
    <n v="0"/>
  </r>
  <r>
    <n v="67774716"/>
    <n v="46"/>
    <n v="2.2702947999999998E-3"/>
    <n v="0"/>
  </r>
  <r>
    <n v="80705813"/>
    <n v="36"/>
    <n v="4.1670576000000001E-4"/>
    <n v="0"/>
  </r>
  <r>
    <n v="100080760"/>
    <n v="72"/>
    <n v="1.2169002E-2"/>
    <n v="0"/>
  </r>
  <r>
    <n v="68136554"/>
    <n v="59"/>
    <n v="5.1964919999999996E-3"/>
    <n v="0"/>
  </r>
  <r>
    <n v="117955780"/>
    <n v="25"/>
    <n v="9.2336999999999994E-5"/>
    <n v="0"/>
  </r>
  <r>
    <n v="48075080"/>
    <n v="41"/>
    <n v="2.7332685000000002E-4"/>
    <n v="0"/>
  </r>
  <r>
    <n v="68077287"/>
    <n v="34"/>
    <n v="6.4290634999999996E-4"/>
    <n v="0"/>
  </r>
  <r>
    <n v="125228386"/>
    <n v="43"/>
    <n v="2.7329428000000002E-3"/>
    <n v="0"/>
  </r>
  <r>
    <n v="24385542"/>
    <n v="48"/>
    <n v="7.4812170000000005E-4"/>
    <n v="0"/>
  </r>
  <r>
    <n v="28516934"/>
    <n v="50"/>
    <n v="3.9355809999999996E-3"/>
    <n v="0"/>
  </r>
  <r>
    <n v="82453414"/>
    <n v="36"/>
    <n v="4.2117783E-4"/>
    <n v="0"/>
  </r>
  <r>
    <n v="1879690"/>
    <n v="40"/>
    <n v="6.3868720000000005E-4"/>
    <n v="0"/>
  </r>
  <r>
    <n v="6818503"/>
    <n v="31"/>
    <n v="8.4892769999999999E-5"/>
    <n v="0"/>
  </r>
  <r>
    <n v="69369485"/>
    <n v="28"/>
    <n v="1.3673601E-4"/>
    <n v="1"/>
  </r>
  <r>
    <n v="75609403"/>
    <n v="78"/>
    <n v="1.6470700000000001E-2"/>
    <n v="0"/>
  </r>
  <r>
    <n v="90148611"/>
    <n v="33"/>
    <n v="2.6662172999999999E-4"/>
    <n v="0"/>
  </r>
  <r>
    <n v="112339617"/>
    <n v="39"/>
    <n v="1.8797386999999999E-4"/>
    <n v="0"/>
  </r>
  <r>
    <n v="179952336"/>
    <n v="34"/>
    <n v="4.9628846999999997E-4"/>
    <n v="0"/>
  </r>
  <r>
    <n v="4256656"/>
    <n v="63"/>
    <n v="4.2409305000000001E-3"/>
    <n v="0"/>
  </r>
  <r>
    <n v="23083396"/>
    <n v="59"/>
    <n v="3.2052214E-3"/>
    <n v="0"/>
  </r>
  <r>
    <n v="68880662"/>
    <n v="72"/>
    <n v="1.2169002E-2"/>
    <n v="1"/>
  </r>
  <r>
    <n v="82361962"/>
    <n v="56"/>
    <n v="3.6605246999999999E-3"/>
    <n v="0"/>
  </r>
  <r>
    <n v="121485855"/>
    <n v="30"/>
    <n v="3.1133718E-4"/>
    <n v="0"/>
  </r>
  <r>
    <n v="12032479"/>
    <n v="35"/>
    <n v="3.8257120000000002E-4"/>
    <n v="0"/>
  </r>
  <r>
    <n v="50379370"/>
    <n v="49"/>
    <n v="2.5850036E-3"/>
    <n v="0"/>
  </r>
  <r>
    <n v="141245083"/>
    <n v="31"/>
    <n v="1.0473176E-4"/>
    <n v="0"/>
  </r>
  <r>
    <n v="120964875"/>
    <n v="52"/>
    <n v="3.9078139999999999E-3"/>
    <n v="0"/>
  </r>
  <r>
    <n v="172775487"/>
    <n v="67"/>
    <n v="1.1495749499999999E-2"/>
    <n v="0"/>
  </r>
  <r>
    <n v="3853594"/>
    <n v="54"/>
    <n v="2.1367873999999999E-3"/>
    <n v="0"/>
  </r>
  <r>
    <n v="52500971"/>
    <n v="35"/>
    <n v="3.5103880000000002E-4"/>
    <n v="0"/>
  </r>
  <r>
    <n v="66891843"/>
    <n v="24"/>
    <n v="9.5069340000000004E-5"/>
    <n v="0"/>
  </r>
  <r>
    <n v="74321742"/>
    <n v="52"/>
    <n v="2.0843619000000002E-3"/>
    <n v="0"/>
  </r>
  <r>
    <n v="82529297"/>
    <n v="27"/>
    <n v="1.09534485E-4"/>
    <n v="0"/>
  </r>
  <r>
    <n v="116534453"/>
    <n v="20"/>
    <n v="7.0013029999999997E-5"/>
    <n v="0"/>
  </r>
  <r>
    <n v="76359255"/>
    <n v="55"/>
    <n v="2.5320683999999999E-3"/>
    <n v="0"/>
  </r>
  <r>
    <n v="78722763"/>
    <n v="35"/>
    <n v="1.8887938E-4"/>
    <n v="0"/>
  </r>
  <r>
    <n v="122246933"/>
    <n v="24"/>
    <n v="3.3207039999999998E-4"/>
    <n v="0"/>
  </r>
  <r>
    <n v="76969071"/>
    <n v="23"/>
    <n v="4.944029E-4"/>
    <n v="0"/>
  </r>
  <r>
    <n v="101455177"/>
    <n v="26"/>
    <n v="7.2054179999999997E-5"/>
    <n v="0"/>
  </r>
  <r>
    <n v="122764169"/>
    <n v="28"/>
    <n v="2.0651124999999999E-4"/>
    <n v="0"/>
  </r>
  <r>
    <n v="125939487"/>
    <n v="30"/>
    <n v="4.5010960000000001E-4"/>
    <n v="0"/>
  </r>
  <r>
    <n v="148349325"/>
    <n v="29"/>
    <n v="3.5131966999999998E-4"/>
    <n v="0"/>
  </r>
  <r>
    <n v="7898710"/>
    <n v="26"/>
    <n v="3.1745763000000002E-4"/>
    <n v="0"/>
  </r>
  <r>
    <n v="24559592"/>
    <n v="48"/>
    <n v="8.6200709999999995E-4"/>
    <n v="0"/>
  </r>
  <r>
    <n v="65484113"/>
    <n v="42"/>
    <n v="3.823508E-4"/>
    <n v="0"/>
  </r>
  <r>
    <n v="11551471"/>
    <n v="59"/>
    <n v="4.4600177E-3"/>
    <n v="0"/>
  </r>
  <r>
    <n v="107249970"/>
    <n v="43"/>
    <n v="9.4809145000000002E-4"/>
    <n v="0"/>
  </r>
  <r>
    <n v="125474846"/>
    <n v="31"/>
    <n v="3.9833876999999999E-4"/>
    <n v="0"/>
  </r>
  <r>
    <n v="71833"/>
    <n v="43"/>
    <n v="2.7329428000000002E-3"/>
    <n v="0"/>
  </r>
  <r>
    <n v="78038772"/>
    <n v="39"/>
    <n v="1.2269806999999999E-3"/>
    <n v="0"/>
  </r>
  <r>
    <n v="398452"/>
    <n v="46"/>
    <n v="3.4959853000000001E-4"/>
    <n v="0"/>
  </r>
  <r>
    <n v="3092745"/>
    <n v="58"/>
    <n v="4.7312760000000004E-3"/>
    <n v="0"/>
  </r>
  <r>
    <n v="6510811"/>
    <n v="69"/>
    <n v="9.0791150000000004E-3"/>
    <n v="0"/>
  </r>
  <r>
    <n v="23234494"/>
    <n v="44"/>
    <n v="6.0966600000000003E-4"/>
    <n v="0"/>
  </r>
  <r>
    <n v="108597129"/>
    <n v="41"/>
    <n v="3.4450273999999997E-4"/>
    <n v="0"/>
  </r>
  <r>
    <n v="51965011"/>
    <n v="74"/>
    <n v="1.3137588E-2"/>
    <n v="0"/>
  </r>
  <r>
    <n v="64365363"/>
    <n v="27"/>
    <n v="2.0720611999999999E-4"/>
    <n v="0"/>
  </r>
  <r>
    <n v="72751875"/>
    <n v="63"/>
    <n v="6.7974124000000002E-3"/>
    <n v="0"/>
  </r>
  <r>
    <n v="78328209"/>
    <n v="18"/>
    <n v="3.3207039999999998E-4"/>
    <n v="0"/>
  </r>
  <r>
    <n v="94919723"/>
    <n v="34"/>
    <n v="8.1922140000000002E-5"/>
    <n v="0"/>
  </r>
  <r>
    <n v="100074474"/>
    <n v="50"/>
    <n v="3.9355809999999996E-3"/>
    <n v="0"/>
  </r>
  <r>
    <n v="102024162"/>
    <n v="34"/>
    <n v="3.9139276000000001E-4"/>
    <n v="0"/>
  </r>
  <r>
    <n v="54804603"/>
    <n v="29"/>
    <n v="1.159597E-4"/>
    <n v="0"/>
  </r>
  <r>
    <n v="56848829"/>
    <n v="19"/>
    <n v="3.4633150000000002E-4"/>
    <n v="0"/>
  </r>
  <r>
    <n v="83886357"/>
    <n v="35"/>
    <n v="2.2495001000000001E-4"/>
    <n v="0"/>
  </r>
  <r>
    <n v="90750810"/>
    <n v="33"/>
    <n v="2.6662172999999999E-4"/>
    <n v="0"/>
  </r>
  <r>
    <n v="91145744"/>
    <n v="59"/>
    <n v="5.5533494000000001E-3"/>
    <n v="0"/>
  </r>
  <r>
    <n v="30926775"/>
    <n v="49"/>
    <n v="5.1748180000000003E-4"/>
    <n v="0"/>
  </r>
  <r>
    <n v="72880254"/>
    <n v="39"/>
    <n v="3.1712941999999998E-4"/>
    <n v="0"/>
  </r>
  <r>
    <n v="110186284"/>
    <n v="24"/>
    <n v="3.3207039999999998E-4"/>
    <n v="0"/>
  </r>
  <r>
    <n v="8720566"/>
    <n v="39"/>
    <n v="4.5659197999999999E-4"/>
    <n v="0"/>
  </r>
  <r>
    <n v="76826946"/>
    <n v="36"/>
    <n v="4.4056299999999999E-4"/>
    <n v="0"/>
  </r>
  <r>
    <n v="80128414"/>
    <n v="30"/>
    <n v="2.7858766000000003E-4"/>
    <n v="0"/>
  </r>
  <r>
    <n v="87132930"/>
    <n v="35"/>
    <n v="3.9833876999999999E-4"/>
    <n v="0"/>
  </r>
  <r>
    <n v="125415676"/>
    <n v="35"/>
    <n v="4.1667336999999999E-4"/>
    <n v="0"/>
  </r>
  <r>
    <n v="71269144"/>
    <n v="21"/>
    <n v="9.5069340000000004E-5"/>
    <n v="0"/>
  </r>
  <r>
    <n v="91097953"/>
    <n v="47"/>
    <n v="2.3618752999999999E-3"/>
    <n v="0"/>
  </r>
  <r>
    <n v="111433437"/>
    <n v="66"/>
    <n v="7.2903960000000002E-3"/>
    <n v="0"/>
  </r>
  <r>
    <n v="38398943"/>
    <n v="49"/>
    <n v="4.1408149999999999E-3"/>
    <n v="0"/>
  </r>
  <r>
    <n v="50477396"/>
    <n v="19"/>
    <n v="9.5069340000000004E-5"/>
    <n v="0"/>
  </r>
  <r>
    <n v="91044527"/>
    <n v="48"/>
    <n v="7.4812170000000005E-4"/>
    <n v="0"/>
  </r>
  <r>
    <n v="6221862"/>
    <n v="53"/>
    <n v="3.0123991999999999E-3"/>
    <n v="0"/>
  </r>
  <r>
    <n v="20033237"/>
    <n v="82"/>
    <n v="1.0959805E-2"/>
    <n v="0"/>
  </r>
  <r>
    <n v="69224211"/>
    <n v="42"/>
    <n v="5.9103879999999995E-4"/>
    <n v="0"/>
  </r>
  <r>
    <n v="75209154"/>
    <n v="53"/>
    <n v="2.9255269999999998E-3"/>
    <n v="0"/>
  </r>
  <r>
    <n v="89763336"/>
    <n v="37"/>
    <n v="1.2033666E-4"/>
    <n v="0"/>
  </r>
  <r>
    <n v="98033450"/>
    <n v="70"/>
    <n v="1.2364653E-2"/>
    <n v="0"/>
  </r>
  <r>
    <n v="105371732"/>
    <n v="27"/>
    <n v="2.2182209000000001E-4"/>
    <n v="0"/>
  </r>
  <r>
    <n v="129723019"/>
    <n v="28"/>
    <n v="2.2479735000000001E-4"/>
    <n v="0"/>
  </r>
  <r>
    <n v="2347019"/>
    <n v="46"/>
    <n v="1.9534436999999998E-3"/>
    <n v="0"/>
  </r>
  <r>
    <n v="64726225"/>
    <n v="45"/>
    <n v="3.2578754999999999E-4"/>
    <n v="0"/>
  </r>
  <r>
    <n v="98845677"/>
    <n v="35"/>
    <n v="1.0358716999999999E-4"/>
    <n v="0"/>
  </r>
  <r>
    <n v="115393653"/>
    <n v="34"/>
    <n v="3.4226244E-4"/>
    <n v="0"/>
  </r>
  <r>
    <n v="119525985"/>
    <n v="31"/>
    <n v="4.1667336999999999E-4"/>
    <n v="0"/>
  </r>
  <r>
    <n v="11895900"/>
    <n v="72"/>
    <n v="1.3211795E-2"/>
    <n v="0"/>
  </r>
  <r>
    <n v="47768435"/>
    <n v="55"/>
    <n v="2.5320683999999999E-3"/>
    <n v="0"/>
  </r>
  <r>
    <n v="91608874"/>
    <n v="50"/>
    <n v="1.2413763999999999E-3"/>
    <n v="0"/>
  </r>
  <r>
    <n v="97903940"/>
    <n v="60"/>
    <n v="6.2571047000000001E-3"/>
    <n v="0"/>
  </r>
  <r>
    <n v="87254666"/>
    <n v="50"/>
    <n v="2.2805019000000002E-3"/>
    <n v="0"/>
  </r>
  <r>
    <n v="103298789"/>
    <n v="33"/>
    <n v="5.1698979999999999E-5"/>
    <n v="0"/>
  </r>
  <r>
    <n v="125684158"/>
    <n v="30"/>
    <n v="1.1276007E-4"/>
    <n v="0"/>
  </r>
  <r>
    <n v="3417350"/>
    <n v="46"/>
    <n v="1.6170942E-3"/>
    <n v="0"/>
  </r>
  <r>
    <n v="71484397"/>
    <n v="27"/>
    <n v="1.3768615000000001E-4"/>
    <n v="0"/>
  </r>
  <r>
    <n v="118490793"/>
    <n v="35"/>
    <n v="4.1667336999999999E-4"/>
    <n v="0"/>
  </r>
  <r>
    <n v="125377967"/>
    <n v="19"/>
    <n v="3.3207039999999998E-4"/>
    <n v="0"/>
  </r>
  <r>
    <n v="179404015"/>
    <n v="57"/>
    <n v="5.3728739999999997E-3"/>
    <n v="0"/>
  </r>
  <r>
    <n v="1549021"/>
    <n v="43"/>
    <n v="3.6786174E-4"/>
    <n v="0"/>
  </r>
  <r>
    <n v="6038052"/>
    <n v="54"/>
    <n v="4.4175456000000004E-3"/>
    <n v="0"/>
  </r>
  <r>
    <n v="64847461"/>
    <n v="47"/>
    <n v="6.9537690000000003E-4"/>
    <n v="0"/>
  </r>
  <r>
    <n v="78916375"/>
    <n v="19"/>
    <n v="9.2231580000000005E-5"/>
    <n v="0"/>
  </r>
  <r>
    <n v="526943"/>
    <n v="71"/>
    <n v="6.9476099999999999E-3"/>
    <n v="1"/>
  </r>
  <r>
    <n v="11175625"/>
    <n v="75"/>
    <n v="1.0866176999999999E-2"/>
    <n v="0"/>
  </r>
  <r>
    <n v="50788148"/>
    <n v="19"/>
    <n v="9.5069340000000004E-5"/>
    <n v="0"/>
  </r>
  <r>
    <n v="97768979"/>
    <n v="28"/>
    <n v="7.5242320000000004E-5"/>
    <n v="0"/>
  </r>
  <r>
    <n v="185199730"/>
    <n v="37"/>
    <n v="4.4056299999999999E-4"/>
    <n v="0"/>
  </r>
  <r>
    <n v="6444752"/>
    <n v="57"/>
    <n v="5.674297E-3"/>
    <n v="0"/>
  </r>
  <r>
    <n v="112298136"/>
    <n v="32"/>
    <n v="1.2321034E-4"/>
    <n v="0"/>
  </r>
  <r>
    <n v="24798398"/>
    <n v="51"/>
    <n v="3.9078139999999999E-3"/>
    <n v="0"/>
  </r>
  <r>
    <n v="51507612"/>
    <n v="23"/>
    <n v="9.5069340000000004E-5"/>
    <n v="0"/>
  </r>
  <r>
    <n v="54285274"/>
    <n v="47"/>
    <n v="6.7991385000000005E-4"/>
    <n v="0"/>
  </r>
  <r>
    <n v="65048439"/>
    <n v="32"/>
    <n v="3.6512867999999998E-4"/>
    <n v="0"/>
  </r>
  <r>
    <n v="90287541"/>
    <n v="20"/>
    <n v="3.3207039999999998E-4"/>
    <n v="0"/>
  </r>
  <r>
    <n v="90547742"/>
    <n v="67"/>
    <n v="1.3582820000000001E-2"/>
    <n v="1"/>
  </r>
  <r>
    <n v="91555778"/>
    <n v="41"/>
    <n v="1.3288264000000001E-3"/>
    <n v="0"/>
  </r>
  <r>
    <n v="94283479"/>
    <n v="38"/>
    <n v="1.2321034E-4"/>
    <n v="0"/>
  </r>
  <r>
    <n v="9256782"/>
    <n v="40"/>
    <n v="1.2269806999999999E-3"/>
    <n v="0"/>
  </r>
  <r>
    <n v="49242101"/>
    <n v="44"/>
    <n v="3.7337013E-3"/>
    <n v="0"/>
  </r>
  <r>
    <n v="126036217"/>
    <n v="32"/>
    <n v="4.1667336999999999E-4"/>
    <n v="0"/>
  </r>
  <r>
    <n v="74098615"/>
    <n v="56"/>
    <n v="4.0840609999999999E-3"/>
    <n v="0"/>
  </r>
  <r>
    <n v="112932239"/>
    <n v="32"/>
    <n v="1.6514589E-4"/>
    <n v="0"/>
  </r>
  <r>
    <n v="114260926"/>
    <n v="40"/>
    <n v="8.5277425000000002E-4"/>
    <n v="0"/>
  </r>
  <r>
    <n v="126800357"/>
    <n v="27"/>
    <n v="3.3705174999999998E-4"/>
    <n v="0"/>
  </r>
  <r>
    <n v="1731922"/>
    <n v="43"/>
    <n v="2.9592778E-4"/>
    <n v="0"/>
  </r>
  <r>
    <n v="7266290"/>
    <n v="71"/>
    <n v="1.4079331E-2"/>
    <n v="0"/>
  </r>
  <r>
    <n v="67295468"/>
    <n v="61"/>
    <n v="5.1388140000000002E-3"/>
    <n v="0"/>
  </r>
  <r>
    <n v="71922495"/>
    <n v="53"/>
    <n v="4.303744E-3"/>
    <n v="0"/>
  </r>
  <r>
    <n v="127192233"/>
    <n v="31"/>
    <n v="1.1276007E-4"/>
    <n v="0"/>
  </r>
  <r>
    <n v="175497295"/>
    <n v="32"/>
    <n v="4.1667336999999999E-4"/>
    <n v="0"/>
  </r>
  <r>
    <n v="31017881"/>
    <n v="42"/>
    <n v="1.2704064000000001E-3"/>
    <n v="0"/>
  </r>
  <r>
    <n v="89931199"/>
    <n v="34"/>
    <n v="1.1276007E-4"/>
    <n v="0"/>
  </r>
  <r>
    <n v="111530597"/>
    <n v="38"/>
    <n v="1.1276007E-4"/>
    <n v="0"/>
  </r>
  <r>
    <n v="128603329"/>
    <n v="39"/>
    <n v="2.7332685000000002E-4"/>
    <n v="0"/>
  </r>
  <r>
    <n v="1240596"/>
    <n v="49"/>
    <n v="4.4072702E-4"/>
    <n v="0"/>
  </r>
  <r>
    <n v="2716122"/>
    <n v="56"/>
    <n v="3.6605246999999999E-3"/>
    <n v="0"/>
  </r>
  <r>
    <n v="91128667"/>
    <n v="65"/>
    <n v="1.0387873000000001E-2"/>
    <n v="0"/>
  </r>
  <r>
    <n v="104454260"/>
    <n v="32"/>
    <n v="3.9833876999999999E-4"/>
    <n v="0"/>
  </r>
  <r>
    <n v="127892642"/>
    <n v="26"/>
    <n v="3.4685671999999998E-4"/>
    <n v="0"/>
  </r>
  <r>
    <n v="2269774"/>
    <n v="60"/>
    <n v="3.8524840000000002E-3"/>
    <n v="0"/>
  </r>
  <r>
    <n v="47887170"/>
    <n v="47"/>
    <n v="4.7777756000000002E-4"/>
    <n v="0"/>
  </r>
  <r>
    <n v="63652761"/>
    <n v="42"/>
    <n v="2.8864641000000001E-3"/>
    <n v="0"/>
  </r>
  <r>
    <n v="9059584"/>
    <n v="24"/>
    <n v="6.9144509999999996E-5"/>
    <n v="0"/>
  </r>
  <r>
    <n v="11570479"/>
    <n v="35"/>
    <n v="3.6512867999999998E-4"/>
    <n v="0"/>
  </r>
  <r>
    <n v="66057356"/>
    <n v="20"/>
    <n v="9.5069340000000004E-5"/>
    <n v="0"/>
  </r>
  <r>
    <n v="99624619"/>
    <n v="54"/>
    <n v="4.4175456000000004E-3"/>
    <n v="0"/>
  </r>
  <r>
    <n v="121890791"/>
    <n v="41"/>
    <n v="3.2937980000000001E-3"/>
    <n v="0"/>
  </r>
  <r>
    <n v="126731231"/>
    <n v="26"/>
    <n v="3.6181917000000001E-4"/>
    <n v="0"/>
  </r>
  <r>
    <n v="8691040"/>
    <n v="70"/>
    <n v="1.117712E-2"/>
    <n v="0"/>
  </r>
  <r>
    <n v="104944177"/>
    <n v="21"/>
    <n v="7.3382720000000006E-5"/>
    <n v="0"/>
  </r>
  <r>
    <n v="116969237"/>
    <n v="28"/>
    <n v="7.0013029999999997E-5"/>
    <n v="0"/>
  </r>
  <r>
    <n v="127032101"/>
    <n v="26"/>
    <n v="3.3573274000000001E-4"/>
    <n v="0"/>
  </r>
  <r>
    <n v="25461045"/>
    <n v="27"/>
    <n v="8.0835795000000002E-5"/>
    <n v="0"/>
  </r>
  <r>
    <n v="75590999"/>
    <n v="70"/>
    <n v="7.2642425000000004E-3"/>
    <n v="0"/>
  </r>
  <r>
    <n v="128926176"/>
    <n v="29"/>
    <n v="3.7951295999999999E-4"/>
    <n v="0"/>
  </r>
  <r>
    <n v="5443954"/>
    <n v="39"/>
    <n v="1.9871206E-3"/>
    <n v="0"/>
  </r>
  <r>
    <n v="7945312"/>
    <n v="27"/>
    <n v="1.7720564000000001E-4"/>
    <n v="0"/>
  </r>
  <r>
    <n v="23741646"/>
    <n v="51"/>
    <n v="1.4699998999999999E-3"/>
    <n v="0"/>
  </r>
  <r>
    <n v="87834642"/>
    <n v="37"/>
    <n v="4.4056299999999999E-4"/>
    <n v="1"/>
  </r>
  <r>
    <n v="24189043"/>
    <n v="57"/>
    <n v="2.1271787000000002E-3"/>
    <n v="0"/>
  </r>
  <r>
    <n v="77331031"/>
    <n v="22"/>
    <n v="9.5069340000000004E-5"/>
    <n v="0"/>
  </r>
  <r>
    <n v="98119768"/>
    <n v="42"/>
    <n v="1.2786363E-3"/>
    <n v="0"/>
  </r>
  <r>
    <n v="105518887"/>
    <n v="35"/>
    <n v="4.1667336999999999E-4"/>
    <n v="0"/>
  </r>
  <r>
    <n v="116455707"/>
    <n v="30"/>
    <n v="2.8903819999999999E-4"/>
    <n v="0"/>
  </r>
  <r>
    <n v="2932258"/>
    <n v="50"/>
    <n v="2.6602559000000001E-3"/>
    <n v="0"/>
  </r>
  <r>
    <n v="4133087"/>
    <n v="63"/>
    <n v="7.9248730000000007E-3"/>
    <n v="0"/>
  </r>
  <r>
    <n v="81572222"/>
    <n v="34"/>
    <n v="1.7443851999999999E-4"/>
    <n v="0"/>
  </r>
  <r>
    <n v="93988268"/>
    <n v="48"/>
    <n v="9.7330910000000004E-4"/>
    <n v="0"/>
  </r>
  <r>
    <n v="112338305"/>
    <n v="31"/>
    <n v="1.0536364E-4"/>
    <n v="0"/>
  </r>
  <r>
    <n v="178359575"/>
    <n v="57"/>
    <n v="5.674297E-3"/>
    <n v="1"/>
  </r>
  <r>
    <n v="8684564"/>
    <n v="56"/>
    <n v="4.5013403999999996E-3"/>
    <n v="0"/>
  </r>
  <r>
    <n v="37230783"/>
    <n v="18"/>
    <n v="9.5069340000000004E-5"/>
    <n v="0"/>
  </r>
  <r>
    <n v="2371358"/>
    <n v="52"/>
    <n v="2.2520871999999999E-3"/>
    <n v="0"/>
  </r>
  <r>
    <n v="51588983"/>
    <n v="29"/>
    <n v="9.5069340000000004E-5"/>
    <n v="0"/>
  </r>
  <r>
    <n v="92582616"/>
    <n v="36"/>
    <n v="3.9639565999999998E-4"/>
    <n v="0"/>
  </r>
  <r>
    <n v="103190261"/>
    <n v="47"/>
    <n v="1.3763215E-3"/>
    <n v="0"/>
  </r>
  <r>
    <n v="114593370"/>
    <n v="28"/>
    <n v="3.5131966999999998E-4"/>
    <n v="0"/>
  </r>
  <r>
    <n v="9918894"/>
    <n v="32"/>
    <n v="4.3249991999999999E-4"/>
    <n v="0"/>
  </r>
  <r>
    <n v="38891898"/>
    <n v="25"/>
    <n v="7.0013029999999997E-5"/>
    <n v="0"/>
  </r>
  <r>
    <n v="47805897"/>
    <n v="45"/>
    <n v="3.5226025E-4"/>
    <n v="0"/>
  </r>
  <r>
    <n v="64125304"/>
    <n v="36"/>
    <n v="4.1667336999999999E-4"/>
    <n v="0"/>
  </r>
  <r>
    <n v="119951868"/>
    <n v="42"/>
    <n v="3.1227476000000002E-4"/>
    <n v="0"/>
  </r>
  <r>
    <n v="104964776"/>
    <n v="50"/>
    <n v="1.2373652000000001E-3"/>
    <n v="0"/>
  </r>
  <r>
    <n v="187839171"/>
    <n v="25"/>
    <n v="9.5069340000000004E-5"/>
    <n v="0"/>
  </r>
  <r>
    <n v="11744290"/>
    <n v="20"/>
    <n v="7.396479E-5"/>
    <n v="0"/>
  </r>
  <r>
    <n v="50669637"/>
    <n v="43"/>
    <n v="2.3505178000000001E-4"/>
    <n v="0"/>
  </r>
  <r>
    <n v="85797065"/>
    <n v="33"/>
    <n v="4.2292330000000001E-4"/>
    <n v="0"/>
  </r>
  <r>
    <n v="89123820"/>
    <n v="72"/>
    <n v="2.7873206E-3"/>
    <n v="0"/>
  </r>
  <r>
    <n v="91960663"/>
    <n v="43"/>
    <n v="2.7329428000000002E-3"/>
    <n v="0"/>
  </r>
  <r>
    <n v="100853859"/>
    <n v="45"/>
    <n v="4.4986080000000001E-4"/>
    <n v="0"/>
  </r>
  <r>
    <n v="110222962"/>
    <n v="39"/>
    <n v="1.6134207E-3"/>
    <n v="0"/>
  </r>
  <r>
    <n v="31475962"/>
    <n v="45"/>
    <n v="3.0370160000000001E-4"/>
    <n v="0"/>
  </r>
  <r>
    <n v="69388279"/>
    <n v="80"/>
    <n v="1.3354137E-2"/>
    <n v="0"/>
  </r>
  <r>
    <n v="90536680"/>
    <n v="71"/>
    <n v="1.0078672E-2"/>
    <n v="0"/>
  </r>
  <r>
    <n v="121835225"/>
    <n v="35"/>
    <n v="4.1667336999999999E-4"/>
    <n v="0"/>
  </r>
  <r>
    <n v="125262706"/>
    <n v="43"/>
    <n v="3.6196702000000001E-4"/>
    <n v="0"/>
  </r>
  <r>
    <n v="110684452"/>
    <n v="36"/>
    <n v="1.8835046999999999E-4"/>
    <n v="0"/>
  </r>
  <r>
    <n v="8697558"/>
    <n v="52"/>
    <n v="3.9078139999999999E-3"/>
    <n v="0"/>
  </r>
  <r>
    <n v="49844466"/>
    <n v="42"/>
    <n v="2.8864641000000001E-3"/>
    <n v="0"/>
  </r>
  <r>
    <n v="67478040"/>
    <n v="38"/>
    <n v="1.1276007E-4"/>
    <n v="0"/>
  </r>
  <r>
    <n v="78746550"/>
    <n v="51"/>
    <n v="1.8870913999999999E-3"/>
    <n v="0"/>
  </r>
  <r>
    <n v="129456915"/>
    <n v="41"/>
    <n v="1.0885539E-3"/>
    <n v="0"/>
  </r>
  <r>
    <n v="185339683"/>
    <n v="28"/>
    <n v="1.9461580000000001E-4"/>
    <n v="0"/>
  </r>
  <r>
    <n v="37447692"/>
    <n v="42"/>
    <n v="4.5247240000000002E-4"/>
    <n v="0"/>
  </r>
  <r>
    <n v="49957508"/>
    <n v="24"/>
    <n v="3.3207039999999998E-4"/>
    <n v="0"/>
  </r>
  <r>
    <n v="121381254"/>
    <n v="42"/>
    <n v="2.3288789999999999E-4"/>
    <n v="0"/>
  </r>
  <r>
    <n v="2981667"/>
    <n v="67"/>
    <n v="1.1495749499999999E-2"/>
    <n v="0"/>
  </r>
  <r>
    <n v="23051781"/>
    <n v="53"/>
    <n v="2.9369909999999999E-3"/>
    <n v="0"/>
  </r>
  <r>
    <n v="37367676"/>
    <n v="49"/>
    <n v="6.0301699999999996E-4"/>
    <n v="0"/>
  </r>
  <r>
    <n v="74373026"/>
    <n v="40"/>
    <n v="3.7015030000000002E-4"/>
    <n v="1"/>
  </r>
  <r>
    <n v="84724367"/>
    <n v="55"/>
    <n v="4.3143890000000001E-3"/>
    <n v="0"/>
  </r>
  <r>
    <n v="141055828"/>
    <n v="34"/>
    <n v="5.0223110000000004E-4"/>
    <n v="0"/>
  </r>
  <r>
    <n v="67104964"/>
    <n v="34"/>
    <n v="4.1667336999999999E-4"/>
    <n v="0"/>
  </r>
  <r>
    <n v="67265099"/>
    <n v="40"/>
    <n v="1.1806328999999999E-3"/>
    <n v="0"/>
  </r>
  <r>
    <n v="83731454"/>
    <n v="33"/>
    <n v="8.2011480000000004E-5"/>
    <n v="0"/>
  </r>
  <r>
    <n v="125515831"/>
    <n v="56"/>
    <n v="5.694902E-3"/>
    <n v="0"/>
  </r>
  <r>
    <n v="9885144"/>
    <n v="68"/>
    <n v="9.2039240000000005E-3"/>
    <n v="0"/>
  </r>
  <r>
    <n v="67050451"/>
    <n v="40"/>
    <n v="9.3775279999999998E-4"/>
    <n v="0"/>
  </r>
  <r>
    <n v="76009173"/>
    <n v="28"/>
    <n v="2.2479735000000001E-4"/>
    <n v="0"/>
  </r>
  <r>
    <n v="77103824"/>
    <n v="38"/>
    <n v="7.3863723000000005E-4"/>
    <n v="0"/>
  </r>
  <r>
    <n v="93083591"/>
    <n v="38"/>
    <n v="9.5232110000000007E-5"/>
    <n v="0"/>
  </r>
  <r>
    <n v="7250902"/>
    <n v="21"/>
    <n v="3.3207039999999998E-4"/>
    <n v="0"/>
  </r>
  <r>
    <n v="65633454"/>
    <n v="18"/>
    <n v="9.5069340000000004E-5"/>
    <n v="0"/>
  </r>
  <r>
    <n v="85256706"/>
    <n v="37"/>
    <n v="1.6245952000000001E-4"/>
    <n v="0"/>
  </r>
  <r>
    <n v="91004315"/>
    <n v="67"/>
    <n v="8.2624180000000005E-3"/>
    <n v="0"/>
  </r>
  <r>
    <n v="91187144"/>
    <n v="42"/>
    <n v="2.8864641000000001E-3"/>
    <n v="0"/>
  </r>
  <r>
    <n v="100672004"/>
    <n v="36"/>
    <n v="6.5988435999999998E-4"/>
    <n v="0"/>
  </r>
  <r>
    <n v="53840649"/>
    <n v="44"/>
    <n v="4.8968250000000003E-4"/>
    <n v="0"/>
  </r>
  <r>
    <n v="99778160"/>
    <n v="39"/>
    <n v="1.3770642E-3"/>
    <n v="0"/>
  </r>
  <r>
    <n v="112294802"/>
    <n v="18"/>
    <n v="9.5069340000000004E-5"/>
    <n v="0"/>
  </r>
  <r>
    <n v="37349048"/>
    <n v="43"/>
    <n v="3.6804416E-4"/>
    <n v="0"/>
  </r>
  <r>
    <n v="91273942"/>
    <n v="59"/>
    <n v="5.5533494000000001E-3"/>
    <n v="0"/>
  </r>
  <r>
    <n v="122186222"/>
    <n v="30"/>
    <n v="4.0064582999999997E-4"/>
    <n v="0"/>
  </r>
  <r>
    <n v="123815002"/>
    <n v="24"/>
    <n v="1.9541833999999999E-4"/>
    <n v="0"/>
  </r>
  <r>
    <n v="1285755"/>
    <n v="44"/>
    <n v="1.5143113000000001E-3"/>
    <n v="0"/>
  </r>
  <r>
    <n v="30951147"/>
    <n v="49"/>
    <n v="3.7544416000000001E-3"/>
    <n v="0"/>
  </r>
  <r>
    <n v="41345628"/>
    <n v="48"/>
    <n v="8.6365390000000002E-4"/>
    <n v="0"/>
  </r>
  <r>
    <n v="109946242"/>
    <n v="60"/>
    <n v="6.2571047000000001E-3"/>
    <n v="1"/>
  </r>
  <r>
    <n v="127298939"/>
    <n v="57"/>
    <n v="5.674297E-3"/>
    <n v="0"/>
  </r>
  <r>
    <n v="50308278"/>
    <n v="23"/>
    <n v="2.6169159999999997E-4"/>
    <n v="0"/>
  </r>
  <r>
    <n v="52274577"/>
    <n v="44"/>
    <n v="1.7387673999999999E-3"/>
    <n v="0"/>
  </r>
  <r>
    <n v="78628243"/>
    <n v="54"/>
    <n v="3.4044091999999998E-3"/>
    <n v="0"/>
  </r>
  <r>
    <n v="1344356"/>
    <n v="46"/>
    <n v="3.1202604999999999E-3"/>
    <n v="0"/>
  </r>
  <r>
    <n v="24535419"/>
    <n v="40"/>
    <n v="7.0938806000000001E-4"/>
    <n v="0"/>
  </r>
  <r>
    <n v="53032675"/>
    <n v="39"/>
    <n v="2.7332685000000002E-4"/>
    <n v="0"/>
  </r>
  <r>
    <n v="90894485"/>
    <n v="56"/>
    <n v="5.694902E-3"/>
    <n v="0"/>
  </r>
  <r>
    <n v="129622477"/>
    <n v="66"/>
    <n v="1.195681E-2"/>
    <n v="0"/>
  </r>
  <r>
    <n v="187166985"/>
    <n v="34"/>
    <n v="3.9833876999999999E-4"/>
    <n v="0"/>
  </r>
  <r>
    <n v="67308889"/>
    <n v="39"/>
    <n v="3.5560925999999999E-4"/>
    <n v="0"/>
  </r>
  <r>
    <n v="120751655"/>
    <n v="74"/>
    <n v="5.1133725999999999E-3"/>
    <n v="0"/>
  </r>
  <r>
    <n v="170366281"/>
    <n v="29"/>
    <n v="9.5069340000000004E-5"/>
    <n v="0"/>
  </r>
  <r>
    <n v="38572333"/>
    <n v="73"/>
    <n v="1.2654597E-2"/>
    <n v="0"/>
  </r>
  <r>
    <n v="72707382"/>
    <n v="68"/>
    <n v="8.2624180000000005E-3"/>
    <n v="0"/>
  </r>
  <r>
    <n v="117124946"/>
    <n v="40"/>
    <n v="1.4742149999999999E-4"/>
    <n v="0"/>
  </r>
  <r>
    <n v="50358711"/>
    <n v="42"/>
    <n v="3.0828891000000001E-3"/>
    <n v="0"/>
  </r>
  <r>
    <n v="84468163"/>
    <n v="36"/>
    <n v="5.0534115999999998E-4"/>
    <n v="0"/>
  </r>
  <r>
    <n v="92998226"/>
    <n v="39"/>
    <n v="2.8746543E-4"/>
    <n v="0"/>
  </r>
  <r>
    <n v="97895651"/>
    <n v="49"/>
    <n v="3.7544416000000001E-3"/>
    <n v="0"/>
  </r>
  <r>
    <n v="123001347"/>
    <n v="19"/>
    <n v="9.5069340000000004E-5"/>
    <n v="0"/>
  </r>
  <r>
    <n v="1416996"/>
    <n v="74"/>
    <n v="1.3137588E-2"/>
    <n v="0"/>
  </r>
  <r>
    <n v="2400462"/>
    <n v="50"/>
    <n v="9.4780190000000005E-4"/>
    <n v="0"/>
  </r>
  <r>
    <n v="81186065"/>
    <n v="39"/>
    <n v="1.2269806999999999E-3"/>
    <n v="0"/>
  </r>
  <r>
    <n v="90370280"/>
    <n v="47"/>
    <n v="3.4917083000000002E-3"/>
    <n v="0"/>
  </r>
  <r>
    <n v="90424350"/>
    <n v="56"/>
    <n v="5.694902E-3"/>
    <n v="0"/>
  </r>
  <r>
    <n v="114939555"/>
    <n v="36"/>
    <n v="4.3509766999999999E-4"/>
    <n v="0"/>
  </r>
  <r>
    <n v="9603034"/>
    <n v="40"/>
    <n v="1.3380985E-3"/>
    <n v="0"/>
  </r>
  <r>
    <n v="50797032"/>
    <n v="20"/>
    <n v="1.2506174000000001E-4"/>
    <n v="0"/>
  </r>
  <r>
    <n v="94143730"/>
    <n v="38"/>
    <n v="6.0813624999999998E-5"/>
    <n v="0"/>
  </r>
  <r>
    <n v="32081581"/>
    <n v="45"/>
    <n v="3.0328627000000001E-3"/>
    <n v="0"/>
  </r>
  <r>
    <n v="77330627"/>
    <n v="37"/>
    <n v="3.0217349999999999E-4"/>
    <n v="0"/>
  </r>
  <r>
    <n v="96620553"/>
    <n v="59"/>
    <n v="3.927514E-3"/>
    <n v="0"/>
  </r>
  <r>
    <n v="101108380"/>
    <n v="28"/>
    <n v="6.5920760000000005E-5"/>
    <n v="0"/>
  </r>
  <r>
    <n v="71505719"/>
    <n v="64"/>
    <n v="8.1594170000000004E-3"/>
    <n v="0"/>
  </r>
  <r>
    <n v="113871674"/>
    <n v="36"/>
    <n v="6.1389273999999997E-4"/>
    <n v="0"/>
  </r>
  <r>
    <n v="122157859"/>
    <n v="37"/>
    <n v="8.7946030000000003E-5"/>
    <n v="0"/>
  </r>
  <r>
    <n v="30943152"/>
    <n v="54"/>
    <n v="2.1367873999999999E-3"/>
    <n v="0"/>
  </r>
  <r>
    <n v="51145538"/>
    <n v="33"/>
    <n v="1.8658531E-4"/>
    <n v="0"/>
  </r>
  <r>
    <n v="54939143"/>
    <n v="32"/>
    <n v="4.1667336999999999E-4"/>
    <n v="0"/>
  </r>
  <r>
    <n v="50369212"/>
    <n v="68"/>
    <n v="9.2039240000000005E-3"/>
    <n v="0"/>
  </r>
  <r>
    <n v="90749695"/>
    <n v="58"/>
    <n v="6.4647547000000003E-3"/>
    <n v="0"/>
  </r>
  <r>
    <n v="102214276"/>
    <n v="22"/>
    <n v="2.7341779999999998E-4"/>
    <n v="0"/>
  </r>
  <r>
    <n v="103058648"/>
    <n v="60"/>
    <n v="3.2515592999999999E-3"/>
    <n v="0"/>
  </r>
  <r>
    <n v="119324440"/>
    <n v="44"/>
    <n v="1.1863405000000001E-3"/>
    <n v="0"/>
  </r>
  <r>
    <n v="123538833"/>
    <n v="33"/>
    <n v="1.1276007E-4"/>
    <n v="0"/>
  </r>
  <r>
    <n v="11093357"/>
    <n v="40"/>
    <n v="1.1730331E-3"/>
    <n v="0"/>
  </r>
  <r>
    <n v="91232247"/>
    <n v="61"/>
    <n v="4.3882640000000002E-3"/>
    <n v="0"/>
  </r>
  <r>
    <n v="98132094"/>
    <n v="63"/>
    <n v="3.8666332E-3"/>
    <n v="0"/>
  </r>
  <r>
    <n v="120734963"/>
    <n v="65"/>
    <n v="6.5907645000000004E-3"/>
    <n v="0"/>
  </r>
  <r>
    <n v="85503637"/>
    <n v="38"/>
    <n v="1.1900112E-4"/>
    <n v="0"/>
  </r>
  <r>
    <n v="107305524"/>
    <n v="33"/>
    <n v="4.1667336999999999E-4"/>
    <n v="0"/>
  </r>
  <r>
    <n v="122606617"/>
    <n v="36"/>
    <n v="1.3704156999999999E-4"/>
    <n v="0"/>
  </r>
  <r>
    <n v="9361485"/>
    <n v="42"/>
    <n v="1.2532759E-3"/>
    <n v="0"/>
  </r>
  <r>
    <n v="55275983"/>
    <n v="18"/>
    <n v="3.3207039999999998E-4"/>
    <n v="0"/>
  </r>
  <r>
    <n v="66924630"/>
    <n v="51"/>
    <n v="1.7372195000000001E-3"/>
    <n v="0"/>
  </r>
  <r>
    <n v="67175290"/>
    <n v="38"/>
    <n v="8.8690269999999998E-5"/>
    <n v="0"/>
  </r>
  <r>
    <n v="106464676"/>
    <n v="36"/>
    <n v="4.5975729999999998E-4"/>
    <n v="0"/>
  </r>
  <r>
    <n v="6735615"/>
    <n v="54"/>
    <n v="4.303744E-3"/>
    <n v="0"/>
  </r>
  <r>
    <n v="25168335"/>
    <n v="24"/>
    <n v="3.3207039999999998E-4"/>
    <n v="0"/>
  </r>
  <r>
    <n v="51766648"/>
    <n v="74"/>
    <n v="1.3137588E-2"/>
    <n v="0"/>
  </r>
  <r>
    <n v="147806458"/>
    <n v="73"/>
    <n v="5.5412889999999996E-3"/>
    <n v="0"/>
  </r>
  <r>
    <n v="91464014"/>
    <n v="43"/>
    <n v="3.6196702000000001E-4"/>
    <n v="0"/>
  </r>
  <r>
    <n v="2571561"/>
    <n v="50"/>
    <n v="3.9355809999999996E-3"/>
    <n v="0"/>
  </r>
  <r>
    <n v="667492"/>
    <n v="45"/>
    <n v="5.4545080000000001E-4"/>
    <n v="0"/>
  </r>
  <r>
    <n v="3580494"/>
    <n v="64"/>
    <n v="7.296299E-3"/>
    <n v="0"/>
  </r>
  <r>
    <n v="23069611"/>
    <n v="42"/>
    <n v="2.1763605000000002E-3"/>
    <n v="0"/>
  </r>
  <r>
    <n v="48271017"/>
    <n v="20"/>
    <n v="8.2350019999999997E-5"/>
    <n v="0"/>
  </r>
  <r>
    <n v="394081"/>
    <n v="58"/>
    <n v="4.5733172000000004E-3"/>
    <n v="0"/>
  </r>
  <r>
    <n v="61891230"/>
    <n v="69"/>
    <n v="6.6959135999999997E-3"/>
    <n v="0"/>
  </r>
  <r>
    <n v="180530543"/>
    <n v="42"/>
    <n v="2.7332685000000002E-4"/>
    <n v="0"/>
  </r>
  <r>
    <n v="3895545"/>
    <n v="55"/>
    <n v="1.4914526000000001E-3"/>
    <n v="0"/>
  </r>
  <r>
    <n v="25058998"/>
    <n v="64"/>
    <n v="4.9597219999999997E-3"/>
    <n v="0"/>
  </r>
  <r>
    <n v="31598088"/>
    <n v="61"/>
    <n v="4.8935725000000003E-3"/>
    <n v="0"/>
  </r>
  <r>
    <n v="59996346"/>
    <n v="65"/>
    <n v="7.9050769999999999E-3"/>
    <n v="0"/>
  </r>
  <r>
    <n v="93039664"/>
    <n v="60"/>
    <n v="2.9716978E-3"/>
    <n v="0"/>
  </r>
  <r>
    <n v="107978544"/>
    <n v="43"/>
    <n v="7.5045053E-4"/>
    <n v="0"/>
  </r>
  <r>
    <n v="126730718"/>
    <n v="20"/>
    <n v="9.5069340000000004E-5"/>
    <n v="0"/>
  </r>
  <r>
    <n v="36395125"/>
    <n v="51"/>
    <n v="3.7966336E-3"/>
    <n v="0"/>
  </r>
  <r>
    <n v="68704658"/>
    <n v="40"/>
    <n v="5.95438E-4"/>
    <n v="1"/>
  </r>
  <r>
    <n v="83386118"/>
    <n v="42"/>
    <n v="7.7939394000000001E-4"/>
    <n v="0"/>
  </r>
  <r>
    <n v="84863882"/>
    <n v="36"/>
    <n v="8.2011480000000004E-5"/>
    <n v="0"/>
  </r>
  <r>
    <n v="85147303"/>
    <n v="34"/>
    <n v="2.6662172999999999E-4"/>
    <n v="0"/>
  </r>
  <r>
    <n v="8818534"/>
    <n v="21"/>
    <n v="9.5069340000000004E-5"/>
    <n v="0"/>
  </r>
  <r>
    <n v="85993177"/>
    <n v="43"/>
    <n v="8.2196460000000006E-3"/>
    <n v="0"/>
  </r>
  <r>
    <n v="80308529"/>
    <n v="72"/>
    <n v="1.3211795E-2"/>
    <n v="0"/>
  </r>
  <r>
    <n v="86140406"/>
    <n v="23"/>
    <n v="9.5069340000000004E-5"/>
    <n v="0"/>
  </r>
  <r>
    <n v="800548"/>
    <n v="56"/>
    <n v="2.7271280000000001E-3"/>
    <n v="0"/>
  </r>
  <r>
    <n v="9833705"/>
    <n v="23"/>
    <n v="8.7335439999999993E-5"/>
    <n v="0"/>
  </r>
  <r>
    <n v="24929743"/>
    <n v="53"/>
    <n v="1.8070466000000001E-3"/>
    <n v="0"/>
  </r>
  <r>
    <n v="51787306"/>
    <n v="29"/>
    <n v="1.9763225E-4"/>
    <n v="0"/>
  </r>
  <r>
    <n v="100613057"/>
    <n v="34"/>
    <n v="2.6662172999999999E-4"/>
    <n v="0"/>
  </r>
  <r>
    <n v="5734057"/>
    <n v="63"/>
    <n v="6.7974124000000002E-3"/>
    <n v="0"/>
  </r>
  <r>
    <n v="49875064"/>
    <n v="38"/>
    <n v="4.4056299999999999E-4"/>
    <n v="0"/>
  </r>
  <r>
    <n v="86979422"/>
    <n v="34"/>
    <n v="1.4286630999999999E-4"/>
    <n v="0"/>
  </r>
  <r>
    <n v="117142521"/>
    <n v="28"/>
    <n v="9.5069340000000004E-5"/>
    <n v="0"/>
  </r>
  <r>
    <n v="182235785"/>
    <n v="28"/>
    <n v="7.4439300000000004E-5"/>
    <n v="0"/>
  </r>
  <r>
    <n v="184089726"/>
    <n v="61"/>
    <n v="5.9153010000000004E-3"/>
    <n v="0"/>
  </r>
  <r>
    <n v="25503234"/>
    <n v="45"/>
    <n v="2.9995877E-3"/>
    <n v="0"/>
  </r>
  <r>
    <n v="121136747"/>
    <n v="32"/>
    <n v="2.6662172999999999E-4"/>
    <n v="0"/>
  </r>
  <r>
    <n v="6632523"/>
    <n v="35"/>
    <n v="4.4421328000000002E-4"/>
    <n v="0"/>
  </r>
  <r>
    <n v="63715204"/>
    <n v="40"/>
    <n v="2.7811740000000001E-4"/>
    <n v="0"/>
  </r>
  <r>
    <n v="113335779"/>
    <n v="30"/>
    <n v="3.3927688000000002E-4"/>
    <n v="0"/>
  </r>
  <r>
    <n v="213471"/>
    <n v="46"/>
    <n v="5.2276839999999998E-4"/>
    <n v="0"/>
  </r>
  <r>
    <n v="38914444"/>
    <n v="46"/>
    <n v="2.8987301999999998E-4"/>
    <n v="0"/>
  </r>
  <r>
    <n v="78348298"/>
    <n v="71"/>
    <n v="1.5283295000000001E-2"/>
    <n v="0"/>
  </r>
  <r>
    <n v="90622735"/>
    <n v="63"/>
    <n v="8.37509E-3"/>
    <n v="0"/>
  </r>
  <r>
    <n v="184244950"/>
    <n v="24"/>
    <n v="4.9742655E-4"/>
    <n v="0"/>
  </r>
  <r>
    <n v="5508138"/>
    <n v="29"/>
    <n v="2.3454113E-4"/>
    <n v="0"/>
  </r>
  <r>
    <n v="24371946"/>
    <n v="66"/>
    <n v="9.9066280000000007E-3"/>
    <n v="0"/>
  </r>
  <r>
    <n v="25873406"/>
    <n v="44"/>
    <n v="1.2508377000000001E-3"/>
    <n v="0"/>
  </r>
  <r>
    <n v="91850337"/>
    <n v="54"/>
    <n v="4.4175456000000004E-3"/>
    <n v="0"/>
  </r>
  <r>
    <n v="7278261"/>
    <n v="25"/>
    <n v="9.5069340000000004E-5"/>
    <n v="0"/>
  </r>
  <r>
    <n v="64525716"/>
    <n v="34"/>
    <n v="4.1667336999999999E-4"/>
    <n v="0"/>
  </r>
  <r>
    <n v="79846076"/>
    <n v="65"/>
    <n v="3.61882E-3"/>
    <n v="0"/>
  </r>
  <r>
    <n v="93914628"/>
    <n v="61"/>
    <n v="5.9153010000000004E-3"/>
    <n v="0"/>
  </r>
  <r>
    <n v="102042172"/>
    <n v="38"/>
    <n v="1.5261110000000001E-4"/>
    <n v="0"/>
  </r>
  <r>
    <n v="123174582"/>
    <n v="29"/>
    <n v="2.2479735000000001E-4"/>
    <n v="0"/>
  </r>
  <r>
    <n v="152043244"/>
    <n v="77"/>
    <n v="1.6470700000000001E-2"/>
    <n v="0"/>
  </r>
  <r>
    <n v="1633229"/>
    <n v="53"/>
    <n v="3.0201827E-3"/>
    <n v="0"/>
  </r>
  <r>
    <n v="105617152"/>
    <n v="31"/>
    <n v="1.1276007E-4"/>
    <n v="0"/>
  </r>
  <r>
    <n v="116141457"/>
    <n v="36"/>
    <n v="3.6383539999999999E-4"/>
    <n v="0"/>
  </r>
  <r>
    <n v="112242275"/>
    <n v="33"/>
    <n v="5.9298314999999999E-4"/>
    <n v="0"/>
  </r>
  <r>
    <n v="9395483"/>
    <n v="55"/>
    <n v="4.9850980000000003E-3"/>
    <n v="0"/>
  </r>
  <r>
    <n v="80360372"/>
    <n v="24"/>
    <n v="9.5069340000000004E-5"/>
    <n v="0"/>
  </r>
  <r>
    <n v="1412377"/>
    <n v="45"/>
    <n v="7.3569800000000002E-4"/>
    <n v="0"/>
  </r>
  <r>
    <n v="51317755"/>
    <n v="47"/>
    <n v="6.9537690000000003E-4"/>
    <n v="0"/>
  </r>
  <r>
    <n v="67417896"/>
    <n v="20"/>
    <n v="1.1019891E-4"/>
    <n v="0"/>
  </r>
  <r>
    <n v="89106073"/>
    <n v="45"/>
    <n v="2.7150512000000001E-3"/>
    <n v="0"/>
  </r>
  <r>
    <n v="94804490"/>
    <n v="53"/>
    <n v="2.4433683000000001E-3"/>
    <n v="0"/>
  </r>
  <r>
    <n v="113501307"/>
    <n v="33"/>
    <n v="3.9833876999999999E-4"/>
    <n v="0"/>
  </r>
  <r>
    <n v="25984616"/>
    <n v="67"/>
    <n v="1.1495749499999999E-2"/>
    <n v="0"/>
  </r>
  <r>
    <n v="41360330"/>
    <n v="39"/>
    <n v="8.3986830000000001E-4"/>
    <n v="0"/>
  </r>
  <r>
    <n v="82466143"/>
    <n v="34"/>
    <n v="4.1667336999999999E-4"/>
    <n v="0"/>
  </r>
  <r>
    <n v="89471863"/>
    <n v="37"/>
    <n v="4.5228290000000001E-4"/>
    <n v="0"/>
  </r>
  <r>
    <n v="91093053"/>
    <n v="47"/>
    <n v="6.9537690000000003E-4"/>
    <n v="0"/>
  </r>
  <r>
    <n v="102936727"/>
    <n v="36"/>
    <n v="2.0334515000000001E-4"/>
    <n v="0"/>
  </r>
  <r>
    <n v="5090030"/>
    <n v="54"/>
    <n v="1.8515332999999999E-3"/>
    <n v="0"/>
  </r>
  <r>
    <n v="9299552"/>
    <n v="28"/>
    <n v="5.884312E-5"/>
    <n v="0"/>
  </r>
  <r>
    <n v="11943329"/>
    <n v="54"/>
    <n v="4.4175456000000004E-3"/>
    <n v="0"/>
  </r>
  <r>
    <n v="57380642"/>
    <n v="47"/>
    <n v="3.4917083000000002E-3"/>
    <n v="0"/>
  </r>
  <r>
    <n v="71350043"/>
    <n v="47"/>
    <n v="9.0665120000000003E-4"/>
    <n v="0"/>
  </r>
  <r>
    <n v="85395654"/>
    <n v="44"/>
    <n v="1.3323905999999999E-3"/>
    <n v="0"/>
  </r>
  <r>
    <n v="87742695"/>
    <n v="31"/>
    <n v="1.4167697E-4"/>
    <n v="0"/>
  </r>
  <r>
    <n v="100637420"/>
    <n v="66"/>
    <n v="8.1050189999999998E-3"/>
    <n v="0"/>
  </r>
  <r>
    <n v="123082725"/>
    <n v="49"/>
    <n v="8.2687113999999995E-4"/>
    <n v="0"/>
  </r>
  <r>
    <n v="127586929"/>
    <n v="28"/>
    <n v="2.5400572000000001E-4"/>
    <n v="0"/>
  </r>
  <r>
    <n v="54643612"/>
    <n v="52"/>
    <n v="9.5072090000000004E-4"/>
    <n v="0"/>
  </r>
  <r>
    <n v="122194918"/>
    <n v="63"/>
    <n v="7.3729900000000003E-3"/>
    <n v="0"/>
  </r>
  <r>
    <n v="5920070"/>
    <n v="19"/>
    <n v="9.5069340000000004E-5"/>
    <n v="0"/>
  </r>
  <r>
    <n v="98023524"/>
    <n v="37"/>
    <n v="4.4056299999999999E-4"/>
    <n v="0"/>
  </r>
  <r>
    <n v="184272911"/>
    <n v="48"/>
    <n v="2.4063577999999999E-3"/>
    <n v="0"/>
  </r>
  <r>
    <n v="6090754"/>
    <n v="35"/>
    <n v="1.0358716999999999E-4"/>
    <n v="0"/>
  </r>
  <r>
    <n v="24403280"/>
    <n v="70"/>
    <n v="1.4566636000000001E-2"/>
    <n v="1"/>
  </r>
  <r>
    <n v="39994231"/>
    <n v="18"/>
    <n v="9.5069340000000004E-5"/>
    <n v="0"/>
  </r>
  <r>
    <n v="67729729"/>
    <n v="49"/>
    <n v="2.0167467000000001E-3"/>
    <n v="0"/>
  </r>
  <r>
    <n v="127526151"/>
    <n v="41"/>
    <n v="1.3119870000000001E-4"/>
    <n v="0"/>
  </r>
  <r>
    <n v="139561516"/>
    <n v="66"/>
    <n v="6.3482095000000002E-3"/>
    <n v="0"/>
  </r>
  <r>
    <n v="53343016"/>
    <n v="40"/>
    <n v="1.2796273999999999E-3"/>
    <n v="0"/>
  </r>
  <r>
    <n v="79884556"/>
    <n v="37"/>
    <n v="3.2770800000000001E-4"/>
    <n v="0"/>
  </r>
  <r>
    <n v="81835867"/>
    <n v="35"/>
    <n v="1.0358716999999999E-4"/>
    <n v="0"/>
  </r>
  <r>
    <n v="90779313"/>
    <n v="31"/>
    <n v="5.4987449999999995E-4"/>
    <n v="0"/>
  </r>
  <r>
    <n v="125266303"/>
    <n v="37"/>
    <n v="3.5498687E-4"/>
    <n v="0"/>
  </r>
  <r>
    <n v="179926406"/>
    <n v="35"/>
    <n v="8.7108375999999995E-5"/>
    <n v="0"/>
  </r>
  <r>
    <n v="75015246"/>
    <n v="34"/>
    <n v="1.1276007E-4"/>
    <n v="0"/>
  </r>
  <r>
    <n v="85539879"/>
    <n v="41"/>
    <n v="4.9468386000000003E-4"/>
    <n v="0"/>
  </r>
  <r>
    <n v="97131138"/>
    <n v="28"/>
    <n v="1.3058562999999999E-4"/>
    <n v="0"/>
  </r>
  <r>
    <n v="116537201"/>
    <n v="35"/>
    <n v="5.0349680000000003E-4"/>
    <n v="0"/>
  </r>
  <r>
    <n v="184227303"/>
    <n v="31"/>
    <n v="1.3193513000000001E-4"/>
    <n v="0"/>
  </r>
  <r>
    <n v="8135971"/>
    <n v="39"/>
    <n v="2.8747585E-4"/>
    <n v="0"/>
  </r>
  <r>
    <n v="55106602"/>
    <n v="42"/>
    <n v="2.8864641000000001E-3"/>
    <n v="0"/>
  </r>
  <r>
    <n v="62762850"/>
    <n v="57"/>
    <n v="3.9650164999999998E-3"/>
    <n v="0"/>
  </r>
  <r>
    <n v="6537459"/>
    <n v="59"/>
    <n v="3.4498394999999999E-3"/>
    <n v="0"/>
  </r>
  <r>
    <n v="72279061"/>
    <n v="52"/>
    <n v="1.182142E-3"/>
    <n v="0"/>
  </r>
  <r>
    <n v="79460042"/>
    <n v="37"/>
    <n v="1.8620622999999999E-4"/>
    <n v="0"/>
  </r>
  <r>
    <n v="98040305"/>
    <n v="70"/>
    <n v="1.117712E-2"/>
    <n v="0"/>
  </r>
  <r>
    <n v="182393701"/>
    <n v="25"/>
    <n v="1.255083E-4"/>
    <n v="0"/>
  </r>
  <r>
    <n v="36165948"/>
    <n v="35"/>
    <n v="3.4640711999999997E-4"/>
    <n v="0"/>
  </r>
  <r>
    <n v="75839711"/>
    <n v="36"/>
    <n v="2.39688E-4"/>
    <n v="0"/>
  </r>
  <r>
    <n v="123285544"/>
    <n v="30"/>
    <n v="4.3904787000000002E-4"/>
    <n v="0"/>
  </r>
  <r>
    <n v="5644956"/>
    <n v="83"/>
    <n v="6.0121183999999996E-3"/>
    <n v="0"/>
  </r>
  <r>
    <n v="47834402"/>
    <n v="38"/>
    <n v="2.5770475999999998E-4"/>
    <n v="0"/>
  </r>
  <r>
    <n v="90459156"/>
    <n v="79"/>
    <n v="9.0291920000000001E-3"/>
    <n v="0"/>
  </r>
  <r>
    <n v="110248892"/>
    <n v="36"/>
    <n v="2.6587920000000002E-4"/>
    <n v="0"/>
  </r>
  <r>
    <n v="128421920"/>
    <n v="29"/>
    <n v="1.09258566E-4"/>
    <n v="0"/>
  </r>
  <r>
    <n v="64866511"/>
    <n v="40"/>
    <n v="7.9277969999999999E-4"/>
    <n v="0"/>
  </r>
  <r>
    <n v="70882005"/>
    <n v="19"/>
    <n v="9.5069340000000004E-5"/>
    <n v="0"/>
  </r>
  <r>
    <n v="80398867"/>
    <n v="51"/>
    <n v="3.6601596999999999E-3"/>
    <n v="0"/>
  </r>
  <r>
    <n v="23372195"/>
    <n v="71"/>
    <n v="8.2657719999999994E-3"/>
    <n v="0"/>
  </r>
  <r>
    <n v="23611279"/>
    <n v="43"/>
    <n v="8.4710190000000004E-4"/>
    <n v="0"/>
  </r>
  <r>
    <n v="85519146"/>
    <n v="22"/>
    <n v="3.3207039999999998E-4"/>
    <n v="0"/>
  </r>
  <r>
    <n v="99706028"/>
    <n v="54"/>
    <n v="2.4372809999999999E-3"/>
    <n v="0"/>
  </r>
  <r>
    <n v="48313291"/>
    <n v="29"/>
    <n v="2.9922754000000001E-4"/>
    <n v="0"/>
  </r>
  <r>
    <n v="99117276"/>
    <n v="31"/>
    <n v="1.1276007E-4"/>
    <n v="0"/>
  </r>
  <r>
    <n v="6688781"/>
    <n v="64"/>
    <n v="8.1594170000000004E-3"/>
    <n v="0"/>
  </r>
  <r>
    <n v="36495571"/>
    <n v="49"/>
    <n v="8.5590310000000001E-4"/>
    <n v="0"/>
  </r>
  <r>
    <n v="100208280"/>
    <n v="25"/>
    <n v="3.2982867999999999E-4"/>
    <n v="0"/>
  </r>
  <r>
    <n v="25782325"/>
    <n v="21"/>
    <n v="2.1247953999999999E-4"/>
    <n v="0"/>
  </r>
  <r>
    <n v="48371297"/>
    <n v="39"/>
    <n v="1.2838941000000001E-3"/>
    <n v="0"/>
  </r>
  <r>
    <n v="65813700"/>
    <n v="75"/>
    <n v="1.6470700000000001E-2"/>
    <n v="0"/>
  </r>
  <r>
    <n v="73228552"/>
    <n v="39"/>
    <n v="2.7332685000000002E-4"/>
    <n v="0"/>
  </r>
  <r>
    <n v="80973067"/>
    <n v="62"/>
    <n v="3.1576918000000001E-3"/>
    <n v="0"/>
  </r>
  <r>
    <n v="106232498"/>
    <n v="35"/>
    <n v="7.8187869999999995E-5"/>
    <n v="0"/>
  </r>
  <r>
    <n v="24960707"/>
    <n v="37"/>
    <n v="8.0804350000000005E-5"/>
    <n v="0"/>
  </r>
  <r>
    <n v="49715129"/>
    <n v="62"/>
    <n v="6.6067087E-3"/>
    <n v="0"/>
  </r>
  <r>
    <n v="138942989"/>
    <n v="33"/>
    <n v="4.1667336999999999E-4"/>
    <n v="0"/>
  </r>
  <r>
    <n v="88795545"/>
    <n v="57"/>
    <n v="3.87536E-3"/>
    <n v="0"/>
  </r>
  <r>
    <n v="119408111"/>
    <n v="29"/>
    <n v="3.5131966999999998E-4"/>
    <n v="0"/>
  </r>
  <r>
    <n v="123860289"/>
    <n v="42"/>
    <n v="2.8343930000000002E-4"/>
    <n v="0"/>
  </r>
  <r>
    <n v="52332416"/>
    <n v="63"/>
    <n v="6.7974124000000002E-3"/>
    <n v="0"/>
  </r>
  <r>
    <n v="126041736"/>
    <n v="25"/>
    <n v="3.8811515000000002E-4"/>
    <n v="0"/>
  </r>
  <r>
    <n v="67525672"/>
    <n v="58"/>
    <n v="4.5158189999999999E-3"/>
    <n v="0"/>
  </r>
  <r>
    <n v="123416973"/>
    <n v="28"/>
    <n v="9.7854994000000001E-5"/>
    <n v="0"/>
  </r>
  <r>
    <n v="126460970"/>
    <n v="26"/>
    <n v="3.3207039999999998E-4"/>
    <n v="0"/>
  </r>
  <r>
    <n v="72687847"/>
    <n v="49"/>
    <n v="3.7544416000000001E-3"/>
    <n v="0"/>
  </r>
  <r>
    <n v="89850266"/>
    <n v="39"/>
    <n v="1.2269806999999999E-3"/>
    <n v="0"/>
  </r>
  <r>
    <n v="95495379"/>
    <n v="27"/>
    <n v="2.6232410000000001E-4"/>
    <n v="0"/>
  </r>
  <r>
    <n v="104982401"/>
    <n v="55"/>
    <n v="3.6946430000000001E-3"/>
    <n v="0"/>
  </r>
  <r>
    <n v="180684267"/>
    <n v="26"/>
    <n v="3.3207039999999998E-4"/>
    <n v="0"/>
  </r>
  <r>
    <n v="10168499"/>
    <n v="59"/>
    <n v="4.6210110000000004E-3"/>
    <n v="0"/>
  </r>
  <r>
    <n v="31994006"/>
    <n v="20"/>
    <n v="1.0796459500000001E-4"/>
    <n v="0"/>
  </r>
  <r>
    <n v="36375508"/>
    <n v="58"/>
    <n v="1.0257258999999999E-2"/>
    <n v="0"/>
  </r>
  <r>
    <n v="79138143"/>
    <n v="38"/>
    <n v="1.3980448E-4"/>
    <n v="0"/>
  </r>
  <r>
    <n v="52136907"/>
    <n v="60"/>
    <n v="6.6653499999999996E-3"/>
    <n v="0"/>
  </r>
  <r>
    <n v="66285700"/>
    <n v="40"/>
    <n v="1.0392941999999999E-3"/>
    <n v="0"/>
  </r>
  <r>
    <n v="70831827"/>
    <n v="66"/>
    <n v="1.2504983000000001E-2"/>
    <n v="0"/>
  </r>
  <r>
    <n v="73467168"/>
    <n v="46"/>
    <n v="1.5048727E-3"/>
    <n v="0"/>
  </r>
  <r>
    <n v="168096220"/>
    <n v="28"/>
    <n v="8.7335439999999993E-5"/>
    <n v="0"/>
  </r>
  <r>
    <n v="52862537"/>
    <n v="67"/>
    <n v="1.3582820000000001E-2"/>
    <n v="0"/>
  </r>
  <r>
    <n v="70758611"/>
    <n v="63"/>
    <n v="6.2552730000000004E-3"/>
    <n v="0"/>
  </r>
  <r>
    <n v="108715094"/>
    <n v="30"/>
    <n v="8.7946030000000003E-5"/>
    <n v="0"/>
  </r>
  <r>
    <n v="134153953"/>
    <n v="28"/>
    <n v="9.5069340000000004E-5"/>
    <n v="0"/>
  </r>
  <r>
    <n v="182832319"/>
    <n v="24"/>
    <n v="9.5069340000000004E-5"/>
    <n v="0"/>
  </r>
  <r>
    <n v="5562185"/>
    <n v="58"/>
    <n v="3.2503526E-3"/>
    <n v="0"/>
  </r>
  <r>
    <n v="24251693"/>
    <n v="19"/>
    <n v="3.3207039999999998E-4"/>
    <n v="0"/>
  </r>
  <r>
    <n v="72402101"/>
    <n v="36"/>
    <n v="2.0332767999999999E-4"/>
    <n v="0"/>
  </r>
  <r>
    <n v="108448793"/>
    <n v="19"/>
    <n v="9.5069340000000004E-5"/>
    <n v="0"/>
  </r>
  <r>
    <n v="125053312"/>
    <n v="32"/>
    <n v="1.4645586000000001E-4"/>
    <n v="0"/>
  </r>
  <r>
    <n v="3734751"/>
    <n v="75"/>
    <n v="1.6470700000000001E-2"/>
    <n v="0"/>
  </r>
  <r>
    <n v="3744914"/>
    <n v="52"/>
    <n v="4.1832783999999996E-3"/>
    <n v="0"/>
  </r>
  <r>
    <n v="68212397"/>
    <n v="42"/>
    <n v="2.5689176999999999E-4"/>
    <n v="0"/>
  </r>
  <r>
    <n v="85470976"/>
    <n v="36"/>
    <n v="4.4056299999999999E-4"/>
    <n v="0"/>
  </r>
  <r>
    <n v="94785441"/>
    <n v="34"/>
    <n v="4.1667336999999999E-4"/>
    <n v="0"/>
  </r>
  <r>
    <n v="103683421"/>
    <n v="34"/>
    <n v="3.781306E-4"/>
    <n v="0"/>
  </r>
  <r>
    <n v="4060430"/>
    <n v="54"/>
    <n v="2.0338324999999999E-3"/>
    <n v="0"/>
  </r>
  <r>
    <n v="77946581"/>
    <n v="18"/>
    <n v="3.3207039999999998E-4"/>
    <n v="0"/>
  </r>
  <r>
    <n v="93891553"/>
    <n v="35"/>
    <n v="3.7221963E-4"/>
    <n v="0"/>
  </r>
  <r>
    <n v="112821401"/>
    <n v="19"/>
    <n v="9.5069340000000004E-5"/>
    <n v="0"/>
  </r>
  <r>
    <n v="178825236"/>
    <n v="30"/>
    <n v="1.1276007E-4"/>
    <n v="0"/>
  </r>
  <r>
    <n v="6151853"/>
    <n v="48"/>
    <n v="2.1017622000000001E-3"/>
    <n v="0"/>
  </r>
  <r>
    <n v="37736896"/>
    <n v="48"/>
    <n v="2.3908324E-3"/>
    <n v="0"/>
  </r>
  <r>
    <n v="63673280"/>
    <n v="41"/>
    <n v="1.3288264000000001E-3"/>
    <n v="0"/>
  </r>
  <r>
    <n v="56879199"/>
    <n v="49"/>
    <n v="3.7544416000000001E-3"/>
    <n v="0"/>
  </r>
  <r>
    <n v="76957999"/>
    <n v="52"/>
    <n v="1.7108480000000001E-3"/>
    <n v="0"/>
  </r>
  <r>
    <n v="113089847"/>
    <n v="33"/>
    <n v="4.7003072999999998E-4"/>
    <n v="0"/>
  </r>
  <r>
    <n v="125645133"/>
    <n v="24"/>
    <n v="3.3207039999999998E-4"/>
    <n v="0"/>
  </r>
  <r>
    <n v="30969644"/>
    <n v="33"/>
    <n v="2.240574E-4"/>
    <n v="0"/>
  </r>
  <r>
    <n v="31555880"/>
    <n v="39"/>
    <n v="2.9644084999999999E-4"/>
    <n v="0"/>
  </r>
  <r>
    <n v="87311996"/>
    <n v="35"/>
    <n v="9.9385319999999993E-5"/>
    <n v="0"/>
  </r>
  <r>
    <n v="98565360"/>
    <n v="54"/>
    <n v="4.4175456000000004E-3"/>
    <n v="0"/>
  </r>
  <r>
    <n v="117023983"/>
    <n v="30"/>
    <n v="3.2842392000000001E-4"/>
    <n v="0"/>
  </r>
  <r>
    <n v="187393424"/>
    <n v="20"/>
    <n v="3.3207039999999998E-4"/>
    <n v="0"/>
  </r>
  <r>
    <n v="514272"/>
    <n v="39"/>
    <n v="4.5115815E-4"/>
    <n v="0"/>
  </r>
  <r>
    <n v="4950282"/>
    <n v="52"/>
    <n v="2.5088082E-3"/>
    <n v="0"/>
  </r>
  <r>
    <n v="23325599"/>
    <n v="48"/>
    <n v="7.4812170000000005E-4"/>
    <n v="0"/>
  </r>
  <r>
    <n v="89982465"/>
    <n v="42"/>
    <n v="3.1557196000000002E-4"/>
    <n v="0"/>
  </r>
  <r>
    <n v="91869981"/>
    <n v="48"/>
    <n v="2.8153572000000002E-3"/>
    <n v="0"/>
  </r>
  <r>
    <n v="2379203"/>
    <n v="60"/>
    <n v="6.0551166999999999E-3"/>
    <n v="0"/>
  </r>
  <r>
    <n v="31813346"/>
    <n v="52"/>
    <n v="2.3766400000000002E-3"/>
    <n v="0"/>
  </r>
  <r>
    <n v="102314201"/>
    <n v="21"/>
    <n v="1.04675855E-4"/>
    <n v="0"/>
  </r>
  <r>
    <n v="112429805"/>
    <n v="21"/>
    <n v="9.5343246000000005E-5"/>
    <n v="0"/>
  </r>
  <r>
    <n v="127003422"/>
    <n v="26"/>
    <n v="9.5069340000000004E-5"/>
    <n v="0"/>
  </r>
  <r>
    <n v="127793428"/>
    <n v="26"/>
    <n v="2.7063160000000001E-4"/>
    <n v="0"/>
  </r>
  <r>
    <n v="129438765"/>
    <n v="19"/>
    <n v="3.3207039999999998E-4"/>
    <n v="0"/>
  </r>
  <r>
    <n v="114550691"/>
    <n v="42"/>
    <n v="2.8864641000000001E-3"/>
    <n v="0"/>
  </r>
  <r>
    <n v="2141874"/>
    <n v="46"/>
    <n v="2.9540292000000001E-4"/>
    <n v="0"/>
  </r>
  <r>
    <n v="73382721"/>
    <n v="46"/>
    <n v="2.2746895E-3"/>
    <n v="0"/>
  </r>
  <r>
    <n v="105912676"/>
    <n v="32"/>
    <n v="3.5527889999999998E-4"/>
    <n v="0"/>
  </r>
  <r>
    <n v="115570844"/>
    <n v="28"/>
    <n v="2.2479735000000001E-4"/>
    <n v="0"/>
  </r>
  <r>
    <n v="84630728"/>
    <n v="38"/>
    <n v="3.8606417000000001E-4"/>
    <n v="0"/>
  </r>
  <r>
    <n v="3103841"/>
    <n v="51"/>
    <n v="2.0405050000000002E-3"/>
    <n v="0"/>
  </r>
  <r>
    <n v="7545320"/>
    <n v="23"/>
    <n v="9.5069340000000004E-5"/>
    <n v="0"/>
  </r>
  <r>
    <n v="83595263"/>
    <n v="18"/>
    <n v="9.5069340000000004E-5"/>
    <n v="0"/>
  </r>
  <r>
    <n v="111132988"/>
    <n v="39"/>
    <n v="1.2269806999999999E-3"/>
    <n v="0"/>
  </r>
  <r>
    <n v="126563411"/>
    <n v="32"/>
    <n v="1.1276007E-4"/>
    <n v="0"/>
  </r>
  <r>
    <n v="128521349"/>
    <n v="19"/>
    <n v="3.3207039999999998E-4"/>
    <n v="0"/>
  </r>
  <r>
    <n v="5420235"/>
    <n v="19"/>
    <n v="7.6403884999999994E-5"/>
    <n v="0"/>
  </r>
  <r>
    <n v="55232794"/>
    <n v="42"/>
    <n v="1.0461854E-3"/>
    <n v="0"/>
  </r>
  <r>
    <n v="85125233"/>
    <n v="34"/>
    <n v="9.5114860000000004E-5"/>
    <n v="0"/>
  </r>
  <r>
    <n v="11480833"/>
    <n v="23"/>
    <n v="3.3207039999999998E-4"/>
    <n v="0"/>
  </r>
  <r>
    <n v="24217646"/>
    <n v="42"/>
    <n v="3.823508E-4"/>
    <n v="0"/>
  </r>
  <r>
    <n v="25807602"/>
    <n v="18"/>
    <n v="1.255083E-4"/>
    <n v="0"/>
  </r>
  <r>
    <n v="57321678"/>
    <n v="23"/>
    <n v="9.5069340000000004E-5"/>
    <n v="0"/>
  </r>
  <r>
    <n v="74074038"/>
    <n v="44"/>
    <n v="4.8968250000000003E-4"/>
    <n v="0"/>
  </r>
  <r>
    <n v="25234895"/>
    <n v="26"/>
    <n v="3.3207039999999998E-4"/>
    <n v="0"/>
  </r>
  <r>
    <n v="96702492"/>
    <n v="33"/>
    <n v="1.1276007E-4"/>
    <n v="0"/>
  </r>
  <r>
    <n v="110850871"/>
    <n v="21"/>
    <n v="9.5069340000000004E-5"/>
    <n v="0"/>
  </r>
  <r>
    <n v="118265040"/>
    <n v="42"/>
    <n v="3.5125503000000001E-4"/>
    <n v="0"/>
  </r>
  <r>
    <n v="122392961"/>
    <n v="60"/>
    <n v="6.2571047000000001E-3"/>
    <n v="0"/>
  </r>
  <r>
    <n v="125877562"/>
    <n v="53"/>
    <n v="2.1471227999999998E-3"/>
    <n v="0"/>
  </r>
  <r>
    <n v="48516190"/>
    <n v="43"/>
    <n v="3.6196702000000001E-4"/>
    <n v="1"/>
  </r>
  <r>
    <n v="90952968"/>
    <n v="45"/>
    <n v="2.8902157E-3"/>
    <n v="0"/>
  </r>
  <r>
    <n v="107885252"/>
    <n v="28"/>
    <n v="9.5069340000000004E-5"/>
    <n v="0"/>
  </r>
  <r>
    <n v="117098779"/>
    <n v="57"/>
    <n v="3.9650164999999998E-3"/>
    <n v="0"/>
  </r>
  <r>
    <n v="10756978"/>
    <n v="46"/>
    <n v="3.406665E-4"/>
    <n v="0"/>
  </r>
  <r>
    <n v="64608077"/>
    <n v="42"/>
    <n v="2.1862015000000002E-3"/>
    <n v="0"/>
  </r>
  <r>
    <n v="80904624"/>
    <n v="35"/>
    <n v="2.4253510999999999E-4"/>
    <n v="0"/>
  </r>
  <r>
    <n v="109678400"/>
    <n v="34"/>
    <n v="3.4892312000000001E-4"/>
    <n v="0"/>
  </r>
  <r>
    <n v="10946357"/>
    <n v="54"/>
    <n v="4.4175456000000004E-3"/>
    <n v="0"/>
  </r>
  <r>
    <n v="78315823"/>
    <n v="39"/>
    <n v="2.7332685000000002E-4"/>
    <n v="0"/>
  </r>
  <r>
    <n v="36639192"/>
    <n v="56"/>
    <n v="4.1031684000000001E-3"/>
    <n v="0"/>
  </r>
  <r>
    <n v="83007845"/>
    <n v="32"/>
    <n v="3.2786862E-4"/>
    <n v="0"/>
  </r>
  <r>
    <n v="114729328"/>
    <n v="28"/>
    <n v="5.9677957000000003E-5"/>
    <n v="0"/>
  </r>
  <r>
    <n v="115811630"/>
    <n v="59"/>
    <n v="3.927514E-3"/>
    <n v="0"/>
  </r>
  <r>
    <n v="676714"/>
    <n v="60"/>
    <n v="3.6458273E-3"/>
    <n v="0"/>
  </r>
  <r>
    <n v="3797486"/>
    <n v="58"/>
    <n v="2.2980485000000002E-3"/>
    <n v="0"/>
  </r>
  <r>
    <n v="64409179"/>
    <n v="18"/>
    <n v="3.3207039999999998E-4"/>
    <n v="0"/>
  </r>
  <r>
    <n v="110213763"/>
    <n v="31"/>
    <n v="4.9813924E-4"/>
    <n v="0"/>
  </r>
  <r>
    <n v="185392626"/>
    <n v="24"/>
    <n v="3.3207039999999998E-4"/>
    <n v="0"/>
  </r>
  <r>
    <n v="2708244"/>
    <n v="69"/>
    <n v="8.8585859999999999E-3"/>
    <n v="0"/>
  </r>
  <r>
    <n v="11182069"/>
    <n v="18"/>
    <n v="5.1272269999999998E-5"/>
    <n v="0"/>
  </r>
  <r>
    <n v="101762843"/>
    <n v="47"/>
    <n v="1.9517202E-3"/>
    <n v="0"/>
  </r>
  <r>
    <n v="2202306"/>
    <n v="45"/>
    <n v="4.3533809999999999E-4"/>
    <n v="0"/>
  </r>
  <r>
    <n v="119740421"/>
    <n v="18"/>
    <n v="1.3639416999999999E-4"/>
    <n v="0"/>
  </r>
  <r>
    <n v="341296"/>
    <n v="56"/>
    <n v="4.4247760000000001E-3"/>
    <n v="0"/>
  </r>
  <r>
    <n v="4173124"/>
    <n v="51"/>
    <n v="4.6171770000000001E-3"/>
    <n v="0"/>
  </r>
  <r>
    <n v="76677591"/>
    <n v="36"/>
    <n v="2.2304452E-4"/>
    <n v="0"/>
  </r>
  <r>
    <n v="92111943"/>
    <n v="55"/>
    <n v="4.1745793999999996E-3"/>
    <n v="0"/>
  </r>
  <r>
    <n v="92932752"/>
    <n v="28"/>
    <n v="3.3207039999999998E-4"/>
    <n v="0"/>
  </r>
  <r>
    <n v="120216617"/>
    <n v="26"/>
    <n v="9.5069340000000004E-5"/>
    <n v="0"/>
  </r>
  <r>
    <n v="48292138"/>
    <n v="56"/>
    <n v="1.1905761000000001E-3"/>
    <n v="0"/>
  </r>
  <r>
    <n v="75504637"/>
    <n v="40"/>
    <n v="1.1730331E-3"/>
    <n v="0"/>
  </r>
  <r>
    <n v="184465911"/>
    <n v="35"/>
    <n v="3.0342930000000002E-4"/>
    <n v="0"/>
  </r>
  <r>
    <n v="23287953"/>
    <n v="44"/>
    <n v="3.0094528000000002E-4"/>
    <n v="0"/>
  </r>
  <r>
    <n v="36480076"/>
    <n v="51"/>
    <n v="2.4023044000000002E-3"/>
    <n v="0"/>
  </r>
  <r>
    <n v="92223461"/>
    <n v="41"/>
    <n v="1.4353537999999999E-3"/>
    <n v="0"/>
  </r>
  <r>
    <n v="170336860"/>
    <n v="33"/>
    <n v="8.7946030000000003E-5"/>
    <n v="0"/>
  </r>
  <r>
    <n v="2623938"/>
    <n v="58"/>
    <n v="4.5733172000000004E-3"/>
    <n v="0"/>
  </r>
  <r>
    <n v="91056842"/>
    <n v="80"/>
    <n v="2.2372502999999998E-2"/>
    <n v="1"/>
  </r>
  <r>
    <n v="93407368"/>
    <n v="39"/>
    <n v="1.2269806999999999E-3"/>
    <n v="0"/>
  </r>
  <r>
    <n v="122161275"/>
    <n v="34"/>
    <n v="1.2248171999999999E-4"/>
    <n v="0"/>
  </r>
  <r>
    <n v="179866487"/>
    <n v="28"/>
    <n v="2.5442987999999998E-4"/>
    <n v="0"/>
  </r>
  <r>
    <n v="35447547"/>
    <n v="55"/>
    <n v="2.3022057000000001E-3"/>
    <n v="0"/>
  </r>
  <r>
    <n v="67857556"/>
    <n v="53"/>
    <n v="2.0058516000000001E-3"/>
    <n v="0"/>
  </r>
  <r>
    <n v="73252964"/>
    <n v="41"/>
    <n v="1.6918700999999999E-4"/>
    <n v="0"/>
  </r>
  <r>
    <n v="77267794"/>
    <n v="33"/>
    <n v="4.8912830000000002E-4"/>
    <n v="0"/>
  </r>
  <r>
    <n v="102514838"/>
    <n v="25"/>
    <n v="9.5069340000000004E-5"/>
    <n v="0"/>
  </r>
  <r>
    <n v="23702844"/>
    <n v="46"/>
    <n v="1.4099967E-3"/>
    <n v="0"/>
  </r>
  <r>
    <n v="30845834"/>
    <n v="49"/>
    <n v="8.2687113999999995E-4"/>
    <n v="0"/>
  </r>
  <r>
    <n v="49761123"/>
    <n v="51"/>
    <n v="4.6171770000000001E-3"/>
    <n v="0"/>
  </r>
  <r>
    <n v="71352899"/>
    <n v="30"/>
    <n v="1.4087959999999999E-4"/>
    <n v="0"/>
  </r>
  <r>
    <n v="81427962"/>
    <n v="37"/>
    <n v="5.3233583000000004E-4"/>
    <n v="0"/>
  </r>
  <r>
    <n v="114096958"/>
    <n v="48"/>
    <n v="2.5702016E-3"/>
    <n v="0"/>
  </r>
  <r>
    <n v="119135125"/>
    <n v="32"/>
    <n v="4.2292330000000001E-4"/>
    <n v="0"/>
  </r>
  <r>
    <n v="131360941"/>
    <n v="55"/>
    <n v="3.3337256999999999E-3"/>
    <n v="0"/>
  </r>
  <r>
    <n v="50222281"/>
    <n v="64"/>
    <n v="7.4152565E-3"/>
    <n v="0"/>
  </r>
  <r>
    <n v="111570139"/>
    <n v="27"/>
    <n v="1.14963295E-4"/>
    <n v="0"/>
  </r>
  <r>
    <n v="187083562"/>
    <n v="28"/>
    <n v="1.9687186E-4"/>
    <n v="0"/>
  </r>
  <r>
    <n v="9552958"/>
    <n v="26"/>
    <n v="7.3382720000000006E-5"/>
    <n v="0"/>
  </r>
  <r>
    <n v="74412007"/>
    <n v="48"/>
    <n v="1.9957665000000001E-3"/>
    <n v="0"/>
  </r>
  <r>
    <n v="96992168"/>
    <n v="50"/>
    <n v="3.9355809999999996E-3"/>
    <n v="1"/>
  </r>
  <r>
    <n v="111641279"/>
    <n v="31"/>
    <n v="4.9433509999999997E-4"/>
    <n v="0"/>
  </r>
  <r>
    <n v="5418782"/>
    <n v="22"/>
    <n v="1.1787131E-4"/>
    <n v="0"/>
  </r>
  <r>
    <n v="6169295"/>
    <n v="55"/>
    <n v="4.1745793999999996E-3"/>
    <n v="0"/>
  </r>
  <r>
    <n v="55222351"/>
    <n v="44"/>
    <n v="3.7337013E-3"/>
    <n v="0"/>
  </r>
  <r>
    <n v="82809277"/>
    <n v="37"/>
    <n v="9.2424394000000006E-5"/>
    <n v="0"/>
  </r>
  <r>
    <n v="95682249"/>
    <n v="41"/>
    <n v="1.0381635999999999E-3"/>
    <n v="0"/>
  </r>
  <r>
    <n v="104425375"/>
    <n v="20"/>
    <n v="3.1036572E-4"/>
    <n v="0"/>
  </r>
  <r>
    <n v="119121868"/>
    <n v="38"/>
    <n v="3.618882E-4"/>
    <n v="0"/>
  </r>
  <r>
    <n v="3953386"/>
    <n v="59"/>
    <n v="5.5533494000000001E-3"/>
    <n v="0"/>
  </r>
  <r>
    <n v="9960559"/>
    <n v="21"/>
    <n v="3.4990877999999998E-4"/>
    <n v="0"/>
  </r>
  <r>
    <n v="24381195"/>
    <n v="42"/>
    <n v="3.823508E-4"/>
    <n v="0"/>
  </r>
  <r>
    <n v="38348297"/>
    <n v="43"/>
    <n v="2.1515480000000001E-3"/>
    <n v="0"/>
  </r>
  <r>
    <n v="69588678"/>
    <n v="58"/>
    <n v="6.4647547000000003E-3"/>
    <n v="0"/>
  </r>
  <r>
    <n v="119392891"/>
    <n v="29"/>
    <n v="9.5069340000000004E-5"/>
    <n v="0"/>
  </r>
  <r>
    <n v="76296374"/>
    <n v="53"/>
    <n v="1.6662119E-3"/>
    <n v="0"/>
  </r>
  <r>
    <n v="103794918"/>
    <n v="35"/>
    <n v="1.1276007E-4"/>
    <n v="0"/>
  </r>
  <r>
    <n v="183343861"/>
    <n v="25"/>
    <n v="9.5069340000000004E-5"/>
    <n v="0"/>
  </r>
  <r>
    <n v="1431377"/>
    <n v="44"/>
    <n v="1.3996563000000001E-3"/>
    <n v="0"/>
  </r>
  <r>
    <n v="23937664"/>
    <n v="41"/>
    <n v="2.1318634E-4"/>
    <n v="0"/>
  </r>
  <r>
    <n v="52477370"/>
    <n v="39"/>
    <n v="7.9366449999999998E-4"/>
    <n v="0"/>
  </r>
  <r>
    <n v="81135187"/>
    <n v="40"/>
    <n v="3.4207813000000002E-4"/>
    <n v="0"/>
  </r>
  <r>
    <n v="116902337"/>
    <n v="36"/>
    <n v="3.2082851999999998E-4"/>
    <n v="0"/>
  </r>
  <r>
    <n v="2058005"/>
    <n v="51"/>
    <n v="1.3789396E-3"/>
    <n v="0"/>
  </r>
  <r>
    <n v="11939971"/>
    <n v="47"/>
    <n v="1.8013761E-3"/>
    <n v="0"/>
  </r>
  <r>
    <n v="30855768"/>
    <n v="50"/>
    <n v="7.8665633999999999E-4"/>
    <n v="0"/>
  </r>
  <r>
    <n v="50213181"/>
    <n v="67"/>
    <n v="6.2798480000000002E-3"/>
    <n v="1"/>
  </r>
  <r>
    <n v="50277283"/>
    <n v="41"/>
    <n v="1.0470417999999999E-3"/>
    <n v="0"/>
  </r>
  <r>
    <n v="62156623"/>
    <n v="37"/>
    <n v="2.8773330000000003E-4"/>
    <n v="0"/>
  </r>
  <r>
    <n v="111922025"/>
    <n v="31"/>
    <n v="9.94476E-5"/>
    <n v="0"/>
  </r>
  <r>
    <n v="23579179"/>
    <n v="45"/>
    <n v="8.6429979999999996E-4"/>
    <n v="1"/>
  </r>
  <r>
    <n v="90698876"/>
    <n v="69"/>
    <n v="1.8184408999999999E-2"/>
    <n v="0"/>
  </r>
  <r>
    <n v="97842107"/>
    <n v="55"/>
    <n v="2.5320683999999999E-3"/>
    <n v="0"/>
  </r>
  <r>
    <n v="2589462"/>
    <n v="52"/>
    <n v="2.3428170000000001E-3"/>
    <n v="0"/>
  </r>
  <r>
    <n v="125552816"/>
    <n v="36"/>
    <n v="1.1276007E-4"/>
    <n v="0"/>
  </r>
  <r>
    <n v="90393032"/>
    <n v="43"/>
    <n v="2.1551803000000001E-3"/>
    <n v="0"/>
  </r>
  <r>
    <n v="116051591"/>
    <n v="38"/>
    <n v="3.8606417000000001E-4"/>
    <n v="0"/>
  </r>
  <r>
    <n v="5767709"/>
    <n v="32"/>
    <n v="1.06575215E-4"/>
    <n v="0"/>
  </r>
  <r>
    <n v="7956609"/>
    <n v="53"/>
    <n v="4.303744E-3"/>
    <n v="0"/>
  </r>
  <r>
    <n v="125739631"/>
    <n v="28"/>
    <n v="3.2289085000000001E-4"/>
    <n v="0"/>
  </r>
  <r>
    <n v="11526711"/>
    <n v="75"/>
    <n v="1.6470700000000001E-2"/>
    <n v="0"/>
  </r>
  <r>
    <n v="37658365"/>
    <n v="46"/>
    <n v="1.5048727E-3"/>
    <n v="0"/>
  </r>
  <r>
    <n v="56845637"/>
    <n v="54"/>
    <n v="7.3182762999999997E-4"/>
    <n v="0"/>
  </r>
  <r>
    <n v="114818502"/>
    <n v="47"/>
    <n v="6.9537690000000003E-4"/>
    <n v="0"/>
  </r>
  <r>
    <n v="83572163"/>
    <n v="18"/>
    <n v="3.3207039999999998E-4"/>
    <n v="0"/>
  </r>
  <r>
    <n v="86140554"/>
    <n v="31"/>
    <n v="3.8052973000000001E-4"/>
    <n v="0"/>
  </r>
  <r>
    <n v="114536244"/>
    <n v="52"/>
    <n v="2.1046725999999999E-3"/>
    <n v="0"/>
  </r>
  <r>
    <n v="36431681"/>
    <n v="64"/>
    <n v="8.1594170000000004E-3"/>
    <n v="0"/>
  </r>
  <r>
    <n v="54898761"/>
    <n v="38"/>
    <n v="3.4747316000000001E-4"/>
    <n v="0"/>
  </r>
  <r>
    <n v="62225963"/>
    <n v="41"/>
    <n v="6.3276984000000004E-4"/>
    <n v="0"/>
  </r>
  <r>
    <n v="146575476"/>
    <n v="50"/>
    <n v="3.9355809999999996E-3"/>
    <n v="0"/>
  </r>
  <r>
    <n v="23698961"/>
    <n v="39"/>
    <n v="1.2269806999999999E-3"/>
    <n v="0"/>
  </r>
  <r>
    <n v="25691146"/>
    <n v="18"/>
    <n v="2.3073144E-4"/>
    <n v="0"/>
  </r>
  <r>
    <n v="49691849"/>
    <n v="81"/>
    <n v="1.4100005000000001E-2"/>
    <n v="0"/>
  </r>
  <r>
    <n v="79634133"/>
    <n v="43"/>
    <n v="3.2750496999999997E-4"/>
    <n v="0"/>
  </r>
  <r>
    <n v="128490058"/>
    <n v="63"/>
    <n v="6.7974124000000002E-3"/>
    <n v="0"/>
  </r>
  <r>
    <n v="142722906"/>
    <n v="26"/>
    <n v="9.8679130000000004E-5"/>
    <n v="0"/>
  </r>
  <r>
    <n v="51902903"/>
    <n v="69"/>
    <n v="4.1582870000000001E-3"/>
    <n v="0"/>
  </r>
  <r>
    <n v="88610958"/>
    <n v="46"/>
    <n v="3.4959853000000001E-4"/>
    <n v="0"/>
  </r>
  <r>
    <n v="114011149"/>
    <n v="34"/>
    <n v="9.3475246000000002E-5"/>
    <n v="0"/>
  </r>
  <r>
    <n v="119755790"/>
    <n v="43"/>
    <n v="3.6196702000000001E-4"/>
    <n v="0"/>
  </r>
  <r>
    <n v="23217301"/>
    <n v="72"/>
    <n v="1.0442089999999999E-2"/>
    <n v="0"/>
  </r>
  <r>
    <n v="54588750"/>
    <n v="39"/>
    <n v="8.3451193999999995E-4"/>
    <n v="0"/>
  </r>
  <r>
    <n v="113891575"/>
    <n v="53"/>
    <n v="2.6895865000000001E-3"/>
    <n v="0"/>
  </r>
  <r>
    <n v="25268985"/>
    <n v="69"/>
    <n v="8.9569650000000008E-3"/>
    <n v="0"/>
  </r>
  <r>
    <n v="30317884"/>
    <n v="50"/>
    <n v="1.2855588000000001E-3"/>
    <n v="0"/>
  </r>
  <r>
    <n v="92555975"/>
    <n v="39"/>
    <n v="3.414747E-4"/>
    <n v="0"/>
  </r>
  <r>
    <n v="125645555"/>
    <n v="21"/>
    <n v="3.3207039999999998E-4"/>
    <n v="0"/>
  </r>
  <r>
    <n v="128519525"/>
    <n v="54"/>
    <n v="2.1367873999999999E-3"/>
    <n v="0"/>
  </r>
  <r>
    <n v="30841669"/>
    <n v="64"/>
    <n v="8.4150019999999996E-3"/>
    <n v="0"/>
  </r>
  <r>
    <n v="119906038"/>
    <n v="75"/>
    <n v="1.6470700000000001E-2"/>
    <n v="0"/>
  </r>
  <r>
    <n v="124221465"/>
    <n v="43"/>
    <n v="3.6196702000000001E-4"/>
    <n v="0"/>
  </r>
  <r>
    <n v="31753279"/>
    <n v="39"/>
    <n v="1.2269806999999999E-3"/>
    <n v="0"/>
  </r>
  <r>
    <n v="66748754"/>
    <n v="60"/>
    <n v="5.3533744000000003E-3"/>
    <n v="0"/>
  </r>
  <r>
    <n v="112094527"/>
    <n v="37"/>
    <n v="2.7600944E-4"/>
    <n v="0"/>
  </r>
  <r>
    <n v="122567075"/>
    <n v="42"/>
    <n v="3.3102513000000001E-4"/>
    <n v="0"/>
  </r>
  <r>
    <n v="72499253"/>
    <n v="21"/>
    <n v="8.1723795999999994E-5"/>
    <n v="0"/>
  </r>
  <r>
    <n v="73742849"/>
    <n v="25"/>
    <n v="1.1083226E-4"/>
    <n v="0"/>
  </r>
  <r>
    <n v="129843015"/>
    <n v="37"/>
    <n v="8.2011480000000004E-5"/>
    <n v="0"/>
  </r>
  <r>
    <n v="50463602"/>
    <n v="60"/>
    <n v="3.303758E-3"/>
    <n v="0"/>
  </r>
  <r>
    <n v="104452304"/>
    <n v="47"/>
    <n v="8.3881384E-4"/>
    <n v="0"/>
  </r>
  <r>
    <n v="24113934"/>
    <n v="43"/>
    <n v="8.8549769999999998E-4"/>
    <n v="0"/>
  </r>
  <r>
    <n v="72669120"/>
    <n v="40"/>
    <n v="9.3775279999999998E-4"/>
    <n v="0"/>
  </r>
  <r>
    <n v="83889713"/>
    <n v="40"/>
    <n v="1.2269806999999999E-3"/>
    <n v="0"/>
  </r>
  <r>
    <n v="31926956"/>
    <n v="21"/>
    <n v="9.5069340000000004E-5"/>
    <n v="0"/>
  </r>
  <r>
    <n v="73241399"/>
    <n v="19"/>
    <n v="3.3303039999999998E-4"/>
    <n v="0"/>
  </r>
  <r>
    <n v="82469131"/>
    <n v="40"/>
    <n v="4.1236860000000002E-4"/>
    <n v="0"/>
  </r>
  <r>
    <n v="96423873"/>
    <n v="42"/>
    <n v="3.823508E-4"/>
    <n v="0"/>
  </r>
  <r>
    <n v="38515744"/>
    <n v="31"/>
    <n v="4.1667336999999999E-4"/>
    <n v="0"/>
  </r>
  <r>
    <n v="97542417"/>
    <n v="36"/>
    <n v="5.5763419999999995E-4"/>
    <n v="0"/>
  </r>
  <r>
    <n v="112047739"/>
    <n v="25"/>
    <n v="1.7669273000000001E-4"/>
    <n v="0"/>
  </r>
  <r>
    <n v="2061191"/>
    <n v="57"/>
    <n v="3.9650164999999998E-3"/>
    <n v="0"/>
  </r>
  <r>
    <n v="31044017"/>
    <n v="54"/>
    <n v="4.4175456000000004E-3"/>
    <n v="0"/>
  </r>
  <r>
    <n v="77436779"/>
    <n v="23"/>
    <n v="7.7754319999999997E-5"/>
    <n v="0"/>
  </r>
  <r>
    <n v="82445163"/>
    <n v="41"/>
    <n v="8.2989554999999995E-4"/>
    <n v="0"/>
  </r>
  <r>
    <n v="83013233"/>
    <n v="34"/>
    <n v="5.0210860000000001E-4"/>
    <n v="0"/>
  </r>
  <r>
    <n v="102613336"/>
    <n v="51"/>
    <n v="1.2301017E-3"/>
    <n v="0"/>
  </r>
  <r>
    <n v="104010541"/>
    <n v="34"/>
    <n v="8.0804350000000005E-5"/>
    <n v="0"/>
  </r>
  <r>
    <n v="80142736"/>
    <n v="64"/>
    <n v="9.9530529999999999E-3"/>
    <n v="0"/>
  </r>
  <r>
    <n v="85334882"/>
    <n v="52"/>
    <n v="2.9281265999999999E-3"/>
    <n v="0"/>
  </r>
  <r>
    <n v="23447672"/>
    <n v="52"/>
    <n v="2.2280153E-3"/>
    <n v="0"/>
  </r>
  <r>
    <n v="23621030"/>
    <n v="75"/>
    <n v="1.13089755E-2"/>
    <n v="0"/>
  </r>
  <r>
    <n v="74700369"/>
    <n v="57"/>
    <n v="3.6420777999999999E-3"/>
    <n v="0"/>
  </r>
  <r>
    <n v="1572673"/>
    <n v="43"/>
    <n v="1.8200047000000001E-3"/>
    <n v="0"/>
  </r>
  <r>
    <n v="3075421"/>
    <n v="51"/>
    <n v="8.9319670000000007E-3"/>
    <n v="0"/>
  </r>
  <r>
    <n v="63149453"/>
    <n v="48"/>
    <n v="3.3186136E-3"/>
    <n v="0"/>
  </r>
  <r>
    <n v="71036890"/>
    <n v="50"/>
    <n v="1.2413763999999999E-3"/>
    <n v="0"/>
  </r>
  <r>
    <n v="74352434"/>
    <n v="63"/>
    <n v="7.9248730000000007E-3"/>
    <n v="0"/>
  </r>
  <r>
    <n v="77342640"/>
    <n v="37"/>
    <n v="9.2424394000000006E-5"/>
    <n v="0"/>
  </r>
  <r>
    <n v="81689422"/>
    <n v="38"/>
    <n v="2.3785041E-4"/>
    <n v="0"/>
  </r>
  <r>
    <n v="93083094"/>
    <n v="43"/>
    <n v="3.6196702000000001E-4"/>
    <n v="0"/>
  </r>
  <r>
    <n v="125456383"/>
    <n v="46"/>
    <n v="2.4150351999999999E-3"/>
    <n v="0"/>
  </r>
  <r>
    <n v="994127"/>
    <n v="40"/>
    <n v="7.6405389999999998E-4"/>
    <n v="0"/>
  </r>
  <r>
    <n v="22979914"/>
    <n v="86"/>
    <n v="1.6470700000000001E-2"/>
    <n v="0"/>
  </r>
  <r>
    <n v="103569157"/>
    <n v="30"/>
    <n v="4.1667336999999999E-4"/>
    <n v="0"/>
  </r>
  <r>
    <n v="1898706"/>
    <n v="51"/>
    <n v="1.4717564E-3"/>
    <n v="0"/>
  </r>
  <r>
    <n v="52892946"/>
    <n v="80"/>
    <n v="6.0601233999999999E-3"/>
    <n v="0"/>
  </r>
  <r>
    <n v="183768924"/>
    <n v="26"/>
    <n v="3.3207039999999998E-4"/>
    <n v="0"/>
  </r>
  <r>
    <n v="23895335"/>
    <n v="55"/>
    <n v="3.1548398999999999E-3"/>
    <n v="0"/>
  </r>
  <r>
    <n v="90894138"/>
    <n v="50"/>
    <n v="1.002553E-3"/>
    <n v="0"/>
  </r>
  <r>
    <n v="3644266"/>
    <n v="48"/>
    <n v="2.8153572000000002E-3"/>
    <n v="0"/>
  </r>
  <r>
    <n v="94752160"/>
    <n v="34"/>
    <n v="1.1276007E-4"/>
    <n v="0"/>
  </r>
  <r>
    <n v="842952"/>
    <n v="42"/>
    <n v="3.0105624000000002E-3"/>
    <n v="0"/>
  </r>
  <r>
    <n v="31912421"/>
    <n v="77"/>
    <n v="1.6470700000000001E-2"/>
    <n v="0"/>
  </r>
  <r>
    <n v="48756538"/>
    <n v="40"/>
    <n v="1.2269806999999999E-3"/>
    <n v="0"/>
  </r>
  <r>
    <n v="103704400"/>
    <n v="33"/>
    <n v="4.1667336999999999E-4"/>
    <n v="0"/>
  </r>
  <r>
    <n v="180914218"/>
    <n v="56"/>
    <n v="5.694902E-3"/>
    <n v="0"/>
  </r>
  <r>
    <n v="7469009"/>
    <n v="65"/>
    <n v="5.0143130000000003E-3"/>
    <n v="1"/>
  </r>
  <r>
    <n v="48576885"/>
    <n v="31"/>
    <n v="1.1276007E-4"/>
    <n v="0"/>
  </r>
  <r>
    <n v="52785160"/>
    <n v="32"/>
    <n v="1.3145579000000001E-4"/>
    <n v="0"/>
  </r>
  <r>
    <n v="110695218"/>
    <n v="35"/>
    <n v="3.2842392000000001E-4"/>
    <n v="0"/>
  </r>
  <r>
    <n v="112602486"/>
    <n v="37"/>
    <n v="4.0583295000000001E-4"/>
    <n v="0"/>
  </r>
  <r>
    <n v="125318664"/>
    <n v="36"/>
    <n v="4.4056299999999999E-4"/>
    <n v="0"/>
  </r>
  <r>
    <n v="2322616"/>
    <n v="66"/>
    <n v="8.411923E-3"/>
    <n v="0"/>
  </r>
  <r>
    <n v="25377275"/>
    <n v="45"/>
    <n v="1.1030308999999999E-3"/>
    <n v="0"/>
  </r>
  <r>
    <n v="31378061"/>
    <n v="61"/>
    <n v="5.9153010000000004E-3"/>
    <n v="0"/>
  </r>
  <r>
    <n v="140369082"/>
    <n v="67"/>
    <n v="1.1495749499999999E-2"/>
    <n v="0"/>
  </r>
  <r>
    <n v="71931397"/>
    <n v="22"/>
    <n v="1.1316498E-4"/>
    <n v="0"/>
  </r>
  <r>
    <n v="76101712"/>
    <n v="35"/>
    <n v="4.1667336999999999E-4"/>
    <n v="0"/>
  </r>
  <r>
    <n v="86547772"/>
    <n v="74"/>
    <n v="1.42621845E-2"/>
    <n v="1"/>
  </r>
  <r>
    <n v="90087230"/>
    <n v="31"/>
    <n v="4.1667336999999999E-4"/>
    <n v="0"/>
  </r>
  <r>
    <n v="181538965"/>
    <n v="22"/>
    <n v="3.3207039999999998E-4"/>
    <n v="0"/>
  </r>
  <r>
    <n v="8841198"/>
    <n v="48"/>
    <n v="2.4071066000000002E-3"/>
    <n v="0"/>
  </r>
  <r>
    <n v="68965606"/>
    <n v="19"/>
    <n v="9.5069340000000004E-5"/>
    <n v="0"/>
  </r>
  <r>
    <n v="74056142"/>
    <n v="62"/>
    <n v="6.6067087E-3"/>
    <n v="0"/>
  </r>
  <r>
    <n v="88662216"/>
    <n v="33"/>
    <n v="4.1667336999999999E-4"/>
    <n v="0"/>
  </r>
  <r>
    <n v="93979703"/>
    <n v="50"/>
    <n v="1.5088675000000001E-3"/>
    <n v="0"/>
  </r>
  <r>
    <n v="126664547"/>
    <n v="29"/>
    <n v="3.5131966999999998E-4"/>
    <n v="0"/>
  </r>
  <r>
    <n v="8538932"/>
    <n v="74"/>
    <n v="1.42621845E-2"/>
    <n v="0"/>
  </r>
  <r>
    <n v="23645936"/>
    <n v="63"/>
    <n v="2.4817183E-3"/>
    <n v="0"/>
  </r>
  <r>
    <n v="50602678"/>
    <n v="40"/>
    <n v="1.1461016000000001E-3"/>
    <n v="0"/>
  </r>
  <r>
    <n v="52414849"/>
    <n v="45"/>
    <n v="4.2004009999999998E-4"/>
    <n v="0"/>
  </r>
  <r>
    <n v="65870205"/>
    <n v="37"/>
    <n v="8.2011480000000004E-5"/>
    <n v="0"/>
  </r>
  <r>
    <n v="106654995"/>
    <n v="68"/>
    <n v="1.1398962E-2"/>
    <n v="1"/>
  </r>
  <r>
    <n v="109183193"/>
    <n v="68"/>
    <n v="1.1398962E-2"/>
    <n v="0"/>
  </r>
  <r>
    <n v="9261263"/>
    <n v="64"/>
    <n v="8.1594170000000004E-3"/>
    <n v="0"/>
  </r>
  <r>
    <n v="47823957"/>
    <n v="46"/>
    <n v="3.1774864000000001E-4"/>
    <n v="0"/>
  </r>
  <r>
    <n v="64491351"/>
    <n v="39"/>
    <n v="1.4865523E-3"/>
    <n v="0"/>
  </r>
  <r>
    <n v="96938442"/>
    <n v="54"/>
    <n v="2.0003906000000001E-3"/>
    <n v="1"/>
  </r>
  <r>
    <n v="87736762"/>
    <n v="28"/>
    <n v="3.4990379999999999E-4"/>
    <n v="0"/>
  </r>
  <r>
    <n v="125660554"/>
    <n v="50"/>
    <n v="3.9355809999999996E-3"/>
    <n v="0"/>
  </r>
  <r>
    <n v="126203198"/>
    <n v="32"/>
    <n v="4.1667336999999999E-4"/>
    <n v="0"/>
  </r>
  <r>
    <n v="7789273"/>
    <n v="47"/>
    <n v="6.0433890000000004E-4"/>
    <n v="0"/>
  </r>
  <r>
    <n v="125739400"/>
    <n v="42"/>
    <n v="2.8864641000000001E-3"/>
    <n v="0"/>
  </r>
  <r>
    <n v="9851303"/>
    <n v="49"/>
    <n v="2.5975942E-3"/>
    <n v="0"/>
  </r>
  <r>
    <n v="113200149"/>
    <n v="36"/>
    <n v="1.4933631999999999E-4"/>
    <n v="0"/>
  </r>
  <r>
    <n v="48445546"/>
    <n v="46"/>
    <n v="3.7930629999999998E-4"/>
    <n v="0"/>
  </r>
  <r>
    <n v="51759445"/>
    <n v="55"/>
    <n v="3.0614397999999998E-3"/>
    <n v="0"/>
  </r>
  <r>
    <n v="63829434"/>
    <n v="39"/>
    <n v="1.2269806999999999E-3"/>
    <n v="0"/>
  </r>
  <r>
    <n v="97813775"/>
    <n v="54"/>
    <n v="4.4175456000000004E-3"/>
    <n v="0"/>
  </r>
  <r>
    <n v="128601605"/>
    <n v="31"/>
    <n v="4.1667336999999999E-4"/>
    <n v="0"/>
  </r>
  <r>
    <n v="8435553"/>
    <n v="47"/>
    <n v="3.4917083000000002E-3"/>
    <n v="0"/>
  </r>
  <r>
    <n v="9210468"/>
    <n v="39"/>
    <n v="2.7332685000000002E-4"/>
    <n v="0"/>
  </r>
  <r>
    <n v="68701933"/>
    <n v="46"/>
    <n v="9.1804354000000002E-4"/>
    <n v="0"/>
  </r>
  <r>
    <n v="104672348"/>
    <n v="32"/>
    <n v="3.0343968000000001E-4"/>
    <n v="0"/>
  </r>
  <r>
    <n v="66572049"/>
    <n v="30"/>
    <n v="4.2545503999999999E-4"/>
    <n v="0"/>
  </r>
  <r>
    <n v="113497769"/>
    <n v="34"/>
    <n v="3.994674E-4"/>
    <n v="0"/>
  </r>
  <r>
    <n v="1213246"/>
    <n v="51"/>
    <n v="4.6171770000000001E-3"/>
    <n v="0"/>
  </r>
  <r>
    <n v="2482387"/>
    <n v="49"/>
    <n v="3.4250337999999999E-3"/>
    <n v="0"/>
  </r>
  <r>
    <n v="6310511"/>
    <n v="24"/>
    <n v="3.3207039999999998E-4"/>
    <n v="0"/>
  </r>
  <r>
    <n v="90526334"/>
    <n v="59"/>
    <n v="2.5796412999999998E-3"/>
    <n v="1"/>
  </r>
  <r>
    <n v="116169359"/>
    <n v="23"/>
    <n v="9.5069340000000004E-5"/>
    <n v="0"/>
  </r>
  <r>
    <n v="160801271"/>
    <n v="31"/>
    <n v="2.2171889999999999E-4"/>
    <n v="0"/>
  </r>
  <r>
    <n v="619279"/>
    <n v="41"/>
    <n v="9.6409740000000005E-4"/>
    <n v="0"/>
  </r>
  <r>
    <n v="7117895"/>
    <n v="21"/>
    <n v="3.3207039999999998E-4"/>
    <n v="0"/>
  </r>
  <r>
    <n v="85159917"/>
    <n v="55"/>
    <n v="4.1745793999999996E-3"/>
    <n v="0"/>
  </r>
  <r>
    <n v="2623253"/>
    <n v="44"/>
    <n v="1.6839515999999999E-3"/>
    <n v="0"/>
  </r>
  <r>
    <n v="71346340"/>
    <n v="55"/>
    <n v="1.6596738E-3"/>
    <n v="0"/>
  </r>
  <r>
    <n v="78861793"/>
    <n v="19"/>
    <n v="1.02003534E-4"/>
    <n v="0"/>
  </r>
  <r>
    <n v="124520428"/>
    <n v="29"/>
    <n v="2.3910711999999999E-4"/>
    <n v="0"/>
  </r>
  <r>
    <n v="139339929"/>
    <n v="79"/>
    <n v="1.6470700000000001E-2"/>
    <n v="0"/>
  </r>
  <r>
    <n v="8171974"/>
    <n v="37"/>
    <n v="1.249566E-4"/>
    <n v="0"/>
  </r>
  <r>
    <n v="48977002"/>
    <n v="41"/>
    <n v="2.7611526E-4"/>
    <n v="0"/>
  </r>
  <r>
    <n v="50547865"/>
    <n v="29"/>
    <n v="1.09091685E-4"/>
    <n v="0"/>
  </r>
  <r>
    <n v="50571023"/>
    <n v="63"/>
    <n v="6.46635E-3"/>
    <n v="0"/>
  </r>
  <r>
    <n v="134960135"/>
    <n v="49"/>
    <n v="7.8492959999999995E-4"/>
    <n v="1"/>
  </r>
  <r>
    <n v="50869237"/>
    <n v="42"/>
    <n v="2.4007005000000001E-3"/>
    <n v="0"/>
  </r>
  <r>
    <n v="24335456"/>
    <n v="56"/>
    <n v="3.2421163999999999E-3"/>
    <n v="0"/>
  </r>
  <r>
    <n v="36325956"/>
    <n v="44"/>
    <n v="4.8968250000000003E-4"/>
    <n v="0"/>
  </r>
  <r>
    <n v="101639752"/>
    <n v="36"/>
    <n v="8.7728666000000006E-5"/>
    <n v="0"/>
  </r>
  <r>
    <n v="85112604"/>
    <n v="31"/>
    <n v="1.4286630999999999E-4"/>
    <n v="0"/>
  </r>
  <r>
    <n v="1713699"/>
    <n v="45"/>
    <n v="3.0328627000000001E-3"/>
    <n v="0"/>
  </r>
  <r>
    <n v="64743007"/>
    <n v="42"/>
    <n v="1.3996662E-3"/>
    <n v="0"/>
  </r>
  <r>
    <n v="91077205"/>
    <n v="43"/>
    <n v="2.7329428000000002E-3"/>
    <n v="0"/>
  </r>
  <r>
    <n v="97915572"/>
    <n v="57"/>
    <n v="5.674297E-3"/>
    <n v="0"/>
  </r>
  <r>
    <n v="125976010"/>
    <n v="38"/>
    <n v="4.4056299999999999E-4"/>
    <n v="0"/>
  </r>
  <r>
    <n v="78828322"/>
    <n v="62"/>
    <n v="3.5883547E-3"/>
    <n v="0"/>
  </r>
  <r>
    <n v="85032109"/>
    <n v="41"/>
    <n v="1.3288264000000001E-3"/>
    <n v="0"/>
  </r>
  <r>
    <n v="5779836"/>
    <n v="43"/>
    <n v="2.7329428000000002E-3"/>
    <n v="0"/>
  </r>
  <r>
    <n v="24160753"/>
    <n v="64"/>
    <n v="4.1532786999999996E-3"/>
    <n v="0"/>
  </r>
  <r>
    <n v="69267019"/>
    <n v="60"/>
    <n v="2.3330762E-3"/>
    <n v="0"/>
  </r>
  <r>
    <n v="112229587"/>
    <n v="18"/>
    <n v="3.3207039999999998E-4"/>
    <n v="0"/>
  </r>
  <r>
    <n v="183293222"/>
    <n v="51"/>
    <n v="1.9602878000000001E-3"/>
    <n v="1"/>
  </r>
  <r>
    <n v="1494794"/>
    <n v="42"/>
    <n v="7.9455395000000003E-4"/>
    <n v="0"/>
  </r>
  <r>
    <n v="85612240"/>
    <n v="35"/>
    <n v="3.7490031999999997E-4"/>
    <n v="0"/>
  </r>
  <r>
    <n v="5388036"/>
    <n v="33"/>
    <n v="1.302757E-4"/>
    <n v="0"/>
  </r>
  <r>
    <n v="37262301"/>
    <n v="23"/>
    <n v="1.9541833999999999E-4"/>
    <n v="0"/>
  </r>
  <r>
    <n v="80180002"/>
    <n v="40"/>
    <n v="2.7332685000000002E-4"/>
    <n v="0"/>
  </r>
  <r>
    <n v="125326643"/>
    <n v="31"/>
    <n v="4.1667336999999999E-4"/>
    <n v="0"/>
  </r>
  <r>
    <n v="134153706"/>
    <n v="32"/>
    <n v="1.1276007E-4"/>
    <n v="0"/>
  </r>
  <r>
    <n v="3129169"/>
    <n v="46"/>
    <n v="3.4959853000000001E-4"/>
    <n v="0"/>
  </r>
  <r>
    <n v="48941099"/>
    <n v="40"/>
    <n v="4.6546545000000002E-4"/>
    <n v="0"/>
  </r>
  <r>
    <n v="20708662"/>
    <n v="32"/>
    <n v="9.0002399999999997E-5"/>
    <n v="0"/>
  </r>
  <r>
    <n v="57355991"/>
    <n v="50"/>
    <n v="3.5752403E-3"/>
    <n v="0"/>
  </r>
  <r>
    <n v="63252512"/>
    <n v="44"/>
    <n v="3.7337013E-3"/>
    <n v="0"/>
  </r>
  <r>
    <n v="5295530"/>
    <n v="51"/>
    <n v="4.6171770000000001E-3"/>
    <n v="0"/>
  </r>
  <r>
    <n v="37546602"/>
    <n v="19"/>
    <n v="7.4102879999999997E-5"/>
    <n v="0"/>
  </r>
  <r>
    <n v="85265665"/>
    <n v="40"/>
    <n v="2.9988612999999999E-4"/>
    <n v="0"/>
  </r>
  <r>
    <n v="104762082"/>
    <n v="47"/>
    <n v="2.3618752999999999E-3"/>
    <n v="0"/>
  </r>
  <r>
    <n v="109149697"/>
    <n v="36"/>
    <n v="1.9257810000000001E-4"/>
    <n v="0"/>
  </r>
  <r>
    <n v="54025422"/>
    <n v="65"/>
    <n v="9.3475190000000003E-3"/>
    <n v="0"/>
  </r>
  <r>
    <n v="90432442"/>
    <n v="71"/>
    <n v="1.4079331E-2"/>
    <n v="0"/>
  </r>
  <r>
    <n v="110004107"/>
    <n v="33"/>
    <n v="3.7587550000000002E-4"/>
    <n v="0"/>
  </r>
  <r>
    <n v="124321784"/>
    <n v="39"/>
    <n v="2.7332685000000002E-4"/>
    <n v="0"/>
  </r>
  <r>
    <n v="185371440"/>
    <n v="38"/>
    <n v="4.4056299999999999E-4"/>
    <n v="0"/>
  </r>
  <r>
    <n v="73369685"/>
    <n v="52"/>
    <n v="3.9078139999999999E-3"/>
    <n v="0"/>
  </r>
  <r>
    <n v="176207206"/>
    <n v="35"/>
    <n v="8.8906534E-5"/>
    <n v="0"/>
  </r>
  <r>
    <n v="688769"/>
    <n v="51"/>
    <n v="1.5063265000000001E-3"/>
    <n v="0"/>
  </r>
  <r>
    <n v="23720236"/>
    <n v="42"/>
    <n v="4.3144E-4"/>
    <n v="0"/>
  </r>
  <r>
    <n v="105714675"/>
    <n v="37"/>
    <n v="8.8906534E-5"/>
    <n v="0"/>
  </r>
  <r>
    <n v="108550079"/>
    <n v="32"/>
    <n v="4.1084306000000001E-4"/>
    <n v="0"/>
  </r>
  <r>
    <n v="2083795"/>
    <n v="57"/>
    <n v="4.3989116999999999E-3"/>
    <n v="0"/>
  </r>
  <r>
    <n v="23476879"/>
    <n v="65"/>
    <n v="1.1476757000000001E-2"/>
    <n v="0"/>
  </r>
  <r>
    <n v="99844694"/>
    <n v="51"/>
    <n v="1.1259146E-3"/>
    <n v="0"/>
  </r>
  <r>
    <n v="127918025"/>
    <n v="30"/>
    <n v="4.1667336999999999E-4"/>
    <n v="0"/>
  </r>
  <r>
    <n v="78126949"/>
    <n v="40"/>
    <n v="1.3465327999999999E-3"/>
    <n v="0"/>
  </r>
  <r>
    <n v="103151336"/>
    <n v="36"/>
    <n v="1.1276007E-4"/>
    <n v="0"/>
  </r>
  <r>
    <n v="112528712"/>
    <n v="31"/>
    <n v="1.4286630999999999E-4"/>
    <n v="0"/>
  </r>
  <r>
    <n v="12010334"/>
    <n v="54"/>
    <n v="4.4937935E-3"/>
    <n v="0"/>
  </r>
  <r>
    <n v="38035959"/>
    <n v="46"/>
    <n v="3.1681634999999999E-4"/>
    <n v="0"/>
  </r>
  <r>
    <n v="85222403"/>
    <n v="52"/>
    <n v="3.6950762999999999E-3"/>
    <n v="0"/>
  </r>
  <r>
    <n v="92768067"/>
    <n v="37"/>
    <n v="1.1276007E-4"/>
    <n v="0"/>
  </r>
  <r>
    <n v="102110351"/>
    <n v="53"/>
    <n v="4.303744E-3"/>
    <n v="0"/>
  </r>
  <r>
    <n v="170708266"/>
    <n v="32"/>
    <n v="4.1667336999999999E-4"/>
    <n v="0"/>
  </r>
  <r>
    <n v="37749661"/>
    <n v="51"/>
    <n v="8.8504130000000003E-4"/>
    <n v="0"/>
  </r>
  <r>
    <n v="54282281"/>
    <n v="42"/>
    <n v="2.8864641000000001E-3"/>
    <n v="0"/>
  </r>
  <r>
    <n v="150618722"/>
    <n v="21"/>
    <n v="1.255083E-4"/>
    <n v="0"/>
  </r>
  <r>
    <n v="3156764"/>
    <n v="70"/>
    <n v="7.7187489999999996E-3"/>
    <n v="0"/>
  </r>
  <r>
    <n v="92913027"/>
    <n v="46"/>
    <n v="3.4959853000000001E-4"/>
    <n v="0"/>
  </r>
  <r>
    <n v="120956814"/>
    <n v="29"/>
    <n v="2.3132221999999999E-4"/>
    <n v="0"/>
  </r>
  <r>
    <n v="5682941"/>
    <n v="34"/>
    <n v="8.8690269999999998E-5"/>
    <n v="0"/>
  </r>
  <r>
    <n v="6893702"/>
    <n v="66"/>
    <n v="8.1050189999999998E-3"/>
    <n v="0"/>
  </r>
  <r>
    <n v="9278655"/>
    <n v="23"/>
    <n v="8.1254600000000006E-5"/>
    <n v="0"/>
  </r>
  <r>
    <n v="2097036"/>
    <n v="58"/>
    <n v="4.8367239999999997E-3"/>
    <n v="0"/>
  </r>
  <r>
    <n v="96830243"/>
    <n v="22"/>
    <n v="4.1230671999999998E-4"/>
    <n v="0"/>
  </r>
  <r>
    <n v="96931669"/>
    <n v="27"/>
    <n v="9.5069340000000004E-5"/>
    <n v="0"/>
  </r>
  <r>
    <n v="66065044"/>
    <n v="42"/>
    <n v="2.2995445999999999E-3"/>
    <n v="0"/>
  </r>
  <r>
    <n v="70458663"/>
    <n v="40"/>
    <n v="1.1730331E-3"/>
    <n v="0"/>
  </r>
  <r>
    <n v="99358515"/>
    <n v="65"/>
    <n v="1.2776143E-2"/>
    <n v="0"/>
  </r>
  <r>
    <n v="72313923"/>
    <n v="37"/>
    <n v="2.269436E-4"/>
    <n v="0"/>
  </r>
  <r>
    <n v="72330622"/>
    <n v="72"/>
    <n v="1.3211795E-2"/>
    <n v="0"/>
  </r>
  <r>
    <n v="749892"/>
    <n v="58"/>
    <n v="3.5596578000000002E-3"/>
    <n v="0"/>
  </r>
  <r>
    <n v="1917993"/>
    <n v="47"/>
    <n v="3.4917083000000002E-3"/>
    <n v="0"/>
  </r>
  <r>
    <n v="49011496"/>
    <n v="46"/>
    <n v="2.1101034E-3"/>
    <n v="0"/>
  </r>
  <r>
    <n v="49803824"/>
    <n v="25"/>
    <n v="3.3207039999999998E-4"/>
    <n v="0"/>
  </r>
  <r>
    <n v="113398300"/>
    <n v="26"/>
    <n v="3.3207039999999998E-4"/>
    <n v="0"/>
  </r>
  <r>
    <n v="165425412"/>
    <n v="53"/>
    <n v="4.303744E-3"/>
    <n v="0"/>
  </r>
  <r>
    <n v="53023791"/>
    <n v="19"/>
    <n v="9.5069340000000004E-5"/>
    <n v="0"/>
  </r>
  <r>
    <n v="71819394"/>
    <n v="20"/>
    <n v="2.9267360000000001E-4"/>
    <n v="0"/>
  </r>
  <r>
    <n v="87820378"/>
    <n v="25"/>
    <n v="3.3705174999999998E-4"/>
    <n v="0"/>
  </r>
  <r>
    <n v="95402284"/>
    <n v="42"/>
    <n v="4.8692472000000001E-4"/>
    <n v="0"/>
  </r>
  <r>
    <n v="119997186"/>
    <n v="52"/>
    <n v="1.8789932000000001E-3"/>
    <n v="0"/>
  </r>
  <r>
    <n v="129474316"/>
    <n v="59"/>
    <n v="4.7172070000000002E-3"/>
    <n v="0"/>
  </r>
  <r>
    <n v="96635106"/>
    <n v="44"/>
    <n v="1.1863405000000001E-3"/>
    <n v="0"/>
  </r>
  <r>
    <n v="114729511"/>
    <n v="28"/>
    <n v="1.8296575999999999E-4"/>
    <n v="0"/>
  </r>
  <r>
    <n v="115635451"/>
    <n v="56"/>
    <n v="5.694902E-3"/>
    <n v="0"/>
  </r>
  <r>
    <n v="116826495"/>
    <n v="36"/>
    <n v="4.4056299999999999E-4"/>
    <n v="0"/>
  </r>
  <r>
    <n v="1916533"/>
    <n v="65"/>
    <n v="7.4080722E-3"/>
    <n v="0"/>
  </r>
  <r>
    <n v="63937271"/>
    <n v="26"/>
    <n v="1.4722497E-4"/>
    <n v="0"/>
  </r>
  <r>
    <n v="80990920"/>
    <n v="26"/>
    <n v="2.0270942E-4"/>
    <n v="0"/>
  </r>
  <r>
    <n v="96684046"/>
    <n v="43"/>
    <n v="3.0150587999999999E-4"/>
    <n v="0"/>
  </r>
  <r>
    <n v="185020095"/>
    <n v="29"/>
    <n v="3.5131966999999998E-4"/>
    <n v="0"/>
  </r>
  <r>
    <n v="53639249"/>
    <n v="26"/>
    <n v="9.4216300000000001E-5"/>
    <n v="0"/>
  </r>
  <r>
    <n v="77813787"/>
    <n v="48"/>
    <n v="9.0890529999999999E-4"/>
    <n v="0"/>
  </r>
  <r>
    <n v="91046819"/>
    <n v="43"/>
    <n v="2.7329428000000002E-3"/>
    <n v="0"/>
  </r>
  <r>
    <n v="125889706"/>
    <n v="34"/>
    <n v="2.1769444E-4"/>
    <n v="0"/>
  </r>
  <r>
    <n v="181041475"/>
    <n v="43"/>
    <n v="2.7329428000000002E-3"/>
    <n v="0"/>
  </r>
  <r>
    <n v="23260522"/>
    <n v="54"/>
    <n v="4.4175456000000004E-3"/>
    <n v="0"/>
  </r>
  <r>
    <n v="88497507"/>
    <n v="39"/>
    <n v="7.7602005E-4"/>
    <n v="0"/>
  </r>
  <r>
    <n v="11116249"/>
    <n v="22"/>
    <n v="3.3207039999999998E-4"/>
    <n v="0"/>
  </r>
  <r>
    <n v="64405020"/>
    <n v="55"/>
    <n v="2.9226842000000001E-3"/>
    <n v="0"/>
  </r>
  <r>
    <n v="80486325"/>
    <n v="57"/>
    <n v="3.9650164999999998E-3"/>
    <n v="0"/>
  </r>
  <r>
    <n v="86315008"/>
    <n v="33"/>
    <n v="1.14653696E-4"/>
    <n v="0"/>
  </r>
  <r>
    <n v="90290814"/>
    <n v="59"/>
    <n v="3.7472483E-3"/>
    <n v="0"/>
  </r>
  <r>
    <n v="93167994"/>
    <n v="39"/>
    <n v="7.7127490000000005E-4"/>
    <n v="0"/>
  </r>
  <r>
    <n v="5593841"/>
    <n v="58"/>
    <n v="6.4647547000000003E-3"/>
    <n v="0"/>
  </r>
  <r>
    <n v="50088565"/>
    <n v="77"/>
    <n v="2.0063030999999999E-2"/>
    <n v="1"/>
  </r>
  <r>
    <n v="70620488"/>
    <n v="39"/>
    <n v="1.1276007E-4"/>
    <n v="0"/>
  </r>
  <r>
    <n v="1257152"/>
    <n v="48"/>
    <n v="1.896142E-3"/>
    <n v="0"/>
  </r>
  <r>
    <n v="2329792"/>
    <n v="74"/>
    <n v="1.1218723999999999E-2"/>
    <n v="0"/>
  </r>
  <r>
    <n v="61262110"/>
    <n v="71"/>
    <n v="1.5283295000000001E-2"/>
    <n v="0"/>
  </r>
  <r>
    <n v="73431190"/>
    <n v="47"/>
    <n v="1.3936110999999999E-3"/>
    <n v="0"/>
  </r>
  <r>
    <n v="91473388"/>
    <n v="55"/>
    <n v="2.5320683999999999E-3"/>
    <n v="0"/>
  </r>
  <r>
    <n v="102743539"/>
    <n v="52"/>
    <n v="3.0291277999999998E-3"/>
    <n v="0"/>
  </r>
  <r>
    <n v="90048874"/>
    <n v="38"/>
    <n v="1.4706039999999999E-4"/>
    <n v="0"/>
  </r>
  <r>
    <n v="1158285"/>
    <n v="47"/>
    <n v="8.3222299999999999E-4"/>
    <n v="0"/>
  </r>
  <r>
    <n v="6332257"/>
    <n v="36"/>
    <n v="4.4056299999999999E-4"/>
    <n v="0"/>
  </r>
  <r>
    <n v="52477229"/>
    <n v="22"/>
    <n v="9.5069340000000004E-5"/>
    <n v="0"/>
  </r>
  <r>
    <n v="62146650"/>
    <n v="53"/>
    <n v="4.303744E-3"/>
    <n v="0"/>
  </r>
  <r>
    <n v="79778691"/>
    <n v="40"/>
    <n v="2.5736322000000002E-4"/>
    <n v="0"/>
  </r>
  <r>
    <n v="8640837"/>
    <n v="31"/>
    <n v="2.5897423999999999E-4"/>
    <n v="0"/>
  </r>
  <r>
    <n v="9202415"/>
    <n v="32"/>
    <n v="1.1276007E-4"/>
    <n v="0"/>
  </r>
  <r>
    <n v="38566203"/>
    <n v="41"/>
    <n v="1.0156150000000001E-3"/>
    <n v="0"/>
  </r>
  <r>
    <n v="65017046"/>
    <n v="58"/>
    <n v="4.5585254999999996E-3"/>
    <n v="0"/>
  </r>
  <r>
    <n v="70066559"/>
    <n v="60"/>
    <n v="5.9111477000000001E-3"/>
    <n v="0"/>
  </r>
  <r>
    <n v="112106866"/>
    <n v="41"/>
    <n v="2.3232215999999999E-4"/>
    <n v="0"/>
  </r>
  <r>
    <n v="123796243"/>
    <n v="43"/>
    <n v="1.9987929E-3"/>
    <n v="0"/>
  </r>
  <r>
    <n v="36252788"/>
    <n v="51"/>
    <n v="2.9904534999999999E-3"/>
    <n v="0"/>
  </r>
  <r>
    <n v="65237949"/>
    <n v="73"/>
    <n v="1.5820522E-2"/>
    <n v="0"/>
  </r>
  <r>
    <n v="96512156"/>
    <n v="51"/>
    <n v="2.2111812000000001E-3"/>
    <n v="0"/>
  </r>
  <r>
    <n v="123207"/>
    <n v="46"/>
    <n v="2.7898499999999999E-4"/>
    <n v="0"/>
  </r>
  <r>
    <n v="95487079"/>
    <n v="60"/>
    <n v="3.9643259999999998E-3"/>
    <n v="0"/>
  </r>
  <r>
    <n v="1238243"/>
    <n v="40"/>
    <n v="6.2861980000000002E-4"/>
    <n v="0"/>
  </r>
  <r>
    <n v="3970150"/>
    <n v="69"/>
    <n v="1.0433441999999999E-2"/>
    <n v="0"/>
  </r>
  <r>
    <n v="71876328"/>
    <n v="29"/>
    <n v="9.5069340000000004E-5"/>
    <n v="0"/>
  </r>
  <r>
    <n v="73612961"/>
    <n v="54"/>
    <n v="1.493812E-3"/>
    <n v="0"/>
  </r>
  <r>
    <n v="90333755"/>
    <n v="46"/>
    <n v="3.4959853000000001E-4"/>
    <n v="0"/>
  </r>
  <r>
    <n v="97749393"/>
    <n v="39"/>
    <n v="2.7332685000000002E-4"/>
    <n v="0"/>
  </r>
  <r>
    <n v="74261766"/>
    <n v="88"/>
    <n v="1.4100005000000001E-2"/>
    <n v="0"/>
  </r>
  <r>
    <n v="75603768"/>
    <n v="48"/>
    <n v="7.3384977000000003E-4"/>
    <n v="0"/>
  </r>
  <r>
    <n v="81691288"/>
    <n v="37"/>
    <n v="3.0753954000000002E-4"/>
    <n v="0"/>
  </r>
  <r>
    <n v="97127451"/>
    <n v="33"/>
    <n v="9.2183480000000001E-5"/>
    <n v="0"/>
  </r>
  <r>
    <n v="150431681"/>
    <n v="21"/>
    <n v="9.5069340000000004E-5"/>
    <n v="0"/>
  </r>
  <r>
    <n v="179571829"/>
    <n v="37"/>
    <n v="4.4056299999999999E-4"/>
    <n v="0"/>
  </r>
  <r>
    <n v="32847945"/>
    <n v="67"/>
    <n v="8.2624180000000005E-3"/>
    <n v="0"/>
  </r>
  <r>
    <n v="91081412"/>
    <n v="76"/>
    <n v="1.6470700000000001E-2"/>
    <n v="0"/>
  </r>
  <r>
    <n v="100332046"/>
    <n v="59"/>
    <n v="3.7713535E-3"/>
    <n v="0"/>
  </r>
  <r>
    <n v="104265820"/>
    <n v="20"/>
    <n v="3.3207039999999998E-4"/>
    <n v="0"/>
  </r>
  <r>
    <n v="180702374"/>
    <n v="47"/>
    <n v="3.4917083000000002E-3"/>
    <n v="0"/>
  </r>
  <r>
    <n v="4405905"/>
    <n v="51"/>
    <n v="2.7304525000000001E-3"/>
    <n v="0"/>
  </r>
  <r>
    <n v="51044270"/>
    <n v="47"/>
    <n v="6.9537690000000003E-4"/>
    <n v="0"/>
  </r>
  <r>
    <n v="79342018"/>
    <n v="48"/>
    <n v="3.1547411E-3"/>
    <n v="0"/>
  </r>
  <r>
    <n v="109766442"/>
    <n v="30"/>
    <n v="3.8930055E-4"/>
    <n v="0"/>
  </r>
  <r>
    <n v="121386847"/>
    <n v="22"/>
    <n v="3.3207039999999998E-4"/>
    <n v="0"/>
  </r>
  <r>
    <n v="127503257"/>
    <n v="33"/>
    <n v="4.1667336999999999E-4"/>
    <n v="0"/>
  </r>
  <r>
    <n v="23260590"/>
    <n v="42"/>
    <n v="6.5116456000000001E-4"/>
    <n v="0"/>
  </r>
  <r>
    <n v="52084668"/>
    <n v="45"/>
    <n v="3.6774797E-4"/>
    <n v="0"/>
  </r>
  <r>
    <n v="53611074"/>
    <n v="51"/>
    <n v="2.7304525000000001E-3"/>
    <n v="0"/>
  </r>
  <r>
    <n v="109943653"/>
    <n v="70"/>
    <n v="1.2364653E-2"/>
    <n v="0"/>
  </r>
  <r>
    <n v="172433277"/>
    <n v="27"/>
    <n v="6.1708949999999998E-5"/>
    <n v="0"/>
  </r>
  <r>
    <n v="182790244"/>
    <n v="39"/>
    <n v="2.7332685000000002E-4"/>
    <n v="0"/>
  </r>
  <r>
    <n v="50273975"/>
    <n v="41"/>
    <n v="2.8836357999999999E-4"/>
    <n v="0"/>
  </r>
  <r>
    <n v="154430631"/>
    <n v="29"/>
    <n v="1.5034934E-4"/>
    <n v="0"/>
  </r>
  <r>
    <n v="38481906"/>
    <n v="51"/>
    <n v="1.2173204E-3"/>
    <n v="0"/>
  </r>
  <r>
    <n v="50984367"/>
    <n v="47"/>
    <n v="3.4917083000000002E-3"/>
    <n v="0"/>
  </r>
  <r>
    <n v="51365608"/>
    <n v="60"/>
    <n v="6.0551166999999999E-3"/>
    <n v="0"/>
  </r>
  <r>
    <n v="125350675"/>
    <n v="34"/>
    <n v="4.1667336999999999E-4"/>
    <n v="0"/>
  </r>
  <r>
    <n v="37018164"/>
    <n v="43"/>
    <n v="8.0330286000000002E-4"/>
    <n v="0"/>
  </r>
  <r>
    <n v="77360953"/>
    <n v="38"/>
    <n v="4.4374797000000001E-4"/>
    <n v="0"/>
  </r>
  <r>
    <n v="103880166"/>
    <n v="29"/>
    <n v="3.3538079999999998E-4"/>
    <n v="0"/>
  </r>
  <r>
    <n v="125148954"/>
    <n v="51"/>
    <n v="4.6171770000000001E-3"/>
    <n v="0"/>
  </r>
  <r>
    <n v="127325823"/>
    <n v="20"/>
    <n v="9.5069340000000004E-5"/>
    <n v="0"/>
  </r>
  <r>
    <n v="98217736"/>
    <n v="18"/>
    <n v="3.3207039999999998E-4"/>
    <n v="0"/>
  </r>
  <r>
    <n v="164837112"/>
    <n v="42"/>
    <n v="3.0428299999999997E-4"/>
    <n v="0"/>
  </r>
  <r>
    <n v="51159959"/>
    <n v="19"/>
    <n v="9.5069340000000004E-5"/>
    <n v="0"/>
  </r>
  <r>
    <n v="120080673"/>
    <n v="43"/>
    <n v="2.7329428000000002E-3"/>
    <n v="0"/>
  </r>
  <r>
    <n v="54928154"/>
    <n v="50"/>
    <n v="1.2413763999999999E-3"/>
    <n v="0"/>
  </r>
  <r>
    <n v="69784747"/>
    <n v="77"/>
    <n v="1.4100005000000001E-2"/>
    <n v="0"/>
  </r>
  <r>
    <n v="101127206"/>
    <n v="28"/>
    <n v="3.160959E-4"/>
    <n v="0"/>
  </r>
  <r>
    <n v="86169074"/>
    <n v="48"/>
    <n v="2.8153572000000002E-3"/>
    <n v="0"/>
  </r>
  <r>
    <n v="817435"/>
    <n v="68"/>
    <n v="3.8549975E-2"/>
    <n v="1"/>
  </r>
  <r>
    <n v="8096331"/>
    <n v="62"/>
    <n v="6.3160109999999998E-3"/>
    <n v="0"/>
  </r>
  <r>
    <n v="50544252"/>
    <n v="37"/>
    <n v="7.0395570000000005E-4"/>
    <n v="0"/>
  </r>
  <r>
    <n v="66814087"/>
    <n v="33"/>
    <n v="2.3192819999999999E-4"/>
    <n v="0"/>
  </r>
  <r>
    <n v="123421313"/>
    <n v="27"/>
    <n v="2.81375E-4"/>
    <n v="0"/>
  </r>
  <r>
    <n v="5048745"/>
    <n v="22"/>
    <n v="4.0952921999999999E-4"/>
    <n v="0"/>
  </r>
  <r>
    <n v="37192605"/>
    <n v="37"/>
    <n v="2.8191067E-4"/>
    <n v="0"/>
  </r>
  <r>
    <n v="10305974"/>
    <n v="23"/>
    <n v="1.7414834E-4"/>
    <n v="0"/>
  </r>
  <r>
    <n v="62615058"/>
    <n v="32"/>
    <n v="5.7368336000000004E-4"/>
    <n v="0"/>
  </r>
  <r>
    <n v="112203202"/>
    <n v="29"/>
    <n v="3.5131966999999998E-4"/>
    <n v="0"/>
  </r>
  <r>
    <n v="130253345"/>
    <n v="26"/>
    <n v="3.3207039999999998E-4"/>
    <n v="0"/>
  </r>
  <r>
    <n v="1362069"/>
    <n v="42"/>
    <n v="2.9013649999999998E-4"/>
    <n v="0"/>
  </r>
  <r>
    <n v="110743761"/>
    <n v="56"/>
    <n v="2.5876851000000002E-3"/>
    <n v="0"/>
  </r>
  <r>
    <n v="24376601"/>
    <n v="53"/>
    <n v="1.8477355E-3"/>
    <n v="0"/>
  </r>
  <r>
    <n v="65935956"/>
    <n v="41"/>
    <n v="9.0089209999999996E-4"/>
    <n v="0"/>
  </r>
  <r>
    <n v="103574553"/>
    <n v="31"/>
    <n v="3.3133928000000001E-4"/>
    <n v="0"/>
  </r>
  <r>
    <n v="526367"/>
    <n v="48"/>
    <n v="5.2562340000000005E-4"/>
    <n v="0"/>
  </r>
  <r>
    <n v="1859230"/>
    <n v="43"/>
    <n v="4.6767253999999999E-4"/>
    <n v="0"/>
  </r>
  <r>
    <n v="50563690"/>
    <n v="60"/>
    <n v="6.2571047000000001E-3"/>
    <n v="0"/>
  </r>
  <r>
    <n v="93820114"/>
    <n v="67"/>
    <n v="1.0077668E-2"/>
    <n v="0"/>
  </r>
  <r>
    <n v="97756958"/>
    <n v="30"/>
    <n v="2.8240512000000001E-4"/>
    <n v="0"/>
  </r>
  <r>
    <n v="128724851"/>
    <n v="30"/>
    <n v="4.1667336999999999E-4"/>
    <n v="0"/>
  </r>
  <r>
    <n v="9317164"/>
    <n v="44"/>
    <n v="3.7337013E-3"/>
    <n v="0"/>
  </r>
  <r>
    <n v="79641344"/>
    <n v="19"/>
    <n v="7.6717089999999997E-5"/>
    <n v="0"/>
  </r>
  <r>
    <n v="93173540"/>
    <n v="61"/>
    <n v="3.1892056999999999E-3"/>
    <n v="0"/>
  </r>
  <r>
    <n v="5722292"/>
    <n v="22"/>
    <n v="1.2902336E-4"/>
    <n v="0"/>
  </r>
  <r>
    <n v="52893681"/>
    <n v="47"/>
    <n v="3.4917083000000002E-3"/>
    <n v="0"/>
  </r>
  <r>
    <n v="75761673"/>
    <n v="81"/>
    <n v="7.7125869999999999E-3"/>
    <n v="0"/>
  </r>
  <r>
    <n v="100718080"/>
    <n v="44"/>
    <n v="3.9365757000000001E-3"/>
    <n v="0"/>
  </r>
  <r>
    <n v="109270724"/>
    <n v="38"/>
    <n v="2.5898014E-4"/>
    <n v="0"/>
  </r>
  <r>
    <n v="98251589"/>
    <n v="33"/>
    <n v="8.1865360000000001E-5"/>
    <n v="0"/>
  </r>
  <r>
    <n v="98838797"/>
    <n v="38"/>
    <n v="3.4719897999999999E-4"/>
    <n v="0"/>
  </r>
  <r>
    <n v="100528675"/>
    <n v="52"/>
    <n v="1.3681073E-3"/>
    <n v="0"/>
  </r>
  <r>
    <n v="121893084"/>
    <n v="56"/>
    <n v="5.694902E-3"/>
    <n v="0"/>
  </r>
  <r>
    <n v="185837159"/>
    <n v="31"/>
    <n v="1.6335235999999999E-4"/>
    <n v="0"/>
  </r>
  <r>
    <n v="4263248"/>
    <n v="59"/>
    <n v="2.0419813000000001E-3"/>
    <n v="0"/>
  </r>
  <r>
    <n v="48014095"/>
    <n v="45"/>
    <n v="2.9488487000000002E-4"/>
    <n v="0"/>
  </r>
  <r>
    <n v="56437013"/>
    <n v="28"/>
    <n v="9.4216300000000001E-5"/>
    <n v="0"/>
  </r>
  <r>
    <n v="101094783"/>
    <n v="49"/>
    <n v="4.1408149999999999E-3"/>
    <n v="0"/>
  </r>
  <r>
    <n v="24677617"/>
    <n v="18"/>
    <n v="6.5920760000000005E-5"/>
    <n v="0"/>
  </r>
  <r>
    <n v="72179227"/>
    <n v="21"/>
    <n v="3.1745763000000002E-4"/>
    <n v="0"/>
  </r>
  <r>
    <n v="74712364"/>
    <n v="42"/>
    <n v="1.1621514999999999E-3"/>
    <n v="0"/>
  </r>
  <r>
    <n v="124234658"/>
    <n v="29"/>
    <n v="7.396479E-5"/>
    <n v="0"/>
  </r>
  <r>
    <n v="800316"/>
    <n v="50"/>
    <n v="8.0684289999999998E-4"/>
    <n v="1"/>
  </r>
  <r>
    <n v="81528876"/>
    <n v="29"/>
    <n v="3.5131966999999998E-4"/>
    <n v="0"/>
  </r>
  <r>
    <n v="98424360"/>
    <n v="19"/>
    <n v="9.5069340000000004E-5"/>
    <n v="0"/>
  </r>
  <r>
    <n v="11265713"/>
    <n v="20"/>
    <n v="3.3207039999999998E-4"/>
    <n v="0"/>
  </r>
  <r>
    <n v="72959874"/>
    <n v="52"/>
    <n v="3.4421400000000002E-3"/>
    <n v="0"/>
  </r>
  <r>
    <n v="181763317"/>
    <n v="31"/>
    <n v="4.1667336999999999E-4"/>
    <n v="0"/>
  </r>
  <r>
    <n v="4091762"/>
    <n v="68"/>
    <n v="1.1398962E-2"/>
    <n v="1"/>
  </r>
  <r>
    <n v="65348600"/>
    <n v="61"/>
    <n v="5.0341759999999996E-3"/>
    <n v="0"/>
  </r>
  <r>
    <n v="85819718"/>
    <n v="38"/>
    <n v="3.4725624999999997E-4"/>
    <n v="0"/>
  </r>
  <r>
    <n v="11988210"/>
    <n v="42"/>
    <n v="7.1271864000000003E-4"/>
    <n v="0"/>
  </r>
  <r>
    <n v="54649972"/>
    <n v="47"/>
    <n v="3.4917083000000002E-3"/>
    <n v="0"/>
  </r>
  <r>
    <n v="63038894"/>
    <n v="50"/>
    <n v="9.0009200000000001E-4"/>
    <n v="0"/>
  </r>
  <r>
    <n v="69831672"/>
    <n v="70"/>
    <n v="8.1980590000000006E-2"/>
    <n v="0"/>
  </r>
  <r>
    <n v="71647735"/>
    <n v="61"/>
    <n v="7.2900024000000004E-3"/>
    <n v="0"/>
  </r>
  <r>
    <n v="5773988"/>
    <n v="28"/>
    <n v="3.5131966999999998E-4"/>
    <n v="0"/>
  </r>
  <r>
    <n v="31130113"/>
    <n v="60"/>
    <n v="4.3609304999999996E-3"/>
    <n v="0"/>
  </r>
  <r>
    <n v="183940601"/>
    <n v="38"/>
    <n v="1.14653696E-4"/>
    <n v="0"/>
  </r>
  <r>
    <n v="5678723"/>
    <n v="35"/>
    <n v="8.2011480000000004E-5"/>
    <n v="0"/>
  </r>
  <r>
    <n v="35046513"/>
    <n v="45"/>
    <n v="5.2657845999999999E-4"/>
    <n v="0"/>
  </r>
  <r>
    <n v="87278304"/>
    <n v="36"/>
    <n v="1.3782485999999999E-4"/>
    <n v="0"/>
  </r>
  <r>
    <n v="6286346"/>
    <n v="19"/>
    <n v="7.7754319999999997E-5"/>
    <n v="0"/>
  </r>
  <r>
    <n v="51259949"/>
    <n v="50"/>
    <n v="1.2413763999999999E-3"/>
    <n v="0"/>
  </r>
  <r>
    <n v="74235507"/>
    <n v="46"/>
    <n v="3.0328627000000001E-3"/>
    <n v="0"/>
  </r>
  <r>
    <n v="78148844"/>
    <n v="27"/>
    <n v="3.3207039999999998E-4"/>
    <n v="0"/>
  </r>
  <r>
    <n v="123430249"/>
    <n v="20"/>
    <n v="7.396479E-5"/>
    <n v="0"/>
  </r>
  <r>
    <n v="6065699"/>
    <n v="20"/>
    <n v="3.1745763000000002E-4"/>
    <n v="0"/>
  </r>
  <r>
    <n v="91296143"/>
    <n v="45"/>
    <n v="5.8234560000000005E-4"/>
    <n v="0"/>
  </r>
  <r>
    <n v="92325941"/>
    <n v="34"/>
    <n v="3.3997398000000002E-4"/>
    <n v="0"/>
  </r>
  <r>
    <n v="123766947"/>
    <n v="28"/>
    <n v="1.2620784000000001E-4"/>
    <n v="0"/>
  </r>
  <r>
    <n v="125254884"/>
    <n v="30"/>
    <n v="2.6662172999999999E-4"/>
    <n v="0"/>
  </r>
  <r>
    <n v="125630737"/>
    <n v="34"/>
    <n v="2.6662172999999999E-4"/>
    <n v="0"/>
  </r>
  <r>
    <n v="170315104"/>
    <n v="50"/>
    <n v="3.9355809999999996E-3"/>
    <n v="0"/>
  </r>
  <r>
    <n v="53214910"/>
    <n v="42"/>
    <n v="6.3618574999999998E-4"/>
    <n v="0"/>
  </r>
  <r>
    <n v="118044419"/>
    <n v="32"/>
    <n v="1.1692023E-4"/>
    <n v="0"/>
  </r>
  <r>
    <n v="36192069"/>
    <n v="20"/>
    <n v="9.5069340000000004E-5"/>
    <n v="0"/>
  </r>
  <r>
    <n v="47740046"/>
    <n v="43"/>
    <n v="2.4666590000000001E-4"/>
    <n v="0"/>
  </r>
  <r>
    <n v="58796549"/>
    <n v="44"/>
    <n v="1.6839515999999999E-3"/>
    <n v="0"/>
  </r>
  <r>
    <n v="119773199"/>
    <n v="60"/>
    <n v="3.0081045999999999E-3"/>
    <n v="0"/>
  </r>
  <r>
    <n v="128176524"/>
    <n v="23"/>
    <n v="3.3207039999999998E-4"/>
    <n v="0"/>
  </r>
  <r>
    <n v="3317425"/>
    <n v="64"/>
    <n v="9.5933370000000004E-3"/>
    <n v="1"/>
  </r>
  <r>
    <n v="38143565"/>
    <n v="66"/>
    <n v="2.2838609999999999E-2"/>
    <n v="0"/>
  </r>
  <r>
    <n v="52610324"/>
    <n v="39"/>
    <n v="1.2636074000000001E-3"/>
    <n v="0"/>
  </r>
  <r>
    <n v="54748766"/>
    <n v="23"/>
    <n v="9.5069340000000004E-5"/>
    <n v="0"/>
  </r>
  <r>
    <n v="66629221"/>
    <n v="41"/>
    <n v="1.9411239E-3"/>
    <n v="0"/>
  </r>
  <r>
    <n v="101517497"/>
    <n v="34"/>
    <n v="6.2335000000000005E-5"/>
    <n v="0"/>
  </r>
  <r>
    <n v="105327538"/>
    <n v="36"/>
    <n v="4.2117783E-4"/>
    <n v="0"/>
  </r>
  <r>
    <n v="2770979"/>
    <n v="50"/>
    <n v="1.1737753000000001E-3"/>
    <n v="0"/>
  </r>
  <r>
    <n v="25015956"/>
    <n v="52"/>
    <n v="2.5483064999999999E-3"/>
    <n v="0"/>
  </r>
  <r>
    <n v="29727746"/>
    <n v="63"/>
    <n v="8.9597129999999994E-3"/>
    <n v="0"/>
  </r>
  <r>
    <n v="23011058"/>
    <n v="57"/>
    <n v="2.4739844E-3"/>
    <n v="0"/>
  </r>
  <r>
    <n v="114092579"/>
    <n v="18"/>
    <n v="3.3207039999999998E-4"/>
    <n v="0"/>
  </r>
  <r>
    <n v="481084"/>
    <n v="49"/>
    <n v="6.8244400000000004E-4"/>
    <n v="0"/>
  </r>
  <r>
    <n v="25097180"/>
    <n v="42"/>
    <n v="7.5691345000000005E-4"/>
    <n v="0"/>
  </r>
  <r>
    <n v="95882996"/>
    <n v="42"/>
    <n v="2.8864641000000001E-3"/>
    <n v="0"/>
  </r>
  <r>
    <n v="103945531"/>
    <n v="30"/>
    <n v="3.3934512999999998E-4"/>
    <n v="0"/>
  </r>
  <r>
    <n v="74081742"/>
    <n v="40"/>
    <n v="2.8125159999999998E-4"/>
    <n v="0"/>
  </r>
  <r>
    <n v="111962435"/>
    <n v="67"/>
    <n v="8.2624180000000005E-3"/>
    <n v="0"/>
  </r>
  <r>
    <n v="116046383"/>
    <n v="31"/>
    <n v="3.9833876999999999E-4"/>
    <n v="0"/>
  </r>
  <r>
    <n v="8975227"/>
    <n v="53"/>
    <n v="1.8552401E-3"/>
    <n v="0"/>
  </r>
  <r>
    <n v="36614601"/>
    <n v="55"/>
    <n v="2.2759030000000001E-3"/>
    <n v="0"/>
  </r>
  <r>
    <n v="86387494"/>
    <n v="36"/>
    <n v="3.3978087999999998E-4"/>
    <n v="0"/>
  </r>
  <r>
    <n v="7657965"/>
    <n v="46"/>
    <n v="3.0349290000000002E-4"/>
    <n v="0"/>
  </r>
  <r>
    <n v="9517432"/>
    <n v="62"/>
    <n v="6.3160109999999998E-3"/>
    <n v="0"/>
  </r>
  <r>
    <n v="10299195"/>
    <n v="46"/>
    <n v="4.6868760000000001E-4"/>
    <n v="0"/>
  </r>
  <r>
    <n v="54645435"/>
    <n v="73"/>
    <n v="1.1655262E-2"/>
    <n v="0"/>
  </r>
  <r>
    <n v="80591693"/>
    <n v="44"/>
    <n v="3.6066051999999999E-4"/>
    <n v="0"/>
  </r>
  <r>
    <n v="93016836"/>
    <n v="31"/>
    <n v="2.0339518E-4"/>
    <n v="0"/>
  </r>
  <r>
    <n v="105186685"/>
    <n v="27"/>
    <n v="2.4008733E-4"/>
    <n v="0"/>
  </r>
  <r>
    <n v="7555755"/>
    <n v="35"/>
    <n v="4.1667336999999999E-4"/>
    <n v="0"/>
  </r>
  <r>
    <n v="90736082"/>
    <n v="56"/>
    <n v="3.6605246999999999E-3"/>
    <n v="0"/>
  </r>
  <r>
    <n v="30884725"/>
    <n v="27"/>
    <n v="7.4775526E-5"/>
    <n v="0"/>
  </r>
  <r>
    <n v="92935921"/>
    <n v="21"/>
    <n v="9.5069340000000004E-5"/>
    <n v="0"/>
  </r>
  <r>
    <n v="101974934"/>
    <n v="30"/>
    <n v="2.6662172999999999E-4"/>
    <n v="0"/>
  </r>
  <r>
    <n v="182857259"/>
    <n v="31"/>
    <n v="1.1276007E-4"/>
    <n v="0"/>
  </r>
  <r>
    <n v="92001962"/>
    <n v="74"/>
    <n v="1.6127802E-2"/>
    <n v="0"/>
  </r>
  <r>
    <n v="1575809"/>
    <n v="53"/>
    <n v="2.3431347E-3"/>
    <n v="0"/>
  </r>
  <r>
    <n v="5901721"/>
    <n v="66"/>
    <n v="1.0356000000000001E-2"/>
    <n v="0"/>
  </r>
  <r>
    <n v="10071998"/>
    <n v="50"/>
    <n v="3.9355809999999996E-3"/>
    <n v="0"/>
  </r>
  <r>
    <n v="49665309"/>
    <n v="20"/>
    <n v="2.1247953999999999E-4"/>
    <n v="0"/>
  </r>
  <r>
    <n v="51156014"/>
    <n v="38"/>
    <n v="8.8291470000000005E-5"/>
    <n v="0"/>
  </r>
  <r>
    <n v="103115414"/>
    <n v="32"/>
    <n v="4.1667336999999999E-4"/>
    <n v="0"/>
  </r>
  <r>
    <n v="120539282"/>
    <n v="53"/>
    <n v="2.1471227999999998E-3"/>
    <n v="0"/>
  </r>
  <r>
    <n v="107834432"/>
    <n v="20"/>
    <n v="9.5069340000000004E-5"/>
    <n v="0"/>
  </r>
  <r>
    <n v="108351585"/>
    <n v="35"/>
    <n v="3.9833876999999999E-4"/>
    <n v="0"/>
  </r>
  <r>
    <n v="164541928"/>
    <n v="45"/>
    <n v="3.485742E-4"/>
    <n v="0"/>
  </r>
  <r>
    <n v="60195410"/>
    <n v="23"/>
    <n v="6.9021319999999997E-5"/>
    <n v="0"/>
  </r>
  <r>
    <n v="97989822"/>
    <n v="34"/>
    <n v="4.1667336999999999E-4"/>
    <n v="0"/>
  </r>
  <r>
    <n v="106145187"/>
    <n v="46"/>
    <n v="1.5048727E-3"/>
    <n v="0"/>
  </r>
  <r>
    <n v="119512232"/>
    <n v="65"/>
    <n v="1.0387873000000001E-2"/>
    <n v="0"/>
  </r>
  <r>
    <n v="122992083"/>
    <n v="29"/>
    <n v="3.3586012000000001E-4"/>
    <n v="0"/>
  </r>
  <r>
    <n v="52728695"/>
    <n v="26"/>
    <n v="9.5069340000000004E-5"/>
    <n v="0"/>
  </r>
  <r>
    <n v="98620931"/>
    <n v="26"/>
    <n v="9.5069340000000004E-5"/>
    <n v="0"/>
  </r>
  <r>
    <n v="2038064"/>
    <n v="50"/>
    <n v="7.4791216E-4"/>
    <n v="0"/>
  </r>
  <r>
    <n v="113073718"/>
    <n v="47"/>
    <n v="3.4917083000000002E-3"/>
    <n v="0"/>
  </r>
  <r>
    <n v="182531383"/>
    <n v="25"/>
    <n v="3.3207039999999998E-4"/>
    <n v="0"/>
  </r>
  <r>
    <n v="23058883"/>
    <n v="55"/>
    <n v="2.7763718E-3"/>
    <n v="0"/>
  </r>
  <r>
    <n v="67391819"/>
    <n v="19"/>
    <n v="1.9782153000000001E-4"/>
    <n v="0"/>
  </r>
  <r>
    <n v="82185850"/>
    <n v="18"/>
    <n v="9.5069340000000004E-5"/>
    <n v="0"/>
  </r>
  <r>
    <n v="108646810"/>
    <n v="30"/>
    <n v="4.1667336999999999E-4"/>
    <n v="0"/>
  </r>
  <r>
    <n v="169382"/>
    <n v="57"/>
    <n v="3.87536E-3"/>
    <n v="0"/>
  </r>
  <r>
    <n v="1757902"/>
    <n v="51"/>
    <n v="2.1541949999999998E-3"/>
    <n v="0"/>
  </r>
  <r>
    <n v="8140929"/>
    <n v="32"/>
    <n v="1.1276007E-4"/>
    <n v="0"/>
  </r>
  <r>
    <n v="91356171"/>
    <n v="47"/>
    <n v="3.1727930000000001E-3"/>
    <n v="0"/>
  </r>
  <r>
    <n v="95710545"/>
    <n v="21"/>
    <n v="8.7893039999999996E-5"/>
    <n v="0"/>
  </r>
  <r>
    <n v="120829988"/>
    <n v="19"/>
    <n v="9.5069340000000004E-5"/>
    <n v="0"/>
  </r>
  <r>
    <n v="186973234"/>
    <n v="28"/>
    <n v="8.7335439999999993E-5"/>
    <n v="0"/>
  </r>
  <r>
    <n v="64002544"/>
    <n v="55"/>
    <n v="2.5320683999999999E-3"/>
    <n v="0"/>
  </r>
  <r>
    <n v="103766654"/>
    <n v="27"/>
    <n v="3.3207039999999998E-4"/>
    <n v="0"/>
  </r>
  <r>
    <n v="80034498"/>
    <n v="26"/>
    <n v="9.5069340000000004E-5"/>
    <n v="0"/>
  </r>
  <r>
    <n v="102165147"/>
    <n v="33"/>
    <n v="1.8536601999999999E-4"/>
    <n v="0"/>
  </r>
  <r>
    <n v="55213869"/>
    <n v="45"/>
    <n v="1.7729433E-3"/>
    <n v="0"/>
  </r>
  <r>
    <n v="97786955"/>
    <n v="69"/>
    <n v="8.9569650000000008E-3"/>
    <n v="0"/>
  </r>
  <r>
    <n v="670816"/>
    <n v="60"/>
    <n v="6.0551166999999999E-3"/>
    <n v="0"/>
  </r>
  <r>
    <n v="54984521"/>
    <n v="49"/>
    <n v="3.7544416000000001E-3"/>
    <n v="0"/>
  </r>
  <r>
    <n v="121605759"/>
    <n v="40"/>
    <n v="2.9988612999999999E-4"/>
    <n v="0"/>
  </r>
  <r>
    <n v="90592204"/>
    <n v="44"/>
    <n v="9.0777589999999997E-4"/>
    <n v="0"/>
  </r>
  <r>
    <n v="107807620"/>
    <n v="30"/>
    <n v="1.0712654E-4"/>
    <n v="0"/>
  </r>
  <r>
    <n v="110065074"/>
    <n v="31"/>
    <n v="6.718963E-5"/>
    <n v="0"/>
  </r>
  <r>
    <n v="125166338"/>
    <n v="28"/>
    <n v="2.6917896999999999E-4"/>
    <n v="0"/>
  </r>
  <r>
    <n v="143438050"/>
    <n v="25"/>
    <n v="9.5069340000000004E-5"/>
    <n v="0"/>
  </r>
  <r>
    <n v="2637328"/>
    <n v="44"/>
    <n v="1.5586948000000001E-3"/>
    <n v="0"/>
  </r>
  <r>
    <n v="86515416"/>
    <n v="36"/>
    <n v="6.3804746999999995E-4"/>
    <n v="0"/>
  </r>
  <r>
    <n v="87264428"/>
    <n v="26"/>
    <n v="9.5069340000000004E-5"/>
    <n v="0"/>
  </r>
  <r>
    <n v="103452023"/>
    <n v="35"/>
    <n v="9.2089204999999999E-5"/>
    <n v="0"/>
  </r>
  <r>
    <n v="126206967"/>
    <n v="33"/>
    <n v="4.1667336999999999E-4"/>
    <n v="0"/>
  </r>
  <r>
    <n v="185800537"/>
    <n v="30"/>
    <n v="1.1276007E-4"/>
    <n v="0"/>
  </r>
  <r>
    <n v="50483988"/>
    <n v="27"/>
    <n v="3.0824253999999998E-4"/>
    <n v="0"/>
  </r>
  <r>
    <n v="97972325"/>
    <n v="25"/>
    <n v="7.0013029999999997E-5"/>
    <n v="0"/>
  </r>
  <r>
    <n v="136097590"/>
    <n v="34"/>
    <n v="1.4129394999999999E-4"/>
    <n v="0"/>
  </r>
  <r>
    <n v="64794538"/>
    <n v="61"/>
    <n v="2.3170809999999999E-3"/>
    <n v="0"/>
  </r>
  <r>
    <n v="2584949"/>
    <n v="42"/>
    <n v="7.0212889999999998E-4"/>
    <n v="0"/>
  </r>
  <r>
    <n v="12131330"/>
    <n v="18"/>
    <n v="9.5069340000000004E-5"/>
    <n v="0"/>
  </r>
  <r>
    <n v="51791407"/>
    <n v="48"/>
    <n v="8.8921876E-4"/>
    <n v="0"/>
  </r>
  <r>
    <n v="88916743"/>
    <n v="53"/>
    <n v="2.1471227999999998E-3"/>
    <n v="0"/>
  </r>
  <r>
    <n v="94491791"/>
    <n v="18"/>
    <n v="3.3207039999999998E-4"/>
    <n v="0"/>
  </r>
  <r>
    <n v="185020608"/>
    <n v="32"/>
    <n v="1.1276007E-4"/>
    <n v="0"/>
  </r>
  <r>
    <n v="89775604"/>
    <n v="27"/>
    <n v="5.8643359999999999E-5"/>
    <n v="0"/>
  </r>
  <r>
    <n v="96915729"/>
    <n v="33"/>
    <n v="1.5016967E-4"/>
    <n v="0"/>
  </r>
  <r>
    <n v="25893453"/>
    <n v="27"/>
    <n v="1.0947611E-4"/>
    <n v="0"/>
  </r>
  <r>
    <n v="53522602"/>
    <n v="34"/>
    <n v="1.3393958000000001E-4"/>
    <n v="0"/>
  </r>
  <r>
    <n v="67867365"/>
    <n v="48"/>
    <n v="2.8360613E-2"/>
    <n v="1"/>
  </r>
  <r>
    <n v="68468981"/>
    <n v="47"/>
    <n v="3.5047473E-3"/>
    <n v="0"/>
  </r>
  <r>
    <n v="109572181"/>
    <n v="19"/>
    <n v="9.5069340000000004E-5"/>
    <n v="0"/>
  </r>
  <r>
    <n v="122597799"/>
    <n v="33"/>
    <n v="6.718963E-5"/>
    <n v="0"/>
  </r>
  <r>
    <n v="125212249"/>
    <n v="38"/>
    <n v="1.1276007E-4"/>
    <n v="0"/>
  </r>
  <r>
    <n v="70789598"/>
    <n v="37"/>
    <n v="4.4056299999999999E-4"/>
    <n v="0"/>
  </r>
  <r>
    <n v="89415036"/>
    <n v="20"/>
    <n v="7.4980030000000006E-5"/>
    <n v="0"/>
  </r>
  <r>
    <n v="105779869"/>
    <n v="30"/>
    <n v="6.36712E-4"/>
    <n v="0"/>
  </r>
  <r>
    <n v="25805423"/>
    <n v="18"/>
    <n v="2.4538210000000002E-4"/>
    <n v="0"/>
  </r>
  <r>
    <n v="83300359"/>
    <n v="35"/>
    <n v="1.2061961999999999E-4"/>
    <n v="0"/>
  </r>
  <r>
    <n v="24332453"/>
    <n v="40"/>
    <n v="2.2404073000000001E-4"/>
    <n v="0"/>
  </r>
  <r>
    <n v="101967337"/>
    <n v="46"/>
    <n v="3.8168031999999999E-4"/>
    <n v="0"/>
  </r>
  <r>
    <n v="22993108"/>
    <n v="45"/>
    <n v="3.9874849999999999E-4"/>
    <n v="0"/>
  </r>
  <r>
    <n v="51010905"/>
    <n v="25"/>
    <n v="9.5069340000000004E-5"/>
    <n v="0"/>
  </r>
  <r>
    <n v="91235407"/>
    <n v="43"/>
    <n v="2.7329428000000002E-3"/>
    <n v="0"/>
  </r>
  <r>
    <n v="124410357"/>
    <n v="66"/>
    <n v="1.0356000000000001E-2"/>
    <n v="0"/>
  </r>
  <r>
    <n v="13111"/>
    <n v="60"/>
    <n v="6.0551166999999999E-3"/>
    <n v="0"/>
  </r>
  <r>
    <n v="2055735"/>
    <n v="66"/>
    <n v="4.6994849999999998E-3"/>
    <n v="0"/>
  </r>
  <r>
    <n v="6002264"/>
    <n v="57"/>
    <n v="3.3374174999999998E-3"/>
    <n v="0"/>
  </r>
  <r>
    <n v="73038490"/>
    <n v="42"/>
    <n v="2.5285675999999998E-4"/>
    <n v="0"/>
  </r>
  <r>
    <n v="89770110"/>
    <n v="37"/>
    <n v="2.8191067E-4"/>
    <n v="0"/>
  </r>
  <r>
    <n v="108789396"/>
    <n v="29"/>
    <n v="1.9135265E-4"/>
    <n v="0"/>
  </r>
  <r>
    <n v="125175537"/>
    <n v="34"/>
    <n v="4.1667336999999999E-4"/>
    <n v="0"/>
  </r>
  <r>
    <n v="125601738"/>
    <n v="28"/>
    <n v="2.2479735000000001E-4"/>
    <n v="0"/>
  </r>
  <r>
    <n v="24622142"/>
    <n v="46"/>
    <n v="7.4252444999999999E-4"/>
    <n v="0"/>
  </r>
  <r>
    <n v="55098494"/>
    <n v="43"/>
    <n v="7.648129E-4"/>
    <n v="0"/>
  </r>
  <r>
    <n v="179477780"/>
    <n v="32"/>
    <n v="1.9897906000000001E-4"/>
    <n v="0"/>
  </r>
  <r>
    <n v="9988756"/>
    <n v="23"/>
    <n v="1.9519504999999999E-4"/>
    <n v="0"/>
  </r>
  <r>
    <n v="38867997"/>
    <n v="48"/>
    <n v="2.8153572000000002E-3"/>
    <n v="0"/>
  </r>
  <r>
    <n v="67354109"/>
    <n v="21"/>
    <n v="9.5069340000000004E-5"/>
    <n v="0"/>
  </r>
  <r>
    <n v="92378724"/>
    <n v="35"/>
    <n v="1.9313800999999999E-4"/>
    <n v="0"/>
  </r>
  <r>
    <n v="170343230"/>
    <n v="44"/>
    <n v="4.8968250000000003E-4"/>
    <n v="0"/>
  </r>
  <r>
    <n v="11931176"/>
    <n v="72"/>
    <n v="1.9543312E-2"/>
    <n v="0"/>
  </r>
  <r>
    <n v="31635789"/>
    <n v="50"/>
    <n v="9.3786936E-4"/>
    <n v="0"/>
  </r>
  <r>
    <n v="85167120"/>
    <n v="47"/>
    <n v="6.9537690000000003E-4"/>
    <n v="0"/>
  </r>
  <r>
    <n v="98676521"/>
    <n v="44"/>
    <n v="1.4601932000000001E-3"/>
    <n v="0"/>
  </r>
  <r>
    <n v="105588113"/>
    <n v="70"/>
    <n v="1.117712E-2"/>
    <n v="1"/>
  </r>
  <r>
    <n v="111964860"/>
    <n v="20"/>
    <n v="1.255083E-4"/>
    <n v="0"/>
  </r>
  <r>
    <n v="127657663"/>
    <n v="32"/>
    <n v="1.1276007E-4"/>
    <n v="0"/>
  </r>
  <r>
    <n v="54721862"/>
    <n v="75"/>
    <n v="3.8340401E-3"/>
    <n v="0"/>
  </r>
  <r>
    <n v="887652"/>
    <n v="44"/>
    <n v="5.057633E-4"/>
    <n v="0"/>
  </r>
  <r>
    <n v="90504026"/>
    <n v="20"/>
    <n v="3.3207039999999998E-4"/>
    <n v="0"/>
  </r>
  <r>
    <n v="11310652"/>
    <n v="67"/>
    <n v="8.2624180000000005E-3"/>
    <n v="0"/>
  </r>
  <r>
    <n v="108737947"/>
    <n v="51"/>
    <n v="4.6171770000000001E-3"/>
    <n v="0"/>
  </r>
  <r>
    <n v="904514"/>
    <n v="55"/>
    <n v="2.0102808E-2"/>
    <n v="0"/>
  </r>
  <r>
    <n v="31360489"/>
    <n v="79"/>
    <n v="1.4100005000000001E-2"/>
    <n v="0"/>
  </r>
  <r>
    <n v="51514064"/>
    <n v="35"/>
    <n v="1.4286630999999999E-4"/>
    <n v="0"/>
  </r>
  <r>
    <n v="91136638"/>
    <n v="60"/>
    <n v="6.2571047000000001E-3"/>
    <n v="0"/>
  </r>
  <r>
    <n v="101879994"/>
    <n v="46"/>
    <n v="2.0358580000000002E-3"/>
    <n v="0"/>
  </r>
  <r>
    <n v="125658326"/>
    <n v="56"/>
    <n v="5.694902E-3"/>
    <n v="0"/>
  </r>
  <r>
    <n v="2313895"/>
    <n v="53"/>
    <n v="1.4077009000000001E-3"/>
    <n v="0"/>
  </r>
  <r>
    <n v="85057715"/>
    <n v="30"/>
    <n v="9.2120120000000001E-5"/>
    <n v="0"/>
  </r>
  <r>
    <n v="91884063"/>
    <n v="40"/>
    <n v="2.3740655000000001E-4"/>
    <n v="0"/>
  </r>
  <r>
    <n v="125864570"/>
    <n v="72"/>
    <n v="6.6229957000000002E-3"/>
    <n v="0"/>
  </r>
  <r>
    <n v="50617571"/>
    <n v="50"/>
    <n v="2.2607149999999999E-3"/>
    <n v="0"/>
  </r>
  <r>
    <n v="136996921"/>
    <n v="22"/>
    <n v="7.3795555999999995E-5"/>
    <n v="0"/>
  </r>
  <r>
    <n v="61961148"/>
    <n v="48"/>
    <n v="2.8153572000000002E-3"/>
    <n v="0"/>
  </r>
  <r>
    <n v="84231074"/>
    <n v="41"/>
    <n v="8.9105330000000004E-4"/>
    <n v="0"/>
  </r>
  <r>
    <n v="8305746"/>
    <n v="21"/>
    <n v="9.5069340000000004E-5"/>
    <n v="0"/>
  </r>
  <r>
    <n v="49838121"/>
    <n v="37"/>
    <n v="1.4087959999999999E-4"/>
    <n v="0"/>
  </r>
  <r>
    <n v="64245977"/>
    <n v="24"/>
    <n v="4.2826091999999998E-4"/>
    <n v="0"/>
  </r>
  <r>
    <n v="90466993"/>
    <n v="86"/>
    <n v="1.0859158000000001E-2"/>
    <n v="0"/>
  </r>
  <r>
    <n v="49583939"/>
    <n v="56"/>
    <n v="3.8166326000000001E-3"/>
    <n v="0"/>
  </r>
  <r>
    <n v="112505085"/>
    <n v="29"/>
    <n v="8.9644710000000007E-5"/>
    <n v="0"/>
  </r>
  <r>
    <n v="2954609"/>
    <n v="43"/>
    <n v="4.585797E-4"/>
    <n v="0"/>
  </r>
  <r>
    <n v="69836936"/>
    <n v="24"/>
    <n v="2.8010146E-4"/>
    <n v="0"/>
  </r>
  <r>
    <n v="96891592"/>
    <n v="37"/>
    <n v="1.202621E-4"/>
    <n v="0"/>
  </r>
  <r>
    <n v="23615963"/>
    <n v="49"/>
    <n v="9.1537396999999995E-4"/>
    <n v="0"/>
  </r>
  <r>
    <n v="73437672"/>
    <n v="40"/>
    <n v="4.5121492999999999E-4"/>
    <n v="0"/>
  </r>
  <r>
    <n v="50345773"/>
    <n v="46"/>
    <n v="3.4939345999999999E-4"/>
    <n v="0"/>
  </r>
  <r>
    <n v="64443103"/>
    <n v="60"/>
    <n v="5.9393800000000002E-3"/>
    <n v="0"/>
  </r>
  <r>
    <n v="90292458"/>
    <n v="49"/>
    <n v="8.2687113999999995E-4"/>
    <n v="0"/>
  </r>
  <r>
    <n v="105546411"/>
    <n v="18"/>
    <n v="3.3207039999999998E-4"/>
    <n v="0"/>
  </r>
  <r>
    <n v="38908767"/>
    <n v="70"/>
    <n v="1.2364653E-2"/>
    <n v="0"/>
  </r>
  <r>
    <n v="79439658"/>
    <n v="68"/>
    <n v="5.6300439999999998E-3"/>
    <n v="0"/>
  </r>
  <r>
    <n v="182218741"/>
    <n v="28"/>
    <n v="7.7764175999999998E-5"/>
    <n v="0"/>
  </r>
  <r>
    <n v="5290117"/>
    <n v="47"/>
    <n v="3.4917083000000002E-3"/>
    <n v="0"/>
  </r>
  <r>
    <n v="6207053"/>
    <n v="42"/>
    <n v="2.8864641000000001E-3"/>
    <n v="0"/>
  </r>
  <r>
    <n v="83809218"/>
    <n v="24"/>
    <n v="4.2445873000000002E-4"/>
    <n v="0"/>
  </r>
  <r>
    <n v="125906486"/>
    <n v="31"/>
    <n v="4.1667336999999999E-4"/>
    <n v="0"/>
  </r>
  <r>
    <n v="3992451"/>
    <n v="62"/>
    <n v="4.4195909999999996E-3"/>
    <n v="0"/>
  </r>
  <r>
    <n v="65346570"/>
    <n v="40"/>
    <n v="8.0240355000000001E-4"/>
    <n v="0"/>
  </r>
  <r>
    <n v="83659794"/>
    <n v="35"/>
    <n v="3.0126277000000002E-4"/>
    <n v="0"/>
  </r>
  <r>
    <n v="1063813"/>
    <n v="90"/>
    <n v="1.6470700000000001E-2"/>
    <n v="0"/>
  </r>
  <r>
    <n v="7653305"/>
    <n v="32"/>
    <n v="1.3211466000000001E-4"/>
    <n v="0"/>
  </r>
  <r>
    <n v="9195487"/>
    <n v="43"/>
    <n v="2.7329428000000002E-3"/>
    <n v="0"/>
  </r>
  <r>
    <n v="70348007"/>
    <n v="62"/>
    <n v="6.6067087E-3"/>
    <n v="0"/>
  </r>
  <r>
    <n v="75434882"/>
    <n v="59"/>
    <n v="4.7049815999999998E-3"/>
    <n v="0"/>
  </r>
  <r>
    <n v="79984075"/>
    <n v="36"/>
    <n v="3.5873064000000002E-4"/>
    <n v="0"/>
  </r>
  <r>
    <n v="105406350"/>
    <n v="38"/>
    <n v="1.1198747E-4"/>
    <n v="0"/>
  </r>
  <r>
    <n v="106643214"/>
    <n v="45"/>
    <n v="2.4945235E-3"/>
    <n v="0"/>
  </r>
  <r>
    <n v="120728637"/>
    <n v="50"/>
    <n v="3.9355809999999996E-3"/>
    <n v="0"/>
  </r>
  <r>
    <n v="108431106"/>
    <n v="35"/>
    <n v="1.1276007E-4"/>
    <n v="0"/>
  </r>
  <r>
    <n v="125388766"/>
    <n v="21"/>
    <n v="3.3207039999999998E-4"/>
    <n v="0"/>
  </r>
  <r>
    <n v="40775437"/>
    <n v="23"/>
    <n v="6.9144509999999996E-5"/>
    <n v="0"/>
  </r>
  <r>
    <n v="71761348"/>
    <n v="41"/>
    <n v="1.8320667999999999E-4"/>
    <n v="0"/>
  </r>
  <r>
    <n v="117931781"/>
    <n v="45"/>
    <n v="3.9874849999999999E-4"/>
    <n v="0"/>
  </r>
  <r>
    <n v="186004642"/>
    <n v="45"/>
    <n v="3.0328627000000001E-3"/>
    <n v="0"/>
  </r>
  <r>
    <n v="1408135"/>
    <n v="49"/>
    <n v="8.2687113999999995E-4"/>
    <n v="1"/>
  </r>
  <r>
    <n v="3499083"/>
    <n v="61"/>
    <n v="4.4287247999999996E-3"/>
    <n v="0"/>
  </r>
  <r>
    <n v="23663543"/>
    <n v="53"/>
    <n v="1.9115336E-3"/>
    <n v="0"/>
  </r>
  <r>
    <n v="48886012"/>
    <n v="23"/>
    <n v="9.5069340000000004E-5"/>
    <n v="0"/>
  </r>
  <r>
    <n v="91343836"/>
    <n v="35"/>
    <n v="2.5482949999999999E-4"/>
    <n v="0"/>
  </r>
  <r>
    <n v="96469793"/>
    <n v="29"/>
    <n v="1.00331345E-4"/>
    <n v="0"/>
  </r>
  <r>
    <n v="128531291"/>
    <n v="22"/>
    <n v="9.5069340000000004E-5"/>
    <n v="0"/>
  </r>
  <r>
    <n v="48759227"/>
    <n v="72"/>
    <n v="8.7749560000000004E-3"/>
    <n v="0"/>
  </r>
  <r>
    <n v="80537656"/>
    <n v="44"/>
    <n v="3.4751146999999999E-3"/>
    <n v="0"/>
  </r>
  <r>
    <n v="81365015"/>
    <n v="63"/>
    <n v="7.2668567000000002E-3"/>
    <n v="0"/>
  </r>
  <r>
    <n v="82080233"/>
    <n v="53"/>
    <n v="1.3640007E-3"/>
    <n v="0"/>
  </r>
  <r>
    <n v="170362634"/>
    <n v="44"/>
    <n v="4.8968250000000003E-4"/>
    <n v="0"/>
  </r>
  <r>
    <n v="174459765"/>
    <n v="56"/>
    <n v="6.0912166000000002E-3"/>
    <n v="0"/>
  </r>
  <r>
    <n v="6905482"/>
    <n v="26"/>
    <n v="9.5069340000000004E-5"/>
    <n v="0"/>
  </r>
  <r>
    <n v="36167903"/>
    <n v="18"/>
    <n v="1.3710392999999999E-4"/>
    <n v="0"/>
  </r>
  <r>
    <n v="803625"/>
    <n v="63"/>
    <n v="6.5008130000000003E-3"/>
    <n v="0"/>
  </r>
  <r>
    <n v="113876905"/>
    <n v="32"/>
    <n v="3.1928456000000001E-4"/>
    <n v="0"/>
  </r>
  <r>
    <n v="140244071"/>
    <n v="34"/>
    <n v="2.6662172999999999E-4"/>
    <n v="0"/>
  </r>
  <r>
    <n v="7981737"/>
    <n v="47"/>
    <n v="8.2517333999999995E-4"/>
    <n v="0"/>
  </r>
  <r>
    <n v="25813180"/>
    <n v="31"/>
    <n v="1.1276007E-4"/>
    <n v="0"/>
  </r>
  <r>
    <n v="63007453"/>
    <n v="77"/>
    <n v="1.4009433999999999E-2"/>
    <n v="0"/>
  </r>
  <r>
    <n v="125401313"/>
    <n v="32"/>
    <n v="4.1667336999999999E-4"/>
    <n v="0"/>
  </r>
  <r>
    <n v="96872378"/>
    <n v="40"/>
    <n v="1.0100342E-3"/>
    <n v="0"/>
  </r>
  <r>
    <n v="125361533"/>
    <n v="58"/>
    <n v="4.5733172000000004E-3"/>
    <n v="0"/>
  </r>
  <r>
    <n v="4993581"/>
    <n v="47"/>
    <n v="5.7178665999999998E-4"/>
    <n v="0"/>
  </r>
  <r>
    <n v="10891858"/>
    <n v="39"/>
    <n v="2.8845295000000002E-4"/>
    <n v="0"/>
  </r>
  <r>
    <n v="64702317"/>
    <n v="52"/>
    <n v="3.0893688000000002E-3"/>
    <n v="0"/>
  </r>
  <r>
    <n v="65706721"/>
    <n v="49"/>
    <n v="8.2687113999999995E-4"/>
    <n v="0"/>
  </r>
  <r>
    <n v="76435518"/>
    <n v="35"/>
    <n v="2.5411424999999998E-4"/>
    <n v="0"/>
  </r>
  <r>
    <n v="98597989"/>
    <n v="73"/>
    <n v="1.2654597E-2"/>
    <n v="1"/>
  </r>
  <r>
    <n v="107727636"/>
    <n v="37"/>
    <n v="4.2117783E-4"/>
    <n v="0"/>
  </r>
  <r>
    <n v="127519748"/>
    <n v="45"/>
    <n v="3.9874849999999999E-4"/>
    <n v="0"/>
  </r>
  <r>
    <n v="96452890"/>
    <n v="43"/>
    <n v="3.6196702000000001E-4"/>
    <n v="0"/>
  </r>
  <r>
    <n v="99851939"/>
    <n v="25"/>
    <n v="9.5069340000000004E-5"/>
    <n v="0"/>
  </r>
  <r>
    <n v="107925957"/>
    <n v="55"/>
    <n v="3.6127455999999999E-3"/>
    <n v="0"/>
  </r>
  <r>
    <n v="111159941"/>
    <n v="59"/>
    <n v="3.927514E-3"/>
    <n v="0"/>
  </r>
  <r>
    <n v="112277354"/>
    <n v="68"/>
    <n v="6.9993427000000002E-3"/>
    <n v="0"/>
  </r>
  <r>
    <n v="29736616"/>
    <n v="56"/>
    <n v="5.694902E-3"/>
    <n v="0"/>
  </r>
  <r>
    <n v="91295797"/>
    <n v="67"/>
    <n v="1.5167823E-2"/>
    <n v="0"/>
  </r>
  <r>
    <n v="100077617"/>
    <n v="35"/>
    <n v="1.9765939E-4"/>
    <n v="0"/>
  </r>
  <r>
    <n v="180660126"/>
    <n v="72"/>
    <n v="1.2187323E-2"/>
    <n v="0"/>
  </r>
  <r>
    <n v="52651806"/>
    <n v="57"/>
    <n v="5.674297E-3"/>
    <n v="0"/>
  </r>
  <r>
    <n v="67095504"/>
    <n v="39"/>
    <n v="1.0641022E-3"/>
    <n v="0"/>
  </r>
  <r>
    <n v="53962130"/>
    <n v="42"/>
    <n v="2.7597540000000001E-3"/>
    <n v="0"/>
  </r>
  <r>
    <n v="11092599"/>
    <n v="49"/>
    <n v="2.5046541999999999E-3"/>
    <n v="0"/>
  </r>
  <r>
    <n v="11395742"/>
    <n v="19"/>
    <n v="2.7423233E-4"/>
    <n v="0"/>
  </r>
  <r>
    <n v="76960656"/>
    <n v="40"/>
    <n v="3.8387064999999997E-4"/>
    <n v="0"/>
  </r>
  <r>
    <n v="98862616"/>
    <n v="19"/>
    <n v="1.00331345E-4"/>
    <n v="0"/>
  </r>
  <r>
    <n v="7589615"/>
    <n v="31"/>
    <n v="7.7776243999999996E-4"/>
    <n v="0"/>
  </r>
  <r>
    <n v="37688015"/>
    <n v="48"/>
    <n v="2.4071066000000002E-3"/>
    <n v="0"/>
  </r>
  <r>
    <n v="75787612"/>
    <n v="66"/>
    <n v="8.1050189999999998E-3"/>
    <n v="0"/>
  </r>
  <r>
    <n v="3043988"/>
    <n v="46"/>
    <n v="3.4917568000000001E-4"/>
    <n v="0"/>
  </r>
  <r>
    <n v="97947632"/>
    <n v="21"/>
    <n v="9.5069340000000004E-5"/>
    <n v="0"/>
  </r>
  <r>
    <n v="107049782"/>
    <n v="63"/>
    <n v="6.1728492999999999E-3"/>
    <n v="0"/>
  </r>
  <r>
    <n v="113436692"/>
    <n v="33"/>
    <n v="2.4202115E-4"/>
    <n v="0"/>
  </r>
  <r>
    <n v="125829811"/>
    <n v="66"/>
    <n v="1.0356000000000001E-2"/>
    <n v="0"/>
  </r>
  <r>
    <n v="7986926"/>
    <n v="62"/>
    <n v="6.3160109999999998E-3"/>
    <n v="0"/>
  </r>
  <r>
    <n v="71125380"/>
    <n v="20"/>
    <n v="3.3207039999999998E-4"/>
    <n v="0"/>
  </r>
  <r>
    <n v="119269701"/>
    <n v="43"/>
    <n v="2.0698473999999998E-3"/>
    <n v="0"/>
  </r>
  <r>
    <n v="2687868"/>
    <n v="53"/>
    <n v="2.1471227999999998E-3"/>
    <n v="0"/>
  </r>
  <r>
    <n v="9311589"/>
    <n v="49"/>
    <n v="3.2137842E-3"/>
    <n v="0"/>
  </r>
  <r>
    <n v="36599041"/>
    <n v="18"/>
    <n v="3.3207039999999998E-4"/>
    <n v="0"/>
  </r>
  <r>
    <n v="57449340"/>
    <n v="56"/>
    <n v="4.6636085000000002E-3"/>
    <n v="0"/>
  </r>
  <r>
    <n v="63486887"/>
    <n v="53"/>
    <n v="2.4433683000000001E-3"/>
    <n v="0"/>
  </r>
  <r>
    <n v="83003482"/>
    <n v="33"/>
    <n v="1.1276007E-4"/>
    <n v="0"/>
  </r>
  <r>
    <n v="51152402"/>
    <n v="33"/>
    <n v="4.1667336999999999E-4"/>
    <n v="0"/>
  </r>
  <r>
    <n v="55256959"/>
    <n v="44"/>
    <n v="1.3320138E-3"/>
    <n v="0"/>
  </r>
  <r>
    <n v="2986048"/>
    <n v="81"/>
    <n v="8.6543590000000004E-3"/>
    <n v="0"/>
  </r>
  <r>
    <n v="74141752"/>
    <n v="27"/>
    <n v="7.7797034E-5"/>
    <n v="0"/>
  </r>
  <r>
    <n v="25147050"/>
    <n v="28"/>
    <n v="9.5069340000000004E-5"/>
    <n v="0"/>
  </r>
  <r>
    <n v="78141362"/>
    <n v="25"/>
    <n v="2.1247953999999999E-4"/>
    <n v="0"/>
  </r>
  <r>
    <n v="86615917"/>
    <n v="48"/>
    <n v="4.7721135000000002E-4"/>
    <n v="0"/>
  </r>
  <r>
    <n v="50392173"/>
    <n v="18"/>
    <n v="9.5069340000000004E-5"/>
    <n v="0"/>
  </r>
  <r>
    <n v="109238270"/>
    <n v="28"/>
    <n v="4.2004092000000001E-4"/>
    <n v="0"/>
  </r>
  <r>
    <n v="129162020"/>
    <n v="19"/>
    <n v="3.3207039999999998E-4"/>
    <n v="0"/>
  </r>
  <r>
    <n v="6567743"/>
    <n v="49"/>
    <n v="2.351938E-3"/>
    <n v="0"/>
  </r>
  <r>
    <n v="119771943"/>
    <n v="56"/>
    <n v="4.3294583000000001E-3"/>
    <n v="0"/>
  </r>
  <r>
    <n v="50628320"/>
    <n v="62"/>
    <n v="3.2004609999999999E-3"/>
    <n v="0"/>
  </r>
  <r>
    <n v="86820757"/>
    <n v="61"/>
    <n v="3.6498724999999999E-3"/>
    <n v="0"/>
  </r>
  <r>
    <n v="91925246"/>
    <n v="76"/>
    <n v="1.4283611999999999E-2"/>
    <n v="1"/>
  </r>
  <r>
    <n v="185551091"/>
    <n v="18"/>
    <n v="1.1877778000000001E-4"/>
    <n v="0"/>
  </r>
  <r>
    <n v="2180955"/>
    <n v="45"/>
    <n v="7.3078710000000003E-4"/>
    <n v="0"/>
  </r>
  <r>
    <n v="24643627"/>
    <n v="18"/>
    <n v="1.255083E-4"/>
    <n v="0"/>
  </r>
  <r>
    <n v="170343757"/>
    <n v="26"/>
    <n v="3.3207039999999998E-4"/>
    <n v="0"/>
  </r>
  <r>
    <n v="5508039"/>
    <n v="70"/>
    <n v="6.7503516999999997E-3"/>
    <n v="0"/>
  </r>
  <r>
    <n v="99176397"/>
    <n v="35"/>
    <n v="4.9498735000000002E-4"/>
    <n v="0"/>
  </r>
  <r>
    <n v="114901151"/>
    <n v="32"/>
    <n v="3.7490031999999997E-4"/>
    <n v="0"/>
  </r>
  <r>
    <n v="181309805"/>
    <n v="35"/>
    <n v="4.2394656000000001E-4"/>
    <n v="0"/>
  </r>
  <r>
    <n v="37185690"/>
    <n v="20"/>
    <n v="7.3795555999999995E-5"/>
    <n v="0"/>
  </r>
  <r>
    <n v="78133987"/>
    <n v="53"/>
    <n v="2.6984337999999999E-3"/>
    <n v="0"/>
  </r>
  <r>
    <n v="80410094"/>
    <n v="42"/>
    <n v="1.316092E-3"/>
    <n v="0"/>
  </r>
  <r>
    <n v="90967693"/>
    <n v="47"/>
    <n v="3.4917083000000002E-3"/>
    <n v="0"/>
  </r>
  <r>
    <n v="163156548"/>
    <n v="31"/>
    <n v="8.0804350000000005E-5"/>
    <n v="0"/>
  </r>
  <r>
    <n v="24012112"/>
    <n v="41"/>
    <n v="4.3324949999999998E-4"/>
    <n v="0"/>
  </r>
  <r>
    <n v="37005747"/>
    <n v="46"/>
    <n v="2.1579250000000002E-3"/>
    <n v="0"/>
  </r>
  <r>
    <n v="79818909"/>
    <n v="40"/>
    <n v="2.7332685000000002E-4"/>
    <n v="0"/>
  </r>
  <r>
    <n v="80570269"/>
    <n v="21"/>
    <n v="9.5069340000000004E-5"/>
    <n v="0"/>
  </r>
  <r>
    <n v="92656814"/>
    <n v="32"/>
    <n v="2.3967454000000001E-4"/>
    <n v="0"/>
  </r>
  <r>
    <n v="116636391"/>
    <n v="28"/>
    <n v="3.1564625999999998E-4"/>
    <n v="0"/>
  </r>
  <r>
    <n v="119188398"/>
    <n v="42"/>
    <n v="2.8864641000000001E-3"/>
    <n v="0"/>
  </r>
  <r>
    <n v="130047878"/>
    <n v="28"/>
    <n v="2.7893634999999998E-4"/>
    <n v="0"/>
  </r>
  <r>
    <n v="6596546"/>
    <n v="61"/>
    <n v="5.9153010000000004E-3"/>
    <n v="0"/>
  </r>
  <r>
    <n v="11145816"/>
    <n v="19"/>
    <n v="1.2597891E-4"/>
    <n v="0"/>
  </r>
  <r>
    <n v="23286486"/>
    <n v="41"/>
    <n v="1.4353537999999999E-3"/>
    <n v="0"/>
  </r>
  <r>
    <n v="64717201"/>
    <n v="44"/>
    <n v="3.7337013E-3"/>
    <n v="0"/>
  </r>
  <r>
    <n v="125735208"/>
    <n v="30"/>
    <n v="4.1667336999999999E-4"/>
    <n v="0"/>
  </r>
  <r>
    <n v="187379728"/>
    <n v="30"/>
    <n v="4.1667336999999999E-4"/>
    <n v="0"/>
  </r>
  <r>
    <n v="75039395"/>
    <n v="48"/>
    <n v="1.7911011000000001E-3"/>
    <n v="0"/>
  </r>
  <r>
    <n v="77529361"/>
    <n v="40"/>
    <n v="2.5386989999999997E-4"/>
    <n v="0"/>
  </r>
  <r>
    <n v="91235975"/>
    <n v="30"/>
    <n v="3.3997398000000002E-4"/>
    <n v="0"/>
  </r>
  <r>
    <n v="112068563"/>
    <n v="31"/>
    <n v="2.8903819999999999E-4"/>
    <n v="0"/>
  </r>
  <r>
    <n v="116859191"/>
    <n v="48"/>
    <n v="1.3183138E-3"/>
    <n v="0"/>
  </r>
  <r>
    <n v="189010818"/>
    <n v="37"/>
    <n v="4.4056299999999999E-4"/>
    <n v="0"/>
  </r>
  <r>
    <n v="2613660"/>
    <n v="41"/>
    <n v="1.2704064000000001E-3"/>
    <n v="0"/>
  </r>
  <r>
    <n v="64319988"/>
    <n v="59"/>
    <n v="5.5533494000000001E-3"/>
    <n v="1"/>
  </r>
  <r>
    <n v="72801070"/>
    <n v="51"/>
    <n v="1.7945699000000001E-3"/>
    <n v="0"/>
  </r>
  <r>
    <n v="83357828"/>
    <n v="43"/>
    <n v="2.2933761999999999E-4"/>
    <n v="0"/>
  </r>
  <r>
    <n v="87742631"/>
    <n v="43"/>
    <n v="3.6196702000000001E-4"/>
    <n v="0"/>
  </r>
  <r>
    <n v="91060482"/>
    <n v="72"/>
    <n v="1.3211795E-2"/>
    <n v="0"/>
  </r>
  <r>
    <n v="110772718"/>
    <n v="53"/>
    <n v="1.3818449E-3"/>
    <n v="0"/>
  </r>
  <r>
    <n v="168724826"/>
    <n v="64"/>
    <n v="8.7033549999999994E-3"/>
    <n v="0"/>
  </r>
  <r>
    <n v="38150815"/>
    <n v="52"/>
    <n v="3.9078139999999999E-3"/>
    <n v="0"/>
  </r>
  <r>
    <n v="117160042"/>
    <n v="19"/>
    <n v="3.3207039999999998E-4"/>
    <n v="0"/>
  </r>
  <r>
    <n v="2311823"/>
    <n v="53"/>
    <n v="3.2587938000000001E-3"/>
    <n v="0"/>
  </r>
  <r>
    <n v="118080322"/>
    <n v="53"/>
    <n v="2.1471227999999998E-3"/>
    <n v="0"/>
  </r>
  <r>
    <n v="125593242"/>
    <n v="22"/>
    <n v="3.3207039999999998E-4"/>
    <n v="0"/>
  </r>
  <r>
    <n v="50371852"/>
    <n v="41"/>
    <n v="2.5523678000000002E-4"/>
    <n v="0"/>
  </r>
  <r>
    <n v="128832142"/>
    <n v="31"/>
    <n v="1.1094635600000001E-4"/>
    <n v="0"/>
  </r>
  <r>
    <n v="183294246"/>
    <n v="30"/>
    <n v="4.1667336999999999E-4"/>
    <n v="0"/>
  </r>
  <r>
    <n v="10274429"/>
    <n v="44"/>
    <n v="1.3783205000000001E-3"/>
    <n v="0"/>
  </r>
  <r>
    <n v="84675321"/>
    <n v="44"/>
    <n v="3.7337013E-3"/>
    <n v="0"/>
  </r>
  <r>
    <n v="49879438"/>
    <n v="69"/>
    <n v="8.8585859999999999E-3"/>
    <n v="0"/>
  </r>
  <r>
    <n v="51505789"/>
    <n v="57"/>
    <n v="3.9650164999999998E-3"/>
    <n v="0"/>
  </r>
  <r>
    <n v="90031377"/>
    <n v="38"/>
    <n v="2.8191067E-4"/>
    <n v="0"/>
  </r>
  <r>
    <n v="101726963"/>
    <n v="35"/>
    <n v="1.1276007E-4"/>
    <n v="0"/>
  </r>
  <r>
    <n v="129468970"/>
    <n v="71"/>
    <n v="6.6558859999999997E-3"/>
    <n v="0"/>
  </r>
  <r>
    <n v="64891186"/>
    <n v="44"/>
    <n v="3.7337013E-3"/>
    <n v="0"/>
  </r>
  <r>
    <n v="115044675"/>
    <n v="39"/>
    <n v="2.7332685000000002E-4"/>
    <n v="0"/>
  </r>
  <r>
    <n v="109055234"/>
    <n v="32"/>
    <n v="1.1276007E-4"/>
    <n v="0"/>
  </r>
  <r>
    <n v="113693179"/>
    <n v="47"/>
    <n v="6.9537690000000003E-4"/>
    <n v="0"/>
  </r>
  <r>
    <n v="115448374"/>
    <n v="32"/>
    <n v="3.0077975999999999E-4"/>
    <n v="0"/>
  </r>
  <r>
    <n v="115079195"/>
    <n v="27"/>
    <n v="9.5069340000000004E-5"/>
    <n v="0"/>
  </r>
  <r>
    <n v="50783684"/>
    <n v="54"/>
    <n v="2.9381557999999999E-3"/>
    <n v="0"/>
  </r>
  <r>
    <n v="90004408"/>
    <n v="33"/>
    <n v="1.326194E-4"/>
    <n v="0"/>
  </r>
  <r>
    <n v="116664541"/>
    <n v="32"/>
    <n v="2.6662172999999999E-4"/>
    <n v="0"/>
  </r>
  <r>
    <n v="6280670"/>
    <n v="37"/>
    <n v="1.326194E-4"/>
    <n v="0"/>
  </r>
  <r>
    <n v="178888276"/>
    <n v="27"/>
    <n v="5.884312E-5"/>
    <n v="0"/>
  </r>
  <r>
    <n v="1847077"/>
    <n v="58"/>
    <n v="5.1136174999999997E-3"/>
    <n v="0"/>
  </r>
  <r>
    <n v="10202100"/>
    <n v="33"/>
    <n v="2.4764313E-4"/>
    <n v="0"/>
  </r>
  <r>
    <n v="29236568"/>
    <n v="49"/>
    <n v="5.3084210000000005E-4"/>
    <n v="0"/>
  </r>
  <r>
    <n v="30931100"/>
    <n v="50"/>
    <n v="9.3042419999999997E-4"/>
    <n v="0"/>
  </r>
  <r>
    <n v="31926823"/>
    <n v="30"/>
    <n v="5.7214864999999998E-4"/>
    <n v="0"/>
  </r>
  <r>
    <n v="90579284"/>
    <n v="19"/>
    <n v="9.5069340000000004E-5"/>
    <n v="0"/>
  </r>
  <r>
    <n v="98197031"/>
    <n v="25"/>
    <n v="9.5069340000000004E-5"/>
    <n v="0"/>
  </r>
  <r>
    <n v="196762683"/>
    <n v="38"/>
    <n v="1.12771355E-4"/>
    <n v="0"/>
  </r>
  <r>
    <n v="24257056"/>
    <n v="45"/>
    <n v="2.6530667999999998E-4"/>
    <n v="0"/>
  </r>
  <r>
    <n v="55193394"/>
    <n v="41"/>
    <n v="1.3288264000000001E-3"/>
    <n v="0"/>
  </r>
  <r>
    <n v="75418795"/>
    <n v="50"/>
    <n v="1.6999364999999999E-3"/>
    <n v="0"/>
  </r>
  <r>
    <n v="95495997"/>
    <n v="31"/>
    <n v="2.8691699999999998E-4"/>
    <n v="0"/>
  </r>
  <r>
    <n v="110728639"/>
    <n v="34"/>
    <n v="1.1276007E-4"/>
    <n v="0"/>
  </r>
  <r>
    <n v="49694035"/>
    <n v="57"/>
    <n v="3.4885823000000002E-3"/>
    <n v="0"/>
  </r>
  <r>
    <n v="83160834"/>
    <n v="38"/>
    <n v="1.4583240000000001E-4"/>
    <n v="0"/>
  </r>
  <r>
    <n v="83404127"/>
    <n v="21"/>
    <n v="9.5069340000000004E-5"/>
    <n v="0"/>
  </r>
  <r>
    <n v="103660962"/>
    <n v="23"/>
    <n v="3.3207039999999998E-4"/>
    <n v="0"/>
  </r>
  <r>
    <n v="23883060"/>
    <n v="49"/>
    <n v="3.7544416000000001E-3"/>
    <n v="0"/>
  </r>
  <r>
    <n v="40013689"/>
    <n v="49"/>
    <n v="8.2234910000000003E-4"/>
    <n v="0"/>
  </r>
  <r>
    <n v="107003343"/>
    <n v="42"/>
    <n v="2.7597540000000001E-3"/>
    <n v="0"/>
  </r>
  <r>
    <n v="51065768"/>
    <n v="23"/>
    <n v="9.9839360000000002E-5"/>
    <n v="0"/>
  </r>
  <r>
    <n v="99102030"/>
    <n v="21"/>
    <n v="3.3207039999999998E-4"/>
    <n v="0"/>
  </r>
  <r>
    <n v="103677734"/>
    <n v="51"/>
    <n v="2.2267099000000002E-3"/>
    <n v="0"/>
  </r>
  <r>
    <n v="117564532"/>
    <n v="32"/>
    <n v="1.0358716999999999E-4"/>
    <n v="0"/>
  </r>
  <r>
    <n v="47959414"/>
    <n v="33"/>
    <n v="3.1529170000000001E-4"/>
    <n v="0"/>
  </r>
  <r>
    <n v="9128965"/>
    <n v="36"/>
    <n v="4.4056299999999999E-4"/>
    <n v="0"/>
  </r>
  <r>
    <n v="76184973"/>
    <n v="19"/>
    <n v="3.3207039999999998E-4"/>
    <n v="0"/>
  </r>
  <r>
    <n v="3463863"/>
    <n v="50"/>
    <n v="1.3398073E-3"/>
    <n v="0"/>
  </r>
  <r>
    <n v="77709662"/>
    <n v="44"/>
    <n v="4.4986080000000001E-4"/>
    <n v="0"/>
  </r>
  <r>
    <n v="86340303"/>
    <n v="31"/>
    <n v="1.1943811E-4"/>
    <n v="0"/>
  </r>
  <r>
    <n v="47658240"/>
    <n v="52"/>
    <n v="3.1266360999999999E-3"/>
    <n v="0"/>
  </r>
  <r>
    <n v="64021758"/>
    <n v="66"/>
    <n v="6.3172230000000003E-3"/>
    <n v="0"/>
  </r>
  <r>
    <n v="79195070"/>
    <n v="40"/>
    <n v="2.4462129999999998E-4"/>
    <n v="0"/>
  </r>
  <r>
    <n v="88651994"/>
    <n v="36"/>
    <n v="4.4056299999999999E-4"/>
    <n v="0"/>
  </r>
  <r>
    <n v="110274772"/>
    <n v="69"/>
    <n v="4.6025149999999997E-3"/>
    <n v="0"/>
  </r>
  <r>
    <n v="3395497"/>
    <n v="49"/>
    <n v="3.1574324000000001E-3"/>
    <n v="0"/>
  </r>
  <r>
    <n v="24327683"/>
    <n v="52"/>
    <n v="3.4531150000000001E-3"/>
    <n v="0"/>
  </r>
  <r>
    <n v="25310268"/>
    <n v="26"/>
    <n v="3.3207039999999998E-4"/>
    <n v="0"/>
  </r>
  <r>
    <n v="53734537"/>
    <n v="44"/>
    <n v="2.7712332000000002E-3"/>
    <n v="0"/>
  </r>
  <r>
    <n v="79547038"/>
    <n v="42"/>
    <n v="3.823508E-4"/>
    <n v="0"/>
  </r>
  <r>
    <n v="90762583"/>
    <n v="43"/>
    <n v="2.7329428000000002E-3"/>
    <n v="0"/>
  </r>
  <r>
    <n v="108961226"/>
    <n v="43"/>
    <n v="3.4351606000000001E-4"/>
    <n v="0"/>
  </r>
  <r>
    <n v="32275908"/>
    <n v="34"/>
    <n v="4.1667336999999999E-4"/>
    <n v="0"/>
  </r>
  <r>
    <n v="85130861"/>
    <n v="55"/>
    <n v="1.4522376000000001E-3"/>
    <n v="0"/>
  </r>
  <r>
    <n v="7789982"/>
    <n v="51"/>
    <n v="4.6171770000000001E-3"/>
    <n v="0"/>
  </r>
  <r>
    <n v="10227204"/>
    <n v="19"/>
    <n v="3.5472961999999999E-4"/>
    <n v="0"/>
  </r>
  <r>
    <n v="99533448"/>
    <n v="18"/>
    <n v="3.3207039999999998E-4"/>
    <n v="0"/>
  </r>
  <r>
    <n v="123102763"/>
    <n v="29"/>
    <n v="7.4775526E-5"/>
    <n v="0"/>
  </r>
  <r>
    <n v="139420292"/>
    <n v="29"/>
    <n v="3.4200185E-4"/>
    <n v="0"/>
  </r>
  <r>
    <n v="86306715"/>
    <n v="32"/>
    <n v="3.5306747000000001E-4"/>
    <n v="0"/>
  </r>
  <r>
    <n v="50360013"/>
    <n v="40"/>
    <n v="3.6442742999999997E-4"/>
    <n v="0"/>
  </r>
  <r>
    <n v="85272400"/>
    <n v="26"/>
    <n v="1.1181333E-4"/>
    <n v="0"/>
  </r>
  <r>
    <n v="104616848"/>
    <n v="54"/>
    <n v="2.0447771999999999E-3"/>
    <n v="0"/>
  </r>
  <r>
    <n v="25782185"/>
    <n v="50"/>
    <n v="1.0159599E-3"/>
    <n v="1"/>
  </r>
  <r>
    <n v="37342002"/>
    <n v="68"/>
    <n v="6.4737589999999999E-3"/>
    <n v="0"/>
  </r>
  <r>
    <n v="88452007"/>
    <n v="20"/>
    <n v="9.5069340000000004E-5"/>
    <n v="0"/>
  </r>
  <r>
    <n v="105765060"/>
    <n v="20"/>
    <n v="2.9877686999999999E-4"/>
    <n v="0"/>
  </r>
  <r>
    <n v="115574335"/>
    <n v="46"/>
    <n v="3.4959853000000001E-4"/>
    <n v="0"/>
  </r>
  <r>
    <n v="125757796"/>
    <n v="19"/>
    <n v="9.5069340000000004E-5"/>
    <n v="0"/>
  </r>
  <r>
    <n v="25808855"/>
    <n v="18"/>
    <n v="9.5069340000000004E-5"/>
    <n v="0"/>
  </r>
  <r>
    <n v="115129239"/>
    <n v="18"/>
    <n v="3.3207039999999998E-4"/>
    <n v="0"/>
  </r>
  <r>
    <n v="117289114"/>
    <n v="33"/>
    <n v="1.1276007E-4"/>
    <n v="0"/>
  </r>
  <r>
    <n v="160282412"/>
    <n v="30"/>
    <n v="3.2546624000000002E-4"/>
    <n v="0"/>
  </r>
  <r>
    <n v="4048623"/>
    <n v="46"/>
    <n v="3.4959853000000001E-4"/>
    <n v="0"/>
  </r>
  <r>
    <n v="4899124"/>
    <n v="55"/>
    <n v="1.5630428E-3"/>
    <n v="0"/>
  </r>
  <r>
    <n v="67042811"/>
    <n v="43"/>
    <n v="5.9434794999999995E-4"/>
    <n v="0"/>
  </r>
  <r>
    <n v="72133258"/>
    <n v="50"/>
    <n v="3.9355809999999996E-3"/>
    <n v="0"/>
  </r>
  <r>
    <n v="81604208"/>
    <n v="38"/>
    <n v="4.2237113999999998E-4"/>
    <n v="0"/>
  </r>
  <r>
    <n v="102098051"/>
    <n v="67"/>
    <n v="1.1495749499999999E-2"/>
    <n v="0"/>
  </r>
  <r>
    <n v="55178452"/>
    <n v="62"/>
    <n v="6.6067087E-3"/>
    <n v="0"/>
  </r>
  <r>
    <n v="79261310"/>
    <n v="19"/>
    <n v="7.7923849999999998E-5"/>
    <n v="0"/>
  </r>
  <r>
    <n v="122153256"/>
    <n v="60"/>
    <n v="6.2571047000000001E-3"/>
    <n v="0"/>
  </r>
  <r>
    <n v="184863766"/>
    <n v="34"/>
    <n v="3.6512867999999998E-4"/>
    <n v="0"/>
  </r>
  <r>
    <n v="186231378"/>
    <n v="39"/>
    <n v="2.7332685000000002E-4"/>
    <n v="0"/>
  </r>
  <r>
    <n v="53984340"/>
    <n v="40"/>
    <n v="8.7710459999999996E-4"/>
    <n v="0"/>
  </r>
  <r>
    <n v="69003506"/>
    <n v="18"/>
    <n v="9.5069340000000004E-5"/>
    <n v="0"/>
  </r>
  <r>
    <n v="72940313"/>
    <n v="36"/>
    <n v="3.9639565999999998E-4"/>
    <n v="0"/>
  </r>
  <r>
    <n v="78691843"/>
    <n v="19"/>
    <n v="3.3207039999999998E-4"/>
    <n v="0"/>
  </r>
  <r>
    <n v="87376032"/>
    <n v="39"/>
    <n v="9.0317486E-4"/>
    <n v="0"/>
  </r>
  <r>
    <n v="89726680"/>
    <n v="44"/>
    <n v="3.7337013E-3"/>
    <n v="0"/>
  </r>
  <r>
    <n v="117310786"/>
    <n v="21"/>
    <n v="9.5069340000000004E-5"/>
    <n v="0"/>
  </r>
  <r>
    <n v="67213421"/>
    <n v="39"/>
    <n v="1.2269806999999999E-3"/>
    <n v="0"/>
  </r>
  <r>
    <n v="91869387"/>
    <n v="39"/>
    <n v="1.2794823000000001E-3"/>
    <n v="0"/>
  </r>
  <r>
    <n v="111410954"/>
    <n v="23"/>
    <n v="2.1276437000000001E-4"/>
    <n v="0"/>
  </r>
  <r>
    <n v="10160264"/>
    <n v="56"/>
    <n v="3.0199515000000001E-3"/>
    <n v="0"/>
  </r>
  <r>
    <n v="11730675"/>
    <n v="52"/>
    <n v="2.3962897E-3"/>
    <n v="0"/>
  </r>
  <r>
    <n v="38019442"/>
    <n v="72"/>
    <n v="1.2169002E-2"/>
    <n v="0"/>
  </r>
  <r>
    <n v="66312397"/>
    <n v="58"/>
    <n v="6.0009729999999997E-3"/>
    <n v="0"/>
  </r>
  <r>
    <n v="98827023"/>
    <n v="33"/>
    <n v="2.5515526000000001E-4"/>
    <n v="0"/>
  </r>
  <r>
    <n v="118104206"/>
    <n v="32"/>
    <n v="4.2777982999999998E-4"/>
    <n v="0"/>
  </r>
  <r>
    <n v="80777"/>
    <n v="55"/>
    <n v="3.4401055999999999E-3"/>
    <n v="0"/>
  </r>
  <r>
    <n v="24477531"/>
    <n v="42"/>
    <n v="5.0500076000000002E-4"/>
    <n v="0"/>
  </r>
  <r>
    <n v="75527026"/>
    <n v="25"/>
    <n v="2.1247953999999999E-4"/>
    <n v="0"/>
  </r>
  <r>
    <n v="23980797"/>
    <n v="44"/>
    <n v="4.8968250000000003E-4"/>
    <n v="0"/>
  </r>
  <r>
    <n v="53329164"/>
    <n v="41"/>
    <n v="1.3288264000000001E-3"/>
    <n v="0"/>
  </r>
  <r>
    <n v="170333206"/>
    <n v="34"/>
    <n v="1.1276007E-4"/>
    <n v="0"/>
  </r>
  <r>
    <n v="183363596"/>
    <n v="26"/>
    <n v="1.5024786999999999E-4"/>
    <n v="0"/>
  </r>
  <r>
    <n v="31076786"/>
    <n v="18"/>
    <n v="9.2231580000000005E-5"/>
    <n v="0"/>
  </r>
  <r>
    <n v="75202884"/>
    <n v="44"/>
    <n v="1.1408922E-3"/>
    <n v="0"/>
  </r>
  <r>
    <n v="86497376"/>
    <n v="53"/>
    <n v="4.303744E-3"/>
    <n v="0"/>
  </r>
  <r>
    <n v="108001346"/>
    <n v="32"/>
    <n v="1.4286630999999999E-4"/>
    <n v="0"/>
  </r>
  <r>
    <n v="123286855"/>
    <n v="47"/>
    <n v="9.8451149999999993E-4"/>
    <n v="0"/>
  </r>
  <r>
    <n v="36235165"/>
    <n v="79"/>
    <n v="1.6470700000000001E-2"/>
    <n v="0"/>
  </r>
  <r>
    <n v="130387135"/>
    <n v="19"/>
    <n v="3.3207039999999998E-4"/>
    <n v="0"/>
  </r>
  <r>
    <n v="10782051"/>
    <n v="33"/>
    <n v="4.1667336999999999E-4"/>
    <n v="0"/>
  </r>
  <r>
    <n v="23951237"/>
    <n v="49"/>
    <n v="1.9097234E-3"/>
    <n v="0"/>
  </r>
  <r>
    <n v="25983872"/>
    <n v="41"/>
    <n v="2.8058926999999998E-4"/>
    <n v="0"/>
  </r>
  <r>
    <n v="99561192"/>
    <n v="50"/>
    <n v="3.9355809999999996E-3"/>
    <n v="0"/>
  </r>
  <r>
    <n v="129123609"/>
    <n v="25"/>
    <n v="9.4384280000000002E-5"/>
    <n v="0"/>
  </r>
  <r>
    <n v="50678555"/>
    <n v="54"/>
    <n v="2.6107510000000001E-3"/>
    <n v="0"/>
  </r>
  <r>
    <n v="80427090"/>
    <n v="62"/>
    <n v="4.3467710000000001E-3"/>
    <n v="0"/>
  </r>
  <r>
    <n v="123046986"/>
    <n v="28"/>
    <n v="8.7335439999999993E-5"/>
    <n v="0"/>
  </r>
  <r>
    <n v="125258541"/>
    <n v="31"/>
    <n v="4.1667336999999999E-4"/>
    <n v="0"/>
  </r>
  <r>
    <n v="182421395"/>
    <n v="27"/>
    <n v="1.4315608E-4"/>
    <n v="0"/>
  </r>
  <r>
    <n v="11503496"/>
    <n v="37"/>
    <n v="1.1276007E-4"/>
    <n v="0"/>
  </r>
  <r>
    <n v="93570915"/>
    <n v="30"/>
    <n v="1.1276007E-4"/>
    <n v="0"/>
  </r>
  <r>
    <n v="106496786"/>
    <n v="33"/>
    <n v="4.1667336999999999E-4"/>
    <n v="0"/>
  </r>
  <r>
    <n v="108527976"/>
    <n v="36"/>
    <n v="1.1276007E-4"/>
    <n v="0"/>
  </r>
  <r>
    <n v="85761730"/>
    <n v="33"/>
    <n v="2.5671354E-4"/>
    <n v="0"/>
  </r>
  <r>
    <n v="99786476"/>
    <n v="32"/>
    <n v="3.994674E-4"/>
    <n v="0"/>
  </r>
  <r>
    <n v="115948456"/>
    <n v="37"/>
    <n v="9.0002399999999997E-5"/>
    <n v="0"/>
  </r>
  <r>
    <n v="185559975"/>
    <n v="29"/>
    <n v="9.9274490000000006E-5"/>
    <n v="0"/>
  </r>
  <r>
    <n v="53019713"/>
    <n v="51"/>
    <n v="4.6171770000000001E-3"/>
    <n v="0"/>
  </r>
  <r>
    <n v="54649990"/>
    <n v="18"/>
    <n v="9.5069340000000004E-5"/>
    <n v="0"/>
  </r>
  <r>
    <n v="106076556"/>
    <n v="45"/>
    <n v="3.9874849999999999E-4"/>
    <n v="0"/>
  </r>
  <r>
    <n v="133793256"/>
    <n v="45"/>
    <n v="1.3567053E-3"/>
    <n v="0"/>
  </r>
  <r>
    <n v="139807201"/>
    <n v="29"/>
    <n v="2.2479735000000001E-4"/>
    <n v="0"/>
  </r>
  <r>
    <n v="170325392"/>
    <n v="58"/>
    <n v="4.5733172000000004E-3"/>
    <n v="0"/>
  </r>
  <r>
    <n v="57678837"/>
    <n v="70"/>
    <n v="1.2031427000000001E-2"/>
    <n v="0"/>
  </r>
  <r>
    <n v="66000875"/>
    <n v="45"/>
    <n v="3.2144790000000002E-4"/>
    <n v="0"/>
  </r>
  <r>
    <n v="100962571"/>
    <n v="20"/>
    <n v="3.3207039999999998E-4"/>
    <n v="0"/>
  </r>
  <r>
    <n v="183652063"/>
    <n v="30"/>
    <n v="4.1667336999999999E-4"/>
    <n v="0"/>
  </r>
  <r>
    <n v="339117"/>
    <n v="53"/>
    <n v="2.6466620999999999E-2"/>
    <n v="0"/>
  </r>
  <r>
    <n v="125534996"/>
    <n v="21"/>
    <n v="4.7564664000000002E-4"/>
    <n v="0"/>
  </r>
  <r>
    <n v="125546472"/>
    <n v="36"/>
    <n v="1.1276007E-4"/>
    <n v="0"/>
  </r>
  <r>
    <n v="71701756"/>
    <n v="56"/>
    <n v="4.048762E-3"/>
    <n v="0"/>
  </r>
  <r>
    <n v="80204489"/>
    <n v="46"/>
    <n v="1.9532225999999999E-3"/>
    <n v="0"/>
  </r>
  <r>
    <n v="4308671"/>
    <n v="66"/>
    <n v="1.0356000000000001E-2"/>
    <n v="0"/>
  </r>
  <r>
    <n v="64563644"/>
    <n v="45"/>
    <n v="3.9874849999999999E-4"/>
    <n v="0"/>
  </r>
  <r>
    <n v="71073817"/>
    <n v="22"/>
    <n v="8.4586269999999998E-5"/>
    <n v="0"/>
  </r>
  <r>
    <n v="58008902"/>
    <n v="68"/>
    <n v="4.0769163000000004E-3"/>
    <n v="0"/>
  </r>
  <r>
    <n v="75167443"/>
    <n v="49"/>
    <n v="8.2687113999999995E-4"/>
    <n v="0"/>
  </r>
  <r>
    <n v="170382046"/>
    <n v="30"/>
    <n v="1.1276007E-4"/>
    <n v="0"/>
  </r>
  <r>
    <n v="48536"/>
    <n v="50"/>
    <n v="3.2794164E-3"/>
    <n v="0"/>
  </r>
  <r>
    <n v="25264572"/>
    <n v="22"/>
    <n v="1.00331345E-4"/>
    <n v="0"/>
  </r>
  <r>
    <n v="40500051"/>
    <n v="51"/>
    <n v="2.3992014999999998E-3"/>
    <n v="0"/>
  </r>
  <r>
    <n v="64637060"/>
    <n v="49"/>
    <n v="3.7544416000000001E-3"/>
    <n v="0"/>
  </r>
  <r>
    <n v="114046426"/>
    <n v="32"/>
    <n v="1.2371870000000001E-4"/>
    <n v="0"/>
  </r>
  <r>
    <n v="1062594"/>
    <n v="48"/>
    <n v="2.8595522000000001E-3"/>
    <n v="0"/>
  </r>
  <r>
    <n v="5006670"/>
    <n v="50"/>
    <n v="3.4226632999999999E-3"/>
    <n v="0"/>
  </r>
  <r>
    <n v="104559157"/>
    <n v="64"/>
    <n v="8.1594170000000004E-3"/>
    <n v="0"/>
  </r>
  <r>
    <n v="124313436"/>
    <n v="32"/>
    <n v="4.1667336999999999E-4"/>
    <n v="0"/>
  </r>
  <r>
    <n v="129330772"/>
    <n v="32"/>
    <n v="1.6714643999999999E-4"/>
    <n v="0"/>
  </r>
  <r>
    <n v="186745096"/>
    <n v="34"/>
    <n v="2.3404989E-4"/>
    <n v="0"/>
  </r>
  <r>
    <n v="7646770"/>
    <n v="40"/>
    <n v="7.2709703999999996E-4"/>
    <n v="0"/>
  </r>
  <r>
    <n v="73695487"/>
    <n v="62"/>
    <n v="6.3160109999999998E-3"/>
    <n v="0"/>
  </r>
  <r>
    <n v="96084213"/>
    <n v="19"/>
    <n v="3.3207039999999998E-4"/>
    <n v="0"/>
  </r>
  <r>
    <n v="111391049"/>
    <n v="32"/>
    <n v="5.0051740000000005E-4"/>
    <n v="0"/>
  </r>
  <r>
    <n v="2251055"/>
    <n v="45"/>
    <n v="2.9995877E-3"/>
    <n v="0"/>
  </r>
  <r>
    <n v="111226806"/>
    <n v="21"/>
    <n v="9.5069340000000004E-5"/>
    <n v="0"/>
  </r>
  <r>
    <n v="125257203"/>
    <n v="33"/>
    <n v="1.1276007E-4"/>
    <n v="0"/>
  </r>
  <r>
    <n v="127407483"/>
    <n v="28"/>
    <n v="9.5069340000000004E-5"/>
    <n v="0"/>
  </r>
  <r>
    <n v="37191549"/>
    <n v="42"/>
    <n v="8.0770714000000005E-4"/>
    <n v="0"/>
  </r>
  <r>
    <n v="75374594"/>
    <n v="50"/>
    <n v="9.2379029999999996E-4"/>
    <n v="0"/>
  </r>
  <r>
    <n v="117367192"/>
    <n v="36"/>
    <n v="1.0570963E-4"/>
    <n v="0"/>
  </r>
  <r>
    <n v="934529"/>
    <n v="43"/>
    <n v="2.7329428000000002E-3"/>
    <n v="0"/>
  </r>
  <r>
    <n v="5796238"/>
    <n v="52"/>
    <n v="2.2906568000000001E-3"/>
    <n v="0"/>
  </r>
  <r>
    <n v="51479127"/>
    <n v="22"/>
    <n v="3.3207039999999998E-4"/>
    <n v="0"/>
  </r>
  <r>
    <n v="109470845"/>
    <n v="32"/>
    <n v="4.1667336999999999E-4"/>
    <n v="0"/>
  </r>
  <r>
    <n v="123328013"/>
    <n v="30"/>
    <n v="5.1194965000000005E-4"/>
    <n v="0"/>
  </r>
  <r>
    <n v="125292540"/>
    <n v="30"/>
    <n v="3.4436598E-4"/>
    <n v="0"/>
  </r>
  <r>
    <n v="128856258"/>
    <n v="20"/>
    <n v="3.3207039999999998E-4"/>
    <n v="0"/>
  </r>
  <r>
    <n v="181798157"/>
    <n v="30"/>
    <n v="4.1667336999999999E-4"/>
    <n v="0"/>
  </r>
  <r>
    <n v="23119200"/>
    <n v="39"/>
    <n v="1.3380941E-3"/>
    <n v="0"/>
  </r>
  <r>
    <n v="86952122"/>
    <n v="36"/>
    <n v="4.4056299999999999E-4"/>
    <n v="0"/>
  </r>
  <r>
    <n v="107233907"/>
    <n v="82"/>
    <n v="7.2134540000000002E-3"/>
    <n v="1"/>
  </r>
  <r>
    <n v="127958617"/>
    <n v="24"/>
    <n v="7.4957870000000001E-5"/>
    <n v="0"/>
  </r>
  <r>
    <n v="31807817"/>
    <n v="41"/>
    <n v="1.9450595999999999E-4"/>
    <n v="0"/>
  </r>
  <r>
    <n v="78350137"/>
    <n v="43"/>
    <n v="2.7329428000000002E-3"/>
    <n v="0"/>
  </r>
  <r>
    <n v="99293267"/>
    <n v="21"/>
    <n v="3.3207039999999998E-4"/>
    <n v="0"/>
  </r>
  <r>
    <n v="107762748"/>
    <n v="29"/>
    <n v="8.0492645999999995E-5"/>
    <n v="0"/>
  </r>
  <r>
    <n v="109489871"/>
    <n v="60"/>
    <n v="6.2571047000000001E-3"/>
    <n v="0"/>
  </r>
  <r>
    <n v="97869842"/>
    <n v="18"/>
    <n v="3.3207039999999998E-4"/>
    <n v="0"/>
  </r>
  <r>
    <n v="100425387"/>
    <n v="33"/>
    <n v="8.1922140000000002E-5"/>
    <n v="0"/>
  </r>
  <r>
    <n v="106546384"/>
    <n v="52"/>
    <n v="1.936396E-3"/>
    <n v="0"/>
  </r>
  <r>
    <n v="117591585"/>
    <n v="24"/>
    <n v="1.1083226E-4"/>
    <n v="0"/>
  </r>
  <r>
    <n v="126858832"/>
    <n v="26"/>
    <n v="1.255083E-4"/>
    <n v="0"/>
  </r>
  <r>
    <n v="30883679"/>
    <n v="60"/>
    <n v="5.3382934999999998E-3"/>
    <n v="0"/>
  </r>
  <r>
    <n v="48426299"/>
    <n v="49"/>
    <n v="1.2285951999999999E-3"/>
    <n v="0"/>
  </r>
  <r>
    <n v="125876309"/>
    <n v="32"/>
    <n v="4.8531955999999999E-4"/>
    <n v="0"/>
  </r>
  <r>
    <n v="125966860"/>
    <n v="82"/>
    <n v="1.0866176999999999E-2"/>
    <n v="0"/>
  </r>
  <r>
    <n v="106391987"/>
    <n v="43"/>
    <n v="8.4030662999999995E-4"/>
    <n v="0"/>
  </r>
  <r>
    <n v="180343763"/>
    <n v="26"/>
    <n v="9.5069340000000004E-5"/>
    <n v="0"/>
  </r>
  <r>
    <n v="23152811"/>
    <n v="63"/>
    <n v="4.6014339999999997E-3"/>
    <n v="0"/>
  </r>
  <r>
    <n v="72737957"/>
    <n v="45"/>
    <n v="1.8948185999999999E-3"/>
    <n v="0"/>
  </r>
  <r>
    <n v="75150160"/>
    <n v="38"/>
    <n v="2.3785041E-4"/>
    <n v="0"/>
  </r>
  <r>
    <n v="104566235"/>
    <n v="41"/>
    <n v="1.3288264000000001E-3"/>
    <n v="0"/>
  </r>
  <r>
    <n v="121797261"/>
    <n v="57"/>
    <n v="2.7115635999999999E-3"/>
    <n v="0"/>
  </r>
  <r>
    <n v="5487836"/>
    <n v="35"/>
    <n v="4.1667336999999999E-4"/>
    <n v="0"/>
  </r>
  <r>
    <n v="65586009"/>
    <n v="22"/>
    <n v="3.3207039999999998E-4"/>
    <n v="0"/>
  </r>
  <r>
    <n v="79836499"/>
    <n v="21"/>
    <n v="3.3207039999999998E-4"/>
    <n v="0"/>
  </r>
  <r>
    <n v="179172702"/>
    <n v="32"/>
    <n v="1.1276007E-4"/>
    <n v="0"/>
  </r>
  <r>
    <n v="181749752"/>
    <n v="25"/>
    <n v="2.9877686999999999E-4"/>
    <n v="0"/>
  </r>
  <r>
    <n v="50055976"/>
    <n v="33"/>
    <n v="5.6585896999999995E-4"/>
    <n v="0"/>
  </r>
  <r>
    <n v="106618910"/>
    <n v="60"/>
    <n v="3.6960489999999999E-3"/>
    <n v="0"/>
  </r>
  <r>
    <n v="54492599"/>
    <n v="46"/>
    <n v="2.4150351999999999E-3"/>
    <n v="0"/>
  </r>
  <r>
    <n v="125983722"/>
    <n v="32"/>
    <n v="3.5232470000000002E-4"/>
    <n v="0"/>
  </r>
  <r>
    <n v="131456888"/>
    <n v="51"/>
    <n v="2.7791669999999999E-3"/>
    <n v="0"/>
  </r>
  <r>
    <n v="103084553"/>
    <n v="18"/>
    <n v="3.3207039999999998E-4"/>
    <n v="0"/>
  </r>
  <r>
    <n v="3429561"/>
    <n v="53"/>
    <n v="1.9115336E-3"/>
    <n v="0"/>
  </r>
  <r>
    <n v="57037508"/>
    <n v="40"/>
    <n v="2.8845295000000002E-4"/>
    <n v="0"/>
  </r>
  <r>
    <n v="63883606"/>
    <n v="44"/>
    <n v="4.4986080000000001E-4"/>
    <n v="0"/>
  </r>
  <r>
    <n v="96914937"/>
    <n v="28"/>
    <n v="2.2479735000000001E-4"/>
    <n v="0"/>
  </r>
  <r>
    <n v="110730520"/>
    <n v="23"/>
    <n v="2.7835982999999999E-4"/>
    <n v="0"/>
  </r>
  <r>
    <n v="183467537"/>
    <n v="29"/>
    <n v="2.7686205999999998E-4"/>
    <n v="0"/>
  </r>
  <r>
    <n v="37613336"/>
    <n v="37"/>
    <n v="4.5857005000000001E-4"/>
    <n v="0"/>
  </r>
  <r>
    <n v="116654425"/>
    <n v="73"/>
    <n v="1.0668457500000001E-2"/>
    <n v="0"/>
  </r>
  <r>
    <n v="31445545"/>
    <n v="43"/>
    <n v="4.2196470000000001E-4"/>
    <n v="0"/>
  </r>
  <r>
    <n v="31527608"/>
    <n v="58"/>
    <n v="5.323192E-3"/>
    <n v="0"/>
  </r>
  <r>
    <n v="7693285"/>
    <n v="38"/>
    <n v="2.0226903E-4"/>
    <n v="0"/>
  </r>
  <r>
    <n v="8764324"/>
    <n v="54"/>
    <n v="3.0982592E-3"/>
    <n v="0"/>
  </r>
  <r>
    <n v="38325665"/>
    <n v="40"/>
    <n v="4.9345349999999999E-4"/>
    <n v="0"/>
  </r>
  <r>
    <n v="65289726"/>
    <n v="37"/>
    <n v="9.3658059999999994E-5"/>
    <n v="0"/>
  </r>
  <r>
    <n v="122667396"/>
    <n v="38"/>
    <n v="4.4056299999999999E-4"/>
    <n v="0"/>
  </r>
  <r>
    <n v="122974156"/>
    <n v="32"/>
    <n v="2.6662172999999999E-4"/>
    <n v="0"/>
  </r>
  <r>
    <n v="124702110"/>
    <n v="30"/>
    <n v="2.6662172999999999E-4"/>
    <n v="0"/>
  </r>
  <r>
    <n v="28500081"/>
    <n v="18"/>
    <n v="3.3207039999999998E-4"/>
    <n v="0"/>
  </r>
  <r>
    <n v="57017510"/>
    <n v="68"/>
    <n v="9.2039240000000005E-3"/>
    <n v="0"/>
  </r>
  <r>
    <n v="72917113"/>
    <n v="21"/>
    <n v="9.5069340000000004E-5"/>
    <n v="0"/>
  </r>
  <r>
    <n v="10214985"/>
    <n v="29"/>
    <n v="2.1622302000000001E-4"/>
    <n v="0"/>
  </r>
  <r>
    <n v="49643949"/>
    <n v="32"/>
    <n v="3.9833876999999999E-4"/>
    <n v="0"/>
  </r>
  <r>
    <n v="92190014"/>
    <n v="35"/>
    <n v="3.9833876999999999E-4"/>
    <n v="0"/>
  </r>
  <r>
    <n v="95878128"/>
    <n v="32"/>
    <n v="3.8382618000000002E-4"/>
    <n v="0"/>
  </r>
  <r>
    <n v="96086432"/>
    <n v="33"/>
    <n v="4.1667336999999999E-4"/>
    <n v="0"/>
  </r>
  <r>
    <n v="102143170"/>
    <n v="35"/>
    <n v="4.1667336999999999E-4"/>
    <n v="0"/>
  </r>
  <r>
    <n v="141500380"/>
    <n v="48"/>
    <n v="7.4537409999999996E-4"/>
    <n v="0"/>
  </r>
  <r>
    <n v="50305060"/>
    <n v="65"/>
    <n v="7.5202947000000001E-3"/>
    <n v="0"/>
  </r>
  <r>
    <n v="64283887"/>
    <n v="39"/>
    <n v="2.4064793E-4"/>
    <n v="0"/>
  </r>
  <r>
    <n v="95351934"/>
    <n v="37"/>
    <n v="1.1276007E-4"/>
    <n v="0"/>
  </r>
  <r>
    <n v="180083700"/>
    <n v="42"/>
    <n v="2.8951728000000001E-4"/>
    <n v="0"/>
  </r>
  <r>
    <n v="54588015"/>
    <n v="46"/>
    <n v="2.9580534E-4"/>
    <n v="0"/>
  </r>
  <r>
    <n v="67036640"/>
    <n v="61"/>
    <n v="5.0341759999999996E-3"/>
    <n v="0"/>
  </r>
  <r>
    <n v="120828578"/>
    <n v="19"/>
    <n v="9.5069340000000004E-5"/>
    <n v="0"/>
  </r>
  <r>
    <n v="100325306"/>
    <n v="32"/>
    <n v="2.2495001000000001E-4"/>
    <n v="0"/>
  </r>
  <r>
    <n v="130039116"/>
    <n v="27"/>
    <n v="2.6129194999999997E-4"/>
    <n v="0"/>
  </r>
  <r>
    <n v="975491"/>
    <n v="46"/>
    <n v="3.4959853000000001E-4"/>
    <n v="0"/>
  </r>
  <r>
    <n v="2077236"/>
    <n v="68"/>
    <n v="1.1398962E-2"/>
    <n v="1"/>
  </r>
  <r>
    <n v="11301231"/>
    <n v="37"/>
    <n v="2.4784557000000001E-4"/>
    <n v="0"/>
  </r>
  <r>
    <n v="125873636"/>
    <n v="42"/>
    <n v="1.9414917000000001E-3"/>
    <n v="0"/>
  </r>
  <r>
    <n v="128497318"/>
    <n v="61"/>
    <n v="4.3467710000000001E-3"/>
    <n v="0"/>
  </r>
  <r>
    <n v="3662"/>
    <n v="53"/>
    <n v="1.9490719E-3"/>
    <n v="0"/>
  </r>
  <r>
    <n v="3119920"/>
    <n v="79"/>
    <n v="1.6470700000000001E-2"/>
    <n v="0"/>
  </r>
  <r>
    <n v="50698331"/>
    <n v="66"/>
    <n v="8.1050189999999998E-3"/>
    <n v="1"/>
  </r>
  <r>
    <n v="73566975"/>
    <n v="58"/>
    <n v="4.5733172000000004E-3"/>
    <n v="0"/>
  </r>
  <r>
    <n v="121360719"/>
    <n v="26"/>
    <n v="2.7835982999999999E-4"/>
    <n v="0"/>
  </r>
  <r>
    <n v="126550752"/>
    <n v="36"/>
    <n v="4.3135386999999998E-4"/>
    <n v="0"/>
  </r>
  <r>
    <n v="147596909"/>
    <n v="28"/>
    <n v="3.5131966999999998E-4"/>
    <n v="0"/>
  </r>
  <r>
    <n v="78056114"/>
    <n v="18"/>
    <n v="9.5069340000000004E-5"/>
    <n v="0"/>
  </r>
  <r>
    <n v="103011671"/>
    <n v="25"/>
    <n v="3.3207039999999998E-4"/>
    <n v="0"/>
  </r>
  <r>
    <n v="181682609"/>
    <n v="63"/>
    <n v="4.369983E-3"/>
    <n v="0"/>
  </r>
  <r>
    <n v="185435623"/>
    <n v="28"/>
    <n v="1.2294580000000001E-4"/>
    <n v="0"/>
  </r>
  <r>
    <n v="7828386"/>
    <n v="61"/>
    <n v="2.6899070000000001E-2"/>
    <n v="1"/>
  </r>
  <r>
    <n v="98067630"/>
    <n v="44"/>
    <n v="3.7337013E-3"/>
    <n v="0"/>
  </r>
  <r>
    <n v="4215165"/>
    <n v="72"/>
    <n v="1.3211795E-2"/>
    <n v="0"/>
  </r>
  <r>
    <n v="57202143"/>
    <n v="38"/>
    <n v="3.2152051999999998E-4"/>
    <n v="0"/>
  </r>
  <r>
    <n v="125939899"/>
    <n v="35"/>
    <n v="4.0674290000000001E-4"/>
    <n v="0"/>
  </r>
  <r>
    <n v="8838754"/>
    <n v="51"/>
    <n v="3.4313027E-3"/>
    <n v="0"/>
  </r>
  <r>
    <n v="54758765"/>
    <n v="19"/>
    <n v="3.3207039999999998E-4"/>
    <n v="0"/>
  </r>
  <r>
    <n v="68063237"/>
    <n v="35"/>
    <n v="1.9313800999999999E-4"/>
    <n v="0"/>
  </r>
  <r>
    <n v="121603837"/>
    <n v="27"/>
    <n v="7.3382720000000006E-5"/>
    <n v="0"/>
  </r>
  <r>
    <n v="126057281"/>
    <n v="26"/>
    <n v="3.3207039999999998E-4"/>
    <n v="0"/>
  </r>
  <r>
    <n v="138429393"/>
    <n v="29"/>
    <n v="1.8966116E-4"/>
    <n v="0"/>
  </r>
  <r>
    <n v="10457579"/>
    <n v="39"/>
    <n v="8.6894415999999998E-4"/>
    <n v="0"/>
  </r>
  <r>
    <n v="50096542"/>
    <n v="36"/>
    <n v="3.3756497000000002E-4"/>
    <n v="0"/>
  </r>
  <r>
    <n v="51168449"/>
    <n v="49"/>
    <n v="2.1634756E-3"/>
    <n v="0"/>
  </r>
  <r>
    <n v="104238033"/>
    <n v="52"/>
    <n v="4.1738497000000001E-3"/>
    <n v="0"/>
  </r>
  <r>
    <n v="112089189"/>
    <n v="32"/>
    <n v="1.3657936999999999E-4"/>
    <n v="0"/>
  </r>
  <r>
    <n v="123609999"/>
    <n v="27"/>
    <n v="4.3548149999999999E-4"/>
    <n v="0"/>
  </r>
  <r>
    <n v="24508260"/>
    <n v="64"/>
    <n v="9.4238580000000002E-3"/>
    <n v="0"/>
  </r>
  <r>
    <n v="129225263"/>
    <n v="44"/>
    <n v="3.5699322000000001E-3"/>
    <n v="1"/>
  </r>
  <r>
    <n v="24360668"/>
    <n v="74"/>
    <n v="6.6470039999999998E-3"/>
    <n v="0"/>
  </r>
  <r>
    <n v="70385537"/>
    <n v="52"/>
    <n v="2.3586675999999998E-3"/>
    <n v="1"/>
  </r>
  <r>
    <n v="89632599"/>
    <n v="47"/>
    <n v="6.9537690000000003E-4"/>
    <n v="0"/>
  </r>
  <r>
    <n v="101103389"/>
    <n v="19"/>
    <n v="9.5069340000000004E-5"/>
    <n v="0"/>
  </r>
  <r>
    <n v="104478540"/>
    <n v="45"/>
    <n v="3.0328627000000001E-3"/>
    <n v="0"/>
  </r>
  <r>
    <n v="129704382"/>
    <n v="28"/>
    <n v="3.9420868E-4"/>
    <n v="0"/>
  </r>
  <r>
    <n v="132687978"/>
    <n v="39"/>
    <n v="2.3740655000000001E-4"/>
    <n v="0"/>
  </r>
  <r>
    <n v="1872588"/>
    <n v="54"/>
    <n v="1.167623E-3"/>
    <n v="0"/>
  </r>
  <r>
    <n v="7171175"/>
    <n v="20"/>
    <n v="2.9098836000000002E-4"/>
    <n v="0"/>
  </r>
  <r>
    <n v="49798581"/>
    <n v="54"/>
    <n v="3.4745468000000001E-3"/>
    <n v="0"/>
  </r>
  <r>
    <n v="72808732"/>
    <n v="73"/>
    <n v="8.3652899999999992E-3"/>
    <n v="0"/>
  </r>
  <r>
    <n v="79449928"/>
    <n v="63"/>
    <n v="4.9681915E-3"/>
    <n v="0"/>
  </r>
  <r>
    <n v="115855594"/>
    <n v="30"/>
    <n v="1.1276007E-4"/>
    <n v="0"/>
  </r>
  <r>
    <n v="124060641"/>
    <n v="25"/>
    <n v="9.5069340000000004E-5"/>
    <n v="0"/>
  </r>
  <r>
    <n v="2501532"/>
    <n v="60"/>
    <n v="6.6653499999999996E-3"/>
    <n v="0"/>
  </r>
  <r>
    <n v="25706085"/>
    <n v="81"/>
    <n v="1.4100005000000001E-2"/>
    <n v="0"/>
  </r>
  <r>
    <n v="113029267"/>
    <n v="29"/>
    <n v="3.5131966999999998E-4"/>
    <n v="0"/>
  </r>
  <r>
    <n v="182569704"/>
    <n v="24"/>
    <n v="3.6315375E-4"/>
    <n v="0"/>
  </r>
  <r>
    <n v="38665377"/>
    <n v="34"/>
    <n v="1.5313967E-4"/>
    <n v="0"/>
  </r>
  <r>
    <n v="91742855"/>
    <n v="36"/>
    <n v="8.5462553999999998E-5"/>
    <n v="0"/>
  </r>
  <r>
    <n v="126205333"/>
    <n v="23"/>
    <n v="3.3207039999999998E-4"/>
    <n v="0"/>
  </r>
  <r>
    <n v="108569392"/>
    <n v="31"/>
    <n v="1.1276007E-4"/>
    <n v="0"/>
  </r>
  <r>
    <n v="129712319"/>
    <n v="28"/>
    <n v="1.20452845E-4"/>
    <n v="0"/>
  </r>
  <r>
    <n v="183836525"/>
    <n v="45"/>
    <n v="2.6832739999999998E-3"/>
    <n v="0"/>
  </r>
  <r>
    <n v="64738139"/>
    <n v="59"/>
    <n v="4.2277113999999996E-3"/>
    <n v="0"/>
  </r>
  <r>
    <n v="92031836"/>
    <n v="56"/>
    <n v="5.694902E-3"/>
    <n v="0"/>
  </r>
  <r>
    <n v="5409634"/>
    <n v="39"/>
    <n v="2.9968402999999997E-4"/>
    <n v="0"/>
  </r>
  <r>
    <n v="87901762"/>
    <n v="18"/>
    <n v="9.5069340000000004E-5"/>
    <n v="0"/>
  </r>
  <r>
    <n v="117114305"/>
    <n v="29"/>
    <n v="1.6262053000000001E-4"/>
    <n v="0"/>
  </r>
  <r>
    <n v="76949188"/>
    <n v="57"/>
    <n v="2.4073825000000002E-3"/>
    <n v="0"/>
  </r>
  <r>
    <n v="140648162"/>
    <n v="35"/>
    <n v="6.5937829999999995E-4"/>
    <n v="0"/>
  </r>
  <r>
    <n v="31764260"/>
    <n v="63"/>
    <n v="7.9248730000000007E-3"/>
    <n v="0"/>
  </r>
  <r>
    <n v="41603605"/>
    <n v="55"/>
    <n v="2.5320683999999999E-3"/>
    <n v="0"/>
  </r>
  <r>
    <n v="90692762"/>
    <n v="61"/>
    <n v="5.0341759999999996E-3"/>
    <n v="0"/>
  </r>
  <r>
    <n v="117492570"/>
    <n v="29"/>
    <n v="3.1786283999999998E-4"/>
    <n v="0"/>
  </r>
  <r>
    <n v="119209804"/>
    <n v="54"/>
    <n v="2.1367873999999999E-3"/>
    <n v="0"/>
  </r>
  <r>
    <n v="24512706"/>
    <n v="46"/>
    <n v="2.4150351999999999E-3"/>
    <n v="0"/>
  </r>
  <r>
    <n v="79768379"/>
    <n v="30"/>
    <n v="4.1667336999999999E-4"/>
    <n v="0"/>
  </r>
  <r>
    <n v="90400911"/>
    <n v="24"/>
    <n v="7.7754319999999997E-5"/>
    <n v="0"/>
  </r>
  <r>
    <n v="91057108"/>
    <n v="73"/>
    <n v="1.2654597E-2"/>
    <n v="0"/>
  </r>
  <r>
    <n v="97209132"/>
    <n v="21"/>
    <n v="3.1745763000000002E-4"/>
    <n v="0"/>
  </r>
  <r>
    <n v="127023214"/>
    <n v="31"/>
    <n v="4.1667336999999999E-4"/>
    <n v="0"/>
  </r>
  <r>
    <n v="30985937"/>
    <n v="51"/>
    <n v="4.6171770000000001E-3"/>
    <n v="0"/>
  </r>
  <r>
    <n v="51256236"/>
    <n v="44"/>
    <n v="4.8968250000000003E-4"/>
    <n v="0"/>
  </r>
  <r>
    <n v="89786519"/>
    <n v="50"/>
    <n v="3.9355809999999996E-3"/>
    <n v="0"/>
  </r>
  <r>
    <n v="90926526"/>
    <n v="69"/>
    <n v="9.0298400000000008E-3"/>
    <n v="0"/>
  </r>
  <r>
    <n v="91397710"/>
    <n v="46"/>
    <n v="3.4959853000000001E-4"/>
    <n v="0"/>
  </r>
  <r>
    <n v="125513884"/>
    <n v="38"/>
    <n v="4.4056299999999999E-4"/>
    <n v="0"/>
  </r>
  <r>
    <n v="24141424"/>
    <n v="67"/>
    <n v="6.2677491999999996E-3"/>
    <n v="0"/>
  </r>
  <r>
    <n v="84578161"/>
    <n v="66"/>
    <n v="6.2413010000000003E-3"/>
    <n v="0"/>
  </r>
  <r>
    <n v="112609192"/>
    <n v="33"/>
    <n v="4.1667336999999999E-4"/>
    <n v="0"/>
  </r>
  <r>
    <n v="125631076"/>
    <n v="54"/>
    <n v="4.4175456000000004E-3"/>
    <n v="1"/>
  </r>
  <r>
    <n v="3852883"/>
    <n v="65"/>
    <n v="8.9305870000000002E-3"/>
    <n v="0"/>
  </r>
  <r>
    <n v="53117212"/>
    <n v="77"/>
    <n v="1.4100005000000001E-2"/>
    <n v="1"/>
  </r>
  <r>
    <n v="4284236"/>
    <n v="53"/>
    <n v="1.0836341E-3"/>
    <n v="0"/>
  </r>
  <r>
    <n v="6133324"/>
    <n v="39"/>
    <n v="1.337998E-3"/>
    <n v="0"/>
  </r>
  <r>
    <n v="66278111"/>
    <n v="53"/>
    <n v="4.303744E-3"/>
    <n v="0"/>
  </r>
  <r>
    <n v="179895040"/>
    <n v="27"/>
    <n v="6.8932130000000006E-5"/>
    <n v="0"/>
  </r>
  <r>
    <n v="69301545"/>
    <n v="31"/>
    <n v="1.4311050000000001E-4"/>
    <n v="0"/>
  </r>
  <r>
    <n v="86531966"/>
    <n v="21"/>
    <n v="2.1901040000000001E-4"/>
    <n v="0"/>
  </r>
  <r>
    <n v="88633548"/>
    <n v="38"/>
    <n v="1.0358716999999999E-4"/>
    <n v="0"/>
  </r>
  <r>
    <n v="97160418"/>
    <n v="29"/>
    <n v="3.5131966999999998E-4"/>
    <n v="0"/>
  </r>
  <r>
    <n v="102512958"/>
    <n v="23"/>
    <n v="1.1083226E-4"/>
    <n v="0"/>
  </r>
  <r>
    <n v="36374443"/>
    <n v="39"/>
    <n v="1.2269806999999999E-3"/>
    <n v="0"/>
  </r>
  <r>
    <n v="38094520"/>
    <n v="82"/>
    <n v="5.8604E-3"/>
    <n v="0"/>
  </r>
  <r>
    <n v="84487022"/>
    <n v="33"/>
    <n v="3.3573526999999999E-4"/>
    <n v="0"/>
  </r>
  <r>
    <n v="1875028"/>
    <n v="50"/>
    <n v="1.1303417E-3"/>
    <n v="0"/>
  </r>
  <r>
    <n v="101390802"/>
    <n v="32"/>
    <n v="3.8382618000000002E-4"/>
    <n v="0"/>
  </r>
  <r>
    <n v="111199902"/>
    <n v="38"/>
    <n v="3.9247988E-4"/>
    <n v="0"/>
  </r>
  <r>
    <n v="9232298"/>
    <n v="26"/>
    <n v="1.7350393000000001E-4"/>
    <n v="0"/>
  </r>
  <r>
    <n v="95381850"/>
    <n v="47"/>
    <n v="5.8850609999999996E-4"/>
    <n v="0"/>
  </r>
  <r>
    <n v="104335879"/>
    <n v="72"/>
    <n v="1.3211795E-2"/>
    <n v="0"/>
  </r>
  <r>
    <n v="5617510"/>
    <n v="34"/>
    <n v="3.653571E-4"/>
    <n v="0"/>
  </r>
  <r>
    <n v="96993810"/>
    <n v="49"/>
    <n v="3.7544416000000001E-3"/>
    <n v="0"/>
  </r>
  <r>
    <n v="111565642"/>
    <n v="29"/>
    <n v="3.5131966999999998E-4"/>
    <n v="0"/>
  </r>
  <r>
    <n v="182341098"/>
    <n v="66"/>
    <n v="8.9891499999999996E-3"/>
    <n v="0"/>
  </r>
  <r>
    <n v="157318772"/>
    <n v="28"/>
    <n v="9.1078254999999995E-5"/>
    <n v="0"/>
  </r>
  <r>
    <n v="8778184"/>
    <n v="22"/>
    <n v="4.5599154E-4"/>
    <n v="0"/>
  </r>
  <r>
    <n v="101353867"/>
    <n v="66"/>
    <n v="8.1050189999999998E-3"/>
    <n v="1"/>
  </r>
  <r>
    <n v="121879241"/>
    <n v="28"/>
    <n v="9.5069340000000004E-5"/>
    <n v="0"/>
  </r>
  <r>
    <n v="5642070"/>
    <n v="43"/>
    <n v="1.9483466999999999E-3"/>
    <n v="1"/>
  </r>
  <r>
    <n v="23388490"/>
    <n v="47"/>
    <n v="8.6286920000000001E-4"/>
    <n v="0"/>
  </r>
  <r>
    <n v="50886776"/>
    <n v="19"/>
    <n v="9.5069340000000004E-5"/>
    <n v="0"/>
  </r>
  <r>
    <n v="111447164"/>
    <n v="57"/>
    <n v="4.5708455000000002E-3"/>
    <n v="0"/>
  </r>
  <r>
    <n v="119224466"/>
    <n v="31"/>
    <n v="3.9833876999999999E-4"/>
    <n v="0"/>
  </r>
  <r>
    <n v="10598669"/>
    <n v="48"/>
    <n v="2.8153572000000002E-3"/>
    <n v="0"/>
  </r>
  <r>
    <n v="97881485"/>
    <n v="59"/>
    <n v="5.5533494000000001E-3"/>
    <n v="0"/>
  </r>
  <r>
    <n v="118501343"/>
    <n v="51"/>
    <n v="2.1336702999999999E-3"/>
    <n v="0"/>
  </r>
  <r>
    <n v="11118576"/>
    <n v="42"/>
    <n v="7.9455395000000003E-4"/>
    <n v="0"/>
  </r>
  <r>
    <n v="55017014"/>
    <n v="41"/>
    <n v="1.3288264000000001E-3"/>
    <n v="0"/>
  </r>
  <r>
    <n v="66967348"/>
    <n v="39"/>
    <n v="1.8018212E-3"/>
    <n v="0"/>
  </r>
  <r>
    <n v="71123927"/>
    <n v="44"/>
    <n v="1.2268387999999999E-3"/>
    <n v="0"/>
  </r>
  <r>
    <n v="110109812"/>
    <n v="31"/>
    <n v="2.8433083E-4"/>
    <n v="0"/>
  </r>
  <r>
    <n v="394146"/>
    <n v="55"/>
    <n v="2.6080257000000002E-3"/>
    <n v="0"/>
  </r>
  <r>
    <n v="4979588"/>
    <n v="25"/>
    <n v="2.5937726999999999E-4"/>
    <n v="0"/>
  </r>
  <r>
    <n v="5073357"/>
    <n v="46"/>
    <n v="1.7385174000000001E-3"/>
    <n v="0"/>
  </r>
  <r>
    <n v="6392994"/>
    <n v="32"/>
    <n v="4.3602110000000001E-4"/>
    <n v="0"/>
  </r>
  <r>
    <n v="81046689"/>
    <n v="51"/>
    <n v="4.6171770000000001E-3"/>
    <n v="0"/>
  </r>
  <r>
    <n v="106514027"/>
    <n v="28"/>
    <n v="3.5131966999999998E-4"/>
    <n v="0"/>
  </r>
  <r>
    <n v="125138098"/>
    <n v="20"/>
    <n v="3.3207039999999998E-4"/>
    <n v="0"/>
  </r>
  <r>
    <n v="120984667"/>
    <n v="43"/>
    <n v="2.7329428000000002E-3"/>
    <n v="0"/>
  </r>
  <r>
    <n v="122150854"/>
    <n v="29"/>
    <n v="1.5476661999999999E-4"/>
    <n v="0"/>
  </r>
  <r>
    <n v="126274009"/>
    <n v="31"/>
    <n v="4.1667336999999999E-4"/>
    <n v="0"/>
  </r>
  <r>
    <n v="5881682"/>
    <n v="47"/>
    <n v="6.3619940000000002E-3"/>
    <n v="0"/>
  </r>
  <r>
    <n v="99395880"/>
    <n v="30"/>
    <n v="4.1667336999999999E-4"/>
    <n v="0"/>
  </r>
  <r>
    <n v="102849055"/>
    <n v="35"/>
    <n v="3.9833876999999999E-4"/>
    <n v="0"/>
  </r>
  <r>
    <n v="112298780"/>
    <n v="30"/>
    <n v="2.5532147E-4"/>
    <n v="0"/>
  </r>
  <r>
    <n v="38904445"/>
    <n v="45"/>
    <n v="3.9874849999999999E-4"/>
    <n v="0"/>
  </r>
  <r>
    <n v="56962161"/>
    <n v="37"/>
    <n v="8.5462553999999998E-5"/>
    <n v="0"/>
  </r>
  <r>
    <n v="127243276"/>
    <n v="19"/>
    <n v="3.3207039999999998E-4"/>
    <n v="0"/>
  </r>
  <r>
    <n v="55253964"/>
    <n v="43"/>
    <n v="2.4557288000000001E-4"/>
    <n v="0"/>
  </r>
  <r>
    <n v="90882183"/>
    <n v="76"/>
    <n v="1.4283611999999999E-2"/>
    <n v="1"/>
  </r>
  <r>
    <n v="112284095"/>
    <n v="53"/>
    <n v="2.1471227999999998E-3"/>
    <n v="1"/>
  </r>
  <r>
    <n v="93174249"/>
    <n v="36"/>
    <n v="4.1082583000000002E-4"/>
    <n v="0"/>
  </r>
  <r>
    <n v="106402398"/>
    <n v="29"/>
    <n v="3.5131966999999998E-4"/>
    <n v="0"/>
  </r>
  <r>
    <n v="131357104"/>
    <n v="21"/>
    <n v="9.5069340000000004E-5"/>
    <n v="0"/>
  </r>
  <r>
    <n v="111417341"/>
    <n v="35"/>
    <n v="3.9833876999999999E-4"/>
    <n v="0"/>
  </r>
  <r>
    <n v="121925440"/>
    <n v="36"/>
    <n v="2.8191067E-4"/>
    <n v="0"/>
  </r>
  <r>
    <n v="124423433"/>
    <n v="31"/>
    <n v="1.1276007E-4"/>
    <n v="0"/>
  </r>
  <r>
    <n v="3626709"/>
    <n v="45"/>
    <n v="3.0328627000000001E-3"/>
    <n v="0"/>
  </r>
  <r>
    <n v="5188494"/>
    <n v="64"/>
    <n v="8.1594170000000004E-3"/>
    <n v="0"/>
  </r>
  <r>
    <n v="5263808"/>
    <n v="59"/>
    <n v="4.1941265E-3"/>
    <n v="0"/>
  </r>
  <r>
    <n v="23133490"/>
    <n v="57"/>
    <n v="2.1358055999999999E-3"/>
    <n v="0"/>
  </r>
  <r>
    <n v="85442563"/>
    <n v="28"/>
    <n v="2.7936536999999999E-4"/>
    <n v="0"/>
  </r>
  <r>
    <n v="155115107"/>
    <n v="59"/>
    <n v="3.927514E-3"/>
    <n v="0"/>
  </r>
  <r>
    <n v="37878763"/>
    <n v="47"/>
    <n v="9.7330910000000004E-4"/>
    <n v="1"/>
  </r>
  <r>
    <n v="77414767"/>
    <n v="62"/>
    <n v="6.3160109999999998E-3"/>
    <n v="0"/>
  </r>
  <r>
    <n v="91577560"/>
    <n v="23"/>
    <n v="3.3207039999999998E-4"/>
    <n v="0"/>
  </r>
  <r>
    <n v="933373"/>
    <n v="58"/>
    <n v="3.8994371E-3"/>
    <n v="0"/>
  </r>
  <r>
    <n v="50502226"/>
    <n v="53"/>
    <n v="4.303744E-3"/>
    <n v="0"/>
  </r>
  <r>
    <n v="89323050"/>
    <n v="26"/>
    <n v="7.4980030000000006E-5"/>
    <n v="0"/>
  </r>
  <r>
    <n v="100984028"/>
    <n v="38"/>
    <n v="1.5391305000000001E-4"/>
    <n v="0"/>
  </r>
  <r>
    <n v="103705355"/>
    <n v="33"/>
    <n v="1.7490619000000001E-4"/>
    <n v="0"/>
  </r>
  <r>
    <n v="105801837"/>
    <n v="36"/>
    <n v="5.2913465000000001E-4"/>
    <n v="0"/>
  </r>
  <r>
    <n v="128349527"/>
    <n v="44"/>
    <n v="4.8968250000000003E-4"/>
    <n v="0"/>
  </r>
  <r>
    <n v="9497380"/>
    <n v="44"/>
    <n v="3.7337013E-3"/>
    <n v="0"/>
  </r>
  <r>
    <n v="53256870"/>
    <n v="47"/>
    <n v="3.4917083000000002E-3"/>
    <n v="0"/>
  </r>
  <r>
    <n v="78237615"/>
    <n v="37"/>
    <n v="8.2011480000000004E-5"/>
    <n v="0"/>
  </r>
  <r>
    <n v="90270115"/>
    <n v="69"/>
    <n v="3.6939263E-2"/>
    <n v="0"/>
  </r>
  <r>
    <n v="90584827"/>
    <n v="19"/>
    <n v="3.3207039999999998E-4"/>
    <n v="0"/>
  </r>
  <r>
    <n v="98592099"/>
    <n v="26"/>
    <n v="3.3207039999999998E-4"/>
    <n v="0"/>
  </r>
  <r>
    <n v="108378455"/>
    <n v="31"/>
    <n v="3.2842392000000001E-4"/>
    <n v="0"/>
  </r>
  <r>
    <n v="30894545"/>
    <n v="21"/>
    <n v="1.255083E-4"/>
    <n v="0"/>
  </r>
  <r>
    <n v="54473844"/>
    <n v="48"/>
    <n v="5.1050469999999997E-3"/>
    <n v="0"/>
  </r>
  <r>
    <n v="67424867"/>
    <n v="38"/>
    <n v="9.3475246000000002E-5"/>
    <n v="0"/>
  </r>
  <r>
    <n v="92298594"/>
    <n v="62"/>
    <n v="6.6067087E-3"/>
    <n v="0"/>
  </r>
  <r>
    <n v="86514672"/>
    <n v="21"/>
    <n v="3.3207039999999998E-4"/>
    <n v="0"/>
  </r>
  <r>
    <n v="92407763"/>
    <n v="67"/>
    <n v="1.1495749499999999E-2"/>
    <n v="0"/>
  </r>
  <r>
    <n v="115659712"/>
    <n v="73"/>
    <n v="1.2140266E-2"/>
    <n v="0"/>
  </r>
  <r>
    <n v="1939577"/>
    <n v="74"/>
    <n v="1.3137588E-2"/>
    <n v="0"/>
  </r>
  <r>
    <n v="8007485"/>
    <n v="48"/>
    <n v="2.4063577999999999E-3"/>
    <n v="0"/>
  </r>
  <r>
    <n v="77758463"/>
    <n v="20"/>
    <n v="1.5665175000000001E-4"/>
    <n v="0"/>
  </r>
  <r>
    <n v="9521632"/>
    <n v="66"/>
    <n v="1.0356000000000001E-2"/>
    <n v="0"/>
  </r>
  <r>
    <n v="30972753"/>
    <n v="20"/>
    <n v="3.1745763000000002E-4"/>
    <n v="0"/>
  </r>
  <r>
    <n v="1481101"/>
    <n v="54"/>
    <n v="2.0520504999999999E-3"/>
    <n v="0"/>
  </r>
  <r>
    <n v="5144832"/>
    <n v="30"/>
    <n v="4.3704060000000002E-4"/>
    <n v="0"/>
  </r>
  <r>
    <n v="38478226"/>
    <n v="65"/>
    <n v="9.3475190000000003E-3"/>
    <n v="0"/>
  </r>
  <r>
    <n v="179775605"/>
    <n v="28"/>
    <n v="1.7382171000000001E-4"/>
    <n v="0"/>
  </r>
  <r>
    <n v="5558630"/>
    <n v="58"/>
    <n v="6.4647547000000003E-3"/>
    <n v="0"/>
  </r>
  <r>
    <n v="36395761"/>
    <n v="42"/>
    <n v="2.7597540000000001E-3"/>
    <n v="0"/>
  </r>
  <r>
    <n v="87960075"/>
    <n v="32"/>
    <n v="4.3607531999999998E-4"/>
    <n v="0"/>
  </r>
  <r>
    <n v="101036612"/>
    <n v="48"/>
    <n v="7.4812170000000005E-4"/>
    <n v="0"/>
  </r>
  <r>
    <n v="170387887"/>
    <n v="30"/>
    <n v="1.1276007E-4"/>
    <n v="0"/>
  </r>
  <r>
    <n v="97763435"/>
    <n v="57"/>
    <n v="5.674297E-3"/>
    <n v="0"/>
  </r>
  <r>
    <n v="116680405"/>
    <n v="63"/>
    <n v="3.6158773999999998E-2"/>
    <n v="1"/>
  </r>
  <r>
    <n v="117468429"/>
    <n v="24"/>
    <n v="9.5069340000000004E-5"/>
    <n v="0"/>
  </r>
  <r>
    <n v="129980972"/>
    <n v="31"/>
    <n v="2.6662172999999999E-4"/>
    <n v="0"/>
  </r>
  <r>
    <n v="183997830"/>
    <n v="57"/>
    <n v="3.9650164999999998E-3"/>
    <n v="0"/>
  </r>
  <r>
    <n v="5590978"/>
    <n v="23"/>
    <n v="3.3207039999999998E-4"/>
    <n v="0"/>
  </r>
  <r>
    <n v="121691298"/>
    <n v="34"/>
    <n v="1.1276007E-4"/>
    <n v="0"/>
  </r>
  <r>
    <n v="37074851"/>
    <n v="46"/>
    <n v="3.4959853000000001E-4"/>
    <n v="0"/>
  </r>
  <r>
    <n v="55247909"/>
    <n v="62"/>
    <n v="5.3699239999999999E-3"/>
    <n v="0"/>
  </r>
  <r>
    <n v="77557303"/>
    <n v="38"/>
    <n v="3.6268893999999999E-4"/>
    <n v="0"/>
  </r>
  <r>
    <n v="80540519"/>
    <n v="23"/>
    <n v="7.8809840000000002E-5"/>
    <n v="0"/>
  </r>
  <r>
    <n v="53789078"/>
    <n v="65"/>
    <n v="2.5640249000000001E-3"/>
    <n v="0"/>
  </r>
  <r>
    <n v="70875363"/>
    <n v="63"/>
    <n v="4.2473184999999997E-3"/>
    <n v="0"/>
  </r>
  <r>
    <n v="75570743"/>
    <n v="18"/>
    <n v="3.3207039999999998E-4"/>
    <n v="0"/>
  </r>
  <r>
    <n v="90371713"/>
    <n v="24"/>
    <n v="9.5069340000000004E-5"/>
    <n v="0"/>
  </r>
  <r>
    <n v="109250406"/>
    <n v="31"/>
    <n v="9.2274065999999998E-5"/>
    <n v="0"/>
  </r>
  <r>
    <n v="113047738"/>
    <n v="62"/>
    <n v="6.3160109999999998E-3"/>
    <n v="0"/>
  </r>
  <r>
    <n v="2733474"/>
    <n v="48"/>
    <n v="2.0397970999999999E-3"/>
    <n v="0"/>
  </r>
  <r>
    <n v="32284760"/>
    <n v="20"/>
    <n v="3.3207039999999998E-4"/>
    <n v="0"/>
  </r>
  <r>
    <n v="139766446"/>
    <n v="30"/>
    <n v="2.1116032E-4"/>
    <n v="0"/>
  </r>
  <r>
    <n v="42368982"/>
    <n v="57"/>
    <n v="3.0256104999999999E-3"/>
    <n v="0"/>
  </r>
  <r>
    <n v="70509318"/>
    <n v="44"/>
    <n v="4.0137179999999998E-4"/>
    <n v="0"/>
  </r>
  <r>
    <n v="127515360"/>
    <n v="74"/>
    <n v="1.3137588E-2"/>
    <n v="1"/>
  </r>
  <r>
    <n v="71353722"/>
    <n v="52"/>
    <n v="2.6280956999999998E-3"/>
    <n v="0"/>
  </r>
  <r>
    <n v="100267416"/>
    <n v="35"/>
    <n v="2.8768146999999999E-4"/>
    <n v="0"/>
  </r>
  <r>
    <n v="117857332"/>
    <n v="29"/>
    <n v="9.5069340000000004E-5"/>
    <n v="0"/>
  </r>
  <r>
    <n v="7205428"/>
    <n v="40"/>
    <n v="1.9450595999999999E-4"/>
    <n v="0"/>
  </r>
  <r>
    <n v="77004438"/>
    <n v="40"/>
    <n v="1.2269806999999999E-3"/>
    <n v="0"/>
  </r>
  <r>
    <n v="85618378"/>
    <n v="39"/>
    <n v="3.4724134999999999E-4"/>
    <n v="0"/>
  </r>
  <r>
    <n v="100184356"/>
    <n v="33"/>
    <n v="1.2040793E-4"/>
    <n v="0"/>
  </r>
  <r>
    <n v="181460542"/>
    <n v="33"/>
    <n v="1.1276007E-4"/>
    <n v="0"/>
  </r>
  <r>
    <n v="6096531"/>
    <n v="33"/>
    <n v="4.1667336999999999E-4"/>
    <n v="0"/>
  </r>
  <r>
    <n v="48165566"/>
    <n v="48"/>
    <n v="1.0165699E-3"/>
    <n v="0"/>
  </r>
  <r>
    <n v="109970401"/>
    <n v="29"/>
    <n v="8.8560370000000005E-5"/>
    <n v="0"/>
  </r>
  <r>
    <n v="11288163"/>
    <n v="39"/>
    <n v="2.8845295000000002E-4"/>
    <n v="0"/>
  </r>
  <r>
    <n v="24158814"/>
    <n v="64"/>
    <n v="2.7735875999999999E-3"/>
    <n v="0"/>
  </r>
  <r>
    <n v="53758445"/>
    <n v="21"/>
    <n v="2.1247953999999999E-4"/>
    <n v="0"/>
  </r>
  <r>
    <n v="187521313"/>
    <n v="26"/>
    <n v="9.4730799999999998E-5"/>
    <n v="0"/>
  </r>
  <r>
    <n v="79143599"/>
    <n v="61"/>
    <n v="5.9153010000000004E-3"/>
    <n v="1"/>
  </r>
  <r>
    <n v="157541935"/>
    <n v="45"/>
    <n v="1.7679502E-3"/>
    <n v="0"/>
  </r>
  <r>
    <n v="11458154"/>
    <n v="50"/>
    <n v="6.5597349999999997E-4"/>
    <n v="0"/>
  </r>
  <r>
    <n v="77714268"/>
    <n v="46"/>
    <n v="1.1865834000000001E-3"/>
    <n v="0"/>
  </r>
  <r>
    <n v="91026311"/>
    <n v="50"/>
    <n v="1.2413763999999999E-3"/>
    <n v="0"/>
  </r>
  <r>
    <n v="96513707"/>
    <n v="44"/>
    <n v="2.0097415E-3"/>
    <n v="0"/>
  </r>
  <r>
    <n v="97774482"/>
    <n v="77"/>
    <n v="1.6470700000000001E-2"/>
    <n v="0"/>
  </r>
  <r>
    <n v="119401741"/>
    <n v="34"/>
    <n v="3.994674E-4"/>
    <n v="0"/>
  </r>
  <r>
    <n v="122642892"/>
    <n v="28"/>
    <n v="3.5131966999999998E-4"/>
    <n v="0"/>
  </r>
  <r>
    <n v="759463"/>
    <n v="75"/>
    <n v="1.4100005000000001E-2"/>
    <n v="1"/>
  </r>
  <r>
    <n v="29686035"/>
    <n v="39"/>
    <n v="8.8796054000000004E-4"/>
    <n v="0"/>
  </r>
  <r>
    <n v="66737618"/>
    <n v="57"/>
    <n v="3.9268799999999998E-3"/>
    <n v="0"/>
  </r>
  <r>
    <n v="70662175"/>
    <n v="45"/>
    <n v="5.0898809999999997E-4"/>
    <n v="0"/>
  </r>
  <r>
    <n v="93858057"/>
    <n v="23"/>
    <n v="3.3207039999999998E-4"/>
    <n v="0"/>
  </r>
  <r>
    <n v="114533514"/>
    <n v="30"/>
    <n v="2.7467456000000002E-4"/>
    <n v="0"/>
  </r>
  <r>
    <n v="23093478"/>
    <n v="40"/>
    <n v="9.0868320000000004E-4"/>
    <n v="0"/>
  </r>
  <r>
    <n v="65392316"/>
    <n v="18"/>
    <n v="1.2972913E-4"/>
    <n v="0"/>
  </r>
  <r>
    <n v="76156008"/>
    <n v="57"/>
    <n v="2.8375522000000002E-3"/>
    <n v="0"/>
  </r>
  <r>
    <n v="97103393"/>
    <n v="39"/>
    <n v="1.2720205E-3"/>
    <n v="0"/>
  </r>
  <r>
    <n v="126657121"/>
    <n v="47"/>
    <n v="5.59122E-4"/>
    <n v="0"/>
  </r>
  <r>
    <n v="6596182"/>
    <n v="26"/>
    <n v="1.8684632999999999E-4"/>
    <n v="0"/>
  </r>
  <r>
    <n v="25186666"/>
    <n v="57"/>
    <n v="5.1036375E-3"/>
    <n v="0"/>
  </r>
  <r>
    <n v="64884907"/>
    <n v="54"/>
    <n v="2.5864989999999999E-3"/>
    <n v="0"/>
  </r>
  <r>
    <n v="90432038"/>
    <n v="71"/>
    <n v="1.4079331E-2"/>
    <n v="0"/>
  </r>
  <r>
    <n v="91348350"/>
    <n v="38"/>
    <n v="1.1276007E-4"/>
    <n v="0"/>
  </r>
  <r>
    <n v="103484950"/>
    <n v="31"/>
    <n v="4.4480669999999998E-4"/>
    <n v="0"/>
  </r>
  <r>
    <n v="154875964"/>
    <n v="23"/>
    <n v="2.6756292000000001E-4"/>
    <n v="0"/>
  </r>
  <r>
    <n v="48511676"/>
    <n v="45"/>
    <n v="3.9874849999999999E-4"/>
    <n v="0"/>
  </r>
  <r>
    <n v="123677162"/>
    <n v="40"/>
    <n v="9.7425503000000003E-4"/>
    <n v="0"/>
  </r>
  <r>
    <n v="1236750"/>
    <n v="44"/>
    <n v="3.5699322000000001E-3"/>
    <n v="0"/>
  </r>
  <r>
    <n v="128549564"/>
    <n v="42"/>
    <n v="3.823508E-4"/>
    <n v="0"/>
  </r>
  <r>
    <n v="334002"/>
    <n v="41"/>
    <n v="4.659873E-4"/>
    <n v="0"/>
  </r>
  <r>
    <n v="31243437"/>
    <n v="49"/>
    <n v="9.1413105999999997E-4"/>
    <n v="0"/>
  </r>
  <r>
    <n v="77418513"/>
    <n v="27"/>
    <n v="3.3207039999999998E-4"/>
    <n v="0"/>
  </r>
  <r>
    <n v="37075766"/>
    <n v="38"/>
    <n v="3.8004032000000002E-4"/>
    <n v="0"/>
  </r>
  <r>
    <n v="51111225"/>
    <n v="58"/>
    <n v="6.4647547000000003E-3"/>
    <n v="0"/>
  </r>
  <r>
    <n v="75107598"/>
    <n v="62"/>
    <n v="6.3160109999999998E-3"/>
    <n v="0"/>
  </r>
  <r>
    <n v="66718"/>
    <n v="75"/>
    <n v="1.3696162E-2"/>
    <n v="0"/>
  </r>
  <r>
    <n v="2638574"/>
    <n v="53"/>
    <n v="4.3780366000000003E-3"/>
    <n v="0"/>
  </r>
  <r>
    <n v="65538734"/>
    <n v="39"/>
    <n v="1.0682528000000001E-3"/>
    <n v="0"/>
  </r>
  <r>
    <n v="89950579"/>
    <n v="42"/>
    <n v="2.2190677000000002E-3"/>
    <n v="0"/>
  </r>
  <r>
    <n v="93664991"/>
    <n v="52"/>
    <n v="1.7473181999999999E-3"/>
    <n v="0"/>
  </r>
  <r>
    <n v="117303791"/>
    <n v="29"/>
    <n v="5.4745306000000002E-5"/>
    <n v="0"/>
  </r>
  <r>
    <n v="52466115"/>
    <n v="43"/>
    <n v="3.625899E-4"/>
    <n v="0"/>
  </r>
  <r>
    <n v="55231261"/>
    <n v="52"/>
    <n v="2.2855198E-3"/>
    <n v="0"/>
  </r>
  <r>
    <n v="82423558"/>
    <n v="41"/>
    <n v="1.0682528000000001E-3"/>
    <n v="0"/>
  </r>
  <r>
    <n v="100079085"/>
    <n v="22"/>
    <n v="1.2011609000000001E-4"/>
    <n v="0"/>
  </r>
  <r>
    <n v="5704506"/>
    <n v="34"/>
    <n v="2.2746937000000001E-4"/>
    <n v="0"/>
  </r>
  <r>
    <n v="78969752"/>
    <n v="57"/>
    <n v="3.3060669000000002E-3"/>
    <n v="0"/>
  </r>
  <r>
    <n v="122609505"/>
    <n v="37"/>
    <n v="6.1389273999999997E-4"/>
    <n v="0"/>
  </r>
  <r>
    <n v="146245945"/>
    <n v="25"/>
    <n v="3.3207039999999998E-4"/>
    <n v="0"/>
  </r>
  <r>
    <n v="6133473"/>
    <n v="28"/>
    <n v="6.6742740000000003E-5"/>
    <n v="0"/>
  </r>
  <r>
    <n v="24572397"/>
    <n v="52"/>
    <n v="1.9449485999999999E-3"/>
    <n v="0"/>
  </r>
  <r>
    <n v="31350925"/>
    <n v="18"/>
    <n v="3.3207039999999998E-4"/>
    <n v="0"/>
  </r>
  <r>
    <n v="37556321"/>
    <n v="58"/>
    <n v="2.4390414E-3"/>
    <n v="0"/>
  </r>
  <r>
    <n v="72548348"/>
    <n v="43"/>
    <n v="2.339176E-4"/>
    <n v="0"/>
  </r>
  <r>
    <n v="103207485"/>
    <n v="58"/>
    <n v="1.5749646999999999E-3"/>
    <n v="0"/>
  </r>
  <r>
    <n v="107148487"/>
    <n v="33"/>
    <n v="2.4557776999999998E-4"/>
    <n v="0"/>
  </r>
  <r>
    <n v="119959202"/>
    <n v="26"/>
    <n v="3.7973485000000003E-4"/>
    <n v="0"/>
  </r>
  <r>
    <n v="125992280"/>
    <n v="63"/>
    <n v="8.37509E-3"/>
    <n v="0"/>
  </r>
  <r>
    <n v="103010071"/>
    <n v="18"/>
    <n v="3.0588940000000003E-4"/>
    <n v="0"/>
  </r>
  <r>
    <n v="36374953"/>
    <n v="50"/>
    <n v="2.0971708E-3"/>
    <n v="0"/>
  </r>
  <r>
    <n v="99238238"/>
    <n v="46"/>
    <n v="2.1763490000000002E-3"/>
    <n v="0"/>
  </r>
  <r>
    <n v="111667892"/>
    <n v="24"/>
    <n v="3.3207039999999998E-4"/>
    <n v="0"/>
  </r>
  <r>
    <n v="51205210"/>
    <n v="44"/>
    <n v="4.4170720000000002E-4"/>
    <n v="0"/>
  </r>
  <r>
    <n v="75589513"/>
    <n v="43"/>
    <n v="2.0698473999999998E-3"/>
    <n v="0"/>
  </r>
  <r>
    <n v="93556800"/>
    <n v="40"/>
    <n v="9.3606877000000004E-4"/>
    <n v="0"/>
  </r>
  <r>
    <n v="95813983"/>
    <n v="41"/>
    <n v="2.2499291E-4"/>
    <n v="0"/>
  </r>
  <r>
    <n v="98245292"/>
    <n v="34"/>
    <n v="1.2962181E-4"/>
    <n v="0"/>
  </r>
  <r>
    <n v="118046959"/>
    <n v="35"/>
    <n v="2.2495001000000001E-4"/>
    <n v="0"/>
  </r>
  <r>
    <n v="72594704"/>
    <n v="39"/>
    <n v="7.1997097000000003E-4"/>
    <n v="0"/>
  </r>
  <r>
    <n v="77453635"/>
    <n v="62"/>
    <n v="7.5518642999999998E-3"/>
    <n v="0"/>
  </r>
  <r>
    <n v="90927004"/>
    <n v="81"/>
    <n v="1.6470700000000001E-2"/>
    <n v="0"/>
  </r>
  <r>
    <n v="115281840"/>
    <n v="48"/>
    <n v="8.9848580000000003E-4"/>
    <n v="0"/>
  </r>
  <r>
    <n v="4158646"/>
    <n v="68"/>
    <n v="1.0902728E-2"/>
    <n v="0"/>
  </r>
  <r>
    <n v="52005690"/>
    <n v="55"/>
    <n v="4.1745793999999996E-3"/>
    <n v="0"/>
  </r>
  <r>
    <n v="53701990"/>
    <n v="46"/>
    <n v="2.1013251999999999E-3"/>
    <n v="0"/>
  </r>
  <r>
    <n v="93301430"/>
    <n v="38"/>
    <n v="6.1612586000000004E-3"/>
    <n v="0"/>
  </r>
  <r>
    <n v="67485572"/>
    <n v="36"/>
    <n v="2.3009785000000001E-4"/>
    <n v="0"/>
  </r>
  <r>
    <n v="125931812"/>
    <n v="37"/>
    <n v="4.4056299999999999E-4"/>
    <n v="0"/>
  </r>
  <r>
    <n v="64712374"/>
    <n v="44"/>
    <n v="2.9400367999999999E-3"/>
    <n v="0"/>
  </r>
  <r>
    <n v="78872841"/>
    <n v="45"/>
    <n v="4.4866170000000001E-4"/>
    <n v="0"/>
  </r>
  <r>
    <n v="98019770"/>
    <n v="55"/>
    <n v="2.5320683999999999E-3"/>
    <n v="0"/>
  </r>
  <r>
    <n v="103012101"/>
    <n v="53"/>
    <n v="2.6984337999999999E-3"/>
    <n v="0"/>
  </r>
  <r>
    <n v="121874589"/>
    <n v="31"/>
    <n v="4.5010960000000001E-4"/>
    <n v="0"/>
  </r>
  <r>
    <n v="105501645"/>
    <n v="51"/>
    <n v="2.3062802E-3"/>
    <n v="0"/>
  </r>
  <r>
    <n v="107518679"/>
    <n v="34"/>
    <n v="5.9555999999999997E-4"/>
    <n v="0"/>
  </r>
  <r>
    <n v="108576240"/>
    <n v="55"/>
    <n v="2.4855577E-3"/>
    <n v="0"/>
  </r>
  <r>
    <n v="118465359"/>
    <n v="30"/>
    <n v="4.1667336999999999E-4"/>
    <n v="0"/>
  </r>
  <r>
    <n v="1607851"/>
    <n v="45"/>
    <n v="3.9874849999999999E-4"/>
    <n v="0"/>
  </r>
  <r>
    <n v="6983116"/>
    <n v="47"/>
    <n v="3.1453945999999999E-3"/>
    <n v="0"/>
  </r>
  <r>
    <n v="48869216"/>
    <n v="36"/>
    <n v="1.6524892000000001E-4"/>
    <n v="0"/>
  </r>
  <r>
    <n v="90372003"/>
    <n v="62"/>
    <n v="9.4366780000000004E-3"/>
    <n v="0"/>
  </r>
  <r>
    <n v="140251256"/>
    <n v="29"/>
    <n v="3.5131966999999998E-4"/>
    <n v="0"/>
  </r>
  <r>
    <n v="389633"/>
    <n v="57"/>
    <n v="2.6185827000000002E-3"/>
    <n v="0"/>
  </r>
  <r>
    <n v="2361028"/>
    <n v="49"/>
    <n v="1.6831356999999999E-3"/>
    <n v="0"/>
  </r>
  <r>
    <n v="58429490"/>
    <n v="50"/>
    <n v="3.9355809999999996E-3"/>
    <n v="0"/>
  </r>
  <r>
    <n v="67814135"/>
    <n v="28"/>
    <n v="2.2479735000000001E-4"/>
    <n v="0"/>
  </r>
  <r>
    <n v="67887725"/>
    <n v="46"/>
    <n v="6.2037620000000003E-4"/>
    <n v="0"/>
  </r>
  <r>
    <n v="90572122"/>
    <n v="78"/>
    <n v="1.6470700000000001E-2"/>
    <n v="0"/>
  </r>
  <r>
    <n v="184150025"/>
    <n v="22"/>
    <n v="2.0731085000000001E-4"/>
    <n v="0"/>
  </r>
  <r>
    <n v="90272567"/>
    <n v="28"/>
    <n v="6.9144509999999996E-5"/>
    <n v="0"/>
  </r>
  <r>
    <n v="3316352"/>
    <n v="75"/>
    <n v="1.2069023999999999E-2"/>
    <n v="1"/>
  </r>
  <r>
    <n v="4219884"/>
    <n v="52"/>
    <n v="1.7282557E-3"/>
    <n v="0"/>
  </r>
  <r>
    <n v="64797450"/>
    <n v="39"/>
    <n v="1.2269806999999999E-3"/>
    <n v="0"/>
  </r>
  <r>
    <n v="70652507"/>
    <n v="45"/>
    <n v="3.9361929999999999E-4"/>
    <n v="0"/>
  </r>
  <r>
    <n v="151031068"/>
    <n v="25"/>
    <n v="2.0788111000000001E-4"/>
    <n v="0"/>
  </r>
  <r>
    <n v="9695444"/>
    <n v="46"/>
    <n v="2.4150351999999999E-3"/>
    <n v="0"/>
  </r>
  <r>
    <n v="74899270"/>
    <n v="68"/>
    <n v="9.2039240000000005E-3"/>
    <n v="1"/>
  </r>
  <r>
    <n v="104675409"/>
    <n v="25"/>
    <n v="4.8933699999999995E-4"/>
    <n v="0"/>
  </r>
  <r>
    <n v="31058481"/>
    <n v="49"/>
    <n v="7.6791963999999998E-4"/>
    <n v="0"/>
  </r>
  <r>
    <n v="24192013"/>
    <n v="49"/>
    <n v="5.8001259999999996E-4"/>
    <n v="0"/>
  </r>
  <r>
    <n v="25238443"/>
    <n v="41"/>
    <n v="9.679151E-4"/>
    <n v="0"/>
  </r>
  <r>
    <n v="72040107"/>
    <n v="36"/>
    <n v="6.8910599999999999E-4"/>
    <n v="0"/>
  </r>
  <r>
    <n v="72788639"/>
    <n v="54"/>
    <n v="2.3792993999999998E-3"/>
    <n v="0"/>
  </r>
  <r>
    <n v="183743078"/>
    <n v="28"/>
    <n v="3.5658865999999999E-4"/>
    <n v="0"/>
  </r>
  <r>
    <n v="40398908"/>
    <n v="45"/>
    <n v="1.21295E-3"/>
    <n v="0"/>
  </r>
  <r>
    <n v="125507549"/>
    <n v="29"/>
    <n v="9.5069340000000004E-5"/>
    <n v="0"/>
  </r>
  <r>
    <n v="90787400"/>
    <n v="36"/>
    <n v="8.2011480000000004E-5"/>
    <n v="0"/>
  </r>
  <r>
    <n v="107387606"/>
    <n v="54"/>
    <n v="2.4316100999999999E-3"/>
    <n v="0"/>
  </r>
  <r>
    <n v="127057872"/>
    <n v="29"/>
    <n v="2.1932928999999999E-4"/>
    <n v="0"/>
  </r>
  <r>
    <n v="181433367"/>
    <n v="35"/>
    <n v="4.5010960000000001E-4"/>
    <n v="0"/>
  </r>
  <r>
    <n v="124300004"/>
    <n v="37"/>
    <n v="4.4056299999999999E-4"/>
    <n v="0"/>
  </r>
  <r>
    <n v="6565121"/>
    <n v="33"/>
    <n v="1.5587190000000001E-4"/>
    <n v="0"/>
  </r>
  <r>
    <n v="54185325"/>
    <n v="41"/>
    <n v="1.3288264000000001E-3"/>
    <n v="0"/>
  </r>
  <r>
    <n v="81985226"/>
    <n v="37"/>
    <n v="4.7962610000000001E-4"/>
    <n v="0"/>
  </r>
  <r>
    <n v="3930663"/>
    <n v="46"/>
    <n v="7.4266359999999995E-4"/>
    <n v="0"/>
  </r>
  <r>
    <n v="7479015"/>
    <n v="39"/>
    <n v="1.2269806999999999E-3"/>
    <n v="0"/>
  </r>
  <r>
    <n v="23835597"/>
    <n v="56"/>
    <n v="5.694902E-3"/>
    <n v="0"/>
  </r>
  <r>
    <n v="53653777"/>
    <n v="44"/>
    <n v="2.82848E-3"/>
    <n v="0"/>
  </r>
  <r>
    <n v="10936827"/>
    <n v="19"/>
    <n v="4.6378045E-4"/>
    <n v="0"/>
  </r>
  <r>
    <n v="11859411"/>
    <n v="22"/>
    <n v="6.9172870000000001E-5"/>
    <n v="0"/>
  </r>
  <r>
    <n v="96556713"/>
    <n v="52"/>
    <n v="2.7937759E-3"/>
    <n v="0"/>
  </r>
  <r>
    <n v="102960777"/>
    <n v="29"/>
    <n v="9.5069340000000004E-5"/>
    <n v="0"/>
  </r>
  <r>
    <n v="2062254"/>
    <n v="62"/>
    <n v="8.7523359999999994E-3"/>
    <n v="0"/>
  </r>
  <r>
    <n v="23972499"/>
    <n v="55"/>
    <n v="2.4510172999999999E-3"/>
    <n v="0"/>
  </r>
  <r>
    <n v="70305436"/>
    <n v="55"/>
    <n v="2.5320683999999999E-3"/>
    <n v="0"/>
  </r>
  <r>
    <n v="4255805"/>
    <n v="52"/>
    <n v="2.3766400000000002E-3"/>
    <n v="0"/>
  </r>
  <r>
    <n v="25288834"/>
    <n v="43"/>
    <n v="2.7329428000000002E-3"/>
    <n v="0"/>
  </r>
  <r>
    <n v="47908552"/>
    <n v="22"/>
    <n v="3.3207039999999998E-4"/>
    <n v="0"/>
  </r>
  <r>
    <n v="58268927"/>
    <n v="32"/>
    <n v="1.8259470999999999E-4"/>
    <n v="0"/>
  </r>
  <r>
    <n v="66661587"/>
    <n v="57"/>
    <n v="5.674297E-3"/>
    <n v="0"/>
  </r>
  <r>
    <n v="128192892"/>
    <n v="24"/>
    <n v="2.8044003000000001E-4"/>
    <n v="0"/>
  </r>
  <r>
    <n v="9468363"/>
    <n v="53"/>
    <n v="3.9078139999999999E-3"/>
    <n v="0"/>
  </r>
  <r>
    <n v="38360515"/>
    <n v="37"/>
    <n v="4.2117783E-4"/>
    <n v="0"/>
  </r>
  <r>
    <n v="94547105"/>
    <n v="37"/>
    <n v="5.0711449999999998E-4"/>
    <n v="0"/>
  </r>
  <r>
    <n v="120569091"/>
    <n v="18"/>
    <n v="3.3207039999999998E-4"/>
    <n v="0"/>
  </r>
  <r>
    <n v="125189051"/>
    <n v="68"/>
    <n v="8.5727259999999993E-3"/>
    <n v="0"/>
  </r>
  <r>
    <n v="139835655"/>
    <n v="35"/>
    <n v="1.1276007E-4"/>
    <n v="0"/>
  </r>
  <r>
    <n v="179572720"/>
    <n v="27"/>
    <n v="2.7807257999999999E-4"/>
    <n v="0"/>
  </r>
  <r>
    <n v="935031"/>
    <n v="58"/>
    <n v="2.7795883E-3"/>
    <n v="0"/>
  </r>
  <r>
    <n v="36224976"/>
    <n v="19"/>
    <n v="3.3207039999999998E-4"/>
    <n v="0"/>
  </r>
  <r>
    <n v="92292349"/>
    <n v="38"/>
    <n v="5.6609255E-4"/>
    <n v="0"/>
  </r>
  <r>
    <n v="116914860"/>
    <n v="25"/>
    <n v="1.4271626E-4"/>
    <n v="0"/>
  </r>
  <r>
    <n v="121564773"/>
    <n v="45"/>
    <n v="3.9874849999999999E-4"/>
    <n v="0"/>
  </r>
  <r>
    <n v="130163114"/>
    <n v="27"/>
    <n v="5.4758599999999997E-4"/>
    <n v="0"/>
  </r>
  <r>
    <n v="11300166"/>
    <n v="73"/>
    <n v="1.1655262E-2"/>
    <n v="0"/>
  </r>
  <r>
    <n v="36250808"/>
    <n v="50"/>
    <n v="7.4767979999999996E-4"/>
    <n v="0"/>
  </r>
  <r>
    <n v="62680383"/>
    <n v="49"/>
    <n v="7.6791963999999998E-4"/>
    <n v="0"/>
  </r>
  <r>
    <n v="91172946"/>
    <n v="48"/>
    <n v="2.8153572000000002E-3"/>
    <n v="0"/>
  </r>
  <r>
    <n v="115774224"/>
    <n v="18"/>
    <n v="1.1083226E-4"/>
    <n v="0"/>
  </r>
  <r>
    <n v="3734604"/>
    <n v="64"/>
    <n v="9.7580859999999991E-3"/>
    <n v="0"/>
  </r>
  <r>
    <n v="6743899"/>
    <n v="53"/>
    <n v="2.4188866000000001E-3"/>
    <n v="0"/>
  </r>
  <r>
    <n v="51033198"/>
    <n v="58"/>
    <n v="6.4647547000000003E-3"/>
    <n v="0"/>
  </r>
  <r>
    <n v="62758939"/>
    <n v="24"/>
    <n v="4.0125262000000002E-4"/>
    <n v="0"/>
  </r>
  <r>
    <n v="85677679"/>
    <n v="49"/>
    <n v="8.2687113999999995E-4"/>
    <n v="0"/>
  </r>
  <r>
    <n v="88632970"/>
    <n v="25"/>
    <n v="3.3207039999999998E-4"/>
    <n v="0"/>
  </r>
  <r>
    <n v="179544472"/>
    <n v="28"/>
    <n v="2.8664575000000002E-4"/>
    <n v="0"/>
  </r>
  <r>
    <n v="97771603"/>
    <n v="73"/>
    <n v="1.1655262E-2"/>
    <n v="0"/>
  </r>
  <r>
    <n v="106169080"/>
    <n v="64"/>
    <n v="1.1962547E-2"/>
    <n v="0"/>
  </r>
  <r>
    <n v="56954915"/>
    <n v="73"/>
    <n v="1.1655262E-2"/>
    <n v="1"/>
  </r>
  <r>
    <n v="68047050"/>
    <n v="76"/>
    <n v="1.6470700000000001E-2"/>
    <n v="0"/>
  </r>
  <r>
    <n v="117216581"/>
    <n v="29"/>
    <n v="7.4660684999999999E-4"/>
    <n v="0"/>
  </r>
  <r>
    <n v="186118830"/>
    <n v="30"/>
    <n v="8.9601290000000005E-5"/>
    <n v="0"/>
  </r>
  <r>
    <n v="29625580"/>
    <n v="59"/>
    <n v="4.3862537000000004E-3"/>
    <n v="0"/>
  </r>
  <r>
    <n v="184841194"/>
    <n v="62"/>
    <n v="6.3160109999999998E-3"/>
    <n v="0"/>
  </r>
  <r>
    <n v="132776"/>
    <n v="50"/>
    <n v="3.9355809999999996E-3"/>
    <n v="0"/>
  </r>
  <r>
    <n v="31146211"/>
    <n v="54"/>
    <n v="2.2495055999999999E-3"/>
    <n v="0"/>
  </r>
  <r>
    <n v="88263281"/>
    <n v="36"/>
    <n v="1.8425550000000001E-4"/>
    <n v="0"/>
  </r>
  <r>
    <n v="89642744"/>
    <n v="37"/>
    <n v="1.1276007E-4"/>
    <n v="0"/>
  </r>
  <r>
    <n v="8163056"/>
    <n v="37"/>
    <n v="1.15817806E-4"/>
    <n v="0"/>
  </r>
  <r>
    <n v="11103297"/>
    <n v="72"/>
    <n v="1.3211795E-2"/>
    <n v="0"/>
  </r>
  <r>
    <n v="11322600"/>
    <n v="23"/>
    <n v="9.5069340000000004E-5"/>
    <n v="0"/>
  </r>
  <r>
    <n v="69402624"/>
    <n v="68"/>
    <n v="9.2039240000000005E-3"/>
    <n v="0"/>
  </r>
  <r>
    <n v="101780829"/>
    <n v="47"/>
    <n v="5.7995104000000005E-4"/>
    <n v="0"/>
  </r>
  <r>
    <n v="121934036"/>
    <n v="29"/>
    <n v="2.5138538000000002E-4"/>
    <n v="0"/>
  </r>
  <r>
    <n v="51031160"/>
    <n v="41"/>
    <n v="5.2679004000000002E-4"/>
    <n v="0"/>
  </r>
  <r>
    <n v="71424442"/>
    <n v="46"/>
    <n v="3.4959853000000001E-4"/>
    <n v="0"/>
  </r>
  <r>
    <n v="77986749"/>
    <n v="48"/>
    <n v="4.9999470000000005E-4"/>
    <n v="0"/>
  </r>
  <r>
    <n v="93540514"/>
    <n v="44"/>
    <n v="3.5555367000000002E-4"/>
    <n v="0"/>
  </r>
  <r>
    <n v="106465931"/>
    <n v="30"/>
    <n v="2.5452911999999998E-4"/>
    <n v="0"/>
  </r>
  <r>
    <n v="110910897"/>
    <n v="38"/>
    <n v="8.1383630000000007E-5"/>
    <n v="0"/>
  </r>
  <r>
    <n v="436278"/>
    <n v="50"/>
    <n v="2.0667176999999998E-3"/>
    <n v="0"/>
  </r>
  <r>
    <n v="1508340"/>
    <n v="49"/>
    <n v="8.2687113999999995E-4"/>
    <n v="0"/>
  </r>
  <r>
    <n v="89864061"/>
    <n v="44"/>
    <n v="3.3781223E-4"/>
    <n v="0"/>
  </r>
  <r>
    <n v="89895511"/>
    <n v="39"/>
    <n v="1.0682528000000001E-3"/>
    <n v="0"/>
  </r>
  <r>
    <n v="87518"/>
    <n v="47"/>
    <n v="5.1140994999999999E-4"/>
    <n v="0"/>
  </r>
  <r>
    <n v="9704561"/>
    <n v="59"/>
    <n v="5.5533494000000001E-3"/>
    <n v="0"/>
  </r>
  <r>
    <n v="36601259"/>
    <n v="63"/>
    <n v="6.7974124000000002E-3"/>
    <n v="0"/>
  </r>
  <r>
    <n v="52405420"/>
    <n v="41"/>
    <n v="2.9988612999999999E-4"/>
    <n v="0"/>
  </r>
  <r>
    <n v="53653498"/>
    <n v="52"/>
    <n v="1.870732E-3"/>
    <n v="0"/>
  </r>
  <r>
    <n v="75955623"/>
    <n v="38"/>
    <n v="5.4459750000000003E-4"/>
    <n v="0"/>
  </r>
  <r>
    <n v="90412527"/>
    <n v="48"/>
    <n v="2.8153572000000002E-3"/>
    <n v="0"/>
  </r>
  <r>
    <n v="121435026"/>
    <n v="19"/>
    <n v="3.0588940000000003E-4"/>
    <n v="0"/>
  </r>
  <r>
    <n v="1846227"/>
    <n v="41"/>
    <n v="1.7714889E-3"/>
    <n v="0"/>
  </r>
  <r>
    <n v="6994962"/>
    <n v="66"/>
    <n v="5.4096756999999999E-3"/>
    <n v="0"/>
  </r>
  <r>
    <n v="73661158"/>
    <n v="39"/>
    <n v="9.3775279999999998E-4"/>
    <n v="0"/>
  </r>
  <r>
    <n v="91285905"/>
    <n v="42"/>
    <n v="3.4020095999999999E-4"/>
    <n v="0"/>
  </r>
  <r>
    <n v="6081119"/>
    <n v="57"/>
    <n v="4.0912507000000001E-3"/>
    <n v="0"/>
  </r>
  <r>
    <n v="25054007"/>
    <n v="22"/>
    <n v="9.5069340000000004E-5"/>
    <n v="0"/>
  </r>
  <r>
    <n v="48790207"/>
    <n v="38"/>
    <n v="9.6374979999999997E-5"/>
    <n v="0"/>
  </r>
  <r>
    <n v="52203576"/>
    <n v="26"/>
    <n v="3.3207039999999998E-4"/>
    <n v="0"/>
  </r>
  <r>
    <n v="84862826"/>
    <n v="33"/>
    <n v="8.8932815000000004E-5"/>
    <n v="0"/>
  </r>
  <r>
    <n v="91146810"/>
    <n v="72"/>
    <n v="1.2169002E-2"/>
    <n v="0"/>
  </r>
  <r>
    <n v="127110608"/>
    <n v="25"/>
    <n v="2.7423233E-4"/>
    <n v="0"/>
  </r>
  <r>
    <n v="1562494"/>
    <n v="43"/>
    <n v="3.6196702000000001E-4"/>
    <n v="0"/>
  </r>
  <r>
    <n v="69511218"/>
    <n v="36"/>
    <n v="1.1847474E-4"/>
    <n v="0"/>
  </r>
  <r>
    <n v="91178614"/>
    <n v="81"/>
    <n v="7.6854940000000002E-3"/>
    <n v="0"/>
  </r>
  <r>
    <n v="61844880"/>
    <n v="43"/>
    <n v="2.7329428000000002E-3"/>
    <n v="0"/>
  </r>
  <r>
    <n v="70890453"/>
    <n v="20"/>
    <n v="1.9735411999999999E-4"/>
    <n v="0"/>
  </r>
  <r>
    <n v="74794947"/>
    <n v="39"/>
    <n v="2.3740655000000001E-4"/>
    <n v="0"/>
  </r>
  <r>
    <n v="105903140"/>
    <n v="41"/>
    <n v="1.0156150000000001E-3"/>
    <n v="0"/>
  </r>
  <r>
    <n v="9241215"/>
    <n v="64"/>
    <n v="8.1594170000000004E-3"/>
    <n v="0"/>
  </r>
  <r>
    <n v="115450675"/>
    <n v="35"/>
    <n v="2.1004866E-4"/>
    <n v="0"/>
  </r>
  <r>
    <n v="128587679"/>
    <n v="22"/>
    <n v="9.5069340000000004E-5"/>
    <n v="0"/>
  </r>
  <r>
    <n v="36887470"/>
    <n v="54"/>
    <n v="2.4290646000000001E-3"/>
    <n v="0"/>
  </r>
  <r>
    <n v="117184693"/>
    <n v="45"/>
    <n v="3.9361929999999999E-4"/>
    <n v="0"/>
  </r>
  <r>
    <n v="64327024"/>
    <n v="49"/>
    <n v="7.4812170000000005E-4"/>
    <n v="0"/>
  </r>
  <r>
    <n v="145469877"/>
    <n v="25"/>
    <n v="3.3207039999999998E-4"/>
    <n v="0"/>
  </r>
  <r>
    <n v="184887230"/>
    <n v="25"/>
    <n v="3.4638634000000001E-4"/>
    <n v="0"/>
  </r>
  <r>
    <n v="73592666"/>
    <n v="49"/>
    <n v="4.2728975000000001E-4"/>
    <n v="0"/>
  </r>
  <r>
    <n v="9492751"/>
    <n v="21"/>
    <n v="9.5069340000000004E-5"/>
    <n v="0"/>
  </r>
  <r>
    <n v="67121325"/>
    <n v="38"/>
    <n v="4.4056299999999999E-4"/>
    <n v="0"/>
  </r>
  <r>
    <n v="99630005"/>
    <n v="28"/>
    <n v="7.9013389999999997E-5"/>
    <n v="0"/>
  </r>
  <r>
    <n v="108530534"/>
    <n v="28"/>
    <n v="3.5131966999999998E-4"/>
    <n v="0"/>
  </r>
  <r>
    <n v="3509047"/>
    <n v="51"/>
    <n v="1.3847953E-3"/>
    <n v="0"/>
  </r>
  <r>
    <n v="4430194"/>
    <n v="48"/>
    <n v="1.0875056000000001E-3"/>
    <n v="0"/>
  </r>
  <r>
    <n v="50352458"/>
    <n v="45"/>
    <n v="4.7173098E-4"/>
    <n v="0"/>
  </r>
  <r>
    <n v="80075754"/>
    <n v="47"/>
    <n v="3.4917083000000002E-3"/>
    <n v="0"/>
  </r>
  <r>
    <n v="85039411"/>
    <n v="34"/>
    <n v="3.3927688000000002E-4"/>
    <n v="0"/>
  </r>
  <r>
    <n v="91025881"/>
    <n v="74"/>
    <n v="1.6397162999999999E-2"/>
    <n v="0"/>
  </r>
  <r>
    <n v="109737813"/>
    <n v="31"/>
    <n v="2.6662172999999999E-4"/>
    <n v="0"/>
  </r>
  <r>
    <n v="120278996"/>
    <n v="33"/>
    <n v="1.1276007E-4"/>
    <n v="0"/>
  </r>
  <r>
    <n v="67315341"/>
    <n v="42"/>
    <n v="3.4085932000000002E-4"/>
    <n v="0"/>
  </r>
  <r>
    <n v="53052831"/>
    <n v="36"/>
    <n v="4.1667336999999999E-4"/>
    <n v="0"/>
  </r>
  <r>
    <n v="72660993"/>
    <n v="40"/>
    <n v="2.7332685000000002E-4"/>
    <n v="0"/>
  </r>
  <r>
    <n v="87395521"/>
    <n v="72"/>
    <n v="1.2169002E-2"/>
    <n v="0"/>
  </r>
  <r>
    <n v="95686811"/>
    <n v="33"/>
    <n v="1.1276007E-4"/>
    <n v="0"/>
  </r>
  <r>
    <n v="106650186"/>
    <n v="40"/>
    <n v="1.2269806999999999E-3"/>
    <n v="0"/>
  </r>
  <r>
    <n v="23100010"/>
    <n v="47"/>
    <n v="6.9537690000000003E-4"/>
    <n v="0"/>
  </r>
  <r>
    <n v="56423287"/>
    <n v="47"/>
    <n v="3.4917083000000002E-3"/>
    <n v="0"/>
  </r>
  <r>
    <n v="100301455"/>
    <n v="43"/>
    <n v="1.5203644000000001E-3"/>
    <n v="0"/>
  </r>
  <r>
    <n v="128306395"/>
    <n v="29"/>
    <n v="9.5069340000000004E-5"/>
    <n v="0"/>
  </r>
  <r>
    <n v="951902"/>
    <n v="49"/>
    <n v="7.3415890000000004E-4"/>
    <n v="0"/>
  </r>
  <r>
    <n v="72949685"/>
    <n v="35"/>
    <n v="4.1261477999999998E-4"/>
    <n v="0"/>
  </r>
  <r>
    <n v="77645058"/>
    <n v="48"/>
    <n v="3.4917083000000002E-3"/>
    <n v="0"/>
  </r>
  <r>
    <n v="91031641"/>
    <n v="51"/>
    <n v="2.3992014999999998E-3"/>
    <n v="0"/>
  </r>
  <r>
    <n v="48004484"/>
    <n v="19"/>
    <n v="4.0125262000000002E-4"/>
    <n v="0"/>
  </r>
  <r>
    <n v="68816642"/>
    <n v="26"/>
    <n v="3.1745763000000002E-4"/>
    <n v="0"/>
  </r>
  <r>
    <n v="6165235"/>
    <n v="46"/>
    <n v="1.3860079E-3"/>
    <n v="0"/>
  </r>
  <r>
    <n v="10825379"/>
    <n v="63"/>
    <n v="3.4676045000000002E-3"/>
    <n v="0"/>
  </r>
  <r>
    <n v="10197232"/>
    <n v="35"/>
    <n v="3.4892312000000001E-4"/>
    <n v="0"/>
  </r>
  <r>
    <n v="25567099"/>
    <n v="52"/>
    <n v="2.8545490000000001E-3"/>
    <n v="0"/>
  </r>
  <r>
    <n v="75254678"/>
    <n v="60"/>
    <n v="3.7163414999999999E-3"/>
    <n v="0"/>
  </r>
  <r>
    <n v="88563727"/>
    <n v="39"/>
    <n v="1.4521187000000001E-3"/>
    <n v="0"/>
  </r>
  <r>
    <n v="125505444"/>
    <n v="20"/>
    <n v="9.5069340000000004E-5"/>
    <n v="0"/>
  </r>
  <r>
    <n v="1792455"/>
    <n v="46"/>
    <n v="1.291366E-3"/>
    <n v="0"/>
  </r>
  <r>
    <n v="7329551"/>
    <n v="50"/>
    <n v="1.8955258E-3"/>
    <n v="0"/>
  </r>
  <r>
    <n v="29616173"/>
    <n v="51"/>
    <n v="1.9829235999999999E-3"/>
    <n v="0"/>
  </r>
  <r>
    <n v="115019785"/>
    <n v="27"/>
    <n v="6.8126760000000004E-5"/>
    <n v="0"/>
  </r>
  <r>
    <n v="125536703"/>
    <n v="23"/>
    <n v="1.8514894000000001E-4"/>
    <n v="0"/>
  </r>
  <r>
    <n v="38557689"/>
    <n v="43"/>
    <n v="6.4632090000000001E-4"/>
    <n v="0"/>
  </r>
  <r>
    <n v="69052421"/>
    <n v="26"/>
    <n v="2.6405804000000001E-4"/>
    <n v="0"/>
  </r>
  <r>
    <n v="89453392"/>
    <n v="36"/>
    <n v="1.3753721E-4"/>
    <n v="0"/>
  </r>
  <r>
    <n v="97121329"/>
    <n v="39"/>
    <n v="1.2269806999999999E-3"/>
    <n v="0"/>
  </r>
  <r>
    <n v="109420339"/>
    <n v="48"/>
    <n v="7.4812170000000005E-4"/>
    <n v="1"/>
  </r>
  <r>
    <n v="6558059"/>
    <n v="52"/>
    <n v="3.4531150000000001E-3"/>
    <n v="0"/>
  </r>
  <r>
    <n v="23599686"/>
    <n v="45"/>
    <n v="3.4660334000000001E-4"/>
    <n v="0"/>
  </r>
  <r>
    <n v="37105919"/>
    <n v="59"/>
    <n v="4.7974773000000002E-3"/>
    <n v="0"/>
  </r>
  <r>
    <n v="63930026"/>
    <n v="20"/>
    <n v="9.5069340000000004E-5"/>
    <n v="0"/>
  </r>
  <r>
    <n v="125724943"/>
    <n v="29"/>
    <n v="3.5131966999999998E-4"/>
    <n v="0"/>
  </r>
  <r>
    <n v="5212862"/>
    <n v="33"/>
    <n v="2.0879209000000001E-4"/>
    <n v="0"/>
  </r>
  <r>
    <n v="10115119"/>
    <n v="45"/>
    <n v="2.2081598000000002E-3"/>
    <n v="0"/>
  </r>
  <r>
    <n v="12015185"/>
    <n v="45"/>
    <n v="3.0328627000000001E-3"/>
    <n v="0"/>
  </r>
  <r>
    <n v="53461636"/>
    <n v="54"/>
    <n v="4.4175456000000004E-3"/>
    <n v="0"/>
  </r>
  <r>
    <n v="168318"/>
    <n v="50"/>
    <n v="1.2413763999999999E-3"/>
    <n v="0"/>
  </r>
  <r>
    <n v="32858968"/>
    <n v="77"/>
    <n v="1.6470700000000001E-2"/>
    <n v="0"/>
  </r>
  <r>
    <n v="51887420"/>
    <n v="48"/>
    <n v="2.8153572000000002E-3"/>
    <n v="0"/>
  </r>
  <r>
    <n v="72374974"/>
    <n v="26"/>
    <n v="9.5069340000000004E-5"/>
    <n v="0"/>
  </r>
  <r>
    <n v="77453445"/>
    <n v="19"/>
    <n v="1.255083E-4"/>
    <n v="0"/>
  </r>
  <r>
    <n v="81686856"/>
    <n v="50"/>
    <n v="3.3845277999999999E-3"/>
    <n v="0"/>
  </r>
  <r>
    <n v="113561550"/>
    <n v="50"/>
    <n v="3.9355809999999996E-3"/>
    <n v="0"/>
  </r>
  <r>
    <n v="182683671"/>
    <n v="56"/>
    <n v="5.9138658000000002E-3"/>
    <n v="0"/>
  </r>
  <r>
    <n v="51168703"/>
    <n v="24"/>
    <n v="3.3207039999999998E-4"/>
    <n v="0"/>
  </r>
  <r>
    <n v="91188960"/>
    <n v="49"/>
    <n v="3.7544416000000001E-3"/>
    <n v="0"/>
  </r>
  <r>
    <n v="28506028"/>
    <n v="42"/>
    <n v="2.7597540000000001E-3"/>
    <n v="0"/>
  </r>
  <r>
    <n v="80439992"/>
    <n v="31"/>
    <n v="6.0813624999999998E-5"/>
    <n v="0"/>
  </r>
  <r>
    <n v="25015404"/>
    <n v="18"/>
    <n v="3.3207039999999998E-4"/>
    <n v="0"/>
  </r>
  <r>
    <n v="86266161"/>
    <n v="36"/>
    <n v="4.4056299999999999E-4"/>
    <n v="0"/>
  </r>
  <r>
    <n v="124956927"/>
    <n v="35"/>
    <n v="4.1667336999999999E-4"/>
    <n v="0"/>
  </r>
  <r>
    <n v="38508072"/>
    <n v="55"/>
    <n v="2.5320683999999999E-3"/>
    <n v="0"/>
  </r>
  <r>
    <n v="121837338"/>
    <n v="37"/>
    <n v="4.4056299999999999E-4"/>
    <n v="0"/>
  </r>
  <r>
    <n v="126217528"/>
    <n v="28"/>
    <n v="1.1715293E-4"/>
    <n v="0"/>
  </r>
  <r>
    <n v="182530747"/>
    <n v="28"/>
    <n v="4.2981177000000001E-4"/>
    <n v="0"/>
  </r>
  <r>
    <n v="193595583"/>
    <n v="47"/>
    <n v="1.1553570000000001E-3"/>
    <n v="0"/>
  </r>
  <r>
    <n v="94439295"/>
    <n v="47"/>
    <n v="5.6208327000000001E-4"/>
    <n v="0"/>
  </r>
  <r>
    <n v="95443593"/>
    <n v="39"/>
    <n v="1.0566575999999999E-3"/>
    <n v="0"/>
  </r>
  <r>
    <n v="111673381"/>
    <n v="30"/>
    <n v="2.5452911999999998E-4"/>
    <n v="0"/>
  </r>
  <r>
    <n v="128427563"/>
    <n v="36"/>
    <n v="1.6531983E-4"/>
    <n v="0"/>
  </r>
  <r>
    <n v="3198206"/>
    <n v="58"/>
    <n v="3.0501861999999999E-3"/>
    <n v="0"/>
  </r>
  <r>
    <n v="51295169"/>
    <n v="52"/>
    <n v="1.9931382999999999E-3"/>
    <n v="0"/>
  </r>
  <r>
    <n v="73563346"/>
    <n v="47"/>
    <n v="6.2468194000000002E-4"/>
    <n v="0"/>
  </r>
  <r>
    <n v="77625034"/>
    <n v="38"/>
    <n v="2.8191067E-4"/>
    <n v="0"/>
  </r>
  <r>
    <n v="89461212"/>
    <n v="19"/>
    <n v="9.5069340000000004E-5"/>
    <n v="0"/>
  </r>
  <r>
    <n v="95591359"/>
    <n v="38"/>
    <n v="4.0583295000000001E-4"/>
    <n v="0"/>
  </r>
  <r>
    <n v="95606191"/>
    <n v="33"/>
    <n v="4.8278577999999998E-4"/>
    <n v="0"/>
  </r>
  <r>
    <n v="101051711"/>
    <n v="36"/>
    <n v="3.3123190000000001E-4"/>
    <n v="0"/>
  </r>
  <r>
    <n v="70789976"/>
    <n v="37"/>
    <n v="1.6208969999999999E-4"/>
    <n v="0"/>
  </r>
  <r>
    <n v="172769151"/>
    <n v="76"/>
    <n v="1.6470700000000001E-2"/>
    <n v="0"/>
  </r>
  <r>
    <n v="77170362"/>
    <n v="20"/>
    <n v="3.3207039999999998E-4"/>
    <n v="0"/>
  </r>
  <r>
    <n v="80019085"/>
    <n v="35"/>
    <n v="2.6662172999999999E-4"/>
    <n v="0"/>
  </r>
  <r>
    <n v="84649778"/>
    <n v="36"/>
    <n v="1.1276007E-4"/>
    <n v="0"/>
  </r>
  <r>
    <n v="116573592"/>
    <n v="33"/>
    <n v="4.7717339999999998E-4"/>
    <n v="0"/>
  </r>
  <r>
    <n v="184050111"/>
    <n v="32"/>
    <n v="4.1667336999999999E-4"/>
    <n v="0"/>
  </r>
  <r>
    <n v="185561064"/>
    <n v="42"/>
    <n v="3.823508E-4"/>
    <n v="0"/>
  </r>
  <r>
    <n v="3878203"/>
    <n v="55"/>
    <n v="2.7379887E-3"/>
    <n v="0"/>
  </r>
  <r>
    <n v="24583831"/>
    <n v="57"/>
    <n v="3.7049410999999998E-3"/>
    <n v="0"/>
  </r>
  <r>
    <n v="66037267"/>
    <n v="58"/>
    <n v="3.9650164999999998E-3"/>
    <n v="0"/>
  </r>
  <r>
    <n v="128513312"/>
    <n v="45"/>
    <n v="3.9874849999999999E-4"/>
    <n v="0"/>
  </r>
  <r>
    <n v="172776138"/>
    <n v="95"/>
    <n v="1.4100005000000001E-2"/>
    <n v="0"/>
  </r>
  <r>
    <n v="112614743"/>
    <n v="37"/>
    <n v="1.8663212999999999E-4"/>
    <n v="0"/>
  </r>
  <r>
    <n v="67202365"/>
    <n v="24"/>
    <n v="9.5069340000000004E-5"/>
    <n v="0"/>
  </r>
  <r>
    <n v="79290267"/>
    <n v="40"/>
    <n v="9.3775279999999998E-4"/>
    <n v="0"/>
  </r>
  <r>
    <n v="129913016"/>
    <n v="40"/>
    <n v="3.032326E-4"/>
    <n v="0"/>
  </r>
  <r>
    <n v="101270112"/>
    <n v="42"/>
    <n v="2.6163321999999998E-4"/>
    <n v="0"/>
  </r>
  <r>
    <n v="122465626"/>
    <n v="38"/>
    <n v="4.3555332E-4"/>
    <n v="0"/>
  </r>
  <r>
    <n v="123818954"/>
    <n v="30"/>
    <n v="2.8240512000000001E-4"/>
    <n v="0"/>
  </r>
  <r>
    <n v="6896202"/>
    <n v="21"/>
    <n v="1.9330991000000001E-4"/>
    <n v="0"/>
  </r>
  <r>
    <n v="9943349"/>
    <n v="52"/>
    <n v="3.9078139999999999E-3"/>
    <n v="0"/>
  </r>
  <r>
    <n v="63162175"/>
    <n v="20"/>
    <n v="9.5069340000000004E-5"/>
    <n v="0"/>
  </r>
  <r>
    <n v="100070498"/>
    <n v="36"/>
    <n v="1.1276007E-4"/>
    <n v="0"/>
  </r>
  <r>
    <n v="102733942"/>
    <n v="33"/>
    <n v="4.1667336999999999E-4"/>
    <n v="0"/>
  </r>
  <r>
    <n v="130776577"/>
    <n v="41"/>
    <n v="2.5348049999999998E-3"/>
    <n v="0"/>
  </r>
  <r>
    <n v="50933025"/>
    <n v="71"/>
    <n v="1.4079331E-2"/>
    <n v="1"/>
  </r>
  <r>
    <n v="68946934"/>
    <n v="59"/>
    <n v="3.927514E-3"/>
    <n v="0"/>
  </r>
  <r>
    <n v="69080191"/>
    <n v="60"/>
    <n v="5.9336450000000004E-3"/>
    <n v="0"/>
  </r>
  <r>
    <n v="49183253"/>
    <n v="52"/>
    <n v="3.9078139999999999E-3"/>
    <n v="0"/>
  </r>
  <r>
    <n v="110882585"/>
    <n v="28"/>
    <n v="1.6420566E-4"/>
    <n v="0"/>
  </r>
  <r>
    <n v="2425560"/>
    <n v="64"/>
    <n v="8.6105320000000006E-3"/>
    <n v="0"/>
  </r>
  <r>
    <n v="77258407"/>
    <n v="19"/>
    <n v="9.5069340000000004E-5"/>
    <n v="0"/>
  </r>
  <r>
    <n v="87629694"/>
    <n v="36"/>
    <n v="5.6609255E-4"/>
    <n v="0"/>
  </r>
  <r>
    <n v="103038434"/>
    <n v="56"/>
    <n v="5.694902E-3"/>
    <n v="0"/>
  </r>
  <r>
    <n v="118281623"/>
    <n v="34"/>
    <n v="1.5215602E-4"/>
    <n v="0"/>
  </r>
  <r>
    <n v="6553490"/>
    <n v="59"/>
    <n v="4.8825759999999996E-3"/>
    <n v="0"/>
  </r>
  <r>
    <n v="79334947"/>
    <n v="33"/>
    <n v="1.1276007E-4"/>
    <n v="0"/>
  </r>
  <r>
    <n v="90752196"/>
    <n v="45"/>
    <n v="1.3246130000000001E-3"/>
    <n v="0"/>
  </r>
  <r>
    <n v="97512131"/>
    <n v="64"/>
    <n v="9.6547309999999997E-3"/>
    <n v="0"/>
  </r>
  <r>
    <n v="67683473"/>
    <n v="55"/>
    <n v="2.5320683999999999E-3"/>
    <n v="1"/>
  </r>
  <r>
    <n v="1035920"/>
    <n v="79"/>
    <n v="1.4100005000000001E-2"/>
    <n v="0"/>
  </r>
  <r>
    <n v="1789714"/>
    <n v="45"/>
    <n v="1.0210250000000001E-3"/>
    <n v="0"/>
  </r>
  <r>
    <n v="82083485"/>
    <n v="38"/>
    <n v="2.6184408000000001E-4"/>
    <n v="0"/>
  </r>
  <r>
    <n v="98064140"/>
    <n v="50"/>
    <n v="1.2413763999999999E-3"/>
    <n v="0"/>
  </r>
  <r>
    <n v="72726069"/>
    <n v="18"/>
    <n v="1.16534786E-4"/>
    <n v="0"/>
  </r>
  <r>
    <n v="77655907"/>
    <n v="55"/>
    <n v="2.7396478999999999E-3"/>
    <n v="0"/>
  </r>
  <r>
    <n v="123021181"/>
    <n v="69"/>
    <n v="8.8585859999999999E-3"/>
    <n v="0"/>
  </r>
  <r>
    <n v="125326091"/>
    <n v="27"/>
    <n v="3.3207039999999998E-4"/>
    <n v="0"/>
  </r>
  <r>
    <n v="125924447"/>
    <n v="75"/>
    <n v="7.9232350000000007E-3"/>
    <n v="0"/>
  </r>
  <r>
    <n v="307305"/>
    <n v="76"/>
    <n v="1.1105395000000001E-2"/>
    <n v="0"/>
  </r>
  <r>
    <n v="54704539"/>
    <n v="38"/>
    <n v="1.3145579000000001E-4"/>
    <n v="0"/>
  </r>
  <r>
    <n v="64268846"/>
    <n v="64"/>
    <n v="6.7974124000000002E-3"/>
    <n v="0"/>
  </r>
  <r>
    <n v="106793473"/>
    <n v="53"/>
    <n v="2.1471227999999998E-3"/>
    <n v="0"/>
  </r>
  <r>
    <n v="184108578"/>
    <n v="43"/>
    <n v="4.9568875999999999E-4"/>
    <n v="0"/>
  </r>
  <r>
    <n v="116788966"/>
    <n v="31"/>
    <n v="2.6594664000000002E-4"/>
    <n v="0"/>
  </r>
  <r>
    <n v="121514169"/>
    <n v="50"/>
    <n v="1.2114275999999999E-3"/>
    <n v="0"/>
  </r>
  <r>
    <n v="121852822"/>
    <n v="37"/>
    <n v="4.3111274000000001E-4"/>
    <n v="0"/>
  </r>
  <r>
    <n v="181191436"/>
    <n v="41"/>
    <n v="2.7332685000000002E-4"/>
    <n v="0"/>
  </r>
  <r>
    <n v="9718872"/>
    <n v="34"/>
    <n v="1.3648394E-4"/>
    <n v="0"/>
  </r>
  <r>
    <n v="83755495"/>
    <n v="27"/>
    <n v="3.3207039999999998E-4"/>
    <n v="0"/>
  </r>
  <r>
    <n v="181342813"/>
    <n v="26"/>
    <n v="1.1875818E-4"/>
    <n v="0"/>
  </r>
  <r>
    <n v="31066607"/>
    <n v="49"/>
    <n v="6.2757670000000005E-4"/>
    <n v="0"/>
  </r>
  <r>
    <n v="48064108"/>
    <n v="40"/>
    <n v="2.1499018000000001E-4"/>
    <n v="0"/>
  </r>
  <r>
    <n v="113596314"/>
    <n v="49"/>
    <n v="1.0415750000000001E-3"/>
    <n v="0"/>
  </r>
  <r>
    <n v="36918562"/>
    <n v="27"/>
    <n v="1.1877778000000001E-4"/>
    <n v="0"/>
  </r>
  <r>
    <n v="50981199"/>
    <n v="21"/>
    <n v="4.0127191000000002E-4"/>
    <n v="0"/>
  </r>
  <r>
    <n v="51516736"/>
    <n v="37"/>
    <n v="1.1276007E-4"/>
    <n v="0"/>
  </r>
  <r>
    <n v="66882133"/>
    <n v="58"/>
    <n v="1.0474575999999999E-2"/>
    <n v="0"/>
  </r>
  <r>
    <n v="102147551"/>
    <n v="27"/>
    <n v="9.5069340000000004E-5"/>
    <n v="0"/>
  </r>
  <r>
    <n v="6529011"/>
    <n v="39"/>
    <n v="2.7332685000000002E-4"/>
    <n v="0"/>
  </r>
  <r>
    <n v="74136267"/>
    <n v="68"/>
    <n v="9.2039240000000005E-3"/>
    <n v="0"/>
  </r>
  <r>
    <n v="105434680"/>
    <n v="46"/>
    <n v="3.4959853000000001E-4"/>
    <n v="0"/>
  </r>
  <r>
    <n v="54091656"/>
    <n v="58"/>
    <n v="6.4647547000000003E-3"/>
    <n v="0"/>
  </r>
  <r>
    <n v="80306143"/>
    <n v="42"/>
    <n v="3.823508E-4"/>
    <n v="0"/>
  </r>
  <r>
    <n v="98492407"/>
    <n v="35"/>
    <n v="5.7625736000000002E-4"/>
    <n v="0"/>
  </r>
  <r>
    <n v="127686599"/>
    <n v="30"/>
    <n v="3.097334E-4"/>
    <n v="0"/>
  </r>
  <r>
    <n v="9073321"/>
    <n v="19"/>
    <n v="2.2505790999999999E-4"/>
    <n v="0"/>
  </r>
  <r>
    <n v="1590503"/>
    <n v="49"/>
    <n v="4.3991560000000004E-3"/>
    <n v="0"/>
  </r>
  <r>
    <n v="49608631"/>
    <n v="22"/>
    <n v="2.3737893E-4"/>
    <n v="0"/>
  </r>
  <r>
    <n v="79916703"/>
    <n v="32"/>
    <n v="4.1667336999999999E-4"/>
    <n v="0"/>
  </r>
  <r>
    <n v="8022062"/>
    <n v="36"/>
    <n v="9.4667404000000005E-5"/>
    <n v="0"/>
  </r>
  <r>
    <n v="23731111"/>
    <n v="45"/>
    <n v="3.0328627000000001E-3"/>
    <n v="0"/>
  </r>
  <r>
    <n v="73710460"/>
    <n v="28"/>
    <n v="9.5069340000000004E-5"/>
    <n v="0"/>
  </r>
  <r>
    <n v="77187507"/>
    <n v="42"/>
    <n v="3.823508E-4"/>
    <n v="0"/>
  </r>
  <r>
    <n v="90549863"/>
    <n v="40"/>
    <n v="1.2269806999999999E-3"/>
    <n v="0"/>
  </r>
  <r>
    <n v="105911034"/>
    <n v="40"/>
    <n v="2.3740655000000001E-4"/>
    <n v="0"/>
  </r>
  <r>
    <n v="116078154"/>
    <n v="45"/>
    <n v="3.0315080000000002E-4"/>
    <n v="0"/>
  </r>
  <r>
    <n v="121328709"/>
    <n v="27"/>
    <n v="9.5069340000000004E-5"/>
    <n v="0"/>
  </r>
  <r>
    <n v="499656"/>
    <n v="45"/>
    <n v="3.6709565000000001E-3"/>
    <n v="0"/>
  </r>
  <r>
    <n v="1500452"/>
    <n v="44"/>
    <n v="4.4306679999999999E-4"/>
    <n v="0"/>
  </r>
  <r>
    <n v="92027472"/>
    <n v="39"/>
    <n v="8.8052020000000005E-4"/>
    <n v="0"/>
  </r>
  <r>
    <n v="98252636"/>
    <n v="51"/>
    <n v="1.9995007000000002E-3"/>
    <n v="0"/>
  </r>
  <r>
    <n v="5228498"/>
    <n v="27"/>
    <n v="2.9877686999999999E-4"/>
    <n v="0"/>
  </r>
  <r>
    <n v="77418597"/>
    <n v="64"/>
    <n v="9.5933370000000004E-3"/>
    <n v="0"/>
  </r>
  <r>
    <n v="89925513"/>
    <n v="25"/>
    <n v="3.3207039999999998E-4"/>
    <n v="0"/>
  </r>
  <r>
    <n v="141328360"/>
    <n v="21"/>
    <n v="3.3207039999999998E-4"/>
    <n v="0"/>
  </r>
  <r>
    <n v="185314034"/>
    <n v="24"/>
    <n v="3.3705174999999998E-4"/>
    <n v="0"/>
  </r>
  <r>
    <n v="304559"/>
    <n v="43"/>
    <n v="3.6196702000000001E-4"/>
    <n v="0"/>
  </r>
  <r>
    <n v="66182625"/>
    <n v="38"/>
    <n v="1.1435747E-4"/>
    <n v="0"/>
  </r>
  <r>
    <n v="90405216"/>
    <n v="75"/>
    <n v="1.4283611999999999E-2"/>
    <n v="1"/>
  </r>
  <r>
    <n v="38372107"/>
    <n v="22"/>
    <n v="9.5069340000000004E-5"/>
    <n v="0"/>
  </r>
  <r>
    <n v="53440409"/>
    <n v="52"/>
    <n v="1.8789932000000001E-3"/>
    <n v="0"/>
  </r>
  <r>
    <n v="139426538"/>
    <n v="18"/>
    <n v="3.3207039999999998E-4"/>
    <n v="0"/>
  </r>
  <r>
    <n v="47806780"/>
    <n v="50"/>
    <n v="3.9355809999999996E-3"/>
    <n v="0"/>
  </r>
  <r>
    <n v="38513296"/>
    <n v="48"/>
    <n v="1.3969808E-3"/>
    <n v="0"/>
  </r>
  <r>
    <n v="99508729"/>
    <n v="39"/>
    <n v="1.2269806999999999E-3"/>
    <n v="0"/>
  </r>
  <r>
    <n v="101331378"/>
    <n v="59"/>
    <n v="4.7974773000000002E-3"/>
    <n v="0"/>
  </r>
  <r>
    <n v="181033274"/>
    <n v="35"/>
    <n v="7.7972835999999998E-5"/>
    <n v="0"/>
  </r>
  <r>
    <n v="29614961"/>
    <n v="51"/>
    <n v="2.7791669999999999E-3"/>
    <n v="0"/>
  </r>
  <r>
    <n v="48920942"/>
    <n v="60"/>
    <n v="6.1907396E-3"/>
    <n v="0"/>
  </r>
  <r>
    <n v="84517209"/>
    <n v="49"/>
    <n v="8.2687113999999995E-4"/>
    <n v="0"/>
  </r>
  <r>
    <n v="6531611"/>
    <n v="53"/>
    <n v="2.4721904000000001E-3"/>
    <n v="1"/>
  </r>
  <r>
    <n v="10303343"/>
    <n v="33"/>
    <n v="4.8638795999999998E-4"/>
    <n v="0"/>
  </r>
  <r>
    <n v="125859263"/>
    <n v="36"/>
    <n v="4.4056299999999999E-4"/>
    <n v="0"/>
  </r>
  <r>
    <n v="4695540"/>
    <n v="63"/>
    <n v="3.2905421999999997E-2"/>
    <n v="1"/>
  </r>
  <r>
    <n v="8056432"/>
    <n v="26"/>
    <n v="3.3207039999999998E-4"/>
    <n v="0"/>
  </r>
  <r>
    <n v="25631217"/>
    <n v="51"/>
    <n v="1.1223118E-3"/>
    <n v="0"/>
  </r>
  <r>
    <n v="90485450"/>
    <n v="64"/>
    <n v="8.1594170000000004E-3"/>
    <n v="0"/>
  </r>
  <r>
    <n v="100348531"/>
    <n v="30"/>
    <n v="4.3463380000000003E-4"/>
    <n v="0"/>
  </r>
  <r>
    <n v="111715388"/>
    <n v="33"/>
    <n v="4.1667336999999999E-4"/>
    <n v="0"/>
  </r>
  <r>
    <n v="112890643"/>
    <n v="32"/>
    <n v="1.7125199999999999E-4"/>
    <n v="0"/>
  </r>
  <r>
    <n v="7718050"/>
    <n v="31"/>
    <n v="4.8113415999999999E-4"/>
    <n v="0"/>
  </r>
  <r>
    <n v="93095618"/>
    <n v="54"/>
    <n v="3.7180171000000001E-3"/>
    <n v="0"/>
  </r>
  <r>
    <n v="94406343"/>
    <n v="57"/>
    <n v="3.9650164999999998E-3"/>
    <n v="0"/>
  </r>
  <r>
    <n v="103542912"/>
    <n v="84"/>
    <n v="1.6470700000000001E-2"/>
    <n v="0"/>
  </r>
  <r>
    <n v="117400076"/>
    <n v="32"/>
    <n v="1.3048007999999999E-4"/>
    <n v="0"/>
  </r>
  <r>
    <n v="127904604"/>
    <n v="37"/>
    <n v="8.7728666000000006E-5"/>
    <n v="0"/>
  </r>
  <r>
    <n v="128116653"/>
    <n v="29"/>
    <n v="3.2289085000000001E-4"/>
    <n v="0"/>
  </r>
  <r>
    <n v="29699771"/>
    <n v="21"/>
    <n v="1.0347343000000001E-4"/>
    <n v="0"/>
  </r>
  <r>
    <n v="103974810"/>
    <n v="31"/>
    <n v="3.9833876999999999E-4"/>
    <n v="0"/>
  </r>
  <r>
    <n v="123328912"/>
    <n v="31"/>
    <n v="1.0536364E-4"/>
    <n v="0"/>
  </r>
  <r>
    <n v="114989946"/>
    <n v="31"/>
    <n v="8.7138370000000004E-5"/>
    <n v="0"/>
  </r>
  <r>
    <n v="3409108"/>
    <n v="49"/>
    <n v="6.4146869999999999E-4"/>
    <n v="0"/>
  </r>
  <r>
    <n v="107807628"/>
    <n v="43"/>
    <n v="3.1382285000000002E-4"/>
    <n v="0"/>
  </r>
  <r>
    <n v="71105390"/>
    <n v="24"/>
    <n v="9.5069340000000004E-5"/>
    <n v="0"/>
  </r>
  <r>
    <n v="106682741"/>
    <n v="45"/>
    <n v="2.4945235E-3"/>
    <n v="1"/>
  </r>
  <r>
    <n v="103687941"/>
    <n v="30"/>
    <n v="3.8429244999999999E-4"/>
    <n v="0"/>
  </r>
  <r>
    <n v="187174280"/>
    <n v="40"/>
    <n v="9.585749E-4"/>
    <n v="0"/>
  </r>
  <r>
    <n v="32642364"/>
    <n v="54"/>
    <n v="2.1367873999999999E-3"/>
    <n v="0"/>
  </r>
  <r>
    <n v="72587667"/>
    <n v="39"/>
    <n v="1.0112426000000001E-3"/>
    <n v="0"/>
  </r>
  <r>
    <n v="98189549"/>
    <n v="31"/>
    <n v="1.1276007E-4"/>
    <n v="0"/>
  </r>
  <r>
    <n v="100285361"/>
    <n v="31"/>
    <n v="2.0169378E-4"/>
    <n v="0"/>
  </r>
  <r>
    <n v="25171751"/>
    <n v="31"/>
    <n v="8.0804350000000005E-5"/>
    <n v="0"/>
  </r>
  <r>
    <n v="25275437"/>
    <n v="22"/>
    <n v="9.5069340000000004E-5"/>
    <n v="0"/>
  </r>
  <r>
    <n v="28500154"/>
    <n v="42"/>
    <n v="2.1775317E-4"/>
    <n v="0"/>
  </r>
  <r>
    <n v="38490552"/>
    <n v="64"/>
    <n v="8.1594170000000004E-3"/>
    <n v="0"/>
  </r>
  <r>
    <n v="77649117"/>
    <n v="39"/>
    <n v="8.450908E-4"/>
    <n v="0"/>
  </r>
  <r>
    <n v="88598090"/>
    <n v="50"/>
    <n v="2.6602559000000001E-3"/>
    <n v="0"/>
  </r>
  <r>
    <n v="142420305"/>
    <n v="54"/>
    <n v="4.4175456000000004E-3"/>
    <n v="0"/>
  </r>
  <r>
    <n v="31068157"/>
    <n v="21"/>
    <n v="3.3207039999999998E-4"/>
    <n v="0"/>
  </r>
  <r>
    <n v="99087172"/>
    <n v="62"/>
    <n v="5.7554420000000004E-3"/>
    <n v="0"/>
  </r>
  <r>
    <n v="187124884"/>
    <n v="34"/>
    <n v="1.1276007E-4"/>
    <n v="0"/>
  </r>
  <r>
    <n v="49615321"/>
    <n v="43"/>
    <n v="2.7329428000000002E-3"/>
    <n v="0"/>
  </r>
  <r>
    <n v="78818983"/>
    <n v="36"/>
    <n v="1.093943E-4"/>
    <n v="0"/>
  </r>
  <r>
    <n v="84629360"/>
    <n v="33"/>
    <n v="1.5500365E-4"/>
    <n v="0"/>
  </r>
  <r>
    <n v="91951193"/>
    <n v="62"/>
    <n v="6.3160109999999998E-3"/>
    <n v="0"/>
  </r>
  <r>
    <n v="107859372"/>
    <n v="63"/>
    <n v="7.9248730000000007E-3"/>
    <n v="1"/>
  </r>
  <r>
    <n v="82103134"/>
    <n v="29"/>
    <n v="6.8932130000000006E-5"/>
    <n v="0"/>
  </r>
  <r>
    <n v="10931102"/>
    <n v="61"/>
    <n v="5.9153010000000004E-3"/>
    <n v="0"/>
  </r>
  <r>
    <n v="37736187"/>
    <n v="42"/>
    <n v="4.036914E-4"/>
    <n v="0"/>
  </r>
  <r>
    <n v="53247514"/>
    <n v="36"/>
    <n v="1.7096257999999999E-4"/>
    <n v="0"/>
  </r>
  <r>
    <n v="24631218"/>
    <n v="22"/>
    <n v="3.3207039999999998E-4"/>
    <n v="0"/>
  </r>
  <r>
    <n v="90881852"/>
    <n v="46"/>
    <n v="2.4150351999999999E-3"/>
    <n v="0"/>
  </r>
  <r>
    <n v="95052130"/>
    <n v="34"/>
    <n v="2.7961266000000001E-4"/>
    <n v="0"/>
  </r>
  <r>
    <n v="36207619"/>
    <n v="30"/>
    <n v="1.1276007E-4"/>
    <n v="0"/>
  </r>
  <r>
    <n v="52010510"/>
    <n v="75"/>
    <n v="1.4100005000000001E-2"/>
    <n v="0"/>
  </r>
  <r>
    <n v="74052250"/>
    <n v="18"/>
    <n v="3.3207039999999998E-4"/>
    <n v="0"/>
  </r>
  <r>
    <n v="113190408"/>
    <n v="56"/>
    <n v="1.6339943E-3"/>
    <n v="0"/>
  </r>
  <r>
    <n v="125406305"/>
    <n v="19"/>
    <n v="9.5069340000000004E-5"/>
    <n v="0"/>
  </r>
  <r>
    <n v="130772303"/>
    <n v="28"/>
    <n v="3.1033227999999999E-4"/>
    <n v="0"/>
  </r>
  <r>
    <n v="25148791"/>
    <n v="69"/>
    <n v="1.1550324000000001E-2"/>
    <n v="0"/>
  </r>
  <r>
    <n v="64592015"/>
    <n v="56"/>
    <n v="3.6605246999999999E-3"/>
    <n v="0"/>
  </r>
  <r>
    <n v="78379120"/>
    <n v="46"/>
    <n v="2.4150351999999999E-3"/>
    <n v="0"/>
  </r>
  <r>
    <n v="109776451"/>
    <n v="35"/>
    <n v="1.16459356E-4"/>
    <n v="0"/>
  </r>
  <r>
    <n v="97822909"/>
    <n v="59"/>
    <n v="5.5533494000000001E-3"/>
    <n v="0"/>
  </r>
  <r>
    <n v="106709247"/>
    <n v="38"/>
    <n v="1.1276007E-4"/>
    <n v="0"/>
  </r>
  <r>
    <n v="85421650"/>
    <n v="31"/>
    <n v="2.2746937000000001E-4"/>
    <n v="0"/>
  </r>
  <r>
    <n v="1182136"/>
    <n v="47"/>
    <n v="5.9281700000000004E-4"/>
    <n v="0"/>
  </r>
  <r>
    <n v="7476895"/>
    <n v="47"/>
    <n v="7.3862704E-4"/>
    <n v="0"/>
  </r>
  <r>
    <n v="106382087"/>
    <n v="38"/>
    <n v="8.3041599999999994E-5"/>
    <n v="0"/>
  </r>
  <r>
    <n v="128639159"/>
    <n v="50"/>
    <n v="1.2413763999999999E-3"/>
    <n v="0"/>
  </r>
  <r>
    <n v="86457114"/>
    <n v="41"/>
    <n v="1.3937246E-3"/>
    <n v="0"/>
  </r>
  <r>
    <n v="11623327"/>
    <n v="32"/>
    <n v="4.1667336999999999E-4"/>
    <n v="0"/>
  </r>
  <r>
    <n v="73543025"/>
    <n v="33"/>
    <n v="2.6662172999999999E-4"/>
    <n v="0"/>
  </r>
  <r>
    <n v="113724757"/>
    <n v="44"/>
    <n v="3.5699322000000001E-3"/>
    <n v="0"/>
  </r>
  <r>
    <n v="181976959"/>
    <n v="24"/>
    <n v="9.5069340000000004E-5"/>
    <n v="0"/>
  </r>
  <r>
    <n v="91880029"/>
    <n v="77"/>
    <n v="1.6470700000000001E-2"/>
    <n v="0"/>
  </r>
  <r>
    <n v="113637085"/>
    <n v="30"/>
    <n v="3.097334E-4"/>
    <n v="0"/>
  </r>
  <r>
    <n v="139533325"/>
    <n v="36"/>
    <n v="4.1667336999999999E-4"/>
    <n v="0"/>
  </r>
  <r>
    <n v="1010898"/>
    <n v="64"/>
    <n v="5.1559796999999996E-3"/>
    <n v="0"/>
  </r>
  <r>
    <n v="36209615"/>
    <n v="75"/>
    <n v="7.6854940000000002E-3"/>
    <n v="0"/>
  </r>
  <r>
    <n v="81763194"/>
    <n v="46"/>
    <n v="5.8170065E-4"/>
    <n v="0"/>
  </r>
  <r>
    <n v="3821812"/>
    <n v="52"/>
    <n v="1.8709574000000001E-3"/>
    <n v="0"/>
  </r>
  <r>
    <n v="11694320"/>
    <n v="65"/>
    <n v="4.1436326000000002E-2"/>
    <n v="1"/>
  </r>
  <r>
    <n v="54184394"/>
    <n v="50"/>
    <n v="1.2413763999999999E-3"/>
    <n v="0"/>
  </r>
  <r>
    <n v="3576609"/>
    <n v="50"/>
    <n v="1.8943191E-3"/>
    <n v="0"/>
  </r>
  <r>
    <n v="25770057"/>
    <n v="62"/>
    <n v="7.6249185999999998E-3"/>
    <n v="0"/>
  </r>
  <r>
    <n v="53624514"/>
    <n v="28"/>
    <n v="9.5069340000000004E-5"/>
    <n v="0"/>
  </r>
  <r>
    <n v="77595659"/>
    <n v="49"/>
    <n v="8.2687113999999995E-4"/>
    <n v="0"/>
  </r>
  <r>
    <n v="3911342"/>
    <n v="49"/>
    <n v="1.0301027E-3"/>
    <n v="0"/>
  </r>
  <r>
    <n v="88555345"/>
    <n v="34"/>
    <n v="7.8824410000000004E-4"/>
    <n v="0"/>
  </r>
  <r>
    <n v="111226855"/>
    <n v="36"/>
    <n v="1.4286630999999999E-4"/>
    <n v="0"/>
  </r>
  <r>
    <n v="111632484"/>
    <n v="46"/>
    <n v="3.4959853000000001E-4"/>
    <n v="0"/>
  </r>
  <r>
    <n v="48706484"/>
    <n v="46"/>
    <n v="2.1101034E-3"/>
    <n v="0"/>
  </r>
  <r>
    <n v="49878513"/>
    <n v="70"/>
    <n v="1.2364653E-2"/>
    <n v="1"/>
  </r>
  <r>
    <n v="96975337"/>
    <n v="19"/>
    <n v="9.5069340000000004E-5"/>
    <n v="0"/>
  </r>
  <r>
    <n v="123671832"/>
    <n v="35"/>
    <n v="4.7858490000000002E-5"/>
    <n v="0"/>
  </r>
  <r>
    <n v="5926580"/>
    <n v="27"/>
    <n v="2.3525198E-4"/>
    <n v="0"/>
  </r>
  <r>
    <n v="23313628"/>
    <n v="76"/>
    <n v="1.5032141000000001E-2"/>
    <n v="0"/>
  </r>
  <r>
    <n v="71630519"/>
    <n v="66"/>
    <n v="8.1050189999999998E-3"/>
    <n v="0"/>
  </r>
  <r>
    <n v="125987715"/>
    <n v="34"/>
    <n v="4.1667336999999999E-4"/>
    <n v="0"/>
  </r>
  <r>
    <n v="54116570"/>
    <n v="39"/>
    <n v="2.5839116999999998E-4"/>
    <n v="0"/>
  </r>
  <r>
    <n v="79935671"/>
    <n v="35"/>
    <n v="1.8717994999999999E-4"/>
    <n v="0"/>
  </r>
  <r>
    <n v="103299193"/>
    <n v="32"/>
    <n v="4.1667336999999999E-4"/>
    <n v="0"/>
  </r>
  <r>
    <n v="6292584"/>
    <n v="48"/>
    <n v="2.2201460000000001E-3"/>
    <n v="0"/>
  </r>
  <r>
    <n v="51922324"/>
    <n v="33"/>
    <n v="1.1276007E-4"/>
    <n v="0"/>
  </r>
  <r>
    <n v="54881660"/>
    <n v="45"/>
    <n v="3.0328627000000001E-3"/>
    <n v="0"/>
  </r>
  <r>
    <n v="5055239"/>
    <n v="31"/>
    <n v="1.2540960000000001E-4"/>
    <n v="0"/>
  </r>
  <r>
    <n v="6337066"/>
    <n v="48"/>
    <n v="2.8153572000000002E-3"/>
    <n v="0"/>
  </r>
  <r>
    <n v="25182477"/>
    <n v="24"/>
    <n v="3.0962625E-4"/>
    <n v="0"/>
  </r>
  <r>
    <n v="54894322"/>
    <n v="58"/>
    <n v="6.4647547000000003E-3"/>
    <n v="0"/>
  </r>
  <r>
    <n v="79321476"/>
    <n v="30"/>
    <n v="1.4893616E-4"/>
    <n v="0"/>
  </r>
  <r>
    <n v="103659312"/>
    <n v="32"/>
    <n v="1.1276007E-4"/>
    <n v="0"/>
  </r>
  <r>
    <n v="732741"/>
    <n v="66"/>
    <n v="1.0356000000000001E-2"/>
    <n v="0"/>
  </r>
  <r>
    <n v="9867233"/>
    <n v="20"/>
    <n v="3.3207039999999998E-4"/>
    <n v="0"/>
  </r>
  <r>
    <n v="24366477"/>
    <n v="74"/>
    <n v="1.3137588E-2"/>
    <n v="0"/>
  </r>
  <r>
    <n v="105480682"/>
    <n v="42"/>
    <n v="9.0754875999999999E-4"/>
    <n v="0"/>
  </r>
  <r>
    <n v="22971559"/>
    <n v="44"/>
    <n v="8.0342420000000002E-4"/>
    <n v="0"/>
  </r>
  <r>
    <n v="55428839"/>
    <n v="42"/>
    <n v="1.5423291999999999E-3"/>
    <n v="0"/>
  </r>
  <r>
    <n v="125664892"/>
    <n v="60"/>
    <n v="3.7764338999999999E-3"/>
    <n v="0"/>
  </r>
  <r>
    <n v="157550103"/>
    <n v="34"/>
    <n v="2.8080709999999998E-4"/>
    <n v="0"/>
  </r>
  <r>
    <n v="184487320"/>
    <n v="18"/>
    <n v="9.5069340000000004E-5"/>
    <n v="0"/>
  </r>
  <r>
    <n v="39973358"/>
    <n v="44"/>
    <n v="3.7337013E-3"/>
    <n v="0"/>
  </r>
  <r>
    <n v="50002334"/>
    <n v="86"/>
    <n v="1.6470700000000001E-2"/>
    <n v="0"/>
  </r>
  <r>
    <n v="77541200"/>
    <n v="58"/>
    <n v="4.0800599999999999E-3"/>
    <n v="0"/>
  </r>
  <r>
    <n v="23496316"/>
    <n v="43"/>
    <n v="3.6196702000000001E-4"/>
    <n v="0"/>
  </r>
  <r>
    <n v="41426577"/>
    <n v="36"/>
    <n v="5.3821510000000002E-4"/>
    <n v="0"/>
  </r>
  <r>
    <n v="83732387"/>
    <n v="59"/>
    <n v="5.5533494000000001E-3"/>
    <n v="0"/>
  </r>
  <r>
    <n v="128657573"/>
    <n v="20"/>
    <n v="9.5069340000000004E-5"/>
    <n v="0"/>
  </r>
  <r>
    <n v="170323264"/>
    <n v="61"/>
    <n v="3.5167197E-3"/>
    <n v="0"/>
  </r>
  <r>
    <n v="172777194"/>
    <n v="81"/>
    <n v="1.4100005000000001E-2"/>
    <n v="0"/>
  </r>
  <r>
    <n v="185099156"/>
    <n v="24"/>
    <n v="9.9265590000000007E-5"/>
    <n v="0"/>
  </r>
  <r>
    <n v="68847918"/>
    <n v="42"/>
    <n v="2.8864641000000001E-3"/>
    <n v="0"/>
  </r>
  <r>
    <n v="75194249"/>
    <n v="25"/>
    <n v="1.0546698E-4"/>
    <n v="0"/>
  </r>
  <r>
    <n v="124013003"/>
    <n v="34"/>
    <n v="4.2407327999999998E-4"/>
    <n v="0"/>
  </r>
  <r>
    <n v="84763910"/>
    <n v="66"/>
    <n v="2.7175405999999998E-3"/>
    <n v="0"/>
  </r>
  <r>
    <n v="2016919"/>
    <n v="60"/>
    <n v="6.1135603999999998E-3"/>
    <n v="0"/>
  </r>
  <r>
    <n v="31508804"/>
    <n v="54"/>
    <n v="4.4175456000000004E-3"/>
    <n v="0"/>
  </r>
  <r>
    <n v="82046409"/>
    <n v="41"/>
    <n v="9.2162730000000005E-4"/>
    <n v="0"/>
  </r>
  <r>
    <n v="94635397"/>
    <n v="56"/>
    <n v="2.4175167E-3"/>
    <n v="0"/>
  </r>
  <r>
    <n v="113519077"/>
    <n v="41"/>
    <n v="7.6280510000000001E-4"/>
    <n v="0"/>
  </r>
  <r>
    <n v="455781"/>
    <n v="56"/>
    <n v="5.6883636999999999E-3"/>
    <n v="0"/>
  </r>
  <r>
    <n v="9274282"/>
    <n v="38"/>
    <n v="4.4056299999999999E-4"/>
    <n v="0"/>
  </r>
  <r>
    <n v="37787471"/>
    <n v="50"/>
    <n v="3.7899090000000002E-3"/>
    <n v="0"/>
  </r>
  <r>
    <n v="69448140"/>
    <n v="68"/>
    <n v="1.4114648E-2"/>
    <n v="0"/>
  </r>
  <r>
    <n v="182475177"/>
    <n v="31"/>
    <n v="4.1667336999999999E-4"/>
    <n v="0"/>
  </r>
  <r>
    <n v="2255593"/>
    <n v="65"/>
    <n v="7.8262569999999997E-3"/>
    <n v="0"/>
  </r>
  <r>
    <n v="4854944"/>
    <n v="51"/>
    <n v="3.0294660999999998E-3"/>
    <n v="0"/>
  </r>
  <r>
    <n v="8668921"/>
    <n v="36"/>
    <n v="1.3821929000000001E-4"/>
    <n v="0"/>
  </r>
  <r>
    <n v="24128340"/>
    <n v="40"/>
    <n v="4.4161290000000001E-4"/>
    <n v="0"/>
  </r>
  <r>
    <n v="65005033"/>
    <n v="24"/>
    <n v="9.5069340000000004E-5"/>
    <n v="0"/>
  </r>
  <r>
    <n v="118337649"/>
    <n v="49"/>
    <n v="4.1408149999999999E-3"/>
    <n v="0"/>
  </r>
  <r>
    <n v="37533271"/>
    <n v="54"/>
    <n v="2.1367873999999999E-3"/>
    <n v="0"/>
  </r>
  <r>
    <n v="122412676"/>
    <n v="32"/>
    <n v="8.7946030000000003E-5"/>
    <n v="0"/>
  </r>
  <r>
    <n v="75450435"/>
    <n v="21"/>
    <n v="1.00331345E-4"/>
    <n v="0"/>
  </r>
  <r>
    <n v="124797506"/>
    <n v="39"/>
    <n v="1.2794823000000001E-3"/>
    <n v="0"/>
  </r>
  <r>
    <n v="5283633"/>
    <n v="52"/>
    <n v="3.0197561999999998E-3"/>
    <n v="0"/>
  </r>
  <r>
    <n v="8272295"/>
    <n v="63"/>
    <n v="2.6098445999999998E-3"/>
    <n v="0"/>
  </r>
  <r>
    <n v="55103854"/>
    <n v="43"/>
    <n v="4.7067474E-4"/>
    <n v="0"/>
  </r>
  <r>
    <n v="64795106"/>
    <n v="37"/>
    <n v="3.9639565999999998E-4"/>
    <n v="0"/>
  </r>
  <r>
    <n v="79181844"/>
    <n v="62"/>
    <n v="6.6067087E-3"/>
    <n v="0"/>
  </r>
  <r>
    <n v="67548494"/>
    <n v="60"/>
    <n v="6.0551166999999999E-3"/>
    <n v="0"/>
  </r>
  <r>
    <n v="117389764"/>
    <n v="40"/>
    <n v="1.8154130000000001E-4"/>
    <n v="0"/>
  </r>
  <r>
    <n v="129256870"/>
    <n v="37"/>
    <n v="1.0053467E-4"/>
    <n v="0"/>
  </r>
  <r>
    <n v="4266687"/>
    <n v="63"/>
    <n v="6.7974124000000002E-3"/>
    <n v="0"/>
  </r>
  <r>
    <n v="73367657"/>
    <n v="28"/>
    <n v="1.5034934E-4"/>
    <n v="0"/>
  </r>
  <r>
    <n v="103776481"/>
    <n v="19"/>
    <n v="3.3207039999999998E-4"/>
    <n v="0"/>
  </r>
  <r>
    <n v="116334458"/>
    <n v="31"/>
    <n v="1.0358716999999999E-4"/>
    <n v="0"/>
  </r>
  <r>
    <n v="117266740"/>
    <n v="66"/>
    <n v="8.1050189999999998E-3"/>
    <n v="0"/>
  </r>
  <r>
    <n v="125549533"/>
    <n v="29"/>
    <n v="8.5900820000000004E-5"/>
    <n v="0"/>
  </r>
  <r>
    <n v="131643396"/>
    <n v="30"/>
    <n v="2.4493425999999997E-4"/>
    <n v="0"/>
  </r>
  <r>
    <n v="2159917"/>
    <n v="39"/>
    <n v="6.6460814999999996E-4"/>
    <n v="0"/>
  </r>
  <r>
    <n v="52716189"/>
    <n v="62"/>
    <n v="6.3160109999999998E-3"/>
    <n v="1"/>
  </r>
  <r>
    <n v="52977030"/>
    <n v="64"/>
    <n v="7.4175795999999999E-3"/>
    <n v="1"/>
  </r>
  <r>
    <n v="73850775"/>
    <n v="63"/>
    <n v="7.9248730000000007E-3"/>
    <n v="0"/>
  </r>
  <r>
    <n v="83415157"/>
    <n v="51"/>
    <n v="4.6171770000000001E-3"/>
    <n v="0"/>
  </r>
  <r>
    <n v="116359792"/>
    <n v="48"/>
    <n v="2.8153572000000002E-3"/>
    <n v="0"/>
  </r>
  <r>
    <n v="141145301"/>
    <n v="32"/>
    <n v="1.9432449E-4"/>
    <n v="0"/>
  </r>
  <r>
    <n v="74055417"/>
    <n v="32"/>
    <n v="1.093943E-4"/>
    <n v="0"/>
  </r>
  <r>
    <n v="115845725"/>
    <n v="25"/>
    <n v="7.4980030000000006E-5"/>
    <n v="0"/>
  </r>
  <r>
    <n v="1424481"/>
    <n v="47"/>
    <n v="6.9537690000000003E-4"/>
    <n v="0"/>
  </r>
  <r>
    <n v="4277915"/>
    <n v="49"/>
    <n v="3.7544416000000001E-3"/>
    <n v="0"/>
  </r>
  <r>
    <n v="4483003"/>
    <n v="64"/>
    <n v="8.1594170000000004E-3"/>
    <n v="0"/>
  </r>
  <r>
    <n v="28987129"/>
    <n v="45"/>
    <n v="1.7679502E-3"/>
    <n v="0"/>
  </r>
  <r>
    <n v="98921496"/>
    <n v="45"/>
    <n v="5.051729E-4"/>
    <n v="0"/>
  </r>
  <r>
    <n v="101214566"/>
    <n v="31"/>
    <n v="3.2842392000000001E-4"/>
    <n v="0"/>
  </r>
  <r>
    <n v="113231600"/>
    <n v="27"/>
    <n v="5.8607315000000005E-4"/>
    <n v="0"/>
  </r>
  <r>
    <n v="126041077"/>
    <n v="28"/>
    <n v="3.5131966999999998E-4"/>
    <n v="0"/>
  </r>
  <r>
    <n v="126838605"/>
    <n v="27"/>
    <n v="9.5069340000000004E-5"/>
    <n v="0"/>
  </r>
  <r>
    <n v="5231624"/>
    <n v="65"/>
    <n v="5.6818216000000003E-3"/>
    <n v="0"/>
  </r>
  <r>
    <n v="112465759"/>
    <n v="29"/>
    <n v="5.13369E-5"/>
    <n v="0"/>
  </r>
  <r>
    <n v="176195747"/>
    <n v="49"/>
    <n v="3.4257646000000002E-3"/>
    <n v="0"/>
  </r>
  <r>
    <n v="9185504"/>
    <n v="73"/>
    <n v="1.2191675000000001E-2"/>
    <n v="0"/>
  </r>
  <r>
    <n v="49904567"/>
    <n v="23"/>
    <n v="9.5069340000000004E-5"/>
    <n v="0"/>
  </r>
  <r>
    <n v="80212367"/>
    <n v="37"/>
    <n v="1.1172028499999999E-4"/>
    <n v="0"/>
  </r>
  <r>
    <n v="87943427"/>
    <n v="31"/>
    <n v="4.6195425000000002E-4"/>
    <n v="0"/>
  </r>
  <r>
    <n v="11692932"/>
    <n v="68"/>
    <n v="1.1495749499999999E-2"/>
    <n v="0"/>
  </r>
  <r>
    <n v="90114191"/>
    <n v="38"/>
    <n v="4.4056299999999999E-4"/>
    <n v="0"/>
  </r>
  <r>
    <n v="181143380"/>
    <n v="22"/>
    <n v="6.9144509999999996E-5"/>
    <n v="0"/>
  </r>
  <r>
    <n v="25000340"/>
    <n v="56"/>
    <n v="3.6605246999999999E-3"/>
    <n v="0"/>
  </r>
  <r>
    <n v="179776783"/>
    <n v="34"/>
    <n v="1.482706E-4"/>
    <n v="0"/>
  </r>
  <r>
    <n v="2306815"/>
    <n v="41"/>
    <n v="3.4628893000000001E-4"/>
    <n v="0"/>
  </r>
  <r>
    <n v="38494067"/>
    <n v="19"/>
    <n v="9.5069340000000004E-5"/>
    <n v="0"/>
  </r>
  <r>
    <n v="64458877"/>
    <n v="25"/>
    <n v="3.0519873999999998E-4"/>
    <n v="0"/>
  </r>
  <r>
    <n v="102662169"/>
    <n v="33"/>
    <n v="3.2837037000000001E-4"/>
    <n v="0"/>
  </r>
  <r>
    <n v="125899417"/>
    <n v="32"/>
    <n v="1.326194E-4"/>
    <n v="0"/>
  </r>
  <r>
    <n v="5223275"/>
    <n v="24"/>
    <n v="2.9877686999999999E-4"/>
    <n v="0"/>
  </r>
  <r>
    <n v="50524048"/>
    <n v="24"/>
    <n v="3.3705174999999998E-4"/>
    <n v="0"/>
  </r>
  <r>
    <n v="116383974"/>
    <n v="23"/>
    <n v="9.5069340000000004E-5"/>
    <n v="0"/>
  </r>
  <r>
    <n v="135802659"/>
    <n v="38"/>
    <n v="1.1276007E-4"/>
    <n v="0"/>
  </r>
  <r>
    <n v="7486135"/>
    <n v="20"/>
    <n v="9.5069340000000004E-5"/>
    <n v="0"/>
  </r>
  <r>
    <n v="48001414"/>
    <n v="38"/>
    <n v="1.1276007E-4"/>
    <n v="0"/>
  </r>
  <r>
    <n v="179642284"/>
    <n v="29"/>
    <n v="3.5131966999999998E-4"/>
    <n v="0"/>
  </r>
  <r>
    <n v="91181741"/>
    <n v="27"/>
    <n v="9.5069340000000004E-5"/>
    <n v="0"/>
  </r>
  <r>
    <n v="107969040"/>
    <n v="33"/>
    <n v="1.13987524E-4"/>
    <n v="0"/>
  </r>
  <r>
    <n v="933391"/>
    <n v="58"/>
    <n v="2.1022733000000001E-3"/>
    <n v="0"/>
  </r>
  <r>
    <n v="56931661"/>
    <n v="45"/>
    <n v="3.9874849999999999E-4"/>
    <n v="0"/>
  </r>
  <r>
    <n v="5548598"/>
    <n v="53"/>
    <n v="2.6984337999999999E-3"/>
    <n v="0"/>
  </r>
  <r>
    <n v="31170523"/>
    <n v="24"/>
    <n v="7.396479E-5"/>
    <n v="0"/>
  </r>
  <r>
    <n v="38343965"/>
    <n v="48"/>
    <n v="9.8605989999999994E-4"/>
    <n v="0"/>
  </r>
  <r>
    <n v="63666159"/>
    <n v="49"/>
    <n v="2.5600841999999999E-3"/>
    <n v="0"/>
  </r>
  <r>
    <n v="91077848"/>
    <n v="40"/>
    <n v="3.8387064999999997E-4"/>
    <n v="0"/>
  </r>
  <r>
    <n v="91099949"/>
    <n v="79"/>
    <n v="1.2479034999999999E-2"/>
    <n v="0"/>
  </r>
  <r>
    <n v="56054264"/>
    <n v="28"/>
    <n v="9.031957E-5"/>
    <n v="0"/>
  </r>
  <r>
    <n v="90193070"/>
    <n v="49"/>
    <n v="2.0801409000000002E-3"/>
    <n v="0"/>
  </r>
  <r>
    <n v="102937347"/>
    <n v="36"/>
    <n v="1.093943E-4"/>
    <n v="0"/>
  </r>
  <r>
    <n v="114070812"/>
    <n v="40"/>
    <n v="2.7332685000000002E-4"/>
    <n v="0"/>
  </r>
  <r>
    <n v="2148641"/>
    <n v="57"/>
    <n v="1.9609660000000002E-3"/>
    <n v="0"/>
  </r>
  <r>
    <n v="32077363"/>
    <n v="53"/>
    <n v="4.303744E-3"/>
    <n v="0"/>
  </r>
  <r>
    <n v="78832976"/>
    <n v="53"/>
    <n v="2.1471227999999998E-3"/>
    <n v="0"/>
  </r>
  <r>
    <n v="180918788"/>
    <n v="28"/>
    <n v="3.5131966999999998E-4"/>
    <n v="0"/>
  </r>
  <r>
    <n v="24113843"/>
    <n v="52"/>
    <n v="1.8789932000000001E-3"/>
    <n v="0"/>
  </r>
  <r>
    <n v="96352173"/>
    <n v="40"/>
    <n v="1.458209E-3"/>
    <n v="0"/>
  </r>
  <r>
    <n v="49572833"/>
    <n v="45"/>
    <n v="3.1989820000000001E-4"/>
    <n v="0"/>
  </r>
  <r>
    <n v="57283276"/>
    <n v="33"/>
    <n v="1.1276007E-4"/>
    <n v="0"/>
  </r>
  <r>
    <n v="85047471"/>
    <n v="50"/>
    <n v="3.9355809999999996E-3"/>
    <n v="0"/>
  </r>
  <r>
    <n v="184667432"/>
    <n v="40"/>
    <n v="2.7332685000000002E-4"/>
    <n v="0"/>
  </r>
  <r>
    <n v="5899715"/>
    <n v="20"/>
    <n v="2.6663620000000001E-4"/>
    <n v="0"/>
  </r>
  <r>
    <n v="69005089"/>
    <n v="43"/>
    <n v="2.7329428000000002E-3"/>
    <n v="0"/>
  </r>
  <r>
    <n v="116099768"/>
    <n v="30"/>
    <n v="1.7497391999999999E-4"/>
    <n v="0"/>
  </r>
  <r>
    <n v="126928833"/>
    <n v="49"/>
    <n v="7.4812170000000005E-4"/>
    <n v="0"/>
  </r>
  <r>
    <n v="128836591"/>
    <n v="27"/>
    <n v="4.0127191000000002E-4"/>
    <n v="0"/>
  </r>
  <r>
    <n v="24948084"/>
    <n v="19"/>
    <n v="9.5069340000000004E-5"/>
    <n v="0"/>
  </r>
  <r>
    <n v="107647248"/>
    <n v="31"/>
    <n v="3.0822903000000002E-4"/>
    <n v="0"/>
  </r>
  <r>
    <n v="99607803"/>
    <n v="70"/>
    <n v="1.2364653E-2"/>
    <n v="0"/>
  </r>
  <r>
    <n v="117643798"/>
    <n v="60"/>
    <n v="6.0551166999999999E-3"/>
    <n v="0"/>
  </r>
  <r>
    <n v="125608668"/>
    <n v="31"/>
    <n v="4.1667336999999999E-4"/>
    <n v="0"/>
  </r>
  <r>
    <n v="180199399"/>
    <n v="22"/>
    <n v="7.7923849999999998E-5"/>
    <n v="0"/>
  </r>
  <r>
    <n v="5360522"/>
    <n v="73"/>
    <n v="1.2654597E-2"/>
    <n v="0"/>
  </r>
  <r>
    <n v="29852322"/>
    <n v="41"/>
    <n v="4.8962090000000005E-4"/>
    <n v="0"/>
  </r>
  <r>
    <n v="75235686"/>
    <n v="37"/>
    <n v="1.1235864E-4"/>
    <n v="0"/>
  </r>
  <r>
    <n v="88097604"/>
    <n v="36"/>
    <n v="3.3685227000000001E-4"/>
    <n v="0"/>
  </r>
  <r>
    <n v="125340173"/>
    <n v="40"/>
    <n v="2.3740655000000001E-4"/>
    <n v="0"/>
  </r>
  <r>
    <n v="2165774"/>
    <n v="47"/>
    <n v="1.4126713E-3"/>
    <n v="0"/>
  </r>
  <r>
    <n v="140370345"/>
    <n v="52"/>
    <n v="3.9078139999999999E-3"/>
    <n v="0"/>
  </r>
  <r>
    <n v="37045117"/>
    <n v="41"/>
    <n v="2.5224155999999998E-4"/>
    <n v="0"/>
  </r>
  <r>
    <n v="76647320"/>
    <n v="36"/>
    <n v="6.0168910000000001E-4"/>
    <n v="0"/>
  </r>
  <r>
    <n v="180083807"/>
    <n v="29"/>
    <n v="7.4980030000000006E-5"/>
    <n v="0"/>
  </r>
  <r>
    <n v="72249195"/>
    <n v="72"/>
    <n v="1.2169002E-2"/>
    <n v="0"/>
  </r>
  <r>
    <n v="90920050"/>
    <n v="37"/>
    <n v="1.9151055000000001E-4"/>
    <n v="0"/>
  </r>
  <r>
    <n v="91617742"/>
    <n v="41"/>
    <n v="1.3288264000000001E-3"/>
    <n v="0"/>
  </r>
  <r>
    <n v="106655656"/>
    <n v="36"/>
    <n v="1.1276007E-4"/>
    <n v="0"/>
  </r>
  <r>
    <n v="1535515"/>
    <n v="45"/>
    <n v="2.565922E-3"/>
    <n v="0"/>
  </r>
  <r>
    <n v="50446599"/>
    <n v="27"/>
    <n v="3.1745763000000002E-4"/>
    <n v="0"/>
  </r>
  <r>
    <n v="53608046"/>
    <n v="41"/>
    <n v="2.1424922999999999E-4"/>
    <n v="0"/>
  </r>
  <r>
    <n v="78782149"/>
    <n v="46"/>
    <n v="2.7595602999999999E-4"/>
    <n v="0"/>
  </r>
  <r>
    <n v="5116914"/>
    <n v="52"/>
    <n v="3.9078139999999999E-3"/>
    <n v="0"/>
  </r>
  <r>
    <n v="32832963"/>
    <n v="66"/>
    <n v="8.1050189999999998E-3"/>
    <n v="0"/>
  </r>
  <r>
    <n v="72033696"/>
    <n v="39"/>
    <n v="2.7332685000000002E-4"/>
    <n v="0"/>
  </r>
  <r>
    <n v="101745420"/>
    <n v="38"/>
    <n v="1.563755E-4"/>
    <n v="0"/>
  </r>
  <r>
    <n v="11856422"/>
    <n v="29"/>
    <n v="1.3710392999999999E-4"/>
    <n v="0"/>
  </r>
  <r>
    <n v="91933422"/>
    <n v="51"/>
    <n v="2.3992014999999998E-3"/>
    <n v="0"/>
  </r>
  <r>
    <n v="92411890"/>
    <n v="56"/>
    <n v="4.1031684000000001E-3"/>
    <n v="0"/>
  </r>
  <r>
    <n v="115966234"/>
    <n v="28"/>
    <n v="1.6403930000000001E-4"/>
    <n v="0"/>
  </r>
  <r>
    <n v="116427030"/>
    <n v="20"/>
    <n v="5.884312E-5"/>
    <n v="0"/>
  </r>
  <r>
    <n v="54913948"/>
    <n v="40"/>
    <n v="1.8901306999999999E-4"/>
    <n v="0"/>
  </r>
  <r>
    <n v="114616609"/>
    <n v="33"/>
    <n v="4.1667336999999999E-4"/>
    <n v="0"/>
  </r>
  <r>
    <n v="6063811"/>
    <n v="22"/>
    <n v="6.5920760000000005E-5"/>
    <n v="0"/>
  </r>
  <r>
    <n v="98247389"/>
    <n v="32"/>
    <n v="2.6662172999999999E-4"/>
    <n v="0"/>
  </r>
  <r>
    <n v="5777666"/>
    <n v="28"/>
    <n v="1.255083E-4"/>
    <n v="0"/>
  </r>
  <r>
    <n v="10494408"/>
    <n v="34"/>
    <n v="1.3967617000000001E-4"/>
    <n v="0"/>
  </r>
  <r>
    <n v="24104209"/>
    <n v="42"/>
    <n v="2.8864641000000001E-3"/>
    <n v="0"/>
  </r>
  <r>
    <n v="112357073"/>
    <n v="27"/>
    <n v="3.3207039999999998E-4"/>
    <n v="0"/>
  </r>
  <r>
    <n v="123495003"/>
    <n v="30"/>
    <n v="1.9025380000000001E-4"/>
    <n v="0"/>
  </r>
  <r>
    <n v="70335804"/>
    <n v="61"/>
    <n v="3.4930493999999999E-3"/>
    <n v="0"/>
  </r>
  <r>
    <n v="74478429"/>
    <n v="37"/>
    <n v="1.3980448E-4"/>
    <n v="0"/>
  </r>
  <r>
    <n v="97579691"/>
    <n v="62"/>
    <n v="3.1262615000000001E-3"/>
    <n v="0"/>
  </r>
  <r>
    <n v="117590165"/>
    <n v="29"/>
    <n v="9.5069340000000004E-5"/>
    <n v="0"/>
  </r>
  <r>
    <n v="53831737"/>
    <n v="55"/>
    <n v="4.4175456000000004E-3"/>
    <n v="0"/>
  </r>
  <r>
    <n v="65219840"/>
    <n v="52"/>
    <n v="1.5108257E-3"/>
    <n v="0"/>
  </r>
  <r>
    <n v="102593413"/>
    <n v="47"/>
    <n v="1.7355351000000001E-3"/>
    <n v="0"/>
  </r>
  <r>
    <n v="179777807"/>
    <n v="32"/>
    <n v="1.1276007E-4"/>
    <n v="0"/>
  </r>
  <r>
    <n v="66296986"/>
    <n v="20"/>
    <n v="9.5069340000000004E-5"/>
    <n v="0"/>
  </r>
  <r>
    <n v="76108900"/>
    <n v="39"/>
    <n v="3.1243584999999998E-4"/>
    <n v="0"/>
  </r>
  <r>
    <n v="126211323"/>
    <n v="30"/>
    <n v="4.1667336999999999E-4"/>
    <n v="0"/>
  </r>
  <r>
    <n v="73215995"/>
    <n v="37"/>
    <n v="5.6760426000000003E-4"/>
    <n v="0"/>
  </r>
  <r>
    <n v="90967909"/>
    <n v="59"/>
    <n v="3.927514E-3"/>
    <n v="0"/>
  </r>
  <r>
    <n v="102430609"/>
    <n v="46"/>
    <n v="2.4150351999999999E-3"/>
    <n v="0"/>
  </r>
  <r>
    <n v="4339007"/>
    <n v="62"/>
    <n v="6.6067087E-3"/>
    <n v="0"/>
  </r>
  <r>
    <n v="7352715"/>
    <n v="19"/>
    <n v="3.3207039999999998E-4"/>
    <n v="0"/>
  </r>
  <r>
    <n v="9396934"/>
    <n v="23"/>
    <n v="5.0225368000000001E-5"/>
    <n v="0"/>
  </r>
  <r>
    <n v="52474466"/>
    <n v="45"/>
    <n v="1.3131283999999999E-3"/>
    <n v="0"/>
  </r>
  <r>
    <n v="117819350"/>
    <n v="30"/>
    <n v="4.1667336999999999E-4"/>
    <n v="0"/>
  </r>
  <r>
    <n v="31038316"/>
    <n v="49"/>
    <n v="8.158474E-4"/>
    <n v="0"/>
  </r>
  <r>
    <n v="87949656"/>
    <n v="28"/>
    <n v="1.1083226E-4"/>
    <n v="0"/>
  </r>
  <r>
    <n v="115486736"/>
    <n v="26"/>
    <n v="9.9315960000000007E-5"/>
    <n v="0"/>
  </r>
  <r>
    <n v="115658962"/>
    <n v="65"/>
    <n v="9.3475190000000003E-3"/>
    <n v="0"/>
  </r>
  <r>
    <n v="118284281"/>
    <n v="31"/>
    <n v="1.2960660000000001E-4"/>
    <n v="0"/>
  </r>
  <r>
    <n v="125572715"/>
    <n v="65"/>
    <n v="9.3475190000000003E-3"/>
    <n v="0"/>
  </r>
  <r>
    <n v="5579387"/>
    <n v="27"/>
    <n v="3.3207039999999998E-4"/>
    <n v="0"/>
  </r>
  <r>
    <n v="8194670"/>
    <n v="22"/>
    <n v="3.3207039999999998E-4"/>
    <n v="0"/>
  </r>
  <r>
    <n v="66903385"/>
    <n v="50"/>
    <n v="1.2413763999999999E-3"/>
    <n v="0"/>
  </r>
  <r>
    <n v="92995973"/>
    <n v="44"/>
    <n v="4.8968250000000003E-4"/>
    <n v="0"/>
  </r>
  <r>
    <n v="125965993"/>
    <n v="77"/>
    <n v="1.6470700000000001E-2"/>
    <n v="0"/>
  </r>
  <r>
    <n v="185998110"/>
    <n v="38"/>
    <n v="4.4056299999999999E-4"/>
    <n v="0"/>
  </r>
  <r>
    <n v="97722926"/>
    <n v="55"/>
    <n v="2.6356508000000001E-3"/>
    <n v="1"/>
  </r>
  <r>
    <n v="124143453"/>
    <n v="18"/>
    <n v="9.5069340000000004E-5"/>
    <n v="0"/>
  </r>
  <r>
    <n v="132168030"/>
    <n v="32"/>
    <n v="1.0591587E-4"/>
    <n v="0"/>
  </r>
  <r>
    <n v="74768968"/>
    <n v="32"/>
    <n v="4.1667336999999999E-4"/>
    <n v="0"/>
  </r>
  <r>
    <n v="103396371"/>
    <n v="33"/>
    <n v="7.8187869999999995E-5"/>
    <n v="0"/>
  </r>
  <r>
    <n v="121792862"/>
    <n v="28"/>
    <n v="2.5940620000000002E-4"/>
    <n v="0"/>
  </r>
  <r>
    <n v="97424681"/>
    <n v="46"/>
    <n v="4.1243660000000001E-4"/>
    <n v="0"/>
  </r>
  <r>
    <n v="128554951"/>
    <n v="53"/>
    <n v="2.1471227999999998E-3"/>
    <n v="0"/>
  </r>
  <r>
    <n v="183530796"/>
    <n v="28"/>
    <n v="3.3586012000000001E-4"/>
    <n v="0"/>
  </r>
  <r>
    <n v="50155512"/>
    <n v="55"/>
    <n v="4.1745793999999996E-3"/>
    <n v="0"/>
  </r>
  <r>
    <n v="70558391"/>
    <n v="24"/>
    <n v="9.5069340000000004E-5"/>
    <n v="0"/>
  </r>
  <r>
    <n v="80160128"/>
    <n v="35"/>
    <n v="3.3573526999999999E-4"/>
    <n v="0"/>
  </r>
  <r>
    <n v="93083886"/>
    <n v="21"/>
    <n v="1.1083226E-4"/>
    <n v="0"/>
  </r>
  <r>
    <n v="128644133"/>
    <n v="18"/>
    <n v="3.3207039999999998E-4"/>
    <n v="0"/>
  </r>
  <r>
    <n v="5777791"/>
    <n v="46"/>
    <n v="1.7256522999999999E-3"/>
    <n v="0"/>
  </r>
  <r>
    <n v="7896803"/>
    <n v="61"/>
    <n v="4.2945485999999998E-3"/>
    <n v="0"/>
  </r>
  <r>
    <n v="24114051"/>
    <n v="46"/>
    <n v="3.4959853000000001E-4"/>
    <n v="0"/>
  </r>
  <r>
    <n v="71125732"/>
    <n v="58"/>
    <n v="6.4647547000000003E-3"/>
    <n v="0"/>
  </r>
  <r>
    <n v="99244730"/>
    <n v="56"/>
    <n v="5.694902E-3"/>
    <n v="0"/>
  </r>
  <r>
    <n v="125738738"/>
    <n v="57"/>
    <n v="5.674297E-3"/>
    <n v="0"/>
  </r>
  <r>
    <n v="121465964"/>
    <n v="28"/>
    <n v="1.13696384E-4"/>
    <n v="0"/>
  </r>
  <r>
    <n v="128039334"/>
    <n v="60"/>
    <n v="6.2571047000000001E-3"/>
    <n v="0"/>
  </r>
  <r>
    <n v="4140587"/>
    <n v="66"/>
    <n v="4.7228276E-3"/>
    <n v="0"/>
  </r>
  <r>
    <n v="9646489"/>
    <n v="38"/>
    <n v="1.4262580000000001E-4"/>
    <n v="0"/>
  </r>
  <r>
    <n v="63751159"/>
    <n v="23"/>
    <n v="3.3207039999999998E-4"/>
    <n v="0"/>
  </r>
  <r>
    <n v="122946665"/>
    <n v="34"/>
    <n v="1.16811585E-4"/>
    <n v="0"/>
  </r>
  <r>
    <n v="126124055"/>
    <n v="22"/>
    <n v="3.1352825999999997E-4"/>
    <n v="0"/>
  </r>
  <r>
    <n v="1637403"/>
    <n v="55"/>
    <n v="2.2529897000000002E-3"/>
    <n v="0"/>
  </r>
  <r>
    <n v="9080126"/>
    <n v="57"/>
    <n v="1.6578077000000001E-3"/>
    <n v="0"/>
  </r>
  <r>
    <n v="24192707"/>
    <n v="51"/>
    <n v="1.0802343999999999E-3"/>
    <n v="0"/>
  </r>
  <r>
    <n v="25576832"/>
    <n v="43"/>
    <n v="2.7329428000000002E-3"/>
    <n v="0"/>
  </r>
  <r>
    <n v="29236938"/>
    <n v="38"/>
    <n v="1.0536364E-4"/>
    <n v="0"/>
  </r>
  <r>
    <n v="52225272"/>
    <n v="24"/>
    <n v="3.0588940000000003E-4"/>
    <n v="0"/>
  </r>
  <r>
    <n v="91083228"/>
    <n v="49"/>
    <n v="1.9415941000000001E-3"/>
    <n v="0"/>
  </r>
  <r>
    <n v="111941734"/>
    <n v="32"/>
    <n v="1.5298977000000001E-4"/>
    <n v="0"/>
  </r>
  <r>
    <n v="142423992"/>
    <n v="32"/>
    <n v="2.8952307000000002E-4"/>
    <n v="0"/>
  </r>
  <r>
    <n v="182907468"/>
    <n v="23"/>
    <n v="7.8164980000000007E-5"/>
    <n v="0"/>
  </r>
  <r>
    <n v="11894785"/>
    <n v="65"/>
    <n v="4.3236063999999999E-3"/>
    <n v="0"/>
  </r>
  <r>
    <n v="81304444"/>
    <n v="56"/>
    <n v="1.682212E-3"/>
    <n v="0"/>
  </r>
  <r>
    <n v="118253648"/>
    <n v="35"/>
    <n v="3.8677770000000001E-4"/>
    <n v="0"/>
  </r>
  <r>
    <n v="119931135"/>
    <n v="38"/>
    <n v="1.1276007E-4"/>
    <n v="0"/>
  </r>
  <r>
    <n v="125441664"/>
    <n v="42"/>
    <n v="2.8864641000000001E-3"/>
    <n v="0"/>
  </r>
  <r>
    <n v="129912274"/>
    <n v="41"/>
    <n v="6.2104559999999996E-4"/>
    <n v="0"/>
  </r>
  <r>
    <n v="2407243"/>
    <n v="47"/>
    <n v="5.3304489999999997E-4"/>
    <n v="0"/>
  </r>
  <r>
    <n v="5641713"/>
    <n v="21"/>
    <n v="9.5069340000000004E-5"/>
    <n v="0"/>
  </r>
  <r>
    <n v="89511191"/>
    <n v="37"/>
    <n v="2.0228607999999999E-3"/>
    <n v="0"/>
  </r>
  <r>
    <n v="92698652"/>
    <n v="32"/>
    <n v="1.13910384E-4"/>
    <n v="0"/>
  </r>
  <r>
    <n v="99480632"/>
    <n v="58"/>
    <n v="6.4647547000000003E-3"/>
    <n v="0"/>
  </r>
  <r>
    <n v="108248088"/>
    <n v="30"/>
    <n v="2.8199722999999998E-4"/>
    <n v="0"/>
  </r>
  <r>
    <n v="121512246"/>
    <n v="31"/>
    <n v="3.5265824000000001E-4"/>
    <n v="0"/>
  </r>
  <r>
    <n v="1075810"/>
    <n v="42"/>
    <n v="3.7892079999999999E-4"/>
    <n v="0"/>
  </r>
  <r>
    <n v="68135918"/>
    <n v="52"/>
    <n v="3.9078139999999999E-3"/>
    <n v="0"/>
  </r>
  <r>
    <n v="69460779"/>
    <n v="25"/>
    <n v="2.6129194999999997E-4"/>
    <n v="0"/>
  </r>
  <r>
    <n v="73104323"/>
    <n v="33"/>
    <n v="1.8762256000000001E-4"/>
    <n v="0"/>
  </r>
  <r>
    <n v="75177460"/>
    <n v="40"/>
    <n v="1.2269806999999999E-3"/>
    <n v="0"/>
  </r>
  <r>
    <n v="31588287"/>
    <n v="43"/>
    <n v="1.7343761E-4"/>
    <n v="0"/>
  </r>
  <r>
    <n v="84503422"/>
    <n v="43"/>
    <n v="2.240807E-4"/>
    <n v="0"/>
  </r>
  <r>
    <n v="36126439"/>
    <n v="57"/>
    <n v="4.6303864000000004E-3"/>
    <n v="0"/>
  </r>
  <r>
    <n v="89636087"/>
    <n v="34"/>
    <n v="1.0358716999999999E-4"/>
    <n v="0"/>
  </r>
  <r>
    <n v="7493824"/>
    <n v="44"/>
    <n v="3.7337013E-3"/>
    <n v="0"/>
  </r>
  <r>
    <n v="25014924"/>
    <n v="49"/>
    <n v="5.7877232999999995E-4"/>
    <n v="0"/>
  </r>
  <r>
    <n v="40417246"/>
    <n v="49"/>
    <n v="9.1753470000000004E-4"/>
    <n v="0"/>
  </r>
  <r>
    <n v="52404132"/>
    <n v="18"/>
    <n v="3.0326296000000001E-4"/>
    <n v="0"/>
  </r>
  <r>
    <n v="103771349"/>
    <n v="45"/>
    <n v="2.2253743000000001E-3"/>
    <n v="0"/>
  </r>
  <r>
    <n v="117862631"/>
    <n v="29"/>
    <n v="3.3856282000000002E-4"/>
    <n v="0"/>
  </r>
  <r>
    <n v="34414785"/>
    <n v="41"/>
    <n v="1.3288264000000001E-3"/>
    <n v="0"/>
  </r>
  <r>
    <n v="118104198"/>
    <n v="34"/>
    <n v="1.0536364E-4"/>
    <n v="0"/>
  </r>
  <r>
    <n v="2988284"/>
    <n v="42"/>
    <n v="2.8864641000000001E-3"/>
    <n v="0"/>
  </r>
  <r>
    <n v="79089247"/>
    <n v="38"/>
    <n v="2.8191067E-4"/>
    <n v="0"/>
  </r>
  <r>
    <n v="84041671"/>
    <n v="24"/>
    <n v="3.3207039999999998E-4"/>
    <n v="0"/>
  </r>
  <r>
    <n v="90083427"/>
    <n v="33"/>
    <n v="1.1900112E-4"/>
    <n v="0"/>
  </r>
  <r>
    <n v="94282215"/>
    <n v="34"/>
    <n v="1.2371870000000001E-4"/>
    <n v="0"/>
  </r>
  <r>
    <n v="111861817"/>
    <n v="32"/>
    <n v="4.1667336999999999E-4"/>
    <n v="0"/>
  </r>
  <r>
    <n v="126287793"/>
    <n v="31"/>
    <n v="3.9833876999999999E-4"/>
    <n v="0"/>
  </r>
  <r>
    <n v="64000085"/>
    <n v="42"/>
    <n v="1.1280471999999999E-3"/>
    <n v="0"/>
  </r>
  <r>
    <n v="103245378"/>
    <n v="31"/>
    <n v="3.3927688000000002E-4"/>
    <n v="0"/>
  </r>
  <r>
    <n v="8736726"/>
    <n v="25"/>
    <n v="3.3207039999999998E-4"/>
    <n v="0"/>
  </r>
  <r>
    <n v="118341526"/>
    <n v="35"/>
    <n v="3.6512867999999998E-4"/>
    <n v="0"/>
  </r>
  <r>
    <n v="167790152"/>
    <n v="49"/>
    <n v="3.7544416000000001E-3"/>
    <n v="0"/>
  </r>
  <r>
    <n v="119882808"/>
    <n v="31"/>
    <n v="1.0473176E-4"/>
    <n v="0"/>
  </r>
  <r>
    <n v="125855665"/>
    <n v="37"/>
    <n v="4.4056299999999999E-4"/>
    <n v="0"/>
  </r>
  <r>
    <n v="90458833"/>
    <n v="47"/>
    <n v="8.5175875999999998E-4"/>
    <n v="0"/>
  </r>
  <r>
    <n v="77236181"/>
    <n v="33"/>
    <n v="1.1276007E-4"/>
    <n v="0"/>
  </r>
  <r>
    <n v="100431533"/>
    <n v="39"/>
    <n v="2.7332685000000002E-4"/>
    <n v="0"/>
  </r>
  <r>
    <n v="124927103"/>
    <n v="37"/>
    <n v="1.2501214000000001E-4"/>
    <n v="0"/>
  </r>
  <r>
    <n v="2222147"/>
    <n v="45"/>
    <n v="4.7251896000000002E-4"/>
    <n v="0"/>
  </r>
  <r>
    <n v="6317498"/>
    <n v="39"/>
    <n v="1.2269806999999999E-3"/>
    <n v="0"/>
  </r>
  <r>
    <n v="6627648"/>
    <n v="41"/>
    <n v="1.7281229999999999E-4"/>
    <n v="0"/>
  </r>
  <r>
    <n v="7269729"/>
    <n v="47"/>
    <n v="1.5704617E-3"/>
    <n v="0"/>
  </r>
  <r>
    <n v="95305503"/>
    <n v="33"/>
    <n v="2.8240512000000001E-4"/>
    <n v="0"/>
  </r>
  <r>
    <n v="110907885"/>
    <n v="56"/>
    <n v="5.694902E-3"/>
    <n v="0"/>
  </r>
  <r>
    <n v="80773285"/>
    <n v="21"/>
    <n v="9.5069340000000004E-5"/>
    <n v="0"/>
  </r>
  <r>
    <n v="97783641"/>
    <n v="66"/>
    <n v="1.0356000000000001E-2"/>
    <n v="0"/>
  </r>
  <r>
    <n v="127195195"/>
    <n v="39"/>
    <n v="3.0136186999999998E-4"/>
    <n v="0"/>
  </r>
  <r>
    <n v="1531572"/>
    <n v="59"/>
    <n v="3.927514E-3"/>
    <n v="0"/>
  </r>
  <r>
    <n v="36287932"/>
    <n v="56"/>
    <n v="5.694902E-3"/>
    <n v="0"/>
  </r>
  <r>
    <n v="121180500"/>
    <n v="39"/>
    <n v="8.3621300000000004E-4"/>
    <n v="0"/>
  </r>
  <r>
    <n v="125177921"/>
    <n v="57"/>
    <n v="3.9650164999999998E-3"/>
    <n v="0"/>
  </r>
  <r>
    <n v="5233209"/>
    <n v="51"/>
    <n v="2.6827801000000001E-3"/>
    <n v="0"/>
  </r>
  <r>
    <n v="31366403"/>
    <n v="52"/>
    <n v="2.8843225000000001E-3"/>
    <n v="0"/>
  </r>
  <r>
    <n v="31750217"/>
    <n v="47"/>
    <n v="6.9537690000000003E-4"/>
    <n v="0"/>
  </r>
  <r>
    <n v="121875354"/>
    <n v="34"/>
    <n v="4.1667336999999999E-4"/>
    <n v="0"/>
  </r>
  <r>
    <n v="4361175"/>
    <n v="80"/>
    <n v="1.4100005000000001E-2"/>
    <n v="0"/>
  </r>
  <r>
    <n v="75429208"/>
    <n v="60"/>
    <n v="6.2571047000000001E-3"/>
    <n v="0"/>
  </r>
  <r>
    <n v="97762661"/>
    <n v="66"/>
    <n v="1.0356000000000001E-2"/>
    <n v="0"/>
  </r>
  <r>
    <n v="378191"/>
    <n v="50"/>
    <n v="3.4030152000000002E-3"/>
    <n v="0"/>
  </r>
  <r>
    <n v="11632673"/>
    <n v="46"/>
    <n v="1.2913733000000001E-3"/>
    <n v="0"/>
  </r>
  <r>
    <n v="23516420"/>
    <n v="59"/>
    <n v="4.8825759999999996E-3"/>
    <n v="0"/>
  </r>
  <r>
    <n v="83973064"/>
    <n v="56"/>
    <n v="4.1828216E-3"/>
    <n v="0"/>
  </r>
  <r>
    <n v="91258549"/>
    <n v="37"/>
    <n v="1.8765207E-4"/>
    <n v="0"/>
  </r>
  <r>
    <n v="65803619"/>
    <n v="45"/>
    <n v="9.781274E-4"/>
    <n v="0"/>
  </r>
  <r>
    <n v="103974916"/>
    <n v="53"/>
    <n v="2.7836674999999998E-3"/>
    <n v="1"/>
  </r>
  <r>
    <n v="152041397"/>
    <n v="28"/>
    <n v="5.1272269999999998E-5"/>
    <n v="0"/>
  </r>
  <r>
    <n v="9280815"/>
    <n v="66"/>
    <n v="5.6148637000000001E-3"/>
    <n v="0"/>
  </r>
  <r>
    <n v="25694132"/>
    <n v="43"/>
    <n v="4.0843949999999998E-4"/>
    <n v="0"/>
  </r>
  <r>
    <n v="75358373"/>
    <n v="45"/>
    <n v="3.0328627000000001E-3"/>
    <n v="0"/>
  </r>
  <r>
    <n v="96572176"/>
    <n v="37"/>
    <n v="1.6142338999999999E-4"/>
    <n v="0"/>
  </r>
  <r>
    <n v="97594492"/>
    <n v="27"/>
    <n v="3.3207039999999998E-4"/>
    <n v="0"/>
  </r>
  <r>
    <n v="114427757"/>
    <n v="67"/>
    <n v="8.2624180000000005E-3"/>
    <n v="0"/>
  </r>
  <r>
    <n v="184311536"/>
    <n v="39"/>
    <n v="1.2269806999999999E-3"/>
    <n v="0"/>
  </r>
  <r>
    <n v="89302036"/>
    <n v="35"/>
    <n v="3.0232909999999998E-4"/>
    <n v="0"/>
  </r>
  <r>
    <n v="101286184"/>
    <n v="46"/>
    <n v="5.6498614000000005E-4"/>
    <n v="0"/>
  </r>
  <r>
    <n v="36342902"/>
    <n v="38"/>
    <n v="1.2371870000000001E-4"/>
    <n v="0"/>
  </r>
  <r>
    <n v="65247404"/>
    <n v="51"/>
    <n v="4.4239173E-3"/>
    <n v="0"/>
  </r>
  <r>
    <n v="71456561"/>
    <n v="61"/>
    <n v="5.9153010000000004E-3"/>
    <n v="0"/>
  </r>
  <r>
    <n v="91872490"/>
    <n v="37"/>
    <n v="4.0583295000000001E-4"/>
    <n v="0"/>
  </r>
  <r>
    <n v="5339930"/>
    <n v="30"/>
    <n v="8.8932815000000004E-5"/>
    <n v="0"/>
  </r>
  <r>
    <n v="139831925"/>
    <n v="36"/>
    <n v="2.8191067E-4"/>
    <n v="0"/>
  </r>
  <r>
    <n v="4076525"/>
    <n v="66"/>
    <n v="1.0685780000000001E-2"/>
    <n v="0"/>
  </r>
  <r>
    <n v="91409976"/>
    <n v="41"/>
    <n v="1.6500280999999999E-4"/>
    <n v="0"/>
  </r>
  <r>
    <n v="186419593"/>
    <n v="34"/>
    <n v="1.4709981E-4"/>
    <n v="0"/>
  </r>
  <r>
    <n v="538643"/>
    <n v="58"/>
    <n v="4.5733172000000004E-3"/>
    <n v="0"/>
  </r>
  <r>
    <n v="53739724"/>
    <n v="42"/>
    <n v="6.2108493999999998E-4"/>
    <n v="0"/>
  </r>
  <r>
    <n v="60080281"/>
    <n v="62"/>
    <n v="5.0341759999999996E-3"/>
    <n v="0"/>
  </r>
  <r>
    <n v="64755597"/>
    <n v="40"/>
    <n v="1.2269806999999999E-3"/>
    <n v="0"/>
  </r>
  <r>
    <n v="71549149"/>
    <n v="42"/>
    <n v="2.9091337000000002E-3"/>
    <n v="0"/>
  </r>
  <r>
    <n v="80010167"/>
    <n v="39"/>
    <n v="1.0134344E-3"/>
    <n v="0"/>
  </r>
  <r>
    <n v="122144190"/>
    <n v="27"/>
    <n v="9.5069340000000004E-5"/>
    <n v="0"/>
  </r>
  <r>
    <n v="125489920"/>
    <n v="40"/>
    <n v="2.7332685000000002E-4"/>
    <n v="0"/>
  </r>
  <r>
    <n v="97579253"/>
    <n v="66"/>
    <n v="8.2778000000000001E-3"/>
    <n v="0"/>
  </r>
  <r>
    <n v="97916322"/>
    <n v="47"/>
    <n v="3.4917083000000002E-3"/>
    <n v="0"/>
  </r>
  <r>
    <n v="102863420"/>
    <n v="41"/>
    <n v="2.3543532000000001E-4"/>
    <n v="0"/>
  </r>
  <r>
    <n v="70689087"/>
    <n v="45"/>
    <n v="3.9361929999999999E-4"/>
    <n v="0"/>
  </r>
  <r>
    <n v="98506602"/>
    <n v="38"/>
    <n v="8.8690269999999998E-5"/>
    <n v="0"/>
  </r>
  <r>
    <n v="120622632"/>
    <n v="48"/>
    <n v="7.4812170000000005E-4"/>
    <n v="0"/>
  </r>
  <r>
    <n v="972082"/>
    <n v="85"/>
    <n v="2.2051167E-2"/>
    <n v="0"/>
  </r>
  <r>
    <n v="84232749"/>
    <n v="69"/>
    <n v="6.723779E-3"/>
    <n v="0"/>
  </r>
  <r>
    <n v="3681680"/>
    <n v="44"/>
    <n v="4.0197604999999998E-4"/>
    <n v="0"/>
  </r>
  <r>
    <n v="12059581"/>
    <n v="39"/>
    <n v="1.2269806999999999E-3"/>
    <n v="0"/>
  </r>
  <r>
    <n v="25193028"/>
    <n v="57"/>
    <n v="2.8470057999999999E-3"/>
    <n v="0"/>
  </r>
  <r>
    <n v="25493700"/>
    <n v="49"/>
    <n v="3.8152352999999998E-3"/>
    <n v="0"/>
  </r>
  <r>
    <n v="78863379"/>
    <n v="51"/>
    <n v="1.6681968999999999E-3"/>
    <n v="0"/>
  </r>
  <r>
    <n v="89490013"/>
    <n v="46"/>
    <n v="3.4959853000000001E-4"/>
    <n v="0"/>
  </r>
  <r>
    <n v="90736100"/>
    <n v="22"/>
    <n v="9.5069340000000004E-5"/>
    <n v="0"/>
  </r>
  <r>
    <n v="115472093"/>
    <n v="32"/>
    <n v="3.1925808E-4"/>
    <n v="0"/>
  </r>
  <r>
    <n v="127043048"/>
    <n v="50"/>
    <n v="3.9355809999999996E-3"/>
    <n v="0"/>
  </r>
  <r>
    <n v="184666171"/>
    <n v="30"/>
    <n v="2.6662172999999999E-4"/>
    <n v="0"/>
  </r>
  <r>
    <n v="83319721"/>
    <n v="43"/>
    <n v="1.0104226E-3"/>
    <n v="0"/>
  </r>
  <r>
    <n v="8351774"/>
    <n v="68"/>
    <n v="9.2039240000000005E-3"/>
    <n v="1"/>
  </r>
  <r>
    <n v="9953223"/>
    <n v="51"/>
    <n v="2.7849120000000001E-3"/>
    <n v="0"/>
  </r>
  <r>
    <n v="36307154"/>
    <n v="37"/>
    <n v="4.1111125000000001E-4"/>
    <n v="0"/>
  </r>
  <r>
    <n v="50470927"/>
    <n v="35"/>
    <n v="2.1508268000000001E-4"/>
    <n v="0"/>
  </r>
  <r>
    <n v="73329433"/>
    <n v="63"/>
    <n v="3.9300523000000004E-3"/>
    <n v="0"/>
  </r>
  <r>
    <n v="93833646"/>
    <n v="36"/>
    <n v="9.9385319999999993E-5"/>
    <n v="0"/>
  </r>
  <r>
    <n v="139398983"/>
    <n v="46"/>
    <n v="2.2338505000000001E-4"/>
    <n v="0"/>
  </r>
  <r>
    <n v="1933390"/>
    <n v="45"/>
    <n v="1.0806578999999999E-3"/>
    <n v="0"/>
  </r>
  <r>
    <n v="75280254"/>
    <n v="32"/>
    <n v="4.6567517E-4"/>
    <n v="0"/>
  </r>
  <r>
    <n v="93563128"/>
    <n v="37"/>
    <n v="2.1810623E-4"/>
    <n v="0"/>
  </r>
  <r>
    <n v="161548639"/>
    <n v="27"/>
    <n v="3.3705174999999998E-4"/>
    <n v="0"/>
  </r>
  <r>
    <n v="11641708"/>
    <n v="56"/>
    <n v="3.6605246999999999E-3"/>
    <n v="0"/>
  </r>
  <r>
    <n v="71531353"/>
    <n v="21"/>
    <n v="9.5069340000000004E-5"/>
    <n v="0"/>
  </r>
  <r>
    <n v="165129147"/>
    <n v="29"/>
    <n v="6.9144509999999996E-5"/>
    <n v="0"/>
  </r>
  <r>
    <n v="4480480"/>
    <n v="75"/>
    <n v="9.8289190000000002E-3"/>
    <n v="0"/>
  </r>
  <r>
    <n v="5286074"/>
    <n v="28"/>
    <n v="2.260862E-4"/>
    <n v="0"/>
  </r>
  <r>
    <n v="10418539"/>
    <n v="42"/>
    <n v="3.823508E-4"/>
    <n v="0"/>
  </r>
  <r>
    <n v="102648835"/>
    <n v="29"/>
    <n v="1.5576062E-4"/>
    <n v="0"/>
  </r>
  <r>
    <n v="185505558"/>
    <n v="41"/>
    <n v="3.2668390000000001E-4"/>
    <n v="0"/>
  </r>
  <r>
    <n v="71031148"/>
    <n v="27"/>
    <n v="9.5069340000000004E-5"/>
    <n v="0"/>
  </r>
  <r>
    <n v="129220545"/>
    <n v="32"/>
    <n v="3.3457350000000002E-4"/>
    <n v="0"/>
  </r>
  <r>
    <n v="8804625"/>
    <n v="24"/>
    <n v="1.1181333E-4"/>
    <n v="0"/>
  </r>
  <r>
    <n v="23372616"/>
    <n v="53"/>
    <n v="4.195051E-3"/>
    <n v="0"/>
  </r>
  <r>
    <n v="105053350"/>
    <n v="40"/>
    <n v="1.5372980000000001E-3"/>
    <n v="0"/>
  </r>
  <r>
    <n v="125093037"/>
    <n v="32"/>
    <n v="3.5293066000000002E-4"/>
    <n v="0"/>
  </r>
  <r>
    <n v="466992"/>
    <n v="44"/>
    <n v="2.859328E-3"/>
    <n v="0"/>
  </r>
  <r>
    <n v="36200127"/>
    <n v="39"/>
    <n v="3.2313935999999998E-4"/>
    <n v="0"/>
  </r>
  <r>
    <n v="36234719"/>
    <n v="34"/>
    <n v="4.8694139999999999E-4"/>
    <n v="0"/>
  </r>
  <r>
    <n v="83335775"/>
    <n v="32"/>
    <n v="9.9385319999999993E-5"/>
    <n v="0"/>
  </r>
  <r>
    <n v="139745662"/>
    <n v="44"/>
    <n v="1.2353073E-3"/>
    <n v="0"/>
  </r>
  <r>
    <n v="64868491"/>
    <n v="39"/>
    <n v="1.0754756E-3"/>
    <n v="0"/>
  </r>
  <r>
    <n v="65812676"/>
    <n v="36"/>
    <n v="3.2795239999999998E-4"/>
    <n v="0"/>
  </r>
  <r>
    <n v="100299146"/>
    <n v="38"/>
    <n v="1.1276007E-4"/>
    <n v="0"/>
  </r>
  <r>
    <n v="170316432"/>
    <n v="53"/>
    <n v="2.1471227999999998E-3"/>
    <n v="0"/>
  </r>
  <r>
    <n v="37338875"/>
    <n v="57"/>
    <n v="3.87536E-3"/>
    <n v="0"/>
  </r>
  <r>
    <n v="94851736"/>
    <n v="32"/>
    <n v="3.2855573000000002E-4"/>
    <n v="0"/>
  </r>
  <r>
    <n v="99094524"/>
    <n v="36"/>
    <n v="2.0421405E-4"/>
    <n v="0"/>
  </r>
  <r>
    <n v="124719672"/>
    <n v="58"/>
    <n v="4.5733172000000004E-3"/>
    <n v="0"/>
  </r>
  <r>
    <n v="182422286"/>
    <n v="45"/>
    <n v="3.2467628E-4"/>
    <n v="0"/>
  </r>
  <r>
    <n v="91683061"/>
    <n v="52"/>
    <n v="2.5408754999999999E-3"/>
    <n v="0"/>
  </r>
  <r>
    <n v="50628740"/>
    <n v="46"/>
    <n v="2.8987301999999998E-4"/>
    <n v="0"/>
  </r>
  <r>
    <n v="54473268"/>
    <n v="52"/>
    <n v="1.8789932000000001E-3"/>
    <n v="0"/>
  </r>
  <r>
    <n v="89791939"/>
    <n v="35"/>
    <n v="2.8240512000000001E-4"/>
    <n v="0"/>
  </r>
  <r>
    <n v="90570728"/>
    <n v="43"/>
    <n v="3.6196702000000001E-4"/>
    <n v="0"/>
  </r>
  <r>
    <n v="105715511"/>
    <n v="38"/>
    <n v="3.8523038000000002E-4"/>
    <n v="0"/>
  </r>
  <r>
    <n v="109091015"/>
    <n v="22"/>
    <n v="9.5069340000000004E-5"/>
    <n v="0"/>
  </r>
  <r>
    <n v="183682102"/>
    <n v="34"/>
    <n v="4.1667336999999999E-4"/>
    <n v="0"/>
  </r>
  <r>
    <n v="5496004"/>
    <n v="47"/>
    <n v="3.4917083000000002E-3"/>
    <n v="0"/>
  </r>
  <r>
    <n v="48571218"/>
    <n v="25"/>
    <n v="2.4649478000000002E-4"/>
    <n v="0"/>
  </r>
  <r>
    <n v="94159693"/>
    <n v="39"/>
    <n v="1.9844816000000001E-4"/>
    <n v="0"/>
  </r>
  <r>
    <n v="128289278"/>
    <n v="34"/>
    <n v="1.2757827E-4"/>
    <n v="0"/>
  </r>
  <r>
    <n v="10279997"/>
    <n v="59"/>
    <n v="4.3556480000000002E-3"/>
    <n v="0"/>
  </r>
  <r>
    <n v="98277633"/>
    <n v="59"/>
    <n v="5.5533494000000001E-3"/>
    <n v="0"/>
  </r>
  <r>
    <n v="106942377"/>
    <n v="45"/>
    <n v="3.9874849999999999E-4"/>
    <n v="0"/>
  </r>
  <r>
    <n v="77654472"/>
    <n v="36"/>
    <n v="9.2223315999999999E-5"/>
    <n v="0"/>
  </r>
  <r>
    <n v="115018474"/>
    <n v="35"/>
    <n v="3.9425639999999997E-4"/>
    <n v="0"/>
  </r>
  <r>
    <n v="64622985"/>
    <n v="19"/>
    <n v="9.5069340000000004E-5"/>
    <n v="0"/>
  </r>
  <r>
    <n v="72841405"/>
    <n v="68"/>
    <n v="1.4495376000000001E-2"/>
    <n v="0"/>
  </r>
  <r>
    <n v="4700810"/>
    <n v="51"/>
    <n v="1.3395924E-3"/>
    <n v="0"/>
  </r>
  <r>
    <n v="57292829"/>
    <n v="47"/>
    <n v="2.1257763999999999E-3"/>
    <n v="0"/>
  </r>
  <r>
    <n v="184722204"/>
    <n v="26"/>
    <n v="3.3207039999999998E-4"/>
    <n v="0"/>
  </r>
  <r>
    <n v="11065157"/>
    <n v="55"/>
    <n v="2.5320683999999999E-3"/>
    <n v="0"/>
  </r>
  <r>
    <n v="91700837"/>
    <n v="45"/>
    <n v="3.0328627000000001E-3"/>
    <n v="0"/>
  </r>
  <r>
    <n v="102334115"/>
    <n v="41"/>
    <n v="1.3288264000000001E-3"/>
    <n v="0"/>
  </r>
  <r>
    <n v="9875880"/>
    <n v="55"/>
    <n v="4.3353389999999997E-3"/>
    <n v="0"/>
  </r>
  <r>
    <n v="36382504"/>
    <n v="44"/>
    <n v="6.2036169999999996E-4"/>
    <n v="0"/>
  </r>
  <r>
    <n v="106917981"/>
    <n v="36"/>
    <n v="4.4056299999999999E-4"/>
    <n v="0"/>
  </r>
  <r>
    <n v="119718293"/>
    <n v="33"/>
    <n v="2.0242664000000001E-4"/>
    <n v="0"/>
  </r>
  <r>
    <n v="127950557"/>
    <n v="33"/>
    <n v="1.5302710999999999E-4"/>
    <n v="0"/>
  </r>
  <r>
    <n v="73336636"/>
    <n v="42"/>
    <n v="1.9414917000000001E-3"/>
    <n v="0"/>
  </r>
  <r>
    <n v="74828871"/>
    <n v="68"/>
    <n v="4.8595312999999999E-3"/>
    <n v="0"/>
  </r>
  <r>
    <n v="99009861"/>
    <n v="61"/>
    <n v="5.9153010000000004E-3"/>
    <n v="0"/>
  </r>
  <r>
    <n v="69009857"/>
    <n v="52"/>
    <n v="1.8789932000000001E-3"/>
    <n v="0"/>
  </r>
  <r>
    <n v="25600494"/>
    <n v="58"/>
    <n v="6.4647547000000003E-3"/>
    <n v="0"/>
  </r>
  <r>
    <n v="68591518"/>
    <n v="40"/>
    <n v="2.6762619999999999E-4"/>
    <n v="0"/>
  </r>
  <r>
    <n v="1761789"/>
    <n v="53"/>
    <n v="3.5892670000000002E-3"/>
    <n v="0"/>
  </r>
  <r>
    <n v="68528964"/>
    <n v="47"/>
    <n v="2.3611541999999999E-3"/>
    <n v="0"/>
  </r>
  <r>
    <n v="85667803"/>
    <n v="37"/>
    <n v="3.4719897999999999E-4"/>
    <n v="0"/>
  </r>
  <r>
    <n v="97877837"/>
    <n v="64"/>
    <n v="9.5933370000000004E-3"/>
    <n v="0"/>
  </r>
  <r>
    <n v="127944154"/>
    <n v="27"/>
    <n v="9.5069340000000004E-5"/>
    <n v="0"/>
  </r>
  <r>
    <n v="140575133"/>
    <n v="67"/>
    <n v="2.0098451999999999E-2"/>
    <n v="0"/>
  </r>
  <r>
    <n v="166610203"/>
    <n v="29"/>
    <n v="6.8615096000000002E-5"/>
    <n v="0"/>
  </r>
  <r>
    <n v="70382344"/>
    <n v="59"/>
    <n v="5.5533494000000001E-3"/>
    <n v="0"/>
  </r>
  <r>
    <n v="90579745"/>
    <n v="39"/>
    <n v="3.8280504000000001E-4"/>
    <n v="0"/>
  </r>
  <r>
    <n v="127864797"/>
    <n v="36"/>
    <n v="4.4056299999999999E-4"/>
    <n v="0"/>
  </r>
  <r>
    <n v="25221639"/>
    <n v="63"/>
    <n v="4.6092286000000001E-3"/>
    <n v="0"/>
  </r>
  <r>
    <n v="82605946"/>
    <n v="35"/>
    <n v="9.2424394000000006E-5"/>
    <n v="0"/>
  </r>
  <r>
    <n v="181478107"/>
    <n v="30"/>
    <n v="1.7999693E-4"/>
    <n v="0"/>
  </r>
  <r>
    <n v="184462751"/>
    <n v="25"/>
    <n v="9.8723365000000002E-5"/>
    <n v="0"/>
  </r>
  <r>
    <n v="24517887"/>
    <n v="42"/>
    <n v="4.3789714000000001E-4"/>
    <n v="0"/>
  </r>
  <r>
    <n v="57223355"/>
    <n v="48"/>
    <n v="2.8153572000000002E-3"/>
    <n v="0"/>
  </r>
  <r>
    <n v="91494342"/>
    <n v="55"/>
    <n v="4.1745793999999996E-3"/>
    <n v="0"/>
  </r>
  <r>
    <n v="107038490"/>
    <n v="20"/>
    <n v="3.3207039999999998E-4"/>
    <n v="0"/>
  </r>
  <r>
    <n v="113316927"/>
    <n v="28"/>
    <n v="2.7686205999999998E-4"/>
    <n v="0"/>
  </r>
  <r>
    <n v="129732359"/>
    <n v="39"/>
    <n v="1.2269806999999999E-3"/>
    <n v="0"/>
  </r>
  <r>
    <n v="23988404"/>
    <n v="40"/>
    <n v="3.3038665000000001E-4"/>
    <n v="0"/>
  </r>
  <r>
    <n v="85767884"/>
    <n v="28"/>
    <n v="3.5131966999999998E-4"/>
    <n v="0"/>
  </r>
  <r>
    <n v="93060201"/>
    <n v="25"/>
    <n v="7.7754319999999997E-5"/>
    <n v="0"/>
  </r>
  <r>
    <n v="96424534"/>
    <n v="40"/>
    <n v="2.1075705999999998E-3"/>
    <n v="0"/>
  </r>
  <r>
    <n v="23013294"/>
    <n v="68"/>
    <n v="1.1398962E-2"/>
    <n v="0"/>
  </r>
  <r>
    <n v="36560158"/>
    <n v="42"/>
    <n v="3.1452120000000001E-3"/>
    <n v="0"/>
  </r>
  <r>
    <n v="65545030"/>
    <n v="38"/>
    <n v="6.5589789999999999E-4"/>
    <n v="0"/>
  </r>
  <r>
    <n v="97823570"/>
    <n v="69"/>
    <n v="8.8585859999999999E-3"/>
    <n v="0"/>
  </r>
  <r>
    <n v="141505593"/>
    <n v="30"/>
    <n v="9.2424394000000006E-5"/>
    <n v="0"/>
  </r>
  <r>
    <n v="24395426"/>
    <n v="61"/>
    <n v="3.6829312E-3"/>
    <n v="0"/>
  </r>
  <r>
    <n v="99318436"/>
    <n v="32"/>
    <n v="1.1276007E-4"/>
    <n v="0"/>
  </r>
  <r>
    <n v="52144860"/>
    <n v="74"/>
    <n v="1.42621845E-2"/>
    <n v="0"/>
  </r>
  <r>
    <n v="172767658"/>
    <n v="83"/>
    <n v="1.4100005000000001E-2"/>
    <n v="0"/>
  </r>
  <r>
    <n v="181406692"/>
    <n v="24"/>
    <n v="3.3207039999999998E-4"/>
    <n v="0"/>
  </r>
  <r>
    <n v="7729806"/>
    <n v="60"/>
    <n v="3.6738825E-3"/>
    <n v="0"/>
  </r>
  <r>
    <n v="89714758"/>
    <n v="24"/>
    <n v="5.6845805E-4"/>
    <n v="0"/>
  </r>
  <r>
    <n v="31098651"/>
    <n v="66"/>
    <n v="9.8646189999999998E-3"/>
    <n v="0"/>
  </r>
  <r>
    <n v="89951329"/>
    <n v="39"/>
    <n v="9.3775279999999998E-4"/>
    <n v="0"/>
  </r>
  <r>
    <n v="75917334"/>
    <n v="54"/>
    <n v="3.4745468000000001E-3"/>
    <n v="0"/>
  </r>
  <r>
    <n v="94949788"/>
    <n v="49"/>
    <n v="6.4576499999999997E-4"/>
    <n v="0"/>
  </r>
  <r>
    <n v="183831138"/>
    <n v="31"/>
    <n v="4.0064582999999997E-4"/>
    <n v="0"/>
  </r>
  <r>
    <n v="248334"/>
    <n v="67"/>
    <n v="3.1693276999999998E-3"/>
    <n v="0"/>
  </r>
  <r>
    <n v="40177791"/>
    <n v="22"/>
    <n v="3.4653860000000001E-4"/>
    <n v="0"/>
  </r>
  <r>
    <n v="49104093"/>
    <n v="54"/>
    <n v="4.4175456000000004E-3"/>
    <n v="0"/>
  </r>
  <r>
    <n v="5046371"/>
    <n v="24"/>
    <n v="3.3207039999999998E-4"/>
    <n v="0"/>
  </r>
  <r>
    <n v="10862538"/>
    <n v="48"/>
    <n v="1.175125E-3"/>
    <n v="0"/>
  </r>
  <r>
    <n v="81474140"/>
    <n v="55"/>
    <n v="2.7855715999999999E-3"/>
    <n v="0"/>
  </r>
  <r>
    <n v="116526384"/>
    <n v="36"/>
    <n v="9.2183480000000001E-5"/>
    <n v="1"/>
  </r>
  <r>
    <n v="67135185"/>
    <n v="68"/>
    <n v="9.2039240000000005E-3"/>
    <n v="0"/>
  </r>
  <r>
    <n v="76173"/>
    <n v="47"/>
    <n v="6.9537690000000003E-4"/>
    <n v="0"/>
  </r>
  <r>
    <n v="5893703"/>
    <n v="74"/>
    <n v="5.0914899999999997E-3"/>
    <n v="0"/>
  </r>
  <r>
    <n v="90717529"/>
    <n v="52"/>
    <n v="1.8789932000000001E-3"/>
    <n v="0"/>
  </r>
  <r>
    <n v="102702577"/>
    <n v="54"/>
    <n v="1.103138E-3"/>
    <n v="0"/>
  </r>
  <r>
    <n v="11296265"/>
    <n v="51"/>
    <n v="2.6059067000000001E-3"/>
    <n v="1"/>
  </r>
  <r>
    <n v="88837783"/>
    <n v="35"/>
    <n v="1.5614620000000001E-4"/>
    <n v="0"/>
  </r>
  <r>
    <n v="111786973"/>
    <n v="34"/>
    <n v="4.1667336999999999E-4"/>
    <n v="0"/>
  </r>
  <r>
    <n v="6735705"/>
    <n v="63"/>
    <n v="4.2426790000000001E-3"/>
    <n v="0"/>
  </r>
  <r>
    <n v="74233611"/>
    <n v="38"/>
    <n v="8.7038380000000002E-5"/>
    <n v="0"/>
  </r>
  <r>
    <n v="83433366"/>
    <n v="40"/>
    <n v="2.7332685000000002E-4"/>
    <n v="0"/>
  </r>
  <r>
    <n v="92560735"/>
    <n v="37"/>
    <n v="3.2083923000000001E-4"/>
    <n v="0"/>
  </r>
  <r>
    <n v="118846738"/>
    <n v="26"/>
    <n v="2.9098836000000002E-4"/>
    <n v="0"/>
  </r>
  <r>
    <n v="122939117"/>
    <n v="82"/>
    <n v="1.2794969999999999E-2"/>
    <n v="0"/>
  </r>
  <r>
    <n v="141908803"/>
    <n v="37"/>
    <n v="4.8178935E-4"/>
    <n v="0"/>
  </r>
  <r>
    <n v="91160531"/>
    <n v="73"/>
    <n v="7.0502697000000003E-3"/>
    <n v="0"/>
  </r>
  <r>
    <n v="93496246"/>
    <n v="40"/>
    <n v="1.1730331E-3"/>
    <n v="0"/>
  </r>
  <r>
    <n v="107111518"/>
    <n v="51"/>
    <n v="1.4166118E-3"/>
    <n v="0"/>
  </r>
  <r>
    <n v="25476728"/>
    <n v="43"/>
    <n v="2.6129545E-3"/>
    <n v="0"/>
  </r>
  <r>
    <n v="70129834"/>
    <n v="77"/>
    <n v="6.7994567000000004E-3"/>
    <n v="0"/>
  </r>
  <r>
    <n v="84593976"/>
    <n v="34"/>
    <n v="2.4757632999999999E-4"/>
    <n v="0"/>
  </r>
  <r>
    <n v="49710798"/>
    <n v="58"/>
    <n v="2.2284620000000001E-3"/>
    <n v="0"/>
  </r>
  <r>
    <n v="80834771"/>
    <n v="55"/>
    <n v="1.2978289000000001E-3"/>
    <n v="0"/>
  </r>
  <r>
    <n v="111447520"/>
    <n v="29"/>
    <n v="2.2187963E-4"/>
    <n v="0"/>
  </r>
  <r>
    <n v="120653101"/>
    <n v="42"/>
    <n v="4.9946409999999995E-4"/>
    <n v="0"/>
  </r>
  <r>
    <n v="6039216"/>
    <n v="21"/>
    <n v="1.00331345E-4"/>
    <n v="0"/>
  </r>
  <r>
    <n v="10013010"/>
    <n v="51"/>
    <n v="1.2318281E-3"/>
    <n v="0"/>
  </r>
  <r>
    <n v="23146078"/>
    <n v="46"/>
    <n v="3.5966394000000001E-4"/>
    <n v="0"/>
  </r>
  <r>
    <n v="61981204"/>
    <n v="39"/>
    <n v="2.7332685000000002E-4"/>
    <n v="0"/>
  </r>
  <r>
    <n v="52522016"/>
    <n v="48"/>
    <n v="7.4812170000000005E-4"/>
    <n v="0"/>
  </r>
  <r>
    <n v="88355934"/>
    <n v="40"/>
    <n v="1.8953462000000001E-4"/>
    <n v="0"/>
  </r>
  <r>
    <n v="179553556"/>
    <n v="83"/>
    <n v="1.4100005000000001E-2"/>
    <n v="0"/>
  </r>
  <r>
    <n v="89773468"/>
    <n v="32"/>
    <n v="2.6662172999999999E-4"/>
    <n v="0"/>
  </r>
  <r>
    <n v="123982208"/>
    <n v="34"/>
    <n v="1.1276007E-4"/>
    <n v="0"/>
  </r>
  <r>
    <n v="36126645"/>
    <n v="59"/>
    <n v="3.2173850000000001E-3"/>
    <n v="0"/>
  </r>
  <r>
    <n v="117343409"/>
    <n v="45"/>
    <n v="3.0328627000000001E-3"/>
    <n v="0"/>
  </r>
  <r>
    <n v="83483189"/>
    <n v="37"/>
    <n v="1.1276007E-4"/>
    <n v="0"/>
  </r>
  <r>
    <n v="85998976"/>
    <n v="33"/>
    <n v="1.2966704999999999E-4"/>
    <n v="0"/>
  </r>
  <r>
    <n v="124838234"/>
    <n v="31"/>
    <n v="4.8694139999999999E-4"/>
    <n v="0"/>
  </r>
  <r>
    <n v="165974690"/>
    <n v="33"/>
    <n v="6.718963E-5"/>
    <n v="0"/>
  </r>
  <r>
    <n v="90082750"/>
    <n v="21"/>
    <n v="3.3207039999999998E-4"/>
    <n v="0"/>
  </r>
  <r>
    <n v="100936737"/>
    <n v="35"/>
    <n v="2.4493425999999997E-4"/>
    <n v="0"/>
  </r>
  <r>
    <n v="126209054"/>
    <n v="33"/>
    <n v="1.1276007E-4"/>
    <n v="0"/>
  </r>
  <r>
    <n v="7265892"/>
    <n v="29"/>
    <n v="7.8348780000000003E-5"/>
    <n v="0"/>
  </r>
  <r>
    <n v="80386361"/>
    <n v="36"/>
    <n v="4.2117783E-4"/>
    <n v="0"/>
  </r>
  <r>
    <n v="90334226"/>
    <n v="67"/>
    <n v="6.0936560000000002E-3"/>
    <n v="0"/>
  </r>
  <r>
    <n v="3364921"/>
    <n v="75"/>
    <n v="6.2762219999999997E-3"/>
    <n v="0"/>
  </r>
  <r>
    <n v="92656329"/>
    <n v="43"/>
    <n v="5.8451230000000002E-4"/>
    <n v="0"/>
  </r>
  <r>
    <n v="109384673"/>
    <n v="67"/>
    <n v="8.2624180000000005E-3"/>
    <n v="0"/>
  </r>
  <r>
    <n v="109928719"/>
    <n v="24"/>
    <n v="3.3207039999999998E-4"/>
    <n v="0"/>
  </r>
  <r>
    <n v="117803592"/>
    <n v="65"/>
    <n v="5.9783062999999997E-3"/>
    <n v="0"/>
  </r>
  <r>
    <n v="179878557"/>
    <n v="61"/>
    <n v="2.246268E-3"/>
    <n v="0"/>
  </r>
  <r>
    <n v="2916194"/>
    <n v="40"/>
    <n v="8.0578756999999997E-4"/>
    <n v="0"/>
  </r>
  <r>
    <n v="8333889"/>
    <n v="62"/>
    <n v="4.1544540000000001E-3"/>
    <n v="0"/>
  </r>
  <r>
    <n v="8955610"/>
    <n v="20"/>
    <n v="9.8192430000000001E-5"/>
    <n v="0"/>
  </r>
  <r>
    <n v="48028368"/>
    <n v="66"/>
    <n v="8.1050189999999998E-3"/>
    <n v="0"/>
  </r>
  <r>
    <n v="54189929"/>
    <n v="55"/>
    <n v="2.5320683999999999E-3"/>
    <n v="0"/>
  </r>
  <r>
    <n v="71794258"/>
    <n v="71"/>
    <n v="1.4079331E-2"/>
    <n v="0"/>
  </r>
  <r>
    <n v="81310928"/>
    <n v="34"/>
    <n v="4.1667336999999999E-4"/>
    <n v="0"/>
  </r>
  <r>
    <n v="127902483"/>
    <n v="44"/>
    <n v="7.8763930000000002E-4"/>
    <n v="0"/>
  </r>
  <r>
    <n v="25899038"/>
    <n v="35"/>
    <n v="7.7972835999999998E-5"/>
    <n v="0"/>
  </r>
  <r>
    <n v="109107251"/>
    <n v="31"/>
    <n v="2.6662172999999999E-4"/>
    <n v="0"/>
  </r>
  <r>
    <n v="5387929"/>
    <n v="52"/>
    <n v="1.8789932000000001E-3"/>
    <n v="1"/>
  </r>
  <r>
    <n v="11069464"/>
    <n v="18"/>
    <n v="3.1745763000000002E-4"/>
    <n v="0"/>
  </r>
  <r>
    <n v="37239489"/>
    <n v="44"/>
    <n v="1.4471242E-3"/>
    <n v="0"/>
  </r>
  <r>
    <n v="57159551"/>
    <n v="40"/>
    <n v="4.9345349999999999E-4"/>
    <n v="0"/>
  </r>
  <r>
    <n v="116743921"/>
    <n v="30"/>
    <n v="4.1667336999999999E-4"/>
    <n v="0"/>
  </r>
  <r>
    <n v="25558856"/>
    <n v="50"/>
    <n v="1.2385447999999999E-3"/>
    <n v="0"/>
  </r>
  <r>
    <n v="97848145"/>
    <n v="55"/>
    <n v="4.1745793999999996E-3"/>
    <n v="0"/>
  </r>
  <r>
    <n v="25060410"/>
    <n v="50"/>
    <n v="1.6943258000000001E-3"/>
    <n v="0"/>
  </r>
  <r>
    <n v="180662008"/>
    <n v="46"/>
    <n v="1.5048727E-3"/>
    <n v="0"/>
  </r>
  <r>
    <n v="3908455"/>
    <n v="45"/>
    <n v="3.9874849999999999E-4"/>
    <n v="0"/>
  </r>
  <r>
    <n v="6053043"/>
    <n v="32"/>
    <n v="6.8761650000000001E-4"/>
    <n v="0"/>
  </r>
  <r>
    <n v="9004655"/>
    <n v="21"/>
    <n v="9.5069340000000004E-5"/>
    <n v="0"/>
  </r>
  <r>
    <n v="70559214"/>
    <n v="69"/>
    <n v="8.9569650000000008E-3"/>
    <n v="0"/>
  </r>
  <r>
    <n v="92133822"/>
    <n v="41"/>
    <n v="1.2704064000000001E-3"/>
    <n v="0"/>
  </r>
  <r>
    <n v="127239365"/>
    <n v="19"/>
    <n v="3.3207039999999998E-4"/>
    <n v="0"/>
  </r>
  <r>
    <n v="118397"/>
    <n v="46"/>
    <n v="2.2951876000000001E-4"/>
    <n v="0"/>
  </r>
  <r>
    <n v="2591046"/>
    <n v="67"/>
    <n v="8.9528479999999994E-3"/>
    <n v="0"/>
  </r>
  <r>
    <n v="5875438"/>
    <n v="48"/>
    <n v="2.8153572000000002E-3"/>
    <n v="0"/>
  </r>
  <r>
    <n v="7906916"/>
    <n v="51"/>
    <n v="3.0527709000000001E-3"/>
    <n v="0"/>
  </r>
  <r>
    <n v="181433640"/>
    <n v="42"/>
    <n v="2.8864641000000001E-3"/>
    <n v="0"/>
  </r>
  <r>
    <n v="36211883"/>
    <n v="53"/>
    <n v="1.8810997E-3"/>
    <n v="0"/>
  </r>
  <r>
    <n v="54994715"/>
    <n v="49"/>
    <n v="1.3122400999999999E-3"/>
    <n v="0"/>
  </r>
  <r>
    <n v="115444555"/>
    <n v="57"/>
    <n v="3.9650164999999998E-3"/>
    <n v="0"/>
  </r>
  <r>
    <n v="117832294"/>
    <n v="31"/>
    <n v="4.1667336999999999E-4"/>
    <n v="0"/>
  </r>
  <r>
    <n v="152488251"/>
    <n v="45"/>
    <n v="3.0328627000000001E-3"/>
    <n v="0"/>
  </r>
  <r>
    <n v="3823110"/>
    <n v="79"/>
    <n v="7.473136E-3"/>
    <n v="0"/>
  </r>
  <r>
    <n v="78744480"/>
    <n v="37"/>
    <n v="4.205778E-4"/>
    <n v="0"/>
  </r>
  <r>
    <n v="90423178"/>
    <n v="70"/>
    <n v="1.348741E-2"/>
    <n v="0"/>
  </r>
  <r>
    <n v="5157655"/>
    <n v="27"/>
    <n v="1.07259E-4"/>
    <n v="0"/>
  </r>
  <r>
    <n v="11400716"/>
    <n v="51"/>
    <n v="4.6171770000000001E-3"/>
    <n v="0"/>
  </r>
  <r>
    <n v="48336391"/>
    <n v="23"/>
    <n v="4.6762527E-4"/>
    <n v="0"/>
  </r>
  <r>
    <n v="80146549"/>
    <n v="66"/>
    <n v="8.1050189999999998E-3"/>
    <n v="0"/>
  </r>
  <r>
    <n v="7668352"/>
    <n v="79"/>
    <n v="1.6470700000000001E-2"/>
    <n v="0"/>
  </r>
  <r>
    <n v="37530423"/>
    <n v="39"/>
    <n v="7.1503815999999999E-4"/>
    <n v="0"/>
  </r>
  <r>
    <n v="110020780"/>
    <n v="26"/>
    <n v="2.7276378E-4"/>
    <n v="0"/>
  </r>
  <r>
    <n v="75144335"/>
    <n v="48"/>
    <n v="8.1587855999999995E-4"/>
    <n v="0"/>
  </r>
  <r>
    <n v="75222710"/>
    <n v="65"/>
    <n v="8.9842989999999994E-3"/>
    <n v="0"/>
  </r>
  <r>
    <n v="90685998"/>
    <n v="74"/>
    <n v="1.3137588E-2"/>
    <n v="0"/>
  </r>
  <r>
    <n v="98382079"/>
    <n v="38"/>
    <n v="4.4056299999999999E-4"/>
    <n v="0"/>
  </r>
  <r>
    <n v="185665039"/>
    <n v="29"/>
    <n v="9.5069340000000004E-5"/>
    <n v="0"/>
  </r>
  <r>
    <n v="108925948"/>
    <n v="18"/>
    <n v="3.3207039999999998E-4"/>
    <n v="0"/>
  </r>
  <r>
    <n v="9366005"/>
    <n v="21"/>
    <n v="3.3207039999999998E-4"/>
    <n v="0"/>
  </r>
  <r>
    <n v="107594401"/>
    <n v="36"/>
    <n v="1.3745671E-4"/>
    <n v="0"/>
  </r>
  <r>
    <n v="125210186"/>
    <n v="35"/>
    <n v="1.1276007E-4"/>
    <n v="0"/>
  </r>
  <r>
    <n v="186617954"/>
    <n v="44"/>
    <n v="4.8968250000000003E-4"/>
    <n v="0"/>
  </r>
  <r>
    <n v="23324987"/>
    <n v="57"/>
    <n v="2.8318847E-3"/>
    <n v="0"/>
  </r>
  <r>
    <n v="51125893"/>
    <n v="47"/>
    <n v="6.3544920000000002E-4"/>
    <n v="0"/>
  </r>
  <r>
    <n v="88927552"/>
    <n v="34"/>
    <n v="1.3145579000000001E-4"/>
    <n v="0"/>
  </r>
  <r>
    <n v="7793002"/>
    <n v="22"/>
    <n v="3.3207039999999998E-4"/>
    <n v="0"/>
  </r>
  <r>
    <n v="47903915"/>
    <n v="47"/>
    <n v="6.9537690000000003E-4"/>
    <n v="0"/>
  </r>
  <r>
    <n v="66757129"/>
    <n v="19"/>
    <n v="3.3207039999999998E-4"/>
    <n v="0"/>
  </r>
  <r>
    <n v="23026113"/>
    <n v="57"/>
    <n v="7.0886244000000001E-3"/>
    <n v="0"/>
  </r>
  <r>
    <n v="31150468"/>
    <n v="47"/>
    <n v="6.9537690000000003E-4"/>
    <n v="0"/>
  </r>
  <r>
    <n v="142280930"/>
    <n v="30"/>
    <n v="1.1900112E-4"/>
    <n v="0"/>
  </r>
  <r>
    <n v="3474573"/>
    <n v="60"/>
    <n v="6.2571047000000001E-3"/>
    <n v="0"/>
  </r>
  <r>
    <n v="7102039"/>
    <n v="26"/>
    <n v="3.3207039999999998E-4"/>
    <n v="0"/>
  </r>
  <r>
    <n v="29671376"/>
    <n v="30"/>
    <n v="4.1667336999999999E-4"/>
    <n v="0"/>
  </r>
  <r>
    <n v="50735339"/>
    <n v="57"/>
    <n v="5.674297E-3"/>
    <n v="0"/>
  </r>
  <r>
    <n v="53612098"/>
    <n v="34"/>
    <n v="1.7128156999999999E-4"/>
    <n v="0"/>
  </r>
  <r>
    <n v="116557775"/>
    <n v="80"/>
    <n v="1.6470700000000001E-2"/>
    <n v="0"/>
  </r>
  <r>
    <n v="128144061"/>
    <n v="30"/>
    <n v="6.9144509999999996E-5"/>
    <n v="0"/>
  </r>
  <r>
    <n v="129883451"/>
    <n v="38"/>
    <n v="4.4056299999999999E-4"/>
    <n v="0"/>
  </r>
  <r>
    <n v="1107209"/>
    <n v="49"/>
    <n v="8.2687113999999995E-4"/>
    <n v="0"/>
  </r>
  <r>
    <n v="2048055"/>
    <n v="64"/>
    <n v="9.0387929999999998E-3"/>
    <n v="0"/>
  </r>
  <r>
    <n v="90695906"/>
    <n v="83"/>
    <n v="1.4406054E-2"/>
    <n v="0"/>
  </r>
  <r>
    <n v="105160203"/>
    <n v="32"/>
    <n v="1.2833475000000001E-4"/>
    <n v="0"/>
  </r>
  <r>
    <n v="38181218"/>
    <n v="47"/>
    <n v="3.4917083000000002E-3"/>
    <n v="0"/>
  </r>
  <r>
    <n v="93832127"/>
    <n v="42"/>
    <n v="3.823508E-4"/>
    <n v="0"/>
  </r>
  <r>
    <n v="66685586"/>
    <n v="25"/>
    <n v="1.3940312999999999E-4"/>
    <n v="0"/>
  </r>
  <r>
    <n v="85215341"/>
    <n v="57"/>
    <n v="3.9650164999999998E-3"/>
    <n v="0"/>
  </r>
  <r>
    <n v="7418610"/>
    <n v="45"/>
    <n v="3.0328627000000001E-3"/>
    <n v="0"/>
  </r>
  <r>
    <n v="170324642"/>
    <n v="51"/>
    <n v="2.3992014999999998E-3"/>
    <n v="0"/>
  </r>
  <r>
    <n v="8687551"/>
    <n v="63"/>
    <n v="7.9248730000000007E-3"/>
    <n v="0"/>
  </r>
  <r>
    <n v="52531875"/>
    <n v="60"/>
    <n v="6.2571047000000001E-3"/>
    <n v="0"/>
  </r>
  <r>
    <n v="74688225"/>
    <n v="60"/>
    <n v="6.2571047000000001E-3"/>
    <n v="0"/>
  </r>
  <r>
    <n v="102075380"/>
    <n v="28"/>
    <n v="4.3587600000000003E-5"/>
    <n v="0"/>
  </r>
  <r>
    <n v="5469910"/>
    <n v="57"/>
    <n v="2.7028824999999999E-3"/>
    <n v="0"/>
  </r>
  <r>
    <n v="9770297"/>
    <n v="75"/>
    <n v="1.6470700000000001E-2"/>
    <n v="0"/>
  </r>
  <r>
    <n v="24661101"/>
    <n v="18"/>
    <n v="2.6905221999999997E-4"/>
    <n v="0"/>
  </r>
  <r>
    <n v="38505969"/>
    <n v="37"/>
    <n v="4.4056299999999999E-4"/>
    <n v="0"/>
  </r>
  <r>
    <n v="54398861"/>
    <n v="37"/>
    <n v="7.8187869999999995E-5"/>
    <n v="0"/>
  </r>
  <r>
    <n v="92774503"/>
    <n v="53"/>
    <n v="4.303744E-3"/>
    <n v="0"/>
  </r>
  <r>
    <n v="118577551"/>
    <n v="31"/>
    <n v="3.9833876999999999E-4"/>
    <n v="0"/>
  </r>
  <r>
    <n v="126213931"/>
    <n v="41"/>
    <n v="1.3288264000000001E-3"/>
    <n v="0"/>
  </r>
  <r>
    <n v="126026557"/>
    <n v="39"/>
    <n v="1.2269806999999999E-3"/>
    <n v="0"/>
  </r>
  <r>
    <n v="170683039"/>
    <n v="19"/>
    <n v="3.3207039999999998E-4"/>
    <n v="0"/>
  </r>
  <r>
    <n v="23112361"/>
    <n v="69"/>
    <n v="9.6337249999999992E-3"/>
    <n v="0"/>
  </r>
  <r>
    <n v="24324179"/>
    <n v="86"/>
    <n v="1.6470700000000001E-2"/>
    <n v="0"/>
  </r>
  <r>
    <n v="70567752"/>
    <n v="18"/>
    <n v="1.1787131E-4"/>
    <n v="0"/>
  </r>
  <r>
    <n v="77507349"/>
    <n v="35"/>
    <n v="4.0820070000000002E-4"/>
    <n v="0"/>
  </r>
  <r>
    <n v="98273672"/>
    <n v="52"/>
    <n v="2.4513820000000002E-3"/>
    <n v="0"/>
  </r>
  <r>
    <n v="115873605"/>
    <n v="46"/>
    <n v="2.4150351999999999E-3"/>
    <n v="0"/>
  </r>
  <r>
    <n v="126431567"/>
    <n v="31"/>
    <n v="8.8906534E-5"/>
    <n v="0"/>
  </r>
  <r>
    <n v="79141212"/>
    <n v="59"/>
    <n v="4.8771416999999996E-3"/>
    <n v="0"/>
  </r>
  <r>
    <n v="85515574"/>
    <n v="33"/>
    <n v="4.1968567999999998E-4"/>
    <n v="0"/>
  </r>
  <r>
    <n v="108945954"/>
    <n v="31"/>
    <n v="9.2928479999999995E-5"/>
    <n v="0"/>
  </r>
  <r>
    <n v="113795122"/>
    <n v="43"/>
    <n v="3.6196702000000001E-4"/>
    <n v="0"/>
  </r>
  <r>
    <n v="108558666"/>
    <n v="29"/>
    <n v="3.5131966999999998E-4"/>
    <n v="0"/>
  </r>
  <r>
    <n v="5555296"/>
    <n v="26"/>
    <n v="9.5069340000000004E-5"/>
    <n v="0"/>
  </r>
  <r>
    <n v="91186461"/>
    <n v="85"/>
    <n v="2.2372502999999998E-2"/>
    <n v="0"/>
  </r>
  <r>
    <n v="179079354"/>
    <n v="31"/>
    <n v="6.9793255999999994E-5"/>
    <n v="0"/>
  </r>
  <r>
    <n v="83256163"/>
    <n v="34"/>
    <n v="4.2854144999999999E-4"/>
    <n v="0"/>
  </r>
  <r>
    <n v="182850452"/>
    <n v="20"/>
    <n v="3.3207039999999998E-4"/>
    <n v="0"/>
  </r>
  <r>
    <n v="25135978"/>
    <n v="70"/>
    <n v="5.7746179999999996E-3"/>
    <n v="0"/>
  </r>
  <r>
    <n v="53452073"/>
    <n v="45"/>
    <n v="3.0328627000000001E-3"/>
    <n v="0"/>
  </r>
  <r>
    <n v="64639280"/>
    <n v="41"/>
    <n v="7.4438355000000002E-4"/>
    <n v="0"/>
  </r>
  <r>
    <n v="76570059"/>
    <n v="48"/>
    <n v="7.3193705999999997E-4"/>
    <n v="0"/>
  </r>
  <r>
    <n v="86034411"/>
    <n v="42"/>
    <n v="3.823508E-4"/>
    <n v="0"/>
  </r>
  <r>
    <n v="170720229"/>
    <n v="37"/>
    <n v="4.4056299999999999E-4"/>
    <n v="0"/>
  </r>
  <r>
    <n v="6593519"/>
    <n v="24"/>
    <n v="1.2099528E-4"/>
    <n v="0"/>
  </r>
  <r>
    <n v="32826222"/>
    <n v="60"/>
    <n v="4.3329047000000001E-3"/>
    <n v="0"/>
  </r>
  <r>
    <n v="89819320"/>
    <n v="54"/>
    <n v="2.1367873999999999E-3"/>
    <n v="0"/>
  </r>
  <r>
    <n v="103200654"/>
    <n v="39"/>
    <n v="2.4231069000000001E-4"/>
    <n v="0"/>
  </r>
  <r>
    <n v="7815177"/>
    <n v="24"/>
    <n v="9.5069340000000004E-5"/>
    <n v="0"/>
  </r>
  <r>
    <n v="24379504"/>
    <n v="67"/>
    <n v="8.2624180000000005E-3"/>
    <n v="0"/>
  </r>
  <r>
    <n v="25987891"/>
    <n v="42"/>
    <n v="3.0409360000000001E-4"/>
    <n v="0"/>
  </r>
  <r>
    <n v="6324691"/>
    <n v="38"/>
    <n v="2.8191067E-4"/>
    <n v="0"/>
  </r>
  <r>
    <n v="10647385"/>
    <n v="57"/>
    <n v="1.6142896000000001E-3"/>
    <n v="0"/>
  </r>
  <r>
    <n v="48284984"/>
    <n v="19"/>
    <n v="3.3207039999999998E-4"/>
    <n v="0"/>
  </r>
  <r>
    <n v="99864767"/>
    <n v="38"/>
    <n v="1.7831448000000001E-4"/>
    <n v="0"/>
  </r>
  <r>
    <n v="10281541"/>
    <n v="45"/>
    <n v="3.1058414999999998E-4"/>
    <n v="0"/>
  </r>
  <r>
    <n v="11811691"/>
    <n v="21"/>
    <n v="3.3207039999999998E-4"/>
    <n v="0"/>
  </r>
  <r>
    <n v="64237645"/>
    <n v="60"/>
    <n v="6.2571047000000001E-3"/>
    <n v="0"/>
  </r>
  <r>
    <n v="67004875"/>
    <n v="40"/>
    <n v="2.3740655000000001E-4"/>
    <n v="0"/>
  </r>
  <r>
    <n v="3618567"/>
    <n v="52"/>
    <n v="2.0670126999999998E-3"/>
    <n v="0"/>
  </r>
  <r>
    <n v="5661878"/>
    <n v="35"/>
    <n v="1.1276007E-4"/>
    <n v="0"/>
  </r>
  <r>
    <n v="25435247"/>
    <n v="35"/>
    <n v="4.1667336999999999E-4"/>
    <n v="0"/>
  </r>
  <r>
    <n v="70671942"/>
    <n v="21"/>
    <n v="3.3207039999999998E-4"/>
    <n v="0"/>
  </r>
  <r>
    <n v="84706776"/>
    <n v="64"/>
    <n v="9.4599639999999995E-3"/>
    <n v="0"/>
  </r>
  <r>
    <n v="85585181"/>
    <n v="37"/>
    <n v="1.1900112E-4"/>
    <n v="0"/>
  </r>
  <r>
    <n v="86556395"/>
    <n v="45"/>
    <n v="3.6774797E-4"/>
    <n v="0"/>
  </r>
  <r>
    <n v="125621301"/>
    <n v="43"/>
    <n v="2.7329428000000002E-3"/>
    <n v="0"/>
  </r>
  <r>
    <n v="2917507"/>
    <n v="46"/>
    <n v="2.4150351999999999E-3"/>
    <n v="0"/>
  </r>
  <r>
    <n v="63172825"/>
    <n v="37"/>
    <n v="1.675495E-4"/>
    <n v="0"/>
  </r>
  <r>
    <n v="3131965"/>
    <n v="43"/>
    <n v="2.9517005E-3"/>
    <n v="0"/>
  </r>
  <r>
    <n v="9366739"/>
    <n v="61"/>
    <n v="2.4126067000000001E-3"/>
    <n v="0"/>
  </r>
  <r>
    <n v="40175646"/>
    <n v="39"/>
    <n v="9.3775279999999998E-4"/>
    <n v="0"/>
  </r>
  <r>
    <n v="44206083"/>
    <n v="64"/>
    <n v="9.3140380000000002E-3"/>
    <n v="0"/>
  </r>
  <r>
    <n v="170699309"/>
    <n v="42"/>
    <n v="3.823508E-4"/>
    <n v="0"/>
  </r>
  <r>
    <n v="54854"/>
    <n v="69"/>
    <n v="2.2038568000000001E-2"/>
    <n v="0"/>
  </r>
  <r>
    <n v="24151111"/>
    <n v="69"/>
    <n v="1.294649E-2"/>
    <n v="0"/>
  </r>
  <r>
    <n v="66018465"/>
    <n v="64"/>
    <n v="1.0926655E-2"/>
    <n v="0"/>
  </r>
  <r>
    <n v="89733339"/>
    <n v="68"/>
    <n v="9.2039240000000005E-3"/>
    <n v="0"/>
  </r>
  <r>
    <n v="9839175"/>
    <n v="39"/>
    <n v="1.5507584000000001E-3"/>
    <n v="0"/>
  </r>
  <r>
    <n v="51777340"/>
    <n v="52"/>
    <n v="1.0185499E-3"/>
    <n v="0"/>
  </r>
  <r>
    <n v="76646388"/>
    <n v="38"/>
    <n v="1.1276007E-4"/>
    <n v="0"/>
  </r>
  <r>
    <n v="89758673"/>
    <n v="38"/>
    <n v="6.6249530000000003E-4"/>
    <n v="0"/>
  </r>
  <r>
    <n v="25879280"/>
    <n v="46"/>
    <n v="6.5616204000000001E-4"/>
    <n v="0"/>
  </r>
  <r>
    <n v="75753591"/>
    <n v="44"/>
    <n v="3.7337013E-3"/>
    <n v="0"/>
  </r>
  <r>
    <n v="127866654"/>
    <n v="18"/>
    <n v="9.5069340000000004E-5"/>
    <n v="0"/>
  </r>
  <r>
    <n v="71364736"/>
    <n v="40"/>
    <n v="2.7332685000000002E-4"/>
    <n v="0"/>
  </r>
  <r>
    <n v="91294487"/>
    <n v="50"/>
    <n v="3.9355809999999996E-3"/>
    <n v="0"/>
  </r>
  <r>
    <n v="93093400"/>
    <n v="29"/>
    <n v="6.9021319999999997E-5"/>
    <n v="0"/>
  </r>
  <r>
    <n v="107741447"/>
    <n v="19"/>
    <n v="9.5069340000000004E-5"/>
    <n v="0"/>
  </r>
  <r>
    <n v="113002389"/>
    <n v="31"/>
    <n v="2.6662172999999999E-4"/>
    <n v="0"/>
  </r>
  <r>
    <n v="113119892"/>
    <n v="29"/>
    <n v="2.7686205999999998E-4"/>
    <n v="0"/>
  </r>
  <r>
    <n v="10690046"/>
    <n v="49"/>
    <n v="2.4568487E-3"/>
    <n v="0"/>
  </r>
  <r>
    <n v="115905084"/>
    <n v="36"/>
    <n v="3.2318587000000002E-4"/>
    <n v="0"/>
  </r>
  <r>
    <n v="191845806"/>
    <n v="37"/>
    <n v="9.0002399999999997E-5"/>
    <n v="0"/>
  </r>
  <r>
    <n v="2812567"/>
    <n v="44"/>
    <n v="4.8968250000000003E-4"/>
    <n v="0"/>
  </r>
  <r>
    <n v="7817783"/>
    <n v="27"/>
    <n v="1.6208984E-4"/>
    <n v="0"/>
  </r>
  <r>
    <n v="73620435"/>
    <n v="45"/>
    <n v="3.9538744E-4"/>
    <n v="0"/>
  </r>
  <r>
    <n v="94451224"/>
    <n v="31"/>
    <n v="4.1667336999999999E-4"/>
    <n v="0"/>
  </r>
  <r>
    <n v="3859220"/>
    <n v="60"/>
    <n v="6.0551166999999999E-3"/>
    <n v="0"/>
  </r>
  <r>
    <n v="129641097"/>
    <n v="45"/>
    <n v="3.0328627000000001E-3"/>
    <n v="0"/>
  </r>
  <r>
    <n v="38817366"/>
    <n v="22"/>
    <n v="6.9144509999999996E-5"/>
    <n v="0"/>
  </r>
  <r>
    <n v="128652532"/>
    <n v="19"/>
    <n v="9.5069340000000004E-5"/>
    <n v="0"/>
  </r>
  <r>
    <n v="76251682"/>
    <n v="50"/>
    <n v="1.7161800000000001E-2"/>
    <n v="0"/>
  </r>
  <r>
    <n v="127560621"/>
    <n v="29"/>
    <n v="6.4866274999999998E-5"/>
    <n v="0"/>
  </r>
  <r>
    <n v="184860796"/>
    <n v="19"/>
    <n v="3.3207039999999998E-4"/>
    <n v="0"/>
  </r>
  <r>
    <n v="4032263"/>
    <n v="46"/>
    <n v="4.2704276999999999E-4"/>
    <n v="0"/>
  </r>
  <r>
    <n v="183541341"/>
    <n v="65"/>
    <n v="5.1609350000000002E-3"/>
    <n v="0"/>
  </r>
  <r>
    <n v="9131549"/>
    <n v="81"/>
    <n v="1.6470700000000001E-2"/>
    <n v="0"/>
  </r>
  <r>
    <n v="38778691"/>
    <n v="19"/>
    <n v="9.5069340000000004E-5"/>
    <n v="0"/>
  </r>
  <r>
    <n v="66347030"/>
    <n v="36"/>
    <n v="1.1276007E-4"/>
    <n v="0"/>
  </r>
  <r>
    <n v="91098409"/>
    <n v="79"/>
    <n v="1.1355048E-2"/>
    <n v="0"/>
  </r>
  <r>
    <n v="126990340"/>
    <n v="31"/>
    <n v="3.2398675E-4"/>
    <n v="0"/>
  </r>
  <r>
    <n v="73325061"/>
    <n v="40"/>
    <n v="2.7726596000000002E-4"/>
    <n v="0"/>
  </r>
  <r>
    <n v="76250759"/>
    <n v="44"/>
    <n v="4.8968250000000003E-4"/>
    <n v="0"/>
  </r>
  <r>
    <n v="90851039"/>
    <n v="34"/>
    <n v="1.1276007E-4"/>
    <n v="0"/>
  </r>
  <r>
    <n v="99405400"/>
    <n v="43"/>
    <n v="3.6196702000000001E-4"/>
    <n v="0"/>
  </r>
  <r>
    <n v="83588886"/>
    <n v="27"/>
    <n v="9.5069340000000004E-5"/>
    <n v="0"/>
  </r>
  <r>
    <n v="103253364"/>
    <n v="32"/>
    <n v="1.4886232000000001E-4"/>
    <n v="0"/>
  </r>
  <r>
    <n v="57221169"/>
    <n v="43"/>
    <n v="4.6688102999999998E-4"/>
    <n v="0"/>
  </r>
  <r>
    <n v="71605339"/>
    <n v="24"/>
    <n v="9.5069340000000004E-5"/>
    <n v="0"/>
  </r>
  <r>
    <n v="96476006"/>
    <n v="50"/>
    <n v="2.7077096000000002E-3"/>
    <n v="0"/>
  </r>
  <r>
    <n v="36297001"/>
    <n v="43"/>
    <n v="2.7965823999999997E-4"/>
    <n v="0"/>
  </r>
  <r>
    <n v="1751477"/>
    <n v="52"/>
    <n v="2.3982443E-3"/>
    <n v="0"/>
  </r>
  <r>
    <n v="24154287"/>
    <n v="41"/>
    <n v="2.2057163999999999E-4"/>
    <n v="0"/>
  </r>
  <r>
    <n v="51220084"/>
    <n v="38"/>
    <n v="3.5498687E-4"/>
    <n v="0"/>
  </r>
  <r>
    <n v="90273508"/>
    <n v="85"/>
    <n v="1.2794969999999999E-2"/>
    <n v="0"/>
  </r>
  <r>
    <n v="31998723"/>
    <n v="56"/>
    <n v="2.0917582000000001E-3"/>
    <n v="0"/>
  </r>
  <r>
    <n v="128617288"/>
    <n v="35"/>
    <n v="1.1276007E-4"/>
    <n v="0"/>
  </r>
  <r>
    <n v="25222580"/>
    <n v="76"/>
    <n v="7.9375439999999995E-3"/>
    <n v="0"/>
  </r>
  <r>
    <n v="36297100"/>
    <n v="50"/>
    <n v="2.2482706999999999E-3"/>
    <n v="0"/>
  </r>
  <r>
    <n v="65008219"/>
    <n v="36"/>
    <n v="4.0583295000000001E-4"/>
    <n v="0"/>
  </r>
  <r>
    <n v="81060812"/>
    <n v="36"/>
    <n v="4.4056299999999999E-4"/>
    <n v="0"/>
  </r>
  <r>
    <n v="92941828"/>
    <n v="62"/>
    <n v="9.9509850000000007E-3"/>
    <n v="0"/>
  </r>
  <r>
    <n v="96050957"/>
    <n v="32"/>
    <n v="4.1667336999999999E-4"/>
    <n v="0"/>
  </r>
  <r>
    <n v="107047192"/>
    <n v="23"/>
    <n v="3.1745763000000002E-4"/>
    <n v="0"/>
  </r>
  <r>
    <n v="125203973"/>
    <n v="28"/>
    <n v="4.6685606000000001E-4"/>
    <n v="0"/>
  </r>
  <r>
    <n v="6956138"/>
    <n v="41"/>
    <n v="6.7138470000000004E-4"/>
    <n v="0"/>
  </r>
  <r>
    <n v="52192605"/>
    <n v="64"/>
    <n v="8.1594170000000004E-3"/>
    <n v="0"/>
  </r>
  <r>
    <n v="79570470"/>
    <n v="19"/>
    <n v="1.255083E-4"/>
    <n v="0"/>
  </r>
  <r>
    <n v="83678613"/>
    <n v="36"/>
    <n v="4.0808730000000001E-4"/>
    <n v="0"/>
  </r>
  <r>
    <n v="89323397"/>
    <n v="53"/>
    <n v="4.303744E-3"/>
    <n v="0"/>
  </r>
  <r>
    <n v="112405054"/>
    <n v="34"/>
    <n v="4.1667336999999999E-4"/>
    <n v="0"/>
  </r>
  <r>
    <n v="179837157"/>
    <n v="29"/>
    <n v="3.5131966999999998E-4"/>
    <n v="0"/>
  </r>
  <r>
    <n v="1104362"/>
    <n v="90"/>
    <n v="1.2751808E-2"/>
    <n v="0"/>
  </r>
  <r>
    <n v="1948000"/>
    <n v="74"/>
    <n v="5.0466570000000004E-3"/>
    <n v="0"/>
  </r>
  <r>
    <n v="91316957"/>
    <n v="58"/>
    <n v="6.4647547000000003E-3"/>
    <n v="0"/>
  </r>
  <r>
    <n v="31813586"/>
    <n v="83"/>
    <n v="1.4100005000000001E-2"/>
    <n v="1"/>
  </r>
  <r>
    <n v="63013063"/>
    <n v="43"/>
    <n v="9.3828810000000005E-4"/>
    <n v="0"/>
  </r>
  <r>
    <n v="82761799"/>
    <n v="26"/>
    <n v="3.1745763000000002E-4"/>
    <n v="0"/>
  </r>
  <r>
    <n v="98509835"/>
    <n v="67"/>
    <n v="8.2624180000000005E-3"/>
    <n v="0"/>
  </r>
  <r>
    <n v="111232261"/>
    <n v="31"/>
    <n v="4.1667336999999999E-4"/>
    <n v="0"/>
  </r>
  <r>
    <n v="3460992"/>
    <n v="57"/>
    <n v="3.9650164999999998E-3"/>
    <n v="0"/>
  </r>
  <r>
    <n v="6373994"/>
    <n v="38"/>
    <n v="4.4056299999999999E-4"/>
    <n v="0"/>
  </r>
  <r>
    <n v="23984395"/>
    <n v="51"/>
    <n v="1.7925485000000001E-3"/>
    <n v="0"/>
  </r>
  <r>
    <n v="92578943"/>
    <n v="35"/>
    <n v="4.0333098000000002E-4"/>
    <n v="0"/>
  </r>
  <r>
    <n v="125494079"/>
    <n v="60"/>
    <n v="6.2571047000000001E-3"/>
    <n v="0"/>
  </r>
  <r>
    <n v="8937705"/>
    <n v="43"/>
    <n v="9.1774100000000002E-4"/>
    <n v="0"/>
  </r>
  <r>
    <n v="105039300"/>
    <n v="27"/>
    <n v="9.2127760000000006E-5"/>
    <n v="0"/>
  </r>
  <r>
    <n v="113912446"/>
    <n v="30"/>
    <n v="1.1900112E-4"/>
    <n v="0"/>
  </r>
  <r>
    <n v="114758812"/>
    <n v="20"/>
    <n v="4.2445873000000002E-4"/>
    <n v="0"/>
  </r>
  <r>
    <n v="170367790"/>
    <n v="27"/>
    <n v="3.3207039999999998E-4"/>
    <n v="0"/>
  </r>
  <r>
    <n v="174447491"/>
    <n v="62"/>
    <n v="8.4601380000000007E-3"/>
    <n v="0"/>
  </r>
  <r>
    <n v="179834"/>
    <n v="61"/>
    <n v="5.9153010000000004E-3"/>
    <n v="0"/>
  </r>
  <r>
    <n v="71920655"/>
    <n v="51"/>
    <n v="4.6171770000000001E-3"/>
    <n v="0"/>
  </r>
  <r>
    <n v="77890563"/>
    <n v="51"/>
    <n v="2.3992014999999998E-3"/>
    <n v="0"/>
  </r>
  <r>
    <n v="84134952"/>
    <n v="43"/>
    <n v="3.2750496999999997E-4"/>
    <n v="0"/>
  </r>
  <r>
    <n v="86828463"/>
    <n v="39"/>
    <n v="2.7332685000000002E-4"/>
    <n v="0"/>
  </r>
  <r>
    <n v="91331015"/>
    <n v="66"/>
    <n v="6.4601709999999998E-3"/>
    <n v="0"/>
  </r>
  <r>
    <n v="113713743"/>
    <n v="29"/>
    <n v="1.8890892000000001E-4"/>
    <n v="0"/>
  </r>
  <r>
    <n v="123978471"/>
    <n v="49"/>
    <n v="8.2687113999999995E-4"/>
    <n v="0"/>
  </r>
  <r>
    <n v="125257995"/>
    <n v="38"/>
    <n v="8.2011480000000004E-5"/>
    <n v="0"/>
  </r>
  <r>
    <n v="2306857"/>
    <n v="56"/>
    <n v="2.9847552E-3"/>
    <n v="0"/>
  </r>
  <r>
    <n v="129845268"/>
    <n v="22"/>
    <n v="9.5069340000000004E-5"/>
    <n v="0"/>
  </r>
  <r>
    <n v="11746152"/>
    <n v="20"/>
    <n v="2.4538210000000002E-4"/>
    <n v="0"/>
  </r>
  <r>
    <n v="51556487"/>
    <n v="56"/>
    <n v="4.1745793999999996E-3"/>
    <n v="0"/>
  </r>
  <r>
    <n v="76663919"/>
    <n v="71"/>
    <n v="1.5283295000000001E-2"/>
    <n v="0"/>
  </r>
  <r>
    <n v="6914601"/>
    <n v="61"/>
    <n v="3.4808181000000001E-3"/>
    <n v="0"/>
  </r>
  <r>
    <n v="22971369"/>
    <n v="51"/>
    <n v="2.4723677999999999E-3"/>
    <n v="0"/>
  </r>
  <r>
    <n v="49065335"/>
    <n v="32"/>
    <n v="4.1667336999999999E-4"/>
    <n v="0"/>
  </r>
  <r>
    <n v="81989005"/>
    <n v="34"/>
    <n v="1.2579035000000001E-4"/>
    <n v="0"/>
  </r>
  <r>
    <n v="125797742"/>
    <n v="18"/>
    <n v="9.5069340000000004E-5"/>
    <n v="0"/>
  </r>
  <r>
    <n v="170338205"/>
    <n v="61"/>
    <n v="5.0341759999999996E-3"/>
    <n v="0"/>
  </r>
  <r>
    <n v="11239784"/>
    <n v="69"/>
    <n v="8.9569650000000008E-3"/>
    <n v="0"/>
  </r>
  <r>
    <n v="91815718"/>
    <n v="35"/>
    <n v="3.2709094000000003E-4"/>
    <n v="0"/>
  </r>
  <r>
    <n v="25073814"/>
    <n v="40"/>
    <n v="1.7569866E-4"/>
    <n v="0"/>
  </r>
  <r>
    <n v="118855460"/>
    <n v="39"/>
    <n v="9.0336069999999999E-4"/>
    <n v="0"/>
  </r>
  <r>
    <n v="133907838"/>
    <n v="27"/>
    <n v="3.3207039999999998E-4"/>
    <n v="0"/>
  </r>
  <r>
    <n v="9836022"/>
    <n v="23"/>
    <n v="9.5514690000000001E-5"/>
    <n v="0"/>
  </r>
  <r>
    <n v="64761381"/>
    <n v="60"/>
    <n v="6.0551166999999999E-3"/>
    <n v="1"/>
  </r>
  <r>
    <n v="79850094"/>
    <n v="55"/>
    <n v="2.5320683999999999E-3"/>
    <n v="0"/>
  </r>
  <r>
    <n v="81636835"/>
    <n v="39"/>
    <n v="1.2269806999999999E-3"/>
    <n v="0"/>
  </r>
  <r>
    <n v="96846455"/>
    <n v="48"/>
    <n v="8.3881384E-4"/>
    <n v="0"/>
  </r>
  <r>
    <n v="3296132"/>
    <n v="47"/>
    <n v="3.4281063999999999E-3"/>
    <n v="0"/>
  </r>
  <r>
    <n v="23648057"/>
    <n v="64"/>
    <n v="7.7112190000000001E-3"/>
    <n v="1"/>
  </r>
  <r>
    <n v="68526035"/>
    <n v="29"/>
    <n v="1.16685675E-4"/>
    <n v="0"/>
  </r>
  <r>
    <n v="75422953"/>
    <n v="41"/>
    <n v="3.7090795000000002E-4"/>
    <n v="0"/>
  </r>
  <r>
    <n v="1963715"/>
    <n v="42"/>
    <n v="3.823508E-4"/>
    <n v="0"/>
  </r>
  <r>
    <n v="2713468"/>
    <n v="49"/>
    <n v="2.6806732999999998E-3"/>
    <n v="0"/>
  </r>
  <r>
    <n v="6430918"/>
    <n v="24"/>
    <n v="1.2095248E-4"/>
    <n v="0"/>
  </r>
  <r>
    <n v="67116515"/>
    <n v="25"/>
    <n v="9.3540075000000001E-5"/>
    <n v="0"/>
  </r>
  <r>
    <n v="75188415"/>
    <n v="49"/>
    <n v="8.0519700000000001E-4"/>
    <n v="0"/>
  </r>
  <r>
    <n v="930163"/>
    <n v="46"/>
    <n v="1.2927959999999999E-3"/>
    <n v="0"/>
  </r>
  <r>
    <n v="36369394"/>
    <n v="40"/>
    <n v="1.2269806999999999E-3"/>
    <n v="0"/>
  </r>
  <r>
    <n v="37069967"/>
    <n v="43"/>
    <n v="2.7329428000000002E-3"/>
    <n v="0"/>
  </r>
  <r>
    <n v="88474448"/>
    <n v="72"/>
    <n v="7.2978950000000004E-3"/>
    <n v="0"/>
  </r>
  <r>
    <n v="121458508"/>
    <n v="23"/>
    <n v="2.9098836000000002E-4"/>
    <n v="0"/>
  </r>
  <r>
    <n v="4451215"/>
    <n v="69"/>
    <n v="9.9548190000000002E-3"/>
    <n v="0"/>
  </r>
  <r>
    <n v="7607994"/>
    <n v="24"/>
    <n v="6.4073140000000004E-5"/>
    <n v="0"/>
  </r>
  <r>
    <n v="24678994"/>
    <n v="40"/>
    <n v="2.2072817E-4"/>
    <n v="1"/>
  </r>
  <r>
    <n v="77615225"/>
    <n v="49"/>
    <n v="7.8003179999999999E-4"/>
    <n v="0"/>
  </r>
  <r>
    <n v="79972880"/>
    <n v="67"/>
    <n v="6.7280220000000002E-3"/>
    <n v="0"/>
  </r>
  <r>
    <n v="99524208"/>
    <n v="31"/>
    <n v="9.9385319999999993E-5"/>
    <n v="0"/>
  </r>
  <r>
    <n v="91498698"/>
    <n v="22"/>
    <n v="3.3207039999999998E-4"/>
    <n v="0"/>
  </r>
  <r>
    <n v="104957062"/>
    <n v="33"/>
    <n v="1.4167697E-4"/>
    <n v="0"/>
  </r>
  <r>
    <n v="106936090"/>
    <n v="37"/>
    <n v="3.6893028000000003E-4"/>
    <n v="0"/>
  </r>
  <r>
    <n v="555126"/>
    <n v="56"/>
    <n v="3.6605246999999999E-3"/>
    <n v="0"/>
  </r>
  <r>
    <n v="25286460"/>
    <n v="66"/>
    <n v="5.7570905999999996E-3"/>
    <n v="0"/>
  </r>
  <r>
    <n v="84147535"/>
    <n v="44"/>
    <n v="3.7337013E-3"/>
    <n v="0"/>
  </r>
  <r>
    <n v="97424575"/>
    <n v="32"/>
    <n v="2.6662172999999999E-4"/>
    <n v="0"/>
  </r>
  <r>
    <n v="122774408"/>
    <n v="30"/>
    <n v="4.1667336999999999E-4"/>
    <n v="0"/>
  </r>
  <r>
    <n v="31733049"/>
    <n v="90"/>
    <n v="1.6470700000000001E-2"/>
    <n v="0"/>
  </r>
  <r>
    <n v="76967865"/>
    <n v="43"/>
    <n v="3.6196702000000001E-4"/>
    <n v="0"/>
  </r>
  <r>
    <n v="48645888"/>
    <n v="50"/>
    <n v="1.2138757999999999E-3"/>
    <n v="0"/>
  </r>
  <r>
    <n v="72004219"/>
    <n v="52"/>
    <n v="3.9078139999999999E-3"/>
    <n v="0"/>
  </r>
  <r>
    <n v="73773325"/>
    <n v="65"/>
    <n v="8.0813364999999995E-3"/>
    <n v="0"/>
  </r>
  <r>
    <n v="101969771"/>
    <n v="33"/>
    <n v="1.5589240999999999E-4"/>
    <n v="0"/>
  </r>
  <r>
    <n v="111398211"/>
    <n v="29"/>
    <n v="2.8611525000000001E-4"/>
    <n v="0"/>
  </r>
  <r>
    <n v="25565942"/>
    <n v="51"/>
    <n v="4.6171770000000001E-3"/>
    <n v="0"/>
  </r>
  <r>
    <n v="98385387"/>
    <n v="32"/>
    <n v="4.339282E-4"/>
    <n v="0"/>
  </r>
  <r>
    <n v="125676469"/>
    <n v="31"/>
    <n v="1.1276007E-4"/>
    <n v="0"/>
  </r>
  <r>
    <n v="7448482"/>
    <n v="47"/>
    <n v="3.7537833999999998E-3"/>
    <n v="0"/>
  </r>
  <r>
    <n v="8202036"/>
    <n v="51"/>
    <n v="3.8845246000000001E-3"/>
    <n v="0"/>
  </r>
  <r>
    <n v="70464514"/>
    <n v="46"/>
    <n v="1.5048727E-3"/>
    <n v="0"/>
  </r>
  <r>
    <n v="102475340"/>
    <n v="32"/>
    <n v="4.1667336999999999E-4"/>
    <n v="0"/>
  </r>
  <r>
    <n v="116804746"/>
    <n v="40"/>
    <n v="1.2269806999999999E-3"/>
    <n v="0"/>
  </r>
  <r>
    <n v="4917390"/>
    <n v="26"/>
    <n v="4.0125262000000002E-4"/>
    <n v="0"/>
  </r>
  <r>
    <n v="111091425"/>
    <n v="72"/>
    <n v="1.2169002E-2"/>
    <n v="0"/>
  </r>
  <r>
    <n v="3133319"/>
    <n v="54"/>
    <n v="9.0992864E-4"/>
    <n v="0"/>
  </r>
  <r>
    <n v="82730217"/>
    <n v="40"/>
    <n v="4.6546545000000002E-4"/>
    <n v="0"/>
  </r>
  <r>
    <n v="91297581"/>
    <n v="44"/>
    <n v="7.1631530000000002E-4"/>
    <n v="0"/>
  </r>
  <r>
    <n v="52254100"/>
    <n v="39"/>
    <n v="9.0688580000000002E-4"/>
    <n v="0"/>
  </r>
  <r>
    <n v="64122705"/>
    <n v="29"/>
    <n v="9.5069340000000004E-5"/>
    <n v="0"/>
  </r>
  <r>
    <n v="68193084"/>
    <n v="21"/>
    <n v="3.1745763000000002E-4"/>
    <n v="0"/>
  </r>
  <r>
    <n v="92252319"/>
    <n v="34"/>
    <n v="4.1667336999999999E-4"/>
    <n v="0"/>
  </r>
  <r>
    <n v="115651547"/>
    <n v="43"/>
    <n v="2.7329428000000002E-3"/>
    <n v="0"/>
  </r>
  <r>
    <n v="563673"/>
    <n v="59"/>
    <n v="3.3227182000000002E-3"/>
    <n v="0"/>
  </r>
  <r>
    <n v="101379846"/>
    <n v="39"/>
    <n v="1.2269806999999999E-3"/>
    <n v="0"/>
  </r>
  <r>
    <n v="108404475"/>
    <n v="32"/>
    <n v="2.1463505000000001E-4"/>
    <n v="0"/>
  </r>
  <r>
    <n v="31858401"/>
    <n v="44"/>
    <n v="1.6839515999999999E-3"/>
    <n v="0"/>
  </r>
  <r>
    <n v="25856327"/>
    <n v="63"/>
    <n v="5.5820210000000004E-3"/>
    <n v="0"/>
  </r>
  <r>
    <n v="76437507"/>
    <n v="40"/>
    <n v="3.4628893000000001E-4"/>
    <n v="0"/>
  </r>
  <r>
    <n v="89344137"/>
    <n v="63"/>
    <n v="4.3456796999999997E-3"/>
    <n v="0"/>
  </r>
  <r>
    <n v="90562692"/>
    <n v="47"/>
    <n v="6.9537690000000003E-4"/>
    <n v="0"/>
  </r>
  <r>
    <n v="99348326"/>
    <n v="32"/>
    <n v="3.6512867999999998E-4"/>
    <n v="0"/>
  </r>
  <r>
    <n v="99483620"/>
    <n v="31"/>
    <n v="6.1788975000000006E-5"/>
    <n v="0"/>
  </r>
  <r>
    <n v="11246601"/>
    <n v="42"/>
    <n v="3.9490734E-4"/>
    <n v="0"/>
  </r>
  <r>
    <n v="89396153"/>
    <n v="31"/>
    <n v="2.2163162000000001E-4"/>
    <n v="0"/>
  </r>
  <r>
    <n v="32854982"/>
    <n v="48"/>
    <n v="7.7531270000000003E-4"/>
    <n v="0"/>
  </r>
  <r>
    <n v="57354069"/>
    <n v="38"/>
    <n v="2.2304452E-4"/>
    <n v="0"/>
  </r>
  <r>
    <n v="83035434"/>
    <n v="41"/>
    <n v="9.874192999999999E-4"/>
    <n v="0"/>
  </r>
  <r>
    <n v="100031844"/>
    <n v="39"/>
    <n v="1.2269806999999999E-3"/>
    <n v="0"/>
  </r>
  <r>
    <n v="111648818"/>
    <n v="70"/>
    <n v="1.117712E-2"/>
    <n v="0"/>
  </r>
  <r>
    <n v="10952751"/>
    <n v="76"/>
    <n v="1.4283611999999999E-2"/>
    <n v="0"/>
  </r>
  <r>
    <n v="23416223"/>
    <n v="59"/>
    <n v="3.0654503E-3"/>
    <n v="0"/>
  </r>
  <r>
    <n v="91715720"/>
    <n v="34"/>
    <n v="4.1667336999999999E-4"/>
    <n v="0"/>
  </r>
  <r>
    <n v="92359732"/>
    <n v="35"/>
    <n v="2.5497772999999999E-4"/>
    <n v="0"/>
  </r>
  <r>
    <n v="172784684"/>
    <n v="64"/>
    <n v="8.1594170000000004E-3"/>
    <n v="0"/>
  </r>
  <r>
    <n v="183101029"/>
    <n v="35"/>
    <n v="4.1667336999999999E-4"/>
    <n v="0"/>
  </r>
  <r>
    <n v="183601416"/>
    <n v="29"/>
    <n v="3.3586012000000001E-4"/>
    <n v="0"/>
  </r>
  <r>
    <n v="37975207"/>
    <n v="53"/>
    <n v="1.290549E-3"/>
    <n v="0"/>
  </r>
  <r>
    <n v="84289593"/>
    <n v="66"/>
    <n v="1.0750365E-2"/>
    <n v="0"/>
  </r>
  <r>
    <n v="110727417"/>
    <n v="30"/>
    <n v="1.1276007E-4"/>
    <n v="0"/>
  </r>
  <r>
    <n v="2171526"/>
    <n v="50"/>
    <n v="1.8445889E-3"/>
    <n v="0"/>
  </r>
  <r>
    <n v="24402173"/>
    <n v="84"/>
    <n v="1.4100005000000001E-2"/>
    <n v="0"/>
  </r>
  <r>
    <n v="30883324"/>
    <n v="58"/>
    <n v="6.4647547000000003E-3"/>
    <n v="0"/>
  </r>
  <r>
    <n v="147063365"/>
    <n v="18"/>
    <n v="3.3207039999999998E-4"/>
    <n v="0"/>
  </r>
  <r>
    <n v="127294747"/>
    <n v="30"/>
    <n v="2.2466344E-4"/>
    <n v="0"/>
  </r>
  <r>
    <n v="169982650"/>
    <n v="28"/>
    <n v="3.5131966999999998E-4"/>
    <n v="0"/>
  </r>
  <r>
    <n v="6666175"/>
    <n v="51"/>
    <n v="4.6171770000000001E-3"/>
    <n v="0"/>
  </r>
  <r>
    <n v="31442938"/>
    <n v="61"/>
    <n v="5.9153010000000004E-3"/>
    <n v="0"/>
  </r>
  <r>
    <n v="96847782"/>
    <n v="32"/>
    <n v="1.6123525E-4"/>
    <n v="0"/>
  </r>
  <r>
    <n v="99445164"/>
    <n v="31"/>
    <n v="1.1276007E-4"/>
    <n v="0"/>
  </r>
  <r>
    <n v="100110706"/>
    <n v="34"/>
    <n v="1.5722429E-4"/>
    <n v="0"/>
  </r>
  <r>
    <n v="2789888"/>
    <n v="51"/>
    <n v="2.9059332E-2"/>
    <n v="0"/>
  </r>
  <r>
    <n v="2885842"/>
    <n v="58"/>
    <n v="6.4647547000000003E-3"/>
    <n v="0"/>
  </r>
  <r>
    <n v="5133704"/>
    <n v="51"/>
    <n v="2.3992014999999998E-3"/>
    <n v="0"/>
  </r>
  <r>
    <n v="9065591"/>
    <n v="61"/>
    <n v="5.2397707000000002E-3"/>
    <n v="0"/>
  </r>
  <r>
    <n v="9358160"/>
    <n v="33"/>
    <n v="3.9833876999999999E-4"/>
    <n v="0"/>
  </r>
  <r>
    <n v="52939698"/>
    <n v="47"/>
    <n v="7.6789040000000005E-4"/>
    <n v="0"/>
  </r>
  <r>
    <n v="69592020"/>
    <n v="39"/>
    <n v="1.2838941000000001E-3"/>
    <n v="0"/>
  </r>
  <r>
    <n v="97995657"/>
    <n v="30"/>
    <n v="4.1667336999999999E-4"/>
    <n v="0"/>
  </r>
  <r>
    <n v="187410121"/>
    <n v="21"/>
    <n v="3.3207039999999998E-4"/>
    <n v="0"/>
  </r>
  <r>
    <n v="3074669"/>
    <n v="60"/>
    <n v="6.1907396E-3"/>
    <n v="1"/>
  </r>
  <r>
    <n v="64285264"/>
    <n v="51"/>
    <n v="2.3992014999999998E-3"/>
    <n v="0"/>
  </r>
  <r>
    <n v="79316789"/>
    <n v="30"/>
    <n v="1.2061961999999999E-4"/>
    <n v="0"/>
  </r>
  <r>
    <n v="120349797"/>
    <n v="33"/>
    <n v="4.6074775E-4"/>
    <n v="0"/>
  </r>
  <r>
    <n v="125237913"/>
    <n v="32"/>
    <n v="4.1667336999999999E-4"/>
    <n v="0"/>
  </r>
  <r>
    <n v="7906596"/>
    <n v="42"/>
    <n v="1.6604237000000001E-3"/>
    <n v="0"/>
  </r>
  <r>
    <n v="36627527"/>
    <n v="27"/>
    <n v="5.884312E-5"/>
    <n v="0"/>
  </r>
  <r>
    <n v="174447639"/>
    <n v="48"/>
    <n v="7.4812170000000005E-4"/>
    <n v="0"/>
  </r>
  <r>
    <n v="118443413"/>
    <n v="35"/>
    <n v="3.5386762000000002E-4"/>
    <n v="0"/>
  </r>
  <r>
    <n v="7430826"/>
    <n v="47"/>
    <n v="3.4917083000000002E-3"/>
    <n v="0"/>
  </r>
  <r>
    <n v="31254361"/>
    <n v="18"/>
    <n v="3.3207039999999998E-4"/>
    <n v="0"/>
  </r>
  <r>
    <n v="55044414"/>
    <n v="50"/>
    <n v="1.2413763999999999E-3"/>
    <n v="0"/>
  </r>
  <r>
    <n v="80380683"/>
    <n v="33"/>
    <n v="4.1667336999999999E-4"/>
    <n v="0"/>
  </r>
  <r>
    <n v="109194725"/>
    <n v="33"/>
    <n v="1.1900112E-4"/>
    <n v="0"/>
  </r>
  <r>
    <n v="24514605"/>
    <n v="42"/>
    <n v="5.3442357000000002E-4"/>
    <n v="0"/>
  </r>
  <r>
    <n v="107069279"/>
    <n v="35"/>
    <n v="3.2842392000000001E-4"/>
    <n v="0"/>
  </r>
  <r>
    <n v="114822363"/>
    <n v="30"/>
    <n v="1.6493532E-4"/>
    <n v="0"/>
  </r>
  <r>
    <n v="116221408"/>
    <n v="59"/>
    <n v="5.5533494000000001E-3"/>
    <n v="0"/>
  </r>
  <r>
    <n v="73058733"/>
    <n v="56"/>
    <n v="5.1437039999999998E-3"/>
    <n v="0"/>
  </r>
  <r>
    <n v="101631397"/>
    <n v="39"/>
    <n v="1.2269806999999999E-3"/>
    <n v="0"/>
  </r>
  <r>
    <n v="105508880"/>
    <n v="28"/>
    <n v="3.5131966999999998E-4"/>
    <n v="0"/>
  </r>
  <r>
    <n v="5096111"/>
    <n v="65"/>
    <n v="9.3475190000000003E-3"/>
    <n v="0"/>
  </r>
  <r>
    <n v="24937170"/>
    <n v="56"/>
    <n v="3.6553303000000001E-3"/>
    <n v="0"/>
  </r>
  <r>
    <n v="31697971"/>
    <n v="45"/>
    <n v="3.9874849999999999E-4"/>
    <n v="0"/>
  </r>
  <r>
    <n v="90727172"/>
    <n v="38"/>
    <n v="4.4056299999999999E-4"/>
    <n v="0"/>
  </r>
  <r>
    <n v="1742054"/>
    <n v="66"/>
    <n v="1.1334949E-2"/>
    <n v="0"/>
  </r>
  <r>
    <n v="79871628"/>
    <n v="37"/>
    <n v="4.5305269999999998E-4"/>
    <n v="0"/>
  </r>
  <r>
    <n v="82023225"/>
    <n v="41"/>
    <n v="4.036914E-4"/>
    <n v="0"/>
  </r>
  <r>
    <n v="11760854"/>
    <n v="60"/>
    <n v="6.2571047000000001E-3"/>
    <n v="0"/>
  </r>
  <r>
    <n v="25323980"/>
    <n v="37"/>
    <n v="1.7055910000000001E-4"/>
    <n v="0"/>
  </r>
  <r>
    <n v="52626015"/>
    <n v="72"/>
    <n v="1.3211795E-2"/>
    <n v="0"/>
  </r>
  <r>
    <n v="64287551"/>
    <n v="34"/>
    <n v="2.0775230999999999E-4"/>
    <n v="0"/>
  </r>
  <r>
    <n v="80118514"/>
    <n v="23"/>
    <n v="3.3207039999999998E-4"/>
    <n v="0"/>
  </r>
  <r>
    <n v="3665443"/>
    <n v="44"/>
    <n v="1.9958244999999999E-3"/>
    <n v="0"/>
  </r>
  <r>
    <n v="5916323"/>
    <n v="56"/>
    <n v="3.8533147999999999E-3"/>
    <n v="0"/>
  </r>
  <r>
    <n v="54510358"/>
    <n v="29"/>
    <n v="1.6596218000000001E-4"/>
    <n v="0"/>
  </r>
  <r>
    <n v="64837715"/>
    <n v="38"/>
    <n v="9.2424394000000006E-5"/>
    <n v="0"/>
  </r>
  <r>
    <n v="70021784"/>
    <n v="49"/>
    <n v="3.4257646000000002E-3"/>
    <n v="0"/>
  </r>
  <r>
    <n v="10268481"/>
    <n v="78"/>
    <n v="1.0490012E-2"/>
    <n v="1"/>
  </r>
  <r>
    <n v="22971411"/>
    <n v="43"/>
    <n v="3.5116530000000001E-4"/>
    <n v="0"/>
  </r>
  <r>
    <n v="79067376"/>
    <n v="47"/>
    <n v="3.4917083000000002E-3"/>
    <n v="0"/>
  </r>
  <r>
    <n v="97864540"/>
    <n v="21"/>
    <n v="7.4980030000000006E-5"/>
    <n v="0"/>
  </r>
  <r>
    <n v="735033"/>
    <n v="55"/>
    <n v="3.5958674000000001E-3"/>
    <n v="0"/>
  </r>
  <r>
    <n v="31648148"/>
    <n v="39"/>
    <n v="9.6711910000000004E-4"/>
    <n v="0"/>
  </r>
  <r>
    <n v="70501967"/>
    <n v="36"/>
    <n v="1.4286630999999999E-4"/>
    <n v="0"/>
  </r>
  <r>
    <n v="83965614"/>
    <n v="62"/>
    <n v="6.3160109999999998E-3"/>
    <n v="0"/>
  </r>
  <r>
    <n v="91168368"/>
    <n v="60"/>
    <n v="5.4139440000000004E-3"/>
    <n v="0"/>
  </r>
  <r>
    <n v="185108090"/>
    <n v="46"/>
    <n v="1.7367350000000001E-3"/>
    <n v="1"/>
  </r>
  <r>
    <n v="1883321"/>
    <n v="53"/>
    <n v="1.8789932000000001E-3"/>
    <n v="0"/>
  </r>
  <r>
    <n v="10759661"/>
    <n v="27"/>
    <n v="7.3382720000000006E-5"/>
    <n v="0"/>
  </r>
  <r>
    <n v="82967215"/>
    <n v="57"/>
    <n v="2.6064063E-3"/>
    <n v="0"/>
  </r>
  <r>
    <n v="125281706"/>
    <n v="28"/>
    <n v="3.5131966999999998E-4"/>
    <n v="0"/>
  </r>
  <r>
    <n v="29754864"/>
    <n v="24"/>
    <n v="1.0406041E-4"/>
    <n v="0"/>
  </r>
  <r>
    <n v="75312148"/>
    <n v="24"/>
    <n v="9.5069340000000004E-5"/>
    <n v="0"/>
  </r>
  <r>
    <n v="78049836"/>
    <n v="40"/>
    <n v="3.8546290000000003E-4"/>
    <n v="0"/>
  </r>
  <r>
    <n v="81707357"/>
    <n v="35"/>
    <n v="3.9833876999999999E-4"/>
    <n v="0"/>
  </r>
  <r>
    <n v="181904409"/>
    <n v="32"/>
    <n v="4.646664E-4"/>
    <n v="1"/>
  </r>
  <r>
    <n v="53486988"/>
    <n v="33"/>
    <n v="6.9793255999999994E-5"/>
    <n v="0"/>
  </r>
  <r>
    <n v="67599439"/>
    <n v="42"/>
    <n v="2.7392163999999999E-4"/>
    <n v="0"/>
  </r>
  <r>
    <n v="105913814"/>
    <n v="20"/>
    <n v="1.0297017E-4"/>
    <n v="0"/>
  </r>
  <r>
    <n v="179483118"/>
    <n v="31"/>
    <n v="1.0473176E-4"/>
    <n v="0"/>
  </r>
  <r>
    <n v="7515157"/>
    <n v="20"/>
    <n v="9.5069340000000004E-5"/>
    <n v="0"/>
  </r>
  <r>
    <n v="90682921"/>
    <n v="43"/>
    <n v="4.3242695000000002E-4"/>
    <n v="0"/>
  </r>
  <r>
    <n v="124304386"/>
    <n v="18"/>
    <n v="3.3207039999999998E-4"/>
    <n v="0"/>
  </r>
  <r>
    <n v="4398977"/>
    <n v="81"/>
    <n v="1.4100005000000001E-2"/>
    <n v="0"/>
  </r>
  <r>
    <n v="8862326"/>
    <n v="65"/>
    <n v="8.1594170000000004E-3"/>
    <n v="0"/>
  </r>
  <r>
    <n v="79593923"/>
    <n v="36"/>
    <n v="8.4892769999999999E-5"/>
    <n v="0"/>
  </r>
  <r>
    <n v="128278099"/>
    <n v="32"/>
    <n v="4.1667336999999999E-4"/>
    <n v="0"/>
  </r>
  <r>
    <n v="9925008"/>
    <n v="51"/>
    <n v="2.8705319999999999E-3"/>
    <n v="0"/>
  </r>
  <r>
    <n v="52747077"/>
    <n v="43"/>
    <n v="5.1170009999999995E-4"/>
    <n v="0"/>
  </r>
  <r>
    <n v="69893220"/>
    <n v="54"/>
    <n v="1.9755024000000002E-3"/>
    <n v="0"/>
  </r>
  <r>
    <n v="184115317"/>
    <n v="48"/>
    <n v="7.4812170000000005E-4"/>
    <n v="0"/>
  </r>
  <r>
    <n v="86687792"/>
    <n v="35"/>
    <n v="2.2440353E-4"/>
    <n v="0"/>
  </r>
  <r>
    <n v="102736838"/>
    <n v="30"/>
    <n v="4.1667336999999999E-4"/>
    <n v="0"/>
  </r>
  <r>
    <n v="11590946"/>
    <n v="62"/>
    <n v="6.6067087E-3"/>
    <n v="0"/>
  </r>
  <r>
    <n v="28884886"/>
    <n v="59"/>
    <n v="5.5533494000000001E-3"/>
    <n v="0"/>
  </r>
  <r>
    <n v="31062968"/>
    <n v="18"/>
    <n v="9.5069340000000004E-5"/>
    <n v="0"/>
  </r>
  <r>
    <n v="122512905"/>
    <n v="73"/>
    <n v="8.3375800000000007E-3"/>
    <n v="0"/>
  </r>
  <r>
    <n v="6176232"/>
    <n v="47"/>
    <n v="2.4805854000000001E-3"/>
    <n v="0"/>
  </r>
  <r>
    <n v="25698868"/>
    <n v="18"/>
    <n v="1.6040748E-4"/>
    <n v="0"/>
  </r>
  <r>
    <n v="32073255"/>
    <n v="21"/>
    <n v="9.5069340000000004E-5"/>
    <n v="0"/>
  </r>
  <r>
    <n v="81354564"/>
    <n v="42"/>
    <n v="1.3288264000000001E-3"/>
    <n v="0"/>
  </r>
  <r>
    <n v="113982027"/>
    <n v="48"/>
    <n v="2.8153572000000002E-3"/>
    <n v="0"/>
  </r>
  <r>
    <n v="23610091"/>
    <n v="64"/>
    <n v="8.1594170000000004E-3"/>
    <n v="0"/>
  </r>
  <r>
    <n v="51169883"/>
    <n v="56"/>
    <n v="3.9427280000000004E-3"/>
    <n v="0"/>
  </r>
  <r>
    <n v="84842573"/>
    <n v="39"/>
    <n v="1.2269806999999999E-3"/>
    <n v="0"/>
  </r>
  <r>
    <n v="181537967"/>
    <n v="29"/>
    <n v="3.5131966999999998E-4"/>
    <n v="0"/>
  </r>
  <r>
    <n v="829630"/>
    <n v="41"/>
    <n v="1.164759E-3"/>
    <n v="0"/>
  </r>
  <r>
    <n v="11422598"/>
    <n v="59"/>
    <n v="3.927514E-3"/>
    <n v="0"/>
  </r>
  <r>
    <n v="86111678"/>
    <n v="34"/>
    <n v="2.6662172999999999E-4"/>
    <n v="0"/>
  </r>
  <r>
    <n v="101080074"/>
    <n v="43"/>
    <n v="3.3252850000000002E-4"/>
    <n v="0"/>
  </r>
  <r>
    <n v="132872827"/>
    <n v="63"/>
    <n v="6.6067087E-3"/>
    <n v="0"/>
  </r>
  <r>
    <n v="31878258"/>
    <n v="61"/>
    <n v="4.6640400000000004E-3"/>
    <n v="0"/>
  </r>
  <r>
    <n v="67455012"/>
    <n v="44"/>
    <n v="3.2285208E-4"/>
    <n v="0"/>
  </r>
  <r>
    <n v="147411309"/>
    <n v="31"/>
    <n v="1.3104530000000001E-4"/>
    <n v="0"/>
  </r>
  <r>
    <n v="2896421"/>
    <n v="76"/>
    <n v="1.5685095E-2"/>
    <n v="0"/>
  </r>
  <r>
    <n v="94856092"/>
    <n v="58"/>
    <n v="6.4647547000000003E-3"/>
    <n v="1"/>
  </r>
  <r>
    <n v="116177336"/>
    <n v="32"/>
    <n v="4.5010960000000001E-4"/>
    <n v="0"/>
  </r>
  <r>
    <n v="28508347"/>
    <n v="86"/>
    <n v="1.4100005000000001E-2"/>
    <n v="0"/>
  </r>
  <r>
    <n v="97894256"/>
    <n v="44"/>
    <n v="3.7337013E-3"/>
    <n v="0"/>
  </r>
  <r>
    <n v="111353239"/>
    <n v="32"/>
    <n v="6.5269799999999995E-4"/>
    <n v="0"/>
  </r>
  <r>
    <n v="49740927"/>
    <n v="24"/>
    <n v="3.1745763000000002E-4"/>
    <n v="0"/>
  </r>
  <r>
    <n v="52056388"/>
    <n v="44"/>
    <n v="3.7337013E-3"/>
    <n v="0"/>
  </r>
  <r>
    <n v="102106448"/>
    <n v="32"/>
    <n v="1.3145579000000001E-4"/>
    <n v="0"/>
  </r>
  <r>
    <n v="109319127"/>
    <n v="55"/>
    <n v="4.1745793999999996E-3"/>
    <n v="0"/>
  </r>
  <r>
    <n v="128639365"/>
    <n v="19"/>
    <n v="3.3207039999999998E-4"/>
    <n v="0"/>
  </r>
  <r>
    <n v="66987305"/>
    <n v="40"/>
    <n v="2.4319298E-4"/>
    <n v="0"/>
  </r>
  <r>
    <n v="75697572"/>
    <n v="60"/>
    <n v="8.6728650000000001E-3"/>
    <n v="0"/>
  </r>
  <r>
    <n v="94078301"/>
    <n v="36"/>
    <n v="1.13910384E-4"/>
    <n v="0"/>
  </r>
  <r>
    <n v="94779624"/>
    <n v="47"/>
    <n v="4.6765225000000002E-4"/>
    <n v="0"/>
  </r>
  <r>
    <n v="73589401"/>
    <n v="20"/>
    <n v="2.1247953999999999E-4"/>
    <n v="0"/>
  </r>
  <r>
    <n v="98054940"/>
    <n v="31"/>
    <n v="4.1667336999999999E-4"/>
    <n v="0"/>
  </r>
  <r>
    <n v="107552224"/>
    <n v="35"/>
    <n v="8.2011480000000004E-5"/>
    <n v="0"/>
  </r>
  <r>
    <n v="120899636"/>
    <n v="29"/>
    <n v="5.065922E-4"/>
    <n v="0"/>
  </r>
  <r>
    <n v="90175530"/>
    <n v="38"/>
    <n v="4.4056299999999999E-4"/>
    <n v="0"/>
  </r>
  <r>
    <n v="121692280"/>
    <n v="44"/>
    <n v="3.7337013E-3"/>
    <n v="0"/>
  </r>
  <r>
    <n v="1510839"/>
    <n v="40"/>
    <n v="2.8023457000000002E-3"/>
    <n v="0"/>
  </r>
  <r>
    <n v="10662730"/>
    <n v="73"/>
    <n v="1.1081285E-2"/>
    <n v="0"/>
  </r>
  <r>
    <n v="97814494"/>
    <n v="62"/>
    <n v="6.3160109999999998E-3"/>
    <n v="0"/>
  </r>
  <r>
    <n v="31571590"/>
    <n v="30"/>
    <n v="1.1276007E-4"/>
    <n v="0"/>
  </r>
  <r>
    <n v="38268635"/>
    <n v="45"/>
    <n v="1.1932282E-3"/>
    <n v="0"/>
  </r>
  <r>
    <n v="85076723"/>
    <n v="31"/>
    <n v="1.1276007E-4"/>
    <n v="0"/>
  </r>
  <r>
    <n v="108521252"/>
    <n v="27"/>
    <n v="1.2440482999999999E-4"/>
    <n v="0"/>
  </r>
  <r>
    <n v="119048"/>
    <n v="55"/>
    <n v="2.5320683999999999E-3"/>
    <n v="0"/>
  </r>
  <r>
    <n v="5465430"/>
    <n v="49"/>
    <n v="1.6980179999999999E-3"/>
    <n v="0"/>
  </r>
  <r>
    <n v="23433517"/>
    <n v="47"/>
    <n v="6.9537690000000003E-4"/>
    <n v="0"/>
  </r>
  <r>
    <n v="31454916"/>
    <n v="49"/>
    <n v="2.0167467000000001E-3"/>
    <n v="0"/>
  </r>
  <r>
    <n v="90131688"/>
    <n v="31"/>
    <n v="2.2698058000000001E-4"/>
    <n v="0"/>
  </r>
  <r>
    <n v="129835821"/>
    <n v="29"/>
    <n v="3.9489943E-4"/>
    <n v="0"/>
  </r>
  <r>
    <n v="141154615"/>
    <n v="28"/>
    <n v="4.2450989999999998E-4"/>
    <n v="0"/>
  </r>
  <r>
    <n v="4382906"/>
    <n v="52"/>
    <n v="9.4219439999999996E-4"/>
    <n v="0"/>
  </r>
  <r>
    <n v="9198687"/>
    <n v="42"/>
    <n v="3.823508E-4"/>
    <n v="0"/>
  </r>
  <r>
    <n v="9792590"/>
    <n v="43"/>
    <n v="4.9204659999999999E-4"/>
    <n v="0"/>
  </r>
  <r>
    <n v="10417234"/>
    <n v="45"/>
    <n v="3.0328627000000001E-3"/>
    <n v="0"/>
  </r>
  <r>
    <n v="11895717"/>
    <n v="26"/>
    <n v="4.9730803999999997E-4"/>
    <n v="0"/>
  </r>
  <r>
    <n v="78160495"/>
    <n v="60"/>
    <n v="4.4832379999999996E-3"/>
    <n v="0"/>
  </r>
  <r>
    <n v="113217870"/>
    <n v="57"/>
    <n v="5.1741577000000002E-3"/>
    <n v="0"/>
  </r>
  <r>
    <n v="113457880"/>
    <n v="31"/>
    <n v="1.0358716999999999E-4"/>
    <n v="0"/>
  </r>
  <r>
    <n v="20036908"/>
    <n v="44"/>
    <n v="4.8968250000000003E-4"/>
    <n v="0"/>
  </r>
  <r>
    <n v="55096201"/>
    <n v="51"/>
    <n v="2.3992014999999998E-3"/>
    <n v="0"/>
  </r>
  <r>
    <n v="113809527"/>
    <n v="36"/>
    <n v="6.0813624999999998E-5"/>
    <n v="0"/>
  </r>
  <r>
    <n v="5035455"/>
    <n v="35"/>
    <n v="1.7980036999999999E-4"/>
    <n v="0"/>
  </r>
  <r>
    <n v="24752353"/>
    <n v="62"/>
    <n v="8.8006869999999997E-3"/>
    <n v="0"/>
  </r>
  <r>
    <n v="75456450"/>
    <n v="38"/>
    <n v="2.1119977000000001E-4"/>
    <n v="0"/>
  </r>
  <r>
    <n v="1327995"/>
    <n v="48"/>
    <n v="1.8719406999999999E-3"/>
    <n v="0"/>
  </r>
  <r>
    <n v="31717308"/>
    <n v="21"/>
    <n v="3.1273E-4"/>
    <n v="0"/>
  </r>
  <r>
    <n v="72036237"/>
    <n v="49"/>
    <n v="2.8541717000000002E-3"/>
    <n v="0"/>
  </r>
  <r>
    <n v="92685912"/>
    <n v="41"/>
    <n v="1.0474175000000001E-3"/>
    <n v="0"/>
  </r>
  <r>
    <n v="11445523"/>
    <n v="36"/>
    <n v="4.4056299999999999E-4"/>
    <n v="0"/>
  </r>
  <r>
    <n v="89951626"/>
    <n v="36"/>
    <n v="1.7690345999999999E-4"/>
    <n v="0"/>
  </r>
  <r>
    <n v="99760909"/>
    <n v="41"/>
    <n v="1.0156150000000001E-3"/>
    <n v="0"/>
  </r>
  <r>
    <n v="103461454"/>
    <n v="25"/>
    <n v="2.3073144E-4"/>
    <n v="0"/>
  </r>
  <r>
    <n v="30849523"/>
    <n v="46"/>
    <n v="2.4150351999999999E-3"/>
    <n v="0"/>
  </r>
  <r>
    <n v="37422350"/>
    <n v="40"/>
    <n v="1.2453722000000001E-3"/>
    <n v="0"/>
  </r>
  <r>
    <n v="89850539"/>
    <n v="36"/>
    <n v="2.8191067E-4"/>
    <n v="0"/>
  </r>
  <r>
    <n v="97754460"/>
    <n v="55"/>
    <n v="2.5320683999999999E-3"/>
    <n v="0"/>
  </r>
  <r>
    <n v="1455261"/>
    <n v="46"/>
    <n v="2.5083356999999998E-3"/>
    <n v="0"/>
  </r>
  <r>
    <n v="31124588"/>
    <n v="47"/>
    <n v="1.6778989E-3"/>
    <n v="0"/>
  </r>
  <r>
    <n v="65230712"/>
    <n v="39"/>
    <n v="8.5320784000000004E-4"/>
    <n v="0"/>
  </r>
  <r>
    <n v="97825729"/>
    <n v="41"/>
    <n v="1.3288264000000001E-3"/>
    <n v="0"/>
  </r>
  <r>
    <n v="7063621"/>
    <n v="55"/>
    <n v="1.3989066000000001E-3"/>
    <n v="0"/>
  </r>
  <r>
    <n v="49641211"/>
    <n v="52"/>
    <n v="2.6991602E-3"/>
    <n v="0"/>
  </r>
  <r>
    <n v="63033879"/>
    <n v="42"/>
    <n v="7.2975917000000004E-4"/>
    <n v="0"/>
  </r>
  <r>
    <n v="66530271"/>
    <n v="39"/>
    <n v="9.6711910000000004E-4"/>
    <n v="0"/>
  </r>
  <r>
    <n v="179371191"/>
    <n v="40"/>
    <n v="1.2269806999999999E-3"/>
    <n v="0"/>
  </r>
  <r>
    <n v="48156"/>
    <n v="50"/>
    <n v="7.9223333000000003E-4"/>
    <n v="0"/>
  </r>
  <r>
    <n v="2691292"/>
    <n v="71"/>
    <n v="1.4079331E-2"/>
    <n v="0"/>
  </r>
  <r>
    <n v="5100744"/>
    <n v="22"/>
    <n v="1.255083E-4"/>
    <n v="0"/>
  </r>
  <r>
    <n v="38673775"/>
    <n v="53"/>
    <n v="2.2355045999999999E-3"/>
    <n v="0"/>
  </r>
  <r>
    <n v="56857434"/>
    <n v="53"/>
    <n v="4.303744E-3"/>
    <n v="0"/>
  </r>
  <r>
    <n v="81803023"/>
    <n v="56"/>
    <n v="2.5511537999999999E-3"/>
    <n v="0"/>
  </r>
  <r>
    <n v="97943053"/>
    <n v="18"/>
    <n v="9.5069340000000004E-5"/>
    <n v="0"/>
  </r>
  <r>
    <n v="81813723"/>
    <n v="41"/>
    <n v="2.7332685000000002E-4"/>
    <n v="0"/>
  </r>
  <r>
    <n v="114357659"/>
    <n v="69"/>
    <n v="6.723779E-3"/>
    <n v="1"/>
  </r>
  <r>
    <n v="146574015"/>
    <n v="55"/>
    <n v="2.5320683999999999E-3"/>
    <n v="0"/>
  </r>
  <r>
    <n v="181776236"/>
    <n v="60"/>
    <n v="6.2571047000000001E-3"/>
    <n v="0"/>
  </r>
  <r>
    <n v="81911001"/>
    <n v="25"/>
    <n v="7.5693263999999997E-5"/>
    <n v="0"/>
  </r>
  <r>
    <n v="93057288"/>
    <n v="24"/>
    <n v="7.7923849999999998E-5"/>
    <n v="0"/>
  </r>
  <r>
    <n v="1518214"/>
    <n v="59"/>
    <n v="5.3417179999999996E-3"/>
    <n v="0"/>
  </r>
  <r>
    <n v="4946331"/>
    <n v="50"/>
    <n v="4.1133365999999998E-3"/>
    <n v="0"/>
  </r>
  <r>
    <n v="31001669"/>
    <n v="48"/>
    <n v="2.8153572000000002E-3"/>
    <n v="0"/>
  </r>
  <r>
    <n v="96089611"/>
    <n v="35"/>
    <n v="4.1667336999999999E-4"/>
    <n v="0"/>
  </r>
  <r>
    <n v="117748993"/>
    <n v="33"/>
    <n v="2.6662172999999999E-4"/>
    <n v="0"/>
  </r>
  <r>
    <n v="10134894"/>
    <n v="23"/>
    <n v="1.3587726999999999E-4"/>
    <n v="0"/>
  </r>
  <r>
    <n v="11668742"/>
    <n v="23"/>
    <n v="3.1700518000000002E-4"/>
    <n v="0"/>
  </r>
  <r>
    <n v="64228001"/>
    <n v="18"/>
    <n v="3.3207039999999998E-4"/>
    <n v="0"/>
  </r>
  <r>
    <n v="73994244"/>
    <n v="48"/>
    <n v="7.3862704E-4"/>
    <n v="0"/>
  </r>
  <r>
    <n v="2786365"/>
    <n v="61"/>
    <n v="5.0341759999999996E-3"/>
    <n v="0"/>
  </r>
  <r>
    <n v="9932705"/>
    <n v="22"/>
    <n v="7.4980030000000006E-5"/>
    <n v="0"/>
  </r>
  <r>
    <n v="53718134"/>
    <n v="53"/>
    <n v="1.7966904E-3"/>
    <n v="0"/>
  </r>
  <r>
    <n v="117123900"/>
    <n v="51"/>
    <n v="3.9355809999999996E-3"/>
    <n v="0"/>
  </r>
  <r>
    <n v="125717990"/>
    <n v="35"/>
    <n v="4.1667336999999999E-4"/>
    <n v="0"/>
  </r>
  <r>
    <n v="72039916"/>
    <n v="45"/>
    <n v="3.6571063999999998E-4"/>
    <n v="0"/>
  </r>
  <r>
    <n v="79270509"/>
    <n v="31"/>
    <n v="1.5678369999999999E-4"/>
    <n v="0"/>
  </r>
  <r>
    <n v="170322777"/>
    <n v="55"/>
    <n v="4.1745793999999996E-3"/>
    <n v="0"/>
  </r>
  <r>
    <n v="969137"/>
    <n v="46"/>
    <n v="1.7340768E-3"/>
    <n v="0"/>
  </r>
  <r>
    <n v="99248303"/>
    <n v="47"/>
    <n v="8.2517333999999995E-4"/>
    <n v="0"/>
  </r>
  <r>
    <n v="48542342"/>
    <n v="65"/>
    <n v="7.7183106999999997E-3"/>
    <n v="0"/>
  </r>
  <r>
    <n v="51543748"/>
    <n v="59"/>
    <n v="4.5292726999999998E-3"/>
    <n v="0"/>
  </r>
  <r>
    <n v="101617536"/>
    <n v="29"/>
    <n v="4.2450989999999998E-4"/>
    <n v="0"/>
  </r>
  <r>
    <n v="104340712"/>
    <n v="33"/>
    <n v="1.1733896000000001E-4"/>
    <n v="0"/>
  </r>
  <r>
    <n v="24136993"/>
    <n v="41"/>
    <n v="1.0885539E-3"/>
    <n v="0"/>
  </r>
  <r>
    <n v="65587939"/>
    <n v="43"/>
    <n v="1.7077137E-3"/>
    <n v="0"/>
  </r>
  <r>
    <n v="90437277"/>
    <n v="49"/>
    <n v="3.7544416000000001E-3"/>
    <n v="0"/>
  </r>
  <r>
    <n v="120001556"/>
    <n v="32"/>
    <n v="1.4037272000000001E-4"/>
    <n v="0"/>
  </r>
  <r>
    <n v="125513513"/>
    <n v="89"/>
    <n v="1.6470700000000001E-2"/>
    <n v="0"/>
  </r>
  <r>
    <n v="23598953"/>
    <n v="40"/>
    <n v="2.7332685000000002E-4"/>
    <n v="0"/>
  </r>
  <r>
    <n v="112261358"/>
    <n v="22"/>
    <n v="1.00331345E-4"/>
    <n v="0"/>
  </r>
  <r>
    <n v="7917007"/>
    <n v="44"/>
    <n v="9.7046595E-4"/>
    <n v="0"/>
  </r>
  <r>
    <n v="31466203"/>
    <n v="46"/>
    <n v="2.5182968000000001E-4"/>
    <n v="0"/>
  </r>
  <r>
    <n v="62331351"/>
    <n v="41"/>
    <n v="2.7332685000000002E-4"/>
    <n v="0"/>
  </r>
  <r>
    <n v="70775818"/>
    <n v="43"/>
    <n v="2.6129545E-3"/>
    <n v="0"/>
  </r>
  <r>
    <n v="71485954"/>
    <n v="20"/>
    <n v="3.3207039999999998E-4"/>
    <n v="0"/>
  </r>
  <r>
    <n v="75802049"/>
    <n v="35"/>
    <n v="3.4410506000000002E-4"/>
    <n v="0"/>
  </r>
  <r>
    <n v="76190611"/>
    <n v="60"/>
    <n v="6.0551166999999999E-3"/>
    <n v="0"/>
  </r>
  <r>
    <n v="89843665"/>
    <n v="35"/>
    <n v="2.6662172999999999E-4"/>
    <n v="0"/>
  </r>
  <r>
    <n v="116466416"/>
    <n v="27"/>
    <n v="3.2974413E-4"/>
    <n v="0"/>
  </r>
  <r>
    <n v="2957396"/>
    <n v="59"/>
    <n v="3.927514E-3"/>
    <n v="0"/>
  </r>
  <r>
    <n v="81148857"/>
    <n v="33"/>
    <n v="6.718963E-5"/>
    <n v="0"/>
  </r>
  <r>
    <n v="81362294"/>
    <n v="35"/>
    <n v="2.9511156000000001E-4"/>
    <n v="0"/>
  </r>
  <r>
    <n v="89752141"/>
    <n v="39"/>
    <n v="2.7332685000000002E-4"/>
    <n v="0"/>
  </r>
  <r>
    <n v="119997994"/>
    <n v="57"/>
    <n v="5.674297E-3"/>
    <n v="0"/>
  </r>
  <r>
    <n v="2596459"/>
    <n v="48"/>
    <n v="7.4812170000000005E-4"/>
    <n v="0"/>
  </r>
  <r>
    <n v="7071086"/>
    <n v="26"/>
    <n v="1.289257E-4"/>
    <n v="0"/>
  </r>
  <r>
    <n v="32866005"/>
    <n v="49"/>
    <n v="5.6281289999999997E-4"/>
    <n v="0"/>
  </r>
  <r>
    <n v="36648927"/>
    <n v="51"/>
    <n v="2.3992014999999998E-3"/>
    <n v="0"/>
  </r>
  <r>
    <n v="90833928"/>
    <n v="43"/>
    <n v="3.6196702000000001E-4"/>
    <n v="0"/>
  </r>
  <r>
    <n v="116911122"/>
    <n v="33"/>
    <n v="2.7858766000000003E-4"/>
    <n v="0"/>
  </r>
  <r>
    <n v="72967408"/>
    <n v="50"/>
    <n v="2.528925E-3"/>
    <n v="0"/>
  </r>
  <r>
    <n v="80310335"/>
    <n v="36"/>
    <n v="1.1276007E-4"/>
    <n v="0"/>
  </r>
  <r>
    <n v="82375039"/>
    <n v="49"/>
    <n v="1.3231635E-3"/>
    <n v="0"/>
  </r>
  <r>
    <n v="188666910"/>
    <n v="22"/>
    <n v="3.3207039999999998E-4"/>
    <n v="0"/>
  </r>
  <r>
    <n v="83130566"/>
    <n v="41"/>
    <n v="1.1857966E-3"/>
    <n v="0"/>
  </r>
  <r>
    <n v="91555655"/>
    <n v="40"/>
    <n v="2.5269794000000001E-4"/>
    <n v="0"/>
  </r>
  <r>
    <n v="115135650"/>
    <n v="30"/>
    <n v="3.2403495000000001E-4"/>
    <n v="0"/>
  </r>
  <r>
    <n v="141793858"/>
    <n v="43"/>
    <n v="9.7734990000000006E-4"/>
    <n v="0"/>
  </r>
  <r>
    <n v="55264426"/>
    <n v="42"/>
    <n v="4.3265603E-4"/>
    <n v="0"/>
  </r>
  <r>
    <n v="38454202"/>
    <n v="53"/>
    <n v="3.5001307E-3"/>
    <n v="1"/>
  </r>
  <r>
    <n v="76926053"/>
    <n v="40"/>
    <n v="1.2269806999999999E-3"/>
    <n v="0"/>
  </r>
  <r>
    <n v="91127215"/>
    <n v="43"/>
    <n v="1.4601932000000001E-3"/>
    <n v="0"/>
  </r>
  <r>
    <n v="95991030"/>
    <n v="53"/>
    <n v="1.6728743999999999E-3"/>
    <n v="0"/>
  </r>
  <r>
    <n v="77593422"/>
    <n v="35"/>
    <n v="1.2618786E-4"/>
    <n v="0"/>
  </r>
  <r>
    <n v="93785375"/>
    <n v="45"/>
    <n v="3.0328627000000001E-3"/>
    <n v="0"/>
  </r>
  <r>
    <n v="114751604"/>
    <n v="31"/>
    <n v="1.1276007E-4"/>
    <n v="0"/>
  </r>
  <r>
    <n v="134956209"/>
    <n v="24"/>
    <n v="6.9144509999999996E-5"/>
    <n v="0"/>
  </r>
  <r>
    <n v="100465292"/>
    <n v="38"/>
    <n v="3.7529883999999999E-4"/>
    <n v="0"/>
  </r>
  <r>
    <n v="47978323"/>
    <n v="19"/>
    <n v="9.5069340000000004E-5"/>
    <n v="0"/>
  </r>
  <r>
    <n v="828943"/>
    <n v="66"/>
    <n v="9.3475190000000003E-3"/>
    <n v="0"/>
  </r>
  <r>
    <n v="86371630"/>
    <n v="27"/>
    <n v="9.5069340000000004E-5"/>
    <n v="0"/>
  </r>
  <r>
    <n v="126490967"/>
    <n v="25"/>
    <n v="2.6756292000000001E-4"/>
    <n v="0"/>
  </r>
  <r>
    <n v="182440840"/>
    <n v="35"/>
    <n v="1.7672778999999999E-4"/>
    <n v="0"/>
  </r>
  <r>
    <n v="88755852"/>
    <n v="45"/>
    <n v="3.0328627000000001E-3"/>
    <n v="0"/>
  </r>
  <r>
    <n v="50430106"/>
    <n v="55"/>
    <n v="2.8375065999999998E-3"/>
    <n v="0"/>
  </r>
  <r>
    <n v="128770566"/>
    <n v="50"/>
    <n v="1.4651804999999999E-3"/>
    <n v="0"/>
  </r>
  <r>
    <n v="111796627"/>
    <n v="34"/>
    <n v="5.6250964000000004E-4"/>
    <n v="0"/>
  </r>
  <r>
    <n v="116464041"/>
    <n v="32"/>
    <n v="2.1980913999999999E-4"/>
    <n v="0"/>
  </r>
  <r>
    <n v="125191691"/>
    <n v="45"/>
    <n v="3.9874849999999999E-4"/>
    <n v="0"/>
  </r>
  <r>
    <n v="293447"/>
    <n v="45"/>
    <n v="4.7400927999999997E-4"/>
    <n v="0"/>
  </r>
  <r>
    <n v="31017568"/>
    <n v="43"/>
    <n v="2.3269764999999999E-3"/>
    <n v="0"/>
  </r>
  <r>
    <n v="4840269"/>
    <n v="56"/>
    <n v="3.6605246999999999E-3"/>
    <n v="0"/>
  </r>
  <r>
    <n v="25324483"/>
    <n v="36"/>
    <n v="4.4056299999999999E-4"/>
    <n v="0"/>
  </r>
  <r>
    <n v="69039426"/>
    <n v="73"/>
    <n v="1.1655262E-2"/>
    <n v="0"/>
  </r>
  <r>
    <n v="127050819"/>
    <n v="58"/>
    <n v="5.2415680000000003E-3"/>
    <n v="0"/>
  </r>
  <r>
    <n v="9836189"/>
    <n v="36"/>
    <n v="4.315198E-4"/>
    <n v="0"/>
  </r>
  <r>
    <n v="24499786"/>
    <n v="57"/>
    <n v="5.1122349999999997E-3"/>
    <n v="0"/>
  </r>
  <r>
    <n v="718146"/>
    <n v="48"/>
    <n v="2.8153572000000002E-3"/>
    <n v="0"/>
  </r>
  <r>
    <n v="72841108"/>
    <n v="18"/>
    <n v="2.6129194999999997E-4"/>
    <n v="0"/>
  </r>
  <r>
    <n v="79778180"/>
    <n v="25"/>
    <n v="6.9144509999999996E-5"/>
    <n v="0"/>
  </r>
  <r>
    <n v="99661505"/>
    <n v="37"/>
    <n v="3.2912067E-4"/>
    <n v="0"/>
  </r>
  <r>
    <n v="106451997"/>
    <n v="24"/>
    <n v="3.6315375E-4"/>
    <n v="0"/>
  </r>
  <r>
    <n v="158997485"/>
    <n v="21"/>
    <n v="9.5069340000000004E-5"/>
    <n v="0"/>
  </r>
  <r>
    <n v="6793836"/>
    <n v="44"/>
    <n v="5.3228409999999998E-4"/>
    <n v="0"/>
  </r>
  <r>
    <n v="50644078"/>
    <n v="48"/>
    <n v="5.9745467000000001E-4"/>
    <n v="0"/>
  </r>
  <r>
    <n v="64669285"/>
    <n v="31"/>
    <n v="2.8737636999999998E-4"/>
    <n v="0"/>
  </r>
  <r>
    <n v="91509290"/>
    <n v="19"/>
    <n v="9.5069340000000004E-5"/>
    <n v="0"/>
  </r>
  <r>
    <n v="77017110"/>
    <n v="37"/>
    <n v="8.204512E-5"/>
    <n v="0"/>
  </r>
  <r>
    <n v="101099840"/>
    <n v="33"/>
    <n v="1.8684383E-4"/>
    <n v="0"/>
  </r>
  <r>
    <n v="68467313"/>
    <n v="32"/>
    <n v="6.0813624999999998E-5"/>
    <n v="0"/>
  </r>
  <r>
    <n v="71930266"/>
    <n v="59"/>
    <n v="3.927514E-3"/>
    <n v="0"/>
  </r>
  <r>
    <n v="72514027"/>
    <n v="19"/>
    <n v="9.5069340000000004E-5"/>
    <n v="0"/>
  </r>
  <r>
    <n v="182381935"/>
    <n v="29"/>
    <n v="1.0979141400000001E-4"/>
    <n v="0"/>
  </r>
  <r>
    <n v="69736772"/>
    <n v="64"/>
    <n v="8.9787900000000004E-3"/>
    <n v="0"/>
  </r>
  <r>
    <n v="89736631"/>
    <n v="76"/>
    <n v="1.6470700000000001E-2"/>
    <n v="0"/>
  </r>
  <r>
    <n v="5803117"/>
    <n v="68"/>
    <n v="9.2039240000000005E-3"/>
    <n v="0"/>
  </r>
  <r>
    <n v="47842123"/>
    <n v="18"/>
    <n v="3.3207039999999998E-4"/>
    <n v="0"/>
  </r>
  <r>
    <n v="125428259"/>
    <n v="51"/>
    <n v="4.6171770000000001E-3"/>
    <n v="0"/>
  </r>
  <r>
    <n v="186513090"/>
    <n v="49"/>
    <n v="3.7544416000000001E-3"/>
    <n v="0"/>
  </r>
  <r>
    <n v="105754920"/>
    <n v="35"/>
    <n v="2.6662172999999999E-4"/>
    <n v="0"/>
  </r>
  <r>
    <n v="8553363"/>
    <n v="25"/>
    <n v="3.0005112000000003E-4"/>
    <n v="0"/>
  </r>
  <r>
    <n v="84028941"/>
    <n v="28"/>
    <n v="9.5069340000000004E-5"/>
    <n v="0"/>
  </r>
  <r>
    <n v="120327951"/>
    <n v="31"/>
    <n v="3.6512867999999998E-4"/>
    <n v="0"/>
  </r>
  <r>
    <n v="91418185"/>
    <n v="34"/>
    <n v="4.1667336999999999E-4"/>
    <n v="0"/>
  </r>
  <r>
    <n v="187386395"/>
    <n v="24"/>
    <n v="9.5069340000000004E-5"/>
    <n v="0"/>
  </r>
  <r>
    <n v="23485393"/>
    <n v="44"/>
    <n v="2.5120584999999999E-3"/>
    <n v="0"/>
  </r>
  <r>
    <n v="7070805"/>
    <n v="26"/>
    <n v="2.2473263000000001E-4"/>
    <n v="0"/>
  </r>
  <r>
    <n v="10070406"/>
    <n v="30"/>
    <n v="2.1508268000000001E-4"/>
    <n v="0"/>
  </r>
  <r>
    <n v="91040492"/>
    <n v="45"/>
    <n v="3.0328627000000001E-3"/>
    <n v="0"/>
  </r>
  <r>
    <n v="113379323"/>
    <n v="29"/>
    <n v="9.5069340000000004E-5"/>
    <n v="0"/>
  </r>
  <r>
    <n v="162072491"/>
    <n v="26"/>
    <n v="1.0196784E-4"/>
    <n v="0"/>
  </r>
  <r>
    <n v="166609906"/>
    <n v="26"/>
    <n v="1.5400436000000001E-4"/>
    <n v="0"/>
  </r>
  <r>
    <n v="182307800"/>
    <n v="29"/>
    <n v="7.3654799999999998E-5"/>
    <n v="0"/>
  </r>
  <r>
    <n v="2580914"/>
    <n v="50"/>
    <n v="1.6149331000000001E-3"/>
    <n v="0"/>
  </r>
  <r>
    <n v="3769378"/>
    <n v="56"/>
    <n v="3.0864640000000001E-3"/>
    <n v="0"/>
  </r>
  <r>
    <n v="75556950"/>
    <n v="37"/>
    <n v="4.9532299999999999E-4"/>
    <n v="0"/>
  </r>
  <r>
    <n v="24846321"/>
    <n v="33"/>
    <n v="1.1276007E-4"/>
    <n v="0"/>
  </r>
  <r>
    <n v="51123197"/>
    <n v="66"/>
    <n v="8.1050189999999998E-3"/>
    <n v="0"/>
  </r>
  <r>
    <n v="74801323"/>
    <n v="35"/>
    <n v="8.2011480000000004E-5"/>
    <n v="0"/>
  </r>
  <r>
    <n v="84622272"/>
    <n v="48"/>
    <n v="7.5035040000000002E-4"/>
    <n v="0"/>
  </r>
  <r>
    <n v="90954822"/>
    <n v="77"/>
    <n v="1.2683005000000001E-2"/>
    <n v="0"/>
  </r>
  <r>
    <n v="106067630"/>
    <n v="31"/>
    <n v="6.9556320000000005E-5"/>
    <n v="0"/>
  </r>
  <r>
    <n v="111409857"/>
    <n v="42"/>
    <n v="5.5176900000000002E-4"/>
    <n v="0"/>
  </r>
  <r>
    <n v="24358919"/>
    <n v="54"/>
    <n v="4.4175456000000004E-3"/>
    <n v="0"/>
  </r>
  <r>
    <n v="100786382"/>
    <n v="51"/>
    <n v="2.3992014999999998E-3"/>
    <n v="0"/>
  </r>
  <r>
    <n v="112852774"/>
    <n v="28"/>
    <n v="7.8348780000000003E-5"/>
    <n v="0"/>
  </r>
  <r>
    <n v="106726019"/>
    <n v="67"/>
    <n v="5.6608557E-3"/>
    <n v="1"/>
  </r>
  <r>
    <n v="111096292"/>
    <n v="47"/>
    <n v="9.001988E-4"/>
    <n v="0"/>
  </r>
  <r>
    <n v="115015050"/>
    <n v="46"/>
    <n v="2.4150351999999999E-3"/>
    <n v="0"/>
  </r>
  <r>
    <n v="127356795"/>
    <n v="46"/>
    <n v="1.8453046000000001E-3"/>
    <n v="0"/>
  </r>
  <r>
    <n v="81033259"/>
    <n v="34"/>
    <n v="1.690904E-4"/>
    <n v="0"/>
  </r>
  <r>
    <n v="50880218"/>
    <n v="23"/>
    <n v="3.3207039999999998E-4"/>
    <n v="0"/>
  </r>
  <r>
    <n v="121050479"/>
    <n v="33"/>
    <n v="1.4087959999999999E-4"/>
    <n v="0"/>
  </r>
  <r>
    <n v="121343997"/>
    <n v="31"/>
    <n v="2.8828965000000001E-4"/>
    <n v="0"/>
  </r>
  <r>
    <n v="32203373"/>
    <n v="40"/>
    <n v="1.2152368E-3"/>
    <n v="0"/>
  </r>
  <r>
    <n v="37714590"/>
    <n v="59"/>
    <n v="4.3709813999999996E-3"/>
    <n v="0"/>
  </r>
  <r>
    <n v="116098623"/>
    <n v="35"/>
    <n v="5.3539940000000002E-4"/>
    <n v="0"/>
  </r>
  <r>
    <n v="3819272"/>
    <n v="55"/>
    <n v="2.8386414E-3"/>
    <n v="0"/>
  </r>
  <r>
    <n v="72646301"/>
    <n v="72"/>
    <n v="1.3211795E-2"/>
    <n v="0"/>
  </r>
  <r>
    <n v="91969747"/>
    <n v="70"/>
    <n v="7.6538958000000002E-3"/>
    <n v="1"/>
  </r>
  <r>
    <n v="125725133"/>
    <n v="34"/>
    <n v="3.994674E-4"/>
    <n v="0"/>
  </r>
  <r>
    <n v="1684579"/>
    <n v="41"/>
    <n v="2.3296674999999999E-4"/>
    <n v="0"/>
  </r>
  <r>
    <n v="81502542"/>
    <n v="19"/>
    <n v="9.5069340000000004E-5"/>
    <n v="0"/>
  </r>
  <r>
    <n v="92691887"/>
    <n v="48"/>
    <n v="3.4917083000000002E-3"/>
    <n v="0"/>
  </r>
  <r>
    <n v="120655846"/>
    <n v="52"/>
    <n v="1.8005249000000001E-3"/>
    <n v="0"/>
  </r>
  <r>
    <n v="4216913"/>
    <n v="47"/>
    <n v="9.321434E-4"/>
    <n v="0"/>
  </r>
  <r>
    <n v="5246737"/>
    <n v="55"/>
    <n v="3.0791174999999999E-3"/>
    <n v="0"/>
  </r>
  <r>
    <n v="125939865"/>
    <n v="29"/>
    <n v="9.5069340000000004E-5"/>
    <n v="0"/>
  </r>
  <r>
    <n v="3783064"/>
    <n v="53"/>
    <n v="1.2312575000000001E-3"/>
    <n v="0"/>
  </r>
  <r>
    <n v="53017941"/>
    <n v="19"/>
    <n v="9.5069340000000004E-5"/>
    <n v="0"/>
  </r>
  <r>
    <n v="57211978"/>
    <n v="52"/>
    <n v="1.8861540999999999E-3"/>
    <n v="0"/>
  </r>
  <r>
    <n v="103183882"/>
    <n v="33"/>
    <n v="3.3934512999999998E-4"/>
    <n v="0"/>
  </r>
  <r>
    <n v="184236931"/>
    <n v="28"/>
    <n v="6.9144509999999996E-5"/>
    <n v="0"/>
  </r>
  <r>
    <n v="71571424"/>
    <n v="67"/>
    <n v="1.1495749499999999E-2"/>
    <n v="0"/>
  </r>
  <r>
    <n v="113941015"/>
    <n v="33"/>
    <n v="1.1276007E-4"/>
    <n v="0"/>
  </r>
  <r>
    <n v="114878232"/>
    <n v="50"/>
    <n v="1.2413763999999999E-3"/>
    <n v="0"/>
  </r>
  <r>
    <n v="115738722"/>
    <n v="48"/>
    <n v="6.6510395999999996E-4"/>
    <n v="0"/>
  </r>
  <r>
    <n v="4415953"/>
    <n v="62"/>
    <n v="6.6067087E-3"/>
    <n v="0"/>
  </r>
  <r>
    <n v="6427594"/>
    <n v="60"/>
    <n v="4.8689813999999998E-3"/>
    <n v="0"/>
  </r>
  <r>
    <n v="102679230"/>
    <n v="32"/>
    <n v="3.6759480000000001E-4"/>
    <n v="0"/>
  </r>
  <r>
    <n v="1148244"/>
    <n v="42"/>
    <n v="2.8864641000000001E-3"/>
    <n v="0"/>
  </r>
  <r>
    <n v="69303971"/>
    <n v="51"/>
    <n v="2.7791669999999999E-3"/>
    <n v="0"/>
  </r>
  <r>
    <n v="77249867"/>
    <n v="35"/>
    <n v="6.9556320000000005E-5"/>
    <n v="1"/>
  </r>
  <r>
    <n v="90817543"/>
    <n v="55"/>
    <n v="3.2108372999999999E-3"/>
    <n v="0"/>
  </r>
  <r>
    <n v="96309173"/>
    <n v="33"/>
    <n v="2.5145948000000003E-4"/>
    <n v="0"/>
  </r>
  <r>
    <n v="125493493"/>
    <n v="24"/>
    <n v="3.0519873999999998E-4"/>
    <n v="0"/>
  </r>
  <r>
    <n v="125512688"/>
    <n v="38"/>
    <n v="1.1276007E-4"/>
    <n v="0"/>
  </r>
  <r>
    <n v="2356052"/>
    <n v="75"/>
    <n v="1.3736551E-2"/>
    <n v="0"/>
  </r>
  <r>
    <n v="23874596"/>
    <n v="53"/>
    <n v="2.1471227999999998E-3"/>
    <n v="0"/>
  </r>
  <r>
    <n v="70506083"/>
    <n v="38"/>
    <n v="1.093943E-4"/>
    <n v="0"/>
  </r>
  <r>
    <n v="83926904"/>
    <n v="29"/>
    <n v="3.7214014000000001E-4"/>
    <n v="0"/>
  </r>
  <r>
    <n v="127681433"/>
    <n v="36"/>
    <n v="3.4739496000000001E-4"/>
    <n v="0"/>
  </r>
  <r>
    <n v="6208507"/>
    <n v="38"/>
    <n v="2.2304452E-4"/>
    <n v="0"/>
  </r>
  <r>
    <n v="25806768"/>
    <n v="45"/>
    <n v="1.4319051000000001E-3"/>
    <n v="0"/>
  </r>
  <r>
    <n v="47825681"/>
    <n v="53"/>
    <n v="1.6974233000000001E-3"/>
    <n v="0"/>
  </r>
  <r>
    <n v="107533026"/>
    <n v="48"/>
    <n v="2.4352912000000001E-3"/>
    <n v="0"/>
  </r>
  <r>
    <n v="7031708"/>
    <n v="25"/>
    <n v="5.4745306000000002E-5"/>
    <n v="0"/>
  </r>
  <r>
    <n v="11221330"/>
    <n v="79"/>
    <n v="1.6470700000000001E-2"/>
    <n v="0"/>
  </r>
  <r>
    <n v="86090535"/>
    <n v="57"/>
    <n v="1.9086519E-3"/>
    <n v="0"/>
  </r>
  <r>
    <n v="116908071"/>
    <n v="37"/>
    <n v="2.7505401999999997E-4"/>
    <n v="0"/>
  </r>
  <r>
    <n v="125293431"/>
    <n v="49"/>
    <n v="1.0141032E-3"/>
    <n v="0"/>
  </r>
  <r>
    <n v="1298998"/>
    <n v="45"/>
    <n v="1.6502519E-3"/>
    <n v="0"/>
  </r>
  <r>
    <n v="1644976"/>
    <n v="59"/>
    <n v="3.6058653999999999E-3"/>
    <n v="0"/>
  </r>
  <r>
    <n v="5082639"/>
    <n v="22"/>
    <n v="7.4980030000000006E-5"/>
    <n v="0"/>
  </r>
  <r>
    <n v="31192056"/>
    <n v="52"/>
    <n v="2.6536426000000001E-3"/>
    <n v="0"/>
  </r>
  <r>
    <n v="122798151"/>
    <n v="40"/>
    <n v="2.5475808000000001E-4"/>
    <n v="0"/>
  </r>
  <r>
    <n v="125508630"/>
    <n v="53"/>
    <n v="2.1471227999999998E-3"/>
    <n v="0"/>
  </r>
  <r>
    <n v="170342537"/>
    <n v="65"/>
    <n v="1.0387873000000001E-2"/>
    <n v="0"/>
  </r>
  <r>
    <n v="959204"/>
    <n v="50"/>
    <n v="1.2413763999999999E-3"/>
    <n v="0"/>
  </r>
  <r>
    <n v="81424078"/>
    <n v="37"/>
    <n v="4.4056299999999999E-4"/>
    <n v="0"/>
  </r>
  <r>
    <n v="103392659"/>
    <n v="56"/>
    <n v="3.3804064E-3"/>
    <n v="0"/>
  </r>
  <r>
    <n v="105496052"/>
    <n v="45"/>
    <n v="3.0328627000000001E-3"/>
    <n v="0"/>
  </r>
  <r>
    <n v="129122634"/>
    <n v="32"/>
    <n v="1.1276007E-4"/>
    <n v="0"/>
  </r>
  <r>
    <n v="5964825"/>
    <n v="33"/>
    <n v="1.0159127E-4"/>
    <n v="0"/>
  </r>
  <r>
    <n v="23017039"/>
    <n v="63"/>
    <n v="4.1380295999999999E-3"/>
    <n v="0"/>
  </r>
  <r>
    <n v="36615720"/>
    <n v="18"/>
    <n v="9.5069340000000004E-5"/>
    <n v="0"/>
  </r>
  <r>
    <n v="89012346"/>
    <n v="46"/>
    <n v="1.8943596E-3"/>
    <n v="0"/>
  </r>
  <r>
    <n v="97270160"/>
    <n v="28"/>
    <n v="9.5069340000000004E-5"/>
    <n v="0"/>
  </r>
  <r>
    <n v="112672653"/>
    <n v="45"/>
    <n v="3.9874849999999999E-4"/>
    <n v="0"/>
  </r>
  <r>
    <n v="67724235"/>
    <n v="47"/>
    <n v="2.4150351999999999E-3"/>
    <n v="0"/>
  </r>
  <r>
    <n v="148733578"/>
    <n v="24"/>
    <n v="1.00331345E-4"/>
    <n v="0"/>
  </r>
  <r>
    <n v="498953"/>
    <n v="62"/>
    <n v="6.6067087E-3"/>
    <n v="0"/>
  </r>
  <r>
    <n v="24792310"/>
    <n v="35"/>
    <n v="1.1900112E-4"/>
    <n v="0"/>
  </r>
  <r>
    <n v="57105990"/>
    <n v="21"/>
    <n v="3.3207039999999998E-4"/>
    <n v="0"/>
  </r>
  <r>
    <n v="90155251"/>
    <n v="33"/>
    <n v="2.0334515000000001E-4"/>
    <n v="0"/>
  </r>
  <r>
    <n v="23137415"/>
    <n v="43"/>
    <n v="9.9125360000000009E-4"/>
    <n v="0"/>
  </r>
  <r>
    <n v="62565592"/>
    <n v="61"/>
    <n v="6.2114186999999996E-3"/>
    <n v="0"/>
  </r>
  <r>
    <n v="74700672"/>
    <n v="44"/>
    <n v="4.8968250000000003E-4"/>
    <n v="0"/>
  </r>
  <r>
    <n v="521853"/>
    <n v="45"/>
    <n v="9.6078299999999999E-4"/>
    <n v="0"/>
  </r>
  <r>
    <n v="53739388"/>
    <n v="40"/>
    <n v="1.2953922999999999E-3"/>
    <n v="0"/>
  </r>
  <r>
    <n v="65702408"/>
    <n v="19"/>
    <n v="2.043882E-4"/>
    <n v="0"/>
  </r>
  <r>
    <n v="31542333"/>
    <n v="49"/>
    <n v="2.2233984999999999E-3"/>
    <n v="0"/>
  </r>
  <r>
    <n v="38493374"/>
    <n v="49"/>
    <n v="8.2021503E-4"/>
    <n v="1"/>
  </r>
  <r>
    <n v="70133927"/>
    <n v="69"/>
    <n v="6.7399503000000003E-3"/>
    <n v="0"/>
  </r>
  <r>
    <n v="73568700"/>
    <n v="46"/>
    <n v="2.5024926000000001E-4"/>
    <n v="0"/>
  </r>
  <r>
    <n v="73767005"/>
    <n v="30"/>
    <n v="3.0087297999999998E-4"/>
    <n v="0"/>
  </r>
  <r>
    <n v="106965146"/>
    <n v="68"/>
    <n v="5.6905829999999999E-3"/>
    <n v="0"/>
  </r>
  <r>
    <n v="125431344"/>
    <n v="42"/>
    <n v="2.8864641000000001E-3"/>
    <n v="0"/>
  </r>
  <r>
    <n v="3171830"/>
    <n v="45"/>
    <n v="3.0328627000000001E-3"/>
    <n v="0"/>
  </r>
  <r>
    <n v="23535773"/>
    <n v="56"/>
    <n v="2.5759793E-3"/>
    <n v="0"/>
  </r>
  <r>
    <n v="49992291"/>
    <n v="24"/>
    <n v="7.7923849999999998E-5"/>
    <n v="0"/>
  </r>
  <r>
    <n v="91881679"/>
    <n v="37"/>
    <n v="1.1276007E-4"/>
    <n v="0"/>
  </r>
  <r>
    <n v="179763708"/>
    <n v="26"/>
    <n v="7.0013029999999997E-5"/>
    <n v="0"/>
  </r>
  <r>
    <n v="187488605"/>
    <n v="44"/>
    <n v="3.7337013E-3"/>
    <n v="0"/>
  </r>
  <r>
    <n v="38860275"/>
    <n v="42"/>
    <n v="3.823508E-4"/>
    <n v="0"/>
  </r>
  <r>
    <n v="105484149"/>
    <n v="32"/>
    <n v="1.326194E-4"/>
    <n v="0"/>
  </r>
  <r>
    <n v="150618855"/>
    <n v="27"/>
    <n v="3.1180086000000002E-4"/>
    <n v="0"/>
  </r>
  <r>
    <n v="10606399"/>
    <n v="75"/>
    <n v="1.42621845E-2"/>
    <n v="0"/>
  </r>
  <r>
    <n v="49813057"/>
    <n v="44"/>
    <n v="7.5322720000000004E-4"/>
    <n v="0"/>
  </r>
  <r>
    <n v="81951517"/>
    <n v="34"/>
    <n v="3.8295959999999998E-4"/>
    <n v="0"/>
  </r>
  <r>
    <n v="91221414"/>
    <n v="45"/>
    <n v="3.0328627000000001E-3"/>
    <n v="0"/>
  </r>
  <r>
    <n v="93881249"/>
    <n v="46"/>
    <n v="1.7385174000000001E-3"/>
    <n v="0"/>
  </r>
  <r>
    <n v="54352"/>
    <n v="82"/>
    <n v="1.4100005000000001E-2"/>
    <n v="0"/>
  </r>
  <r>
    <n v="98070880"/>
    <n v="55"/>
    <n v="2.5320683999999999E-3"/>
    <n v="0"/>
  </r>
  <r>
    <n v="84687968"/>
    <n v="39"/>
    <n v="1.0051051000000001E-3"/>
    <n v="0"/>
  </r>
  <r>
    <n v="73233808"/>
    <n v="35"/>
    <n v="4.1667336999999999E-4"/>
    <n v="1"/>
  </r>
  <r>
    <n v="544047"/>
    <n v="59"/>
    <n v="3.927514E-3"/>
    <n v="0"/>
  </r>
  <r>
    <n v="48422809"/>
    <n v="60"/>
    <n v="6.0551166999999999E-3"/>
    <n v="0"/>
  </r>
  <r>
    <n v="85702255"/>
    <n v="54"/>
    <n v="4.4175456000000004E-3"/>
    <n v="0"/>
  </r>
  <r>
    <n v="92324449"/>
    <n v="26"/>
    <n v="3.3537539999999998E-4"/>
    <n v="0"/>
  </r>
  <r>
    <n v="121225188"/>
    <n v="40"/>
    <n v="2.7332685000000002E-4"/>
    <n v="0"/>
  </r>
  <r>
    <n v="2628294"/>
    <n v="70"/>
    <n v="2.3772806E-2"/>
    <n v="0"/>
  </r>
  <r>
    <n v="5631443"/>
    <n v="20"/>
    <n v="8.4586269999999998E-5"/>
    <n v="0"/>
  </r>
  <r>
    <n v="69590478"/>
    <n v="45"/>
    <n v="1.8682968E-3"/>
    <n v="0"/>
  </r>
  <r>
    <n v="110850392"/>
    <n v="47"/>
    <n v="6.9537690000000003E-4"/>
    <n v="0"/>
  </r>
  <r>
    <n v="101572278"/>
    <n v="18"/>
    <n v="9.5069340000000004E-5"/>
    <n v="0"/>
  </r>
  <r>
    <n v="9693085"/>
    <n v="57"/>
    <n v="5.674297E-3"/>
    <n v="0"/>
  </r>
  <r>
    <n v="11586574"/>
    <n v="23"/>
    <n v="7.9027410000000002E-5"/>
    <n v="0"/>
  </r>
  <r>
    <n v="25394345"/>
    <n v="45"/>
    <n v="1.0950033000000001E-3"/>
    <n v="0"/>
  </r>
  <r>
    <n v="38245435"/>
    <n v="44"/>
    <n v="4.9709740000000004E-3"/>
    <n v="0"/>
  </r>
  <r>
    <n v="57090142"/>
    <n v="52"/>
    <n v="1.8747261E-3"/>
    <n v="0"/>
  </r>
  <r>
    <n v="77255799"/>
    <n v="42"/>
    <n v="2.8864641000000001E-3"/>
    <n v="0"/>
  </r>
  <r>
    <n v="90037703"/>
    <n v="36"/>
    <n v="4.4056299999999999E-4"/>
    <n v="0"/>
  </r>
  <r>
    <n v="25866410"/>
    <n v="77"/>
    <n v="1.3574741E-2"/>
    <n v="0"/>
  </r>
  <r>
    <n v="75388667"/>
    <n v="40"/>
    <n v="1.7697342999999999E-3"/>
    <n v="0"/>
  </r>
  <r>
    <n v="117364956"/>
    <n v="40"/>
    <n v="1.1798212E-3"/>
    <n v="0"/>
  </r>
  <r>
    <n v="23341356"/>
    <n v="78"/>
    <n v="1.4100005000000001E-2"/>
    <n v="0"/>
  </r>
  <r>
    <n v="48735053"/>
    <n v="45"/>
    <n v="3.0328627000000001E-3"/>
    <n v="0"/>
  </r>
  <r>
    <n v="52823151"/>
    <n v="40"/>
    <n v="9.6711910000000004E-4"/>
    <n v="0"/>
  </r>
  <r>
    <n v="67089695"/>
    <n v="39"/>
    <n v="1.2269806999999999E-3"/>
    <n v="0"/>
  </r>
  <r>
    <n v="89980461"/>
    <n v="37"/>
    <n v="3.5498687E-4"/>
    <n v="0"/>
  </r>
  <r>
    <n v="103736804"/>
    <n v="49"/>
    <n v="9.1753470000000004E-4"/>
    <n v="0"/>
  </r>
  <r>
    <n v="113796138"/>
    <n v="34"/>
    <n v="1.9897906000000001E-4"/>
    <n v="0"/>
  </r>
  <r>
    <n v="4880223"/>
    <n v="46"/>
    <n v="2.8987301999999998E-4"/>
    <n v="0"/>
  </r>
  <r>
    <n v="5230395"/>
    <n v="35"/>
    <n v="1.1276007E-4"/>
    <n v="0"/>
  </r>
  <r>
    <n v="7186024"/>
    <n v="53"/>
    <n v="3.5545910000000002E-3"/>
    <n v="0"/>
  </r>
  <r>
    <n v="9706540"/>
    <n v="21"/>
    <n v="2.1247953999999999E-4"/>
    <n v="0"/>
  </r>
  <r>
    <n v="11055859"/>
    <n v="43"/>
    <n v="7.4368266999999999E-4"/>
    <n v="0"/>
  </r>
  <r>
    <n v="24412429"/>
    <n v="49"/>
    <n v="8.2687113999999995E-4"/>
    <n v="0"/>
  </r>
  <r>
    <n v="66371121"/>
    <n v="35"/>
    <n v="4.1667336999999999E-4"/>
    <n v="0"/>
  </r>
  <r>
    <n v="69894177"/>
    <n v="48"/>
    <n v="1.4369341E-3"/>
    <n v="0"/>
  </r>
  <r>
    <n v="105000753"/>
    <n v="29"/>
    <n v="2.1861965000000001E-4"/>
    <n v="0"/>
  </r>
  <r>
    <n v="170316351"/>
    <n v="48"/>
    <n v="6.6306383999999998E-4"/>
    <n v="0"/>
  </r>
  <r>
    <n v="120434"/>
    <n v="75"/>
    <n v="1.6470700000000001E-2"/>
    <n v="0"/>
  </r>
  <r>
    <n v="82034214"/>
    <n v="41"/>
    <n v="1.2170213999999999E-3"/>
    <n v="0"/>
  </r>
  <r>
    <n v="97910573"/>
    <n v="39"/>
    <n v="9.9810760000000002E-4"/>
    <n v="0"/>
  </r>
  <r>
    <n v="3929229"/>
    <n v="53"/>
    <n v="2.4657979999999999E-3"/>
    <n v="0"/>
  </r>
  <r>
    <n v="28797594"/>
    <n v="38"/>
    <n v="4.4056299999999999E-4"/>
    <n v="0"/>
  </r>
  <r>
    <n v="81604010"/>
    <n v="36"/>
    <n v="2.7958410000000002E-4"/>
    <n v="0"/>
  </r>
  <r>
    <n v="84396982"/>
    <n v="42"/>
    <n v="2.7140939999999999E-4"/>
    <n v="0"/>
  </r>
  <r>
    <n v="112982292"/>
    <n v="29"/>
    <n v="9.5069340000000004E-5"/>
    <n v="0"/>
  </r>
  <r>
    <n v="4283561"/>
    <n v="72"/>
    <n v="1.2169002E-2"/>
    <n v="0"/>
  </r>
  <r>
    <n v="52489638"/>
    <n v="23"/>
    <n v="8.1001075000000004E-5"/>
    <n v="0"/>
  </r>
  <r>
    <n v="52165056"/>
    <n v="51"/>
    <n v="1.8965264999999999E-3"/>
    <n v="0"/>
  </r>
  <r>
    <n v="56881327"/>
    <n v="50"/>
    <n v="1.2218399E-3"/>
    <n v="0"/>
  </r>
  <r>
    <n v="70615751"/>
    <n v="39"/>
    <n v="1.0051051000000001E-3"/>
    <n v="0"/>
  </r>
  <r>
    <n v="70789911"/>
    <n v="60"/>
    <n v="6.2571047000000001E-3"/>
    <n v="0"/>
  </r>
  <r>
    <n v="73886409"/>
    <n v="39"/>
    <n v="3.9954245000000001E-4"/>
    <n v="0"/>
  </r>
  <r>
    <n v="128914674"/>
    <n v="52"/>
    <n v="1.8789932000000001E-3"/>
    <n v="0"/>
  </r>
  <r>
    <n v="180115708"/>
    <n v="28"/>
    <n v="8.0192239999999997E-5"/>
    <n v="0"/>
  </r>
  <r>
    <n v="51765104"/>
    <n v="66"/>
    <n v="3.6692197999999999E-3"/>
    <n v="0"/>
  </r>
  <r>
    <n v="53061963"/>
    <n v="34"/>
    <n v="9.3185470000000002E-5"/>
    <n v="0"/>
  </r>
  <r>
    <n v="54412084"/>
    <n v="48"/>
    <n v="6.4572119999999999E-4"/>
    <n v="0"/>
  </r>
  <r>
    <n v="73161323"/>
    <n v="40"/>
    <n v="2.7332685000000002E-4"/>
    <n v="0"/>
  </r>
  <r>
    <n v="88860167"/>
    <n v="37"/>
    <n v="4.4056299999999999E-4"/>
    <n v="0"/>
  </r>
  <r>
    <n v="3805479"/>
    <n v="46"/>
    <n v="1.9148508999999999E-3"/>
    <n v="0"/>
  </r>
  <r>
    <n v="36355929"/>
    <n v="22"/>
    <n v="9.5069340000000004E-5"/>
    <n v="0"/>
  </r>
  <r>
    <n v="114000679"/>
    <n v="21"/>
    <n v="7.7754319999999997E-5"/>
    <n v="0"/>
  </r>
  <r>
    <n v="29439673"/>
    <n v="43"/>
    <n v="1.9523804000000001E-4"/>
    <n v="0"/>
  </r>
  <r>
    <n v="125389089"/>
    <n v="31"/>
    <n v="1.4297465000000001E-4"/>
    <n v="0"/>
  </r>
  <r>
    <n v="127610193"/>
    <n v="40"/>
    <n v="1.7516135999999999E-3"/>
    <n v="0"/>
  </r>
  <r>
    <n v="40822396"/>
    <n v="50"/>
    <n v="3.9355809999999996E-3"/>
    <n v="0"/>
  </r>
  <r>
    <n v="52121075"/>
    <n v="20"/>
    <n v="3.3207039999999998E-4"/>
    <n v="0"/>
  </r>
  <r>
    <n v="96179996"/>
    <n v="45"/>
    <n v="3.5274010000000002E-4"/>
    <n v="0"/>
  </r>
  <r>
    <n v="125627751"/>
    <n v="24"/>
    <n v="9.5069340000000004E-5"/>
    <n v="0"/>
  </r>
  <r>
    <n v="25818525"/>
    <n v="62"/>
    <n v="6.3451603000000004E-3"/>
    <n v="0"/>
  </r>
  <r>
    <n v="37193941"/>
    <n v="64"/>
    <n v="9.5933370000000004E-3"/>
    <n v="0"/>
  </r>
  <r>
    <n v="49878917"/>
    <n v="23"/>
    <n v="2.6169159999999997E-4"/>
    <n v="0"/>
  </r>
  <r>
    <n v="185999082"/>
    <n v="38"/>
    <n v="3.6893028000000003E-4"/>
    <n v="0"/>
  </r>
  <r>
    <n v="52111011"/>
    <n v="82"/>
    <n v="1.4100005000000001E-2"/>
    <n v="0"/>
  </r>
  <r>
    <n v="74899575"/>
    <n v="45"/>
    <n v="3.0328627000000001E-3"/>
    <n v="0"/>
  </r>
  <r>
    <n v="77179016"/>
    <n v="64"/>
    <n v="9.5933370000000004E-3"/>
    <n v="0"/>
  </r>
  <r>
    <n v="119685797"/>
    <n v="34"/>
    <n v="2.6662172999999999E-4"/>
    <n v="0"/>
  </r>
  <r>
    <n v="125361838"/>
    <n v="49"/>
    <n v="3.7544416000000001E-3"/>
    <n v="0"/>
  </r>
  <r>
    <n v="149842097"/>
    <n v="27"/>
    <n v="3.0155010000000002E-4"/>
    <n v="0"/>
  </r>
  <r>
    <n v="2944493"/>
    <n v="45"/>
    <n v="1.4286768999999999E-3"/>
    <n v="0"/>
  </r>
  <r>
    <n v="86603189"/>
    <n v="33"/>
    <n v="4.1667336999999999E-4"/>
    <n v="0"/>
  </r>
  <r>
    <n v="101402129"/>
    <n v="41"/>
    <n v="3.2117400000000003E-4"/>
    <n v="0"/>
  </r>
  <r>
    <n v="182796590"/>
    <n v="35"/>
    <n v="3.7490031999999997E-4"/>
    <n v="0"/>
  </r>
  <r>
    <n v="954420"/>
    <n v="56"/>
    <n v="3.1567826000000001E-3"/>
    <n v="0"/>
  </r>
  <r>
    <n v="6320319"/>
    <n v="57"/>
    <n v="2.3758339999999998E-3"/>
    <n v="0"/>
  </r>
  <r>
    <n v="24664152"/>
    <n v="48"/>
    <n v="2.8153572000000002E-3"/>
    <n v="0"/>
  </r>
  <r>
    <n v="40130493"/>
    <n v="29"/>
    <n v="5.13369E-5"/>
    <n v="0"/>
  </r>
  <r>
    <n v="73097181"/>
    <n v="48"/>
    <n v="1.5442771E-3"/>
    <n v="0"/>
  </r>
  <r>
    <n v="99190481"/>
    <n v="37"/>
    <n v="4.4056299999999999E-4"/>
    <n v="0"/>
  </r>
  <r>
    <n v="2694988"/>
    <n v="57"/>
    <n v="3.9650164999999998E-3"/>
    <n v="0"/>
  </r>
  <r>
    <n v="23746166"/>
    <n v="79"/>
    <n v="1.4100005000000001E-2"/>
    <n v="0"/>
  </r>
  <r>
    <n v="36686094"/>
    <n v="62"/>
    <n v="6.6067087E-3"/>
    <n v="0"/>
  </r>
  <r>
    <n v="55101751"/>
    <n v="53"/>
    <n v="2.1471227999999998E-3"/>
    <n v="0"/>
  </r>
  <r>
    <n v="171735622"/>
    <n v="33"/>
    <n v="4.1667336999999999E-4"/>
    <n v="0"/>
  </r>
  <r>
    <n v="5727491"/>
    <n v="52"/>
    <n v="3.9078139999999999E-3"/>
    <n v="0"/>
  </r>
  <r>
    <n v="75217553"/>
    <n v="19"/>
    <n v="1.0297017E-4"/>
    <n v="0"/>
  </r>
  <r>
    <n v="129027099"/>
    <n v="31"/>
    <n v="5.6585896999999995E-4"/>
    <n v="0"/>
  </r>
  <r>
    <n v="129232566"/>
    <n v="28"/>
    <n v="8.8300479999999998E-5"/>
    <n v="0"/>
  </r>
  <r>
    <n v="2225546"/>
    <n v="48"/>
    <n v="4.829678E-4"/>
    <n v="0"/>
  </r>
  <r>
    <n v="31895121"/>
    <n v="34"/>
    <n v="2.0467019999999999E-4"/>
    <n v="0"/>
  </r>
  <r>
    <n v="89767262"/>
    <n v="76"/>
    <n v="9.5926299999999996E-3"/>
    <n v="0"/>
  </r>
  <r>
    <n v="62103897"/>
    <n v="41"/>
    <n v="5.2679004000000002E-4"/>
    <n v="0"/>
  </r>
  <r>
    <n v="2961174"/>
    <n v="61"/>
    <n v="5.9153010000000004E-3"/>
    <n v="0"/>
  </r>
  <r>
    <n v="10374435"/>
    <n v="29"/>
    <n v="3.6646375999999998E-4"/>
    <n v="0"/>
  </r>
  <r>
    <n v="32187889"/>
    <n v="37"/>
    <n v="1.1276007E-4"/>
    <n v="0"/>
  </r>
  <r>
    <n v="51268867"/>
    <n v="60"/>
    <n v="8.4452399999999997E-3"/>
    <n v="0"/>
  </r>
  <r>
    <n v="72421322"/>
    <n v="39"/>
    <n v="3.383026E-4"/>
    <n v="0"/>
  </r>
  <r>
    <n v="81360191"/>
    <n v="40"/>
    <n v="7.7494930000000003E-4"/>
    <n v="0"/>
  </r>
  <r>
    <n v="9113175"/>
    <n v="28"/>
    <n v="3.5131966999999998E-4"/>
    <n v="0"/>
  </r>
  <r>
    <n v="38225164"/>
    <n v="56"/>
    <n v="3.9650164999999998E-3"/>
    <n v="0"/>
  </r>
  <r>
    <n v="52311947"/>
    <n v="43"/>
    <n v="3.0190137000000002E-4"/>
    <n v="0"/>
  </r>
  <r>
    <n v="90427393"/>
    <n v="48"/>
    <n v="1.4209496999999999E-3"/>
    <n v="0"/>
  </r>
  <r>
    <n v="98330753"/>
    <n v="58"/>
    <n v="6.4647547000000003E-3"/>
    <n v="0"/>
  </r>
  <r>
    <n v="106146852"/>
    <n v="49"/>
    <n v="1.3724046E-3"/>
    <n v="0"/>
  </r>
  <r>
    <n v="509157"/>
    <n v="44"/>
    <n v="4.8968250000000003E-4"/>
    <n v="0"/>
  </r>
  <r>
    <n v="851492"/>
    <n v="60"/>
    <n v="6.0551166999999999E-3"/>
    <n v="0"/>
  </r>
  <r>
    <n v="31173147"/>
    <n v="51"/>
    <n v="4.6171770000000001E-3"/>
    <n v="0"/>
  </r>
  <r>
    <n v="37138762"/>
    <n v="45"/>
    <n v="3.9874849999999999E-4"/>
    <n v="0"/>
  </r>
  <r>
    <n v="69492485"/>
    <n v="67"/>
    <n v="7.4052249999999997E-3"/>
    <n v="0"/>
  </r>
  <r>
    <n v="70783706"/>
    <n v="53"/>
    <n v="2.4413212999999999E-3"/>
    <n v="0"/>
  </r>
  <r>
    <n v="3235758"/>
    <n v="48"/>
    <n v="8.8468135999999998E-4"/>
    <n v="0"/>
  </r>
  <r>
    <n v="91038462"/>
    <n v="77"/>
    <n v="1.4100005000000001E-2"/>
    <n v="0"/>
  </r>
  <r>
    <n v="1889879"/>
    <n v="57"/>
    <n v="4.2817973999999996E-3"/>
    <n v="0"/>
  </r>
  <r>
    <n v="8898156"/>
    <n v="65"/>
    <n v="1.0387873000000001E-2"/>
    <n v="0"/>
  </r>
  <r>
    <n v="91124764"/>
    <n v="82"/>
    <n v="1.0445964E-2"/>
    <n v="0"/>
  </r>
  <r>
    <n v="128631865"/>
    <n v="37"/>
    <n v="1.1276007E-4"/>
    <n v="0"/>
  </r>
  <r>
    <n v="23214214"/>
    <n v="73"/>
    <n v="6.1539240000000002E-2"/>
    <n v="1"/>
  </r>
  <r>
    <n v="57013746"/>
    <n v="63"/>
    <n v="6.7974124000000002E-3"/>
    <n v="0"/>
  </r>
  <r>
    <n v="67937160"/>
    <n v="42"/>
    <n v="1.1754339999999999E-3"/>
    <n v="0"/>
  </r>
  <r>
    <n v="109842920"/>
    <n v="38"/>
    <n v="1.6107514000000001E-4"/>
    <n v="1"/>
  </r>
  <r>
    <n v="121293219"/>
    <n v="28"/>
    <n v="2.6999401999999999E-4"/>
    <n v="0"/>
  </r>
  <r>
    <n v="2707131"/>
    <n v="54"/>
    <n v="4.4175456000000004E-3"/>
    <n v="0"/>
  </r>
  <r>
    <n v="24822643"/>
    <n v="25"/>
    <n v="2.6233387E-4"/>
    <n v="0"/>
  </r>
  <r>
    <n v="102449533"/>
    <n v="45"/>
    <n v="4.3710750000000001E-4"/>
    <n v="0"/>
  </r>
  <r>
    <n v="109630284"/>
    <n v="35"/>
    <n v="4.1667336999999999E-4"/>
    <n v="0"/>
  </r>
  <r>
    <n v="116078659"/>
    <n v="34"/>
    <n v="1.1276007E-4"/>
    <n v="0"/>
  </r>
  <r>
    <n v="30912965"/>
    <n v="47"/>
    <n v="6.9537690000000003E-4"/>
    <n v="0"/>
  </r>
  <r>
    <n v="55049033"/>
    <n v="48"/>
    <n v="7.4812170000000005E-4"/>
    <n v="0"/>
  </r>
  <r>
    <n v="94882626"/>
    <n v="28"/>
    <n v="8.7335439999999993E-5"/>
    <n v="0"/>
  </r>
  <r>
    <n v="126857209"/>
    <n v="35"/>
    <n v="1.1276007E-4"/>
    <n v="0"/>
  </r>
  <r>
    <n v="180080803"/>
    <n v="30"/>
    <n v="3.2786862E-4"/>
    <n v="0"/>
  </r>
  <r>
    <n v="84103580"/>
    <n v="38"/>
    <n v="3.7432733000000002E-4"/>
    <n v="0"/>
  </r>
  <r>
    <n v="3011696"/>
    <n v="66"/>
    <n v="1.4457232E-2"/>
    <n v="0"/>
  </r>
  <r>
    <n v="9075647"/>
    <n v="47"/>
    <n v="3.4917083000000002E-3"/>
    <n v="0"/>
  </r>
  <r>
    <n v="11017538"/>
    <n v="54"/>
    <n v="5.8619976000000001E-3"/>
    <n v="0"/>
  </r>
  <r>
    <n v="23112327"/>
    <n v="41"/>
    <n v="6.6355090000000004E-4"/>
    <n v="1"/>
  </r>
  <r>
    <n v="31949621"/>
    <n v="23"/>
    <n v="2.7423233E-4"/>
    <n v="0"/>
  </r>
  <r>
    <n v="108993352"/>
    <n v="35"/>
    <n v="1.1276007E-4"/>
    <n v="0"/>
  </r>
  <r>
    <n v="121851032"/>
    <n v="31"/>
    <n v="8.3330600000000005E-5"/>
    <n v="0"/>
  </r>
  <r>
    <n v="7913081"/>
    <n v="66"/>
    <n v="6.800726E-3"/>
    <n v="0"/>
  </r>
  <r>
    <n v="37516266"/>
    <n v="40"/>
    <n v="9.6564874000000002E-4"/>
    <n v="0"/>
  </r>
  <r>
    <n v="51461910"/>
    <n v="41"/>
    <n v="1.3288264000000001E-3"/>
    <n v="0"/>
  </r>
  <r>
    <n v="66901957"/>
    <n v="37"/>
    <n v="5.9549189999999995E-4"/>
    <n v="0"/>
  </r>
  <r>
    <n v="77736714"/>
    <n v="27"/>
    <n v="6.9144509999999996E-5"/>
    <n v="0"/>
  </r>
  <r>
    <n v="104414007"/>
    <n v="38"/>
    <n v="1.1276007E-4"/>
    <n v="0"/>
  </r>
  <r>
    <n v="5210668"/>
    <n v="36"/>
    <n v="2.3206004999999999E-4"/>
    <n v="0"/>
  </r>
  <r>
    <n v="36266879"/>
    <n v="45"/>
    <n v="6.8413939999999998E-4"/>
    <n v="0"/>
  </r>
  <r>
    <n v="37595411"/>
    <n v="65"/>
    <n v="4.5424686000000002E-3"/>
    <n v="0"/>
  </r>
  <r>
    <n v="86527873"/>
    <n v="31"/>
    <n v="1.1276007E-4"/>
    <n v="0"/>
  </r>
  <r>
    <n v="91736940"/>
    <n v="26"/>
    <n v="3.3207039999999998E-4"/>
    <n v="0"/>
  </r>
  <r>
    <n v="97981829"/>
    <n v="41"/>
    <n v="2.7332685000000002E-4"/>
    <n v="0"/>
  </r>
  <r>
    <n v="98866039"/>
    <n v="34"/>
    <n v="1.7331709999999999E-4"/>
    <n v="0"/>
  </r>
  <r>
    <n v="105090558"/>
    <n v="33"/>
    <n v="2.5532147E-4"/>
    <n v="0"/>
  </r>
  <r>
    <n v="82671255"/>
    <n v="45"/>
    <n v="2.9995877E-3"/>
    <n v="0"/>
  </r>
  <r>
    <n v="91518768"/>
    <n v="64"/>
    <n v="5.5987182999999996E-3"/>
    <n v="0"/>
  </r>
  <r>
    <n v="98043934"/>
    <n v="45"/>
    <n v="3.9361929999999999E-4"/>
    <n v="0"/>
  </r>
  <r>
    <n v="107252520"/>
    <n v="24"/>
    <n v="6.8126760000000004E-5"/>
    <n v="0"/>
  </r>
  <r>
    <n v="125348077"/>
    <n v="31"/>
    <n v="4.1667336999999999E-4"/>
    <n v="0"/>
  </r>
  <r>
    <n v="25402940"/>
    <n v="52"/>
    <n v="1.3996296000000001E-3"/>
    <n v="1"/>
  </r>
  <r>
    <n v="90708602"/>
    <n v="50"/>
    <n v="3.9355809999999996E-3"/>
    <n v="0"/>
  </r>
  <r>
    <n v="23791962"/>
    <n v="53"/>
    <n v="2.5272519999999998E-3"/>
    <n v="0"/>
  </r>
  <r>
    <n v="65082751"/>
    <n v="57"/>
    <n v="5.674297E-3"/>
    <n v="0"/>
  </r>
  <r>
    <n v="77538534"/>
    <n v="35"/>
    <n v="4.1667336999999999E-4"/>
    <n v="0"/>
  </r>
  <r>
    <n v="90348878"/>
    <n v="51"/>
    <n v="3.8845246000000001E-3"/>
    <n v="0"/>
  </r>
  <r>
    <n v="91429677"/>
    <n v="18"/>
    <n v="9.5069340000000004E-5"/>
    <n v="0"/>
  </r>
  <r>
    <n v="8493172"/>
    <n v="58"/>
    <n v="4.3722989999999996E-3"/>
    <n v="0"/>
  </r>
  <r>
    <n v="25207159"/>
    <n v="25"/>
    <n v="3.3207039999999998E-4"/>
    <n v="0"/>
  </r>
  <r>
    <n v="25212654"/>
    <n v="52"/>
    <n v="3.9078139999999999E-3"/>
    <n v="0"/>
  </r>
  <r>
    <n v="31655234"/>
    <n v="50"/>
    <n v="1.27991205E-2"/>
    <n v="0"/>
  </r>
  <r>
    <n v="54879357"/>
    <n v="43"/>
    <n v="5.9435049999999995E-4"/>
    <n v="0"/>
  </r>
  <r>
    <n v="57172701"/>
    <n v="64"/>
    <n v="8.5661190000000005E-3"/>
    <n v="0"/>
  </r>
  <r>
    <n v="125433893"/>
    <n v="28"/>
    <n v="2.2479735000000001E-4"/>
    <n v="0"/>
  </r>
  <r>
    <n v="125490408"/>
    <n v="41"/>
    <n v="2.7332685000000002E-4"/>
    <n v="0"/>
  </r>
  <r>
    <n v="127379846"/>
    <n v="34"/>
    <n v="4.1667336999999999E-4"/>
    <n v="0"/>
  </r>
  <r>
    <n v="2806799"/>
    <n v="71"/>
    <n v="1.5283295000000001E-2"/>
    <n v="0"/>
  </r>
  <r>
    <n v="96784752"/>
    <n v="49"/>
    <n v="9.3176960000000003E-4"/>
    <n v="0"/>
  </r>
  <r>
    <n v="37688049"/>
    <n v="85"/>
    <n v="1.4100005000000001E-2"/>
    <n v="0"/>
  </r>
  <r>
    <n v="68161891"/>
    <n v="22"/>
    <n v="9.5069340000000004E-5"/>
    <n v="0"/>
  </r>
  <r>
    <n v="109597417"/>
    <n v="33"/>
    <n v="8.7946030000000003E-5"/>
    <n v="0"/>
  </r>
  <r>
    <n v="76186747"/>
    <n v="42"/>
    <n v="2.9749152999999998E-4"/>
    <n v="0"/>
  </r>
  <r>
    <n v="31425456"/>
    <n v="69"/>
    <n v="8.9569650000000008E-3"/>
    <n v="0"/>
  </r>
  <r>
    <n v="38287701"/>
    <n v="18"/>
    <n v="9.5069340000000004E-5"/>
    <n v="0"/>
  </r>
  <r>
    <n v="113627541"/>
    <n v="34"/>
    <n v="4.1667336999999999E-4"/>
    <n v="0"/>
  </r>
  <r>
    <n v="123350340"/>
    <n v="31"/>
    <n v="3.3573526999999999E-4"/>
    <n v="0"/>
  </r>
  <r>
    <n v="218205"/>
    <n v="49"/>
    <n v="4.5212919999999997E-3"/>
    <n v="0"/>
  </r>
  <r>
    <n v="4381496"/>
    <n v="45"/>
    <n v="2.7314538999999999E-3"/>
    <n v="0"/>
  </r>
  <r>
    <n v="5495237"/>
    <n v="53"/>
    <n v="4.303744E-3"/>
    <n v="0"/>
  </r>
  <r>
    <n v="79999536"/>
    <n v="43"/>
    <n v="5.1417360000000003E-4"/>
    <n v="0"/>
  </r>
  <r>
    <n v="115325027"/>
    <n v="60"/>
    <n v="6.2571047000000001E-3"/>
    <n v="0"/>
  </r>
  <r>
    <n v="24483248"/>
    <n v="76"/>
    <n v="1.4100005000000001E-2"/>
    <n v="0"/>
  </r>
  <r>
    <n v="70501983"/>
    <n v="51"/>
    <n v="1.6874444999999999E-3"/>
    <n v="0"/>
  </r>
  <r>
    <n v="88340920"/>
    <n v="37"/>
    <n v="3.8606417000000001E-4"/>
    <n v="0"/>
  </r>
  <r>
    <n v="110507792"/>
    <n v="39"/>
    <n v="2.7332685000000002E-4"/>
    <n v="0"/>
  </r>
  <r>
    <n v="160282636"/>
    <n v="36"/>
    <n v="8.7655660000000006E-5"/>
    <n v="0"/>
  </r>
  <r>
    <n v="53462955"/>
    <n v="54"/>
    <n v="2.3977604999999998E-3"/>
    <n v="0"/>
  </r>
  <r>
    <n v="82078204"/>
    <n v="34"/>
    <n v="4.1667336999999999E-4"/>
    <n v="0"/>
  </r>
  <r>
    <n v="116294652"/>
    <n v="58"/>
    <n v="6.4647547000000003E-3"/>
    <n v="0"/>
  </r>
  <r>
    <n v="90122861"/>
    <n v="33"/>
    <n v="1.5614620000000001E-4"/>
    <n v="0"/>
  </r>
  <r>
    <n v="1399720"/>
    <n v="49"/>
    <n v="1.6301932999999999E-3"/>
    <n v="0"/>
  </r>
  <r>
    <n v="23851520"/>
    <n v="56"/>
    <n v="3.6553303000000001E-3"/>
    <n v="0"/>
  </r>
  <r>
    <n v="72809188"/>
    <n v="53"/>
    <n v="3.4702076000000001E-3"/>
    <n v="0"/>
  </r>
  <r>
    <n v="121142044"/>
    <n v="38"/>
    <n v="1.15621726E-4"/>
    <n v="0"/>
  </r>
  <r>
    <n v="82369108"/>
    <n v="48"/>
    <n v="1.3816027E-3"/>
    <n v="0"/>
  </r>
  <r>
    <n v="115373507"/>
    <n v="54"/>
    <n v="4.4175456000000004E-3"/>
    <n v="0"/>
  </r>
  <r>
    <n v="181454240"/>
    <n v="50"/>
    <n v="1.6138748E-3"/>
    <n v="0"/>
  </r>
  <r>
    <n v="2137840"/>
    <n v="43"/>
    <n v="3.3041849999999997E-4"/>
    <n v="0"/>
  </r>
  <r>
    <n v="10691729"/>
    <n v="21"/>
    <n v="3.3207039999999998E-4"/>
    <n v="0"/>
  </r>
  <r>
    <n v="32224428"/>
    <n v="25"/>
    <n v="1.1877778000000001E-4"/>
    <n v="0"/>
  </r>
  <r>
    <n v="90645217"/>
    <n v="49"/>
    <n v="6.6306383999999998E-4"/>
    <n v="0"/>
  </r>
  <r>
    <n v="111549719"/>
    <n v="63"/>
    <n v="6.8212346999999996E-3"/>
    <n v="0"/>
  </r>
  <r>
    <n v="125376003"/>
    <n v="25"/>
    <n v="9.5069340000000004E-5"/>
    <n v="0"/>
  </r>
  <r>
    <n v="1275047"/>
    <n v="67"/>
    <n v="1.5998399999999999E-2"/>
    <n v="0"/>
  </r>
  <r>
    <n v="24445445"/>
    <n v="68"/>
    <n v="1.1398962E-2"/>
    <n v="0"/>
  </r>
  <r>
    <n v="31410828"/>
    <n v="74"/>
    <n v="1.42621845E-2"/>
    <n v="0"/>
  </r>
  <r>
    <n v="84463922"/>
    <n v="58"/>
    <n v="3.3287196000000002E-3"/>
    <n v="0"/>
  </r>
  <r>
    <n v="89598699"/>
    <n v="64"/>
    <n v="1.0121091E-2"/>
    <n v="0"/>
  </r>
  <r>
    <n v="25588697"/>
    <n v="25"/>
    <n v="3.5367470000000002E-4"/>
    <n v="0"/>
  </r>
  <r>
    <n v="29759064"/>
    <n v="42"/>
    <n v="2.3378144999999999E-3"/>
    <n v="0"/>
  </r>
  <r>
    <n v="54861775"/>
    <n v="21"/>
    <n v="7.9237565000000006E-5"/>
    <n v="0"/>
  </r>
  <r>
    <n v="92981692"/>
    <n v="31"/>
    <n v="3.2837037000000001E-4"/>
    <n v="0"/>
  </r>
  <r>
    <n v="101386924"/>
    <n v="37"/>
    <n v="1.1276007E-4"/>
    <n v="0"/>
  </r>
  <r>
    <n v="107911331"/>
    <n v="40"/>
    <n v="1.2269806999999999E-3"/>
    <n v="0"/>
  </r>
  <r>
    <n v="124174325"/>
    <n v="30"/>
    <n v="4.1667336999999999E-4"/>
    <n v="0"/>
  </r>
  <r>
    <n v="127722063"/>
    <n v="31"/>
    <n v="1.2501214000000001E-4"/>
    <n v="0"/>
  </r>
  <r>
    <n v="9627398"/>
    <n v="53"/>
    <n v="5.7369250000000004E-3"/>
    <n v="0"/>
  </r>
  <r>
    <n v="31434992"/>
    <n v="48"/>
    <n v="2.8153572000000002E-3"/>
    <n v="0"/>
  </r>
  <r>
    <n v="75674042"/>
    <n v="48"/>
    <n v="2.8153572000000002E-3"/>
    <n v="0"/>
  </r>
  <r>
    <n v="105769044"/>
    <n v="20"/>
    <n v="3.3207039999999998E-4"/>
    <n v="0"/>
  </r>
  <r>
    <n v="105532747"/>
    <n v="35"/>
    <n v="1.1900112E-4"/>
    <n v="0"/>
  </r>
  <r>
    <n v="103350311"/>
    <n v="34"/>
    <n v="1.1276007E-4"/>
    <n v="0"/>
  </r>
  <r>
    <n v="5291900"/>
    <n v="47"/>
    <n v="3.4917083000000002E-3"/>
    <n v="0"/>
  </r>
  <r>
    <n v="53976534"/>
    <n v="49"/>
    <n v="2.5975942E-3"/>
    <n v="0"/>
  </r>
  <r>
    <n v="90889863"/>
    <n v="37"/>
    <n v="1.8590712999999999E-4"/>
    <n v="0"/>
  </r>
  <r>
    <n v="116084886"/>
    <n v="31"/>
    <n v="1.1276007E-4"/>
    <n v="0"/>
  </r>
  <r>
    <n v="125630409"/>
    <n v="57"/>
    <n v="5.674297E-3"/>
    <n v="0"/>
  </r>
  <r>
    <n v="23807299"/>
    <n v="44"/>
    <n v="5.057633E-4"/>
    <n v="0"/>
  </r>
  <r>
    <n v="65487637"/>
    <n v="23"/>
    <n v="2.6169159999999997E-4"/>
    <n v="0"/>
  </r>
  <r>
    <n v="73250301"/>
    <n v="39"/>
    <n v="1.2269806999999999E-3"/>
    <n v="0"/>
  </r>
  <r>
    <n v="89878926"/>
    <n v="56"/>
    <n v="5.694902E-3"/>
    <n v="0"/>
  </r>
  <r>
    <n v="100939106"/>
    <n v="19"/>
    <n v="9.5069340000000004E-5"/>
    <n v="0"/>
  </r>
  <r>
    <n v="4323209"/>
    <n v="57"/>
    <n v="3.9650164999999998E-3"/>
    <n v="0"/>
  </r>
  <r>
    <n v="88398736"/>
    <n v="71"/>
    <n v="7.0598259999999999E-3"/>
    <n v="0"/>
  </r>
  <r>
    <n v="104401202"/>
    <n v="41"/>
    <n v="8.6176850000000001E-4"/>
    <n v="0"/>
  </r>
  <r>
    <n v="128462122"/>
    <n v="29"/>
    <n v="5.26159E-4"/>
    <n v="0"/>
  </r>
  <r>
    <n v="37434593"/>
    <n v="31"/>
    <n v="4.1667336999999999E-4"/>
    <n v="0"/>
  </r>
  <r>
    <n v="63161028"/>
    <n v="62"/>
    <n v="4.3230029999999997E-3"/>
    <n v="0"/>
  </r>
  <r>
    <n v="3847413"/>
    <n v="49"/>
    <n v="1.0301027E-3"/>
    <n v="0"/>
  </r>
  <r>
    <n v="6595316"/>
    <n v="48"/>
    <n v="1.9039568999999999E-3"/>
    <n v="0"/>
  </r>
  <r>
    <n v="51852125"/>
    <n v="45"/>
    <n v="4.8968250000000003E-4"/>
    <n v="0"/>
  </r>
  <r>
    <n v="56900086"/>
    <n v="39"/>
    <n v="2.7426635000000002E-4"/>
    <n v="0"/>
  </r>
  <r>
    <n v="126064045"/>
    <n v="28"/>
    <n v="3.2289085000000001E-4"/>
    <n v="0"/>
  </r>
  <r>
    <n v="179861347"/>
    <n v="34"/>
    <n v="4.1667336999999999E-4"/>
    <n v="0"/>
  </r>
  <r>
    <n v="1452414"/>
    <n v="43"/>
    <n v="2.3197975000000001E-4"/>
    <n v="0"/>
  </r>
  <r>
    <n v="31636993"/>
    <n v="60"/>
    <n v="5.0355399999999998E-3"/>
    <n v="0"/>
  </r>
  <r>
    <n v="32803891"/>
    <n v="23"/>
    <n v="4.1168420000000001E-4"/>
    <n v="0"/>
  </r>
  <r>
    <n v="48586349"/>
    <n v="29"/>
    <n v="9.5069340000000004E-5"/>
    <n v="0"/>
  </r>
  <r>
    <n v="51340452"/>
    <n v="45"/>
    <n v="1.3975012000000001E-3"/>
    <n v="0"/>
  </r>
  <r>
    <n v="64404271"/>
    <n v="59"/>
    <n v="3.4498394999999999E-3"/>
    <n v="0"/>
  </r>
  <r>
    <n v="91106079"/>
    <n v="52"/>
    <n v="1.8789932000000001E-3"/>
    <n v="0"/>
  </r>
  <r>
    <n v="10889127"/>
    <n v="32"/>
    <n v="2.4497605000000001E-4"/>
    <n v="0"/>
  </r>
  <r>
    <n v="54432874"/>
    <n v="19"/>
    <n v="3.3207039999999998E-4"/>
    <n v="0"/>
  </r>
  <r>
    <n v="72179730"/>
    <n v="37"/>
    <n v="4.4056299999999999E-4"/>
    <n v="0"/>
  </r>
  <r>
    <n v="89769317"/>
    <n v="35"/>
    <n v="1.1276007E-4"/>
    <n v="0"/>
  </r>
  <r>
    <n v="261379"/>
    <n v="44"/>
    <n v="6.0123939999999997E-4"/>
    <n v="0"/>
  </r>
  <r>
    <n v="90382960"/>
    <n v="71"/>
    <n v="1.4079331E-2"/>
    <n v="0"/>
  </r>
  <r>
    <n v="91335240"/>
    <n v="47"/>
    <n v="2.1139265000000001E-3"/>
    <n v="0"/>
  </r>
  <r>
    <n v="124793265"/>
    <n v="24"/>
    <n v="2.2775280000000001E-4"/>
    <n v="0"/>
  </r>
  <r>
    <n v="24669317"/>
    <n v="18"/>
    <n v="8.4586269999999998E-5"/>
    <n v="0"/>
  </r>
  <r>
    <n v="88386197"/>
    <n v="44"/>
    <n v="3.7337013E-3"/>
    <n v="0"/>
  </r>
  <r>
    <n v="184889927"/>
    <n v="25"/>
    <n v="9.8723365000000002E-5"/>
    <n v="0"/>
  </r>
  <r>
    <n v="65301508"/>
    <n v="49"/>
    <n v="8.2687113999999995E-4"/>
    <n v="0"/>
  </r>
  <r>
    <n v="78884720"/>
    <n v="34"/>
    <n v="3.3573526999999999E-4"/>
    <n v="0"/>
  </r>
  <r>
    <n v="88410713"/>
    <n v="47"/>
    <n v="3.6707300000000001E-3"/>
    <n v="1"/>
  </r>
  <r>
    <n v="96296404"/>
    <n v="34"/>
    <n v="1.1276007E-4"/>
    <n v="0"/>
  </r>
  <r>
    <n v="180234542"/>
    <n v="26"/>
    <n v="9.5069340000000004E-5"/>
    <n v="0"/>
  </r>
  <r>
    <n v="6631812"/>
    <n v="43"/>
    <n v="1.6771697999999999E-3"/>
    <n v="0"/>
  </r>
  <r>
    <n v="9774717"/>
    <n v="61"/>
    <n v="5.6222803E-3"/>
    <n v="0"/>
  </r>
  <r>
    <n v="98188979"/>
    <n v="23"/>
    <n v="8.7335439999999993E-5"/>
    <n v="0"/>
  </r>
  <r>
    <n v="143445202"/>
    <n v="72"/>
    <n v="3.8067994000000002E-3"/>
    <n v="0"/>
  </r>
  <r>
    <n v="9161677"/>
    <n v="66"/>
    <n v="8.1050189999999998E-3"/>
    <n v="0"/>
  </r>
  <r>
    <n v="24116650"/>
    <n v="45"/>
    <n v="1.3200771E-3"/>
    <n v="0"/>
  </r>
  <r>
    <n v="55019086"/>
    <n v="63"/>
    <n v="6.5113575999999999E-3"/>
    <n v="0"/>
  </r>
  <r>
    <n v="76209609"/>
    <n v="69"/>
    <n v="3.5077462E-3"/>
    <n v="0"/>
  </r>
  <r>
    <n v="111314949"/>
    <n v="30"/>
    <n v="4.3100199999999999E-4"/>
    <n v="0"/>
  </r>
  <r>
    <n v="183965992"/>
    <n v="26"/>
    <n v="9.5069340000000004E-5"/>
    <n v="0"/>
  </r>
  <r>
    <n v="120797319"/>
    <n v="30"/>
    <n v="4.0333098000000002E-4"/>
    <n v="0"/>
  </r>
  <r>
    <n v="124310943"/>
    <n v="34"/>
    <n v="4.1667336999999999E-4"/>
    <n v="0"/>
  </r>
  <r>
    <n v="124798850"/>
    <n v="31"/>
    <n v="3.6512867999999998E-4"/>
    <n v="0"/>
  </r>
  <r>
    <n v="1131555"/>
    <n v="44"/>
    <n v="1.2574369000000001E-3"/>
    <n v="0"/>
  </r>
  <r>
    <n v="6783095"/>
    <n v="38"/>
    <n v="4.4056299999999999E-4"/>
    <n v="0"/>
  </r>
  <r>
    <n v="24725704"/>
    <n v="58"/>
    <n v="6.4647547000000003E-3"/>
    <n v="0"/>
  </r>
  <r>
    <n v="37189741"/>
    <n v="47"/>
    <n v="3.3988017000000001E-3"/>
    <n v="0"/>
  </r>
  <r>
    <n v="67301555"/>
    <n v="42"/>
    <n v="3.8332559999999999E-4"/>
    <n v="0"/>
  </r>
  <r>
    <n v="70789671"/>
    <n v="35"/>
    <n v="1.7755913999999999E-4"/>
    <n v="0"/>
  </r>
  <r>
    <n v="95854658"/>
    <n v="45"/>
    <n v="4.5441470000000001E-4"/>
    <n v="0"/>
  </r>
  <r>
    <n v="120069999"/>
    <n v="31"/>
    <n v="4.1667336999999999E-4"/>
    <n v="0"/>
  </r>
  <r>
    <n v="125557586"/>
    <n v="29"/>
    <n v="3.1264859999999999E-4"/>
    <n v="0"/>
  </r>
  <r>
    <n v="7303174"/>
    <n v="50"/>
    <n v="1.4289260000000001E-3"/>
    <n v="0"/>
  </r>
  <r>
    <n v="5195309"/>
    <n v="61"/>
    <n v="5.9153010000000004E-3"/>
    <n v="0"/>
  </r>
  <r>
    <n v="2196795"/>
    <n v="45"/>
    <n v="4.5458146000000002E-4"/>
    <n v="0"/>
  </r>
  <r>
    <n v="87889555"/>
    <n v="36"/>
    <n v="3.0561249999999998E-4"/>
    <n v="0"/>
  </r>
  <r>
    <n v="116803981"/>
    <n v="29"/>
    <n v="3.3586012000000001E-4"/>
    <n v="0"/>
  </r>
  <r>
    <n v="63886393"/>
    <n v="42"/>
    <n v="6.0135004000000001E-4"/>
    <n v="0"/>
  </r>
  <r>
    <n v="112738199"/>
    <n v="33"/>
    <n v="2.6013708000000003E-4"/>
    <n v="0"/>
  </r>
  <r>
    <n v="2088126"/>
    <n v="49"/>
    <n v="8.2687113999999995E-4"/>
    <n v="0"/>
  </r>
  <r>
    <n v="2407754"/>
    <n v="79"/>
    <n v="1.4347304E-2"/>
    <n v="0"/>
  </r>
  <r>
    <n v="107659821"/>
    <n v="61"/>
    <n v="5.9153010000000004E-3"/>
    <n v="0"/>
  </r>
  <r>
    <n v="125967050"/>
    <n v="36"/>
    <n v="1.1276007E-4"/>
    <n v="0"/>
  </r>
  <r>
    <n v="130425933"/>
    <n v="30"/>
    <n v="1.1276007E-4"/>
    <n v="0"/>
  </r>
  <r>
    <n v="23041988"/>
    <n v="56"/>
    <n v="3.6605246999999999E-3"/>
    <n v="0"/>
  </r>
  <r>
    <n v="68562189"/>
    <n v="45"/>
    <n v="3.0328627000000001E-3"/>
    <n v="0"/>
  </r>
  <r>
    <n v="107676766"/>
    <n v="31"/>
    <n v="4.6230672E-4"/>
    <n v="0"/>
  </r>
  <r>
    <n v="7730451"/>
    <n v="27"/>
    <n v="7.0088589999999998E-5"/>
    <n v="0"/>
  </r>
  <r>
    <n v="31047745"/>
    <n v="39"/>
    <n v="1.2269806999999999E-3"/>
    <n v="0"/>
  </r>
  <r>
    <n v="75476274"/>
    <n v="41"/>
    <n v="4.2675020000000001E-4"/>
    <n v="0"/>
  </r>
  <r>
    <n v="113259838"/>
    <n v="42"/>
    <n v="6.0268490000000001E-4"/>
    <n v="0"/>
  </r>
  <r>
    <n v="3649629"/>
    <n v="58"/>
    <n v="5.9488947000000004E-3"/>
    <n v="0"/>
  </r>
  <r>
    <n v="68684123"/>
    <n v="59"/>
    <n v="5.5533494000000001E-3"/>
    <n v="0"/>
  </r>
  <r>
    <n v="105504053"/>
    <n v="30"/>
    <n v="6.9917220000000003E-5"/>
    <n v="0"/>
  </r>
  <r>
    <n v="107880493"/>
    <n v="61"/>
    <n v="5.0341759999999996E-3"/>
    <n v="0"/>
  </r>
  <r>
    <n v="112742110"/>
    <n v="29"/>
    <n v="1.1877778000000001E-4"/>
    <n v="0"/>
  </r>
  <r>
    <n v="120900236"/>
    <n v="20"/>
    <n v="3.3207039999999998E-4"/>
    <n v="0"/>
  </r>
  <r>
    <n v="125172419"/>
    <n v="78"/>
    <n v="1.4100005000000001E-2"/>
    <n v="0"/>
  </r>
  <r>
    <n v="7431438"/>
    <n v="46"/>
    <n v="2.8463273000000001E-4"/>
    <n v="0"/>
  </r>
  <r>
    <n v="36901855"/>
    <n v="61"/>
    <n v="6.7024314999999998E-3"/>
    <n v="0"/>
  </r>
  <r>
    <n v="65230144"/>
    <n v="47"/>
    <n v="3.4917083000000002E-3"/>
    <n v="0"/>
  </r>
  <r>
    <n v="101936631"/>
    <n v="31"/>
    <n v="1.1276007E-4"/>
    <n v="0"/>
  </r>
  <r>
    <n v="126215275"/>
    <n v="22"/>
    <n v="9.5069340000000004E-5"/>
    <n v="0"/>
  </r>
  <r>
    <n v="70573431"/>
    <n v="22"/>
    <n v="9.5069340000000004E-5"/>
    <n v="0"/>
  </r>
  <r>
    <n v="76328852"/>
    <n v="40"/>
    <n v="1.2269806999999999E-3"/>
    <n v="0"/>
  </r>
  <r>
    <n v="89087431"/>
    <n v="21"/>
    <n v="9.5069340000000004E-5"/>
    <n v="0"/>
  </r>
  <r>
    <n v="3709843"/>
    <n v="68"/>
    <n v="1.9454833000000001E-2"/>
    <n v="0"/>
  </r>
  <r>
    <n v="7875246"/>
    <n v="53"/>
    <n v="1.5757326E-3"/>
    <n v="0"/>
  </r>
  <r>
    <n v="95983786"/>
    <n v="49"/>
    <n v="2.1634756E-3"/>
    <n v="0"/>
  </r>
  <r>
    <n v="2582994"/>
    <n v="51"/>
    <n v="1.808177E-3"/>
    <n v="0"/>
  </r>
  <r>
    <n v="8467441"/>
    <n v="48"/>
    <n v="2.4071066000000002E-3"/>
    <n v="0"/>
  </r>
  <r>
    <n v="109209962"/>
    <n v="29"/>
    <n v="1.6164087E-4"/>
    <n v="0"/>
  </r>
  <r>
    <n v="116580630"/>
    <n v="29"/>
    <n v="4.2996198000000001E-4"/>
    <n v="0"/>
  </r>
  <r>
    <n v="1984276"/>
    <n v="64"/>
    <n v="6.0452292999999997E-3"/>
    <n v="1"/>
  </r>
  <r>
    <n v="3812574"/>
    <n v="44"/>
    <n v="1.4833601E-3"/>
    <n v="1"/>
  </r>
  <r>
    <n v="98574690"/>
    <n v="46"/>
    <n v="3.4959853000000001E-4"/>
    <n v="0"/>
  </r>
  <r>
    <n v="107197319"/>
    <n v="59"/>
    <n v="3.927514E-3"/>
    <n v="0"/>
  </r>
  <r>
    <n v="35127882"/>
    <n v="72"/>
    <n v="1.3211795E-2"/>
    <n v="0"/>
  </r>
  <r>
    <n v="91034231"/>
    <n v="37"/>
    <n v="8.2011480000000004E-5"/>
    <n v="0"/>
  </r>
  <r>
    <n v="25984804"/>
    <n v="45"/>
    <n v="3.9874849999999999E-4"/>
    <n v="0"/>
  </r>
  <r>
    <n v="52481396"/>
    <n v="37"/>
    <n v="2.2939143E-4"/>
    <n v="0"/>
  </r>
  <r>
    <n v="54336259"/>
    <n v="68"/>
    <n v="3.0812320000000002E-3"/>
    <n v="1"/>
  </r>
  <r>
    <n v="68891481"/>
    <n v="25"/>
    <n v="1.1582808E-4"/>
    <n v="0"/>
  </r>
  <r>
    <n v="90394329"/>
    <n v="20"/>
    <n v="3.3207039999999998E-4"/>
    <n v="0"/>
  </r>
  <r>
    <n v="97749739"/>
    <n v="34"/>
    <n v="8.2604616000000002E-5"/>
    <n v="0"/>
  </r>
  <r>
    <n v="123895410"/>
    <n v="35"/>
    <n v="1.1276007E-4"/>
    <n v="0"/>
  </r>
  <r>
    <n v="133906444"/>
    <n v="29"/>
    <n v="2.2479735000000001E-4"/>
    <n v="0"/>
  </r>
  <r>
    <n v="648195"/>
    <n v="58"/>
    <n v="1.8562231E-3"/>
    <n v="0"/>
  </r>
  <r>
    <n v="2892371"/>
    <n v="60"/>
    <n v="6.2571047000000001E-3"/>
    <n v="0"/>
  </r>
  <r>
    <n v="63243692"/>
    <n v="45"/>
    <n v="1.2953213E-3"/>
    <n v="0"/>
  </r>
  <r>
    <n v="90969617"/>
    <n v="68"/>
    <n v="1.1398962E-2"/>
    <n v="0"/>
  </r>
  <r>
    <n v="91730092"/>
    <n v="25"/>
    <n v="3.3207039999999998E-4"/>
    <n v="0"/>
  </r>
  <r>
    <n v="109556742"/>
    <n v="33"/>
    <n v="4.1667336999999999E-4"/>
    <n v="0"/>
  </r>
  <r>
    <n v="110036150"/>
    <n v="25"/>
    <n v="4.8169816999999999E-4"/>
    <n v="0"/>
  </r>
  <r>
    <n v="128835567"/>
    <n v="41"/>
    <n v="1.1129301000000001E-3"/>
    <n v="0"/>
  </r>
  <r>
    <n v="182771319"/>
    <n v="50"/>
    <n v="8.8073964999999996E-4"/>
    <n v="0"/>
  </r>
  <r>
    <n v="6632820"/>
    <n v="67"/>
    <n v="6.6450965000000002E-3"/>
    <n v="0"/>
  </r>
  <r>
    <n v="49577801"/>
    <n v="45"/>
    <n v="1.2822314999999999E-3"/>
    <n v="0"/>
  </r>
  <r>
    <n v="50773200"/>
    <n v="48"/>
    <n v="2.8153572000000002E-3"/>
    <n v="0"/>
  </r>
  <r>
    <n v="93817994"/>
    <n v="37"/>
    <n v="1.0793515E-4"/>
    <n v="0"/>
  </r>
  <r>
    <n v="94851251"/>
    <n v="32"/>
    <n v="4.8367982000000002E-4"/>
    <n v="0"/>
  </r>
  <r>
    <n v="125155076"/>
    <n v="63"/>
    <n v="7.9248730000000007E-3"/>
    <n v="0"/>
  </r>
  <r>
    <n v="4901853"/>
    <n v="41"/>
    <n v="1.8320667999999999E-4"/>
    <n v="0"/>
  </r>
  <r>
    <n v="64255802"/>
    <n v="53"/>
    <n v="3.3402198E-3"/>
    <n v="0"/>
  </r>
  <r>
    <n v="65869850"/>
    <n v="41"/>
    <n v="1.3288264000000001E-3"/>
    <n v="1"/>
  </r>
  <r>
    <n v="5782585"/>
    <n v="35"/>
    <n v="6.0345563999999997E-4"/>
    <n v="0"/>
  </r>
  <r>
    <n v="87761877"/>
    <n v="52"/>
    <n v="3.9078139999999999E-3"/>
    <n v="0"/>
  </r>
  <r>
    <n v="182344909"/>
    <n v="21"/>
    <n v="2.0437474999999999E-4"/>
    <n v="0"/>
  </r>
  <r>
    <n v="11789425"/>
    <n v="25"/>
    <n v="8.7335439999999993E-5"/>
    <n v="0"/>
  </r>
  <r>
    <n v="61923479"/>
    <n v="45"/>
    <n v="2.6757362999999998E-4"/>
    <n v="0"/>
  </r>
  <r>
    <n v="100777448"/>
    <n v="32"/>
    <n v="5.2422966000000004E-4"/>
    <n v="0"/>
  </r>
  <r>
    <n v="103522380"/>
    <n v="54"/>
    <n v="3.4745468000000001E-3"/>
    <n v="0"/>
  </r>
  <r>
    <n v="119179999"/>
    <n v="53"/>
    <n v="2.1471227999999998E-3"/>
    <n v="0"/>
  </r>
  <r>
    <n v="125376993"/>
    <n v="21"/>
    <n v="3.3207039999999998E-4"/>
    <n v="0"/>
  </r>
  <r>
    <n v="36520269"/>
    <n v="42"/>
    <n v="2.8864641000000001E-3"/>
    <n v="0"/>
  </r>
  <r>
    <n v="48804749"/>
    <n v="67"/>
    <n v="1.1495749499999999E-2"/>
    <n v="1"/>
  </r>
  <r>
    <n v="91008069"/>
    <n v="21"/>
    <n v="3.3207039999999998E-4"/>
    <n v="0"/>
  </r>
  <r>
    <n v="126434750"/>
    <n v="47"/>
    <n v="6.9537690000000003E-4"/>
    <n v="0"/>
  </r>
  <r>
    <n v="53089239"/>
    <n v="52"/>
    <n v="2.1590085000000002E-3"/>
    <n v="0"/>
  </r>
  <r>
    <n v="53911310"/>
    <n v="63"/>
    <n v="5.9447959999999996E-3"/>
    <n v="0"/>
  </r>
  <r>
    <n v="73455634"/>
    <n v="54"/>
    <n v="2.1367873999999999E-3"/>
    <n v="0"/>
  </r>
  <r>
    <n v="4115125"/>
    <n v="49"/>
    <n v="8.2687113999999995E-4"/>
    <n v="0"/>
  </r>
  <r>
    <n v="11365943"/>
    <n v="56"/>
    <n v="3.6605246999999999E-3"/>
    <n v="0"/>
  </r>
  <r>
    <n v="69440616"/>
    <n v="32"/>
    <n v="3.6209902999999999E-4"/>
    <n v="0"/>
  </r>
  <r>
    <n v="105923889"/>
    <n v="33"/>
    <n v="1.1276007E-4"/>
    <n v="0"/>
  </r>
  <r>
    <n v="121891005"/>
    <n v="32"/>
    <n v="8.8690269999999998E-5"/>
    <n v="0"/>
  </r>
  <r>
    <n v="121927280"/>
    <n v="32"/>
    <n v="6.1931873999999997E-4"/>
    <n v="0"/>
  </r>
  <r>
    <n v="187354030"/>
    <n v="73"/>
    <n v="1.2654597E-2"/>
    <n v="0"/>
  </r>
  <r>
    <n v="9490943"/>
    <n v="65"/>
    <n v="9.3475190000000003E-3"/>
    <n v="0"/>
  </r>
  <r>
    <n v="11534574"/>
    <n v="20"/>
    <n v="9.5069340000000004E-5"/>
    <n v="0"/>
  </r>
  <r>
    <n v="48581408"/>
    <n v="40"/>
    <n v="2.8845295000000002E-4"/>
    <n v="0"/>
  </r>
  <r>
    <n v="72085367"/>
    <n v="21"/>
    <n v="3.3207039999999998E-4"/>
    <n v="0"/>
  </r>
  <r>
    <n v="97981079"/>
    <n v="40"/>
    <n v="7.1961013999999996E-4"/>
    <n v="0"/>
  </r>
  <r>
    <n v="49808578"/>
    <n v="40"/>
    <n v="2.7332685000000002E-4"/>
    <n v="0"/>
  </r>
  <r>
    <n v="148343320"/>
    <n v="54"/>
    <n v="4.4175456000000004E-3"/>
    <n v="0"/>
  </r>
  <r>
    <n v="29755658"/>
    <n v="22"/>
    <n v="9.5069340000000004E-5"/>
    <n v="0"/>
  </r>
  <r>
    <n v="52434740"/>
    <n v="24"/>
    <n v="9.5069340000000004E-5"/>
    <n v="0"/>
  </r>
  <r>
    <n v="80005060"/>
    <n v="56"/>
    <n v="1.6142474E-3"/>
    <n v="0"/>
  </r>
  <r>
    <n v="127985710"/>
    <n v="29"/>
    <n v="2.2479735000000001E-4"/>
    <n v="0"/>
  </r>
  <r>
    <n v="1232280"/>
    <n v="54"/>
    <n v="2.6854515999999999E-3"/>
    <n v="0"/>
  </r>
  <r>
    <n v="4487285"/>
    <n v="59"/>
    <n v="4.2501329999999997E-3"/>
    <n v="0"/>
  </r>
  <r>
    <n v="38380743"/>
    <n v="39"/>
    <n v="2.7332685000000002E-4"/>
    <n v="0"/>
  </r>
  <r>
    <n v="83914513"/>
    <n v="34"/>
    <n v="1.3690743000000001E-4"/>
    <n v="0"/>
  </r>
  <r>
    <n v="99222315"/>
    <n v="68"/>
    <n v="9.2039240000000005E-3"/>
    <n v="0"/>
  </r>
  <r>
    <n v="105507989"/>
    <n v="64"/>
    <n v="8.1594170000000004E-3"/>
    <n v="0"/>
  </r>
  <r>
    <n v="115987430"/>
    <n v="35"/>
    <n v="1.2445300000000001E-4"/>
    <n v="0"/>
  </r>
  <r>
    <n v="125389912"/>
    <n v="19"/>
    <n v="9.5069340000000004E-5"/>
    <n v="0"/>
  </r>
  <r>
    <n v="3434072"/>
    <n v="64"/>
    <n v="4.6108193E-3"/>
    <n v="0"/>
  </r>
  <r>
    <n v="31920258"/>
    <n v="46"/>
    <n v="3.4959853000000001E-4"/>
    <n v="0"/>
  </r>
  <r>
    <n v="64644139"/>
    <n v="23"/>
    <n v="2.3073144E-4"/>
    <n v="0"/>
  </r>
  <r>
    <n v="91076108"/>
    <n v="21"/>
    <n v="9.5069340000000004E-5"/>
    <n v="0"/>
  </r>
  <r>
    <n v="128503256"/>
    <n v="20"/>
    <n v="9.5069340000000004E-5"/>
    <n v="0"/>
  </r>
  <r>
    <n v="80044025"/>
    <n v="36"/>
    <n v="1.1276007E-4"/>
    <n v="0"/>
  </r>
  <r>
    <n v="89039167"/>
    <n v="21"/>
    <n v="9.5069340000000004E-5"/>
    <n v="0"/>
  </r>
  <r>
    <n v="101436416"/>
    <n v="24"/>
    <n v="2.2505790999999999E-4"/>
    <n v="0"/>
  </r>
  <r>
    <n v="181624855"/>
    <n v="52"/>
    <n v="1.1139389E-3"/>
    <n v="0"/>
  </r>
  <r>
    <n v="66806109"/>
    <n v="41"/>
    <n v="3.7098399999999998E-4"/>
    <n v="0"/>
  </r>
  <r>
    <n v="72761191"/>
    <n v="34"/>
    <n v="1.9786226999999999E-4"/>
    <n v="0"/>
  </r>
  <r>
    <n v="85360418"/>
    <n v="39"/>
    <n v="2.7332685000000002E-4"/>
    <n v="0"/>
  </r>
  <r>
    <n v="92080653"/>
    <n v="54"/>
    <n v="2.1367873999999999E-3"/>
    <n v="0"/>
  </r>
  <r>
    <n v="23097008"/>
    <n v="61"/>
    <n v="4.705674E-3"/>
    <n v="0"/>
  </r>
  <r>
    <n v="25164128"/>
    <n v="40"/>
    <n v="7.9832213999999995E-4"/>
    <n v="0"/>
  </r>
  <r>
    <n v="36554242"/>
    <n v="48"/>
    <n v="2.0844907999999999E-3"/>
    <n v="0"/>
  </r>
  <r>
    <n v="85414017"/>
    <n v="53"/>
    <n v="1.4316181E-3"/>
    <n v="0"/>
  </r>
  <r>
    <n v="3100186"/>
    <n v="50"/>
    <n v="2.2805019000000002E-3"/>
    <n v="0"/>
  </r>
  <r>
    <n v="11994489"/>
    <n v="37"/>
    <n v="1.1276007E-4"/>
    <n v="0"/>
  </r>
  <r>
    <n v="24967842"/>
    <n v="48"/>
    <n v="8.1587855999999995E-4"/>
    <n v="0"/>
  </r>
  <r>
    <n v="78584766"/>
    <n v="44"/>
    <n v="2.8465983999999998E-3"/>
    <n v="0"/>
  </r>
  <r>
    <n v="98409805"/>
    <n v="34"/>
    <n v="1.6177347999999999E-4"/>
    <n v="0"/>
  </r>
  <r>
    <n v="49009919"/>
    <n v="47"/>
    <n v="3.3705650999999999E-3"/>
    <n v="0"/>
  </r>
  <r>
    <n v="84370601"/>
    <n v="34"/>
    <n v="5.0044460000000005E-4"/>
    <n v="0"/>
  </r>
  <r>
    <n v="119582178"/>
    <n v="40"/>
    <n v="1.2269806999999999E-3"/>
    <n v="0"/>
  </r>
  <r>
    <n v="23608077"/>
    <n v="54"/>
    <n v="1.8584171E-3"/>
    <n v="0"/>
  </r>
  <r>
    <n v="37216247"/>
    <n v="43"/>
    <n v="4.7808075999999998E-4"/>
    <n v="0"/>
  </r>
  <r>
    <n v="47735862"/>
    <n v="50"/>
    <n v="7.4813555999999996E-4"/>
    <n v="0"/>
  </r>
  <r>
    <n v="90870518"/>
    <n v="30"/>
    <n v="4.9200480000000004E-4"/>
    <n v="0"/>
  </r>
  <r>
    <n v="9907435"/>
    <n v="29"/>
    <n v="2.3673840000000001E-4"/>
    <n v="0"/>
  </r>
  <r>
    <n v="73485170"/>
    <n v="42"/>
    <n v="3.7437671999999999E-4"/>
    <n v="0"/>
  </r>
  <r>
    <n v="58275857"/>
    <n v="78"/>
    <n v="1.6470700000000001E-2"/>
    <n v="0"/>
  </r>
  <r>
    <n v="92414833"/>
    <n v="30"/>
    <n v="4.1667336999999999E-4"/>
    <n v="0"/>
  </r>
  <r>
    <n v="127791834"/>
    <n v="37"/>
    <n v="4.2645759999999997E-4"/>
    <n v="0"/>
  </r>
  <r>
    <n v="170338478"/>
    <n v="50"/>
    <n v="3.9355809999999996E-3"/>
    <n v="0"/>
  </r>
  <r>
    <n v="125685345"/>
    <n v="31"/>
    <n v="2.7271046000000001E-4"/>
    <n v="0"/>
  </r>
  <r>
    <n v="130777551"/>
    <n v="51"/>
    <n v="1.1052744E-3"/>
    <n v="0"/>
  </r>
  <r>
    <n v="23463210"/>
    <n v="51"/>
    <n v="2.3992014999999998E-3"/>
    <n v="0"/>
  </r>
  <r>
    <n v="86481552"/>
    <n v="34"/>
    <n v="4.1667336999999999E-4"/>
    <n v="0"/>
  </r>
  <r>
    <n v="114897414"/>
    <n v="59"/>
    <n v="5.5533494000000001E-3"/>
    <n v="0"/>
  </r>
  <r>
    <n v="134967330"/>
    <n v="26"/>
    <n v="3.3207039999999998E-4"/>
    <n v="0"/>
  </r>
  <r>
    <n v="180267665"/>
    <n v="28"/>
    <n v="1.1083226E-4"/>
    <n v="0"/>
  </r>
  <r>
    <n v="66841666"/>
    <n v="19"/>
    <n v="2.6905221999999997E-4"/>
    <n v="0"/>
  </r>
  <r>
    <n v="37721387"/>
    <n v="49"/>
    <n v="1.5599347E-3"/>
    <n v="0"/>
  </r>
  <r>
    <n v="56990170"/>
    <n v="41"/>
    <n v="1.3288264000000001E-3"/>
    <n v="0"/>
  </r>
  <r>
    <n v="80235821"/>
    <n v="59"/>
    <n v="5.1645529999999997E-3"/>
    <n v="0"/>
  </r>
  <r>
    <n v="118659826"/>
    <n v="56"/>
    <n v="3.6605246999999999E-3"/>
    <n v="0"/>
  </r>
  <r>
    <n v="125254743"/>
    <n v="33"/>
    <n v="4.9616315000000004E-4"/>
    <n v="0"/>
  </r>
  <r>
    <n v="91488930"/>
    <n v="29"/>
    <n v="3.5131966999999998E-4"/>
    <n v="0"/>
  </r>
  <r>
    <n v="93934699"/>
    <n v="49"/>
    <n v="3.7544416000000001E-3"/>
    <n v="0"/>
  </r>
  <r>
    <n v="125189653"/>
    <n v="34"/>
    <n v="1.1276007E-4"/>
    <n v="0"/>
  </r>
  <r>
    <n v="188456577"/>
    <n v="27"/>
    <n v="9.5069340000000004E-5"/>
    <n v="0"/>
  </r>
  <r>
    <n v="87369796"/>
    <n v="84"/>
    <n v="1.4100005000000001E-2"/>
    <n v="0"/>
  </r>
  <r>
    <n v="5609184"/>
    <n v="35"/>
    <n v="2.1314142E-4"/>
    <n v="0"/>
  </r>
  <r>
    <n v="68484961"/>
    <n v="45"/>
    <n v="5.0219550000000005E-4"/>
    <n v="0"/>
  </r>
  <r>
    <n v="69819406"/>
    <n v="29"/>
    <n v="2.2479735000000001E-4"/>
    <n v="0"/>
  </r>
  <r>
    <n v="185369616"/>
    <n v="36"/>
    <n v="4.0007735E-4"/>
    <n v="0"/>
  </r>
  <r>
    <n v="5377806"/>
    <n v="42"/>
    <n v="1.3564844E-3"/>
    <n v="0"/>
  </r>
  <r>
    <n v="24673888"/>
    <n v="18"/>
    <n v="3.4336137000000002E-4"/>
    <n v="0"/>
  </r>
  <r>
    <n v="49865503"/>
    <n v="28"/>
    <n v="1.0553860000000001E-4"/>
    <n v="0"/>
  </r>
  <r>
    <n v="11919799"/>
    <n v="30"/>
    <n v="3.0200242E-4"/>
    <n v="0"/>
  </r>
  <r>
    <n v="36283545"/>
    <n v="67"/>
    <n v="1.1495749499999999E-2"/>
    <n v="0"/>
  </r>
  <r>
    <n v="53200670"/>
    <n v="38"/>
    <n v="1.6096765000000001E-4"/>
    <n v="0"/>
  </r>
  <r>
    <n v="62092034"/>
    <n v="33"/>
    <n v="3.6806502999999998E-4"/>
    <n v="0"/>
  </r>
  <r>
    <n v="125374206"/>
    <n v="51"/>
    <n v="4.6171770000000001E-3"/>
    <n v="0"/>
  </r>
  <r>
    <n v="157551457"/>
    <n v="21"/>
    <n v="8.8300479999999998E-5"/>
    <n v="0"/>
  </r>
  <r>
    <n v="11195178"/>
    <n v="20"/>
    <n v="1.3708274000000001E-4"/>
    <n v="0"/>
  </r>
  <r>
    <n v="91469691"/>
    <n v="56"/>
    <n v="5.694902E-3"/>
    <n v="0"/>
  </r>
  <r>
    <n v="101634728"/>
    <n v="43"/>
    <n v="1.3033648000000001E-3"/>
    <n v="0"/>
  </r>
  <r>
    <n v="121708531"/>
    <n v="51"/>
    <n v="2.3511113E-3"/>
    <n v="0"/>
  </r>
  <r>
    <n v="126930469"/>
    <n v="58"/>
    <n v="6.4647547000000003E-3"/>
    <n v="0"/>
  </r>
  <r>
    <n v="112099625"/>
    <n v="45"/>
    <n v="2.9392829999999999E-4"/>
    <n v="0"/>
  </r>
  <r>
    <n v="118582945"/>
    <n v="18"/>
    <n v="9.5069340000000004E-5"/>
    <n v="0"/>
  </r>
  <r>
    <n v="140814029"/>
    <n v="36"/>
    <n v="2.5898014E-4"/>
    <n v="1"/>
  </r>
  <r>
    <n v="66413377"/>
    <n v="42"/>
    <n v="3.7408082000000003E-4"/>
    <n v="0"/>
  </r>
  <r>
    <n v="74377184"/>
    <n v="38"/>
    <n v="8.2011480000000004E-5"/>
    <n v="0"/>
  </r>
  <r>
    <n v="76270955"/>
    <n v="40"/>
    <n v="4.0240813000000001E-4"/>
    <n v="0"/>
  </r>
  <r>
    <n v="76907384"/>
    <n v="20"/>
    <n v="3.3207039999999998E-4"/>
    <n v="0"/>
  </r>
  <r>
    <n v="78401996"/>
    <n v="55"/>
    <n v="4.1745793999999996E-3"/>
    <n v="0"/>
  </r>
  <r>
    <n v="88598064"/>
    <n v="37"/>
    <n v="1.1276007E-4"/>
    <n v="0"/>
  </r>
  <r>
    <n v="113204399"/>
    <n v="30"/>
    <n v="1.4465946999999999E-4"/>
    <n v="0"/>
  </r>
  <r>
    <n v="117436987"/>
    <n v="36"/>
    <n v="8.2011480000000004E-5"/>
    <n v="0"/>
  </r>
  <r>
    <n v="2887064"/>
    <n v="47"/>
    <n v="1.6243561E-3"/>
    <n v="0"/>
  </r>
  <r>
    <n v="112939729"/>
    <n v="30"/>
    <n v="6.9144509999999996E-5"/>
    <n v="0"/>
  </r>
  <r>
    <n v="126862464"/>
    <n v="36"/>
    <n v="4.4056299999999999E-4"/>
    <n v="0"/>
  </r>
  <r>
    <n v="178986129"/>
    <n v="24"/>
    <n v="3.3207039999999998E-4"/>
    <n v="0"/>
  </r>
  <r>
    <n v="90545037"/>
    <n v="74"/>
    <n v="9.761736E-3"/>
    <n v="0"/>
  </r>
  <r>
    <n v="5505960"/>
    <n v="58"/>
    <n v="6.4647547000000003E-3"/>
    <n v="0"/>
  </r>
  <r>
    <n v="65172429"/>
    <n v="38"/>
    <n v="1.3145579000000001E-4"/>
    <n v="0"/>
  </r>
  <r>
    <n v="91493271"/>
    <n v="43"/>
    <n v="3.6196702000000001E-4"/>
    <n v="0"/>
  </r>
  <r>
    <n v="129817184"/>
    <n v="25"/>
    <n v="9.5069340000000004E-5"/>
    <n v="0"/>
  </r>
  <r>
    <n v="184878146"/>
    <n v="27"/>
    <n v="2.9877686999999999E-4"/>
    <n v="0"/>
  </r>
  <r>
    <n v="79064167"/>
    <n v="47"/>
    <n v="9.0989436000000004E-4"/>
    <n v="0"/>
  </r>
  <r>
    <n v="83894054"/>
    <n v="38"/>
    <n v="4.2117783E-4"/>
    <n v="0"/>
  </r>
  <r>
    <n v="125692020"/>
    <n v="30"/>
    <n v="4.1667336999999999E-4"/>
    <n v="0"/>
  </r>
  <r>
    <n v="128089801"/>
    <n v="26"/>
    <n v="8.7335439999999993E-5"/>
    <n v="0"/>
  </r>
  <r>
    <n v="2399785"/>
    <n v="53"/>
    <n v="2.1471227999999998E-3"/>
    <n v="0"/>
  </r>
  <r>
    <n v="78932463"/>
    <n v="42"/>
    <n v="4.8528786000000002E-4"/>
    <n v="0"/>
  </r>
  <r>
    <n v="119874343"/>
    <n v="30"/>
    <n v="9.5069340000000004E-5"/>
    <n v="0"/>
  </r>
  <r>
    <n v="3121792"/>
    <n v="44"/>
    <n v="2.1175920000000002E-3"/>
    <n v="0"/>
  </r>
  <r>
    <n v="100400538"/>
    <n v="19"/>
    <n v="3.3207039999999998E-4"/>
    <n v="0"/>
  </r>
  <r>
    <n v="6911917"/>
    <n v="46"/>
    <n v="1.7256522999999999E-3"/>
    <n v="0"/>
  </r>
  <r>
    <n v="7177479"/>
    <n v="20"/>
    <n v="1.2986268999999999E-4"/>
    <n v="0"/>
  </r>
  <r>
    <n v="10314694"/>
    <n v="48"/>
    <n v="1.9154515E-3"/>
    <n v="0"/>
  </r>
  <r>
    <n v="23669705"/>
    <n v="62"/>
    <n v="5.6481557E-3"/>
    <n v="0"/>
  </r>
  <r>
    <n v="52376604"/>
    <n v="48"/>
    <n v="2.8153572000000002E-3"/>
    <n v="0"/>
  </r>
  <r>
    <n v="94441778"/>
    <n v="18"/>
    <n v="9.5069340000000004E-5"/>
    <n v="0"/>
  </r>
  <r>
    <n v="2177177"/>
    <n v="44"/>
    <n v="5.1677449999999996E-4"/>
    <n v="0"/>
  </r>
  <r>
    <n v="2607141"/>
    <n v="47"/>
    <n v="6.9537690000000003E-4"/>
    <n v="0"/>
  </r>
  <r>
    <n v="84270395"/>
    <n v="42"/>
    <n v="4.659873E-4"/>
    <n v="1"/>
  </r>
  <r>
    <n v="24166810"/>
    <n v="43"/>
    <n v="1.6530338E-3"/>
    <n v="0"/>
  </r>
  <r>
    <n v="51771409"/>
    <n v="36"/>
    <n v="4.2117783E-4"/>
    <n v="0"/>
  </r>
  <r>
    <n v="82721793"/>
    <n v="53"/>
    <n v="3.6221707999999999E-3"/>
    <n v="0"/>
  </r>
  <r>
    <n v="102229646"/>
    <n v="60"/>
    <n v="6.2571047000000001E-3"/>
    <n v="0"/>
  </r>
  <r>
    <n v="47777741"/>
    <n v="43"/>
    <n v="3.2750496999999997E-4"/>
    <n v="0"/>
  </r>
  <r>
    <n v="67241446"/>
    <n v="53"/>
    <n v="2.2687916999999998E-3"/>
    <n v="0"/>
  </r>
  <r>
    <n v="71058110"/>
    <n v="20"/>
    <n v="3.3207039999999998E-4"/>
    <n v="0"/>
  </r>
  <r>
    <n v="72385856"/>
    <n v="39"/>
    <n v="1.2269806999999999E-3"/>
    <n v="0"/>
  </r>
  <r>
    <n v="107413576"/>
    <n v="32"/>
    <n v="3.9777185999999998E-4"/>
    <n v="0"/>
  </r>
  <r>
    <n v="107712167"/>
    <n v="18"/>
    <n v="9.5069340000000004E-5"/>
    <n v="0"/>
  </r>
  <r>
    <n v="119584717"/>
    <n v="31"/>
    <n v="4.1667336999999999E-4"/>
    <n v="0"/>
  </r>
  <r>
    <n v="76532883"/>
    <n v="42"/>
    <n v="3.1251839999999999E-4"/>
    <n v="0"/>
  </r>
  <r>
    <n v="131058248"/>
    <n v="62"/>
    <n v="6.3160109999999998E-3"/>
    <n v="0"/>
  </r>
  <r>
    <n v="8373499"/>
    <n v="53"/>
    <n v="2.4498319999999999E-3"/>
    <n v="0"/>
  </r>
  <r>
    <n v="8799881"/>
    <n v="36"/>
    <n v="1.10407695E-4"/>
    <n v="0"/>
  </r>
  <r>
    <n v="63811375"/>
    <n v="27"/>
    <n v="9.5069340000000004E-5"/>
    <n v="0"/>
  </r>
  <r>
    <n v="68919908"/>
    <n v="31"/>
    <n v="3.6983194999999999E-4"/>
    <n v="0"/>
  </r>
  <r>
    <n v="108511394"/>
    <n v="34"/>
    <n v="4.1667336999999999E-4"/>
    <n v="0"/>
  </r>
  <r>
    <n v="118496808"/>
    <n v="39"/>
    <n v="1.2269806999999999E-3"/>
    <n v="0"/>
  </r>
  <r>
    <n v="6898859"/>
    <n v="28"/>
    <n v="7.6717089999999997E-5"/>
    <n v="0"/>
  </r>
  <r>
    <n v="116499868"/>
    <n v="30"/>
    <n v="2.0929035999999999E-4"/>
    <n v="0"/>
  </r>
  <r>
    <n v="128061782"/>
    <n v="31"/>
    <n v="3.994674E-4"/>
    <n v="0"/>
  </r>
  <r>
    <n v="56748055"/>
    <n v="26"/>
    <n v="3.3207039999999998E-4"/>
    <n v="0"/>
  </r>
  <r>
    <n v="88088173"/>
    <n v="44"/>
    <n v="3.7337013E-3"/>
    <n v="0"/>
  </r>
  <r>
    <n v="65623554"/>
    <n v="42"/>
    <n v="3.823508E-4"/>
    <n v="0"/>
  </r>
  <r>
    <n v="53661186"/>
    <n v="42"/>
    <n v="9.1033225E-4"/>
    <n v="0"/>
  </r>
  <r>
    <n v="61563"/>
    <n v="57"/>
    <n v="3.9650164999999998E-3"/>
    <n v="0"/>
  </r>
  <r>
    <n v="51425328"/>
    <n v="44"/>
    <n v="4.8968250000000003E-4"/>
    <n v="0"/>
  </r>
  <r>
    <n v="107559204"/>
    <n v="35"/>
    <n v="7.9777849999999997E-5"/>
    <n v="0"/>
  </r>
  <r>
    <n v="38276011"/>
    <n v="58"/>
    <n v="4.9884029999999998E-3"/>
    <n v="0"/>
  </r>
  <r>
    <n v="119296224"/>
    <n v="18"/>
    <n v="1.255083E-4"/>
    <n v="0"/>
  </r>
  <r>
    <n v="178012215"/>
    <n v="29"/>
    <n v="2.4410733000000001E-4"/>
    <n v="0"/>
  </r>
  <r>
    <n v="23264425"/>
    <n v="64"/>
    <n v="9.5933370000000004E-3"/>
    <n v="0"/>
  </r>
  <r>
    <n v="50967008"/>
    <n v="76"/>
    <n v="1.2632042E-2"/>
    <n v="0"/>
  </r>
  <r>
    <n v="80929911"/>
    <n v="46"/>
    <n v="2.7898499999999999E-4"/>
    <n v="0"/>
  </r>
  <r>
    <n v="31583444"/>
    <n v="34"/>
    <n v="4.1667336999999999E-4"/>
    <n v="0"/>
  </r>
  <r>
    <n v="97717210"/>
    <n v="33"/>
    <n v="2.2022407E-4"/>
    <n v="0"/>
  </r>
  <r>
    <n v="64351668"/>
    <n v="77"/>
    <n v="7.9328920000000004E-3"/>
    <n v="0"/>
  </r>
  <r>
    <n v="89652547"/>
    <n v="37"/>
    <n v="2.9009335999999997E-4"/>
    <n v="0"/>
  </r>
  <r>
    <n v="125200369"/>
    <n v="30"/>
    <n v="8.2011480000000004E-5"/>
    <n v="0"/>
  </r>
  <r>
    <n v="1534888"/>
    <n v="45"/>
    <n v="3.6330492000000001E-4"/>
    <n v="0"/>
  </r>
  <r>
    <n v="23120471"/>
    <n v="47"/>
    <n v="9.7330910000000004E-4"/>
    <n v="0"/>
  </r>
  <r>
    <n v="51282785"/>
    <n v="64"/>
    <n v="9.5933370000000004E-3"/>
    <n v="0"/>
  </r>
  <r>
    <n v="53034641"/>
    <n v="18"/>
    <n v="6.5920760000000005E-5"/>
    <n v="0"/>
  </r>
  <r>
    <n v="53630001"/>
    <n v="24"/>
    <n v="1.15071656E-4"/>
    <n v="0"/>
  </r>
  <r>
    <n v="73170233"/>
    <n v="36"/>
    <n v="1.8425550000000001E-4"/>
    <n v="0"/>
  </r>
  <r>
    <n v="94944385"/>
    <n v="25"/>
    <n v="9.5069340000000004E-5"/>
    <n v="0"/>
  </r>
  <r>
    <n v="121037062"/>
    <n v="29"/>
    <n v="4.3981355999999998E-4"/>
    <n v="0"/>
  </r>
  <r>
    <n v="2701530"/>
    <n v="65"/>
    <n v="1.0387873000000001E-2"/>
    <n v="0"/>
  </r>
  <r>
    <n v="31134750"/>
    <n v="57"/>
    <n v="5.5701939999999997E-3"/>
    <n v="0"/>
  </r>
  <r>
    <n v="32852747"/>
    <n v="58"/>
    <n v="4.5733172000000004E-3"/>
    <n v="0"/>
  </r>
  <r>
    <n v="75631539"/>
    <n v="31"/>
    <n v="4.1667336999999999E-4"/>
    <n v="0"/>
  </r>
  <r>
    <n v="64329781"/>
    <n v="58"/>
    <n v="5.9488947000000004E-3"/>
    <n v="0"/>
  </r>
  <r>
    <n v="156783"/>
    <n v="45"/>
    <n v="8.2331826000000001E-4"/>
    <n v="0"/>
  </r>
  <r>
    <n v="1548493"/>
    <n v="44"/>
    <n v="4.8968250000000003E-4"/>
    <n v="0"/>
  </r>
  <r>
    <n v="1887709"/>
    <n v="61"/>
    <n v="3.2518731999999998E-3"/>
    <n v="0"/>
  </r>
  <r>
    <n v="11313993"/>
    <n v="31"/>
    <n v="1.2478977E-4"/>
    <n v="0"/>
  </r>
  <r>
    <n v="23324031"/>
    <n v="70"/>
    <n v="1.2364653E-2"/>
    <n v="0"/>
  </r>
  <r>
    <n v="48324113"/>
    <n v="37"/>
    <n v="4.2578674000000002E-4"/>
    <n v="0"/>
  </r>
  <r>
    <n v="121446213"/>
    <n v="40"/>
    <n v="1.8797386999999999E-4"/>
    <n v="0"/>
  </r>
  <r>
    <n v="122535872"/>
    <n v="38"/>
    <n v="4.4717239999999999E-4"/>
    <n v="0"/>
  </r>
  <r>
    <n v="184537849"/>
    <n v="34"/>
    <n v="1.1276007E-4"/>
    <n v="0"/>
  </r>
  <r>
    <n v="9847136"/>
    <n v="60"/>
    <n v="6.2571047000000001E-3"/>
    <n v="0"/>
  </r>
  <r>
    <n v="98145385"/>
    <n v="26"/>
    <n v="6.9021319999999997E-5"/>
    <n v="0"/>
  </r>
  <r>
    <n v="102135455"/>
    <n v="46"/>
    <n v="3.5966394000000001E-4"/>
    <n v="0"/>
  </r>
  <r>
    <n v="66776616"/>
    <n v="47"/>
    <n v="2.0032349999999999E-3"/>
    <n v="0"/>
  </r>
  <r>
    <n v="88321342"/>
    <n v="40"/>
    <n v="5.1864295000000004E-4"/>
    <n v="0"/>
  </r>
  <r>
    <n v="95824773"/>
    <n v="43"/>
    <n v="2.7329428000000002E-3"/>
    <n v="0"/>
  </r>
  <r>
    <n v="77802130"/>
    <n v="41"/>
    <n v="1.2302786E-3"/>
    <n v="0"/>
  </r>
  <r>
    <n v="120983440"/>
    <n v="28"/>
    <n v="1.4707203000000001E-4"/>
    <n v="0"/>
  </r>
  <r>
    <n v="30931999"/>
    <n v="56"/>
    <n v="5.694902E-3"/>
    <n v="0"/>
  </r>
  <r>
    <n v="84716272"/>
    <n v="37"/>
    <n v="3.3761487999999998E-4"/>
    <n v="0"/>
  </r>
  <r>
    <n v="91006714"/>
    <n v="54"/>
    <n v="2.4161671999999999E-3"/>
    <n v="0"/>
  </r>
  <r>
    <n v="91488047"/>
    <n v="44"/>
    <n v="3.7337013E-3"/>
    <n v="0"/>
  </r>
  <r>
    <n v="138952881"/>
    <n v="40"/>
    <n v="5.2430819999999998E-4"/>
    <n v="0"/>
  </r>
  <r>
    <n v="2823423"/>
    <n v="63"/>
    <n v="6.7974124000000002E-3"/>
    <n v="0"/>
  </r>
  <r>
    <n v="89748304"/>
    <n v="86"/>
    <n v="1.4100005000000001E-2"/>
    <n v="0"/>
  </r>
  <r>
    <n v="98322124"/>
    <n v="20"/>
    <n v="2.4008733E-4"/>
    <n v="0"/>
  </r>
  <r>
    <n v="101158648"/>
    <n v="41"/>
    <n v="1.3288264000000001E-3"/>
    <n v="0"/>
  </r>
  <r>
    <n v="110627493"/>
    <n v="39"/>
    <n v="3.3642672000000002E-4"/>
    <n v="0"/>
  </r>
  <r>
    <n v="125185190"/>
    <n v="27"/>
    <n v="9.5069340000000004E-5"/>
    <n v="0"/>
  </r>
  <r>
    <n v="50901898"/>
    <n v="28"/>
    <n v="3.0785633E-4"/>
    <n v="0"/>
  </r>
  <r>
    <n v="91208073"/>
    <n v="61"/>
    <n v="5.0341759999999996E-3"/>
    <n v="0"/>
  </r>
  <r>
    <n v="103563720"/>
    <n v="34"/>
    <n v="4.1667336999999999E-4"/>
    <n v="0"/>
  </r>
  <r>
    <n v="115663790"/>
    <n v="72"/>
    <n v="1.1532138000000001E-2"/>
    <n v="0"/>
  </r>
  <r>
    <n v="5717696"/>
    <n v="71"/>
    <n v="1.5283295000000001E-2"/>
    <n v="0"/>
  </r>
  <r>
    <n v="8572866"/>
    <n v="20"/>
    <n v="2.6663620000000001E-4"/>
    <n v="0"/>
  </r>
  <r>
    <n v="25663888"/>
    <n v="43"/>
    <n v="4.6767253999999999E-4"/>
    <n v="0"/>
  </r>
  <r>
    <n v="31755539"/>
    <n v="42"/>
    <n v="3.9324459999999999E-2"/>
    <n v="0"/>
  </r>
  <r>
    <n v="100571156"/>
    <n v="35"/>
    <n v="1.0427108E-4"/>
    <n v="0"/>
  </r>
  <r>
    <n v="125866276"/>
    <n v="68"/>
    <n v="1.1398962E-2"/>
    <n v="0"/>
  </r>
  <r>
    <n v="129646062"/>
    <n v="27"/>
    <n v="2.7043839999999999E-4"/>
    <n v="0"/>
  </r>
  <r>
    <n v="170307142"/>
    <n v="52"/>
    <n v="1.225617E-3"/>
    <n v="0"/>
  </r>
  <r>
    <n v="67174027"/>
    <n v="37"/>
    <n v="3.0612602000000002E-4"/>
    <n v="0"/>
  </r>
  <r>
    <n v="144892673"/>
    <n v="41"/>
    <n v="2.7332685000000002E-4"/>
    <n v="0"/>
  </r>
  <r>
    <n v="70529316"/>
    <n v="39"/>
    <n v="2.3288637999999999E-4"/>
    <n v="0"/>
  </r>
  <r>
    <n v="181538355"/>
    <n v="24"/>
    <n v="3.3207039999999998E-4"/>
    <n v="0"/>
  </r>
  <r>
    <n v="88092860"/>
    <n v="34"/>
    <n v="4.1667336999999999E-4"/>
    <n v="0"/>
  </r>
  <r>
    <n v="120212278"/>
    <n v="27"/>
    <n v="2.2237818E-4"/>
    <n v="0"/>
  </r>
  <r>
    <n v="1429032"/>
    <n v="68"/>
    <n v="1.1398962E-2"/>
    <n v="0"/>
  </r>
  <r>
    <n v="11655304"/>
    <n v="22"/>
    <n v="1.0546698E-4"/>
    <n v="0"/>
  </r>
  <r>
    <n v="90370048"/>
    <n v="22"/>
    <n v="3.3207039999999998E-4"/>
    <n v="0"/>
  </r>
  <r>
    <n v="91299181"/>
    <n v="41"/>
    <n v="1.2704064000000001E-3"/>
    <n v="0"/>
  </r>
  <r>
    <n v="115331530"/>
    <n v="34"/>
    <n v="1.1900112E-4"/>
    <n v="0"/>
  </r>
  <r>
    <n v="125304853"/>
    <n v="37"/>
    <n v="4.4056299999999999E-4"/>
    <n v="0"/>
  </r>
  <r>
    <n v="29686926"/>
    <n v="51"/>
    <n v="1.7770520000000001E-3"/>
    <n v="0"/>
  </r>
  <r>
    <n v="53998265"/>
    <n v="43"/>
    <n v="3.8199700000000002E-4"/>
    <n v="0"/>
  </r>
  <r>
    <n v="90909679"/>
    <n v="47"/>
    <n v="3.4917083000000002E-3"/>
    <n v="0"/>
  </r>
  <r>
    <n v="95951595"/>
    <n v="37"/>
    <n v="1.2342399E-4"/>
    <n v="0"/>
  </r>
  <r>
    <n v="121620421"/>
    <n v="30"/>
    <n v="5.2063309999999998E-4"/>
    <n v="0"/>
  </r>
  <r>
    <n v="10953913"/>
    <n v="32"/>
    <n v="9.9385319999999993E-5"/>
    <n v="0"/>
  </r>
  <r>
    <n v="54239354"/>
    <n v="73"/>
    <n v="7.2350482999999997E-3"/>
    <n v="1"/>
  </r>
  <r>
    <n v="78102208"/>
    <n v="47"/>
    <n v="7.5131207000000001E-4"/>
    <n v="0"/>
  </r>
  <r>
    <n v="79304760"/>
    <n v="34"/>
    <n v="3.4640711999999997E-4"/>
    <n v="0"/>
  </r>
  <r>
    <n v="89941857"/>
    <n v="41"/>
    <n v="8.2493206999999995E-4"/>
    <n v="0"/>
  </r>
  <r>
    <n v="97777962"/>
    <n v="87"/>
    <n v="1.6470700000000001E-2"/>
    <n v="0"/>
  </r>
  <r>
    <n v="113150435"/>
    <n v="22"/>
    <n v="9.5069340000000004E-5"/>
    <n v="0"/>
  </r>
  <r>
    <n v="125398947"/>
    <n v="45"/>
    <n v="3.9874849999999999E-4"/>
    <n v="0"/>
  </r>
  <r>
    <n v="4110744"/>
    <n v="58"/>
    <n v="4.5733172000000004E-3"/>
    <n v="0"/>
  </r>
  <r>
    <n v="4927165"/>
    <n v="26"/>
    <n v="1.1620222E-4"/>
    <n v="0"/>
  </r>
  <r>
    <n v="8911032"/>
    <n v="44"/>
    <n v="2.7314538999999999E-3"/>
    <n v="0"/>
  </r>
  <r>
    <n v="23075045"/>
    <n v="51"/>
    <n v="2.2893407999999998E-3"/>
    <n v="0"/>
  </r>
  <r>
    <n v="90849390"/>
    <n v="34"/>
    <n v="1.1276007E-4"/>
    <n v="0"/>
  </r>
  <r>
    <n v="96655781"/>
    <n v="42"/>
    <n v="2.8864641000000001E-3"/>
    <n v="0"/>
  </r>
  <r>
    <n v="112298425"/>
    <n v="32"/>
    <n v="3.9833876999999999E-4"/>
    <n v="0"/>
  </r>
  <r>
    <n v="6092182"/>
    <n v="67"/>
    <n v="4.9006639999999999E-3"/>
    <n v="0"/>
  </r>
  <r>
    <n v="25593524"/>
    <n v="35"/>
    <n v="8.8906534E-5"/>
    <n v="0"/>
  </r>
  <r>
    <n v="44908448"/>
    <n v="45"/>
    <n v="3.9874849999999999E-4"/>
    <n v="0"/>
  </r>
  <r>
    <n v="110551732"/>
    <n v="65"/>
    <n v="9.3475190000000003E-3"/>
    <n v="0"/>
  </r>
  <r>
    <n v="126223146"/>
    <n v="30"/>
    <n v="4.8359987000000002E-4"/>
    <n v="0"/>
  </r>
  <r>
    <n v="885729"/>
    <n v="47"/>
    <n v="2.3618752999999999E-3"/>
    <n v="0"/>
  </r>
  <r>
    <n v="95240791"/>
    <n v="35"/>
    <n v="8.2011480000000004E-5"/>
    <n v="0"/>
  </r>
  <r>
    <n v="2693783"/>
    <n v="43"/>
    <n v="2.1551803000000001E-3"/>
    <n v="0"/>
  </r>
  <r>
    <n v="20115975"/>
    <n v="44"/>
    <n v="4.1724414999999999E-4"/>
    <n v="0"/>
  </r>
  <r>
    <n v="82583945"/>
    <n v="53"/>
    <n v="1.9080143999999999E-3"/>
    <n v="0"/>
  </r>
  <r>
    <n v="103719010"/>
    <n v="34"/>
    <n v="1.1276007E-4"/>
    <n v="0"/>
  </r>
  <r>
    <n v="7980979"/>
    <n v="20"/>
    <n v="7.5405376000000002E-5"/>
    <n v="0"/>
  </r>
  <r>
    <n v="9981769"/>
    <n v="29"/>
    <n v="5.884312E-5"/>
    <n v="0"/>
  </r>
  <r>
    <n v="23692013"/>
    <n v="58"/>
    <n v="2.2428552999999999E-3"/>
    <n v="0"/>
  </r>
  <r>
    <n v="90107729"/>
    <n v="41"/>
    <n v="1.0156150000000001E-3"/>
    <n v="0"/>
  </r>
  <r>
    <n v="93978697"/>
    <n v="29"/>
    <n v="2.2479735000000001E-4"/>
    <n v="0"/>
  </r>
  <r>
    <n v="105579138"/>
    <n v="43"/>
    <n v="3.6196702000000001E-4"/>
    <n v="0"/>
  </r>
  <r>
    <n v="72895601"/>
    <n v="21"/>
    <n v="3.3207039999999998E-4"/>
    <n v="0"/>
  </r>
  <r>
    <n v="86312327"/>
    <n v="35"/>
    <n v="9.2223315999999999E-5"/>
    <n v="0"/>
  </r>
  <r>
    <n v="87209736"/>
    <n v="38"/>
    <n v="1.1276007E-4"/>
    <n v="0"/>
  </r>
  <r>
    <n v="108058578"/>
    <n v="30"/>
    <n v="1.15817806E-4"/>
    <n v="0"/>
  </r>
  <r>
    <n v="2457100"/>
    <n v="44"/>
    <n v="4.8968250000000003E-4"/>
    <n v="0"/>
  </r>
  <r>
    <n v="11126123"/>
    <n v="19"/>
    <n v="3.3207039999999998E-4"/>
    <n v="0"/>
  </r>
  <r>
    <n v="106092991"/>
    <n v="43"/>
    <n v="7.3447206999999995E-4"/>
    <n v="0"/>
  </r>
  <r>
    <n v="23270967"/>
    <n v="47"/>
    <n v="3.4917083000000002E-3"/>
    <n v="0"/>
  </r>
  <r>
    <n v="104173717"/>
    <n v="32"/>
    <n v="4.1667336999999999E-4"/>
    <n v="0"/>
  </r>
  <r>
    <n v="170698524"/>
    <n v="50"/>
    <n v="1.1932799000000001E-3"/>
    <n v="0"/>
  </r>
  <r>
    <n v="40622794"/>
    <n v="40"/>
    <n v="1.2269806999999999E-3"/>
    <n v="0"/>
  </r>
  <r>
    <n v="64685463"/>
    <n v="22"/>
    <n v="1.0947611E-4"/>
    <n v="0"/>
  </r>
  <r>
    <n v="92931045"/>
    <n v="18"/>
    <n v="3.9552635E-4"/>
    <n v="0"/>
  </r>
  <r>
    <n v="104056954"/>
    <n v="63"/>
    <n v="6.7974124000000002E-3"/>
    <n v="0"/>
  </r>
  <r>
    <n v="81097856"/>
    <n v="23"/>
    <n v="3.1745763000000002E-4"/>
    <n v="0"/>
  </r>
  <r>
    <n v="115562825"/>
    <n v="32"/>
    <n v="2.1094700000000001E-4"/>
    <n v="0"/>
  </r>
  <r>
    <n v="163157017"/>
    <n v="40"/>
    <n v="1.8953462000000001E-4"/>
    <n v="0"/>
  </r>
  <r>
    <n v="48590317"/>
    <n v="83"/>
    <n v="1.4100005000000001E-2"/>
    <n v="0"/>
  </r>
  <r>
    <n v="102109632"/>
    <n v="29"/>
    <n v="3.5131966999999998E-4"/>
    <n v="0"/>
  </r>
  <r>
    <n v="105364770"/>
    <n v="56"/>
    <n v="4.1745793999999996E-3"/>
    <n v="0"/>
  </r>
  <r>
    <n v="115539198"/>
    <n v="31"/>
    <n v="3.1990398E-4"/>
    <n v="0"/>
  </r>
  <r>
    <n v="80968051"/>
    <n v="32"/>
    <n v="4.5010960000000001E-4"/>
    <n v="0"/>
  </r>
  <r>
    <n v="84308220"/>
    <n v="36"/>
    <n v="1.1276007E-4"/>
    <n v="0"/>
  </r>
  <r>
    <n v="2849064"/>
    <n v="51"/>
    <n v="1.8789950000000001E-3"/>
    <n v="0"/>
  </r>
  <r>
    <n v="65778233"/>
    <n v="55"/>
    <n v="3.5072693E-3"/>
    <n v="0"/>
  </r>
  <r>
    <n v="84959129"/>
    <n v="39"/>
    <n v="4.4056299999999999E-4"/>
    <n v="0"/>
  </r>
  <r>
    <n v="90324202"/>
    <n v="72"/>
    <n v="1.2169002E-2"/>
    <n v="0"/>
  </r>
  <r>
    <n v="96075039"/>
    <n v="45"/>
    <n v="2.5434338000000002E-3"/>
    <n v="0"/>
  </r>
  <r>
    <n v="112104993"/>
    <n v="30"/>
    <n v="4.1667336999999999E-4"/>
    <n v="0"/>
  </r>
  <r>
    <n v="22980081"/>
    <n v="43"/>
    <n v="3.1440979999999998E-4"/>
    <n v="0"/>
  </r>
  <r>
    <n v="52938660"/>
    <n v="53"/>
    <n v="2.4996805E-3"/>
    <n v="0"/>
  </r>
  <r>
    <n v="70046666"/>
    <n v="42"/>
    <n v="3.7307646999999998E-4"/>
    <n v="0"/>
  </r>
  <r>
    <n v="89546846"/>
    <n v="40"/>
    <n v="3.2614774000000002E-4"/>
    <n v="0"/>
  </r>
  <r>
    <n v="101999675"/>
    <n v="46"/>
    <n v="1.4710992000000001E-3"/>
    <n v="0"/>
  </r>
  <r>
    <n v="2628567"/>
    <n v="64"/>
    <n v="8.2535184999999994E-3"/>
    <n v="0"/>
  </r>
  <r>
    <n v="41380772"/>
    <n v="55"/>
    <n v="4.1745793999999996E-3"/>
    <n v="0"/>
  </r>
  <r>
    <n v="54527938"/>
    <n v="44"/>
    <n v="3.4834712E-4"/>
    <n v="0"/>
  </r>
  <r>
    <n v="117555556"/>
    <n v="41"/>
    <n v="8.1814959999999999E-4"/>
    <n v="0"/>
  </r>
  <r>
    <n v="122654987"/>
    <n v="40"/>
    <n v="2.4319298E-4"/>
    <n v="0"/>
  </r>
  <r>
    <n v="130081415"/>
    <n v="36"/>
    <n v="4.4056299999999999E-4"/>
    <n v="0"/>
  </r>
  <r>
    <n v="2429073"/>
    <n v="47"/>
    <n v="6.9537690000000003E-4"/>
    <n v="0"/>
  </r>
  <r>
    <n v="73784900"/>
    <n v="35"/>
    <n v="8.0804350000000005E-5"/>
    <n v="0"/>
  </r>
  <r>
    <n v="179238322"/>
    <n v="57"/>
    <n v="2.6820441999999998E-3"/>
    <n v="0"/>
  </r>
  <r>
    <n v="2499612"/>
    <n v="58"/>
    <n v="7.8789830000000009E-3"/>
    <n v="0"/>
  </r>
  <r>
    <n v="31185026"/>
    <n v="54"/>
    <n v="4.4175456000000004E-3"/>
    <n v="0"/>
  </r>
  <r>
    <n v="96945966"/>
    <n v="33"/>
    <n v="1.3145579000000001E-4"/>
    <n v="0"/>
  </r>
  <r>
    <n v="31485411"/>
    <n v="43"/>
    <n v="4.4717343E-4"/>
    <n v="0"/>
  </r>
  <r>
    <n v="107637463"/>
    <n v="31"/>
    <n v="4.2292330000000001E-4"/>
    <n v="0"/>
  </r>
  <r>
    <n v="814541"/>
    <n v="65"/>
    <n v="9.3475190000000003E-3"/>
    <n v="0"/>
  </r>
  <r>
    <n v="6170788"/>
    <n v="39"/>
    <n v="2.7332685000000002E-4"/>
    <n v="0"/>
  </r>
  <r>
    <n v="73162957"/>
    <n v="61"/>
    <n v="5.0341759999999996E-3"/>
    <n v="1"/>
  </r>
  <r>
    <n v="3122586"/>
    <n v="56"/>
    <n v="4.5511746E-3"/>
    <n v="0"/>
  </r>
  <r>
    <n v="76663565"/>
    <n v="34"/>
    <n v="3.9833876999999999E-4"/>
    <n v="0"/>
  </r>
  <r>
    <n v="81833805"/>
    <n v="46"/>
    <n v="3.2154295999999999E-3"/>
    <n v="0"/>
  </r>
  <r>
    <n v="93536299"/>
    <n v="48"/>
    <n v="1.5042374E-3"/>
    <n v="0"/>
  </r>
  <r>
    <n v="101189107"/>
    <n v="35"/>
    <n v="4.1667336999999999E-4"/>
    <n v="0"/>
  </r>
  <r>
    <n v="102567574"/>
    <n v="26"/>
    <n v="3.3207039999999998E-4"/>
    <n v="0"/>
  </r>
  <r>
    <n v="77023412"/>
    <n v="62"/>
    <n v="3.9737360000000003E-3"/>
    <n v="0"/>
  </r>
  <r>
    <n v="104238124"/>
    <n v="37"/>
    <n v="2.3131604E-4"/>
    <n v="0"/>
  </r>
  <r>
    <n v="23279184"/>
    <n v="51"/>
    <n v="2.1541949999999998E-3"/>
    <n v="0"/>
  </r>
  <r>
    <n v="88926883"/>
    <n v="24"/>
    <n v="3.3207039999999998E-4"/>
    <n v="0"/>
  </r>
  <r>
    <n v="94192373"/>
    <n v="37"/>
    <n v="1.7685503999999999E-4"/>
    <n v="0"/>
  </r>
  <r>
    <n v="111345170"/>
    <n v="29"/>
    <n v="9.130373E-5"/>
    <n v="0"/>
  </r>
  <r>
    <n v="3061594"/>
    <n v="64"/>
    <n v="7.3051430000000001E-3"/>
    <n v="0"/>
  </r>
  <r>
    <n v="91390037"/>
    <n v="41"/>
    <n v="1.3288264000000001E-3"/>
    <n v="0"/>
  </r>
  <r>
    <n v="96046436"/>
    <n v="58"/>
    <n v="6.4647547000000003E-3"/>
    <n v="0"/>
  </r>
  <r>
    <n v="98420233"/>
    <n v="21"/>
    <n v="9.5069340000000004E-5"/>
    <n v="0"/>
  </r>
  <r>
    <n v="126182994"/>
    <n v="35"/>
    <n v="1.1276007E-4"/>
    <n v="0"/>
  </r>
  <r>
    <n v="4293962"/>
    <n v="77"/>
    <n v="1.4100005000000001E-2"/>
    <n v="0"/>
  </r>
  <r>
    <n v="7557266"/>
    <n v="39"/>
    <n v="1.3850425999999999E-3"/>
    <n v="0"/>
  </r>
  <r>
    <n v="79706723"/>
    <n v="39"/>
    <n v="2.7332685000000002E-4"/>
    <n v="0"/>
  </r>
  <r>
    <n v="96513772"/>
    <n v="40"/>
    <n v="1.2269806999999999E-3"/>
    <n v="0"/>
  </r>
  <r>
    <n v="85190039"/>
    <n v="53"/>
    <n v="4.1573510000000001E-3"/>
    <n v="0"/>
  </r>
  <r>
    <n v="111555808"/>
    <n v="44"/>
    <n v="3.7337013E-3"/>
    <n v="0"/>
  </r>
  <r>
    <n v="128578373"/>
    <n v="37"/>
    <n v="1.1276007E-4"/>
    <n v="0"/>
  </r>
  <r>
    <n v="31060378"/>
    <n v="52"/>
    <n v="2.4520785000000001E-3"/>
    <n v="0"/>
  </r>
  <r>
    <n v="91133602"/>
    <n v="48"/>
    <n v="7.4812170000000005E-4"/>
    <n v="0"/>
  </r>
  <r>
    <n v="125987470"/>
    <n v="21"/>
    <n v="9.5069340000000004E-5"/>
    <n v="0"/>
  </r>
  <r>
    <n v="9547447"/>
    <n v="59"/>
    <n v="4.1703135000000002E-2"/>
    <n v="0"/>
  </r>
  <r>
    <n v="24660251"/>
    <n v="18"/>
    <n v="1.00331345E-4"/>
    <n v="0"/>
  </r>
  <r>
    <n v="28529484"/>
    <n v="54"/>
    <n v="2.1367873999999999E-3"/>
    <n v="0"/>
  </r>
  <r>
    <n v="53576029"/>
    <n v="74"/>
    <n v="1.42621845E-2"/>
    <n v="0"/>
  </r>
  <r>
    <n v="75215375"/>
    <n v="42"/>
    <n v="3.823508E-4"/>
    <n v="0"/>
  </r>
  <r>
    <n v="79065758"/>
    <n v="19"/>
    <n v="2.6129194999999997E-4"/>
    <n v="0"/>
  </r>
  <r>
    <n v="91016854"/>
    <n v="88"/>
    <n v="1.2683005000000001E-2"/>
    <n v="0"/>
  </r>
  <r>
    <n v="10787397"/>
    <n v="55"/>
    <n v="2.865214E-3"/>
    <n v="0"/>
  </r>
  <r>
    <n v="94116390"/>
    <n v="31"/>
    <n v="8.0804350000000005E-5"/>
    <n v="0"/>
  </r>
  <r>
    <n v="100164002"/>
    <n v="36"/>
    <n v="1.1276007E-4"/>
    <n v="0"/>
  </r>
  <r>
    <n v="127015104"/>
    <n v="22"/>
    <n v="3.3207039999999998E-4"/>
    <n v="0"/>
  </r>
  <r>
    <n v="24393497"/>
    <n v="57"/>
    <n v="5.674297E-3"/>
    <n v="0"/>
  </r>
  <r>
    <n v="70935694"/>
    <n v="20"/>
    <n v="3.3207039999999998E-4"/>
    <n v="0"/>
  </r>
  <r>
    <n v="88941355"/>
    <n v="26"/>
    <n v="1.1877778000000001E-4"/>
    <n v="0"/>
  </r>
  <r>
    <n v="125833292"/>
    <n v="79"/>
    <n v="7.6854940000000002E-3"/>
    <n v="0"/>
  </r>
  <r>
    <n v="25182740"/>
    <n v="67"/>
    <n v="8.2624180000000005E-3"/>
    <n v="0"/>
  </r>
  <r>
    <n v="64135905"/>
    <n v="35"/>
    <n v="3.4410506000000002E-4"/>
    <n v="0"/>
  </r>
  <r>
    <n v="81823847"/>
    <n v="35"/>
    <n v="4.9973343000000005E-4"/>
    <n v="0"/>
  </r>
  <r>
    <n v="87360094"/>
    <n v="33"/>
    <n v="2.9014895E-4"/>
    <n v="0"/>
  </r>
  <r>
    <n v="89882796"/>
    <n v="63"/>
    <n v="7.9248730000000007E-3"/>
    <n v="0"/>
  </r>
  <r>
    <n v="4724083"/>
    <n v="58"/>
    <n v="1.9250243999999999E-3"/>
    <n v="0"/>
  </r>
  <r>
    <n v="8205798"/>
    <n v="43"/>
    <n v="2.1707006E-3"/>
    <n v="0"/>
  </r>
  <r>
    <n v="57995350"/>
    <n v="20"/>
    <n v="3.3207039999999998E-4"/>
    <n v="0"/>
  </r>
  <r>
    <n v="71672199"/>
    <n v="46"/>
    <n v="1.1226491999999999E-3"/>
    <n v="0"/>
  </r>
  <r>
    <n v="79148002"/>
    <n v="60"/>
    <n v="6.0551166999999999E-3"/>
    <n v="0"/>
  </r>
  <r>
    <n v="99889502"/>
    <n v="38"/>
    <n v="2.1258369E-4"/>
    <n v="0"/>
  </r>
  <r>
    <n v="100386506"/>
    <n v="33"/>
    <n v="1.2799306E-4"/>
    <n v="0"/>
  </r>
  <r>
    <n v="103825921"/>
    <n v="32"/>
    <n v="3.3258714E-4"/>
    <n v="0"/>
  </r>
  <r>
    <n v="107526781"/>
    <n v="31"/>
    <n v="3.8156135E-4"/>
    <n v="0"/>
  </r>
  <r>
    <n v="124157808"/>
    <n v="32"/>
    <n v="4.1667336999999999E-4"/>
    <n v="0"/>
  </r>
  <r>
    <n v="125334933"/>
    <n v="49"/>
    <n v="1.0860285999999999E-3"/>
    <n v="0"/>
  </r>
  <r>
    <n v="1752243"/>
    <n v="63"/>
    <n v="9.2382049999999993E-3"/>
    <n v="0"/>
  </r>
  <r>
    <n v="2796489"/>
    <n v="48"/>
    <n v="2.2591334000000001E-3"/>
    <n v="0"/>
  </r>
  <r>
    <n v="54732613"/>
    <n v="50"/>
    <n v="1.3548983000000001E-3"/>
    <n v="0"/>
  </r>
  <r>
    <n v="103672638"/>
    <n v="54"/>
    <n v="2.8650437000000001E-3"/>
    <n v="0"/>
  </r>
  <r>
    <n v="116258558"/>
    <n v="77"/>
    <n v="1.4990629E-2"/>
    <n v="0"/>
  </r>
  <r>
    <n v="9382142"/>
    <n v="69"/>
    <n v="4.2956419999999997E-3"/>
    <n v="0"/>
  </r>
  <r>
    <n v="38286208"/>
    <n v="54"/>
    <n v="2.2007527000000001E-3"/>
    <n v="0"/>
  </r>
  <r>
    <n v="120295215"/>
    <n v="39"/>
    <n v="1.0134344E-3"/>
    <n v="0"/>
  </r>
  <r>
    <n v="32059947"/>
    <n v="50"/>
    <n v="1.4632103E-3"/>
    <n v="0"/>
  </r>
  <r>
    <n v="65883512"/>
    <n v="35"/>
    <n v="1.0358716999999999E-4"/>
    <n v="0"/>
  </r>
  <r>
    <n v="129817778"/>
    <n v="32"/>
    <n v="8.8492415999999997E-5"/>
    <n v="0"/>
  </r>
  <r>
    <n v="1235833"/>
    <n v="45"/>
    <n v="2.0729305999999999E-3"/>
    <n v="0"/>
  </r>
  <r>
    <n v="3354707"/>
    <n v="50"/>
    <n v="2.4170993999999999E-3"/>
    <n v="0"/>
  </r>
  <r>
    <n v="168415577"/>
    <n v="36"/>
    <n v="1.0358716999999999E-4"/>
    <n v="0"/>
  </r>
  <r>
    <n v="2422961"/>
    <n v="50"/>
    <n v="1.1090672000000001E-3"/>
    <n v="0"/>
  </r>
  <r>
    <n v="31504984"/>
    <n v="41"/>
    <n v="1.0474175000000001E-3"/>
    <n v="0"/>
  </r>
  <r>
    <n v="54119332"/>
    <n v="68"/>
    <n v="1.0468137000000001E-2"/>
    <n v="0"/>
  </r>
  <r>
    <n v="71906448"/>
    <n v="63"/>
    <n v="4.2473184999999997E-3"/>
    <n v="0"/>
  </r>
  <r>
    <n v="23592675"/>
    <n v="46"/>
    <n v="2.6201712999999999E-4"/>
    <n v="0"/>
  </r>
  <r>
    <n v="92527629"/>
    <n v="19"/>
    <n v="9.5069340000000004E-5"/>
    <n v="0"/>
  </r>
  <r>
    <n v="98036402"/>
    <n v="26"/>
    <n v="9.5069340000000004E-5"/>
    <n v="0"/>
  </r>
  <r>
    <n v="172779273"/>
    <n v="85"/>
    <n v="1.4100005000000001E-2"/>
    <n v="0"/>
  </r>
  <r>
    <n v="50852176"/>
    <n v="45"/>
    <n v="1.2612976E-3"/>
    <n v="0"/>
  </r>
  <r>
    <n v="122288549"/>
    <n v="26"/>
    <n v="3.3207039999999998E-4"/>
    <n v="0"/>
  </r>
  <r>
    <n v="1441311"/>
    <n v="62"/>
    <n v="6.6067087E-3"/>
    <n v="0"/>
  </r>
  <r>
    <n v="36482131"/>
    <n v="52"/>
    <n v="3.5026278000000002E-3"/>
    <n v="1"/>
  </r>
  <r>
    <n v="122240079"/>
    <n v="31"/>
    <n v="9.5345240000000006E-5"/>
    <n v="0"/>
  </r>
  <r>
    <n v="679693"/>
    <n v="75"/>
    <n v="1.0115163999999999E-2"/>
    <n v="0"/>
  </r>
  <r>
    <n v="25746099"/>
    <n v="62"/>
    <n v="3.3920233000000002E-3"/>
    <n v="0"/>
  </r>
  <r>
    <n v="38908207"/>
    <n v="38"/>
    <n v="3.6323026999999998E-4"/>
    <n v="0"/>
  </r>
  <r>
    <n v="48509036"/>
    <n v="39"/>
    <n v="1.4590416000000001E-3"/>
    <n v="0"/>
  </r>
  <r>
    <n v="50427169"/>
    <n v="87"/>
    <n v="1.3245875000000001E-2"/>
    <n v="0"/>
  </r>
  <r>
    <n v="76294897"/>
    <n v="58"/>
    <n v="4.5733172000000004E-3"/>
    <n v="0"/>
  </r>
  <r>
    <n v="95704350"/>
    <n v="44"/>
    <n v="2.9999841999999999E-3"/>
    <n v="0"/>
  </r>
  <r>
    <n v="117980332"/>
    <n v="68"/>
    <n v="1.5081649000000001E-2"/>
    <n v="1"/>
  </r>
  <r>
    <n v="2681071"/>
    <n v="43"/>
    <n v="1.0580982E-3"/>
    <n v="0"/>
  </r>
  <r>
    <n v="104876321"/>
    <n v="43"/>
    <n v="3.8216984999999998E-4"/>
    <n v="0"/>
  </r>
  <r>
    <n v="71414146"/>
    <n v="47"/>
    <n v="4.3779552999999999E-4"/>
    <n v="0"/>
  </r>
  <r>
    <n v="72506281"/>
    <n v="38"/>
    <n v="1.326194E-4"/>
    <n v="0"/>
  </r>
  <r>
    <n v="103960200"/>
    <n v="33"/>
    <n v="3.3927688000000002E-4"/>
    <n v="0"/>
  </r>
  <r>
    <n v="90619791"/>
    <n v="65"/>
    <n v="1.1527215E-2"/>
    <n v="1"/>
  </r>
  <r>
    <n v="7096867"/>
    <n v="78"/>
    <n v="1.0490012E-2"/>
    <n v="0"/>
  </r>
  <r>
    <n v="65429655"/>
    <n v="43"/>
    <n v="2.1592036999999999E-4"/>
    <n v="0"/>
  </r>
  <r>
    <n v="115322949"/>
    <n v="46"/>
    <n v="6.9980819999999997E-4"/>
    <n v="0"/>
  </r>
  <r>
    <n v="118877115"/>
    <n v="34"/>
    <n v="2.2746937000000001E-4"/>
    <n v="0"/>
  </r>
  <r>
    <n v="121765793"/>
    <n v="43"/>
    <n v="5.2952309999999999E-4"/>
    <n v="0"/>
  </r>
  <r>
    <n v="2754240"/>
    <n v="44"/>
    <n v="3.7337013E-3"/>
    <n v="0"/>
  </r>
  <r>
    <n v="7486640"/>
    <n v="54"/>
    <n v="3.3361727999999999E-3"/>
    <n v="0"/>
  </r>
  <r>
    <n v="125182278"/>
    <n v="33"/>
    <n v="8.2011480000000004E-5"/>
    <n v="0"/>
  </r>
  <r>
    <n v="419727"/>
    <n v="59"/>
    <n v="5.5533494000000001E-3"/>
    <n v="0"/>
  </r>
  <r>
    <n v="28986715"/>
    <n v="45"/>
    <n v="8.0870490000000002E-4"/>
    <n v="0"/>
  </r>
  <r>
    <n v="68478112"/>
    <n v="51"/>
    <n v="2.3992014999999998E-3"/>
    <n v="0"/>
  </r>
  <r>
    <n v="103884702"/>
    <n v="33"/>
    <n v="3.6512867999999998E-4"/>
    <n v="0"/>
  </r>
  <r>
    <n v="6981194"/>
    <n v="25"/>
    <n v="8.1254600000000006E-5"/>
    <n v="0"/>
  </r>
  <r>
    <n v="92622191"/>
    <n v="40"/>
    <n v="1.2269806999999999E-3"/>
    <n v="0"/>
  </r>
  <r>
    <n v="95102767"/>
    <n v="53"/>
    <n v="4.0338800000000001E-3"/>
    <n v="0"/>
  </r>
  <r>
    <n v="116765495"/>
    <n v="31"/>
    <n v="3.7490031999999997E-4"/>
    <n v="0"/>
  </r>
  <r>
    <n v="68690138"/>
    <n v="47"/>
    <n v="8.1587855999999995E-4"/>
    <n v="0"/>
  </r>
  <r>
    <n v="3077566"/>
    <n v="72"/>
    <n v="1.2169002E-2"/>
    <n v="0"/>
  </r>
  <r>
    <n v="9556117"/>
    <n v="52"/>
    <n v="3.9078139999999999E-3"/>
    <n v="0"/>
  </r>
  <r>
    <n v="79791587"/>
    <n v="38"/>
    <n v="2.8191067E-4"/>
    <n v="1"/>
  </r>
  <r>
    <n v="101455292"/>
    <n v="39"/>
    <n v="3.5189135999999998E-4"/>
    <n v="0"/>
  </r>
  <r>
    <n v="120096590"/>
    <n v="79"/>
    <n v="1.6470700000000001E-2"/>
    <n v="0"/>
  </r>
  <r>
    <n v="127437743"/>
    <n v="41"/>
    <n v="4.2210689999999998E-4"/>
    <n v="0"/>
  </r>
  <r>
    <n v="131274134"/>
    <n v="29"/>
    <n v="1.00331345E-4"/>
    <n v="0"/>
  </r>
  <r>
    <n v="8865139"/>
    <n v="23"/>
    <n v="1.0474064999999999E-4"/>
    <n v="0"/>
  </r>
  <r>
    <n v="10306156"/>
    <n v="36"/>
    <n v="4.4056299999999999E-4"/>
    <n v="0"/>
  </r>
  <r>
    <n v="82846477"/>
    <n v="31"/>
    <n v="3.1056403999999999E-4"/>
    <n v="0"/>
  </r>
  <r>
    <n v="123236670"/>
    <n v="29"/>
    <n v="7.8692169999999996E-5"/>
    <n v="0"/>
  </r>
  <r>
    <n v="129698855"/>
    <n v="41"/>
    <n v="2.3391290999999999E-4"/>
    <n v="0"/>
  </r>
  <r>
    <n v="146906324"/>
    <n v="33"/>
    <n v="1.6491725E-4"/>
    <n v="0"/>
  </r>
  <r>
    <n v="52991813"/>
    <n v="40"/>
    <n v="1.0267162000000001E-3"/>
    <n v="0"/>
  </r>
  <r>
    <n v="95479860"/>
    <n v="36"/>
    <n v="1.5807827000000001E-4"/>
    <n v="0"/>
  </r>
  <r>
    <n v="40020009"/>
    <n v="19"/>
    <n v="9.5069340000000004E-5"/>
    <n v="0"/>
  </r>
  <r>
    <n v="48217688"/>
    <n v="59"/>
    <n v="3.927514E-3"/>
    <n v="0"/>
  </r>
  <r>
    <n v="94012967"/>
    <n v="35"/>
    <n v="3.1397515000000003E-4"/>
    <n v="0"/>
  </r>
  <r>
    <n v="97813438"/>
    <n v="19"/>
    <n v="3.3207039999999998E-4"/>
    <n v="0"/>
  </r>
  <r>
    <n v="66778407"/>
    <n v="37"/>
    <n v="4.4056299999999999E-4"/>
    <n v="0"/>
  </r>
  <r>
    <n v="105168891"/>
    <n v="31"/>
    <n v="4.5370939999999998E-4"/>
    <n v="0"/>
  </r>
  <r>
    <n v="114109076"/>
    <n v="57"/>
    <n v="3.9650164999999998E-3"/>
    <n v="0"/>
  </r>
  <r>
    <n v="8361791"/>
    <n v="53"/>
    <n v="1.4962151E-3"/>
    <n v="0"/>
  </r>
  <r>
    <n v="23627267"/>
    <n v="41"/>
    <n v="7.9366826999999998E-4"/>
    <n v="0"/>
  </r>
  <r>
    <n v="71634940"/>
    <n v="63"/>
    <n v="6.7974124000000002E-3"/>
    <n v="0"/>
  </r>
  <r>
    <n v="11074110"/>
    <n v="19"/>
    <n v="5.1200575999999995E-4"/>
    <n v="0"/>
  </r>
  <r>
    <n v="89634496"/>
    <n v="40"/>
    <n v="3.5373419999999999E-4"/>
    <n v="0"/>
  </r>
  <r>
    <n v="141342995"/>
    <n v="32"/>
    <n v="9.5232110000000007E-5"/>
    <n v="0"/>
  </r>
  <r>
    <n v="7966467"/>
    <n v="55"/>
    <n v="4.0617342999999997E-3"/>
    <n v="0"/>
  </r>
  <r>
    <n v="24224806"/>
    <n v="72"/>
    <n v="1.3211795E-2"/>
    <n v="0"/>
  </r>
  <r>
    <n v="67266905"/>
    <n v="63"/>
    <n v="7.9248730000000007E-3"/>
    <n v="0"/>
  </r>
  <r>
    <n v="709171"/>
    <n v="65"/>
    <n v="8.9299540000000004E-3"/>
    <n v="0"/>
  </r>
  <r>
    <n v="25121903"/>
    <n v="74"/>
    <n v="1.42621845E-2"/>
    <n v="0"/>
  </r>
  <r>
    <n v="81068453"/>
    <n v="34"/>
    <n v="1.1276007E-4"/>
    <n v="0"/>
  </r>
  <r>
    <n v="25433919"/>
    <n v="24"/>
    <n v="2.3984186E-4"/>
    <n v="0"/>
  </r>
  <r>
    <n v="57329879"/>
    <n v="43"/>
    <n v="1.8906785E-4"/>
    <n v="0"/>
  </r>
  <r>
    <n v="64240235"/>
    <n v="45"/>
    <n v="1.1214530999999999E-3"/>
    <n v="0"/>
  </r>
  <r>
    <n v="90632307"/>
    <n v="65"/>
    <n v="4.5460750000000001E-3"/>
    <n v="0"/>
  </r>
  <r>
    <n v="91147041"/>
    <n v="42"/>
    <n v="1.1753976999999999E-3"/>
    <n v="0"/>
  </r>
  <r>
    <n v="101574448"/>
    <n v="79"/>
    <n v="5.2167246999999996E-3"/>
    <n v="0"/>
  </r>
  <r>
    <n v="125709335"/>
    <n v="32"/>
    <n v="1.1276007E-4"/>
    <n v="0"/>
  </r>
  <r>
    <n v="5149347"/>
    <n v="41"/>
    <n v="3.2253490000000001E-4"/>
    <n v="0"/>
  </r>
  <r>
    <n v="70032519"/>
    <n v="18"/>
    <n v="9.5069340000000004E-5"/>
    <n v="0"/>
  </r>
  <r>
    <n v="76515664"/>
    <n v="21"/>
    <n v="3.3207039999999998E-4"/>
    <n v="0"/>
  </r>
  <r>
    <n v="126519371"/>
    <n v="31"/>
    <n v="4.1667336999999999E-4"/>
    <n v="0"/>
  </r>
  <r>
    <n v="2389788"/>
    <n v="54"/>
    <n v="1.3848294999999999E-3"/>
    <n v="0"/>
  </r>
  <r>
    <n v="8093806"/>
    <n v="54"/>
    <n v="2.8877036999999999E-3"/>
    <n v="0"/>
  </r>
  <r>
    <n v="77815429"/>
    <n v="31"/>
    <n v="3.0790624000000001E-4"/>
    <n v="0"/>
  </r>
  <r>
    <n v="37547813"/>
    <n v="36"/>
    <n v="2.3214391E-4"/>
    <n v="0"/>
  </r>
  <r>
    <n v="73864017"/>
    <n v="46"/>
    <n v="3.1681634999999999E-4"/>
    <n v="0"/>
  </r>
  <r>
    <n v="80865388"/>
    <n v="36"/>
    <n v="4.5161426999999998E-4"/>
    <n v="0"/>
  </r>
  <r>
    <n v="91426839"/>
    <n v="46"/>
    <n v="1.7141594E-3"/>
    <n v="0"/>
  </r>
  <r>
    <n v="119532397"/>
    <n v="28"/>
    <n v="3.8491155000000001E-4"/>
    <n v="0"/>
  </r>
  <r>
    <n v="179444516"/>
    <n v="26"/>
    <n v="2.6173476000000001E-4"/>
    <n v="0"/>
  </r>
  <r>
    <n v="7425967"/>
    <n v="38"/>
    <n v="5.2409129999999996E-4"/>
    <n v="0"/>
  </r>
  <r>
    <n v="91385712"/>
    <n v="22"/>
    <n v="9.5069340000000004E-5"/>
    <n v="0"/>
  </r>
  <r>
    <n v="96464842"/>
    <n v="54"/>
    <n v="3.3286829999999998E-3"/>
    <n v="1"/>
  </r>
  <r>
    <n v="75831569"/>
    <n v="63"/>
    <n v="6.7974124000000002E-3"/>
    <n v="0"/>
  </r>
  <r>
    <n v="85791026"/>
    <n v="40"/>
    <n v="2.4462129999999998E-4"/>
    <n v="0"/>
  </r>
  <r>
    <n v="89653222"/>
    <n v="73"/>
    <n v="1.3827572999999999E-2"/>
    <n v="0"/>
  </r>
  <r>
    <n v="98101661"/>
    <n v="45"/>
    <n v="3.9874849999999999E-4"/>
    <n v="0"/>
  </r>
  <r>
    <n v="179798795"/>
    <n v="51"/>
    <n v="1.8956248999999999E-3"/>
    <n v="0"/>
  </r>
  <r>
    <n v="53189722"/>
    <n v="41"/>
    <n v="1.4353537999999999E-3"/>
    <n v="0"/>
  </r>
  <r>
    <n v="63361521"/>
    <n v="46"/>
    <n v="1.4710992000000001E-3"/>
    <n v="0"/>
  </r>
  <r>
    <n v="63937863"/>
    <n v="48"/>
    <n v="2.8153572000000002E-3"/>
    <n v="0"/>
  </r>
  <r>
    <n v="127058302"/>
    <n v="44"/>
    <n v="4.3997627999999998E-4"/>
    <n v="0"/>
  </r>
  <r>
    <n v="128546849"/>
    <n v="59"/>
    <n v="3.927514E-3"/>
    <n v="0"/>
  </r>
  <r>
    <n v="24675033"/>
    <n v="18"/>
    <n v="3.3207039999999998E-4"/>
    <n v="0"/>
  </r>
  <r>
    <n v="82222883"/>
    <n v="34"/>
    <n v="5.0347233999999998E-4"/>
    <n v="0"/>
  </r>
  <r>
    <n v="91150794"/>
    <n v="45"/>
    <n v="3.9361929999999999E-4"/>
    <n v="0"/>
  </r>
  <r>
    <n v="170353748"/>
    <n v="53"/>
    <n v="4.303744E-3"/>
    <n v="0"/>
  </r>
  <r>
    <n v="180061935"/>
    <n v="33"/>
    <n v="1.1276007E-4"/>
    <n v="0"/>
  </r>
  <r>
    <n v="37330262"/>
    <n v="66"/>
    <n v="9.3475190000000003E-3"/>
    <n v="0"/>
  </r>
  <r>
    <n v="50444445"/>
    <n v="42"/>
    <n v="3.823508E-4"/>
    <n v="0"/>
  </r>
  <r>
    <n v="74790584"/>
    <n v="35"/>
    <n v="1.563755E-4"/>
    <n v="0"/>
  </r>
  <r>
    <n v="103909262"/>
    <n v="48"/>
    <n v="2.8153572000000002E-3"/>
    <n v="0"/>
  </r>
  <r>
    <n v="36133370"/>
    <n v="46"/>
    <n v="1.5048727E-3"/>
    <n v="0"/>
  </r>
  <r>
    <n v="78920343"/>
    <n v="20"/>
    <n v="9.5069340000000004E-5"/>
    <n v="0"/>
  </r>
  <r>
    <n v="105168487"/>
    <n v="36"/>
    <n v="1.5706305999999999E-4"/>
    <n v="0"/>
  </r>
  <r>
    <n v="37777191"/>
    <n v="48"/>
    <n v="1.9404811E-3"/>
    <n v="0"/>
  </r>
  <r>
    <n v="11256384"/>
    <n v="50"/>
    <n v="3.4632026000000001E-3"/>
    <n v="0"/>
  </r>
  <r>
    <n v="47896080"/>
    <n v="51"/>
    <n v="7.4599165E-4"/>
    <n v="0"/>
  </r>
  <r>
    <n v="38870250"/>
    <n v="50"/>
    <n v="1.2413763999999999E-3"/>
    <n v="0"/>
  </r>
  <r>
    <n v="82934733"/>
    <n v="63"/>
    <n v="7.9248730000000007E-3"/>
    <n v="0"/>
  </r>
  <r>
    <n v="87998182"/>
    <n v="33"/>
    <n v="8.940516E-5"/>
    <n v="0"/>
  </r>
  <r>
    <n v="88433906"/>
    <n v="58"/>
    <n v="6.4647547000000003E-3"/>
    <n v="0"/>
  </r>
  <r>
    <n v="124713586"/>
    <n v="59"/>
    <n v="3.927514E-3"/>
    <n v="0"/>
  </r>
  <r>
    <n v="8554611"/>
    <n v="53"/>
    <n v="3.9701327000000002E-3"/>
    <n v="0"/>
  </r>
  <r>
    <n v="41586099"/>
    <n v="42"/>
    <n v="1.8557046000000001E-4"/>
    <n v="0"/>
  </r>
  <r>
    <n v="78220406"/>
    <n v="43"/>
    <n v="3.6196702000000001E-4"/>
    <n v="0"/>
  </r>
  <r>
    <n v="1363742"/>
    <n v="47"/>
    <n v="1.8167693999999999E-3"/>
    <n v="0"/>
  </r>
  <r>
    <n v="64316647"/>
    <n v="43"/>
    <n v="3.5940789999999999E-4"/>
    <n v="0"/>
  </r>
  <r>
    <n v="85539663"/>
    <n v="58"/>
    <n v="4.5733172000000004E-3"/>
    <n v="0"/>
  </r>
  <r>
    <n v="80151260"/>
    <n v="36"/>
    <n v="2.6587920000000002E-4"/>
    <n v="0"/>
  </r>
  <r>
    <n v="126065638"/>
    <n v="29"/>
    <n v="2.2479735000000001E-4"/>
    <n v="0"/>
  </r>
  <r>
    <n v="7942236"/>
    <n v="49"/>
    <n v="3.7544416000000001E-3"/>
    <n v="0"/>
  </r>
  <r>
    <n v="72191725"/>
    <n v="18"/>
    <n v="3.3207039999999998E-4"/>
    <n v="0"/>
  </r>
  <r>
    <n v="79614424"/>
    <n v="41"/>
    <n v="2.7332685000000002E-4"/>
    <n v="0"/>
  </r>
  <r>
    <n v="90109684"/>
    <n v="36"/>
    <n v="8.7079139999999994E-5"/>
    <n v="0"/>
  </r>
  <r>
    <n v="103427132"/>
    <n v="20"/>
    <n v="7.4775526E-5"/>
    <n v="0"/>
  </r>
  <r>
    <n v="125834958"/>
    <n v="57"/>
    <n v="5.674297E-3"/>
    <n v="0"/>
  </r>
  <r>
    <n v="125942679"/>
    <n v="53"/>
    <n v="2.1471227999999998E-3"/>
    <n v="0"/>
  </r>
  <r>
    <n v="7420160"/>
    <n v="41"/>
    <n v="4.0630864999999998E-4"/>
    <n v="0"/>
  </r>
  <r>
    <n v="79787371"/>
    <n v="49"/>
    <n v="3.0979603E-3"/>
    <n v="0"/>
  </r>
  <r>
    <n v="170336117"/>
    <n v="37"/>
    <n v="1.1276007E-4"/>
    <n v="0"/>
  </r>
  <r>
    <n v="10262820"/>
    <n v="36"/>
    <n v="7.2856419999999997E-5"/>
    <n v="0"/>
  </r>
  <r>
    <n v="66546210"/>
    <n v="51"/>
    <n v="1.7842401999999999E-3"/>
    <n v="0"/>
  </r>
  <r>
    <n v="82184043"/>
    <n v="44"/>
    <n v="1.178199E-3"/>
    <n v="0"/>
  </r>
  <r>
    <n v="107106847"/>
    <n v="40"/>
    <n v="1.2269806999999999E-3"/>
    <n v="0"/>
  </r>
  <r>
    <n v="66608307"/>
    <n v="43"/>
    <n v="2.1142926E-4"/>
    <n v="0"/>
  </r>
  <r>
    <n v="80848392"/>
    <n v="46"/>
    <n v="1.1042178000000001E-3"/>
    <n v="0"/>
  </r>
  <r>
    <n v="82538199"/>
    <n v="37"/>
    <n v="5.4199969999999995E-4"/>
    <n v="0"/>
  </r>
  <r>
    <n v="97163636"/>
    <n v="29"/>
    <n v="2.917331E-4"/>
    <n v="0"/>
  </r>
  <r>
    <n v="103505969"/>
    <n v="29"/>
    <n v="4.7680440000000003E-4"/>
    <n v="0"/>
  </r>
  <r>
    <n v="7507196"/>
    <n v="63"/>
    <n v="6.8714073999999997E-3"/>
    <n v="0"/>
  </r>
  <r>
    <n v="10728052"/>
    <n v="38"/>
    <n v="1.1276007E-4"/>
    <n v="0"/>
  </r>
  <r>
    <n v="127861960"/>
    <n v="36"/>
    <n v="4.1431075000000002E-4"/>
    <n v="0"/>
  </r>
  <r>
    <n v="185675945"/>
    <n v="20"/>
    <n v="9.5069340000000004E-5"/>
    <n v="0"/>
  </r>
  <r>
    <n v="29618393"/>
    <n v="64"/>
    <n v="8.1594170000000004E-3"/>
    <n v="0"/>
  </r>
  <r>
    <n v="41471432"/>
    <n v="29"/>
    <n v="2.4750788000000001E-4"/>
    <n v="0"/>
  </r>
  <r>
    <n v="75209112"/>
    <n v="34"/>
    <n v="3.4281416E-4"/>
    <n v="0"/>
  </r>
  <r>
    <n v="96560345"/>
    <n v="19"/>
    <n v="9.5069340000000004E-5"/>
    <n v="0"/>
  </r>
  <r>
    <n v="7625798"/>
    <n v="20"/>
    <n v="3.3207039999999998E-4"/>
    <n v="0"/>
  </r>
  <r>
    <n v="12136296"/>
    <n v="18"/>
    <n v="1.3058562999999999E-4"/>
    <n v="0"/>
  </r>
  <r>
    <n v="52104055"/>
    <n v="45"/>
    <n v="3.0328627000000001E-3"/>
    <n v="0"/>
  </r>
  <r>
    <n v="90925528"/>
    <n v="77"/>
    <n v="2.2051167E-2"/>
    <n v="1"/>
  </r>
  <r>
    <n v="91025055"/>
    <n v="75"/>
    <n v="1.2794969999999999E-2"/>
    <n v="0"/>
  </r>
  <r>
    <n v="102259948"/>
    <n v="29"/>
    <n v="2.3362004000000001E-4"/>
    <n v="0"/>
  </r>
  <r>
    <n v="164555845"/>
    <n v="30"/>
    <n v="4.3100199999999999E-4"/>
    <n v="0"/>
  </r>
  <r>
    <n v="88650847"/>
    <n v="38"/>
    <n v="4.4056299999999999E-4"/>
    <n v="0"/>
  </r>
  <r>
    <n v="41386993"/>
    <n v="42"/>
    <n v="3.823508E-4"/>
    <n v="0"/>
  </r>
  <r>
    <n v="44899085"/>
    <n v="45"/>
    <n v="2.4197925999999998E-3"/>
    <n v="0"/>
  </r>
  <r>
    <n v="107903378"/>
    <n v="31"/>
    <n v="5.0347233999999998E-4"/>
    <n v="0"/>
  </r>
  <r>
    <n v="112966154"/>
    <n v="38"/>
    <n v="4.4056299999999999E-4"/>
    <n v="0"/>
  </r>
  <r>
    <n v="3515185"/>
    <n v="55"/>
    <n v="2.6399023000000001E-3"/>
    <n v="0"/>
  </r>
  <r>
    <n v="11566378"/>
    <n v="23"/>
    <n v="6.8615096000000002E-5"/>
    <n v="0"/>
  </r>
  <r>
    <n v="50407862"/>
    <n v="26"/>
    <n v="1.6400411999999999E-4"/>
    <n v="0"/>
  </r>
  <r>
    <n v="54927661"/>
    <n v="47"/>
    <n v="2.0807773999999999E-3"/>
    <n v="0"/>
  </r>
  <r>
    <n v="98043827"/>
    <n v="45"/>
    <n v="3.0328627000000001E-3"/>
    <n v="0"/>
  </r>
  <r>
    <n v="106545673"/>
    <n v="33"/>
    <n v="4.909596E-4"/>
    <n v="0"/>
  </r>
  <r>
    <n v="80662066"/>
    <n v="46"/>
    <n v="2.8562793000000002E-4"/>
    <n v="0"/>
  </r>
  <r>
    <n v="92835106"/>
    <n v="36"/>
    <n v="1.1276007E-4"/>
    <n v="0"/>
  </r>
  <r>
    <n v="115635762"/>
    <n v="26"/>
    <n v="7.4775526E-5"/>
    <n v="0"/>
  </r>
  <r>
    <n v="122316309"/>
    <n v="19"/>
    <n v="9.5069340000000004E-5"/>
    <n v="0"/>
  </r>
  <r>
    <n v="23224955"/>
    <n v="59"/>
    <n v="5.5533494000000001E-3"/>
    <n v="0"/>
  </r>
  <r>
    <n v="23779472"/>
    <n v="61"/>
    <n v="5.9153010000000004E-3"/>
    <n v="0"/>
  </r>
  <r>
    <n v="97870313"/>
    <n v="66"/>
    <n v="1.0356000000000001E-2"/>
    <n v="0"/>
  </r>
  <r>
    <n v="125960920"/>
    <n v="28"/>
    <n v="3.5131966999999998E-4"/>
    <n v="0"/>
  </r>
  <r>
    <n v="7177520"/>
    <n v="30"/>
    <n v="3.7716032E-4"/>
    <n v="0"/>
  </r>
  <r>
    <n v="48176826"/>
    <n v="60"/>
    <n v="2.0565993999999998E-3"/>
    <n v="0"/>
  </r>
  <r>
    <n v="36943766"/>
    <n v="35"/>
    <n v="4.1667336999999999E-4"/>
    <n v="0"/>
  </r>
  <r>
    <n v="63583172"/>
    <n v="57"/>
    <n v="3.9650164999999998E-3"/>
    <n v="0"/>
  </r>
  <r>
    <n v="109982073"/>
    <n v="34"/>
    <n v="1.1276007E-4"/>
    <n v="0"/>
  </r>
  <r>
    <n v="149417155"/>
    <n v="28"/>
    <n v="3.5131966999999998E-4"/>
    <n v="0"/>
  </r>
  <r>
    <n v="6867492"/>
    <n v="65"/>
    <n v="9.3475190000000003E-3"/>
    <n v="0"/>
  </r>
  <r>
    <n v="11086179"/>
    <n v="42"/>
    <n v="1.7782426E-3"/>
    <n v="0"/>
  </r>
  <r>
    <n v="70756925"/>
    <n v="36"/>
    <n v="1.8107314999999999E-4"/>
    <n v="0"/>
  </r>
  <r>
    <n v="72565952"/>
    <n v="38"/>
    <n v="4.4056299999999999E-4"/>
    <n v="0"/>
  </r>
  <r>
    <n v="84760428"/>
    <n v="34"/>
    <n v="3.1831348000000001E-4"/>
    <n v="0"/>
  </r>
  <r>
    <n v="99882077"/>
    <n v="65"/>
    <n v="7.2435950000000002E-3"/>
    <n v="0"/>
  </r>
  <r>
    <n v="105694557"/>
    <n v="59"/>
    <n v="5.5533494000000001E-3"/>
    <n v="0"/>
  </r>
  <r>
    <n v="116872893"/>
    <n v="31"/>
    <n v="1.0358716999999999E-4"/>
    <n v="0"/>
  </r>
  <r>
    <n v="125621885"/>
    <n v="19"/>
    <n v="9.5069340000000004E-5"/>
    <n v="0"/>
  </r>
  <r>
    <n v="127536051"/>
    <n v="52"/>
    <n v="4.6171770000000001E-3"/>
    <n v="0"/>
  </r>
  <r>
    <n v="4048087"/>
    <n v="46"/>
    <n v="2.4150351999999999E-3"/>
    <n v="0"/>
  </r>
  <r>
    <n v="51338735"/>
    <n v="43"/>
    <n v="3.6196702000000001E-4"/>
    <n v="0"/>
  </r>
  <r>
    <n v="75599083"/>
    <n v="18"/>
    <n v="3.3207039999999998E-4"/>
    <n v="0"/>
  </r>
  <r>
    <n v="5076895"/>
    <n v="34"/>
    <n v="4.1667336999999999E-4"/>
    <n v="0"/>
  </r>
  <r>
    <n v="73354061"/>
    <n v="59"/>
    <n v="3.2389390000000001E-3"/>
    <n v="0"/>
  </r>
  <r>
    <n v="91966605"/>
    <n v="42"/>
    <n v="5.4190960000000002E-4"/>
    <n v="0"/>
  </r>
  <r>
    <n v="89279828"/>
    <n v="33"/>
    <n v="4.1667336999999999E-4"/>
    <n v="0"/>
  </r>
  <r>
    <n v="53584041"/>
    <n v="45"/>
    <n v="3.9784979999999998E-4"/>
    <n v="0"/>
  </r>
  <r>
    <n v="77616742"/>
    <n v="26"/>
    <n v="9.4159810000000007E-5"/>
    <n v="0"/>
  </r>
  <r>
    <n v="97817322"/>
    <n v="46"/>
    <n v="3.4959853000000001E-4"/>
    <n v="0"/>
  </r>
  <r>
    <n v="64363944"/>
    <n v="62"/>
    <n v="6.3160109999999998E-3"/>
    <n v="0"/>
  </r>
  <r>
    <n v="67780469"/>
    <n v="35"/>
    <n v="2.0601250999999999E-4"/>
    <n v="0"/>
  </r>
  <r>
    <n v="68622001"/>
    <n v="34"/>
    <n v="2.3943586000000001E-4"/>
    <n v="0"/>
  </r>
  <r>
    <n v="122918664"/>
    <n v="42"/>
    <n v="4.7843932000000001E-4"/>
    <n v="0"/>
  </r>
  <r>
    <n v="1343778"/>
    <n v="42"/>
    <n v="7.2097545000000005E-4"/>
    <n v="0"/>
  </r>
  <r>
    <n v="63308273"/>
    <n v="68"/>
    <n v="7.0414826999999998E-3"/>
    <n v="0"/>
  </r>
  <r>
    <n v="72067490"/>
    <n v="47"/>
    <n v="5.2562340000000005E-4"/>
    <n v="0"/>
  </r>
  <r>
    <n v="85610820"/>
    <n v="48"/>
    <n v="2.8153572000000002E-3"/>
    <n v="0"/>
  </r>
  <r>
    <n v="106701698"/>
    <n v="65"/>
    <n v="9.3475190000000003E-3"/>
    <n v="0"/>
  </r>
  <r>
    <n v="91348744"/>
    <n v="20"/>
    <n v="9.5069340000000004E-5"/>
    <n v="0"/>
  </r>
  <r>
    <n v="104608103"/>
    <n v="34"/>
    <n v="4.1667336999999999E-4"/>
    <n v="0"/>
  </r>
  <r>
    <n v="126871514"/>
    <n v="37"/>
    <n v="4.5279602999999998E-4"/>
    <n v="0"/>
  </r>
  <r>
    <n v="686121"/>
    <n v="59"/>
    <n v="5.5533494000000001E-3"/>
    <n v="0"/>
  </r>
  <r>
    <n v="25461459"/>
    <n v="30"/>
    <n v="2.1463505000000001E-4"/>
    <n v="0"/>
  </r>
  <r>
    <n v="90713709"/>
    <n v="62"/>
    <n v="6.3160109999999998E-3"/>
    <n v="0"/>
  </r>
  <r>
    <n v="103036579"/>
    <n v="39"/>
    <n v="2.7332685000000002E-4"/>
    <n v="0"/>
  </r>
  <r>
    <n v="118719779"/>
    <n v="27"/>
    <n v="3.3207039999999998E-4"/>
    <n v="0"/>
  </r>
  <r>
    <n v="31445222"/>
    <n v="50"/>
    <n v="9.416003E-4"/>
    <n v="0"/>
  </r>
  <r>
    <n v="80578106"/>
    <n v="63"/>
    <n v="4.6220007E-3"/>
    <n v="1"/>
  </r>
  <r>
    <n v="125160315"/>
    <n v="22"/>
    <n v="3.3207039999999998E-4"/>
    <n v="0"/>
  </r>
  <r>
    <n v="187364550"/>
    <n v="42"/>
    <n v="6.1259895999999996E-4"/>
    <n v="0"/>
  </r>
  <r>
    <n v="1899549"/>
    <n v="41"/>
    <n v="1.6831378000000001E-4"/>
    <n v="0"/>
  </r>
  <r>
    <n v="30975485"/>
    <n v="28"/>
    <n v="4.2004092000000001E-4"/>
    <n v="0"/>
  </r>
  <r>
    <n v="66804551"/>
    <n v="41"/>
    <n v="2.7332685000000002E-4"/>
    <n v="0"/>
  </r>
  <r>
    <n v="85887634"/>
    <n v="31"/>
    <n v="4.1667336999999999E-4"/>
    <n v="0"/>
  </r>
  <r>
    <n v="125384"/>
    <n v="40"/>
    <n v="7.9483836000000005E-4"/>
    <n v="0"/>
  </r>
  <r>
    <n v="67792743"/>
    <n v="60"/>
    <n v="4.8707330000000004E-3"/>
    <n v="0"/>
  </r>
  <r>
    <n v="25659333"/>
    <n v="48"/>
    <n v="7.4812170000000005E-4"/>
    <n v="0"/>
  </r>
  <r>
    <n v="49839704"/>
    <n v="44"/>
    <n v="4.8968250000000003E-4"/>
    <n v="0"/>
  </r>
  <r>
    <n v="184318094"/>
    <n v="32"/>
    <n v="8.175957E-5"/>
    <n v="0"/>
  </r>
  <r>
    <n v="184941786"/>
    <n v="24"/>
    <n v="9.5069340000000004E-5"/>
    <n v="0"/>
  </r>
  <r>
    <n v="37003588"/>
    <n v="28"/>
    <n v="9.5069340000000004E-5"/>
    <n v="0"/>
  </r>
  <r>
    <n v="64882094"/>
    <n v="51"/>
    <n v="2.873633E-3"/>
    <n v="0"/>
  </r>
  <r>
    <n v="110499067"/>
    <n v="28"/>
    <n v="2.9374228000000001E-4"/>
    <n v="0"/>
  </r>
  <r>
    <n v="110727730"/>
    <n v="33"/>
    <n v="4.1667336999999999E-4"/>
    <n v="0"/>
  </r>
  <r>
    <n v="50686053"/>
    <n v="42"/>
    <n v="1.5635393E-3"/>
    <n v="0"/>
  </r>
  <r>
    <n v="51577837"/>
    <n v="43"/>
    <n v="2.9724496E-3"/>
    <n v="0"/>
  </r>
  <r>
    <n v="70316178"/>
    <n v="47"/>
    <n v="3.4917083000000002E-3"/>
    <n v="0"/>
  </r>
  <r>
    <n v="53026669"/>
    <n v="29"/>
    <n v="3.5131966999999998E-4"/>
    <n v="0"/>
  </r>
  <r>
    <n v="65535320"/>
    <n v="37"/>
    <n v="4.4056299999999999E-4"/>
    <n v="0"/>
  </r>
  <r>
    <n v="78403374"/>
    <n v="41"/>
    <n v="1.2302297E-4"/>
    <n v="0"/>
  </r>
  <r>
    <n v="129920186"/>
    <n v="42"/>
    <n v="3.1341140000000001E-4"/>
    <n v="0"/>
  </r>
  <r>
    <n v="8315771"/>
    <n v="23"/>
    <n v="9.5069340000000004E-5"/>
    <n v="0"/>
  </r>
  <r>
    <n v="92800274"/>
    <n v="60"/>
    <n v="6.2571047000000001E-3"/>
    <n v="0"/>
  </r>
  <r>
    <n v="25758927"/>
    <n v="55"/>
    <n v="2.5320683999999999E-3"/>
    <n v="0"/>
  </r>
  <r>
    <n v="31336356"/>
    <n v="18"/>
    <n v="3.3207039999999998E-4"/>
    <n v="0"/>
  </r>
  <r>
    <n v="75458123"/>
    <n v="46"/>
    <n v="2.4150351999999999E-3"/>
    <n v="0"/>
  </r>
  <r>
    <n v="121812860"/>
    <n v="60"/>
    <n v="6.2571047000000001E-3"/>
    <n v="0"/>
  </r>
  <r>
    <n v="24585472"/>
    <n v="39"/>
    <n v="1.1730331E-3"/>
    <n v="0"/>
  </r>
  <r>
    <n v="76653433"/>
    <n v="74"/>
    <n v="1.4552493999999999E-2"/>
    <n v="0"/>
  </r>
  <r>
    <n v="90474912"/>
    <n v="66"/>
    <n v="4.8799565999999997E-3"/>
    <n v="0"/>
  </r>
  <r>
    <n v="102655288"/>
    <n v="21"/>
    <n v="9.5069340000000004E-5"/>
    <n v="0"/>
  </r>
  <r>
    <n v="108960252"/>
    <n v="47"/>
    <n v="6.8063545000000001E-4"/>
    <n v="0"/>
  </r>
  <r>
    <n v="123804344"/>
    <n v="31"/>
    <n v="1.6357025000000001E-4"/>
    <n v="0"/>
  </r>
  <r>
    <n v="170330705"/>
    <n v="63"/>
    <n v="7.9248730000000007E-3"/>
    <n v="0"/>
  </r>
  <r>
    <n v="170705913"/>
    <n v="40"/>
    <n v="1.2269806999999999E-3"/>
    <n v="0"/>
  </r>
  <r>
    <n v="10223369"/>
    <n v="56"/>
    <n v="5.5838926000000002E-3"/>
    <n v="0"/>
  </r>
  <r>
    <n v="70746744"/>
    <n v="33"/>
    <n v="4.7933627999999999E-4"/>
    <n v="0"/>
  </r>
  <r>
    <n v="123188152"/>
    <n v="53"/>
    <n v="2.1471227999999998E-3"/>
    <n v="0"/>
  </r>
  <r>
    <n v="2230116"/>
    <n v="50"/>
    <n v="3.8513697000000001E-3"/>
    <n v="0"/>
  </r>
  <r>
    <n v="87065338"/>
    <n v="20"/>
    <n v="9.5069340000000004E-5"/>
    <n v="0"/>
  </r>
  <r>
    <n v="125226265"/>
    <n v="35"/>
    <n v="4.1667336999999999E-4"/>
    <n v="0"/>
  </r>
  <r>
    <n v="180377143"/>
    <n v="32"/>
    <n v="4.1667336999999999E-4"/>
    <n v="0"/>
  </r>
  <r>
    <n v="79482"/>
    <n v="60"/>
    <n v="3.8261317999999998E-3"/>
    <n v="0"/>
  </r>
  <r>
    <n v="5732316"/>
    <n v="23"/>
    <n v="1.0347343000000001E-4"/>
    <n v="0"/>
  </r>
  <r>
    <n v="32053685"/>
    <n v="42"/>
    <n v="3.0877816999999998E-4"/>
    <n v="0"/>
  </r>
  <r>
    <n v="70304941"/>
    <n v="59"/>
    <n v="6.4647547000000003E-3"/>
    <n v="0"/>
  </r>
  <r>
    <n v="83467158"/>
    <n v="41"/>
    <n v="1.3288264000000001E-3"/>
    <n v="0"/>
  </r>
  <r>
    <n v="126812748"/>
    <n v="33"/>
    <n v="2.0464168999999999E-4"/>
    <n v="0"/>
  </r>
  <r>
    <n v="41285288"/>
    <n v="61"/>
    <n v="5.9153010000000004E-3"/>
    <n v="0"/>
  </r>
  <r>
    <n v="64549922"/>
    <n v="55"/>
    <n v="4.1745793999999996E-3"/>
    <n v="0"/>
  </r>
  <r>
    <n v="88692800"/>
    <n v="29"/>
    <n v="3.8491155000000001E-4"/>
    <n v="0"/>
  </r>
  <r>
    <n v="118458000"/>
    <n v="29"/>
    <n v="9.5069340000000004E-5"/>
    <n v="0"/>
  </r>
  <r>
    <n v="111141939"/>
    <n v="67"/>
    <n v="8.2624180000000005E-3"/>
    <n v="0"/>
  </r>
  <r>
    <n v="38328538"/>
    <n v="31"/>
    <n v="1.0475534000000001E-4"/>
    <n v="0"/>
  </r>
  <r>
    <n v="47667455"/>
    <n v="88"/>
    <n v="1.6470700000000001E-2"/>
    <n v="0"/>
  </r>
  <r>
    <n v="52344057"/>
    <n v="20"/>
    <n v="9.5069340000000004E-5"/>
    <n v="0"/>
  </r>
  <r>
    <n v="68128856"/>
    <n v="83"/>
    <n v="1.8757225999999998E-2"/>
    <n v="0"/>
  </r>
  <r>
    <n v="127905470"/>
    <n v="47"/>
    <n v="9.8618959999999993E-4"/>
    <n v="0"/>
  </r>
  <r>
    <n v="50001146"/>
    <n v="56"/>
    <n v="5.2548046000000003E-3"/>
    <n v="0"/>
  </r>
  <r>
    <n v="52385818"/>
    <n v="51"/>
    <n v="4.6171770000000001E-3"/>
    <n v="0"/>
  </r>
  <r>
    <n v="57298892"/>
    <n v="27"/>
    <n v="9.5069340000000004E-5"/>
    <n v="0"/>
  </r>
  <r>
    <n v="97284607"/>
    <n v="42"/>
    <n v="1.8006115000000001E-3"/>
    <n v="0"/>
  </r>
  <r>
    <n v="126177623"/>
    <n v="29"/>
    <n v="1.1108609000000001E-4"/>
    <n v="0"/>
  </r>
  <r>
    <n v="157305622"/>
    <n v="54"/>
    <n v="2.1471227999999998E-3"/>
    <n v="0"/>
  </r>
  <r>
    <n v="2864295"/>
    <n v="43"/>
    <n v="2.7329428000000002E-3"/>
    <n v="0"/>
  </r>
  <r>
    <n v="38856497"/>
    <n v="18"/>
    <n v="9.5069340000000004E-5"/>
    <n v="0"/>
  </r>
  <r>
    <n v="51267491"/>
    <n v="67"/>
    <n v="8.2624180000000005E-3"/>
    <n v="0"/>
  </r>
  <r>
    <n v="85784995"/>
    <n v="33"/>
    <n v="4.1667336999999999E-4"/>
    <n v="0"/>
  </r>
  <r>
    <n v="105193006"/>
    <n v="35"/>
    <n v="5.0347233999999998E-4"/>
    <n v="0"/>
  </r>
  <r>
    <n v="108057348"/>
    <n v="46"/>
    <n v="7.7022234000000004E-4"/>
    <n v="0"/>
  </r>
  <r>
    <n v="52304548"/>
    <n v="54"/>
    <n v="2.1367873999999999E-3"/>
    <n v="0"/>
  </r>
  <r>
    <n v="90085175"/>
    <n v="40"/>
    <n v="5.201076E-4"/>
    <n v="0"/>
  </r>
  <r>
    <n v="110383665"/>
    <n v="30"/>
    <n v="4.1667336999999999E-4"/>
    <n v="0"/>
  </r>
  <r>
    <n v="126719894"/>
    <n v="43"/>
    <n v="3.6196702000000001E-4"/>
    <n v="0"/>
  </r>
  <r>
    <n v="127987731"/>
    <n v="26"/>
    <n v="3.4830495000000002E-4"/>
    <n v="0"/>
  </r>
  <r>
    <n v="3136190"/>
    <n v="47"/>
    <n v="3.5837770000000002E-4"/>
    <n v="0"/>
  </r>
  <r>
    <n v="51160123"/>
    <n v="26"/>
    <n v="2.4037479999999999E-4"/>
    <n v="0"/>
  </r>
  <r>
    <n v="65755924"/>
    <n v="60"/>
    <n v="6.2571047000000001E-3"/>
    <n v="0"/>
  </r>
  <r>
    <n v="69072938"/>
    <n v="48"/>
    <n v="1.6618487000000001E-3"/>
    <n v="0"/>
  </r>
  <r>
    <n v="120609324"/>
    <n v="34"/>
    <n v="4.1667336999999999E-4"/>
    <n v="0"/>
  </r>
  <r>
    <n v="183505378"/>
    <n v="30"/>
    <n v="3.9833876999999999E-4"/>
    <n v="0"/>
  </r>
  <r>
    <n v="4242803"/>
    <n v="46"/>
    <n v="3.0328627000000001E-3"/>
    <n v="0"/>
  </r>
  <r>
    <n v="51263034"/>
    <n v="40"/>
    <n v="3.7272204999999999E-4"/>
    <n v="0"/>
  </r>
  <r>
    <n v="67125952"/>
    <n v="45"/>
    <n v="3.9874849999999999E-4"/>
    <n v="0"/>
  </r>
  <r>
    <n v="97735186"/>
    <n v="18"/>
    <n v="9.5069340000000004E-5"/>
    <n v="0"/>
  </r>
  <r>
    <n v="106938648"/>
    <n v="39"/>
    <n v="1.2269806999999999E-3"/>
    <n v="0"/>
  </r>
  <r>
    <n v="126020328"/>
    <n v="64"/>
    <n v="8.1594170000000004E-3"/>
    <n v="1"/>
  </r>
  <r>
    <n v="9102936"/>
    <n v="19"/>
    <n v="2.5937726999999999E-4"/>
    <n v="0"/>
  </r>
  <r>
    <n v="74065409"/>
    <n v="40"/>
    <n v="4.1184591999999999E-4"/>
    <n v="0"/>
  </r>
  <r>
    <n v="85692440"/>
    <n v="18"/>
    <n v="4.9738099999999997E-4"/>
    <n v="0"/>
  </r>
  <r>
    <n v="4181787"/>
    <n v="60"/>
    <n v="2.6307892999999998E-3"/>
    <n v="0"/>
  </r>
  <r>
    <n v="97782402"/>
    <n v="43"/>
    <n v="2.7329428000000002E-3"/>
    <n v="0"/>
  </r>
  <r>
    <n v="179518739"/>
    <n v="39"/>
    <n v="2.7332685000000002E-4"/>
    <n v="0"/>
  </r>
  <r>
    <n v="9593277"/>
    <n v="48"/>
    <n v="2.4071066000000002E-3"/>
    <n v="0"/>
  </r>
  <r>
    <n v="32025627"/>
    <n v="66"/>
    <n v="8.9362609999999992E-3"/>
    <n v="0"/>
  </r>
  <r>
    <n v="36339108"/>
    <n v="55"/>
    <n v="2.4855577E-3"/>
    <n v="0"/>
  </r>
  <r>
    <n v="92901304"/>
    <n v="30"/>
    <n v="8.1865360000000001E-5"/>
    <n v="0"/>
  </r>
  <r>
    <n v="3017150"/>
    <n v="45"/>
    <n v="3.8332375999999997E-4"/>
    <n v="0"/>
  </r>
  <r>
    <n v="31133308"/>
    <n v="67"/>
    <n v="8.6953069999999993E-3"/>
    <n v="0"/>
  </r>
  <r>
    <n v="81112920"/>
    <n v="36"/>
    <n v="2.7321609999999999E-4"/>
    <n v="0"/>
  </r>
  <r>
    <n v="123455674"/>
    <n v="50"/>
    <n v="2.0498780000000002E-3"/>
    <n v="0"/>
  </r>
  <r>
    <n v="125718477"/>
    <n v="36"/>
    <n v="1.326194E-4"/>
    <n v="0"/>
  </r>
  <r>
    <n v="54371430"/>
    <n v="20"/>
    <n v="7.4980030000000006E-5"/>
    <n v="0"/>
  </r>
  <r>
    <n v="64235037"/>
    <n v="38"/>
    <n v="6.9850190000000001E-4"/>
    <n v="0"/>
  </r>
  <r>
    <n v="130498122"/>
    <n v="25"/>
    <n v="1.0430887E-4"/>
    <n v="0"/>
  </r>
  <r>
    <n v="5820062"/>
    <n v="46"/>
    <n v="1.1707837999999999E-3"/>
    <n v="0"/>
  </r>
  <r>
    <n v="64607360"/>
    <n v="44"/>
    <n v="3.7337013E-3"/>
    <n v="0"/>
  </r>
  <r>
    <n v="91563946"/>
    <n v="67"/>
    <n v="8.6440960000000004E-3"/>
    <n v="0"/>
  </r>
  <r>
    <n v="102743555"/>
    <n v="20"/>
    <n v="1.9519504999999999E-4"/>
    <n v="0"/>
  </r>
  <r>
    <n v="103115399"/>
    <n v="31"/>
    <n v="4.1667336999999999E-4"/>
    <n v="0"/>
  </r>
  <r>
    <n v="23036352"/>
    <n v="73"/>
    <n v="1.1655262E-2"/>
    <n v="0"/>
  </r>
  <r>
    <n v="29224449"/>
    <n v="66"/>
    <n v="1.2365759E-2"/>
    <n v="0"/>
  </r>
  <r>
    <n v="130345589"/>
    <n v="29"/>
    <n v="1.6403930000000001E-4"/>
    <n v="0"/>
  </r>
  <r>
    <n v="182224460"/>
    <n v="43"/>
    <n v="2.7329428000000002E-3"/>
    <n v="0"/>
  </r>
  <r>
    <n v="3882371"/>
    <n v="63"/>
    <n v="4.1741590000000002E-3"/>
    <n v="0"/>
  </r>
  <r>
    <n v="8038133"/>
    <n v="70"/>
    <n v="4.6955054000000001E-3"/>
    <n v="0"/>
  </r>
  <r>
    <n v="28767011"/>
    <n v="18"/>
    <n v="1.02003534E-4"/>
    <n v="0"/>
  </r>
  <r>
    <n v="50596426"/>
    <n v="73"/>
    <n v="9.155692E-3"/>
    <n v="0"/>
  </r>
  <r>
    <n v="80322208"/>
    <n v="30"/>
    <n v="2.9713607999999999E-4"/>
    <n v="0"/>
  </r>
  <r>
    <n v="101984449"/>
    <n v="54"/>
    <n v="2.7089060000000001E-3"/>
    <n v="0"/>
  </r>
  <r>
    <n v="115478397"/>
    <n v="31"/>
    <n v="2.3649677000000001E-4"/>
    <n v="0"/>
  </r>
  <r>
    <n v="169986031"/>
    <n v="34"/>
    <n v="1.0032646000000001E-4"/>
    <n v="0"/>
  </r>
  <r>
    <n v="5735203"/>
    <n v="32"/>
    <n v="4.1667336999999999E-4"/>
    <n v="0"/>
  </r>
  <r>
    <n v="24689785"/>
    <n v="18"/>
    <n v="8.7335439999999993E-5"/>
    <n v="0"/>
  </r>
  <r>
    <n v="128048187"/>
    <n v="28"/>
    <n v="9.5069340000000004E-5"/>
    <n v="0"/>
  </r>
  <r>
    <n v="172776443"/>
    <n v="88"/>
    <n v="1.6470700000000001E-2"/>
    <n v="0"/>
  </r>
  <r>
    <n v="52203477"/>
    <n v="57"/>
    <n v="3.9650164999999998E-3"/>
    <n v="0"/>
  </r>
  <r>
    <n v="63169798"/>
    <n v="35"/>
    <n v="6.9793255999999994E-5"/>
    <n v="0"/>
  </r>
  <r>
    <n v="98051953"/>
    <n v="56"/>
    <n v="3.6605246999999999E-3"/>
    <n v="0"/>
  </r>
  <r>
    <n v="126866548"/>
    <n v="28"/>
    <n v="2.2479735000000001E-4"/>
    <n v="0"/>
  </r>
  <r>
    <n v="5730897"/>
    <n v="22"/>
    <n v="7.3795555999999995E-5"/>
    <n v="0"/>
  </r>
  <r>
    <n v="6660796"/>
    <n v="21"/>
    <n v="2.1247953999999999E-4"/>
    <n v="0"/>
  </r>
  <r>
    <n v="68728936"/>
    <n v="40"/>
    <n v="2.8845295000000002E-4"/>
    <n v="0"/>
  </r>
  <r>
    <n v="78139507"/>
    <n v="40"/>
    <n v="2.7332685000000002E-4"/>
    <n v="0"/>
  </r>
  <r>
    <n v="78241097"/>
    <n v="33"/>
    <n v="2.6662172999999999E-4"/>
    <n v="0"/>
  </r>
  <r>
    <n v="79365301"/>
    <n v="57"/>
    <n v="3.9650164999999998E-3"/>
    <n v="0"/>
  </r>
  <r>
    <n v="108136507"/>
    <n v="33"/>
    <n v="1.8560444E-4"/>
    <n v="0"/>
  </r>
  <r>
    <n v="111952444"/>
    <n v="31"/>
    <n v="4.4452884999999999E-4"/>
    <n v="0"/>
  </r>
  <r>
    <n v="120185704"/>
    <n v="28"/>
    <n v="1.00331345E-4"/>
    <n v="0"/>
  </r>
  <r>
    <n v="49937080"/>
    <n v="74"/>
    <n v="1.3137588E-2"/>
    <n v="0"/>
  </r>
  <r>
    <n v="70297204"/>
    <n v="24"/>
    <n v="1.3380388999999999E-4"/>
    <n v="0"/>
  </r>
  <r>
    <n v="75163442"/>
    <n v="36"/>
    <n v="1.1276007E-4"/>
    <n v="0"/>
  </r>
  <r>
    <n v="75745553"/>
    <n v="53"/>
    <n v="4.303744E-3"/>
    <n v="0"/>
  </r>
  <r>
    <n v="81628923"/>
    <n v="56"/>
    <n v="5.694902E-3"/>
    <n v="0"/>
  </r>
  <r>
    <n v="87488400"/>
    <n v="38"/>
    <n v="4.9345349999999999E-4"/>
    <n v="0"/>
  </r>
  <r>
    <n v="118443726"/>
    <n v="39"/>
    <n v="2.8845295000000002E-4"/>
    <n v="0"/>
  </r>
  <r>
    <n v="126220631"/>
    <n v="29"/>
    <n v="3.5131966999999998E-4"/>
    <n v="0"/>
  </r>
  <r>
    <n v="181650332"/>
    <n v="27"/>
    <n v="3.3207039999999998E-4"/>
    <n v="0"/>
  </r>
  <r>
    <n v="23708116"/>
    <n v="81"/>
    <n v="1.4100005000000001E-2"/>
    <n v="0"/>
  </r>
  <r>
    <n v="70854886"/>
    <n v="64"/>
    <n v="8.1564529999999993E-3"/>
    <n v="0"/>
  </r>
  <r>
    <n v="101686218"/>
    <n v="19"/>
    <n v="4.3390272E-4"/>
    <n v="0"/>
  </r>
  <r>
    <n v="115446912"/>
    <n v="59"/>
    <n v="2.8788408E-3"/>
    <n v="0"/>
  </r>
  <r>
    <n v="84252583"/>
    <n v="24"/>
    <n v="9.5069340000000004E-5"/>
    <n v="0"/>
  </r>
  <r>
    <n v="170705452"/>
    <n v="48"/>
    <n v="1.1537892E-3"/>
    <n v="0"/>
  </r>
  <r>
    <n v="23945940"/>
    <n v="67"/>
    <n v="1.3190314999999999E-2"/>
    <n v="0"/>
  </r>
  <r>
    <n v="119565809"/>
    <n v="39"/>
    <n v="2.7332685000000002E-4"/>
    <n v="0"/>
  </r>
  <r>
    <n v="122898149"/>
    <n v="32"/>
    <n v="1.0358716999999999E-4"/>
    <n v="0"/>
  </r>
  <r>
    <n v="125863200"/>
    <n v="31"/>
    <n v="4.1667336999999999E-4"/>
    <n v="0"/>
  </r>
  <r>
    <n v="90576521"/>
    <n v="61"/>
    <n v="5.9153010000000004E-3"/>
    <n v="0"/>
  </r>
  <r>
    <n v="10667508"/>
    <n v="32"/>
    <n v="1.1276007E-4"/>
    <n v="0"/>
  </r>
  <r>
    <n v="30902356"/>
    <n v="18"/>
    <n v="3.3207039999999998E-4"/>
    <n v="0"/>
  </r>
  <r>
    <n v="80502561"/>
    <n v="27"/>
    <n v="2.1454033E-4"/>
    <n v="0"/>
  </r>
  <r>
    <n v="73732882"/>
    <n v="39"/>
    <n v="2.0512227E-4"/>
    <n v="0"/>
  </r>
  <r>
    <n v="91267829"/>
    <n v="24"/>
    <n v="3.3207039999999998E-4"/>
    <n v="0"/>
  </r>
  <r>
    <n v="91464452"/>
    <n v="36"/>
    <n v="2.8746380000000001E-4"/>
    <n v="0"/>
  </r>
  <r>
    <n v="98429680"/>
    <n v="33"/>
    <n v="3.4410506000000002E-4"/>
    <n v="0"/>
  </r>
  <r>
    <n v="102563185"/>
    <n v="50"/>
    <n v="1.2413763999999999E-3"/>
    <n v="0"/>
  </r>
  <r>
    <n v="117652848"/>
    <n v="29"/>
    <n v="1.18350414E-4"/>
    <n v="0"/>
  </r>
  <r>
    <n v="180173560"/>
    <n v="27"/>
    <n v="5.884312E-5"/>
    <n v="0"/>
  </r>
  <r>
    <n v="82638807"/>
    <n v="18"/>
    <n v="3.3207039999999998E-4"/>
    <n v="0"/>
  </r>
  <r>
    <n v="91368833"/>
    <n v="19"/>
    <n v="9.5069340000000004E-5"/>
    <n v="0"/>
  </r>
  <r>
    <n v="127332128"/>
    <n v="28"/>
    <n v="1.0430887E-4"/>
    <n v="0"/>
  </r>
  <r>
    <n v="51081634"/>
    <n v="77"/>
    <n v="1.6470700000000001E-2"/>
    <n v="0"/>
  </r>
  <r>
    <n v="24558091"/>
    <n v="56"/>
    <n v="2.097551E-3"/>
    <n v="0"/>
  </r>
  <r>
    <n v="53865323"/>
    <n v="46"/>
    <n v="3.2116544999999998E-4"/>
    <n v="0"/>
  </r>
  <r>
    <n v="39628548"/>
    <n v="31"/>
    <n v="4.9134565000000002E-4"/>
    <n v="0"/>
  </r>
  <r>
    <n v="53594470"/>
    <n v="39"/>
    <n v="2.6517012000000002E-4"/>
    <n v="0"/>
  </r>
  <r>
    <n v="69121422"/>
    <n v="51"/>
    <n v="2.7722266999999998E-3"/>
    <n v="0"/>
  </r>
  <r>
    <n v="91346996"/>
    <n v="38"/>
    <n v="4.4056299999999999E-4"/>
    <n v="0"/>
  </r>
  <r>
    <n v="70956246"/>
    <n v="56"/>
    <n v="4.6403900000000003E-3"/>
    <n v="0"/>
  </r>
  <r>
    <n v="83546589"/>
    <n v="51"/>
    <n v="4.6171770000000001E-3"/>
    <n v="0"/>
  </r>
  <r>
    <n v="125187136"/>
    <n v="48"/>
    <n v="7.4812170000000005E-4"/>
    <n v="0"/>
  </r>
  <r>
    <n v="9309616"/>
    <n v="40"/>
    <n v="2.7332685000000002E-4"/>
    <n v="0"/>
  </r>
  <r>
    <n v="9323039"/>
    <n v="56"/>
    <n v="5.3835209999999996E-3"/>
    <n v="0"/>
  </r>
  <r>
    <n v="112705289"/>
    <n v="33"/>
    <n v="4.1667336999999999E-4"/>
    <n v="0"/>
  </r>
  <r>
    <n v="179282247"/>
    <n v="24"/>
    <n v="2.1247953999999999E-4"/>
    <n v="0"/>
  </r>
  <r>
    <n v="5277057"/>
    <n v="36"/>
    <n v="1.1276007E-4"/>
    <n v="0"/>
  </r>
  <r>
    <n v="6154404"/>
    <n v="40"/>
    <n v="1.8450587E-4"/>
    <n v="0"/>
  </r>
  <r>
    <n v="110919611"/>
    <n v="35"/>
    <n v="1.1733896000000001E-4"/>
    <n v="0"/>
  </r>
  <r>
    <n v="36146758"/>
    <n v="43"/>
    <n v="3.6196702000000001E-4"/>
    <n v="0"/>
  </r>
  <r>
    <n v="68471694"/>
    <n v="72"/>
    <n v="7.1942450000000002E-3"/>
    <n v="0"/>
  </r>
  <r>
    <n v="72394389"/>
    <n v="50"/>
    <n v="1.2218399E-3"/>
    <n v="0"/>
  </r>
  <r>
    <n v="84738541"/>
    <n v="41"/>
    <n v="2.5109557000000001E-4"/>
    <n v="0"/>
  </r>
  <r>
    <n v="99303058"/>
    <n v="35"/>
    <n v="8.2011480000000004E-5"/>
    <n v="0"/>
  </r>
  <r>
    <n v="128674931"/>
    <n v="56"/>
    <n v="3.6605246999999999E-3"/>
    <n v="0"/>
  </r>
  <r>
    <n v="146909518"/>
    <n v="35"/>
    <n v="5.6739436999999997E-4"/>
    <n v="0"/>
  </r>
  <r>
    <n v="129800065"/>
    <n v="26"/>
    <n v="9.5069340000000004E-5"/>
    <n v="0"/>
  </r>
  <r>
    <n v="139829862"/>
    <n v="29"/>
    <n v="3.5131966999999998E-4"/>
    <n v="0"/>
  </r>
  <r>
    <n v="867702"/>
    <n v="83"/>
    <n v="1.4100005000000001E-2"/>
    <n v="0"/>
  </r>
  <r>
    <n v="9076166"/>
    <n v="40"/>
    <n v="2.3740655000000001E-4"/>
    <n v="0"/>
  </r>
  <r>
    <n v="52155015"/>
    <n v="18"/>
    <n v="9.5069340000000004E-5"/>
    <n v="0"/>
  </r>
  <r>
    <n v="52454624"/>
    <n v="38"/>
    <n v="4.4056299999999999E-4"/>
    <n v="0"/>
  </r>
  <r>
    <n v="90083081"/>
    <n v="71"/>
    <n v="1.5283295000000001E-2"/>
    <n v="0"/>
  </r>
  <r>
    <n v="108102459"/>
    <n v="34"/>
    <n v="9.0002399999999997E-5"/>
    <n v="0"/>
  </r>
  <r>
    <n v="125188522"/>
    <n v="35"/>
    <n v="3.8295959999999998E-4"/>
    <n v="0"/>
  </r>
  <r>
    <n v="182243484"/>
    <n v="34"/>
    <n v="4.9571879999999997E-4"/>
    <n v="0"/>
  </r>
  <r>
    <n v="89777912"/>
    <n v="52"/>
    <n v="2.4520785000000001E-3"/>
    <n v="0"/>
  </r>
  <r>
    <n v="91109849"/>
    <n v="21"/>
    <n v="9.5069340000000004E-5"/>
    <n v="0"/>
  </r>
  <r>
    <n v="25471367"/>
    <n v="42"/>
    <n v="2.7597540000000001E-3"/>
    <n v="0"/>
  </r>
  <r>
    <n v="76403227"/>
    <n v="42"/>
    <n v="3.0157399999999998E-4"/>
    <n v="0"/>
  </r>
  <r>
    <n v="9301332"/>
    <n v="53"/>
    <n v="1.3591672E-3"/>
    <n v="0"/>
  </r>
  <r>
    <n v="85313796"/>
    <n v="36"/>
    <n v="3.4725624999999997E-4"/>
    <n v="0"/>
  </r>
  <r>
    <n v="96501581"/>
    <n v="32"/>
    <n v="4.9897825000000005E-4"/>
    <n v="0"/>
  </r>
  <r>
    <n v="180322082"/>
    <n v="28"/>
    <n v="7.5257325000000004E-5"/>
    <n v="0"/>
  </r>
  <r>
    <n v="90404779"/>
    <n v="59"/>
    <n v="6.9643259999999998E-3"/>
    <n v="0"/>
  </r>
  <r>
    <n v="99213215"/>
    <n v="28"/>
    <n v="9.5069340000000004E-5"/>
    <n v="0"/>
  </r>
  <r>
    <n v="185064093"/>
    <n v="45"/>
    <n v="3.0328627000000001E-3"/>
    <n v="0"/>
  </r>
  <r>
    <n v="29601555"/>
    <n v="65"/>
    <n v="5.1009649999999998E-3"/>
    <n v="0"/>
  </r>
  <r>
    <n v="31076324"/>
    <n v="28"/>
    <n v="3.5131966999999998E-4"/>
    <n v="0"/>
  </r>
  <r>
    <n v="48180284"/>
    <n v="55"/>
    <n v="4.1745793999999996E-3"/>
    <n v="0"/>
  </r>
  <r>
    <n v="48881320"/>
    <n v="26"/>
    <n v="3.5871984000000002E-4"/>
    <n v="0"/>
  </r>
  <r>
    <n v="57149625"/>
    <n v="68"/>
    <n v="9.2039240000000005E-3"/>
    <n v="0"/>
  </r>
  <r>
    <n v="63157125"/>
    <n v="19"/>
    <n v="3.3207039999999998E-4"/>
    <n v="0"/>
  </r>
  <r>
    <n v="90956640"/>
    <n v="61"/>
    <n v="5.0341759999999996E-3"/>
    <n v="0"/>
  </r>
  <r>
    <n v="91383462"/>
    <n v="34"/>
    <n v="3.3573526999999999E-4"/>
    <n v="0"/>
  </r>
  <r>
    <n v="36510789"/>
    <n v="45"/>
    <n v="3.0328627000000001E-3"/>
    <n v="0"/>
  </r>
  <r>
    <n v="52995660"/>
    <n v="80"/>
    <n v="1.6470700000000001E-2"/>
    <n v="0"/>
  </r>
  <r>
    <n v="113156870"/>
    <n v="43"/>
    <n v="3.6196702000000001E-4"/>
    <n v="0"/>
  </r>
  <r>
    <n v="113388134"/>
    <n v="39"/>
    <n v="8.0012705E-4"/>
    <n v="0"/>
  </r>
  <r>
    <n v="128258322"/>
    <n v="65"/>
    <n v="1.0387873000000001E-2"/>
    <n v="1"/>
  </r>
  <r>
    <n v="72024069"/>
    <n v="49"/>
    <n v="4.8413512000000002E-4"/>
    <n v="0"/>
  </r>
  <r>
    <n v="84785657"/>
    <n v="37"/>
    <n v="6.6338054999999995E-4"/>
    <n v="0"/>
  </r>
  <r>
    <n v="2339504"/>
    <n v="75"/>
    <n v="1.0288267E-2"/>
    <n v="0"/>
  </r>
  <r>
    <n v="71011883"/>
    <n v="35"/>
    <n v="1.2579035000000001E-4"/>
    <n v="0"/>
  </r>
  <r>
    <n v="157799181"/>
    <n v="40"/>
    <n v="2.3740655000000001E-4"/>
    <n v="0"/>
  </r>
  <r>
    <n v="65860724"/>
    <n v="37"/>
    <n v="3.8651396999999998E-4"/>
    <n v="0"/>
  </r>
  <r>
    <n v="74162156"/>
    <n v="65"/>
    <n v="9.3475190000000003E-3"/>
    <n v="0"/>
  </r>
  <r>
    <n v="101704795"/>
    <n v="36"/>
    <n v="2.7505401999999997E-4"/>
    <n v="0"/>
  </r>
  <r>
    <n v="2185245"/>
    <n v="46"/>
    <n v="2.8813660000000002E-4"/>
    <n v="0"/>
  </r>
  <r>
    <n v="6616839"/>
    <n v="70"/>
    <n v="1.1206169E-2"/>
    <n v="0"/>
  </r>
  <r>
    <n v="59400860"/>
    <n v="57"/>
    <n v="2.3183112000000001E-3"/>
    <n v="0"/>
  </r>
  <r>
    <n v="97848492"/>
    <n v="35"/>
    <n v="8.2011480000000004E-5"/>
    <n v="0"/>
  </r>
  <r>
    <n v="125812666"/>
    <n v="19"/>
    <n v="9.5069340000000004E-5"/>
    <n v="0"/>
  </r>
  <r>
    <n v="170379341"/>
    <n v="42"/>
    <n v="2.8864641000000001E-3"/>
    <n v="0"/>
  </r>
  <r>
    <n v="4865826"/>
    <n v="62"/>
    <n v="6.3160109999999998E-3"/>
    <n v="0"/>
  </r>
  <r>
    <n v="10655922"/>
    <n v="49"/>
    <n v="1.7040846E-3"/>
    <n v="0"/>
  </r>
  <r>
    <n v="36570240"/>
    <n v="61"/>
    <n v="5.0881800000000003E-3"/>
    <n v="0"/>
  </r>
  <r>
    <n v="72260671"/>
    <n v="37"/>
    <n v="1.1235864E-4"/>
    <n v="0"/>
  </r>
  <r>
    <n v="111835879"/>
    <n v="46"/>
    <n v="2.8385656000000001E-4"/>
    <n v="0"/>
  </r>
  <r>
    <n v="178723366"/>
    <n v="27"/>
    <n v="3.3207039999999998E-4"/>
    <n v="0"/>
  </r>
  <r>
    <n v="732585"/>
    <n v="63"/>
    <n v="1.2322326999999999E-2"/>
    <n v="0"/>
  </r>
  <r>
    <n v="23161358"/>
    <n v="45"/>
    <n v="3.9874849999999999E-4"/>
    <n v="0"/>
  </r>
  <r>
    <n v="425956"/>
    <n v="45"/>
    <n v="3.5238604E-4"/>
    <n v="0"/>
  </r>
  <r>
    <n v="38379474"/>
    <n v="49"/>
    <n v="2.3263619999999998E-3"/>
    <n v="0"/>
  </r>
  <r>
    <n v="72951047"/>
    <n v="77"/>
    <n v="1.4100005000000001E-2"/>
    <n v="0"/>
  </r>
  <r>
    <n v="97035397"/>
    <n v="72"/>
    <n v="1.3211795E-2"/>
    <n v="0"/>
  </r>
  <r>
    <n v="116985374"/>
    <n v="34"/>
    <n v="3.6512867999999998E-4"/>
    <n v="0"/>
  </r>
  <r>
    <n v="38309883"/>
    <n v="42"/>
    <n v="1.0310698E-3"/>
    <n v="0"/>
  </r>
  <r>
    <n v="89830640"/>
    <n v="46"/>
    <n v="2.8987301999999998E-4"/>
    <n v="0"/>
  </r>
  <r>
    <n v="98792120"/>
    <n v="47"/>
    <n v="7.7080534999999996E-4"/>
    <n v="0"/>
  </r>
  <r>
    <n v="123518382"/>
    <n v="24"/>
    <n v="2.2201613000000001E-4"/>
    <n v="0"/>
  </r>
  <r>
    <n v="11503214"/>
    <n v="20"/>
    <n v="9.5069340000000004E-5"/>
    <n v="0"/>
  </r>
  <r>
    <n v="31478025"/>
    <n v="57"/>
    <n v="2.8085153999999998E-3"/>
    <n v="0"/>
  </r>
  <r>
    <n v="140824070"/>
    <n v="26"/>
    <n v="9.5069340000000004E-5"/>
    <n v="0"/>
  </r>
  <r>
    <n v="54991326"/>
    <n v="48"/>
    <n v="7.4812170000000005E-4"/>
    <n v="0"/>
  </r>
  <r>
    <n v="56876888"/>
    <n v="49"/>
    <n v="1.6492844999999999E-3"/>
    <n v="0"/>
  </r>
  <r>
    <n v="83434710"/>
    <n v="62"/>
    <n v="3.6651047E-3"/>
    <n v="1"/>
  </r>
  <r>
    <n v="107216696"/>
    <n v="33"/>
    <n v="9.2928479999999995E-5"/>
    <n v="0"/>
  </r>
  <r>
    <n v="331172"/>
    <n v="54"/>
    <n v="1.340623E-3"/>
    <n v="0"/>
  </r>
  <r>
    <n v="1541349"/>
    <n v="46"/>
    <n v="3.4959853000000001E-4"/>
    <n v="0"/>
  </r>
  <r>
    <n v="1738466"/>
    <n v="43"/>
    <n v="1.8626271000000001E-4"/>
    <n v="0"/>
  </r>
  <r>
    <n v="10759122"/>
    <n v="34"/>
    <n v="4.1667336999999999E-4"/>
    <n v="0"/>
  </r>
  <r>
    <n v="91961942"/>
    <n v="39"/>
    <n v="2.7332685000000002E-4"/>
    <n v="0"/>
  </r>
  <r>
    <n v="74209989"/>
    <n v="53"/>
    <n v="2.1277152000000001E-3"/>
    <n v="0"/>
  </r>
  <r>
    <n v="91079119"/>
    <n v="63"/>
    <n v="4.2409305000000001E-3"/>
    <n v="0"/>
  </r>
  <r>
    <n v="5465832"/>
    <n v="29"/>
    <n v="8.7335439999999993E-5"/>
    <n v="0"/>
  </r>
  <r>
    <n v="68536407"/>
    <n v="49"/>
    <n v="2.6237782999999999E-3"/>
    <n v="0"/>
  </r>
  <r>
    <n v="96861355"/>
    <n v="40"/>
    <n v="1.9844816000000001E-4"/>
    <n v="0"/>
  </r>
  <r>
    <n v="97721532"/>
    <n v="50"/>
    <n v="2.6602559000000001E-3"/>
    <n v="0"/>
  </r>
  <r>
    <n v="125672434"/>
    <n v="26"/>
    <n v="3.3207039999999998E-4"/>
    <n v="0"/>
  </r>
  <r>
    <n v="125706761"/>
    <n v="33"/>
    <n v="1.5801724E-4"/>
    <n v="0"/>
  </r>
  <r>
    <n v="176932216"/>
    <n v="32"/>
    <n v="1.1276007E-4"/>
    <n v="0"/>
  </r>
  <r>
    <n v="183801603"/>
    <n v="32"/>
    <n v="1.3821929000000001E-4"/>
    <n v="0"/>
  </r>
  <r>
    <n v="124486373"/>
    <n v="76"/>
    <n v="1.4100005000000001E-2"/>
    <n v="0"/>
  </r>
  <r>
    <n v="1615927"/>
    <n v="64"/>
    <n v="9.5933370000000004E-3"/>
    <n v="0"/>
  </r>
  <r>
    <n v="3479350"/>
    <n v="64"/>
    <n v="2.8391894999999999E-3"/>
    <n v="0"/>
  </r>
  <r>
    <n v="72679985"/>
    <n v="56"/>
    <n v="4.1031684000000001E-3"/>
    <n v="0"/>
  </r>
  <r>
    <n v="81902421"/>
    <n v="44"/>
    <n v="4.8968250000000003E-4"/>
    <n v="0"/>
  </r>
  <r>
    <n v="128325048"/>
    <n v="42"/>
    <n v="2.3847849999999999E-3"/>
    <n v="0"/>
  </r>
  <r>
    <n v="179293327"/>
    <n v="25"/>
    <n v="9.2022405000000002E-5"/>
    <n v="0"/>
  </r>
  <r>
    <n v="90623355"/>
    <n v="35"/>
    <n v="3.6735326E-4"/>
    <n v="0"/>
  </r>
  <r>
    <n v="125641497"/>
    <n v="32"/>
    <n v="1.1276007E-4"/>
    <n v="0"/>
  </r>
  <r>
    <n v="68304779"/>
    <n v="20"/>
    <n v="9.5069340000000004E-5"/>
    <n v="0"/>
  </r>
  <r>
    <n v="75999924"/>
    <n v="35"/>
    <n v="2.1094700000000001E-4"/>
    <n v="0"/>
  </r>
  <r>
    <n v="106816842"/>
    <n v="20"/>
    <n v="3.3207039999999998E-4"/>
    <n v="0"/>
  </r>
  <r>
    <n v="51151247"/>
    <n v="36"/>
    <n v="1.1276007E-4"/>
    <n v="0"/>
  </r>
  <r>
    <n v="75864627"/>
    <n v="25"/>
    <n v="1.0474235000000001E-4"/>
    <n v="0"/>
  </r>
  <r>
    <n v="97072843"/>
    <n v="29"/>
    <n v="1.2435562E-4"/>
    <n v="0"/>
  </r>
  <r>
    <n v="170336034"/>
    <n v="53"/>
    <n v="2.1471227999999998E-3"/>
    <n v="0"/>
  </r>
  <r>
    <n v="48149445"/>
    <n v="36"/>
    <n v="4.4056299999999999E-4"/>
    <n v="0"/>
  </r>
  <r>
    <n v="96534251"/>
    <n v="28"/>
    <n v="3.5131966999999998E-4"/>
    <n v="0"/>
  </r>
  <r>
    <n v="6979907"/>
    <n v="62"/>
    <n v="6.3160109999999998E-3"/>
    <n v="0"/>
  </r>
  <r>
    <n v="90029882"/>
    <n v="34"/>
    <n v="4.3100199999999999E-4"/>
    <n v="0"/>
  </r>
  <r>
    <n v="98192197"/>
    <n v="59"/>
    <n v="5.1020277000000001E-3"/>
    <n v="0"/>
  </r>
  <r>
    <n v="181599250"/>
    <n v="25"/>
    <n v="2.1247953999999999E-4"/>
    <n v="0"/>
  </r>
  <r>
    <n v="25878339"/>
    <n v="48"/>
    <n v="7.4812170000000005E-4"/>
    <n v="0"/>
  </r>
  <r>
    <n v="51428273"/>
    <n v="35"/>
    <n v="1.7442968999999999E-4"/>
    <n v="0"/>
  </r>
  <r>
    <n v="115432592"/>
    <n v="37"/>
    <n v="4.2117783E-4"/>
    <n v="0"/>
  </r>
  <r>
    <n v="183407104"/>
    <n v="24"/>
    <n v="9.5069340000000004E-5"/>
    <n v="0"/>
  </r>
  <r>
    <n v="92287151"/>
    <n v="52"/>
    <n v="2.6000845000000001E-3"/>
    <n v="0"/>
  </r>
  <r>
    <n v="54909303"/>
    <n v="33"/>
    <n v="1.1276007E-4"/>
    <n v="0"/>
  </r>
  <r>
    <n v="90707124"/>
    <n v="51"/>
    <n v="4.6171770000000001E-3"/>
    <n v="0"/>
  </r>
  <r>
    <n v="181784972"/>
    <n v="31"/>
    <n v="3.2837037000000001E-4"/>
    <n v="0"/>
  </r>
  <r>
    <n v="489712"/>
    <n v="55"/>
    <n v="2.5320683999999999E-3"/>
    <n v="0"/>
  </r>
  <r>
    <n v="100434587"/>
    <n v="62"/>
    <n v="6.3160109999999998E-3"/>
    <n v="1"/>
  </r>
  <r>
    <n v="110859862"/>
    <n v="26"/>
    <n v="9.5069340000000004E-5"/>
    <n v="0"/>
  </r>
  <r>
    <n v="127278579"/>
    <n v="27"/>
    <n v="1.3978047000000001E-4"/>
    <n v="0"/>
  </r>
  <r>
    <n v="127718004"/>
    <n v="31"/>
    <n v="4.1667336999999999E-4"/>
    <n v="1"/>
  </r>
  <r>
    <n v="1537462"/>
    <n v="51"/>
    <n v="2.1174902000000002E-3"/>
    <n v="0"/>
  </r>
  <r>
    <n v="68031878"/>
    <n v="32"/>
    <n v="4.7488367999999999E-4"/>
    <n v="0"/>
  </r>
  <r>
    <n v="80319253"/>
    <n v="26"/>
    <n v="9.4926574000000002E-5"/>
    <n v="0"/>
  </r>
  <r>
    <n v="110405155"/>
    <n v="54"/>
    <n v="4.4175456000000004E-3"/>
    <n v="0"/>
  </r>
  <r>
    <n v="117322090"/>
    <n v="27"/>
    <n v="2.9618887000000001E-4"/>
    <n v="0"/>
  </r>
  <r>
    <n v="2738035"/>
    <n v="55"/>
    <n v="1.1785636999999999E-3"/>
    <n v="0"/>
  </r>
  <r>
    <n v="9459487"/>
    <n v="38"/>
    <n v="3.0678694000000001E-4"/>
    <n v="0"/>
  </r>
  <r>
    <n v="71754853"/>
    <n v="36"/>
    <n v="1.0358716999999999E-4"/>
    <n v="0"/>
  </r>
  <r>
    <n v="73699645"/>
    <n v="72"/>
    <n v="1.2169002E-2"/>
    <n v="0"/>
  </r>
  <r>
    <n v="2009057"/>
    <n v="77"/>
    <n v="1.4100005000000001E-2"/>
    <n v="0"/>
  </r>
  <r>
    <n v="36494324"/>
    <n v="38"/>
    <n v="2.0186347000000001E-4"/>
    <n v="0"/>
  </r>
  <r>
    <n v="56918929"/>
    <n v="43"/>
    <n v="2.7329428000000002E-3"/>
    <n v="0"/>
  </r>
  <r>
    <n v="98437386"/>
    <n v="31"/>
    <n v="3.8382618000000002E-4"/>
    <n v="0"/>
  </r>
  <r>
    <n v="108513827"/>
    <n v="58"/>
    <n v="6.4647547000000003E-3"/>
    <n v="0"/>
  </r>
  <r>
    <n v="993228"/>
    <n v="50"/>
    <n v="1.1503208999999999E-3"/>
    <n v="0"/>
  </r>
  <r>
    <n v="89904477"/>
    <n v="46"/>
    <n v="3.4959853000000001E-4"/>
    <n v="0"/>
  </r>
  <r>
    <n v="126027183"/>
    <n v="33"/>
    <n v="6.0813624999999998E-5"/>
    <n v="0"/>
  </r>
  <r>
    <n v="179363740"/>
    <n v="27"/>
    <n v="3.3207039999999998E-4"/>
    <n v="0"/>
  </r>
  <r>
    <n v="50507358"/>
    <n v="37"/>
    <n v="4.4056299999999999E-4"/>
    <n v="0"/>
  </r>
  <r>
    <n v="57293374"/>
    <n v="37"/>
    <n v="1.1276007E-4"/>
    <n v="0"/>
  </r>
  <r>
    <n v="66731776"/>
    <n v="49"/>
    <n v="8.2687113999999995E-4"/>
    <n v="0"/>
  </r>
  <r>
    <n v="98648667"/>
    <n v="37"/>
    <n v="8.2011480000000004E-5"/>
    <n v="0"/>
  </r>
  <r>
    <n v="111073142"/>
    <n v="34"/>
    <n v="1.7473966E-4"/>
    <n v="0"/>
  </r>
  <r>
    <n v="119820899"/>
    <n v="31"/>
    <n v="4.1667336999999999E-4"/>
    <n v="0"/>
  </r>
  <r>
    <n v="122362402"/>
    <n v="39"/>
    <n v="1.2269806999999999E-3"/>
    <n v="0"/>
  </r>
  <r>
    <n v="36610919"/>
    <n v="66"/>
    <n v="5.2763109999999997E-3"/>
    <n v="0"/>
  </r>
  <r>
    <n v="78409347"/>
    <n v="51"/>
    <n v="2.3308351999999999E-3"/>
    <n v="0"/>
  </r>
  <r>
    <n v="104570542"/>
    <n v="21"/>
    <n v="3.7195639999999997E-4"/>
    <n v="0"/>
  </r>
  <r>
    <n v="6255119"/>
    <n v="19"/>
    <n v="3.1745763000000002E-4"/>
    <n v="0"/>
  </r>
  <r>
    <n v="23499568"/>
    <n v="48"/>
    <n v="1.896142E-3"/>
    <n v="0"/>
  </r>
  <r>
    <n v="111262464"/>
    <n v="40"/>
    <n v="2.3092061999999999E-3"/>
    <n v="0"/>
  </r>
  <r>
    <n v="54037633"/>
    <n v="87"/>
    <n v="1.4100005000000001E-2"/>
    <n v="1"/>
  </r>
  <r>
    <n v="105282682"/>
    <n v="35"/>
    <n v="6.3495640000000002E-4"/>
    <n v="0"/>
  </r>
  <r>
    <n v="107223115"/>
    <n v="60"/>
    <n v="6.6050915000000002E-3"/>
    <n v="0"/>
  </r>
  <r>
    <n v="3097861"/>
    <n v="48"/>
    <n v="8.3881384E-4"/>
    <n v="0"/>
  </r>
  <r>
    <n v="24510032"/>
    <n v="42"/>
    <n v="1.3698810999999999E-3"/>
    <n v="0"/>
  </r>
  <r>
    <n v="85113263"/>
    <n v="58"/>
    <n v="3.7300475E-3"/>
    <n v="0"/>
  </r>
  <r>
    <n v="91139361"/>
    <n v="60"/>
    <n v="6.2571047000000001E-3"/>
    <n v="0"/>
  </r>
  <r>
    <n v="98134716"/>
    <n v="40"/>
    <n v="1.1730331E-3"/>
    <n v="0"/>
  </r>
  <r>
    <n v="139631632"/>
    <n v="55"/>
    <n v="1.3061925E-3"/>
    <n v="0"/>
  </r>
  <r>
    <n v="2092550"/>
    <n v="61"/>
    <n v="6.0024120000000004E-3"/>
    <n v="0"/>
  </r>
  <r>
    <n v="117095850"/>
    <n v="18"/>
    <n v="3.3207039999999998E-4"/>
    <n v="0"/>
  </r>
  <r>
    <n v="2039921"/>
    <n v="58"/>
    <n v="4.5733172000000004E-3"/>
    <n v="0"/>
  </r>
  <r>
    <n v="112884966"/>
    <n v="34"/>
    <n v="3.9833876999999999E-4"/>
    <n v="0"/>
  </r>
  <r>
    <n v="2890448"/>
    <n v="55"/>
    <n v="2.5320683999999999E-3"/>
    <n v="0"/>
  </r>
  <r>
    <n v="24770874"/>
    <n v="20"/>
    <n v="3.0588940000000003E-4"/>
    <n v="0"/>
  </r>
  <r>
    <n v="65154789"/>
    <n v="48"/>
    <n v="7.4812170000000005E-4"/>
    <n v="0"/>
  </r>
  <r>
    <n v="23233628"/>
    <n v="61"/>
    <n v="4.7312379999999996E-3"/>
    <n v="0"/>
  </r>
  <r>
    <n v="80865544"/>
    <n v="35"/>
    <n v="3.2837037000000001E-4"/>
    <n v="0"/>
  </r>
  <r>
    <n v="122028745"/>
    <n v="48"/>
    <n v="7.4812170000000005E-4"/>
    <n v="1"/>
  </r>
  <r>
    <n v="5928610"/>
    <n v="57"/>
    <n v="5.674297E-3"/>
    <n v="0"/>
  </r>
  <r>
    <n v="84003926"/>
    <n v="42"/>
    <n v="3.823508E-4"/>
    <n v="0"/>
  </r>
  <r>
    <n v="5362404"/>
    <n v="51"/>
    <n v="3.6601596999999999E-3"/>
    <n v="0"/>
  </r>
  <r>
    <n v="40507672"/>
    <n v="27"/>
    <n v="1.15498304E-4"/>
    <n v="0"/>
  </r>
  <r>
    <n v="111683354"/>
    <n v="32"/>
    <n v="8.2011480000000004E-5"/>
    <n v="0"/>
  </r>
  <r>
    <n v="113143818"/>
    <n v="30"/>
    <n v="9.5069340000000004E-5"/>
    <n v="0"/>
  </r>
  <r>
    <n v="180545129"/>
    <n v="31"/>
    <n v="4.0064582999999997E-4"/>
    <n v="0"/>
  </r>
  <r>
    <n v="2316997"/>
    <n v="51"/>
    <n v="3.8845246000000001E-3"/>
    <n v="0"/>
  </r>
  <r>
    <n v="48557449"/>
    <n v="61"/>
    <n v="3.8573237E-3"/>
    <n v="0"/>
  </r>
  <r>
    <n v="53527337"/>
    <n v="26"/>
    <n v="3.3207039999999998E-4"/>
    <n v="0"/>
  </r>
  <r>
    <n v="97744659"/>
    <n v="42"/>
    <n v="3.823508E-4"/>
    <n v="0"/>
  </r>
  <r>
    <n v="24159862"/>
    <n v="62"/>
    <n v="6.3160109999999998E-3"/>
    <n v="0"/>
  </r>
  <r>
    <n v="109666246"/>
    <n v="35"/>
    <n v="1.1276007E-4"/>
    <n v="0"/>
  </r>
  <r>
    <n v="7152068"/>
    <n v="27"/>
    <n v="9.5069340000000004E-5"/>
    <n v="0"/>
  </r>
  <r>
    <n v="25352658"/>
    <n v="37"/>
    <n v="7.6765830000000005E-5"/>
    <n v="0"/>
  </r>
  <r>
    <n v="98312490"/>
    <n v="63"/>
    <n v="6.7974124000000002E-3"/>
    <n v="0"/>
  </r>
  <r>
    <n v="128494117"/>
    <n v="65"/>
    <n v="9.3475190000000003E-3"/>
    <n v="0"/>
  </r>
  <r>
    <n v="198605"/>
    <n v="43"/>
    <n v="2.9490229999999998E-4"/>
    <n v="0"/>
  </r>
  <r>
    <n v="3293708"/>
    <n v="69"/>
    <n v="1.2314356E-2"/>
    <n v="1"/>
  </r>
  <r>
    <n v="48038614"/>
    <n v="38"/>
    <n v="1.1900112E-4"/>
    <n v="0"/>
  </r>
  <r>
    <n v="126532364"/>
    <n v="35"/>
    <n v="1.1276007E-4"/>
    <n v="0"/>
  </r>
  <r>
    <n v="31985410"/>
    <n v="55"/>
    <n v="4.1745793999999996E-3"/>
    <n v="0"/>
  </r>
  <r>
    <n v="75025748"/>
    <n v="38"/>
    <n v="2.5927685999999999E-4"/>
    <n v="0"/>
  </r>
  <r>
    <n v="81481367"/>
    <n v="59"/>
    <n v="5.8229676999999999E-3"/>
    <n v="0"/>
  </r>
  <r>
    <n v="82356162"/>
    <n v="31"/>
    <n v="2.8578590000000002E-4"/>
    <n v="0"/>
  </r>
  <r>
    <n v="90680389"/>
    <n v="37"/>
    <n v="4.4056299999999999E-4"/>
    <n v="0"/>
  </r>
  <r>
    <n v="115432112"/>
    <n v="29"/>
    <n v="2.2479735000000001E-4"/>
    <n v="0"/>
  </r>
  <r>
    <n v="127884170"/>
    <n v="47"/>
    <n v="3.4917083000000002E-3"/>
    <n v="0"/>
  </r>
  <r>
    <n v="150056999"/>
    <n v="32"/>
    <n v="8.2011480000000004E-5"/>
    <n v="1"/>
  </r>
  <r>
    <n v="7312258"/>
    <n v="56"/>
    <n v="3.6605246999999999E-3"/>
    <n v="0"/>
  </r>
  <r>
    <n v="24668088"/>
    <n v="18"/>
    <n v="3.3207039999999998E-4"/>
    <n v="0"/>
  </r>
  <r>
    <n v="65412338"/>
    <n v="38"/>
    <n v="1.0358716999999999E-4"/>
    <n v="0"/>
  </r>
  <r>
    <n v="88104729"/>
    <n v="39"/>
    <n v="2.4319298E-4"/>
    <n v="0"/>
  </r>
  <r>
    <n v="620318"/>
    <n v="53"/>
    <n v="1.0118706E-3"/>
    <n v="0"/>
  </r>
  <r>
    <n v="97483589"/>
    <n v="39"/>
    <n v="1.1359775E-3"/>
    <n v="0"/>
  </r>
  <r>
    <n v="125870525"/>
    <n v="51"/>
    <n v="4.6171770000000001E-3"/>
    <n v="0"/>
  </r>
  <r>
    <n v="51288263"/>
    <n v="19"/>
    <n v="2.0437474999999999E-4"/>
    <n v="0"/>
  </r>
  <r>
    <n v="125551258"/>
    <n v="36"/>
    <n v="1.1276007E-4"/>
    <n v="0"/>
  </r>
  <r>
    <n v="51116589"/>
    <n v="28"/>
    <n v="9.5069340000000004E-5"/>
    <n v="0"/>
  </r>
  <r>
    <n v="77382009"/>
    <n v="62"/>
    <n v="6.6067087E-3"/>
    <n v="0"/>
  </r>
  <r>
    <n v="78731946"/>
    <n v="25"/>
    <n v="2.0437474999999999E-4"/>
    <n v="0"/>
  </r>
  <r>
    <n v="65568436"/>
    <n v="57"/>
    <n v="5.674297E-3"/>
    <n v="0"/>
  </r>
  <r>
    <n v="72989798"/>
    <n v="39"/>
    <n v="2.7332685000000002E-4"/>
    <n v="0"/>
  </r>
  <r>
    <n v="1653970"/>
    <n v="71"/>
    <n v="1.9674685000000001E-2"/>
    <n v="0"/>
  </r>
  <r>
    <n v="76131761"/>
    <n v="29"/>
    <n v="3.5131966999999998E-4"/>
    <n v="0"/>
  </r>
  <r>
    <n v="83297910"/>
    <n v="40"/>
    <n v="7.7494930000000003E-4"/>
    <n v="0"/>
  </r>
  <r>
    <n v="90970730"/>
    <n v="46"/>
    <n v="3.4959853000000001E-4"/>
    <n v="0"/>
  </r>
  <r>
    <n v="95602247"/>
    <n v="36"/>
    <n v="1.9729824000000001E-4"/>
    <n v="0"/>
  </r>
  <r>
    <n v="115119941"/>
    <n v="32"/>
    <n v="1.1276007E-4"/>
    <n v="0"/>
  </r>
  <r>
    <n v="230631"/>
    <n v="69"/>
    <n v="8.9569650000000008E-3"/>
    <n v="0"/>
  </r>
  <r>
    <n v="463973"/>
    <n v="55"/>
    <n v="3.5579197999999999E-3"/>
    <n v="1"/>
  </r>
  <r>
    <n v="82366559"/>
    <n v="30"/>
    <n v="4.1667336999999999E-4"/>
    <n v="0"/>
  </r>
  <r>
    <n v="99397868"/>
    <n v="34"/>
    <n v="2.5929543000000001E-4"/>
    <n v="0"/>
  </r>
  <r>
    <n v="113584039"/>
    <n v="32"/>
    <n v="2.6662172999999999E-4"/>
    <n v="0"/>
  </r>
  <r>
    <n v="172776402"/>
    <n v="76"/>
    <n v="1.6470700000000001E-2"/>
    <n v="0"/>
  </r>
  <r>
    <n v="6434516"/>
    <n v="21"/>
    <n v="3.1212653000000002E-4"/>
    <n v="0"/>
  </r>
  <r>
    <n v="23514876"/>
    <n v="55"/>
    <n v="1.3175725000000001E-3"/>
    <n v="0"/>
  </r>
  <r>
    <n v="4227277"/>
    <n v="54"/>
    <n v="3.7275122000000002E-3"/>
    <n v="0"/>
  </r>
  <r>
    <n v="90145359"/>
    <n v="35"/>
    <n v="8.5640480000000006E-5"/>
    <n v="0"/>
  </r>
  <r>
    <n v="128246038"/>
    <n v="26"/>
    <n v="3.3207039999999998E-4"/>
    <n v="0"/>
  </r>
  <r>
    <n v="10342640"/>
    <n v="23"/>
    <n v="3.3207039999999998E-4"/>
    <n v="0"/>
  </r>
  <r>
    <n v="7097774"/>
    <n v="25"/>
    <n v="7.4957870000000001E-5"/>
    <n v="0"/>
  </r>
  <r>
    <n v="11733835"/>
    <n v="73"/>
    <n v="1.2654597E-2"/>
    <n v="0"/>
  </r>
  <r>
    <n v="1549558"/>
    <n v="42"/>
    <n v="2.2084613000000002E-3"/>
    <n v="0"/>
  </r>
  <r>
    <n v="84025179"/>
    <n v="39"/>
    <n v="3.6941559999999999E-4"/>
    <n v="0"/>
  </r>
  <r>
    <n v="97453087"/>
    <n v="27"/>
    <n v="9.5069340000000004E-5"/>
    <n v="0"/>
  </r>
  <r>
    <n v="194174"/>
    <n v="43"/>
    <n v="1.0829371E-3"/>
    <n v="0"/>
  </r>
  <r>
    <n v="556372"/>
    <n v="42"/>
    <n v="3.823508E-4"/>
    <n v="0"/>
  </r>
  <r>
    <n v="4049283"/>
    <n v="73"/>
    <n v="1.2654597E-2"/>
    <n v="0"/>
  </r>
  <r>
    <n v="68908647"/>
    <n v="42"/>
    <n v="2.8864641000000001E-3"/>
    <n v="0"/>
  </r>
  <r>
    <n v="80627744"/>
    <n v="28"/>
    <n v="1.1218478E-4"/>
    <n v="0"/>
  </r>
  <r>
    <n v="95589890"/>
    <n v="21"/>
    <n v="3.3207039999999998E-4"/>
    <n v="0"/>
  </r>
  <r>
    <n v="123850496"/>
    <n v="39"/>
    <n v="2.6203864000000002E-4"/>
    <n v="0"/>
  </r>
  <r>
    <n v="56939422"/>
    <n v="27"/>
    <n v="3.3207039999999998E-4"/>
    <n v="0"/>
  </r>
  <r>
    <n v="85499675"/>
    <n v="38"/>
    <n v="1.1276007E-4"/>
    <n v="0"/>
  </r>
  <r>
    <n v="85839800"/>
    <n v="34"/>
    <n v="4.1667336999999999E-4"/>
    <n v="0"/>
  </r>
  <r>
    <n v="91146621"/>
    <n v="52"/>
    <n v="2.0843876999999999E-3"/>
    <n v="0"/>
  </r>
  <r>
    <n v="98040073"/>
    <n v="58"/>
    <n v="6.4647547000000003E-3"/>
    <n v="0"/>
  </r>
  <r>
    <n v="117278842"/>
    <n v="29"/>
    <n v="3.8222397999999999E-4"/>
    <n v="0"/>
  </r>
  <r>
    <n v="124413632"/>
    <n v="33"/>
    <n v="5.3178176000000005E-4"/>
    <n v="0"/>
  </r>
  <r>
    <n v="91478814"/>
    <n v="47"/>
    <n v="3.4917083000000002E-3"/>
    <n v="0"/>
  </r>
  <r>
    <n v="4995047"/>
    <n v="56"/>
    <n v="1.5482451E-3"/>
    <n v="0"/>
  </r>
  <r>
    <n v="8619907"/>
    <n v="21"/>
    <n v="2.1247953999999999E-4"/>
    <n v="0"/>
  </r>
  <r>
    <n v="62123837"/>
    <n v="32"/>
    <n v="8.0318670000000005E-5"/>
    <n v="0"/>
  </r>
  <r>
    <n v="88833281"/>
    <n v="60"/>
    <n v="6.0551166999999999E-3"/>
    <n v="0"/>
  </r>
  <r>
    <n v="117775271"/>
    <n v="29"/>
    <n v="1.4827385999999999E-4"/>
    <n v="0"/>
  </r>
  <r>
    <n v="1691936"/>
    <n v="66"/>
    <n v="6.0815590000000003E-3"/>
    <n v="0"/>
  </r>
  <r>
    <n v="94630273"/>
    <n v="37"/>
    <n v="2.8191067E-4"/>
    <n v="0"/>
  </r>
  <r>
    <n v="1818161"/>
    <n v="67"/>
    <n v="1.1066069E-2"/>
    <n v="0"/>
  </r>
  <r>
    <n v="23300839"/>
    <n v="46"/>
    <n v="5.5624155000000004E-4"/>
    <n v="0"/>
  </r>
  <r>
    <n v="67457589"/>
    <n v="32"/>
    <n v="4.1667336999999999E-4"/>
    <n v="0"/>
  </r>
  <r>
    <n v="81261676"/>
    <n v="45"/>
    <n v="1.5034368E-3"/>
    <n v="0"/>
  </r>
  <r>
    <n v="170386013"/>
    <n v="47"/>
    <n v="6.9537690000000003E-4"/>
    <n v="0"/>
  </r>
  <r>
    <n v="31991350"/>
    <n v="58"/>
    <n v="4.1918945000000004E-3"/>
    <n v="0"/>
  </r>
  <r>
    <n v="67902055"/>
    <n v="53"/>
    <n v="4.303744E-3"/>
    <n v="0"/>
  </r>
  <r>
    <n v="70867912"/>
    <n v="45"/>
    <n v="2.940055E-3"/>
    <n v="0"/>
  </r>
  <r>
    <n v="102745162"/>
    <n v="26"/>
    <n v="1.1875818E-4"/>
    <n v="0"/>
  </r>
  <r>
    <n v="64880230"/>
    <n v="41"/>
    <n v="5.1572490000000005E-4"/>
    <n v="0"/>
  </r>
  <r>
    <n v="66437845"/>
    <n v="57"/>
    <n v="3.9650164999999998E-3"/>
    <n v="0"/>
  </r>
  <r>
    <n v="85521786"/>
    <n v="40"/>
    <n v="9.3775279999999998E-4"/>
    <n v="0"/>
  </r>
  <r>
    <n v="105615907"/>
    <n v="73"/>
    <n v="1.1655262E-2"/>
    <n v="0"/>
  </r>
  <r>
    <n v="124140566"/>
    <n v="37"/>
    <n v="4.4056299999999999E-4"/>
    <n v="0"/>
  </r>
  <r>
    <n v="93221858"/>
    <n v="33"/>
    <n v="4.1667336999999999E-4"/>
    <n v="0"/>
  </r>
  <r>
    <n v="94626990"/>
    <n v="49"/>
    <n v="8.2687113999999995E-4"/>
    <n v="0"/>
  </r>
  <r>
    <n v="105415622"/>
    <n v="40"/>
    <n v="1.2269806999999999E-3"/>
    <n v="0"/>
  </r>
  <r>
    <n v="24460674"/>
    <n v="49"/>
    <n v="2.9773347000000001E-3"/>
    <n v="0"/>
  </r>
  <r>
    <n v="37633986"/>
    <n v="66"/>
    <n v="2.5074007000000001E-3"/>
    <n v="0"/>
  </r>
  <r>
    <n v="72534398"/>
    <n v="42"/>
    <n v="1.1384028E-3"/>
    <n v="0"/>
  </r>
  <r>
    <n v="91916180"/>
    <n v="22"/>
    <n v="4.1263954999999999E-4"/>
    <n v="0"/>
  </r>
  <r>
    <n v="93386174"/>
    <n v="38"/>
    <n v="1.0358716999999999E-4"/>
    <n v="0"/>
  </r>
  <r>
    <n v="118412327"/>
    <n v="27"/>
    <n v="1.7519445000000001E-4"/>
    <n v="0"/>
  </r>
  <r>
    <n v="77904356"/>
    <n v="22"/>
    <n v="2.0308104000000001E-4"/>
    <n v="0"/>
  </r>
  <r>
    <n v="182198414"/>
    <n v="30"/>
    <n v="3.8627194999999999E-4"/>
    <n v="0"/>
  </r>
  <r>
    <n v="187014302"/>
    <n v="22"/>
    <n v="3.3207039999999998E-4"/>
    <n v="0"/>
  </r>
  <r>
    <n v="7144822"/>
    <n v="20"/>
    <n v="9.5069340000000004E-5"/>
    <n v="0"/>
  </r>
  <r>
    <n v="48053590"/>
    <n v="55"/>
    <n v="2.4855577E-3"/>
    <n v="0"/>
  </r>
  <r>
    <n v="136388377"/>
    <n v="33"/>
    <n v="1.1276007E-4"/>
    <n v="0"/>
  </r>
  <r>
    <n v="87057294"/>
    <n v="18"/>
    <n v="3.3207039999999998E-4"/>
    <n v="0"/>
  </r>
  <r>
    <n v="96783567"/>
    <n v="64"/>
    <n v="6.8955845000000003E-3"/>
    <n v="0"/>
  </r>
  <r>
    <n v="1043429"/>
    <n v="59"/>
    <n v="3.5754237000000001E-3"/>
    <n v="0"/>
  </r>
  <r>
    <n v="11885604"/>
    <n v="72"/>
    <n v="1.3211795E-2"/>
    <n v="0"/>
  </r>
  <r>
    <n v="119825288"/>
    <n v="34"/>
    <n v="4.3601380000000002E-4"/>
    <n v="0"/>
  </r>
  <r>
    <n v="129334000"/>
    <n v="31"/>
    <n v="1.4886232000000001E-4"/>
    <n v="0"/>
  </r>
  <r>
    <n v="8552034"/>
    <n v="52"/>
    <n v="3.9078139999999999E-3"/>
    <n v="0"/>
  </r>
  <r>
    <n v="90598729"/>
    <n v="73"/>
    <n v="1.2191675000000001E-2"/>
    <n v="0"/>
  </r>
  <r>
    <n v="105163024"/>
    <n v="47"/>
    <n v="6.9537690000000003E-4"/>
    <n v="0"/>
  </r>
  <r>
    <n v="38774302"/>
    <n v="46"/>
    <n v="3.8922019999999998E-4"/>
    <n v="0"/>
  </r>
  <r>
    <n v="91219896"/>
    <n v="48"/>
    <n v="7.1535000000000001E-4"/>
    <n v="0"/>
  </r>
  <r>
    <n v="3116067"/>
    <n v="55"/>
    <n v="2.5320683999999999E-3"/>
    <n v="0"/>
  </r>
  <r>
    <n v="96653182"/>
    <n v="18"/>
    <n v="9.5069340000000004E-5"/>
    <n v="0"/>
  </r>
  <r>
    <n v="105148132"/>
    <n v="41"/>
    <n v="1.0716879000000001E-3"/>
    <n v="0"/>
  </r>
  <r>
    <n v="109552290"/>
    <n v="29"/>
    <n v="1.0219796E-4"/>
    <n v="0"/>
  </r>
  <r>
    <n v="38373180"/>
    <n v="62"/>
    <n v="7.456669E-3"/>
    <n v="0"/>
  </r>
  <r>
    <n v="52749239"/>
    <n v="53"/>
    <n v="2.5881540000000001E-3"/>
    <n v="0"/>
  </r>
  <r>
    <n v="53606016"/>
    <n v="52"/>
    <n v="4.5573489999999996E-3"/>
    <n v="0"/>
  </r>
  <r>
    <n v="72260259"/>
    <n v="28"/>
    <n v="3.5131966999999998E-4"/>
    <n v="0"/>
  </r>
  <r>
    <n v="86380778"/>
    <n v="52"/>
    <n v="3.9078139999999999E-3"/>
    <n v="0"/>
  </r>
  <r>
    <n v="94882757"/>
    <n v="34"/>
    <n v="4.1667336999999999E-4"/>
    <n v="0"/>
  </r>
  <r>
    <n v="109651595"/>
    <n v="18"/>
    <n v="9.5069340000000004E-5"/>
    <n v="0"/>
  </r>
  <r>
    <n v="3306791"/>
    <n v="48"/>
    <n v="7.3513699999999996E-4"/>
    <n v="0"/>
  </r>
  <r>
    <n v="12133780"/>
    <n v="59"/>
    <n v="5.8979536000000003E-3"/>
    <n v="0"/>
  </r>
  <r>
    <n v="66102524"/>
    <n v="64"/>
    <n v="1.0860971000000001E-2"/>
    <n v="0"/>
  </r>
  <r>
    <n v="180905506"/>
    <n v="31"/>
    <n v="2.5340444000000002E-3"/>
    <n v="0"/>
  </r>
  <r>
    <n v="4420319"/>
    <n v="66"/>
    <n v="2.0316747999999999E-2"/>
    <n v="0"/>
  </r>
  <r>
    <n v="25598044"/>
    <n v="33"/>
    <n v="2.066251E-4"/>
    <n v="0"/>
  </r>
  <r>
    <n v="52291860"/>
    <n v="39"/>
    <n v="1.1276007E-4"/>
    <n v="0"/>
  </r>
  <r>
    <n v="68256863"/>
    <n v="72"/>
    <n v="1.3211795E-2"/>
    <n v="0"/>
  </r>
  <r>
    <n v="89533185"/>
    <n v="36"/>
    <n v="3.892662E-4"/>
    <n v="0"/>
  </r>
  <r>
    <n v="90160918"/>
    <n v="52"/>
    <n v="3.9078139999999999E-3"/>
    <n v="0"/>
  </r>
  <r>
    <n v="96296774"/>
    <n v="18"/>
    <n v="9.7428370000000002E-5"/>
    <n v="0"/>
  </r>
  <r>
    <n v="125550292"/>
    <n v="31"/>
    <n v="2.6662172999999999E-4"/>
    <n v="0"/>
  </r>
  <r>
    <n v="125854165"/>
    <n v="37"/>
    <n v="4.4056299999999999E-4"/>
    <n v="0"/>
  </r>
  <r>
    <n v="151617262"/>
    <n v="40"/>
    <n v="1.2269806999999999E-3"/>
    <n v="0"/>
  </r>
  <r>
    <n v="111091293"/>
    <n v="31"/>
    <n v="6.0890280000000001E-5"/>
    <n v="0"/>
  </r>
  <r>
    <n v="24811018"/>
    <n v="20"/>
    <n v="2.6173476000000001E-4"/>
    <n v="0"/>
  </r>
  <r>
    <n v="102858321"/>
    <n v="38"/>
    <n v="2.8191067E-4"/>
    <n v="0"/>
  </r>
  <r>
    <n v="127824455"/>
    <n v="33"/>
    <n v="2.8691699999999998E-4"/>
    <n v="0"/>
  </r>
  <r>
    <n v="132691320"/>
    <n v="57"/>
    <n v="5.674297E-3"/>
    <n v="0"/>
  </r>
  <r>
    <n v="170326283"/>
    <n v="31"/>
    <n v="7.9874830000000005E-5"/>
    <n v="0"/>
  </r>
  <r>
    <n v="180718865"/>
    <n v="30"/>
    <n v="7.5598335000000007E-5"/>
    <n v="0"/>
  </r>
  <r>
    <n v="189443120"/>
    <n v="19"/>
    <n v="1.00331345E-4"/>
    <n v="0"/>
  </r>
  <r>
    <n v="66064287"/>
    <n v="52"/>
    <n v="1.7676876E-3"/>
    <n v="0"/>
  </r>
  <r>
    <n v="82262772"/>
    <n v="37"/>
    <n v="4.4056299999999999E-4"/>
    <n v="0"/>
  </r>
  <r>
    <n v="67918465"/>
    <n v="38"/>
    <n v="4.4056299999999999E-4"/>
    <n v="0"/>
  </r>
  <r>
    <n v="74388438"/>
    <n v="49"/>
    <n v="3.1616871999999999E-3"/>
    <n v="0"/>
  </r>
  <r>
    <n v="89912751"/>
    <n v="36"/>
    <n v="8.2011480000000004E-5"/>
    <n v="0"/>
  </r>
  <r>
    <n v="106832964"/>
    <n v="36"/>
    <n v="4.4056299999999999E-4"/>
    <n v="0"/>
  </r>
  <r>
    <n v="6982744"/>
    <n v="46"/>
    <n v="5.2646129999999998E-4"/>
    <n v="0"/>
  </r>
  <r>
    <n v="31886103"/>
    <n v="31"/>
    <n v="4.1667336999999999E-4"/>
    <n v="0"/>
  </r>
  <r>
    <n v="86836607"/>
    <n v="30"/>
    <n v="6.2596150000000003E-4"/>
    <n v="0"/>
  </r>
  <r>
    <n v="77964886"/>
    <n v="40"/>
    <n v="2.7332685000000002E-4"/>
    <n v="0"/>
  </r>
  <r>
    <n v="106045379"/>
    <n v="31"/>
    <n v="1.1276007E-4"/>
    <n v="0"/>
  </r>
  <r>
    <n v="107597352"/>
    <n v="31"/>
    <n v="4.4383085E-4"/>
    <n v="0"/>
  </r>
  <r>
    <n v="124177673"/>
    <n v="55"/>
    <n v="3.5259054999999999E-3"/>
    <n v="0"/>
  </r>
  <r>
    <n v="112128310"/>
    <n v="41"/>
    <n v="2.7538882999999999E-4"/>
    <n v="0"/>
  </r>
  <r>
    <n v="31999492"/>
    <n v="48"/>
    <n v="7.4812170000000005E-4"/>
    <n v="0"/>
  </r>
  <r>
    <n v="156077644"/>
    <n v="39"/>
    <n v="4.0813942999999998E-4"/>
    <n v="0"/>
  </r>
  <r>
    <n v="84264866"/>
    <n v="22"/>
    <n v="3.3207039999999998E-4"/>
    <n v="0"/>
  </r>
  <r>
    <n v="90790946"/>
    <n v="30"/>
    <n v="2.1459146000000001E-4"/>
    <n v="0"/>
  </r>
  <r>
    <n v="94072385"/>
    <n v="48"/>
    <n v="2.5055895000000001E-3"/>
    <n v="0"/>
  </r>
  <r>
    <n v="3208460"/>
    <n v="51"/>
    <n v="2.3992014999999998E-3"/>
    <n v="0"/>
  </r>
  <r>
    <n v="9727213"/>
    <n v="61"/>
    <n v="5.9153010000000004E-3"/>
    <n v="0"/>
  </r>
  <r>
    <n v="24661158"/>
    <n v="61"/>
    <n v="3.8257972000000002E-3"/>
    <n v="0"/>
  </r>
  <r>
    <n v="40111180"/>
    <n v="18"/>
    <n v="1.00331345E-4"/>
    <n v="0"/>
  </r>
  <r>
    <n v="82629013"/>
    <n v="37"/>
    <n v="6.0740456999999997E-4"/>
    <n v="0"/>
  </r>
  <r>
    <n v="6482648"/>
    <n v="22"/>
    <n v="3.3207039999999998E-4"/>
    <n v="0"/>
  </r>
  <r>
    <n v="30876146"/>
    <n v="59"/>
    <n v="3.927514E-3"/>
    <n v="0"/>
  </r>
  <r>
    <n v="59561734"/>
    <n v="40"/>
    <n v="3.3293896999999999E-4"/>
    <n v="0"/>
  </r>
  <r>
    <n v="93434700"/>
    <n v="31"/>
    <n v="2.3412041999999999E-4"/>
    <n v="0"/>
  </r>
  <r>
    <n v="99422997"/>
    <n v="41"/>
    <n v="2.7332685000000002E-4"/>
    <n v="0"/>
  </r>
  <r>
    <n v="110278758"/>
    <n v="33"/>
    <n v="4.2292330000000001E-4"/>
    <n v="0"/>
  </r>
  <r>
    <n v="125260783"/>
    <n v="29"/>
    <n v="9.5069340000000004E-5"/>
    <n v="0"/>
  </r>
  <r>
    <n v="25705004"/>
    <n v="66"/>
    <n v="6.2413010000000003E-3"/>
    <n v="0"/>
  </r>
  <r>
    <n v="90390145"/>
    <n v="73"/>
    <n v="8.7136910000000008E-3"/>
    <n v="0"/>
  </r>
  <r>
    <n v="90520931"/>
    <n v="40"/>
    <n v="2.3391290999999999E-4"/>
    <n v="0"/>
  </r>
  <r>
    <n v="125732296"/>
    <n v="39"/>
    <n v="4.2210689999999998E-4"/>
    <n v="0"/>
  </r>
  <r>
    <n v="6287526"/>
    <n v="66"/>
    <n v="8.1050189999999998E-3"/>
    <n v="0"/>
  </r>
  <r>
    <n v="48879588"/>
    <n v="44"/>
    <n v="5.3691264E-4"/>
    <n v="0"/>
  </r>
  <r>
    <n v="125586872"/>
    <n v="61"/>
    <n v="3.1989098000000001E-3"/>
    <n v="0"/>
  </r>
  <r>
    <n v="526424"/>
    <n v="48"/>
    <n v="7.4812170000000005E-4"/>
    <n v="1"/>
  </r>
  <r>
    <n v="38825551"/>
    <n v="42"/>
    <n v="4.2478135000000001E-4"/>
    <n v="0"/>
  </r>
  <r>
    <n v="91030112"/>
    <n v="71"/>
    <n v="1.8760812000000002E-2"/>
    <n v="0"/>
  </r>
  <r>
    <n v="91113075"/>
    <n v="45"/>
    <n v="3.9874849999999999E-4"/>
    <n v="0"/>
  </r>
  <r>
    <n v="8011922"/>
    <n v="58"/>
    <n v="2.6700546E-3"/>
    <n v="0"/>
  </r>
  <r>
    <n v="8268021"/>
    <n v="46"/>
    <n v="2.4150351999999999E-3"/>
    <n v="0"/>
  </r>
  <r>
    <n v="11249123"/>
    <n v="20"/>
    <n v="9.5069340000000004E-5"/>
    <n v="0"/>
  </r>
  <r>
    <n v="80387367"/>
    <n v="80"/>
    <n v="5.188509E-3"/>
    <n v="0"/>
  </r>
  <r>
    <n v="111059498"/>
    <n v="39"/>
    <n v="7.5541499999999995E-4"/>
    <n v="0"/>
  </r>
  <r>
    <n v="3767439"/>
    <n v="45"/>
    <n v="7.9514894999999997E-4"/>
    <n v="0"/>
  </r>
  <r>
    <n v="37547855"/>
    <n v="61"/>
    <n v="3.6746713000000001E-3"/>
    <n v="0"/>
  </r>
  <r>
    <n v="72504102"/>
    <n v="71"/>
    <n v="1.5283295000000001E-2"/>
    <n v="0"/>
  </r>
  <r>
    <n v="83399753"/>
    <n v="20"/>
    <n v="3.2982867999999999E-4"/>
    <n v="0"/>
  </r>
  <r>
    <n v="91882512"/>
    <n v="46"/>
    <n v="2.4150351999999999E-3"/>
    <n v="0"/>
  </r>
  <r>
    <n v="92406494"/>
    <n v="32"/>
    <n v="1.2248171999999999E-4"/>
    <n v="0"/>
  </r>
  <r>
    <n v="179217689"/>
    <n v="26"/>
    <n v="9.5069340000000004E-5"/>
    <n v="0"/>
  </r>
  <r>
    <n v="907278"/>
    <n v="62"/>
    <n v="2.6540716999999998E-3"/>
    <n v="0"/>
  </r>
  <r>
    <n v="69518841"/>
    <n v="80"/>
    <n v="1.6470700000000001E-2"/>
    <n v="0"/>
  </r>
  <r>
    <n v="116270991"/>
    <n v="32"/>
    <n v="3.2546624000000002E-4"/>
    <n v="0"/>
  </r>
  <r>
    <n v="8457753"/>
    <n v="59"/>
    <n v="5.5533494000000001E-3"/>
    <n v="0"/>
  </r>
  <r>
    <n v="101496238"/>
    <n v="54"/>
    <n v="3.0456437E-3"/>
    <n v="0"/>
  </r>
  <r>
    <n v="3616389"/>
    <n v="46"/>
    <n v="3.4959853000000001E-4"/>
    <n v="0"/>
  </r>
  <r>
    <n v="8966820"/>
    <n v="63"/>
    <n v="6.7974124000000002E-3"/>
    <n v="0"/>
  </r>
  <r>
    <n v="71032980"/>
    <n v="40"/>
    <n v="1.3253543E-3"/>
    <n v="0"/>
  </r>
  <r>
    <n v="125213841"/>
    <n v="28"/>
    <n v="3.5131966999999998E-4"/>
    <n v="0"/>
  </r>
  <r>
    <n v="70425351"/>
    <n v="75"/>
    <n v="1.0625707999999999E-2"/>
    <n v="0"/>
  </r>
  <r>
    <n v="90678640"/>
    <n v="55"/>
    <n v="4.1745793999999996E-3"/>
    <n v="0"/>
  </r>
  <r>
    <n v="3838016"/>
    <n v="48"/>
    <n v="2.8153572000000002E-3"/>
    <n v="0"/>
  </r>
  <r>
    <n v="129680944"/>
    <n v="32"/>
    <n v="8.2011480000000004E-5"/>
    <n v="0"/>
  </r>
  <r>
    <n v="7464463"/>
    <n v="36"/>
    <n v="1.1276007E-4"/>
    <n v="0"/>
  </r>
  <r>
    <n v="24448035"/>
    <n v="74"/>
    <n v="1.2831212E-2"/>
    <n v="0"/>
  </r>
  <r>
    <n v="25449676"/>
    <n v="21"/>
    <n v="1.3480522000000001E-4"/>
    <n v="0"/>
  </r>
  <r>
    <n v="25839183"/>
    <n v="23"/>
    <n v="1.1787131E-4"/>
    <n v="0"/>
  </r>
  <r>
    <n v="50173607"/>
    <n v="42"/>
    <n v="1.0332907999999999E-3"/>
    <n v="0"/>
  </r>
  <r>
    <n v="93586302"/>
    <n v="34"/>
    <n v="9.2424394000000006E-5"/>
    <n v="0"/>
  </r>
  <r>
    <n v="122283887"/>
    <n v="29"/>
    <n v="2.7686205999999998E-4"/>
    <n v="0"/>
  </r>
  <r>
    <n v="179212567"/>
    <n v="26"/>
    <n v="9.5069340000000004E-5"/>
    <n v="0"/>
  </r>
  <r>
    <n v="133087714"/>
    <n v="45"/>
    <n v="1.9623889000000001E-3"/>
    <n v="0"/>
  </r>
  <r>
    <n v="31892613"/>
    <n v="71"/>
    <n v="1.5283295000000001E-2"/>
    <n v="0"/>
  </r>
  <r>
    <n v="102423784"/>
    <n v="31"/>
    <n v="4.6431439999999999E-4"/>
    <n v="0"/>
  </r>
  <r>
    <n v="184730652"/>
    <n v="32"/>
    <n v="1.1276007E-4"/>
    <n v="0"/>
  </r>
  <r>
    <n v="40077339"/>
    <n v="45"/>
    <n v="2.9995877E-3"/>
    <n v="0"/>
  </r>
  <r>
    <n v="89212501"/>
    <n v="46"/>
    <n v="1.8562786E-3"/>
    <n v="0"/>
  </r>
  <r>
    <n v="108821001"/>
    <n v="24"/>
    <n v="3.3207039999999998E-4"/>
    <n v="0"/>
  </r>
  <r>
    <n v="125307586"/>
    <n v="30"/>
    <n v="1.1276007E-4"/>
    <n v="0"/>
  </r>
  <r>
    <n v="128112207"/>
    <n v="28"/>
    <n v="1.1181333E-4"/>
    <n v="0"/>
  </r>
  <r>
    <n v="9752204"/>
    <n v="52"/>
    <n v="3.9078139999999999E-3"/>
    <n v="0"/>
  </r>
  <r>
    <n v="85649761"/>
    <n v="44"/>
    <n v="3.8743255000000002E-4"/>
    <n v="0"/>
  </r>
  <r>
    <n v="90468991"/>
    <n v="22"/>
    <n v="3.3207039999999998E-4"/>
    <n v="0"/>
  </r>
  <r>
    <n v="109671799"/>
    <n v="33"/>
    <n v="1.3192720000000001E-4"/>
    <n v="0"/>
  </r>
  <r>
    <n v="54031381"/>
    <n v="18"/>
    <n v="9.5069340000000004E-5"/>
    <n v="0"/>
  </r>
  <r>
    <n v="128584108"/>
    <n v="46"/>
    <n v="2.4150351999999999E-3"/>
    <n v="0"/>
  </r>
  <r>
    <n v="181224013"/>
    <n v="34"/>
    <n v="5.1391559999999998E-4"/>
    <n v="0"/>
  </r>
  <r>
    <n v="49798440"/>
    <n v="59"/>
    <n v="5.5533494000000001E-3"/>
    <n v="0"/>
  </r>
  <r>
    <n v="50457101"/>
    <n v="60"/>
    <n v="7.2019757E-3"/>
    <n v="1"/>
  </r>
  <r>
    <n v="50626413"/>
    <n v="62"/>
    <n v="6.6067087E-3"/>
    <n v="0"/>
  </r>
  <r>
    <n v="75489903"/>
    <n v="47"/>
    <n v="6.6386186999999996E-4"/>
    <n v="0"/>
  </r>
  <r>
    <n v="109044090"/>
    <n v="83"/>
    <n v="1.4100005000000001E-2"/>
    <n v="1"/>
  </r>
  <r>
    <n v="115009002"/>
    <n v="57"/>
    <n v="3.5443571000000002E-3"/>
    <n v="0"/>
  </r>
  <r>
    <n v="124680157"/>
    <n v="35"/>
    <n v="1.326194E-4"/>
    <n v="0"/>
  </r>
  <r>
    <n v="128639917"/>
    <n v="32"/>
    <n v="4.1667336999999999E-4"/>
    <n v="0"/>
  </r>
  <r>
    <n v="11041817"/>
    <n v="51"/>
    <n v="1.3497685000000001E-3"/>
    <n v="0"/>
  </r>
  <r>
    <n v="32244821"/>
    <n v="61"/>
    <n v="5.9153010000000004E-3"/>
    <n v="0"/>
  </r>
  <r>
    <n v="118955771"/>
    <n v="30"/>
    <n v="1.1276007E-4"/>
    <n v="0"/>
  </r>
  <r>
    <n v="170697336"/>
    <n v="46"/>
    <n v="2.4150351999999999E-3"/>
    <n v="0"/>
  </r>
  <r>
    <n v="554319"/>
    <n v="58"/>
    <n v="5.674297E-3"/>
    <n v="0"/>
  </r>
  <r>
    <n v="75767234"/>
    <n v="53"/>
    <n v="4.303744E-3"/>
    <n v="0"/>
  </r>
  <r>
    <n v="128533863"/>
    <n v="41"/>
    <n v="1.3288264000000001E-3"/>
    <n v="0"/>
  </r>
  <r>
    <n v="36928965"/>
    <n v="41"/>
    <n v="2.0135654000000001E-4"/>
    <n v="0"/>
  </r>
  <r>
    <n v="38868929"/>
    <n v="41"/>
    <n v="7.8142266000000001E-4"/>
    <n v="0"/>
  </r>
  <r>
    <n v="78289302"/>
    <n v="39"/>
    <n v="2.7332685000000002E-4"/>
    <n v="0"/>
  </r>
  <r>
    <n v="99245770"/>
    <n v="54"/>
    <n v="2.1367873999999999E-3"/>
    <n v="0"/>
  </r>
  <r>
    <n v="105598980"/>
    <n v="36"/>
    <n v="3.1932017999999998E-4"/>
    <n v="0"/>
  </r>
  <r>
    <n v="30885329"/>
    <n v="40"/>
    <n v="1.2269806999999999E-3"/>
    <n v="0"/>
  </r>
  <r>
    <n v="69452372"/>
    <n v="41"/>
    <n v="1.5100230999999999E-3"/>
    <n v="0"/>
  </r>
  <r>
    <n v="74156669"/>
    <n v="39"/>
    <n v="2.3740655000000001E-4"/>
    <n v="0"/>
  </r>
  <r>
    <n v="99812652"/>
    <n v="46"/>
    <n v="2.4150351999999999E-3"/>
    <n v="0"/>
  </r>
  <r>
    <n v="105773616"/>
    <n v="38"/>
    <n v="1.093943E-4"/>
    <n v="0"/>
  </r>
  <r>
    <n v="125847086"/>
    <n v="35"/>
    <n v="1.0529594E-4"/>
    <n v="0"/>
  </r>
  <r>
    <n v="150620794"/>
    <n v="25"/>
    <n v="2.4414876999999998E-4"/>
    <n v="0"/>
  </r>
  <r>
    <n v="23582290"/>
    <n v="58"/>
    <n v="2.2136643999999999E-3"/>
    <n v="0"/>
  </r>
  <r>
    <n v="36233384"/>
    <n v="42"/>
    <n v="1.0156401E-3"/>
    <n v="0"/>
  </r>
  <r>
    <n v="83766080"/>
    <n v="43"/>
    <n v="3.6196702000000001E-4"/>
    <n v="0"/>
  </r>
  <r>
    <n v="110792914"/>
    <n v="21"/>
    <n v="3.3207039999999998E-4"/>
    <n v="0"/>
  </r>
  <r>
    <n v="72687798"/>
    <n v="32"/>
    <n v="3.4892312000000001E-4"/>
    <n v="0"/>
  </r>
  <r>
    <n v="97762289"/>
    <n v="85"/>
    <n v="1.4100005000000001E-2"/>
    <n v="0"/>
  </r>
  <r>
    <n v="187013502"/>
    <n v="28"/>
    <n v="1.2242486E-4"/>
    <n v="0"/>
  </r>
  <r>
    <n v="53370835"/>
    <n v="46"/>
    <n v="6.9590593999999996E-4"/>
    <n v="0"/>
  </r>
  <r>
    <n v="91702883"/>
    <n v="61"/>
    <n v="3.6498724999999999E-3"/>
    <n v="1"/>
  </r>
  <r>
    <n v="185322532"/>
    <n v="61"/>
    <n v="4.620369E-3"/>
    <n v="0"/>
  </r>
  <r>
    <n v="49150054"/>
    <n v="42"/>
    <n v="2.3188519000000001E-3"/>
    <n v="0"/>
  </r>
  <r>
    <n v="115536186"/>
    <n v="29"/>
    <n v="4.0557921999999998E-4"/>
    <n v="0"/>
  </r>
  <r>
    <n v="124573617"/>
    <n v="44"/>
    <n v="7.3092326000000001E-4"/>
    <n v="0"/>
  </r>
  <r>
    <n v="73529306"/>
    <n v="42"/>
    <n v="9.7485520000000002E-4"/>
    <n v="0"/>
  </r>
  <r>
    <n v="75588424"/>
    <n v="41"/>
    <n v="2.7332685000000002E-4"/>
    <n v="0"/>
  </r>
  <r>
    <n v="75705052"/>
    <n v="36"/>
    <n v="5.6952290000000002E-4"/>
    <n v="0"/>
  </r>
  <r>
    <n v="98650342"/>
    <n v="42"/>
    <n v="4.0350809999999999E-4"/>
    <n v="0"/>
  </r>
  <r>
    <n v="106101964"/>
    <n v="59"/>
    <n v="3.927514E-3"/>
    <n v="0"/>
  </r>
  <r>
    <n v="125275864"/>
    <n v="19"/>
    <n v="3.3207039999999998E-4"/>
    <n v="0"/>
  </r>
  <r>
    <n v="90999218"/>
    <n v="73"/>
    <n v="1.9118916E-2"/>
    <n v="0"/>
  </r>
  <r>
    <n v="92628336"/>
    <n v="18"/>
    <n v="1.1083226E-4"/>
    <n v="0"/>
  </r>
  <r>
    <n v="96306525"/>
    <n v="39"/>
    <n v="1.8045421000000001E-4"/>
    <n v="0"/>
  </r>
  <r>
    <n v="105490617"/>
    <n v="53"/>
    <n v="1.8919773999999999E-3"/>
    <n v="0"/>
  </r>
  <r>
    <n v="105851298"/>
    <n v="37"/>
    <n v="1.6177347999999999E-4"/>
    <n v="0"/>
  </r>
  <r>
    <n v="6165623"/>
    <n v="49"/>
    <n v="2.2235266000000002E-3"/>
    <n v="0"/>
  </r>
  <r>
    <n v="63584731"/>
    <n v="63"/>
    <n v="7.7704493999999997E-3"/>
    <n v="0"/>
  </r>
  <r>
    <n v="87003298"/>
    <n v="51"/>
    <n v="2.3992014999999998E-3"/>
    <n v="0"/>
  </r>
  <r>
    <n v="127028388"/>
    <n v="66"/>
    <n v="1.0356000000000001E-2"/>
    <n v="0"/>
  </r>
  <r>
    <n v="105190507"/>
    <n v="47"/>
    <n v="4.9112579999999997E-4"/>
    <n v="0"/>
  </r>
  <r>
    <n v="760255"/>
    <n v="74"/>
    <n v="2.1636039999999999E-2"/>
    <n v="0"/>
  </r>
  <r>
    <n v="54845507"/>
    <n v="40"/>
    <n v="2.0135654000000001E-4"/>
    <n v="0"/>
  </r>
  <r>
    <n v="29603147"/>
    <n v="66"/>
    <n v="1.4540354E-2"/>
    <n v="0"/>
  </r>
  <r>
    <n v="65541243"/>
    <n v="48"/>
    <n v="1.5862663999999999E-3"/>
    <n v="0"/>
  </r>
  <r>
    <n v="218997"/>
    <n v="41"/>
    <n v="1.2269806999999999E-3"/>
    <n v="0"/>
  </r>
  <r>
    <n v="6593371"/>
    <n v="30"/>
    <n v="3.3573526999999999E-4"/>
    <n v="0"/>
  </r>
  <r>
    <n v="9707307"/>
    <n v="24"/>
    <n v="3.6315375E-4"/>
    <n v="0"/>
  </r>
  <r>
    <n v="151216940"/>
    <n v="26"/>
    <n v="3.26602E-4"/>
    <n v="0"/>
  </r>
  <r>
    <n v="5648017"/>
    <n v="20"/>
    <n v="7.396479E-5"/>
    <n v="0"/>
  </r>
  <r>
    <n v="7187666"/>
    <n v="21"/>
    <n v="3.3207039999999998E-4"/>
    <n v="0"/>
  </r>
  <r>
    <n v="66316974"/>
    <n v="35"/>
    <n v="1.0445817999999999E-4"/>
    <n v="0"/>
  </r>
  <r>
    <n v="91328762"/>
    <n v="50"/>
    <n v="1.2218399E-3"/>
    <n v="0"/>
  </r>
  <r>
    <n v="97054858"/>
    <n v="56"/>
    <n v="4.1828216E-3"/>
    <n v="0"/>
  </r>
  <r>
    <n v="6019375"/>
    <n v="54"/>
    <n v="3.1480944999999999E-3"/>
    <n v="0"/>
  </r>
  <r>
    <n v="72582222"/>
    <n v="49"/>
    <n v="5.8555445999999996E-4"/>
    <n v="0"/>
  </r>
  <r>
    <n v="76720727"/>
    <n v="29"/>
    <n v="9.0350840000000005E-5"/>
    <n v="0"/>
  </r>
  <r>
    <n v="87573719"/>
    <n v="40"/>
    <n v="3.6442742999999997E-4"/>
    <n v="0"/>
  </r>
  <r>
    <n v="90682658"/>
    <n v="40"/>
    <n v="2.7332685000000002E-4"/>
    <n v="0"/>
  </r>
  <r>
    <n v="91516334"/>
    <n v="42"/>
    <n v="2.9859743999999998E-4"/>
    <n v="0"/>
  </r>
  <r>
    <n v="97733900"/>
    <n v="67"/>
    <n v="8.2624180000000005E-3"/>
    <n v="0"/>
  </r>
  <r>
    <n v="186268552"/>
    <n v="37"/>
    <n v="8.2011480000000004E-5"/>
    <n v="0"/>
  </r>
  <r>
    <n v="9289339"/>
    <n v="57"/>
    <n v="1.8979532E-3"/>
    <n v="0"/>
  </r>
  <r>
    <n v="10112174"/>
    <n v="59"/>
    <n v="5.5533494000000001E-3"/>
    <n v="0"/>
  </r>
  <r>
    <n v="75712032"/>
    <n v="41"/>
    <n v="8.1941190000000001E-4"/>
    <n v="0"/>
  </r>
  <r>
    <n v="96808481"/>
    <n v="18"/>
    <n v="3.3207039999999998E-4"/>
    <n v="0"/>
  </r>
  <r>
    <n v="111772397"/>
    <n v="51"/>
    <n v="1.4244972999999999E-3"/>
    <n v="0"/>
  </r>
  <r>
    <n v="125612547"/>
    <n v="40"/>
    <n v="9.3775279999999998E-4"/>
    <n v="0"/>
  </r>
  <r>
    <n v="6432140"/>
    <n v="61"/>
    <n v="3.9433217999999999E-3"/>
    <n v="0"/>
  </r>
  <r>
    <n v="23204653"/>
    <n v="44"/>
    <n v="2.5207590000000002E-4"/>
    <n v="0"/>
  </r>
  <r>
    <n v="32135713"/>
    <n v="34"/>
    <n v="4.1667336999999999E-4"/>
    <n v="0"/>
  </r>
  <r>
    <n v="66822634"/>
    <n v="42"/>
    <n v="1.0842625000000001E-3"/>
    <n v="0"/>
  </r>
  <r>
    <n v="68956391"/>
    <n v="20"/>
    <n v="3.2982867999999999E-4"/>
    <n v="0"/>
  </r>
  <r>
    <n v="103026604"/>
    <n v="20"/>
    <n v="3.3207039999999998E-4"/>
    <n v="0"/>
  </r>
  <r>
    <n v="53325320"/>
    <n v="37"/>
    <n v="2.9139007999999999E-4"/>
    <n v="0"/>
  </r>
  <r>
    <n v="69722253"/>
    <n v="87"/>
    <n v="1.6470700000000001E-2"/>
    <n v="0"/>
  </r>
  <r>
    <n v="5875603"/>
    <n v="57"/>
    <n v="2.5945627000000001E-3"/>
    <n v="0"/>
  </r>
  <r>
    <n v="8547092"/>
    <n v="25"/>
    <n v="1.0497303E-4"/>
    <n v="0"/>
  </r>
  <r>
    <n v="25047892"/>
    <n v="72"/>
    <n v="1.3211795E-2"/>
    <n v="0"/>
  </r>
  <r>
    <n v="85011194"/>
    <n v="49"/>
    <n v="8.2687113999999995E-4"/>
    <n v="0"/>
  </r>
  <r>
    <n v="143598867"/>
    <n v="25"/>
    <n v="3.1884166000000001E-4"/>
    <n v="0"/>
  </r>
  <r>
    <n v="2613807"/>
    <n v="61"/>
    <n v="3.2067604E-3"/>
    <n v="0"/>
  </r>
  <r>
    <n v="7136780"/>
    <n v="37"/>
    <n v="9.2223315999999999E-5"/>
    <n v="0"/>
  </r>
  <r>
    <n v="10259957"/>
    <n v="48"/>
    <n v="2.3242027999999999E-3"/>
    <n v="0"/>
  </r>
  <r>
    <n v="23256010"/>
    <n v="74"/>
    <n v="1.1173831E-2"/>
    <n v="0"/>
  </r>
  <r>
    <n v="25559434"/>
    <n v="67"/>
    <n v="7.2078489999999997E-3"/>
    <n v="0"/>
  </r>
  <r>
    <n v="91523718"/>
    <n v="27"/>
    <n v="9.5069340000000004E-5"/>
    <n v="0"/>
  </r>
  <r>
    <n v="8633009"/>
    <n v="67"/>
    <n v="5.6608557E-3"/>
    <n v="1"/>
  </r>
  <r>
    <n v="11386603"/>
    <n v="35"/>
    <n v="4.7290244000000001E-4"/>
    <n v="0"/>
  </r>
  <r>
    <n v="50301966"/>
    <n v="45"/>
    <n v="3.0328627000000001E-3"/>
    <n v="0"/>
  </r>
  <r>
    <n v="62153975"/>
    <n v="55"/>
    <n v="3.5259054999999999E-3"/>
    <n v="0"/>
  </r>
  <r>
    <n v="3429238"/>
    <n v="50"/>
    <n v="1.2048021999999999E-3"/>
    <n v="0"/>
  </r>
  <r>
    <n v="3975824"/>
    <n v="50"/>
    <n v="9.1128040000000002E-4"/>
    <n v="0"/>
  </r>
  <r>
    <n v="7811184"/>
    <n v="47"/>
    <n v="3.3705650999999999E-3"/>
    <n v="0"/>
  </r>
  <r>
    <n v="187107064"/>
    <n v="26"/>
    <n v="1.2461366999999999E-4"/>
    <n v="0"/>
  </r>
  <r>
    <n v="8615419"/>
    <n v="19"/>
    <n v="3.3207039999999998E-4"/>
    <n v="0"/>
  </r>
  <r>
    <n v="23876713"/>
    <n v="75"/>
    <n v="8.4095809999999993E-3"/>
    <n v="0"/>
  </r>
  <r>
    <n v="70539076"/>
    <n v="39"/>
    <n v="2.6714943999999998E-4"/>
    <n v="0"/>
  </r>
  <r>
    <n v="97779366"/>
    <n v="79"/>
    <n v="1.4100005000000001E-2"/>
    <n v="0"/>
  </r>
  <r>
    <n v="181853695"/>
    <n v="29"/>
    <n v="3.5131966999999998E-4"/>
    <n v="0"/>
  </r>
  <r>
    <n v="12032914"/>
    <n v="57"/>
    <n v="1.4333922E-3"/>
    <n v="0"/>
  </r>
  <r>
    <n v="96268147"/>
    <n v="30"/>
    <n v="1.0802731E-4"/>
    <n v="0"/>
  </r>
  <r>
    <n v="104495287"/>
    <n v="28"/>
    <n v="4.0233332999999998E-4"/>
    <n v="0"/>
  </r>
  <r>
    <n v="5331450"/>
    <n v="21"/>
    <n v="9.5069340000000004E-5"/>
    <n v="0"/>
  </r>
  <r>
    <n v="98528679"/>
    <n v="21"/>
    <n v="7.7923849999999998E-5"/>
    <n v="0"/>
  </r>
  <r>
    <n v="185016556"/>
    <n v="33"/>
    <n v="4.1667336999999999E-4"/>
    <n v="0"/>
  </r>
  <r>
    <n v="79795017"/>
    <n v="46"/>
    <n v="3.934411E-4"/>
    <n v="0"/>
  </r>
  <r>
    <n v="8592296"/>
    <n v="68"/>
    <n v="9.2039240000000005E-3"/>
    <n v="0"/>
  </r>
  <r>
    <n v="35239160"/>
    <n v="36"/>
    <n v="4.4056299999999999E-4"/>
    <n v="0"/>
  </r>
  <r>
    <n v="36456422"/>
    <n v="59"/>
    <n v="3.927514E-3"/>
    <n v="0"/>
  </r>
  <r>
    <n v="122319336"/>
    <n v="72"/>
    <n v="6.0808755999999997E-3"/>
    <n v="0"/>
  </r>
  <r>
    <n v="4432200"/>
    <n v="47"/>
    <n v="6.9537690000000003E-4"/>
    <n v="0"/>
  </r>
  <r>
    <n v="50845112"/>
    <n v="35"/>
    <n v="1.0358716999999999E-4"/>
    <n v="0"/>
  </r>
  <r>
    <n v="24083238"/>
    <n v="50"/>
    <n v="1.1293519999999999E-3"/>
    <n v="0"/>
  </r>
  <r>
    <n v="104617236"/>
    <n v="73"/>
    <n v="1.1655262E-2"/>
    <n v="0"/>
  </r>
  <r>
    <n v="25879611"/>
    <n v="45"/>
    <n v="3.9874849999999999E-4"/>
    <n v="0"/>
  </r>
  <r>
    <n v="52053302"/>
    <n v="76"/>
    <n v="1.4543759E-2"/>
    <n v="0"/>
  </r>
  <r>
    <n v="97762437"/>
    <n v="89"/>
    <n v="1.6470700000000001E-2"/>
    <n v="0"/>
  </r>
  <r>
    <n v="125406057"/>
    <n v="20"/>
    <n v="9.5069340000000004E-5"/>
    <n v="0"/>
  </r>
  <r>
    <n v="51267465"/>
    <n v="27"/>
    <n v="3.3207039999999998E-4"/>
    <n v="0"/>
  </r>
  <r>
    <n v="97821301"/>
    <n v="28"/>
    <n v="9.5069340000000004E-5"/>
    <n v="0"/>
  </r>
  <r>
    <n v="125924882"/>
    <n v="80"/>
    <n v="1.2683005000000001E-2"/>
    <n v="1"/>
  </r>
  <r>
    <n v="170327083"/>
    <n v="19"/>
    <n v="3.3207039999999998E-4"/>
    <n v="0"/>
  </r>
  <r>
    <n v="79603912"/>
    <n v="53"/>
    <n v="4.303744E-3"/>
    <n v="0"/>
  </r>
  <r>
    <n v="95923239"/>
    <n v="36"/>
    <n v="4.0583295000000001E-4"/>
    <n v="0"/>
  </r>
  <r>
    <n v="114516611"/>
    <n v="34"/>
    <n v="4.1667336999999999E-4"/>
    <n v="0"/>
  </r>
  <r>
    <n v="139928096"/>
    <n v="49"/>
    <n v="2.1401544000000002E-3"/>
    <n v="0"/>
  </r>
  <r>
    <n v="25718064"/>
    <n v="59"/>
    <n v="5.6323320000000003E-3"/>
    <n v="0"/>
  </r>
  <r>
    <n v="5828619"/>
    <n v="59"/>
    <n v="5.5533494000000001E-3"/>
    <n v="1"/>
  </r>
  <r>
    <n v="37334758"/>
    <n v="57"/>
    <n v="3.2831141999999998E-3"/>
    <n v="0"/>
  </r>
  <r>
    <n v="38233441"/>
    <n v="66"/>
    <n v="4.4420487000000003E-3"/>
    <n v="0"/>
  </r>
  <r>
    <n v="79535637"/>
    <n v="21"/>
    <n v="3.3207039999999998E-4"/>
    <n v="0"/>
  </r>
  <r>
    <n v="90616696"/>
    <n v="74"/>
    <n v="6.6470039999999998E-3"/>
    <n v="1"/>
  </r>
  <r>
    <n v="95703079"/>
    <n v="31"/>
    <n v="1.1276007E-4"/>
    <n v="0"/>
  </r>
  <r>
    <n v="152896659"/>
    <n v="62"/>
    <n v="5.5247040000000001E-3"/>
    <n v="0"/>
  </r>
  <r>
    <n v="169367725"/>
    <n v="29"/>
    <n v="9.5069340000000004E-5"/>
    <n v="0"/>
  </r>
  <r>
    <n v="25635844"/>
    <n v="49"/>
    <n v="5.8920740000000004E-4"/>
    <n v="0"/>
  </r>
  <r>
    <n v="93788212"/>
    <n v="50"/>
    <n v="3.9355809999999996E-3"/>
    <n v="0"/>
  </r>
  <r>
    <n v="118227799"/>
    <n v="42"/>
    <n v="4.036914E-4"/>
    <n v="0"/>
  </r>
  <r>
    <n v="128710398"/>
    <n v="36"/>
    <n v="1.1276007E-4"/>
    <n v="0"/>
  </r>
  <r>
    <n v="2432794"/>
    <n v="55"/>
    <n v="3.2108372999999999E-3"/>
    <n v="0"/>
  </r>
  <r>
    <n v="23958175"/>
    <n v="49"/>
    <n v="1.9996748000000002E-3"/>
    <n v="0"/>
  </r>
  <r>
    <n v="52147195"/>
    <n v="59"/>
    <n v="5.3417179999999996E-3"/>
    <n v="0"/>
  </r>
  <r>
    <n v="96415689"/>
    <n v="90"/>
    <n v="1.4100005000000001E-2"/>
    <n v="0"/>
  </r>
  <r>
    <n v="101092071"/>
    <n v="80"/>
    <n v="1.6470700000000001E-2"/>
    <n v="0"/>
  </r>
  <r>
    <n v="103939144"/>
    <n v="24"/>
    <n v="3.3207039999999998E-4"/>
    <n v="0"/>
  </r>
  <r>
    <n v="120010401"/>
    <n v="35"/>
    <n v="2.1094700000000001E-4"/>
    <n v="0"/>
  </r>
  <r>
    <n v="52391684"/>
    <n v="70"/>
    <n v="1.2364653E-2"/>
    <n v="0"/>
  </r>
  <r>
    <n v="5330187"/>
    <n v="25"/>
    <n v="3.1745763000000002E-4"/>
    <n v="0"/>
  </r>
  <r>
    <n v="54795759"/>
    <n v="25"/>
    <n v="9.5069340000000004E-5"/>
    <n v="0"/>
  </r>
  <r>
    <n v="137594527"/>
    <n v="33"/>
    <n v="3.6512867999999998E-4"/>
    <n v="0"/>
  </r>
  <r>
    <n v="24733246"/>
    <n v="24"/>
    <n v="9.5069340000000004E-5"/>
    <n v="0"/>
  </r>
  <r>
    <n v="97193673"/>
    <n v="20"/>
    <n v="7.7923849999999998E-5"/>
    <n v="0"/>
  </r>
  <r>
    <n v="7424071"/>
    <n v="32"/>
    <n v="2.2997701000000001E-4"/>
    <n v="0"/>
  </r>
  <r>
    <n v="67808080"/>
    <n v="40"/>
    <n v="2.3740655000000001E-4"/>
    <n v="1"/>
  </r>
  <r>
    <n v="99003805"/>
    <n v="45"/>
    <n v="1.3458141999999999E-3"/>
    <n v="0"/>
  </r>
  <r>
    <n v="113647490"/>
    <n v="24"/>
    <n v="9.5069340000000004E-5"/>
    <n v="0"/>
  </r>
  <r>
    <n v="182701778"/>
    <n v="29"/>
    <n v="9.5069340000000004E-5"/>
    <n v="0"/>
  </r>
  <r>
    <n v="90732312"/>
    <n v="42"/>
    <n v="1.9414917000000001E-3"/>
    <n v="0"/>
  </r>
  <r>
    <n v="1304194"/>
    <n v="56"/>
    <n v="3.4219279999999999E-3"/>
    <n v="0"/>
  </r>
  <r>
    <n v="67867498"/>
    <n v="31"/>
    <n v="1.1276007E-4"/>
    <n v="0"/>
  </r>
  <r>
    <n v="79457757"/>
    <n v="26"/>
    <n v="3.8807592E-4"/>
    <n v="0"/>
  </r>
  <r>
    <n v="123184656"/>
    <n v="27"/>
    <n v="1.316496E-4"/>
    <n v="0"/>
  </r>
  <r>
    <n v="52785134"/>
    <n v="35"/>
    <n v="8.9243919999999996E-5"/>
    <n v="0"/>
  </r>
  <r>
    <n v="66303823"/>
    <n v="34"/>
    <n v="3.4207813000000002E-4"/>
    <n v="0"/>
  </r>
  <r>
    <n v="76990512"/>
    <n v="42"/>
    <n v="3.0441354999999999E-4"/>
    <n v="0"/>
  </r>
  <r>
    <n v="88415178"/>
    <n v="19"/>
    <n v="9.5069340000000004E-5"/>
    <n v="0"/>
  </r>
  <r>
    <n v="106127927"/>
    <n v="71"/>
    <n v="1.5283295000000001E-2"/>
    <n v="0"/>
  </r>
  <r>
    <n v="143611531"/>
    <n v="49"/>
    <n v="3.4863537E-3"/>
    <n v="0"/>
  </r>
  <r>
    <n v="183926243"/>
    <n v="36"/>
    <n v="1.1276007E-4"/>
    <n v="0"/>
  </r>
  <r>
    <n v="72374373"/>
    <n v="47"/>
    <n v="4.6402523999999998E-4"/>
    <n v="0"/>
  </r>
  <r>
    <n v="84901898"/>
    <n v="56"/>
    <n v="5.0116177000000001E-3"/>
    <n v="0"/>
  </r>
  <r>
    <n v="183030203"/>
    <n v="32"/>
    <n v="4.1667336999999999E-4"/>
    <n v="0"/>
  </r>
  <r>
    <n v="70751251"/>
    <n v="36"/>
    <n v="2.2057964999999999E-4"/>
    <n v="0"/>
  </r>
  <r>
    <n v="72813701"/>
    <n v="26"/>
    <n v="1.3068627999999999E-4"/>
    <n v="1"/>
  </r>
  <r>
    <n v="85099488"/>
    <n v="52"/>
    <n v="3.9080440000000003E-3"/>
    <n v="0"/>
  </r>
  <r>
    <n v="87467146"/>
    <n v="41"/>
    <n v="2.556352E-4"/>
    <n v="0"/>
  </r>
  <r>
    <n v="126003415"/>
    <n v="32"/>
    <n v="2.6662172999999999E-4"/>
    <n v="0"/>
  </r>
  <r>
    <n v="61796536"/>
    <n v="63"/>
    <n v="6.1312513000000004E-3"/>
    <n v="0"/>
  </r>
  <r>
    <n v="114238479"/>
    <n v="44"/>
    <n v="1.0469735E-3"/>
    <n v="0"/>
  </r>
  <r>
    <n v="180860552"/>
    <n v="33"/>
    <n v="1.1276007E-4"/>
    <n v="0"/>
  </r>
  <r>
    <n v="185085708"/>
    <n v="35"/>
    <n v="3.3074184000000001E-4"/>
    <n v="0"/>
  </r>
  <r>
    <n v="1063154"/>
    <n v="52"/>
    <n v="3.4343580000000002E-3"/>
    <n v="0"/>
  </r>
  <r>
    <n v="1755807"/>
    <n v="43"/>
    <n v="1.9197591000000001E-3"/>
    <n v="0"/>
  </r>
  <r>
    <n v="1917284"/>
    <n v="78"/>
    <n v="1.0490012E-2"/>
    <n v="1"/>
  </r>
  <r>
    <n v="97904344"/>
    <n v="39"/>
    <n v="2.7332685000000002E-4"/>
    <n v="0"/>
  </r>
  <r>
    <n v="125857473"/>
    <n v="59"/>
    <n v="5.5533494000000001E-3"/>
    <n v="0"/>
  </r>
  <r>
    <n v="121113326"/>
    <n v="50"/>
    <n v="8.9601130000000005E-4"/>
    <n v="0"/>
  </r>
  <r>
    <n v="181781236"/>
    <n v="29"/>
    <n v="3.0785633E-4"/>
    <n v="0"/>
  </r>
  <r>
    <n v="96359845"/>
    <n v="59"/>
    <n v="5.6707839999999999E-3"/>
    <n v="0"/>
  </r>
  <r>
    <n v="97417882"/>
    <n v="39"/>
    <n v="1.6406883000000001E-3"/>
    <n v="0"/>
  </r>
  <r>
    <n v="182323953"/>
    <n v="26"/>
    <n v="1.1181333E-4"/>
    <n v="0"/>
  </r>
  <r>
    <n v="30985953"/>
    <n v="42"/>
    <n v="1.6152274E-3"/>
    <n v="0"/>
  </r>
  <r>
    <n v="73212960"/>
    <n v="74"/>
    <n v="1.42621845E-2"/>
    <n v="0"/>
  </r>
  <r>
    <n v="75443860"/>
    <n v="42"/>
    <n v="2.48836E-4"/>
    <n v="0"/>
  </r>
  <r>
    <n v="99320927"/>
    <n v="61"/>
    <n v="6.2571047000000001E-3"/>
    <n v="0"/>
  </r>
  <r>
    <n v="114614991"/>
    <n v="38"/>
    <n v="1.1276007E-4"/>
    <n v="0"/>
  </r>
  <r>
    <n v="118866540"/>
    <n v="51"/>
    <n v="3.6381310000000002E-3"/>
    <n v="0"/>
  </r>
  <r>
    <n v="148924911"/>
    <n v="35"/>
    <n v="3.8580203999999998E-4"/>
    <n v="0"/>
  </r>
  <r>
    <n v="69762283"/>
    <n v="32"/>
    <n v="1.0441844000000001E-4"/>
    <n v="0"/>
  </r>
  <r>
    <n v="91186477"/>
    <n v="62"/>
    <n v="6.3160109999999998E-3"/>
    <n v="1"/>
  </r>
  <r>
    <n v="97072499"/>
    <n v="35"/>
    <n v="1.3145579000000001E-4"/>
    <n v="0"/>
  </r>
  <r>
    <n v="105325681"/>
    <n v="36"/>
    <n v="5.3375516999999999E-4"/>
    <n v="0"/>
  </r>
  <r>
    <n v="112825410"/>
    <n v="29"/>
    <n v="6.5920760000000005E-5"/>
    <n v="0"/>
  </r>
  <r>
    <n v="71420359"/>
    <n v="49"/>
    <n v="3.4257646000000002E-3"/>
    <n v="0"/>
  </r>
  <r>
    <n v="78895644"/>
    <n v="78"/>
    <n v="1.6470700000000001E-2"/>
    <n v="0"/>
  </r>
  <r>
    <n v="100496164"/>
    <n v="34"/>
    <n v="2.5452911999999998E-4"/>
    <n v="0"/>
  </r>
  <r>
    <n v="178807803"/>
    <n v="32"/>
    <n v="3.3927688000000002E-4"/>
    <n v="0"/>
  </r>
  <r>
    <n v="108693522"/>
    <n v="27"/>
    <n v="2.1247953999999999E-4"/>
    <n v="0"/>
  </r>
  <r>
    <n v="110385777"/>
    <n v="32"/>
    <n v="4.1667336999999999E-4"/>
    <n v="0"/>
  </r>
  <r>
    <n v="185043461"/>
    <n v="39"/>
    <n v="3.7570175000000003E-4"/>
    <n v="0"/>
  </r>
  <r>
    <n v="31792754"/>
    <n v="70"/>
    <n v="9.4528979999999995E-3"/>
    <n v="0"/>
  </r>
  <r>
    <n v="47741268"/>
    <n v="41"/>
    <n v="1.3245208999999999E-3"/>
    <n v="0"/>
  </r>
  <r>
    <n v="89967803"/>
    <n v="35"/>
    <n v="4.1667336999999999E-4"/>
    <n v="0"/>
  </r>
  <r>
    <n v="90136126"/>
    <n v="43"/>
    <n v="2.7329428000000002E-3"/>
    <n v="0"/>
  </r>
  <r>
    <n v="97764152"/>
    <n v="70"/>
    <n v="1.2364653E-2"/>
    <n v="0"/>
  </r>
  <r>
    <n v="51868872"/>
    <n v="25"/>
    <n v="1.4239111999999999E-4"/>
    <n v="0"/>
  </r>
  <r>
    <n v="81377607"/>
    <n v="40"/>
    <n v="8.1668789999999995E-4"/>
    <n v="0"/>
  </r>
  <r>
    <n v="102314784"/>
    <n v="26"/>
    <n v="1.255083E-4"/>
    <n v="0"/>
  </r>
  <r>
    <n v="173424324"/>
    <n v="33"/>
    <n v="1.1276007E-4"/>
    <n v="0"/>
  </r>
  <r>
    <n v="182562190"/>
    <n v="26"/>
    <n v="5.4745306000000002E-5"/>
    <n v="0"/>
  </r>
  <r>
    <n v="24693193"/>
    <n v="21"/>
    <n v="3.3207039999999998E-4"/>
    <n v="0"/>
  </r>
  <r>
    <n v="113461403"/>
    <n v="48"/>
    <n v="1.2352190000000001E-3"/>
    <n v="0"/>
  </r>
  <r>
    <n v="119187374"/>
    <n v="28"/>
    <n v="1.6193507000000001E-4"/>
    <n v="0"/>
  </r>
  <r>
    <n v="97767898"/>
    <n v="73"/>
    <n v="1.1655262E-2"/>
    <n v="0"/>
  </r>
  <r>
    <n v="23925150"/>
    <n v="46"/>
    <n v="7.7022234000000004E-4"/>
    <n v="0"/>
  </r>
  <r>
    <n v="86513330"/>
    <n v="32"/>
    <n v="1.1276007E-4"/>
    <n v="0"/>
  </r>
  <r>
    <n v="93183308"/>
    <n v="32"/>
    <n v="2.9786413999999999E-4"/>
    <n v="0"/>
  </r>
  <r>
    <n v="9712299"/>
    <n v="39"/>
    <n v="3.5591673999999998E-4"/>
    <n v="0"/>
  </r>
  <r>
    <n v="65752749"/>
    <n v="44"/>
    <n v="4.8968250000000003E-4"/>
    <n v="0"/>
  </r>
  <r>
    <n v="90878157"/>
    <n v="42"/>
    <n v="2.7392163999999999E-4"/>
    <n v="0"/>
  </r>
  <r>
    <n v="91179011"/>
    <n v="76"/>
    <n v="1.8824397E-2"/>
    <n v="0"/>
  </r>
  <r>
    <n v="121384833"/>
    <n v="25"/>
    <n v="2.1247953999999999E-4"/>
    <n v="0"/>
  </r>
  <r>
    <n v="147073637"/>
    <n v="32"/>
    <n v="4.1667336999999999E-4"/>
    <n v="0"/>
  </r>
  <r>
    <n v="182408845"/>
    <n v="30"/>
    <n v="8.2011480000000004E-5"/>
    <n v="0"/>
  </r>
  <r>
    <n v="10230916"/>
    <n v="19"/>
    <n v="9.5069340000000004E-5"/>
    <n v="0"/>
  </r>
  <r>
    <n v="47884315"/>
    <n v="45"/>
    <n v="4.5959739999999998E-4"/>
    <n v="0"/>
  </r>
  <r>
    <n v="54938953"/>
    <n v="44"/>
    <n v="4.5617024000000001E-4"/>
    <n v="0"/>
  </r>
  <r>
    <n v="91161488"/>
    <n v="30"/>
    <n v="4.1667336999999999E-4"/>
    <n v="0"/>
  </r>
  <r>
    <n v="111101694"/>
    <n v="31"/>
    <n v="2.5452911999999998E-4"/>
    <n v="0"/>
  </r>
  <r>
    <n v="122354036"/>
    <n v="32"/>
    <n v="2.2746937000000001E-4"/>
    <n v="0"/>
  </r>
  <r>
    <n v="53698665"/>
    <n v="74"/>
    <n v="1.42621845E-2"/>
    <n v="1"/>
  </r>
  <r>
    <n v="61702435"/>
    <n v="26"/>
    <n v="3.3207039999999998E-4"/>
    <n v="0"/>
  </r>
  <r>
    <n v="12140173"/>
    <n v="50"/>
    <n v="1.2413763999999999E-3"/>
    <n v="0"/>
  </r>
  <r>
    <n v="32820736"/>
    <n v="26"/>
    <n v="2.8264106000000001E-4"/>
    <n v="0"/>
  </r>
  <r>
    <n v="65550203"/>
    <n v="38"/>
    <n v="2.48192E-4"/>
    <n v="0"/>
  </r>
  <r>
    <n v="91633014"/>
    <n v="37"/>
    <n v="1.3698997000000001E-4"/>
    <n v="0"/>
  </r>
  <r>
    <n v="125717231"/>
    <n v="26"/>
    <n v="2.1247953999999999E-4"/>
    <n v="0"/>
  </r>
  <r>
    <n v="125895639"/>
    <n v="32"/>
    <n v="1.1276007E-4"/>
    <n v="0"/>
  </r>
  <r>
    <n v="127856259"/>
    <n v="49"/>
    <n v="8.2687113999999995E-4"/>
    <n v="0"/>
  </r>
  <r>
    <n v="2764528"/>
    <n v="45"/>
    <n v="2.7702469999999998E-4"/>
    <n v="0"/>
  </r>
  <r>
    <n v="112094707"/>
    <n v="52"/>
    <n v="1.8789932000000001E-3"/>
    <n v="0"/>
  </r>
  <r>
    <n v="116644484"/>
    <n v="26"/>
    <n v="2.8162161000000002E-4"/>
    <n v="0"/>
  </r>
  <r>
    <n v="148526245"/>
    <n v="38"/>
    <n v="1.1276007E-4"/>
    <n v="0"/>
  </r>
  <r>
    <n v="29306890"/>
    <n v="41"/>
    <n v="1.3015728E-3"/>
    <n v="0"/>
  </r>
  <r>
    <n v="36628551"/>
    <n v="18"/>
    <n v="3.3207039999999998E-4"/>
    <n v="0"/>
  </r>
  <r>
    <n v="87535455"/>
    <n v="20"/>
    <n v="9.5069340000000004E-5"/>
    <n v="0"/>
  </r>
  <r>
    <n v="90883801"/>
    <n v="35"/>
    <n v="2.8828965000000001E-4"/>
    <n v="0"/>
  </r>
  <r>
    <n v="6225378"/>
    <n v="53"/>
    <n v="4.303744E-3"/>
    <n v="0"/>
  </r>
  <r>
    <n v="8635467"/>
    <n v="34"/>
    <n v="2.1810623E-4"/>
    <n v="0"/>
  </r>
  <r>
    <n v="9461730"/>
    <n v="36"/>
    <n v="3.4719897999999999E-4"/>
    <n v="0"/>
  </r>
  <r>
    <n v="52559407"/>
    <n v="40"/>
    <n v="2.5109557000000001E-4"/>
    <n v="0"/>
  </r>
  <r>
    <n v="78785835"/>
    <n v="56"/>
    <n v="3.6605246999999999E-3"/>
    <n v="0"/>
  </r>
  <r>
    <n v="89795865"/>
    <n v="43"/>
    <n v="1.8381376999999999E-3"/>
    <n v="0"/>
  </r>
  <r>
    <n v="127401741"/>
    <n v="31"/>
    <n v="3.3077966999999999E-4"/>
    <n v="0"/>
  </r>
  <r>
    <n v="128583605"/>
    <n v="37"/>
    <n v="1.1276007E-4"/>
    <n v="0"/>
  </r>
  <r>
    <n v="37065587"/>
    <n v="39"/>
    <n v="1.2269806999999999E-3"/>
    <n v="0"/>
  </r>
  <r>
    <n v="37787122"/>
    <n v="42"/>
    <n v="2.6367863999999998E-4"/>
    <n v="0"/>
  </r>
  <r>
    <n v="76557304"/>
    <n v="43"/>
    <n v="2.9717802000000002E-4"/>
    <n v="0"/>
  </r>
  <r>
    <n v="84355089"/>
    <n v="55"/>
    <n v="2.3883303999999998E-3"/>
    <n v="1"/>
  </r>
  <r>
    <n v="972363"/>
    <n v="48"/>
    <n v="5.6735274999999996E-4"/>
    <n v="0"/>
  </r>
  <r>
    <n v="96200489"/>
    <n v="72"/>
    <n v="1.2169002E-2"/>
    <n v="0"/>
  </r>
  <r>
    <n v="31846281"/>
    <n v="78"/>
    <n v="1.6470700000000001E-2"/>
    <n v="0"/>
  </r>
  <r>
    <n v="36438751"/>
    <n v="38"/>
    <n v="4.1788620999999999E-4"/>
    <n v="0"/>
  </r>
  <r>
    <n v="49833112"/>
    <n v="59"/>
    <n v="3.927514E-3"/>
    <n v="0"/>
  </r>
  <r>
    <n v="80828097"/>
    <n v="48"/>
    <n v="1.4901735E-3"/>
    <n v="0"/>
  </r>
  <r>
    <n v="81779596"/>
    <n v="80"/>
    <n v="7.3698987000000004E-3"/>
    <n v="0"/>
  </r>
  <r>
    <n v="92461225"/>
    <n v="54"/>
    <n v="1.8147358999999999E-3"/>
    <n v="0"/>
  </r>
  <r>
    <n v="186730931"/>
    <n v="26"/>
    <n v="9.4730799999999998E-5"/>
    <n v="0"/>
  </r>
  <r>
    <n v="71867104"/>
    <n v="20"/>
    <n v="3.3207039999999998E-4"/>
    <n v="0"/>
  </r>
  <r>
    <n v="96232359"/>
    <n v="34"/>
    <n v="5.6277289999999999E-4"/>
    <n v="0"/>
  </r>
  <r>
    <n v="98160516"/>
    <n v="33"/>
    <n v="6.4932920000000004E-5"/>
    <n v="0"/>
  </r>
  <r>
    <n v="181650835"/>
    <n v="21"/>
    <n v="2.4181379E-4"/>
    <n v="0"/>
  </r>
  <r>
    <n v="525953"/>
    <n v="54"/>
    <n v="2.2217339999999999E-3"/>
    <n v="0"/>
  </r>
  <r>
    <n v="11265812"/>
    <n v="39"/>
    <n v="9.3775279999999998E-4"/>
    <n v="0"/>
  </r>
  <r>
    <n v="29632138"/>
    <n v="41"/>
    <n v="1.3288264000000001E-3"/>
    <n v="0"/>
  </r>
  <r>
    <n v="50045541"/>
    <n v="51"/>
    <n v="2.3992014999999998E-3"/>
    <n v="0"/>
  </r>
  <r>
    <n v="54087282"/>
    <n v="41"/>
    <n v="7.9455395000000003E-4"/>
    <n v="0"/>
  </r>
  <r>
    <n v="75808145"/>
    <n v="47"/>
    <n v="2.5217636E-3"/>
    <n v="0"/>
  </r>
  <r>
    <n v="104628259"/>
    <n v="25"/>
    <n v="8.7335439999999993E-5"/>
    <n v="0"/>
  </r>
  <r>
    <n v="128132014"/>
    <n v="35"/>
    <n v="2.7145803000000002E-4"/>
    <n v="0"/>
  </r>
  <r>
    <n v="2199747"/>
    <n v="51"/>
    <n v="3.0869818000000002E-3"/>
    <n v="0"/>
  </r>
  <r>
    <n v="5641830"/>
    <n v="31"/>
    <n v="1.4976654999999999E-4"/>
    <n v="0"/>
  </r>
  <r>
    <n v="6436050"/>
    <n v="74"/>
    <n v="1.3137588E-2"/>
    <n v="0"/>
  </r>
  <r>
    <n v="8681732"/>
    <n v="33"/>
    <n v="3.3573526999999999E-4"/>
    <n v="0"/>
  </r>
  <r>
    <n v="75880944"/>
    <n v="37"/>
    <n v="1.1235864E-4"/>
    <n v="0"/>
  </r>
  <r>
    <n v="10236205"/>
    <n v="35"/>
    <n v="1.4643394E-4"/>
    <n v="0"/>
  </r>
  <r>
    <n v="88575195"/>
    <n v="61"/>
    <n v="5.9153010000000004E-3"/>
    <n v="0"/>
  </r>
  <r>
    <n v="25617011"/>
    <n v="38"/>
    <n v="4.4056299999999999E-4"/>
    <n v="0"/>
  </r>
  <r>
    <n v="75587484"/>
    <n v="39"/>
    <n v="2.8787107999999999E-4"/>
    <n v="0"/>
  </r>
  <r>
    <n v="85056644"/>
    <n v="22"/>
    <n v="9.5069340000000004E-5"/>
    <n v="0"/>
  </r>
  <r>
    <n v="127738984"/>
    <n v="20"/>
    <n v="9.5069340000000004E-5"/>
    <n v="0"/>
  </r>
  <r>
    <n v="1761046"/>
    <n v="60"/>
    <n v="3.7764338999999999E-3"/>
    <n v="0"/>
  </r>
  <r>
    <n v="77835542"/>
    <n v="47"/>
    <n v="1.3805459E-3"/>
    <n v="0"/>
  </r>
  <r>
    <n v="89687864"/>
    <n v="31"/>
    <n v="1.1646423E-4"/>
    <n v="0"/>
  </r>
  <r>
    <n v="91051473"/>
    <n v="46"/>
    <n v="2.4150351999999999E-3"/>
    <n v="0"/>
  </r>
  <r>
    <n v="2660198"/>
    <n v="60"/>
    <n v="6.0551166999999999E-3"/>
    <n v="0"/>
  </r>
  <r>
    <n v="36928430"/>
    <n v="50"/>
    <n v="5.7451970000000003E-4"/>
    <n v="0"/>
  </r>
  <r>
    <n v="40065615"/>
    <n v="55"/>
    <n v="2.4799707E-3"/>
    <n v="0"/>
  </r>
  <r>
    <n v="57247073"/>
    <n v="41"/>
    <n v="1.8374833999999999E-3"/>
    <n v="0"/>
  </r>
  <r>
    <n v="94592275"/>
    <n v="33"/>
    <n v="1.1276007E-4"/>
    <n v="0"/>
  </r>
  <r>
    <n v="25724632"/>
    <n v="48"/>
    <n v="1.9821178000000001E-3"/>
    <n v="1"/>
  </r>
  <r>
    <n v="29670954"/>
    <n v="25"/>
    <n v="4.9350499999999999E-4"/>
    <n v="0"/>
  </r>
  <r>
    <n v="122163015"/>
    <n v="64"/>
    <n v="9.5933370000000004E-3"/>
    <n v="0"/>
  </r>
  <r>
    <n v="91358349"/>
    <n v="85"/>
    <n v="1.9008916000000001E-2"/>
    <n v="0"/>
  </r>
  <r>
    <n v="101005006"/>
    <n v="29"/>
    <n v="3.1881948E-4"/>
    <n v="0"/>
  </r>
  <r>
    <n v="1758654"/>
    <n v="51"/>
    <n v="1.2467057000000001E-3"/>
    <n v="0"/>
  </r>
  <r>
    <n v="7025824"/>
    <n v="58"/>
    <n v="6.4647547000000003E-3"/>
    <n v="1"/>
  </r>
  <r>
    <n v="7971829"/>
    <n v="42"/>
    <n v="1.3288264000000001E-3"/>
    <n v="0"/>
  </r>
  <r>
    <n v="91684676"/>
    <n v="54"/>
    <n v="4.4175456000000004E-3"/>
    <n v="0"/>
  </r>
  <r>
    <n v="67158187"/>
    <n v="20"/>
    <n v="2.1247953999999999E-4"/>
    <n v="0"/>
  </r>
  <r>
    <n v="103905517"/>
    <n v="31"/>
    <n v="1.6140893000000001E-4"/>
    <n v="0"/>
  </r>
  <r>
    <n v="121323405"/>
    <n v="18"/>
    <n v="3.3207039999999998E-4"/>
    <n v="0"/>
  </r>
  <r>
    <n v="183063370"/>
    <n v="31"/>
    <n v="1.1276007E-4"/>
    <n v="0"/>
  </r>
  <r>
    <n v="184438082"/>
    <n v="28"/>
    <n v="2.7834924000000002E-4"/>
    <n v="0"/>
  </r>
  <r>
    <n v="125099110"/>
    <n v="26"/>
    <n v="3.6315375E-4"/>
    <n v="0"/>
  </r>
  <r>
    <n v="7101495"/>
    <n v="20"/>
    <n v="2.4207354E-4"/>
    <n v="0"/>
  </r>
  <r>
    <n v="116565639"/>
    <n v="28"/>
    <n v="1.3327810999999999E-4"/>
    <n v="0"/>
  </r>
  <r>
    <n v="170692543"/>
    <n v="39"/>
    <n v="3.9810094000000001E-4"/>
    <n v="0"/>
  </r>
  <r>
    <n v="1171014"/>
    <n v="45"/>
    <n v="3.0046506000000001E-4"/>
    <n v="0"/>
  </r>
  <r>
    <n v="76984177"/>
    <n v="40"/>
    <n v="4.326558E-4"/>
    <n v="0"/>
  </r>
  <r>
    <n v="7964823"/>
    <n v="51"/>
    <n v="3.6601596999999999E-3"/>
    <n v="0"/>
  </r>
  <r>
    <n v="10051497"/>
    <n v="51"/>
    <n v="2.8615747999999998E-3"/>
    <n v="0"/>
  </r>
  <r>
    <n v="108264069"/>
    <n v="32"/>
    <n v="1.4886232000000001E-4"/>
    <n v="0"/>
  </r>
  <r>
    <n v="187137103"/>
    <n v="28"/>
    <n v="9.5069340000000004E-5"/>
    <n v="0"/>
  </r>
  <r>
    <n v="5326508"/>
    <n v="49"/>
    <n v="3.7544416000000001E-3"/>
    <n v="0"/>
  </r>
  <r>
    <n v="71439193"/>
    <n v="42"/>
    <n v="8.068633E-4"/>
    <n v="0"/>
  </r>
  <r>
    <n v="79178850"/>
    <n v="38"/>
    <n v="2.9456342000000002E-4"/>
    <n v="0"/>
  </r>
  <r>
    <n v="89160830"/>
    <n v="32"/>
    <n v="2.069378E-4"/>
    <n v="0"/>
  </r>
  <r>
    <n v="125630870"/>
    <n v="29"/>
    <n v="7.4980030000000006E-5"/>
    <n v="0"/>
  </r>
  <r>
    <n v="179108690"/>
    <n v="35"/>
    <n v="2.7558347E-4"/>
    <n v="0"/>
  </r>
  <r>
    <n v="123318519"/>
    <n v="38"/>
    <n v="1.3568215999999999E-4"/>
    <n v="0"/>
  </r>
  <r>
    <n v="1796414"/>
    <n v="71"/>
    <n v="5.3404401999999997E-2"/>
    <n v="0"/>
  </r>
  <r>
    <n v="139762948"/>
    <n v="29"/>
    <n v="3.5131966999999998E-4"/>
    <n v="0"/>
  </r>
  <r>
    <n v="52081320"/>
    <n v="24"/>
    <n v="6.9021319999999997E-5"/>
    <n v="0"/>
  </r>
  <r>
    <n v="103233736"/>
    <n v="59"/>
    <n v="2.7642576000000002E-3"/>
    <n v="0"/>
  </r>
  <r>
    <n v="121917716"/>
    <n v="18"/>
    <n v="3.3207039999999998E-4"/>
    <n v="0"/>
  </r>
  <r>
    <n v="74701565"/>
    <n v="56"/>
    <n v="3.6605246999999999E-3"/>
    <n v="0"/>
  </r>
  <r>
    <n v="83302504"/>
    <n v="33"/>
    <n v="5.4297055000000001E-4"/>
    <n v="0"/>
  </r>
  <r>
    <n v="125709096"/>
    <n v="66"/>
    <n v="1.0356000000000001E-2"/>
    <n v="0"/>
  </r>
  <r>
    <n v="126213634"/>
    <n v="28"/>
    <n v="2.2479735000000001E-4"/>
    <n v="0"/>
  </r>
  <r>
    <n v="67763441"/>
    <n v="37"/>
    <n v="4.4056299999999999E-4"/>
    <n v="0"/>
  </r>
  <r>
    <n v="84266525"/>
    <n v="39"/>
    <n v="8.0246509999999996E-4"/>
    <n v="0"/>
  </r>
  <r>
    <n v="1579630"/>
    <n v="70"/>
    <n v="1.2364653E-2"/>
    <n v="0"/>
  </r>
  <r>
    <n v="1606819"/>
    <n v="42"/>
    <n v="1.9262015000000001E-4"/>
    <n v="0"/>
  </r>
  <r>
    <n v="37759741"/>
    <n v="51"/>
    <n v="2.3992014999999998E-3"/>
    <n v="0"/>
  </r>
  <r>
    <n v="54650526"/>
    <n v="67"/>
    <n v="8.2624180000000005E-3"/>
    <n v="0"/>
  </r>
  <r>
    <n v="100741715"/>
    <n v="26"/>
    <n v="1.7040354E-4"/>
    <n v="0"/>
  </r>
  <r>
    <n v="123184843"/>
    <n v="20"/>
    <n v="1.8374006E-4"/>
    <n v="0"/>
  </r>
  <r>
    <n v="2666789"/>
    <n v="54"/>
    <n v="9.5327650000000003E-4"/>
    <n v="0"/>
  </r>
  <r>
    <n v="82873554"/>
    <n v="50"/>
    <n v="1.2413763999999999E-3"/>
    <n v="0"/>
  </r>
  <r>
    <n v="98008601"/>
    <n v="40"/>
    <n v="8.6141186E-4"/>
    <n v="0"/>
  </r>
  <r>
    <n v="86210300"/>
    <n v="52"/>
    <n v="1.1834579E-3"/>
    <n v="0"/>
  </r>
  <r>
    <n v="91123941"/>
    <n v="42"/>
    <n v="2.8864641000000001E-3"/>
    <n v="0"/>
  </r>
  <r>
    <n v="115758120"/>
    <n v="26"/>
    <n v="1.8310867999999999E-4"/>
    <n v="0"/>
  </r>
  <r>
    <n v="2245578"/>
    <n v="48"/>
    <n v="6.6733389999999997E-4"/>
    <n v="0"/>
  </r>
  <r>
    <n v="4178684"/>
    <n v="54"/>
    <n v="2.1367873999999999E-3"/>
    <n v="0"/>
  </r>
  <r>
    <n v="36371572"/>
    <n v="44"/>
    <n v="3.8912837000000002E-4"/>
    <n v="0"/>
  </r>
  <r>
    <n v="53990452"/>
    <n v="24"/>
    <n v="9.5069340000000004E-5"/>
    <n v="0"/>
  </r>
  <r>
    <n v="62298944"/>
    <n v="49"/>
    <n v="1.1688955E-3"/>
    <n v="0"/>
  </r>
  <r>
    <n v="87204640"/>
    <n v="47"/>
    <n v="2.1451663000000001E-3"/>
    <n v="0"/>
  </r>
  <r>
    <n v="89666042"/>
    <n v="39"/>
    <n v="2.8845295000000002E-4"/>
    <n v="0"/>
  </r>
  <r>
    <n v="93535606"/>
    <n v="56"/>
    <n v="2.1183618999999999E-3"/>
    <n v="0"/>
  </r>
  <r>
    <n v="113857221"/>
    <n v="42"/>
    <n v="3.0262840000000002E-4"/>
    <n v="0"/>
  </r>
  <r>
    <n v="116737444"/>
    <n v="29"/>
    <n v="2.5909426000000001E-4"/>
    <n v="0"/>
  </r>
  <r>
    <n v="128543650"/>
    <n v="52"/>
    <n v="1.8789932000000001E-3"/>
    <n v="0"/>
  </r>
  <r>
    <n v="52525093"/>
    <n v="37"/>
    <n v="2.1810623E-4"/>
    <n v="0"/>
  </r>
  <r>
    <n v="74055120"/>
    <n v="47"/>
    <n v="1.8590541E-3"/>
    <n v="0"/>
  </r>
  <r>
    <n v="1940880"/>
    <n v="68"/>
    <n v="8.2522310000000005E-3"/>
    <n v="1"/>
  </r>
  <r>
    <n v="11318861"/>
    <n v="21"/>
    <n v="2.7890363999999999E-4"/>
    <n v="0"/>
  </r>
  <r>
    <n v="90823789"/>
    <n v="37"/>
    <n v="1.1276007E-4"/>
    <n v="0"/>
  </r>
  <r>
    <n v="102403043"/>
    <n v="23"/>
    <n v="3.1212653000000002E-4"/>
    <n v="0"/>
  </r>
  <r>
    <n v="127720677"/>
    <n v="31"/>
    <n v="9.2223315999999999E-5"/>
    <n v="0"/>
  </r>
  <r>
    <n v="64682611"/>
    <n v="40"/>
    <n v="1.1040609999999999E-3"/>
    <n v="0"/>
  </r>
  <r>
    <n v="100887873"/>
    <n v="64"/>
    <n v="7.9179109999999997E-3"/>
    <n v="0"/>
  </r>
  <r>
    <n v="125587763"/>
    <n v="27"/>
    <n v="9.5069340000000004E-5"/>
    <n v="0"/>
  </r>
  <r>
    <n v="126194191"/>
    <n v="32"/>
    <n v="2.6662172999999999E-4"/>
    <n v="0"/>
  </r>
  <r>
    <n v="977213"/>
    <n v="49"/>
    <n v="1.9268292E-3"/>
    <n v="0"/>
  </r>
  <r>
    <n v="3663315"/>
    <n v="65"/>
    <n v="1.0387873000000001E-2"/>
    <n v="0"/>
  </r>
  <r>
    <n v="7643306"/>
    <n v="25"/>
    <n v="3.3207039999999998E-4"/>
    <n v="0"/>
  </r>
  <r>
    <n v="11209375"/>
    <n v="55"/>
    <n v="1.6261009E-3"/>
    <n v="0"/>
  </r>
  <r>
    <n v="54277948"/>
    <n v="44"/>
    <n v="3.7337013E-3"/>
    <n v="0"/>
  </r>
  <r>
    <n v="91357474"/>
    <n v="34"/>
    <n v="4.1667336999999999E-4"/>
    <n v="0"/>
  </r>
  <r>
    <n v="120014853"/>
    <n v="38"/>
    <n v="1.738648E-4"/>
    <n v="0"/>
  </r>
  <r>
    <n v="128557129"/>
    <n v="33"/>
    <n v="1.0358716999999999E-4"/>
    <n v="0"/>
  </r>
  <r>
    <n v="5943335"/>
    <n v="35"/>
    <n v="1.8474299999999999E-4"/>
    <n v="0"/>
  </r>
  <r>
    <n v="71216731"/>
    <n v="19"/>
    <n v="2.1247953999999999E-4"/>
    <n v="0"/>
  </r>
  <r>
    <n v="100589223"/>
    <n v="35"/>
    <n v="9.3658059999999994E-5"/>
    <n v="0"/>
  </r>
  <r>
    <n v="125220482"/>
    <n v="31"/>
    <n v="1.1276007E-4"/>
    <n v="0"/>
  </r>
  <r>
    <n v="170743627"/>
    <n v="37"/>
    <n v="1.1276007E-4"/>
    <n v="0"/>
  </r>
  <r>
    <n v="172783309"/>
    <n v="80"/>
    <n v="1.4100005000000001E-2"/>
    <n v="0"/>
  </r>
  <r>
    <n v="181974698"/>
    <n v="28"/>
    <n v="4.1010390000000002E-4"/>
    <n v="0"/>
  </r>
  <r>
    <n v="2011384"/>
    <n v="43"/>
    <n v="2.5100747E-4"/>
    <n v="0"/>
  </r>
  <r>
    <n v="96213591"/>
    <n v="35"/>
    <n v="2.9786413999999999E-4"/>
    <n v="0"/>
  </r>
  <r>
    <n v="97118119"/>
    <n v="38"/>
    <n v="3.2117156999999998E-4"/>
    <n v="0"/>
  </r>
  <r>
    <n v="92242518"/>
    <n v="32"/>
    <n v="6.718963E-5"/>
    <n v="1"/>
  </r>
  <r>
    <n v="110422911"/>
    <n v="38"/>
    <n v="8.175957E-5"/>
    <n v="0"/>
  </r>
  <r>
    <n v="1637939"/>
    <n v="70"/>
    <n v="1.2364653E-2"/>
    <n v="0"/>
  </r>
  <r>
    <n v="7481550"/>
    <n v="21"/>
    <n v="8.8300479999999998E-5"/>
    <n v="0"/>
  </r>
  <r>
    <n v="126031737"/>
    <n v="27"/>
    <n v="3.3207039999999998E-4"/>
    <n v="0"/>
  </r>
  <r>
    <n v="184389376"/>
    <n v="29"/>
    <n v="3.6770835999999998E-4"/>
    <n v="0"/>
  </r>
  <r>
    <n v="82630152"/>
    <n v="69"/>
    <n v="6.5611560000000003E-3"/>
    <n v="0"/>
  </r>
  <r>
    <n v="1766853"/>
    <n v="66"/>
    <n v="1.0356000000000001E-2"/>
    <n v="0"/>
  </r>
  <r>
    <n v="3548128"/>
    <n v="43"/>
    <n v="1.8075057999999999E-4"/>
    <n v="0"/>
  </r>
  <r>
    <n v="9981959"/>
    <n v="60"/>
    <n v="3.2250984000000002E-3"/>
    <n v="0"/>
  </r>
  <r>
    <n v="36567533"/>
    <n v="18"/>
    <n v="9.5069340000000004E-5"/>
    <n v="0"/>
  </r>
  <r>
    <n v="64797424"/>
    <n v="32"/>
    <n v="4.1667336999999999E-4"/>
    <n v="0"/>
  </r>
  <r>
    <n v="4667951"/>
    <n v="62"/>
    <n v="4.8139790000000003E-3"/>
    <n v="0"/>
  </r>
  <r>
    <n v="69185063"/>
    <n v="26"/>
    <n v="7.8692169999999996E-5"/>
    <n v="0"/>
  </r>
  <r>
    <n v="109033481"/>
    <n v="54"/>
    <n v="1.8996792000000001E-3"/>
    <n v="0"/>
  </r>
  <r>
    <n v="163444793"/>
    <n v="24"/>
    <n v="6.5920760000000005E-5"/>
    <n v="0"/>
  </r>
  <r>
    <n v="11214622"/>
    <n v="47"/>
    <n v="3.4917083000000002E-3"/>
    <n v="0"/>
  </r>
  <r>
    <n v="11815205"/>
    <n v="45"/>
    <n v="4.6047135000000001E-4"/>
    <n v="0"/>
  </r>
  <r>
    <n v="23995696"/>
    <n v="53"/>
    <n v="4.303744E-3"/>
    <n v="0"/>
  </r>
  <r>
    <n v="117360611"/>
    <n v="41"/>
    <n v="1.2704064000000001E-3"/>
    <n v="0"/>
  </r>
  <r>
    <n v="21985336"/>
    <n v="31"/>
    <n v="1.0536364E-4"/>
    <n v="0"/>
  </r>
  <r>
    <n v="78751334"/>
    <n v="24"/>
    <n v="8.8833140000000004E-5"/>
    <n v="0"/>
  </r>
  <r>
    <n v="25211458"/>
    <n v="52"/>
    <n v="3.7203244999999999E-3"/>
    <n v="0"/>
  </r>
  <r>
    <n v="49875543"/>
    <n v="41"/>
    <n v="1.3288264000000001E-3"/>
    <n v="0"/>
  </r>
  <r>
    <n v="22967260"/>
    <n v="72"/>
    <n v="1.3211795E-2"/>
    <n v="0"/>
  </r>
  <r>
    <n v="78234597"/>
    <n v="23"/>
    <n v="3.1745763000000002E-4"/>
    <n v="0"/>
  </r>
  <r>
    <n v="79374392"/>
    <n v="39"/>
    <n v="9.3775279999999998E-4"/>
    <n v="0"/>
  </r>
  <r>
    <n v="85986814"/>
    <n v="35"/>
    <n v="1.1733896000000001E-4"/>
    <n v="0"/>
  </r>
  <r>
    <n v="98411341"/>
    <n v="26"/>
    <n v="3.3207039999999998E-4"/>
    <n v="0"/>
  </r>
  <r>
    <n v="121425210"/>
    <n v="28"/>
    <n v="2.6184782999999999E-4"/>
    <n v="0"/>
  </r>
  <r>
    <n v="4030002"/>
    <n v="65"/>
    <n v="9.3475190000000003E-3"/>
    <n v="0"/>
  </r>
  <r>
    <n v="23723824"/>
    <n v="42"/>
    <n v="4.9400672999999997E-4"/>
    <n v="0"/>
  </r>
  <r>
    <n v="37210266"/>
    <n v="61"/>
    <n v="3.8519880999999998E-3"/>
    <n v="0"/>
  </r>
  <r>
    <n v="107595158"/>
    <n v="36"/>
    <n v="5.111305E-4"/>
    <n v="0"/>
  </r>
  <r>
    <n v="112377295"/>
    <n v="55"/>
    <n v="4.1745793999999996E-3"/>
    <n v="0"/>
  </r>
  <r>
    <n v="5893590"/>
    <n v="65"/>
    <n v="4.5424686000000002E-3"/>
    <n v="0"/>
  </r>
  <r>
    <n v="51437842"/>
    <n v="75"/>
    <n v="1.0363499999999999E-2"/>
    <n v="0"/>
  </r>
  <r>
    <n v="76936143"/>
    <n v="37"/>
    <n v="6.1788975000000006E-5"/>
    <n v="0"/>
  </r>
  <r>
    <n v="6708060"/>
    <n v="21"/>
    <n v="1.9956581000000001E-4"/>
    <n v="0"/>
  </r>
  <r>
    <n v="37612289"/>
    <n v="45"/>
    <n v="3.9874849999999999E-4"/>
    <n v="0"/>
  </r>
  <r>
    <n v="100252979"/>
    <n v="35"/>
    <n v="2.9815567999999997E-4"/>
    <n v="0"/>
  </r>
  <r>
    <n v="120898084"/>
    <n v="29"/>
    <n v="3.160959E-4"/>
    <n v="0"/>
  </r>
  <r>
    <n v="106454982"/>
    <n v="26"/>
    <n v="7.5257325000000004E-5"/>
    <n v="0"/>
  </r>
  <r>
    <n v="22996728"/>
    <n v="40"/>
    <n v="8.0950330000000004E-4"/>
    <n v="0"/>
  </r>
  <r>
    <n v="84855319"/>
    <n v="49"/>
    <n v="8.2687113999999995E-4"/>
    <n v="0"/>
  </r>
  <r>
    <n v="7122978"/>
    <n v="56"/>
    <n v="3.0102977000000001E-3"/>
    <n v="0"/>
  </r>
  <r>
    <n v="53925919"/>
    <n v="58"/>
    <n v="2.2039759999999999E-3"/>
    <n v="0"/>
  </r>
  <r>
    <n v="83344677"/>
    <n v="54"/>
    <n v="2.2924077E-3"/>
    <n v="0"/>
  </r>
  <r>
    <n v="96570863"/>
    <n v="48"/>
    <n v="2.8153572000000002E-3"/>
    <n v="0"/>
  </r>
  <r>
    <n v="105668379"/>
    <n v="30"/>
    <n v="2.5041895999999999E-4"/>
    <n v="0"/>
  </r>
  <r>
    <n v="25872613"/>
    <n v="67"/>
    <n v="8.2624180000000005E-3"/>
    <n v="0"/>
  </r>
  <r>
    <n v="87541172"/>
    <n v="28"/>
    <n v="3.3586012000000001E-4"/>
    <n v="0"/>
  </r>
  <r>
    <n v="123957861"/>
    <n v="48"/>
    <n v="2.8153572000000002E-3"/>
    <n v="0"/>
  </r>
  <r>
    <n v="181154624"/>
    <n v="31"/>
    <n v="4.1667336999999999E-4"/>
    <n v="0"/>
  </r>
  <r>
    <n v="183549657"/>
    <n v="29"/>
    <n v="9.5069340000000004E-5"/>
    <n v="0"/>
  </r>
  <r>
    <n v="715176"/>
    <n v="61"/>
    <n v="5.0341759999999996E-3"/>
    <n v="0"/>
  </r>
  <r>
    <n v="54371496"/>
    <n v="61"/>
    <n v="5.7302439999999998E-3"/>
    <n v="0"/>
  </r>
  <r>
    <n v="69063302"/>
    <n v="22"/>
    <n v="5.8643359999999999E-5"/>
    <n v="0"/>
  </r>
  <r>
    <n v="90447688"/>
    <n v="69"/>
    <n v="8.9569650000000008E-3"/>
    <n v="0"/>
  </r>
  <r>
    <n v="182448604"/>
    <n v="23"/>
    <n v="1.00331345E-4"/>
    <n v="0"/>
  </r>
  <r>
    <n v="87246368"/>
    <n v="39"/>
    <n v="2.2989040000000001E-4"/>
    <n v="0"/>
  </r>
  <r>
    <n v="91163377"/>
    <n v="68"/>
    <n v="1.1398962E-2"/>
    <n v="0"/>
  </r>
  <r>
    <n v="121095044"/>
    <n v="49"/>
    <n v="6.8524609999999996E-4"/>
    <n v="0"/>
  </r>
  <r>
    <n v="9457918"/>
    <n v="33"/>
    <n v="4.3191056000000002E-4"/>
    <n v="0"/>
  </r>
  <r>
    <n v="38380315"/>
    <n v="71"/>
    <n v="1.5283295000000001E-2"/>
    <n v="0"/>
  </r>
  <r>
    <n v="48715518"/>
    <n v="61"/>
    <n v="5.9153010000000004E-3"/>
    <n v="0"/>
  </r>
  <r>
    <n v="129149685"/>
    <n v="30"/>
    <n v="8.4586269999999998E-5"/>
    <n v="0"/>
  </r>
  <r>
    <n v="11576442"/>
    <n v="20"/>
    <n v="2.3073144E-4"/>
    <n v="0"/>
  </r>
  <r>
    <n v="71358945"/>
    <n v="41"/>
    <n v="3.6485309999999998E-4"/>
    <n v="0"/>
  </r>
  <r>
    <n v="78986295"/>
    <n v="46"/>
    <n v="3.4959853000000001E-4"/>
    <n v="0"/>
  </r>
  <r>
    <n v="89676604"/>
    <n v="36"/>
    <n v="3.618882E-4"/>
    <n v="0"/>
  </r>
  <r>
    <n v="48835283"/>
    <n v="53"/>
    <n v="2.1471227999999998E-3"/>
    <n v="0"/>
  </r>
  <r>
    <n v="1753457"/>
    <n v="57"/>
    <n v="5.674297E-3"/>
    <n v="1"/>
  </r>
  <r>
    <n v="8594466"/>
    <n v="55"/>
    <n v="2.8222706000000002E-3"/>
    <n v="0"/>
  </r>
  <r>
    <n v="50139970"/>
    <n v="71"/>
    <n v="5.7492919999999996E-3"/>
    <n v="0"/>
  </r>
  <r>
    <n v="79227829"/>
    <n v="69"/>
    <n v="8.9569650000000008E-3"/>
    <n v="0"/>
  </r>
  <r>
    <n v="79615059"/>
    <n v="43"/>
    <n v="4.2196470000000001E-4"/>
    <n v="0"/>
  </r>
  <r>
    <n v="105145443"/>
    <n v="31"/>
    <n v="2.6013708000000003E-4"/>
    <n v="0"/>
  </r>
  <r>
    <n v="5617672"/>
    <n v="33"/>
    <n v="3.9833876999999999E-4"/>
    <n v="0"/>
  </r>
  <r>
    <n v="48697130"/>
    <n v="26"/>
    <n v="2.7043839999999999E-4"/>
    <n v="0"/>
  </r>
  <r>
    <n v="176908133"/>
    <n v="27"/>
    <n v="3.1745763000000002E-4"/>
    <n v="0"/>
  </r>
  <r>
    <n v="6770818"/>
    <n v="56"/>
    <n v="5.694902E-3"/>
    <n v="0"/>
  </r>
  <r>
    <n v="31398017"/>
    <n v="46"/>
    <n v="1.0831198000000001E-3"/>
    <n v="0"/>
  </r>
  <r>
    <n v="81195272"/>
    <n v="20"/>
    <n v="9.5069340000000004E-5"/>
    <n v="0"/>
  </r>
  <r>
    <n v="91625276"/>
    <n v="40"/>
    <n v="1.2269806999999999E-3"/>
    <n v="0"/>
  </r>
  <r>
    <n v="128268032"/>
    <n v="62"/>
    <n v="6.6067087E-3"/>
    <n v="0"/>
  </r>
  <r>
    <n v="851137"/>
    <n v="67"/>
    <n v="1.1129551999999999E-2"/>
    <n v="0"/>
  </r>
  <r>
    <n v="85018001"/>
    <n v="36"/>
    <n v="2.1951153999999999E-4"/>
    <n v="0"/>
  </r>
  <r>
    <n v="87380440"/>
    <n v="32"/>
    <n v="1.10407695E-4"/>
    <n v="0"/>
  </r>
  <r>
    <n v="99952416"/>
    <n v="32"/>
    <n v="4.1667336999999999E-4"/>
    <n v="0"/>
  </r>
  <r>
    <n v="117260957"/>
    <n v="30"/>
    <n v="2.5658653E-4"/>
    <n v="0"/>
  </r>
  <r>
    <n v="2073004"/>
    <n v="68"/>
    <n v="1.0147976E-2"/>
    <n v="0"/>
  </r>
  <r>
    <n v="24651258"/>
    <n v="18"/>
    <n v="9.5069340000000004E-5"/>
    <n v="0"/>
  </r>
  <r>
    <n v="38272166"/>
    <n v="45"/>
    <n v="2.5280664E-4"/>
    <n v="0"/>
  </r>
  <r>
    <n v="79140965"/>
    <n v="24"/>
    <n v="1.00331345E-4"/>
    <n v="0"/>
  </r>
  <r>
    <n v="127003727"/>
    <n v="30"/>
    <n v="1.1276007E-4"/>
    <n v="0"/>
  </r>
  <r>
    <n v="127360805"/>
    <n v="30"/>
    <n v="2.6662172999999999E-4"/>
    <n v="0"/>
  </r>
  <r>
    <n v="70780793"/>
    <n v="25"/>
    <n v="9.5069340000000004E-5"/>
    <n v="0"/>
  </r>
  <r>
    <n v="491033"/>
    <n v="61"/>
    <n v="5.3660156999999998E-3"/>
    <n v="0"/>
  </r>
  <r>
    <n v="24111518"/>
    <n v="37"/>
    <n v="1.5925746E-4"/>
    <n v="0"/>
  </r>
  <r>
    <n v="116048783"/>
    <n v="33"/>
    <n v="4.1667336999999999E-4"/>
    <n v="0"/>
  </r>
  <r>
    <n v="944741"/>
    <n v="50"/>
    <n v="8.2613049999999996E-4"/>
    <n v="0"/>
  </r>
  <r>
    <n v="31509043"/>
    <n v="49"/>
    <n v="1.2924849999999999E-3"/>
    <n v="0"/>
  </r>
  <r>
    <n v="112976812"/>
    <n v="42"/>
    <n v="2.8864641000000001E-3"/>
    <n v="1"/>
  </r>
  <r>
    <n v="25030288"/>
    <n v="19"/>
    <n v="3.3207039999999998E-4"/>
    <n v="0"/>
  </r>
  <r>
    <n v="25286755"/>
    <n v="56"/>
    <n v="3.8785363999999998E-3"/>
    <n v="0"/>
  </r>
  <r>
    <n v="25327931"/>
    <n v="19"/>
    <n v="9.5069340000000004E-5"/>
    <n v="0"/>
  </r>
  <r>
    <n v="29297914"/>
    <n v="18"/>
    <n v="9.5069340000000004E-5"/>
    <n v="0"/>
  </r>
  <r>
    <n v="97091184"/>
    <n v="33"/>
    <n v="1.3497602999999999E-4"/>
    <n v="0"/>
  </r>
  <r>
    <n v="125407493"/>
    <n v="25"/>
    <n v="3.3207039999999998E-4"/>
    <n v="0"/>
  </r>
  <r>
    <n v="127216537"/>
    <n v="37"/>
    <n v="6.2195570000000001E-4"/>
    <n v="0"/>
  </r>
  <r>
    <n v="148539462"/>
    <n v="31"/>
    <n v="1.3145579000000001E-4"/>
    <n v="0"/>
  </r>
  <r>
    <n v="180200963"/>
    <n v="31"/>
    <n v="1.1900112E-4"/>
    <n v="0"/>
  </r>
  <r>
    <n v="22944613"/>
    <n v="56"/>
    <n v="4.4247760000000001E-3"/>
    <n v="0"/>
  </r>
  <r>
    <n v="80111791"/>
    <n v="43"/>
    <n v="5.5926165000000003E-4"/>
    <n v="0"/>
  </r>
  <r>
    <n v="90112333"/>
    <n v="48"/>
    <n v="7.4812170000000005E-4"/>
    <n v="0"/>
  </r>
  <r>
    <n v="99989179"/>
    <n v="37"/>
    <n v="2.8777145999999998E-4"/>
    <n v="0"/>
  </r>
  <r>
    <n v="118145555"/>
    <n v="20"/>
    <n v="9.5069340000000004E-5"/>
    <n v="0"/>
  </r>
  <r>
    <n v="1549277"/>
    <n v="57"/>
    <n v="3.2217035E-3"/>
    <n v="0"/>
  </r>
  <r>
    <n v="11094248"/>
    <n v="19"/>
    <n v="9.5069340000000004E-5"/>
    <n v="0"/>
  </r>
  <r>
    <n v="23951625"/>
    <n v="44"/>
    <n v="4.8968250000000003E-4"/>
    <n v="0"/>
  </r>
  <r>
    <n v="80820878"/>
    <n v="23"/>
    <n v="3.8237284999999998E-4"/>
    <n v="0"/>
  </r>
  <r>
    <n v="90767004"/>
    <n v="65"/>
    <n v="1.0387873000000001E-2"/>
    <n v="0"/>
  </r>
  <r>
    <n v="90991875"/>
    <n v="20"/>
    <n v="9.5069340000000004E-5"/>
    <n v="0"/>
  </r>
  <r>
    <n v="124448125"/>
    <n v="29"/>
    <n v="4.1297799999999999E-4"/>
    <n v="0"/>
  </r>
  <r>
    <n v="12030984"/>
    <n v="22"/>
    <n v="7.4980030000000006E-5"/>
    <n v="0"/>
  </r>
  <r>
    <n v="43255107"/>
    <n v="27"/>
    <n v="1.1380028400000001E-4"/>
    <n v="0"/>
  </r>
  <r>
    <n v="56901282"/>
    <n v="26"/>
    <n v="1.1877778000000001E-4"/>
    <n v="0"/>
  </r>
  <r>
    <n v="66928176"/>
    <n v="18"/>
    <n v="6.5739455999999996E-5"/>
    <n v="0"/>
  </r>
  <r>
    <n v="101873288"/>
    <n v="31"/>
    <n v="2.6662172999999999E-4"/>
    <n v="0"/>
  </r>
  <r>
    <n v="38232376"/>
    <n v="45"/>
    <n v="1.587052E-3"/>
    <n v="0"/>
  </r>
  <r>
    <n v="95633878"/>
    <n v="29"/>
    <n v="3.3732340000000002E-4"/>
    <n v="0"/>
  </r>
  <r>
    <n v="140825215"/>
    <n v="29"/>
    <n v="3.5131966999999998E-4"/>
    <n v="0"/>
  </r>
  <r>
    <n v="126039081"/>
    <n v="25"/>
    <n v="9.5069340000000004E-5"/>
    <n v="0"/>
  </r>
  <r>
    <n v="91625242"/>
    <n v="43"/>
    <n v="3.6196702000000001E-4"/>
    <n v="0"/>
  </r>
  <r>
    <n v="111313639"/>
    <n v="18"/>
    <n v="9.5069340000000004E-5"/>
    <n v="0"/>
  </r>
  <r>
    <n v="160805848"/>
    <n v="32"/>
    <n v="4.1667336999999999E-4"/>
    <n v="0"/>
  </r>
  <r>
    <n v="125575546"/>
    <n v="62"/>
    <n v="6.6067087E-3"/>
    <n v="1"/>
  </r>
  <r>
    <n v="172776112"/>
    <n v="97"/>
    <n v="1.4100005000000001E-2"/>
    <n v="0"/>
  </r>
  <r>
    <n v="90075606"/>
    <n v="35"/>
    <n v="2.6662172999999999E-4"/>
    <n v="0"/>
  </r>
  <r>
    <n v="108691188"/>
    <n v="32"/>
    <n v="8.8384549999999997E-5"/>
    <n v="0"/>
  </r>
  <r>
    <n v="90443309"/>
    <n v="36"/>
    <n v="4.4056299999999999E-4"/>
    <n v="0"/>
  </r>
  <r>
    <n v="116345412"/>
    <n v="31"/>
    <n v="3.6512867999999998E-4"/>
    <n v="0"/>
  </r>
  <r>
    <n v="57152356"/>
    <n v="41"/>
    <n v="1.3904573E-3"/>
    <n v="0"/>
  </r>
  <r>
    <n v="84434956"/>
    <n v="32"/>
    <n v="4.1667336999999999E-4"/>
    <n v="0"/>
  </r>
  <r>
    <n v="184644951"/>
    <n v="41"/>
    <n v="1.2704064000000001E-3"/>
    <n v="0"/>
  </r>
  <r>
    <n v="2017678"/>
    <n v="45"/>
    <n v="1.3209915E-3"/>
    <n v="0"/>
  </r>
  <r>
    <n v="8460353"/>
    <n v="59"/>
    <n v="5.5533494000000001E-3"/>
    <n v="0"/>
  </r>
  <r>
    <n v="31486474"/>
    <n v="40"/>
    <n v="1.2269806999999999E-3"/>
    <n v="0"/>
  </r>
  <r>
    <n v="51277951"/>
    <n v="47"/>
    <n v="7.6436303999999995E-4"/>
    <n v="0"/>
  </r>
  <r>
    <n v="793965"/>
    <n v="46"/>
    <n v="1.6503283000000001E-3"/>
    <n v="0"/>
  </r>
  <r>
    <n v="124002378"/>
    <n v="29"/>
    <n v="1.00331345E-4"/>
    <n v="0"/>
  </r>
  <r>
    <n v="114329335"/>
    <n v="26"/>
    <n v="1.5674216000000001E-4"/>
    <n v="0"/>
  </r>
  <r>
    <n v="127566890"/>
    <n v="36"/>
    <n v="6.718963E-5"/>
    <n v="0"/>
  </r>
  <r>
    <n v="3731394"/>
    <n v="45"/>
    <n v="3.6136038000000002E-4"/>
    <n v="0"/>
  </r>
  <r>
    <n v="36637352"/>
    <n v="52"/>
    <n v="2.3521292000000002E-3"/>
    <n v="1"/>
  </r>
  <r>
    <n v="67012029"/>
    <n v="39"/>
    <n v="1.2269806999999999E-3"/>
    <n v="0"/>
  </r>
  <r>
    <n v="78897484"/>
    <n v="28"/>
    <n v="9.5069340000000004E-5"/>
    <n v="0"/>
  </r>
  <r>
    <n v="89170754"/>
    <n v="33"/>
    <n v="4.3766553E-4"/>
    <n v="0"/>
  </r>
  <r>
    <n v="108351189"/>
    <n v="32"/>
    <n v="1.3690743000000001E-4"/>
    <n v="0"/>
  </r>
  <r>
    <n v="126014701"/>
    <n v="31"/>
    <n v="3.8382618000000002E-4"/>
    <n v="0"/>
  </r>
  <r>
    <n v="3495281"/>
    <n v="53"/>
    <n v="3.470697E-3"/>
    <n v="0"/>
  </r>
  <r>
    <n v="73998905"/>
    <n v="60"/>
    <n v="5.1631610000000003E-3"/>
    <n v="0"/>
  </r>
  <r>
    <n v="87435351"/>
    <n v="33"/>
    <n v="3.6286290000000002E-4"/>
    <n v="0"/>
  </r>
  <r>
    <n v="761443"/>
    <n v="71"/>
    <n v="1.4079331E-2"/>
    <n v="0"/>
  </r>
  <r>
    <n v="11069818"/>
    <n v="42"/>
    <n v="6.7092414000000003E-4"/>
    <n v="0"/>
  </r>
  <r>
    <n v="51483129"/>
    <n v="42"/>
    <n v="2.2578860000000002E-3"/>
    <n v="0"/>
  </r>
  <r>
    <n v="81131780"/>
    <n v="47"/>
    <n v="2.1749362000000002E-3"/>
    <n v="0"/>
  </r>
  <r>
    <n v="1703674"/>
    <n v="52"/>
    <n v="1.8789932000000001E-3"/>
    <n v="0"/>
  </r>
  <r>
    <n v="7265209"/>
    <n v="21"/>
    <n v="3.3207039999999998E-4"/>
    <n v="0"/>
  </r>
  <r>
    <n v="25196542"/>
    <n v="56"/>
    <n v="1.8307937000000001E-3"/>
    <n v="0"/>
  </r>
  <r>
    <n v="104990461"/>
    <n v="29"/>
    <n v="3.5131966999999998E-4"/>
    <n v="0"/>
  </r>
  <r>
    <n v="2235676"/>
    <n v="44"/>
    <n v="3.2097077999999999E-4"/>
    <n v="0"/>
  </r>
  <r>
    <n v="10441028"/>
    <n v="54"/>
    <n v="2.0375834000000001E-3"/>
    <n v="0"/>
  </r>
  <r>
    <n v="107443367"/>
    <n v="35"/>
    <n v="1.3782485999999999E-4"/>
    <n v="0"/>
  </r>
  <r>
    <n v="8900457"/>
    <n v="60"/>
    <n v="6.0551166999999999E-3"/>
    <n v="0"/>
  </r>
  <r>
    <n v="68645481"/>
    <n v="42"/>
    <n v="3.4594972000000001E-4"/>
    <n v="0"/>
  </r>
  <r>
    <n v="125366600"/>
    <n v="18"/>
    <n v="3.3207039999999998E-4"/>
    <n v="0"/>
  </r>
  <r>
    <n v="182226051"/>
    <n v="27"/>
    <n v="3.3684808E-4"/>
    <n v="0"/>
  </r>
  <r>
    <n v="7854556"/>
    <n v="69"/>
    <n v="6.2337312999999998E-3"/>
    <n v="0"/>
  </r>
  <r>
    <n v="37447363"/>
    <n v="40"/>
    <n v="8.3013873999999998E-4"/>
    <n v="0"/>
  </r>
  <r>
    <n v="73224980"/>
    <n v="47"/>
    <n v="7.578897E-4"/>
    <n v="0"/>
  </r>
  <r>
    <n v="82760165"/>
    <n v="40"/>
    <n v="2.7332685000000002E-4"/>
    <n v="0"/>
  </r>
  <r>
    <n v="84909059"/>
    <n v="66"/>
    <n v="6.4996155E-3"/>
    <n v="1"/>
  </r>
  <r>
    <n v="104411878"/>
    <n v="31"/>
    <n v="3.7490031999999997E-4"/>
    <n v="1"/>
  </r>
  <r>
    <n v="125923423"/>
    <n v="76"/>
    <n v="2.2051167E-2"/>
    <n v="0"/>
  </r>
  <r>
    <n v="170353204"/>
    <n v="36"/>
    <n v="1.1276007E-4"/>
    <n v="0"/>
  </r>
  <r>
    <n v="24705755"/>
    <n v="43"/>
    <n v="3.3277270000000003E-4"/>
    <n v="0"/>
  </r>
  <r>
    <n v="186817210"/>
    <n v="18"/>
    <n v="3.3207039999999998E-4"/>
    <n v="0"/>
  </r>
  <r>
    <n v="6766636"/>
    <n v="52"/>
    <n v="2.3992014999999998E-3"/>
    <n v="0"/>
  </r>
  <r>
    <n v="89918542"/>
    <n v="33"/>
    <n v="4.2394656000000001E-4"/>
    <n v="0"/>
  </r>
  <r>
    <n v="90143239"/>
    <n v="58"/>
    <n v="4.5733172000000004E-3"/>
    <n v="0"/>
  </r>
  <r>
    <n v="111187621"/>
    <n v="30"/>
    <n v="4.1667336999999999E-4"/>
    <n v="0"/>
  </r>
  <r>
    <n v="310703"/>
    <n v="54"/>
    <n v="9.5327650000000003E-4"/>
    <n v="0"/>
  </r>
  <r>
    <n v="22937863"/>
    <n v="65"/>
    <n v="1.0387873000000001E-2"/>
    <n v="0"/>
  </r>
  <r>
    <n v="43285319"/>
    <n v="47"/>
    <n v="9.9675669999999992E-4"/>
    <n v="0"/>
  </r>
  <r>
    <n v="96475857"/>
    <n v="28"/>
    <n v="6.7808514000000002E-4"/>
    <n v="0"/>
  </r>
  <r>
    <n v="36295753"/>
    <n v="38"/>
    <n v="3.5880195000000001E-4"/>
    <n v="0"/>
  </r>
  <r>
    <n v="128685524"/>
    <n v="34"/>
    <n v="4.1667336999999999E-4"/>
    <n v="0"/>
  </r>
  <r>
    <n v="168722443"/>
    <n v="39"/>
    <n v="8.3364406999999997E-4"/>
    <n v="0"/>
  </r>
  <r>
    <n v="7470246"/>
    <n v="55"/>
    <n v="2.2687269999999999E-3"/>
    <n v="0"/>
  </r>
  <r>
    <n v="47803042"/>
    <n v="42"/>
    <n v="2.8864641000000001E-3"/>
    <n v="0"/>
  </r>
  <r>
    <n v="7465822"/>
    <n v="78"/>
    <n v="1.6470700000000001E-2"/>
    <n v="0"/>
  </r>
  <r>
    <n v="93664783"/>
    <n v="38"/>
    <n v="2.8191067E-4"/>
    <n v="0"/>
  </r>
  <r>
    <n v="101294690"/>
    <n v="32"/>
    <n v="4.1667336999999999E-4"/>
    <n v="0"/>
  </r>
  <r>
    <n v="179572540"/>
    <n v="53"/>
    <n v="2.1471227999999998E-3"/>
    <n v="0"/>
  </r>
  <r>
    <n v="88670277"/>
    <n v="37"/>
    <n v="4.4056299999999999E-4"/>
    <n v="0"/>
  </r>
  <r>
    <n v="6826250"/>
    <n v="20"/>
    <n v="9.5069340000000004E-5"/>
    <n v="0"/>
  </r>
  <r>
    <n v="49874850"/>
    <n v="44"/>
    <n v="4.8968250000000003E-4"/>
    <n v="0"/>
  </r>
  <r>
    <n v="51665064"/>
    <n v="22"/>
    <n v="6.8126760000000004E-5"/>
    <n v="0"/>
  </r>
  <r>
    <n v="91893939"/>
    <n v="77"/>
    <n v="1.6522651999999999E-2"/>
    <n v="0"/>
  </r>
  <r>
    <n v="100336863"/>
    <n v="32"/>
    <n v="4.1667336999999999E-4"/>
    <n v="0"/>
  </r>
  <r>
    <n v="91348794"/>
    <n v="24"/>
    <n v="1.0927315000000001E-4"/>
    <n v="0"/>
  </r>
  <r>
    <n v="102797723"/>
    <n v="36"/>
    <n v="4.4056299999999999E-4"/>
    <n v="0"/>
  </r>
  <r>
    <n v="4063383"/>
    <n v="54"/>
    <n v="2.1367873999999999E-3"/>
    <n v="0"/>
  </r>
  <r>
    <n v="25251290"/>
    <n v="22"/>
    <n v="2.8644796000000002E-4"/>
    <n v="0"/>
  </r>
  <r>
    <n v="47780826"/>
    <n v="68"/>
    <n v="1.1398962E-2"/>
    <n v="0"/>
  </r>
  <r>
    <n v="51919661"/>
    <n v="58"/>
    <n v="5.7297820000000001E-3"/>
    <n v="1"/>
  </r>
  <r>
    <n v="54213753"/>
    <n v="38"/>
    <n v="4.4056299999999999E-4"/>
    <n v="0"/>
  </r>
  <r>
    <n v="73253592"/>
    <n v="36"/>
    <n v="6.0037130000000004E-4"/>
    <n v="0"/>
  </r>
  <r>
    <n v="112878656"/>
    <n v="29"/>
    <n v="3.8420400000000002E-4"/>
    <n v="0"/>
  </r>
  <r>
    <n v="125569902"/>
    <n v="32"/>
    <n v="4.1667336999999999E-4"/>
    <n v="0"/>
  </r>
  <r>
    <n v="4942774"/>
    <n v="25"/>
    <n v="7.7923849999999998E-5"/>
    <n v="0"/>
  </r>
  <r>
    <n v="51851919"/>
    <n v="73"/>
    <n v="1.1655262E-2"/>
    <n v="0"/>
  </r>
  <r>
    <n v="91304845"/>
    <n v="21"/>
    <n v="9.5069340000000004E-5"/>
    <n v="0"/>
  </r>
  <r>
    <n v="1333094"/>
    <n v="53"/>
    <n v="2.1471227999999998E-3"/>
    <n v="0"/>
  </r>
  <r>
    <n v="48766900"/>
    <n v="31"/>
    <n v="1.1276007E-4"/>
    <n v="0"/>
  </r>
  <r>
    <n v="118482049"/>
    <n v="60"/>
    <n v="6.0551166999999999E-3"/>
    <n v="1"/>
  </r>
  <r>
    <n v="122531089"/>
    <n v="18"/>
    <n v="3.3207039999999998E-4"/>
    <n v="0"/>
  </r>
  <r>
    <n v="170347544"/>
    <n v="19"/>
    <n v="7.4775526E-5"/>
    <n v="0"/>
  </r>
  <r>
    <n v="99147776"/>
    <n v="51"/>
    <n v="3.5535758000000001E-3"/>
    <n v="0"/>
  </r>
  <r>
    <n v="54221013"/>
    <n v="42"/>
    <n v="8.7566209999999996E-4"/>
    <n v="0"/>
  </r>
  <r>
    <n v="57082298"/>
    <n v="37"/>
    <n v="1.4711621000000001E-4"/>
    <n v="0"/>
  </r>
  <r>
    <n v="76756739"/>
    <n v="69"/>
    <n v="9.2039240000000005E-3"/>
    <n v="0"/>
  </r>
  <r>
    <n v="84911707"/>
    <n v="67"/>
    <n v="6.4470674999999996E-3"/>
    <n v="0"/>
  </r>
  <r>
    <n v="125528941"/>
    <n v="39"/>
    <n v="1.5898951E-4"/>
    <n v="0"/>
  </r>
  <r>
    <n v="87277438"/>
    <n v="34"/>
    <n v="1.5051442999999999E-4"/>
    <n v="0"/>
  </r>
  <r>
    <n v="93831361"/>
    <n v="44"/>
    <n v="3.6196702000000001E-4"/>
    <n v="0"/>
  </r>
  <r>
    <n v="111498011"/>
    <n v="35"/>
    <n v="1.2695063E-4"/>
    <n v="0"/>
  </r>
  <r>
    <n v="2147485"/>
    <n v="72"/>
    <n v="6.6229957000000002E-3"/>
    <n v="0"/>
  </r>
  <r>
    <n v="98170820"/>
    <n v="40"/>
    <n v="2.7332685000000002E-4"/>
    <n v="0"/>
  </r>
  <r>
    <n v="118704697"/>
    <n v="27"/>
    <n v="2.9098836000000002E-4"/>
    <n v="0"/>
  </r>
  <r>
    <n v="30841116"/>
    <n v="63"/>
    <n v="5.5822544000000002E-3"/>
    <n v="0"/>
  </r>
  <r>
    <n v="91158632"/>
    <n v="64"/>
    <n v="8.1594170000000004E-3"/>
    <n v="0"/>
  </r>
  <r>
    <n v="103743810"/>
    <n v="33"/>
    <n v="1.1276007E-4"/>
    <n v="0"/>
  </r>
  <r>
    <n v="110471957"/>
    <n v="33"/>
    <n v="2.3726920000000001E-4"/>
    <n v="0"/>
  </r>
  <r>
    <n v="115936633"/>
    <n v="18"/>
    <n v="3.3207039999999998E-4"/>
    <n v="0"/>
  </r>
  <r>
    <n v="116450452"/>
    <n v="28"/>
    <n v="2.1970059999999999E-4"/>
    <n v="0"/>
  </r>
  <r>
    <n v="130125246"/>
    <n v="20"/>
    <n v="9.5069340000000004E-5"/>
    <n v="0"/>
  </r>
  <r>
    <n v="1099257"/>
    <n v="51"/>
    <n v="4.4239173E-3"/>
    <n v="0"/>
  </r>
  <r>
    <n v="11160354"/>
    <n v="19"/>
    <n v="3.3207039999999998E-4"/>
    <n v="0"/>
  </r>
  <r>
    <n v="29452165"/>
    <n v="66"/>
    <n v="2.296799E-3"/>
    <n v="0"/>
  </r>
  <r>
    <n v="62248009"/>
    <n v="47"/>
    <n v="3.4175308000000001E-3"/>
    <n v="0"/>
  </r>
  <r>
    <n v="126987245"/>
    <n v="33"/>
    <n v="9.8604534000000001E-5"/>
    <n v="0"/>
  </r>
  <r>
    <n v="87617146"/>
    <n v="33"/>
    <n v="4.1667336999999999E-4"/>
    <n v="0"/>
  </r>
  <r>
    <n v="110590699"/>
    <n v="60"/>
    <n v="4.0765656000000001E-3"/>
    <n v="0"/>
  </r>
  <r>
    <n v="125320011"/>
    <n v="34"/>
    <n v="4.1667336999999999E-4"/>
    <n v="0"/>
  </r>
  <r>
    <n v="127428025"/>
    <n v="41"/>
    <n v="2.7332685000000002E-4"/>
    <n v="0"/>
  </r>
  <r>
    <n v="23063340"/>
    <n v="48"/>
    <n v="6.5540365000000005E-4"/>
    <n v="0"/>
  </r>
  <r>
    <n v="76460558"/>
    <n v="46"/>
    <n v="1.2482401999999999E-3"/>
    <n v="0"/>
  </r>
  <r>
    <n v="91158567"/>
    <n v="70"/>
    <n v="1.2364653E-2"/>
    <n v="0"/>
  </r>
  <r>
    <n v="121538002"/>
    <n v="37"/>
    <n v="2.9057555000000003E-4"/>
    <n v="0"/>
  </r>
  <r>
    <n v="140720753"/>
    <n v="34"/>
    <n v="4.1667336999999999E-4"/>
    <n v="0"/>
  </r>
  <r>
    <n v="24212843"/>
    <n v="50"/>
    <n v="1.8445889E-3"/>
    <n v="0"/>
  </r>
  <r>
    <n v="69024131"/>
    <n v="28"/>
    <n v="1.0406041E-4"/>
    <n v="0"/>
  </r>
  <r>
    <n v="80970105"/>
    <n v="33"/>
    <n v="9.2424394000000006E-5"/>
    <n v="0"/>
  </r>
  <r>
    <n v="104282594"/>
    <n v="39"/>
    <n v="3.4631370000000002E-4"/>
    <n v="0"/>
  </r>
  <r>
    <n v="5377659"/>
    <n v="51"/>
    <n v="4.6171770000000001E-3"/>
    <n v="0"/>
  </r>
  <r>
    <n v="68958981"/>
    <n v="49"/>
    <n v="7.7777914999999998E-4"/>
    <n v="0"/>
  </r>
  <r>
    <n v="86183241"/>
    <n v="28"/>
    <n v="9.5069340000000004E-5"/>
    <n v="0"/>
  </r>
  <r>
    <n v="65283870"/>
    <n v="65"/>
    <n v="7.2785234000000004E-3"/>
    <n v="0"/>
  </r>
  <r>
    <n v="90889912"/>
    <n v="57"/>
    <n v="1.9384697E-3"/>
    <n v="0"/>
  </r>
  <r>
    <n v="104525825"/>
    <n v="32"/>
    <n v="8.9261700000000006E-5"/>
    <n v="0"/>
  </r>
  <r>
    <n v="99040519"/>
    <n v="29"/>
    <n v="3.5131966999999998E-4"/>
    <n v="0"/>
  </r>
  <r>
    <n v="120448690"/>
    <n v="31"/>
    <n v="8.0804350000000005E-5"/>
    <n v="0"/>
  </r>
  <r>
    <n v="5082728"/>
    <n v="89"/>
    <n v="1.6470700000000001E-2"/>
    <n v="0"/>
  </r>
  <r>
    <n v="11967576"/>
    <n v="54"/>
    <n v="2.8194352E-3"/>
    <n v="0"/>
  </r>
  <r>
    <n v="54724716"/>
    <n v="38"/>
    <n v="1.1276007E-4"/>
    <n v="0"/>
  </r>
  <r>
    <n v="69312204"/>
    <n v="42"/>
    <n v="2.8864641000000001E-3"/>
    <n v="0"/>
  </r>
  <r>
    <n v="71077951"/>
    <n v="74"/>
    <n v="1.3308832E-2"/>
    <n v="0"/>
  </r>
  <r>
    <n v="24682271"/>
    <n v="18"/>
    <n v="9.5069340000000004E-5"/>
    <n v="0"/>
  </r>
  <r>
    <n v="86056990"/>
    <n v="34"/>
    <n v="9.4285870000000003E-5"/>
    <n v="0"/>
  </r>
  <r>
    <n v="91877497"/>
    <n v="45"/>
    <n v="3.6571063999999998E-4"/>
    <n v="0"/>
  </r>
  <r>
    <n v="95248932"/>
    <n v="34"/>
    <n v="1.3177984999999999E-4"/>
    <n v="0"/>
  </r>
  <r>
    <n v="105973133"/>
    <n v="64"/>
    <n v="6.1458959999999997E-3"/>
    <n v="0"/>
  </r>
  <r>
    <n v="67578194"/>
    <n v="66"/>
    <n v="8.1050189999999998E-3"/>
    <n v="0"/>
  </r>
  <r>
    <n v="73981540"/>
    <n v="58"/>
    <n v="1.7704623999999999E-3"/>
    <n v="0"/>
  </r>
  <r>
    <n v="66506386"/>
    <n v="63"/>
    <n v="6.4084859999999997E-3"/>
    <n v="0"/>
  </r>
  <r>
    <n v="67719384"/>
    <n v="56"/>
    <n v="3.4722873999999998E-3"/>
    <n v="0"/>
  </r>
  <r>
    <n v="83329606"/>
    <n v="44"/>
    <n v="4.8968250000000003E-4"/>
    <n v="0"/>
  </r>
  <r>
    <n v="114116534"/>
    <n v="47"/>
    <n v="3.4917083000000002E-3"/>
    <n v="0"/>
  </r>
  <r>
    <n v="6104695"/>
    <n v="48"/>
    <n v="2.4071066000000002E-3"/>
    <n v="0"/>
  </r>
  <r>
    <n v="6987125"/>
    <n v="22"/>
    <n v="9.5069340000000004E-5"/>
    <n v="0"/>
  </r>
  <r>
    <n v="7631360"/>
    <n v="24"/>
    <n v="2.6169159999999997E-4"/>
    <n v="0"/>
  </r>
  <r>
    <n v="24471978"/>
    <n v="42"/>
    <n v="3.0641772999999997E-4"/>
    <n v="0"/>
  </r>
  <r>
    <n v="80034175"/>
    <n v="36"/>
    <n v="4.4056299999999999E-4"/>
    <n v="0"/>
  </r>
  <r>
    <n v="129895338"/>
    <n v="35"/>
    <n v="3.2842392000000001E-4"/>
    <n v="0"/>
  </r>
  <r>
    <n v="180131952"/>
    <n v="48"/>
    <n v="7.3148664999999995E-4"/>
    <n v="0"/>
  </r>
  <r>
    <n v="23531912"/>
    <n v="60"/>
    <n v="6.8626599999999996E-3"/>
    <n v="0"/>
  </r>
  <r>
    <n v="78115976"/>
    <n v="33"/>
    <n v="1.3280972999999999E-4"/>
    <n v="0"/>
  </r>
  <r>
    <n v="106294612"/>
    <n v="48"/>
    <n v="5.3321230000000002E-4"/>
    <n v="0"/>
  </r>
  <r>
    <n v="93577071"/>
    <n v="19"/>
    <n v="9.5069340000000004E-5"/>
    <n v="0"/>
  </r>
  <r>
    <n v="117287786"/>
    <n v="31"/>
    <n v="4.0064582999999997E-4"/>
    <n v="0"/>
  </r>
  <r>
    <n v="121332784"/>
    <n v="34"/>
    <n v="1.1276007E-4"/>
    <n v="0"/>
  </r>
  <r>
    <n v="10826937"/>
    <n v="32"/>
    <n v="1.1900112E-4"/>
    <n v="0"/>
  </r>
  <r>
    <n v="51003506"/>
    <n v="42"/>
    <n v="6.2937365000000002E-4"/>
    <n v="0"/>
  </r>
  <r>
    <n v="83817039"/>
    <n v="46"/>
    <n v="5.8170065E-4"/>
    <n v="0"/>
  </r>
  <r>
    <n v="95068976"/>
    <n v="47"/>
    <n v="7.6789040000000005E-4"/>
    <n v="0"/>
  </r>
  <r>
    <n v="126210317"/>
    <n v="26"/>
    <n v="9.5069340000000004E-5"/>
    <n v="0"/>
  </r>
  <r>
    <n v="179491046"/>
    <n v="27"/>
    <n v="3.3207039999999998E-4"/>
    <n v="0"/>
  </r>
  <r>
    <n v="54369292"/>
    <n v="43"/>
    <n v="2.7897073999999999E-3"/>
    <n v="0"/>
  </r>
  <r>
    <n v="77959334"/>
    <n v="35"/>
    <n v="5.5462969999999997E-4"/>
    <n v="0"/>
  </r>
  <r>
    <n v="90598432"/>
    <n v="47"/>
    <n v="1.1534371E-3"/>
    <n v="0"/>
  </r>
  <r>
    <n v="30840251"/>
    <n v="21"/>
    <n v="7.4148049999999999E-5"/>
    <n v="0"/>
  </r>
  <r>
    <n v="53384474"/>
    <n v="42"/>
    <n v="4.0350809999999999E-4"/>
    <n v="0"/>
  </r>
  <r>
    <n v="8067958"/>
    <n v="30"/>
    <n v="3.9833876999999999E-4"/>
    <n v="0"/>
  </r>
  <r>
    <n v="89270843"/>
    <n v="41"/>
    <n v="2.8845295000000002E-4"/>
    <n v="1"/>
  </r>
  <r>
    <n v="89495854"/>
    <n v="35"/>
    <n v="4.1667336999999999E-4"/>
    <n v="0"/>
  </r>
  <r>
    <n v="90619452"/>
    <n v="60"/>
    <n v="6.2571047000000001E-3"/>
    <n v="0"/>
  </r>
  <r>
    <n v="99582675"/>
    <n v="36"/>
    <n v="5.8095984000000004E-4"/>
    <n v="0"/>
  </r>
  <r>
    <n v="126960696"/>
    <n v="30"/>
    <n v="4.1667336999999999E-4"/>
    <n v="0"/>
  </r>
  <r>
    <n v="36163557"/>
    <n v="46"/>
    <n v="3.1681634999999999E-4"/>
    <n v="0"/>
  </r>
  <r>
    <n v="10605432"/>
    <n v="24"/>
    <n v="9.5069340000000004E-5"/>
    <n v="0"/>
  </r>
  <r>
    <n v="76978171"/>
    <n v="55"/>
    <n v="4.1745793999999996E-3"/>
    <n v="0"/>
  </r>
  <r>
    <n v="85434107"/>
    <n v="39"/>
    <n v="2.7332685000000002E-4"/>
    <n v="0"/>
  </r>
  <r>
    <n v="105075658"/>
    <n v="29"/>
    <n v="1.3700316999999999E-4"/>
    <n v="0"/>
  </r>
  <r>
    <n v="50046498"/>
    <n v="24"/>
    <n v="2.9098836000000002E-4"/>
    <n v="0"/>
  </r>
  <r>
    <n v="83252419"/>
    <n v="21"/>
    <n v="9.5069340000000004E-5"/>
    <n v="0"/>
  </r>
  <r>
    <n v="5438756"/>
    <n v="26"/>
    <n v="3.3207039999999998E-4"/>
    <n v="0"/>
  </r>
  <r>
    <n v="29441572"/>
    <n v="18"/>
    <n v="9.5069340000000004E-5"/>
    <n v="0"/>
  </r>
  <r>
    <n v="36310512"/>
    <n v="52"/>
    <n v="2.2227406000000002E-3"/>
    <n v="0"/>
  </r>
  <r>
    <n v="90633206"/>
    <n v="55"/>
    <n v="4.1745793999999996E-3"/>
    <n v="0"/>
  </r>
  <r>
    <n v="112335600"/>
    <n v="64"/>
    <n v="1.0981555E-2"/>
    <n v="0"/>
  </r>
  <r>
    <n v="3035802"/>
    <n v="55"/>
    <n v="4.1745793999999996E-3"/>
    <n v="0"/>
  </r>
  <r>
    <n v="5209274"/>
    <n v="85"/>
    <n v="7.1866363000000003E-3"/>
    <n v="1"/>
  </r>
  <r>
    <n v="37259520"/>
    <n v="22"/>
    <n v="9.5069340000000004E-5"/>
    <n v="0"/>
  </r>
  <r>
    <n v="38559489"/>
    <n v="27"/>
    <n v="3.2723843E-4"/>
    <n v="0"/>
  </r>
  <r>
    <n v="51324133"/>
    <n v="43"/>
    <n v="3.6196702000000001E-4"/>
    <n v="0"/>
  </r>
  <r>
    <n v="92415709"/>
    <n v="30"/>
    <n v="4.1667336999999999E-4"/>
    <n v="0"/>
  </r>
  <r>
    <n v="6483735"/>
    <n v="34"/>
    <n v="1.4877065999999999E-4"/>
    <n v="0"/>
  </r>
  <r>
    <n v="9563262"/>
    <n v="27"/>
    <n v="6.9021319999999997E-5"/>
    <n v="0"/>
  </r>
  <r>
    <n v="143270188"/>
    <n v="61"/>
    <n v="3.4265609999999998E-3"/>
    <n v="0"/>
  </r>
  <r>
    <n v="86640628"/>
    <n v="49"/>
    <n v="8.2687113999999995E-4"/>
    <n v="0"/>
  </r>
  <r>
    <n v="129485065"/>
    <n v="48"/>
    <n v="7.4812170000000005E-4"/>
    <n v="0"/>
  </r>
  <r>
    <n v="151623046"/>
    <n v="24"/>
    <n v="1.5674216000000001E-4"/>
    <n v="0"/>
  </r>
  <r>
    <n v="61938946"/>
    <n v="18"/>
    <n v="9.5069340000000004E-5"/>
    <n v="0"/>
  </r>
  <r>
    <n v="97331441"/>
    <n v="34"/>
    <n v="3.9833876999999999E-4"/>
    <n v="0"/>
  </r>
  <r>
    <n v="8883124"/>
    <n v="28"/>
    <n v="1.04827086E-4"/>
    <n v="0"/>
  </r>
  <r>
    <n v="69590246"/>
    <n v="43"/>
    <n v="1.6475756000000001E-4"/>
    <n v="0"/>
  </r>
  <r>
    <n v="75037910"/>
    <n v="61"/>
    <n v="5.9153010000000004E-3"/>
    <n v="0"/>
  </r>
  <r>
    <n v="90624691"/>
    <n v="79"/>
    <n v="9.0291920000000001E-3"/>
    <n v="0"/>
  </r>
  <r>
    <n v="41825390"/>
    <n v="65"/>
    <n v="1.0387873000000001E-2"/>
    <n v="0"/>
  </r>
  <r>
    <n v="54440778"/>
    <n v="18"/>
    <n v="3.3207039999999998E-4"/>
    <n v="0"/>
  </r>
  <r>
    <n v="694841"/>
    <n v="47"/>
    <n v="6.9537690000000003E-4"/>
    <n v="0"/>
  </r>
  <r>
    <n v="6898390"/>
    <n v="21"/>
    <n v="9.5069340000000004E-5"/>
    <n v="0"/>
  </r>
  <r>
    <n v="89210528"/>
    <n v="25"/>
    <n v="1.7260661000000001E-4"/>
    <n v="0"/>
  </r>
  <r>
    <n v="89489594"/>
    <n v="35"/>
    <n v="3.9833876999999999E-4"/>
    <n v="0"/>
  </r>
  <r>
    <n v="109275543"/>
    <n v="35"/>
    <n v="1.1276007E-4"/>
    <n v="0"/>
  </r>
  <r>
    <n v="144887402"/>
    <n v="29"/>
    <n v="2.2479735000000001E-4"/>
    <n v="0"/>
  </r>
  <r>
    <n v="3056940"/>
    <n v="48"/>
    <n v="3.7760247000000001E-4"/>
    <n v="0"/>
  </r>
  <r>
    <n v="30978083"/>
    <n v="47"/>
    <n v="6.9537690000000003E-4"/>
    <n v="0"/>
  </r>
  <r>
    <n v="66927368"/>
    <n v="41"/>
    <n v="2.9325960000000002E-4"/>
    <n v="0"/>
  </r>
  <r>
    <n v="106159954"/>
    <n v="48"/>
    <n v="4.4289364999999998E-4"/>
    <n v="0"/>
  </r>
  <r>
    <n v="47591514"/>
    <n v="29"/>
    <n v="1.2285637999999999E-4"/>
    <n v="0"/>
  </r>
  <r>
    <n v="68359586"/>
    <n v="67"/>
    <n v="1.3633173E-2"/>
    <n v="0"/>
  </r>
  <r>
    <n v="91159622"/>
    <n v="62"/>
    <n v="6.3160109999999998E-3"/>
    <n v="0"/>
  </r>
  <r>
    <n v="109371368"/>
    <n v="32"/>
    <n v="1.0358716999999999E-4"/>
    <n v="0"/>
  </r>
  <r>
    <n v="22999837"/>
    <n v="63"/>
    <n v="6.7974124000000002E-3"/>
    <n v="0"/>
  </r>
  <r>
    <n v="104986087"/>
    <n v="33"/>
    <n v="1.1790525999999999E-4"/>
    <n v="0"/>
  </r>
  <r>
    <n v="128086517"/>
    <n v="27"/>
    <n v="7.3382720000000006E-5"/>
    <n v="0"/>
  </r>
  <r>
    <n v="3081912"/>
    <n v="66"/>
    <n v="6.8267086000000001E-3"/>
    <n v="0"/>
  </r>
  <r>
    <n v="83983714"/>
    <n v="35"/>
    <n v="2.8199722999999998E-4"/>
    <n v="0"/>
  </r>
  <r>
    <n v="6397375"/>
    <n v="35"/>
    <n v="1.3145579000000001E-4"/>
    <n v="0"/>
  </r>
  <r>
    <n v="8345116"/>
    <n v="23"/>
    <n v="2.7807257999999999E-4"/>
    <n v="0"/>
  </r>
  <r>
    <n v="96842908"/>
    <n v="30"/>
    <n v="8.2011480000000004E-5"/>
    <n v="0"/>
  </r>
  <r>
    <n v="9479980"/>
    <n v="46"/>
    <n v="1.9040356999999999E-3"/>
    <n v="0"/>
  </r>
  <r>
    <n v="47898201"/>
    <n v="77"/>
    <n v="1.4100005000000001E-2"/>
    <n v="0"/>
  </r>
  <r>
    <n v="79306477"/>
    <n v="42"/>
    <n v="1.3288264000000001E-3"/>
    <n v="0"/>
  </r>
  <r>
    <n v="112126955"/>
    <n v="45"/>
    <n v="3.9874849999999999E-4"/>
    <n v="0"/>
  </r>
  <r>
    <n v="7806457"/>
    <n v="50"/>
    <n v="2.5872040000000001E-3"/>
    <n v="0"/>
  </r>
  <r>
    <n v="10274164"/>
    <n v="28"/>
    <n v="9.5069340000000004E-5"/>
    <n v="0"/>
  </r>
  <r>
    <n v="89491087"/>
    <n v="22"/>
    <n v="3.3207039999999998E-4"/>
    <n v="0"/>
  </r>
  <r>
    <n v="90588045"/>
    <n v="77"/>
    <n v="1.4100005000000001E-2"/>
    <n v="0"/>
  </r>
  <r>
    <n v="128290515"/>
    <n v="28"/>
    <n v="9.5069340000000004E-5"/>
    <n v="0"/>
  </r>
  <r>
    <n v="5440423"/>
    <n v="51"/>
    <n v="2.3992014999999998E-3"/>
    <n v="0"/>
  </r>
  <r>
    <n v="47902589"/>
    <n v="43"/>
    <n v="1.4601932000000001E-3"/>
    <n v="0"/>
  </r>
  <r>
    <n v="632783"/>
    <n v="43"/>
    <n v="3.6196702000000001E-4"/>
    <n v="0"/>
  </r>
  <r>
    <n v="37066848"/>
    <n v="48"/>
    <n v="2.8153572000000002E-3"/>
    <n v="0"/>
  </r>
  <r>
    <n v="48111354"/>
    <n v="59"/>
    <n v="2.5526673999999999E-3"/>
    <n v="1"/>
  </r>
  <r>
    <n v="54960173"/>
    <n v="56"/>
    <n v="3.1944972000000002E-3"/>
    <n v="0"/>
  </r>
  <r>
    <n v="90598119"/>
    <n v="67"/>
    <n v="2.2050934000000001E-2"/>
    <n v="0"/>
  </r>
  <r>
    <n v="114204158"/>
    <n v="22"/>
    <n v="8.4586269999999998E-5"/>
    <n v="0"/>
  </r>
  <r>
    <n v="3253646"/>
    <n v="47"/>
    <n v="5.3020474000000002E-4"/>
    <n v="0"/>
  </r>
  <r>
    <n v="64600965"/>
    <n v="38"/>
    <n v="4.4056299999999999E-4"/>
    <n v="0"/>
  </r>
  <r>
    <n v="109809234"/>
    <n v="29"/>
    <n v="9.3369760000000006E-5"/>
    <n v="0"/>
  </r>
  <r>
    <n v="52341788"/>
    <n v="40"/>
    <n v="2.7332685000000002E-4"/>
    <n v="0"/>
  </r>
  <r>
    <n v="197549"/>
    <n v="64"/>
    <n v="4.6916874000000001E-3"/>
    <n v="1"/>
  </r>
  <r>
    <n v="656231"/>
    <n v="49"/>
    <n v="8.2687113999999995E-4"/>
    <n v="0"/>
  </r>
  <r>
    <n v="46124695"/>
    <n v="45"/>
    <n v="3.0328627000000001E-3"/>
    <n v="0"/>
  </r>
  <r>
    <n v="49548182"/>
    <n v="44"/>
    <n v="2.1390100000000002E-3"/>
    <n v="0"/>
  </r>
  <r>
    <n v="117911931"/>
    <n v="32"/>
    <n v="9.2223315999999999E-5"/>
    <n v="0"/>
  </r>
  <r>
    <n v="128520450"/>
    <n v="18"/>
    <n v="9.5069340000000004E-5"/>
    <n v="0"/>
  </r>
  <r>
    <n v="170353518"/>
    <n v="57"/>
    <n v="3.87536E-3"/>
    <n v="0"/>
  </r>
  <r>
    <n v="186490453"/>
    <n v="29"/>
    <n v="3.2362093999999998E-4"/>
    <n v="0"/>
  </r>
  <r>
    <n v="1477015"/>
    <n v="64"/>
    <n v="7.5015300000000002E-3"/>
    <n v="0"/>
  </r>
  <r>
    <n v="38439080"/>
    <n v="78"/>
    <n v="1.2683005000000001E-2"/>
    <n v="0"/>
  </r>
  <r>
    <n v="77476965"/>
    <n v="64"/>
    <n v="7.0824716000000001E-3"/>
    <n v="0"/>
  </r>
  <r>
    <n v="3880777"/>
    <n v="45"/>
    <n v="2.8905594000000001E-3"/>
    <n v="0"/>
  </r>
  <r>
    <n v="93997681"/>
    <n v="45"/>
    <n v="3.0328627000000001E-3"/>
    <n v="0"/>
  </r>
  <r>
    <n v="96660171"/>
    <n v="24"/>
    <n v="9.5069340000000004E-5"/>
    <n v="0"/>
  </r>
  <r>
    <n v="118704385"/>
    <n v="29"/>
    <n v="6.7927474000000005E-5"/>
    <n v="0"/>
  </r>
  <r>
    <n v="128786859"/>
    <n v="26"/>
    <n v="3.1745763000000002E-4"/>
    <n v="0"/>
  </r>
  <r>
    <n v="38771531"/>
    <n v="62"/>
    <n v="6.6067087E-3"/>
    <n v="0"/>
  </r>
  <r>
    <n v="91732189"/>
    <n v="49"/>
    <n v="3.7544416000000001E-3"/>
    <n v="0"/>
  </r>
  <r>
    <n v="93837019"/>
    <n v="61"/>
    <n v="5.9153010000000004E-3"/>
    <n v="0"/>
  </r>
  <r>
    <n v="103318581"/>
    <n v="34"/>
    <n v="2.8199722999999998E-4"/>
    <n v="0"/>
  </r>
  <r>
    <n v="107582041"/>
    <n v="58"/>
    <n v="6.4647547000000003E-3"/>
    <n v="0"/>
  </r>
  <r>
    <n v="3242227"/>
    <n v="51"/>
    <n v="2.1299701000000002E-3"/>
    <n v="0"/>
  </r>
  <r>
    <n v="5455109"/>
    <n v="62"/>
    <n v="6.3160109999999998E-3"/>
    <n v="0"/>
  </r>
  <r>
    <n v="69910246"/>
    <n v="25"/>
    <n v="9.5069340000000004E-5"/>
    <n v="0"/>
  </r>
  <r>
    <n v="117180684"/>
    <n v="28"/>
    <n v="1.4845337000000001E-4"/>
    <n v="0"/>
  </r>
  <r>
    <n v="119297480"/>
    <n v="69"/>
    <n v="8.9569650000000008E-3"/>
    <n v="0"/>
  </r>
  <r>
    <n v="151230595"/>
    <n v="29"/>
    <n v="9.5069340000000004E-5"/>
    <n v="0"/>
  </r>
  <r>
    <n v="179132012"/>
    <n v="20"/>
    <n v="9.5069340000000004E-5"/>
    <n v="0"/>
  </r>
  <r>
    <n v="24655687"/>
    <n v="32"/>
    <n v="9.6831245000000005E-5"/>
    <n v="0"/>
  </r>
  <r>
    <n v="62183948"/>
    <n v="81"/>
    <n v="7.1866363000000003E-3"/>
    <n v="0"/>
  </r>
  <r>
    <n v="164841627"/>
    <n v="30"/>
    <n v="4.1667336999999999E-4"/>
    <n v="0"/>
  </r>
  <r>
    <n v="86628994"/>
    <n v="38"/>
    <n v="9.2424394000000006E-5"/>
    <n v="0"/>
  </r>
  <r>
    <n v="90765380"/>
    <n v="47"/>
    <n v="6.9537690000000003E-4"/>
    <n v="0"/>
  </r>
  <r>
    <n v="100457810"/>
    <n v="43"/>
    <n v="4.1603058000000003E-4"/>
    <n v="0"/>
  </r>
  <r>
    <n v="48700263"/>
    <n v="61"/>
    <n v="7.1122874999999999E-3"/>
    <n v="0"/>
  </r>
  <r>
    <n v="66624230"/>
    <n v="46"/>
    <n v="1.3613766000000001E-3"/>
    <n v="0"/>
  </r>
  <r>
    <n v="118150654"/>
    <n v="41"/>
    <n v="1.6918700999999999E-4"/>
    <n v="0"/>
  </r>
  <r>
    <n v="67097468"/>
    <n v="50"/>
    <n v="1.2413763999999999E-3"/>
    <n v="0"/>
  </r>
  <r>
    <n v="76826962"/>
    <n v="47"/>
    <n v="8.5639539999999995E-4"/>
    <n v="0"/>
  </r>
  <r>
    <n v="91997707"/>
    <n v="38"/>
    <n v="1.1276007E-4"/>
    <n v="0"/>
  </r>
  <r>
    <n v="24594736"/>
    <n v="51"/>
    <n v="3.2290999999999999E-3"/>
    <n v="0"/>
  </r>
  <r>
    <n v="67317939"/>
    <n v="22"/>
    <n v="6.9144509999999996E-5"/>
    <n v="0"/>
  </r>
  <r>
    <n v="110658793"/>
    <n v="54"/>
    <n v="1.6978386999999999E-3"/>
    <n v="0"/>
  </r>
  <r>
    <n v="111672399"/>
    <n v="32"/>
    <n v="5.0903373999999996E-4"/>
    <n v="0"/>
  </r>
  <r>
    <n v="119766820"/>
    <n v="26"/>
    <n v="1.347384E-4"/>
    <n v="0"/>
  </r>
  <r>
    <n v="4064612"/>
    <n v="52"/>
    <n v="2.3995165000000001E-3"/>
    <n v="0"/>
  </r>
  <r>
    <n v="24497537"/>
    <n v="50"/>
    <n v="9.6815807000000004E-4"/>
    <n v="0"/>
  </r>
  <r>
    <n v="29603963"/>
    <n v="44"/>
    <n v="8.2153925999999997E-4"/>
    <n v="0"/>
  </r>
  <r>
    <n v="40057167"/>
    <n v="53"/>
    <n v="2.2756605999999999E-3"/>
    <n v="0"/>
  </r>
  <r>
    <n v="62079140"/>
    <n v="38"/>
    <n v="1.1276007E-4"/>
    <n v="0"/>
  </r>
  <r>
    <n v="84716032"/>
    <n v="20"/>
    <n v="2.7341779999999998E-4"/>
    <n v="0"/>
  </r>
  <r>
    <n v="140736222"/>
    <n v="23"/>
    <n v="1.1181333E-4"/>
    <n v="0"/>
  </r>
  <r>
    <n v="72387127"/>
    <n v="40"/>
    <n v="9.7436919999999995E-4"/>
    <n v="0"/>
  </r>
  <r>
    <n v="95205166"/>
    <n v="56"/>
    <n v="5.694902E-3"/>
    <n v="0"/>
  </r>
  <r>
    <n v="110018099"/>
    <n v="45"/>
    <n v="2.8543627999999999E-4"/>
    <n v="0"/>
  </r>
  <r>
    <n v="128492278"/>
    <n v="38"/>
    <n v="4.4056299999999999E-4"/>
    <n v="0"/>
  </r>
  <r>
    <n v="141919810"/>
    <n v="27"/>
    <n v="3.3207039999999998E-4"/>
    <n v="0"/>
  </r>
  <r>
    <n v="9336701"/>
    <n v="35"/>
    <n v="3.2131705999999998E-4"/>
    <n v="0"/>
  </r>
  <r>
    <n v="10254182"/>
    <n v="33"/>
    <n v="1.8179021000000001E-4"/>
    <n v="0"/>
  </r>
  <r>
    <n v="10379624"/>
    <n v="57"/>
    <n v="5.1847029999999997E-3"/>
    <n v="0"/>
  </r>
  <r>
    <n v="79842742"/>
    <n v="27"/>
    <n v="9.5069340000000004E-5"/>
    <n v="0"/>
  </r>
  <r>
    <n v="1769156"/>
    <n v="63"/>
    <n v="2.4131255000000001E-3"/>
    <n v="0"/>
  </r>
  <r>
    <n v="96611724"/>
    <n v="44"/>
    <n v="4.4306679999999999E-4"/>
    <n v="0"/>
  </r>
  <r>
    <n v="107639031"/>
    <n v="31"/>
    <n v="1.1276007E-4"/>
    <n v="0"/>
  </r>
  <r>
    <n v="118157740"/>
    <n v="29"/>
    <n v="9.5069340000000004E-5"/>
    <n v="0"/>
  </r>
  <r>
    <n v="182476834"/>
    <n v="36"/>
    <n v="4.2117783E-4"/>
    <n v="0"/>
  </r>
  <r>
    <n v="23900127"/>
    <n v="45"/>
    <n v="2.3872310000000001E-3"/>
    <n v="0"/>
  </r>
  <r>
    <n v="25107143"/>
    <n v="24"/>
    <n v="1.5857043000000001E-4"/>
    <n v="0"/>
  </r>
  <r>
    <n v="65293968"/>
    <n v="38"/>
    <n v="4.4056299999999999E-4"/>
    <n v="0"/>
  </r>
  <r>
    <n v="79478044"/>
    <n v="61"/>
    <n v="3.7003670000000002E-2"/>
    <n v="0"/>
  </r>
  <r>
    <n v="80307531"/>
    <n v="30"/>
    <n v="1.7443851999999999E-4"/>
    <n v="0"/>
  </r>
  <r>
    <n v="93859560"/>
    <n v="66"/>
    <n v="8.1050189999999998E-3"/>
    <n v="0"/>
  </r>
  <r>
    <n v="97787664"/>
    <n v="76"/>
    <n v="1.4283611999999999E-2"/>
    <n v="0"/>
  </r>
  <r>
    <n v="29690657"/>
    <n v="41"/>
    <n v="1.2704064000000001E-3"/>
    <n v="0"/>
  </r>
  <r>
    <n v="53404774"/>
    <n v="30"/>
    <n v="1.1276007E-4"/>
    <n v="0"/>
  </r>
  <r>
    <n v="117385681"/>
    <n v="27"/>
    <n v="1.1083226E-4"/>
    <n v="0"/>
  </r>
  <r>
    <n v="51197811"/>
    <n v="35"/>
    <n v="3.0907922999999999E-3"/>
    <n v="0"/>
  </r>
  <r>
    <n v="184960548"/>
    <n v="26"/>
    <n v="9.5233660000000007E-5"/>
    <n v="0"/>
  </r>
  <r>
    <n v="36534845"/>
    <n v="62"/>
    <n v="2.8873271999999999E-3"/>
    <n v="0"/>
  </r>
  <r>
    <n v="76393561"/>
    <n v="70"/>
    <n v="8.3462420000000002E-3"/>
    <n v="0"/>
  </r>
  <r>
    <n v="77389582"/>
    <n v="40"/>
    <n v="1.2269806999999999E-3"/>
    <n v="0"/>
  </r>
  <r>
    <n v="78807334"/>
    <n v="41"/>
    <n v="3.2966773000000002E-4"/>
    <n v="0"/>
  </r>
  <r>
    <n v="119970743"/>
    <n v="29"/>
    <n v="3.3586012000000001E-4"/>
    <n v="0"/>
  </r>
  <r>
    <n v="163157356"/>
    <n v="61"/>
    <n v="5.9153010000000004E-3"/>
    <n v="0"/>
  </r>
  <r>
    <n v="5662232"/>
    <n v="30"/>
    <n v="1.5377001999999999E-4"/>
    <n v="0"/>
  </r>
  <r>
    <n v="25244509"/>
    <n v="62"/>
    <n v="5.7554420000000004E-3"/>
    <n v="0"/>
  </r>
  <r>
    <n v="42465136"/>
    <n v="50"/>
    <n v="3.7544416000000001E-3"/>
    <n v="0"/>
  </r>
  <r>
    <n v="71051196"/>
    <n v="35"/>
    <n v="9.5503759999999996E-5"/>
    <n v="0"/>
  </r>
  <r>
    <n v="125336618"/>
    <n v="37"/>
    <n v="1.1276007E-4"/>
    <n v="0"/>
  </r>
  <r>
    <n v="1702381"/>
    <n v="76"/>
    <n v="1.6470700000000001E-2"/>
    <n v="0"/>
  </r>
  <r>
    <n v="25009818"/>
    <n v="58"/>
    <n v="4.1258292999999998E-3"/>
    <n v="0"/>
  </r>
  <r>
    <n v="106395592"/>
    <n v="44"/>
    <n v="5.7682640000000004E-4"/>
    <n v="0"/>
  </r>
  <r>
    <n v="128534969"/>
    <n v="64"/>
    <n v="9.5933370000000004E-3"/>
    <n v="0"/>
  </r>
  <r>
    <n v="64895904"/>
    <n v="57"/>
    <n v="5.674297E-3"/>
    <n v="0"/>
  </r>
  <r>
    <n v="89836604"/>
    <n v="24"/>
    <n v="9.5069340000000004E-5"/>
    <n v="0"/>
  </r>
  <r>
    <n v="135533470"/>
    <n v="25"/>
    <n v="1.255083E-4"/>
    <n v="0"/>
  </r>
  <r>
    <n v="52459235"/>
    <n v="47"/>
    <n v="8.1700936000000002E-4"/>
    <n v="0"/>
  </r>
  <r>
    <n v="81844118"/>
    <n v="44"/>
    <n v="4.0052536999999998E-4"/>
    <n v="0"/>
  </r>
  <r>
    <n v="333293"/>
    <n v="51"/>
    <n v="1.6734702999999999E-3"/>
    <n v="0"/>
  </r>
  <r>
    <n v="24616829"/>
    <n v="44"/>
    <n v="1.5543410000000001E-3"/>
    <n v="0"/>
  </r>
  <r>
    <n v="37566081"/>
    <n v="65"/>
    <n v="1.0387873000000001E-2"/>
    <n v="0"/>
  </r>
  <r>
    <n v="98380008"/>
    <n v="23"/>
    <n v="3.3207039999999998E-4"/>
    <n v="0"/>
  </r>
  <r>
    <n v="101284764"/>
    <n v="31"/>
    <n v="1.2819544999999999E-4"/>
    <n v="0"/>
  </r>
  <r>
    <n v="186461816"/>
    <n v="54"/>
    <n v="2.1702679999999999E-3"/>
    <n v="0"/>
  </r>
  <r>
    <n v="24341397"/>
    <n v="41"/>
    <n v="4.107138E-4"/>
    <n v="0"/>
  </r>
  <r>
    <n v="117051491"/>
    <n v="27"/>
    <n v="3.3207039999999998E-4"/>
    <n v="0"/>
  </r>
  <r>
    <n v="126066824"/>
    <n v="80"/>
    <n v="1.6470700000000001E-2"/>
    <n v="0"/>
  </r>
  <r>
    <n v="11144639"/>
    <n v="44"/>
    <n v="1.5265173999999999E-3"/>
    <n v="0"/>
  </r>
  <r>
    <n v="125064393"/>
    <n v="35"/>
    <n v="3.8382618000000002E-4"/>
    <n v="0"/>
  </r>
  <r>
    <n v="96932297"/>
    <n v="37"/>
    <n v="1.1276007E-4"/>
    <n v="0"/>
  </r>
  <r>
    <n v="1562931"/>
    <n v="68"/>
    <n v="1.0854765000000001E-2"/>
    <n v="0"/>
  </r>
  <r>
    <n v="143457999"/>
    <n v="27"/>
    <n v="2.6169159999999997E-4"/>
    <n v="0"/>
  </r>
  <r>
    <n v="187090335"/>
    <n v="37"/>
    <n v="1.2782289999999999E-4"/>
    <n v="0"/>
  </r>
  <r>
    <n v="4501827"/>
    <n v="48"/>
    <n v="5.0366815000000003E-4"/>
    <n v="0"/>
  </r>
  <r>
    <n v="95414421"/>
    <n v="34"/>
    <n v="1.1276007E-4"/>
    <n v="0"/>
  </r>
  <r>
    <n v="3097043"/>
    <n v="74"/>
    <n v="6.5293345000000001E-3"/>
    <n v="0"/>
  </r>
  <r>
    <n v="6348673"/>
    <n v="70"/>
    <n v="7.1447710000000003E-3"/>
    <n v="0"/>
  </r>
  <r>
    <n v="64553562"/>
    <n v="21"/>
    <n v="4.4830856E-4"/>
    <n v="0"/>
  </r>
  <r>
    <n v="183864611"/>
    <n v="24"/>
    <n v="3.3207039999999998E-4"/>
    <n v="0"/>
  </r>
  <r>
    <n v="24038365"/>
    <n v="59"/>
    <n v="5.4419819999999997E-3"/>
    <n v="0"/>
  </r>
  <r>
    <n v="51803227"/>
    <n v="46"/>
    <n v="2.4150351999999999E-3"/>
    <n v="0"/>
  </r>
  <r>
    <n v="52531768"/>
    <n v="32"/>
    <n v="1.1276007E-4"/>
    <n v="0"/>
  </r>
  <r>
    <n v="75019882"/>
    <n v="24"/>
    <n v="3.3207039999999998E-4"/>
    <n v="0"/>
  </r>
  <r>
    <n v="101769682"/>
    <n v="41"/>
    <n v="2.7332685000000002E-4"/>
    <n v="0"/>
  </r>
  <r>
    <n v="106216895"/>
    <n v="34"/>
    <n v="5.7325259999999999E-4"/>
    <n v="0"/>
  </r>
  <r>
    <n v="6960578"/>
    <n v="44"/>
    <n v="7.136865E-4"/>
    <n v="0"/>
  </r>
  <r>
    <n v="10656130"/>
    <n v="25"/>
    <n v="3.6315375E-4"/>
    <n v="0"/>
  </r>
  <r>
    <n v="20035250"/>
    <n v="48"/>
    <n v="2.1946689999999998E-3"/>
    <n v="0"/>
  </r>
  <r>
    <n v="23978240"/>
    <n v="41"/>
    <n v="8.8207629999999997E-4"/>
    <n v="0"/>
  </r>
  <r>
    <n v="49926164"/>
    <n v="68"/>
    <n v="9.2039240000000005E-3"/>
    <n v="0"/>
  </r>
  <r>
    <n v="96164791"/>
    <n v="35"/>
    <n v="3.1928456000000001E-4"/>
    <n v="0"/>
  </r>
  <r>
    <n v="102313614"/>
    <n v="71"/>
    <n v="1.2529141000000001E-2"/>
    <n v="0"/>
  </r>
  <r>
    <n v="117869660"/>
    <n v="27"/>
    <n v="6.7512489999999994E-5"/>
    <n v="0"/>
  </r>
  <r>
    <n v="128638985"/>
    <n v="43"/>
    <n v="3.6196702000000001E-4"/>
    <n v="0"/>
  </r>
  <r>
    <n v="143603164"/>
    <n v="35"/>
    <n v="4.5567300000000003E-4"/>
    <n v="0"/>
  </r>
  <r>
    <n v="47987366"/>
    <n v="44"/>
    <n v="3.9732257999999999E-4"/>
    <n v="0"/>
  </r>
  <r>
    <n v="78391603"/>
    <n v="38"/>
    <n v="1.1900112E-4"/>
    <n v="0"/>
  </r>
  <r>
    <n v="79852115"/>
    <n v="70"/>
    <n v="1.2364653E-2"/>
    <n v="0"/>
  </r>
  <r>
    <n v="90673152"/>
    <n v="56"/>
    <n v="3.6605246999999999E-3"/>
    <n v="0"/>
  </r>
  <r>
    <n v="108056556"/>
    <n v="29"/>
    <n v="1.7148715E-4"/>
    <n v="0"/>
  </r>
  <r>
    <n v="139429746"/>
    <n v="43"/>
    <n v="1.0696035999999999E-3"/>
    <n v="0"/>
  </r>
  <r>
    <n v="1825297"/>
    <n v="60"/>
    <n v="6.5322677000000003E-3"/>
    <n v="0"/>
  </r>
  <r>
    <n v="96449515"/>
    <n v="54"/>
    <n v="1.8996792000000001E-3"/>
    <n v="0"/>
  </r>
  <r>
    <n v="97367279"/>
    <n v="37"/>
    <n v="3.5873064000000002E-4"/>
    <n v="0"/>
  </r>
  <r>
    <n v="45875391"/>
    <n v="60"/>
    <n v="6.2571047000000001E-3"/>
    <n v="0"/>
  </r>
  <r>
    <n v="89803833"/>
    <n v="73"/>
    <n v="1.6736494000000001E-2"/>
    <n v="0"/>
  </r>
  <r>
    <n v="95580229"/>
    <n v="36"/>
    <n v="1.0422625000000001E-4"/>
    <n v="0"/>
  </r>
  <r>
    <n v="174481951"/>
    <n v="30"/>
    <n v="1.1276007E-4"/>
    <n v="0"/>
  </r>
  <r>
    <n v="71131560"/>
    <n v="22"/>
    <n v="2.5937726999999999E-4"/>
    <n v="0"/>
  </r>
  <r>
    <n v="102802781"/>
    <n v="76"/>
    <n v="1.4100005000000001E-2"/>
    <n v="0"/>
  </r>
  <r>
    <n v="106694069"/>
    <n v="22"/>
    <n v="9.5069340000000004E-5"/>
    <n v="0"/>
  </r>
  <r>
    <n v="118842795"/>
    <n v="36"/>
    <n v="1.4886232000000001E-4"/>
    <n v="0"/>
  </r>
  <r>
    <n v="141335949"/>
    <n v="19"/>
    <n v="1.9956581000000001E-4"/>
    <n v="0"/>
  </r>
  <r>
    <n v="141503918"/>
    <n v="35"/>
    <n v="4.1667336999999999E-4"/>
    <n v="0"/>
  </r>
  <r>
    <n v="10109188"/>
    <n v="67"/>
    <n v="8.2624180000000005E-3"/>
    <n v="0"/>
  </r>
  <r>
    <n v="31015924"/>
    <n v="48"/>
    <n v="7.4812170000000005E-4"/>
    <n v="0"/>
  </r>
  <r>
    <n v="38287107"/>
    <n v="53"/>
    <n v="2.1471227999999998E-3"/>
    <n v="0"/>
  </r>
  <r>
    <n v="52024394"/>
    <n v="39"/>
    <n v="9.9632379999999997E-4"/>
    <n v="0"/>
  </r>
  <r>
    <n v="5234355"/>
    <n v="46"/>
    <n v="1.7402718000000001E-3"/>
    <n v="0"/>
  </r>
  <r>
    <n v="5873103"/>
    <n v="60"/>
    <n v="6.2571047000000001E-3"/>
    <n v="0"/>
  </r>
  <r>
    <n v="30964124"/>
    <n v="27"/>
    <n v="8.8833140000000004E-5"/>
    <n v="0"/>
  </r>
  <r>
    <n v="119576013"/>
    <n v="29"/>
    <n v="9.2231580000000005E-5"/>
    <n v="0"/>
  </r>
  <r>
    <n v="181472060"/>
    <n v="29"/>
    <n v="2.4290029E-4"/>
    <n v="0"/>
  </r>
  <r>
    <n v="364899"/>
    <n v="57"/>
    <n v="1.9927874999999999E-3"/>
    <n v="0"/>
  </r>
  <r>
    <n v="90995506"/>
    <n v="83"/>
    <n v="1.6470700000000001E-2"/>
    <n v="0"/>
  </r>
  <r>
    <n v="3590881"/>
    <n v="83"/>
    <n v="1.4100005000000001E-2"/>
    <n v="0"/>
  </r>
  <r>
    <n v="38202056"/>
    <n v="58"/>
    <n v="6.4647547000000003E-3"/>
    <n v="0"/>
  </r>
  <r>
    <n v="53159620"/>
    <n v="48"/>
    <n v="2.2591334000000001E-3"/>
    <n v="0"/>
  </r>
  <r>
    <n v="68641850"/>
    <n v="52"/>
    <n v="2.8437006E-3"/>
    <n v="0"/>
  </r>
  <r>
    <n v="118068862"/>
    <n v="40"/>
    <n v="3.7522445E-4"/>
    <n v="0"/>
  </r>
  <r>
    <n v="69977427"/>
    <n v="73"/>
    <n v="1.2654597E-2"/>
    <n v="0"/>
  </r>
  <r>
    <n v="91973822"/>
    <n v="37"/>
    <n v="3.0678694000000001E-4"/>
    <n v="0"/>
  </r>
  <r>
    <n v="503934"/>
    <n v="47"/>
    <n v="1.4578605E-3"/>
    <n v="0"/>
  </r>
  <r>
    <n v="103379640"/>
    <n v="35"/>
    <n v="1.1276007E-4"/>
    <n v="0"/>
  </r>
  <r>
    <n v="104256408"/>
    <n v="49"/>
    <n v="3.7544416000000001E-3"/>
    <n v="0"/>
  </r>
  <r>
    <n v="29237425"/>
    <n v="45"/>
    <n v="3.7553667999999998E-4"/>
    <n v="0"/>
  </r>
  <r>
    <n v="74890754"/>
    <n v="27"/>
    <n v="2.6129194999999997E-4"/>
    <n v="0"/>
  </r>
  <r>
    <n v="11902977"/>
    <n v="22"/>
    <n v="9.5069340000000004E-5"/>
    <n v="0"/>
  </r>
  <r>
    <n v="112974900"/>
    <n v="49"/>
    <n v="1.3752871E-3"/>
    <n v="0"/>
  </r>
  <r>
    <n v="153541773"/>
    <n v="38"/>
    <n v="4.4056299999999999E-4"/>
    <n v="0"/>
  </r>
  <r>
    <n v="908927"/>
    <n v="49"/>
    <n v="6.2790519999999996E-4"/>
    <n v="0"/>
  </r>
  <r>
    <n v="8626828"/>
    <n v="38"/>
    <n v="8.4892769999999999E-5"/>
    <n v="0"/>
  </r>
  <r>
    <n v="38158133"/>
    <n v="54"/>
    <n v="2.1536989999999998E-3"/>
    <n v="0"/>
  </r>
  <r>
    <n v="66141400"/>
    <n v="71"/>
    <n v="1.5283295000000001E-2"/>
    <n v="0"/>
  </r>
  <r>
    <n v="101815972"/>
    <n v="70"/>
    <n v="7.7024815000000003E-3"/>
    <n v="0"/>
  </r>
  <r>
    <n v="112350409"/>
    <n v="58"/>
    <n v="4.5733172000000004E-3"/>
    <n v="0"/>
  </r>
  <r>
    <n v="32657701"/>
    <n v="51"/>
    <n v="2.7385864E-3"/>
    <n v="0"/>
  </r>
  <r>
    <n v="47896484"/>
    <n v="47"/>
    <n v="2.6785235000000001E-3"/>
    <n v="0"/>
  </r>
  <r>
    <n v="77295482"/>
    <n v="51"/>
    <n v="1.8489673000000001E-3"/>
    <n v="0"/>
  </r>
  <r>
    <n v="83681930"/>
    <n v="61"/>
    <n v="5.0341759999999996E-3"/>
    <n v="0"/>
  </r>
  <r>
    <n v="3011622"/>
    <n v="68"/>
    <n v="1.2703879E-2"/>
    <n v="0"/>
  </r>
  <r>
    <n v="3140958"/>
    <n v="48"/>
    <n v="6.7545069999999999E-4"/>
    <n v="0"/>
  </r>
  <r>
    <n v="36447273"/>
    <n v="65"/>
    <n v="9.3475190000000003E-3"/>
    <n v="0"/>
  </r>
  <r>
    <n v="79636946"/>
    <n v="36"/>
    <n v="3.0109192999999999E-4"/>
    <n v="0"/>
  </r>
  <r>
    <n v="25085761"/>
    <n v="34"/>
    <n v="4.1667336999999999E-4"/>
    <n v="0"/>
  </r>
  <r>
    <n v="67445912"/>
    <n v="40"/>
    <n v="2.8230416E-4"/>
    <n v="0"/>
  </r>
  <r>
    <n v="75097038"/>
    <n v="50"/>
    <n v="1.2413763999999999E-3"/>
    <n v="0"/>
  </r>
  <r>
    <n v="97378662"/>
    <n v="24"/>
    <n v="9.5069340000000004E-5"/>
    <n v="0"/>
  </r>
  <r>
    <n v="5755656"/>
    <n v="26"/>
    <n v="3.4152906000000001E-4"/>
    <n v="0"/>
  </r>
  <r>
    <n v="71076260"/>
    <n v="37"/>
    <n v="4.6263777999999998E-4"/>
    <n v="0"/>
  </r>
  <r>
    <n v="75017648"/>
    <n v="42"/>
    <n v="1.2981564999999999E-3"/>
    <n v="0"/>
  </r>
  <r>
    <n v="70627004"/>
    <n v="42"/>
    <n v="4.4572585999999998E-4"/>
    <n v="0"/>
  </r>
  <r>
    <n v="81044272"/>
    <n v="37"/>
    <n v="5.7564664000000001E-4"/>
    <n v="0"/>
  </r>
  <r>
    <n v="103962962"/>
    <n v="37"/>
    <n v="2.9232192999999998E-4"/>
    <n v="0"/>
  </r>
  <r>
    <n v="162635089"/>
    <n v="35"/>
    <n v="5.0329167000000004E-4"/>
    <n v="0"/>
  </r>
  <r>
    <n v="5764460"/>
    <n v="28"/>
    <n v="7.0088589999999998E-5"/>
    <n v="0"/>
  </r>
  <r>
    <n v="23209462"/>
    <n v="47"/>
    <n v="1.1233018E-3"/>
    <n v="0"/>
  </r>
  <r>
    <n v="31551952"/>
    <n v="40"/>
    <n v="2.7332685000000002E-4"/>
    <n v="0"/>
  </r>
  <r>
    <n v="182961473"/>
    <n v="37"/>
    <n v="4.4056299999999999E-4"/>
    <n v="0"/>
  </r>
  <r>
    <n v="4645611"/>
    <n v="70"/>
    <n v="1.1144492000000001E-2"/>
    <n v="0"/>
  </r>
  <r>
    <n v="36968632"/>
    <n v="45"/>
    <n v="2.722052E-3"/>
    <n v="0"/>
  </r>
  <r>
    <n v="68244884"/>
    <n v="42"/>
    <n v="9.1120746000000004E-4"/>
    <n v="0"/>
  </r>
  <r>
    <n v="86894540"/>
    <n v="72"/>
    <n v="1.3211795E-2"/>
    <n v="0"/>
  </r>
  <r>
    <n v="91044040"/>
    <n v="36"/>
    <n v="3.5498687E-4"/>
    <n v="0"/>
  </r>
  <r>
    <n v="97074073"/>
    <n v="35"/>
    <n v="2.6012842999999998E-3"/>
    <n v="0"/>
  </r>
  <r>
    <n v="110051454"/>
    <n v="46"/>
    <n v="2.2887199000000001E-3"/>
    <n v="0"/>
  </r>
  <r>
    <n v="31407381"/>
    <n v="20"/>
    <n v="3.3207039999999998E-4"/>
    <n v="0"/>
  </r>
  <r>
    <n v="84038602"/>
    <n v="19"/>
    <n v="9.5069340000000004E-5"/>
    <n v="0"/>
  </r>
  <r>
    <n v="123551044"/>
    <n v="31"/>
    <n v="4.1667336999999999E-4"/>
    <n v="0"/>
  </r>
  <r>
    <n v="170673113"/>
    <n v="77"/>
    <n v="1.6470700000000001E-2"/>
    <n v="0"/>
  </r>
  <r>
    <n v="4704233"/>
    <n v="58"/>
    <n v="3.1300249999999998E-3"/>
    <n v="0"/>
  </r>
  <r>
    <n v="6340977"/>
    <n v="20"/>
    <n v="3.1745763000000002E-4"/>
    <n v="0"/>
  </r>
  <r>
    <n v="25354201"/>
    <n v="30"/>
    <n v="9.5503759999999996E-5"/>
    <n v="0"/>
  </r>
  <r>
    <n v="64953473"/>
    <n v="44"/>
    <n v="1.761058E-3"/>
    <n v="0"/>
  </r>
  <r>
    <n v="79526222"/>
    <n v="31"/>
    <n v="2.0502214E-4"/>
    <n v="0"/>
  </r>
  <r>
    <n v="94284805"/>
    <n v="41"/>
    <n v="2.0429914999999999E-4"/>
    <n v="0"/>
  </r>
  <r>
    <n v="85878584"/>
    <n v="49"/>
    <n v="8.2687113999999995E-4"/>
    <n v="0"/>
  </r>
  <r>
    <n v="91100056"/>
    <n v="50"/>
    <n v="9.7317476000000004E-4"/>
    <n v="0"/>
  </r>
  <r>
    <n v="97910119"/>
    <n v="53"/>
    <n v="4.303744E-3"/>
    <n v="0"/>
  </r>
  <r>
    <n v="107675817"/>
    <n v="26"/>
    <n v="9.5069340000000004E-5"/>
    <n v="0"/>
  </r>
  <r>
    <n v="140051169"/>
    <n v="25"/>
    <n v="5.884312E-5"/>
    <n v="0"/>
  </r>
  <r>
    <n v="86358635"/>
    <n v="27"/>
    <n v="3.3207039999999998E-4"/>
    <n v="0"/>
  </r>
  <r>
    <n v="87116628"/>
    <n v="42"/>
    <n v="3.207652E-4"/>
    <n v="0"/>
  </r>
  <r>
    <n v="88669806"/>
    <n v="33"/>
    <n v="3.4460506999999999E-4"/>
    <n v="0"/>
  </r>
  <r>
    <n v="126530120"/>
    <n v="23"/>
    <n v="3.4638634000000001E-4"/>
    <n v="0"/>
  </r>
  <r>
    <n v="1774997"/>
    <n v="50"/>
    <n v="1.2413763999999999E-3"/>
    <n v="0"/>
  </r>
  <r>
    <n v="107250350"/>
    <n v="32"/>
    <n v="2.9355636999999998E-4"/>
    <n v="0"/>
  </r>
  <r>
    <n v="107440725"/>
    <n v="29"/>
    <n v="7.8348780000000003E-5"/>
    <n v="0"/>
  </r>
  <r>
    <n v="93213378"/>
    <n v="35"/>
    <n v="4.1667336999999999E-4"/>
    <n v="0"/>
  </r>
  <r>
    <n v="103964043"/>
    <n v="20"/>
    <n v="9.5069340000000004E-5"/>
    <n v="0"/>
  </r>
  <r>
    <n v="31623539"/>
    <n v="67"/>
    <n v="1.1495749499999999E-2"/>
    <n v="0"/>
  </r>
  <r>
    <n v="91298248"/>
    <n v="44"/>
    <n v="3.7337013E-3"/>
    <n v="0"/>
  </r>
  <r>
    <n v="111546757"/>
    <n v="55"/>
    <n v="2.5320683999999999E-3"/>
    <n v="0"/>
  </r>
  <r>
    <n v="181086214"/>
    <n v="24"/>
    <n v="9.5069340000000004E-5"/>
    <n v="0"/>
  </r>
  <r>
    <n v="63588064"/>
    <n v="60"/>
    <n v="6.0551166999999999E-3"/>
    <n v="0"/>
  </r>
  <r>
    <n v="95564991"/>
    <n v="35"/>
    <n v="1.9499656999999999E-4"/>
    <n v="0"/>
  </r>
  <r>
    <n v="127362133"/>
    <n v="37"/>
    <n v="8.1865360000000001E-5"/>
    <n v="0"/>
  </r>
  <r>
    <n v="147076119"/>
    <n v="68"/>
    <n v="1.2106527000000001E-2"/>
    <n v="0"/>
  </r>
  <r>
    <n v="29746194"/>
    <n v="19"/>
    <n v="2.7890363999999999E-4"/>
    <n v="0"/>
  </r>
  <r>
    <n v="49102287"/>
    <n v="48"/>
    <n v="2.540966E-3"/>
    <n v="0"/>
  </r>
  <r>
    <n v="88738306"/>
    <n v="41"/>
    <n v="2.5109557000000001E-4"/>
    <n v="0"/>
  </r>
  <r>
    <n v="128569257"/>
    <n v="32"/>
    <n v="4.1667336999999999E-4"/>
    <n v="0"/>
  </r>
  <r>
    <n v="4906226"/>
    <n v="52"/>
    <n v="3.4531150000000001E-3"/>
    <n v="0"/>
  </r>
  <r>
    <n v="24623265"/>
    <n v="51"/>
    <n v="1.9156995E-3"/>
    <n v="0"/>
  </r>
  <r>
    <n v="36463296"/>
    <n v="69"/>
    <n v="8.9569650000000008E-3"/>
    <n v="1"/>
  </r>
  <r>
    <n v="69019799"/>
    <n v="43"/>
    <n v="1.4601932000000001E-3"/>
    <n v="0"/>
  </r>
  <r>
    <n v="69906220"/>
    <n v="28"/>
    <n v="3.5131966999999998E-4"/>
    <n v="0"/>
  </r>
  <r>
    <n v="97961542"/>
    <n v="32"/>
    <n v="4.1667336999999999E-4"/>
    <n v="0"/>
  </r>
  <r>
    <n v="128891857"/>
    <n v="66"/>
    <n v="1.0356000000000001E-2"/>
    <n v="0"/>
  </r>
  <r>
    <n v="989432"/>
    <n v="41"/>
    <n v="2.3256373000000001E-4"/>
    <n v="0"/>
  </r>
  <r>
    <n v="11794558"/>
    <n v="33"/>
    <n v="6.4458620000000001E-5"/>
    <n v="0"/>
  </r>
  <r>
    <n v="73166132"/>
    <n v="36"/>
    <n v="4.2117783E-4"/>
    <n v="0"/>
  </r>
  <r>
    <n v="80947600"/>
    <n v="45"/>
    <n v="1.7679502E-3"/>
    <n v="0"/>
  </r>
  <r>
    <n v="90765627"/>
    <n v="57"/>
    <n v="5.674297E-3"/>
    <n v="0"/>
  </r>
  <r>
    <n v="141341040"/>
    <n v="18"/>
    <n v="3.3207039999999998E-4"/>
    <n v="0"/>
  </r>
  <r>
    <n v="4948203"/>
    <n v="21"/>
    <n v="2.1247953999999999E-4"/>
    <n v="0"/>
  </r>
  <r>
    <n v="28702239"/>
    <n v="43"/>
    <n v="2.691754E-4"/>
    <n v="0"/>
  </r>
  <r>
    <n v="36217106"/>
    <n v="77"/>
    <n v="1.0866176999999999E-2"/>
    <n v="0"/>
  </r>
  <r>
    <n v="91136456"/>
    <n v="26"/>
    <n v="9.5069340000000004E-5"/>
    <n v="0"/>
  </r>
  <r>
    <n v="115811605"/>
    <n v="55"/>
    <n v="4.3353389999999997E-3"/>
    <n v="0"/>
  </r>
  <r>
    <n v="112744486"/>
    <n v="20"/>
    <n v="3.3207039999999998E-4"/>
    <n v="0"/>
  </r>
  <r>
    <n v="128693213"/>
    <n v="22"/>
    <n v="3.3207039999999998E-4"/>
    <n v="0"/>
  </r>
  <r>
    <n v="2067748"/>
    <n v="42"/>
    <n v="3.5125503000000001E-4"/>
    <n v="0"/>
  </r>
  <r>
    <n v="3392131"/>
    <n v="80"/>
    <n v="1.4100005000000001E-2"/>
    <n v="0"/>
  </r>
  <r>
    <n v="5128878"/>
    <n v="32"/>
    <n v="5.9735500000000004E-4"/>
    <n v="0"/>
  </r>
  <r>
    <n v="38075700"/>
    <n v="54"/>
    <n v="4.4175456000000004E-3"/>
    <n v="1"/>
  </r>
  <r>
    <n v="64312076"/>
    <n v="61"/>
    <n v="3.4808181000000001E-3"/>
    <n v="0"/>
  </r>
  <r>
    <n v="91257278"/>
    <n v="26"/>
    <n v="1.9519504999999999E-4"/>
    <n v="0"/>
  </r>
  <r>
    <n v="123368861"/>
    <n v="32"/>
    <n v="3.8382618000000002E-4"/>
    <n v="0"/>
  </r>
  <r>
    <n v="9571215"/>
    <n v="19"/>
    <n v="3.3207039999999998E-4"/>
    <n v="0"/>
  </r>
  <r>
    <n v="92454436"/>
    <n v="35"/>
    <n v="2.6662172999999999E-4"/>
    <n v="0"/>
  </r>
  <r>
    <n v="128624622"/>
    <n v="31"/>
    <n v="1.1276007E-4"/>
    <n v="0"/>
  </r>
  <r>
    <n v="8856946"/>
    <n v="29"/>
    <n v="1.16534786E-4"/>
    <n v="0"/>
  </r>
  <r>
    <n v="36473707"/>
    <n v="40"/>
    <n v="2.8845295000000002E-4"/>
    <n v="0"/>
  </r>
  <r>
    <n v="74043025"/>
    <n v="35"/>
    <n v="1.1276007E-4"/>
    <n v="0"/>
  </r>
  <r>
    <n v="100765031"/>
    <n v="19"/>
    <n v="9.5069340000000004E-5"/>
    <n v="0"/>
  </r>
  <r>
    <n v="109008126"/>
    <n v="19"/>
    <n v="6.9144509999999996E-5"/>
    <n v="0"/>
  </r>
  <r>
    <n v="124910348"/>
    <n v="32"/>
    <n v="8.2011480000000004E-5"/>
    <n v="0"/>
  </r>
  <r>
    <n v="130709758"/>
    <n v="59"/>
    <n v="4.3987612999999998E-3"/>
    <n v="0"/>
  </r>
  <r>
    <n v="87235593"/>
    <n v="47"/>
    <n v="6.9537690000000003E-4"/>
    <n v="0"/>
  </r>
  <r>
    <n v="176935475"/>
    <n v="65"/>
    <n v="5.5314335000000003E-3"/>
    <n v="0"/>
  </r>
  <r>
    <n v="9804369"/>
    <n v="27"/>
    <n v="2.2201613000000001E-4"/>
    <n v="0"/>
  </r>
  <r>
    <n v="36525292"/>
    <n v="43"/>
    <n v="3.6196702000000001E-4"/>
    <n v="0"/>
  </r>
  <r>
    <n v="85571535"/>
    <n v="42"/>
    <n v="3.823508E-4"/>
    <n v="0"/>
  </r>
  <r>
    <n v="97582538"/>
    <n v="28"/>
    <n v="3.5146306999999998E-4"/>
    <n v="0"/>
  </r>
  <r>
    <n v="103436678"/>
    <n v="44"/>
    <n v="3.5699322000000001E-3"/>
    <n v="0"/>
  </r>
  <r>
    <n v="25293068"/>
    <n v="67"/>
    <n v="4.9053826E-3"/>
    <n v="0"/>
  </r>
  <r>
    <n v="25574136"/>
    <n v="48"/>
    <n v="2.8153572000000002E-3"/>
    <n v="0"/>
  </r>
  <r>
    <n v="11438891"/>
    <n v="61"/>
    <n v="5.1236027000000003E-3"/>
    <n v="0"/>
  </r>
  <r>
    <n v="160292578"/>
    <n v="39"/>
    <n v="1.2269806999999999E-3"/>
    <n v="0"/>
  </r>
  <r>
    <n v="2378106"/>
    <n v="53"/>
    <n v="2.1217229999999998E-3"/>
    <n v="0"/>
  </r>
  <r>
    <n v="3041621"/>
    <n v="45"/>
    <n v="2.9999841999999999E-3"/>
    <n v="0"/>
  </r>
  <r>
    <n v="5772683"/>
    <n v="60"/>
    <n v="5.5874367000000001E-3"/>
    <n v="0"/>
  </r>
  <r>
    <n v="54973540"/>
    <n v="41"/>
    <n v="2.4848626999999998E-3"/>
    <n v="0"/>
  </r>
  <r>
    <n v="68135720"/>
    <n v="66"/>
    <n v="4.3860017000000003E-3"/>
    <n v="1"/>
  </r>
  <r>
    <n v="111458203"/>
    <n v="21"/>
    <n v="3.3207039999999998E-4"/>
    <n v="0"/>
  </r>
  <r>
    <n v="125546224"/>
    <n v="43"/>
    <n v="3.6196702000000001E-4"/>
    <n v="0"/>
  </r>
  <r>
    <n v="185584998"/>
    <n v="31"/>
    <n v="5.806095E-4"/>
    <n v="0"/>
  </r>
  <r>
    <n v="3267034"/>
    <n v="52"/>
    <n v="1.3076918E-3"/>
    <n v="0"/>
  </r>
  <r>
    <n v="39928542"/>
    <n v="34"/>
    <n v="2.6662172999999999E-4"/>
    <n v="0"/>
  </r>
  <r>
    <n v="65458224"/>
    <n v="44"/>
    <n v="2.3386434000000002E-3"/>
    <n v="0"/>
  </r>
  <r>
    <n v="80623440"/>
    <n v="60"/>
    <n v="3.3635262E-3"/>
    <n v="0"/>
  </r>
  <r>
    <n v="97545715"/>
    <n v="60"/>
    <n v="6.0551166999999999E-3"/>
    <n v="0"/>
  </r>
  <r>
    <n v="106980664"/>
    <n v="31"/>
    <n v="6.1295524999999997E-4"/>
    <n v="0"/>
  </r>
  <r>
    <n v="179820080"/>
    <n v="25"/>
    <n v="3.3207039999999998E-4"/>
    <n v="0"/>
  </r>
  <r>
    <n v="1258720"/>
    <n v="54"/>
    <n v="2.1367873999999999E-3"/>
    <n v="0"/>
  </r>
  <r>
    <n v="86405040"/>
    <n v="92"/>
    <n v="1.6470700000000001E-2"/>
    <n v="0"/>
  </r>
  <r>
    <n v="112843535"/>
    <n v="20"/>
    <n v="3.3207039999999998E-4"/>
    <n v="0"/>
  </r>
  <r>
    <n v="9883412"/>
    <n v="51"/>
    <n v="4.6171770000000001E-3"/>
    <n v="0"/>
  </r>
  <r>
    <n v="11503290"/>
    <n v="43"/>
    <n v="7.3447206999999995E-4"/>
    <n v="0"/>
  </r>
  <r>
    <n v="101649391"/>
    <n v="27"/>
    <n v="2.1247953999999999E-4"/>
    <n v="0"/>
  </r>
  <r>
    <n v="108026484"/>
    <n v="35"/>
    <n v="1.0536364E-4"/>
    <n v="0"/>
  </r>
  <r>
    <n v="25369733"/>
    <n v="67"/>
    <n v="5.7209870000000003E-3"/>
    <n v="1"/>
  </r>
  <r>
    <n v="31685075"/>
    <n v="25"/>
    <n v="8.3550440000000002E-5"/>
    <n v="0"/>
  </r>
  <r>
    <n v="53731987"/>
    <n v="40"/>
    <n v="1.1730331E-3"/>
    <n v="0"/>
  </r>
  <r>
    <n v="118256370"/>
    <n v="48"/>
    <n v="2.8153572000000002E-3"/>
    <n v="0"/>
  </r>
  <r>
    <n v="178802780"/>
    <n v="28"/>
    <n v="3.0785633E-4"/>
    <n v="0"/>
  </r>
  <r>
    <n v="52599593"/>
    <n v="71"/>
    <n v="1.5283295000000001E-2"/>
    <n v="0"/>
  </r>
  <r>
    <n v="102850657"/>
    <n v="34"/>
    <n v="1.1276007E-4"/>
    <n v="0"/>
  </r>
  <r>
    <n v="107436822"/>
    <n v="42"/>
    <n v="1.8587009E-4"/>
    <n v="0"/>
  </r>
  <r>
    <n v="113293978"/>
    <n v="19"/>
    <n v="1.9519504999999999E-4"/>
    <n v="0"/>
  </r>
  <r>
    <n v="25011470"/>
    <n v="43"/>
    <n v="1.6650755E-3"/>
    <n v="0"/>
  </r>
  <r>
    <n v="48658198"/>
    <n v="31"/>
    <n v="2.4325002000000001E-4"/>
    <n v="0"/>
  </r>
  <r>
    <n v="31583379"/>
    <n v="35"/>
    <n v="1.1276007E-4"/>
    <n v="0"/>
  </r>
  <r>
    <n v="106841858"/>
    <n v="31"/>
    <n v="1.6330610000000001E-4"/>
    <n v="0"/>
  </r>
  <r>
    <n v="115132613"/>
    <n v="33"/>
    <n v="1.14653696E-4"/>
    <n v="0"/>
  </r>
  <r>
    <n v="125008819"/>
    <n v="32"/>
    <n v="2.76469E-4"/>
    <n v="0"/>
  </r>
  <r>
    <n v="98471411"/>
    <n v="36"/>
    <n v="8.2011480000000004E-5"/>
    <n v="0"/>
  </r>
  <r>
    <n v="63544637"/>
    <n v="47"/>
    <n v="3.1727930000000001E-3"/>
    <n v="1"/>
  </r>
  <r>
    <n v="80770431"/>
    <n v="57"/>
    <n v="3.4678700000000001E-3"/>
    <n v="0"/>
  </r>
  <r>
    <n v="114718405"/>
    <n v="19"/>
    <n v="3.0588940000000003E-4"/>
    <n v="0"/>
  </r>
  <r>
    <n v="24470534"/>
    <n v="60"/>
    <n v="7.8668599999999998E-3"/>
    <n v="0"/>
  </r>
  <r>
    <n v="59904"/>
    <n v="64"/>
    <n v="1.2014835999999999E-2"/>
    <n v="0"/>
  </r>
  <r>
    <n v="32798116"/>
    <n v="57"/>
    <n v="5.674297E-3"/>
    <n v="0"/>
  </r>
  <r>
    <n v="170399890"/>
    <n v="24"/>
    <n v="9.5069340000000004E-5"/>
    <n v="0"/>
  </r>
  <r>
    <n v="80680440"/>
    <n v="31"/>
    <n v="4.1667336999999999E-4"/>
    <n v="0"/>
  </r>
  <r>
    <n v="91602473"/>
    <n v="48"/>
    <n v="2.8153572000000002E-3"/>
    <n v="0"/>
  </r>
  <r>
    <n v="111781299"/>
    <n v="31"/>
    <n v="2.1094700000000001E-4"/>
    <n v="0"/>
  </r>
  <r>
    <n v="7630204"/>
    <n v="51"/>
    <n v="4.6171770000000001E-3"/>
    <n v="0"/>
  </r>
  <r>
    <n v="81745654"/>
    <n v="41"/>
    <n v="4.3085516999999998E-4"/>
    <n v="0"/>
  </r>
  <r>
    <n v="119605662"/>
    <n v="44"/>
    <n v="1.649403E-3"/>
    <n v="1"/>
  </r>
  <r>
    <n v="4864969"/>
    <n v="66"/>
    <n v="8.1050189999999998E-3"/>
    <n v="0"/>
  </r>
  <r>
    <n v="38239272"/>
    <n v="55"/>
    <n v="1.7272729000000001E-3"/>
    <n v="0"/>
  </r>
  <r>
    <n v="49999616"/>
    <n v="52"/>
    <n v="3.2092077000000002E-3"/>
    <n v="1"/>
  </r>
  <r>
    <n v="52624211"/>
    <n v="60"/>
    <n v="4.2574867000000002E-3"/>
    <n v="0"/>
  </r>
  <r>
    <n v="70057952"/>
    <n v="41"/>
    <n v="1.7362903E-3"/>
    <n v="0"/>
  </r>
  <r>
    <n v="114589045"/>
    <n v="30"/>
    <n v="1.6864792E-4"/>
    <n v="0"/>
  </r>
  <r>
    <n v="68515030"/>
    <n v="36"/>
    <n v="1.3324062000000001E-4"/>
    <n v="0"/>
  </r>
  <r>
    <n v="95975661"/>
    <n v="65"/>
    <n v="1.0387873000000001E-2"/>
    <n v="0"/>
  </r>
  <r>
    <n v="160011085"/>
    <n v="40"/>
    <n v="1.1730331E-3"/>
    <n v="0"/>
  </r>
  <r>
    <n v="4086079"/>
    <n v="74"/>
    <n v="1.3137588E-2"/>
    <n v="1"/>
  </r>
  <r>
    <n v="29653926"/>
    <n v="33"/>
    <n v="4.1667336999999999E-4"/>
    <n v="0"/>
  </r>
  <r>
    <n v="4875851"/>
    <n v="74"/>
    <n v="1.42621845E-2"/>
    <n v="0"/>
  </r>
  <r>
    <n v="5559725"/>
    <n v="29"/>
    <n v="4.8905814999999995E-4"/>
    <n v="0"/>
  </r>
  <r>
    <n v="64636127"/>
    <n v="71"/>
    <n v="4.5124420000000002E-3"/>
    <n v="0"/>
  </r>
  <r>
    <n v="87774492"/>
    <n v="30"/>
    <n v="7.0783439999999993E-5"/>
    <n v="0"/>
  </r>
  <r>
    <n v="99902023"/>
    <n v="35"/>
    <n v="2.6146637000000001E-4"/>
    <n v="0"/>
  </r>
  <r>
    <n v="184392065"/>
    <n v="63"/>
    <n v="6.7974124000000002E-3"/>
    <n v="0"/>
  </r>
  <r>
    <n v="1176659"/>
    <n v="61"/>
    <n v="7.0039710000000003E-3"/>
    <n v="0"/>
  </r>
  <r>
    <n v="1462859"/>
    <n v="92"/>
    <n v="1.6470700000000001E-2"/>
    <n v="0"/>
  </r>
  <r>
    <n v="9669093"/>
    <n v="68"/>
    <n v="8.8273150000000005E-3"/>
    <n v="0"/>
  </r>
  <r>
    <n v="73418236"/>
    <n v="36"/>
    <n v="4.4056299999999999E-4"/>
    <n v="0"/>
  </r>
  <r>
    <n v="84236396"/>
    <n v="53"/>
    <n v="4.303744E-3"/>
    <n v="0"/>
  </r>
  <r>
    <n v="67989977"/>
    <n v="42"/>
    <n v="3.1341140000000001E-4"/>
    <n v="0"/>
  </r>
  <r>
    <n v="65065053"/>
    <n v="46"/>
    <n v="1.5048727E-3"/>
    <n v="0"/>
  </r>
  <r>
    <n v="90369331"/>
    <n v="64"/>
    <n v="6.7305020000000002E-3"/>
    <n v="1"/>
  </r>
  <r>
    <n v="125757738"/>
    <n v="32"/>
    <n v="2.5482949999999999E-4"/>
    <n v="0"/>
  </r>
  <r>
    <n v="126197210"/>
    <n v="26"/>
    <n v="9.2231580000000005E-5"/>
    <n v="0"/>
  </r>
  <r>
    <n v="81831389"/>
    <n v="21"/>
    <n v="3.3207039999999998E-4"/>
    <n v="0"/>
  </r>
  <r>
    <n v="8017510"/>
    <n v="40"/>
    <n v="2.5109557000000001E-4"/>
    <n v="0"/>
  </r>
  <r>
    <n v="31646085"/>
    <n v="40"/>
    <n v="1.2269806999999999E-3"/>
    <n v="0"/>
  </r>
  <r>
    <n v="91371994"/>
    <n v="36"/>
    <n v="1.1276007E-4"/>
    <n v="0"/>
  </r>
  <r>
    <n v="181139039"/>
    <n v="51"/>
    <n v="4.4235517000000002E-3"/>
    <n v="0"/>
  </r>
  <r>
    <n v="102448163"/>
    <n v="40"/>
    <n v="1.2269806999999999E-3"/>
    <n v="0"/>
  </r>
  <r>
    <n v="119615548"/>
    <n v="40"/>
    <n v="2.5386989999999997E-4"/>
    <n v="0"/>
  </r>
  <r>
    <n v="125526276"/>
    <n v="25"/>
    <n v="9.5069340000000004E-5"/>
    <n v="0"/>
  </r>
  <r>
    <n v="23116592"/>
    <n v="45"/>
    <n v="3.9874849999999999E-4"/>
    <n v="0"/>
  </r>
  <r>
    <n v="24022088"/>
    <n v="72"/>
    <n v="1.2639627000000001E-2"/>
    <n v="1"/>
  </r>
  <r>
    <n v="54324578"/>
    <n v="45"/>
    <n v="4.3322739999999998E-4"/>
    <n v="0"/>
  </r>
  <r>
    <n v="93270714"/>
    <n v="37"/>
    <n v="1.4886232000000001E-4"/>
    <n v="0"/>
  </r>
  <r>
    <n v="98620577"/>
    <n v="31"/>
    <n v="1.8295371999999999E-4"/>
    <n v="0"/>
  </r>
  <r>
    <n v="49768202"/>
    <n v="66"/>
    <n v="8.1050189999999998E-3"/>
    <n v="0"/>
  </r>
  <r>
    <n v="70623557"/>
    <n v="18"/>
    <n v="9.5069340000000004E-5"/>
    <n v="0"/>
  </r>
  <r>
    <n v="103746292"/>
    <n v="59"/>
    <n v="3.1669529000000001E-3"/>
    <n v="0"/>
  </r>
  <r>
    <n v="2471356"/>
    <n v="64"/>
    <n v="8.1594170000000004E-3"/>
    <n v="0"/>
  </r>
  <r>
    <n v="8054239"/>
    <n v="28"/>
    <n v="2.0879526999999999E-4"/>
    <n v="0"/>
  </r>
  <r>
    <n v="72388933"/>
    <n v="57"/>
    <n v="2.9584569999999998E-3"/>
    <n v="0"/>
  </r>
  <r>
    <n v="160012546"/>
    <n v="26"/>
    <n v="2.0284187000000001E-4"/>
    <n v="0"/>
  </r>
  <r>
    <n v="9798141"/>
    <n v="50"/>
    <n v="1.4908108E-3"/>
    <n v="0"/>
  </r>
  <r>
    <n v="91006006"/>
    <n v="73"/>
    <n v="9.2883250000000001E-3"/>
    <n v="0"/>
  </r>
  <r>
    <n v="92935838"/>
    <n v="54"/>
    <n v="2.1367873999999999E-3"/>
    <n v="0"/>
  </r>
  <r>
    <n v="114054050"/>
    <n v="22"/>
    <n v="3.3207039999999998E-4"/>
    <n v="0"/>
  </r>
  <r>
    <n v="126861648"/>
    <n v="35"/>
    <n v="4.1667336999999999E-4"/>
    <n v="0"/>
  </r>
  <r>
    <n v="116948867"/>
    <n v="35"/>
    <n v="4.667173E-4"/>
    <n v="0"/>
  </r>
  <r>
    <n v="125246231"/>
    <n v="23"/>
    <n v="9.5069340000000004E-5"/>
    <n v="0"/>
  </r>
  <r>
    <n v="4003108"/>
    <n v="70"/>
    <n v="1.1690061999999999E-2"/>
    <n v="0"/>
  </r>
  <r>
    <n v="89909361"/>
    <n v="56"/>
    <n v="3.6605246999999999E-3"/>
    <n v="0"/>
  </r>
  <r>
    <n v="96126577"/>
    <n v="35"/>
    <n v="1.1276007E-4"/>
    <n v="0"/>
  </r>
  <r>
    <n v="9133339"/>
    <n v="47"/>
    <n v="1.7698150999999999E-3"/>
    <n v="0"/>
  </r>
  <r>
    <n v="3005088"/>
    <n v="54"/>
    <n v="1.4233068000000001E-3"/>
    <n v="0"/>
  </r>
  <r>
    <n v="8907807"/>
    <n v="66"/>
    <n v="7.5458699999999997E-3"/>
    <n v="0"/>
  </r>
  <r>
    <n v="1099497"/>
    <n v="49"/>
    <n v="1.3122400999999999E-3"/>
    <n v="0"/>
  </r>
  <r>
    <n v="24632026"/>
    <n v="41"/>
    <n v="7.3585359999999995E-4"/>
    <n v="0"/>
  </r>
  <r>
    <n v="28696301"/>
    <n v="64"/>
    <n v="1.1389738999999999E-2"/>
    <n v="0"/>
  </r>
  <r>
    <n v="51697025"/>
    <n v="37"/>
    <n v="1.1276007E-4"/>
    <n v="0"/>
  </r>
  <r>
    <n v="23998321"/>
    <n v="54"/>
    <n v="3.4232293E-3"/>
    <n v="0"/>
  </r>
  <r>
    <n v="34237321"/>
    <n v="72"/>
    <n v="1.2169002E-2"/>
    <n v="0"/>
  </r>
  <r>
    <n v="79780069"/>
    <n v="37"/>
    <n v="5.836344E-4"/>
    <n v="0"/>
  </r>
  <r>
    <n v="90916387"/>
    <n v="70"/>
    <n v="8.9569650000000008E-3"/>
    <n v="0"/>
  </r>
  <r>
    <n v="5068110"/>
    <n v="65"/>
    <n v="9.3475190000000003E-3"/>
    <n v="0"/>
  </r>
  <r>
    <n v="6844087"/>
    <n v="37"/>
    <n v="1.3221722999999999E-4"/>
    <n v="0"/>
  </r>
  <r>
    <n v="51013489"/>
    <n v="43"/>
    <n v="2.7329428000000002E-3"/>
    <n v="0"/>
  </r>
  <r>
    <n v="73922699"/>
    <n v="81"/>
    <n v="1.4100005000000001E-2"/>
    <n v="0"/>
  </r>
  <r>
    <n v="109290659"/>
    <n v="34"/>
    <n v="1.4286630999999999E-4"/>
    <n v="0"/>
  </r>
  <r>
    <n v="126744026"/>
    <n v="31"/>
    <n v="4.1667336999999999E-4"/>
    <n v="0"/>
  </r>
  <r>
    <n v="25924711"/>
    <n v="22"/>
    <n v="6.5920760000000005E-5"/>
    <n v="0"/>
  </r>
  <r>
    <n v="29623137"/>
    <n v="49"/>
    <n v="9.2780084000000001E-4"/>
    <n v="0"/>
  </r>
  <r>
    <n v="82603034"/>
    <n v="58"/>
    <n v="6.6524716000000003E-3"/>
    <n v="0"/>
  </r>
  <r>
    <n v="92586980"/>
    <n v="32"/>
    <n v="3.9950359999999999E-4"/>
    <n v="0"/>
  </r>
  <r>
    <n v="124217768"/>
    <n v="28"/>
    <n v="4.9560494000000001E-4"/>
    <n v="0"/>
  </r>
  <r>
    <n v="128643557"/>
    <n v="53"/>
    <n v="2.1471227999999998E-3"/>
    <n v="0"/>
  </r>
  <r>
    <n v="81897348"/>
    <n v="49"/>
    <n v="7.6791963999999998E-4"/>
    <n v="0"/>
  </r>
  <r>
    <n v="102719224"/>
    <n v="19"/>
    <n v="9.5069340000000004E-5"/>
    <n v="0"/>
  </r>
  <r>
    <n v="123623215"/>
    <n v="31"/>
    <n v="3.8295959999999998E-4"/>
    <n v="0"/>
  </r>
  <r>
    <n v="24652684"/>
    <n v="50"/>
    <n v="1.7527078999999999E-3"/>
    <n v="0"/>
  </r>
  <r>
    <n v="4125109"/>
    <n v="58"/>
    <n v="4.5733172000000004E-3"/>
    <n v="0"/>
  </r>
  <r>
    <n v="7277461"/>
    <n v="58"/>
    <n v="6.4647547000000003E-3"/>
    <n v="0"/>
  </r>
  <r>
    <n v="76572081"/>
    <n v="45"/>
    <n v="3.0328627000000001E-3"/>
    <n v="0"/>
  </r>
  <r>
    <n v="102457338"/>
    <n v="56"/>
    <n v="3.6605246999999999E-3"/>
    <n v="0"/>
  </r>
  <r>
    <n v="108966118"/>
    <n v="26"/>
    <n v="2.9098836000000002E-4"/>
    <n v="0"/>
  </r>
  <r>
    <n v="128532570"/>
    <n v="42"/>
    <n v="3.823508E-4"/>
    <n v="0"/>
  </r>
  <r>
    <n v="133769016"/>
    <n v="26"/>
    <n v="3.3207039999999998E-4"/>
    <n v="0"/>
  </r>
  <r>
    <n v="5238726"/>
    <n v="24"/>
    <n v="1.0758937E-4"/>
    <n v="0"/>
  </r>
  <r>
    <n v="50927366"/>
    <n v="46"/>
    <n v="3.4959853000000001E-4"/>
    <n v="1"/>
  </r>
  <r>
    <n v="124986875"/>
    <n v="29"/>
    <n v="1.9122953999999999E-4"/>
    <n v="0"/>
  </r>
  <r>
    <n v="180282278"/>
    <n v="43"/>
    <n v="2.7329428000000002E-3"/>
    <n v="1"/>
  </r>
  <r>
    <n v="64716135"/>
    <n v="40"/>
    <n v="1.9189732999999999E-4"/>
    <n v="0"/>
  </r>
  <r>
    <n v="2207520"/>
    <n v="78"/>
    <n v="1.6684187999999999E-2"/>
    <n v="0"/>
  </r>
  <r>
    <n v="76200837"/>
    <n v="45"/>
    <n v="2.5846926000000002E-3"/>
    <n v="0"/>
  </r>
  <r>
    <n v="87813826"/>
    <n v="20"/>
    <n v="3.3207039999999998E-4"/>
    <n v="0"/>
  </r>
  <r>
    <n v="91168566"/>
    <n v="76"/>
    <n v="3.0339323000000001E-2"/>
    <n v="0"/>
  </r>
  <r>
    <n v="112264664"/>
    <n v="25"/>
    <n v="3.3207039999999998E-4"/>
    <n v="0"/>
  </r>
  <r>
    <n v="122108260"/>
    <n v="28"/>
    <n v="9.5069340000000004E-5"/>
    <n v="0"/>
  </r>
  <r>
    <n v="114951461"/>
    <n v="38"/>
    <n v="4.4056299999999999E-4"/>
    <n v="0"/>
  </r>
  <r>
    <n v="4849046"/>
    <n v="68"/>
    <n v="9.2039240000000005E-3"/>
    <n v="0"/>
  </r>
  <r>
    <n v="183765461"/>
    <n v="28"/>
    <n v="1.2076543E-4"/>
    <n v="0"/>
  </r>
  <r>
    <n v="1355610"/>
    <n v="82"/>
    <n v="1.4100005000000001E-2"/>
    <n v="1"/>
  </r>
  <r>
    <n v="90814828"/>
    <n v="26"/>
    <n v="9.5069340000000004E-5"/>
    <n v="1"/>
  </r>
  <r>
    <n v="94303887"/>
    <n v="47"/>
    <n v="6.9537690000000003E-4"/>
    <n v="0"/>
  </r>
  <r>
    <n v="95114927"/>
    <n v="32"/>
    <n v="3.9833876999999999E-4"/>
    <n v="0"/>
  </r>
  <r>
    <n v="125553436"/>
    <n v="57"/>
    <n v="3.9650164999999998E-3"/>
    <n v="0"/>
  </r>
  <r>
    <n v="1154679"/>
    <n v="62"/>
    <n v="5.0341759999999996E-3"/>
    <n v="0"/>
  </r>
  <r>
    <n v="31055813"/>
    <n v="67"/>
    <n v="6.7488660000000001E-3"/>
    <n v="0"/>
  </r>
  <r>
    <n v="64774358"/>
    <n v="43"/>
    <n v="1.8039356E-3"/>
    <n v="0"/>
  </r>
  <r>
    <n v="100697357"/>
    <n v="32"/>
    <n v="3.9392148000000002E-4"/>
    <n v="0"/>
  </r>
  <r>
    <n v="105028845"/>
    <n v="62"/>
    <n v="4.7244169999999999E-3"/>
    <n v="0"/>
  </r>
  <r>
    <n v="64761874"/>
    <n v="48"/>
    <n v="2.8153572000000002E-3"/>
    <n v="0"/>
  </r>
  <r>
    <n v="90664835"/>
    <n v="20"/>
    <n v="9.7004530000000005E-5"/>
    <n v="0"/>
  </r>
  <r>
    <n v="116441714"/>
    <n v="28"/>
    <n v="1.4120102999999999E-4"/>
    <n v="0"/>
  </r>
  <r>
    <n v="23984387"/>
    <n v="52"/>
    <n v="2.2382363999999999E-3"/>
    <n v="0"/>
  </r>
  <r>
    <n v="76200087"/>
    <n v="50"/>
    <n v="1.2413763999999999E-3"/>
    <n v="0"/>
  </r>
  <r>
    <n v="113872088"/>
    <n v="39"/>
    <n v="9.3775279999999998E-4"/>
    <n v="0"/>
  </r>
  <r>
    <n v="148740161"/>
    <n v="31"/>
    <n v="1.1276007E-4"/>
    <n v="0"/>
  </r>
  <r>
    <n v="1974128"/>
    <n v="61"/>
    <n v="5.8020833000000001E-3"/>
    <n v="0"/>
  </r>
  <r>
    <n v="2330857"/>
    <n v="43"/>
    <n v="2.9274504000000002E-4"/>
    <n v="0"/>
  </r>
  <r>
    <n v="6091267"/>
    <n v="57"/>
    <n v="3.0835706000000001E-3"/>
    <n v="0"/>
  </r>
  <r>
    <n v="54678666"/>
    <n v="54"/>
    <n v="4.4175456000000004E-3"/>
    <n v="0"/>
  </r>
  <r>
    <n v="107403947"/>
    <n v="30"/>
    <n v="3.5131966999999998E-4"/>
    <n v="0"/>
  </r>
  <r>
    <n v="112371173"/>
    <n v="29"/>
    <n v="6.5739455999999996E-5"/>
    <n v="0"/>
  </r>
  <r>
    <n v="9653930"/>
    <n v="38"/>
    <n v="3.4719897999999999E-4"/>
    <n v="0"/>
  </r>
  <r>
    <n v="54926273"/>
    <n v="58"/>
    <n v="1.7479755000000001E-3"/>
    <n v="0"/>
  </r>
  <r>
    <n v="62894858"/>
    <n v="53"/>
    <n v="2.9231969000000002E-3"/>
    <n v="0"/>
  </r>
  <r>
    <n v="92342582"/>
    <n v="39"/>
    <n v="1.2269806999999999E-3"/>
    <n v="0"/>
  </r>
  <r>
    <n v="128497079"/>
    <n v="73"/>
    <n v="1.1655262E-2"/>
    <n v="0"/>
  </r>
  <r>
    <n v="128511695"/>
    <n v="18"/>
    <n v="9.5069340000000004E-5"/>
    <n v="0"/>
  </r>
  <r>
    <n v="80290949"/>
    <n v="66"/>
    <n v="1.0387873000000001E-2"/>
    <n v="0"/>
  </r>
  <r>
    <n v="90083394"/>
    <n v="59"/>
    <n v="5.5533494000000001E-3"/>
    <n v="1"/>
  </r>
  <r>
    <n v="107326051"/>
    <n v="36"/>
    <n v="2.8191067E-4"/>
    <n v="0"/>
  </r>
  <r>
    <n v="30935588"/>
    <n v="55"/>
    <n v="2.5320683999999999E-3"/>
    <n v="1"/>
  </r>
  <r>
    <n v="31470700"/>
    <n v="66"/>
    <n v="1.0356000000000001E-2"/>
    <n v="0"/>
  </r>
  <r>
    <n v="50649118"/>
    <n v="75"/>
    <n v="6.8401746000000003E-3"/>
    <n v="0"/>
  </r>
  <r>
    <n v="64386228"/>
    <n v="38"/>
    <n v="3.643637E-4"/>
    <n v="0"/>
  </r>
  <r>
    <n v="72043786"/>
    <n v="34"/>
    <n v="5.963788E-4"/>
    <n v="0"/>
  </r>
  <r>
    <n v="84077881"/>
    <n v="39"/>
    <n v="1.0080111999999999E-3"/>
    <n v="0"/>
  </r>
  <r>
    <n v="254860"/>
    <n v="61"/>
    <n v="4.6550080000000004E-3"/>
    <n v="0"/>
  </r>
  <r>
    <n v="31055617"/>
    <n v="33"/>
    <n v="3.8328962E-4"/>
    <n v="0"/>
  </r>
  <r>
    <n v="99386120"/>
    <n v="42"/>
    <n v="3.2160882E-4"/>
    <n v="0"/>
  </r>
  <r>
    <n v="1411139"/>
    <n v="50"/>
    <n v="8.2687113999999995E-4"/>
    <n v="0"/>
  </r>
  <r>
    <n v="25578442"/>
    <n v="67"/>
    <n v="1.1495749499999999E-2"/>
    <n v="0"/>
  </r>
  <r>
    <n v="103204656"/>
    <n v="57"/>
    <n v="4.1040434000000001E-3"/>
    <n v="0"/>
  </r>
  <r>
    <n v="112685210"/>
    <n v="44"/>
    <n v="3.7337013E-3"/>
    <n v="0"/>
  </r>
  <r>
    <n v="125238195"/>
    <n v="31"/>
    <n v="2.0542936E-4"/>
    <n v="0"/>
  </r>
  <r>
    <n v="125452728"/>
    <n v="61"/>
    <n v="5.9153010000000004E-3"/>
    <n v="0"/>
  </r>
  <r>
    <n v="1947810"/>
    <n v="66"/>
    <n v="4.0086117000000003E-3"/>
    <n v="0"/>
  </r>
  <r>
    <n v="5120817"/>
    <n v="46"/>
    <n v="1.8943596E-3"/>
    <n v="0"/>
  </r>
  <r>
    <n v="5635064"/>
    <n v="20"/>
    <n v="4.0800949999999998E-4"/>
    <n v="0"/>
  </r>
  <r>
    <n v="31800434"/>
    <n v="63"/>
    <n v="6.9416349999999998E-3"/>
    <n v="0"/>
  </r>
  <r>
    <n v="92846269"/>
    <n v="40"/>
    <n v="2.8845295000000002E-4"/>
    <n v="0"/>
  </r>
  <r>
    <n v="94547204"/>
    <n v="36"/>
    <n v="1.64955E-4"/>
    <n v="0"/>
  </r>
  <r>
    <n v="125551630"/>
    <n v="29"/>
    <n v="2.2479735000000001E-4"/>
    <n v="0"/>
  </r>
  <r>
    <n v="90021584"/>
    <n v="34"/>
    <n v="4.1667336999999999E-4"/>
    <n v="0"/>
  </r>
  <r>
    <n v="125437367"/>
    <n v="33"/>
    <n v="1.1276007E-4"/>
    <n v="0"/>
  </r>
  <r>
    <n v="90054502"/>
    <n v="33"/>
    <n v="4.1667336999999999E-4"/>
    <n v="0"/>
  </r>
  <r>
    <n v="23405977"/>
    <n v="53"/>
    <n v="2.4334059999999999E-3"/>
    <n v="0"/>
  </r>
  <r>
    <n v="49602616"/>
    <n v="21"/>
    <n v="9.5069340000000004E-5"/>
    <n v="0"/>
  </r>
  <r>
    <n v="85992755"/>
    <n v="45"/>
    <n v="2.3220179999999999E-3"/>
    <n v="0"/>
  </r>
  <r>
    <n v="115327"/>
    <n v="49"/>
    <n v="8.2687113999999995E-4"/>
    <n v="0"/>
  </r>
  <r>
    <n v="1635250"/>
    <n v="50"/>
    <n v="2.3697004999999999E-3"/>
    <n v="0"/>
  </r>
  <r>
    <n v="74708841"/>
    <n v="40"/>
    <n v="3.1863686E-4"/>
    <n v="0"/>
  </r>
  <r>
    <n v="78163514"/>
    <n v="23"/>
    <n v="9.5069340000000004E-5"/>
    <n v="0"/>
  </r>
  <r>
    <n v="4886585"/>
    <n v="52"/>
    <n v="3.2516492000000002E-3"/>
    <n v="0"/>
  </r>
  <r>
    <n v="50648376"/>
    <n v="63"/>
    <n v="8.0605350000000006E-3"/>
    <n v="0"/>
  </r>
  <r>
    <n v="70725271"/>
    <n v="52"/>
    <n v="2.8428868E-3"/>
    <n v="0"/>
  </r>
  <r>
    <n v="6639643"/>
    <n v="38"/>
    <n v="1.7633473999999999E-4"/>
    <n v="0"/>
  </r>
  <r>
    <n v="7564691"/>
    <n v="58"/>
    <n v="6.4647547000000003E-3"/>
    <n v="0"/>
  </r>
  <r>
    <n v="6443551"/>
    <n v="33"/>
    <n v="2.6662172999999999E-4"/>
    <n v="0"/>
  </r>
  <r>
    <n v="36321395"/>
    <n v="53"/>
    <n v="4.3780366000000003E-3"/>
    <n v="0"/>
  </r>
  <r>
    <n v="78320578"/>
    <n v="41"/>
    <n v="1.3288264000000001E-3"/>
    <n v="0"/>
  </r>
  <r>
    <n v="97754632"/>
    <n v="42"/>
    <n v="2.8864641000000001E-3"/>
    <n v="0"/>
  </r>
  <r>
    <n v="179427529"/>
    <n v="19"/>
    <n v="3.3207039999999998E-4"/>
    <n v="0"/>
  </r>
  <r>
    <n v="94343010"/>
    <n v="43"/>
    <n v="3.7337013E-3"/>
    <n v="0"/>
  </r>
  <r>
    <n v="125336280"/>
    <n v="20"/>
    <n v="3.3207039999999998E-4"/>
    <n v="0"/>
  </r>
  <r>
    <n v="127304744"/>
    <n v="42"/>
    <n v="6.6406874000000005E-4"/>
    <n v="0"/>
  </r>
  <r>
    <n v="1999373"/>
    <n v="46"/>
    <n v="2.8987301999999998E-4"/>
    <n v="0"/>
  </r>
  <r>
    <n v="89463276"/>
    <n v="34"/>
    <n v="3.2837037000000001E-4"/>
    <n v="0"/>
  </r>
  <r>
    <n v="116114191"/>
    <n v="33"/>
    <n v="9.9385319999999993E-5"/>
    <n v="0"/>
  </r>
  <r>
    <n v="121507807"/>
    <n v="29"/>
    <n v="1.0488328E-4"/>
    <n v="0"/>
  </r>
  <r>
    <n v="11542387"/>
    <n v="68"/>
    <n v="9.2039240000000005E-3"/>
    <n v="0"/>
  </r>
  <r>
    <n v="49421182"/>
    <n v="59"/>
    <n v="3.927514E-3"/>
    <n v="0"/>
  </r>
  <r>
    <n v="65478874"/>
    <n v="56"/>
    <n v="5.694902E-3"/>
    <n v="0"/>
  </r>
  <r>
    <n v="125334118"/>
    <n v="43"/>
    <n v="2.7329428000000002E-3"/>
    <n v="0"/>
  </r>
  <r>
    <n v="585173"/>
    <n v="40"/>
    <n v="5.2620010000000003E-4"/>
    <n v="0"/>
  </r>
  <r>
    <n v="6752816"/>
    <n v="36"/>
    <n v="2.1951153999999999E-4"/>
    <n v="0"/>
  </r>
  <r>
    <n v="29226814"/>
    <n v="46"/>
    <n v="3.7123890000000001E-4"/>
    <n v="0"/>
  </r>
  <r>
    <n v="37910584"/>
    <n v="75"/>
    <n v="1.4100005000000001E-2"/>
    <n v="0"/>
  </r>
  <r>
    <n v="57354168"/>
    <n v="69"/>
    <n v="8.9569650000000008E-3"/>
    <n v="0"/>
  </r>
  <r>
    <n v="80296806"/>
    <n v="37"/>
    <n v="1.0522999000000001E-4"/>
    <n v="0"/>
  </r>
  <r>
    <n v="89927814"/>
    <n v="37"/>
    <n v="5.7564664000000001E-4"/>
    <n v="0"/>
  </r>
  <r>
    <n v="106336299"/>
    <n v="32"/>
    <n v="4.1667336999999999E-4"/>
    <n v="0"/>
  </r>
  <r>
    <n v="51225916"/>
    <n v="49"/>
    <n v="3.7544416000000001E-3"/>
    <n v="0"/>
  </r>
  <r>
    <n v="97970765"/>
    <n v="61"/>
    <n v="5.0341759999999996E-3"/>
    <n v="0"/>
  </r>
  <r>
    <n v="29718003"/>
    <n v="33"/>
    <n v="1.10502064E-4"/>
    <n v="0"/>
  </r>
  <r>
    <n v="48515833"/>
    <n v="43"/>
    <n v="7.4513439999999997E-4"/>
    <n v="0"/>
  </r>
  <r>
    <n v="91139426"/>
    <n v="24"/>
    <n v="9.5069340000000004E-5"/>
    <n v="0"/>
  </r>
  <r>
    <n v="146737183"/>
    <n v="28"/>
    <n v="3.5131966999999998E-4"/>
    <n v="0"/>
  </r>
  <r>
    <n v="230703"/>
    <n v="55"/>
    <n v="2.5320683999999999E-3"/>
    <n v="0"/>
  </r>
  <r>
    <n v="3651568"/>
    <n v="48"/>
    <n v="5.2725710000000002E-3"/>
    <n v="0"/>
  </r>
  <r>
    <n v="5519771"/>
    <n v="49"/>
    <n v="2.7709352E-3"/>
    <n v="0"/>
  </r>
  <r>
    <n v="72745752"/>
    <n v="40"/>
    <n v="1.227232E-3"/>
    <n v="0"/>
  </r>
  <r>
    <n v="85637568"/>
    <n v="39"/>
    <n v="1.0100482E-3"/>
    <n v="0"/>
  </r>
  <r>
    <n v="182953058"/>
    <n v="25"/>
    <n v="2.9098836000000002E-4"/>
    <n v="0"/>
  </r>
  <r>
    <n v="1316940"/>
    <n v="47"/>
    <n v="6.9537690000000003E-4"/>
    <n v="0"/>
  </r>
  <r>
    <n v="64980995"/>
    <n v="40"/>
    <n v="1.8931979E-3"/>
    <n v="0"/>
  </r>
  <r>
    <n v="67164893"/>
    <n v="38"/>
    <n v="3.9639565999999998E-4"/>
    <n v="0"/>
  </r>
  <r>
    <n v="91785632"/>
    <n v="25"/>
    <n v="5.5074775000000002E-5"/>
    <n v="0"/>
  </r>
  <r>
    <n v="118772415"/>
    <n v="27"/>
    <n v="1.20452845E-4"/>
    <n v="0"/>
  </r>
  <r>
    <n v="125327386"/>
    <n v="49"/>
    <n v="3.7544416000000001E-3"/>
    <n v="0"/>
  </r>
  <r>
    <n v="6630543"/>
    <n v="64"/>
    <n v="6.7731216999999998E-3"/>
    <n v="0"/>
  </r>
  <r>
    <n v="11102833"/>
    <n v="70"/>
    <n v="1.2364653E-2"/>
    <n v="0"/>
  </r>
  <r>
    <n v="3127618"/>
    <n v="57"/>
    <n v="3.295713E-3"/>
    <n v="0"/>
  </r>
  <r>
    <n v="3773289"/>
    <n v="61"/>
    <n v="6.0224201999999998E-3"/>
    <n v="0"/>
  </r>
  <r>
    <n v="142292414"/>
    <n v="75"/>
    <n v="1.4100005000000001E-2"/>
    <n v="0"/>
  </r>
  <r>
    <n v="5039027"/>
    <n v="58"/>
    <n v="6.4647547000000003E-3"/>
    <n v="0"/>
  </r>
  <r>
    <n v="10524690"/>
    <n v="47"/>
    <n v="3.4917083000000002E-3"/>
    <n v="0"/>
  </r>
  <r>
    <n v="30854786"/>
    <n v="50"/>
    <n v="2.2998564E-3"/>
    <n v="0"/>
  </r>
  <r>
    <n v="105100407"/>
    <n v="39"/>
    <n v="3.9377713000000002E-4"/>
    <n v="0"/>
  </r>
  <r>
    <n v="5281455"/>
    <n v="58"/>
    <n v="2.2039759999999999E-3"/>
    <n v="0"/>
  </r>
  <r>
    <n v="38465851"/>
    <n v="51"/>
    <n v="2.6252574999999999E-3"/>
    <n v="0"/>
  </r>
  <r>
    <n v="75005766"/>
    <n v="48"/>
    <n v="2.8153572000000002E-3"/>
    <n v="0"/>
  </r>
  <r>
    <n v="105613375"/>
    <n v="34"/>
    <n v="4.1667336999999999E-4"/>
    <n v="0"/>
  </r>
  <r>
    <n v="121958027"/>
    <n v="37"/>
    <n v="9.7786346000000002E-5"/>
    <n v="0"/>
  </r>
  <r>
    <n v="6451471"/>
    <n v="32"/>
    <n v="6.2335000000000005E-5"/>
    <n v="0"/>
  </r>
  <r>
    <n v="56967134"/>
    <n v="49"/>
    <n v="2.5975942E-3"/>
    <n v="0"/>
  </r>
  <r>
    <n v="66543381"/>
    <n v="41"/>
    <n v="2.8845295000000002E-4"/>
    <n v="0"/>
  </r>
  <r>
    <n v="84352721"/>
    <n v="31"/>
    <n v="4.1667336999999999E-4"/>
    <n v="0"/>
  </r>
  <r>
    <n v="95657366"/>
    <n v="31"/>
    <n v="1.1276007E-4"/>
    <n v="0"/>
  </r>
  <r>
    <n v="117803105"/>
    <n v="49"/>
    <n v="9.3007552999999998E-4"/>
    <n v="0"/>
  </r>
  <r>
    <n v="24110972"/>
    <n v="67"/>
    <n v="4.7714756999999997E-3"/>
    <n v="0"/>
  </r>
  <r>
    <n v="31024408"/>
    <n v="18"/>
    <n v="9.5069340000000004E-5"/>
    <n v="0"/>
  </r>
  <r>
    <n v="98495641"/>
    <n v="36"/>
    <n v="2.8191067E-4"/>
    <n v="0"/>
  </r>
  <r>
    <n v="111585426"/>
    <n v="51"/>
    <n v="2.3992014999999998E-3"/>
    <n v="0"/>
  </r>
  <r>
    <n v="128517141"/>
    <n v="19"/>
    <n v="9.5069340000000004E-5"/>
    <n v="0"/>
  </r>
  <r>
    <n v="3054284"/>
    <n v="46"/>
    <n v="2.3885224999999999E-3"/>
    <n v="0"/>
  </r>
  <r>
    <n v="11530069"/>
    <n v="19"/>
    <n v="2.4233472E-4"/>
    <n v="0"/>
  </r>
  <r>
    <n v="74066274"/>
    <n v="20"/>
    <n v="7.4148049999999999E-5"/>
    <n v="0"/>
  </r>
  <r>
    <n v="88111751"/>
    <n v="75"/>
    <n v="7.6854940000000002E-3"/>
    <n v="1"/>
  </r>
  <r>
    <n v="117991644"/>
    <n v="31"/>
    <n v="8.1383630000000007E-5"/>
    <n v="0"/>
  </r>
  <r>
    <n v="111952"/>
    <n v="63"/>
    <n v="4.7002192999999999E-3"/>
    <n v="0"/>
  </r>
  <r>
    <n v="23417956"/>
    <n v="42"/>
    <n v="3.6613846999999998E-4"/>
    <n v="0"/>
  </r>
  <r>
    <n v="66616052"/>
    <n v="64"/>
    <n v="6.5283136999999998E-3"/>
    <n v="0"/>
  </r>
  <r>
    <n v="75126507"/>
    <n v="70"/>
    <n v="1.2285160999999999E-2"/>
    <n v="0"/>
  </r>
  <r>
    <n v="96580880"/>
    <n v="49"/>
    <n v="3.7544416000000001E-3"/>
    <n v="0"/>
  </r>
  <r>
    <n v="114947285"/>
    <n v="32"/>
    <n v="2.8952307000000002E-4"/>
    <n v="0"/>
  </r>
  <r>
    <n v="71514432"/>
    <n v="36"/>
    <n v="9.6074196000000005E-5"/>
    <n v="0"/>
  </r>
  <r>
    <n v="112397509"/>
    <n v="75"/>
    <n v="1.3465886999999999E-2"/>
    <n v="0"/>
  </r>
  <r>
    <n v="49874596"/>
    <n v="64"/>
    <n v="4.8195403000000003E-3"/>
    <n v="0"/>
  </r>
  <r>
    <n v="77240001"/>
    <n v="49"/>
    <n v="7.9979474000000002E-4"/>
    <n v="0"/>
  </r>
  <r>
    <n v="97824328"/>
    <n v="57"/>
    <n v="3.5260259999999998E-3"/>
    <n v="0"/>
  </r>
  <r>
    <n v="116806546"/>
    <n v="33"/>
    <n v="2.6662172999999999E-4"/>
    <n v="0"/>
  </r>
  <r>
    <n v="180899105"/>
    <n v="31"/>
    <n v="9.1435205999999998E-5"/>
    <n v="0"/>
  </r>
  <r>
    <n v="943637"/>
    <n v="40"/>
    <n v="5.5483010000000001E-4"/>
    <n v="0"/>
  </r>
  <r>
    <n v="1640159"/>
    <n v="42"/>
    <n v="2.8864641000000001E-3"/>
    <n v="0"/>
  </r>
  <r>
    <n v="6273651"/>
    <n v="60"/>
    <n v="6.2571047000000001E-3"/>
    <n v="0"/>
  </r>
  <r>
    <n v="128542585"/>
    <n v="58"/>
    <n v="4.5733172000000004E-3"/>
    <n v="0"/>
  </r>
  <r>
    <n v="78030688"/>
    <n v="32"/>
    <n v="7.4934220000000002E-4"/>
    <n v="0"/>
  </r>
  <r>
    <n v="110331137"/>
    <n v="53"/>
    <n v="2.1471227999999998E-3"/>
    <n v="0"/>
  </r>
  <r>
    <n v="128553788"/>
    <n v="54"/>
    <n v="4.4175456000000004E-3"/>
    <n v="0"/>
  </r>
  <r>
    <n v="1105763"/>
    <n v="47"/>
    <n v="3.1193131999999999E-3"/>
    <n v="0"/>
  </r>
  <r>
    <n v="7374323"/>
    <n v="55"/>
    <n v="4.1745793999999996E-3"/>
    <n v="0"/>
  </r>
  <r>
    <n v="7928887"/>
    <n v="66"/>
    <n v="6.4601709999999998E-3"/>
    <n v="0"/>
  </r>
  <r>
    <n v="36935582"/>
    <n v="30"/>
    <n v="7.5598335000000007E-5"/>
    <n v="0"/>
  </r>
  <r>
    <n v="91163411"/>
    <n v="73"/>
    <n v="1.5272354E-2"/>
    <n v="0"/>
  </r>
  <r>
    <n v="125731973"/>
    <n v="28"/>
    <n v="9.5069340000000004E-5"/>
    <n v="0"/>
  </r>
  <r>
    <n v="2026382"/>
    <n v="61"/>
    <n v="5.0341759999999996E-3"/>
    <n v="0"/>
  </r>
  <r>
    <n v="36164654"/>
    <n v="47"/>
    <n v="8.3881384E-4"/>
    <n v="0"/>
  </r>
  <r>
    <n v="23532920"/>
    <n v="40"/>
    <n v="7.0712629999999997E-4"/>
    <n v="0"/>
  </r>
  <r>
    <n v="51385019"/>
    <n v="47"/>
    <n v="4.7538774000000002E-3"/>
    <n v="0"/>
  </r>
  <r>
    <n v="90692821"/>
    <n v="82"/>
    <n v="1.0445964E-2"/>
    <n v="0"/>
  </r>
  <r>
    <n v="125245505"/>
    <n v="33"/>
    <n v="1.1276007E-4"/>
    <n v="0"/>
  </r>
  <r>
    <n v="52845451"/>
    <n v="65"/>
    <n v="1.3354325E-2"/>
    <n v="0"/>
  </r>
  <r>
    <n v="71591232"/>
    <n v="40"/>
    <n v="2.1265950000000001E-4"/>
    <n v="0"/>
  </r>
  <r>
    <n v="90426527"/>
    <n v="80"/>
    <n v="1.1440250000000001E-2"/>
    <n v="0"/>
  </r>
  <r>
    <n v="1390500"/>
    <n v="54"/>
    <n v="1.7860109000000001E-3"/>
    <n v="0"/>
  </r>
  <r>
    <n v="51555768"/>
    <n v="59"/>
    <n v="3.4791827000000002E-3"/>
    <n v="0"/>
  </r>
  <r>
    <n v="83102557"/>
    <n v="43"/>
    <n v="3.6196702000000001E-4"/>
    <n v="0"/>
  </r>
  <r>
    <n v="2918677"/>
    <n v="41"/>
    <n v="1.8953462000000001E-4"/>
    <n v="0"/>
  </r>
  <r>
    <n v="5287470"/>
    <n v="65"/>
    <n v="9.3475190000000003E-3"/>
    <n v="0"/>
  </r>
  <r>
    <n v="28766218"/>
    <n v="48"/>
    <n v="2.8153572000000002E-3"/>
    <n v="1"/>
  </r>
  <r>
    <n v="73740598"/>
    <n v="18"/>
    <n v="3.3207039999999998E-4"/>
    <n v="0"/>
  </r>
  <r>
    <n v="8060335"/>
    <n v="19"/>
    <n v="1.9541833999999999E-4"/>
    <n v="0"/>
  </r>
  <r>
    <n v="125911189"/>
    <n v="31"/>
    <n v="8.2011480000000004E-5"/>
    <n v="0"/>
  </r>
  <r>
    <n v="8724698"/>
    <n v="52"/>
    <n v="1.544819E-3"/>
    <n v="0"/>
  </r>
  <r>
    <n v="97012758"/>
    <n v="46"/>
    <n v="3.4959853000000001E-4"/>
    <n v="0"/>
  </r>
  <r>
    <n v="120452848"/>
    <n v="29"/>
    <n v="3.2362093999999998E-4"/>
    <n v="0"/>
  </r>
  <r>
    <n v="125486390"/>
    <n v="23"/>
    <n v="9.5069340000000004E-5"/>
    <n v="0"/>
  </r>
  <r>
    <n v="23629023"/>
    <n v="50"/>
    <n v="2.1429495000000001E-3"/>
    <n v="0"/>
  </r>
  <r>
    <n v="49978521"/>
    <n v="44"/>
    <n v="3.7337013E-3"/>
    <n v="1"/>
  </r>
  <r>
    <n v="73575134"/>
    <n v="45"/>
    <n v="4.0123182999999996E-3"/>
    <n v="0"/>
  </r>
  <r>
    <n v="115416801"/>
    <n v="42"/>
    <n v="3.823508E-4"/>
    <n v="0"/>
  </r>
  <r>
    <n v="967199"/>
    <n v="57"/>
    <n v="3.1446830000000001E-3"/>
    <n v="0"/>
  </r>
  <r>
    <n v="50995553"/>
    <n v="45"/>
    <n v="3.0328627000000001E-3"/>
    <n v="0"/>
  </r>
  <r>
    <n v="53428627"/>
    <n v="28"/>
    <n v="4.1427150000000003E-4"/>
    <n v="0"/>
  </r>
  <r>
    <n v="126203643"/>
    <n v="32"/>
    <n v="4.1667336999999999E-4"/>
    <n v="0"/>
  </r>
  <r>
    <n v="2735586"/>
    <n v="43"/>
    <n v="3.3252850000000002E-4"/>
    <n v="0"/>
  </r>
  <r>
    <n v="8016848"/>
    <n v="20"/>
    <n v="2.5599153000000001E-4"/>
    <n v="0"/>
  </r>
  <r>
    <n v="24625880"/>
    <n v="49"/>
    <n v="3.7544416000000001E-3"/>
    <n v="0"/>
  </r>
  <r>
    <n v="88979725"/>
    <n v="32"/>
    <n v="2.0505381999999999E-4"/>
    <n v="0"/>
  </r>
  <r>
    <n v="101730537"/>
    <n v="72"/>
    <n v="1.2169002E-2"/>
    <n v="1"/>
  </r>
  <r>
    <n v="24086241"/>
    <n v="54"/>
    <n v="4.4175456000000004E-3"/>
    <n v="0"/>
  </r>
  <r>
    <n v="41542646"/>
    <n v="58"/>
    <n v="6.0645719999999998E-3"/>
    <n v="0"/>
  </r>
  <r>
    <n v="122300229"/>
    <n v="24"/>
    <n v="3.3207039999999998E-4"/>
    <n v="0"/>
  </r>
  <r>
    <n v="184371251"/>
    <n v="25"/>
    <n v="3.3207039999999998E-4"/>
    <n v="0"/>
  </r>
  <r>
    <n v="7044562"/>
    <n v="36"/>
    <n v="4.3747824E-4"/>
    <n v="0"/>
  </r>
  <r>
    <n v="48831034"/>
    <n v="56"/>
    <n v="3.1567826000000001E-3"/>
    <n v="0"/>
  </r>
  <r>
    <n v="141049790"/>
    <n v="35"/>
    <n v="9.2424394000000006E-5"/>
    <n v="0"/>
  </r>
  <r>
    <n v="75473643"/>
    <n v="56"/>
    <n v="5.694902E-3"/>
    <n v="1"/>
  </r>
  <r>
    <n v="1128304"/>
    <n v="49"/>
    <n v="1.2218399E-3"/>
    <n v="0"/>
  </r>
  <r>
    <n v="52706815"/>
    <n v="39"/>
    <n v="7.2016823000000004E-4"/>
    <n v="0"/>
  </r>
  <r>
    <n v="54212896"/>
    <n v="45"/>
    <n v="3.2025707E-4"/>
    <n v="0"/>
  </r>
  <r>
    <n v="126926796"/>
    <n v="36"/>
    <n v="3.7235592000000001E-4"/>
    <n v="0"/>
  </r>
  <r>
    <n v="2011524"/>
    <n v="67"/>
    <n v="7.7690629999999997E-3"/>
    <n v="0"/>
  </r>
  <r>
    <n v="8382482"/>
    <n v="35"/>
    <n v="4.1826503000000001E-4"/>
    <n v="0"/>
  </r>
  <r>
    <n v="69473013"/>
    <n v="39"/>
    <n v="1.1730331E-3"/>
    <n v="0"/>
  </r>
  <r>
    <n v="75365485"/>
    <n v="44"/>
    <n v="5.7414144999999995E-4"/>
    <n v="0"/>
  </r>
  <r>
    <n v="79667811"/>
    <n v="20"/>
    <n v="9.5069340000000004E-5"/>
    <n v="0"/>
  </r>
  <r>
    <n v="112518706"/>
    <n v="42"/>
    <n v="3.0989898000000002E-3"/>
    <n v="0"/>
  </r>
  <r>
    <n v="95220001"/>
    <n v="63"/>
    <n v="4.9696669999999997E-3"/>
    <n v="0"/>
  </r>
  <r>
    <n v="110498176"/>
    <n v="35"/>
    <n v="1.7426147000000001E-4"/>
    <n v="0"/>
  </r>
  <r>
    <n v="7101849"/>
    <n v="42"/>
    <n v="2.3850122E-4"/>
    <n v="0"/>
  </r>
  <r>
    <n v="53189699"/>
    <n v="51"/>
    <n v="2.3992014999999998E-3"/>
    <n v="0"/>
  </r>
  <r>
    <n v="65459050"/>
    <n v="47"/>
    <n v="1.8124043E-3"/>
    <n v="0"/>
  </r>
  <r>
    <n v="70137079"/>
    <n v="51"/>
    <n v="4.6171770000000001E-3"/>
    <n v="0"/>
  </r>
  <r>
    <n v="76063511"/>
    <n v="24"/>
    <n v="2.1158576E-4"/>
    <n v="0"/>
  </r>
  <r>
    <n v="92316774"/>
    <n v="41"/>
    <n v="1.3288264000000001E-3"/>
    <n v="0"/>
  </r>
  <r>
    <n v="102100368"/>
    <n v="35"/>
    <n v="4.1667336999999999E-4"/>
    <n v="0"/>
  </r>
  <r>
    <n v="128532940"/>
    <n v="61"/>
    <n v="5.0341759999999996E-3"/>
    <n v="0"/>
  </r>
  <r>
    <n v="3557145"/>
    <n v="49"/>
    <n v="7.1159407000000001E-4"/>
    <n v="0"/>
  </r>
  <r>
    <n v="24807923"/>
    <n v="52"/>
    <n v="3.9078139999999999E-3"/>
    <n v="0"/>
  </r>
  <r>
    <n v="84208989"/>
    <n v="38"/>
    <n v="5.4199969999999995E-4"/>
    <n v="0"/>
  </r>
  <r>
    <n v="113446487"/>
    <n v="25"/>
    <n v="8.1323195999999997E-5"/>
    <n v="0"/>
  </r>
  <r>
    <n v="128163564"/>
    <n v="27"/>
    <n v="2.2721878000000001E-4"/>
    <n v="0"/>
  </r>
  <r>
    <n v="129520514"/>
    <n v="29"/>
    <n v="9.5069340000000004E-5"/>
    <n v="0"/>
  </r>
  <r>
    <n v="182442614"/>
    <n v="31"/>
    <n v="4.8186717E-4"/>
    <n v="0"/>
  </r>
  <r>
    <n v="1251478"/>
    <n v="40"/>
    <n v="1.2269806999999999E-3"/>
    <n v="0"/>
  </r>
  <r>
    <n v="4047180"/>
    <n v="53"/>
    <n v="2.9984556999999999E-3"/>
    <n v="0"/>
  </r>
  <r>
    <n v="101522372"/>
    <n v="25"/>
    <n v="1.1063544E-4"/>
    <n v="0"/>
  </r>
  <r>
    <n v="121577398"/>
    <n v="32"/>
    <n v="4.3833590000000002E-4"/>
    <n v="0"/>
  </r>
  <r>
    <n v="123237347"/>
    <n v="34"/>
    <n v="1.13910384E-4"/>
    <n v="0"/>
  </r>
  <r>
    <n v="186105035"/>
    <n v="43"/>
    <n v="3.6196702000000001E-4"/>
    <n v="0"/>
  </r>
  <r>
    <n v="1940789"/>
    <n v="62"/>
    <n v="6.3160109999999998E-3"/>
    <n v="0"/>
  </r>
  <r>
    <n v="24755182"/>
    <n v="50"/>
    <n v="1.1695721000000001E-3"/>
    <n v="0"/>
  </r>
  <r>
    <n v="133632579"/>
    <n v="25"/>
    <n v="3.3207039999999998E-4"/>
    <n v="0"/>
  </r>
  <r>
    <n v="37243077"/>
    <n v="29"/>
    <n v="1.7944377000000001E-4"/>
    <n v="0"/>
  </r>
  <r>
    <n v="89938903"/>
    <n v="40"/>
    <n v="1.2269806999999999E-3"/>
    <n v="0"/>
  </r>
  <r>
    <n v="92117017"/>
    <n v="38"/>
    <n v="4.4056299999999999E-4"/>
    <n v="0"/>
  </r>
  <r>
    <n v="99413946"/>
    <n v="34"/>
    <n v="3.6345216000000001E-4"/>
    <n v="0"/>
  </r>
  <r>
    <n v="187379019"/>
    <n v="24"/>
    <n v="9.5069340000000004E-5"/>
    <n v="0"/>
  </r>
  <r>
    <n v="116771"/>
    <n v="43"/>
    <n v="3.8199700000000002E-4"/>
    <n v="0"/>
  </r>
  <r>
    <n v="66437952"/>
    <n v="36"/>
    <n v="3.5498687E-4"/>
    <n v="0"/>
  </r>
  <r>
    <n v="96628061"/>
    <n v="52"/>
    <n v="3.9078139999999999E-3"/>
    <n v="0"/>
  </r>
  <r>
    <n v="120147234"/>
    <n v="33"/>
    <n v="5.0349680000000003E-4"/>
    <n v="0"/>
  </r>
  <r>
    <n v="84442275"/>
    <n v="50"/>
    <n v="1.1396469000000001E-3"/>
    <n v="0"/>
  </r>
  <r>
    <n v="97874201"/>
    <n v="53"/>
    <n v="1.3331046000000001E-3"/>
    <n v="0"/>
  </r>
  <r>
    <n v="101632478"/>
    <n v="53"/>
    <n v="1.2567024000000001E-3"/>
    <n v="0"/>
  </r>
  <r>
    <n v="81927005"/>
    <n v="33"/>
    <n v="2.4922349999999998E-4"/>
    <n v="0"/>
  </r>
  <r>
    <n v="127597332"/>
    <n v="33"/>
    <n v="1.9789944E-4"/>
    <n v="0"/>
  </r>
  <r>
    <n v="3345005"/>
    <n v="44"/>
    <n v="2.7329428000000002E-3"/>
    <n v="0"/>
  </r>
  <r>
    <n v="50580001"/>
    <n v="69"/>
    <n v="6.547761E-3"/>
    <n v="0"/>
  </r>
  <r>
    <n v="67211572"/>
    <n v="34"/>
    <n v="4.1667336999999999E-4"/>
    <n v="0"/>
  </r>
  <r>
    <n v="84768693"/>
    <n v="65"/>
    <n v="3.7396869999999998E-3"/>
    <n v="0"/>
  </r>
  <r>
    <n v="98504984"/>
    <n v="33"/>
    <n v="4.1667336999999999E-4"/>
    <n v="0"/>
  </r>
  <r>
    <n v="103165162"/>
    <n v="35"/>
    <n v="2.8368639999999998E-4"/>
    <n v="0"/>
  </r>
  <r>
    <n v="133631513"/>
    <n v="29"/>
    <n v="3.3586012000000001E-4"/>
    <n v="0"/>
  </r>
  <r>
    <n v="6603994"/>
    <n v="33"/>
    <n v="4.1667336999999999E-4"/>
    <n v="0"/>
  </r>
  <r>
    <n v="73413435"/>
    <n v="34"/>
    <n v="1.326194E-4"/>
    <n v="0"/>
  </r>
  <r>
    <n v="76251098"/>
    <n v="20"/>
    <n v="2.0413131000000001E-4"/>
    <n v="0"/>
  </r>
  <r>
    <n v="79655352"/>
    <n v="44"/>
    <n v="2.9532936999999999E-3"/>
    <n v="0"/>
  </r>
  <r>
    <n v="90340413"/>
    <n v="69"/>
    <n v="5.3646494999999997E-3"/>
    <n v="0"/>
  </r>
  <r>
    <n v="1911526"/>
    <n v="50"/>
    <n v="1.2413763999999999E-3"/>
    <n v="0"/>
  </r>
  <r>
    <n v="3751829"/>
    <n v="75"/>
    <n v="3.0302429000000001E-3"/>
    <n v="0"/>
  </r>
  <r>
    <n v="6116773"/>
    <n v="59"/>
    <n v="3.1086775E-3"/>
    <n v="0"/>
  </r>
  <r>
    <n v="24635451"/>
    <n v="18"/>
    <n v="3.3207039999999998E-4"/>
    <n v="0"/>
  </r>
  <r>
    <n v="37287579"/>
    <n v="58"/>
    <n v="5.1136174999999997E-3"/>
    <n v="0"/>
  </r>
  <r>
    <n v="65215203"/>
    <n v="44"/>
    <n v="5.6406469999999999E-4"/>
    <n v="0"/>
  </r>
  <r>
    <n v="25849851"/>
    <n v="44"/>
    <n v="2.8465983999999998E-3"/>
    <n v="0"/>
  </r>
  <r>
    <n v="87004561"/>
    <n v="22"/>
    <n v="3.3207039999999998E-4"/>
    <n v="0"/>
  </r>
  <r>
    <n v="6042302"/>
    <n v="63"/>
    <n v="4.3456796999999997E-3"/>
    <n v="0"/>
  </r>
  <r>
    <n v="106786673"/>
    <n v="33"/>
    <n v="2.3192864E-4"/>
    <n v="0"/>
  </r>
  <r>
    <n v="123930290"/>
    <n v="25"/>
    <n v="3.3207039999999998E-4"/>
    <n v="0"/>
  </r>
  <r>
    <n v="5684385"/>
    <n v="30"/>
    <n v="2.6815105000000002E-4"/>
    <n v="0"/>
  </r>
  <r>
    <n v="7724321"/>
    <n v="24"/>
    <n v="6.9144509999999996E-5"/>
    <n v="0"/>
  </r>
  <r>
    <n v="2551595"/>
    <n v="62"/>
    <n v="6.6067087E-3"/>
    <n v="0"/>
  </r>
  <r>
    <n v="3027866"/>
    <n v="47"/>
    <n v="7.1017070000000001E-4"/>
    <n v="0"/>
  </r>
  <r>
    <n v="51392263"/>
    <n v="65"/>
    <n v="9.3475190000000003E-3"/>
    <n v="0"/>
  </r>
  <r>
    <n v="77583911"/>
    <n v="36"/>
    <n v="1.13084934E-4"/>
    <n v="0"/>
  </r>
  <r>
    <n v="84698191"/>
    <n v="40"/>
    <n v="7.3886389999999996E-4"/>
    <n v="0"/>
  </r>
  <r>
    <n v="90990687"/>
    <n v="50"/>
    <n v="1.2902778999999999E-3"/>
    <n v="0"/>
  </r>
  <r>
    <n v="98340283"/>
    <n v="51"/>
    <n v="2.3992014999999998E-3"/>
    <n v="0"/>
  </r>
  <r>
    <n v="98382871"/>
    <n v="39"/>
    <n v="1.1798212E-3"/>
    <n v="0"/>
  </r>
  <r>
    <n v="121273386"/>
    <n v="31"/>
    <n v="4.1667336999999999E-4"/>
    <n v="0"/>
  </r>
  <r>
    <n v="136378461"/>
    <n v="30"/>
    <n v="3.6735326E-4"/>
    <n v="0"/>
  </r>
  <r>
    <n v="94945992"/>
    <n v="38"/>
    <n v="4.2117783E-4"/>
    <n v="0"/>
  </r>
  <r>
    <n v="126025005"/>
    <n v="27"/>
    <n v="2.1247953999999999E-4"/>
    <n v="0"/>
  </r>
  <r>
    <n v="4129192"/>
    <n v="58"/>
    <n v="5.9326379999999996E-3"/>
    <n v="0"/>
  </r>
  <r>
    <n v="9518826"/>
    <n v="24"/>
    <n v="3.3207039999999998E-4"/>
    <n v="0"/>
  </r>
  <r>
    <n v="79060454"/>
    <n v="70"/>
    <n v="1.2364653E-2"/>
    <n v="0"/>
  </r>
  <r>
    <n v="90196996"/>
    <n v="49"/>
    <n v="3.7544416000000001E-3"/>
    <n v="1"/>
  </r>
  <r>
    <n v="92357976"/>
    <n v="37"/>
    <n v="1.1276007E-4"/>
    <n v="0"/>
  </r>
  <r>
    <n v="3599"/>
    <n v="48"/>
    <n v="7.4537409999999996E-4"/>
    <n v="0"/>
  </r>
  <r>
    <n v="25483570"/>
    <n v="27"/>
    <n v="2.1247953999999999E-4"/>
    <n v="0"/>
  </r>
  <r>
    <n v="127708517"/>
    <n v="29"/>
    <n v="3.5131966999999998E-4"/>
    <n v="0"/>
  </r>
  <r>
    <n v="51116011"/>
    <n v="20"/>
    <n v="3.3207039999999998E-4"/>
    <n v="0"/>
  </r>
  <r>
    <n v="65619255"/>
    <n v="25"/>
    <n v="3.5871984000000002E-4"/>
    <n v="0"/>
  </r>
  <r>
    <n v="124830314"/>
    <n v="70"/>
    <n v="1.117712E-2"/>
    <n v="0"/>
  </r>
  <r>
    <n v="9145416"/>
    <n v="62"/>
    <n v="4.2389519999999998E-3"/>
    <n v="0"/>
  </r>
  <r>
    <n v="25547033"/>
    <n v="43"/>
    <n v="2.7329428000000002E-3"/>
    <n v="0"/>
  </r>
  <r>
    <n v="74358752"/>
    <n v="44"/>
    <n v="4.0322402000000004E-3"/>
    <n v="0"/>
  </r>
  <r>
    <n v="78473517"/>
    <n v="46"/>
    <n v="3.4959853000000001E-4"/>
    <n v="0"/>
  </r>
  <r>
    <n v="113264145"/>
    <n v="33"/>
    <n v="1.1900112E-4"/>
    <n v="0"/>
  </r>
  <r>
    <n v="71398448"/>
    <n v="37"/>
    <n v="4.4056299999999999E-4"/>
    <n v="0"/>
  </r>
  <r>
    <n v="83236692"/>
    <n v="49"/>
    <n v="4.6083977000000001E-4"/>
    <n v="0"/>
  </r>
  <r>
    <n v="83575604"/>
    <n v="34"/>
    <n v="2.28211E-4"/>
    <n v="0"/>
  </r>
  <r>
    <n v="57117969"/>
    <n v="47"/>
    <n v="2.9671620000000002E-3"/>
    <n v="0"/>
  </r>
  <r>
    <n v="75469303"/>
    <n v="37"/>
    <n v="4.2361693E-4"/>
    <n v="0"/>
  </r>
  <r>
    <n v="75211350"/>
    <n v="65"/>
    <n v="2.6202218000000001E-3"/>
    <n v="0"/>
  </r>
  <r>
    <n v="102253011"/>
    <n v="21"/>
    <n v="9.5069340000000004E-5"/>
    <n v="0"/>
  </r>
  <r>
    <n v="69686242"/>
    <n v="23"/>
    <n v="9.5069340000000004E-5"/>
    <n v="0"/>
  </r>
  <r>
    <n v="8572521"/>
    <n v="32"/>
    <n v="4.7978636999999999E-4"/>
    <n v="0"/>
  </r>
  <r>
    <n v="25655224"/>
    <n v="65"/>
    <n v="1.2794277E-2"/>
    <n v="0"/>
  </r>
  <r>
    <n v="54018039"/>
    <n v="67"/>
    <n v="1.1495749499999999E-2"/>
    <n v="0"/>
  </r>
  <r>
    <n v="63652399"/>
    <n v="46"/>
    <n v="4.6868760000000001E-4"/>
    <n v="0"/>
  </r>
  <r>
    <n v="74262063"/>
    <n v="80"/>
    <n v="1.4100005000000001E-2"/>
    <n v="0"/>
  </r>
  <r>
    <n v="89219652"/>
    <n v="18"/>
    <n v="9.5069340000000004E-5"/>
    <n v="0"/>
  </r>
  <r>
    <n v="90729978"/>
    <n v="19"/>
    <n v="3.3207039999999998E-4"/>
    <n v="0"/>
  </r>
  <r>
    <n v="96702601"/>
    <n v="25"/>
    <n v="9.5069340000000004E-5"/>
    <n v="0"/>
  </r>
  <r>
    <n v="1547552"/>
    <n v="47"/>
    <n v="6.9537690000000003E-4"/>
    <n v="0"/>
  </r>
  <r>
    <n v="9319532"/>
    <n v="19"/>
    <n v="3.3207039999999998E-4"/>
    <n v="0"/>
  </r>
  <r>
    <n v="11452123"/>
    <n v="78"/>
    <n v="1.4543759E-2"/>
    <n v="0"/>
  </r>
  <r>
    <n v="12111439"/>
    <n v="60"/>
    <n v="6.2571047000000001E-3"/>
    <n v="0"/>
  </r>
  <r>
    <n v="70775224"/>
    <n v="30"/>
    <n v="3.2837037000000001E-4"/>
    <n v="0"/>
  </r>
  <r>
    <n v="77736461"/>
    <n v="47"/>
    <n v="2.067859E-3"/>
    <n v="0"/>
  </r>
  <r>
    <n v="122706895"/>
    <n v="29"/>
    <n v="6.4073140000000004E-5"/>
    <n v="0"/>
  </r>
  <r>
    <n v="127575255"/>
    <n v="34"/>
    <n v="4.1667336999999999E-4"/>
    <n v="0"/>
  </r>
  <r>
    <n v="276698"/>
    <n v="78"/>
    <n v="1.2844410000000001E-2"/>
    <n v="1"/>
  </r>
  <r>
    <n v="31734105"/>
    <n v="50"/>
    <n v="3.9355809999999996E-3"/>
    <n v="0"/>
  </r>
  <r>
    <n v="90123241"/>
    <n v="49"/>
    <n v="3.7544416000000001E-3"/>
    <n v="0"/>
  </r>
  <r>
    <n v="96678329"/>
    <n v="59"/>
    <n v="4.8625552999999998E-3"/>
    <n v="0"/>
  </r>
  <r>
    <n v="76717205"/>
    <n v="39"/>
    <n v="2.3868433999999999E-4"/>
    <n v="0"/>
  </r>
  <r>
    <n v="173435841"/>
    <n v="23"/>
    <n v="1.7926813E-4"/>
    <n v="0"/>
  </r>
  <r>
    <n v="48421151"/>
    <n v="51"/>
    <n v="4.6171770000000001E-3"/>
    <n v="1"/>
  </r>
  <r>
    <n v="67937069"/>
    <n v="42"/>
    <n v="3.1272967999999997E-4"/>
    <n v="0"/>
  </r>
  <r>
    <n v="82118406"/>
    <n v="44"/>
    <n v="3.7337013E-3"/>
    <n v="0"/>
  </r>
  <r>
    <n v="84280905"/>
    <n v="44"/>
    <n v="5.1677449999999996E-4"/>
    <n v="0"/>
  </r>
  <r>
    <n v="90018168"/>
    <n v="56"/>
    <n v="4.5896443E-3"/>
    <n v="0"/>
  </r>
  <r>
    <n v="102557880"/>
    <n v="41"/>
    <n v="2.4529706999999999E-3"/>
    <n v="0"/>
  </r>
  <r>
    <n v="103025647"/>
    <n v="39"/>
    <n v="1.5625670000000001E-4"/>
    <n v="0"/>
  </r>
  <r>
    <n v="1793865"/>
    <n v="42"/>
    <n v="1.8320667999999999E-4"/>
    <n v="0"/>
  </r>
  <r>
    <n v="83403203"/>
    <n v="37"/>
    <n v="1.072901E-4"/>
    <n v="0"/>
  </r>
  <r>
    <n v="98869562"/>
    <n v="27"/>
    <n v="9.5069340000000004E-5"/>
    <n v="0"/>
  </r>
  <r>
    <n v="961540"/>
    <n v="63"/>
    <n v="6.7974124000000002E-3"/>
    <n v="0"/>
  </r>
  <r>
    <n v="4669642"/>
    <n v="53"/>
    <n v="1.7786538999999999E-3"/>
    <n v="0"/>
  </r>
  <r>
    <n v="5370777"/>
    <n v="56"/>
    <n v="5.2777225999999997E-3"/>
    <n v="0"/>
  </r>
  <r>
    <n v="7223372"/>
    <n v="29"/>
    <n v="1.4287326E-4"/>
    <n v="0"/>
  </r>
  <r>
    <n v="10300042"/>
    <n v="40"/>
    <n v="3.8138590000000002E-4"/>
    <n v="0"/>
  </r>
  <r>
    <n v="36444113"/>
    <n v="48"/>
    <n v="1.0146510999999999E-3"/>
    <n v="0"/>
  </r>
  <r>
    <n v="38084545"/>
    <n v="64"/>
    <n v="4.8651476000000004E-3"/>
    <n v="0"/>
  </r>
  <r>
    <n v="93442042"/>
    <n v="58"/>
    <n v="4.8609682999999999E-3"/>
    <n v="0"/>
  </r>
  <r>
    <n v="94479703"/>
    <n v="36"/>
    <n v="1.1172028499999999E-4"/>
    <n v="0"/>
  </r>
  <r>
    <n v="98997290"/>
    <n v="46"/>
    <n v="9.1778556999999995E-4"/>
    <n v="0"/>
  </r>
  <r>
    <n v="101796817"/>
    <n v="43"/>
    <n v="5.1614140000000005E-4"/>
    <n v="0"/>
  </r>
  <r>
    <n v="107653345"/>
    <n v="33"/>
    <n v="1.2816636E-4"/>
    <n v="0"/>
  </r>
  <r>
    <n v="23611402"/>
    <n v="62"/>
    <n v="4.1287475999999997E-3"/>
    <n v="0"/>
  </r>
  <r>
    <n v="141904382"/>
    <n v="19"/>
    <n v="7.4517774999999998E-5"/>
    <n v="0"/>
  </r>
  <r>
    <n v="128531883"/>
    <n v="63"/>
    <n v="7.9248730000000007E-3"/>
    <n v="0"/>
  </r>
  <r>
    <n v="1713352"/>
    <n v="49"/>
    <n v="3.7544416000000001E-3"/>
    <n v="0"/>
  </r>
  <r>
    <n v="9563700"/>
    <n v="53"/>
    <n v="2.3258620000000002E-3"/>
    <n v="0"/>
  </r>
  <r>
    <n v="42465120"/>
    <n v="51"/>
    <n v="1.0835717E-3"/>
    <n v="0"/>
  </r>
  <r>
    <n v="69173301"/>
    <n v="41"/>
    <n v="1.3288264000000001E-3"/>
    <n v="0"/>
  </r>
  <r>
    <n v="31580803"/>
    <n v="20"/>
    <n v="9.5069340000000004E-5"/>
    <n v="0"/>
  </r>
  <r>
    <n v="77735429"/>
    <n v="54"/>
    <n v="2.1367873999999999E-3"/>
    <n v="0"/>
  </r>
  <r>
    <n v="83381234"/>
    <n v="41"/>
    <n v="2.1476812000000001E-4"/>
    <n v="0"/>
  </r>
  <r>
    <n v="64929598"/>
    <n v="24"/>
    <n v="1.2574164000000001E-4"/>
    <n v="0"/>
  </r>
  <r>
    <n v="95387617"/>
    <n v="61"/>
    <n v="3.2417205999999998E-3"/>
    <n v="0"/>
  </r>
  <r>
    <n v="98259738"/>
    <n v="34"/>
    <n v="1.1630011E-4"/>
    <n v="0"/>
  </r>
  <r>
    <n v="127997170"/>
    <n v="41"/>
    <n v="1.9631388E-3"/>
    <n v="0"/>
  </r>
  <r>
    <n v="84181320"/>
    <n v="43"/>
    <n v="2.7329428000000002E-3"/>
    <n v="0"/>
  </r>
  <r>
    <n v="86681828"/>
    <n v="38"/>
    <n v="1.9293703E-4"/>
    <n v="0"/>
  </r>
  <r>
    <n v="115300046"/>
    <n v="29"/>
    <n v="6.9144509999999996E-5"/>
    <n v="0"/>
  </r>
  <r>
    <n v="116531021"/>
    <n v="55"/>
    <n v="2.1367873999999999E-3"/>
    <n v="0"/>
  </r>
  <r>
    <n v="120716030"/>
    <n v="27"/>
    <n v="3.3207039999999998E-4"/>
    <n v="0"/>
  </r>
  <r>
    <n v="180556160"/>
    <n v="46"/>
    <n v="3.4959853000000001E-4"/>
    <n v="0"/>
  </r>
  <r>
    <n v="1780664"/>
    <n v="43"/>
    <n v="6.1991520000000003E-4"/>
    <n v="0"/>
  </r>
  <r>
    <n v="6903289"/>
    <n v="22"/>
    <n v="3.3207039999999998E-4"/>
    <n v="0"/>
  </r>
  <r>
    <n v="58496273"/>
    <n v="36"/>
    <n v="1.1276007E-4"/>
    <n v="0"/>
  </r>
  <r>
    <n v="103058325"/>
    <n v="45"/>
    <n v="3.7845511999999999E-4"/>
    <n v="0"/>
  </r>
  <r>
    <n v="1492997"/>
    <n v="86"/>
    <n v="1.7594108000000001E-2"/>
    <n v="1"/>
  </r>
  <r>
    <n v="2970092"/>
    <n v="61"/>
    <n v="5.9153010000000004E-3"/>
    <n v="0"/>
  </r>
  <r>
    <n v="53390257"/>
    <n v="50"/>
    <n v="1.4251432000000001E-3"/>
    <n v="0"/>
  </r>
  <r>
    <n v="68970752"/>
    <n v="46"/>
    <n v="3.4539987000000002E-4"/>
    <n v="0"/>
  </r>
  <r>
    <n v="85168473"/>
    <n v="20"/>
    <n v="3.3207039999999998E-4"/>
    <n v="0"/>
  </r>
  <r>
    <n v="125961778"/>
    <n v="24"/>
    <n v="9.5069340000000004E-5"/>
    <n v="0"/>
  </r>
  <r>
    <n v="87372800"/>
    <n v="52"/>
    <n v="1.7517260999999999E-3"/>
    <n v="0"/>
  </r>
  <r>
    <n v="90596139"/>
    <n v="35"/>
    <n v="4.1667336999999999E-4"/>
    <n v="0"/>
  </r>
  <r>
    <n v="4380925"/>
    <n v="57"/>
    <n v="4.1563622999999999E-3"/>
    <n v="1"/>
  </r>
  <r>
    <n v="24556736"/>
    <n v="49"/>
    <n v="1.0551487999999999E-3"/>
    <n v="0"/>
  </r>
  <r>
    <n v="31605172"/>
    <n v="18"/>
    <n v="9.5069340000000004E-5"/>
    <n v="0"/>
  </r>
  <r>
    <n v="110141172"/>
    <n v="48"/>
    <n v="2.8153572000000002E-3"/>
    <n v="0"/>
  </r>
  <r>
    <n v="90731512"/>
    <n v="41"/>
    <n v="2.245208E-4"/>
    <n v="0"/>
  </r>
  <r>
    <n v="101090015"/>
    <n v="20"/>
    <n v="9.5069340000000004E-5"/>
    <n v="0"/>
  </r>
  <r>
    <n v="102554043"/>
    <n v="32"/>
    <n v="1.1276007E-4"/>
    <n v="0"/>
  </r>
  <r>
    <n v="106909853"/>
    <n v="29"/>
    <n v="6.9021319999999997E-5"/>
    <n v="0"/>
  </r>
  <r>
    <n v="3502513"/>
    <n v="54"/>
    <n v="1.9503790999999999E-3"/>
    <n v="0"/>
  </r>
  <r>
    <n v="86521785"/>
    <n v="40"/>
    <n v="2.7332685000000002E-4"/>
    <n v="0"/>
  </r>
  <r>
    <n v="103060397"/>
    <n v="31"/>
    <n v="2.6498914999999998E-4"/>
    <n v="0"/>
  </r>
  <r>
    <n v="107922897"/>
    <n v="30"/>
    <n v="4.1667336999999999E-4"/>
    <n v="0"/>
  </r>
  <r>
    <n v="113169031"/>
    <n v="27"/>
    <n v="2.6281299999999998E-4"/>
    <n v="0"/>
  </r>
  <r>
    <n v="126938957"/>
    <n v="24"/>
    <n v="1.5215064999999999E-4"/>
    <n v="0"/>
  </r>
  <r>
    <n v="179858343"/>
    <n v="30"/>
    <n v="4.1667336999999999E-4"/>
    <n v="0"/>
  </r>
  <r>
    <n v="179954572"/>
    <n v="56"/>
    <n v="5.694902E-3"/>
    <n v="0"/>
  </r>
  <r>
    <n v="8188663"/>
    <n v="50"/>
    <n v="4.6988139999999999E-3"/>
    <n v="0"/>
  </r>
  <r>
    <n v="25073864"/>
    <n v="34"/>
    <n v="2.2495001000000001E-4"/>
    <n v="0"/>
  </r>
  <r>
    <n v="78185492"/>
    <n v="40"/>
    <n v="2.8845295000000002E-4"/>
    <n v="0"/>
  </r>
  <r>
    <n v="99724443"/>
    <n v="42"/>
    <n v="3.823508E-4"/>
    <n v="0"/>
  </r>
  <r>
    <n v="115984830"/>
    <n v="21"/>
    <n v="3.3207039999999998E-4"/>
    <n v="0"/>
  </r>
  <r>
    <n v="124016138"/>
    <n v="20"/>
    <n v="2.760676E-4"/>
    <n v="0"/>
  </r>
  <r>
    <n v="68777341"/>
    <n v="40"/>
    <n v="1.2269806999999999E-3"/>
    <n v="0"/>
  </r>
  <r>
    <n v="70778335"/>
    <n v="68"/>
    <n v="9.5810540000000003E-3"/>
    <n v="0"/>
  </r>
  <r>
    <n v="90519759"/>
    <n v="48"/>
    <n v="2.8153572000000002E-3"/>
    <n v="0"/>
  </r>
  <r>
    <n v="98180655"/>
    <n v="21"/>
    <n v="9.5069340000000004E-5"/>
    <n v="0"/>
  </r>
  <r>
    <n v="54428840"/>
    <n v="42"/>
    <n v="3.823508E-4"/>
    <n v="0"/>
  </r>
  <r>
    <n v="65058480"/>
    <n v="41"/>
    <n v="1.3288264000000001E-3"/>
    <n v="0"/>
  </r>
  <r>
    <n v="90856236"/>
    <n v="31"/>
    <n v="2.6662172999999999E-4"/>
    <n v="0"/>
  </r>
  <r>
    <n v="91499466"/>
    <n v="44"/>
    <n v="3.7337013E-3"/>
    <n v="0"/>
  </r>
  <r>
    <n v="108219287"/>
    <n v="34"/>
    <n v="4.1667336999999999E-4"/>
    <n v="0"/>
  </r>
  <r>
    <n v="113545642"/>
    <n v="35"/>
    <n v="2.2495001000000001E-4"/>
    <n v="0"/>
  </r>
  <r>
    <n v="6500606"/>
    <n v="38"/>
    <n v="1.0053467E-4"/>
    <n v="0"/>
  </r>
  <r>
    <n v="65267279"/>
    <n v="40"/>
    <n v="1.1730331E-3"/>
    <n v="0"/>
  </r>
  <r>
    <n v="68145391"/>
    <n v="49"/>
    <n v="3.9396730000000003E-3"/>
    <n v="0"/>
  </r>
  <r>
    <n v="11841003"/>
    <n v="34"/>
    <n v="7.396422E-5"/>
    <n v="0"/>
  </r>
  <r>
    <n v="67756394"/>
    <n v="49"/>
    <n v="7.6874110000000001E-4"/>
    <n v="0"/>
  </r>
  <r>
    <n v="67357416"/>
    <n v="42"/>
    <n v="2.8864641000000001E-3"/>
    <n v="0"/>
  </r>
  <r>
    <n v="90109874"/>
    <n v="18"/>
    <n v="7.4148049999999999E-5"/>
    <n v="0"/>
  </r>
  <r>
    <n v="90299255"/>
    <n v="42"/>
    <n v="2.8864641000000001E-3"/>
    <n v="0"/>
  </r>
  <r>
    <n v="97818528"/>
    <n v="51"/>
    <n v="3.9355809999999996E-3"/>
    <n v="0"/>
  </r>
  <r>
    <n v="99560261"/>
    <n v="45"/>
    <n v="3.0328627000000001E-3"/>
    <n v="0"/>
  </r>
  <r>
    <n v="108780989"/>
    <n v="37"/>
    <n v="4.4056299999999999E-4"/>
    <n v="0"/>
  </r>
  <r>
    <n v="125615516"/>
    <n v="30"/>
    <n v="7.8187869999999995E-5"/>
    <n v="0"/>
  </r>
  <r>
    <n v="12017100"/>
    <n v="52"/>
    <n v="4.1738497000000001E-3"/>
    <n v="0"/>
  </r>
  <r>
    <n v="125190570"/>
    <n v="52"/>
    <n v="2.8792854999999998E-3"/>
    <n v="0"/>
  </r>
  <r>
    <n v="7163164"/>
    <n v="32"/>
    <n v="3.8927493999999998E-4"/>
    <n v="0"/>
  </r>
  <r>
    <n v="186684221"/>
    <n v="48"/>
    <n v="8.1587855999999995E-4"/>
    <n v="0"/>
  </r>
  <r>
    <n v="24319551"/>
    <n v="35"/>
    <n v="3.6735326E-4"/>
    <n v="0"/>
  </r>
  <r>
    <n v="24450586"/>
    <n v="54"/>
    <n v="2.1367873999999999E-3"/>
    <n v="0"/>
  </r>
  <r>
    <n v="36905246"/>
    <n v="61"/>
    <n v="5.9153010000000004E-3"/>
    <n v="0"/>
  </r>
  <r>
    <n v="90094819"/>
    <n v="32"/>
    <n v="5.0347233999999998E-4"/>
    <n v="0"/>
  </r>
  <r>
    <n v="91661073"/>
    <n v="36"/>
    <n v="4.4056299999999999E-4"/>
    <n v="0"/>
  </r>
  <r>
    <n v="97729238"/>
    <n v="81"/>
    <n v="1.4100005000000001E-2"/>
    <n v="0"/>
  </r>
  <r>
    <n v="105592676"/>
    <n v="32"/>
    <n v="1.0657765E-4"/>
    <n v="0"/>
  </r>
  <r>
    <n v="115702142"/>
    <n v="22"/>
    <n v="3.3207039999999998E-4"/>
    <n v="0"/>
  </r>
  <r>
    <n v="108111854"/>
    <n v="51"/>
    <n v="1.9766459999999999E-3"/>
    <n v="0"/>
  </r>
  <r>
    <n v="2166253"/>
    <n v="48"/>
    <n v="6.7991385000000005E-4"/>
    <n v="0"/>
  </r>
  <r>
    <n v="37436473"/>
    <n v="42"/>
    <n v="3.7123286000000002E-3"/>
    <n v="0"/>
  </r>
  <r>
    <n v="49686964"/>
    <n v="39"/>
    <n v="1.2269806999999999E-3"/>
    <n v="0"/>
  </r>
  <r>
    <n v="80229436"/>
    <n v="51"/>
    <n v="4.6171770000000001E-3"/>
    <n v="0"/>
  </r>
  <r>
    <n v="94155099"/>
    <n v="56"/>
    <n v="3.2515130000000001E-3"/>
    <n v="0"/>
  </r>
  <r>
    <n v="211035"/>
    <n v="47"/>
    <n v="6.9537690000000003E-4"/>
    <n v="0"/>
  </r>
  <r>
    <n v="78440136"/>
    <n v="36"/>
    <n v="1.1276007E-4"/>
    <n v="0"/>
  </r>
  <r>
    <n v="184328598"/>
    <n v="35"/>
    <n v="1.1276007E-4"/>
    <n v="0"/>
  </r>
  <r>
    <n v="5056831"/>
    <n v="36"/>
    <n v="7.3119945999999998E-4"/>
    <n v="0"/>
  </r>
  <r>
    <n v="112534374"/>
    <n v="30"/>
    <n v="3.2786862E-4"/>
    <n v="0"/>
  </r>
  <r>
    <n v="127794062"/>
    <n v="36"/>
    <n v="3.9388751999999997E-4"/>
    <n v="0"/>
  </r>
  <r>
    <n v="11999814"/>
    <n v="48"/>
    <n v="2.8153572000000002E-3"/>
    <n v="0"/>
  </r>
  <r>
    <n v="6490378"/>
    <n v="19"/>
    <n v="9.5069340000000004E-5"/>
    <n v="0"/>
  </r>
  <r>
    <n v="53421401"/>
    <n v="69"/>
    <n v="1.1550324000000001E-2"/>
    <n v="0"/>
  </r>
  <r>
    <n v="71880907"/>
    <n v="83"/>
    <n v="1.9597943999999999E-2"/>
    <n v="0"/>
  </r>
  <r>
    <n v="89244954"/>
    <n v="29"/>
    <n v="2.4410733000000001E-4"/>
    <n v="0"/>
  </r>
  <r>
    <n v="186616429"/>
    <n v="31"/>
    <n v="3.8382618000000002E-4"/>
    <n v="0"/>
  </r>
  <r>
    <n v="67846145"/>
    <n v="44"/>
    <n v="4.8968250000000003E-4"/>
    <n v="0"/>
  </r>
  <r>
    <n v="89743479"/>
    <n v="39"/>
    <n v="1.2269806999999999E-3"/>
    <n v="0"/>
  </r>
  <r>
    <n v="1914637"/>
    <n v="59"/>
    <n v="3.9010842E-3"/>
    <n v="0"/>
  </r>
  <r>
    <n v="9569509"/>
    <n v="66"/>
    <n v="8.1050189999999998E-3"/>
    <n v="0"/>
  </r>
  <r>
    <n v="121630212"/>
    <n v="19"/>
    <n v="9.5069340000000004E-5"/>
    <n v="0"/>
  </r>
  <r>
    <n v="24634113"/>
    <n v="18"/>
    <n v="4.4279509999999998E-4"/>
    <n v="0"/>
  </r>
  <r>
    <n v="87167423"/>
    <n v="39"/>
    <n v="2.7332685000000002E-4"/>
    <n v="0"/>
  </r>
  <r>
    <n v="115743386"/>
    <n v="43"/>
    <n v="2.7531062E-3"/>
    <n v="0"/>
  </r>
  <r>
    <n v="124239903"/>
    <n v="34"/>
    <n v="2.1094700000000001E-4"/>
    <n v="0"/>
  </r>
  <r>
    <n v="90802298"/>
    <n v="49"/>
    <n v="3.7544416000000001E-3"/>
    <n v="0"/>
  </r>
  <r>
    <n v="5476370"/>
    <n v="54"/>
    <n v="4.4175456000000004E-3"/>
    <n v="0"/>
  </r>
  <r>
    <n v="104295200"/>
    <n v="19"/>
    <n v="9.5069340000000004E-5"/>
    <n v="0"/>
  </r>
  <r>
    <n v="23347197"/>
    <n v="43"/>
    <n v="2.7545437000000002E-3"/>
    <n v="0"/>
  </r>
  <r>
    <n v="36470778"/>
    <n v="37"/>
    <n v="6.5589789999999999E-4"/>
    <n v="0"/>
  </r>
  <r>
    <n v="84523024"/>
    <n v="34"/>
    <n v="3.2888638000000002E-4"/>
    <n v="0"/>
  </r>
  <r>
    <n v="101412417"/>
    <n v="36"/>
    <n v="1.1276007E-4"/>
    <n v="0"/>
  </r>
  <r>
    <n v="187863517"/>
    <n v="42"/>
    <n v="3.823508E-4"/>
    <n v="0"/>
  </r>
  <r>
    <n v="11677678"/>
    <n v="71"/>
    <n v="8.2657719999999994E-3"/>
    <n v="0"/>
  </r>
  <r>
    <n v="72890534"/>
    <n v="80"/>
    <n v="1.4100005000000001E-2"/>
    <n v="0"/>
  </r>
  <r>
    <n v="80094970"/>
    <n v="28"/>
    <n v="3.5131966999999998E-4"/>
    <n v="0"/>
  </r>
  <r>
    <n v="354124"/>
    <n v="43"/>
    <n v="2.8864641000000001E-3"/>
    <n v="0"/>
  </r>
  <r>
    <n v="91280304"/>
    <n v="20"/>
    <n v="9.5069340000000004E-5"/>
    <n v="0"/>
  </r>
  <r>
    <n v="117587945"/>
    <n v="45"/>
    <n v="3.9874849999999999E-4"/>
    <n v="0"/>
  </r>
  <r>
    <n v="1097582"/>
    <n v="46"/>
    <n v="2.4150351999999999E-3"/>
    <n v="0"/>
  </r>
  <r>
    <n v="23066943"/>
    <n v="42"/>
    <n v="9.1637485000000004E-4"/>
    <n v="0"/>
  </r>
  <r>
    <n v="63628892"/>
    <n v="63"/>
    <n v="4.5192456000000001E-3"/>
    <n v="0"/>
  </r>
  <r>
    <n v="91413558"/>
    <n v="39"/>
    <n v="1.2269806999999999E-3"/>
    <n v="0"/>
  </r>
  <r>
    <n v="92002746"/>
    <n v="49"/>
    <n v="3.7544416000000001E-3"/>
    <n v="0"/>
  </r>
  <r>
    <n v="102009106"/>
    <n v="41"/>
    <n v="2.5386989999999997E-4"/>
    <n v="0"/>
  </r>
  <r>
    <n v="2222353"/>
    <n v="55"/>
    <n v="1.5820052999999999E-3"/>
    <n v="0"/>
  </r>
  <r>
    <n v="66987964"/>
    <n v="37"/>
    <n v="9.2223315999999999E-5"/>
    <n v="0"/>
  </r>
  <r>
    <n v="81823881"/>
    <n v="34"/>
    <n v="1.1276007E-4"/>
    <n v="0"/>
  </r>
  <r>
    <n v="91930254"/>
    <n v="67"/>
    <n v="8.2624180000000005E-3"/>
    <n v="0"/>
  </r>
  <r>
    <n v="4013471"/>
    <n v="51"/>
    <n v="3.1938278000000001E-3"/>
    <n v="0"/>
  </r>
  <r>
    <n v="40067859"/>
    <n v="41"/>
    <n v="2.8845295000000002E-4"/>
    <n v="0"/>
  </r>
  <r>
    <n v="80579187"/>
    <n v="21"/>
    <n v="7.7720730000000005E-5"/>
    <n v="0"/>
  </r>
  <r>
    <n v="111707953"/>
    <n v="33"/>
    <n v="8.7361010000000007E-5"/>
    <n v="0"/>
  </r>
  <r>
    <n v="116906471"/>
    <n v="47"/>
    <n v="9.321434E-4"/>
    <n v="0"/>
  </r>
  <r>
    <n v="33030898"/>
    <n v="18"/>
    <n v="9.5069340000000004E-5"/>
    <n v="0"/>
  </r>
  <r>
    <n v="90250042"/>
    <n v="36"/>
    <n v="1.1198747E-4"/>
    <n v="0"/>
  </r>
  <r>
    <n v="91378504"/>
    <n v="33"/>
    <n v="2.6662172999999999E-4"/>
    <n v="0"/>
  </r>
  <r>
    <n v="633543"/>
    <n v="51"/>
    <n v="3.8235336999999999E-3"/>
    <n v="0"/>
  </r>
  <r>
    <n v="3874902"/>
    <n v="54"/>
    <n v="1.373705E-3"/>
    <n v="0"/>
  </r>
  <r>
    <n v="9621161"/>
    <n v="56"/>
    <n v="2.3968471000000002E-3"/>
    <n v="0"/>
  </r>
  <r>
    <n v="10238226"/>
    <n v="69"/>
    <n v="8.9569650000000008E-3"/>
    <n v="0"/>
  </r>
  <r>
    <n v="114665316"/>
    <n v="49"/>
    <n v="3.4257646000000002E-3"/>
    <n v="0"/>
  </r>
  <r>
    <n v="66247585"/>
    <n v="45"/>
    <n v="1.7615418E-3"/>
    <n v="0"/>
  </r>
  <r>
    <n v="108636349"/>
    <n v="67"/>
    <n v="1.8706830000000001E-2"/>
    <n v="1"/>
  </r>
  <r>
    <n v="170316977"/>
    <n v="32"/>
    <n v="2.2495001000000001E-4"/>
    <n v="0"/>
  </r>
  <r>
    <n v="9021748"/>
    <n v="21"/>
    <n v="9.5069340000000004E-5"/>
    <n v="0"/>
  </r>
  <r>
    <n v="107876509"/>
    <n v="62"/>
    <n v="6.6067087E-3"/>
    <n v="0"/>
  </r>
  <r>
    <n v="100184816"/>
    <n v="36"/>
    <n v="6.5488793000000002E-4"/>
    <n v="0"/>
  </r>
  <r>
    <n v="122254121"/>
    <n v="30"/>
    <n v="8.3131210000000002E-5"/>
    <n v="0"/>
  </r>
  <r>
    <n v="170362848"/>
    <n v="63"/>
    <n v="7.7704493999999997E-3"/>
    <n v="0"/>
  </r>
  <r>
    <n v="1295558"/>
    <n v="45"/>
    <n v="4.2657102999999998E-4"/>
    <n v="0"/>
  </r>
  <r>
    <n v="31430167"/>
    <n v="45"/>
    <n v="3.7201740000000001E-4"/>
    <n v="0"/>
  </r>
  <r>
    <n v="64478406"/>
    <n v="47"/>
    <n v="6.9537690000000003E-4"/>
    <n v="0"/>
  </r>
  <r>
    <n v="67715613"/>
    <n v="53"/>
    <n v="2.7741430000000002E-3"/>
    <n v="0"/>
  </r>
  <r>
    <n v="93867725"/>
    <n v="25"/>
    <n v="1.5587382999999999E-4"/>
    <n v="0"/>
  </r>
  <r>
    <n v="108105230"/>
    <n v="47"/>
    <n v="3.4917083000000002E-3"/>
    <n v="0"/>
  </r>
  <r>
    <n v="3796480"/>
    <n v="50"/>
    <n v="1.6754335E-3"/>
    <n v="0"/>
  </r>
  <r>
    <n v="65830117"/>
    <n v="18"/>
    <n v="9.5069340000000004E-5"/>
    <n v="0"/>
  </r>
  <r>
    <n v="107721794"/>
    <n v="47"/>
    <n v="2.9623230999999998E-3"/>
    <n v="0"/>
  </r>
  <r>
    <n v="128935119"/>
    <n v="40"/>
    <n v="7.2947789999999995E-4"/>
    <n v="0"/>
  </r>
  <r>
    <n v="1277976"/>
    <n v="51"/>
    <n v="2.3992014999999998E-3"/>
    <n v="1"/>
  </r>
  <r>
    <n v="5403265"/>
    <n v="74"/>
    <n v="1.3137588E-2"/>
    <n v="0"/>
  </r>
  <r>
    <n v="25691138"/>
    <n v="18"/>
    <n v="3.3207039999999998E-4"/>
    <n v="0"/>
  </r>
  <r>
    <n v="72245028"/>
    <n v="34"/>
    <n v="2.2022407E-4"/>
    <n v="0"/>
  </r>
  <r>
    <n v="80468201"/>
    <n v="34"/>
    <n v="4.1667336999999999E-4"/>
    <n v="0"/>
  </r>
  <r>
    <n v="104683262"/>
    <n v="40"/>
    <n v="1.2269806999999999E-3"/>
    <n v="0"/>
  </r>
  <r>
    <n v="5344789"/>
    <n v="58"/>
    <n v="4.5733172000000004E-3"/>
    <n v="0"/>
  </r>
  <r>
    <n v="12104871"/>
    <n v="19"/>
    <n v="7.7797034E-5"/>
    <n v="0"/>
  </r>
  <r>
    <n v="24498329"/>
    <n v="71"/>
    <n v="1.4079331E-2"/>
    <n v="0"/>
  </r>
  <r>
    <n v="52975412"/>
    <n v="42"/>
    <n v="5.3114730000000004E-4"/>
    <n v="0"/>
  </r>
  <r>
    <n v="88047418"/>
    <n v="41"/>
    <n v="1.0156150000000001E-3"/>
    <n v="0"/>
  </r>
  <r>
    <n v="91134633"/>
    <n v="57"/>
    <n v="5.674297E-3"/>
    <n v="0"/>
  </r>
  <r>
    <n v="100496891"/>
    <n v="34"/>
    <n v="3.708111E-4"/>
    <n v="0"/>
  </r>
  <r>
    <n v="31946089"/>
    <n v="22"/>
    <n v="3.1745763000000002E-4"/>
    <n v="0"/>
  </r>
  <r>
    <n v="37280845"/>
    <n v="40"/>
    <n v="1.9450595999999999E-4"/>
    <n v="0"/>
  </r>
  <r>
    <n v="38043805"/>
    <n v="68"/>
    <n v="1.0108234000000001E-2"/>
    <n v="0"/>
  </r>
  <r>
    <n v="63235616"/>
    <n v="69"/>
    <n v="8.9569650000000008E-3"/>
    <n v="0"/>
  </r>
  <r>
    <n v="65306423"/>
    <n v="29"/>
    <n v="9.5069340000000004E-5"/>
    <n v="0"/>
  </r>
  <r>
    <n v="84259406"/>
    <n v="33"/>
    <n v="2.1094700000000001E-4"/>
    <n v="0"/>
  </r>
  <r>
    <n v="94203469"/>
    <n v="23"/>
    <n v="2.9098836000000002E-4"/>
    <n v="0"/>
  </r>
  <r>
    <n v="70135172"/>
    <n v="57"/>
    <n v="4.5585254999999996E-3"/>
    <n v="0"/>
  </r>
  <r>
    <n v="90486201"/>
    <n v="63"/>
    <n v="6.7974124000000002E-3"/>
    <n v="0"/>
  </r>
  <r>
    <n v="91929480"/>
    <n v="35"/>
    <n v="1.1276007E-4"/>
    <n v="0"/>
  </r>
  <r>
    <n v="98391319"/>
    <n v="24"/>
    <n v="3.3207039999999998E-4"/>
    <n v="0"/>
  </r>
  <r>
    <n v="1594116"/>
    <n v="61"/>
    <n v="2.6496436999999999E-3"/>
    <n v="1"/>
  </r>
  <r>
    <n v="72573190"/>
    <n v="44"/>
    <n v="1.6730066999999999E-3"/>
    <n v="0"/>
  </r>
  <r>
    <n v="10531702"/>
    <n v="40"/>
    <n v="8.5277425000000002E-4"/>
    <n v="0"/>
  </r>
  <r>
    <n v="38272776"/>
    <n v="65"/>
    <n v="1.0387873000000001E-2"/>
    <n v="0"/>
  </r>
  <r>
    <n v="52071189"/>
    <n v="57"/>
    <n v="2.043385E-3"/>
    <n v="0"/>
  </r>
  <r>
    <n v="77734060"/>
    <n v="43"/>
    <n v="1.1199179999999999E-3"/>
    <n v="0"/>
  </r>
  <r>
    <n v="96507453"/>
    <n v="50"/>
    <n v="1.370715E-3"/>
    <n v="0"/>
  </r>
  <r>
    <n v="106610388"/>
    <n v="41"/>
    <n v="2.3740655000000001E-4"/>
    <n v="0"/>
  </r>
  <r>
    <n v="123386532"/>
    <n v="45"/>
    <n v="3.9874849999999999E-4"/>
    <n v="0"/>
  </r>
  <r>
    <n v="51610466"/>
    <n v="46"/>
    <n v="3.4053452000000001E-4"/>
    <n v="0"/>
  </r>
  <r>
    <n v="119693751"/>
    <n v="31"/>
    <n v="2.8578590000000002E-4"/>
    <n v="0"/>
  </r>
  <r>
    <n v="185493185"/>
    <n v="26"/>
    <n v="3.4638634000000001E-4"/>
    <n v="0"/>
  </r>
  <r>
    <n v="82938117"/>
    <n v="39"/>
    <n v="9.3775279999999998E-4"/>
    <n v="0"/>
  </r>
  <r>
    <n v="124115946"/>
    <n v="33"/>
    <n v="1.8133249E-4"/>
    <n v="0"/>
  </r>
  <r>
    <n v="32674409"/>
    <n v="49"/>
    <n v="7.6791963999999998E-4"/>
    <n v="0"/>
  </r>
  <r>
    <n v="36384624"/>
    <n v="21"/>
    <n v="9.5069340000000004E-5"/>
    <n v="0"/>
  </r>
  <r>
    <n v="116604173"/>
    <n v="20"/>
    <n v="9.5069340000000004E-5"/>
    <n v="0"/>
  </r>
  <r>
    <n v="605411"/>
    <n v="43"/>
    <n v="1.7186103E-4"/>
    <n v="0"/>
  </r>
  <r>
    <n v="23391755"/>
    <n v="52"/>
    <n v="1.7473181999999999E-3"/>
    <n v="0"/>
  </r>
  <r>
    <n v="31103524"/>
    <n v="47"/>
    <n v="3.2615487000000002E-3"/>
    <n v="0"/>
  </r>
  <r>
    <n v="37707112"/>
    <n v="18"/>
    <n v="1.2972913E-4"/>
    <n v="0"/>
  </r>
  <r>
    <n v="48213408"/>
    <n v="45"/>
    <n v="3.0225213E-4"/>
    <n v="0"/>
  </r>
  <r>
    <n v="57074953"/>
    <n v="63"/>
    <n v="7.9686189999999997E-3"/>
    <n v="0"/>
  </r>
  <r>
    <n v="68889186"/>
    <n v="61"/>
    <n v="4.3445285E-3"/>
    <n v="0"/>
  </r>
  <r>
    <n v="115896043"/>
    <n v="47"/>
    <n v="1.7355351000000001E-3"/>
    <n v="0"/>
  </r>
  <r>
    <n v="168420502"/>
    <n v="36"/>
    <n v="2.1326034E-4"/>
    <n v="0"/>
  </r>
  <r>
    <n v="92946"/>
    <n v="50"/>
    <n v="3.9355809999999996E-3"/>
    <n v="0"/>
  </r>
  <r>
    <n v="25202893"/>
    <n v="62"/>
    <n v="5.9292930000000004E-3"/>
    <n v="0"/>
  </r>
  <r>
    <n v="25554937"/>
    <n v="62"/>
    <n v="6.3160109999999998E-3"/>
    <n v="0"/>
  </r>
  <r>
    <n v="75241908"/>
    <n v="39"/>
    <n v="8.5972800000000003E-4"/>
    <n v="0"/>
  </r>
  <r>
    <n v="1693372"/>
    <n v="49"/>
    <n v="2.8153572000000002E-3"/>
    <n v="0"/>
  </r>
  <r>
    <n v="67004768"/>
    <n v="37"/>
    <n v="1.1276007E-4"/>
    <n v="0"/>
  </r>
  <r>
    <n v="31173723"/>
    <n v="57"/>
    <n v="2.6149137000000002E-3"/>
    <n v="0"/>
  </r>
  <r>
    <n v="124256998"/>
    <n v="39"/>
    <n v="2.7332685000000002E-4"/>
    <n v="0"/>
  </r>
  <r>
    <n v="125300242"/>
    <n v="35"/>
    <n v="1.1276007E-4"/>
    <n v="0"/>
  </r>
  <r>
    <n v="6800196"/>
    <n v="67"/>
    <n v="6.6014784000000002E-3"/>
    <n v="0"/>
  </r>
  <r>
    <n v="11521868"/>
    <n v="27"/>
    <n v="1.04675855E-4"/>
    <n v="0"/>
  </r>
  <r>
    <n v="24287746"/>
    <n v="46"/>
    <n v="3.0055875000000002E-4"/>
    <n v="0"/>
  </r>
  <r>
    <n v="50663828"/>
    <n v="64"/>
    <n v="7.6203705000000002E-3"/>
    <n v="0"/>
  </r>
  <r>
    <n v="751403"/>
    <n v="42"/>
    <n v="7.7581784000000005E-4"/>
    <n v="0"/>
  </r>
  <r>
    <n v="53472047"/>
    <n v="49"/>
    <n v="3.7544416000000001E-3"/>
    <n v="0"/>
  </r>
  <r>
    <n v="104007999"/>
    <n v="30"/>
    <n v="1.1276007E-4"/>
    <n v="0"/>
  </r>
  <r>
    <n v="4148160"/>
    <n v="78"/>
    <n v="1.4100005000000001E-2"/>
    <n v="0"/>
  </r>
  <r>
    <n v="67426673"/>
    <n v="43"/>
    <n v="3.6196702000000001E-4"/>
    <n v="0"/>
  </r>
  <r>
    <n v="80749318"/>
    <n v="35"/>
    <n v="4.1667336999999999E-4"/>
    <n v="0"/>
  </r>
  <r>
    <n v="90949057"/>
    <n v="80"/>
    <n v="1.6470700000000001E-2"/>
    <n v="0"/>
  </r>
  <r>
    <n v="67057050"/>
    <n v="42"/>
    <n v="3.5125503000000001E-4"/>
    <n v="0"/>
  </r>
  <r>
    <n v="69315537"/>
    <n v="56"/>
    <n v="2.3109997E-3"/>
    <n v="0"/>
  </r>
  <r>
    <n v="89904180"/>
    <n v="36"/>
    <n v="4.4056299999999999E-4"/>
    <n v="0"/>
  </r>
  <r>
    <n v="90041615"/>
    <n v="39"/>
    <n v="1.2269806999999999E-3"/>
    <n v="0"/>
  </r>
  <r>
    <n v="90904020"/>
    <n v="37"/>
    <n v="4.4056299999999999E-4"/>
    <n v="0"/>
  </r>
  <r>
    <n v="67578796"/>
    <n v="44"/>
    <n v="6.7251786999999996E-4"/>
    <n v="0"/>
  </r>
  <r>
    <n v="79392526"/>
    <n v="34"/>
    <n v="2.0404627E-4"/>
    <n v="0"/>
  </r>
  <r>
    <n v="86227137"/>
    <n v="47"/>
    <n v="9.5111190000000002E-4"/>
    <n v="0"/>
  </r>
  <r>
    <n v="123549502"/>
    <n v="18"/>
    <n v="3.1745763000000002E-4"/>
    <n v="0"/>
  </r>
  <r>
    <n v="1166997"/>
    <n v="59"/>
    <n v="5.5533494000000001E-3"/>
    <n v="0"/>
  </r>
  <r>
    <n v="38485998"/>
    <n v="50"/>
    <n v="1.0014887000000001E-3"/>
    <n v="0"/>
  </r>
  <r>
    <n v="47977177"/>
    <n v="52"/>
    <n v="3.9078139999999999E-3"/>
    <n v="0"/>
  </r>
  <r>
    <n v="52214728"/>
    <n v="36"/>
    <n v="1.1074436999999999E-4"/>
    <n v="0"/>
  </r>
  <r>
    <n v="86316534"/>
    <n v="34"/>
    <n v="1.2194308499999999E-4"/>
    <n v="0"/>
  </r>
  <r>
    <n v="99482654"/>
    <n v="29"/>
    <n v="2.9768642999999998E-4"/>
    <n v="0"/>
  </r>
  <r>
    <n v="106244534"/>
    <n v="38"/>
    <n v="4.0583295000000001E-4"/>
    <n v="0"/>
  </r>
  <r>
    <n v="111255327"/>
    <n v="42"/>
    <n v="1.4172602999999999E-3"/>
    <n v="0"/>
  </r>
  <r>
    <n v="125520237"/>
    <n v="60"/>
    <n v="6.2571047000000001E-3"/>
    <n v="0"/>
  </r>
  <r>
    <n v="11098958"/>
    <n v="56"/>
    <n v="3.6605246999999999E-3"/>
    <n v="0"/>
  </r>
  <r>
    <n v="54849433"/>
    <n v="51"/>
    <n v="1.9104695999999999E-3"/>
    <n v="0"/>
  </r>
  <r>
    <n v="125350388"/>
    <n v="29"/>
    <n v="9.5069340000000004E-5"/>
    <n v="0"/>
  </r>
  <r>
    <n v="31671208"/>
    <n v="63"/>
    <n v="7.5852055999999996E-3"/>
    <n v="0"/>
  </r>
  <r>
    <n v="89399412"/>
    <n v="38"/>
    <n v="1.5710364000000001E-4"/>
    <n v="0"/>
  </r>
  <r>
    <n v="123137232"/>
    <n v="38"/>
    <n v="1.1276007E-4"/>
    <n v="0"/>
  </r>
  <r>
    <n v="124879593"/>
    <n v="26"/>
    <n v="1.5857043000000001E-4"/>
    <n v="0"/>
  </r>
  <r>
    <n v="49959412"/>
    <n v="36"/>
    <n v="9.5114860000000004E-5"/>
    <n v="0"/>
  </r>
  <r>
    <n v="126583416"/>
    <n v="50"/>
    <n v="3.0089014000000002E-3"/>
    <n v="0"/>
  </r>
  <r>
    <n v="4018246"/>
    <n v="43"/>
    <n v="1.4601932000000001E-3"/>
    <n v="0"/>
  </r>
  <r>
    <n v="31549239"/>
    <n v="41"/>
    <n v="1.3288264000000001E-3"/>
    <n v="0"/>
  </r>
  <r>
    <n v="53577400"/>
    <n v="73"/>
    <n v="1.1655262E-2"/>
    <n v="0"/>
  </r>
  <r>
    <n v="105406960"/>
    <n v="69"/>
    <n v="5.3646494999999997E-3"/>
    <n v="0"/>
  </r>
  <r>
    <n v="116897173"/>
    <n v="45"/>
    <n v="3.9874849999999999E-4"/>
    <n v="0"/>
  </r>
  <r>
    <n v="91042646"/>
    <n v="51"/>
    <n v="2.3992014999999998E-3"/>
    <n v="0"/>
  </r>
  <r>
    <n v="31889114"/>
    <n v="21"/>
    <n v="2.1247953999999999E-4"/>
    <n v="0"/>
  </r>
  <r>
    <n v="57220624"/>
    <n v="40"/>
    <n v="3.5120749999999998E-4"/>
    <n v="0"/>
  </r>
  <r>
    <n v="68724549"/>
    <n v="45"/>
    <n v="3.1419046E-4"/>
    <n v="0"/>
  </r>
  <r>
    <n v="125518166"/>
    <n v="33"/>
    <n v="5.4443609999999996E-4"/>
    <n v="0"/>
  </r>
  <r>
    <n v="79720231"/>
    <n v="31"/>
    <n v="4.8709715999999999E-4"/>
    <n v="0"/>
  </r>
  <r>
    <n v="1355980"/>
    <n v="61"/>
    <n v="3.9055563999999998E-3"/>
    <n v="0"/>
  </r>
  <r>
    <n v="24424260"/>
    <n v="56"/>
    <n v="3.4478515999999998E-3"/>
    <n v="0"/>
  </r>
  <r>
    <n v="75650777"/>
    <n v="39"/>
    <n v="1.2269806999999999E-3"/>
    <n v="0"/>
  </r>
  <r>
    <n v="90828780"/>
    <n v="33"/>
    <n v="4.1667336999999999E-4"/>
    <n v="0"/>
  </r>
  <r>
    <n v="75964112"/>
    <n v="42"/>
    <n v="2.0919282E-4"/>
    <n v="0"/>
  </r>
  <r>
    <n v="102137295"/>
    <n v="34"/>
    <n v="2.0929035999999999E-4"/>
    <n v="0"/>
  </r>
  <r>
    <n v="111425509"/>
    <n v="28"/>
    <n v="9.5069340000000004E-5"/>
    <n v="0"/>
  </r>
  <r>
    <n v="115692046"/>
    <n v="56"/>
    <n v="3.4754863E-3"/>
    <n v="0"/>
  </r>
  <r>
    <n v="72802818"/>
    <n v="63"/>
    <n v="3.8511940000000001E-3"/>
    <n v="0"/>
  </r>
  <r>
    <n v="976051"/>
    <n v="51"/>
    <n v="4.6171770000000001E-3"/>
    <n v="0"/>
  </r>
  <r>
    <n v="73041971"/>
    <n v="39"/>
    <n v="1.6559558E-3"/>
    <n v="0"/>
  </r>
  <r>
    <n v="86645148"/>
    <n v="58"/>
    <n v="6.4647547000000003E-3"/>
    <n v="0"/>
  </r>
  <r>
    <n v="95644025"/>
    <n v="30"/>
    <n v="4.7443125999999998E-4"/>
    <n v="0"/>
  </r>
  <r>
    <n v="23784833"/>
    <n v="47"/>
    <n v="6.9537690000000003E-4"/>
    <n v="0"/>
  </r>
  <r>
    <n v="82959288"/>
    <n v="38"/>
    <n v="1.3698997000000001E-4"/>
    <n v="0"/>
  </r>
  <r>
    <n v="97064016"/>
    <n v="35"/>
    <n v="8.2011480000000004E-5"/>
    <n v="0"/>
  </r>
  <r>
    <n v="1653509"/>
    <n v="45"/>
    <n v="3.2763490000000002E-4"/>
    <n v="0"/>
  </r>
  <r>
    <n v="81254721"/>
    <n v="43"/>
    <n v="2.7329428000000002E-3"/>
    <n v="0"/>
  </r>
  <r>
    <n v="77605284"/>
    <n v="63"/>
    <n v="8.5998289999999998E-3"/>
    <n v="0"/>
  </r>
  <r>
    <n v="120302152"/>
    <n v="35"/>
    <n v="1.5573863E-4"/>
    <n v="0"/>
  </r>
  <r>
    <n v="64576407"/>
    <n v="44"/>
    <n v="4.8968250000000003E-4"/>
    <n v="0"/>
  </r>
  <r>
    <n v="91234136"/>
    <n v="65"/>
    <n v="9.3475190000000003E-3"/>
    <n v="0"/>
  </r>
  <r>
    <n v="102703434"/>
    <n v="62"/>
    <n v="6.3160109999999998E-3"/>
    <n v="0"/>
  </r>
  <r>
    <n v="107773870"/>
    <n v="29"/>
    <n v="9.5069340000000004E-5"/>
    <n v="0"/>
  </r>
  <r>
    <n v="7632019"/>
    <n v="49"/>
    <n v="3.7544416000000001E-3"/>
    <n v="0"/>
  </r>
  <r>
    <n v="24488635"/>
    <n v="47"/>
    <n v="1.7367267000000001E-3"/>
    <n v="0"/>
  </r>
  <r>
    <n v="33118447"/>
    <n v="18"/>
    <n v="3.3207039999999998E-4"/>
    <n v="0"/>
  </r>
  <r>
    <n v="101833638"/>
    <n v="38"/>
    <n v="1.1505531399999999E-4"/>
    <n v="0"/>
  </r>
  <r>
    <n v="126762557"/>
    <n v="41"/>
    <n v="2.7332685000000002E-4"/>
    <n v="0"/>
  </r>
  <r>
    <n v="54367840"/>
    <n v="25"/>
    <n v="3.2993090000000002E-4"/>
    <n v="0"/>
  </r>
  <r>
    <n v="81268879"/>
    <n v="38"/>
    <n v="1.6494004999999999E-4"/>
    <n v="0"/>
  </r>
  <r>
    <n v="107530371"/>
    <n v="31"/>
    <n v="3.2786862E-4"/>
    <n v="0"/>
  </r>
  <r>
    <n v="6175878"/>
    <n v="68"/>
    <n v="9.2039240000000005E-3"/>
    <n v="0"/>
  </r>
  <r>
    <n v="36474417"/>
    <n v="93"/>
    <n v="1.6470700000000001E-2"/>
    <n v="0"/>
  </r>
  <r>
    <n v="71582810"/>
    <n v="38"/>
    <n v="4.4056299999999999E-4"/>
    <n v="0"/>
  </r>
  <r>
    <n v="76437069"/>
    <n v="57"/>
    <n v="4.2985999999999996E-3"/>
    <n v="0"/>
  </r>
  <r>
    <n v="121733347"/>
    <n v="27"/>
    <n v="7.6771529999999997E-5"/>
    <n v="0"/>
  </r>
  <r>
    <n v="4085946"/>
    <n v="54"/>
    <n v="1.437359E-3"/>
    <n v="0"/>
  </r>
  <r>
    <n v="4853535"/>
    <n v="45"/>
    <n v="6.0123939999999997E-4"/>
    <n v="0"/>
  </r>
  <r>
    <n v="10742342"/>
    <n v="72"/>
    <n v="1.3211795E-2"/>
    <n v="0"/>
  </r>
  <r>
    <n v="105445208"/>
    <n v="38"/>
    <n v="1.1276007E-4"/>
    <n v="0"/>
  </r>
  <r>
    <n v="116340390"/>
    <n v="21"/>
    <n v="3.7982062000000002E-4"/>
    <n v="0"/>
  </r>
  <r>
    <n v="124770520"/>
    <n v="29"/>
    <n v="2.8209269999999998E-4"/>
    <n v="0"/>
  </r>
  <r>
    <n v="76726619"/>
    <n v="41"/>
    <n v="1.1579418000000001E-3"/>
    <n v="0"/>
  </r>
  <r>
    <n v="99414836"/>
    <n v="30"/>
    <n v="3.5131966999999998E-4"/>
    <n v="0"/>
  </r>
  <r>
    <n v="115647446"/>
    <n v="22"/>
    <n v="3.2999477000000003E-4"/>
    <n v="0"/>
  </r>
  <r>
    <n v="182499851"/>
    <n v="24"/>
    <n v="9.5069340000000004E-5"/>
    <n v="0"/>
  </r>
  <r>
    <n v="124053389"/>
    <n v="34"/>
    <n v="4.1667336999999999E-4"/>
    <n v="0"/>
  </r>
  <r>
    <n v="49699783"/>
    <n v="46"/>
    <n v="1.9861432000000002E-3"/>
    <n v="0"/>
  </r>
  <r>
    <n v="67448645"/>
    <n v="71"/>
    <n v="9.3887759999999997E-3"/>
    <n v="0"/>
  </r>
  <r>
    <n v="170326728"/>
    <n v="47"/>
    <n v="6.9537690000000003E-4"/>
    <n v="0"/>
  </r>
  <r>
    <n v="1077402"/>
    <n v="62"/>
    <n v="6.3160109999999998E-3"/>
    <n v="0"/>
  </r>
  <r>
    <n v="67177005"/>
    <n v="41"/>
    <n v="1.1409975999999999E-3"/>
    <n v="0"/>
  </r>
  <r>
    <n v="106552118"/>
    <n v="36"/>
    <n v="2.6680809999999998E-4"/>
    <n v="0"/>
  </r>
  <r>
    <n v="459741"/>
    <n v="43"/>
    <n v="3.5645103000000002E-4"/>
    <n v="0"/>
  </r>
  <r>
    <n v="10338490"/>
    <n v="61"/>
    <n v="4.3773359999999999E-3"/>
    <n v="0"/>
  </r>
  <r>
    <n v="38904807"/>
    <n v="73"/>
    <n v="1.1655262E-2"/>
    <n v="0"/>
  </r>
  <r>
    <n v="51506737"/>
    <n v="40"/>
    <n v="9.1330654999999998E-4"/>
    <n v="0"/>
  </r>
  <r>
    <n v="73638701"/>
    <n v="36"/>
    <n v="1.3615209999999999E-4"/>
    <n v="0"/>
  </r>
  <r>
    <n v="82176849"/>
    <n v="36"/>
    <n v="3.5498687E-4"/>
    <n v="0"/>
  </r>
  <r>
    <n v="8026352"/>
    <n v="50"/>
    <n v="3.0961155000000001E-3"/>
    <n v="0"/>
  </r>
  <r>
    <n v="62614225"/>
    <n v="50"/>
    <n v="2.2805019000000002E-3"/>
    <n v="0"/>
  </r>
  <r>
    <n v="90134163"/>
    <n v="42"/>
    <n v="4.0350809999999999E-4"/>
    <n v="0"/>
  </r>
  <r>
    <n v="90425676"/>
    <n v="57"/>
    <n v="3.9650164999999998E-3"/>
    <n v="0"/>
  </r>
  <r>
    <n v="93410578"/>
    <n v="45"/>
    <n v="3.817427E-3"/>
    <n v="0"/>
  </r>
  <r>
    <n v="3054351"/>
    <n v="55"/>
    <n v="3.1727205000000001E-3"/>
    <n v="0"/>
  </r>
  <r>
    <n v="93439757"/>
    <n v="22"/>
    <n v="9.5069340000000004E-5"/>
    <n v="0"/>
  </r>
  <r>
    <n v="103364385"/>
    <n v="44"/>
    <n v="4.4306679999999999E-4"/>
    <n v="0"/>
  </r>
  <r>
    <n v="104490997"/>
    <n v="51"/>
    <n v="4.6171770000000001E-3"/>
    <n v="0"/>
  </r>
  <r>
    <n v="110960448"/>
    <n v="30"/>
    <n v="2.1989047E-4"/>
    <n v="0"/>
  </r>
  <r>
    <n v="118358718"/>
    <n v="27"/>
    <n v="9.2231580000000005E-5"/>
    <n v="0"/>
  </r>
  <r>
    <n v="184993870"/>
    <n v="28"/>
    <n v="3.5131966999999998E-4"/>
    <n v="0"/>
  </r>
  <r>
    <n v="182400670"/>
    <n v="27"/>
    <n v="2.6169159999999997E-4"/>
    <n v="0"/>
  </r>
  <r>
    <n v="1733895"/>
    <n v="64"/>
    <n v="5.7134919999999997E-3"/>
    <n v="0"/>
  </r>
  <r>
    <n v="72124116"/>
    <n v="35"/>
    <n v="1.4834483999999999E-4"/>
    <n v="0"/>
  </r>
  <r>
    <n v="79169213"/>
    <n v="23"/>
    <n v="9.5069340000000004E-5"/>
    <n v="0"/>
  </r>
  <r>
    <n v="123426429"/>
    <n v="19"/>
    <n v="3.3207039999999998E-4"/>
    <n v="0"/>
  </r>
  <r>
    <n v="11851679"/>
    <n v="78"/>
    <n v="1.6470700000000001E-2"/>
    <n v="1"/>
  </r>
  <r>
    <n v="89123573"/>
    <n v="35"/>
    <n v="4.1667336999999999E-4"/>
    <n v="0"/>
  </r>
  <r>
    <n v="89986070"/>
    <n v="38"/>
    <n v="8.2011480000000004E-5"/>
    <n v="0"/>
  </r>
  <r>
    <n v="77254033"/>
    <n v="34"/>
    <n v="3.3573526999999999E-4"/>
    <n v="0"/>
  </r>
  <r>
    <n v="106756571"/>
    <n v="30"/>
    <n v="5.3483380000000002E-4"/>
    <n v="0"/>
  </r>
  <r>
    <n v="107867656"/>
    <n v="35"/>
    <n v="1.3145579000000001E-4"/>
    <n v="0"/>
  </r>
  <r>
    <n v="78442"/>
    <n v="60"/>
    <n v="6.1686494999999997E-3"/>
    <n v="0"/>
  </r>
  <r>
    <n v="25565093"/>
    <n v="41"/>
    <n v="3.6272403999999998E-4"/>
    <n v="0"/>
  </r>
  <r>
    <n v="63497042"/>
    <n v="56"/>
    <n v="5.694902E-3"/>
    <n v="0"/>
  </r>
  <r>
    <n v="64883531"/>
    <n v="40"/>
    <n v="2.7332685000000002E-4"/>
    <n v="0"/>
  </r>
  <r>
    <n v="100629550"/>
    <n v="32"/>
    <n v="1.1505531399999999E-4"/>
    <n v="0"/>
  </r>
  <r>
    <n v="113203753"/>
    <n v="40"/>
    <n v="1.2629007E-3"/>
    <n v="0"/>
  </r>
  <r>
    <n v="124747328"/>
    <n v="34"/>
    <n v="1.1276007E-4"/>
    <n v="0"/>
  </r>
  <r>
    <n v="125588383"/>
    <n v="32"/>
    <n v="1.326194E-4"/>
    <n v="0"/>
  </r>
  <r>
    <n v="179503113"/>
    <n v="35"/>
    <n v="1.1276007E-4"/>
    <n v="0"/>
  </r>
  <r>
    <n v="24151598"/>
    <n v="45"/>
    <n v="3.0328627000000001E-3"/>
    <n v="0"/>
  </r>
  <r>
    <n v="73164567"/>
    <n v="50"/>
    <n v="2.4776692000000001E-3"/>
    <n v="0"/>
  </r>
  <r>
    <n v="74269785"/>
    <n v="43"/>
    <n v="3.6864866999999999E-3"/>
    <n v="0"/>
  </r>
  <r>
    <n v="74298051"/>
    <n v="49"/>
    <n v="8.2687113999999995E-4"/>
    <n v="0"/>
  </r>
  <r>
    <n v="83514907"/>
    <n v="43"/>
    <n v="2.6996082E-4"/>
    <n v="0"/>
  </r>
  <r>
    <n v="89766165"/>
    <n v="36"/>
    <n v="4.1667336999999999E-4"/>
    <n v="0"/>
  </r>
  <r>
    <n v="89908452"/>
    <n v="35"/>
    <n v="3.20095E-4"/>
    <n v="0"/>
  </r>
  <r>
    <n v="106233717"/>
    <n v="50"/>
    <n v="3.9355809999999996E-3"/>
    <n v="0"/>
  </r>
  <r>
    <n v="34238690"/>
    <n v="61"/>
    <n v="2.2466731999999999E-3"/>
    <n v="0"/>
  </r>
  <r>
    <n v="8342288"/>
    <n v="19"/>
    <n v="8.7335439999999993E-5"/>
    <n v="0"/>
  </r>
  <r>
    <n v="86235437"/>
    <n v="23"/>
    <n v="9.5069340000000004E-5"/>
    <n v="0"/>
  </r>
  <r>
    <n v="99527836"/>
    <n v="21"/>
    <n v="9.5069340000000004E-5"/>
    <n v="0"/>
  </r>
  <r>
    <n v="102286702"/>
    <n v="71"/>
    <n v="1.4129506E-2"/>
    <n v="0"/>
  </r>
  <r>
    <n v="128580963"/>
    <n v="49"/>
    <n v="8.2687113999999995E-4"/>
    <n v="0"/>
  </r>
  <r>
    <n v="31193559"/>
    <n v="28"/>
    <n v="3.5131966999999998E-4"/>
    <n v="0"/>
  </r>
  <r>
    <n v="82557684"/>
    <n v="35"/>
    <n v="6.7119149999999997E-4"/>
    <n v="0"/>
  </r>
  <r>
    <n v="89925735"/>
    <n v="57"/>
    <n v="3.87536E-3"/>
    <n v="0"/>
  </r>
  <r>
    <n v="105997784"/>
    <n v="30"/>
    <n v="3.3573526999999999E-4"/>
    <n v="0"/>
  </r>
  <r>
    <n v="5966930"/>
    <n v="38"/>
    <n v="1.1276007E-4"/>
    <n v="0"/>
  </r>
  <r>
    <n v="36487352"/>
    <n v="35"/>
    <n v="2.2495001000000001E-4"/>
    <n v="0"/>
  </r>
  <r>
    <n v="116114922"/>
    <n v="27"/>
    <n v="2.1247953999999999E-4"/>
    <n v="0"/>
  </r>
  <r>
    <n v="7715203"/>
    <n v="38"/>
    <n v="1.1276007E-4"/>
    <n v="1"/>
  </r>
  <r>
    <n v="9996032"/>
    <n v="43"/>
    <n v="8.8463875000000002E-4"/>
    <n v="0"/>
  </r>
  <r>
    <n v="23992364"/>
    <n v="43"/>
    <n v="3.4668797000000001E-4"/>
    <n v="0"/>
  </r>
  <r>
    <n v="180039066"/>
    <n v="28"/>
    <n v="1.8883600000000001E-4"/>
    <n v="0"/>
  </r>
  <r>
    <n v="2263300"/>
    <n v="52"/>
    <n v="1.3514046E-3"/>
    <n v="0"/>
  </r>
  <r>
    <n v="73689258"/>
    <n v="35"/>
    <n v="1.6140893000000001E-4"/>
    <n v="0"/>
  </r>
  <r>
    <n v="153798268"/>
    <n v="32"/>
    <n v="4.1667336999999999E-4"/>
    <n v="0"/>
  </r>
  <r>
    <n v="52545241"/>
    <n v="50"/>
    <n v="2.0162015999999998E-3"/>
    <n v="0"/>
  </r>
  <r>
    <n v="97875602"/>
    <n v="19"/>
    <n v="3.3207039999999998E-4"/>
    <n v="0"/>
  </r>
  <r>
    <n v="135800711"/>
    <n v="27"/>
    <n v="6.9144509999999996E-5"/>
    <n v="0"/>
  </r>
  <r>
    <n v="24587048"/>
    <n v="50"/>
    <n v="9.6440610000000004E-4"/>
    <n v="0"/>
  </r>
  <r>
    <n v="37177027"/>
    <n v="62"/>
    <n v="1.3746818500000001E-2"/>
    <n v="0"/>
  </r>
  <r>
    <n v="48795190"/>
    <n v="38"/>
    <n v="1.7413241000000001E-4"/>
    <n v="0"/>
  </r>
  <r>
    <n v="70892853"/>
    <n v="19"/>
    <n v="5.9677957000000003E-5"/>
    <n v="0"/>
  </r>
  <r>
    <n v="84929716"/>
    <n v="77"/>
    <n v="1.6470700000000001E-2"/>
    <n v="0"/>
  </r>
  <r>
    <n v="11994783"/>
    <n v="65"/>
    <n v="9.3475190000000003E-3"/>
    <n v="0"/>
  </r>
  <r>
    <n v="51663911"/>
    <n v="52"/>
    <n v="4.3686330000000002E-3"/>
    <n v="0"/>
  </r>
  <r>
    <n v="87682669"/>
    <n v="45"/>
    <n v="3.0328627000000001E-3"/>
    <n v="0"/>
  </r>
  <r>
    <n v="97318157"/>
    <n v="31"/>
    <n v="3.4583762000000001E-4"/>
    <n v="0"/>
  </r>
  <r>
    <n v="67552173"/>
    <n v="61"/>
    <n v="5.9092003000000004E-3"/>
    <n v="0"/>
  </r>
  <r>
    <n v="81576322"/>
    <n v="21"/>
    <n v="4.0125262000000002E-4"/>
    <n v="0"/>
  </r>
  <r>
    <n v="99082157"/>
    <n v="44"/>
    <n v="7.6572376000000005E-4"/>
    <n v="0"/>
  </r>
  <r>
    <n v="117390475"/>
    <n v="30"/>
    <n v="4.1667336999999999E-4"/>
    <n v="0"/>
  </r>
  <r>
    <n v="147247083"/>
    <n v="26"/>
    <n v="2.6756292000000001E-4"/>
    <n v="0"/>
  </r>
  <r>
    <n v="170364482"/>
    <n v="53"/>
    <n v="4.303744E-3"/>
    <n v="0"/>
  </r>
  <r>
    <n v="48675934"/>
    <n v="35"/>
    <n v="2.2749734E-4"/>
    <n v="0"/>
  </r>
  <r>
    <n v="88304866"/>
    <n v="33"/>
    <n v="3.0126277000000002E-4"/>
    <n v="0"/>
  </r>
  <r>
    <n v="25362392"/>
    <n v="45"/>
    <n v="3.2776089999999999E-3"/>
    <n v="0"/>
  </r>
  <r>
    <n v="130162010"/>
    <n v="28"/>
    <n v="2.0451687000000001E-4"/>
    <n v="0"/>
  </r>
  <r>
    <n v="64682189"/>
    <n v="43"/>
    <n v="3.6196702000000001E-4"/>
    <n v="0"/>
  </r>
  <r>
    <n v="104618044"/>
    <n v="37"/>
    <n v="2.6587920000000002E-4"/>
    <n v="0"/>
  </r>
  <r>
    <n v="121563596"/>
    <n v="26"/>
    <n v="3.3207039999999998E-4"/>
    <n v="0"/>
  </r>
  <r>
    <n v="91108685"/>
    <n v="32"/>
    <n v="4.1667336999999999E-4"/>
    <n v="0"/>
  </r>
  <r>
    <n v="97726803"/>
    <n v="83"/>
    <n v="1.6470700000000001E-2"/>
    <n v="0"/>
  </r>
  <r>
    <n v="103133501"/>
    <n v="31"/>
    <n v="1.8474299999999999E-4"/>
    <n v="0"/>
  </r>
  <r>
    <n v="104882054"/>
    <n v="29"/>
    <n v="3.5131966999999998E-4"/>
    <n v="0"/>
  </r>
  <r>
    <n v="125427029"/>
    <n v="34"/>
    <n v="8.9261700000000006E-5"/>
    <n v="0"/>
  </r>
  <r>
    <n v="150046505"/>
    <n v="26"/>
    <n v="3.1745763000000002E-4"/>
    <n v="0"/>
  </r>
  <r>
    <n v="72104002"/>
    <n v="22"/>
    <n v="3.3207039999999998E-4"/>
    <n v="0"/>
  </r>
  <r>
    <n v="94339528"/>
    <n v="40"/>
    <n v="2.7332685000000002E-4"/>
    <n v="0"/>
  </r>
  <r>
    <n v="116288068"/>
    <n v="27"/>
    <n v="8.7355846000000001E-5"/>
    <n v="0"/>
  </r>
  <r>
    <n v="120257580"/>
    <n v="33"/>
    <n v="4.1667336999999999E-4"/>
    <n v="0"/>
  </r>
  <r>
    <n v="67828549"/>
    <n v="37"/>
    <n v="1.1276007E-4"/>
    <n v="0"/>
  </r>
  <r>
    <n v="125201078"/>
    <n v="39"/>
    <n v="1.2269806999999999E-3"/>
    <n v="0"/>
  </r>
  <r>
    <n v="184604862"/>
    <n v="22"/>
    <n v="9.5069340000000004E-5"/>
    <n v="0"/>
  </r>
  <r>
    <n v="53531191"/>
    <n v="46"/>
    <n v="2.620721E-4"/>
    <n v="0"/>
  </r>
  <r>
    <n v="119292025"/>
    <n v="27"/>
    <n v="9.5069340000000004E-5"/>
    <n v="0"/>
  </r>
  <r>
    <n v="5354393"/>
    <n v="42"/>
    <n v="4.1210078000000002E-4"/>
    <n v="0"/>
  </r>
  <r>
    <n v="48747915"/>
    <n v="47"/>
    <n v="9.2886580000000002E-4"/>
    <n v="0"/>
  </r>
  <r>
    <n v="61859730"/>
    <n v="51"/>
    <n v="3.8845246000000001E-3"/>
    <n v="0"/>
  </r>
  <r>
    <n v="90996636"/>
    <n v="40"/>
    <n v="8.0240355000000001E-4"/>
    <n v="0"/>
  </r>
  <r>
    <n v="108001107"/>
    <n v="53"/>
    <n v="3.2428410000000002E-3"/>
    <n v="0"/>
  </r>
  <r>
    <n v="4267059"/>
    <n v="62"/>
    <n v="6.5674026999999998E-3"/>
    <n v="0"/>
  </r>
  <r>
    <n v="7152042"/>
    <n v="47"/>
    <n v="3.3824308999999999E-3"/>
    <n v="0"/>
  </r>
  <r>
    <n v="9162675"/>
    <n v="30"/>
    <n v="1.0473176E-4"/>
    <n v="0"/>
  </r>
  <r>
    <n v="55119910"/>
    <n v="39"/>
    <n v="1.2924653999999999E-3"/>
    <n v="0"/>
  </r>
  <r>
    <n v="67272368"/>
    <n v="47"/>
    <n v="2.4150351999999999E-3"/>
    <n v="0"/>
  </r>
  <r>
    <n v="69377082"/>
    <n v="45"/>
    <n v="4.9560139999999995E-4"/>
    <n v="0"/>
  </r>
  <r>
    <n v="131066111"/>
    <n v="30"/>
    <n v="8.0804350000000005E-5"/>
    <n v="0"/>
  </r>
  <r>
    <n v="3911804"/>
    <n v="60"/>
    <n v="6.2571047000000001E-3"/>
    <n v="0"/>
  </r>
  <r>
    <n v="4660146"/>
    <n v="47"/>
    <n v="7.6789040000000005E-4"/>
    <n v="0"/>
  </r>
  <r>
    <n v="89305493"/>
    <n v="32"/>
    <n v="6.1051029999999997E-4"/>
    <n v="0"/>
  </r>
  <r>
    <n v="6117434"/>
    <n v="22"/>
    <n v="1.1912714399999999E-4"/>
    <n v="0"/>
  </r>
  <r>
    <n v="48585383"/>
    <n v="23"/>
    <n v="2.7276378E-4"/>
    <n v="0"/>
  </r>
  <r>
    <n v="121628440"/>
    <n v="31"/>
    <n v="3.5146857000000002E-4"/>
    <n v="0"/>
  </r>
  <r>
    <n v="86357924"/>
    <n v="34"/>
    <n v="3.7388614000000001E-4"/>
    <n v="0"/>
  </r>
  <r>
    <n v="5848253"/>
    <n v="21"/>
    <n v="6.9144509999999996E-5"/>
    <n v="0"/>
  </r>
  <r>
    <n v="91817699"/>
    <n v="19"/>
    <n v="1.4934871999999999E-4"/>
    <n v="0"/>
  </r>
  <r>
    <n v="184129689"/>
    <n v="24"/>
    <n v="9.5069340000000004E-5"/>
    <n v="0"/>
  </r>
  <r>
    <n v="9477406"/>
    <n v="38"/>
    <n v="6.9556320000000005E-5"/>
    <n v="0"/>
  </r>
  <r>
    <n v="11055596"/>
    <n v="18"/>
    <n v="9.5069340000000004E-5"/>
    <n v="0"/>
  </r>
  <r>
    <n v="38290728"/>
    <n v="19"/>
    <n v="3.8145936999999999E-4"/>
    <n v="0"/>
  </r>
  <r>
    <n v="109536606"/>
    <n v="34"/>
    <n v="3.6512867999999998E-4"/>
    <n v="0"/>
  </r>
  <r>
    <n v="5834921"/>
    <n v="49"/>
    <n v="8.2687113999999995E-4"/>
    <n v="0"/>
  </r>
  <r>
    <n v="54149949"/>
    <n v="34"/>
    <n v="3.3457350000000002E-4"/>
    <n v="0"/>
  </r>
  <r>
    <n v="96578214"/>
    <n v="38"/>
    <n v="1.1276007E-4"/>
    <n v="0"/>
  </r>
  <r>
    <n v="98086250"/>
    <n v="23"/>
    <n v="9.5069340000000004E-5"/>
    <n v="0"/>
  </r>
  <r>
    <n v="125961770"/>
    <n v="28"/>
    <n v="2.7893634999999998E-4"/>
    <n v="0"/>
  </r>
  <r>
    <n v="126887716"/>
    <n v="69"/>
    <n v="8.9569650000000008E-3"/>
    <n v="1"/>
  </r>
  <r>
    <n v="2174208"/>
    <n v="45"/>
    <n v="3.6614930000000001E-4"/>
    <n v="0"/>
  </r>
  <r>
    <n v="86151007"/>
    <n v="32"/>
    <n v="2.5645300000000002E-4"/>
    <n v="0"/>
  </r>
  <r>
    <n v="91237280"/>
    <n v="52"/>
    <n v="3.9078139999999999E-3"/>
    <n v="0"/>
  </r>
  <r>
    <n v="94005104"/>
    <n v="30"/>
    <n v="4.8979644999999996E-4"/>
    <n v="0"/>
  </r>
  <r>
    <n v="6720196"/>
    <n v="19"/>
    <n v="9.5069340000000004E-5"/>
    <n v="0"/>
  </r>
  <r>
    <n v="70560139"/>
    <n v="50"/>
    <n v="1.2413763999999999E-3"/>
    <n v="0"/>
  </r>
  <r>
    <n v="90358802"/>
    <n v="40"/>
    <n v="7.5122969999999998E-4"/>
    <n v="0"/>
  </r>
  <r>
    <n v="118122833"/>
    <n v="27"/>
    <n v="3.3207039999999998E-4"/>
    <n v="0"/>
  </r>
  <r>
    <n v="7642630"/>
    <n v="54"/>
    <n v="1.3656352000000001E-3"/>
    <n v="0"/>
  </r>
  <r>
    <n v="108085183"/>
    <n v="38"/>
    <n v="1.8091938000000001E-4"/>
    <n v="0"/>
  </r>
  <r>
    <n v="113168619"/>
    <n v="35"/>
    <n v="1.0529594E-4"/>
    <n v="0"/>
  </r>
  <r>
    <n v="126032300"/>
    <n v="37"/>
    <n v="4.4056299999999999E-4"/>
    <n v="0"/>
  </r>
  <r>
    <n v="84591180"/>
    <n v="33"/>
    <n v="3.8382618000000002E-4"/>
    <n v="0"/>
  </r>
  <r>
    <n v="127242476"/>
    <n v="27"/>
    <n v="8.5900820000000004E-5"/>
    <n v="0"/>
  </r>
  <r>
    <n v="68113331"/>
    <n v="40"/>
    <n v="2.8728759999999999E-4"/>
    <n v="0"/>
  </r>
  <r>
    <n v="97952921"/>
    <n v="38"/>
    <n v="4.4056299999999999E-4"/>
    <n v="0"/>
  </r>
  <r>
    <n v="1248820"/>
    <n v="43"/>
    <n v="3.6196702000000001E-4"/>
    <n v="0"/>
  </r>
  <r>
    <n v="6141559"/>
    <n v="34"/>
    <n v="2.1508268000000001E-4"/>
    <n v="0"/>
  </r>
  <r>
    <n v="90146826"/>
    <n v="55"/>
    <n v="1.7352534000000001E-3"/>
    <n v="0"/>
  </r>
  <r>
    <n v="91680164"/>
    <n v="25"/>
    <n v="8.7335439999999993E-5"/>
    <n v="0"/>
  </r>
  <r>
    <n v="2629820"/>
    <n v="68"/>
    <n v="1.1398962E-2"/>
    <n v="0"/>
  </r>
  <r>
    <n v="8899625"/>
    <n v="51"/>
    <n v="2.3992014999999998E-3"/>
    <n v="1"/>
  </r>
  <r>
    <n v="125853373"/>
    <n v="73"/>
    <n v="1.2654597E-2"/>
    <n v="0"/>
  </r>
  <r>
    <n v="11482394"/>
    <n v="35"/>
    <n v="1.1276007E-4"/>
    <n v="0"/>
  </r>
  <r>
    <n v="140498485"/>
    <n v="27"/>
    <n v="2.7890363999999999E-4"/>
    <n v="0"/>
  </r>
  <r>
    <n v="1793023"/>
    <n v="64"/>
    <n v="8.1594170000000004E-3"/>
    <n v="0"/>
  </r>
  <r>
    <n v="49772485"/>
    <n v="46"/>
    <n v="2.4150351999999999E-3"/>
    <n v="0"/>
  </r>
  <r>
    <n v="72292632"/>
    <n v="23"/>
    <n v="9.5069340000000004E-5"/>
    <n v="0"/>
  </r>
  <r>
    <n v="82999359"/>
    <n v="34"/>
    <n v="1.1276007E-4"/>
    <n v="0"/>
  </r>
  <r>
    <n v="101927399"/>
    <n v="38"/>
    <n v="7.4122733999999997E-3"/>
    <n v="1"/>
  </r>
  <r>
    <n v="125587228"/>
    <n v="26"/>
    <n v="9.5069340000000004E-5"/>
    <n v="0"/>
  </r>
  <r>
    <n v="12064932"/>
    <n v="58"/>
    <n v="5.674297E-3"/>
    <n v="0"/>
  </r>
  <r>
    <n v="38423991"/>
    <n v="43"/>
    <n v="3.6804416E-4"/>
    <n v="0"/>
  </r>
  <r>
    <n v="112206163"/>
    <n v="29"/>
    <n v="8.1001075000000004E-5"/>
    <n v="0"/>
  </r>
  <r>
    <n v="117670496"/>
    <n v="38"/>
    <n v="3.0612602000000002E-4"/>
    <n v="0"/>
  </r>
  <r>
    <n v="24783911"/>
    <n v="19"/>
    <n v="2.2182209000000001E-4"/>
    <n v="0"/>
  </r>
  <r>
    <n v="99290758"/>
    <n v="42"/>
    <n v="2.8864641000000001E-3"/>
    <n v="0"/>
  </r>
  <r>
    <n v="54480873"/>
    <n v="63"/>
    <n v="6.7974124000000002E-3"/>
    <n v="0"/>
  </r>
  <r>
    <n v="87434402"/>
    <n v="57"/>
    <n v="5.674297E-3"/>
    <n v="0"/>
  </r>
  <r>
    <n v="90908780"/>
    <n v="36"/>
    <n v="6.0890280000000001E-5"/>
    <n v="0"/>
  </r>
  <r>
    <n v="24054148"/>
    <n v="59"/>
    <n v="2.8480726999999999E-3"/>
    <n v="0"/>
  </r>
  <r>
    <n v="115479872"/>
    <n v="28"/>
    <n v="5.0619110000000005E-4"/>
    <n v="0"/>
  </r>
  <r>
    <n v="121694960"/>
    <n v="33"/>
    <n v="4.3463380000000003E-4"/>
    <n v="0"/>
  </r>
  <r>
    <n v="70891435"/>
    <n v="47"/>
    <n v="5.8549000000000003E-4"/>
    <n v="0"/>
  </r>
  <r>
    <n v="112772023"/>
    <n v="59"/>
    <n v="3.9267362999999998E-3"/>
    <n v="0"/>
  </r>
  <r>
    <n v="182581635"/>
    <n v="25"/>
    <n v="9.5069340000000004E-5"/>
    <n v="0"/>
  </r>
  <r>
    <n v="24768500"/>
    <n v="36"/>
    <n v="1.8798194999999999E-4"/>
    <n v="0"/>
  </r>
  <r>
    <n v="38515507"/>
    <n v="41"/>
    <n v="8.9296896000000002E-4"/>
    <n v="0"/>
  </r>
  <r>
    <n v="64788522"/>
    <n v="39"/>
    <n v="3.081591E-4"/>
    <n v="0"/>
  </r>
  <r>
    <n v="85829339"/>
    <n v="36"/>
    <n v="1.1276007E-4"/>
    <n v="0"/>
  </r>
  <r>
    <n v="123596914"/>
    <n v="43"/>
    <n v="2.7329428000000002E-3"/>
    <n v="0"/>
  </r>
  <r>
    <n v="74144812"/>
    <n v="39"/>
    <n v="2.3740655000000001E-4"/>
    <n v="0"/>
  </r>
  <r>
    <n v="1055301"/>
    <n v="55"/>
    <n v="2.5320683999999999E-3"/>
    <n v="0"/>
  </r>
  <r>
    <n v="23483249"/>
    <n v="82"/>
    <n v="9.4584669999999999E-3"/>
    <n v="0"/>
  </r>
  <r>
    <n v="23966986"/>
    <n v="45"/>
    <n v="2.3220179999999999E-3"/>
    <n v="0"/>
  </r>
  <r>
    <n v="48194615"/>
    <n v="50"/>
    <n v="2.5163803E-3"/>
    <n v="0"/>
  </r>
  <r>
    <n v="62222501"/>
    <n v="54"/>
    <n v="1.8996792000000001E-3"/>
    <n v="0"/>
  </r>
  <r>
    <n v="24776740"/>
    <n v="51"/>
    <n v="9.994502000000001E-4"/>
    <n v="0"/>
  </r>
  <r>
    <n v="36512201"/>
    <n v="28"/>
    <n v="2.1042289999999999E-4"/>
    <n v="0"/>
  </r>
  <r>
    <n v="104370630"/>
    <n v="21"/>
    <n v="9.5069340000000004E-5"/>
    <n v="0"/>
  </r>
  <r>
    <n v="196995566"/>
    <n v="45"/>
    <n v="1.6967480000000001E-3"/>
    <n v="0"/>
  </r>
  <r>
    <n v="57252164"/>
    <n v="27"/>
    <n v="3.0588940000000003E-4"/>
    <n v="0"/>
  </r>
  <r>
    <n v="74298390"/>
    <n v="36"/>
    <n v="5.4129890000000004E-4"/>
    <n v="0"/>
  </r>
  <r>
    <n v="100654818"/>
    <n v="25"/>
    <n v="9.5069340000000004E-5"/>
    <n v="0"/>
  </r>
  <r>
    <n v="129493590"/>
    <n v="29"/>
    <n v="3.5131966999999998E-4"/>
    <n v="0"/>
  </r>
  <r>
    <n v="184468905"/>
    <n v="53"/>
    <n v="2.2219411999999999E-3"/>
    <n v="0"/>
  </r>
  <r>
    <n v="24116706"/>
    <n v="43"/>
    <n v="2.1551803000000001E-3"/>
    <n v="0"/>
  </r>
  <r>
    <n v="55943045"/>
    <n v="49"/>
    <n v="7.9221369999999997E-4"/>
    <n v="0"/>
  </r>
  <r>
    <n v="70682652"/>
    <n v="59"/>
    <n v="4.6429521999999997E-3"/>
    <n v="0"/>
  </r>
  <r>
    <n v="72380388"/>
    <n v="59"/>
    <n v="5.5533494000000001E-3"/>
    <n v="0"/>
  </r>
  <r>
    <n v="91544188"/>
    <n v="70"/>
    <n v="1.117712E-2"/>
    <n v="0"/>
  </r>
  <r>
    <n v="125924132"/>
    <n v="91"/>
    <n v="1.6470700000000001E-2"/>
    <n v="1"/>
  </r>
  <r>
    <n v="2818960"/>
    <n v="63"/>
    <n v="8.5832170000000006E-3"/>
    <n v="0"/>
  </r>
  <r>
    <n v="98241744"/>
    <n v="38"/>
    <n v="1.0159127E-4"/>
    <n v="0"/>
  </r>
  <r>
    <n v="1032472"/>
    <n v="61"/>
    <n v="7.7842954000000002E-3"/>
    <n v="0"/>
  </r>
  <r>
    <n v="65269877"/>
    <n v="43"/>
    <n v="2.3799696999999998E-3"/>
    <n v="0"/>
  </r>
  <r>
    <n v="80892695"/>
    <n v="34"/>
    <n v="4.4377882000000001E-4"/>
    <n v="0"/>
  </r>
  <r>
    <n v="90864306"/>
    <n v="34"/>
    <n v="2.8318864999999998E-4"/>
    <n v="0"/>
  </r>
  <r>
    <n v="97850910"/>
    <n v="35"/>
    <n v="4.1667336999999999E-4"/>
    <n v="0"/>
  </r>
  <r>
    <n v="181760717"/>
    <n v="50"/>
    <n v="3.5115749999999999E-3"/>
    <n v="0"/>
  </r>
  <r>
    <n v="84344431"/>
    <n v="26"/>
    <n v="1.5425215000000001E-4"/>
    <n v="0"/>
  </r>
  <r>
    <n v="107939685"/>
    <n v="26"/>
    <n v="3.3207039999999998E-4"/>
    <n v="0"/>
  </r>
  <r>
    <n v="127350221"/>
    <n v="21"/>
    <n v="7.2054179999999997E-5"/>
    <n v="0"/>
  </r>
  <r>
    <n v="180060187"/>
    <n v="41"/>
    <n v="4.3664148000000002E-4"/>
    <n v="0"/>
  </r>
  <r>
    <n v="25532736"/>
    <n v="19"/>
    <n v="2.4414899999999998E-4"/>
    <n v="0"/>
  </r>
  <r>
    <n v="76647847"/>
    <n v="66"/>
    <n v="6.7529323999999998E-3"/>
    <n v="0"/>
  </r>
  <r>
    <n v="91029701"/>
    <n v="23"/>
    <n v="7.5405376000000002E-5"/>
    <n v="0"/>
  </r>
  <r>
    <n v="85818168"/>
    <n v="24"/>
    <n v="4.0803128000000002E-4"/>
    <n v="0"/>
  </r>
  <r>
    <n v="179859614"/>
    <n v="31"/>
    <n v="9.2424394000000006E-5"/>
    <n v="0"/>
  </r>
  <r>
    <n v="6197048"/>
    <n v="53"/>
    <n v="4.0205665999999999E-3"/>
    <n v="0"/>
  </r>
  <r>
    <n v="68187450"/>
    <n v="52"/>
    <n v="3.9078139999999999E-3"/>
    <n v="0"/>
  </r>
  <r>
    <n v="70940266"/>
    <n v="35"/>
    <n v="1.1276007E-4"/>
    <n v="0"/>
  </r>
  <r>
    <n v="72497538"/>
    <n v="42"/>
    <n v="1.1000846999999999E-3"/>
    <n v="0"/>
  </r>
  <r>
    <n v="78080570"/>
    <n v="22"/>
    <n v="3.3207039999999998E-4"/>
    <n v="0"/>
  </r>
  <r>
    <n v="85309976"/>
    <n v="51"/>
    <n v="2.3992014999999998E-3"/>
    <n v="0"/>
  </r>
  <r>
    <n v="111431217"/>
    <n v="33"/>
    <n v="3.2786862E-4"/>
    <n v="0"/>
  </r>
  <r>
    <n v="799871"/>
    <n v="43"/>
    <n v="3.6196702000000001E-4"/>
    <n v="0"/>
  </r>
  <r>
    <n v="47612081"/>
    <n v="38"/>
    <n v="8.3597224000000006E-5"/>
    <n v="0"/>
  </r>
  <r>
    <n v="157053214"/>
    <n v="38"/>
    <n v="3.4725624999999997E-4"/>
    <n v="0"/>
  </r>
  <r>
    <n v="972751"/>
    <n v="47"/>
    <n v="1.0108573000000001E-3"/>
    <n v="0"/>
  </r>
  <r>
    <n v="91291483"/>
    <n v="18"/>
    <n v="3.3207039999999998E-4"/>
    <n v="0"/>
  </r>
  <r>
    <n v="186952666"/>
    <n v="32"/>
    <n v="1.1276007E-4"/>
    <n v="0"/>
  </r>
  <r>
    <n v="75294073"/>
    <n v="33"/>
    <n v="9.1057663999999995E-5"/>
    <n v="0"/>
  </r>
  <r>
    <n v="170389530"/>
    <n v="28"/>
    <n v="6.9144509999999996E-5"/>
    <n v="0"/>
  </r>
  <r>
    <n v="8126615"/>
    <n v="57"/>
    <n v="3.9650164999999998E-3"/>
    <n v="0"/>
  </r>
  <r>
    <n v="67174332"/>
    <n v="37"/>
    <n v="1.3777611000000001E-4"/>
    <n v="0"/>
  </r>
  <r>
    <n v="97305469"/>
    <n v="34"/>
    <n v="4.9888720000000001E-4"/>
    <n v="0"/>
  </r>
  <r>
    <n v="104481798"/>
    <n v="26"/>
    <n v="3.3207039999999998E-4"/>
    <n v="0"/>
  </r>
  <r>
    <n v="110142063"/>
    <n v="32"/>
    <n v="1.1276007E-4"/>
    <n v="0"/>
  </r>
  <r>
    <n v="118612924"/>
    <n v="41"/>
    <n v="2.7332685000000002E-4"/>
    <n v="0"/>
  </r>
  <r>
    <n v="125231025"/>
    <n v="31"/>
    <n v="4.1667336999999999E-4"/>
    <n v="0"/>
  </r>
  <r>
    <n v="11983044"/>
    <n v="56"/>
    <n v="5.694902E-3"/>
    <n v="0"/>
  </r>
  <r>
    <n v="65255092"/>
    <n v="52"/>
    <n v="3.4721866000000001E-3"/>
    <n v="0"/>
  </r>
  <r>
    <n v="91510163"/>
    <n v="62"/>
    <n v="6.3160109999999998E-3"/>
    <n v="0"/>
  </r>
  <r>
    <n v="6893563"/>
    <n v="27"/>
    <n v="1.1000005999999999E-4"/>
    <n v="0"/>
  </r>
  <r>
    <n v="50357885"/>
    <n v="49"/>
    <n v="6.1271600000000002E-4"/>
    <n v="0"/>
  </r>
  <r>
    <n v="93271219"/>
    <n v="50"/>
    <n v="1.3980384E-3"/>
    <n v="0"/>
  </r>
  <r>
    <n v="97319913"/>
    <n v="29"/>
    <n v="3.0785633E-4"/>
    <n v="0"/>
  </r>
  <r>
    <n v="1865936"/>
    <n v="70"/>
    <n v="8.0778550000000001E-3"/>
    <n v="0"/>
  </r>
  <r>
    <n v="3126668"/>
    <n v="52"/>
    <n v="2.3428170000000001E-3"/>
    <n v="0"/>
  </r>
  <r>
    <n v="8649220"/>
    <n v="39"/>
    <n v="2.5109557000000001E-4"/>
    <n v="0"/>
  </r>
  <r>
    <n v="31199685"/>
    <n v="43"/>
    <n v="2.2667198E-4"/>
    <n v="0"/>
  </r>
  <r>
    <n v="91562709"/>
    <n v="43"/>
    <n v="2.7329428000000002E-3"/>
    <n v="0"/>
  </r>
  <r>
    <n v="98382120"/>
    <n v="59"/>
    <n v="3.927514E-3"/>
    <n v="0"/>
  </r>
  <r>
    <n v="103435729"/>
    <n v="63"/>
    <n v="6.0415464000000002E-3"/>
    <n v="0"/>
  </r>
  <r>
    <n v="4707252"/>
    <n v="50"/>
    <n v="8.890759E-4"/>
    <n v="1"/>
  </r>
  <r>
    <n v="25296410"/>
    <n v="62"/>
    <n v="6.3160109999999998E-3"/>
    <n v="0"/>
  </r>
  <r>
    <n v="75191651"/>
    <n v="52"/>
    <n v="1.7156596E-3"/>
    <n v="0"/>
  </r>
  <r>
    <n v="76370830"/>
    <n v="43"/>
    <n v="5.9602083999999995E-4"/>
    <n v="0"/>
  </r>
  <r>
    <n v="79994024"/>
    <n v="45"/>
    <n v="1.7679502E-3"/>
    <n v="0"/>
  </r>
  <r>
    <n v="98371371"/>
    <n v="58"/>
    <n v="4.5733172000000004E-3"/>
    <n v="0"/>
  </r>
  <r>
    <n v="98688738"/>
    <n v="36"/>
    <n v="8.2011480000000004E-5"/>
    <n v="0"/>
  </r>
  <r>
    <n v="131062084"/>
    <n v="29"/>
    <n v="2.2479735000000001E-4"/>
    <n v="0"/>
  </r>
  <r>
    <n v="184047000"/>
    <n v="38"/>
    <n v="4.4056299999999999E-4"/>
    <n v="0"/>
  </r>
  <r>
    <n v="2889836"/>
    <n v="45"/>
    <n v="3.0328627000000001E-3"/>
    <n v="0"/>
  </r>
  <r>
    <n v="5378663"/>
    <n v="27"/>
    <n v="9.5069340000000004E-5"/>
    <n v="0"/>
  </r>
  <r>
    <n v="51292299"/>
    <n v="43"/>
    <n v="3.6196702000000001E-4"/>
    <n v="0"/>
  </r>
  <r>
    <n v="54875858"/>
    <n v="45"/>
    <n v="3.0328627000000001E-3"/>
    <n v="0"/>
  </r>
  <r>
    <n v="74784628"/>
    <n v="57"/>
    <n v="5.674297E-3"/>
    <n v="0"/>
  </r>
  <r>
    <n v="108327452"/>
    <n v="37"/>
    <n v="1.14559814E-4"/>
    <n v="0"/>
  </r>
  <r>
    <n v="177644308"/>
    <n v="27"/>
    <n v="9.5069340000000004E-5"/>
    <n v="0"/>
  </r>
  <r>
    <n v="48412760"/>
    <n v="35"/>
    <n v="1.6673480000000001E-4"/>
    <n v="0"/>
  </r>
  <r>
    <n v="109537851"/>
    <n v="39"/>
    <n v="1.2269806999999999E-3"/>
    <n v="0"/>
  </r>
  <r>
    <n v="126741848"/>
    <n v="32"/>
    <n v="2.8691699999999998E-4"/>
    <n v="0"/>
  </r>
  <r>
    <n v="68708665"/>
    <n v="37"/>
    <n v="4.4056299999999999E-4"/>
    <n v="0"/>
  </r>
  <r>
    <n v="77704021"/>
    <n v="61"/>
    <n v="5.9153010000000004E-3"/>
    <n v="0"/>
  </r>
  <r>
    <n v="79595136"/>
    <n v="44"/>
    <n v="4.3301852E-4"/>
    <n v="0"/>
  </r>
  <r>
    <n v="117770056"/>
    <n v="37"/>
    <n v="4.4056299999999999E-4"/>
    <n v="0"/>
  </r>
  <r>
    <n v="179735937"/>
    <n v="30"/>
    <n v="3.4503274999999998E-4"/>
    <n v="0"/>
  </r>
  <r>
    <n v="5415871"/>
    <n v="60"/>
    <n v="6.2571047000000001E-3"/>
    <n v="0"/>
  </r>
  <r>
    <n v="38179931"/>
    <n v="62"/>
    <n v="5.9153010000000004E-3"/>
    <n v="0"/>
  </r>
  <r>
    <n v="54822440"/>
    <n v="45"/>
    <n v="5.7814794000000003E-4"/>
    <n v="0"/>
  </r>
  <r>
    <n v="91222923"/>
    <n v="35"/>
    <n v="4.1667336999999999E-4"/>
    <n v="0"/>
  </r>
  <r>
    <n v="6089196"/>
    <n v="59"/>
    <n v="3.927514E-3"/>
    <n v="0"/>
  </r>
  <r>
    <n v="90712101"/>
    <n v="65"/>
    <n v="1.2794277E-2"/>
    <n v="0"/>
  </r>
  <r>
    <n v="121044274"/>
    <n v="40"/>
    <n v="1.2269806999999999E-3"/>
    <n v="0"/>
  </r>
  <r>
    <n v="10575800"/>
    <n v="36"/>
    <n v="4.1667336999999999E-4"/>
    <n v="0"/>
  </r>
  <r>
    <n v="23683327"/>
    <n v="46"/>
    <n v="2.9580534E-4"/>
    <n v="0"/>
  </r>
  <r>
    <n v="53829822"/>
    <n v="19"/>
    <n v="9.5069340000000004E-5"/>
    <n v="0"/>
  </r>
  <r>
    <n v="126191476"/>
    <n v="60"/>
    <n v="6.2571047000000001E-3"/>
    <n v="1"/>
  </r>
  <r>
    <n v="108858456"/>
    <n v="41"/>
    <n v="2.0689634000000002E-3"/>
    <n v="0"/>
  </r>
  <r>
    <n v="142042348"/>
    <n v="21"/>
    <n v="2.9877686999999999E-4"/>
    <n v="0"/>
  </r>
  <r>
    <n v="38473128"/>
    <n v="64"/>
    <n v="9.6477569999999999E-3"/>
    <n v="0"/>
  </r>
  <r>
    <n v="72798282"/>
    <n v="44"/>
    <n v="6.2149619999999999E-4"/>
    <n v="0"/>
  </r>
  <r>
    <n v="24768351"/>
    <n v="59"/>
    <n v="5.5533494000000001E-3"/>
    <n v="0"/>
  </r>
  <r>
    <n v="107293324"/>
    <n v="40"/>
    <n v="3.7736245E-4"/>
    <n v="0"/>
  </r>
  <r>
    <n v="6614092"/>
    <n v="72"/>
    <n v="1.2335659000000001E-2"/>
    <n v="0"/>
  </r>
  <r>
    <n v="54373609"/>
    <n v="55"/>
    <n v="2.7094781E-3"/>
    <n v="0"/>
  </r>
  <r>
    <n v="56852081"/>
    <n v="50"/>
    <n v="3.9355809999999996E-3"/>
    <n v="0"/>
  </r>
  <r>
    <n v="66275057"/>
    <n v="73"/>
    <n v="1.4081464E-2"/>
    <n v="0"/>
  </r>
  <r>
    <n v="91105881"/>
    <n v="62"/>
    <n v="3.9737360000000003E-3"/>
    <n v="0"/>
  </r>
  <r>
    <n v="98278475"/>
    <n v="26"/>
    <n v="6.9144509999999996E-5"/>
    <n v="0"/>
  </r>
  <r>
    <n v="2645824"/>
    <n v="66"/>
    <n v="8.0005230000000007E-3"/>
    <n v="0"/>
  </r>
  <r>
    <n v="9335372"/>
    <n v="22"/>
    <n v="2.9399500000000002E-4"/>
    <n v="0"/>
  </r>
  <r>
    <n v="50734441"/>
    <n v="62"/>
    <n v="5.4480344999999998E-3"/>
    <n v="0"/>
  </r>
  <r>
    <n v="51883328"/>
    <n v="31"/>
    <n v="3.994674E-4"/>
    <n v="0"/>
  </r>
  <r>
    <n v="182626811"/>
    <n v="31"/>
    <n v="1.4639665999999999E-4"/>
    <n v="0"/>
  </r>
  <r>
    <n v="9804754"/>
    <n v="22"/>
    <n v="2.4233472E-4"/>
    <n v="0"/>
  </r>
  <r>
    <n v="24594416"/>
    <n v="55"/>
    <n v="2.7221437E-3"/>
    <n v="0"/>
  </r>
  <r>
    <n v="101519855"/>
    <n v="33"/>
    <n v="4.3463380000000003E-4"/>
    <n v="0"/>
  </r>
  <r>
    <n v="109207768"/>
    <n v="43"/>
    <n v="3.6196702000000001E-4"/>
    <n v="0"/>
  </r>
  <r>
    <n v="4285382"/>
    <n v="60"/>
    <n v="3.7409288E-3"/>
    <n v="0"/>
  </r>
  <r>
    <n v="77975982"/>
    <n v="67"/>
    <n v="8.2624180000000005E-3"/>
    <n v="0"/>
  </r>
  <r>
    <n v="90415340"/>
    <n v="56"/>
    <n v="3.6605246999999999E-3"/>
    <n v="0"/>
  </r>
  <r>
    <n v="25979476"/>
    <n v="62"/>
    <n v="6.6067087E-3"/>
    <n v="0"/>
  </r>
  <r>
    <n v="36466249"/>
    <n v="46"/>
    <n v="2.238396E-4"/>
    <n v="0"/>
  </r>
  <r>
    <n v="32920677"/>
    <n v="60"/>
    <n v="6.0551166999999999E-3"/>
    <n v="0"/>
  </r>
  <r>
    <n v="99688161"/>
    <n v="43"/>
    <n v="2.7329428000000002E-3"/>
    <n v="0"/>
  </r>
  <r>
    <n v="106119833"/>
    <n v="32"/>
    <n v="1.4286630999999999E-4"/>
    <n v="0"/>
  </r>
  <r>
    <n v="37536553"/>
    <n v="61"/>
    <n v="6.8368576000000002E-3"/>
    <n v="0"/>
  </r>
  <r>
    <n v="66300425"/>
    <n v="38"/>
    <n v="7.7972835999999998E-5"/>
    <n v="0"/>
  </r>
  <r>
    <n v="127166196"/>
    <n v="32"/>
    <n v="1.1276007E-4"/>
    <n v="0"/>
  </r>
  <r>
    <n v="180288366"/>
    <n v="34"/>
    <n v="4.1667336999999999E-4"/>
    <n v="0"/>
  </r>
  <r>
    <n v="1609897"/>
    <n v="55"/>
    <n v="2.6028797E-3"/>
    <n v="0"/>
  </r>
  <r>
    <n v="8891565"/>
    <n v="36"/>
    <n v="2.2304452E-4"/>
    <n v="0"/>
  </r>
  <r>
    <n v="7676824"/>
    <n v="36"/>
    <n v="4.3747824E-4"/>
    <n v="0"/>
  </r>
  <r>
    <n v="87201001"/>
    <n v="32"/>
    <n v="3.8485135999999999E-4"/>
    <n v="0"/>
  </r>
  <r>
    <n v="88798161"/>
    <n v="35"/>
    <n v="7.5337739999999998E-5"/>
    <n v="0"/>
  </r>
  <r>
    <n v="111908717"/>
    <n v="31"/>
    <n v="4.6235314000000002E-4"/>
    <n v="0"/>
  </r>
  <r>
    <n v="36963659"/>
    <n v="72"/>
    <n v="8.2928810000000002E-3"/>
    <n v="0"/>
  </r>
  <r>
    <n v="79486813"/>
    <n v="34"/>
    <n v="3.7648694999999999E-4"/>
    <n v="0"/>
  </r>
  <r>
    <n v="106887960"/>
    <n v="48"/>
    <n v="2.8153572000000002E-3"/>
    <n v="0"/>
  </r>
  <r>
    <n v="1560743"/>
    <n v="55"/>
    <n v="2.5320683999999999E-3"/>
    <n v="0"/>
  </r>
  <r>
    <n v="2436993"/>
    <n v="49"/>
    <n v="8.7633944000000004E-4"/>
    <n v="0"/>
  </r>
  <r>
    <n v="24415876"/>
    <n v="51"/>
    <n v="1.7981115E-3"/>
    <n v="0"/>
  </r>
  <r>
    <n v="81421058"/>
    <n v="45"/>
    <n v="1.0305399999999999E-3"/>
    <n v="0"/>
  </r>
  <r>
    <n v="88073597"/>
    <n v="52"/>
    <n v="1.8789932000000001E-3"/>
    <n v="0"/>
  </r>
  <r>
    <n v="103501267"/>
    <n v="34"/>
    <n v="1.3400217000000001E-4"/>
    <n v="0"/>
  </r>
  <r>
    <n v="118118586"/>
    <n v="34"/>
    <n v="3.8382618000000002E-4"/>
    <n v="0"/>
  </r>
  <r>
    <n v="124418994"/>
    <n v="61"/>
    <n v="4.6493843999999996E-3"/>
    <n v="0"/>
  </r>
  <r>
    <n v="50319736"/>
    <n v="47"/>
    <n v="1.6697459999999999E-3"/>
    <n v="0"/>
  </r>
  <r>
    <n v="68126670"/>
    <n v="37"/>
    <n v="1.1276007E-4"/>
    <n v="0"/>
  </r>
  <r>
    <n v="92254932"/>
    <n v="37"/>
    <n v="2.6912483999999998E-4"/>
    <n v="0"/>
  </r>
  <r>
    <n v="98334609"/>
    <n v="43"/>
    <n v="3.6196702000000001E-4"/>
    <n v="0"/>
  </r>
  <r>
    <n v="105070320"/>
    <n v="50"/>
    <n v="4.3374820000000001E-3"/>
    <n v="0"/>
  </r>
  <r>
    <n v="121806070"/>
    <n v="35"/>
    <n v="1.6245952000000001E-4"/>
    <n v="0"/>
  </r>
  <r>
    <n v="169684756"/>
    <n v="31"/>
    <n v="4.1667336999999999E-4"/>
    <n v="0"/>
  </r>
  <r>
    <n v="31795561"/>
    <n v="47"/>
    <n v="3.4917083000000002E-3"/>
    <n v="0"/>
  </r>
  <r>
    <n v="49835811"/>
    <n v="48"/>
    <n v="5.710353E-4"/>
    <n v="0"/>
  </r>
  <r>
    <n v="77037991"/>
    <n v="51"/>
    <n v="1.9169168999999999E-3"/>
    <n v="0"/>
  </r>
  <r>
    <n v="83895366"/>
    <n v="38"/>
    <n v="4.4056299999999999E-4"/>
    <n v="0"/>
  </r>
  <r>
    <n v="125522176"/>
    <n v="55"/>
    <n v="2.5320683999999999E-3"/>
    <n v="1"/>
  </r>
  <r>
    <n v="12149966"/>
    <n v="48"/>
    <n v="7.8135007000000004E-4"/>
    <n v="0"/>
  </r>
  <r>
    <n v="74121235"/>
    <n v="39"/>
    <n v="2.7332685000000002E-4"/>
    <n v="0"/>
  </r>
  <r>
    <n v="112943088"/>
    <n v="29"/>
    <n v="2.5610652000000001E-4"/>
    <n v="0"/>
  </r>
  <r>
    <n v="128601440"/>
    <n v="32"/>
    <n v="4.1667336999999999E-4"/>
    <n v="0"/>
  </r>
  <r>
    <n v="64474313"/>
    <n v="52"/>
    <n v="1.7789494999999999E-3"/>
    <n v="0"/>
  </r>
  <r>
    <n v="6585704"/>
    <n v="19"/>
    <n v="2.6169159999999997E-4"/>
    <n v="0"/>
  </r>
  <r>
    <n v="48362618"/>
    <n v="27"/>
    <n v="2.6663620000000001E-4"/>
    <n v="0"/>
  </r>
  <r>
    <n v="71624166"/>
    <n v="40"/>
    <n v="1.1730331E-3"/>
    <n v="0"/>
  </r>
  <r>
    <n v="2544753"/>
    <n v="61"/>
    <n v="3.4808181000000001E-3"/>
    <n v="0"/>
  </r>
  <r>
    <n v="6945866"/>
    <n v="29"/>
    <n v="3.3780479999999998E-4"/>
    <n v="0"/>
  </r>
  <r>
    <n v="91481464"/>
    <n v="45"/>
    <n v="3.0328627000000001E-3"/>
    <n v="0"/>
  </r>
  <r>
    <n v="121080244"/>
    <n v="28"/>
    <n v="9.5069340000000004E-5"/>
    <n v="0"/>
  </r>
  <r>
    <n v="123902107"/>
    <n v="34"/>
    <n v="4.1667336999999999E-4"/>
    <n v="0"/>
  </r>
  <r>
    <n v="53620166"/>
    <n v="52"/>
    <n v="2.5885492E-3"/>
    <n v="0"/>
  </r>
  <r>
    <n v="79591020"/>
    <n v="34"/>
    <n v="3.781306E-4"/>
    <n v="0"/>
  </r>
  <r>
    <n v="108972158"/>
    <n v="21"/>
    <n v="9.5069340000000004E-5"/>
    <n v="0"/>
  </r>
  <r>
    <n v="75061910"/>
    <n v="41"/>
    <n v="1.3288264000000001E-3"/>
    <n v="0"/>
  </r>
  <r>
    <n v="91480894"/>
    <n v="43"/>
    <n v="1.4601932000000001E-3"/>
    <n v="0"/>
  </r>
  <r>
    <n v="97946642"/>
    <n v="63"/>
    <n v="6.7974124000000002E-3"/>
    <n v="0"/>
  </r>
  <r>
    <n v="6966129"/>
    <n v="66"/>
    <n v="8.1050189999999998E-3"/>
    <n v="0"/>
  </r>
  <r>
    <n v="94282867"/>
    <n v="28"/>
    <n v="2.9304017999999999E-4"/>
    <n v="0"/>
  </r>
  <r>
    <n v="125873521"/>
    <n v="82"/>
    <n v="1.4100005000000001E-2"/>
    <n v="0"/>
  </r>
  <r>
    <n v="48118870"/>
    <n v="45"/>
    <n v="3.9874849999999999E-4"/>
    <n v="0"/>
  </r>
  <r>
    <n v="56828344"/>
    <n v="66"/>
    <n v="6.5081873999999996E-3"/>
    <n v="0"/>
  </r>
  <r>
    <n v="65046663"/>
    <n v="38"/>
    <n v="1.0358716999999999E-4"/>
    <n v="0"/>
  </r>
  <r>
    <n v="116127274"/>
    <n v="19"/>
    <n v="3.3207039999999998E-4"/>
    <n v="0"/>
  </r>
  <r>
    <n v="65214330"/>
    <n v="20"/>
    <n v="3.3207039999999998E-4"/>
    <n v="0"/>
  </r>
  <r>
    <n v="101369229"/>
    <n v="35"/>
    <n v="1.1276007E-4"/>
    <n v="0"/>
  </r>
  <r>
    <n v="7036485"/>
    <n v="45"/>
    <n v="1.2160126E-3"/>
    <n v="0"/>
  </r>
  <r>
    <n v="31726233"/>
    <n v="52"/>
    <n v="2.5826170000000002E-3"/>
    <n v="0"/>
  </r>
  <r>
    <n v="48630246"/>
    <n v="49"/>
    <n v="2.1419413000000002E-3"/>
    <n v="0"/>
  </r>
  <r>
    <n v="182591773"/>
    <n v="28"/>
    <n v="9.5343246000000005E-5"/>
    <n v="0"/>
  </r>
  <r>
    <n v="12051281"/>
    <n v="20"/>
    <n v="1.6073406999999999E-4"/>
    <n v="0"/>
  </r>
  <r>
    <n v="31961046"/>
    <n v="61"/>
    <n v="5.9153010000000004E-3"/>
    <n v="0"/>
  </r>
  <r>
    <n v="65967274"/>
    <n v="69"/>
    <n v="1.8360857000000001E-2"/>
    <n v="0"/>
  </r>
  <r>
    <n v="100811164"/>
    <n v="34"/>
    <n v="3.8703624000000002E-4"/>
    <n v="0"/>
  </r>
  <r>
    <n v="127650908"/>
    <n v="33"/>
    <n v="1.1276007E-4"/>
    <n v="0"/>
  </r>
  <r>
    <n v="52685952"/>
    <n v="22"/>
    <n v="9.5069340000000004E-5"/>
    <n v="0"/>
  </r>
  <r>
    <n v="65704552"/>
    <n v="28"/>
    <n v="4.1804059999999999E-4"/>
    <n v="0"/>
  </r>
  <r>
    <n v="115993296"/>
    <n v="44"/>
    <n v="3.5699322000000001E-3"/>
    <n v="0"/>
  </r>
  <r>
    <n v="125968931"/>
    <n v="18"/>
    <n v="9.5069340000000004E-5"/>
    <n v="0"/>
  </r>
  <r>
    <n v="93425511"/>
    <n v="35"/>
    <n v="1.4886701E-4"/>
    <n v="0"/>
  </r>
  <r>
    <n v="113054733"/>
    <n v="57"/>
    <n v="5.674297E-3"/>
    <n v="0"/>
  </r>
  <r>
    <n v="2048691"/>
    <n v="48"/>
    <n v="1.8104016000000001E-3"/>
    <n v="0"/>
  </r>
  <r>
    <n v="2123634"/>
    <n v="55"/>
    <n v="5.1524810000000004E-3"/>
    <n v="0"/>
  </r>
  <r>
    <n v="61690020"/>
    <n v="42"/>
    <n v="1.5423291999999999E-3"/>
    <n v="0"/>
  </r>
  <r>
    <n v="101379369"/>
    <n v="53"/>
    <n v="9.3967473000000005E-4"/>
    <n v="0"/>
  </r>
  <r>
    <n v="5592439"/>
    <n v="33"/>
    <n v="1.3821929000000001E-4"/>
    <n v="0"/>
  </r>
  <r>
    <n v="65860891"/>
    <n v="48"/>
    <n v="2.8595522000000001E-3"/>
    <n v="0"/>
  </r>
  <r>
    <n v="75393823"/>
    <n v="46"/>
    <n v="1.1071359000000001E-3"/>
    <n v="0"/>
  </r>
  <r>
    <n v="80943086"/>
    <n v="40"/>
    <n v="8.0012705E-4"/>
    <n v="0"/>
  </r>
  <r>
    <n v="128587655"/>
    <n v="36"/>
    <n v="4.4056299999999999E-4"/>
    <n v="0"/>
  </r>
  <r>
    <n v="182866458"/>
    <n v="38"/>
    <n v="2.7958410000000002E-4"/>
    <n v="0"/>
  </r>
  <r>
    <n v="24411307"/>
    <n v="75"/>
    <n v="7.7091859999999998E-3"/>
    <n v="0"/>
  </r>
  <r>
    <n v="48820903"/>
    <n v="28"/>
    <n v="1.0927315000000001E-4"/>
    <n v="0"/>
  </r>
  <r>
    <n v="64334879"/>
    <n v="79"/>
    <n v="1.6470700000000001E-2"/>
    <n v="0"/>
  </r>
  <r>
    <n v="72560929"/>
    <n v="18"/>
    <n v="3.3207039999999998E-4"/>
    <n v="0"/>
  </r>
  <r>
    <n v="151215455"/>
    <n v="29"/>
    <n v="2.2479735000000001E-4"/>
    <n v="0"/>
  </r>
  <r>
    <n v="72367038"/>
    <n v="21"/>
    <n v="1.5391539999999999E-4"/>
    <n v="0"/>
  </r>
  <r>
    <n v="109174002"/>
    <n v="28"/>
    <n v="2.2479735000000001E-4"/>
    <n v="0"/>
  </r>
  <r>
    <n v="110950400"/>
    <n v="31"/>
    <n v="4.1667336999999999E-4"/>
    <n v="0"/>
  </r>
  <r>
    <n v="146750227"/>
    <n v="29"/>
    <n v="4.2071996999999998E-4"/>
    <n v="0"/>
  </r>
  <r>
    <n v="9042400"/>
    <n v="24"/>
    <n v="9.5069340000000004E-5"/>
    <n v="0"/>
  </r>
  <r>
    <n v="48120123"/>
    <n v="65"/>
    <n v="6.4174339999999996E-3"/>
    <n v="1"/>
  </r>
  <r>
    <n v="91336543"/>
    <n v="48"/>
    <n v="2.8153572000000002E-3"/>
    <n v="0"/>
  </r>
  <r>
    <n v="98253321"/>
    <n v="28"/>
    <n v="3.0752458000000001E-4"/>
    <n v="0"/>
  </r>
  <r>
    <n v="53767973"/>
    <n v="30"/>
    <n v="1.2371870000000001E-4"/>
    <n v="0"/>
  </r>
  <r>
    <n v="72858943"/>
    <n v="37"/>
    <n v="1.8277534000000001E-4"/>
    <n v="0"/>
  </r>
  <r>
    <n v="73643099"/>
    <n v="71"/>
    <n v="9.3727519999999998E-3"/>
    <n v="0"/>
  </r>
  <r>
    <n v="125266518"/>
    <n v="42"/>
    <n v="3.823508E-4"/>
    <n v="0"/>
  </r>
  <r>
    <n v="6542261"/>
    <n v="44"/>
    <n v="3.7337013E-3"/>
    <n v="0"/>
  </r>
  <r>
    <n v="8542564"/>
    <n v="51"/>
    <n v="1.3942927999999999E-3"/>
    <n v="0"/>
  </r>
  <r>
    <n v="49946980"/>
    <n v="26"/>
    <n v="2.2505790999999999E-4"/>
    <n v="0"/>
  </r>
  <r>
    <n v="92122711"/>
    <n v="33"/>
    <n v="4.1667336999999999E-4"/>
    <n v="0"/>
  </r>
  <r>
    <n v="109377842"/>
    <n v="63"/>
    <n v="7.7841374999999997E-3"/>
    <n v="0"/>
  </r>
  <r>
    <n v="127919675"/>
    <n v="26"/>
    <n v="3.3207039999999998E-4"/>
    <n v="0"/>
  </r>
  <r>
    <n v="182702776"/>
    <n v="40"/>
    <n v="2.7332685000000002E-4"/>
    <n v="0"/>
  </r>
  <r>
    <n v="185307789"/>
    <n v="36"/>
    <n v="3.1853752000000001E-4"/>
    <n v="0"/>
  </r>
  <r>
    <n v="4037981"/>
    <n v="50"/>
    <n v="2.4886061E-3"/>
    <n v="0"/>
  </r>
  <r>
    <n v="79511060"/>
    <n v="25"/>
    <n v="1.00331345E-4"/>
    <n v="0"/>
  </r>
  <r>
    <n v="1689065"/>
    <n v="53"/>
    <n v="2.7631065000000002E-3"/>
    <n v="0"/>
  </r>
  <r>
    <n v="80548734"/>
    <n v="57"/>
    <n v="1.5146775E-3"/>
    <n v="0"/>
  </r>
  <r>
    <n v="87780695"/>
    <n v="20"/>
    <n v="3.3207039999999998E-4"/>
    <n v="0"/>
  </r>
  <r>
    <n v="114217408"/>
    <n v="59"/>
    <n v="5.5533494000000001E-3"/>
    <n v="0"/>
  </r>
  <r>
    <n v="5761868"/>
    <n v="66"/>
    <n v="8.1050189999999998E-3"/>
    <n v="0"/>
  </r>
  <r>
    <n v="8309006"/>
    <n v="49"/>
    <n v="3.7544416000000001E-3"/>
    <n v="0"/>
  </r>
  <r>
    <n v="65863259"/>
    <n v="26"/>
    <n v="9.5069340000000004E-5"/>
    <n v="0"/>
  </r>
  <r>
    <n v="79031033"/>
    <n v="49"/>
    <n v="6.2800425999999998E-4"/>
    <n v="0"/>
  </r>
  <r>
    <n v="96407498"/>
    <n v="35"/>
    <n v="1.1276007E-4"/>
    <n v="0"/>
  </r>
  <r>
    <n v="97453754"/>
    <n v="42"/>
    <n v="2.2860582E-4"/>
    <n v="1"/>
  </r>
  <r>
    <n v="23275101"/>
    <n v="43"/>
    <n v="4.2992954999999998E-4"/>
    <n v="0"/>
  </r>
  <r>
    <n v="37989291"/>
    <n v="48"/>
    <n v="1.6692785999999999E-3"/>
    <n v="0"/>
  </r>
  <r>
    <n v="65754968"/>
    <n v="38"/>
    <n v="4.4056299999999999E-4"/>
    <n v="0"/>
  </r>
  <r>
    <n v="97340614"/>
    <n v="32"/>
    <n v="8.175957E-5"/>
    <n v="0"/>
  </r>
  <r>
    <n v="93635132"/>
    <n v="60"/>
    <n v="4.9550080000000003E-3"/>
    <n v="0"/>
  </r>
  <r>
    <n v="125343310"/>
    <n v="42"/>
    <n v="3.823508E-4"/>
    <n v="0"/>
  </r>
  <r>
    <n v="170325194"/>
    <n v="34"/>
    <n v="1.1276007E-4"/>
    <n v="0"/>
  </r>
  <r>
    <n v="4986632"/>
    <n v="20"/>
    <n v="2.2201613000000001E-4"/>
    <n v="0"/>
  </r>
  <r>
    <n v="62634710"/>
    <n v="48"/>
    <n v="5.8974199999999998E-4"/>
    <n v="0"/>
  </r>
  <r>
    <n v="127364543"/>
    <n v="26"/>
    <n v="2.9098836000000002E-4"/>
    <n v="0"/>
  </r>
  <r>
    <n v="25749251"/>
    <n v="49"/>
    <n v="1.0059140999999999E-3"/>
    <n v="0"/>
  </r>
  <r>
    <n v="83328524"/>
    <n v="37"/>
    <n v="1.1276007E-4"/>
    <n v="0"/>
  </r>
  <r>
    <n v="91390788"/>
    <n v="44"/>
    <n v="6.3688099999999995E-4"/>
    <n v="0"/>
  </r>
  <r>
    <n v="184290944"/>
    <n v="38"/>
    <n v="2.3134162E-4"/>
    <n v="0"/>
  </r>
  <r>
    <n v="6505282"/>
    <n v="28"/>
    <n v="1.0430887E-4"/>
    <n v="0"/>
  </r>
  <r>
    <n v="36555083"/>
    <n v="62"/>
    <n v="3.314591E-3"/>
    <n v="0"/>
  </r>
  <r>
    <n v="70361734"/>
    <n v="19"/>
    <n v="3.5316863999999999E-4"/>
    <n v="0"/>
  </r>
  <r>
    <n v="72566061"/>
    <n v="58"/>
    <n v="6.4647547000000003E-3"/>
    <n v="0"/>
  </r>
  <r>
    <n v="73198993"/>
    <n v="37"/>
    <n v="4.4056299999999999E-4"/>
    <n v="0"/>
  </r>
  <r>
    <n v="141136646"/>
    <n v="28"/>
    <n v="7.7641250000000001E-5"/>
    <n v="0"/>
  </r>
  <r>
    <n v="50279312"/>
    <n v="59"/>
    <n v="3.4498394999999999E-3"/>
    <n v="0"/>
  </r>
  <r>
    <n v="52373749"/>
    <n v="40"/>
    <n v="2.6294635999999998E-4"/>
    <n v="0"/>
  </r>
  <r>
    <n v="96618260"/>
    <n v="23"/>
    <n v="9.5069340000000004E-5"/>
    <n v="0"/>
  </r>
  <r>
    <n v="9300342"/>
    <n v="67"/>
    <n v="7.1248819999999999E-3"/>
    <n v="0"/>
  </r>
  <r>
    <n v="75474625"/>
    <n v="61"/>
    <n v="5.8893206999999998E-3"/>
    <n v="0"/>
  </r>
  <r>
    <n v="127044046"/>
    <n v="39"/>
    <n v="1.4966691000000001E-4"/>
    <n v="0"/>
  </r>
  <r>
    <n v="72009028"/>
    <n v="23"/>
    <n v="3.2982867999999999E-4"/>
    <n v="0"/>
  </r>
  <r>
    <n v="140640218"/>
    <n v="51"/>
    <n v="2.3992014999999998E-3"/>
    <n v="0"/>
  </r>
  <r>
    <n v="67022656"/>
    <n v="42"/>
    <n v="1.4033540999999999E-3"/>
    <n v="0"/>
  </r>
  <r>
    <n v="117899574"/>
    <n v="45"/>
    <n v="3.6631914999999998E-4"/>
    <n v="0"/>
  </r>
  <r>
    <n v="52111826"/>
    <n v="55"/>
    <n v="4.1745793999999996E-3"/>
    <n v="0"/>
  </r>
  <r>
    <n v="84781310"/>
    <n v="43"/>
    <n v="2.1515480000000001E-3"/>
    <n v="0"/>
  </r>
  <r>
    <n v="112390858"/>
    <n v="52"/>
    <n v="3.9078139999999999E-3"/>
    <n v="0"/>
  </r>
  <r>
    <n v="4996293"/>
    <n v="26"/>
    <n v="2.6362333999999999E-4"/>
    <n v="0"/>
  </r>
  <r>
    <n v="7354695"/>
    <n v="39"/>
    <n v="2.7332685000000002E-4"/>
    <n v="0"/>
  </r>
  <r>
    <n v="12088546"/>
    <n v="47"/>
    <n v="5.6208327000000001E-4"/>
    <n v="0"/>
  </r>
  <r>
    <n v="80511536"/>
    <n v="47"/>
    <n v="3.5013747E-3"/>
    <n v="0"/>
  </r>
  <r>
    <n v="85273101"/>
    <n v="35"/>
    <n v="2.8192222999999999E-4"/>
    <n v="0"/>
  </r>
  <r>
    <n v="85637740"/>
    <n v="32"/>
    <n v="8.3104744000000004E-5"/>
    <n v="0"/>
  </r>
  <r>
    <n v="106446848"/>
    <n v="56"/>
    <n v="5.0950227000000001E-3"/>
    <n v="0"/>
  </r>
  <r>
    <n v="6218060"/>
    <n v="47"/>
    <n v="8.2517333999999995E-4"/>
    <n v="0"/>
  </r>
  <r>
    <n v="6328362"/>
    <n v="36"/>
    <n v="1.3188254999999999E-4"/>
    <n v="0"/>
  </r>
  <r>
    <n v="38448221"/>
    <n v="43"/>
    <n v="2.1254902999999999E-4"/>
    <n v="0"/>
  </r>
  <r>
    <n v="74724179"/>
    <n v="43"/>
    <n v="1.8381376999999999E-3"/>
    <n v="0"/>
  </r>
  <r>
    <n v="79977970"/>
    <n v="63"/>
    <n v="3.4228796E-3"/>
    <n v="0"/>
  </r>
  <r>
    <n v="81236357"/>
    <n v="56"/>
    <n v="3.6605246999999999E-3"/>
    <n v="0"/>
  </r>
  <r>
    <n v="91065590"/>
    <n v="53"/>
    <n v="1.8379539999999999E-3"/>
    <n v="0"/>
  </r>
  <r>
    <n v="11279461"/>
    <n v="28"/>
    <n v="1.5443818E-4"/>
    <n v="0"/>
  </r>
  <r>
    <n v="3613188"/>
    <n v="47"/>
    <n v="4.5662097E-4"/>
    <n v="0"/>
  </r>
  <r>
    <n v="4296553"/>
    <n v="79"/>
    <n v="1.4100005000000001E-2"/>
    <n v="0"/>
  </r>
  <r>
    <n v="91583582"/>
    <n v="47"/>
    <n v="2.5979029999999999E-3"/>
    <n v="0"/>
  </r>
  <r>
    <n v="76995636"/>
    <n v="74"/>
    <n v="1.4026379E-2"/>
    <n v="0"/>
  </r>
  <r>
    <n v="127275862"/>
    <n v="49"/>
    <n v="3.7544416000000001E-3"/>
    <n v="0"/>
  </r>
  <r>
    <n v="2271128"/>
    <n v="46"/>
    <n v="3.4959853000000001E-4"/>
    <n v="0"/>
  </r>
  <r>
    <n v="11165131"/>
    <n v="54"/>
    <n v="2.1432065000000001E-3"/>
    <n v="0"/>
  </r>
  <r>
    <n v="66161223"/>
    <n v="50"/>
    <n v="3.9355809999999996E-3"/>
    <n v="0"/>
  </r>
  <r>
    <n v="125641101"/>
    <n v="39"/>
    <n v="7.3886389999999996E-4"/>
    <n v="0"/>
  </r>
  <r>
    <n v="7405515"/>
    <n v="47"/>
    <n v="3.4917083000000002E-3"/>
    <n v="0"/>
  </r>
  <r>
    <n v="30945355"/>
    <n v="57"/>
    <n v="5.674297E-3"/>
    <n v="0"/>
  </r>
  <r>
    <n v="60322410"/>
    <n v="86"/>
    <n v="1.4283611999999999E-2"/>
    <n v="0"/>
  </r>
  <r>
    <n v="53725708"/>
    <n v="63"/>
    <n v="6.7974124000000002E-3"/>
    <n v="0"/>
  </r>
  <r>
    <n v="117295195"/>
    <n v="27"/>
    <n v="4.0125262000000002E-4"/>
    <n v="0"/>
  </r>
  <r>
    <n v="125893642"/>
    <n v="34"/>
    <n v="1.1276007E-4"/>
    <n v="0"/>
  </r>
  <r>
    <n v="1329743"/>
    <n v="45"/>
    <n v="3.391965E-4"/>
    <n v="0"/>
  </r>
  <r>
    <n v="88803884"/>
    <n v="39"/>
    <n v="2.163321E-4"/>
    <n v="0"/>
  </r>
  <r>
    <n v="90806833"/>
    <n v="35"/>
    <n v="1.1276007E-4"/>
    <n v="0"/>
  </r>
  <r>
    <n v="93658507"/>
    <n v="41"/>
    <n v="8.1941190000000001E-4"/>
    <n v="0"/>
  </r>
  <r>
    <n v="98634708"/>
    <n v="34"/>
    <n v="3.7490031999999997E-4"/>
    <n v="0"/>
  </r>
  <r>
    <n v="108524504"/>
    <n v="33"/>
    <n v="3.5232470000000002E-4"/>
    <n v="0"/>
  </r>
  <r>
    <n v="129564059"/>
    <n v="31"/>
    <n v="1.3740243999999999E-4"/>
    <n v="0"/>
  </r>
  <r>
    <n v="54572473"/>
    <n v="19"/>
    <n v="3.3207039999999998E-4"/>
    <n v="0"/>
  </r>
  <r>
    <n v="72524555"/>
    <n v="56"/>
    <n v="2.4951856999999998E-3"/>
    <n v="0"/>
  </r>
  <r>
    <n v="86110367"/>
    <n v="37"/>
    <n v="6.718963E-5"/>
    <n v="0"/>
  </r>
  <r>
    <n v="123360462"/>
    <n v="46"/>
    <n v="2.4150351999999999E-3"/>
    <n v="0"/>
  </r>
  <r>
    <n v="4463706"/>
    <n v="70"/>
    <n v="9.1128100000000007E-3"/>
    <n v="0"/>
  </r>
  <r>
    <n v="7101065"/>
    <n v="19"/>
    <n v="9.5069340000000004E-5"/>
    <n v="0"/>
  </r>
  <r>
    <n v="70137071"/>
    <n v="37"/>
    <n v="1.1276007E-4"/>
    <n v="0"/>
  </r>
  <r>
    <n v="73357575"/>
    <n v="24"/>
    <n v="4.0127191000000002E-4"/>
    <n v="0"/>
  </r>
  <r>
    <n v="49639634"/>
    <n v="48"/>
    <n v="1.3992690999999999E-3"/>
    <n v="0"/>
  </r>
  <r>
    <n v="179716476"/>
    <n v="33"/>
    <n v="1.1276007E-4"/>
    <n v="0"/>
  </r>
  <r>
    <n v="181408220"/>
    <n v="24"/>
    <n v="1.9519504999999999E-4"/>
    <n v="0"/>
  </r>
  <r>
    <n v="10745814"/>
    <n v="25"/>
    <n v="6.5739455999999996E-5"/>
    <n v="0"/>
  </r>
  <r>
    <n v="40083452"/>
    <n v="44"/>
    <n v="4.5218717000000002E-4"/>
    <n v="0"/>
  </r>
  <r>
    <n v="50156667"/>
    <n v="47"/>
    <n v="2.9657303999999999E-3"/>
    <n v="0"/>
  </r>
  <r>
    <n v="67647205"/>
    <n v="40"/>
    <n v="1.0003295000000001E-3"/>
    <n v="0"/>
  </r>
  <r>
    <n v="69908341"/>
    <n v="56"/>
    <n v="5.694902E-3"/>
    <n v="0"/>
  </r>
  <r>
    <n v="71106602"/>
    <n v="61"/>
    <n v="5.9153010000000004E-3"/>
    <n v="0"/>
  </r>
  <r>
    <n v="104908330"/>
    <n v="33"/>
    <n v="4.8638795999999998E-4"/>
    <n v="0"/>
  </r>
  <r>
    <n v="180316274"/>
    <n v="23"/>
    <n v="3.3207039999999998E-4"/>
    <n v="0"/>
  </r>
  <r>
    <n v="3260013"/>
    <n v="75"/>
    <n v="1.4100005000000001E-2"/>
    <n v="0"/>
  </r>
  <r>
    <n v="23170688"/>
    <n v="45"/>
    <n v="2.8543627999999999E-4"/>
    <n v="0"/>
  </r>
  <r>
    <n v="95002539"/>
    <n v="40"/>
    <n v="3.8387064999999997E-4"/>
    <n v="0"/>
  </r>
  <r>
    <n v="129357725"/>
    <n v="26"/>
    <n v="2.6756292000000001E-4"/>
    <n v="0"/>
  </r>
  <r>
    <n v="66797702"/>
    <n v="44"/>
    <n v="3.7337013E-3"/>
    <n v="0"/>
  </r>
  <r>
    <n v="75085273"/>
    <n v="54"/>
    <n v="3.7180171000000001E-3"/>
    <n v="1"/>
  </r>
  <r>
    <n v="83433843"/>
    <n v="35"/>
    <n v="1.4087959999999999E-4"/>
    <n v="0"/>
  </r>
  <r>
    <n v="99084663"/>
    <n v="19"/>
    <n v="9.5069340000000004E-5"/>
    <n v="0"/>
  </r>
  <r>
    <n v="119038288"/>
    <n v="37"/>
    <n v="1.1276007E-4"/>
    <n v="0"/>
  </r>
  <r>
    <n v="2271433"/>
    <n v="46"/>
    <n v="4.0258577999999998E-4"/>
    <n v="0"/>
  </r>
  <r>
    <n v="4882419"/>
    <n v="66"/>
    <n v="2.3504146000000001E-3"/>
    <n v="0"/>
  </r>
  <r>
    <n v="64702549"/>
    <n v="67"/>
    <n v="7.6869273999999998E-3"/>
    <n v="0"/>
  </r>
  <r>
    <n v="126742698"/>
    <n v="40"/>
    <n v="1.1040609999999999E-3"/>
    <n v="0"/>
  </r>
  <r>
    <n v="139490204"/>
    <n v="20"/>
    <n v="9.5069340000000004E-5"/>
    <n v="0"/>
  </r>
  <r>
    <n v="7130634"/>
    <n v="54"/>
    <n v="1.7129479999999999E-3"/>
    <n v="0"/>
  </r>
  <r>
    <n v="122867516"/>
    <n v="25"/>
    <n v="1.979172E-4"/>
    <n v="0"/>
  </r>
  <r>
    <n v="3396800"/>
    <n v="53"/>
    <n v="2.1490566000000001E-3"/>
    <n v="0"/>
  </r>
  <r>
    <n v="23560739"/>
    <n v="42"/>
    <n v="1.9414917000000001E-3"/>
    <n v="0"/>
  </r>
  <r>
    <n v="25846154"/>
    <n v="21"/>
    <n v="3.3207039999999998E-4"/>
    <n v="0"/>
  </r>
  <r>
    <n v="119273825"/>
    <n v="38"/>
    <n v="1.1276007E-4"/>
    <n v="0"/>
  </r>
  <r>
    <n v="81649046"/>
    <n v="40"/>
    <n v="2.6517012000000002E-4"/>
    <n v="0"/>
  </r>
  <r>
    <n v="90302241"/>
    <n v="48"/>
    <n v="2.0329092999999999E-3"/>
    <n v="0"/>
  </r>
  <r>
    <n v="107556770"/>
    <n v="32"/>
    <n v="8.2011480000000004E-5"/>
    <n v="0"/>
  </r>
  <r>
    <n v="127659257"/>
    <n v="35"/>
    <n v="1.326194E-4"/>
    <n v="0"/>
  </r>
  <r>
    <n v="132881351"/>
    <n v="64"/>
    <n v="8.1594170000000004E-3"/>
    <n v="0"/>
  </r>
  <r>
    <n v="63719041"/>
    <n v="57"/>
    <n v="5.0168163E-3"/>
    <n v="0"/>
  </r>
  <r>
    <n v="73330976"/>
    <n v="76"/>
    <n v="1.6470700000000001E-2"/>
    <n v="0"/>
  </r>
  <r>
    <n v="90913417"/>
    <n v="35"/>
    <n v="1.1276007E-4"/>
    <n v="0"/>
  </r>
  <r>
    <n v="92888180"/>
    <n v="34"/>
    <n v="1.4886232000000001E-4"/>
    <n v="0"/>
  </r>
  <r>
    <n v="121016882"/>
    <n v="41"/>
    <n v="5.8027890000000003E-4"/>
    <n v="0"/>
  </r>
  <r>
    <n v="115370570"/>
    <n v="37"/>
    <n v="3.0045274999999997E-4"/>
    <n v="1"/>
  </r>
  <r>
    <n v="5351440"/>
    <n v="71"/>
    <n v="1.0157957E-2"/>
    <n v="1"/>
  </r>
  <r>
    <n v="62207426"/>
    <n v="73"/>
    <n v="4.7766794E-3"/>
    <n v="0"/>
  </r>
  <r>
    <n v="67230111"/>
    <n v="19"/>
    <n v="1.7104752999999999E-4"/>
    <n v="0"/>
  </r>
  <r>
    <n v="90099564"/>
    <n v="30"/>
    <n v="1.1276007E-4"/>
    <n v="0"/>
  </r>
  <r>
    <n v="91021731"/>
    <n v="45"/>
    <n v="9.3772899999999999E-4"/>
    <n v="0"/>
  </r>
  <r>
    <n v="103093909"/>
    <n v="30"/>
    <n v="4.6565186000000001E-4"/>
    <n v="0"/>
  </r>
  <r>
    <n v="10955233"/>
    <n v="28"/>
    <n v="1.4692317999999999E-4"/>
    <n v="0"/>
  </r>
  <r>
    <n v="71382411"/>
    <n v="36"/>
    <n v="3.8841643000000001E-4"/>
    <n v="0"/>
  </r>
  <r>
    <n v="102283800"/>
    <n v="52"/>
    <n v="3.9078139999999999E-3"/>
    <n v="0"/>
  </r>
  <r>
    <n v="107719394"/>
    <n v="30"/>
    <n v="2.0772993E-4"/>
    <n v="0"/>
  </r>
  <r>
    <n v="108120511"/>
    <n v="45"/>
    <n v="2.2947589999999999E-3"/>
    <n v="0"/>
  </r>
  <r>
    <n v="81239121"/>
    <n v="44"/>
    <n v="1.420307E-3"/>
    <n v="0"/>
  </r>
  <r>
    <n v="102510410"/>
    <n v="36"/>
    <n v="4.4056299999999999E-4"/>
    <n v="0"/>
  </r>
  <r>
    <n v="6874982"/>
    <n v="27"/>
    <n v="7.4980030000000006E-5"/>
    <n v="0"/>
  </r>
  <r>
    <n v="37079481"/>
    <n v="38"/>
    <n v="4.4056299999999999E-4"/>
    <n v="0"/>
  </r>
  <r>
    <n v="79453592"/>
    <n v="26"/>
    <n v="3.0135095999999999E-4"/>
    <n v="0"/>
  </r>
  <r>
    <n v="49583765"/>
    <n v="61"/>
    <n v="3.6717988999999999E-3"/>
    <n v="0"/>
  </r>
  <r>
    <n v="79394826"/>
    <n v="45"/>
    <n v="3.9874849999999999E-4"/>
    <n v="0"/>
  </r>
  <r>
    <n v="97908098"/>
    <n v="52"/>
    <n v="1.8789932000000001E-3"/>
    <n v="0"/>
  </r>
  <r>
    <n v="6692840"/>
    <n v="31"/>
    <n v="2.1792723999999999E-4"/>
    <n v="0"/>
  </r>
  <r>
    <n v="52015144"/>
    <n v="52"/>
    <n v="2.3766400000000002E-3"/>
    <n v="0"/>
  </r>
  <r>
    <n v="93861968"/>
    <n v="41"/>
    <n v="1.2704064000000001E-3"/>
    <n v="0"/>
  </r>
  <r>
    <n v="124554625"/>
    <n v="38"/>
    <n v="1.1276007E-4"/>
    <n v="0"/>
  </r>
  <r>
    <n v="9076974"/>
    <n v="50"/>
    <n v="8.5172100000000005E-4"/>
    <n v="0"/>
  </r>
  <r>
    <n v="36391497"/>
    <n v="57"/>
    <n v="3.9650164999999998E-3"/>
    <n v="0"/>
  </r>
  <r>
    <n v="63493867"/>
    <n v="20"/>
    <n v="3.3207039999999998E-4"/>
    <n v="0"/>
  </r>
  <r>
    <n v="81461888"/>
    <n v="33"/>
    <n v="3.7189223999999999E-4"/>
    <n v="0"/>
  </r>
  <r>
    <n v="112109656"/>
    <n v="33"/>
    <n v="3.9833876999999999E-4"/>
    <n v="0"/>
  </r>
  <r>
    <n v="126647006"/>
    <n v="32"/>
    <n v="1.1276007E-4"/>
    <n v="0"/>
  </r>
  <r>
    <n v="142575553"/>
    <n v="33"/>
    <n v="1.1276007E-4"/>
    <n v="0"/>
  </r>
  <r>
    <n v="24216409"/>
    <n v="42"/>
    <n v="2.1675724E-4"/>
    <n v="0"/>
  </r>
  <r>
    <n v="77524862"/>
    <n v="52"/>
    <n v="4.6171770000000001E-3"/>
    <n v="0"/>
  </r>
  <r>
    <n v="86078514"/>
    <n v="45"/>
    <n v="3.0328627000000001E-3"/>
    <n v="0"/>
  </r>
  <r>
    <n v="92625687"/>
    <n v="33"/>
    <n v="9.2928479999999995E-5"/>
    <n v="0"/>
  </r>
  <r>
    <n v="98628588"/>
    <n v="21"/>
    <n v="9.5069340000000004E-5"/>
    <n v="0"/>
  </r>
  <r>
    <n v="179273569"/>
    <n v="55"/>
    <n v="4.4175456000000004E-3"/>
    <n v="0"/>
  </r>
  <r>
    <n v="36779245"/>
    <n v="42"/>
    <n v="2.8864641000000001E-3"/>
    <n v="0"/>
  </r>
  <r>
    <n v="80120471"/>
    <n v="18"/>
    <n v="8.8776156000000005E-5"/>
    <n v="0"/>
  </r>
  <r>
    <n v="121452279"/>
    <n v="28"/>
    <n v="3.7007072000000001E-4"/>
    <n v="0"/>
  </r>
  <r>
    <n v="91297638"/>
    <n v="41"/>
    <n v="1.3288264000000001E-3"/>
    <n v="0"/>
  </r>
  <r>
    <n v="181434159"/>
    <n v="54"/>
    <n v="2.1367873999999999E-3"/>
    <n v="0"/>
  </r>
  <r>
    <n v="184778057"/>
    <n v="30"/>
    <n v="5.6782100000000004E-4"/>
    <n v="0"/>
  </r>
  <r>
    <n v="6769721"/>
    <n v="48"/>
    <n v="9.4439410000000002E-4"/>
    <n v="0"/>
  </r>
  <r>
    <n v="24523819"/>
    <n v="44"/>
    <n v="8.0395719999999996E-4"/>
    <n v="0"/>
  </r>
  <r>
    <n v="52203659"/>
    <n v="58"/>
    <n v="2.7152629999999999E-3"/>
    <n v="0"/>
  </r>
  <r>
    <n v="82153626"/>
    <n v="64"/>
    <n v="4.5705047000000002E-3"/>
    <n v="0"/>
  </r>
  <r>
    <n v="92067379"/>
    <n v="38"/>
    <n v="2.8191067E-4"/>
    <n v="0"/>
  </r>
  <r>
    <n v="31259417"/>
    <n v="55"/>
    <n v="3.416685E-3"/>
    <n v="0"/>
  </r>
  <r>
    <n v="2554515"/>
    <n v="46"/>
    <n v="4.9317160000000003E-4"/>
    <n v="0"/>
  </r>
  <r>
    <n v="23961672"/>
    <n v="42"/>
    <n v="4.8440214999999998E-4"/>
    <n v="0"/>
  </r>
  <r>
    <n v="67316405"/>
    <n v="39"/>
    <n v="2.2264720000000001E-4"/>
    <n v="0"/>
  </r>
  <r>
    <n v="1448733"/>
    <n v="46"/>
    <n v="4.5179209999999999E-4"/>
    <n v="0"/>
  </r>
  <r>
    <n v="1721915"/>
    <n v="59"/>
    <n v="2.703722E-3"/>
    <n v="0"/>
  </r>
  <r>
    <n v="2150924"/>
    <n v="48"/>
    <n v="7.4812170000000005E-4"/>
    <n v="0"/>
  </r>
  <r>
    <n v="24134586"/>
    <n v="64"/>
    <n v="1.6884420000000001E-2"/>
    <n v="0"/>
  </r>
  <r>
    <n v="38026174"/>
    <n v="51"/>
    <n v="2.6626330000000002E-3"/>
    <n v="0"/>
  </r>
  <r>
    <n v="54396047"/>
    <n v="69"/>
    <n v="5.0356193000000004E-3"/>
    <n v="0"/>
  </r>
  <r>
    <n v="120346581"/>
    <n v="29"/>
    <n v="3.0626615999999998E-4"/>
    <n v="0"/>
  </r>
  <r>
    <n v="181204479"/>
    <n v="32"/>
    <n v="2.3427539E-4"/>
    <n v="0"/>
  </r>
  <r>
    <n v="455335"/>
    <n v="52"/>
    <n v="1.7473181999999999E-3"/>
    <n v="0"/>
  </r>
  <r>
    <n v="3048385"/>
    <n v="48"/>
    <n v="7.5035040000000002E-4"/>
    <n v="0"/>
  </r>
  <r>
    <n v="10380803"/>
    <n v="21"/>
    <n v="9.5069340000000004E-5"/>
    <n v="0"/>
  </r>
  <r>
    <n v="121007922"/>
    <n v="71"/>
    <n v="1.5283295000000001E-2"/>
    <n v="0"/>
  </r>
  <r>
    <n v="70556805"/>
    <n v="60"/>
    <n v="3.7109230000000001E-3"/>
    <n v="0"/>
  </r>
  <r>
    <n v="74055376"/>
    <n v="69"/>
    <n v="5.172332E-3"/>
    <n v="0"/>
  </r>
  <r>
    <n v="84305589"/>
    <n v="49"/>
    <n v="8.2687113999999995E-4"/>
    <n v="0"/>
  </r>
  <r>
    <n v="91565581"/>
    <n v="33"/>
    <n v="3.4509195000000001E-4"/>
    <n v="0"/>
  </r>
  <r>
    <n v="111372528"/>
    <n v="27"/>
    <n v="2.1169955999999999E-4"/>
    <n v="0"/>
  </r>
  <r>
    <n v="122294867"/>
    <n v="57"/>
    <n v="5.1847029999999997E-3"/>
    <n v="0"/>
  </r>
  <r>
    <n v="2357917"/>
    <n v="45"/>
    <n v="2.0608421999999999E-3"/>
    <n v="0"/>
  </r>
  <r>
    <n v="83134789"/>
    <n v="41"/>
    <n v="2.7611526E-4"/>
    <n v="0"/>
  </r>
  <r>
    <n v="90869570"/>
    <n v="73"/>
    <n v="1.2654597E-2"/>
    <n v="0"/>
  </r>
  <r>
    <n v="125370229"/>
    <n v="25"/>
    <n v="3.3207039999999998E-4"/>
    <n v="0"/>
  </r>
  <r>
    <n v="125413243"/>
    <n v="22"/>
    <n v="9.5069340000000004E-5"/>
    <n v="0"/>
  </r>
  <r>
    <n v="23908435"/>
    <n v="72"/>
    <n v="1.2169002E-2"/>
    <n v="0"/>
  </r>
  <r>
    <n v="49016998"/>
    <n v="60"/>
    <n v="4.4274739999999998E-3"/>
    <n v="0"/>
  </r>
  <r>
    <n v="89138686"/>
    <n v="58"/>
    <n v="4.7176709999999997E-3"/>
    <n v="0"/>
  </r>
  <r>
    <n v="103366677"/>
    <n v="27"/>
    <n v="2.9877686999999999E-4"/>
    <n v="0"/>
  </r>
  <r>
    <n v="53824890"/>
    <n v="70"/>
    <n v="1.2364653E-2"/>
    <n v="0"/>
  </r>
  <r>
    <n v="66293365"/>
    <n v="79"/>
    <n v="1.7594108000000001E-2"/>
    <n v="0"/>
  </r>
  <r>
    <n v="110748505"/>
    <n v="37"/>
    <n v="1.1235864E-4"/>
    <n v="0"/>
  </r>
  <r>
    <n v="65900382"/>
    <n v="35"/>
    <n v="1.6588591E-4"/>
    <n v="0"/>
  </r>
  <r>
    <n v="153551229"/>
    <n v="63"/>
    <n v="6.7974124000000002E-3"/>
    <n v="0"/>
  </r>
  <r>
    <n v="54936016"/>
    <n v="40"/>
    <n v="1.2269806999999999E-3"/>
    <n v="0"/>
  </r>
  <r>
    <n v="25259679"/>
    <n v="20"/>
    <n v="1.2347932000000001E-4"/>
    <n v="0"/>
  </r>
  <r>
    <n v="55941667"/>
    <n v="41"/>
    <n v="2.9279836000000001E-4"/>
    <n v="0"/>
  </r>
  <r>
    <n v="86341550"/>
    <n v="34"/>
    <n v="1.3000616000000001E-4"/>
    <n v="0"/>
  </r>
  <r>
    <n v="86375085"/>
    <n v="48"/>
    <n v="1.6992349000000001E-3"/>
    <n v="0"/>
  </r>
  <r>
    <n v="91207637"/>
    <n v="73"/>
    <n v="1.1655262E-2"/>
    <n v="0"/>
  </r>
  <r>
    <n v="126050662"/>
    <n v="58"/>
    <n v="6.4647547000000003E-3"/>
    <n v="0"/>
  </r>
  <r>
    <n v="47726170"/>
    <n v="65"/>
    <n v="7.8882329999999997E-3"/>
    <n v="0"/>
  </r>
  <r>
    <n v="89329511"/>
    <n v="33"/>
    <n v="1.1276007E-4"/>
    <n v="0"/>
  </r>
  <r>
    <n v="1331494"/>
    <n v="53"/>
    <n v="2.3720690000000001E-3"/>
    <n v="0"/>
  </r>
  <r>
    <n v="11198619"/>
    <n v="40"/>
    <n v="1.5415048E-3"/>
    <n v="0"/>
  </r>
  <r>
    <n v="12096787"/>
    <n v="74"/>
    <n v="1.42621845E-2"/>
    <n v="0"/>
  </r>
  <r>
    <n v="92446416"/>
    <n v="33"/>
    <n v="1.6933283999999999E-3"/>
    <n v="0"/>
  </r>
  <r>
    <n v="92485597"/>
    <n v="34"/>
    <n v="4.1667336999999999E-4"/>
    <n v="0"/>
  </r>
  <r>
    <n v="127692597"/>
    <n v="26"/>
    <n v="1.5699449E-4"/>
    <n v="0"/>
  </r>
  <r>
    <n v="31852493"/>
    <n v="25"/>
    <n v="3.3207039999999998E-4"/>
    <n v="0"/>
  </r>
  <r>
    <n v="35149878"/>
    <n v="20"/>
    <n v="5.9677957000000003E-5"/>
    <n v="0"/>
  </r>
  <r>
    <n v="37366018"/>
    <n v="75"/>
    <n v="1.2794969999999999E-2"/>
    <n v="1"/>
  </r>
  <r>
    <n v="37510746"/>
    <n v="41"/>
    <n v="1.1075410000000001E-3"/>
    <n v="0"/>
  </r>
  <r>
    <n v="67083203"/>
    <n v="49"/>
    <n v="7.6211016999999995E-4"/>
    <n v="0"/>
  </r>
  <r>
    <n v="20708"/>
    <n v="44"/>
    <n v="4.0035168000000001E-4"/>
    <n v="0"/>
  </r>
  <r>
    <n v="5104532"/>
    <n v="68"/>
    <n v="1.1398962E-2"/>
    <n v="0"/>
  </r>
  <r>
    <n v="73844735"/>
    <n v="76"/>
    <n v="5.1566910000000001E-2"/>
    <n v="1"/>
  </r>
  <r>
    <n v="96636896"/>
    <n v="51"/>
    <n v="3.0595122E-3"/>
    <n v="0"/>
  </r>
  <r>
    <n v="75309689"/>
    <n v="36"/>
    <n v="1.8047882000000001E-4"/>
    <n v="0"/>
  </r>
  <r>
    <n v="125218840"/>
    <n v="35"/>
    <n v="1.1276007E-4"/>
    <n v="0"/>
  </r>
  <r>
    <n v="4256599"/>
    <n v="52"/>
    <n v="2.3992014999999998E-3"/>
    <n v="0"/>
  </r>
  <r>
    <n v="9033826"/>
    <n v="50"/>
    <n v="2.1779817000000001E-3"/>
    <n v="0"/>
  </r>
  <r>
    <n v="73248962"/>
    <n v="42"/>
    <n v="2.7722340000000003E-4"/>
    <n v="0"/>
  </r>
  <r>
    <n v="29070900"/>
    <n v="47"/>
    <n v="1.2033737E-3"/>
    <n v="0"/>
  </r>
  <r>
    <n v="90831552"/>
    <n v="40"/>
    <n v="2.3740655000000001E-4"/>
    <n v="0"/>
  </r>
  <r>
    <n v="125831181"/>
    <n v="70"/>
    <n v="6.4080430000000004E-3"/>
    <n v="1"/>
  </r>
  <r>
    <n v="51020418"/>
    <n v="72"/>
    <n v="1.3211795E-2"/>
    <n v="0"/>
  </r>
  <r>
    <n v="51051439"/>
    <n v="67"/>
    <n v="1.1297571500000001E-2"/>
    <n v="0"/>
  </r>
  <r>
    <n v="73189720"/>
    <n v="49"/>
    <n v="4.4925520000000004E-3"/>
    <n v="0"/>
  </r>
  <r>
    <n v="107772517"/>
    <n v="57"/>
    <n v="5.674297E-3"/>
    <n v="0"/>
  </r>
  <r>
    <n v="110562755"/>
    <n v="22"/>
    <n v="9.0457479999999998E-5"/>
    <n v="0"/>
  </r>
  <r>
    <n v="119842316"/>
    <n v="65"/>
    <n v="9.1959269999999996E-3"/>
    <n v="0"/>
  </r>
  <r>
    <n v="125747096"/>
    <n v="27"/>
    <n v="2.1247953999999999E-4"/>
    <n v="0"/>
  </r>
  <r>
    <n v="28501326"/>
    <n v="18"/>
    <n v="1.255083E-4"/>
    <n v="0"/>
  </r>
  <r>
    <n v="52694921"/>
    <n v="38"/>
    <n v="8.9243919999999996E-5"/>
    <n v="0"/>
  </r>
  <r>
    <n v="74686443"/>
    <n v="52"/>
    <n v="1.8813994999999999E-3"/>
    <n v="0"/>
  </r>
  <r>
    <n v="89899528"/>
    <n v="50"/>
    <n v="2.3940530000000002E-3"/>
    <n v="0"/>
  </r>
  <r>
    <n v="111165485"/>
    <n v="39"/>
    <n v="2.7332685000000002E-4"/>
    <n v="0"/>
  </r>
  <r>
    <n v="120450597"/>
    <n v="31"/>
    <n v="3.3927688000000002E-4"/>
    <n v="0"/>
  </r>
  <r>
    <n v="8942994"/>
    <n v="37"/>
    <n v="4.4056299999999999E-4"/>
    <n v="0"/>
  </r>
  <r>
    <n v="54338471"/>
    <n v="44"/>
    <n v="1.8869066E-3"/>
    <n v="0"/>
  </r>
  <r>
    <n v="182718560"/>
    <n v="26"/>
    <n v="9.5069340000000004E-5"/>
    <n v="0"/>
  </r>
  <r>
    <n v="5395758"/>
    <n v="25"/>
    <n v="6.9021319999999997E-5"/>
    <n v="0"/>
  </r>
  <r>
    <n v="36588735"/>
    <n v="27"/>
    <n v="3.3207039999999998E-4"/>
    <n v="0"/>
  </r>
  <r>
    <n v="88398835"/>
    <n v="23"/>
    <n v="3.4638634000000001E-4"/>
    <n v="0"/>
  </r>
  <r>
    <n v="88944976"/>
    <n v="35"/>
    <n v="3.2135349999999998E-4"/>
    <n v="0"/>
  </r>
  <r>
    <n v="89900451"/>
    <n v="35"/>
    <n v="8.8906534E-5"/>
    <n v="0"/>
  </r>
  <r>
    <n v="97831084"/>
    <n v="56"/>
    <n v="5.694902E-3"/>
    <n v="0"/>
  </r>
  <r>
    <n v="116283926"/>
    <n v="30"/>
    <n v="3.2546624000000002E-4"/>
    <n v="0"/>
  </r>
  <r>
    <n v="125363224"/>
    <n v="28"/>
    <n v="9.5069340000000004E-5"/>
    <n v="0"/>
  </r>
  <r>
    <n v="153119316"/>
    <n v="49"/>
    <n v="3.7544416000000001E-3"/>
    <n v="0"/>
  </r>
  <r>
    <n v="178369879"/>
    <n v="28"/>
    <n v="4.1804059999999999E-4"/>
    <n v="0"/>
  </r>
  <r>
    <n v="67176906"/>
    <n v="45"/>
    <n v="4.6101440000000002E-4"/>
    <n v="0"/>
  </r>
  <r>
    <n v="104604720"/>
    <n v="22"/>
    <n v="3.3207039999999998E-4"/>
    <n v="0"/>
  </r>
  <r>
    <n v="186718984"/>
    <n v="19"/>
    <n v="9.5069340000000004E-5"/>
    <n v="0"/>
  </r>
  <r>
    <n v="70870124"/>
    <n v="42"/>
    <n v="2.8864641000000001E-3"/>
    <n v="0"/>
  </r>
  <r>
    <n v="90366551"/>
    <n v="68"/>
    <n v="5.6300439999999998E-3"/>
    <n v="0"/>
  </r>
  <r>
    <n v="90959205"/>
    <n v="68"/>
    <n v="1.4035826E-2"/>
    <n v="0"/>
  </r>
  <r>
    <n v="91035361"/>
    <n v="84"/>
    <n v="1.3559401E-2"/>
    <n v="0"/>
  </r>
  <r>
    <n v="107532367"/>
    <n v="35"/>
    <n v="3.4226244E-4"/>
    <n v="0"/>
  </r>
  <r>
    <n v="850715"/>
    <n v="65"/>
    <n v="1.0387873000000001E-2"/>
    <n v="1"/>
  </r>
  <r>
    <n v="71584971"/>
    <n v="46"/>
    <n v="2.4150351999999999E-3"/>
    <n v="0"/>
  </r>
  <r>
    <n v="90889996"/>
    <n v="22"/>
    <n v="3.3207039999999998E-4"/>
    <n v="0"/>
  </r>
  <r>
    <n v="77611694"/>
    <n v="42"/>
    <n v="2.8864641000000001E-3"/>
    <n v="0"/>
  </r>
  <r>
    <n v="102315388"/>
    <n v="19"/>
    <n v="1.2347932000000001E-4"/>
    <n v="0"/>
  </r>
  <r>
    <n v="130766914"/>
    <n v="33"/>
    <n v="5.1263790000000001E-4"/>
    <n v="0"/>
  </r>
  <r>
    <n v="25260734"/>
    <n v="52"/>
    <n v="1.7668986E-3"/>
    <n v="0"/>
  </r>
  <r>
    <n v="77493608"/>
    <n v="51"/>
    <n v="4.6171770000000001E-3"/>
    <n v="0"/>
  </r>
  <r>
    <n v="81818402"/>
    <n v="27"/>
    <n v="9.5069340000000004E-5"/>
    <n v="0"/>
  </r>
  <r>
    <n v="100634516"/>
    <n v="36"/>
    <n v="4.4056299999999999E-4"/>
    <n v="0"/>
  </r>
  <r>
    <n v="73039405"/>
    <n v="50"/>
    <n v="2.3660406E-3"/>
    <n v="0"/>
  </r>
  <r>
    <n v="125328509"/>
    <n v="33"/>
    <n v="8.2011480000000004E-5"/>
    <n v="0"/>
  </r>
  <r>
    <n v="180695190"/>
    <n v="53"/>
    <n v="1.7592375E-3"/>
    <n v="0"/>
  </r>
  <r>
    <n v="90926055"/>
    <n v="50"/>
    <n v="8.3163089999999992E-3"/>
    <n v="0"/>
  </r>
  <r>
    <n v="128500789"/>
    <n v="61"/>
    <n v="5.9153010000000004E-3"/>
    <n v="0"/>
  </r>
  <r>
    <n v="2091839"/>
    <n v="61"/>
    <n v="5.0341759999999996E-3"/>
    <n v="0"/>
  </r>
  <r>
    <n v="185041742"/>
    <n v="30"/>
    <n v="4.0811917E-4"/>
    <n v="0"/>
  </r>
  <r>
    <n v="9577708"/>
    <n v="59"/>
    <n v="3.8276603000000002E-3"/>
    <n v="0"/>
  </r>
  <r>
    <n v="47733174"/>
    <n v="41"/>
    <n v="1.0341060999999999E-3"/>
    <n v="0"/>
  </r>
  <r>
    <n v="91873949"/>
    <n v="49"/>
    <n v="5.4051546999999995E-4"/>
    <n v="0"/>
  </r>
  <r>
    <n v="95149833"/>
    <n v="54"/>
    <n v="2.1367873999999999E-3"/>
    <n v="0"/>
  </r>
  <r>
    <n v="9136176"/>
    <n v="27"/>
    <n v="1.6741887000000001E-4"/>
    <n v="0"/>
  </r>
  <r>
    <n v="66219954"/>
    <n v="25"/>
    <n v="6.9144509999999996E-5"/>
    <n v="0"/>
  </r>
  <r>
    <n v="87046528"/>
    <n v="44"/>
    <n v="3.3692549999999998E-3"/>
    <n v="0"/>
  </r>
  <r>
    <n v="124718723"/>
    <n v="30"/>
    <n v="9.1057663999999995E-5"/>
    <n v="0"/>
  </r>
  <r>
    <n v="128144225"/>
    <n v="50"/>
    <n v="3.5752403E-3"/>
    <n v="0"/>
  </r>
  <r>
    <n v="283876"/>
    <n v="77"/>
    <n v="1.4283611999999999E-2"/>
    <n v="0"/>
  </r>
  <r>
    <n v="30859077"/>
    <n v="43"/>
    <n v="9.5482764000000004E-4"/>
    <n v="0"/>
  </r>
  <r>
    <n v="77127471"/>
    <n v="38"/>
    <n v="1.1813371E-4"/>
    <n v="0"/>
  </r>
  <r>
    <n v="91632684"/>
    <n v="42"/>
    <n v="2.9207818000000002E-4"/>
    <n v="0"/>
  </r>
  <r>
    <n v="98589788"/>
    <n v="28"/>
    <n v="9.5069340000000004E-5"/>
    <n v="0"/>
  </r>
  <r>
    <n v="9665833"/>
    <n v="61"/>
    <n v="5.9153010000000004E-3"/>
    <n v="0"/>
  </r>
  <r>
    <n v="65160458"/>
    <n v="25"/>
    <n v="9.5069340000000004E-5"/>
    <n v="0"/>
  </r>
  <r>
    <n v="67697869"/>
    <n v="51"/>
    <n v="7.6826697000000001E-4"/>
    <n v="1"/>
  </r>
  <r>
    <n v="92901337"/>
    <n v="25"/>
    <n v="1.500254E-4"/>
    <n v="0"/>
  </r>
  <r>
    <n v="96312268"/>
    <n v="46"/>
    <n v="2.4720436000000003E-4"/>
    <n v="0"/>
  </r>
  <r>
    <n v="106129504"/>
    <n v="36"/>
    <n v="4.4056299999999999E-4"/>
    <n v="0"/>
  </r>
  <r>
    <n v="114903773"/>
    <n v="65"/>
    <n v="1.0387873000000001E-2"/>
    <n v="0"/>
  </r>
  <r>
    <n v="119516499"/>
    <n v="56"/>
    <n v="2.5320683999999999E-3"/>
    <n v="0"/>
  </r>
  <r>
    <n v="126343309"/>
    <n v="28"/>
    <n v="3.6577967999999999E-4"/>
    <n v="0"/>
  </r>
  <r>
    <n v="4202452"/>
    <n v="74"/>
    <n v="1.3137588E-2"/>
    <n v="0"/>
  </r>
  <r>
    <n v="79985611"/>
    <n v="56"/>
    <n v="1.7607662999999999E-2"/>
    <n v="0"/>
  </r>
  <r>
    <n v="70557828"/>
    <n v="59"/>
    <n v="2.9121809999999998E-3"/>
    <n v="0"/>
  </r>
  <r>
    <n v="96543036"/>
    <n v="33"/>
    <n v="9.2223315999999999E-5"/>
    <n v="0"/>
  </r>
  <r>
    <n v="105996251"/>
    <n v="38"/>
    <n v="9.5456780000000003E-5"/>
    <n v="0"/>
  </r>
  <r>
    <n v="3818951"/>
    <n v="63"/>
    <n v="9.2336359999999999E-3"/>
    <n v="0"/>
  </r>
  <r>
    <n v="5864161"/>
    <n v="64"/>
    <n v="5.3533184999999999E-3"/>
    <n v="0"/>
  </r>
  <r>
    <n v="111650486"/>
    <n v="26"/>
    <n v="2.1247953999999999E-4"/>
    <n v="0"/>
  </r>
  <r>
    <n v="9303627"/>
    <n v="23"/>
    <n v="3.3207039999999998E-4"/>
    <n v="0"/>
  </r>
  <r>
    <n v="100536811"/>
    <n v="39"/>
    <n v="1.8797386999999999E-4"/>
    <n v="0"/>
  </r>
  <r>
    <n v="110488541"/>
    <n v="78"/>
    <n v="1.7594108000000001E-2"/>
    <n v="1"/>
  </r>
  <r>
    <n v="111784285"/>
    <n v="34"/>
    <n v="2.3719366000000001E-4"/>
    <n v="0"/>
  </r>
  <r>
    <n v="113537871"/>
    <n v="33"/>
    <n v="5.4721580000000004E-4"/>
    <n v="0"/>
  </r>
  <r>
    <n v="50225110"/>
    <n v="41"/>
    <n v="4.9400672999999997E-4"/>
    <n v="0"/>
  </r>
  <r>
    <n v="52532841"/>
    <n v="65"/>
    <n v="5.5314335000000003E-3"/>
    <n v="1"/>
  </r>
  <r>
    <n v="54780531"/>
    <n v="43"/>
    <n v="2.7329428000000002E-3"/>
    <n v="0"/>
  </r>
  <r>
    <n v="91936045"/>
    <n v="62"/>
    <n v="6.6701095000000002E-3"/>
    <n v="0"/>
  </r>
  <r>
    <n v="107663378"/>
    <n v="34"/>
    <n v="1.1900112E-4"/>
    <n v="0"/>
  </r>
  <r>
    <n v="67193134"/>
    <n v="41"/>
    <n v="1.3288264000000001E-3"/>
    <n v="0"/>
  </r>
  <r>
    <n v="98701904"/>
    <n v="60"/>
    <n v="6.2571047000000001E-3"/>
    <n v="0"/>
  </r>
  <r>
    <n v="239424"/>
    <n v="52"/>
    <n v="2.6027976999999998E-3"/>
    <n v="0"/>
  </r>
  <r>
    <n v="37915030"/>
    <n v="52"/>
    <n v="2.40282E-3"/>
    <n v="0"/>
  </r>
  <r>
    <n v="72379174"/>
    <n v="49"/>
    <n v="2.6202655999999999E-3"/>
    <n v="0"/>
  </r>
  <r>
    <n v="101934707"/>
    <n v="21"/>
    <n v="3.3207039999999998E-4"/>
    <n v="0"/>
  </r>
  <r>
    <n v="23442130"/>
    <n v="46"/>
    <n v="1.9263652E-3"/>
    <n v="0"/>
  </r>
  <r>
    <n v="24075482"/>
    <n v="70"/>
    <n v="1.3577973E-2"/>
    <n v="0"/>
  </r>
  <r>
    <n v="24533323"/>
    <n v="71"/>
    <n v="1.4079331E-2"/>
    <n v="0"/>
  </r>
  <r>
    <n v="54110735"/>
    <n v="51"/>
    <n v="2.3062802E-3"/>
    <n v="0"/>
  </r>
  <r>
    <n v="57160333"/>
    <n v="51"/>
    <n v="4.6171770000000001E-3"/>
    <n v="0"/>
  </r>
  <r>
    <n v="65840538"/>
    <n v="52"/>
    <n v="3.3842286000000002E-3"/>
    <n v="0"/>
  </r>
  <r>
    <n v="98038176"/>
    <n v="31"/>
    <n v="1.9897906000000001E-4"/>
    <n v="0"/>
  </r>
  <r>
    <n v="111675334"/>
    <n v="37"/>
    <n v="1.1276007E-4"/>
    <n v="0"/>
  </r>
  <r>
    <n v="2966248"/>
    <n v="45"/>
    <n v="3.7515395999999999E-4"/>
    <n v="0"/>
  </r>
  <r>
    <n v="3123863"/>
    <n v="53"/>
    <n v="2.8072377E-3"/>
    <n v="0"/>
  </r>
  <r>
    <n v="3414066"/>
    <n v="66"/>
    <n v="1.0356000000000001E-2"/>
    <n v="0"/>
  </r>
  <r>
    <n v="4090863"/>
    <n v="60"/>
    <n v="3.7667754000000001E-3"/>
    <n v="0"/>
  </r>
  <r>
    <n v="36513141"/>
    <n v="19"/>
    <n v="9.5069340000000004E-5"/>
    <n v="0"/>
  </r>
  <r>
    <n v="90328575"/>
    <n v="59"/>
    <n v="5.5533494000000001E-3"/>
    <n v="0"/>
  </r>
  <r>
    <n v="91418704"/>
    <n v="43"/>
    <n v="2.7329428000000002E-3"/>
    <n v="0"/>
  </r>
  <r>
    <n v="106636919"/>
    <n v="48"/>
    <n v="1.0653005000000001E-3"/>
    <n v="0"/>
  </r>
  <r>
    <n v="23757807"/>
    <n v="41"/>
    <n v="2.3740655000000001E-4"/>
    <n v="0"/>
  </r>
  <r>
    <n v="66747295"/>
    <n v="46"/>
    <n v="8.9526160000000005E-4"/>
    <n v="0"/>
  </r>
  <r>
    <n v="76005527"/>
    <n v="40"/>
    <n v="2.7332685000000002E-4"/>
    <n v="0"/>
  </r>
  <r>
    <n v="80673560"/>
    <n v="64"/>
    <n v="1.0180737E-2"/>
    <n v="0"/>
  </r>
  <r>
    <n v="122062077"/>
    <n v="40"/>
    <n v="6.5122879999999995E-4"/>
    <n v="0"/>
  </r>
  <r>
    <n v="186772636"/>
    <n v="38"/>
    <n v="2.8809153999999999E-4"/>
    <n v="0"/>
  </r>
  <r>
    <n v="9467167"/>
    <n v="26"/>
    <n v="5.884312E-5"/>
    <n v="0"/>
  </r>
  <r>
    <n v="10759479"/>
    <n v="61"/>
    <n v="4.780884E-3"/>
    <n v="0"/>
  </r>
  <r>
    <n v="49929366"/>
    <n v="42"/>
    <n v="2.1839276999999999E-4"/>
    <n v="0"/>
  </r>
  <r>
    <n v="106143083"/>
    <n v="45"/>
    <n v="3.9361929999999999E-4"/>
    <n v="0"/>
  </r>
  <r>
    <n v="116661973"/>
    <n v="34"/>
    <n v="2.6662172999999999E-4"/>
    <n v="0"/>
  </r>
  <r>
    <n v="2050885"/>
    <n v="51"/>
    <n v="1.3686716999999999E-3"/>
    <n v="0"/>
  </r>
  <r>
    <n v="63992456"/>
    <n v="75"/>
    <n v="1.8329023999999999E-2"/>
    <n v="0"/>
  </r>
  <r>
    <n v="103377682"/>
    <n v="35"/>
    <n v="8.2011480000000004E-5"/>
    <n v="0"/>
  </r>
  <r>
    <n v="5512774"/>
    <n v="45"/>
    <n v="2.4932387999999999E-3"/>
    <n v="0"/>
  </r>
  <r>
    <n v="91139690"/>
    <n v="65"/>
    <n v="6.6151509999999997E-3"/>
    <n v="0"/>
  </r>
  <r>
    <n v="31050131"/>
    <n v="37"/>
    <n v="4.4056299999999999E-4"/>
    <n v="0"/>
  </r>
  <r>
    <n v="111852717"/>
    <n v="24"/>
    <n v="1.8127612E-4"/>
    <n v="0"/>
  </r>
  <r>
    <n v="1153937"/>
    <n v="44"/>
    <n v="5.9580134000000002E-4"/>
    <n v="0"/>
  </r>
  <r>
    <n v="139577101"/>
    <n v="64"/>
    <n v="4.7002192999999999E-3"/>
    <n v="0"/>
  </r>
  <r>
    <n v="186305907"/>
    <n v="30"/>
    <n v="8.7728666000000006E-5"/>
    <n v="0"/>
  </r>
  <r>
    <n v="3876537"/>
    <n v="69"/>
    <n v="1.6104205E-2"/>
    <n v="0"/>
  </r>
  <r>
    <n v="8771197"/>
    <n v="63"/>
    <n v="6.7974124000000002E-3"/>
    <n v="0"/>
  </r>
  <r>
    <n v="37693206"/>
    <n v="48"/>
    <n v="1.2695905999999999E-3"/>
    <n v="0"/>
  </r>
  <r>
    <n v="71552704"/>
    <n v="33"/>
    <n v="1.8767946000000001E-4"/>
    <n v="0"/>
  </r>
  <r>
    <n v="107965369"/>
    <n v="28"/>
    <n v="3.1214437000000002E-4"/>
    <n v="0"/>
  </r>
  <r>
    <n v="32920693"/>
    <n v="55"/>
    <n v="2.9479001999999999E-3"/>
    <n v="0"/>
  </r>
  <r>
    <n v="179288030"/>
    <n v="38"/>
    <n v="1.1276007E-4"/>
    <n v="0"/>
  </r>
  <r>
    <n v="186250996"/>
    <n v="30"/>
    <n v="1.6210561000000001E-4"/>
    <n v="0"/>
  </r>
  <r>
    <n v="10906442"/>
    <n v="24"/>
    <n v="2.5609945000000002E-4"/>
    <n v="0"/>
  </r>
  <r>
    <n v="69282308"/>
    <n v="71"/>
    <n v="6.400233E-3"/>
    <n v="0"/>
  </r>
  <r>
    <n v="2917233"/>
    <n v="55"/>
    <n v="2.7760166999999999E-3"/>
    <n v="0"/>
  </r>
  <r>
    <n v="25425331"/>
    <n v="56"/>
    <n v="3.6605246999999999E-3"/>
    <n v="0"/>
  </r>
  <r>
    <n v="49795452"/>
    <n v="52"/>
    <n v="1.1371733000000001E-3"/>
    <n v="0"/>
  </r>
  <r>
    <n v="85799524"/>
    <n v="22"/>
    <n v="4.3790822000000002E-4"/>
    <n v="0"/>
  </r>
  <r>
    <n v="97779142"/>
    <n v="75"/>
    <n v="1.0866176999999999E-2"/>
    <n v="0"/>
  </r>
  <r>
    <n v="2719233"/>
    <n v="45"/>
    <n v="3.9874849999999999E-4"/>
    <n v="0"/>
  </r>
  <r>
    <n v="88896672"/>
    <n v="39"/>
    <n v="2.1160330000000001E-4"/>
    <n v="0"/>
  </r>
  <r>
    <n v="2289748"/>
    <n v="49"/>
    <n v="1.9460337E-3"/>
    <n v="0"/>
  </r>
  <r>
    <n v="75177476"/>
    <n v="68"/>
    <n v="4.8235216999999997E-3"/>
    <n v="0"/>
  </r>
  <r>
    <n v="71891294"/>
    <n v="40"/>
    <n v="2.7332685000000002E-4"/>
    <n v="0"/>
  </r>
  <r>
    <n v="113509119"/>
    <n v="46"/>
    <n v="2.1916243999999998E-3"/>
    <n v="0"/>
  </r>
  <r>
    <n v="119132724"/>
    <n v="29"/>
    <n v="3.5131966999999998E-4"/>
    <n v="0"/>
  </r>
  <r>
    <n v="139149841"/>
    <n v="35"/>
    <n v="4.1667336999999999E-4"/>
    <n v="0"/>
  </r>
  <r>
    <n v="121754195"/>
    <n v="25"/>
    <n v="3.3207039999999998E-4"/>
    <n v="0"/>
  </r>
  <r>
    <n v="23360817"/>
    <n v="53"/>
    <n v="1.6662119E-3"/>
    <n v="1"/>
  </r>
  <r>
    <n v="39991920"/>
    <n v="20"/>
    <n v="2.1072486999999999E-4"/>
    <n v="0"/>
  </r>
  <r>
    <n v="43136546"/>
    <n v="34"/>
    <n v="2.6297016000000002E-4"/>
    <n v="0"/>
  </r>
  <r>
    <n v="97755350"/>
    <n v="45"/>
    <n v="2.1836533999999999E-3"/>
    <n v="0"/>
  </r>
  <r>
    <n v="53300824"/>
    <n v="39"/>
    <n v="9.6564874000000002E-4"/>
    <n v="0"/>
  </r>
  <r>
    <n v="80325276"/>
    <n v="34"/>
    <n v="1.0473176E-4"/>
    <n v="0"/>
  </r>
  <r>
    <n v="48362212"/>
    <n v="63"/>
    <n v="8.9597129999999994E-3"/>
    <n v="0"/>
  </r>
  <r>
    <n v="115781839"/>
    <n v="44"/>
    <n v="3.7337013E-3"/>
    <n v="0"/>
  </r>
  <r>
    <n v="1625019"/>
    <n v="53"/>
    <n v="1.3906062E-3"/>
    <n v="0"/>
  </r>
  <r>
    <n v="52777024"/>
    <n v="55"/>
    <n v="1.8068848E-3"/>
    <n v="0"/>
  </r>
  <r>
    <n v="86005377"/>
    <n v="37"/>
    <n v="9.2223315999999999E-5"/>
    <n v="0"/>
  </r>
  <r>
    <n v="105850678"/>
    <n v="35"/>
    <n v="1.4755623E-4"/>
    <n v="0"/>
  </r>
  <r>
    <n v="31100867"/>
    <n v="64"/>
    <n v="9.2598650000000008E-3"/>
    <n v="0"/>
  </r>
  <r>
    <n v="128301172"/>
    <n v="28"/>
    <n v="9.5069340000000004E-5"/>
    <n v="0"/>
  </r>
  <r>
    <n v="1500864"/>
    <n v="42"/>
    <n v="2.3720405999999999E-3"/>
    <n v="0"/>
  </r>
  <r>
    <n v="7304289"/>
    <n v="36"/>
    <n v="5.3233583000000004E-4"/>
    <n v="0"/>
  </r>
  <r>
    <n v="108533604"/>
    <n v="31"/>
    <n v="2.6662172999999999E-4"/>
    <n v="0"/>
  </r>
  <r>
    <n v="4971090"/>
    <n v="29"/>
    <n v="1.00331345E-4"/>
    <n v="0"/>
  </r>
  <r>
    <n v="6815788"/>
    <n v="21"/>
    <n v="3.3207039999999998E-4"/>
    <n v="0"/>
  </r>
  <r>
    <n v="29740939"/>
    <n v="59"/>
    <n v="5.5533494000000001E-3"/>
    <n v="0"/>
  </r>
  <r>
    <n v="51100442"/>
    <n v="54"/>
    <n v="4.4175456000000004E-3"/>
    <n v="0"/>
  </r>
  <r>
    <n v="115147554"/>
    <n v="20"/>
    <n v="9.5069340000000004E-5"/>
    <n v="0"/>
  </r>
  <r>
    <n v="119951357"/>
    <n v="51"/>
    <n v="4.6171770000000001E-3"/>
    <n v="0"/>
  </r>
  <r>
    <n v="11300340"/>
    <n v="25"/>
    <n v="3.3207039999999998E-4"/>
    <n v="0"/>
  </r>
  <r>
    <n v="84436516"/>
    <n v="38"/>
    <n v="1.6899724000000001E-4"/>
    <n v="0"/>
  </r>
  <r>
    <n v="179286240"/>
    <n v="46"/>
    <n v="3.1559483999999999E-4"/>
    <n v="0"/>
  </r>
  <r>
    <n v="5803232"/>
    <n v="54"/>
    <n v="1.32311545E-2"/>
    <n v="0"/>
  </r>
  <r>
    <n v="23322982"/>
    <n v="52"/>
    <n v="3.3026405000000001E-3"/>
    <n v="0"/>
  </r>
  <r>
    <n v="90526796"/>
    <n v="95"/>
    <n v="1.6470700000000001E-2"/>
    <n v="0"/>
  </r>
  <r>
    <n v="5479"/>
    <n v="46"/>
    <n v="2.4150351999999999E-3"/>
    <n v="1"/>
  </r>
  <r>
    <n v="49937632"/>
    <n v="80"/>
    <n v="1.6470700000000001E-2"/>
    <n v="0"/>
  </r>
  <r>
    <n v="66410785"/>
    <n v="43"/>
    <n v="2.7329428000000002E-3"/>
    <n v="0"/>
  </r>
  <r>
    <n v="118381514"/>
    <n v="44"/>
    <n v="3.8818727000000002E-4"/>
    <n v="0"/>
  </r>
  <r>
    <n v="123162751"/>
    <n v="26"/>
    <n v="9.5069340000000004E-5"/>
    <n v="0"/>
  </r>
  <r>
    <n v="7631871"/>
    <n v="20"/>
    <n v="9.5069340000000004E-5"/>
    <n v="0"/>
  </r>
  <r>
    <n v="89088213"/>
    <n v="39"/>
    <n v="1.2794823000000001E-3"/>
    <n v="0"/>
  </r>
  <r>
    <n v="97340028"/>
    <n v="31"/>
    <n v="3.9833876999999999E-4"/>
    <n v="0"/>
  </r>
  <r>
    <n v="1513982"/>
    <n v="83"/>
    <n v="1.6470700000000001E-2"/>
    <n v="1"/>
  </r>
  <r>
    <n v="112326795"/>
    <n v="41"/>
    <n v="1.5023077000000001E-3"/>
    <n v="0"/>
  </r>
  <r>
    <n v="886011"/>
    <n v="41"/>
    <n v="6.5178203000000004E-4"/>
    <n v="0"/>
  </r>
  <r>
    <n v="52815022"/>
    <n v="20"/>
    <n v="3.3207039999999998E-4"/>
    <n v="0"/>
  </r>
  <r>
    <n v="91327651"/>
    <n v="59"/>
    <n v="5.5533494000000001E-3"/>
    <n v="0"/>
  </r>
  <r>
    <n v="49089559"/>
    <n v="61"/>
    <n v="5.0341759999999996E-3"/>
    <n v="0"/>
  </r>
  <r>
    <n v="75080349"/>
    <n v="28"/>
    <n v="3.5131966999999998E-4"/>
    <n v="0"/>
  </r>
  <r>
    <n v="84339512"/>
    <n v="37"/>
    <n v="1.3145579000000001E-4"/>
    <n v="0"/>
  </r>
  <r>
    <n v="125821065"/>
    <n v="62"/>
    <n v="6.3160109999999998E-3"/>
    <n v="0"/>
  </r>
  <r>
    <n v="129709472"/>
    <n v="75"/>
    <n v="1.4100005000000001E-2"/>
    <n v="0"/>
  </r>
  <r>
    <n v="62358707"/>
    <n v="44"/>
    <n v="3.7337013E-3"/>
    <n v="0"/>
  </r>
  <r>
    <n v="106416017"/>
    <n v="26"/>
    <n v="2.1247953999999999E-4"/>
    <n v="0"/>
  </r>
  <r>
    <n v="1325222"/>
    <n v="65"/>
    <n v="9.0175770000000006E-3"/>
    <n v="0"/>
  </r>
  <r>
    <n v="119685664"/>
    <n v="62"/>
    <n v="6.047485E-3"/>
    <n v="0"/>
  </r>
  <r>
    <n v="8071778"/>
    <n v="42"/>
    <n v="2.8663012E-3"/>
    <n v="0"/>
  </r>
  <r>
    <n v="37365549"/>
    <n v="68"/>
    <n v="1.1398962E-2"/>
    <n v="0"/>
  </r>
  <r>
    <n v="79338108"/>
    <n v="44"/>
    <n v="4.8968250000000003E-4"/>
    <n v="0"/>
  </r>
  <r>
    <n v="102024370"/>
    <n v="31"/>
    <n v="1.1276007E-4"/>
    <n v="0"/>
  </r>
  <r>
    <n v="185185609"/>
    <n v="31"/>
    <n v="1.1276007E-4"/>
    <n v="0"/>
  </r>
  <r>
    <n v="5732728"/>
    <n v="29"/>
    <n v="9.5069340000000004E-5"/>
    <n v="0"/>
  </r>
  <r>
    <n v="9700830"/>
    <n v="28"/>
    <n v="6.9144509999999996E-5"/>
    <n v="0"/>
  </r>
  <r>
    <n v="10272358"/>
    <n v="48"/>
    <n v="3.1226702999999998E-3"/>
    <n v="0"/>
  </r>
  <r>
    <n v="103585179"/>
    <n v="20"/>
    <n v="9.5069340000000004E-5"/>
    <n v="0"/>
  </r>
  <r>
    <n v="23359976"/>
    <n v="53"/>
    <n v="1.631013E-3"/>
    <n v="0"/>
  </r>
  <r>
    <n v="53305716"/>
    <n v="74"/>
    <n v="1.42621845E-2"/>
    <n v="0"/>
  </r>
  <r>
    <n v="56415184"/>
    <n v="47"/>
    <n v="3.4917083000000002E-3"/>
    <n v="0"/>
  </r>
  <r>
    <n v="68335774"/>
    <n v="57"/>
    <n v="2.8508947999999999E-3"/>
    <n v="0"/>
  </r>
  <r>
    <n v="86716898"/>
    <n v="35"/>
    <n v="3.5293066000000002E-4"/>
    <n v="0"/>
  </r>
  <r>
    <n v="87854179"/>
    <n v="41"/>
    <n v="1.924606E-4"/>
    <n v="0"/>
  </r>
  <r>
    <n v="7305888"/>
    <n v="30"/>
    <n v="1.1900112E-4"/>
    <n v="0"/>
  </r>
  <r>
    <n v="8466952"/>
    <n v="30"/>
    <n v="3.6518610000000002E-4"/>
    <n v="0"/>
  </r>
  <r>
    <n v="76195863"/>
    <n v="37"/>
    <n v="2.2063160000000001E-4"/>
    <n v="0"/>
  </r>
  <r>
    <n v="143111176"/>
    <n v="28"/>
    <n v="2.7936536999999999E-4"/>
    <n v="0"/>
  </r>
  <r>
    <n v="40029760"/>
    <n v="42"/>
    <n v="5.6319474000000001E-4"/>
    <n v="0"/>
  </r>
  <r>
    <n v="82725736"/>
    <n v="40"/>
    <n v="2.7332685000000002E-4"/>
    <n v="0"/>
  </r>
  <r>
    <n v="414316"/>
    <n v="50"/>
    <n v="9.6560956000000002E-4"/>
    <n v="0"/>
  </r>
  <r>
    <n v="3847974"/>
    <n v="68"/>
    <n v="1.1398962E-2"/>
    <n v="0"/>
  </r>
  <r>
    <n v="11154901"/>
    <n v="43"/>
    <n v="7.3315075000000005E-4"/>
    <n v="0"/>
  </r>
  <r>
    <n v="23764127"/>
    <n v="60"/>
    <n v="6.0551166999999999E-3"/>
    <n v="0"/>
  </r>
  <r>
    <n v="36915756"/>
    <n v="65"/>
    <n v="9.3475190000000003E-3"/>
    <n v="0"/>
  </r>
  <r>
    <n v="38662267"/>
    <n v="59"/>
    <n v="4.5733172000000004E-3"/>
    <n v="0"/>
  </r>
  <r>
    <n v="51332103"/>
    <n v="49"/>
    <n v="1.8100637E-3"/>
    <n v="0"/>
  </r>
  <r>
    <n v="71209883"/>
    <n v="38"/>
    <n v="3.6323026999999998E-4"/>
    <n v="0"/>
  </r>
  <r>
    <n v="76726255"/>
    <n v="57"/>
    <n v="2.9768023999999999E-3"/>
    <n v="0"/>
  </r>
  <r>
    <n v="116307775"/>
    <n v="45"/>
    <n v="3.9361929999999999E-4"/>
    <n v="0"/>
  </r>
  <r>
    <n v="125198702"/>
    <n v="92"/>
    <n v="3.1460549999999997E-2"/>
    <n v="0"/>
  </r>
  <r>
    <n v="52705604"/>
    <n v="29"/>
    <n v="2.8464929999999999E-4"/>
    <n v="0"/>
  </r>
  <r>
    <n v="71027988"/>
    <n v="20"/>
    <n v="7.7923849999999998E-5"/>
    <n v="0"/>
  </r>
  <r>
    <n v="80329995"/>
    <n v="40"/>
    <n v="2.7332685000000002E-4"/>
    <n v="0"/>
  </r>
  <r>
    <n v="88464275"/>
    <n v="44"/>
    <n v="2.9876683999999999E-3"/>
    <n v="1"/>
  </r>
  <r>
    <n v="108668788"/>
    <n v="61"/>
    <n v="5.0341759999999996E-3"/>
    <n v="0"/>
  </r>
  <r>
    <n v="2266600"/>
    <n v="70"/>
    <n v="1.117712E-2"/>
    <n v="0"/>
  </r>
  <r>
    <n v="23171133"/>
    <n v="45"/>
    <n v="8.143515E-4"/>
    <n v="0"/>
  </r>
  <r>
    <n v="48100983"/>
    <n v="47"/>
    <n v="9.321434E-4"/>
    <n v="0"/>
  </r>
  <r>
    <n v="79572383"/>
    <n v="59"/>
    <n v="5.0705434000000004E-3"/>
    <n v="0"/>
  </r>
  <r>
    <n v="87708416"/>
    <n v="34"/>
    <n v="4.1667336999999999E-4"/>
    <n v="0"/>
  </r>
  <r>
    <n v="109343268"/>
    <n v="28"/>
    <n v="5.6647965000000001E-5"/>
    <n v="0"/>
  </r>
  <r>
    <n v="120483786"/>
    <n v="33"/>
    <n v="4.1667336999999999E-4"/>
    <n v="0"/>
  </r>
  <r>
    <n v="34368901"/>
    <n v="38"/>
    <n v="1.1276007E-4"/>
    <n v="0"/>
  </r>
  <r>
    <n v="84965382"/>
    <n v="34"/>
    <n v="2.2495001000000001E-4"/>
    <n v="0"/>
  </r>
  <r>
    <n v="9826453"/>
    <n v="27"/>
    <n v="3.4891993999999998E-4"/>
    <n v="0"/>
  </r>
  <r>
    <n v="77306675"/>
    <n v="34"/>
    <n v="2.9539022999999998E-4"/>
    <n v="0"/>
  </r>
  <r>
    <n v="90846659"/>
    <n v="36"/>
    <n v="1.1276007E-4"/>
    <n v="0"/>
  </r>
  <r>
    <n v="105055098"/>
    <n v="37"/>
    <n v="1.3145579000000001E-4"/>
    <n v="0"/>
  </r>
  <r>
    <n v="25560409"/>
    <n v="51"/>
    <n v="1.697151E-3"/>
    <n v="0"/>
  </r>
  <r>
    <n v="111113435"/>
    <n v="30"/>
    <n v="1.1276007E-4"/>
    <n v="0"/>
  </r>
  <r>
    <n v="11179330"/>
    <n v="19"/>
    <n v="9.5069340000000004E-5"/>
    <n v="0"/>
  </r>
  <r>
    <n v="91530979"/>
    <n v="37"/>
    <n v="1.1276007E-4"/>
    <n v="0"/>
  </r>
  <r>
    <n v="98309989"/>
    <n v="68"/>
    <n v="9.2039240000000005E-3"/>
    <n v="0"/>
  </r>
  <r>
    <n v="100822896"/>
    <n v="28"/>
    <n v="1.1877778000000001E-4"/>
    <n v="0"/>
  </r>
  <r>
    <n v="128672423"/>
    <n v="34"/>
    <n v="1.1276007E-4"/>
    <n v="0"/>
  </r>
  <r>
    <n v="129771011"/>
    <n v="30"/>
    <n v="1.8143816999999999E-4"/>
    <n v="0"/>
  </r>
  <r>
    <n v="2545884"/>
    <n v="56"/>
    <n v="3.6605246999999999E-3"/>
    <n v="0"/>
  </r>
  <r>
    <n v="69526018"/>
    <n v="24"/>
    <n v="1.7104752999999999E-4"/>
    <n v="0"/>
  </r>
  <r>
    <n v="75843522"/>
    <n v="58"/>
    <n v="4.5733172000000004E-3"/>
    <n v="0"/>
  </r>
  <r>
    <n v="1549410"/>
    <n v="45"/>
    <n v="1.5336616E-3"/>
    <n v="0"/>
  </r>
  <r>
    <n v="99667791"/>
    <n v="31"/>
    <n v="5.6250964000000004E-4"/>
    <n v="0"/>
  </r>
  <r>
    <n v="128676161"/>
    <n v="41"/>
    <n v="2.7332685000000002E-4"/>
    <n v="0"/>
  </r>
  <r>
    <n v="2926753"/>
    <n v="66"/>
    <n v="1.0356000000000001E-2"/>
    <n v="0"/>
  </r>
  <r>
    <n v="7488141"/>
    <n v="65"/>
    <n v="1.0387873000000001E-2"/>
    <n v="0"/>
  </r>
  <r>
    <n v="25575959"/>
    <n v="60"/>
    <n v="6.0551166999999999E-3"/>
    <n v="0"/>
  </r>
  <r>
    <n v="73067208"/>
    <n v="50"/>
    <n v="1.2413763999999999E-3"/>
    <n v="0"/>
  </r>
  <r>
    <n v="99490186"/>
    <n v="20"/>
    <n v="3.3207039999999998E-4"/>
    <n v="0"/>
  </r>
  <r>
    <n v="185427531"/>
    <n v="36"/>
    <n v="1.1276007E-4"/>
    <n v="0"/>
  </r>
  <r>
    <n v="31486466"/>
    <n v="45"/>
    <n v="2.5118678E-4"/>
    <n v="0"/>
  </r>
  <r>
    <n v="84625572"/>
    <n v="32"/>
    <n v="7.5598335000000007E-5"/>
    <n v="0"/>
  </r>
  <r>
    <n v="109388823"/>
    <n v="38"/>
    <n v="8.1865360000000001E-5"/>
    <n v="0"/>
  </r>
  <r>
    <n v="69940986"/>
    <n v="36"/>
    <n v="4.4056299999999999E-4"/>
    <n v="0"/>
  </r>
  <r>
    <n v="73315119"/>
    <n v="46"/>
    <n v="5.0623020000000005E-4"/>
    <n v="0"/>
  </r>
  <r>
    <n v="176936556"/>
    <n v="37"/>
    <n v="1.0228425E-4"/>
    <n v="0"/>
  </r>
  <r>
    <n v="179330492"/>
    <n v="30"/>
    <n v="4.1667336999999999E-4"/>
    <n v="0"/>
  </r>
  <r>
    <n v="182955705"/>
    <n v="29"/>
    <n v="3.5131966999999998E-4"/>
    <n v="0"/>
  </r>
  <r>
    <n v="23323015"/>
    <n v="61"/>
    <n v="3.6347692E-3"/>
    <n v="0"/>
  </r>
  <r>
    <n v="49700757"/>
    <n v="46"/>
    <n v="3.1423806999999999E-4"/>
    <n v="0"/>
  </r>
  <r>
    <n v="48178056"/>
    <n v="53"/>
    <n v="2.0583518999999998E-3"/>
    <n v="0"/>
  </r>
  <r>
    <n v="67814934"/>
    <n v="38"/>
    <n v="4.4056299999999999E-4"/>
    <n v="0"/>
  </r>
  <r>
    <n v="112319774"/>
    <n v="58"/>
    <n v="6.4647547000000003E-3"/>
    <n v="0"/>
  </r>
  <r>
    <n v="117802305"/>
    <n v="61"/>
    <n v="5.7622376000000001E-3"/>
    <n v="0"/>
  </r>
  <r>
    <n v="181118348"/>
    <n v="25"/>
    <n v="3.8237284999999998E-4"/>
    <n v="0"/>
  </r>
  <r>
    <n v="8554930"/>
    <n v="48"/>
    <n v="2.5263666000000001E-3"/>
    <n v="0"/>
  </r>
  <r>
    <n v="9955145"/>
    <n v="34"/>
    <n v="1.6123525E-4"/>
    <n v="0"/>
  </r>
  <r>
    <n v="83982172"/>
    <n v="51"/>
    <n v="2.3992014999999998E-3"/>
    <n v="0"/>
  </r>
  <r>
    <n v="103681752"/>
    <n v="39"/>
    <n v="1.8797386999999999E-4"/>
    <n v="0"/>
  </r>
  <r>
    <n v="128548410"/>
    <n v="18"/>
    <n v="3.3207039999999998E-4"/>
    <n v="0"/>
  </r>
  <r>
    <n v="183767499"/>
    <n v="28"/>
    <n v="3.3766896000000002E-4"/>
    <n v="0"/>
  </r>
  <r>
    <n v="49806507"/>
    <n v="43"/>
    <n v="1.0870125E-3"/>
    <n v="0"/>
  </r>
  <r>
    <n v="54144546"/>
    <n v="45"/>
    <n v="3.7120367E-4"/>
    <n v="0"/>
  </r>
  <r>
    <n v="90452333"/>
    <n v="47"/>
    <n v="3.4917083000000002E-3"/>
    <n v="0"/>
  </r>
  <r>
    <n v="2542782"/>
    <n v="67"/>
    <n v="6.4762066999999998E-3"/>
    <n v="0"/>
  </r>
  <r>
    <n v="87095442"/>
    <n v="40"/>
    <n v="1.2269806999999999E-3"/>
    <n v="0"/>
  </r>
  <r>
    <n v="37543739"/>
    <n v="44"/>
    <n v="4.2793626000000001E-4"/>
    <n v="0"/>
  </r>
  <r>
    <n v="81725052"/>
    <n v="43"/>
    <n v="3.3252850000000002E-4"/>
    <n v="0"/>
  </r>
  <r>
    <n v="91234662"/>
    <n v="51"/>
    <n v="2.3992014999999998E-3"/>
    <n v="0"/>
  </r>
  <r>
    <n v="2043064"/>
    <n v="54"/>
    <n v="4.4175456000000004E-3"/>
    <n v="0"/>
  </r>
  <r>
    <n v="36561479"/>
    <n v="61"/>
    <n v="4.028663E-3"/>
    <n v="0"/>
  </r>
  <r>
    <n v="91371928"/>
    <n v="47"/>
    <n v="3.4917083000000002E-3"/>
    <n v="0"/>
  </r>
  <r>
    <n v="23254038"/>
    <n v="66"/>
    <n v="1.0356000000000001E-2"/>
    <n v="0"/>
  </r>
  <r>
    <n v="65445122"/>
    <n v="46"/>
    <n v="2.0162582E-3"/>
    <n v="0"/>
  </r>
  <r>
    <n v="70783270"/>
    <n v="49"/>
    <n v="3.1616871999999999E-3"/>
    <n v="0"/>
  </r>
  <r>
    <n v="93880613"/>
    <n v="41"/>
    <n v="1.3288264000000001E-3"/>
    <n v="0"/>
  </r>
  <r>
    <n v="179534142"/>
    <n v="27"/>
    <n v="1.7104752999999999E-4"/>
    <n v="0"/>
  </r>
  <r>
    <n v="75495440"/>
    <n v="37"/>
    <n v="4.4056299999999999E-4"/>
    <n v="0"/>
  </r>
  <r>
    <n v="96517262"/>
    <n v="26"/>
    <n v="9.5069340000000004E-5"/>
    <n v="0"/>
  </r>
  <r>
    <n v="5256134"/>
    <n v="22"/>
    <n v="9.5069340000000004E-5"/>
    <n v="0"/>
  </r>
  <r>
    <n v="5440184"/>
    <n v="33"/>
    <n v="1.14653696E-4"/>
    <n v="0"/>
  </r>
  <r>
    <n v="23991491"/>
    <n v="47"/>
    <n v="1.9520369E-3"/>
    <n v="0"/>
  </r>
  <r>
    <n v="73656604"/>
    <n v="53"/>
    <n v="2.1471227999999998E-3"/>
    <n v="0"/>
  </r>
  <r>
    <n v="84067931"/>
    <n v="42"/>
    <n v="2.7761274000000002E-4"/>
    <n v="0"/>
  </r>
  <r>
    <n v="113810921"/>
    <n v="56"/>
    <n v="3.6605246999999999E-3"/>
    <n v="0"/>
  </r>
  <r>
    <n v="172781394"/>
    <n v="56"/>
    <n v="5.694902E-3"/>
    <n v="0"/>
  </r>
  <r>
    <n v="24750769"/>
    <n v="26"/>
    <n v="9.5069340000000004E-5"/>
    <n v="0"/>
  </r>
  <r>
    <n v="90684982"/>
    <n v="71"/>
    <n v="1.8496410000000001E-2"/>
    <n v="0"/>
  </r>
  <r>
    <n v="117649375"/>
    <n v="32"/>
    <n v="6.5720093000000001E-4"/>
    <n v="0"/>
  </r>
  <r>
    <n v="3381166"/>
    <n v="56"/>
    <n v="6.0930410000000004E-3"/>
    <n v="0"/>
  </r>
  <r>
    <n v="86590435"/>
    <n v="58"/>
    <n v="4.5733172000000004E-3"/>
    <n v="0"/>
  </r>
  <r>
    <n v="104015019"/>
    <n v="34"/>
    <n v="1.5020806000000001E-4"/>
    <n v="0"/>
  </r>
  <r>
    <n v="31516155"/>
    <n v="41"/>
    <n v="3.8387064999999997E-4"/>
    <n v="0"/>
  </r>
  <r>
    <n v="71604134"/>
    <n v="29"/>
    <n v="1.07595115E-4"/>
    <n v="0"/>
  </r>
  <r>
    <n v="91005281"/>
    <n v="75"/>
    <n v="1.6470700000000001E-2"/>
    <n v="0"/>
  </r>
  <r>
    <n v="102824074"/>
    <n v="48"/>
    <n v="5.0392123999999996E-4"/>
    <n v="0"/>
  </r>
  <r>
    <n v="2192827"/>
    <n v="45"/>
    <n v="1.2305112E-3"/>
    <n v="0"/>
  </r>
  <r>
    <n v="12025968"/>
    <n v="55"/>
    <n v="3.2077270000000001E-3"/>
    <n v="0"/>
  </r>
  <r>
    <n v="67142066"/>
    <n v="42"/>
    <n v="2.8864641000000001E-3"/>
    <n v="0"/>
  </r>
  <r>
    <n v="127747961"/>
    <n v="65"/>
    <n v="6.5013557000000001E-3"/>
    <n v="0"/>
  </r>
  <r>
    <n v="3075709"/>
    <n v="47"/>
    <n v="2.1257763999999999E-3"/>
    <n v="0"/>
  </r>
  <r>
    <n v="52725627"/>
    <n v="44"/>
    <n v="4.8968250000000003E-4"/>
    <n v="0"/>
  </r>
  <r>
    <n v="115663287"/>
    <n v="64"/>
    <n v="8.1594170000000004E-3"/>
    <n v="0"/>
  </r>
  <r>
    <n v="127689064"/>
    <n v="24"/>
    <n v="9.5069340000000004E-5"/>
    <n v="0"/>
  </r>
  <r>
    <n v="73711753"/>
    <n v="39"/>
    <n v="6.3228693999999995E-4"/>
    <n v="0"/>
  </r>
  <r>
    <n v="86502785"/>
    <n v="39"/>
    <n v="1.2269806999999999E-3"/>
    <n v="0"/>
  </r>
  <r>
    <n v="100586162"/>
    <n v="62"/>
    <n v="5.4041953000000002E-3"/>
    <n v="0"/>
  </r>
  <r>
    <n v="128692982"/>
    <n v="38"/>
    <n v="1.1276007E-4"/>
    <n v="0"/>
  </r>
  <r>
    <n v="2903556"/>
    <n v="56"/>
    <n v="4.6403900000000003E-3"/>
    <n v="0"/>
  </r>
  <r>
    <n v="31812299"/>
    <n v="38"/>
    <n v="8.175957E-5"/>
    <n v="0"/>
  </r>
  <r>
    <n v="50591469"/>
    <n v="54"/>
    <n v="1.1058258E-3"/>
    <n v="0"/>
  </r>
  <r>
    <n v="57000539"/>
    <n v="45"/>
    <n v="3.6444724999999998E-4"/>
    <n v="0"/>
  </r>
  <r>
    <n v="63708472"/>
    <n v="58"/>
    <n v="4.3944120000000003E-3"/>
    <n v="0"/>
  </r>
  <r>
    <n v="81857326"/>
    <n v="67"/>
    <n v="1.1495749499999999E-2"/>
    <n v="1"/>
  </r>
  <r>
    <n v="90714204"/>
    <n v="80"/>
    <n v="8.6434619999999993E-3"/>
    <n v="0"/>
  </r>
  <r>
    <n v="116662723"/>
    <n v="34"/>
    <n v="3.4640711999999997E-4"/>
    <n v="0"/>
  </r>
  <r>
    <n v="122715302"/>
    <n v="33"/>
    <n v="3.4226244E-4"/>
    <n v="0"/>
  </r>
  <r>
    <n v="5256316"/>
    <n v="26"/>
    <n v="5.3244390000000005E-4"/>
    <n v="0"/>
  </r>
  <r>
    <n v="12051643"/>
    <n v="35"/>
    <n v="1.1276007E-4"/>
    <n v="0"/>
  </r>
  <r>
    <n v="51720481"/>
    <n v="55"/>
    <n v="2.3357382E-3"/>
    <n v="0"/>
  </r>
  <r>
    <n v="79319767"/>
    <n v="37"/>
    <n v="3.8916903000000002E-4"/>
    <n v="0"/>
  </r>
  <r>
    <n v="3934146"/>
    <n v="51"/>
    <n v="4.6171770000000001E-3"/>
    <n v="0"/>
  </r>
  <r>
    <n v="71534677"/>
    <n v="44"/>
    <n v="3.894083E-3"/>
    <n v="0"/>
  </r>
  <r>
    <n v="87459680"/>
    <n v="18"/>
    <n v="9.5069340000000004E-5"/>
    <n v="0"/>
  </r>
  <r>
    <n v="184709424"/>
    <n v="40"/>
    <n v="2.3740655000000001E-4"/>
    <n v="0"/>
  </r>
  <r>
    <n v="1851582"/>
    <n v="43"/>
    <n v="3.7337013E-3"/>
    <n v="0"/>
  </r>
  <r>
    <n v="128679674"/>
    <n v="37"/>
    <n v="1.1276007E-4"/>
    <n v="0"/>
  </r>
  <r>
    <n v="29623492"/>
    <n v="46"/>
    <n v="6.3398917000000003E-4"/>
    <n v="0"/>
  </r>
  <r>
    <n v="65339886"/>
    <n v="37"/>
    <n v="4.9251130000000005E-4"/>
    <n v="0"/>
  </r>
  <r>
    <n v="87644512"/>
    <n v="62"/>
    <n v="8.5171275000000008E-3"/>
    <n v="0"/>
  </r>
  <r>
    <n v="105115066"/>
    <n v="36"/>
    <n v="3.0612602000000002E-4"/>
    <n v="0"/>
  </r>
  <r>
    <n v="109833878"/>
    <n v="19"/>
    <n v="3.3207039999999998E-4"/>
    <n v="0"/>
  </r>
  <r>
    <n v="121827595"/>
    <n v="28"/>
    <n v="2.2479735000000001E-4"/>
    <n v="0"/>
  </r>
  <r>
    <n v="128739363"/>
    <n v="20"/>
    <n v="3.3207039999999998E-4"/>
    <n v="0"/>
  </r>
  <r>
    <n v="173425628"/>
    <n v="40"/>
    <n v="2.7332685000000002E-4"/>
    <n v="0"/>
  </r>
  <r>
    <n v="6202236"/>
    <n v="47"/>
    <n v="1.6807376000000001E-3"/>
    <n v="0"/>
  </r>
  <r>
    <n v="50438166"/>
    <n v="40"/>
    <n v="8.50774E-4"/>
    <n v="0"/>
  </r>
  <r>
    <n v="85843314"/>
    <n v="35"/>
    <n v="1.4363369000000001E-4"/>
    <n v="0"/>
  </r>
  <r>
    <n v="90199051"/>
    <n v="26"/>
    <n v="9.5069340000000004E-5"/>
    <n v="0"/>
  </r>
  <r>
    <n v="91454898"/>
    <n v="41"/>
    <n v="1.3288264000000001E-3"/>
    <n v="0"/>
  </r>
  <r>
    <n v="68500205"/>
    <n v="66"/>
    <n v="4.0718465999999998E-3"/>
    <n v="0"/>
  </r>
  <r>
    <n v="106956327"/>
    <n v="37"/>
    <n v="2.2304452E-4"/>
    <n v="0"/>
  </r>
  <r>
    <n v="69679289"/>
    <n v="32"/>
    <n v="4.7281542000000002E-4"/>
    <n v="0"/>
  </r>
  <r>
    <n v="126067478"/>
    <n v="57"/>
    <n v="3.9650164999999998E-3"/>
    <n v="0"/>
  </r>
  <r>
    <n v="10810058"/>
    <n v="79"/>
    <n v="1.4100005000000001E-2"/>
    <n v="0"/>
  </r>
  <r>
    <n v="101305398"/>
    <n v="30"/>
    <n v="4.6027011999999999E-4"/>
    <n v="0"/>
  </r>
  <r>
    <n v="49956575"/>
    <n v="24"/>
    <n v="1.16640615E-4"/>
    <n v="0"/>
  </r>
  <r>
    <n v="56860767"/>
    <n v="47"/>
    <n v="4.5537642999999997E-4"/>
    <n v="0"/>
  </r>
  <r>
    <n v="183250587"/>
    <n v="22"/>
    <n v="9.5069340000000004E-5"/>
    <n v="0"/>
  </r>
  <r>
    <n v="1677648"/>
    <n v="48"/>
    <n v="5.3517549999999999E-4"/>
    <n v="0"/>
  </r>
  <r>
    <n v="2818002"/>
    <n v="65"/>
    <n v="1.0387873000000001E-2"/>
    <n v="0"/>
  </r>
  <r>
    <n v="31501652"/>
    <n v="42"/>
    <n v="1.2140677999999999E-3"/>
    <n v="0"/>
  </r>
  <r>
    <n v="52229373"/>
    <n v="42"/>
    <n v="6.2792109999999996E-4"/>
    <n v="0"/>
  </r>
  <r>
    <n v="99639831"/>
    <n v="40"/>
    <n v="2.3740655000000001E-4"/>
    <n v="0"/>
  </r>
  <r>
    <n v="122188145"/>
    <n v="28"/>
    <n v="3.0973196000000001E-4"/>
    <n v="0"/>
  </r>
  <r>
    <n v="181008416"/>
    <n v="31"/>
    <n v="4.1667336999999999E-4"/>
    <n v="0"/>
  </r>
  <r>
    <n v="129470562"/>
    <n v="66"/>
    <n v="8.9128239999999997E-3"/>
    <n v="1"/>
  </r>
  <r>
    <n v="1159160"/>
    <n v="62"/>
    <n v="5.1964180000000004E-3"/>
    <n v="0"/>
  </r>
  <r>
    <n v="49646564"/>
    <n v="57"/>
    <n v="5.0336126999999996E-3"/>
    <n v="0"/>
  </r>
  <r>
    <n v="62816894"/>
    <n v="57"/>
    <n v="5.674297E-3"/>
    <n v="0"/>
  </r>
  <r>
    <n v="77317137"/>
    <n v="20"/>
    <n v="9.5069340000000004E-5"/>
    <n v="0"/>
  </r>
  <r>
    <n v="89723685"/>
    <n v="52"/>
    <n v="1.8789932000000001E-3"/>
    <n v="0"/>
  </r>
  <r>
    <n v="106003839"/>
    <n v="59"/>
    <n v="5.5533494000000001E-3"/>
    <n v="0"/>
  </r>
  <r>
    <n v="62150337"/>
    <n v="44"/>
    <n v="4.3555063999999998E-4"/>
    <n v="0"/>
  </r>
  <r>
    <n v="101956916"/>
    <n v="19"/>
    <n v="6.9144509999999996E-5"/>
    <n v="0"/>
  </r>
  <r>
    <n v="50391917"/>
    <n v="45"/>
    <n v="3.9874849999999999E-4"/>
    <n v="0"/>
  </r>
  <r>
    <n v="50407739"/>
    <n v="20"/>
    <n v="2.1247953999999999E-4"/>
    <n v="0"/>
  </r>
  <r>
    <n v="68668275"/>
    <n v="59"/>
    <n v="3.927514E-3"/>
    <n v="0"/>
  </r>
  <r>
    <n v="69120648"/>
    <n v="61"/>
    <n v="6.8478235E-3"/>
    <n v="0"/>
  </r>
  <r>
    <n v="71090417"/>
    <n v="27"/>
    <n v="7.7754319999999997E-5"/>
    <n v="0"/>
  </r>
  <r>
    <n v="97839879"/>
    <n v="43"/>
    <n v="2.9189512E-3"/>
    <n v="0"/>
  </r>
  <r>
    <n v="1479663"/>
    <n v="41"/>
    <n v="2.4253134999999999E-3"/>
    <n v="0"/>
  </r>
  <r>
    <n v="54630140"/>
    <n v="37"/>
    <n v="8.3330600000000005E-5"/>
    <n v="0"/>
  </r>
  <r>
    <n v="125343185"/>
    <n v="31"/>
    <n v="1.4176400000000001E-4"/>
    <n v="0"/>
  </r>
  <r>
    <n v="50847992"/>
    <n v="55"/>
    <n v="4.465564E-3"/>
    <n v="0"/>
  </r>
  <r>
    <n v="56921545"/>
    <n v="33"/>
    <n v="3.9777185999999998E-4"/>
    <n v="0"/>
  </r>
  <r>
    <n v="107479856"/>
    <n v="35"/>
    <n v="3.6512867999999998E-4"/>
    <n v="0"/>
  </r>
  <r>
    <n v="112112197"/>
    <n v="37"/>
    <n v="1.10407695E-4"/>
    <n v="0"/>
  </r>
  <r>
    <n v="309623"/>
    <n v="56"/>
    <n v="4.5630200000000001E-3"/>
    <n v="0"/>
  </r>
  <r>
    <n v="71673478"/>
    <n v="18"/>
    <n v="2.5937726999999999E-4"/>
    <n v="0"/>
  </r>
  <r>
    <n v="97493901"/>
    <n v="46"/>
    <n v="3.4959853000000001E-4"/>
    <n v="0"/>
  </r>
  <r>
    <n v="98858028"/>
    <n v="53"/>
    <n v="4.303744E-3"/>
    <n v="0"/>
  </r>
  <r>
    <n v="125975126"/>
    <n v="38"/>
    <n v="4.0491726000000002E-4"/>
    <n v="0"/>
  </r>
  <r>
    <n v="47895864"/>
    <n v="37"/>
    <n v="1.0473176E-4"/>
    <n v="0"/>
  </r>
  <r>
    <n v="97888735"/>
    <n v="52"/>
    <n v="1.8789932000000001E-3"/>
    <n v="0"/>
  </r>
  <r>
    <n v="7919943"/>
    <n v="38"/>
    <n v="3.8606417000000001E-4"/>
    <n v="0"/>
  </r>
  <r>
    <n v="24443127"/>
    <n v="57"/>
    <n v="4.7029945999999996E-3"/>
    <n v="0"/>
  </r>
  <r>
    <n v="48205602"/>
    <n v="40"/>
    <n v="2.4936849999999998E-4"/>
    <n v="0"/>
  </r>
  <r>
    <n v="125474625"/>
    <n v="30"/>
    <n v="8.2011480000000004E-5"/>
    <n v="0"/>
  </r>
  <r>
    <n v="24051615"/>
    <n v="51"/>
    <n v="2.3992014999999998E-3"/>
    <n v="0"/>
  </r>
  <r>
    <n v="65116525"/>
    <n v="37"/>
    <n v="4.4056299999999999E-4"/>
    <n v="0"/>
  </r>
  <r>
    <n v="82071274"/>
    <n v="35"/>
    <n v="2.8578590000000002E-4"/>
    <n v="0"/>
  </r>
  <r>
    <n v="49187890"/>
    <n v="39"/>
    <n v="7.2397564999999997E-4"/>
    <n v="0"/>
  </r>
  <r>
    <n v="70105448"/>
    <n v="58"/>
    <n v="6.4647547000000003E-3"/>
    <n v="0"/>
  </r>
  <r>
    <n v="92404876"/>
    <n v="79"/>
    <n v="1.4100005000000001E-2"/>
    <n v="0"/>
  </r>
  <r>
    <n v="125582518"/>
    <n v="30"/>
    <n v="1.0829382E-4"/>
    <n v="0"/>
  </r>
  <r>
    <n v="31583939"/>
    <n v="19"/>
    <n v="1.0430887E-4"/>
    <n v="0"/>
  </r>
  <r>
    <n v="80535898"/>
    <n v="70"/>
    <n v="1.2364653E-2"/>
    <n v="0"/>
  </r>
  <r>
    <n v="37934854"/>
    <n v="62"/>
    <n v="6.3160109999999998E-3"/>
    <n v="0"/>
  </r>
  <r>
    <n v="91524213"/>
    <n v="39"/>
    <n v="2.4588095000000002E-4"/>
    <n v="0"/>
  </r>
  <r>
    <n v="99646110"/>
    <n v="74"/>
    <n v="1.42621845E-2"/>
    <n v="0"/>
  </r>
  <r>
    <n v="104937064"/>
    <n v="47"/>
    <n v="8.3225034000000003E-4"/>
    <n v="0"/>
  </r>
  <r>
    <n v="111414437"/>
    <n v="49"/>
    <n v="3.9396730000000003E-3"/>
    <n v="0"/>
  </r>
  <r>
    <n v="126893196"/>
    <n v="26"/>
    <n v="1.0650014E-4"/>
    <n v="0"/>
  </r>
  <r>
    <n v="131638091"/>
    <n v="28"/>
    <n v="3.5131966999999998E-4"/>
    <n v="0"/>
  </r>
  <r>
    <n v="181084087"/>
    <n v="38"/>
    <n v="4.2645759999999997E-4"/>
    <n v="0"/>
  </r>
  <r>
    <n v="66275213"/>
    <n v="40"/>
    <n v="2.7332685000000002E-4"/>
    <n v="0"/>
  </r>
  <r>
    <n v="83755"/>
    <n v="47"/>
    <n v="2.5217636E-3"/>
    <n v="0"/>
  </r>
  <r>
    <n v="641776"/>
    <n v="47"/>
    <n v="4.8412751999999998E-4"/>
    <n v="0"/>
  </r>
  <r>
    <n v="105186932"/>
    <n v="36"/>
    <n v="1.1276007E-4"/>
    <n v="0"/>
  </r>
  <r>
    <n v="136380358"/>
    <n v="28"/>
    <n v="6.9144509999999996E-5"/>
    <n v="0"/>
  </r>
  <r>
    <n v="23325466"/>
    <n v="53"/>
    <n v="2.4311637999999999E-3"/>
    <n v="0"/>
  </r>
  <r>
    <n v="96382162"/>
    <n v="73"/>
    <n v="1.4161305500000001E-2"/>
    <n v="0"/>
  </r>
  <r>
    <n v="123270645"/>
    <n v="21"/>
    <n v="3.3207039999999998E-4"/>
    <n v="0"/>
  </r>
  <r>
    <n v="180534397"/>
    <n v="46"/>
    <n v="2.8987301999999998E-4"/>
    <n v="0"/>
  </r>
  <r>
    <n v="118005379"/>
    <n v="33"/>
    <n v="2.3474134999999999E-4"/>
    <n v="0"/>
  </r>
  <r>
    <n v="125665571"/>
    <n v="66"/>
    <n v="4.8799565999999997E-3"/>
    <n v="0"/>
  </r>
  <r>
    <n v="10860928"/>
    <n v="40"/>
    <n v="1.2269806999999999E-3"/>
    <n v="0"/>
  </r>
  <r>
    <n v="79581649"/>
    <n v="54"/>
    <n v="2.4161671999999999E-3"/>
    <n v="0"/>
  </r>
  <r>
    <n v="77824824"/>
    <n v="74"/>
    <n v="1.42621845E-2"/>
    <n v="0"/>
  </r>
  <r>
    <n v="11291216"/>
    <n v="26"/>
    <n v="2.2865116999999999E-4"/>
    <n v="0"/>
  </r>
  <r>
    <n v="70921456"/>
    <n v="36"/>
    <n v="3.3633273999999998E-4"/>
    <n v="0"/>
  </r>
  <r>
    <n v="109372233"/>
    <n v="35"/>
    <n v="4.1667336999999999E-4"/>
    <n v="0"/>
  </r>
  <r>
    <n v="11115976"/>
    <n v="42"/>
    <n v="2.8864641000000001E-3"/>
    <n v="0"/>
  </r>
  <r>
    <n v="90923656"/>
    <n v="85"/>
    <n v="2.2051167E-2"/>
    <n v="1"/>
  </r>
  <r>
    <n v="106407438"/>
    <n v="35"/>
    <n v="1.1276007E-4"/>
    <n v="0"/>
  </r>
  <r>
    <n v="128640446"/>
    <n v="36"/>
    <n v="1.1276007E-4"/>
    <n v="0"/>
  </r>
  <r>
    <n v="117325784"/>
    <n v="31"/>
    <n v="4.1667336999999999E-4"/>
    <n v="0"/>
  </r>
  <r>
    <n v="20044515"/>
    <n v="51"/>
    <n v="1.2672975000000001E-3"/>
    <n v="0"/>
  </r>
  <r>
    <n v="75731710"/>
    <n v="53"/>
    <n v="2.1471227999999998E-3"/>
    <n v="0"/>
  </r>
  <r>
    <n v="80524718"/>
    <n v="37"/>
    <n v="3.3197860000000001E-4"/>
    <n v="0"/>
  </r>
  <r>
    <n v="89858021"/>
    <n v="31"/>
    <n v="4.1667336999999999E-4"/>
    <n v="0"/>
  </r>
  <r>
    <n v="1034855"/>
    <n v="61"/>
    <n v="2.3053084E-3"/>
    <n v="0"/>
  </r>
  <r>
    <n v="52113543"/>
    <n v="49"/>
    <n v="1.5564183000000001E-3"/>
    <n v="0"/>
  </r>
  <r>
    <n v="76128561"/>
    <n v="30"/>
    <n v="1.035291E-4"/>
    <n v="0"/>
  </r>
  <r>
    <n v="78896864"/>
    <n v="18"/>
    <n v="9.5069340000000004E-5"/>
    <n v="0"/>
  </r>
  <r>
    <n v="24652850"/>
    <n v="18"/>
    <n v="7.4980030000000006E-5"/>
    <n v="0"/>
  </r>
  <r>
    <n v="81803815"/>
    <n v="47"/>
    <n v="8.450256E-4"/>
    <n v="0"/>
  </r>
  <r>
    <n v="82444299"/>
    <n v="35"/>
    <n v="4.1667336999999999E-4"/>
    <n v="0"/>
  </r>
  <r>
    <n v="86189288"/>
    <n v="36"/>
    <n v="5.2028410000000001E-4"/>
    <n v="0"/>
  </r>
  <r>
    <n v="116975886"/>
    <n v="29"/>
    <n v="9.5069340000000004E-5"/>
    <n v="0"/>
  </r>
  <r>
    <n v="1888881"/>
    <n v="53"/>
    <n v="2.4413212999999999E-3"/>
    <n v="0"/>
  </r>
  <r>
    <n v="48582817"/>
    <n v="77"/>
    <n v="4.5746635000000003E-3"/>
    <n v="1"/>
  </r>
  <r>
    <n v="72802183"/>
    <n v="28"/>
    <n v="3.5131966999999998E-4"/>
    <n v="0"/>
  </r>
  <r>
    <n v="105272857"/>
    <n v="22"/>
    <n v="6.9144509999999996E-5"/>
    <n v="0"/>
  </r>
  <r>
    <n v="107305558"/>
    <n v="34"/>
    <n v="1.093943E-4"/>
    <n v="0"/>
  </r>
  <r>
    <n v="129438403"/>
    <n v="30"/>
    <n v="1.6210561000000001E-4"/>
    <n v="0"/>
  </r>
  <r>
    <n v="185099790"/>
    <n v="24"/>
    <n v="1.1083226E-4"/>
    <n v="0"/>
  </r>
  <r>
    <n v="29730619"/>
    <n v="25"/>
    <n v="3.3207039999999998E-4"/>
    <n v="0"/>
  </r>
  <r>
    <n v="53433148"/>
    <n v="43"/>
    <n v="4.1079608000000001E-4"/>
    <n v="0"/>
  </r>
  <r>
    <n v="106595308"/>
    <n v="27"/>
    <n v="3.2624663000000001E-4"/>
    <n v="0"/>
  </r>
  <r>
    <n v="113158214"/>
    <n v="32"/>
    <n v="4.0482289999999998E-4"/>
    <n v="0"/>
  </r>
  <r>
    <n v="11074323"/>
    <n v="50"/>
    <n v="3.2719590000000001E-3"/>
    <n v="0"/>
  </r>
  <r>
    <n v="68168696"/>
    <n v="53"/>
    <n v="4.4753830000000003E-3"/>
    <n v="0"/>
  </r>
  <r>
    <n v="71159113"/>
    <n v="38"/>
    <n v="2.1332419999999999E-4"/>
    <n v="0"/>
  </r>
  <r>
    <n v="96039514"/>
    <n v="44"/>
    <n v="3.6953624999999998E-4"/>
    <n v="0"/>
  </r>
  <r>
    <n v="102081138"/>
    <n v="34"/>
    <n v="1.1738183E-4"/>
    <n v="0"/>
  </r>
  <r>
    <n v="105306994"/>
    <n v="29"/>
    <n v="1.316496E-4"/>
    <n v="0"/>
  </r>
  <r>
    <n v="4665830"/>
    <n v="47"/>
    <n v="6.9124859999999998E-4"/>
    <n v="0"/>
  </r>
  <r>
    <n v="23160821"/>
    <n v="63"/>
    <n v="8.9609189999999995E-3"/>
    <n v="0"/>
  </r>
  <r>
    <n v="52305488"/>
    <n v="18"/>
    <n v="9.5069340000000004E-5"/>
    <n v="0"/>
  </r>
  <r>
    <n v="186986096"/>
    <n v="33"/>
    <n v="1.1276007E-4"/>
    <n v="0"/>
  </r>
  <r>
    <n v="110384704"/>
    <n v="30"/>
    <n v="9.2274065999999998E-5"/>
    <n v="0"/>
  </r>
  <r>
    <n v="48607781"/>
    <n v="48"/>
    <n v="8.3881384E-4"/>
    <n v="0"/>
  </r>
  <r>
    <n v="53030976"/>
    <n v="63"/>
    <n v="6.7974124000000002E-3"/>
    <n v="0"/>
  </r>
  <r>
    <n v="80129214"/>
    <n v="59"/>
    <n v="5.5533494000000001E-3"/>
    <n v="0"/>
  </r>
  <r>
    <n v="94027123"/>
    <n v="45"/>
    <n v="1.712842E-3"/>
    <n v="0"/>
  </r>
  <r>
    <n v="102345862"/>
    <n v="34"/>
    <n v="4.1667336999999999E-4"/>
    <n v="0"/>
  </r>
  <r>
    <n v="67137173"/>
    <n v="46"/>
    <n v="3.9817624000000003E-2"/>
    <n v="0"/>
  </r>
  <r>
    <n v="110379746"/>
    <n v="32"/>
    <n v="9.2223315999999999E-5"/>
    <n v="0"/>
  </r>
  <r>
    <n v="8820613"/>
    <n v="22"/>
    <n v="2.9877686999999999E-4"/>
    <n v="0"/>
  </r>
  <r>
    <n v="24036953"/>
    <n v="58"/>
    <n v="4.1285282999999999E-3"/>
    <n v="0"/>
  </r>
  <r>
    <n v="47968572"/>
    <n v="75"/>
    <n v="1.6470700000000001E-2"/>
    <n v="0"/>
  </r>
  <r>
    <n v="87401838"/>
    <n v="46"/>
    <n v="3.4959853000000001E-4"/>
    <n v="0"/>
  </r>
  <r>
    <n v="69805858"/>
    <n v="18"/>
    <n v="1.16534786E-4"/>
    <n v="0"/>
  </r>
  <r>
    <n v="116503886"/>
    <n v="30"/>
    <n v="2.8903819999999999E-4"/>
    <n v="0"/>
  </r>
  <r>
    <n v="121412017"/>
    <n v="23"/>
    <n v="1.00331345E-4"/>
    <n v="0"/>
  </r>
  <r>
    <n v="128537799"/>
    <n v="20"/>
    <n v="9.5069340000000004E-5"/>
    <n v="0"/>
  </r>
  <r>
    <n v="37415617"/>
    <n v="52"/>
    <n v="1.8299678000000001E-3"/>
    <n v="0"/>
  </r>
  <r>
    <n v="52291513"/>
    <n v="22"/>
    <n v="3.3207039999999998E-4"/>
    <n v="0"/>
  </r>
  <r>
    <n v="74141703"/>
    <n v="38"/>
    <n v="9.4078590000000003E-5"/>
    <n v="0"/>
  </r>
  <r>
    <n v="108197501"/>
    <n v="43"/>
    <n v="3.3277270000000003E-4"/>
    <n v="0"/>
  </r>
  <r>
    <n v="125961316"/>
    <n v="84"/>
    <n v="1.0445964E-2"/>
    <n v="0"/>
  </r>
  <r>
    <n v="128419536"/>
    <n v="21"/>
    <n v="3.3207039999999998E-4"/>
    <n v="0"/>
  </r>
  <r>
    <n v="90627932"/>
    <n v="38"/>
    <n v="1.0360099E-4"/>
    <n v="0"/>
  </r>
  <r>
    <n v="123259771"/>
    <n v="34"/>
    <n v="4.8373836999999998E-4"/>
    <n v="0"/>
  </r>
  <r>
    <n v="8337022"/>
    <n v="54"/>
    <n v="1.6876992E-3"/>
    <n v="0"/>
  </r>
  <r>
    <n v="11930600"/>
    <n v="20"/>
    <n v="3.3207039999999998E-4"/>
    <n v="0"/>
  </r>
  <r>
    <n v="50063518"/>
    <n v="34"/>
    <n v="1.9648104999999999E-4"/>
    <n v="0"/>
  </r>
  <r>
    <n v="86864030"/>
    <n v="33"/>
    <n v="8.2011480000000004E-5"/>
    <n v="0"/>
  </r>
  <r>
    <n v="92161570"/>
    <n v="34"/>
    <n v="1.3782485999999999E-4"/>
    <n v="0"/>
  </r>
  <r>
    <n v="305415"/>
    <n v="68"/>
    <n v="1.1398962E-2"/>
    <n v="0"/>
  </r>
  <r>
    <n v="25215762"/>
    <n v="51"/>
    <n v="1.9437623E-3"/>
    <n v="0"/>
  </r>
  <r>
    <n v="125743318"/>
    <n v="29"/>
    <n v="2.1921848000000001E-4"/>
    <n v="0"/>
  </r>
  <r>
    <n v="77207206"/>
    <n v="36"/>
    <n v="4.3226335999999998E-4"/>
    <n v="0"/>
  </r>
  <r>
    <n v="38677059"/>
    <n v="61"/>
    <n v="5.9153010000000004E-3"/>
    <n v="0"/>
  </r>
  <r>
    <n v="11211521"/>
    <n v="26"/>
    <n v="1.14170165E-4"/>
    <n v="0"/>
  </r>
  <r>
    <n v="118885027"/>
    <n v="33"/>
    <n v="8.8690269999999998E-5"/>
    <n v="0"/>
  </r>
  <r>
    <n v="81920768"/>
    <n v="36"/>
    <n v="4.4056299999999999E-4"/>
    <n v="0"/>
  </r>
  <r>
    <n v="121331358"/>
    <n v="40"/>
    <n v="1.8177566000000001E-4"/>
    <n v="0"/>
  </r>
  <r>
    <n v="184542675"/>
    <n v="41"/>
    <n v="2.7332685000000002E-4"/>
    <n v="0"/>
  </r>
  <r>
    <n v="125191930"/>
    <n v="73"/>
    <n v="1.1655262E-2"/>
    <n v="0"/>
  </r>
  <r>
    <n v="862631"/>
    <n v="46"/>
    <n v="9.3221174999999999E-4"/>
    <n v="0"/>
  </r>
  <r>
    <n v="89649106"/>
    <n v="29"/>
    <n v="3.0785633E-4"/>
    <n v="0"/>
  </r>
  <r>
    <n v="103225148"/>
    <n v="32"/>
    <n v="5.4443609999999996E-4"/>
    <n v="0"/>
  </r>
  <r>
    <n v="126020699"/>
    <n v="49"/>
    <n v="9.1537396999999995E-4"/>
    <n v="0"/>
  </r>
  <r>
    <n v="71722423"/>
    <n v="39"/>
    <n v="2.3740655000000001E-4"/>
    <n v="0"/>
  </r>
  <r>
    <n v="91001822"/>
    <n v="44"/>
    <n v="5.9059469999999997E-4"/>
    <n v="0"/>
  </r>
  <r>
    <n v="91461820"/>
    <n v="36"/>
    <n v="1.6835020000000001E-4"/>
    <n v="0"/>
  </r>
  <r>
    <n v="107889773"/>
    <n v="37"/>
    <n v="5.7554763000000001E-4"/>
    <n v="0"/>
  </r>
  <r>
    <n v="125463074"/>
    <n v="19"/>
    <n v="9.5069340000000004E-5"/>
    <n v="0"/>
  </r>
  <r>
    <n v="3671392"/>
    <n v="78"/>
    <n v="3.2780311999999999E-3"/>
    <n v="0"/>
  </r>
  <r>
    <n v="88333454"/>
    <n v="37"/>
    <n v="1.4087959999999999E-4"/>
    <n v="0"/>
  </r>
  <r>
    <n v="124132531"/>
    <n v="29"/>
    <n v="3.3780479999999998E-4"/>
    <n v="0"/>
  </r>
  <r>
    <n v="11111365"/>
    <n v="19"/>
    <n v="1.0629003E-4"/>
    <n v="0"/>
  </r>
  <r>
    <n v="53840103"/>
    <n v="35"/>
    <n v="3.7503116999999998E-4"/>
    <n v="0"/>
  </r>
  <r>
    <n v="64767221"/>
    <n v="37"/>
    <n v="2.3785041E-4"/>
    <n v="0"/>
  </r>
  <r>
    <n v="77476759"/>
    <n v="33"/>
    <n v="4.1667336999999999E-4"/>
    <n v="0"/>
  </r>
  <r>
    <n v="85754636"/>
    <n v="35"/>
    <n v="2.6697989E-4"/>
    <n v="0"/>
  </r>
  <r>
    <n v="122363978"/>
    <n v="46"/>
    <n v="3.4959853000000001E-4"/>
    <n v="0"/>
  </r>
  <r>
    <n v="24531583"/>
    <n v="51"/>
    <n v="2.0307223000000001E-3"/>
    <n v="0"/>
  </r>
  <r>
    <n v="31014835"/>
    <n v="49"/>
    <n v="3.7544416000000001E-3"/>
    <n v="0"/>
  </r>
  <r>
    <n v="62245038"/>
    <n v="59"/>
    <n v="4.9012480000000004E-3"/>
    <n v="0"/>
  </r>
  <r>
    <n v="9444941"/>
    <n v="54"/>
    <n v="4.4175456000000004E-3"/>
    <n v="0"/>
  </r>
  <r>
    <n v="71356553"/>
    <n v="44"/>
    <n v="3.7337013E-3"/>
    <n v="0"/>
  </r>
  <r>
    <n v="91460664"/>
    <n v="38"/>
    <n v="1.326194E-4"/>
    <n v="0"/>
  </r>
  <r>
    <n v="123059098"/>
    <n v="29"/>
    <n v="2.4095603E-4"/>
    <n v="0"/>
  </r>
  <r>
    <n v="11924428"/>
    <n v="53"/>
    <n v="1.3890457E-3"/>
    <n v="0"/>
  </r>
  <r>
    <n v="81310845"/>
    <n v="45"/>
    <n v="6.2509434000000003E-4"/>
    <n v="0"/>
  </r>
  <r>
    <n v="102147533"/>
    <n v="53"/>
    <n v="1.365844E-3"/>
    <n v="0"/>
  </r>
  <r>
    <n v="11542040"/>
    <n v="27"/>
    <n v="2.0731085000000001E-4"/>
    <n v="0"/>
  </r>
  <r>
    <n v="89251861"/>
    <n v="32"/>
    <n v="1.8455372E-4"/>
    <n v="0"/>
  </r>
  <r>
    <n v="124461762"/>
    <n v="26"/>
    <n v="3.1700518000000002E-4"/>
    <n v="0"/>
  </r>
  <r>
    <n v="180484371"/>
    <n v="38"/>
    <n v="4.2117783E-4"/>
    <n v="0"/>
  </r>
  <r>
    <n v="52013850"/>
    <n v="60"/>
    <n v="5.4344431999999998E-3"/>
    <n v="0"/>
  </r>
  <r>
    <n v="89846412"/>
    <n v="47"/>
    <n v="3.7142566999999998E-3"/>
    <n v="0"/>
  </r>
  <r>
    <n v="90069731"/>
    <n v="39"/>
    <n v="9.3775279999999998E-4"/>
    <n v="0"/>
  </r>
  <r>
    <n v="1406642"/>
    <n v="62"/>
    <n v="6.6067087E-3"/>
    <n v="0"/>
  </r>
  <r>
    <n v="6993941"/>
    <n v="48"/>
    <n v="9.4166135999999997E-4"/>
    <n v="0"/>
  </r>
  <r>
    <n v="67272433"/>
    <n v="38"/>
    <n v="4.4056299999999999E-4"/>
    <n v="0"/>
  </r>
  <r>
    <n v="8441"/>
    <n v="52"/>
    <n v="1.7503409000000001E-3"/>
    <n v="0"/>
  </r>
  <r>
    <n v="79669981"/>
    <n v="43"/>
    <n v="2.7329428000000002E-3"/>
    <n v="0"/>
  </r>
  <r>
    <n v="91552438"/>
    <n v="79"/>
    <n v="1.6470700000000001E-2"/>
    <n v="0"/>
  </r>
  <r>
    <n v="94121645"/>
    <n v="51"/>
    <n v="1.6754335E-3"/>
    <n v="0"/>
  </r>
  <r>
    <n v="7919599"/>
    <n v="69"/>
    <n v="8.9569650000000008E-3"/>
    <n v="0"/>
  </r>
  <r>
    <n v="9868083"/>
    <n v="37"/>
    <n v="3.9683706999999997E-4"/>
    <n v="0"/>
  </r>
  <r>
    <n v="80827520"/>
    <n v="49"/>
    <n v="1.407136E-3"/>
    <n v="0"/>
  </r>
  <r>
    <n v="98104639"/>
    <n v="34"/>
    <n v="1.1276007E-4"/>
    <n v="0"/>
  </r>
  <r>
    <n v="25080802"/>
    <n v="48"/>
    <n v="7.4812170000000005E-4"/>
    <n v="0"/>
  </r>
  <r>
    <n v="80320318"/>
    <n v="51"/>
    <n v="2.6171905999999999E-3"/>
    <n v="0"/>
  </r>
  <r>
    <n v="84678539"/>
    <n v="32"/>
    <n v="3.4838959999999999E-4"/>
    <n v="0"/>
  </r>
  <r>
    <n v="103676358"/>
    <n v="37"/>
    <n v="4.3747824E-4"/>
    <n v="0"/>
  </r>
  <r>
    <n v="3511473"/>
    <n v="48"/>
    <n v="6.8203670000000004E-4"/>
    <n v="0"/>
  </r>
  <r>
    <n v="11905303"/>
    <n v="51"/>
    <n v="2.4763710000000002E-3"/>
    <n v="0"/>
  </r>
  <r>
    <n v="50990958"/>
    <n v="40"/>
    <n v="1.1730331E-3"/>
    <n v="0"/>
  </r>
  <r>
    <n v="90390937"/>
    <n v="49"/>
    <n v="3.7544416000000001E-3"/>
    <n v="0"/>
  </r>
  <r>
    <n v="114756339"/>
    <n v="55"/>
    <n v="4.1745793999999996E-3"/>
    <n v="0"/>
  </r>
  <r>
    <n v="100394145"/>
    <n v="35"/>
    <n v="4.1667336999999999E-4"/>
    <n v="0"/>
  </r>
  <r>
    <n v="128740478"/>
    <n v="37"/>
    <n v="4.4056299999999999E-4"/>
    <n v="0"/>
  </r>
  <r>
    <n v="56897498"/>
    <n v="44"/>
    <n v="1.0864570000000001E-3"/>
    <n v="0"/>
  </r>
  <r>
    <n v="102496560"/>
    <n v="32"/>
    <n v="8.3041599999999994E-5"/>
    <n v="0"/>
  </r>
  <r>
    <n v="109765321"/>
    <n v="48"/>
    <n v="2.4547753999999999E-3"/>
    <n v="0"/>
  </r>
  <r>
    <n v="116965285"/>
    <n v="32"/>
    <n v="1.4394548000000001E-4"/>
    <n v="0"/>
  </r>
  <r>
    <n v="97777996"/>
    <n v="92"/>
    <n v="1.4100005000000001E-2"/>
    <n v="0"/>
  </r>
  <r>
    <n v="122812124"/>
    <n v="66"/>
    <n v="1.0417286E-2"/>
    <n v="0"/>
  </r>
  <r>
    <n v="125578524"/>
    <n v="40"/>
    <n v="1.2269806999999999E-3"/>
    <n v="0"/>
  </r>
  <r>
    <n v="1921896"/>
    <n v="77"/>
    <n v="1.6460221000000001E-2"/>
    <n v="0"/>
  </r>
  <r>
    <n v="3570635"/>
    <n v="50"/>
    <n v="5.97593E-4"/>
    <n v="0"/>
  </r>
  <r>
    <n v="89176175"/>
    <n v="37"/>
    <n v="4.4056299999999999E-4"/>
    <n v="0"/>
  </r>
  <r>
    <n v="127689444"/>
    <n v="22"/>
    <n v="9.5069340000000004E-5"/>
    <n v="0"/>
  </r>
  <r>
    <n v="129028699"/>
    <n v="28"/>
    <n v="3.3586012000000001E-4"/>
    <n v="0"/>
  </r>
  <r>
    <n v="92319233"/>
    <n v="42"/>
    <n v="7.9455395000000003E-4"/>
    <n v="0"/>
  </r>
  <r>
    <n v="112559381"/>
    <n v="44"/>
    <n v="3.7337013E-3"/>
    <n v="0"/>
  </r>
  <r>
    <n v="74480804"/>
    <n v="28"/>
    <n v="2.059312E-4"/>
    <n v="0"/>
  </r>
  <r>
    <n v="128301140"/>
    <n v="29"/>
    <n v="7.9699450000000001E-5"/>
    <n v="0"/>
  </r>
  <r>
    <n v="184222773"/>
    <n v="18"/>
    <n v="3.3207039999999998E-4"/>
    <n v="0"/>
  </r>
  <r>
    <n v="106330102"/>
    <n v="33"/>
    <n v="1.0671086000000001E-4"/>
    <n v="0"/>
  </r>
  <r>
    <n v="108744778"/>
    <n v="29"/>
    <n v="1.7785448E-4"/>
    <n v="0"/>
  </r>
  <r>
    <n v="9888766"/>
    <n v="24"/>
    <n v="7.4148049999999999E-5"/>
    <n v="0"/>
  </r>
  <r>
    <n v="23842371"/>
    <n v="80"/>
    <n v="1.6470700000000001E-2"/>
    <n v="0"/>
  </r>
  <r>
    <n v="24206738"/>
    <n v="44"/>
    <n v="3.6710923000000001E-4"/>
    <n v="0"/>
  </r>
  <r>
    <n v="125571832"/>
    <n v="34"/>
    <n v="2.7582582000000003E-4"/>
    <n v="0"/>
  </r>
  <r>
    <n v="127931020"/>
    <n v="37"/>
    <n v="4.4056299999999999E-4"/>
    <n v="0"/>
  </r>
  <r>
    <n v="132685940"/>
    <n v="50"/>
    <n v="1.2843729999999999E-3"/>
    <n v="0"/>
  </r>
  <r>
    <n v="5092151"/>
    <n v="54"/>
    <n v="2.8336479999999998E-3"/>
    <n v="0"/>
  </r>
  <r>
    <n v="25346090"/>
    <n v="32"/>
    <n v="1.1276007E-4"/>
    <n v="0"/>
  </r>
  <r>
    <n v="89929094"/>
    <n v="33"/>
    <n v="1.3753721E-4"/>
    <n v="0"/>
  </r>
  <r>
    <n v="98023037"/>
    <n v="39"/>
    <n v="1.2269806999999999E-3"/>
    <n v="0"/>
  </r>
  <r>
    <n v="156092998"/>
    <n v="49"/>
    <n v="1.6166361000000001E-3"/>
    <n v="0"/>
  </r>
  <r>
    <n v="4920152"/>
    <n v="42"/>
    <n v="2.3194325E-4"/>
    <n v="0"/>
  </r>
  <r>
    <n v="70881569"/>
    <n v="40"/>
    <n v="2.7332685000000002E-4"/>
    <n v="0"/>
  </r>
  <r>
    <n v="81265109"/>
    <n v="34"/>
    <n v="3.2837037000000001E-4"/>
    <n v="0"/>
  </r>
  <r>
    <n v="90713782"/>
    <n v="58"/>
    <n v="6.4647547000000003E-3"/>
    <n v="0"/>
  </r>
  <r>
    <n v="24087015"/>
    <n v="58"/>
    <n v="2.1646730000000002E-3"/>
    <n v="0"/>
  </r>
  <r>
    <n v="5858805"/>
    <n v="68"/>
    <n v="9.2039240000000005E-3"/>
    <n v="0"/>
  </r>
  <r>
    <n v="23255077"/>
    <n v="57"/>
    <n v="4.2817973999999996E-3"/>
    <n v="0"/>
  </r>
  <r>
    <n v="38108344"/>
    <n v="57"/>
    <n v="4.8096479999999997E-3"/>
    <n v="0"/>
  </r>
  <r>
    <n v="83803673"/>
    <n v="58"/>
    <n v="4.2606312999999996E-3"/>
    <n v="0"/>
  </r>
  <r>
    <n v="88327133"/>
    <n v="20"/>
    <n v="3.3207039999999998E-4"/>
    <n v="0"/>
  </r>
  <r>
    <n v="91191772"/>
    <n v="59"/>
    <n v="4.5033E-3"/>
    <n v="0"/>
  </r>
  <r>
    <n v="98043465"/>
    <n v="46"/>
    <n v="1.9861432000000002E-3"/>
    <n v="0"/>
  </r>
  <r>
    <n v="5190432"/>
    <n v="64"/>
    <n v="8.1594170000000004E-3"/>
    <n v="0"/>
  </r>
  <r>
    <n v="24168855"/>
    <n v="73"/>
    <n v="1.1655262E-2"/>
    <n v="0"/>
  </r>
  <r>
    <n v="70993875"/>
    <n v="36"/>
    <n v="4.4056299999999999E-4"/>
    <n v="0"/>
  </r>
  <r>
    <n v="96913724"/>
    <n v="42"/>
    <n v="3.823508E-4"/>
    <n v="0"/>
  </r>
  <r>
    <n v="48045536"/>
    <n v="45"/>
    <n v="3.9361929999999999E-4"/>
    <n v="0"/>
  </r>
  <r>
    <n v="125665222"/>
    <n v="57"/>
    <n v="5.674297E-3"/>
    <n v="0"/>
  </r>
  <r>
    <n v="65227932"/>
    <n v="49"/>
    <n v="5.6245489999999997E-4"/>
    <n v="0"/>
  </r>
  <r>
    <n v="100997171"/>
    <n v="58"/>
    <n v="5.4346489999999997E-3"/>
    <n v="0"/>
  </r>
  <r>
    <n v="187195934"/>
    <n v="37"/>
    <n v="4.4056299999999999E-4"/>
    <n v="0"/>
  </r>
  <r>
    <n v="11757472"/>
    <n v="21"/>
    <n v="9.1261340000000003E-5"/>
    <n v="0"/>
  </r>
  <r>
    <n v="34158434"/>
    <n v="58"/>
    <n v="4.5733172000000004E-3"/>
    <n v="0"/>
  </r>
  <r>
    <n v="66633437"/>
    <n v="50"/>
    <n v="2.6602559000000001E-3"/>
    <n v="0"/>
  </r>
  <r>
    <n v="91955194"/>
    <n v="67"/>
    <n v="1.3766752E-2"/>
    <n v="0"/>
  </r>
  <r>
    <n v="123983091"/>
    <n v="52"/>
    <n v="3.2791763000000001E-3"/>
    <n v="0"/>
  </r>
  <r>
    <n v="48935447"/>
    <n v="56"/>
    <n v="5.694902E-3"/>
    <n v="0"/>
  </r>
  <r>
    <n v="135242888"/>
    <n v="40"/>
    <n v="2.2355338000000001E-4"/>
    <n v="0"/>
  </r>
  <r>
    <n v="144736921"/>
    <n v="36"/>
    <n v="1.1276007E-4"/>
    <n v="0"/>
  </r>
  <r>
    <n v="67509545"/>
    <n v="38"/>
    <n v="1.8986092000000001E-4"/>
    <n v="0"/>
  </r>
  <r>
    <n v="79449128"/>
    <n v="20"/>
    <n v="3.3207039999999998E-4"/>
    <n v="0"/>
  </r>
  <r>
    <n v="126641207"/>
    <n v="43"/>
    <n v="3.2750496999999997E-4"/>
    <n v="0"/>
  </r>
  <r>
    <n v="4697800"/>
    <n v="61"/>
    <n v="2.6940283999999999E-3"/>
    <n v="0"/>
  </r>
  <r>
    <n v="23952128"/>
    <n v="50"/>
    <n v="6.6700009999999998E-4"/>
    <n v="0"/>
  </r>
  <r>
    <n v="29620232"/>
    <n v="54"/>
    <n v="1.7656047000000001E-3"/>
    <n v="0"/>
  </r>
  <r>
    <n v="111121915"/>
    <n v="27"/>
    <n v="3.3207039999999998E-4"/>
    <n v="0"/>
  </r>
  <r>
    <n v="54738587"/>
    <n v="48"/>
    <n v="7.4812170000000005E-4"/>
    <n v="0"/>
  </r>
  <r>
    <n v="56950528"/>
    <n v="45"/>
    <n v="3.9874849999999999E-4"/>
    <n v="0"/>
  </r>
  <r>
    <n v="61775316"/>
    <n v="37"/>
    <n v="2.231813E-4"/>
    <n v="0"/>
  </r>
  <r>
    <n v="86386100"/>
    <n v="34"/>
    <n v="8.8492415999999997E-5"/>
    <n v="0"/>
  </r>
  <r>
    <n v="1398699"/>
    <n v="71"/>
    <n v="1.4079331E-2"/>
    <n v="0"/>
  </r>
  <r>
    <n v="5210264"/>
    <n v="30"/>
    <n v="1.1900112E-4"/>
    <n v="0"/>
  </r>
  <r>
    <n v="74774684"/>
    <n v="19"/>
    <n v="7.7754319999999997E-5"/>
    <n v="0"/>
  </r>
  <r>
    <n v="98194359"/>
    <n v="44"/>
    <n v="4.8968250000000003E-4"/>
    <n v="0"/>
  </r>
  <r>
    <n v="104731136"/>
    <n v="82"/>
    <n v="1.6470700000000001E-2"/>
    <n v="0"/>
  </r>
  <r>
    <n v="2162805"/>
    <n v="47"/>
    <n v="9.4837640000000004E-4"/>
    <n v="0"/>
  </r>
  <r>
    <n v="10076040"/>
    <n v="50"/>
    <n v="1.1316059E-3"/>
    <n v="0"/>
  </r>
  <r>
    <n v="23280546"/>
    <n v="42"/>
    <n v="4.5732618000000002E-4"/>
    <n v="0"/>
  </r>
  <r>
    <n v="24186964"/>
    <n v="65"/>
    <n v="9.9066280000000007E-3"/>
    <n v="0"/>
  </r>
  <r>
    <n v="53560198"/>
    <n v="39"/>
    <n v="1.0459586E-3"/>
    <n v="0"/>
  </r>
  <r>
    <n v="64794116"/>
    <n v="49"/>
    <n v="8.2687113999999995E-4"/>
    <n v="0"/>
  </r>
  <r>
    <n v="94775086"/>
    <n v="21"/>
    <n v="1.16534786E-4"/>
    <n v="0"/>
  </r>
  <r>
    <n v="95345178"/>
    <n v="19"/>
    <n v="9.5069340000000004E-5"/>
    <n v="0"/>
  </r>
  <r>
    <n v="96979751"/>
    <n v="44"/>
    <n v="7.3717879999999996E-4"/>
    <n v="0"/>
  </r>
  <r>
    <n v="1894993"/>
    <n v="43"/>
    <n v="3.6196702000000001E-4"/>
    <n v="0"/>
  </r>
  <r>
    <n v="3178784"/>
    <n v="67"/>
    <n v="1.7201593000000001E-2"/>
    <n v="0"/>
  </r>
  <r>
    <n v="90038406"/>
    <n v="33"/>
    <n v="1.3542015E-4"/>
    <n v="0"/>
  </r>
  <r>
    <n v="119596509"/>
    <n v="50"/>
    <n v="1.4251432000000001E-3"/>
    <n v="0"/>
  </r>
  <r>
    <n v="120581680"/>
    <n v="36"/>
    <n v="3.4152724999999997E-4"/>
    <n v="0"/>
  </r>
  <r>
    <n v="23024933"/>
    <n v="62"/>
    <n v="6.3160109999999998E-3"/>
    <n v="0"/>
  </r>
  <r>
    <n v="51459896"/>
    <n v="52"/>
    <n v="2.1229410000000002E-3"/>
    <n v="0"/>
  </r>
  <r>
    <n v="93453732"/>
    <n v="36"/>
    <n v="4.4056299999999999E-4"/>
    <n v="0"/>
  </r>
  <r>
    <n v="125682037"/>
    <n v="64"/>
    <n v="4.9704405999999998E-3"/>
    <n v="0"/>
  </r>
  <r>
    <n v="7072266"/>
    <n v="24"/>
    <n v="9.9331309999999996E-5"/>
    <n v="0"/>
  </r>
  <r>
    <n v="8155662"/>
    <n v="33"/>
    <n v="1.9663229E-4"/>
    <n v="0"/>
  </r>
  <r>
    <n v="23770109"/>
    <n v="40"/>
    <n v="2.7332685000000002E-4"/>
    <n v="0"/>
  </r>
  <r>
    <n v="95227788"/>
    <n v="21"/>
    <n v="3.3207039999999998E-4"/>
    <n v="0"/>
  </r>
  <r>
    <n v="109985201"/>
    <n v="37"/>
    <n v="5.0688999999999997E-4"/>
    <n v="0"/>
  </r>
  <r>
    <n v="6051105"/>
    <n v="31"/>
    <n v="1.7217512000000001E-4"/>
    <n v="0"/>
  </r>
  <r>
    <n v="85788181"/>
    <n v="43"/>
    <n v="1.6475756000000001E-4"/>
    <n v="0"/>
  </r>
  <r>
    <n v="90592526"/>
    <n v="47"/>
    <n v="6.9537690000000003E-4"/>
    <n v="0"/>
  </r>
  <r>
    <n v="392067"/>
    <n v="54"/>
    <n v="3.7857096000000002E-3"/>
    <n v="0"/>
  </r>
  <r>
    <n v="47688691"/>
    <n v="51"/>
    <n v="2.7257188000000001E-3"/>
    <n v="0"/>
  </r>
  <r>
    <n v="85814932"/>
    <n v="34"/>
    <n v="2.5645300000000002E-4"/>
    <n v="0"/>
  </r>
  <r>
    <n v="23543743"/>
    <n v="48"/>
    <n v="1.4611293999999999E-3"/>
    <n v="0"/>
  </r>
  <r>
    <n v="64462384"/>
    <n v="50"/>
    <n v="1.5906646999999999E-3"/>
    <n v="0"/>
  </r>
  <r>
    <n v="79619382"/>
    <n v="73"/>
    <n v="1.4206689999999999E-2"/>
    <n v="0"/>
  </r>
  <r>
    <n v="91470558"/>
    <n v="43"/>
    <n v="2.7907281999999998E-4"/>
    <n v="0"/>
  </r>
  <r>
    <n v="101335577"/>
    <n v="37"/>
    <n v="4.4056299999999999E-4"/>
    <n v="0"/>
  </r>
  <r>
    <n v="110933808"/>
    <n v="22"/>
    <n v="9.5069340000000004E-5"/>
    <n v="0"/>
  </r>
  <r>
    <n v="111046231"/>
    <n v="39"/>
    <n v="1.3811574E-3"/>
    <n v="0"/>
  </r>
  <r>
    <n v="112232450"/>
    <n v="75"/>
    <n v="1.054215E-2"/>
    <n v="0"/>
  </r>
  <r>
    <n v="11046397"/>
    <n v="43"/>
    <n v="3.6760180000000001E-4"/>
    <n v="0"/>
  </r>
  <r>
    <n v="73811300"/>
    <n v="20"/>
    <n v="9.5069340000000004E-5"/>
    <n v="0"/>
  </r>
  <r>
    <n v="88382370"/>
    <n v="31"/>
    <n v="2.5646962000000002E-4"/>
    <n v="0"/>
  </r>
  <r>
    <n v="141056092"/>
    <n v="22"/>
    <n v="1.9956581000000001E-4"/>
    <n v="0"/>
  </r>
  <r>
    <n v="151622428"/>
    <n v="35"/>
    <n v="1.9763132E-4"/>
    <n v="0"/>
  </r>
  <r>
    <n v="7187913"/>
    <n v="52"/>
    <n v="3.9078139999999999E-3"/>
    <n v="0"/>
  </r>
  <r>
    <n v="23756832"/>
    <n v="42"/>
    <n v="2.1240047999999999E-3"/>
    <n v="0"/>
  </r>
  <r>
    <n v="93115573"/>
    <n v="46"/>
    <n v="4.0183809999999999E-4"/>
    <n v="0"/>
  </r>
  <r>
    <n v="102605499"/>
    <n v="62"/>
    <n v="8.9114469999999994E-3"/>
    <n v="0"/>
  </r>
  <r>
    <n v="160286596"/>
    <n v="31"/>
    <n v="8.2011480000000004E-5"/>
    <n v="0"/>
  </r>
  <r>
    <n v="179887037"/>
    <n v="19"/>
    <n v="9.5069340000000004E-5"/>
    <n v="0"/>
  </r>
  <r>
    <n v="4018230"/>
    <n v="43"/>
    <n v="2.7329428000000002E-3"/>
    <n v="0"/>
  </r>
  <r>
    <n v="23062316"/>
    <n v="46"/>
    <n v="3.5928080000000002E-4"/>
    <n v="0"/>
  </r>
  <r>
    <n v="77864352"/>
    <n v="55"/>
    <n v="3.6366586999999999E-3"/>
    <n v="0"/>
  </r>
  <r>
    <n v="113017395"/>
    <n v="30"/>
    <n v="4.1881162999999998E-4"/>
    <n v="0"/>
  </r>
  <r>
    <n v="127228944"/>
    <n v="33"/>
    <n v="3.3133928000000001E-4"/>
    <n v="0"/>
  </r>
  <r>
    <n v="5066203"/>
    <n v="34"/>
    <n v="8.8384549999999997E-5"/>
    <n v="0"/>
  </r>
  <r>
    <n v="10228780"/>
    <n v="27"/>
    <n v="1.4511912000000001E-4"/>
    <n v="0"/>
  </r>
  <r>
    <n v="51449610"/>
    <n v="50"/>
    <n v="1.2413763999999999E-3"/>
    <n v="0"/>
  </r>
  <r>
    <n v="56747841"/>
    <n v="45"/>
    <n v="4.7080579999999998E-4"/>
    <n v="0"/>
  </r>
  <r>
    <n v="80007947"/>
    <n v="35"/>
    <n v="3.8413329999999998E-4"/>
    <n v="0"/>
  </r>
  <r>
    <n v="6668561"/>
    <n v="63"/>
    <n v="7.9248730000000007E-3"/>
    <n v="0"/>
  </r>
  <r>
    <n v="23987742"/>
    <n v="41"/>
    <n v="1.9732439000000001E-4"/>
    <n v="0"/>
  </r>
  <r>
    <n v="24870246"/>
    <n v="22"/>
    <n v="1.8019527E-4"/>
    <n v="0"/>
  </r>
  <r>
    <n v="68162511"/>
    <n v="59"/>
    <n v="4.8625552999999998E-3"/>
    <n v="0"/>
  </r>
  <r>
    <n v="112288854"/>
    <n v="22"/>
    <n v="9.5069340000000004E-5"/>
    <n v="0"/>
  </r>
  <r>
    <n v="3595838"/>
    <n v="65"/>
    <n v="1.0387873000000001E-2"/>
    <n v="0"/>
  </r>
  <r>
    <n v="80806069"/>
    <n v="29"/>
    <n v="2.4459961999999998E-4"/>
    <n v="0"/>
  </r>
  <r>
    <n v="101387247"/>
    <n v="34"/>
    <n v="1.1276007E-4"/>
    <n v="0"/>
  </r>
  <r>
    <n v="125695097"/>
    <n v="45"/>
    <n v="3.0328627000000001E-3"/>
    <n v="0"/>
  </r>
  <r>
    <n v="125890466"/>
    <n v="32"/>
    <n v="4.1667336999999999E-4"/>
    <n v="0"/>
  </r>
  <r>
    <n v="139885773"/>
    <n v="45"/>
    <n v="3.7388769999999998E-3"/>
    <n v="0"/>
  </r>
  <r>
    <n v="66389189"/>
    <n v="46"/>
    <n v="2.7857941999999999E-4"/>
    <n v="0"/>
  </r>
  <r>
    <n v="69684114"/>
    <n v="68"/>
    <n v="9.2039240000000005E-3"/>
    <n v="0"/>
  </r>
  <r>
    <n v="78907457"/>
    <n v="56"/>
    <n v="4.7027270000000003E-3"/>
    <n v="1"/>
  </r>
  <r>
    <n v="98306508"/>
    <n v="19"/>
    <n v="3.3207039999999998E-4"/>
    <n v="0"/>
  </r>
  <r>
    <n v="99305944"/>
    <n v="55"/>
    <n v="2.5320683999999999E-3"/>
    <n v="0"/>
  </r>
  <r>
    <n v="111594691"/>
    <n v="33"/>
    <n v="1.326194E-4"/>
    <n v="0"/>
  </r>
  <r>
    <n v="122013038"/>
    <n v="81"/>
    <n v="1.8782311999999999E-2"/>
    <n v="1"/>
  </r>
  <r>
    <n v="124031278"/>
    <n v="35"/>
    <n v="7.0783439999999993E-5"/>
    <n v="0"/>
  </r>
  <r>
    <n v="128610267"/>
    <n v="29"/>
    <n v="3.5131966999999998E-4"/>
    <n v="0"/>
  </r>
  <r>
    <n v="8576760"/>
    <n v="24"/>
    <n v="3.0588940000000003E-4"/>
    <n v="0"/>
  </r>
  <r>
    <n v="30875914"/>
    <n v="40"/>
    <n v="3.5602532000000002E-4"/>
    <n v="0"/>
  </r>
  <r>
    <n v="126020097"/>
    <n v="32"/>
    <n v="2.6662172999999999E-4"/>
    <n v="0"/>
  </r>
  <r>
    <n v="139507329"/>
    <n v="35"/>
    <n v="3.708111E-4"/>
    <n v="0"/>
  </r>
  <r>
    <n v="24533201"/>
    <n v="47"/>
    <n v="3.4917083000000002E-3"/>
    <n v="0"/>
  </r>
  <r>
    <n v="53335054"/>
    <n v="47"/>
    <n v="3.4917083000000002E-3"/>
    <n v="0"/>
  </r>
  <r>
    <n v="73021056"/>
    <n v="22"/>
    <n v="2.6663620000000001E-4"/>
    <n v="0"/>
  </r>
  <r>
    <n v="10303179"/>
    <n v="51"/>
    <n v="2.5318314000000001E-3"/>
    <n v="0"/>
  </r>
  <r>
    <n v="25324779"/>
    <n v="46"/>
    <n v="3.4959853000000001E-4"/>
    <n v="0"/>
  </r>
  <r>
    <n v="72095728"/>
    <n v="67"/>
    <n v="5.6519154000000002E-2"/>
    <n v="1"/>
  </r>
  <r>
    <n v="4374836"/>
    <n v="50"/>
    <n v="3.9355809999999996E-3"/>
    <n v="0"/>
  </r>
  <r>
    <n v="10895726"/>
    <n v="24"/>
    <n v="1.7104752999999999E-4"/>
    <n v="0"/>
  </r>
  <r>
    <n v="23893950"/>
    <n v="69"/>
    <n v="8.8585859999999999E-3"/>
    <n v="0"/>
  </r>
  <r>
    <n v="79424813"/>
    <n v="24"/>
    <n v="2.4233472E-4"/>
    <n v="0"/>
  </r>
  <r>
    <n v="103535497"/>
    <n v="37"/>
    <n v="4.2117783E-4"/>
    <n v="0"/>
  </r>
  <r>
    <n v="116961367"/>
    <n v="22"/>
    <n v="2.2505790999999999E-4"/>
    <n v="0"/>
  </r>
  <r>
    <n v="99032566"/>
    <n v="52"/>
    <n v="1.8789932000000001E-3"/>
    <n v="0"/>
  </r>
  <r>
    <n v="106355017"/>
    <n v="28"/>
    <n v="2.3892136000000001E-4"/>
    <n v="0"/>
  </r>
  <r>
    <n v="125193514"/>
    <n v="79"/>
    <n v="1.4283611999999999E-2"/>
    <n v="0"/>
  </r>
  <r>
    <n v="154426817"/>
    <n v="28"/>
    <n v="3.4838015999999998E-4"/>
    <n v="0"/>
  </r>
  <r>
    <n v="31040190"/>
    <n v="70"/>
    <n v="1.1012610000000001E-2"/>
    <n v="0"/>
  </r>
  <r>
    <n v="31601989"/>
    <n v="77"/>
    <n v="1.6470700000000001E-2"/>
    <n v="1"/>
  </r>
  <r>
    <n v="52064811"/>
    <n v="38"/>
    <n v="1.8743248E-4"/>
    <n v="0"/>
  </r>
  <r>
    <n v="71977350"/>
    <n v="38"/>
    <n v="1.1276007E-4"/>
    <n v="0"/>
  </r>
  <r>
    <n v="84798280"/>
    <n v="53"/>
    <n v="4.303744E-3"/>
    <n v="0"/>
  </r>
  <r>
    <n v="100313830"/>
    <n v="31"/>
    <n v="1.5589240999999999E-4"/>
    <n v="0"/>
  </r>
  <r>
    <n v="184272572"/>
    <n v="62"/>
    <n v="6.6753369999999999E-3"/>
    <n v="0"/>
  </r>
  <r>
    <n v="143715"/>
    <n v="52"/>
    <n v="1.8789932000000001E-3"/>
    <n v="0"/>
  </r>
  <r>
    <n v="48329534"/>
    <n v="42"/>
    <n v="1.2998272E-3"/>
    <n v="0"/>
  </r>
  <r>
    <n v="90625120"/>
    <n v="60"/>
    <n v="6.0551166999999999E-3"/>
    <n v="0"/>
  </r>
  <r>
    <n v="113916883"/>
    <n v="35"/>
    <n v="4.1554647E-4"/>
    <n v="0"/>
  </r>
  <r>
    <n v="8317454"/>
    <n v="57"/>
    <n v="2.7198754000000002E-3"/>
    <n v="0"/>
  </r>
  <r>
    <n v="31120380"/>
    <n v="43"/>
    <n v="6.8242743000000001E-4"/>
    <n v="0"/>
  </r>
  <r>
    <n v="72946146"/>
    <n v="28"/>
    <n v="9.5069340000000004E-5"/>
    <n v="0"/>
  </r>
  <r>
    <n v="31330557"/>
    <n v="43"/>
    <n v="2.7329428000000002E-3"/>
    <n v="0"/>
  </r>
  <r>
    <n v="31354424"/>
    <n v="27"/>
    <n v="9.5069340000000004E-5"/>
    <n v="0"/>
  </r>
  <r>
    <n v="124676371"/>
    <n v="30"/>
    <n v="3.0375432000000001E-4"/>
    <n v="0"/>
  </r>
  <r>
    <n v="183429446"/>
    <n v="39"/>
    <n v="1.9450595999999999E-4"/>
    <n v="0"/>
  </r>
  <r>
    <n v="186608830"/>
    <n v="40"/>
    <n v="2.7332685000000002E-4"/>
    <n v="0"/>
  </r>
  <r>
    <n v="8769597"/>
    <n v="69"/>
    <n v="5.5083099999999998E-3"/>
    <n v="0"/>
  </r>
  <r>
    <n v="81077529"/>
    <n v="64"/>
    <n v="9.5933370000000004E-3"/>
    <n v="0"/>
  </r>
  <r>
    <n v="87823637"/>
    <n v="33"/>
    <n v="3.781306E-4"/>
    <n v="1"/>
  </r>
  <r>
    <n v="91731438"/>
    <n v="63"/>
    <n v="9.8679449999999995E-3"/>
    <n v="0"/>
  </r>
  <r>
    <n v="148165020"/>
    <n v="30"/>
    <n v="3.6138689999999998E-4"/>
    <n v="0"/>
  </r>
  <r>
    <n v="76698446"/>
    <n v="33"/>
    <n v="1.1900112E-4"/>
    <n v="0"/>
  </r>
  <r>
    <n v="105234947"/>
    <n v="32"/>
    <n v="1.0504001E-4"/>
    <n v="0"/>
  </r>
  <r>
    <n v="123086348"/>
    <n v="28"/>
    <n v="3.6646375999999998E-4"/>
    <n v="0"/>
  </r>
  <r>
    <n v="5013420"/>
    <n v="73"/>
    <n v="1.3211795E-2"/>
    <n v="0"/>
  </r>
  <r>
    <n v="55266101"/>
    <n v="27"/>
    <n v="3.3207039999999998E-4"/>
    <n v="0"/>
  </r>
  <r>
    <n v="89572391"/>
    <n v="19"/>
    <n v="9.5069340000000004E-5"/>
    <n v="0"/>
  </r>
  <r>
    <n v="109250116"/>
    <n v="25"/>
    <n v="9.7647403999999994E-5"/>
    <n v="0"/>
  </r>
  <r>
    <n v="116867192"/>
    <n v="34"/>
    <n v="2.8578590000000002E-4"/>
    <n v="0"/>
  </r>
  <r>
    <n v="8390839"/>
    <n v="25"/>
    <n v="9.5069340000000004E-5"/>
    <n v="0"/>
  </r>
  <r>
    <n v="32915372"/>
    <n v="67"/>
    <n v="8.2624180000000005E-3"/>
    <n v="1"/>
  </r>
  <r>
    <n v="83594589"/>
    <n v="38"/>
    <n v="3.3538337000000001E-4"/>
    <n v="0"/>
  </r>
  <r>
    <n v="91722495"/>
    <n v="19"/>
    <n v="9.5069340000000004E-5"/>
    <n v="0"/>
  </r>
  <r>
    <n v="125550662"/>
    <n v="27"/>
    <n v="9.5069340000000004E-5"/>
    <n v="0"/>
  </r>
  <r>
    <n v="125926658"/>
    <n v="83"/>
    <n v="1.4100005000000001E-2"/>
    <n v="0"/>
  </r>
  <r>
    <n v="49916141"/>
    <n v="58"/>
    <n v="6.4647547000000003E-3"/>
    <n v="0"/>
  </r>
  <r>
    <n v="85975810"/>
    <n v="19"/>
    <n v="3.3207039999999998E-4"/>
    <n v="0"/>
  </r>
  <r>
    <n v="1387603"/>
    <n v="44"/>
    <n v="4.4306679999999999E-4"/>
    <n v="0"/>
  </r>
  <r>
    <n v="92064384"/>
    <n v="37"/>
    <n v="2.8191067E-4"/>
    <n v="0"/>
  </r>
  <r>
    <n v="96546105"/>
    <n v="28"/>
    <n v="1.7438164E-4"/>
    <n v="0"/>
  </r>
  <r>
    <n v="100162938"/>
    <n v="39"/>
    <n v="6.3228693999999995E-4"/>
    <n v="0"/>
  </r>
  <r>
    <n v="106644403"/>
    <n v="36"/>
    <n v="3.4442837999999998E-4"/>
    <n v="0"/>
  </r>
  <r>
    <n v="110401089"/>
    <n v="47"/>
    <n v="8.7814947000000002E-4"/>
    <n v="0"/>
  </r>
  <r>
    <n v="119244266"/>
    <n v="29"/>
    <n v="3.5131966999999998E-4"/>
    <n v="0"/>
  </r>
  <r>
    <n v="121564114"/>
    <n v="62"/>
    <n v="5.0567850000000003E-3"/>
    <n v="0"/>
  </r>
  <r>
    <n v="12041915"/>
    <n v="43"/>
    <n v="1.1817883999999999E-3"/>
    <n v="0"/>
  </r>
  <r>
    <n v="129724850"/>
    <n v="47"/>
    <n v="3.4917083000000002E-3"/>
    <n v="0"/>
  </r>
  <r>
    <n v="2685812"/>
    <n v="45"/>
    <n v="3.565E-3"/>
    <n v="1"/>
  </r>
  <r>
    <n v="80302794"/>
    <n v="46"/>
    <n v="1.8173662E-3"/>
    <n v="0"/>
  </r>
  <r>
    <n v="111132813"/>
    <n v="29"/>
    <n v="3.5131966999999998E-4"/>
    <n v="0"/>
  </r>
  <r>
    <n v="117134253"/>
    <n v="42"/>
    <n v="1.7172488000000001E-3"/>
    <n v="0"/>
  </r>
  <r>
    <n v="126042241"/>
    <n v="58"/>
    <n v="1.1960528999999999E-2"/>
    <n v="0"/>
  </r>
  <r>
    <n v="3129852"/>
    <n v="45"/>
    <n v="6.2022460000000005E-4"/>
    <n v="0"/>
  </r>
  <r>
    <n v="5942353"/>
    <n v="29"/>
    <n v="3.400683E-4"/>
    <n v="0"/>
  </r>
  <r>
    <n v="8843730"/>
    <n v="29"/>
    <n v="1.2295365999999999E-4"/>
    <n v="0"/>
  </r>
  <r>
    <n v="11097752"/>
    <n v="50"/>
    <n v="2.9466472999999998E-3"/>
    <n v="0"/>
  </r>
  <r>
    <n v="11536264"/>
    <n v="20"/>
    <n v="8.4586269999999998E-5"/>
    <n v="0"/>
  </r>
  <r>
    <n v="42478262"/>
    <n v="38"/>
    <n v="1.5154108E-4"/>
    <n v="0"/>
  </r>
  <r>
    <n v="52306072"/>
    <n v="42"/>
    <n v="3.301162E-4"/>
    <n v="0"/>
  </r>
  <r>
    <n v="65822922"/>
    <n v="57"/>
    <n v="4.5585254999999996E-3"/>
    <n v="0"/>
  </r>
  <r>
    <n v="74888602"/>
    <n v="47"/>
    <n v="6.9537690000000003E-4"/>
    <n v="0"/>
  </r>
  <r>
    <n v="75710482"/>
    <n v="49"/>
    <n v="9.7336150000000001E-4"/>
    <n v="0"/>
  </r>
  <r>
    <n v="76582575"/>
    <n v="29"/>
    <n v="2.4410733000000001E-4"/>
    <n v="0"/>
  </r>
  <r>
    <n v="7810952"/>
    <n v="23"/>
    <n v="4.4830856E-4"/>
    <n v="0"/>
  </r>
  <r>
    <n v="50966291"/>
    <n v="70"/>
    <n v="1.2364653E-2"/>
    <n v="0"/>
  </r>
  <r>
    <n v="97555386"/>
    <n v="41"/>
    <n v="1.5484352E-3"/>
    <n v="0"/>
  </r>
  <r>
    <n v="99492291"/>
    <n v="35"/>
    <n v="4.1667336999999999E-4"/>
    <n v="0"/>
  </r>
  <r>
    <n v="99625583"/>
    <n v="38"/>
    <n v="4.2117783E-4"/>
    <n v="0"/>
  </r>
  <r>
    <n v="141422104"/>
    <n v="54"/>
    <n v="1.9902514999999999E-3"/>
    <n v="0"/>
  </r>
  <r>
    <n v="89307449"/>
    <n v="46"/>
    <n v="3.8168031999999999E-4"/>
    <n v="0"/>
  </r>
  <r>
    <n v="125920065"/>
    <n v="69"/>
    <n v="6.5611560000000003E-3"/>
    <n v="1"/>
  </r>
  <r>
    <n v="71728256"/>
    <n v="39"/>
    <n v="2.3740655000000001E-4"/>
    <n v="0"/>
  </r>
  <r>
    <n v="87164964"/>
    <n v="40"/>
    <n v="8.5277425000000002E-4"/>
    <n v="0"/>
  </r>
  <r>
    <n v="105904659"/>
    <n v="35"/>
    <n v="1.1194188E-4"/>
    <n v="0"/>
  </r>
  <r>
    <n v="111912917"/>
    <n v="55"/>
    <n v="2.5320683999999999E-3"/>
    <n v="0"/>
  </r>
  <r>
    <n v="124469585"/>
    <n v="62"/>
    <n v="3.3341249999999998E-3"/>
    <n v="0"/>
  </r>
  <r>
    <n v="38274971"/>
    <n v="43"/>
    <n v="5.6642230000000001E-4"/>
    <n v="0"/>
  </r>
  <r>
    <n v="98555731"/>
    <n v="62"/>
    <n v="6.6067087E-3"/>
    <n v="0"/>
  </r>
  <r>
    <n v="118288973"/>
    <n v="21"/>
    <n v="1.00331345E-4"/>
    <n v="0"/>
  </r>
  <r>
    <n v="92878379"/>
    <n v="46"/>
    <n v="5.9784856000000004E-4"/>
    <n v="0"/>
  </r>
  <r>
    <n v="982899"/>
    <n v="42"/>
    <n v="2.3535318000000001E-3"/>
    <n v="1"/>
  </r>
  <r>
    <n v="75156717"/>
    <n v="45"/>
    <n v="3.5238604E-4"/>
    <n v="0"/>
  </r>
  <r>
    <n v="126800224"/>
    <n v="35"/>
    <n v="9.9098004000000003E-5"/>
    <n v="0"/>
  </r>
  <r>
    <n v="24233388"/>
    <n v="48"/>
    <n v="4.0345772999999998E-4"/>
    <n v="0"/>
  </r>
  <r>
    <n v="54438344"/>
    <n v="58"/>
    <n v="5.2537527000000002E-3"/>
    <n v="0"/>
  </r>
  <r>
    <n v="81447944"/>
    <n v="33"/>
    <n v="1.1276007E-4"/>
    <n v="0"/>
  </r>
  <r>
    <n v="101745666"/>
    <n v="36"/>
    <n v="8.8690269999999998E-5"/>
    <n v="0"/>
  </r>
  <r>
    <n v="1966685"/>
    <n v="47"/>
    <n v="4.8417342000000002E-4"/>
    <n v="0"/>
  </r>
  <r>
    <n v="77785466"/>
    <n v="41"/>
    <n v="1.3288264000000001E-3"/>
    <n v="0"/>
  </r>
  <r>
    <n v="37432777"/>
    <n v="19"/>
    <n v="4.0125262000000002E-4"/>
    <n v="0"/>
  </r>
  <r>
    <n v="106309403"/>
    <n v="82"/>
    <n v="1.4100005000000001E-2"/>
    <n v="0"/>
  </r>
  <r>
    <n v="120138918"/>
    <n v="41"/>
    <n v="2.6871590000000003E-4"/>
    <n v="0"/>
  </r>
  <r>
    <n v="184061908"/>
    <n v="28"/>
    <n v="3.2388080000000002E-4"/>
    <n v="0"/>
  </r>
  <r>
    <n v="116653279"/>
    <n v="27"/>
    <n v="1.0629003E-4"/>
    <n v="0"/>
  </r>
  <r>
    <n v="124311694"/>
    <n v="48"/>
    <n v="6.4246536999999998E-4"/>
    <n v="0"/>
  </r>
  <r>
    <n v="3517783"/>
    <n v="44"/>
    <n v="1.3101815000000001E-3"/>
    <n v="0"/>
  </r>
  <r>
    <n v="38363337"/>
    <n v="32"/>
    <n v="3.7505867999999999E-4"/>
    <n v="0"/>
  </r>
  <r>
    <n v="11581220"/>
    <n v="46"/>
    <n v="1.1728348E-3"/>
    <n v="0"/>
  </r>
  <r>
    <n v="71710428"/>
    <n v="52"/>
    <n v="2.1590085000000002E-3"/>
    <n v="0"/>
  </r>
  <r>
    <n v="141793710"/>
    <n v="45"/>
    <n v="3.0328627000000001E-3"/>
    <n v="0"/>
  </r>
  <r>
    <n v="416872"/>
    <n v="57"/>
    <n v="3.6605246999999999E-3"/>
    <n v="1"/>
  </r>
  <r>
    <n v="1423926"/>
    <n v="49"/>
    <n v="3.7544416000000001E-3"/>
    <n v="0"/>
  </r>
  <r>
    <n v="49708299"/>
    <n v="47"/>
    <n v="9.3211179999999995E-4"/>
    <n v="0"/>
  </r>
  <r>
    <n v="56983521"/>
    <n v="42"/>
    <n v="3.5125503000000001E-4"/>
    <n v="0"/>
  </r>
  <r>
    <n v="170355399"/>
    <n v="44"/>
    <n v="3.7337013E-3"/>
    <n v="0"/>
  </r>
  <r>
    <n v="8720879"/>
    <n v="43"/>
    <n v="7.4306247000000003E-4"/>
    <n v="0"/>
  </r>
  <r>
    <n v="30847113"/>
    <n v="55"/>
    <n v="3.101684E-3"/>
    <n v="0"/>
  </r>
  <r>
    <n v="36258506"/>
    <n v="29"/>
    <n v="2.5400572000000001E-4"/>
    <n v="0"/>
  </r>
  <r>
    <n v="39933756"/>
    <n v="45"/>
    <n v="8.6738524000000005E-4"/>
    <n v="0"/>
  </r>
  <r>
    <n v="90289874"/>
    <n v="60"/>
    <n v="6.0551166999999999E-3"/>
    <n v="0"/>
  </r>
  <r>
    <n v="100230084"/>
    <n v="65"/>
    <n v="1.0387873000000001E-2"/>
    <n v="0"/>
  </r>
  <r>
    <n v="37440829"/>
    <n v="43"/>
    <n v="3.8199700000000002E-4"/>
    <n v="0"/>
  </r>
  <r>
    <n v="1515319"/>
    <n v="63"/>
    <n v="8.0660990000000002E-3"/>
    <n v="1"/>
  </r>
  <r>
    <n v="25305795"/>
    <n v="25"/>
    <n v="1.8684632999999999E-4"/>
    <n v="0"/>
  </r>
  <r>
    <n v="53472584"/>
    <n v="41"/>
    <n v="2.7332685000000002E-4"/>
    <n v="0"/>
  </r>
  <r>
    <n v="85706965"/>
    <n v="41"/>
    <n v="2.2404073000000001E-4"/>
    <n v="0"/>
  </r>
  <r>
    <n v="92127222"/>
    <n v="28"/>
    <n v="2.0651124999999999E-4"/>
    <n v="0"/>
  </r>
  <r>
    <n v="34416864"/>
    <n v="44"/>
    <n v="9.3020435000000002E-4"/>
    <n v="0"/>
  </r>
  <r>
    <n v="65074204"/>
    <n v="48"/>
    <n v="1.4425472E-3"/>
    <n v="0"/>
  </r>
  <r>
    <n v="91255009"/>
    <n v="27"/>
    <n v="9.5069340000000004E-5"/>
    <n v="0"/>
  </r>
  <r>
    <n v="95683396"/>
    <n v="39"/>
    <n v="1.1730331E-3"/>
    <n v="0"/>
  </r>
  <r>
    <n v="125186188"/>
    <n v="55"/>
    <n v="4.1745793999999996E-3"/>
    <n v="0"/>
  </r>
  <r>
    <n v="126027589"/>
    <n v="27"/>
    <n v="1.316496E-4"/>
    <n v="0"/>
  </r>
  <r>
    <n v="6158915"/>
    <n v="42"/>
    <n v="3.823508E-4"/>
    <n v="0"/>
  </r>
  <r>
    <n v="64220253"/>
    <n v="25"/>
    <n v="5.4745306000000002E-5"/>
    <n v="0"/>
  </r>
  <r>
    <n v="1580571"/>
    <n v="57"/>
    <n v="3.9650164999999998E-3"/>
    <n v="0"/>
  </r>
  <r>
    <n v="71399313"/>
    <n v="18"/>
    <n v="3.3207039999999998E-4"/>
    <n v="0"/>
  </r>
  <r>
    <n v="103013289"/>
    <n v="42"/>
    <n v="3.5704756999999998E-4"/>
    <n v="0"/>
  </r>
  <r>
    <n v="86895676"/>
    <n v="39"/>
    <n v="1.2269806999999999E-3"/>
    <n v="0"/>
  </r>
  <r>
    <n v="88315461"/>
    <n v="43"/>
    <n v="3.2924810000000001E-4"/>
    <n v="0"/>
  </r>
  <r>
    <n v="126049929"/>
    <n v="24"/>
    <n v="1.7669273000000001E-4"/>
    <n v="0"/>
  </r>
  <r>
    <n v="2558269"/>
    <n v="44"/>
    <n v="4.8030160000000002E-4"/>
    <n v="0"/>
  </r>
  <r>
    <n v="5448805"/>
    <n v="58"/>
    <n v="6.4647547000000003E-3"/>
    <n v="0"/>
  </r>
  <r>
    <n v="70331333"/>
    <n v="62"/>
    <n v="6.6067087E-3"/>
    <n v="0"/>
  </r>
  <r>
    <n v="90174143"/>
    <n v="44"/>
    <n v="5.9307499999999998E-4"/>
    <n v="0"/>
  </r>
  <r>
    <n v="38026406"/>
    <n v="48"/>
    <n v="1.7594987E-3"/>
    <n v="0"/>
  </r>
  <r>
    <n v="53698006"/>
    <n v="50"/>
    <n v="1.2413763999999999E-3"/>
    <n v="0"/>
  </r>
  <r>
    <n v="99431346"/>
    <n v="63"/>
    <n v="7.9248730000000007E-3"/>
    <n v="0"/>
  </r>
  <r>
    <n v="126868774"/>
    <n v="57"/>
    <n v="1.7257794999999999E-3"/>
    <n v="0"/>
  </r>
  <r>
    <n v="55125487"/>
    <n v="48"/>
    <n v="8.1511319999999997E-4"/>
    <n v="0"/>
  </r>
  <r>
    <n v="87342026"/>
    <n v="57"/>
    <n v="3.9650164999999998E-3"/>
    <n v="0"/>
  </r>
  <r>
    <n v="93581996"/>
    <n v="23"/>
    <n v="9.5069340000000004E-5"/>
    <n v="0"/>
  </r>
  <r>
    <n v="126201893"/>
    <n v="34"/>
    <n v="4.1667336999999999E-4"/>
    <n v="1"/>
  </r>
  <r>
    <n v="2036951"/>
    <n v="48"/>
    <n v="2.8153572000000002E-3"/>
    <n v="0"/>
  </r>
  <r>
    <n v="76497180"/>
    <n v="33"/>
    <n v="2.6662172999999999E-4"/>
    <n v="0"/>
  </r>
  <r>
    <n v="90792400"/>
    <n v="64"/>
    <n v="5.2458093999999999E-3"/>
    <n v="0"/>
  </r>
  <r>
    <n v="54545239"/>
    <n v="29"/>
    <n v="8.8833140000000004E-5"/>
    <n v="0"/>
  </r>
  <r>
    <n v="71453821"/>
    <n v="23"/>
    <n v="8.6737530000000003E-5"/>
    <n v="0"/>
  </r>
  <r>
    <n v="112425003"/>
    <n v="50"/>
    <n v="3.9355809999999996E-3"/>
    <n v="0"/>
  </r>
  <r>
    <n v="116325638"/>
    <n v="21"/>
    <n v="9.5069340000000004E-5"/>
    <n v="0"/>
  </r>
  <r>
    <n v="2616223"/>
    <n v="82"/>
    <n v="1.6470700000000001E-2"/>
    <n v="0"/>
  </r>
  <r>
    <n v="89315236"/>
    <n v="72"/>
    <n v="8.0288649999999996E-3"/>
    <n v="0"/>
  </r>
  <r>
    <n v="97249352"/>
    <n v="19"/>
    <n v="1.3932459E-4"/>
    <n v="0"/>
  </r>
  <r>
    <n v="100602975"/>
    <n v="18"/>
    <n v="7.7720730000000005E-5"/>
    <n v="0"/>
  </r>
  <r>
    <n v="12074824"/>
    <n v="37"/>
    <n v="8.0804350000000005E-5"/>
    <n v="0"/>
  </r>
  <r>
    <n v="32883372"/>
    <n v="18"/>
    <n v="3.3207039999999998E-4"/>
    <n v="0"/>
  </r>
  <r>
    <n v="123469528"/>
    <n v="30"/>
    <n v="4.1667336999999999E-4"/>
    <n v="0"/>
  </r>
  <r>
    <n v="66500529"/>
    <n v="41"/>
    <n v="1.1162502999999999E-3"/>
    <n v="0"/>
  </r>
  <r>
    <n v="70996515"/>
    <n v="53"/>
    <n v="1.5844889999999999E-3"/>
    <n v="0"/>
  </r>
  <r>
    <n v="90289108"/>
    <n v="24"/>
    <n v="3.3207039999999998E-4"/>
    <n v="0"/>
  </r>
  <r>
    <n v="96262974"/>
    <n v="64"/>
    <n v="7.5492485999999999E-3"/>
    <n v="0"/>
  </r>
  <r>
    <n v="91910050"/>
    <n v="31"/>
    <n v="1.1276007E-4"/>
    <n v="0"/>
  </r>
  <r>
    <n v="23986976"/>
    <n v="41"/>
    <n v="3.5689831999999999E-4"/>
    <n v="0"/>
  </r>
  <r>
    <n v="38087976"/>
    <n v="51"/>
    <n v="3.1661250000000001E-3"/>
    <n v="0"/>
  </r>
  <r>
    <n v="49714206"/>
    <n v="51"/>
    <n v="2.1541949999999998E-3"/>
    <n v="0"/>
  </r>
  <r>
    <n v="90314510"/>
    <n v="51"/>
    <n v="4.4239173E-3"/>
    <n v="0"/>
  </r>
  <r>
    <n v="91371261"/>
    <n v="47"/>
    <n v="6.9537690000000003E-4"/>
    <n v="0"/>
  </r>
  <r>
    <n v="182034338"/>
    <n v="29"/>
    <n v="3.5131966999999998E-4"/>
    <n v="0"/>
  </r>
  <r>
    <n v="304762"/>
    <n v="54"/>
    <n v="4.4175456000000004E-3"/>
    <n v="0"/>
  </r>
  <r>
    <n v="1377810"/>
    <n v="55"/>
    <n v="2.5320683999999999E-3"/>
    <n v="0"/>
  </r>
  <r>
    <n v="7418336"/>
    <n v="53"/>
    <n v="1.7152586999999999E-3"/>
    <n v="0"/>
  </r>
  <r>
    <n v="84201794"/>
    <n v="50"/>
    <n v="1.4163386E-3"/>
    <n v="0"/>
  </r>
  <r>
    <n v="84755700"/>
    <n v="35"/>
    <n v="3.2135349999999998E-4"/>
    <n v="0"/>
  </r>
  <r>
    <n v="106503393"/>
    <n v="33"/>
    <n v="4.1667336999999999E-4"/>
    <n v="0"/>
  </r>
  <r>
    <n v="107956608"/>
    <n v="31"/>
    <n v="1.4286630999999999E-4"/>
    <n v="0"/>
  </r>
  <r>
    <n v="112768584"/>
    <n v="33"/>
    <n v="2.6662172999999999E-4"/>
    <n v="0"/>
  </r>
  <r>
    <n v="186592274"/>
    <n v="55"/>
    <n v="3.6366586999999999E-3"/>
    <n v="0"/>
  </r>
  <r>
    <n v="322040"/>
    <n v="49"/>
    <n v="8.2687113999999995E-4"/>
    <n v="0"/>
  </r>
  <r>
    <n v="6412645"/>
    <n v="38"/>
    <n v="1.2939137000000001E-4"/>
    <n v="0"/>
  </r>
  <r>
    <n v="67752476"/>
    <n v="45"/>
    <n v="7.7010016000000003E-4"/>
    <n v="0"/>
  </r>
  <r>
    <n v="76376802"/>
    <n v="38"/>
    <n v="1.7343512E-4"/>
    <n v="0"/>
  </r>
  <r>
    <n v="3134218"/>
    <n v="47"/>
    <n v="3.4917083000000002E-3"/>
    <n v="0"/>
  </r>
  <r>
    <n v="29663892"/>
    <n v="21"/>
    <n v="9.5069340000000004E-5"/>
    <n v="0"/>
  </r>
  <r>
    <n v="50303303"/>
    <n v="45"/>
    <n v="4.3533809999999999E-4"/>
    <n v="0"/>
  </r>
  <r>
    <n v="52959284"/>
    <n v="50"/>
    <n v="3.9355809999999996E-3"/>
    <n v="0"/>
  </r>
  <r>
    <n v="73651300"/>
    <n v="46"/>
    <n v="2.5581184E-3"/>
    <n v="0"/>
  </r>
  <r>
    <n v="76650974"/>
    <n v="39"/>
    <n v="8.3181827000000002E-4"/>
    <n v="0"/>
  </r>
  <r>
    <n v="86713649"/>
    <n v="38"/>
    <n v="1.13084934E-4"/>
    <n v="0"/>
  </r>
  <r>
    <n v="185763149"/>
    <n v="22"/>
    <n v="9.5069340000000004E-5"/>
    <n v="0"/>
  </r>
  <r>
    <n v="1476413"/>
    <n v="47"/>
    <n v="3.4289976999999998E-3"/>
    <n v="0"/>
  </r>
  <r>
    <n v="23941147"/>
    <n v="36"/>
    <n v="1.8047882000000001E-4"/>
    <n v="0"/>
  </r>
  <r>
    <n v="140722412"/>
    <n v="25"/>
    <n v="6.7717279999999995E-5"/>
    <n v="0"/>
  </r>
  <r>
    <n v="1154835"/>
    <n v="67"/>
    <n v="7.1402834999999996E-3"/>
    <n v="1"/>
  </r>
  <r>
    <n v="25200764"/>
    <n v="21"/>
    <n v="3.3207039999999998E-4"/>
    <n v="0"/>
  </r>
  <r>
    <n v="94031959"/>
    <n v="22"/>
    <n v="1.3525278000000001E-4"/>
    <n v="0"/>
  </r>
  <r>
    <n v="118834900"/>
    <n v="30"/>
    <n v="1.1276007E-4"/>
    <n v="0"/>
  </r>
  <r>
    <n v="9693366"/>
    <n v="19"/>
    <n v="3.4031772999999998E-4"/>
    <n v="0"/>
  </r>
  <r>
    <n v="65387027"/>
    <n v="54"/>
    <n v="2.0338324999999999E-3"/>
    <n v="0"/>
  </r>
  <r>
    <n v="84456283"/>
    <n v="56"/>
    <n v="1.2026718E-3"/>
    <n v="0"/>
  </r>
  <r>
    <n v="122259762"/>
    <n v="35"/>
    <n v="4.1667336999999999E-4"/>
    <n v="0"/>
  </r>
  <r>
    <n v="38296571"/>
    <n v="50"/>
    <n v="2.4932909999999999E-3"/>
    <n v="0"/>
  </r>
  <r>
    <n v="84795680"/>
    <n v="41"/>
    <n v="1.5925713E-3"/>
    <n v="0"/>
  </r>
  <r>
    <n v="113497"/>
    <n v="42"/>
    <n v="5.7563156999999995E-4"/>
    <n v="0"/>
  </r>
  <r>
    <n v="38294235"/>
    <n v="54"/>
    <n v="2.1367873999999999E-3"/>
    <n v="0"/>
  </r>
  <r>
    <n v="57551779"/>
    <n v="76"/>
    <n v="1.4100005000000001E-2"/>
    <n v="0"/>
  </r>
  <r>
    <n v="95103246"/>
    <n v="20"/>
    <n v="9.5069340000000004E-5"/>
    <n v="0"/>
  </r>
  <r>
    <n v="124117324"/>
    <n v="27"/>
    <n v="1.0430887E-4"/>
    <n v="0"/>
  </r>
  <r>
    <n v="713321"/>
    <n v="55"/>
    <n v="2.6356508000000001E-3"/>
    <n v="0"/>
  </r>
  <r>
    <n v="35251931"/>
    <n v="44"/>
    <n v="1.5170679000000001E-3"/>
    <n v="0"/>
  </r>
  <r>
    <n v="55247291"/>
    <n v="42"/>
    <n v="2.9091337000000002E-3"/>
    <n v="0"/>
  </r>
  <r>
    <n v="115738031"/>
    <n v="39"/>
    <n v="3.9956852999999999E-4"/>
    <n v="0"/>
  </r>
  <r>
    <n v="89173570"/>
    <n v="37"/>
    <n v="1.1276007E-4"/>
    <n v="0"/>
  </r>
  <r>
    <n v="170310610"/>
    <n v="33"/>
    <n v="1.1276007E-4"/>
    <n v="0"/>
  </r>
  <r>
    <n v="50226264"/>
    <n v="80"/>
    <n v="1.6470700000000001E-2"/>
    <n v="0"/>
  </r>
  <r>
    <n v="70591695"/>
    <n v="27"/>
    <n v="9.5069340000000004E-5"/>
    <n v="0"/>
  </r>
  <r>
    <n v="102100754"/>
    <n v="53"/>
    <n v="2.1471227999999998E-3"/>
    <n v="0"/>
  </r>
  <r>
    <n v="106804569"/>
    <n v="32"/>
    <n v="4.5332439999999999E-4"/>
    <n v="0"/>
  </r>
  <r>
    <n v="56968273"/>
    <n v="41"/>
    <n v="7.7976499999999997E-4"/>
    <n v="0"/>
  </r>
  <r>
    <n v="65565894"/>
    <n v="73"/>
    <n v="1.1655262E-2"/>
    <n v="0"/>
  </r>
  <r>
    <n v="89948557"/>
    <n v="39"/>
    <n v="2.7332685000000002E-4"/>
    <n v="0"/>
  </r>
  <r>
    <n v="121451914"/>
    <n v="30"/>
    <n v="4.1667336999999999E-4"/>
    <n v="0"/>
  </r>
  <r>
    <n v="11051908"/>
    <n v="19"/>
    <n v="3.3207039999999998E-4"/>
    <n v="0"/>
  </r>
  <r>
    <n v="23996884"/>
    <n v="50"/>
    <n v="2.302751E-3"/>
    <n v="0"/>
  </r>
  <r>
    <n v="31768895"/>
    <n v="49"/>
    <n v="7.3056219999999999E-4"/>
    <n v="0"/>
  </r>
  <r>
    <n v="98219172"/>
    <n v="61"/>
    <n v="5.9153010000000004E-3"/>
    <n v="0"/>
  </r>
  <r>
    <n v="107113934"/>
    <n v="46"/>
    <n v="2.4150351999999999E-3"/>
    <n v="0"/>
  </r>
  <r>
    <n v="117942827"/>
    <n v="35"/>
    <n v="1.4286630999999999E-4"/>
    <n v="0"/>
  </r>
  <r>
    <n v="125559582"/>
    <n v="32"/>
    <n v="2.8318864999999998E-4"/>
    <n v="0"/>
  </r>
  <r>
    <n v="76134327"/>
    <n v="38"/>
    <n v="2.9532970000000001E-4"/>
    <n v="0"/>
  </r>
  <r>
    <n v="88328331"/>
    <n v="20"/>
    <n v="3.3207039999999998E-4"/>
    <n v="0"/>
  </r>
  <r>
    <n v="112921357"/>
    <n v="29"/>
    <n v="3.5131966999999998E-4"/>
    <n v="0"/>
  </r>
  <r>
    <n v="118506821"/>
    <n v="61"/>
    <n v="5.9153010000000004E-3"/>
    <n v="0"/>
  </r>
  <r>
    <n v="6327348"/>
    <n v="27"/>
    <n v="3.1745763000000002E-4"/>
    <n v="0"/>
  </r>
  <r>
    <n v="31928334"/>
    <n v="27"/>
    <n v="9.5069340000000004E-5"/>
    <n v="0"/>
  </r>
  <r>
    <n v="90554229"/>
    <n v="69"/>
    <n v="8.8585859999999999E-3"/>
    <n v="0"/>
  </r>
  <r>
    <n v="105767856"/>
    <n v="22"/>
    <n v="5.0610786999999999E-4"/>
    <n v="0"/>
  </r>
  <r>
    <n v="75857703"/>
    <n v="55"/>
    <n v="1.6439148000000001E-3"/>
    <n v="0"/>
  </r>
  <r>
    <n v="78936018"/>
    <n v="42"/>
    <n v="2.7981235000000002E-3"/>
    <n v="0"/>
  </r>
  <r>
    <n v="96379374"/>
    <n v="51"/>
    <n v="8.2374080000000005E-4"/>
    <n v="0"/>
  </r>
  <r>
    <n v="103366083"/>
    <n v="31"/>
    <n v="4.1667336999999999E-4"/>
    <n v="0"/>
  </r>
  <r>
    <n v="116945568"/>
    <n v="31"/>
    <n v="2.5452911999999998E-4"/>
    <n v="0"/>
  </r>
  <r>
    <n v="121380462"/>
    <n v="35"/>
    <n v="4.1667336999999999E-4"/>
    <n v="0"/>
  </r>
  <r>
    <n v="99468677"/>
    <n v="45"/>
    <n v="3.7952672999999999E-4"/>
    <n v="0"/>
  </r>
  <r>
    <n v="103844245"/>
    <n v="41"/>
    <n v="6.7505880000000003E-4"/>
    <n v="0"/>
  </r>
  <r>
    <n v="103972888"/>
    <n v="41"/>
    <n v="2.7332685000000002E-4"/>
    <n v="0"/>
  </r>
  <r>
    <n v="108101394"/>
    <n v="50"/>
    <n v="1.2413763999999999E-3"/>
    <n v="0"/>
  </r>
  <r>
    <n v="23604669"/>
    <n v="57"/>
    <n v="3.9650164999999998E-3"/>
    <n v="0"/>
  </r>
  <r>
    <n v="96709530"/>
    <n v="56"/>
    <n v="6.4224466000000003E-3"/>
    <n v="0"/>
  </r>
  <r>
    <n v="4333489"/>
    <n v="50"/>
    <n v="3.3410247E-3"/>
    <n v="0"/>
  </r>
  <r>
    <n v="23414658"/>
    <n v="47"/>
    <n v="2.5217636E-3"/>
    <n v="0"/>
  </r>
  <r>
    <n v="32905818"/>
    <n v="60"/>
    <n v="2.5160129000000001E-3"/>
    <n v="0"/>
  </r>
  <r>
    <n v="53974924"/>
    <n v="43"/>
    <n v="2.7329428000000002E-3"/>
    <n v="0"/>
  </r>
  <r>
    <n v="98406456"/>
    <n v="52"/>
    <n v="4.1738497000000001E-3"/>
    <n v="0"/>
  </r>
  <r>
    <n v="7487456"/>
    <n v="54"/>
    <n v="4.4175456000000004E-3"/>
    <n v="0"/>
  </r>
  <r>
    <n v="8026287"/>
    <n v="24"/>
    <n v="3.1745763000000002E-4"/>
    <n v="0"/>
  </r>
  <r>
    <n v="62231278"/>
    <n v="38"/>
    <n v="1.1276007E-4"/>
    <n v="0"/>
  </r>
  <r>
    <n v="71104177"/>
    <n v="69"/>
    <n v="8.9569650000000008E-3"/>
    <n v="0"/>
  </r>
  <r>
    <n v="105078058"/>
    <n v="35"/>
    <n v="3.1455520000000001E-4"/>
    <n v="0"/>
  </r>
  <r>
    <n v="117677095"/>
    <n v="43"/>
    <n v="9.3821129999999999E-4"/>
    <n v="0"/>
  </r>
  <r>
    <n v="133774108"/>
    <n v="31"/>
    <n v="8.7728666000000006E-5"/>
    <n v="0"/>
  </r>
  <r>
    <n v="38394917"/>
    <n v="56"/>
    <n v="2.9158095999999999E-3"/>
    <n v="0"/>
  </r>
  <r>
    <n v="50223764"/>
    <n v="44"/>
    <n v="3.9956756999999998E-4"/>
    <n v="0"/>
  </r>
  <r>
    <n v="77698635"/>
    <n v="19"/>
    <n v="9.5069340000000004E-5"/>
    <n v="0"/>
  </r>
  <r>
    <n v="128840046"/>
    <n v="34"/>
    <n v="1.1276007E-4"/>
    <n v="0"/>
  </r>
  <r>
    <n v="51034097"/>
    <n v="76"/>
    <n v="9.6130429999999999E-3"/>
    <n v="0"/>
  </r>
  <r>
    <n v="131048322"/>
    <n v="28"/>
    <n v="2.1100635E-4"/>
    <n v="0"/>
  </r>
  <r>
    <n v="23886712"/>
    <n v="58"/>
    <n v="4.5733172000000004E-3"/>
    <n v="0"/>
  </r>
  <r>
    <n v="55174443"/>
    <n v="18"/>
    <n v="9.5069340000000004E-5"/>
    <n v="0"/>
  </r>
  <r>
    <n v="170677667"/>
    <n v="47"/>
    <n v="6.9537690000000003E-4"/>
    <n v="0"/>
  </r>
  <r>
    <n v="102606116"/>
    <n v="54"/>
    <n v="4.4175456000000004E-3"/>
    <n v="0"/>
  </r>
  <r>
    <n v="103743768"/>
    <n v="36"/>
    <n v="4.4056299999999999E-4"/>
    <n v="0"/>
  </r>
  <r>
    <n v="123892876"/>
    <n v="21"/>
    <n v="9.5069340000000004E-5"/>
    <n v="0"/>
  </r>
  <r>
    <n v="89837899"/>
    <n v="50"/>
    <n v="3.9355809999999996E-3"/>
    <n v="0"/>
  </r>
  <r>
    <n v="473404"/>
    <n v="45"/>
    <n v="2.3600918000000002E-3"/>
    <n v="0"/>
  </r>
  <r>
    <n v="57131384"/>
    <n v="42"/>
    <n v="3.4594972000000001E-4"/>
    <n v="0"/>
  </r>
  <r>
    <n v="62126749"/>
    <n v="20"/>
    <n v="3.3207039999999998E-4"/>
    <n v="0"/>
  </r>
  <r>
    <n v="64515446"/>
    <n v="38"/>
    <n v="1.6831056999999999E-4"/>
    <n v="0"/>
  </r>
  <r>
    <n v="94304793"/>
    <n v="35"/>
    <n v="2.8318864999999998E-4"/>
    <n v="0"/>
  </r>
  <r>
    <n v="115979105"/>
    <n v="33"/>
    <n v="2.3081197000000001E-4"/>
    <n v="0"/>
  </r>
  <r>
    <n v="185476065"/>
    <n v="28"/>
    <n v="9.5069340000000004E-5"/>
    <n v="0"/>
  </r>
  <r>
    <n v="91316733"/>
    <n v="44"/>
    <n v="4.8968250000000003E-4"/>
    <n v="0"/>
  </r>
  <r>
    <n v="77117141"/>
    <n v="33"/>
    <n v="8.7361010000000007E-5"/>
    <n v="0"/>
  </r>
  <r>
    <n v="82800985"/>
    <n v="46"/>
    <n v="2.4150351999999999E-3"/>
    <n v="0"/>
  </r>
  <r>
    <n v="116390252"/>
    <n v="31"/>
    <n v="3.8382618000000002E-4"/>
    <n v="0"/>
  </r>
  <r>
    <n v="125031128"/>
    <n v="54"/>
    <n v="2.1363806E-3"/>
    <n v="0"/>
  </r>
  <r>
    <n v="126007787"/>
    <n v="22"/>
    <n v="3.3207039999999998E-4"/>
    <n v="0"/>
  </r>
  <r>
    <n v="128768495"/>
    <n v="56"/>
    <n v="4.0132672999999997E-3"/>
    <n v="0"/>
  </r>
  <r>
    <n v="69725999"/>
    <n v="21"/>
    <n v="9.5069340000000004E-5"/>
    <n v="0"/>
  </r>
  <r>
    <n v="108367401"/>
    <n v="38"/>
    <n v="9.3464725000000002E-5"/>
    <n v="0"/>
  </r>
  <r>
    <n v="157301423"/>
    <n v="52"/>
    <n v="3.9078139999999999E-3"/>
    <n v="0"/>
  </r>
  <r>
    <n v="82722553"/>
    <n v="33"/>
    <n v="1.1235864E-4"/>
    <n v="0"/>
  </r>
  <r>
    <n v="111159313"/>
    <n v="68"/>
    <n v="9.0965404999999999E-3"/>
    <n v="0"/>
  </r>
  <r>
    <n v="184427415"/>
    <n v="30"/>
    <n v="1.1276007E-4"/>
    <n v="0"/>
  </r>
  <r>
    <n v="2956883"/>
    <n v="45"/>
    <n v="2.9830835000000002E-4"/>
    <n v="0"/>
  </r>
  <r>
    <n v="50064704"/>
    <n v="60"/>
    <n v="5.0029250000000001E-3"/>
    <n v="0"/>
  </r>
  <r>
    <n v="123515857"/>
    <n v="57"/>
    <n v="1.2165334E-3"/>
    <n v="0"/>
  </r>
  <r>
    <n v="75280543"/>
    <n v="51"/>
    <n v="4.6171770000000001E-3"/>
    <n v="0"/>
  </r>
  <r>
    <n v="118905503"/>
    <n v="32"/>
    <n v="1.2651789E-4"/>
    <n v="0"/>
  </r>
  <r>
    <n v="53576853"/>
    <n v="20"/>
    <n v="9.5069340000000004E-5"/>
    <n v="0"/>
  </r>
  <r>
    <n v="89216706"/>
    <n v="32"/>
    <n v="3.3573526999999999E-4"/>
    <n v="0"/>
  </r>
  <r>
    <n v="90077057"/>
    <n v="32"/>
    <n v="4.1667336999999999E-4"/>
    <n v="0"/>
  </r>
  <r>
    <n v="99947729"/>
    <n v="22"/>
    <n v="5.7449637000000001E-5"/>
    <n v="0"/>
  </r>
  <r>
    <n v="120221271"/>
    <n v="34"/>
    <n v="1.4886232000000001E-4"/>
    <n v="0"/>
  </r>
  <r>
    <n v="6262248"/>
    <n v="34"/>
    <n v="8.7038380000000002E-5"/>
    <n v="0"/>
  </r>
  <r>
    <n v="74130046"/>
    <n v="28"/>
    <n v="1.0098837E-4"/>
    <n v="0"/>
  </r>
  <r>
    <n v="87742835"/>
    <n v="33"/>
    <n v="9.2183480000000001E-5"/>
    <n v="0"/>
  </r>
  <r>
    <n v="101119525"/>
    <n v="74"/>
    <n v="9.6278079999999999E-3"/>
    <n v="0"/>
  </r>
  <r>
    <n v="66095693"/>
    <n v="55"/>
    <n v="2.7777967000000001E-3"/>
    <n v="0"/>
  </r>
  <r>
    <n v="89225047"/>
    <n v="59"/>
    <n v="5.5533494000000001E-3"/>
    <n v="0"/>
  </r>
  <r>
    <n v="109474089"/>
    <n v="18"/>
    <n v="9.5069340000000004E-5"/>
    <n v="0"/>
  </r>
  <r>
    <n v="124701102"/>
    <n v="45"/>
    <n v="3.9874849999999999E-4"/>
    <n v="0"/>
  </r>
  <r>
    <n v="125032441"/>
    <n v="41"/>
    <n v="2.3740655000000001E-4"/>
    <n v="0"/>
  </r>
  <r>
    <n v="40175959"/>
    <n v="18"/>
    <n v="3.3705174999999998E-4"/>
    <n v="0"/>
  </r>
  <r>
    <n v="82135615"/>
    <n v="19"/>
    <n v="9.5069340000000004E-5"/>
    <n v="0"/>
  </r>
  <r>
    <n v="109144468"/>
    <n v="62"/>
    <n v="6.3160109999999998E-3"/>
    <n v="0"/>
  </r>
  <r>
    <n v="111349946"/>
    <n v="28"/>
    <n v="9.0029010000000002E-5"/>
    <n v="0"/>
  </r>
  <r>
    <n v="95199632"/>
    <n v="30"/>
    <n v="3.8703624000000002E-4"/>
    <n v="0"/>
  </r>
  <r>
    <n v="126652772"/>
    <n v="44"/>
    <n v="4.8968250000000003E-4"/>
    <n v="0"/>
  </r>
  <r>
    <n v="10509989"/>
    <n v="30"/>
    <n v="3.9777185999999998E-4"/>
    <n v="0"/>
  </r>
  <r>
    <n v="24503170"/>
    <n v="41"/>
    <n v="1.2704064000000001E-3"/>
    <n v="0"/>
  </r>
  <r>
    <n v="72801401"/>
    <n v="53"/>
    <n v="1.4984459E-3"/>
    <n v="0"/>
  </r>
  <r>
    <n v="84621422"/>
    <n v="33"/>
    <n v="3.9833876999999999E-4"/>
    <n v="0"/>
  </r>
  <r>
    <n v="128606083"/>
    <n v="37"/>
    <n v="4.4056299999999999E-4"/>
    <n v="0"/>
  </r>
  <r>
    <n v="183911962"/>
    <n v="23"/>
    <n v="3.3207039999999998E-4"/>
    <n v="0"/>
  </r>
  <r>
    <n v="5301980"/>
    <n v="80"/>
    <n v="1.6470700000000001E-2"/>
    <n v="0"/>
  </r>
  <r>
    <n v="100661478"/>
    <n v="58"/>
    <n v="6.4647547000000003E-3"/>
    <n v="0"/>
  </r>
  <r>
    <n v="179261423"/>
    <n v="34"/>
    <n v="1.4087959999999999E-4"/>
    <n v="0"/>
  </r>
  <r>
    <n v="58329218"/>
    <n v="41"/>
    <n v="2.9863333000000001E-4"/>
    <n v="0"/>
  </r>
  <r>
    <n v="129429954"/>
    <n v="32"/>
    <n v="1.2371870000000001E-4"/>
    <n v="0"/>
  </r>
  <r>
    <n v="6658172"/>
    <n v="47"/>
    <n v="6.9537690000000003E-4"/>
    <n v="0"/>
  </r>
  <r>
    <n v="12045109"/>
    <n v="55"/>
    <n v="3.1622371000000001E-3"/>
    <n v="0"/>
  </r>
  <r>
    <n v="85782742"/>
    <n v="39"/>
    <n v="7.2150223000000001E-4"/>
    <n v="0"/>
  </r>
  <r>
    <n v="106571118"/>
    <n v="52"/>
    <n v="3.9078139999999999E-3"/>
    <n v="0"/>
  </r>
  <r>
    <n v="188268610"/>
    <n v="24"/>
    <n v="9.5069340000000004E-5"/>
    <n v="0"/>
  </r>
  <r>
    <n v="125472505"/>
    <n v="44"/>
    <n v="5.7634413999999999E-4"/>
    <n v="0"/>
  </r>
  <r>
    <n v="193061"/>
    <n v="77"/>
    <n v="5.9220710000000001E-3"/>
    <n v="0"/>
  </r>
  <r>
    <n v="73781740"/>
    <n v="29"/>
    <n v="9.5069340000000004E-5"/>
    <n v="0"/>
  </r>
  <r>
    <n v="71320476"/>
    <n v="38"/>
    <n v="9.3475246000000002E-5"/>
    <n v="0"/>
  </r>
  <r>
    <n v="103104385"/>
    <n v="74"/>
    <n v="1.42621845E-2"/>
    <n v="0"/>
  </r>
  <r>
    <n v="118564885"/>
    <n v="31"/>
    <n v="1.4813930999999999E-4"/>
    <n v="0"/>
  </r>
  <r>
    <n v="127609559"/>
    <n v="53"/>
    <n v="2.1854723E-3"/>
    <n v="0"/>
  </r>
  <r>
    <n v="67868066"/>
    <n v="39"/>
    <n v="2.1326440000000001E-4"/>
    <n v="0"/>
  </r>
  <r>
    <n v="76834546"/>
    <n v="55"/>
    <n v="3.6946430000000001E-3"/>
    <n v="0"/>
  </r>
  <r>
    <n v="104663504"/>
    <n v="26"/>
    <n v="2.5169743000000002E-4"/>
    <n v="0"/>
  </r>
  <r>
    <n v="182016302"/>
    <n v="30"/>
    <n v="1.8781998E-4"/>
    <n v="0"/>
  </r>
  <r>
    <n v="50581113"/>
    <n v="56"/>
    <n v="5.0289389999999996E-3"/>
    <n v="0"/>
  </r>
  <r>
    <n v="73451912"/>
    <n v="66"/>
    <n v="8.1050189999999998E-3"/>
    <n v="0"/>
  </r>
  <r>
    <n v="605846"/>
    <n v="46"/>
    <n v="2.0836785E-3"/>
    <n v="0"/>
  </r>
  <r>
    <n v="36972230"/>
    <n v="67"/>
    <n v="1.3273874E-2"/>
    <n v="0"/>
  </r>
  <r>
    <n v="67611226"/>
    <n v="41"/>
    <n v="8.0630600000000001E-4"/>
    <n v="0"/>
  </r>
  <r>
    <n v="88820921"/>
    <n v="44"/>
    <n v="4.8968250000000003E-4"/>
    <n v="0"/>
  </r>
  <r>
    <n v="89927864"/>
    <n v="43"/>
    <n v="2.7329428000000002E-3"/>
    <n v="0"/>
  </r>
  <r>
    <n v="92817755"/>
    <n v="42"/>
    <n v="3.0428299999999997E-4"/>
    <n v="0"/>
  </r>
  <r>
    <n v="103477137"/>
    <n v="29"/>
    <n v="2.9207065000000002E-4"/>
    <n v="0"/>
  </r>
  <r>
    <n v="104598543"/>
    <n v="27"/>
    <n v="2.0731085000000001E-4"/>
    <n v="0"/>
  </r>
  <r>
    <n v="124429761"/>
    <n v="31"/>
    <n v="3.3573526999999999E-4"/>
    <n v="0"/>
  </r>
  <r>
    <n v="95752892"/>
    <n v="40"/>
    <n v="1.2269806999999999E-3"/>
    <n v="0"/>
  </r>
  <r>
    <n v="100507819"/>
    <n v="30"/>
    <n v="4.1667336999999999E-4"/>
    <n v="0"/>
  </r>
  <r>
    <n v="128520599"/>
    <n v="44"/>
    <n v="4.8968250000000003E-4"/>
    <n v="0"/>
  </r>
  <r>
    <n v="2418209"/>
    <n v="58"/>
    <n v="4.1871640000000002E-3"/>
    <n v="0"/>
  </r>
  <r>
    <n v="24327338"/>
    <n v="54"/>
    <n v="4.4175456000000004E-3"/>
    <n v="0"/>
  </r>
  <r>
    <n v="91238236"/>
    <n v="29"/>
    <n v="9.5069340000000004E-5"/>
    <n v="0"/>
  </r>
  <r>
    <n v="94186820"/>
    <n v="56"/>
    <n v="1.5434310000000001E-3"/>
    <n v="0"/>
  </r>
  <r>
    <n v="142292612"/>
    <n v="30"/>
    <n v="3.7436849999999999E-4"/>
    <n v="0"/>
  </r>
  <r>
    <n v="1410108"/>
    <n v="55"/>
    <n v="2.8068492999999998E-3"/>
    <n v="0"/>
  </r>
  <r>
    <n v="2478411"/>
    <n v="53"/>
    <n v="2.7218572999999999E-2"/>
    <n v="0"/>
  </r>
  <r>
    <n v="47955676"/>
    <n v="55"/>
    <n v="2.1367873999999999E-3"/>
    <n v="0"/>
  </r>
  <r>
    <n v="69999059"/>
    <n v="39"/>
    <n v="1.2269806999999999E-3"/>
    <n v="0"/>
  </r>
  <r>
    <n v="72382360"/>
    <n v="44"/>
    <n v="4.4359884000000002E-4"/>
    <n v="0"/>
  </r>
  <r>
    <n v="104009896"/>
    <n v="56"/>
    <n v="3.9086959999999997E-3"/>
    <n v="0"/>
  </r>
  <r>
    <n v="113642564"/>
    <n v="59"/>
    <n v="5.5533494000000001E-3"/>
    <n v="0"/>
  </r>
  <r>
    <n v="117652872"/>
    <n v="33"/>
    <n v="2.8532390000000001E-4"/>
    <n v="0"/>
  </r>
  <r>
    <n v="163737684"/>
    <n v="28"/>
    <n v="6.9144509999999996E-5"/>
    <n v="0"/>
  </r>
  <r>
    <n v="24464488"/>
    <n v="50"/>
    <n v="3.178775E-3"/>
    <n v="0"/>
  </r>
  <r>
    <n v="41288315"/>
    <n v="34"/>
    <n v="3.4640711999999997E-4"/>
    <n v="0"/>
  </r>
  <r>
    <n v="72866162"/>
    <n v="59"/>
    <n v="2.811146E-3"/>
    <n v="0"/>
  </r>
  <r>
    <n v="3857571"/>
    <n v="51"/>
    <n v="1.9782071000000001E-3"/>
    <n v="0"/>
  </r>
  <r>
    <n v="120901721"/>
    <n v="30"/>
    <n v="4.1667336999999999E-4"/>
    <n v="0"/>
  </r>
  <r>
    <n v="8494713"/>
    <n v="25"/>
    <n v="1.3353163E-4"/>
    <n v="0"/>
  </r>
  <r>
    <n v="22992448"/>
    <n v="65"/>
    <n v="1.0387873000000001E-2"/>
    <n v="0"/>
  </r>
  <r>
    <n v="101665814"/>
    <n v="18"/>
    <n v="3.3207039999999998E-4"/>
    <n v="0"/>
  </r>
  <r>
    <n v="119524846"/>
    <n v="29"/>
    <n v="1.5584989E-4"/>
    <n v="0"/>
  </r>
  <r>
    <n v="2658911"/>
    <n v="50"/>
    <n v="1.1087497E-3"/>
    <n v="0"/>
  </r>
  <r>
    <n v="99385748"/>
    <n v="34"/>
    <n v="1.1900112E-4"/>
    <n v="0"/>
  </r>
  <r>
    <n v="109297959"/>
    <n v="31"/>
    <n v="7.2045553999999996E-4"/>
    <n v="0"/>
  </r>
  <r>
    <n v="8330548"/>
    <n v="20"/>
    <n v="9.2231580000000005E-5"/>
    <n v="0"/>
  </r>
  <r>
    <n v="23924284"/>
    <n v="57"/>
    <n v="3.7211305000000002E-3"/>
    <n v="0"/>
  </r>
  <r>
    <n v="31558462"/>
    <n v="61"/>
    <n v="4.0058639999999996E-3"/>
    <n v="0"/>
  </r>
  <r>
    <n v="49380750"/>
    <n v="54"/>
    <n v="2.1634343999999998E-3"/>
    <n v="0"/>
  </r>
  <r>
    <n v="84728475"/>
    <n v="54"/>
    <n v="2.1367873999999999E-3"/>
    <n v="0"/>
  </r>
  <r>
    <n v="107837511"/>
    <n v="35"/>
    <n v="3.1251152E-4"/>
    <n v="0"/>
  </r>
  <r>
    <n v="107986315"/>
    <n v="53"/>
    <n v="2.5608514E-3"/>
    <n v="0"/>
  </r>
  <r>
    <n v="110959482"/>
    <n v="23"/>
    <n v="1.00331345E-4"/>
    <n v="0"/>
  </r>
  <r>
    <n v="10251370"/>
    <n v="70"/>
    <n v="1.117712E-2"/>
    <n v="0"/>
  </r>
  <r>
    <n v="80067175"/>
    <n v="60"/>
    <n v="6.2571047000000001E-3"/>
    <n v="0"/>
  </r>
  <r>
    <n v="6185126"/>
    <n v="34"/>
    <n v="6.978555E-4"/>
    <n v="0"/>
  </r>
  <r>
    <n v="49737381"/>
    <n v="43"/>
    <n v="5.976372E-4"/>
    <n v="0"/>
  </r>
  <r>
    <n v="119270006"/>
    <n v="36"/>
    <n v="1.4669948999999999E-4"/>
    <n v="0"/>
  </r>
  <r>
    <n v="179245987"/>
    <n v="62"/>
    <n v="6.3160109999999998E-3"/>
    <n v="0"/>
  </r>
  <r>
    <n v="940863"/>
    <n v="47"/>
    <n v="5.3177314000000002E-4"/>
    <n v="0"/>
  </r>
  <r>
    <n v="93348792"/>
    <n v="30"/>
    <n v="3.8382618000000002E-4"/>
    <n v="0"/>
  </r>
  <r>
    <n v="114516593"/>
    <n v="48"/>
    <n v="7.4812170000000005E-4"/>
    <n v="0"/>
  </r>
  <r>
    <n v="9202613"/>
    <n v="32"/>
    <n v="4.1667336999999999E-4"/>
    <n v="0"/>
  </r>
  <r>
    <n v="48772543"/>
    <n v="63"/>
    <n v="4.4085330000000001E-3"/>
    <n v="0"/>
  </r>
  <r>
    <n v="55391146"/>
    <n v="18"/>
    <n v="3.3207039999999998E-4"/>
    <n v="0"/>
  </r>
  <r>
    <n v="181488543"/>
    <n v="51"/>
    <n v="4.6171770000000001E-3"/>
    <n v="0"/>
  </r>
  <r>
    <n v="7830301"/>
    <n v="19"/>
    <n v="1.255083E-4"/>
    <n v="0"/>
  </r>
  <r>
    <n v="38383812"/>
    <n v="47"/>
    <n v="1.1455689999999999E-3"/>
    <n v="0"/>
  </r>
  <r>
    <n v="48216220"/>
    <n v="43"/>
    <n v="6.4319989999999999E-4"/>
    <n v="0"/>
  </r>
  <r>
    <n v="75417195"/>
    <n v="58"/>
    <n v="4.5423479999999999E-3"/>
    <n v="0"/>
  </r>
  <r>
    <n v="782077"/>
    <n v="53"/>
    <n v="4.303744E-3"/>
    <n v="0"/>
  </r>
  <r>
    <n v="5390272"/>
    <n v="48"/>
    <n v="1.1059774999999999E-3"/>
    <n v="0"/>
  </r>
  <r>
    <n v="38926341"/>
    <n v="63"/>
    <n v="7.9248730000000007E-3"/>
    <n v="0"/>
  </r>
  <r>
    <n v="12162565"/>
    <n v="45"/>
    <n v="2.3914499999999998E-3"/>
    <n v="0"/>
  </r>
  <r>
    <n v="20037147"/>
    <n v="40"/>
    <n v="1.2537481000000001E-3"/>
    <n v="0"/>
  </r>
  <r>
    <n v="98925215"/>
    <n v="31"/>
    <n v="3.8382618000000002E-4"/>
    <n v="0"/>
  </r>
  <r>
    <n v="102811699"/>
    <n v="24"/>
    <n v="3.1745763000000002E-4"/>
    <n v="0"/>
  </r>
  <r>
    <n v="183104848"/>
    <n v="25"/>
    <n v="2.4127695000000001E-4"/>
    <n v="0"/>
  </r>
  <r>
    <n v="70142459"/>
    <n v="68"/>
    <n v="3.9286935000000002E-3"/>
    <n v="0"/>
  </r>
  <r>
    <n v="79521033"/>
    <n v="34"/>
    <n v="1.1630011E-4"/>
    <n v="0"/>
  </r>
  <r>
    <n v="97826694"/>
    <n v="61"/>
    <n v="5.4234260000000003E-3"/>
    <n v="0"/>
  </r>
  <r>
    <n v="123105732"/>
    <n v="28"/>
    <n v="4.2450989999999998E-4"/>
    <n v="0"/>
  </r>
  <r>
    <n v="77815421"/>
    <n v="32"/>
    <n v="1.1276007E-4"/>
    <n v="0"/>
  </r>
  <r>
    <n v="82076390"/>
    <n v="48"/>
    <n v="3.7760247000000001E-4"/>
    <n v="0"/>
  </r>
  <r>
    <n v="84015740"/>
    <n v="33"/>
    <n v="1.1276007E-4"/>
    <n v="0"/>
  </r>
  <r>
    <n v="96814008"/>
    <n v="45"/>
    <n v="8.9636819999999999E-4"/>
    <n v="0"/>
  </r>
  <r>
    <n v="113992084"/>
    <n v="38"/>
    <n v="2.8191067E-4"/>
    <n v="0"/>
  </r>
  <r>
    <n v="25255776"/>
    <n v="19"/>
    <n v="1.2597891E-4"/>
    <n v="0"/>
  </r>
  <r>
    <n v="38868624"/>
    <n v="35"/>
    <n v="1.1683274000000001E-4"/>
    <n v="0"/>
  </r>
  <r>
    <n v="53034852"/>
    <n v="52"/>
    <n v="2.3621325E-3"/>
    <n v="0"/>
  </r>
  <r>
    <n v="83044494"/>
    <n v="38"/>
    <n v="1.02416496E-4"/>
    <n v="0"/>
  </r>
  <r>
    <n v="103921631"/>
    <n v="30"/>
    <n v="4.1667336999999999E-4"/>
    <n v="0"/>
  </r>
  <r>
    <n v="23770859"/>
    <n v="56"/>
    <n v="2.1326930000000002E-3"/>
    <n v="0"/>
  </r>
  <r>
    <n v="62690827"/>
    <n v="51"/>
    <n v="2.6827801000000001E-3"/>
    <n v="0"/>
  </r>
  <r>
    <n v="126433785"/>
    <n v="24"/>
    <n v="3.1745763000000002E-4"/>
    <n v="0"/>
  </r>
  <r>
    <n v="183477453"/>
    <n v="31"/>
    <n v="1.1276007E-4"/>
    <n v="0"/>
  </r>
  <r>
    <n v="2887230"/>
    <n v="49"/>
    <n v="9.8646400000000005E-4"/>
    <n v="0"/>
  </r>
  <r>
    <n v="29700011"/>
    <n v="54"/>
    <n v="2.5890332000000002E-3"/>
    <n v="0"/>
  </r>
  <r>
    <n v="50408680"/>
    <n v="18"/>
    <n v="1.1620222E-4"/>
    <n v="0"/>
  </r>
  <r>
    <n v="88581135"/>
    <n v="39"/>
    <n v="1.3380985E-3"/>
    <n v="0"/>
  </r>
  <r>
    <n v="125573270"/>
    <n v="33"/>
    <n v="4.1667336999999999E-4"/>
    <n v="0"/>
  </r>
  <r>
    <n v="9222883"/>
    <n v="21"/>
    <n v="9.5069340000000004E-5"/>
    <n v="0"/>
  </r>
  <r>
    <n v="92095956"/>
    <n v="54"/>
    <n v="1.590939E-3"/>
    <n v="0"/>
  </r>
  <r>
    <n v="118553006"/>
    <n v="28"/>
    <n v="3.5131966999999998E-4"/>
    <n v="0"/>
  </r>
  <r>
    <n v="24939200"/>
    <n v="21"/>
    <n v="9.5069340000000004E-5"/>
    <n v="0"/>
  </r>
  <r>
    <n v="63015084"/>
    <n v="44"/>
    <n v="9.4686955E-4"/>
    <n v="0"/>
  </r>
  <r>
    <n v="118394994"/>
    <n v="45"/>
    <n v="5.6338079999999999E-4"/>
    <n v="0"/>
  </r>
  <r>
    <n v="50672600"/>
    <n v="61"/>
    <n v="5.9153010000000004E-3"/>
    <n v="0"/>
  </r>
  <r>
    <n v="52047611"/>
    <n v="19"/>
    <n v="9.5069340000000004E-5"/>
    <n v="0"/>
  </r>
  <r>
    <n v="85075173"/>
    <n v="57"/>
    <n v="3.3069379000000001E-3"/>
    <n v="0"/>
  </r>
  <r>
    <n v="99948018"/>
    <n v="42"/>
    <n v="2.2995445999999999E-3"/>
    <n v="0"/>
  </r>
  <r>
    <n v="103707713"/>
    <n v="39"/>
    <n v="1.3495757E-3"/>
    <n v="0"/>
  </r>
  <r>
    <n v="181693992"/>
    <n v="45"/>
    <n v="6.1782419999999996E-4"/>
    <n v="0"/>
  </r>
  <r>
    <n v="40142341"/>
    <n v="50"/>
    <n v="2.8556825000000002E-3"/>
    <n v="0"/>
  </r>
  <r>
    <n v="79739873"/>
    <n v="58"/>
    <n v="3.9778010000000004E-3"/>
    <n v="0"/>
  </r>
  <r>
    <n v="104349153"/>
    <n v="65"/>
    <n v="9.3475190000000003E-3"/>
    <n v="0"/>
  </r>
  <r>
    <n v="71566094"/>
    <n v="40"/>
    <n v="8.1808097000000003E-4"/>
    <n v="0"/>
  </r>
  <r>
    <n v="93846325"/>
    <n v="46"/>
    <n v="3.3607442000000001E-4"/>
    <n v="0"/>
  </r>
  <r>
    <n v="105071550"/>
    <n v="69"/>
    <n v="8.9569650000000008E-3"/>
    <n v="0"/>
  </r>
  <r>
    <n v="138262"/>
    <n v="59"/>
    <n v="2.1550304000000002E-3"/>
    <n v="0"/>
  </r>
  <r>
    <n v="2489217"/>
    <n v="70"/>
    <n v="1.1012610000000001E-2"/>
    <n v="0"/>
  </r>
  <r>
    <n v="84322568"/>
    <n v="20"/>
    <n v="1.7140442999999999E-4"/>
    <n v="0"/>
  </r>
  <r>
    <n v="90273450"/>
    <n v="26"/>
    <n v="3.3207039999999998E-4"/>
    <n v="0"/>
  </r>
  <r>
    <n v="170353988"/>
    <n v="51"/>
    <n v="4.6171770000000001E-3"/>
    <n v="0"/>
  </r>
  <r>
    <n v="47657349"/>
    <n v="49"/>
    <n v="8.2687113999999995E-4"/>
    <n v="0"/>
  </r>
  <r>
    <n v="48836257"/>
    <n v="46"/>
    <n v="2.4150351999999999E-3"/>
    <n v="0"/>
  </r>
  <r>
    <n v="57721225"/>
    <n v="37"/>
    <n v="3.9639565999999998E-4"/>
    <n v="0"/>
  </r>
  <r>
    <n v="109359529"/>
    <n v="34"/>
    <n v="2.1078053000000001E-4"/>
    <n v="0"/>
  </r>
  <r>
    <n v="123536994"/>
    <n v="31"/>
    <n v="5.7956230000000004E-4"/>
    <n v="0"/>
  </r>
  <r>
    <n v="6076977"/>
    <n v="30"/>
    <n v="4.1667336999999999E-4"/>
    <n v="0"/>
  </r>
  <r>
    <n v="24520023"/>
    <n v="46"/>
    <n v="5.5048879999999997E-4"/>
    <n v="0"/>
  </r>
  <r>
    <n v="51911929"/>
    <n v="42"/>
    <n v="2.8864641000000001E-3"/>
    <n v="0"/>
  </r>
  <r>
    <n v="73233388"/>
    <n v="47"/>
    <n v="3.4917083000000002E-3"/>
    <n v="0"/>
  </r>
  <r>
    <n v="98078709"/>
    <n v="53"/>
    <n v="3.3239472999999999E-3"/>
    <n v="0"/>
  </r>
  <r>
    <n v="125728830"/>
    <n v="29"/>
    <n v="3.5131966999999998E-4"/>
    <n v="0"/>
  </r>
  <r>
    <n v="72916529"/>
    <n v="47"/>
    <n v="3.4917083000000002E-3"/>
    <n v="0"/>
  </r>
  <r>
    <n v="95074941"/>
    <n v="41"/>
    <n v="2.8845295000000002E-4"/>
    <n v="0"/>
  </r>
  <r>
    <n v="53842851"/>
    <n v="20"/>
    <n v="3.3207039999999998E-4"/>
    <n v="0"/>
  </r>
  <r>
    <n v="20041684"/>
    <n v="56"/>
    <n v="5.694902E-3"/>
    <n v="0"/>
  </r>
  <r>
    <n v="107981374"/>
    <n v="33"/>
    <n v="1.1978039E-4"/>
    <n v="0"/>
  </r>
  <r>
    <n v="37434756"/>
    <n v="50"/>
    <n v="1.2413763999999999E-3"/>
    <n v="0"/>
  </r>
  <r>
    <n v="54271702"/>
    <n v="53"/>
    <n v="1.9080143999999999E-3"/>
    <n v="0"/>
  </r>
  <r>
    <n v="89790363"/>
    <n v="36"/>
    <n v="8.2011480000000004E-5"/>
    <n v="0"/>
  </r>
  <r>
    <n v="99015529"/>
    <n v="52"/>
    <n v="3.0415215999999999E-3"/>
    <n v="0"/>
  </r>
  <r>
    <n v="112024368"/>
    <n v="37"/>
    <n v="1.1276007E-4"/>
    <n v="0"/>
  </r>
  <r>
    <n v="113889923"/>
    <n v="29"/>
    <n v="4.0438030000000002E-4"/>
    <n v="0"/>
  </r>
  <r>
    <n v="54880082"/>
    <n v="53"/>
    <n v="2.8893792000000001E-3"/>
    <n v="0"/>
  </r>
  <r>
    <n v="3481281"/>
    <n v="49"/>
    <n v="2.0561099999999999E-3"/>
    <n v="0"/>
  </r>
  <r>
    <n v="50157089"/>
    <n v="50"/>
    <n v="5.9546385000000003E-4"/>
    <n v="0"/>
  </r>
  <r>
    <n v="54551839"/>
    <n v="70"/>
    <n v="1.3915636E-2"/>
    <n v="0"/>
  </r>
  <r>
    <n v="56873794"/>
    <n v="52"/>
    <n v="3.9078139999999999E-3"/>
    <n v="0"/>
  </r>
  <r>
    <n v="174480161"/>
    <n v="35"/>
    <n v="1.4268169999999999E-4"/>
    <n v="0"/>
  </r>
  <r>
    <n v="102364402"/>
    <n v="40"/>
    <n v="7.6873860000000003E-4"/>
    <n v="0"/>
  </r>
  <r>
    <n v="118820438"/>
    <n v="33"/>
    <n v="7.0550469999999999E-5"/>
    <n v="0"/>
  </r>
  <r>
    <n v="37100566"/>
    <n v="40"/>
    <n v="4.0167395000000001E-4"/>
    <n v="0"/>
  </r>
  <r>
    <n v="11223600"/>
    <n v="26"/>
    <n v="3.3207039999999998E-4"/>
    <n v="0"/>
  </r>
  <r>
    <n v="37629687"/>
    <n v="59"/>
    <n v="3.8642576000000001E-3"/>
    <n v="0"/>
  </r>
  <r>
    <n v="76846879"/>
    <n v="22"/>
    <n v="9.5069340000000004E-5"/>
    <n v="0"/>
  </r>
  <r>
    <n v="81334095"/>
    <n v="44"/>
    <n v="4.8968250000000003E-4"/>
    <n v="0"/>
  </r>
  <r>
    <n v="90853441"/>
    <n v="35"/>
    <n v="8.2011480000000004E-5"/>
    <n v="0"/>
  </r>
  <r>
    <n v="95594813"/>
    <n v="37"/>
    <n v="4.4056299999999999E-4"/>
    <n v="0"/>
  </r>
  <r>
    <n v="10694486"/>
    <n v="36"/>
    <n v="1.1276007E-4"/>
    <n v="0"/>
  </r>
  <r>
    <n v="62169502"/>
    <n v="39"/>
    <n v="2.7332685000000002E-4"/>
    <n v="0"/>
  </r>
  <r>
    <n v="94542444"/>
    <n v="55"/>
    <n v="2.6720997000000001E-3"/>
    <n v="0"/>
  </r>
  <r>
    <n v="181400267"/>
    <n v="25"/>
    <n v="1.7104752999999999E-4"/>
    <n v="0"/>
  </r>
  <r>
    <n v="204444"/>
    <n v="44"/>
    <n v="4.7507206999999999E-4"/>
    <n v="0"/>
  </r>
  <r>
    <n v="29267531"/>
    <n v="47"/>
    <n v="4.4250534999999997E-3"/>
    <n v="0"/>
  </r>
  <r>
    <n v="75049477"/>
    <n v="63"/>
    <n v="4.1487486999999997E-3"/>
    <n v="0"/>
  </r>
  <r>
    <n v="36163844"/>
    <n v="71"/>
    <n v="1.4129506E-2"/>
    <n v="0"/>
  </r>
  <r>
    <n v="52384662"/>
    <n v="39"/>
    <n v="1.1040609999999999E-3"/>
    <n v="0"/>
  </r>
  <r>
    <n v="91434116"/>
    <n v="68"/>
    <n v="9.2039240000000005E-3"/>
    <n v="0"/>
  </r>
  <r>
    <n v="103130792"/>
    <n v="31"/>
    <n v="1.4129394999999999E-4"/>
    <n v="0"/>
  </r>
  <r>
    <n v="103525092"/>
    <n v="56"/>
    <n v="4.5227349999999999E-3"/>
    <n v="0"/>
  </r>
  <r>
    <n v="28776992"/>
    <n v="24"/>
    <n v="3.3207039999999998E-4"/>
    <n v="0"/>
  </r>
  <r>
    <n v="31562308"/>
    <n v="40"/>
    <n v="9.5183075999999997E-4"/>
    <n v="0"/>
  </r>
  <r>
    <n v="107106930"/>
    <n v="55"/>
    <n v="3.0501310000000002E-3"/>
    <n v="0"/>
  </r>
  <r>
    <n v="125843655"/>
    <n v="30"/>
    <n v="3.9777185999999998E-4"/>
    <n v="0"/>
  </r>
  <r>
    <n v="5272949"/>
    <n v="43"/>
    <n v="2.7329428000000002E-3"/>
    <n v="0"/>
  </r>
  <r>
    <n v="9508176"/>
    <n v="57"/>
    <n v="5.674297E-3"/>
    <n v="0"/>
  </r>
  <r>
    <n v="48655829"/>
    <n v="42"/>
    <n v="3.0396375000000002E-4"/>
    <n v="0"/>
  </r>
  <r>
    <n v="122313214"/>
    <n v="57"/>
    <n v="5.674297E-3"/>
    <n v="1"/>
  </r>
  <r>
    <n v="72259524"/>
    <n v="45"/>
    <n v="1.0403111E-3"/>
    <n v="0"/>
  </r>
  <r>
    <n v="100224566"/>
    <n v="35"/>
    <n v="2.8578590000000002E-4"/>
    <n v="0"/>
  </r>
  <r>
    <n v="25388306"/>
    <n v="53"/>
    <n v="2.9514998000000001E-3"/>
    <n v="0"/>
  </r>
  <r>
    <n v="97643265"/>
    <n v="68"/>
    <n v="5.1311016999999997E-3"/>
    <n v="1"/>
  </r>
  <r>
    <n v="99661711"/>
    <n v="18"/>
    <n v="3.3207039999999998E-4"/>
    <n v="0"/>
  </r>
  <r>
    <n v="2846135"/>
    <n v="50"/>
    <n v="1.2413763999999999E-3"/>
    <n v="0"/>
  </r>
  <r>
    <n v="24329079"/>
    <n v="54"/>
    <n v="1.8996792000000001E-3"/>
    <n v="0"/>
  </r>
  <r>
    <n v="81662023"/>
    <n v="24"/>
    <n v="3.3207039999999998E-4"/>
    <n v="0"/>
  </r>
  <r>
    <n v="125428802"/>
    <n v="37"/>
    <n v="2.8191067E-4"/>
    <n v="0"/>
  </r>
  <r>
    <n v="25887413"/>
    <n v="18"/>
    <n v="3.3207039999999998E-4"/>
    <n v="0"/>
  </r>
  <r>
    <n v="67614611"/>
    <n v="23"/>
    <n v="3.0588940000000003E-4"/>
    <n v="0"/>
  </r>
  <r>
    <n v="70060602"/>
    <n v="41"/>
    <n v="3.5120749999999998E-4"/>
    <n v="0"/>
  </r>
  <r>
    <n v="81091406"/>
    <n v="60"/>
    <n v="5.4139440000000004E-3"/>
    <n v="0"/>
  </r>
  <r>
    <n v="97400361"/>
    <n v="47"/>
    <n v="8.1292340000000004E-4"/>
    <n v="0"/>
  </r>
  <r>
    <n v="25201269"/>
    <n v="60"/>
    <n v="3.5770617000000001E-3"/>
    <n v="0"/>
  </r>
  <r>
    <n v="69142486"/>
    <n v="66"/>
    <n v="8.1050189999999998E-3"/>
    <n v="0"/>
  </r>
  <r>
    <n v="84368389"/>
    <n v="47"/>
    <n v="2.7235108E-3"/>
    <n v="0"/>
  </r>
  <r>
    <n v="90370163"/>
    <n v="76"/>
    <n v="1.0866176999999999E-2"/>
    <n v="0"/>
  </r>
  <r>
    <n v="4088208"/>
    <n v="65"/>
    <n v="9.8860049999999998E-3"/>
    <n v="0"/>
  </r>
  <r>
    <n v="57282377"/>
    <n v="57"/>
    <n v="5.674297E-3"/>
    <n v="0"/>
  </r>
  <r>
    <n v="105818297"/>
    <n v="36"/>
    <n v="3.1825007E-4"/>
    <n v="0"/>
  </r>
  <r>
    <n v="130774514"/>
    <n v="44"/>
    <n v="8.5695745999999999E-4"/>
    <n v="0"/>
  </r>
  <r>
    <n v="9710738"/>
    <n v="52"/>
    <n v="3.4531150000000001E-3"/>
    <n v="0"/>
  </r>
  <r>
    <n v="67404036"/>
    <n v="39"/>
    <n v="2.5109557000000001E-4"/>
    <n v="0"/>
  </r>
  <r>
    <n v="71962483"/>
    <n v="38"/>
    <n v="1.1276007E-4"/>
    <n v="0"/>
  </r>
  <r>
    <n v="77927951"/>
    <n v="68"/>
    <n v="1.4736934E-2"/>
    <n v="1"/>
  </r>
  <r>
    <n v="125976768"/>
    <n v="33"/>
    <n v="4.1667336999999999E-4"/>
    <n v="0"/>
  </r>
  <r>
    <n v="66285856"/>
    <n v="54"/>
    <n v="2.1028365E-3"/>
    <n v="0"/>
  </r>
  <r>
    <n v="76469987"/>
    <n v="66"/>
    <n v="8.6221560000000006E-3"/>
    <n v="0"/>
  </r>
  <r>
    <n v="35271616"/>
    <n v="49"/>
    <n v="7.2474393999999995E-4"/>
    <n v="0"/>
  </r>
  <r>
    <n v="101902903"/>
    <n v="33"/>
    <n v="1.777138E-4"/>
    <n v="0"/>
  </r>
  <r>
    <n v="53593973"/>
    <n v="18"/>
    <n v="9.5343246000000005E-5"/>
    <n v="0"/>
  </r>
  <r>
    <n v="87360985"/>
    <n v="49"/>
    <n v="4.4576814999999997E-4"/>
    <n v="0"/>
  </r>
  <r>
    <n v="107827848"/>
    <n v="56"/>
    <n v="5.694902E-3"/>
    <n v="0"/>
  </r>
  <r>
    <n v="1526960"/>
    <n v="69"/>
    <n v="9.2758809999999997E-3"/>
    <n v="0"/>
  </r>
  <r>
    <n v="31161572"/>
    <n v="18"/>
    <n v="3.3207039999999998E-4"/>
    <n v="0"/>
  </r>
  <r>
    <n v="69657623"/>
    <n v="54"/>
    <n v="2.1330146000000001E-3"/>
    <n v="0"/>
  </r>
  <r>
    <n v="184450392"/>
    <n v="39"/>
    <n v="1.2269806999999999E-3"/>
    <n v="0"/>
  </r>
  <r>
    <n v="74473801"/>
    <n v="21"/>
    <n v="7.4775526E-5"/>
    <n v="0"/>
  </r>
  <r>
    <n v="85456175"/>
    <n v="44"/>
    <n v="3.6196702000000001E-4"/>
    <n v="0"/>
  </r>
  <r>
    <n v="97550543"/>
    <n v="23"/>
    <n v="2.6169159999999997E-4"/>
    <n v="0"/>
  </r>
  <r>
    <n v="4350501"/>
    <n v="73"/>
    <n v="1.1655262E-2"/>
    <n v="0"/>
  </r>
  <r>
    <n v="125162535"/>
    <n v="56"/>
    <n v="5.694902E-3"/>
    <n v="0"/>
  </r>
  <r>
    <n v="94408308"/>
    <n v="47"/>
    <n v="1.8596001999999999E-3"/>
    <n v="0"/>
  </r>
  <r>
    <n v="102898367"/>
    <n v="32"/>
    <n v="1.8590712999999999E-4"/>
    <n v="0"/>
  </r>
  <r>
    <n v="125619714"/>
    <n v="25"/>
    <n v="3.3207039999999998E-4"/>
    <n v="0"/>
  </r>
  <r>
    <n v="31167710"/>
    <n v="41"/>
    <n v="1.5241796999999999E-4"/>
    <n v="0"/>
  </r>
  <r>
    <n v="77513347"/>
    <n v="58"/>
    <n v="5.1220620000000001E-3"/>
    <n v="0"/>
  </r>
  <r>
    <n v="102406005"/>
    <n v="56"/>
    <n v="3.5401391999999999E-3"/>
    <n v="0"/>
  </r>
  <r>
    <n v="179300661"/>
    <n v="34"/>
    <n v="4.2292330000000001E-4"/>
    <n v="0"/>
  </r>
  <r>
    <n v="7140320"/>
    <n v="51"/>
    <n v="3.9355809999999996E-3"/>
    <n v="0"/>
  </r>
  <r>
    <n v="57379191"/>
    <n v="55"/>
    <n v="4.1745793999999996E-3"/>
    <n v="0"/>
  </r>
  <r>
    <n v="82160142"/>
    <n v="37"/>
    <n v="4.7326143000000001E-4"/>
    <n v="0"/>
  </r>
  <r>
    <n v="479343"/>
    <n v="44"/>
    <n v="1.3776643999999999E-3"/>
    <n v="0"/>
  </r>
  <r>
    <n v="23676191"/>
    <n v="45"/>
    <n v="6.1939226000000001E-4"/>
    <n v="0"/>
  </r>
  <r>
    <n v="49663947"/>
    <n v="39"/>
    <n v="1.1720201E-3"/>
    <n v="0"/>
  </r>
  <r>
    <n v="112307432"/>
    <n v="55"/>
    <n v="3.0900605000000001E-3"/>
    <n v="0"/>
  </r>
  <r>
    <n v="116605665"/>
    <n v="46"/>
    <n v="4.8582220000000003E-4"/>
    <n v="0"/>
  </r>
  <r>
    <n v="122814862"/>
    <n v="30"/>
    <n v="9.6931383999999994E-5"/>
    <n v="0"/>
  </r>
  <r>
    <n v="127042725"/>
    <n v="57"/>
    <n v="1.8929815999999999E-3"/>
    <n v="0"/>
  </r>
  <r>
    <n v="24518631"/>
    <n v="50"/>
    <n v="1.3998703E-3"/>
    <n v="0"/>
  </r>
  <r>
    <n v="127819916"/>
    <n v="38"/>
    <n v="4.4056299999999999E-4"/>
    <n v="0"/>
  </r>
  <r>
    <n v="31532376"/>
    <n v="70"/>
    <n v="8.1776350000000008E-3"/>
    <n v="1"/>
  </r>
  <r>
    <n v="77485901"/>
    <n v="37"/>
    <n v="1.6167340000000001E-4"/>
    <n v="0"/>
  </r>
  <r>
    <n v="131632308"/>
    <n v="44"/>
    <n v="2.7020239999999999E-3"/>
    <n v="0"/>
  </r>
  <r>
    <n v="54054159"/>
    <n v="52"/>
    <n v="1.8789932000000001E-3"/>
    <n v="0"/>
  </r>
  <r>
    <n v="70133985"/>
    <n v="45"/>
    <n v="2.4924159999999999E-3"/>
    <n v="0"/>
  </r>
  <r>
    <n v="51926737"/>
    <n v="42"/>
    <n v="5.5933814000000003E-4"/>
    <n v="0"/>
  </r>
  <r>
    <n v="64320978"/>
    <n v="41"/>
    <n v="2.7332685000000002E-4"/>
    <n v="0"/>
  </r>
  <r>
    <n v="81371105"/>
    <n v="50"/>
    <n v="1.0951583E-3"/>
    <n v="0"/>
  </r>
  <r>
    <n v="1673687"/>
    <n v="56"/>
    <n v="1.7832315999999999E-3"/>
    <n v="0"/>
  </r>
  <r>
    <n v="71000696"/>
    <n v="51"/>
    <n v="1.7174827E-3"/>
    <n v="0"/>
  </r>
  <r>
    <n v="101110194"/>
    <n v="43"/>
    <n v="2.7329428000000002E-3"/>
    <n v="0"/>
  </r>
  <r>
    <n v="186764162"/>
    <n v="35"/>
    <n v="7.396422E-5"/>
    <n v="0"/>
  </r>
  <r>
    <n v="5520216"/>
    <n v="53"/>
    <n v="2.4433683000000001E-3"/>
    <n v="0"/>
  </r>
  <r>
    <n v="12031645"/>
    <n v="37"/>
    <n v="1.0402151999999999E-4"/>
    <n v="0"/>
  </r>
  <r>
    <n v="50239225"/>
    <n v="36"/>
    <n v="5.0022545999999998E-4"/>
    <n v="0"/>
  </r>
  <r>
    <n v="65863441"/>
    <n v="38"/>
    <n v="1.7690345999999999E-4"/>
    <n v="0"/>
  </r>
  <r>
    <n v="86641585"/>
    <n v="18"/>
    <n v="3.3207039999999998E-4"/>
    <n v="0"/>
  </r>
  <r>
    <n v="124846651"/>
    <n v="27"/>
    <n v="1.1945008E-4"/>
    <n v="0"/>
  </r>
  <r>
    <n v="5131618"/>
    <n v="62"/>
    <n v="6.6067087E-3"/>
    <n v="0"/>
  </r>
  <r>
    <n v="36497038"/>
    <n v="38"/>
    <n v="1.4886232000000001E-4"/>
    <n v="0"/>
  </r>
  <r>
    <n v="90141126"/>
    <n v="35"/>
    <n v="3.6806502999999998E-4"/>
    <n v="0"/>
  </r>
  <r>
    <n v="122657595"/>
    <n v="32"/>
    <n v="4.0674290000000001E-4"/>
    <n v="0"/>
  </r>
  <r>
    <n v="2302246"/>
    <n v="68"/>
    <n v="9.2039240000000005E-3"/>
    <n v="0"/>
  </r>
  <r>
    <n v="89868351"/>
    <n v="35"/>
    <n v="3.3573526999999999E-4"/>
    <n v="0"/>
  </r>
  <r>
    <n v="116553972"/>
    <n v="30"/>
    <n v="4.1667336999999999E-4"/>
    <n v="0"/>
  </r>
  <r>
    <n v="2073152"/>
    <n v="47"/>
    <n v="3.4917083000000002E-3"/>
    <n v="0"/>
  </r>
  <r>
    <n v="60543171"/>
    <n v="50"/>
    <n v="6.2516465999999996E-4"/>
    <n v="0"/>
  </r>
  <r>
    <n v="79794094"/>
    <n v="48"/>
    <n v="1.1361295E-3"/>
    <n v="0"/>
  </r>
  <r>
    <n v="70510077"/>
    <n v="60"/>
    <n v="6.0551166999999999E-3"/>
    <n v="0"/>
  </r>
  <r>
    <n v="82158756"/>
    <n v="59"/>
    <n v="3.7456106000000003E-2"/>
    <n v="1"/>
  </r>
  <r>
    <n v="4109903"/>
    <n v="60"/>
    <n v="2.2019155000000002E-3"/>
    <n v="0"/>
  </r>
  <r>
    <n v="31071935"/>
    <n v="53"/>
    <n v="4.303744E-3"/>
    <n v="0"/>
  </r>
  <r>
    <n v="64009094"/>
    <n v="63"/>
    <n v="7.9248730000000007E-3"/>
    <n v="1"/>
  </r>
  <r>
    <n v="81064106"/>
    <n v="44"/>
    <n v="3.7337013E-3"/>
    <n v="0"/>
  </r>
  <r>
    <n v="6153718"/>
    <n v="25"/>
    <n v="1.0003796E-4"/>
    <n v="0"/>
  </r>
  <r>
    <n v="87434739"/>
    <n v="46"/>
    <n v="2.4150351999999999E-3"/>
    <n v="0"/>
  </r>
  <r>
    <n v="122995721"/>
    <n v="28"/>
    <n v="9.2231580000000005E-5"/>
    <n v="0"/>
  </r>
  <r>
    <n v="167792265"/>
    <n v="36"/>
    <n v="1.0358716999999999E-4"/>
    <n v="0"/>
  </r>
  <r>
    <n v="90694439"/>
    <n v="67"/>
    <n v="1.1495749499999999E-2"/>
    <n v="0"/>
  </r>
  <r>
    <n v="91295252"/>
    <n v="25"/>
    <n v="9.5069340000000004E-5"/>
    <n v="0"/>
  </r>
  <r>
    <n v="98557531"/>
    <n v="86"/>
    <n v="9.269121E-3"/>
    <n v="0"/>
  </r>
  <r>
    <n v="53943336"/>
    <n v="48"/>
    <n v="1.9189306000000001E-3"/>
    <n v="0"/>
  </r>
  <r>
    <n v="3454853"/>
    <n v="50"/>
    <n v="2.7765051999999999E-3"/>
    <n v="0"/>
  </r>
  <r>
    <n v="62640147"/>
    <n v="30"/>
    <n v="1.10407695E-4"/>
    <n v="0"/>
  </r>
  <r>
    <n v="65767929"/>
    <n v="32"/>
    <n v="2.5705618000000001E-4"/>
    <n v="0"/>
  </r>
  <r>
    <n v="80785190"/>
    <n v="36"/>
    <n v="4.2117783E-4"/>
    <n v="0"/>
  </r>
  <r>
    <n v="67758259"/>
    <n v="38"/>
    <n v="4.4056299999999999E-4"/>
    <n v="0"/>
  </r>
  <r>
    <n v="113889710"/>
    <n v="46"/>
    <n v="2.4150351999999999E-3"/>
    <n v="0"/>
  </r>
  <r>
    <n v="128686457"/>
    <n v="37"/>
    <n v="1.1276007E-4"/>
    <n v="0"/>
  </r>
  <r>
    <n v="179373747"/>
    <n v="21"/>
    <n v="3.3207039999999998E-4"/>
    <n v="0"/>
  </r>
  <r>
    <n v="1766978"/>
    <n v="74"/>
    <n v="1.3137588E-2"/>
    <n v="1"/>
  </r>
  <r>
    <n v="73577841"/>
    <n v="44"/>
    <n v="4.9646146000000002E-4"/>
    <n v="0"/>
  </r>
  <r>
    <n v="96821218"/>
    <n v="48"/>
    <n v="1.2047574E-3"/>
    <n v="0"/>
  </r>
  <r>
    <n v="98210163"/>
    <n v="41"/>
    <n v="2.1884486999999999E-4"/>
    <n v="0"/>
  </r>
  <r>
    <n v="11739603"/>
    <n v="78"/>
    <n v="1.6470700000000001E-2"/>
    <n v="0"/>
  </r>
  <r>
    <n v="32070186"/>
    <n v="72"/>
    <n v="1.3548638999999999E-2"/>
    <n v="0"/>
  </r>
  <r>
    <n v="64690059"/>
    <n v="23"/>
    <n v="3.3207039999999998E-4"/>
    <n v="0"/>
  </r>
  <r>
    <n v="68365896"/>
    <n v="46"/>
    <n v="2.6759632999999997E-4"/>
    <n v="0"/>
  </r>
  <r>
    <n v="69312112"/>
    <n v="28"/>
    <n v="3.7877005999999998E-4"/>
    <n v="0"/>
  </r>
  <r>
    <n v="90943159"/>
    <n v="48"/>
    <n v="2.8153572000000002E-3"/>
    <n v="0"/>
  </r>
  <r>
    <n v="68862414"/>
    <n v="18"/>
    <n v="3.3207039999999998E-4"/>
    <n v="0"/>
  </r>
  <r>
    <n v="90075861"/>
    <n v="38"/>
    <n v="9.6074196000000005E-5"/>
    <n v="0"/>
  </r>
  <r>
    <n v="95566747"/>
    <n v="35"/>
    <n v="2.7526545000000001E-4"/>
    <n v="0"/>
  </r>
  <r>
    <n v="126765344"/>
    <n v="30"/>
    <n v="1.20002056E-4"/>
    <n v="0"/>
  </r>
  <r>
    <n v="50950433"/>
    <n v="20"/>
    <n v="3.1745763000000002E-4"/>
    <n v="0"/>
  </r>
  <r>
    <n v="185545653"/>
    <n v="32"/>
    <n v="4.1667336999999999E-4"/>
    <n v="0"/>
  </r>
  <r>
    <n v="23524365"/>
    <n v="21"/>
    <n v="3.5089559999999998E-4"/>
    <n v="0"/>
  </r>
  <r>
    <n v="54170361"/>
    <n v="20"/>
    <n v="9.5069340000000004E-5"/>
    <n v="0"/>
  </r>
  <r>
    <n v="81290578"/>
    <n v="40"/>
    <n v="4.0928390000000001E-4"/>
    <n v="0"/>
  </r>
  <r>
    <n v="70461479"/>
    <n v="36"/>
    <n v="4.4056299999999999E-4"/>
    <n v="0"/>
  </r>
  <r>
    <n v="101564217"/>
    <n v="38"/>
    <n v="1.1276007E-4"/>
    <n v="0"/>
  </r>
  <r>
    <n v="97775356"/>
    <n v="85"/>
    <n v="1.4100005000000001E-2"/>
    <n v="0"/>
  </r>
  <r>
    <n v="127547577"/>
    <n v="42"/>
    <n v="4.0350809999999999E-4"/>
    <n v="0"/>
  </r>
  <r>
    <n v="2175056"/>
    <n v="65"/>
    <n v="9.6180780000000004E-3"/>
    <n v="0"/>
  </r>
  <r>
    <n v="128767223"/>
    <n v="20"/>
    <n v="3.3207039999999998E-4"/>
    <n v="0"/>
  </r>
  <r>
    <n v="2691458"/>
    <n v="81"/>
    <n v="1.4100005000000001E-2"/>
    <n v="0"/>
  </r>
  <r>
    <n v="5651845"/>
    <n v="61"/>
    <n v="6.2571047000000001E-3"/>
    <n v="0"/>
  </r>
  <r>
    <n v="52068680"/>
    <n v="56"/>
    <n v="2.0358854E-3"/>
    <n v="0"/>
  </r>
  <r>
    <n v="90423425"/>
    <n v="73"/>
    <n v="1.2695486000000001E-2"/>
    <n v="0"/>
  </r>
  <r>
    <n v="146093537"/>
    <n v="56"/>
    <n v="5.694902E-3"/>
    <n v="0"/>
  </r>
  <r>
    <n v="37432357"/>
    <n v="56"/>
    <n v="3.6605246999999999E-3"/>
    <n v="0"/>
  </r>
  <r>
    <n v="52421483"/>
    <n v="49"/>
    <n v="3.7544416000000001E-3"/>
    <n v="0"/>
  </r>
  <r>
    <n v="121899764"/>
    <n v="64"/>
    <n v="9.9035140000000004E-3"/>
    <n v="0"/>
  </r>
  <r>
    <n v="24732941"/>
    <n v="86"/>
    <n v="1.4100005000000001E-2"/>
    <n v="0"/>
  </r>
  <r>
    <n v="58046367"/>
    <n v="47"/>
    <n v="2.6740396999999998E-3"/>
    <n v="0"/>
  </r>
  <r>
    <n v="77308376"/>
    <n v="66"/>
    <n v="1.0356000000000001E-2"/>
    <n v="0"/>
  </r>
  <r>
    <n v="146910641"/>
    <n v="38"/>
    <n v="4.9684964999999995E-4"/>
    <n v="0"/>
  </r>
  <r>
    <n v="7520775"/>
    <n v="22"/>
    <n v="4.4963441999999997E-4"/>
    <n v="0"/>
  </r>
  <r>
    <n v="11361918"/>
    <n v="28"/>
    <n v="9.5069340000000004E-5"/>
    <n v="0"/>
  </r>
  <r>
    <n v="82430141"/>
    <n v="43"/>
    <n v="1.8832136000000001E-3"/>
    <n v="0"/>
  </r>
  <r>
    <n v="90439033"/>
    <n v="20"/>
    <n v="9.5069340000000004E-5"/>
    <n v="0"/>
  </r>
  <r>
    <n v="96497893"/>
    <n v="44"/>
    <n v="5.7083609999999995E-4"/>
    <n v="0"/>
  </r>
  <r>
    <n v="113404863"/>
    <n v="43"/>
    <n v="8.1849772999999996E-4"/>
    <n v="0"/>
  </r>
  <r>
    <n v="7876327"/>
    <n v="62"/>
    <n v="6.6067087E-3"/>
    <n v="0"/>
  </r>
  <r>
    <n v="25600113"/>
    <n v="25"/>
    <n v="1.9231768999999999E-4"/>
    <n v="0"/>
  </r>
  <r>
    <n v="31759943"/>
    <n v="51"/>
    <n v="2.3062802E-3"/>
    <n v="0"/>
  </r>
  <r>
    <n v="51280658"/>
    <n v="42"/>
    <n v="2.0928453E-3"/>
    <n v="0"/>
  </r>
  <r>
    <n v="108185874"/>
    <n v="29"/>
    <n v="8.8833140000000004E-5"/>
    <n v="0"/>
  </r>
  <r>
    <n v="181425149"/>
    <n v="26"/>
    <n v="2.9877686999999999E-4"/>
    <n v="0"/>
  </r>
  <r>
    <n v="6598584"/>
    <n v="34"/>
    <n v="3.3927688000000002E-4"/>
    <n v="0"/>
  </r>
  <r>
    <n v="32798406"/>
    <n v="46"/>
    <n v="2.4150351999999999E-3"/>
    <n v="0"/>
  </r>
  <r>
    <n v="52026727"/>
    <n v="52"/>
    <n v="2.8567283999999999E-3"/>
    <n v="0"/>
  </r>
  <r>
    <n v="90269092"/>
    <n v="66"/>
    <n v="2.9208585999999999E-3"/>
    <n v="0"/>
  </r>
  <r>
    <n v="8466194"/>
    <n v="35"/>
    <n v="1.7821927999999999E-4"/>
    <n v="0"/>
  </r>
  <r>
    <n v="50892782"/>
    <n v="45"/>
    <n v="2.3053050000000001E-3"/>
    <n v="0"/>
  </r>
  <r>
    <n v="52332599"/>
    <n v="25"/>
    <n v="8.3017853999999998E-5"/>
    <n v="0"/>
  </r>
  <r>
    <n v="81421717"/>
    <n v="22"/>
    <n v="3.3207039999999998E-4"/>
    <n v="0"/>
  </r>
  <r>
    <n v="90470551"/>
    <n v="72"/>
    <n v="9.8591939999999999E-3"/>
    <n v="0"/>
  </r>
  <r>
    <n v="95657736"/>
    <n v="38"/>
    <n v="1.1900112E-4"/>
    <n v="0"/>
  </r>
  <r>
    <n v="122368310"/>
    <n v="27"/>
    <n v="1.1945008E-4"/>
    <n v="0"/>
  </r>
  <r>
    <n v="128881264"/>
    <n v="34"/>
    <n v="2.0208473000000001E-4"/>
    <n v="0"/>
  </r>
  <r>
    <n v="9668689"/>
    <n v="50"/>
    <n v="3.9355809999999996E-3"/>
    <n v="0"/>
  </r>
  <r>
    <n v="30879760"/>
    <n v="34"/>
    <n v="3.6293609999999999E-4"/>
    <n v="0"/>
  </r>
  <r>
    <n v="100775411"/>
    <n v="25"/>
    <n v="3.3207039999999998E-4"/>
    <n v="0"/>
  </r>
  <r>
    <n v="162898734"/>
    <n v="39"/>
    <n v="2.2404073000000001E-4"/>
    <n v="0"/>
  </r>
  <r>
    <n v="70045692"/>
    <n v="48"/>
    <n v="7.4812170000000005E-4"/>
    <n v="0"/>
  </r>
  <r>
    <n v="90481465"/>
    <n v="50"/>
    <n v="3.9355809999999996E-3"/>
    <n v="0"/>
  </r>
  <r>
    <n v="107958932"/>
    <n v="58"/>
    <n v="4.5733172000000004E-3"/>
    <n v="0"/>
  </r>
  <r>
    <n v="11081089"/>
    <n v="19"/>
    <n v="9.5069340000000004E-5"/>
    <n v="0"/>
  </r>
  <r>
    <n v="118986015"/>
    <n v="31"/>
    <n v="3.0766825999999997E-4"/>
    <n v="0"/>
  </r>
  <r>
    <n v="121593997"/>
    <n v="44"/>
    <n v="3.7337013E-3"/>
    <n v="0"/>
  </r>
  <r>
    <n v="52006648"/>
    <n v="18"/>
    <n v="3.3207039999999998E-4"/>
    <n v="0"/>
  </r>
  <r>
    <n v="700558"/>
    <n v="52"/>
    <n v="9.9934029999999992E-4"/>
    <n v="0"/>
  </r>
  <r>
    <n v="4001193"/>
    <n v="57"/>
    <n v="2.2618780000000002E-3"/>
    <n v="0"/>
  </r>
  <r>
    <n v="85742821"/>
    <n v="38"/>
    <n v="1.4286630999999999E-4"/>
    <n v="0"/>
  </r>
  <r>
    <n v="89851644"/>
    <n v="39"/>
    <n v="1.2269806999999999E-3"/>
    <n v="0"/>
  </r>
  <r>
    <n v="102219267"/>
    <n v="46"/>
    <n v="1.9861432000000002E-3"/>
    <n v="0"/>
  </r>
  <r>
    <n v="171362722"/>
    <n v="32"/>
    <n v="1.1094635600000001E-4"/>
    <n v="0"/>
  </r>
  <r>
    <n v="77294196"/>
    <n v="40"/>
    <n v="3.7048338000000001E-4"/>
    <n v="0"/>
  </r>
  <r>
    <n v="84387157"/>
    <n v="54"/>
    <n v="4.4175456000000004E-3"/>
    <n v="0"/>
  </r>
  <r>
    <n v="128656929"/>
    <n v="39"/>
    <n v="2.7332685000000002E-4"/>
    <n v="0"/>
  </r>
  <r>
    <n v="11898573"/>
    <n v="35"/>
    <n v="5.6661910000000001E-4"/>
    <n v="0"/>
  </r>
  <r>
    <n v="66591362"/>
    <n v="44"/>
    <n v="4.8968250000000003E-4"/>
    <n v="0"/>
  </r>
  <r>
    <n v="90684726"/>
    <n v="65"/>
    <n v="9.3475190000000003E-3"/>
    <n v="0"/>
  </r>
  <r>
    <n v="98312448"/>
    <n v="34"/>
    <n v="8.2011480000000004E-5"/>
    <n v="0"/>
  </r>
  <r>
    <n v="111657778"/>
    <n v="33"/>
    <n v="1.3145579000000001E-4"/>
    <n v="0"/>
  </r>
  <r>
    <n v="36376323"/>
    <n v="24"/>
    <n v="7.6409350000000004E-5"/>
    <n v="0"/>
  </r>
  <r>
    <n v="40005530"/>
    <n v="64"/>
    <n v="6.4755906E-3"/>
    <n v="0"/>
  </r>
  <r>
    <n v="5477558"/>
    <n v="35"/>
    <n v="2.240574E-4"/>
    <n v="0"/>
  </r>
  <r>
    <n v="73438688"/>
    <n v="40"/>
    <n v="7.9366449999999998E-4"/>
    <n v="0"/>
  </r>
  <r>
    <n v="166591072"/>
    <n v="52"/>
    <n v="3.9078139999999999E-3"/>
    <n v="0"/>
  </r>
  <r>
    <n v="81715368"/>
    <n v="53"/>
    <n v="1.8497269E-3"/>
    <n v="0"/>
  </r>
  <r>
    <n v="124655769"/>
    <n v="28"/>
    <n v="3.5131966999999998E-4"/>
    <n v="0"/>
  </r>
  <r>
    <n v="164834984"/>
    <n v="40"/>
    <n v="1.2269806999999999E-3"/>
    <n v="0"/>
  </r>
  <r>
    <n v="48995326"/>
    <n v="30"/>
    <n v="7.5978409999999998E-5"/>
    <n v="0"/>
  </r>
  <r>
    <n v="112982870"/>
    <n v="51"/>
    <n v="4.6171770000000001E-3"/>
    <n v="0"/>
  </r>
  <r>
    <n v="148347296"/>
    <n v="45"/>
    <n v="2.4945235E-3"/>
    <n v="0"/>
  </r>
  <r>
    <n v="180861196"/>
    <n v="32"/>
    <n v="4.1667336999999999E-4"/>
    <n v="0"/>
  </r>
  <r>
    <n v="5395750"/>
    <n v="21"/>
    <n v="3.1420302999999998E-4"/>
    <n v="0"/>
  </r>
  <r>
    <n v="74386242"/>
    <n v="55"/>
    <n v="4.1745793999999996E-3"/>
    <n v="1"/>
  </r>
  <r>
    <n v="70081326"/>
    <n v="72"/>
    <n v="1.2169002E-2"/>
    <n v="0"/>
  </r>
  <r>
    <n v="72687344"/>
    <n v="65"/>
    <n v="7.1745682999999998E-3"/>
    <n v="0"/>
  </r>
  <r>
    <n v="85369063"/>
    <n v="51"/>
    <n v="2.7722266999999998E-3"/>
    <n v="0"/>
  </r>
  <r>
    <n v="97313059"/>
    <n v="32"/>
    <n v="1.9897906000000001E-4"/>
    <n v="0"/>
  </r>
  <r>
    <n v="100201703"/>
    <n v="31"/>
    <n v="3.1856089999999999E-4"/>
    <n v="0"/>
  </r>
  <r>
    <n v="72241679"/>
    <n v="44"/>
    <n v="4.8968250000000003E-4"/>
    <n v="0"/>
  </r>
  <r>
    <n v="75102424"/>
    <n v="36"/>
    <n v="3.7633642000000001E-4"/>
    <n v="0"/>
  </r>
  <r>
    <n v="85716732"/>
    <n v="64"/>
    <n v="9.5933370000000004E-3"/>
    <n v="0"/>
  </r>
  <r>
    <n v="117384163"/>
    <n v="30"/>
    <n v="4.3190524000000002E-4"/>
    <n v="0"/>
  </r>
  <r>
    <n v="69019898"/>
    <n v="28"/>
    <n v="2.3488687000000001E-4"/>
    <n v="0"/>
  </r>
  <r>
    <n v="71265911"/>
    <n v="39"/>
    <n v="2.7332685000000002E-4"/>
    <n v="0"/>
  </r>
  <r>
    <n v="110381372"/>
    <n v="26"/>
    <n v="2.7680083E-4"/>
    <n v="0"/>
  </r>
  <r>
    <n v="112281916"/>
    <n v="33"/>
    <n v="4.1667336999999999E-4"/>
    <n v="0"/>
  </r>
  <r>
    <n v="179808669"/>
    <n v="46"/>
    <n v="3.0528797999999999E-3"/>
    <n v="0"/>
  </r>
  <r>
    <n v="6822431"/>
    <n v="31"/>
    <n v="2.3082606000000001E-4"/>
    <n v="0"/>
  </r>
  <r>
    <n v="7111106"/>
    <n v="37"/>
    <n v="9.6935360000000004E-5"/>
    <n v="0"/>
  </r>
  <r>
    <n v="37571610"/>
    <n v="39"/>
    <n v="1.1040609999999999E-3"/>
    <n v="0"/>
  </r>
  <r>
    <n v="66832013"/>
    <n v="50"/>
    <n v="1.1033148E-2"/>
    <n v="0"/>
  </r>
  <r>
    <n v="123607927"/>
    <n v="33"/>
    <n v="5.1668359999999997E-4"/>
    <n v="0"/>
  </r>
  <r>
    <n v="114749"/>
    <n v="49"/>
    <n v="8.2687113999999995E-4"/>
    <n v="1"/>
  </r>
  <r>
    <n v="4695639"/>
    <n v="62"/>
    <n v="3.2004609999999999E-3"/>
    <n v="0"/>
  </r>
  <r>
    <n v="23947623"/>
    <n v="39"/>
    <n v="1.2269806999999999E-3"/>
    <n v="0"/>
  </r>
  <r>
    <n v="83185239"/>
    <n v="41"/>
    <n v="2.7332685000000002E-4"/>
    <n v="0"/>
  </r>
  <r>
    <n v="98224749"/>
    <n v="45"/>
    <n v="3.2465244000000001E-4"/>
    <n v="0"/>
  </r>
  <r>
    <n v="113423700"/>
    <n v="33"/>
    <n v="1.1276007E-4"/>
    <n v="0"/>
  </r>
  <r>
    <n v="182266592"/>
    <n v="26"/>
    <n v="3.4638634000000001E-4"/>
    <n v="0"/>
  </r>
  <r>
    <n v="115923944"/>
    <n v="30"/>
    <n v="3.2837037000000001E-4"/>
    <n v="0"/>
  </r>
  <r>
    <n v="36954121"/>
    <n v="54"/>
    <n v="3.7180171000000001E-3"/>
    <n v="0"/>
  </r>
  <r>
    <n v="4878582"/>
    <n v="22"/>
    <n v="3.3047520000000001E-4"/>
    <n v="0"/>
  </r>
  <r>
    <n v="23713883"/>
    <n v="52"/>
    <n v="1.4724439E-3"/>
    <n v="0"/>
  </r>
  <r>
    <n v="96232622"/>
    <n v="43"/>
    <n v="2.4968015000000001E-3"/>
    <n v="0"/>
  </r>
  <r>
    <n v="182205410"/>
    <n v="26"/>
    <n v="2.1247953999999999E-4"/>
    <n v="0"/>
  </r>
  <r>
    <n v="2497953"/>
    <n v="53"/>
    <n v="2.3891793000000001E-3"/>
    <n v="0"/>
  </r>
  <r>
    <n v="3168026"/>
    <n v="44"/>
    <n v="3.7337013E-3"/>
    <n v="0"/>
  </r>
  <r>
    <n v="7304682"/>
    <n v="39"/>
    <n v="2.9988612999999999E-4"/>
    <n v="0"/>
  </r>
  <r>
    <n v="74011337"/>
    <n v="51"/>
    <n v="1.4933832000000001E-3"/>
    <n v="0"/>
  </r>
  <r>
    <n v="91556273"/>
    <n v="47"/>
    <n v="6.9537690000000003E-4"/>
    <n v="0"/>
  </r>
  <r>
    <n v="97788943"/>
    <n v="19"/>
    <n v="9.5069340000000004E-5"/>
    <n v="0"/>
  </r>
  <r>
    <n v="128682448"/>
    <n v="20"/>
    <n v="9.5069340000000004E-5"/>
    <n v="0"/>
  </r>
  <r>
    <n v="7351446"/>
    <n v="58"/>
    <n v="6.4647547000000003E-3"/>
    <n v="0"/>
  </r>
  <r>
    <n v="22941057"/>
    <n v="48"/>
    <n v="4.2300500000000001E-4"/>
    <n v="0"/>
  </r>
  <r>
    <n v="145481072"/>
    <n v="27"/>
    <n v="2.6663620000000001E-4"/>
    <n v="0"/>
  </r>
  <r>
    <n v="66135261"/>
    <n v="51"/>
    <n v="1.516948E-3"/>
    <n v="0"/>
  </r>
  <r>
    <n v="106695949"/>
    <n v="39"/>
    <n v="3.8280504000000001E-4"/>
    <n v="0"/>
  </r>
  <r>
    <n v="125650531"/>
    <n v="60"/>
    <n v="4.3363213000000003E-3"/>
    <n v="0"/>
  </r>
  <r>
    <n v="182770773"/>
    <n v="26"/>
    <n v="1.00331345E-4"/>
    <n v="0"/>
  </r>
  <r>
    <n v="10033437"/>
    <n v="29"/>
    <n v="2.3810499E-4"/>
    <n v="0"/>
  </r>
  <r>
    <n v="64253618"/>
    <n v="33"/>
    <n v="2.6662172999999999E-4"/>
    <n v="0"/>
  </r>
  <r>
    <n v="121262684"/>
    <n v="30"/>
    <n v="1.0766777E-4"/>
    <n v="0"/>
  </r>
  <r>
    <n v="84499684"/>
    <n v="34"/>
    <n v="1.0163013E-4"/>
    <n v="0"/>
  </r>
  <r>
    <n v="11350005"/>
    <n v="73"/>
    <n v="1.2654597E-2"/>
    <n v="0"/>
  </r>
  <r>
    <n v="49706754"/>
    <n v="52"/>
    <n v="2.0245807E-3"/>
    <n v="0"/>
  </r>
  <r>
    <n v="50604428"/>
    <n v="18"/>
    <n v="3.3207039999999998E-4"/>
    <n v="0"/>
  </r>
  <r>
    <n v="66326949"/>
    <n v="39"/>
    <n v="2.2984548000000001E-4"/>
    <n v="0"/>
  </r>
  <r>
    <n v="68797009"/>
    <n v="48"/>
    <n v="7.4812170000000005E-4"/>
    <n v="0"/>
  </r>
  <r>
    <n v="93617206"/>
    <n v="53"/>
    <n v="4.303744E-3"/>
    <n v="0"/>
  </r>
  <r>
    <n v="182460434"/>
    <n v="28"/>
    <n v="2.4410733000000001E-4"/>
    <n v="0"/>
  </r>
  <r>
    <n v="10160355"/>
    <n v="63"/>
    <n v="4.2426790000000001E-3"/>
    <n v="0"/>
  </r>
  <r>
    <n v="77344397"/>
    <n v="40"/>
    <n v="4.4981984000000002E-4"/>
    <n v="0"/>
  </r>
  <r>
    <n v="127464559"/>
    <n v="38"/>
    <n v="4.4056299999999999E-4"/>
    <n v="0"/>
  </r>
  <r>
    <n v="70350211"/>
    <n v="65"/>
    <n v="9.3475190000000003E-3"/>
    <n v="0"/>
  </r>
  <r>
    <n v="94292676"/>
    <n v="29"/>
    <n v="3.5108163000000003E-4"/>
    <n v="0"/>
  </r>
  <r>
    <n v="49059354"/>
    <n v="59"/>
    <n v="4.6477363999999997E-3"/>
    <n v="0"/>
  </r>
  <r>
    <n v="80824944"/>
    <n v="25"/>
    <n v="7.7923849999999998E-5"/>
    <n v="0"/>
  </r>
  <r>
    <n v="37043146"/>
    <n v="52"/>
    <n v="1.8789932000000001E-3"/>
    <n v="0"/>
  </r>
  <r>
    <n v="50007565"/>
    <n v="45"/>
    <n v="3.0328627000000001E-3"/>
    <n v="0"/>
  </r>
  <r>
    <n v="84592334"/>
    <n v="35"/>
    <n v="9.2223315999999999E-5"/>
    <n v="0"/>
  </r>
  <r>
    <n v="125163838"/>
    <n v="44"/>
    <n v="4.8968250000000003E-4"/>
    <n v="0"/>
  </r>
  <r>
    <n v="11068640"/>
    <n v="19"/>
    <n v="3.3207039999999998E-4"/>
    <n v="0"/>
  </r>
  <r>
    <n v="54143736"/>
    <n v="39"/>
    <n v="1.2187039000000001E-3"/>
    <n v="0"/>
  </r>
  <r>
    <n v="69061668"/>
    <n v="59"/>
    <n v="3.927514E-3"/>
    <n v="0"/>
  </r>
  <r>
    <n v="95246705"/>
    <n v="39"/>
    <n v="9.3775279999999998E-4"/>
    <n v="0"/>
  </r>
  <r>
    <n v="80031898"/>
    <n v="22"/>
    <n v="9.5069340000000004E-5"/>
    <n v="0"/>
  </r>
  <r>
    <n v="96491327"/>
    <n v="60"/>
    <n v="3.3558349000000001E-3"/>
    <n v="0"/>
  </r>
  <r>
    <n v="150819299"/>
    <n v="21"/>
    <n v="9.5069340000000004E-5"/>
    <n v="0"/>
  </r>
  <r>
    <n v="9890730"/>
    <n v="49"/>
    <n v="2.1418230000000002E-3"/>
    <n v="0"/>
  </r>
  <r>
    <n v="69800966"/>
    <n v="47"/>
    <n v="3.4917083000000002E-3"/>
    <n v="0"/>
  </r>
  <r>
    <n v="77463741"/>
    <n v="37"/>
    <n v="1.1900112E-4"/>
    <n v="0"/>
  </r>
  <r>
    <n v="9115813"/>
    <n v="29"/>
    <n v="5.884312E-5"/>
    <n v="0"/>
  </r>
  <r>
    <n v="182370625"/>
    <n v="23"/>
    <n v="3.3207039999999998E-4"/>
    <n v="0"/>
  </r>
  <r>
    <n v="23176025"/>
    <n v="43"/>
    <n v="3.3371497000000001E-4"/>
    <n v="0"/>
  </r>
  <r>
    <n v="86907332"/>
    <n v="36"/>
    <n v="2.8191067E-4"/>
    <n v="0"/>
  </r>
  <r>
    <n v="1311973"/>
    <n v="45"/>
    <n v="3.9874849999999999E-4"/>
    <n v="0"/>
  </r>
  <r>
    <n v="24557215"/>
    <n v="41"/>
    <n v="6.8998200000000001E-4"/>
    <n v="0"/>
  </r>
  <r>
    <n v="63538259"/>
    <n v="44"/>
    <n v="1.4652243999999999E-3"/>
    <n v="0"/>
  </r>
  <r>
    <n v="75265815"/>
    <n v="34"/>
    <n v="1.1276007E-4"/>
    <n v="0"/>
  </r>
  <r>
    <n v="138771322"/>
    <n v="59"/>
    <n v="5.5533494000000001E-3"/>
    <n v="0"/>
  </r>
  <r>
    <n v="49743090"/>
    <n v="44"/>
    <n v="4.3906876999999999E-4"/>
    <n v="0"/>
  </r>
  <r>
    <n v="80574188"/>
    <n v="37"/>
    <n v="2.150597E-4"/>
    <n v="0"/>
  </r>
  <r>
    <n v="84129517"/>
    <n v="32"/>
    <n v="4.1667336999999999E-4"/>
    <n v="0"/>
  </r>
  <r>
    <n v="95592605"/>
    <n v="18"/>
    <n v="3.3207039999999998E-4"/>
    <n v="0"/>
  </r>
  <r>
    <n v="124899575"/>
    <n v="69"/>
    <n v="8.9807800000000007E-3"/>
    <n v="0"/>
  </r>
  <r>
    <n v="3993142"/>
    <n v="76"/>
    <n v="1.6470700000000001E-2"/>
    <n v="0"/>
  </r>
  <r>
    <n v="7044965"/>
    <n v="20"/>
    <n v="3.1745763000000002E-4"/>
    <n v="0"/>
  </r>
  <r>
    <n v="31777012"/>
    <n v="44"/>
    <n v="2.4890814999999999E-4"/>
    <n v="0"/>
  </r>
  <r>
    <n v="94441843"/>
    <n v="34"/>
    <n v="1.0529594E-4"/>
    <n v="0"/>
  </r>
  <r>
    <n v="123291748"/>
    <n v="37"/>
    <n v="1.0483688E-4"/>
    <n v="0"/>
  </r>
  <r>
    <n v="182322197"/>
    <n v="33"/>
    <n v="1.1630011E-4"/>
    <n v="0"/>
  </r>
  <r>
    <n v="93847686"/>
    <n v="43"/>
    <n v="3.6196702000000001E-4"/>
    <n v="0"/>
  </r>
  <r>
    <n v="105467845"/>
    <n v="28"/>
    <n v="3.8670617999999999E-4"/>
    <n v="0"/>
  </r>
  <r>
    <n v="105765357"/>
    <n v="51"/>
    <n v="2.5360715000000002E-3"/>
    <n v="0"/>
  </r>
  <r>
    <n v="31257231"/>
    <n v="64"/>
    <n v="6.0506155999999998E-3"/>
    <n v="0"/>
  </r>
  <r>
    <n v="87534482"/>
    <n v="43"/>
    <n v="2.7329428000000002E-3"/>
    <n v="0"/>
  </r>
  <r>
    <n v="3742696"/>
    <n v="55"/>
    <n v="2.5320683999999999E-3"/>
    <n v="0"/>
  </r>
  <r>
    <n v="81746553"/>
    <n v="42"/>
    <n v="4.9656859999999995E-4"/>
    <n v="0"/>
  </r>
  <r>
    <n v="82346155"/>
    <n v="40"/>
    <n v="1.3295688E-3"/>
    <n v="0"/>
  </r>
  <r>
    <n v="7067341"/>
    <n v="45"/>
    <n v="3.0328627000000001E-3"/>
    <n v="0"/>
  </r>
  <r>
    <n v="37249214"/>
    <n v="70"/>
    <n v="8.0270529999999993E-3"/>
    <n v="0"/>
  </r>
  <r>
    <n v="45932158"/>
    <n v="42"/>
    <n v="2.1111609999999999E-3"/>
    <n v="0"/>
  </r>
  <r>
    <n v="92657706"/>
    <n v="30"/>
    <n v="9.2223315999999999E-5"/>
    <n v="0"/>
  </r>
  <r>
    <n v="104628491"/>
    <n v="29"/>
    <n v="9.5069340000000004E-5"/>
    <n v="0"/>
  </r>
  <r>
    <n v="117843415"/>
    <n v="38"/>
    <n v="1.1276007E-4"/>
    <n v="0"/>
  </r>
  <r>
    <n v="6135626"/>
    <n v="51"/>
    <n v="1.7256562E-3"/>
    <n v="0"/>
  </r>
  <r>
    <n v="51147592"/>
    <n v="34"/>
    <n v="1.093943E-4"/>
    <n v="0"/>
  </r>
  <r>
    <n v="82162305"/>
    <n v="33"/>
    <n v="1.1276007E-4"/>
    <n v="0"/>
  </r>
  <r>
    <n v="98110100"/>
    <n v="32"/>
    <n v="1.2371870000000001E-4"/>
    <n v="0"/>
  </r>
  <r>
    <n v="7876343"/>
    <n v="75"/>
    <n v="1.6470700000000001E-2"/>
    <n v="0"/>
  </r>
  <r>
    <n v="94690829"/>
    <n v="41"/>
    <n v="2.7332685000000002E-4"/>
    <n v="0"/>
  </r>
  <r>
    <n v="103451481"/>
    <n v="34"/>
    <n v="4.1667336999999999E-4"/>
    <n v="0"/>
  </r>
  <r>
    <n v="112384301"/>
    <n v="29"/>
    <n v="9.5069340000000004E-5"/>
    <n v="0"/>
  </r>
  <r>
    <n v="126197267"/>
    <n v="28"/>
    <n v="2.9768642999999998E-4"/>
    <n v="0"/>
  </r>
  <r>
    <n v="93457824"/>
    <n v="42"/>
    <n v="2.8864641000000001E-3"/>
    <n v="0"/>
  </r>
  <r>
    <n v="2095626"/>
    <n v="57"/>
    <n v="3.3767215999999998E-3"/>
    <n v="0"/>
  </r>
  <r>
    <n v="24593062"/>
    <n v="57"/>
    <n v="5.1741577000000002E-3"/>
    <n v="0"/>
  </r>
  <r>
    <n v="118898171"/>
    <n v="29"/>
    <n v="1.9029626999999999E-4"/>
    <n v="0"/>
  </r>
  <r>
    <n v="11683595"/>
    <n v="51"/>
    <n v="4.6171770000000001E-3"/>
    <n v="0"/>
  </r>
  <r>
    <n v="57286584"/>
    <n v="50"/>
    <n v="2.0891102E-3"/>
    <n v="0"/>
  </r>
  <r>
    <n v="85138797"/>
    <n v="42"/>
    <n v="3.1272967999999997E-4"/>
    <n v="0"/>
  </r>
  <r>
    <n v="22986573"/>
    <n v="45"/>
    <n v="3.9874849999999999E-4"/>
    <n v="0"/>
  </r>
  <r>
    <n v="72734617"/>
    <n v="60"/>
    <n v="8.6728650000000001E-3"/>
    <n v="0"/>
  </r>
  <r>
    <n v="99657732"/>
    <n v="33"/>
    <n v="3.7838082000000002E-4"/>
    <n v="0"/>
  </r>
  <r>
    <n v="100092137"/>
    <n v="30"/>
    <n v="2.6662172999999999E-4"/>
    <n v="0"/>
  </r>
  <r>
    <n v="95338066"/>
    <n v="59"/>
    <n v="3.927514E-3"/>
    <n v="0"/>
  </r>
  <r>
    <n v="97798283"/>
    <n v="45"/>
    <n v="1.4242552E-3"/>
    <n v="0"/>
  </r>
  <r>
    <n v="122084370"/>
    <n v="35"/>
    <n v="1.4886232000000001E-4"/>
    <n v="0"/>
  </r>
  <r>
    <n v="41427650"/>
    <n v="18"/>
    <n v="9.5069340000000004E-5"/>
    <n v="0"/>
  </r>
  <r>
    <n v="90383481"/>
    <n v="81"/>
    <n v="1.6470700000000001E-2"/>
    <n v="0"/>
  </r>
  <r>
    <n v="96203186"/>
    <n v="40"/>
    <n v="2.6498537000000001E-4"/>
    <n v="0"/>
  </r>
  <r>
    <n v="112080485"/>
    <n v="59"/>
    <n v="3.927514E-3"/>
    <n v="0"/>
  </r>
  <r>
    <n v="120644100"/>
    <n v="28"/>
    <n v="1.6496396E-4"/>
    <n v="0"/>
  </r>
  <r>
    <n v="25298974"/>
    <n v="78"/>
    <n v="9.6130429999999999E-3"/>
    <n v="0"/>
  </r>
  <r>
    <n v="53855225"/>
    <n v="42"/>
    <n v="2.8864641000000001E-3"/>
    <n v="0"/>
  </r>
  <r>
    <n v="64460190"/>
    <n v="39"/>
    <n v="1.2269806999999999E-3"/>
    <n v="0"/>
  </r>
  <r>
    <n v="122461526"/>
    <n v="28"/>
    <n v="7.396479E-5"/>
    <n v="0"/>
  </r>
  <r>
    <n v="125268968"/>
    <n v="25"/>
    <n v="8.4586269999999998E-5"/>
    <n v="0"/>
  </r>
  <r>
    <n v="67882273"/>
    <n v="38"/>
    <n v="1.1276007E-4"/>
    <n v="0"/>
  </r>
  <r>
    <n v="87926678"/>
    <n v="38"/>
    <n v="1.1276007E-4"/>
    <n v="0"/>
  </r>
  <r>
    <n v="3304408"/>
    <n v="45"/>
    <n v="3.8332375999999997E-4"/>
    <n v="0"/>
  </r>
  <r>
    <n v="53093562"/>
    <n v="36"/>
    <n v="4.4056299999999999E-4"/>
    <n v="0"/>
  </r>
  <r>
    <n v="36887535"/>
    <n v="45"/>
    <n v="3.0328627000000001E-3"/>
    <n v="0"/>
  </r>
  <r>
    <n v="39955504"/>
    <n v="34"/>
    <n v="1.0358716999999999E-4"/>
    <n v="0"/>
  </r>
  <r>
    <n v="57033736"/>
    <n v="43"/>
    <n v="2.8575429999999998E-4"/>
    <n v="0"/>
  </r>
  <r>
    <n v="52320122"/>
    <n v="77"/>
    <n v="1.6470700000000001E-2"/>
    <n v="0"/>
  </r>
  <r>
    <n v="115077082"/>
    <n v="45"/>
    <n v="1.0009697E-3"/>
    <n v="0"/>
  </r>
  <r>
    <n v="5336027"/>
    <n v="63"/>
    <n v="6.5907140000000001E-3"/>
    <n v="0"/>
  </r>
  <r>
    <n v="91603505"/>
    <n v="38"/>
    <n v="5.7564664000000001E-4"/>
    <n v="0"/>
  </r>
  <r>
    <n v="148736933"/>
    <n v="35"/>
    <n v="4.1667336999999999E-4"/>
    <n v="0"/>
  </r>
  <r>
    <n v="544838"/>
    <n v="40"/>
    <n v="1.2796273999999999E-3"/>
    <n v="0"/>
  </r>
  <r>
    <n v="23152818"/>
    <n v="72"/>
    <n v="5.0090250000000003E-3"/>
    <n v="0"/>
  </r>
  <r>
    <n v="74158336"/>
    <n v="46"/>
    <n v="2.4150351999999999E-3"/>
    <n v="0"/>
  </r>
  <r>
    <n v="80311599"/>
    <n v="48"/>
    <n v="5.3883955000000002E-4"/>
    <n v="0"/>
  </r>
  <r>
    <n v="90496734"/>
    <n v="32"/>
    <n v="4.4825388000000003E-4"/>
    <n v="0"/>
  </r>
  <r>
    <n v="125807708"/>
    <n v="27"/>
    <n v="3.3207039999999998E-4"/>
    <n v="0"/>
  </r>
  <r>
    <n v="127400824"/>
    <n v="23"/>
    <n v="9.5069340000000004E-5"/>
    <n v="0"/>
  </r>
  <r>
    <n v="976817"/>
    <n v="59"/>
    <n v="2.8169304000000002E-3"/>
    <n v="0"/>
  </r>
  <r>
    <n v="31049529"/>
    <n v="41"/>
    <n v="1.3288264000000001E-3"/>
    <n v="0"/>
  </r>
  <r>
    <n v="72801721"/>
    <n v="71"/>
    <n v="1.4079331E-2"/>
    <n v="0"/>
  </r>
  <r>
    <n v="82517242"/>
    <n v="40"/>
    <n v="2.7332685000000002E-4"/>
    <n v="0"/>
  </r>
  <r>
    <n v="23523276"/>
    <n v="61"/>
    <n v="5.0341759999999996E-3"/>
    <n v="0"/>
  </r>
  <r>
    <n v="72506362"/>
    <n v="37"/>
    <n v="1.1826615000000001E-4"/>
    <n v="0"/>
  </r>
  <r>
    <n v="103587224"/>
    <n v="34"/>
    <n v="7.6765830000000005E-5"/>
    <n v="0"/>
  </r>
  <r>
    <n v="3862545"/>
    <n v="56"/>
    <n v="3.3979750000000001E-3"/>
    <n v="0"/>
  </r>
  <r>
    <n v="71968563"/>
    <n v="25"/>
    <n v="3.3207039999999998E-4"/>
    <n v="0"/>
  </r>
  <r>
    <n v="89393507"/>
    <n v="53"/>
    <n v="2.1471227999999998E-3"/>
    <n v="0"/>
  </r>
  <r>
    <n v="97924894"/>
    <n v="47"/>
    <n v="6.9537690000000003E-4"/>
    <n v="0"/>
  </r>
  <r>
    <n v="138585029"/>
    <n v="40"/>
    <n v="7.7863270000000004E-4"/>
    <n v="0"/>
  </r>
  <r>
    <n v="8042211"/>
    <n v="37"/>
    <n v="3.5498687E-4"/>
    <n v="0"/>
  </r>
  <r>
    <n v="8342947"/>
    <n v="36"/>
    <n v="4.2116636000000002E-4"/>
    <n v="0"/>
  </r>
  <r>
    <n v="67053453"/>
    <n v="37"/>
    <n v="1.1276007E-4"/>
    <n v="0"/>
  </r>
  <r>
    <n v="110135645"/>
    <n v="34"/>
    <n v="4.1667336999999999E-4"/>
    <n v="0"/>
  </r>
  <r>
    <n v="3454632"/>
    <n v="76"/>
    <n v="1.4100005000000001E-2"/>
    <n v="0"/>
  </r>
  <r>
    <n v="37832522"/>
    <n v="50"/>
    <n v="1.1827654E-3"/>
    <n v="0"/>
  </r>
  <r>
    <n v="89914220"/>
    <n v="82"/>
    <n v="2.2051167E-2"/>
    <n v="0"/>
  </r>
  <r>
    <n v="116689950"/>
    <n v="30"/>
    <n v="2.6662172999999999E-4"/>
    <n v="1"/>
  </r>
  <r>
    <n v="86211676"/>
    <n v="31"/>
    <n v="3.7650021999999998E-4"/>
    <n v="0"/>
  </r>
  <r>
    <n v="23752907"/>
    <n v="43"/>
    <n v="2.7329428000000002E-3"/>
    <n v="0"/>
  </r>
  <r>
    <n v="50315017"/>
    <n v="55"/>
    <n v="2.5320683999999999E-3"/>
    <n v="0"/>
  </r>
  <r>
    <n v="101921821"/>
    <n v="31"/>
    <n v="2.4256886999999999E-4"/>
    <n v="0"/>
  </r>
  <r>
    <n v="122877943"/>
    <n v="29"/>
    <n v="8.7335439999999993E-5"/>
    <n v="0"/>
  </r>
  <r>
    <n v="123510264"/>
    <n v="33"/>
    <n v="1.20729164E-4"/>
    <n v="0"/>
  </r>
  <r>
    <n v="129276084"/>
    <n v="30"/>
    <n v="1.1276007E-4"/>
    <n v="0"/>
  </r>
  <r>
    <n v="51995041"/>
    <n v="32"/>
    <n v="1.1847474E-4"/>
    <n v="0"/>
  </r>
  <r>
    <n v="96417174"/>
    <n v="36"/>
    <n v="1.2991656000000001E-4"/>
    <n v="0"/>
  </r>
  <r>
    <n v="127118634"/>
    <n v="27"/>
    <n v="1.2595249E-4"/>
    <n v="0"/>
  </r>
  <r>
    <n v="128165048"/>
    <n v="22"/>
    <n v="3.3207039999999998E-4"/>
    <n v="0"/>
  </r>
  <r>
    <n v="7320095"/>
    <n v="26"/>
    <n v="9.5069340000000004E-5"/>
    <n v="0"/>
  </r>
  <r>
    <n v="52200507"/>
    <n v="46"/>
    <n v="5.1863949999999995E-4"/>
    <n v="0"/>
  </r>
  <r>
    <n v="76066355"/>
    <n v="33"/>
    <n v="1.1276007E-4"/>
    <n v="0"/>
  </r>
  <r>
    <n v="110731855"/>
    <n v="37"/>
    <n v="1.8107314999999999E-4"/>
    <n v="0"/>
  </r>
  <r>
    <n v="128590063"/>
    <n v="28"/>
    <n v="9.5069340000000004E-5"/>
    <n v="0"/>
  </r>
  <r>
    <n v="2548921"/>
    <n v="58"/>
    <n v="5.1220620000000001E-3"/>
    <n v="0"/>
  </r>
  <r>
    <n v="28507456"/>
    <n v="81"/>
    <n v="1.6470700000000001E-2"/>
    <n v="0"/>
  </r>
  <r>
    <n v="96935547"/>
    <n v="61"/>
    <n v="5.0341759999999996E-3"/>
    <n v="0"/>
  </r>
  <r>
    <n v="125328582"/>
    <n v="34"/>
    <n v="1.1276007E-4"/>
    <n v="0"/>
  </r>
  <r>
    <n v="25408797"/>
    <n v="75"/>
    <n v="1.6470700000000001E-2"/>
    <n v="0"/>
  </r>
  <r>
    <n v="75741388"/>
    <n v="34"/>
    <n v="1.0657765E-4"/>
    <n v="0"/>
  </r>
  <r>
    <n v="83729036"/>
    <n v="24"/>
    <n v="3.3207039999999998E-4"/>
    <n v="0"/>
  </r>
  <r>
    <n v="110737614"/>
    <n v="31"/>
    <n v="8.2011480000000004E-5"/>
    <n v="0"/>
  </r>
  <r>
    <n v="102064910"/>
    <n v="22"/>
    <n v="7.7923849999999998E-5"/>
    <n v="0"/>
  </r>
  <r>
    <n v="182868438"/>
    <n v="35"/>
    <n v="1.1276007E-4"/>
    <n v="0"/>
  </r>
  <r>
    <n v="101374995"/>
    <n v="33"/>
    <n v="4.1667336999999999E-4"/>
    <n v="0"/>
  </r>
  <r>
    <n v="124345504"/>
    <n v="60"/>
    <n v="5.9336450000000004E-3"/>
    <n v="0"/>
  </r>
  <r>
    <n v="29608493"/>
    <n v="40"/>
    <n v="8.8199929999999995E-4"/>
    <n v="0"/>
  </r>
  <r>
    <n v="67188564"/>
    <n v="38"/>
    <n v="2.6959942999999999E-4"/>
    <n v="0"/>
  </r>
  <r>
    <n v="81097561"/>
    <n v="36"/>
    <n v="2.1722169000000001E-4"/>
    <n v="0"/>
  </r>
  <r>
    <n v="89772428"/>
    <n v="52"/>
    <n v="1.8789932000000001E-3"/>
    <n v="1"/>
  </r>
  <r>
    <n v="116036970"/>
    <n v="37"/>
    <n v="1.1276007E-4"/>
    <n v="0"/>
  </r>
  <r>
    <n v="32000216"/>
    <n v="57"/>
    <n v="4.3989116999999999E-3"/>
    <n v="1"/>
  </r>
  <r>
    <n v="36512300"/>
    <n v="49"/>
    <n v="8.7832769999999995E-4"/>
    <n v="0"/>
  </r>
  <r>
    <n v="54806501"/>
    <n v="59"/>
    <n v="3.1492664000000001E-3"/>
    <n v="0"/>
  </r>
  <r>
    <n v="90385658"/>
    <n v="62"/>
    <n v="6.3160109999999998E-3"/>
    <n v="0"/>
  </r>
  <r>
    <n v="101326839"/>
    <n v="20"/>
    <n v="3.1745763000000002E-4"/>
    <n v="0"/>
  </r>
  <r>
    <n v="179368937"/>
    <n v="38"/>
    <n v="8.2011480000000004E-5"/>
    <n v="0"/>
  </r>
  <r>
    <n v="89949506"/>
    <n v="18"/>
    <n v="3.1745763000000002E-4"/>
    <n v="0"/>
  </r>
  <r>
    <n v="117335298"/>
    <n v="54"/>
    <n v="1.5425128000000001E-3"/>
    <n v="0"/>
  </r>
  <r>
    <n v="129582639"/>
    <n v="55"/>
    <n v="1.8214508999999999E-3"/>
    <n v="0"/>
  </r>
  <r>
    <n v="3088597"/>
    <n v="53"/>
    <n v="2.1471227999999998E-3"/>
    <n v="0"/>
  </r>
  <r>
    <n v="23734576"/>
    <n v="48"/>
    <n v="1.6912642999999999E-3"/>
    <n v="0"/>
  </r>
  <r>
    <n v="51551915"/>
    <n v="37"/>
    <n v="4.4056299999999999E-4"/>
    <n v="0"/>
  </r>
  <r>
    <n v="31670077"/>
    <n v="71"/>
    <n v="8.7467689999999997E-3"/>
    <n v="0"/>
  </r>
  <r>
    <n v="80458572"/>
    <n v="54"/>
    <n v="2.1367873999999999E-3"/>
    <n v="0"/>
  </r>
  <r>
    <n v="110283594"/>
    <n v="22"/>
    <n v="1.5496921E-4"/>
    <n v="0"/>
  </r>
  <r>
    <n v="125853042"/>
    <n v="55"/>
    <n v="2.5320683999999999E-3"/>
    <n v="0"/>
  </r>
  <r>
    <n v="63299999"/>
    <n v="61"/>
    <n v="5.0341759999999996E-3"/>
    <n v="0"/>
  </r>
  <r>
    <n v="123108671"/>
    <n v="36"/>
    <n v="4.4056299999999999E-4"/>
    <n v="0"/>
  </r>
  <r>
    <n v="6690498"/>
    <n v="21"/>
    <n v="9.5069340000000004E-5"/>
    <n v="0"/>
  </r>
  <r>
    <n v="8468760"/>
    <n v="44"/>
    <n v="3.6145397000000002E-3"/>
    <n v="0"/>
  </r>
  <r>
    <n v="9247296"/>
    <n v="21"/>
    <n v="8.1276450000000003E-5"/>
    <n v="0"/>
  </r>
  <r>
    <n v="70753247"/>
    <n v="25"/>
    <n v="3.3207039999999998E-4"/>
    <n v="0"/>
  </r>
  <r>
    <n v="36212140"/>
    <n v="24"/>
    <n v="8.4586269999999998E-5"/>
    <n v="0"/>
  </r>
  <r>
    <n v="75453215"/>
    <n v="37"/>
    <n v="1.3192720000000001E-4"/>
    <n v="0"/>
  </r>
  <r>
    <n v="97156870"/>
    <n v="33"/>
    <n v="1.1276007E-4"/>
    <n v="0"/>
  </r>
  <r>
    <n v="180076133"/>
    <n v="25"/>
    <n v="1.1083226E-4"/>
    <n v="0"/>
  </r>
  <r>
    <n v="184357341"/>
    <n v="31"/>
    <n v="6.3934224000000001E-4"/>
    <n v="0"/>
  </r>
  <r>
    <n v="38486673"/>
    <n v="43"/>
    <n v="3.6756693999999998E-4"/>
    <n v="0"/>
  </r>
  <r>
    <n v="80207870"/>
    <n v="36"/>
    <n v="4.4056299999999999E-4"/>
    <n v="0"/>
  </r>
  <r>
    <n v="91278011"/>
    <n v="58"/>
    <n v="6.4647547000000003E-3"/>
    <n v="0"/>
  </r>
  <r>
    <n v="91810357"/>
    <n v="18"/>
    <n v="3.3207039999999998E-4"/>
    <n v="0"/>
  </r>
  <r>
    <n v="94169191"/>
    <n v="62"/>
    <n v="5.3699239999999999E-3"/>
    <n v="0"/>
  </r>
  <r>
    <n v="38815625"/>
    <n v="47"/>
    <n v="7.7304149999999998E-4"/>
    <n v="0"/>
  </r>
  <r>
    <n v="96260986"/>
    <n v="41"/>
    <n v="2.7332685000000002E-4"/>
    <n v="0"/>
  </r>
  <r>
    <n v="138594204"/>
    <n v="40"/>
    <n v="4.036914E-4"/>
    <n v="0"/>
  </r>
  <r>
    <n v="5735385"/>
    <n v="56"/>
    <n v="5.694902E-3"/>
    <n v="0"/>
  </r>
  <r>
    <n v="10472471"/>
    <n v="34"/>
    <n v="2.6662172999999999E-4"/>
    <n v="0"/>
  </r>
  <r>
    <n v="63744461"/>
    <n v="66"/>
    <n v="1.0356000000000001E-2"/>
    <n v="0"/>
  </r>
  <r>
    <n v="66694463"/>
    <n v="38"/>
    <n v="4.4056299999999999E-4"/>
    <n v="0"/>
  </r>
  <r>
    <n v="87845515"/>
    <n v="20"/>
    <n v="9.5069340000000004E-5"/>
    <n v="0"/>
  </r>
  <r>
    <n v="94313242"/>
    <n v="40"/>
    <n v="2.3391290999999999E-4"/>
    <n v="0"/>
  </r>
  <r>
    <n v="99970171"/>
    <n v="76"/>
    <n v="1.4100005000000001E-2"/>
    <n v="0"/>
  </r>
  <r>
    <n v="115996950"/>
    <n v="30"/>
    <n v="9.8432710000000004E-5"/>
    <n v="0"/>
  </r>
  <r>
    <n v="125629632"/>
    <n v="38"/>
    <n v="4.2117783E-4"/>
    <n v="0"/>
  </r>
  <r>
    <n v="10265617"/>
    <n v="28"/>
    <n v="1.1147425E-4"/>
    <n v="0"/>
  </r>
  <r>
    <n v="31070937"/>
    <n v="50"/>
    <n v="2.5101390000000002E-3"/>
    <n v="0"/>
  </r>
  <r>
    <n v="66489601"/>
    <n v="21"/>
    <n v="9.5069340000000004E-5"/>
    <n v="0"/>
  </r>
  <r>
    <n v="181408706"/>
    <n v="63"/>
    <n v="6.7974124000000002E-3"/>
    <n v="0"/>
  </r>
  <r>
    <n v="11375598"/>
    <n v="54"/>
    <n v="3.9609815000000003E-3"/>
    <n v="0"/>
  </r>
  <r>
    <n v="53239801"/>
    <n v="39"/>
    <n v="1.5797715E-3"/>
    <n v="0"/>
  </r>
  <r>
    <n v="179413900"/>
    <n v="49"/>
    <n v="3.7544416000000001E-3"/>
    <n v="0"/>
  </r>
  <r>
    <n v="1270981"/>
    <n v="54"/>
    <n v="2.1367873999999999E-3"/>
    <n v="0"/>
  </r>
  <r>
    <n v="73324616"/>
    <n v="49"/>
    <n v="2.4616765000000001E-3"/>
    <n v="0"/>
  </r>
  <r>
    <n v="90618684"/>
    <n v="61"/>
    <n v="5.0341759999999996E-3"/>
    <n v="0"/>
  </r>
  <r>
    <n v="94505895"/>
    <n v="37"/>
    <n v="1.1276007E-4"/>
    <n v="0"/>
  </r>
  <r>
    <n v="102982121"/>
    <n v="40"/>
    <n v="1.2269806999999999E-3"/>
    <n v="0"/>
  </r>
  <r>
    <n v="116919743"/>
    <n v="29"/>
    <n v="3.5131966999999998E-4"/>
    <n v="0"/>
  </r>
  <r>
    <n v="5397417"/>
    <n v="66"/>
    <n v="4.3922947000000004E-3"/>
    <n v="0"/>
  </r>
  <r>
    <n v="90632398"/>
    <n v="81"/>
    <n v="2.3206352999999999E-2"/>
    <n v="0"/>
  </r>
  <r>
    <n v="3981007"/>
    <n v="65"/>
    <n v="5.3860084000000004E-3"/>
    <n v="0"/>
  </r>
  <r>
    <n v="52548103"/>
    <n v="44"/>
    <n v="3.7337013E-3"/>
    <n v="0"/>
  </r>
  <r>
    <n v="67005724"/>
    <n v="44"/>
    <n v="2.8463819000000001E-3"/>
    <n v="0"/>
  </r>
  <r>
    <n v="74107185"/>
    <n v="36"/>
    <n v="1.6522590999999999E-4"/>
    <n v="0"/>
  </r>
  <r>
    <n v="93598637"/>
    <n v="49"/>
    <n v="2.8678893999999999E-3"/>
    <n v="0"/>
  </r>
  <r>
    <n v="94571691"/>
    <n v="56"/>
    <n v="1.5787075999999999E-3"/>
    <n v="0"/>
  </r>
  <r>
    <n v="108805019"/>
    <n v="55"/>
    <n v="2.8148041999999998E-3"/>
    <n v="0"/>
  </r>
  <r>
    <n v="1717007"/>
    <n v="41"/>
    <n v="3.6467992999999999E-4"/>
    <n v="0"/>
  </r>
  <r>
    <n v="5345919"/>
    <n v="61"/>
    <n v="7.4812999999999998E-3"/>
    <n v="0"/>
  </r>
  <r>
    <n v="66524553"/>
    <n v="59"/>
    <n v="2.4821917000000002E-3"/>
    <n v="0"/>
  </r>
  <r>
    <n v="187037560"/>
    <n v="21"/>
    <n v="9.5069340000000004E-5"/>
    <n v="0"/>
  </r>
  <r>
    <n v="24802851"/>
    <n v="73"/>
    <n v="1.2654597E-2"/>
    <n v="0"/>
  </r>
  <r>
    <n v="115132911"/>
    <n v="42"/>
    <n v="2.2000473000000002E-3"/>
    <n v="0"/>
  </r>
  <r>
    <n v="121806193"/>
    <n v="24"/>
    <n v="9.5069340000000004E-5"/>
    <n v="0"/>
  </r>
  <r>
    <n v="2943231"/>
    <n v="49"/>
    <n v="8.2687113999999995E-4"/>
    <n v="0"/>
  </r>
  <r>
    <n v="99381987"/>
    <n v="21"/>
    <n v="3.6315375E-4"/>
    <n v="0"/>
  </r>
  <r>
    <n v="29678157"/>
    <n v="22"/>
    <n v="1.5857043000000001E-4"/>
    <n v="0"/>
  </r>
  <r>
    <n v="85795918"/>
    <n v="47"/>
    <n v="3.4917083000000002E-3"/>
    <n v="0"/>
  </r>
  <r>
    <n v="125129063"/>
    <n v="30"/>
    <n v="4.0064582999999997E-4"/>
    <n v="0"/>
  </r>
  <r>
    <n v="125829034"/>
    <n v="57"/>
    <n v="4.2752214000000002E-3"/>
    <n v="0"/>
  </r>
  <r>
    <n v="293580"/>
    <n v="53"/>
    <n v="3.1000659999999999E-2"/>
    <n v="1"/>
  </r>
  <r>
    <n v="8008623"/>
    <n v="21"/>
    <n v="9.5069340000000004E-5"/>
    <n v="0"/>
  </r>
  <r>
    <n v="29664272"/>
    <n v="73"/>
    <n v="1.2654597E-2"/>
    <n v="0"/>
  </r>
  <r>
    <n v="48714173"/>
    <n v="46"/>
    <n v="5.28755E-4"/>
    <n v="0"/>
  </r>
  <r>
    <n v="52156162"/>
    <n v="50"/>
    <n v="1.2368542E-3"/>
    <n v="0"/>
  </r>
  <r>
    <n v="87060412"/>
    <n v="47"/>
    <n v="6.9537690000000003E-4"/>
    <n v="0"/>
  </r>
  <r>
    <n v="125843176"/>
    <n v="79"/>
    <n v="1.5909221000000001E-2"/>
    <n v="0"/>
  </r>
  <r>
    <n v="7102081"/>
    <n v="76"/>
    <n v="1.6470700000000001E-2"/>
    <n v="0"/>
  </r>
  <r>
    <n v="50146016"/>
    <n v="44"/>
    <n v="3.7337013E-3"/>
    <n v="0"/>
  </r>
  <r>
    <n v="63237258"/>
    <n v="67"/>
    <n v="1.1495749499999999E-2"/>
    <n v="0"/>
  </r>
  <r>
    <n v="114306268"/>
    <n v="21"/>
    <n v="9.5069340000000004E-5"/>
    <n v="0"/>
  </r>
  <r>
    <n v="120917454"/>
    <n v="31"/>
    <n v="2.020801E-4"/>
    <n v="0"/>
  </r>
  <r>
    <n v="25858917"/>
    <n v="45"/>
    <n v="1.9623889000000001E-3"/>
    <n v="0"/>
  </r>
  <r>
    <n v="83011938"/>
    <n v="46"/>
    <n v="2.0645780000000001E-3"/>
    <n v="0"/>
  </r>
  <r>
    <n v="100475408"/>
    <n v="32"/>
    <n v="6.9793255999999994E-5"/>
    <n v="0"/>
  </r>
  <r>
    <n v="4723134"/>
    <n v="65"/>
    <n v="1.2103755000000001E-2"/>
    <n v="0"/>
  </r>
  <r>
    <n v="53462947"/>
    <n v="20"/>
    <n v="9.5069340000000004E-5"/>
    <n v="0"/>
  </r>
  <r>
    <n v="98605774"/>
    <n v="29"/>
    <n v="3.5131966999999998E-4"/>
    <n v="0"/>
  </r>
  <r>
    <n v="117900734"/>
    <n v="34"/>
    <n v="4.699158E-4"/>
    <n v="0"/>
  </r>
  <r>
    <n v="25363802"/>
    <n v="32"/>
    <n v="3.2842392000000001E-4"/>
    <n v="0"/>
  </r>
  <r>
    <n v="127339149"/>
    <n v="29"/>
    <n v="5.4745306000000002E-5"/>
    <n v="0"/>
  </r>
  <r>
    <n v="129397854"/>
    <n v="61"/>
    <n v="6.4360104E-3"/>
    <n v="0"/>
  </r>
  <r>
    <n v="129986252"/>
    <n v="44"/>
    <n v="4.4306679999999999E-4"/>
    <n v="0"/>
  </r>
  <r>
    <n v="31866461"/>
    <n v="35"/>
    <n v="2.0475450000000001E-4"/>
    <n v="0"/>
  </r>
  <r>
    <n v="52097324"/>
    <n v="44"/>
    <n v="2.8546601999999998E-3"/>
    <n v="0"/>
  </r>
  <r>
    <n v="64450595"/>
    <n v="20"/>
    <n v="1.00331345E-4"/>
    <n v="0"/>
  </r>
  <r>
    <n v="79040826"/>
    <n v="41"/>
    <n v="2.8845295000000002E-4"/>
    <n v="0"/>
  </r>
  <r>
    <n v="81482951"/>
    <n v="51"/>
    <n v="2.7722266999999998E-3"/>
    <n v="0"/>
  </r>
  <r>
    <n v="82976925"/>
    <n v="41"/>
    <n v="1.3904573E-3"/>
    <n v="0"/>
  </r>
  <r>
    <n v="145325105"/>
    <n v="51"/>
    <n v="2.3992014999999998E-3"/>
    <n v="0"/>
  </r>
  <r>
    <n v="78072361"/>
    <n v="43"/>
    <n v="2.7329428000000002E-3"/>
    <n v="0"/>
  </r>
  <r>
    <n v="110731518"/>
    <n v="34"/>
    <n v="3.3573526999999999E-4"/>
    <n v="0"/>
  </r>
  <r>
    <n v="113536089"/>
    <n v="28"/>
    <n v="9.5514690000000001E-5"/>
    <n v="0"/>
  </r>
  <r>
    <n v="170686405"/>
    <n v="19"/>
    <n v="9.5069340000000004E-5"/>
    <n v="0"/>
  </r>
  <r>
    <n v="93826559"/>
    <n v="39"/>
    <n v="1.5744106999999999E-4"/>
    <n v="0"/>
  </r>
  <r>
    <n v="112897622"/>
    <n v="27"/>
    <n v="3.3207039999999998E-4"/>
    <n v="0"/>
  </r>
  <r>
    <n v="170675522"/>
    <n v="42"/>
    <n v="3.823508E-4"/>
    <n v="0"/>
  </r>
  <r>
    <n v="183918282"/>
    <n v="30"/>
    <n v="4.1667336999999999E-4"/>
    <n v="0"/>
  </r>
  <r>
    <n v="2782249"/>
    <n v="48"/>
    <n v="7.4812170000000005E-4"/>
    <n v="0"/>
  </r>
  <r>
    <n v="50171254"/>
    <n v="58"/>
    <n v="4.5733172000000004E-3"/>
    <n v="0"/>
  </r>
  <r>
    <n v="54583676"/>
    <n v="49"/>
    <n v="2.2579740999999999E-3"/>
    <n v="0"/>
  </r>
  <r>
    <n v="89759451"/>
    <n v="40"/>
    <n v="1.2269806999999999E-3"/>
    <n v="0"/>
  </r>
  <r>
    <n v="104608360"/>
    <n v="44"/>
    <n v="4.8968250000000003E-4"/>
    <n v="0"/>
  </r>
  <r>
    <n v="107520536"/>
    <n v="36"/>
    <n v="2.8191067E-4"/>
    <n v="0"/>
  </r>
  <r>
    <n v="111254955"/>
    <n v="93"/>
    <n v="1.6470700000000001E-2"/>
    <n v="0"/>
  </r>
  <r>
    <n v="114443608"/>
    <n v="33"/>
    <n v="3.3573526999999999E-4"/>
    <n v="0"/>
  </r>
  <r>
    <n v="24377450"/>
    <n v="46"/>
    <n v="1.5997774000000001E-3"/>
    <n v="0"/>
  </r>
  <r>
    <n v="54080287"/>
    <n v="44"/>
    <n v="2.0825119999999999E-3"/>
    <n v="0"/>
  </r>
  <r>
    <n v="87567268"/>
    <n v="39"/>
    <n v="3.3407184000000003E-4"/>
    <n v="0"/>
  </r>
  <r>
    <n v="139365223"/>
    <n v="29"/>
    <n v="3.5131966999999998E-4"/>
    <n v="0"/>
  </r>
  <r>
    <n v="1432432"/>
    <n v="40"/>
    <n v="2.7332685000000002E-4"/>
    <n v="0"/>
  </r>
  <r>
    <n v="2175708"/>
    <n v="51"/>
    <n v="2.3992014999999998E-3"/>
    <n v="0"/>
  </r>
  <r>
    <n v="37288098"/>
    <n v="53"/>
    <n v="2.7504025000000001E-3"/>
    <n v="0"/>
  </r>
  <r>
    <n v="60991427"/>
    <n v="61"/>
    <n v="5.0341759999999996E-3"/>
    <n v="0"/>
  </r>
  <r>
    <n v="84839480"/>
    <n v="34"/>
    <n v="2.5598640000000001E-4"/>
    <n v="0"/>
  </r>
  <r>
    <n v="111782503"/>
    <n v="27"/>
    <n v="7.2155529999999999E-5"/>
    <n v="0"/>
  </r>
  <r>
    <n v="114253814"/>
    <n v="72"/>
    <n v="1.3211795E-2"/>
    <n v="0"/>
  </r>
  <r>
    <n v="127028823"/>
    <n v="18"/>
    <n v="3.3207039999999998E-4"/>
    <n v="0"/>
  </r>
  <r>
    <n v="142730883"/>
    <n v="29"/>
    <n v="2.2243797E-4"/>
    <n v="0"/>
  </r>
  <r>
    <n v="11906326"/>
    <n v="50"/>
    <n v="1.2413763999999999E-3"/>
    <n v="0"/>
  </r>
  <r>
    <n v="57508268"/>
    <n v="38"/>
    <n v="1.1276007E-4"/>
    <n v="0"/>
  </r>
  <r>
    <n v="65345645"/>
    <n v="23"/>
    <n v="4.5254207E-4"/>
    <n v="0"/>
  </r>
  <r>
    <n v="70959209"/>
    <n v="36"/>
    <n v="1.1276007E-4"/>
    <n v="0"/>
  </r>
  <r>
    <n v="77094200"/>
    <n v="48"/>
    <n v="2.0410430000000002E-3"/>
    <n v="0"/>
  </r>
  <r>
    <n v="97781338"/>
    <n v="83"/>
    <n v="1.6470700000000001E-2"/>
    <n v="0"/>
  </r>
  <r>
    <n v="125992634"/>
    <n v="48"/>
    <n v="2.8153572000000002E-3"/>
    <n v="0"/>
  </r>
  <r>
    <n v="127117454"/>
    <n v="31"/>
    <n v="1.1276007E-4"/>
    <n v="0"/>
  </r>
  <r>
    <n v="127162385"/>
    <n v="30"/>
    <n v="4.5398497999999998E-4"/>
    <n v="0"/>
  </r>
  <r>
    <n v="186673553"/>
    <n v="26"/>
    <n v="1.00331345E-4"/>
    <n v="0"/>
  </r>
  <r>
    <n v="38510787"/>
    <n v="21"/>
    <n v="9.5069340000000004E-5"/>
    <n v="0"/>
  </r>
  <r>
    <n v="83326000"/>
    <n v="38"/>
    <n v="4.4400160000000001E-4"/>
    <n v="0"/>
  </r>
  <r>
    <n v="99078519"/>
    <n v="48"/>
    <n v="3.7760247000000001E-4"/>
    <n v="0"/>
  </r>
  <r>
    <n v="124105773"/>
    <n v="62"/>
    <n v="5.1224966999999996E-3"/>
    <n v="0"/>
  </r>
  <r>
    <n v="186099022"/>
    <n v="28"/>
    <n v="7.7754319999999997E-5"/>
    <n v="0"/>
  </r>
  <r>
    <n v="36225307"/>
    <n v="54"/>
    <n v="3.4745468000000001E-3"/>
    <n v="0"/>
  </r>
  <r>
    <n v="47819502"/>
    <n v="54"/>
    <n v="2.1367873999999999E-3"/>
    <n v="0"/>
  </r>
  <r>
    <n v="123250085"/>
    <n v="30"/>
    <n v="1.4286630999999999E-4"/>
    <n v="0"/>
  </r>
  <r>
    <n v="179676250"/>
    <n v="29"/>
    <n v="9.5069340000000004E-5"/>
    <n v="0"/>
  </r>
  <r>
    <n v="11589122"/>
    <n v="46"/>
    <n v="4.8234211999999998E-4"/>
    <n v="0"/>
  </r>
  <r>
    <n v="52247656"/>
    <n v="55"/>
    <n v="2.5320683999999999E-3"/>
    <n v="0"/>
  </r>
  <r>
    <n v="65321084"/>
    <n v="44"/>
    <n v="4.7507206999999999E-4"/>
    <n v="0"/>
  </r>
  <r>
    <n v="117387867"/>
    <n v="28"/>
    <n v="5.4745306000000002E-5"/>
    <n v="0"/>
  </r>
  <r>
    <n v="2473344"/>
    <n v="43"/>
    <n v="3.6196702000000001E-4"/>
    <n v="0"/>
  </r>
  <r>
    <n v="95073869"/>
    <n v="38"/>
    <n v="1.0536364E-4"/>
    <n v="0"/>
  </r>
  <r>
    <n v="120153422"/>
    <n v="37"/>
    <n v="4.5961379999999999E-4"/>
    <n v="0"/>
  </r>
  <r>
    <n v="123254566"/>
    <n v="30"/>
    <n v="6.2407494999999996E-4"/>
    <n v="0"/>
  </r>
  <r>
    <n v="36126859"/>
    <n v="60"/>
    <n v="5.5533494000000001E-3"/>
    <n v="0"/>
  </r>
  <r>
    <n v="76957290"/>
    <n v="19"/>
    <n v="6.9021319999999997E-5"/>
    <n v="0"/>
  </r>
  <r>
    <n v="96437330"/>
    <n v="63"/>
    <n v="4.4531566E-3"/>
    <n v="0"/>
  </r>
  <r>
    <n v="119722889"/>
    <n v="48"/>
    <n v="7.4812170000000005E-4"/>
    <n v="0"/>
  </r>
  <r>
    <n v="181693984"/>
    <n v="57"/>
    <n v="3.9650164999999998E-3"/>
    <n v="0"/>
  </r>
  <r>
    <n v="7494304"/>
    <n v="41"/>
    <n v="1.4543523E-3"/>
    <n v="0"/>
  </r>
  <r>
    <n v="23579995"/>
    <n v="44"/>
    <n v="4.1172361999999998E-4"/>
    <n v="0"/>
  </r>
  <r>
    <n v="38444252"/>
    <n v="22"/>
    <n v="3.3207039999999998E-4"/>
    <n v="0"/>
  </r>
  <r>
    <n v="68417194"/>
    <n v="44"/>
    <n v="1.2332522000000001E-3"/>
    <n v="0"/>
  </r>
  <r>
    <n v="111749230"/>
    <n v="35"/>
    <n v="5.150288E-4"/>
    <n v="0"/>
  </r>
  <r>
    <n v="25107044"/>
    <n v="77"/>
    <n v="1.6470700000000001E-2"/>
    <n v="0"/>
  </r>
  <r>
    <n v="37018247"/>
    <n v="50"/>
    <n v="1.4651804999999999E-3"/>
    <n v="0"/>
  </r>
  <r>
    <n v="119038329"/>
    <n v="32"/>
    <n v="1.9764110000000001E-4"/>
    <n v="0"/>
  </r>
  <r>
    <n v="2717592"/>
    <n v="54"/>
    <n v="2.1367873999999999E-3"/>
    <n v="0"/>
  </r>
  <r>
    <n v="84197540"/>
    <n v="33"/>
    <n v="8.2011480000000004E-5"/>
    <n v="0"/>
  </r>
  <r>
    <n v="7739755"/>
    <n v="40"/>
    <n v="1.9450595999999999E-4"/>
    <n v="0"/>
  </r>
  <r>
    <n v="125747551"/>
    <n v="33"/>
    <n v="3.0375432000000001E-4"/>
    <n v="0"/>
  </r>
  <r>
    <n v="143610745"/>
    <n v="47"/>
    <n v="5.2562340000000005E-4"/>
    <n v="0"/>
  </r>
  <r>
    <n v="96087250"/>
    <n v="38"/>
    <n v="3.5498687E-4"/>
    <n v="0"/>
  </r>
  <r>
    <n v="11756599"/>
    <n v="59"/>
    <n v="5.2071987000000004E-3"/>
    <n v="0"/>
  </r>
  <r>
    <n v="107428532"/>
    <n v="21"/>
    <n v="7.2054179999999997E-5"/>
    <n v="0"/>
  </r>
  <r>
    <n v="115067924"/>
    <n v="66"/>
    <n v="8.1050189999999998E-3"/>
    <n v="0"/>
  </r>
  <r>
    <n v="48646886"/>
    <n v="62"/>
    <n v="6.3160109999999998E-3"/>
    <n v="0"/>
  </r>
  <r>
    <n v="73255282"/>
    <n v="45"/>
    <n v="1.7785684999999999E-4"/>
    <n v="0"/>
  </r>
  <r>
    <n v="128638541"/>
    <n v="21"/>
    <n v="3.3207039999999998E-4"/>
    <n v="0"/>
  </r>
  <r>
    <n v="8084270"/>
    <n v="75"/>
    <n v="1.6470700000000001E-2"/>
    <n v="0"/>
  </r>
  <r>
    <n v="79314858"/>
    <n v="40"/>
    <n v="1.2838941000000001E-3"/>
    <n v="0"/>
  </r>
  <r>
    <n v="105187023"/>
    <n v="33"/>
    <n v="4.1667336999999999E-4"/>
    <n v="0"/>
  </r>
  <r>
    <n v="126745346"/>
    <n v="28"/>
    <n v="3.5131966999999998E-4"/>
    <n v="0"/>
  </r>
  <r>
    <n v="87096351"/>
    <n v="89"/>
    <n v="1.6470700000000001E-2"/>
    <n v="0"/>
  </r>
  <r>
    <n v="106668610"/>
    <n v="37"/>
    <n v="4.2117783E-4"/>
    <n v="0"/>
  </r>
  <r>
    <n v="106726043"/>
    <n v="33"/>
    <n v="9.2424394000000006E-5"/>
    <n v="0"/>
  </r>
  <r>
    <n v="170331160"/>
    <n v="35"/>
    <n v="4.1667336999999999E-4"/>
    <n v="0"/>
  </r>
  <r>
    <n v="10133130"/>
    <n v="61"/>
    <n v="4.1346710000000004E-3"/>
    <n v="0"/>
  </r>
  <r>
    <n v="57115371"/>
    <n v="53"/>
    <n v="4.303744E-3"/>
    <n v="1"/>
  </r>
  <r>
    <n v="89751341"/>
    <n v="46"/>
    <n v="3.4959853000000001E-4"/>
    <n v="0"/>
  </r>
  <r>
    <n v="90886283"/>
    <n v="22"/>
    <n v="9.5069340000000004E-5"/>
    <n v="0"/>
  </r>
  <r>
    <n v="125312471"/>
    <n v="37"/>
    <n v="1.326194E-4"/>
    <n v="0"/>
  </r>
  <r>
    <n v="125730769"/>
    <n v="33"/>
    <n v="1.1900112E-4"/>
    <n v="0"/>
  </r>
  <r>
    <n v="9832518"/>
    <n v="30"/>
    <n v="1.0358716999999999E-4"/>
    <n v="0"/>
  </r>
  <r>
    <n v="85421492"/>
    <n v="43"/>
    <n v="1.2842328E-3"/>
    <n v="0"/>
  </r>
  <r>
    <n v="37076204"/>
    <n v="45"/>
    <n v="1.2781941999999999E-3"/>
    <n v="0"/>
  </r>
  <r>
    <n v="52152525"/>
    <n v="64"/>
    <n v="9.7147819999999999E-3"/>
    <n v="1"/>
  </r>
  <r>
    <n v="104395520"/>
    <n v="32"/>
    <n v="1.1900112E-4"/>
    <n v="0"/>
  </r>
  <r>
    <n v="53544670"/>
    <n v="42"/>
    <n v="3.920029E-4"/>
    <n v="0"/>
  </r>
  <r>
    <n v="83101812"/>
    <n v="39"/>
    <n v="2.7332685000000002E-4"/>
    <n v="0"/>
  </r>
  <r>
    <n v="99094680"/>
    <n v="49"/>
    <n v="2.8524122E-3"/>
    <n v="0"/>
  </r>
  <r>
    <n v="115973603"/>
    <n v="30"/>
    <n v="5.4641550000000003E-4"/>
    <n v="0"/>
  </r>
  <r>
    <n v="126107670"/>
    <n v="37"/>
    <n v="1.5316902000000001E-4"/>
    <n v="0"/>
  </r>
  <r>
    <n v="24667321"/>
    <n v="18"/>
    <n v="9.5069340000000004E-5"/>
    <n v="0"/>
  </r>
  <r>
    <n v="50092030"/>
    <n v="57"/>
    <n v="5.4557933000000001E-3"/>
    <n v="0"/>
  </r>
  <r>
    <n v="52248826"/>
    <n v="56"/>
    <n v="4.6403900000000003E-3"/>
    <n v="0"/>
  </r>
  <r>
    <n v="128766752"/>
    <n v="22"/>
    <n v="9.5069340000000004E-5"/>
    <n v="0"/>
  </r>
  <r>
    <n v="5439895"/>
    <n v="60"/>
    <n v="4.1535486999999998E-3"/>
    <n v="0"/>
  </r>
  <r>
    <n v="90638543"/>
    <n v="50"/>
    <n v="1.0694722E-3"/>
    <n v="0"/>
  </r>
  <r>
    <n v="92939329"/>
    <n v="40"/>
    <n v="2.7332685000000002E-4"/>
    <n v="0"/>
  </r>
  <r>
    <n v="128419445"/>
    <n v="28"/>
    <n v="3.9865879999999998E-4"/>
    <n v="0"/>
  </r>
  <r>
    <n v="182638790"/>
    <n v="45"/>
    <n v="3.9874849999999999E-4"/>
    <n v="0"/>
  </r>
  <r>
    <n v="11192818"/>
    <n v="40"/>
    <n v="1.2269806999999999E-3"/>
    <n v="0"/>
  </r>
  <r>
    <n v="107791418"/>
    <n v="36"/>
    <n v="1.3657936999999999E-4"/>
    <n v="0"/>
  </r>
  <r>
    <n v="125357729"/>
    <n v="31"/>
    <n v="4.7960068E-4"/>
    <n v="0"/>
  </r>
  <r>
    <n v="125458347"/>
    <n v="59"/>
    <n v="5.5533494000000001E-3"/>
    <n v="0"/>
  </r>
  <r>
    <n v="173416800"/>
    <n v="25"/>
    <n v="9.5069340000000004E-5"/>
    <n v="0"/>
  </r>
  <r>
    <n v="4955538"/>
    <n v="24"/>
    <n v="3.3207039999999998E-4"/>
    <n v="0"/>
  </r>
  <r>
    <n v="81745060"/>
    <n v="24"/>
    <n v="1.3635829E-4"/>
    <n v="0"/>
  </r>
  <r>
    <n v="92479762"/>
    <n v="28"/>
    <n v="4.5098381999999999E-4"/>
    <n v="0"/>
  </r>
  <r>
    <n v="105364284"/>
    <n v="34"/>
    <n v="1.1276007E-4"/>
    <n v="0"/>
  </r>
  <r>
    <n v="109137430"/>
    <n v="33"/>
    <n v="4.1667336999999999E-4"/>
    <n v="0"/>
  </r>
  <r>
    <n v="156359349"/>
    <n v="23"/>
    <n v="2.6173476000000001E-4"/>
    <n v="0"/>
  </r>
  <r>
    <n v="30918047"/>
    <n v="84"/>
    <n v="1.0866176999999999E-2"/>
    <n v="0"/>
  </r>
  <r>
    <n v="89663701"/>
    <n v="33"/>
    <n v="4.8278577999999998E-4"/>
    <n v="0"/>
  </r>
  <r>
    <n v="40158682"/>
    <n v="73"/>
    <n v="1.2654597E-2"/>
    <n v="0"/>
  </r>
  <r>
    <n v="79960116"/>
    <n v="62"/>
    <n v="6.3160109999999998E-3"/>
    <n v="0"/>
  </r>
  <r>
    <n v="82238188"/>
    <n v="31"/>
    <n v="4.3102439999999999E-4"/>
    <n v="0"/>
  </r>
  <r>
    <n v="91929313"/>
    <n v="51"/>
    <n v="2.3992014999999998E-3"/>
    <n v="0"/>
  </r>
  <r>
    <n v="7922296"/>
    <n v="53"/>
    <n v="2.4053975999999999E-3"/>
    <n v="0"/>
  </r>
  <r>
    <n v="10016310"/>
    <n v="51"/>
    <n v="3.9355809999999996E-3"/>
    <n v="0"/>
  </r>
  <r>
    <n v="37958880"/>
    <n v="53"/>
    <n v="2.0041906000000001E-3"/>
    <n v="0"/>
  </r>
  <r>
    <n v="68158796"/>
    <n v="26"/>
    <n v="9.5069340000000004E-5"/>
    <n v="0"/>
  </r>
  <r>
    <n v="123002502"/>
    <n v="23"/>
    <n v="3.3207039999999998E-4"/>
    <n v="0"/>
  </r>
  <r>
    <n v="128534103"/>
    <n v="58"/>
    <n v="4.5733172000000004E-3"/>
    <n v="0"/>
  </r>
  <r>
    <n v="3254214"/>
    <n v="48"/>
    <n v="1.6013822E-3"/>
    <n v="0"/>
  </r>
  <r>
    <n v="180253154"/>
    <n v="40"/>
    <n v="1.9844816000000001E-4"/>
    <n v="0"/>
  </r>
  <r>
    <n v="162642259"/>
    <n v="30"/>
    <n v="1.1276007E-4"/>
    <n v="0"/>
  </r>
  <r>
    <n v="179321004"/>
    <n v="23"/>
    <n v="3.3207039999999998E-4"/>
    <n v="0"/>
  </r>
  <r>
    <n v="62830376"/>
    <n v="64"/>
    <n v="6.8563675000000001E-3"/>
    <n v="0"/>
  </r>
  <r>
    <n v="68167393"/>
    <n v="26"/>
    <n v="1.0388016E-4"/>
    <n v="0"/>
  </r>
  <r>
    <n v="69160783"/>
    <n v="76"/>
    <n v="2.2464035E-2"/>
    <n v="0"/>
  </r>
  <r>
    <n v="75746139"/>
    <n v="36"/>
    <n v="3.1417457000000002E-4"/>
    <n v="0"/>
  </r>
  <r>
    <n v="85241296"/>
    <n v="26"/>
    <n v="5.9814635000000004E-4"/>
    <n v="0"/>
  </r>
  <r>
    <n v="124439932"/>
    <n v="37"/>
    <n v="9.8612999999999999E-5"/>
    <n v="0"/>
  </r>
  <r>
    <n v="424792"/>
    <n v="44"/>
    <n v="3.5555367000000002E-4"/>
    <n v="0"/>
  </r>
  <r>
    <n v="73299749"/>
    <n v="45"/>
    <n v="1.5249061E-3"/>
    <n v="1"/>
  </r>
  <r>
    <n v="116441651"/>
    <n v="44"/>
    <n v="4.8968250000000003E-4"/>
    <n v="0"/>
  </r>
  <r>
    <n v="53155955"/>
    <n v="55"/>
    <n v="2.1516135999999999E-3"/>
    <n v="0"/>
  </r>
  <r>
    <n v="99106089"/>
    <n v="35"/>
    <n v="1.5143029000000001E-4"/>
    <n v="0"/>
  </r>
  <r>
    <n v="120136394"/>
    <n v="36"/>
    <n v="1.1276007E-4"/>
    <n v="0"/>
  </r>
  <r>
    <n v="95626527"/>
    <n v="32"/>
    <n v="1.8356390000000001E-4"/>
    <n v="0"/>
  </r>
  <r>
    <n v="3380720"/>
    <n v="46"/>
    <n v="2.1022097E-4"/>
    <n v="0"/>
  </r>
  <r>
    <n v="81299024"/>
    <n v="38"/>
    <n v="1.1276007E-4"/>
    <n v="0"/>
  </r>
  <r>
    <n v="111771464"/>
    <n v="38"/>
    <n v="1.1276007E-4"/>
    <n v="0"/>
  </r>
  <r>
    <n v="23100200"/>
    <n v="54"/>
    <n v="1.5067101999999999E-3"/>
    <n v="0"/>
  </r>
  <r>
    <n v="69497442"/>
    <n v="51"/>
    <n v="5.0724150000000003E-3"/>
    <n v="0"/>
  </r>
  <r>
    <n v="74719195"/>
    <n v="43"/>
    <n v="9.3140390000000001E-4"/>
    <n v="0"/>
  </r>
  <r>
    <n v="123681023"/>
    <n v="27"/>
    <n v="2.8845820000000002E-4"/>
    <n v="0"/>
  </r>
  <r>
    <n v="8193895"/>
    <n v="58"/>
    <n v="3.8367511999999999E-3"/>
    <n v="0"/>
  </r>
  <r>
    <n v="128551701"/>
    <n v="39"/>
    <n v="1.2269806999999999E-3"/>
    <n v="0"/>
  </r>
  <r>
    <n v="186001401"/>
    <n v="29"/>
    <n v="2.7690716999999998E-4"/>
    <n v="0"/>
  </r>
  <r>
    <n v="186124984"/>
    <n v="25"/>
    <n v="3.2143623999999999E-4"/>
    <n v="0"/>
  </r>
  <r>
    <n v="28513999"/>
    <n v="22"/>
    <n v="2.1247953999999999E-4"/>
    <n v="0"/>
  </r>
  <r>
    <n v="71813066"/>
    <n v="36"/>
    <n v="3.8606417000000001E-4"/>
    <n v="0"/>
  </r>
  <r>
    <n v="118810314"/>
    <n v="33"/>
    <n v="4.1667336999999999E-4"/>
    <n v="0"/>
  </r>
  <r>
    <n v="37314060"/>
    <n v="67"/>
    <n v="8.2624180000000005E-3"/>
    <n v="0"/>
  </r>
  <r>
    <n v="78979612"/>
    <n v="18"/>
    <n v="3.0519873999999998E-4"/>
    <n v="0"/>
  </r>
  <r>
    <n v="30947302"/>
    <n v="52"/>
    <n v="1.4131327999999999E-3"/>
    <n v="0"/>
  </r>
  <r>
    <n v="48297896"/>
    <n v="45"/>
    <n v="1.8948185999999999E-3"/>
    <n v="0"/>
  </r>
  <r>
    <n v="68677078"/>
    <n v="19"/>
    <n v="9.5069340000000004E-5"/>
    <n v="0"/>
  </r>
  <r>
    <n v="102461742"/>
    <n v="28"/>
    <n v="2.2479735000000001E-4"/>
    <n v="0"/>
  </r>
  <r>
    <n v="12172043"/>
    <n v="49"/>
    <n v="1.8500922000000001E-3"/>
    <n v="0"/>
  </r>
  <r>
    <n v="97766199"/>
    <n v="83"/>
    <n v="1.6470700000000001E-2"/>
    <n v="0"/>
  </r>
  <r>
    <n v="108629576"/>
    <n v="36"/>
    <n v="3.4719897999999999E-4"/>
    <n v="0"/>
  </r>
  <r>
    <n v="23904689"/>
    <n v="48"/>
    <n v="7.2864594000000003E-4"/>
    <n v="0"/>
  </r>
  <r>
    <n v="55039826"/>
    <n v="45"/>
    <n v="3.0328627000000001E-3"/>
    <n v="0"/>
  </r>
  <r>
    <n v="89732391"/>
    <n v="22"/>
    <n v="9.5069340000000004E-5"/>
    <n v="0"/>
  </r>
  <r>
    <n v="120851538"/>
    <n v="18"/>
    <n v="3.3207039999999998E-4"/>
    <n v="0"/>
  </r>
  <r>
    <n v="29695795"/>
    <n v="24"/>
    <n v="9.5069340000000004E-5"/>
    <n v="0"/>
  </r>
  <r>
    <n v="69418448"/>
    <n v="39"/>
    <n v="2.7332685000000002E-4"/>
    <n v="0"/>
  </r>
  <r>
    <n v="24116476"/>
    <n v="45"/>
    <n v="1.3284651000000001E-3"/>
    <n v="0"/>
  </r>
  <r>
    <n v="70529233"/>
    <n v="71"/>
    <n v="9.7020049999999997E-3"/>
    <n v="0"/>
  </r>
  <r>
    <n v="95895231"/>
    <n v="42"/>
    <n v="5.7423040000000004E-4"/>
    <n v="0"/>
  </r>
  <r>
    <n v="1105203"/>
    <n v="48"/>
    <n v="8.1587855999999995E-4"/>
    <n v="0"/>
  </r>
  <r>
    <n v="5083273"/>
    <n v="20"/>
    <n v="8.0386480000000006E-5"/>
    <n v="0"/>
  </r>
  <r>
    <n v="6548531"/>
    <n v="51"/>
    <n v="2.6036779999999999E-3"/>
    <n v="0"/>
  </r>
  <r>
    <n v="12127707"/>
    <n v="42"/>
    <n v="3.823508E-4"/>
    <n v="0"/>
  </r>
  <r>
    <n v="91145069"/>
    <n v="24"/>
    <n v="3.1745763000000002E-4"/>
    <n v="0"/>
  </r>
  <r>
    <n v="120334321"/>
    <n v="29"/>
    <n v="3.5131966999999998E-4"/>
    <n v="0"/>
  </r>
  <r>
    <n v="182908640"/>
    <n v="29"/>
    <n v="3.9518263999999999E-4"/>
    <n v="0"/>
  </r>
  <r>
    <n v="23024548"/>
    <n v="71"/>
    <n v="1.5283295000000001E-2"/>
    <n v="1"/>
  </r>
  <r>
    <n v="77821691"/>
    <n v="42"/>
    <n v="1.3288264000000001E-3"/>
    <n v="0"/>
  </r>
  <r>
    <n v="89745878"/>
    <n v="83"/>
    <n v="1.6470700000000001E-2"/>
    <n v="0"/>
  </r>
  <r>
    <n v="91584951"/>
    <n v="21"/>
    <n v="3.3207039999999998E-4"/>
    <n v="0"/>
  </r>
  <r>
    <n v="8976934"/>
    <n v="36"/>
    <n v="4.4056299999999999E-4"/>
    <n v="0"/>
  </r>
  <r>
    <n v="48521107"/>
    <n v="47"/>
    <n v="8.1970320000000004E-4"/>
    <n v="0"/>
  </r>
  <r>
    <n v="85256979"/>
    <n v="54"/>
    <n v="3.7180171000000001E-3"/>
    <n v="0"/>
  </r>
  <r>
    <n v="111706741"/>
    <n v="28"/>
    <n v="3.5131966999999998E-4"/>
    <n v="0"/>
  </r>
  <r>
    <n v="89401648"/>
    <n v="31"/>
    <n v="1.2574033000000001E-4"/>
    <n v="0"/>
  </r>
  <r>
    <n v="63886088"/>
    <n v="49"/>
    <n v="3.4248646999999999E-3"/>
    <n v="0"/>
  </r>
  <r>
    <n v="146907372"/>
    <n v="41"/>
    <n v="1.0156150000000001E-3"/>
    <n v="0"/>
  </r>
  <r>
    <n v="24059197"/>
    <n v="41"/>
    <n v="1.0156401E-3"/>
    <n v="0"/>
  </r>
  <r>
    <n v="125665759"/>
    <n v="49"/>
    <n v="4.8078576000000001E-4"/>
    <n v="0"/>
  </r>
  <r>
    <n v="48631361"/>
    <n v="31"/>
    <n v="1.4090794E-4"/>
    <n v="0"/>
  </r>
  <r>
    <n v="82217637"/>
    <n v="36"/>
    <n v="3.1812539000000001E-4"/>
    <n v="0"/>
  </r>
  <r>
    <n v="111826969"/>
    <n v="42"/>
    <n v="1.7467019999999999E-3"/>
    <n v="0"/>
  </r>
  <r>
    <n v="74177055"/>
    <n v="50"/>
    <n v="7.9120684000000003E-4"/>
    <n v="0"/>
  </r>
  <r>
    <n v="75148097"/>
    <n v="38"/>
    <n v="1.1276007E-4"/>
    <n v="0"/>
  </r>
  <r>
    <n v="87671177"/>
    <n v="40"/>
    <n v="1.2269806999999999E-3"/>
    <n v="0"/>
  </r>
  <r>
    <n v="123210493"/>
    <n v="40"/>
    <n v="9.3266623999999998E-4"/>
    <n v="0"/>
  </r>
  <r>
    <n v="129344593"/>
    <n v="29"/>
    <n v="3.0963893999999998E-4"/>
    <n v="0"/>
  </r>
  <r>
    <n v="121079561"/>
    <n v="36"/>
    <n v="7.0783439999999993E-5"/>
    <n v="0"/>
  </r>
  <r>
    <n v="125874048"/>
    <n v="37"/>
    <n v="1.4886232000000001E-4"/>
    <n v="0"/>
  </r>
  <r>
    <n v="64653172"/>
    <n v="40"/>
    <n v="2.8746543E-4"/>
    <n v="0"/>
  </r>
  <r>
    <n v="69327227"/>
    <n v="41"/>
    <n v="9.0089209999999996E-4"/>
    <n v="0"/>
  </r>
  <r>
    <n v="6567735"/>
    <n v="23"/>
    <n v="1.9541833999999999E-4"/>
    <n v="0"/>
  </r>
  <r>
    <n v="75005956"/>
    <n v="36"/>
    <n v="5.7564664000000001E-4"/>
    <n v="0"/>
  </r>
  <r>
    <n v="182034552"/>
    <n v="36"/>
    <n v="7.0783439999999993E-5"/>
    <n v="0"/>
  </r>
  <r>
    <n v="3305587"/>
    <n v="47"/>
    <n v="1.412031E-3"/>
    <n v="0"/>
  </r>
  <r>
    <n v="4935679"/>
    <n v="66"/>
    <n v="9.2000810000000006E-3"/>
    <n v="0"/>
  </r>
  <r>
    <n v="11738365"/>
    <n v="64"/>
    <n v="8.1841120000000003E-3"/>
    <n v="0"/>
  </r>
  <r>
    <n v="25143429"/>
    <n v="37"/>
    <n v="3.8606417000000001E-4"/>
    <n v="0"/>
  </r>
  <r>
    <n v="69007514"/>
    <n v="41"/>
    <n v="4.2043030000000001E-4"/>
    <n v="0"/>
  </r>
  <r>
    <n v="125187928"/>
    <n v="29"/>
    <n v="1.255083E-4"/>
    <n v="0"/>
  </r>
  <r>
    <n v="105976681"/>
    <n v="32"/>
    <n v="2.3440363E-4"/>
    <n v="0"/>
  </r>
  <r>
    <n v="116496067"/>
    <n v="33"/>
    <n v="3.4640711999999997E-4"/>
    <n v="0"/>
  </r>
  <r>
    <n v="51210647"/>
    <n v="20"/>
    <n v="2.5609945000000002E-4"/>
    <n v="0"/>
  </r>
  <r>
    <n v="184896627"/>
    <n v="26"/>
    <n v="8.2642519999999995E-5"/>
    <n v="0"/>
  </r>
  <r>
    <n v="5713350"/>
    <n v="39"/>
    <n v="3.1000462999999999E-4"/>
    <n v="0"/>
  </r>
  <r>
    <n v="49922660"/>
    <n v="74"/>
    <n v="1.2283041999999999E-2"/>
    <n v="1"/>
  </r>
  <r>
    <n v="67273778"/>
    <n v="74"/>
    <n v="6.6470039999999998E-3"/>
    <n v="0"/>
  </r>
  <r>
    <n v="73871945"/>
    <n v="51"/>
    <n v="3.8845246000000001E-3"/>
    <n v="0"/>
  </r>
  <r>
    <n v="86756745"/>
    <n v="37"/>
    <n v="3.4980006999999998E-4"/>
    <n v="0"/>
  </r>
  <r>
    <n v="120239495"/>
    <n v="47"/>
    <n v="9.87487E-4"/>
    <n v="0"/>
  </r>
  <r>
    <n v="97237323"/>
    <n v="49"/>
    <n v="3.7544416000000001E-3"/>
    <n v="0"/>
  </r>
  <r>
    <n v="124309664"/>
    <n v="25"/>
    <n v="9.4926574000000002E-5"/>
    <n v="0"/>
  </r>
  <r>
    <n v="180805557"/>
    <n v="29"/>
    <n v="9.5069340000000004E-5"/>
    <n v="0"/>
  </r>
  <r>
    <n v="388099"/>
    <n v="44"/>
    <n v="3.098043E-4"/>
    <n v="0"/>
  </r>
  <r>
    <n v="31555945"/>
    <n v="44"/>
    <n v="6.607478E-4"/>
    <n v="0"/>
  </r>
  <r>
    <n v="57168328"/>
    <n v="45"/>
    <n v="1.7679502E-3"/>
    <n v="0"/>
  </r>
  <r>
    <n v="80054587"/>
    <n v="31"/>
    <n v="1.0536364E-4"/>
    <n v="0"/>
  </r>
  <r>
    <n v="91682004"/>
    <n v="20"/>
    <n v="3.3207039999999998E-4"/>
    <n v="0"/>
  </r>
  <r>
    <n v="88580731"/>
    <n v="52"/>
    <n v="1.8789932000000001E-3"/>
    <n v="0"/>
  </r>
  <r>
    <n v="253952"/>
    <n v="60"/>
    <n v="3.4879277999999999E-3"/>
    <n v="0"/>
  </r>
  <r>
    <n v="5799801"/>
    <n v="58"/>
    <n v="6.4647547000000003E-3"/>
    <n v="0"/>
  </r>
  <r>
    <n v="11770128"/>
    <n v="36"/>
    <n v="8.2011480000000004E-5"/>
    <n v="0"/>
  </r>
  <r>
    <n v="51495347"/>
    <n v="26"/>
    <n v="1.7926813E-4"/>
    <n v="0"/>
  </r>
  <r>
    <n v="65336733"/>
    <n v="19"/>
    <n v="3.3207039999999998E-4"/>
    <n v="0"/>
  </r>
  <r>
    <n v="80972703"/>
    <n v="39"/>
    <n v="1.2269806999999999E-3"/>
    <n v="0"/>
  </r>
  <r>
    <n v="84376778"/>
    <n v="44"/>
    <n v="3.7337013E-3"/>
    <n v="0"/>
  </r>
  <r>
    <n v="87667167"/>
    <n v="37"/>
    <n v="3.5375766999999999E-4"/>
    <n v="0"/>
  </r>
  <r>
    <n v="91739035"/>
    <n v="25"/>
    <n v="9.5069340000000004E-5"/>
    <n v="0"/>
  </r>
  <r>
    <n v="3366068"/>
    <n v="55"/>
    <n v="2.5320683999999999E-3"/>
    <n v="0"/>
  </r>
  <r>
    <n v="101092045"/>
    <n v="53"/>
    <n v="2.9607657E-3"/>
    <n v="0"/>
  </r>
  <r>
    <n v="170342957"/>
    <n v="58"/>
    <n v="6.4647547000000003E-3"/>
    <n v="0"/>
  </r>
  <r>
    <n v="23858127"/>
    <n v="68"/>
    <n v="9.4527020000000003E-3"/>
    <n v="1"/>
  </r>
  <r>
    <n v="36181731"/>
    <n v="55"/>
    <n v="1.9788625999999998E-3"/>
    <n v="0"/>
  </r>
  <r>
    <n v="77805480"/>
    <n v="67"/>
    <n v="8.2624180000000005E-3"/>
    <n v="0"/>
  </r>
  <r>
    <n v="91479038"/>
    <n v="19"/>
    <n v="3.3207039999999998E-4"/>
    <n v="0"/>
  </r>
  <r>
    <n v="101355987"/>
    <n v="44"/>
    <n v="2.8593664000000003E-4"/>
    <n v="0"/>
  </r>
  <r>
    <n v="2771044"/>
    <n v="58"/>
    <n v="4.5733172000000004E-3"/>
    <n v="0"/>
  </r>
  <r>
    <n v="23271454"/>
    <n v="45"/>
    <n v="4.3533809999999999E-4"/>
    <n v="0"/>
  </r>
  <r>
    <n v="49539191"/>
    <n v="30"/>
    <n v="1.0358716999999999E-4"/>
    <n v="0"/>
  </r>
  <r>
    <n v="83190140"/>
    <n v="39"/>
    <n v="2.7332685000000002E-4"/>
    <n v="0"/>
  </r>
  <r>
    <n v="98132844"/>
    <n v="32"/>
    <n v="3.9833876999999999E-4"/>
    <n v="0"/>
  </r>
  <r>
    <n v="104490939"/>
    <n v="21"/>
    <n v="9.5069340000000004E-5"/>
    <n v="0"/>
  </r>
  <r>
    <n v="109814044"/>
    <n v="80"/>
    <n v="1.4100005000000001E-2"/>
    <n v="0"/>
  </r>
  <r>
    <n v="170322076"/>
    <n v="50"/>
    <n v="3.9355809999999996E-3"/>
    <n v="0"/>
  </r>
  <r>
    <n v="2690104"/>
    <n v="75"/>
    <n v="1.6470700000000001E-2"/>
    <n v="0"/>
  </r>
  <r>
    <n v="72099029"/>
    <n v="44"/>
    <n v="5.171679E-4"/>
    <n v="0"/>
  </r>
  <r>
    <n v="84109765"/>
    <n v="47"/>
    <n v="3.0143043999999999E-3"/>
    <n v="0"/>
  </r>
  <r>
    <n v="118253622"/>
    <n v="25"/>
    <n v="4.4830856E-4"/>
    <n v="0"/>
  </r>
  <r>
    <n v="119094991"/>
    <n v="27"/>
    <n v="7.1981660000000006E-5"/>
    <n v="0"/>
  </r>
  <r>
    <n v="65900085"/>
    <n v="44"/>
    <n v="1.2827188E-3"/>
    <n v="0"/>
  </r>
  <r>
    <n v="128030169"/>
    <n v="39"/>
    <n v="1.1276007E-4"/>
    <n v="0"/>
  </r>
  <r>
    <n v="23850124"/>
    <n v="61"/>
    <n v="5.0341759999999996E-3"/>
    <n v="0"/>
  </r>
  <r>
    <n v="24295337"/>
    <n v="45"/>
    <n v="1.934645E-3"/>
    <n v="0"/>
  </r>
  <r>
    <n v="4129366"/>
    <n v="69"/>
    <n v="8.8585859999999999E-3"/>
    <n v="0"/>
  </r>
  <r>
    <n v="10929997"/>
    <n v="57"/>
    <n v="5.674297E-3"/>
    <n v="0"/>
  </r>
  <r>
    <n v="52813869"/>
    <n v="46"/>
    <n v="2.4150351999999999E-3"/>
    <n v="0"/>
  </r>
  <r>
    <n v="76616670"/>
    <n v="22"/>
    <n v="8.2198289999999995E-5"/>
    <n v="0"/>
  </r>
  <r>
    <n v="4214818"/>
    <n v="50"/>
    <n v="3.9355809999999996E-3"/>
    <n v="0"/>
  </r>
  <r>
    <n v="58706786"/>
    <n v="42"/>
    <n v="1.0015001E-3"/>
    <n v="0"/>
  </r>
  <r>
    <n v="122260184"/>
    <n v="36"/>
    <n v="1.10407695E-4"/>
    <n v="0"/>
  </r>
  <r>
    <n v="23463778"/>
    <n v="54"/>
    <n v="2.0338324999999999E-3"/>
    <n v="0"/>
  </r>
  <r>
    <n v="65887785"/>
    <n v="20"/>
    <n v="9.5069340000000004E-5"/>
    <n v="0"/>
  </r>
  <r>
    <n v="94561470"/>
    <n v="32"/>
    <n v="2.1951153999999999E-4"/>
    <n v="0"/>
  </r>
  <r>
    <n v="48725781"/>
    <n v="53"/>
    <n v="2.7348251999999998E-3"/>
    <n v="0"/>
  </r>
  <r>
    <n v="68416756"/>
    <n v="55"/>
    <n v="2.5320683999999999E-3"/>
    <n v="0"/>
  </r>
  <r>
    <n v="72004037"/>
    <n v="45"/>
    <n v="1.7116919999999999E-3"/>
    <n v="0"/>
  </r>
  <r>
    <n v="102096311"/>
    <n v="36"/>
    <n v="1.1276007E-4"/>
    <n v="0"/>
  </r>
  <r>
    <n v="25810548"/>
    <n v="57"/>
    <n v="3.3751172E-3"/>
    <n v="0"/>
  </r>
  <r>
    <n v="90108282"/>
    <n v="37"/>
    <n v="1.1276007E-4"/>
    <n v="0"/>
  </r>
  <r>
    <n v="3798153"/>
    <n v="59"/>
    <n v="3.927514E-3"/>
    <n v="0"/>
  </r>
  <r>
    <n v="48741233"/>
    <n v="46"/>
    <n v="3.3607442000000001E-4"/>
    <n v="0"/>
  </r>
  <r>
    <n v="73858647"/>
    <n v="18"/>
    <n v="9.5069340000000004E-5"/>
    <n v="0"/>
  </r>
  <r>
    <n v="122241491"/>
    <n v="41"/>
    <n v="1.3049464999999999E-3"/>
    <n v="0"/>
  </r>
  <r>
    <n v="127288907"/>
    <n v="26"/>
    <n v="1.3894050999999999E-4"/>
    <n v="0"/>
  </r>
  <r>
    <n v="90048900"/>
    <n v="54"/>
    <n v="2.4855577E-3"/>
    <n v="0"/>
  </r>
  <r>
    <n v="118238738"/>
    <n v="21"/>
    <n v="9.5069340000000004E-5"/>
    <n v="0"/>
  </r>
  <r>
    <n v="655455"/>
    <n v="51"/>
    <n v="4.6171770000000001E-3"/>
    <n v="0"/>
  </r>
  <r>
    <n v="76002475"/>
    <n v="37"/>
    <n v="1.3738096E-4"/>
    <n v="0"/>
  </r>
  <r>
    <n v="95636162"/>
    <n v="20"/>
    <n v="9.5069340000000004E-5"/>
    <n v="0"/>
  </r>
  <r>
    <n v="101240767"/>
    <n v="55"/>
    <n v="4.1745793999999996E-3"/>
    <n v="0"/>
  </r>
  <r>
    <n v="134714202"/>
    <n v="30"/>
    <n v="2.7845380000000001E-4"/>
    <n v="0"/>
  </r>
  <r>
    <n v="9232100"/>
    <n v="39"/>
    <n v="2.9325960000000002E-4"/>
    <n v="0"/>
  </r>
  <r>
    <n v="48477662"/>
    <n v="44"/>
    <n v="1.0992497999999999E-3"/>
    <n v="0"/>
  </r>
  <r>
    <n v="2966480"/>
    <n v="44"/>
    <n v="3.8199700000000002E-4"/>
    <n v="0"/>
  </r>
  <r>
    <n v="48649197"/>
    <n v="81"/>
    <n v="1.4813613999999999E-2"/>
    <n v="0"/>
  </r>
  <r>
    <n v="67424810"/>
    <n v="76"/>
    <n v="8.9662140000000001E-3"/>
    <n v="0"/>
  </r>
  <r>
    <n v="105930250"/>
    <n v="46"/>
    <n v="4.8718886999999999E-4"/>
    <n v="0"/>
  </r>
  <r>
    <n v="89774984"/>
    <n v="39"/>
    <n v="1.2269806999999999E-3"/>
    <n v="0"/>
  </r>
  <r>
    <n v="67358323"/>
    <n v="55"/>
    <n v="4.0563350000000003E-3"/>
    <n v="0"/>
  </r>
  <r>
    <n v="171735268"/>
    <n v="36"/>
    <n v="4.2237113999999998E-4"/>
    <n v="0"/>
  </r>
  <r>
    <n v="31589574"/>
    <n v="38"/>
    <n v="4.2117783E-4"/>
    <n v="0"/>
  </r>
  <r>
    <n v="83104922"/>
    <n v="36"/>
    <n v="1.4645586000000001E-4"/>
    <n v="0"/>
  </r>
  <r>
    <n v="116242536"/>
    <n v="52"/>
    <n v="1.5982039E-3"/>
    <n v="0"/>
  </r>
  <r>
    <n v="127957667"/>
    <n v="29"/>
    <n v="3.5131966999999998E-4"/>
    <n v="0"/>
  </r>
  <r>
    <n v="143113421"/>
    <n v="36"/>
    <n v="4.4056299999999999E-4"/>
    <n v="0"/>
  </r>
  <r>
    <n v="3095518"/>
    <n v="48"/>
    <n v="4.8786430000000001E-4"/>
    <n v="0"/>
  </r>
  <r>
    <n v="3583042"/>
    <n v="52"/>
    <n v="2.3290473E-3"/>
    <n v="0"/>
  </r>
  <r>
    <n v="31664632"/>
    <n v="48"/>
    <n v="7.1681074999999995E-4"/>
    <n v="0"/>
  </r>
  <r>
    <n v="85576435"/>
    <n v="43"/>
    <n v="3.4886391999999999E-4"/>
    <n v="0"/>
  </r>
  <r>
    <n v="107901924"/>
    <n v="29"/>
    <n v="3.5131966999999998E-4"/>
    <n v="0"/>
  </r>
  <r>
    <n v="8914752"/>
    <n v="22"/>
    <n v="1.1083226E-4"/>
    <n v="0"/>
  </r>
  <r>
    <n v="86415625"/>
    <n v="34"/>
    <n v="3.6815696999999999E-4"/>
    <n v="0"/>
  </r>
  <r>
    <n v="89253602"/>
    <n v="37"/>
    <n v="1.1276007E-4"/>
    <n v="0"/>
  </r>
  <r>
    <n v="101025566"/>
    <n v="37"/>
    <n v="8.8932815000000004E-5"/>
    <n v="0"/>
  </r>
  <r>
    <n v="124452737"/>
    <n v="25"/>
    <n v="9.5069340000000004E-5"/>
    <n v="0"/>
  </r>
  <r>
    <n v="40415818"/>
    <n v="25"/>
    <n v="7.4148049999999999E-5"/>
    <n v="0"/>
  </r>
  <r>
    <n v="1335578"/>
    <n v="60"/>
    <n v="6.8919645000000002E-3"/>
    <n v="0"/>
  </r>
  <r>
    <n v="74477481"/>
    <n v="44"/>
    <n v="2.1739554000000001E-4"/>
    <n v="0"/>
  </r>
  <r>
    <n v="80085523"/>
    <n v="48"/>
    <n v="9.1693600000000003E-4"/>
    <n v="0"/>
  </r>
  <r>
    <n v="86355705"/>
    <n v="30"/>
    <n v="2.5520026000000001E-4"/>
    <n v="0"/>
  </r>
  <r>
    <n v="4916267"/>
    <n v="46"/>
    <n v="1.6216425999999999E-3"/>
    <n v="0"/>
  </r>
  <r>
    <n v="108694025"/>
    <n v="39"/>
    <n v="1.2269806999999999E-3"/>
    <n v="0"/>
  </r>
  <r>
    <n v="76415362"/>
    <n v="52"/>
    <n v="3.9078139999999999E-3"/>
    <n v="0"/>
  </r>
  <r>
    <n v="95752876"/>
    <n v="37"/>
    <n v="6.718963E-5"/>
    <n v="0"/>
  </r>
  <r>
    <n v="109853011"/>
    <n v="26"/>
    <n v="1.5857043000000001E-4"/>
    <n v="0"/>
  </r>
  <r>
    <n v="112574255"/>
    <n v="19"/>
    <n v="9.5069340000000004E-5"/>
    <n v="0"/>
  </r>
  <r>
    <n v="39901044"/>
    <n v="58"/>
    <n v="5.9488947000000004E-3"/>
    <n v="0"/>
  </r>
  <r>
    <n v="67181387"/>
    <n v="62"/>
    <n v="5.9153010000000004E-3"/>
    <n v="0"/>
  </r>
  <r>
    <n v="116764531"/>
    <n v="38"/>
    <n v="1.093943E-4"/>
    <n v="0"/>
  </r>
  <r>
    <n v="48538251"/>
    <n v="19"/>
    <n v="3.3207039999999998E-4"/>
    <n v="0"/>
  </r>
  <r>
    <n v="113549222"/>
    <n v="67"/>
    <n v="1.0927727E-2"/>
    <n v="0"/>
  </r>
  <r>
    <n v="114765364"/>
    <n v="51"/>
    <n v="3.6601596999999999E-3"/>
    <n v="0"/>
  </r>
  <r>
    <n v="180660942"/>
    <n v="28"/>
    <n v="1.1787131E-4"/>
    <n v="0"/>
  </r>
  <r>
    <n v="52214992"/>
    <n v="22"/>
    <n v="9.5069340000000004E-5"/>
    <n v="0"/>
  </r>
  <r>
    <n v="110486931"/>
    <n v="30"/>
    <n v="6.9793255999999994E-5"/>
    <n v="0"/>
  </r>
  <r>
    <n v="24392134"/>
    <n v="60"/>
    <n v="6.0551166999999999E-3"/>
    <n v="0"/>
  </r>
  <r>
    <n v="92507877"/>
    <n v="46"/>
    <n v="1.1245714999999999E-3"/>
    <n v="0"/>
  </r>
  <r>
    <n v="10323648"/>
    <n v="51"/>
    <n v="2.8358569999999998E-3"/>
    <n v="0"/>
  </r>
  <r>
    <n v="37296413"/>
    <n v="38"/>
    <n v="1.4885524E-4"/>
    <n v="0"/>
  </r>
  <r>
    <n v="76413935"/>
    <n v="38"/>
    <n v="2.6959942999999999E-4"/>
    <n v="0"/>
  </r>
  <r>
    <n v="122030412"/>
    <n v="34"/>
    <n v="4.9027309999999998E-4"/>
    <n v="0"/>
  </r>
  <r>
    <n v="182942217"/>
    <n v="28"/>
    <n v="2.2946908E-4"/>
    <n v="0"/>
  </r>
  <r>
    <n v="11790"/>
    <n v="56"/>
    <n v="9.2316519999999999E-3"/>
    <n v="0"/>
  </r>
  <r>
    <n v="4981427"/>
    <n v="58"/>
    <n v="4.8645290000000002E-3"/>
    <n v="0"/>
  </r>
  <r>
    <n v="31313941"/>
    <n v="62"/>
    <n v="5.3113329999999997E-3"/>
    <n v="0"/>
  </r>
  <r>
    <n v="80762337"/>
    <n v="32"/>
    <n v="3.9833876999999999E-4"/>
    <n v="0"/>
  </r>
  <r>
    <n v="115504441"/>
    <n v="21"/>
    <n v="3.2525252999999999E-4"/>
    <n v="0"/>
  </r>
  <r>
    <n v="118889829"/>
    <n v="25"/>
    <n v="6.8126760000000004E-5"/>
    <n v="0"/>
  </r>
  <r>
    <n v="5199623"/>
    <n v="76"/>
    <n v="1.6470700000000001E-2"/>
    <n v="0"/>
  </r>
  <r>
    <n v="31243114"/>
    <n v="56"/>
    <n v="4.3013419999999997E-3"/>
    <n v="0"/>
  </r>
  <r>
    <n v="125221555"/>
    <n v="30"/>
    <n v="3.9833876999999999E-4"/>
    <n v="0"/>
  </r>
  <r>
    <n v="1618040"/>
    <n v="46"/>
    <n v="3.4959853000000001E-4"/>
    <n v="0"/>
  </r>
  <r>
    <n v="97963225"/>
    <n v="22"/>
    <n v="3.3207039999999998E-4"/>
    <n v="0"/>
  </r>
  <r>
    <n v="119528700"/>
    <n v="34"/>
    <n v="4.1667336999999999E-4"/>
    <n v="0"/>
  </r>
  <r>
    <n v="125994234"/>
    <n v="53"/>
    <n v="2.6111868E-3"/>
    <n v="0"/>
  </r>
  <r>
    <n v="140968948"/>
    <n v="27"/>
    <n v="9.5069340000000004E-5"/>
    <n v="0"/>
  </r>
  <r>
    <n v="9516468"/>
    <n v="54"/>
    <n v="3.0042059000000001E-3"/>
    <n v="0"/>
  </r>
  <r>
    <n v="85936423"/>
    <n v="34"/>
    <n v="4.4136608000000001E-4"/>
    <n v="0"/>
  </r>
  <r>
    <n v="170356256"/>
    <n v="34"/>
    <n v="1.1276007E-4"/>
    <n v="0"/>
  </r>
  <r>
    <n v="40125831"/>
    <n v="45"/>
    <n v="3.9874849999999999E-4"/>
    <n v="0"/>
  </r>
  <r>
    <n v="90386787"/>
    <n v="44"/>
    <n v="3.7337013E-3"/>
    <n v="0"/>
  </r>
  <r>
    <n v="98117459"/>
    <n v="34"/>
    <n v="1.0536364E-4"/>
    <n v="0"/>
  </r>
  <r>
    <n v="4295785"/>
    <n v="52"/>
    <n v="1.4794919E-3"/>
    <n v="0"/>
  </r>
  <r>
    <n v="23241061"/>
    <n v="66"/>
    <n v="1.0356000000000001E-2"/>
    <n v="0"/>
  </r>
  <r>
    <n v="23897456"/>
    <n v="59"/>
    <n v="4.332041E-3"/>
    <n v="0"/>
  </r>
  <r>
    <n v="38026447"/>
    <n v="48"/>
    <n v="1.5497459E-3"/>
    <n v="0"/>
  </r>
  <r>
    <n v="54267915"/>
    <n v="23"/>
    <n v="2.0803061E-4"/>
    <n v="0"/>
  </r>
  <r>
    <n v="89800610"/>
    <n v="40"/>
    <n v="9.3775279999999998E-4"/>
    <n v="0"/>
  </r>
  <r>
    <n v="99612284"/>
    <n v="44"/>
    <n v="1.0133084E-3"/>
    <n v="0"/>
  </r>
  <r>
    <n v="100367490"/>
    <n v="23"/>
    <n v="1.2286095E-4"/>
    <n v="1"/>
  </r>
  <r>
    <n v="110306864"/>
    <n v="51"/>
    <n v="2.0234623999999999E-3"/>
    <n v="0"/>
  </r>
  <r>
    <n v="114701559"/>
    <n v="50"/>
    <n v="3.9355809999999996E-3"/>
    <n v="0"/>
  </r>
  <r>
    <n v="75103605"/>
    <n v="61"/>
    <n v="3.8801355E-3"/>
    <n v="0"/>
  </r>
  <r>
    <n v="91273639"/>
    <n v="31"/>
    <n v="1.1276007E-4"/>
    <n v="0"/>
  </r>
  <r>
    <n v="106649006"/>
    <n v="46"/>
    <n v="1.262024E-3"/>
    <n v="0"/>
  </r>
  <r>
    <n v="119448873"/>
    <n v="30"/>
    <n v="5.1065813999999997E-4"/>
    <n v="0"/>
  </r>
  <r>
    <n v="7931619"/>
    <n v="30"/>
    <n v="2.8240512000000001E-4"/>
    <n v="0"/>
  </r>
  <r>
    <n v="69597548"/>
    <n v="57"/>
    <n v="1.7269652999999999E-3"/>
    <n v="0"/>
  </r>
  <r>
    <n v="97647860"/>
    <n v="41"/>
    <n v="1.3288264000000001E-3"/>
    <n v="0"/>
  </r>
  <r>
    <n v="125923613"/>
    <n v="67"/>
    <n v="1.1495749499999999E-2"/>
    <n v="0"/>
  </r>
  <r>
    <n v="316024"/>
    <n v="52"/>
    <n v="1.1842687000000001E-3"/>
    <n v="0"/>
  </r>
  <r>
    <n v="66324894"/>
    <n v="39"/>
    <n v="4.4294834000000003E-4"/>
    <n v="0"/>
  </r>
  <r>
    <n v="89883572"/>
    <n v="40"/>
    <n v="1.2269806999999999E-3"/>
    <n v="0"/>
  </r>
  <r>
    <n v="97853195"/>
    <n v="43"/>
    <n v="3.6196702000000001E-4"/>
    <n v="0"/>
  </r>
  <r>
    <n v="125837550"/>
    <n v="72"/>
    <n v="1.3211795E-2"/>
    <n v="0"/>
  </r>
  <r>
    <n v="106507138"/>
    <n v="57"/>
    <n v="1.1586093E-3"/>
    <n v="0"/>
  </r>
  <r>
    <n v="125518299"/>
    <n v="26"/>
    <n v="4.1517623999999997E-4"/>
    <n v="0"/>
  </r>
  <r>
    <n v="25182461"/>
    <n v="53"/>
    <n v="2.3769326999999998E-3"/>
    <n v="0"/>
  </r>
  <r>
    <n v="31491515"/>
    <n v="44"/>
    <n v="4.8968250000000003E-4"/>
    <n v="0"/>
  </r>
  <r>
    <n v="81838903"/>
    <n v="48"/>
    <n v="7.3862704E-4"/>
    <n v="0"/>
  </r>
  <r>
    <n v="125595956"/>
    <n v="57"/>
    <n v="3.9650164999999998E-3"/>
    <n v="0"/>
  </r>
  <r>
    <n v="7149931"/>
    <n v="53"/>
    <n v="4.303744E-3"/>
    <n v="0"/>
  </r>
  <r>
    <n v="23421883"/>
    <n v="46"/>
    <n v="4.1235288000000001E-4"/>
    <n v="0"/>
  </r>
  <r>
    <n v="64462037"/>
    <n v="38"/>
    <n v="3.7360733000000001E-4"/>
    <n v="0"/>
  </r>
  <r>
    <n v="97759853"/>
    <n v="68"/>
    <n v="9.2039240000000005E-3"/>
    <n v="0"/>
  </r>
  <r>
    <n v="8266164"/>
    <n v="55"/>
    <n v="4.1745793999999996E-3"/>
    <n v="0"/>
  </r>
  <r>
    <n v="66788439"/>
    <n v="52"/>
    <n v="1.870732E-3"/>
    <n v="0"/>
  </r>
  <r>
    <n v="96472179"/>
    <n v="27"/>
    <n v="3.9050222000000002E-4"/>
    <n v="0"/>
  </r>
  <r>
    <n v="97451800"/>
    <n v="44"/>
    <n v="4.8968250000000003E-4"/>
    <n v="0"/>
  </r>
  <r>
    <n v="31720658"/>
    <n v="27"/>
    <n v="8.2555399999999999E-5"/>
    <n v="0"/>
  </r>
  <r>
    <n v="90899426"/>
    <n v="41"/>
    <n v="1.3288264000000001E-3"/>
    <n v="0"/>
  </r>
  <r>
    <n v="104596983"/>
    <n v="38"/>
    <n v="2.9859887000000001E-4"/>
    <n v="0"/>
  </r>
  <r>
    <n v="108432672"/>
    <n v="32"/>
    <n v="4.3463380000000003E-4"/>
    <n v="0"/>
  </r>
  <r>
    <n v="110471290"/>
    <n v="30"/>
    <n v="2.6662172999999999E-4"/>
    <n v="0"/>
  </r>
  <r>
    <n v="51150340"/>
    <n v="33"/>
    <n v="4.1667336999999999E-4"/>
    <n v="0"/>
  </r>
  <r>
    <n v="77137913"/>
    <n v="43"/>
    <n v="3.9713550000000002E-4"/>
    <n v="0"/>
  </r>
  <r>
    <n v="70906283"/>
    <n v="83"/>
    <n v="1.4100005000000001E-2"/>
    <n v="0"/>
  </r>
  <r>
    <n v="9499004"/>
    <n v="28"/>
    <n v="1.5576062E-4"/>
    <n v="0"/>
  </r>
  <r>
    <n v="65905513"/>
    <n v="72"/>
    <n v="1.2169002E-2"/>
    <n v="0"/>
  </r>
  <r>
    <n v="77453914"/>
    <n v="31"/>
    <n v="2.8240512000000001E-4"/>
    <n v="0"/>
  </r>
  <r>
    <n v="88085698"/>
    <n v="22"/>
    <n v="3.3207039999999998E-4"/>
    <n v="0"/>
  </r>
  <r>
    <n v="110135760"/>
    <n v="34"/>
    <n v="3.5527889999999998E-4"/>
    <n v="0"/>
  </r>
  <r>
    <n v="128694987"/>
    <n v="45"/>
    <n v="3.0328627000000001E-3"/>
    <n v="0"/>
  </r>
  <r>
    <n v="6407413"/>
    <n v="20"/>
    <n v="1.16640615E-4"/>
    <n v="0"/>
  </r>
  <r>
    <n v="95761720"/>
    <n v="48"/>
    <n v="1.3645548999999999E-3"/>
    <n v="0"/>
  </r>
  <r>
    <n v="126032563"/>
    <n v="82"/>
    <n v="1.6142525000000001E-2"/>
    <n v="0"/>
  </r>
  <r>
    <n v="83206358"/>
    <n v="34"/>
    <n v="2.6662172999999999E-4"/>
    <n v="0"/>
  </r>
  <r>
    <n v="87654899"/>
    <n v="36"/>
    <n v="1.3034428E-4"/>
    <n v="0"/>
  </r>
  <r>
    <n v="95273164"/>
    <n v="39"/>
    <n v="2.7611526E-4"/>
    <n v="0"/>
  </r>
  <r>
    <n v="1819589"/>
    <n v="45"/>
    <n v="3.9874849999999999E-4"/>
    <n v="0"/>
  </r>
  <r>
    <n v="29716353"/>
    <n v="72"/>
    <n v="1.4958997999999999E-2"/>
    <n v="0"/>
  </r>
  <r>
    <n v="90387060"/>
    <n v="60"/>
    <n v="5.9336450000000004E-3"/>
    <n v="0"/>
  </r>
  <r>
    <n v="104946172"/>
    <n v="38"/>
    <n v="8.7435685000000006E-5"/>
    <n v="0"/>
  </r>
  <r>
    <n v="107280222"/>
    <n v="31"/>
    <n v="1.0473176E-4"/>
    <n v="0"/>
  </r>
  <r>
    <n v="127435030"/>
    <n v="32"/>
    <n v="1.1276007E-4"/>
    <n v="0"/>
  </r>
  <r>
    <n v="1370270"/>
    <n v="49"/>
    <n v="2.0917114000000001E-3"/>
    <n v="0"/>
  </r>
  <r>
    <n v="176329"/>
    <n v="60"/>
    <n v="4.9575670000000004E-3"/>
    <n v="0"/>
  </r>
  <r>
    <n v="39905600"/>
    <n v="54"/>
    <n v="2.4855577E-3"/>
    <n v="0"/>
  </r>
  <r>
    <n v="53345788"/>
    <n v="48"/>
    <n v="2.932179E-3"/>
    <n v="0"/>
  </r>
  <r>
    <n v="64518696"/>
    <n v="37"/>
    <n v="1.303919E-4"/>
    <n v="0"/>
  </r>
  <r>
    <n v="125213008"/>
    <n v="31"/>
    <n v="1.6835020000000001E-4"/>
    <n v="0"/>
  </r>
  <r>
    <n v="174107695"/>
    <n v="23"/>
    <n v="1.9956581000000001E-4"/>
    <n v="0"/>
  </r>
  <r>
    <n v="183496865"/>
    <n v="26"/>
    <n v="3.1745763000000002E-4"/>
    <n v="0"/>
  </r>
  <r>
    <n v="79791595"/>
    <n v="34"/>
    <n v="8.5376540000000001E-5"/>
    <n v="0"/>
  </r>
  <r>
    <n v="11315247"/>
    <n v="33"/>
    <n v="2.6662172999999999E-4"/>
    <n v="0"/>
  </r>
  <r>
    <n v="49815787"/>
    <n v="37"/>
    <n v="1.3010301E-4"/>
    <n v="0"/>
  </r>
  <r>
    <n v="91872373"/>
    <n v="56"/>
    <n v="5.694902E-3"/>
    <n v="0"/>
  </r>
  <r>
    <n v="102036711"/>
    <n v="36"/>
    <n v="1.3242745E-4"/>
    <n v="0"/>
  </r>
  <r>
    <n v="48811310"/>
    <n v="34"/>
    <n v="5.159594E-4"/>
    <n v="0"/>
  </r>
  <r>
    <n v="62891905"/>
    <n v="24"/>
    <n v="3.3207039999999998E-4"/>
    <n v="0"/>
  </r>
  <r>
    <n v="66204354"/>
    <n v="35"/>
    <n v="9.5114860000000004E-5"/>
    <n v="0"/>
  </r>
  <r>
    <n v="78118013"/>
    <n v="38"/>
    <n v="1.2833475000000001E-4"/>
    <n v="0"/>
  </r>
  <r>
    <n v="366261"/>
    <n v="48"/>
    <n v="1.0081024E-3"/>
    <n v="0"/>
  </r>
  <r>
    <n v="11226452"/>
    <n v="43"/>
    <n v="2.7329428000000002E-3"/>
    <n v="0"/>
  </r>
  <r>
    <n v="93674298"/>
    <n v="64"/>
    <n v="6.2281447000000004E-3"/>
    <n v="0"/>
  </r>
  <r>
    <n v="38828001"/>
    <n v="55"/>
    <n v="2.5320683999999999E-3"/>
    <n v="0"/>
  </r>
  <r>
    <n v="72704504"/>
    <n v="59"/>
    <n v="2.9167233000000001E-3"/>
    <n v="0"/>
  </r>
  <r>
    <n v="118481909"/>
    <n v="27"/>
    <n v="5.6647965000000001E-5"/>
    <n v="0"/>
  </r>
  <r>
    <n v="69041076"/>
    <n v="35"/>
    <n v="5.5277259999999997E-4"/>
    <n v="0"/>
  </r>
  <r>
    <n v="78446884"/>
    <n v="37"/>
    <n v="3.5880195000000001E-4"/>
    <n v="0"/>
  </r>
  <r>
    <n v="90396111"/>
    <n v="63"/>
    <n v="5.7767510000000001E-3"/>
    <n v="1"/>
  </r>
  <r>
    <n v="100064202"/>
    <n v="30"/>
    <n v="9.3716670000000001E-5"/>
    <n v="0"/>
  </r>
  <r>
    <n v="110449104"/>
    <n v="36"/>
    <n v="8.2011480000000004E-5"/>
    <n v="0"/>
  </r>
  <r>
    <n v="81074731"/>
    <n v="37"/>
    <n v="1.8762256000000001E-4"/>
    <n v="0"/>
  </r>
  <r>
    <n v="88444795"/>
    <n v="42"/>
    <n v="2.2492536E-4"/>
    <n v="0"/>
  </r>
  <r>
    <n v="100793675"/>
    <n v="32"/>
    <n v="8.8906534E-5"/>
    <n v="0"/>
  </r>
  <r>
    <n v="182772401"/>
    <n v="47"/>
    <n v="6.9537690000000003E-4"/>
    <n v="0"/>
  </r>
  <r>
    <n v="569919"/>
    <n v="42"/>
    <n v="7.0939620000000001E-4"/>
    <n v="0"/>
  </r>
  <r>
    <n v="689725"/>
    <n v="60"/>
    <n v="6.0551166999999999E-3"/>
    <n v="0"/>
  </r>
  <r>
    <n v="5600472"/>
    <n v="37"/>
    <n v="1.394054E-4"/>
    <n v="0"/>
  </r>
  <r>
    <n v="23495128"/>
    <n v="48"/>
    <n v="8.5779200000000002E-4"/>
    <n v="0"/>
  </r>
  <r>
    <n v="23561919"/>
    <n v="49"/>
    <n v="8.2687113999999995E-4"/>
    <n v="0"/>
  </r>
  <r>
    <n v="93854527"/>
    <n v="20"/>
    <n v="1.1083226E-4"/>
    <n v="0"/>
  </r>
  <r>
    <n v="28697950"/>
    <n v="51"/>
    <n v="2.3992014999999998E-3"/>
    <n v="0"/>
  </r>
  <r>
    <n v="29635824"/>
    <n v="66"/>
    <n v="8.9522939999999995E-3"/>
    <n v="0"/>
  </r>
  <r>
    <n v="90286492"/>
    <n v="67"/>
    <n v="8.2624180000000005E-3"/>
    <n v="0"/>
  </r>
  <r>
    <n v="3445607"/>
    <n v="47"/>
    <n v="3.4917083000000002E-3"/>
    <n v="0"/>
  </r>
  <r>
    <n v="7491523"/>
    <n v="58"/>
    <n v="2.6555564E-3"/>
    <n v="0"/>
  </r>
  <r>
    <n v="65643661"/>
    <n v="38"/>
    <n v="1.0536364E-4"/>
    <n v="0"/>
  </r>
  <r>
    <n v="82356592"/>
    <n v="41"/>
    <n v="2.7332685000000002E-4"/>
    <n v="0"/>
  </r>
  <r>
    <n v="89944761"/>
    <n v="41"/>
    <n v="1.9411239E-3"/>
    <n v="0"/>
  </r>
  <r>
    <n v="24851890"/>
    <n v="19"/>
    <n v="9.5069340000000004E-5"/>
    <n v="0"/>
  </r>
  <r>
    <n v="50286317"/>
    <n v="46"/>
    <n v="3.4959853000000001E-4"/>
    <n v="0"/>
  </r>
  <r>
    <n v="83994802"/>
    <n v="34"/>
    <n v="3.6512867999999998E-4"/>
    <n v="0"/>
  </r>
  <r>
    <n v="90591148"/>
    <n v="45"/>
    <n v="3.9361929999999999E-4"/>
    <n v="0"/>
  </r>
  <r>
    <n v="52997820"/>
    <n v="59"/>
    <n v="5.8229676999999999E-3"/>
    <n v="0"/>
  </r>
  <r>
    <n v="53713474"/>
    <n v="35"/>
    <n v="2.9407572999999999E-4"/>
    <n v="0"/>
  </r>
  <r>
    <n v="68689015"/>
    <n v="38"/>
    <n v="1.4087959999999999E-4"/>
    <n v="0"/>
  </r>
  <r>
    <n v="80673813"/>
    <n v="22"/>
    <n v="9.5069340000000004E-5"/>
    <n v="0"/>
  </r>
  <r>
    <n v="78490438"/>
    <n v="38"/>
    <n v="1.1900112E-4"/>
    <n v="0"/>
  </r>
  <r>
    <n v="71195125"/>
    <n v="25"/>
    <n v="1.3710392999999999E-4"/>
    <n v="0"/>
  </r>
  <r>
    <n v="85698948"/>
    <n v="36"/>
    <n v="4.4182915000000003E-4"/>
    <n v="0"/>
  </r>
  <r>
    <n v="51840651"/>
    <n v="30"/>
    <n v="1.1276007E-4"/>
    <n v="0"/>
  </r>
  <r>
    <n v="89223414"/>
    <n v="36"/>
    <n v="4.2117783E-4"/>
    <n v="0"/>
  </r>
  <r>
    <n v="89758237"/>
    <n v="70"/>
    <n v="1.22366985E-2"/>
    <n v="0"/>
  </r>
  <r>
    <n v="98070624"/>
    <n v="28"/>
    <n v="8.8776156000000005E-5"/>
    <n v="0"/>
  </r>
  <r>
    <n v="23106246"/>
    <n v="47"/>
    <n v="7.9853325999999997E-4"/>
    <n v="0"/>
  </r>
  <r>
    <n v="70117617"/>
    <n v="47"/>
    <n v="1.3869287E-3"/>
    <n v="0"/>
  </r>
  <r>
    <n v="11330906"/>
    <n v="38"/>
    <n v="1.0594951000000001E-4"/>
    <n v="0"/>
  </r>
  <r>
    <n v="83050689"/>
    <n v="40"/>
    <n v="4.513109E-4"/>
    <n v="0"/>
  </r>
  <r>
    <n v="85522067"/>
    <n v="59"/>
    <n v="5.5533494000000001E-3"/>
    <n v="0"/>
  </r>
  <r>
    <n v="91477066"/>
    <n v="38"/>
    <n v="4.5948176000000003E-4"/>
    <n v="0"/>
  </r>
  <r>
    <n v="120907883"/>
    <n v="36"/>
    <n v="7.6164620000000001E-4"/>
    <n v="0"/>
  </r>
  <r>
    <n v="149395418"/>
    <n v="39"/>
    <n v="8.1546120000000003E-4"/>
    <n v="0"/>
  </r>
  <r>
    <n v="50316675"/>
    <n v="23"/>
    <n v="9.5069340000000004E-5"/>
    <n v="0"/>
  </r>
  <r>
    <n v="65578813"/>
    <n v="69"/>
    <n v="8.8585859999999999E-3"/>
    <n v="0"/>
  </r>
  <r>
    <n v="78130365"/>
    <n v="39"/>
    <n v="9.0454420000000003E-4"/>
    <n v="0"/>
  </r>
  <r>
    <n v="105069774"/>
    <n v="72"/>
    <n v="1.2169002E-2"/>
    <n v="1"/>
  </r>
  <r>
    <n v="121462442"/>
    <n v="32"/>
    <n v="4.1667336999999999E-4"/>
    <n v="0"/>
  </r>
  <r>
    <n v="25584885"/>
    <n v="47"/>
    <n v="3.4917083000000002E-3"/>
    <n v="0"/>
  </r>
  <r>
    <n v="69559540"/>
    <n v="77"/>
    <n v="1.6470700000000001E-2"/>
    <n v="0"/>
  </r>
  <r>
    <n v="99326340"/>
    <n v="33"/>
    <n v="1.0358716999999999E-4"/>
    <n v="0"/>
  </r>
  <r>
    <n v="116449115"/>
    <n v="42"/>
    <n v="1.9732439000000001E-4"/>
    <n v="0"/>
  </r>
  <r>
    <n v="127884021"/>
    <n v="26"/>
    <n v="2.1247953999999999E-4"/>
    <n v="0"/>
  </r>
  <r>
    <n v="58781426"/>
    <n v="45"/>
    <n v="2.4995878E-3"/>
    <n v="0"/>
  </r>
  <r>
    <n v="62615824"/>
    <n v="43"/>
    <n v="2.7329428000000002E-3"/>
    <n v="0"/>
  </r>
  <r>
    <n v="70603145"/>
    <n v="19"/>
    <n v="3.3207039999999998E-4"/>
    <n v="0"/>
  </r>
  <r>
    <n v="90633732"/>
    <n v="99"/>
    <n v="1.6470700000000001E-2"/>
    <n v="0"/>
  </r>
  <r>
    <n v="90693720"/>
    <n v="74"/>
    <n v="1.42621845E-2"/>
    <n v="0"/>
  </r>
  <r>
    <n v="100669067"/>
    <n v="30"/>
    <n v="9.2424394000000006E-5"/>
    <n v="0"/>
  </r>
  <r>
    <n v="8057654"/>
    <n v="50"/>
    <n v="3.9355809999999996E-3"/>
    <n v="0"/>
  </r>
  <r>
    <n v="96099920"/>
    <n v="37"/>
    <n v="1.1276007E-4"/>
    <n v="0"/>
  </r>
  <r>
    <n v="109667442"/>
    <n v="32"/>
    <n v="7.396422E-5"/>
    <n v="0"/>
  </r>
  <r>
    <n v="112748479"/>
    <n v="29"/>
    <n v="3.629091E-4"/>
    <n v="0"/>
  </r>
  <r>
    <n v="73652389"/>
    <n v="44"/>
    <n v="1.9958244999999999E-3"/>
    <n v="0"/>
  </r>
  <r>
    <n v="23575557"/>
    <n v="55"/>
    <n v="2.5320683999999999E-3"/>
    <n v="0"/>
  </r>
  <r>
    <n v="53094114"/>
    <n v="27"/>
    <n v="1.0406041E-4"/>
    <n v="0"/>
  </r>
  <r>
    <n v="67597004"/>
    <n v="48"/>
    <n v="3.2467768000000001E-3"/>
    <n v="0"/>
  </r>
  <r>
    <n v="8168287"/>
    <n v="19"/>
    <n v="3.3207039999999998E-4"/>
    <n v="0"/>
  </r>
  <r>
    <n v="12040646"/>
    <n v="26"/>
    <n v="4.4830856E-4"/>
    <n v="0"/>
  </r>
  <r>
    <n v="23407214"/>
    <n v="54"/>
    <n v="2.1367873999999999E-3"/>
    <n v="0"/>
  </r>
  <r>
    <n v="62739715"/>
    <n v="42"/>
    <n v="2.8864641000000001E-3"/>
    <n v="0"/>
  </r>
  <r>
    <n v="82501963"/>
    <n v="23"/>
    <n v="3.3207039999999998E-4"/>
    <n v="0"/>
  </r>
  <r>
    <n v="125892222"/>
    <n v="39"/>
    <n v="1.9135271E-3"/>
    <n v="0"/>
  </r>
  <r>
    <n v="49237241"/>
    <n v="45"/>
    <n v="3.9874849999999999E-4"/>
    <n v="0"/>
  </r>
  <r>
    <n v="53087283"/>
    <n v="64"/>
    <n v="8.4449E-3"/>
    <n v="0"/>
  </r>
  <r>
    <n v="97255401"/>
    <n v="32"/>
    <n v="2.6662172999999999E-4"/>
    <n v="0"/>
  </r>
  <r>
    <n v="108697044"/>
    <n v="31"/>
    <n v="5.0347233999999998E-4"/>
    <n v="0"/>
  </r>
  <r>
    <n v="912854"/>
    <n v="68"/>
    <n v="1.1398962E-2"/>
    <n v="0"/>
  </r>
  <r>
    <n v="84064615"/>
    <n v="40"/>
    <n v="1.2269806999999999E-3"/>
    <n v="0"/>
  </r>
  <r>
    <n v="24500075"/>
    <n v="43"/>
    <n v="7.5826680000000001E-4"/>
    <n v="0"/>
  </r>
  <r>
    <n v="80828370"/>
    <n v="51"/>
    <n v="1.1489880000000001E-3"/>
    <n v="0"/>
  </r>
  <r>
    <n v="90388298"/>
    <n v="67"/>
    <n v="8.2624180000000005E-3"/>
    <n v="0"/>
  </r>
  <r>
    <n v="99917740"/>
    <n v="33"/>
    <n v="1.1276007E-4"/>
    <n v="0"/>
  </r>
  <r>
    <n v="68784064"/>
    <n v="62"/>
    <n v="6.3160109999999998E-3"/>
    <n v="0"/>
  </r>
  <r>
    <n v="182679711"/>
    <n v="25"/>
    <n v="2.2473263000000001E-4"/>
    <n v="0"/>
  </r>
  <r>
    <n v="53252968"/>
    <n v="39"/>
    <n v="8.2766650000000008E-3"/>
    <n v="1"/>
  </r>
  <r>
    <n v="72804494"/>
    <n v="51"/>
    <n v="2.3992014999999998E-3"/>
    <n v="0"/>
  </r>
  <r>
    <n v="5956436"/>
    <n v="20"/>
    <n v="9.5069340000000004E-5"/>
    <n v="0"/>
  </r>
  <r>
    <n v="50339669"/>
    <n v="22"/>
    <n v="9.5069340000000004E-5"/>
    <n v="0"/>
  </r>
  <r>
    <n v="90102087"/>
    <n v="39"/>
    <n v="1.2269806999999999E-3"/>
    <n v="0"/>
  </r>
  <r>
    <n v="6337991"/>
    <n v="52"/>
    <n v="3.9078139999999999E-3"/>
    <n v="0"/>
  </r>
  <r>
    <n v="25580258"/>
    <n v="45"/>
    <n v="2.6501290000000002E-3"/>
    <n v="0"/>
  </r>
  <r>
    <n v="114552267"/>
    <n v="46"/>
    <n v="3.5320467000000001E-4"/>
    <n v="0"/>
  </r>
  <r>
    <n v="125305134"/>
    <n v="32"/>
    <n v="2.6662172999999999E-4"/>
    <n v="0"/>
  </r>
  <r>
    <n v="126568045"/>
    <n v="21"/>
    <n v="3.3207039999999998E-4"/>
    <n v="0"/>
  </r>
  <r>
    <n v="272170"/>
    <n v="60"/>
    <n v="4.7842140000000002E-3"/>
    <n v="0"/>
  </r>
  <r>
    <n v="6283698"/>
    <n v="55"/>
    <n v="1.6643672E-3"/>
    <n v="0"/>
  </r>
  <r>
    <n v="96921761"/>
    <n v="40"/>
    <n v="1.1227347E-3"/>
    <n v="0"/>
  </r>
  <r>
    <n v="100948495"/>
    <n v="42"/>
    <n v="3.823508E-4"/>
    <n v="0"/>
  </r>
  <r>
    <n v="126307321"/>
    <n v="56"/>
    <n v="3.1567826000000001E-3"/>
    <n v="0"/>
  </r>
  <r>
    <n v="128659636"/>
    <n v="34"/>
    <n v="1.1276007E-4"/>
    <n v="0"/>
  </r>
  <r>
    <n v="3787206"/>
    <n v="61"/>
    <n v="5.0567850000000003E-3"/>
    <n v="0"/>
  </r>
  <r>
    <n v="11350460"/>
    <n v="33"/>
    <n v="1.8763739999999999E-4"/>
    <n v="0"/>
  </r>
  <r>
    <n v="86657961"/>
    <n v="32"/>
    <n v="1.1276007E-4"/>
    <n v="0"/>
  </r>
  <r>
    <n v="91576873"/>
    <n v="51"/>
    <n v="4.6171770000000001E-3"/>
    <n v="0"/>
  </r>
  <r>
    <n v="96306088"/>
    <n v="48"/>
    <n v="5.7769986000000002E-4"/>
    <n v="0"/>
  </r>
  <r>
    <n v="1762771"/>
    <n v="53"/>
    <n v="2.6895865000000001E-3"/>
    <n v="0"/>
  </r>
  <r>
    <n v="86485347"/>
    <n v="26"/>
    <n v="3.6831423999999997E-4"/>
    <n v="0"/>
  </r>
  <r>
    <n v="23016396"/>
    <n v="40"/>
    <n v="1.2796273999999999E-3"/>
    <n v="1"/>
  </r>
  <r>
    <n v="91013926"/>
    <n v="49"/>
    <n v="3.7544416000000001E-3"/>
    <n v="0"/>
  </r>
  <r>
    <n v="186275226"/>
    <n v="29"/>
    <n v="3.5131966999999998E-4"/>
    <n v="0"/>
  </r>
  <r>
    <n v="53673595"/>
    <n v="46"/>
    <n v="1.8100405999999999E-3"/>
    <n v="0"/>
  </r>
  <r>
    <n v="84297768"/>
    <n v="43"/>
    <n v="1.2425825000000001E-3"/>
    <n v="0"/>
  </r>
  <r>
    <n v="91601582"/>
    <n v="37"/>
    <n v="4.4056299999999999E-4"/>
    <n v="0"/>
  </r>
  <r>
    <n v="125479672"/>
    <n v="28"/>
    <n v="2.2479735000000001E-4"/>
    <n v="0"/>
  </r>
  <r>
    <n v="126546390"/>
    <n v="27"/>
    <n v="9.8192430000000001E-5"/>
    <n v="0"/>
  </r>
  <r>
    <n v="7762056"/>
    <n v="54"/>
    <n v="3.2056860000000001E-3"/>
    <n v="0"/>
  </r>
  <r>
    <n v="35194256"/>
    <n v="79"/>
    <n v="1.13089755E-2"/>
    <n v="0"/>
  </r>
  <r>
    <n v="84924732"/>
    <n v="35"/>
    <n v="1.0100667999999999E-4"/>
    <n v="0"/>
  </r>
  <r>
    <n v="90319936"/>
    <n v="60"/>
    <n v="6.2571047000000001E-3"/>
    <n v="0"/>
  </r>
  <r>
    <n v="95822309"/>
    <n v="47"/>
    <n v="1.3046683E-3"/>
    <n v="0"/>
  </r>
  <r>
    <n v="3820296"/>
    <n v="47"/>
    <n v="6.4665890000000002E-4"/>
    <n v="0"/>
  </r>
  <r>
    <n v="20020070"/>
    <n v="40"/>
    <n v="2.7332685000000002E-4"/>
    <n v="0"/>
  </r>
  <r>
    <n v="24513500"/>
    <n v="41"/>
    <n v="1.2777572999999999E-3"/>
    <n v="0"/>
  </r>
  <r>
    <n v="71144298"/>
    <n v="44"/>
    <n v="2.5120584999999999E-3"/>
    <n v="0"/>
  </r>
  <r>
    <n v="74270446"/>
    <n v="36"/>
    <n v="3.6383539999999999E-4"/>
    <n v="0"/>
  </r>
  <r>
    <n v="83923126"/>
    <n v="54"/>
    <n v="2.4246755E-3"/>
    <n v="0"/>
  </r>
  <r>
    <n v="23416562"/>
    <n v="44"/>
    <n v="7.5288774999999997E-4"/>
    <n v="0"/>
  </r>
  <r>
    <n v="96867180"/>
    <n v="18"/>
    <n v="1.8665561000000001E-4"/>
    <n v="0"/>
  </r>
  <r>
    <n v="180254771"/>
    <n v="32"/>
    <n v="5.4721580000000004E-4"/>
    <n v="0"/>
  </r>
  <r>
    <n v="8328996"/>
    <n v="60"/>
    <n v="6.0551166999999999E-3"/>
    <n v="0"/>
  </r>
  <r>
    <n v="32879206"/>
    <n v="56"/>
    <n v="5.694902E-3"/>
    <n v="0"/>
  </r>
  <r>
    <n v="38868038"/>
    <n v="25"/>
    <n v="3.9157489999999998E-4"/>
    <n v="0"/>
  </r>
  <r>
    <n v="65179549"/>
    <n v="47"/>
    <n v="3.8524849999999999E-4"/>
    <n v="0"/>
  </r>
  <r>
    <n v="85942958"/>
    <n v="34"/>
    <n v="1.1276007E-4"/>
    <n v="0"/>
  </r>
  <r>
    <n v="119820990"/>
    <n v="26"/>
    <n v="2.4519196999999999E-4"/>
    <n v="0"/>
  </r>
  <r>
    <n v="125295747"/>
    <n v="33"/>
    <n v="8.2011480000000004E-5"/>
    <n v="0"/>
  </r>
  <r>
    <n v="6315755"/>
    <n v="43"/>
    <n v="2.7329428000000002E-3"/>
    <n v="0"/>
  </r>
  <r>
    <n v="23940775"/>
    <n v="44"/>
    <n v="3.3716793E-4"/>
    <n v="0"/>
  </r>
  <r>
    <n v="86340055"/>
    <n v="53"/>
    <n v="2.1471227999999998E-3"/>
    <n v="0"/>
  </r>
  <r>
    <n v="124444322"/>
    <n v="27"/>
    <n v="9.6665910000000006E-5"/>
    <n v="0"/>
  </r>
  <r>
    <n v="145480973"/>
    <n v="24"/>
    <n v="3.3207039999999998E-4"/>
    <n v="0"/>
  </r>
  <r>
    <n v="146569404"/>
    <n v="35"/>
    <n v="3.2837037000000001E-4"/>
    <n v="0"/>
  </r>
  <r>
    <n v="179576094"/>
    <n v="28"/>
    <n v="6.8126760000000004E-5"/>
    <n v="0"/>
  </r>
  <r>
    <n v="48214364"/>
    <n v="45"/>
    <n v="4.9819313999999995E-4"/>
    <n v="0"/>
  </r>
  <r>
    <n v="98044530"/>
    <n v="38"/>
    <n v="2.7111429999999997E-4"/>
    <n v="0"/>
  </r>
  <r>
    <n v="126229028"/>
    <n v="30"/>
    <n v="1.9789944E-4"/>
    <n v="0"/>
  </r>
  <r>
    <n v="29228260"/>
    <n v="53"/>
    <n v="2.1157357999999999E-3"/>
    <n v="0"/>
  </r>
  <r>
    <n v="50509495"/>
    <n v="27"/>
    <n v="2.6184032000000002E-4"/>
    <n v="0"/>
  </r>
  <r>
    <n v="106315467"/>
    <n v="32"/>
    <n v="9.5345240000000006E-5"/>
    <n v="0"/>
  </r>
  <r>
    <n v="117088311"/>
    <n v="30"/>
    <n v="1.1276007E-4"/>
    <n v="0"/>
  </r>
  <r>
    <n v="118371993"/>
    <n v="42"/>
    <n v="2.7597540000000001E-3"/>
    <n v="0"/>
  </r>
  <r>
    <n v="757550"/>
    <n v="52"/>
    <n v="2.6467799E-3"/>
    <n v="0"/>
  </r>
  <r>
    <n v="22945222"/>
    <n v="57"/>
    <n v="3.8407153999999999E-3"/>
    <n v="0"/>
  </r>
  <r>
    <n v="64812273"/>
    <n v="41"/>
    <n v="7.4225245000000004E-4"/>
    <n v="0"/>
  </r>
  <r>
    <n v="4729874"/>
    <n v="62"/>
    <n v="5.2439757000000004E-3"/>
    <n v="0"/>
  </r>
  <r>
    <n v="9708429"/>
    <n v="56"/>
    <n v="3.1661041999999999E-3"/>
    <n v="0"/>
  </r>
  <r>
    <n v="23612550"/>
    <n v="74"/>
    <n v="1.0211252000000001E-2"/>
    <n v="0"/>
  </r>
  <r>
    <n v="63583627"/>
    <n v="39"/>
    <n v="3.2834219999999998E-4"/>
    <n v="0"/>
  </r>
  <r>
    <n v="69619608"/>
    <n v="74"/>
    <n v="1.42621845E-2"/>
    <n v="0"/>
  </r>
  <r>
    <n v="78276350"/>
    <n v="38"/>
    <n v="6.9793255999999994E-5"/>
    <n v="0"/>
  </r>
  <r>
    <n v="81670694"/>
    <n v="37"/>
    <n v="1.5895191E-4"/>
    <n v="0"/>
  </r>
  <r>
    <n v="110404512"/>
    <n v="27"/>
    <n v="3.1745763000000002E-4"/>
    <n v="0"/>
  </r>
  <r>
    <n v="5019944"/>
    <n v="55"/>
    <n v="2.5320683999999999E-3"/>
    <n v="0"/>
  </r>
  <r>
    <n v="84626010"/>
    <n v="37"/>
    <n v="1.0588144E-4"/>
    <n v="0"/>
  </r>
  <r>
    <n v="5635387"/>
    <n v="42"/>
    <n v="2.8864641000000001E-3"/>
    <n v="0"/>
  </r>
  <r>
    <n v="183513166"/>
    <n v="43"/>
    <n v="3.6196702000000001E-4"/>
    <n v="0"/>
  </r>
  <r>
    <n v="389138"/>
    <n v="47"/>
    <n v="1.6394243999999999E-3"/>
    <n v="0"/>
  </r>
  <r>
    <n v="50489737"/>
    <n v="56"/>
    <n v="4.1745793999999996E-3"/>
    <n v="0"/>
  </r>
  <r>
    <n v="80426438"/>
    <n v="70"/>
    <n v="1.8664404999999998E-2"/>
    <n v="0"/>
  </r>
  <r>
    <n v="85315331"/>
    <n v="52"/>
    <n v="1.8789932000000001E-3"/>
    <n v="0"/>
  </r>
  <r>
    <n v="104463467"/>
    <n v="48"/>
    <n v="1.4186774000000001E-3"/>
    <n v="0"/>
  </r>
  <r>
    <n v="108217249"/>
    <n v="27"/>
    <n v="4.5254207E-4"/>
    <n v="0"/>
  </r>
  <r>
    <n v="114220659"/>
    <n v="57"/>
    <n v="3.3767215999999998E-3"/>
    <n v="0"/>
  </r>
  <r>
    <n v="120551196"/>
    <n v="21"/>
    <n v="9.5069340000000004E-5"/>
    <n v="0"/>
  </r>
  <r>
    <n v="128206009"/>
    <n v="34"/>
    <n v="1.2478133000000001E-4"/>
    <n v="0"/>
  </r>
  <r>
    <n v="4038812"/>
    <n v="69"/>
    <n v="2.0073174999999999E-2"/>
    <n v="0"/>
  </r>
  <r>
    <n v="5085220"/>
    <n v="60"/>
    <n v="6.2571047000000001E-3"/>
    <n v="1"/>
  </r>
  <r>
    <n v="10076238"/>
    <n v="22"/>
    <n v="3.3207039999999998E-4"/>
    <n v="0"/>
  </r>
  <r>
    <n v="48620049"/>
    <n v="50"/>
    <n v="3.9355809999999996E-3"/>
    <n v="1"/>
  </r>
  <r>
    <n v="128501993"/>
    <n v="49"/>
    <n v="3.7544416000000001E-3"/>
    <n v="0"/>
  </r>
  <r>
    <n v="23154353"/>
    <n v="43"/>
    <n v="1.9094859E-4"/>
    <n v="0"/>
  </r>
  <r>
    <n v="66696062"/>
    <n v="40"/>
    <n v="3.0749904999999999E-4"/>
    <n v="0"/>
  </r>
  <r>
    <n v="128463831"/>
    <n v="33"/>
    <n v="1.10407695E-4"/>
    <n v="0"/>
  </r>
  <r>
    <n v="84977840"/>
    <n v="54"/>
    <n v="4.5043330000000001E-3"/>
    <n v="0"/>
  </r>
  <r>
    <n v="91384946"/>
    <n v="53"/>
    <n v="2.6111868E-3"/>
    <n v="0"/>
  </r>
  <r>
    <n v="102482295"/>
    <n v="34"/>
    <n v="1.2010313999999999E-4"/>
    <n v="0"/>
  </r>
  <r>
    <n v="8544627"/>
    <n v="53"/>
    <n v="1.8634915000000001E-3"/>
    <n v="0"/>
  </r>
  <r>
    <n v="60267151"/>
    <n v="50"/>
    <n v="3.4632026000000001E-3"/>
    <n v="0"/>
  </r>
  <r>
    <n v="187661268"/>
    <n v="27"/>
    <n v="3.1745763000000002E-4"/>
    <n v="0"/>
  </r>
  <r>
    <n v="23993907"/>
    <n v="39"/>
    <n v="2.3740655000000001E-4"/>
    <n v="0"/>
  </r>
  <r>
    <n v="5681597"/>
    <n v="55"/>
    <n v="4.1745793999999996E-3"/>
    <n v="0"/>
  </r>
  <r>
    <n v="64841999"/>
    <n v="49"/>
    <n v="3.7544416000000001E-3"/>
    <n v="0"/>
  </r>
  <r>
    <n v="162079494"/>
    <n v="36"/>
    <n v="4.8179709999999999E-4"/>
    <n v="0"/>
  </r>
  <r>
    <n v="11791215"/>
    <n v="35"/>
    <n v="1.5859705E-4"/>
    <n v="0"/>
  </r>
  <r>
    <n v="97865949"/>
    <n v="59"/>
    <n v="3.927514E-3"/>
    <n v="0"/>
  </r>
  <r>
    <n v="97987735"/>
    <n v="56"/>
    <n v="5.694902E-3"/>
    <n v="0"/>
  </r>
  <r>
    <n v="103865456"/>
    <n v="35"/>
    <n v="4.8998550000000003E-4"/>
    <n v="0"/>
  </r>
  <r>
    <n v="24657873"/>
    <n v="90"/>
    <n v="1.4100005000000001E-2"/>
    <n v="0"/>
  </r>
  <r>
    <n v="78327020"/>
    <n v="37"/>
    <n v="4.4056299999999999E-4"/>
    <n v="0"/>
  </r>
  <r>
    <n v="93889135"/>
    <n v="32"/>
    <n v="1.3292375999999999E-4"/>
    <n v="0"/>
  </r>
  <r>
    <n v="23192436"/>
    <n v="46"/>
    <n v="2.4150351999999999E-3"/>
    <n v="0"/>
  </r>
  <r>
    <n v="51151922"/>
    <n v="56"/>
    <n v="5.694902E-3"/>
    <n v="0"/>
  </r>
  <r>
    <n v="91480549"/>
    <n v="45"/>
    <n v="3.0328627000000001E-3"/>
    <n v="0"/>
  </r>
  <r>
    <n v="87721772"/>
    <n v="41"/>
    <n v="4.2210689999999998E-4"/>
    <n v="0"/>
  </r>
  <r>
    <n v="47696141"/>
    <n v="43"/>
    <n v="8.7220050000000001E-4"/>
    <n v="0"/>
  </r>
  <r>
    <n v="80346430"/>
    <n v="48"/>
    <n v="2.8138743000000002E-3"/>
    <n v="0"/>
  </r>
  <r>
    <n v="85781861"/>
    <n v="18"/>
    <n v="2.1247953999999999E-4"/>
    <n v="0"/>
  </r>
  <r>
    <n v="123603720"/>
    <n v="27"/>
    <n v="9.5069340000000004E-5"/>
    <n v="0"/>
  </r>
  <r>
    <n v="1255536"/>
    <n v="53"/>
    <n v="4.3780366000000003E-3"/>
    <n v="0"/>
  </r>
  <r>
    <n v="81623604"/>
    <n v="32"/>
    <n v="1.3145579000000001E-4"/>
    <n v="0"/>
  </r>
  <r>
    <n v="170329279"/>
    <n v="35"/>
    <n v="1.1276007E-4"/>
    <n v="0"/>
  </r>
  <r>
    <n v="47944143"/>
    <n v="51"/>
    <n v="4.6171770000000001E-3"/>
    <n v="0"/>
  </r>
  <r>
    <n v="96917222"/>
    <n v="33"/>
    <n v="1.1584421E-4"/>
    <n v="0"/>
  </r>
  <r>
    <n v="97849325"/>
    <n v="44"/>
    <n v="3.7337013E-3"/>
    <n v="0"/>
  </r>
  <r>
    <n v="105140963"/>
    <n v="27"/>
    <n v="3.1219260000000002E-4"/>
    <n v="0"/>
  </r>
  <r>
    <n v="142446745"/>
    <n v="51"/>
    <n v="1.1047432999999999E-3"/>
    <n v="0"/>
  </r>
  <r>
    <n v="180335967"/>
    <n v="32"/>
    <n v="1.1276007E-4"/>
    <n v="0"/>
  </r>
  <r>
    <n v="23871511"/>
    <n v="48"/>
    <n v="1.0653913000000001E-3"/>
    <n v="0"/>
  </r>
  <r>
    <n v="51299203"/>
    <n v="24"/>
    <n v="5.6647965000000001E-5"/>
    <n v="0"/>
  </r>
  <r>
    <n v="79786587"/>
    <n v="36"/>
    <n v="5.3098710000000005E-4"/>
    <n v="0"/>
  </r>
  <r>
    <n v="81762511"/>
    <n v="39"/>
    <n v="4.0165331999999999E-4"/>
    <n v="0"/>
  </r>
  <r>
    <n v="115473150"/>
    <n v="29"/>
    <n v="2.3170697000000001E-4"/>
    <n v="0"/>
  </r>
  <r>
    <n v="184122331"/>
    <n v="24"/>
    <n v="9.2144370000000003E-5"/>
    <n v="0"/>
  </r>
  <r>
    <n v="32103852"/>
    <n v="61"/>
    <n v="5.9153010000000004E-3"/>
    <n v="0"/>
  </r>
  <r>
    <n v="36977542"/>
    <n v="45"/>
    <n v="3.0328627000000001E-3"/>
    <n v="0"/>
  </r>
  <r>
    <n v="91449305"/>
    <n v="42"/>
    <n v="2.8864641000000001E-3"/>
    <n v="0"/>
  </r>
  <r>
    <n v="100532406"/>
    <n v="49"/>
    <n v="2.8153572000000002E-3"/>
    <n v="0"/>
  </r>
  <r>
    <n v="104769467"/>
    <n v="35"/>
    <n v="4.1667336999999999E-4"/>
    <n v="0"/>
  </r>
  <r>
    <n v="6432570"/>
    <n v="28"/>
    <n v="2.7936536999999999E-4"/>
    <n v="0"/>
  </r>
  <r>
    <n v="3849320"/>
    <n v="71"/>
    <n v="1.2637010000000001E-2"/>
    <n v="1"/>
  </r>
  <r>
    <n v="11546065"/>
    <n v="23"/>
    <n v="9.5069340000000004E-5"/>
    <n v="0"/>
  </r>
  <r>
    <n v="64855957"/>
    <n v="38"/>
    <n v="8.2011480000000004E-5"/>
    <n v="0"/>
  </r>
  <r>
    <n v="91219664"/>
    <n v="48"/>
    <n v="7.4812170000000005E-4"/>
    <n v="0"/>
  </r>
  <r>
    <n v="72619915"/>
    <n v="21"/>
    <n v="3.3207039999999998E-4"/>
    <n v="0"/>
  </r>
  <r>
    <n v="103514012"/>
    <n v="32"/>
    <n v="1.1276007E-4"/>
    <n v="0"/>
  </r>
  <r>
    <n v="140098368"/>
    <n v="90"/>
    <n v="1.6470700000000001E-2"/>
    <n v="0"/>
  </r>
  <r>
    <n v="91354874"/>
    <n v="51"/>
    <n v="4.5422316000000001E-3"/>
    <n v="0"/>
  </r>
  <r>
    <n v="91378733"/>
    <n v="48"/>
    <n v="2.8153572000000002E-3"/>
    <n v="0"/>
  </r>
  <r>
    <n v="69546850"/>
    <n v="24"/>
    <n v="3.0135095999999999E-4"/>
    <n v="0"/>
  </r>
  <r>
    <n v="102799793"/>
    <n v="40"/>
    <n v="1.2269806999999999E-3"/>
    <n v="0"/>
  </r>
  <r>
    <n v="29620092"/>
    <n v="47"/>
    <n v="8.0742590000000005E-4"/>
    <n v="0"/>
  </r>
  <r>
    <n v="54591251"/>
    <n v="61"/>
    <n v="5.0341759999999996E-3"/>
    <n v="1"/>
  </r>
  <r>
    <n v="91876556"/>
    <n v="20"/>
    <n v="3.3207039999999998E-4"/>
    <n v="0"/>
  </r>
  <r>
    <n v="180893900"/>
    <n v="36"/>
    <n v="4.4056299999999999E-4"/>
    <n v="0"/>
  </r>
  <r>
    <n v="11523387"/>
    <n v="61"/>
    <n v="5.9153010000000004E-3"/>
    <n v="0"/>
  </r>
  <r>
    <n v="24079319"/>
    <n v="66"/>
    <n v="1.0356000000000001E-2"/>
    <n v="0"/>
  </r>
  <r>
    <n v="2264074"/>
    <n v="46"/>
    <n v="2.8463273000000001E-4"/>
    <n v="0"/>
  </r>
  <r>
    <n v="8725935"/>
    <n v="70"/>
    <n v="1.117712E-2"/>
    <n v="0"/>
  </r>
  <r>
    <n v="51720010"/>
    <n v="23"/>
    <n v="6.9021319999999997E-5"/>
    <n v="0"/>
  </r>
  <r>
    <n v="53115011"/>
    <n v="18"/>
    <n v="3.3207039999999998E-4"/>
    <n v="0"/>
  </r>
  <r>
    <n v="71476220"/>
    <n v="55"/>
    <n v="4.1745793999999996E-3"/>
    <n v="0"/>
  </r>
  <r>
    <n v="90088460"/>
    <n v="31"/>
    <n v="4.1667336999999999E-4"/>
    <n v="0"/>
  </r>
  <r>
    <n v="125875451"/>
    <n v="78"/>
    <n v="1.8782311999999999E-2"/>
    <n v="0"/>
  </r>
  <r>
    <n v="129270558"/>
    <n v="41"/>
    <n v="1.2704064000000001E-3"/>
    <n v="0"/>
  </r>
  <r>
    <n v="50839692"/>
    <n v="42"/>
    <n v="2.2631328999999999E-4"/>
    <n v="0"/>
  </r>
  <r>
    <n v="98420778"/>
    <n v="56"/>
    <n v="5.694902E-3"/>
    <n v="0"/>
  </r>
  <r>
    <n v="170670234"/>
    <n v="35"/>
    <n v="4.1667336999999999E-4"/>
    <n v="0"/>
  </r>
  <r>
    <n v="22944035"/>
    <n v="45"/>
    <n v="1.1829631E-3"/>
    <n v="0"/>
  </r>
  <r>
    <n v="74466351"/>
    <n v="34"/>
    <n v="3.9425639999999997E-4"/>
    <n v="0"/>
  </r>
  <r>
    <n v="71255310"/>
    <n v="69"/>
    <n v="6.3722989999999997E-3"/>
    <n v="0"/>
  </r>
  <r>
    <n v="75281854"/>
    <n v="64"/>
    <n v="8.1594170000000004E-3"/>
    <n v="0"/>
  </r>
  <r>
    <n v="1091478"/>
    <n v="44"/>
    <n v="3.8242659999999999E-4"/>
    <n v="0"/>
  </r>
  <r>
    <n v="9395920"/>
    <n v="48"/>
    <n v="1.373811E-3"/>
    <n v="0"/>
  </r>
  <r>
    <n v="48212368"/>
    <n v="63"/>
    <n v="9.6441989999999991E-3"/>
    <n v="1"/>
  </r>
  <r>
    <n v="82047407"/>
    <n v="45"/>
    <n v="3.9874849999999999E-4"/>
    <n v="0"/>
  </r>
  <r>
    <n v="87752167"/>
    <n v="32"/>
    <n v="1.9498224999999999E-4"/>
    <n v="0"/>
  </r>
  <r>
    <n v="115098575"/>
    <n v="31"/>
    <n v="6.7831939999999996E-4"/>
    <n v="0"/>
  </r>
  <r>
    <n v="179764385"/>
    <n v="33"/>
    <n v="1.4631613000000001E-4"/>
    <n v="0"/>
  </r>
  <r>
    <n v="37703145"/>
    <n v="39"/>
    <n v="1.4483105999999999E-3"/>
    <n v="0"/>
  </r>
  <r>
    <n v="29838882"/>
    <n v="62"/>
    <n v="6.6067087E-3"/>
    <n v="1"/>
  </r>
  <r>
    <n v="99251916"/>
    <n v="29"/>
    <n v="3.5131966999999998E-4"/>
    <n v="0"/>
  </r>
  <r>
    <n v="103506702"/>
    <n v="58"/>
    <n v="6.0009729999999997E-3"/>
    <n v="0"/>
  </r>
  <r>
    <n v="77325206"/>
    <n v="53"/>
    <n v="1.8379539999999999E-3"/>
    <n v="0"/>
  </r>
  <r>
    <n v="126445781"/>
    <n v="30"/>
    <n v="1.1276007E-4"/>
    <n v="0"/>
  </r>
  <r>
    <n v="129437240"/>
    <n v="31"/>
    <n v="1.1276007E-4"/>
    <n v="0"/>
  </r>
  <r>
    <n v="182080117"/>
    <n v="30"/>
    <n v="1.1276007E-4"/>
    <n v="0"/>
  </r>
  <r>
    <n v="90462540"/>
    <n v="40"/>
    <n v="1.635065E-3"/>
    <n v="0"/>
  </r>
  <r>
    <n v="6972870"/>
    <n v="62"/>
    <n v="6.6067087E-3"/>
    <n v="0"/>
  </r>
  <r>
    <n v="123322405"/>
    <n v="26"/>
    <n v="7.4980030000000006E-5"/>
    <n v="0"/>
  </r>
  <r>
    <n v="31847081"/>
    <n v="40"/>
    <n v="4.1775717000000002E-4"/>
    <n v="0"/>
  </r>
  <r>
    <n v="81310952"/>
    <n v="46"/>
    <n v="2.8067944000000002E-4"/>
    <n v="0"/>
  </r>
  <r>
    <n v="547298"/>
    <n v="53"/>
    <n v="1.8891691E-3"/>
    <n v="0"/>
  </r>
  <r>
    <n v="53386552"/>
    <n v="59"/>
    <n v="3.1584320000000001E-3"/>
    <n v="0"/>
  </r>
  <r>
    <n v="90010405"/>
    <n v="58"/>
    <n v="3.1246970000000001E-3"/>
    <n v="0"/>
  </r>
  <r>
    <n v="90125187"/>
    <n v="31"/>
    <n v="3.6138689999999998E-4"/>
    <n v="0"/>
  </r>
  <r>
    <n v="111136428"/>
    <n v="31"/>
    <n v="6.9390033999999995E-4"/>
    <n v="0"/>
  </r>
  <r>
    <n v="93857742"/>
    <n v="53"/>
    <n v="2.1471227999999998E-3"/>
    <n v="0"/>
  </r>
  <r>
    <n v="107333427"/>
    <n v="66"/>
    <n v="4.8242746999999997E-3"/>
    <n v="0"/>
  </r>
  <r>
    <n v="109665636"/>
    <n v="21"/>
    <n v="3.3207039999999998E-4"/>
    <n v="0"/>
  </r>
  <r>
    <n v="11593916"/>
    <n v="68"/>
    <n v="3.1243272000000002E-3"/>
    <n v="0"/>
  </r>
  <r>
    <n v="25250793"/>
    <n v="59"/>
    <n v="4.3352134999999998E-3"/>
    <n v="0"/>
  </r>
  <r>
    <n v="36893319"/>
    <n v="58"/>
    <n v="4.1285282999999999E-3"/>
    <n v="0"/>
  </r>
  <r>
    <n v="88029508"/>
    <n v="35"/>
    <n v="4.3456609999999998E-4"/>
    <n v="0"/>
  </r>
  <r>
    <n v="90613481"/>
    <n v="84"/>
    <n v="1.6470700000000001E-2"/>
    <n v="0"/>
  </r>
  <r>
    <n v="74700121"/>
    <n v="63"/>
    <n v="7.7969500000000004E-3"/>
    <n v="0"/>
  </r>
  <r>
    <n v="80909550"/>
    <n v="40"/>
    <n v="1.2269806999999999E-3"/>
    <n v="0"/>
  </r>
  <r>
    <n v="181045929"/>
    <n v="33"/>
    <n v="1.0829175E-4"/>
    <n v="0"/>
  </r>
  <r>
    <n v="54512675"/>
    <n v="19"/>
    <n v="9.5069340000000004E-5"/>
    <n v="0"/>
  </r>
  <r>
    <n v="86500005"/>
    <n v="62"/>
    <n v="5.3085075000000002E-3"/>
    <n v="0"/>
  </r>
  <r>
    <n v="105481953"/>
    <n v="39"/>
    <n v="3.7309247999999998E-4"/>
    <n v="0"/>
  </r>
  <r>
    <n v="125547751"/>
    <n v="25"/>
    <n v="3.3207039999999998E-4"/>
    <n v="0"/>
  </r>
  <r>
    <n v="1934989"/>
    <n v="50"/>
    <n v="1.2413763999999999E-3"/>
    <n v="0"/>
  </r>
  <r>
    <n v="50311783"/>
    <n v="42"/>
    <n v="2.8864641000000001E-3"/>
    <n v="0"/>
  </r>
  <r>
    <n v="813755"/>
    <n v="76"/>
    <n v="6.4502659999999996E-3"/>
    <n v="0"/>
  </r>
  <r>
    <n v="5726550"/>
    <n v="62"/>
    <n v="6.6067087E-3"/>
    <n v="0"/>
  </r>
  <r>
    <n v="36954853"/>
    <n v="54"/>
    <n v="2.1367873999999999E-3"/>
    <n v="0"/>
  </r>
  <r>
    <n v="76650340"/>
    <n v="24"/>
    <n v="2.9103385000000002E-4"/>
    <n v="0"/>
  </r>
  <r>
    <n v="90547734"/>
    <n v="72"/>
    <n v="8.7063699999999997E-3"/>
    <n v="0"/>
  </r>
  <r>
    <n v="90975745"/>
    <n v="38"/>
    <n v="4.4056299999999999E-4"/>
    <n v="0"/>
  </r>
  <r>
    <n v="23289826"/>
    <n v="63"/>
    <n v="6.7974124000000002E-3"/>
    <n v="0"/>
  </r>
  <r>
    <n v="49622680"/>
    <n v="39"/>
    <n v="1.2269806999999999E-3"/>
    <n v="0"/>
  </r>
  <r>
    <n v="88724050"/>
    <n v="21"/>
    <n v="3.3207039999999998E-4"/>
    <n v="0"/>
  </r>
  <r>
    <n v="181756353"/>
    <n v="53"/>
    <n v="1.9796169999999999E-3"/>
    <n v="0"/>
  </r>
  <r>
    <n v="75828127"/>
    <n v="73"/>
    <n v="1.0142300999999999E-2"/>
    <n v="0"/>
  </r>
  <r>
    <n v="122618612"/>
    <n v="36"/>
    <n v="1.1276007E-4"/>
    <n v="0"/>
  </r>
  <r>
    <n v="141423844"/>
    <n v="37"/>
    <n v="6.9253330000000005E-5"/>
    <n v="0"/>
  </r>
  <r>
    <n v="31859422"/>
    <n v="24"/>
    <n v="9.7004530000000005E-5"/>
    <n v="0"/>
  </r>
  <r>
    <n v="102341144"/>
    <n v="47"/>
    <n v="1.1602057999999999E-3"/>
    <n v="0"/>
  </r>
  <r>
    <n v="120899981"/>
    <n v="46"/>
    <n v="2.3885224999999999E-3"/>
    <n v="0"/>
  </r>
  <r>
    <n v="522703"/>
    <n v="49"/>
    <n v="3.7544416000000001E-3"/>
    <n v="0"/>
  </r>
  <r>
    <n v="72780256"/>
    <n v="36"/>
    <n v="3.4719897999999999E-4"/>
    <n v="0"/>
  </r>
  <r>
    <n v="91383999"/>
    <n v="36"/>
    <n v="1.1276007E-4"/>
    <n v="0"/>
  </r>
  <r>
    <n v="94918537"/>
    <n v="31"/>
    <n v="3.2546624000000002E-4"/>
    <n v="0"/>
  </r>
  <r>
    <n v="128667639"/>
    <n v="29"/>
    <n v="9.5069340000000004E-5"/>
    <n v="0"/>
  </r>
  <r>
    <n v="184375680"/>
    <n v="23"/>
    <n v="9.5069340000000004E-5"/>
    <n v="0"/>
  </r>
  <r>
    <n v="4925375"/>
    <n v="31"/>
    <n v="2.6662172999999999E-4"/>
    <n v="0"/>
  </r>
  <r>
    <n v="54822282"/>
    <n v="39"/>
    <n v="1.3381413E-3"/>
    <n v="0"/>
  </r>
  <r>
    <n v="88999395"/>
    <n v="32"/>
    <n v="2.5534313000000002E-4"/>
    <n v="0"/>
  </r>
  <r>
    <n v="53622707"/>
    <n v="63"/>
    <n v="7.9248730000000007E-3"/>
    <n v="0"/>
  </r>
  <r>
    <n v="92393230"/>
    <n v="26"/>
    <n v="3.3207039999999998E-4"/>
    <n v="0"/>
  </r>
  <r>
    <n v="11116051"/>
    <n v="19"/>
    <n v="1.00331345E-4"/>
    <n v="0"/>
  </r>
  <r>
    <n v="104491088"/>
    <n v="23"/>
    <n v="9.5069340000000004E-5"/>
    <n v="0"/>
  </r>
  <r>
    <n v="115328863"/>
    <n v="40"/>
    <n v="1.1768494999999999E-3"/>
    <n v="0"/>
  </r>
  <r>
    <n v="76478806"/>
    <n v="38"/>
    <n v="1.1276007E-4"/>
    <n v="0"/>
  </r>
  <r>
    <n v="92138245"/>
    <n v="29"/>
    <n v="9.5069340000000004E-5"/>
    <n v="0"/>
  </r>
  <r>
    <n v="125173392"/>
    <n v="67"/>
    <n v="8.2624180000000005E-3"/>
    <n v="0"/>
  </r>
  <r>
    <n v="2197811"/>
    <n v="47"/>
    <n v="9.5111190000000002E-4"/>
    <n v="0"/>
  </r>
  <r>
    <n v="2318416"/>
    <n v="54"/>
    <n v="2.3160537E-3"/>
    <n v="0"/>
  </r>
  <r>
    <n v="63750185"/>
    <n v="54"/>
    <n v="4.4175456000000004E-3"/>
    <n v="0"/>
  </r>
  <r>
    <n v="65799839"/>
    <n v="35"/>
    <n v="3.6512867999999998E-4"/>
    <n v="0"/>
  </r>
  <r>
    <n v="128007274"/>
    <n v="56"/>
    <n v="5.1626049999999998E-3"/>
    <n v="0"/>
  </r>
  <r>
    <n v="179787673"/>
    <n v="31"/>
    <n v="1.4886232000000001E-4"/>
    <n v="0"/>
  </r>
  <r>
    <n v="65831941"/>
    <n v="48"/>
    <n v="2.5263666000000001E-3"/>
    <n v="0"/>
  </r>
  <r>
    <n v="3857553"/>
    <n v="62"/>
    <n v="8.4975999999999993E-3"/>
    <n v="0"/>
  </r>
  <r>
    <n v="118992584"/>
    <n v="32"/>
    <n v="4.1667336999999999E-4"/>
    <n v="0"/>
  </r>
  <r>
    <n v="120083101"/>
    <n v="26"/>
    <n v="8.7335439999999993E-5"/>
    <n v="0"/>
  </r>
  <r>
    <n v="90458223"/>
    <n v="57"/>
    <n v="5.674297E-3"/>
    <n v="0"/>
  </r>
  <r>
    <n v="120027708"/>
    <n v="42"/>
    <n v="1.0050606000000001E-3"/>
    <n v="0"/>
  </r>
  <r>
    <n v="126136851"/>
    <n v="27"/>
    <n v="3.1745763000000002E-4"/>
    <n v="0"/>
  </r>
  <r>
    <n v="5812358"/>
    <n v="54"/>
    <n v="2.7561187999999999E-3"/>
    <n v="0"/>
  </r>
  <r>
    <n v="52899654"/>
    <n v="74"/>
    <n v="1.8944490000000001E-2"/>
    <n v="0"/>
  </r>
  <r>
    <n v="70305486"/>
    <n v="20"/>
    <n v="3.3207039999999998E-4"/>
    <n v="0"/>
  </r>
  <r>
    <n v="6044513"/>
    <n v="42"/>
    <n v="8.4414430000000001E-4"/>
    <n v="0"/>
  </r>
  <r>
    <n v="90612522"/>
    <n v="92"/>
    <n v="1.2794969999999999E-2"/>
    <n v="0"/>
  </r>
  <r>
    <n v="118806823"/>
    <n v="35"/>
    <n v="8.7038380000000002E-5"/>
    <n v="0"/>
  </r>
  <r>
    <n v="125503350"/>
    <n v="35"/>
    <n v="4.1667336999999999E-4"/>
    <n v="0"/>
  </r>
  <r>
    <n v="130765851"/>
    <n v="27"/>
    <n v="1.20306024E-4"/>
    <n v="0"/>
  </r>
  <r>
    <n v="51034953"/>
    <n v="52"/>
    <n v="3.1083673E-3"/>
    <n v="0"/>
  </r>
  <r>
    <n v="105753147"/>
    <n v="34"/>
    <n v="2.7154890000000002E-4"/>
    <n v="0"/>
  </r>
  <r>
    <n v="109351461"/>
    <n v="41"/>
    <n v="9.8250149999999994E-4"/>
    <n v="0"/>
  </r>
  <r>
    <n v="115545664"/>
    <n v="36"/>
    <n v="1.1276007E-4"/>
    <n v="0"/>
  </r>
  <r>
    <n v="180026352"/>
    <n v="27"/>
    <n v="3.3184536999999998E-4"/>
    <n v="0"/>
  </r>
  <r>
    <n v="2253093"/>
    <n v="58"/>
    <n v="4.5733172000000004E-3"/>
    <n v="0"/>
  </r>
  <r>
    <n v="11334272"/>
    <n v="51"/>
    <n v="1.6240237000000001E-3"/>
    <n v="0"/>
  </r>
  <r>
    <n v="54001449"/>
    <n v="44"/>
    <n v="3.2696257999999998E-3"/>
    <n v="0"/>
  </r>
  <r>
    <n v="89803580"/>
    <n v="54"/>
    <n v="5.1524810000000004E-3"/>
    <n v="0"/>
  </r>
  <r>
    <n v="96785726"/>
    <n v="23"/>
    <n v="2.7807257999999999E-4"/>
    <n v="0"/>
  </r>
  <r>
    <n v="96903858"/>
    <n v="31"/>
    <n v="1.4286630999999999E-4"/>
    <n v="0"/>
  </r>
  <r>
    <n v="117445772"/>
    <n v="47"/>
    <n v="3.4959853000000001E-4"/>
    <n v="0"/>
  </r>
  <r>
    <n v="4250576"/>
    <n v="49"/>
    <n v="6.9734959999999998E-4"/>
    <n v="0"/>
  </r>
  <r>
    <n v="100700803"/>
    <n v="37"/>
    <n v="1.1276007E-4"/>
    <n v="0"/>
  </r>
  <r>
    <n v="77564400"/>
    <n v="44"/>
    <n v="4.8968250000000003E-4"/>
    <n v="0"/>
  </r>
  <r>
    <n v="91096864"/>
    <n v="63"/>
    <n v="7.9248730000000007E-3"/>
    <n v="1"/>
  </r>
  <r>
    <n v="1782612"/>
    <n v="60"/>
    <n v="3.4808181000000001E-3"/>
    <n v="0"/>
  </r>
  <r>
    <n v="10230033"/>
    <n v="38"/>
    <n v="1.1900112E-4"/>
    <n v="0"/>
  </r>
  <r>
    <n v="48319872"/>
    <n v="54"/>
    <n v="1.2567557E-3"/>
    <n v="0"/>
  </r>
  <r>
    <n v="89667264"/>
    <n v="63"/>
    <n v="7.2470484E-3"/>
    <n v="0"/>
  </r>
  <r>
    <n v="125301125"/>
    <n v="40"/>
    <n v="1.2269806999999999E-3"/>
    <n v="0"/>
  </r>
  <r>
    <n v="126312848"/>
    <n v="32"/>
    <n v="4.2573885999999997E-4"/>
    <n v="0"/>
  </r>
  <r>
    <n v="4912910"/>
    <n v="27"/>
    <n v="1.2880564999999999E-4"/>
    <n v="0"/>
  </r>
  <r>
    <n v="66706736"/>
    <n v="46"/>
    <n v="3.4959853000000001E-4"/>
    <n v="0"/>
  </r>
  <r>
    <n v="98670077"/>
    <n v="32"/>
    <n v="2.1094700000000001E-4"/>
    <n v="0"/>
  </r>
  <r>
    <n v="118298008"/>
    <n v="43"/>
    <n v="4.0509117999999999E-4"/>
    <n v="0"/>
  </r>
  <r>
    <n v="3053609"/>
    <n v="44"/>
    <n v="3.7895236000000001E-3"/>
    <n v="0"/>
  </r>
  <r>
    <n v="8511848"/>
    <n v="57"/>
    <n v="3.8558068000000001E-3"/>
    <n v="0"/>
  </r>
  <r>
    <n v="102489084"/>
    <n v="52"/>
    <n v="2.7382452999999999E-3"/>
    <n v="0"/>
  </r>
  <r>
    <n v="29697595"/>
    <n v="23"/>
    <n v="9.5069340000000004E-5"/>
    <n v="0"/>
  </r>
  <r>
    <n v="87306576"/>
    <n v="56"/>
    <n v="3.7373140999999999E-3"/>
    <n v="0"/>
  </r>
  <r>
    <n v="97785240"/>
    <n v="76"/>
    <n v="1.4100005000000001E-2"/>
    <n v="0"/>
  </r>
  <r>
    <n v="75014941"/>
    <n v="44"/>
    <n v="3.589086E-3"/>
    <n v="0"/>
  </r>
  <r>
    <n v="91030665"/>
    <n v="61"/>
    <n v="5.9153010000000004E-3"/>
    <n v="0"/>
  </r>
  <r>
    <n v="101276704"/>
    <n v="42"/>
    <n v="5.0338694999999998E-4"/>
    <n v="0"/>
  </r>
  <r>
    <n v="30957170"/>
    <n v="18"/>
    <n v="9.4216300000000001E-5"/>
    <n v="0"/>
  </r>
  <r>
    <n v="37312995"/>
    <n v="67"/>
    <n v="5.6608557E-3"/>
    <n v="0"/>
  </r>
  <r>
    <n v="52109880"/>
    <n v="46"/>
    <n v="3.4959853000000001E-4"/>
    <n v="0"/>
  </r>
  <r>
    <n v="75577756"/>
    <n v="75"/>
    <n v="1.6470700000000001E-2"/>
    <n v="0"/>
  </r>
  <r>
    <n v="93391215"/>
    <n v="41"/>
    <n v="2.2404073000000001E-4"/>
    <n v="0"/>
  </r>
  <r>
    <n v="102308102"/>
    <n v="48"/>
    <n v="1.0073786E-3"/>
    <n v="0"/>
  </r>
  <r>
    <n v="110368403"/>
    <n v="20"/>
    <n v="1.13696384E-4"/>
    <n v="0"/>
  </r>
  <r>
    <n v="10159555"/>
    <n v="33"/>
    <n v="9.2056539999999998E-5"/>
    <n v="0"/>
  </r>
  <r>
    <n v="11867148"/>
    <n v="38"/>
    <n v="1.1276007E-4"/>
    <n v="0"/>
  </r>
  <r>
    <n v="53171608"/>
    <n v="42"/>
    <n v="7.3225907000000002E-4"/>
    <n v="0"/>
  </r>
  <r>
    <n v="66047365"/>
    <n v="47"/>
    <n v="3.4917083000000002E-3"/>
    <n v="0"/>
  </r>
  <r>
    <n v="80788687"/>
    <n v="42"/>
    <n v="5.9103879999999995E-4"/>
    <n v="0"/>
  </r>
  <r>
    <n v="10682324"/>
    <n v="54"/>
    <n v="2.4855577E-3"/>
    <n v="0"/>
  </r>
  <r>
    <n v="31724502"/>
    <n v="43"/>
    <n v="2.3959284E-3"/>
    <n v="0"/>
  </r>
  <r>
    <n v="128700933"/>
    <n v="28"/>
    <n v="9.5069340000000004E-5"/>
    <n v="0"/>
  </r>
  <r>
    <n v="2643045"/>
    <n v="54"/>
    <n v="1.1303013000000001E-3"/>
    <n v="0"/>
  </r>
  <r>
    <n v="61199886"/>
    <n v="18"/>
    <n v="3.3207039999999998E-4"/>
    <n v="0"/>
  </r>
  <r>
    <n v="66511378"/>
    <n v="59"/>
    <n v="5.5533494000000001E-3"/>
    <n v="0"/>
  </r>
  <r>
    <n v="69709375"/>
    <n v="71"/>
    <n v="3.7688209999999999E-3"/>
    <n v="1"/>
  </r>
  <r>
    <n v="83340191"/>
    <n v="31"/>
    <n v="4.1667336999999999E-4"/>
    <n v="0"/>
  </r>
  <r>
    <n v="98118695"/>
    <n v="32"/>
    <n v="3.6512867999999998E-4"/>
    <n v="0"/>
  </r>
  <r>
    <n v="110335469"/>
    <n v="18"/>
    <n v="9.5069340000000004E-5"/>
    <n v="0"/>
  </r>
  <r>
    <n v="112084856"/>
    <n v="40"/>
    <n v="1.2269806999999999E-3"/>
    <n v="0"/>
  </r>
  <r>
    <n v="112372822"/>
    <n v="28"/>
    <n v="9.5069340000000004E-5"/>
    <n v="0"/>
  </r>
  <r>
    <n v="127538063"/>
    <n v="18"/>
    <n v="9.2093070000000006E-5"/>
    <n v="0"/>
  </r>
  <r>
    <n v="4083597"/>
    <n v="49"/>
    <n v="2.827782E-3"/>
    <n v="0"/>
  </r>
  <r>
    <n v="68576814"/>
    <n v="48"/>
    <n v="7.4812170000000005E-4"/>
    <n v="0"/>
  </r>
  <r>
    <n v="122395905"/>
    <n v="26"/>
    <n v="2.6173476000000001E-4"/>
    <n v="0"/>
  </r>
  <r>
    <n v="51956734"/>
    <n v="37"/>
    <n v="1.1276007E-4"/>
    <n v="1"/>
  </r>
  <r>
    <n v="23845208"/>
    <n v="40"/>
    <n v="1.2645982999999999E-3"/>
    <n v="0"/>
  </r>
  <r>
    <n v="87709743"/>
    <n v="35"/>
    <n v="3.0087297999999998E-4"/>
    <n v="0"/>
  </r>
  <r>
    <n v="95965628"/>
    <n v="41"/>
    <n v="1.0250552E-3"/>
    <n v="0"/>
  </r>
  <r>
    <n v="99119571"/>
    <n v="32"/>
    <n v="1.7125199999999999E-4"/>
    <n v="0"/>
  </r>
  <r>
    <n v="100972899"/>
    <n v="38"/>
    <n v="1.1276007E-4"/>
    <n v="0"/>
  </r>
  <r>
    <n v="123696320"/>
    <n v="40"/>
    <n v="1.2269806999999999E-3"/>
    <n v="0"/>
  </r>
  <r>
    <n v="124497750"/>
    <n v="54"/>
    <n v="4.4175456000000004E-3"/>
    <n v="0"/>
  </r>
  <r>
    <n v="50722765"/>
    <n v="38"/>
    <n v="4.4056299999999999E-4"/>
    <n v="0"/>
  </r>
  <r>
    <n v="90095051"/>
    <n v="59"/>
    <n v="5.5533494000000001E-3"/>
    <n v="0"/>
  </r>
  <r>
    <n v="183798205"/>
    <n v="20"/>
    <n v="1.02003534E-4"/>
    <n v="0"/>
  </r>
  <r>
    <n v="1892000"/>
    <n v="53"/>
    <n v="2.1471227999999998E-3"/>
    <n v="0"/>
  </r>
  <r>
    <n v="25003235"/>
    <n v="53"/>
    <n v="1.7943085000000001E-3"/>
    <n v="0"/>
  </r>
  <r>
    <n v="54710766"/>
    <n v="44"/>
    <n v="2.5120584999999999E-3"/>
    <n v="0"/>
  </r>
  <r>
    <n v="69324555"/>
    <n v="40"/>
    <n v="9.3840880000000001E-4"/>
    <n v="0"/>
  </r>
  <r>
    <n v="71169013"/>
    <n v="44"/>
    <n v="3.7337013E-3"/>
    <n v="0"/>
  </r>
  <r>
    <n v="95400106"/>
    <n v="39"/>
    <n v="3.6442742999999997E-4"/>
    <n v="0"/>
  </r>
  <r>
    <n v="98360685"/>
    <n v="39"/>
    <n v="2.7332685000000002E-4"/>
    <n v="0"/>
  </r>
  <r>
    <n v="4400749"/>
    <n v="50"/>
    <n v="1.2413763999999999E-3"/>
    <n v="0"/>
  </r>
  <r>
    <n v="9521805"/>
    <n v="85"/>
    <n v="8.6555780000000006E-3"/>
    <n v="0"/>
  </r>
  <r>
    <n v="104345927"/>
    <n v="49"/>
    <n v="9.0708930000000002E-4"/>
    <n v="0"/>
  </r>
  <r>
    <n v="7610445"/>
    <n v="51"/>
    <n v="4.6171770000000001E-3"/>
    <n v="0"/>
  </r>
  <r>
    <n v="10344222"/>
    <n v="37"/>
    <n v="4.4056299999999999E-4"/>
    <n v="0"/>
  </r>
  <r>
    <n v="53752589"/>
    <n v="18"/>
    <n v="7.4517774999999998E-5"/>
    <n v="0"/>
  </r>
  <r>
    <n v="62225353"/>
    <n v="69"/>
    <n v="1.5296367E-2"/>
    <n v="0"/>
  </r>
  <r>
    <n v="84170850"/>
    <n v="56"/>
    <n v="3.6605246999999999E-3"/>
    <n v="0"/>
  </r>
  <r>
    <n v="85305859"/>
    <n v="57"/>
    <n v="4.3153907000000003E-3"/>
    <n v="0"/>
  </r>
  <r>
    <n v="85888904"/>
    <n v="53"/>
    <n v="2.8271258E-3"/>
    <n v="0"/>
  </r>
  <r>
    <n v="118131842"/>
    <n v="27"/>
    <n v="3.2241126999999999E-4"/>
    <n v="0"/>
  </r>
  <r>
    <n v="405"/>
    <n v="52"/>
    <n v="3.9078139999999999E-3"/>
    <n v="0"/>
  </r>
  <r>
    <n v="31460627"/>
    <n v="54"/>
    <n v="4.4175456000000004E-3"/>
    <n v="0"/>
  </r>
  <r>
    <n v="78762209"/>
    <n v="35"/>
    <n v="3.9833876999999999E-4"/>
    <n v="0"/>
  </r>
  <r>
    <n v="72875535"/>
    <n v="45"/>
    <n v="8.3965674000000001E-4"/>
    <n v="0"/>
  </r>
  <r>
    <n v="116179802"/>
    <n v="33"/>
    <n v="8.2011480000000004E-5"/>
    <n v="0"/>
  </r>
  <r>
    <n v="117386350"/>
    <n v="26"/>
    <n v="9.5069340000000004E-5"/>
    <n v="0"/>
  </r>
  <r>
    <n v="117716958"/>
    <n v="38"/>
    <n v="1.2938642999999999E-4"/>
    <n v="0"/>
  </r>
  <r>
    <n v="2170956"/>
    <n v="64"/>
    <n v="8.1594170000000004E-3"/>
    <n v="0"/>
  </r>
  <r>
    <n v="5936710"/>
    <n v="49"/>
    <n v="1.1153234E-3"/>
    <n v="0"/>
  </r>
  <r>
    <n v="7865140"/>
    <n v="37"/>
    <n v="4.4056299999999999E-4"/>
    <n v="0"/>
  </r>
  <r>
    <n v="10167459"/>
    <n v="50"/>
    <n v="2.0097040000000002E-3"/>
    <n v="0"/>
  </r>
  <r>
    <n v="23575607"/>
    <n v="52"/>
    <n v="1.8789932000000001E-3"/>
    <n v="0"/>
  </r>
  <r>
    <n v="76875234"/>
    <n v="34"/>
    <n v="3.9833876999999999E-4"/>
    <n v="0"/>
  </r>
  <r>
    <n v="97971492"/>
    <n v="31"/>
    <n v="4.1667336999999999E-4"/>
    <n v="0"/>
  </r>
  <r>
    <n v="139678610"/>
    <n v="26"/>
    <n v="3.3207039999999998E-4"/>
    <n v="0"/>
  </r>
  <r>
    <n v="1776878"/>
    <n v="75"/>
    <n v="2.1012800000000002E-2"/>
    <n v="0"/>
  </r>
  <r>
    <n v="23093452"/>
    <n v="45"/>
    <n v="3.9874849999999999E-4"/>
    <n v="0"/>
  </r>
  <r>
    <n v="37037049"/>
    <n v="41"/>
    <n v="9.601004E-4"/>
    <n v="0"/>
  </r>
  <r>
    <n v="80532853"/>
    <n v="43"/>
    <n v="2.7329428000000002E-3"/>
    <n v="0"/>
  </r>
  <r>
    <n v="6157365"/>
    <n v="28"/>
    <n v="1.4165265000000001E-4"/>
    <n v="0"/>
  </r>
  <r>
    <n v="123450388"/>
    <n v="29"/>
    <n v="3.5131966999999998E-4"/>
    <n v="0"/>
  </r>
  <r>
    <n v="125275814"/>
    <n v="32"/>
    <n v="2.6662172999999999E-4"/>
    <n v="0"/>
  </r>
  <r>
    <n v="7983074"/>
    <n v="27"/>
    <n v="1.1083226E-4"/>
    <n v="0"/>
  </r>
  <r>
    <n v="117722114"/>
    <n v="34"/>
    <n v="4.1667336999999999E-4"/>
    <n v="0"/>
  </r>
  <r>
    <n v="4934754"/>
    <n v="66"/>
    <n v="4.1798180000000001E-3"/>
    <n v="0"/>
  </r>
  <r>
    <n v="130076027"/>
    <n v="26"/>
    <n v="9.5069340000000004E-5"/>
    <n v="0"/>
  </r>
  <r>
    <n v="52530465"/>
    <n v="38"/>
    <n v="9.5114860000000004E-5"/>
    <n v="0"/>
  </r>
  <r>
    <n v="89661069"/>
    <n v="32"/>
    <n v="3.9833876999999999E-4"/>
    <n v="0"/>
  </r>
  <r>
    <n v="102478829"/>
    <n v="21"/>
    <n v="2.6173476000000001E-4"/>
    <n v="0"/>
  </r>
  <r>
    <n v="5727441"/>
    <n v="28"/>
    <n v="1.8539553000000001E-4"/>
    <n v="0"/>
  </r>
  <r>
    <n v="5792370"/>
    <n v="32"/>
    <n v="3.9777185999999998E-4"/>
    <n v="0"/>
  </r>
  <r>
    <n v="23433747"/>
    <n v="54"/>
    <n v="2.1330065E-3"/>
    <n v="0"/>
  </r>
  <r>
    <n v="99996307"/>
    <n v="33"/>
    <n v="7.8187869999999995E-5"/>
    <n v="0"/>
  </r>
  <r>
    <n v="11757727"/>
    <n v="53"/>
    <n v="2.5990584000000001E-3"/>
    <n v="0"/>
  </r>
  <r>
    <n v="90469749"/>
    <n v="41"/>
    <n v="1.3288264000000001E-3"/>
    <n v="0"/>
  </r>
  <r>
    <n v="97439557"/>
    <n v="32"/>
    <n v="4.1667336999999999E-4"/>
    <n v="0"/>
  </r>
  <r>
    <n v="24214041"/>
    <n v="42"/>
    <n v="4.4572585999999998E-4"/>
    <n v="0"/>
  </r>
  <r>
    <n v="70446908"/>
    <n v="32"/>
    <n v="1.3145579000000001E-4"/>
    <n v="0"/>
  </r>
  <r>
    <n v="23745911"/>
    <n v="40"/>
    <n v="9.3775279999999998E-4"/>
    <n v="0"/>
  </r>
  <r>
    <n v="25305458"/>
    <n v="44"/>
    <n v="3.5699322000000001E-3"/>
    <n v="0"/>
  </r>
  <r>
    <n v="100811000"/>
    <n v="31"/>
    <n v="2.8952307000000002E-4"/>
    <n v="0"/>
  </r>
  <r>
    <n v="109927432"/>
    <n v="35"/>
    <n v="1.0529594E-4"/>
    <n v="0"/>
  </r>
  <r>
    <n v="117277424"/>
    <n v="28"/>
    <n v="7.7923849999999998E-5"/>
    <n v="0"/>
  </r>
  <r>
    <n v="153320419"/>
    <n v="72"/>
    <n v="1.3211795E-2"/>
    <n v="0"/>
  </r>
  <r>
    <n v="875550"/>
    <n v="63"/>
    <n v="1.7139039E-3"/>
    <n v="0"/>
  </r>
  <r>
    <n v="122203069"/>
    <n v="29"/>
    <n v="6.9144509999999996E-5"/>
    <n v="0"/>
  </r>
  <r>
    <n v="8138628"/>
    <n v="43"/>
    <n v="2.8649357000000002E-4"/>
    <n v="0"/>
  </r>
  <r>
    <n v="82185016"/>
    <n v="46"/>
    <n v="3.4959853000000001E-4"/>
    <n v="0"/>
  </r>
  <r>
    <n v="90995282"/>
    <n v="72"/>
    <n v="1.2169002E-2"/>
    <n v="0"/>
  </r>
  <r>
    <n v="100014050"/>
    <n v="32"/>
    <n v="1.7749549999999999E-4"/>
    <n v="0"/>
  </r>
  <r>
    <n v="8974246"/>
    <n v="62"/>
    <n v="3.9737360000000003E-3"/>
    <n v="0"/>
  </r>
  <r>
    <n v="23068866"/>
    <n v="74"/>
    <n v="6.6470039999999998E-3"/>
    <n v="0"/>
  </r>
  <r>
    <n v="75877982"/>
    <n v="57"/>
    <n v="2.3788898000000002E-3"/>
    <n v="0"/>
  </r>
  <r>
    <n v="126067723"/>
    <n v="21"/>
    <n v="9.5069340000000004E-5"/>
    <n v="0"/>
  </r>
  <r>
    <n v="1680519"/>
    <n v="44"/>
    <n v="4.7947043999999999E-4"/>
    <n v="0"/>
  </r>
  <r>
    <n v="41704155"/>
    <n v="32"/>
    <n v="1.093943E-4"/>
    <n v="0"/>
  </r>
  <r>
    <n v="107164054"/>
    <n v="68"/>
    <n v="1.0995395999999999E-2"/>
    <n v="0"/>
  </r>
  <r>
    <n v="103060759"/>
    <n v="28"/>
    <n v="3.3207039999999998E-4"/>
    <n v="0"/>
  </r>
  <r>
    <n v="89892508"/>
    <n v="61"/>
    <n v="5.9153010000000004E-3"/>
    <n v="0"/>
  </r>
  <r>
    <n v="187749847"/>
    <n v="34"/>
    <n v="4.1667336999999999E-4"/>
    <n v="0"/>
  </r>
  <r>
    <n v="101231239"/>
    <n v="32"/>
    <n v="1.9058316000000001E-4"/>
    <n v="0"/>
  </r>
  <r>
    <n v="120394776"/>
    <n v="28"/>
    <n v="9.5069340000000004E-5"/>
    <n v="0"/>
  </r>
  <r>
    <n v="12103527"/>
    <n v="44"/>
    <n v="1.2451249999999999E-3"/>
    <n v="0"/>
  </r>
  <r>
    <n v="66704905"/>
    <n v="43"/>
    <n v="2.7329428000000002E-3"/>
    <n v="0"/>
  </r>
  <r>
    <n v="67019074"/>
    <n v="42"/>
    <n v="2.8864641000000001E-3"/>
    <n v="0"/>
  </r>
  <r>
    <n v="37707378"/>
    <n v="52"/>
    <n v="3.9078139999999999E-3"/>
    <n v="0"/>
  </r>
  <r>
    <n v="114618274"/>
    <n v="32"/>
    <n v="3.3573526999999999E-4"/>
    <n v="0"/>
  </r>
  <r>
    <n v="101318070"/>
    <n v="18"/>
    <n v="9.5069340000000004E-5"/>
    <n v="0"/>
  </r>
  <r>
    <n v="117121020"/>
    <n v="39"/>
    <n v="7.5541499999999995E-4"/>
    <n v="0"/>
  </r>
  <r>
    <n v="12041438"/>
    <n v="22"/>
    <n v="1.0430887E-4"/>
    <n v="0"/>
  </r>
  <r>
    <n v="111385734"/>
    <n v="37"/>
    <n v="3.5375766999999999E-4"/>
    <n v="0"/>
  </r>
  <r>
    <n v="489887"/>
    <n v="43"/>
    <n v="6.4077147000000001E-4"/>
    <n v="1"/>
  </r>
  <r>
    <n v="77839849"/>
    <n v="40"/>
    <n v="3.3791369999999998E-4"/>
    <n v="0"/>
  </r>
  <r>
    <n v="82074754"/>
    <n v="38"/>
    <n v="1.1276007E-4"/>
    <n v="0"/>
  </r>
  <r>
    <n v="118368603"/>
    <n v="32"/>
    <n v="1.2248171999999999E-4"/>
    <n v="0"/>
  </r>
  <r>
    <n v="128691473"/>
    <n v="21"/>
    <n v="9.5069340000000004E-5"/>
    <n v="0"/>
  </r>
  <r>
    <n v="54126131"/>
    <n v="41"/>
    <n v="2.7498453999999999E-4"/>
    <n v="0"/>
  </r>
  <r>
    <n v="64000301"/>
    <n v="46"/>
    <n v="1.4710992000000001E-3"/>
    <n v="0"/>
  </r>
  <r>
    <n v="68052141"/>
    <n v="55"/>
    <n v="2.2974229999999998E-3"/>
    <n v="0"/>
  </r>
  <r>
    <n v="139959588"/>
    <n v="26"/>
    <n v="3.3207039999999998E-4"/>
    <n v="0"/>
  </r>
  <r>
    <n v="29703319"/>
    <n v="51"/>
    <n v="3.7248782000000001E-3"/>
    <n v="0"/>
  </r>
  <r>
    <n v="112006951"/>
    <n v="31"/>
    <n v="4.1362547E-4"/>
    <n v="0"/>
  </r>
  <r>
    <n v="114751932"/>
    <n v="38"/>
    <n v="8.2011480000000004E-5"/>
    <n v="0"/>
  </r>
  <r>
    <n v="115720524"/>
    <n v="20"/>
    <n v="3.3207039999999998E-4"/>
    <n v="0"/>
  </r>
  <r>
    <n v="80005084"/>
    <n v="24"/>
    <n v="1.2214185E-4"/>
    <n v="0"/>
  </r>
  <r>
    <n v="93691044"/>
    <n v="34"/>
    <n v="4.4759930000000002E-4"/>
    <n v="0"/>
  </r>
  <r>
    <n v="97841158"/>
    <n v="33"/>
    <n v="2.6815105000000002E-4"/>
    <n v="0"/>
  </r>
  <r>
    <n v="142280039"/>
    <n v="34"/>
    <n v="5.0903373999999996E-4"/>
    <n v="0"/>
  </r>
  <r>
    <n v="181952647"/>
    <n v="27"/>
    <n v="4.6906881999999998E-4"/>
    <n v="0"/>
  </r>
  <r>
    <n v="8838425"/>
    <n v="39"/>
    <n v="2.7332685000000002E-4"/>
    <n v="0"/>
  </r>
  <r>
    <n v="10559400"/>
    <n v="34"/>
    <n v="2.0635200999999999E-4"/>
    <n v="0"/>
  </r>
  <r>
    <n v="25822913"/>
    <n v="41"/>
    <n v="8.8872324000000003E-4"/>
    <n v="0"/>
  </r>
  <r>
    <n v="97054010"/>
    <n v="35"/>
    <n v="4.1667336999999999E-4"/>
    <n v="0"/>
  </r>
  <r>
    <n v="179311838"/>
    <n v="25"/>
    <n v="3.3207039999999998E-4"/>
    <n v="0"/>
  </r>
  <r>
    <n v="29602882"/>
    <n v="50"/>
    <n v="3.9355809999999996E-3"/>
    <n v="0"/>
  </r>
  <r>
    <n v="48882120"/>
    <n v="54"/>
    <n v="2.6854515999999999E-3"/>
    <n v="0"/>
  </r>
  <r>
    <n v="97842570"/>
    <n v="30"/>
    <n v="3.4308272999999999E-4"/>
    <n v="0"/>
  </r>
  <r>
    <n v="169338299"/>
    <n v="40"/>
    <n v="1.0134344E-3"/>
    <n v="0"/>
  </r>
  <r>
    <n v="123353219"/>
    <n v="35"/>
    <n v="4.6470558E-4"/>
    <n v="0"/>
  </r>
  <r>
    <n v="125500091"/>
    <n v="33"/>
    <n v="1.4583240000000001E-4"/>
    <n v="0"/>
  </r>
  <r>
    <n v="1978921"/>
    <n v="49"/>
    <n v="2.0499933000000001E-3"/>
    <n v="0"/>
  </r>
  <r>
    <n v="51443717"/>
    <n v="54"/>
    <n v="1.0854510000000001E-3"/>
    <n v="0"/>
  </r>
  <r>
    <n v="64270743"/>
    <n v="75"/>
    <n v="1.6470700000000001E-2"/>
    <n v="0"/>
  </r>
  <r>
    <n v="66628198"/>
    <n v="49"/>
    <n v="3.7544416000000001E-3"/>
    <n v="0"/>
  </r>
  <r>
    <n v="80787021"/>
    <n v="18"/>
    <n v="3.3207039999999998E-4"/>
    <n v="0"/>
  </r>
  <r>
    <n v="74046886"/>
    <n v="39"/>
    <n v="2.7332685000000002E-4"/>
    <n v="0"/>
  </r>
  <r>
    <n v="91014208"/>
    <n v="77"/>
    <n v="2.2372502999999998E-2"/>
    <n v="0"/>
  </r>
  <r>
    <n v="47904996"/>
    <n v="77"/>
    <n v="1.6470700000000001E-2"/>
    <n v="0"/>
  </r>
  <r>
    <n v="72210189"/>
    <n v="39"/>
    <n v="7.1961013999999996E-4"/>
    <n v="0"/>
  </r>
  <r>
    <n v="107674169"/>
    <n v="32"/>
    <n v="4.1667336999999999E-4"/>
    <n v="0"/>
  </r>
  <r>
    <n v="131265051"/>
    <n v="29"/>
    <n v="3.5131966999999998E-4"/>
    <n v="0"/>
  </r>
  <r>
    <n v="142434907"/>
    <n v="40"/>
    <n v="2.7332685000000002E-4"/>
    <n v="0"/>
  </r>
  <r>
    <n v="145480809"/>
    <n v="60"/>
    <n v="3.9896740000000003E-3"/>
    <n v="0"/>
  </r>
  <r>
    <n v="8608175"/>
    <n v="22"/>
    <n v="1.6810832000000001E-4"/>
    <n v="0"/>
  </r>
  <r>
    <n v="101357308"/>
    <n v="34"/>
    <n v="4.1667336999999999E-4"/>
    <n v="0"/>
  </r>
  <r>
    <n v="126066347"/>
    <n v="73"/>
    <n v="1.4546498999999999E-2"/>
    <n v="0"/>
  </r>
  <r>
    <n v="1776753"/>
    <n v="54"/>
    <n v="2.0338324999999999E-3"/>
    <n v="0"/>
  </r>
  <r>
    <n v="90444692"/>
    <n v="60"/>
    <n v="6.0551166999999999E-3"/>
    <n v="0"/>
  </r>
  <r>
    <n v="119157664"/>
    <n v="28"/>
    <n v="3.5131966999999998E-4"/>
    <n v="0"/>
  </r>
  <r>
    <n v="305736"/>
    <n v="47"/>
    <n v="4.1652946000000001E-3"/>
    <n v="0"/>
  </r>
  <r>
    <n v="90749606"/>
    <n v="54"/>
    <n v="2.7634389999999999E-3"/>
    <n v="0"/>
  </r>
  <r>
    <n v="121800839"/>
    <n v="29"/>
    <n v="2.5052617999999998E-4"/>
    <n v="0"/>
  </r>
  <r>
    <n v="79889531"/>
    <n v="37"/>
    <n v="6.9793255999999994E-5"/>
    <n v="0"/>
  </r>
  <r>
    <n v="10068697"/>
    <n v="47"/>
    <n v="2.3618752999999999E-3"/>
    <n v="0"/>
  </r>
  <r>
    <n v="47891435"/>
    <n v="51"/>
    <n v="4.6171770000000001E-3"/>
    <n v="0"/>
  </r>
  <r>
    <n v="36577170"/>
    <n v="27"/>
    <n v="2.9877686999999999E-4"/>
    <n v="0"/>
  </r>
  <r>
    <n v="126363604"/>
    <n v="32"/>
    <n v="4.8694139999999999E-4"/>
    <n v="0"/>
  </r>
  <r>
    <n v="10940887"/>
    <n v="52"/>
    <n v="3.9080440000000003E-3"/>
    <n v="0"/>
  </r>
  <r>
    <n v="38214374"/>
    <n v="49"/>
    <n v="2.6005100999999999E-3"/>
    <n v="0"/>
  </r>
  <r>
    <n v="38668620"/>
    <n v="66"/>
    <n v="5.7570905999999996E-3"/>
    <n v="0"/>
  </r>
  <r>
    <n v="66479946"/>
    <n v="41"/>
    <n v="2.7332685000000002E-4"/>
    <n v="0"/>
  </r>
  <r>
    <n v="115577172"/>
    <n v="31"/>
    <n v="1.1900112E-4"/>
    <n v="0"/>
  </r>
  <r>
    <n v="1012549"/>
    <n v="45"/>
    <n v="4.2343019999999999E-4"/>
    <n v="0"/>
  </r>
  <r>
    <n v="10410940"/>
    <n v="66"/>
    <n v="8.1050189999999998E-3"/>
    <n v="0"/>
  </r>
  <r>
    <n v="91557520"/>
    <n v="36"/>
    <n v="4.4056299999999999E-4"/>
    <n v="0"/>
  </r>
  <r>
    <n v="109928702"/>
    <n v="54"/>
    <n v="1.8821625999999999E-3"/>
    <n v="0"/>
  </r>
  <r>
    <n v="1682878"/>
    <n v="43"/>
    <n v="2.3994064999999999E-4"/>
    <n v="0"/>
  </r>
  <r>
    <n v="81212802"/>
    <n v="56"/>
    <n v="2.0901442E-3"/>
    <n v="0"/>
  </r>
  <r>
    <n v="120038978"/>
    <n v="22"/>
    <n v="1.00331345E-4"/>
    <n v="0"/>
  </r>
  <r>
    <n v="69353249"/>
    <n v="49"/>
    <n v="4.5212919999999997E-3"/>
    <n v="0"/>
  </r>
  <r>
    <n v="92406280"/>
    <n v="34"/>
    <n v="4.5567300000000003E-4"/>
    <n v="0"/>
  </r>
  <r>
    <n v="181256114"/>
    <n v="29"/>
    <n v="1.7346589E-4"/>
    <n v="0"/>
  </r>
  <r>
    <n v="72353781"/>
    <n v="42"/>
    <n v="1.8739295E-3"/>
    <n v="0"/>
  </r>
  <r>
    <n v="100069591"/>
    <n v="19"/>
    <n v="9.5069340000000004E-5"/>
    <n v="0"/>
  </r>
  <r>
    <n v="160019755"/>
    <n v="26"/>
    <n v="3.3207039999999998E-4"/>
    <n v="0"/>
  </r>
  <r>
    <n v="97600546"/>
    <n v="48"/>
    <n v="1.0875056000000001E-3"/>
    <n v="0"/>
  </r>
  <r>
    <n v="120391864"/>
    <n v="52"/>
    <n v="3.9078139999999999E-3"/>
    <n v="0"/>
  </r>
  <r>
    <n v="24092330"/>
    <n v="46"/>
    <n v="2.0180456000000002E-3"/>
    <n v="0"/>
  </r>
  <r>
    <n v="36298906"/>
    <n v="50"/>
    <n v="1.2413763999999999E-3"/>
    <n v="0"/>
  </r>
  <r>
    <n v="115741174"/>
    <n v="33"/>
    <n v="9.0993089999999994E-5"/>
    <n v="0"/>
  </r>
  <r>
    <n v="130207218"/>
    <n v="56"/>
    <n v="4.7392785000000002E-3"/>
    <n v="0"/>
  </r>
  <r>
    <n v="181557222"/>
    <n v="20"/>
    <n v="3.3705174999999998E-4"/>
    <n v="0"/>
  </r>
  <r>
    <n v="184467305"/>
    <n v="30"/>
    <n v="2.6662172999999999E-4"/>
    <n v="0"/>
  </r>
  <r>
    <n v="10296250"/>
    <n v="20"/>
    <n v="3.3207039999999998E-4"/>
    <n v="0"/>
  </r>
  <r>
    <n v="29753760"/>
    <n v="19"/>
    <n v="3.3207039999999998E-4"/>
    <n v="0"/>
  </r>
  <r>
    <n v="31399354"/>
    <n v="73"/>
    <n v="6.5403212999999997E-3"/>
    <n v="0"/>
  </r>
  <r>
    <n v="142297124"/>
    <n v="26"/>
    <n v="3.3207039999999998E-4"/>
    <n v="0"/>
  </r>
  <r>
    <n v="185477138"/>
    <n v="29"/>
    <n v="2.2479735000000001E-4"/>
    <n v="0"/>
  </r>
  <r>
    <n v="8691395"/>
    <n v="39"/>
    <n v="8.071005E-4"/>
    <n v="0"/>
  </r>
  <r>
    <n v="47907718"/>
    <n v="28"/>
    <n v="1.02956416E-4"/>
    <n v="0"/>
  </r>
  <r>
    <n v="102446076"/>
    <n v="41"/>
    <n v="1.7933446000000001E-3"/>
    <n v="0"/>
  </r>
  <r>
    <n v="99080573"/>
    <n v="29"/>
    <n v="9.5069340000000004E-5"/>
    <n v="0"/>
  </r>
  <r>
    <n v="135092384"/>
    <n v="44"/>
    <n v="3.7337013E-3"/>
    <n v="0"/>
  </r>
  <r>
    <n v="50830667"/>
    <n v="33"/>
    <n v="1.0951934E-4"/>
    <n v="0"/>
  </r>
  <r>
    <n v="54925968"/>
    <n v="40"/>
    <n v="1.2269806999999999E-3"/>
    <n v="0"/>
  </r>
  <r>
    <n v="9041796"/>
    <n v="33"/>
    <n v="2.2177916E-4"/>
    <n v="0"/>
  </r>
  <r>
    <n v="36400199"/>
    <n v="57"/>
    <n v="3.9650164999999998E-3"/>
    <n v="0"/>
  </r>
  <r>
    <n v="48978033"/>
    <n v="28"/>
    <n v="9.5069340000000004E-5"/>
    <n v="0"/>
  </r>
  <r>
    <n v="51230851"/>
    <n v="46"/>
    <n v="4.9593026000000005E-4"/>
    <n v="0"/>
  </r>
  <r>
    <n v="53341234"/>
    <n v="45"/>
    <n v="2.3289423000000002E-3"/>
    <n v="0"/>
  </r>
  <r>
    <n v="184261030"/>
    <n v="47"/>
    <n v="3.4917083000000002E-3"/>
    <n v="0"/>
  </r>
  <r>
    <n v="5093157"/>
    <n v="49"/>
    <n v="2.9773347000000001E-3"/>
    <n v="0"/>
  </r>
  <r>
    <n v="91332477"/>
    <n v="21"/>
    <n v="3.3207039999999998E-4"/>
    <n v="0"/>
  </r>
  <r>
    <n v="102365177"/>
    <n v="34"/>
    <n v="1.1276007E-4"/>
    <n v="0"/>
  </r>
  <r>
    <n v="105461420"/>
    <n v="33"/>
    <n v="1.2421778000000001E-4"/>
    <n v="0"/>
  </r>
  <r>
    <n v="9432632"/>
    <n v="52"/>
    <n v="1.3291074000000001E-3"/>
    <n v="0"/>
  </r>
  <r>
    <n v="54760351"/>
    <n v="62"/>
    <n v="6.6067087E-3"/>
    <n v="0"/>
  </r>
  <r>
    <n v="80044241"/>
    <n v="39"/>
    <n v="1.1276007E-4"/>
    <n v="0"/>
  </r>
  <r>
    <n v="106594004"/>
    <n v="33"/>
    <n v="1.1276007E-4"/>
    <n v="0"/>
  </r>
  <r>
    <n v="125837120"/>
    <n v="64"/>
    <n v="4.5705047000000002E-3"/>
    <n v="0"/>
  </r>
  <r>
    <n v="31729996"/>
    <n v="46"/>
    <n v="2.1101034E-3"/>
    <n v="0"/>
  </r>
  <r>
    <n v="179604036"/>
    <n v="41"/>
    <n v="6.3527720000000002E-4"/>
    <n v="0"/>
  </r>
  <r>
    <n v="184511416"/>
    <n v="41"/>
    <n v="2.2322834000000001E-4"/>
    <n v="0"/>
  </r>
  <r>
    <n v="6379654"/>
    <n v="23"/>
    <n v="3.1023257000000002E-4"/>
    <n v="0"/>
  </r>
  <r>
    <n v="47939119"/>
    <n v="23"/>
    <n v="9.5069340000000004E-5"/>
    <n v="0"/>
  </r>
  <r>
    <n v="91076717"/>
    <n v="45"/>
    <n v="3.0328627000000001E-3"/>
    <n v="0"/>
  </r>
  <r>
    <n v="104712269"/>
    <n v="19"/>
    <n v="3.0588940000000003E-4"/>
    <n v="0"/>
  </r>
  <r>
    <n v="126689914"/>
    <n v="39"/>
    <n v="2.7332685000000002E-4"/>
    <n v="0"/>
  </r>
  <r>
    <n v="23384645"/>
    <n v="45"/>
    <n v="3.1821091999999999E-4"/>
    <n v="0"/>
  </r>
  <r>
    <n v="70372700"/>
    <n v="54"/>
    <n v="1.5341108E-3"/>
    <n v="0"/>
  </r>
  <r>
    <n v="72543498"/>
    <n v="46"/>
    <n v="1.3559742000000001E-3"/>
    <n v="1"/>
  </r>
  <r>
    <n v="73274975"/>
    <n v="24"/>
    <n v="1.2931069999999999E-4"/>
    <n v="0"/>
  </r>
  <r>
    <n v="90426674"/>
    <n v="57"/>
    <n v="3.87536E-3"/>
    <n v="0"/>
  </r>
  <r>
    <n v="90961482"/>
    <n v="52"/>
    <n v="3.4531150000000001E-3"/>
    <n v="0"/>
  </r>
  <r>
    <n v="90975292"/>
    <n v="82"/>
    <n v="1.4100005000000001E-2"/>
    <n v="1"/>
  </r>
  <r>
    <n v="97895006"/>
    <n v="42"/>
    <n v="3.823508E-4"/>
    <n v="0"/>
  </r>
  <r>
    <n v="125877150"/>
    <n v="67"/>
    <n v="1.1495749499999999E-2"/>
    <n v="0"/>
  </r>
  <r>
    <n v="80349284"/>
    <n v="58"/>
    <n v="4.5733172000000004E-3"/>
    <n v="0"/>
  </r>
  <r>
    <n v="10437151"/>
    <n v="23"/>
    <n v="1.5391539999999999E-4"/>
    <n v="0"/>
  </r>
  <r>
    <n v="74371731"/>
    <n v="36"/>
    <n v="4.4056299999999999E-4"/>
    <n v="1"/>
  </r>
  <r>
    <n v="76508307"/>
    <n v="22"/>
    <n v="3.3207039999999998E-4"/>
    <n v="0"/>
  </r>
  <r>
    <n v="113339121"/>
    <n v="30"/>
    <n v="3.0343968000000001E-4"/>
    <n v="0"/>
  </r>
  <r>
    <n v="114970673"/>
    <n v="31"/>
    <n v="6.1051029999999997E-4"/>
    <n v="0"/>
  </r>
  <r>
    <n v="23406068"/>
    <n v="46"/>
    <n v="1.8606882E-3"/>
    <n v="0"/>
  </r>
  <r>
    <n v="28988020"/>
    <n v="54"/>
    <n v="1.3437957999999999E-3"/>
    <n v="0"/>
  </r>
  <r>
    <n v="92001188"/>
    <n v="58"/>
    <n v="4.5733172000000004E-3"/>
    <n v="0"/>
  </r>
  <r>
    <n v="109051160"/>
    <n v="64"/>
    <n v="9.2101400000000003E-3"/>
    <n v="0"/>
  </r>
  <r>
    <n v="128269561"/>
    <n v="24"/>
    <n v="2.9610387999999999E-4"/>
    <n v="0"/>
  </r>
  <r>
    <n v="48583198"/>
    <n v="65"/>
    <n v="9.3475190000000003E-3"/>
    <n v="0"/>
  </r>
  <r>
    <n v="64369042"/>
    <n v="33"/>
    <n v="4.1667336999999999E-4"/>
    <n v="0"/>
  </r>
  <r>
    <n v="80895854"/>
    <n v="28"/>
    <n v="7.4148049999999999E-5"/>
    <n v="0"/>
  </r>
  <r>
    <n v="82465632"/>
    <n v="33"/>
    <n v="6.9793255999999994E-5"/>
    <n v="0"/>
  </r>
  <r>
    <n v="125997855"/>
    <n v="41"/>
    <n v="2.7332685000000002E-4"/>
    <n v="0"/>
  </r>
  <r>
    <n v="77932702"/>
    <n v="22"/>
    <n v="2.7450806E-4"/>
    <n v="0"/>
  </r>
  <r>
    <n v="124494738"/>
    <n v="33"/>
    <n v="3.8382618000000002E-4"/>
    <n v="0"/>
  </r>
  <r>
    <n v="90931435"/>
    <n v="57"/>
    <n v="3.9650164999999998E-3"/>
    <n v="0"/>
  </r>
  <r>
    <n v="96088725"/>
    <n v="37"/>
    <n v="4.4056299999999999E-4"/>
    <n v="0"/>
  </r>
  <r>
    <n v="125743475"/>
    <n v="30"/>
    <n v="2.0339518E-4"/>
    <n v="0"/>
  </r>
  <r>
    <n v="74089432"/>
    <n v="38"/>
    <n v="2.3443358E-4"/>
    <n v="0"/>
  </r>
  <r>
    <n v="124608512"/>
    <n v="28"/>
    <n v="2.596249E-4"/>
    <n v="0"/>
  </r>
  <r>
    <n v="185107331"/>
    <n v="26"/>
    <n v="9.5069340000000004E-5"/>
    <n v="0"/>
  </r>
  <r>
    <n v="25004842"/>
    <n v="44"/>
    <n v="9.5186659999999998E-4"/>
    <n v="0"/>
  </r>
  <r>
    <n v="68429652"/>
    <n v="43"/>
    <n v="1.6080514E-3"/>
    <n v="0"/>
  </r>
  <r>
    <n v="97066663"/>
    <n v="73"/>
    <n v="1.9118916E-2"/>
    <n v="0"/>
  </r>
  <r>
    <n v="97795808"/>
    <n v="52"/>
    <n v="3.9078139999999999E-3"/>
    <n v="0"/>
  </r>
  <r>
    <n v="118974029"/>
    <n v="37"/>
    <n v="3.6525050000000002E-4"/>
    <n v="0"/>
  </r>
  <r>
    <n v="123884140"/>
    <n v="45"/>
    <n v="3.5996683000000002E-4"/>
    <n v="0"/>
  </r>
  <r>
    <n v="128605926"/>
    <n v="45"/>
    <n v="3.9874849999999999E-4"/>
    <n v="0"/>
  </r>
  <r>
    <n v="997461"/>
    <n v="44"/>
    <n v="3.7337013E-3"/>
    <n v="0"/>
  </r>
  <r>
    <n v="53885832"/>
    <n v="19"/>
    <n v="3.3207039999999998E-4"/>
    <n v="0"/>
  </r>
  <r>
    <n v="52742591"/>
    <n v="54"/>
    <n v="2.1367873999999999E-3"/>
    <n v="0"/>
  </r>
  <r>
    <n v="86765433"/>
    <n v="36"/>
    <n v="6.9556320000000005E-5"/>
    <n v="0"/>
  </r>
  <r>
    <n v="90023176"/>
    <n v="36"/>
    <n v="4.4056299999999999E-4"/>
    <n v="0"/>
  </r>
  <r>
    <n v="105166770"/>
    <n v="36"/>
    <n v="4.4056299999999999E-4"/>
    <n v="0"/>
  </r>
  <r>
    <n v="112833766"/>
    <n v="29"/>
    <n v="1.04227845E-4"/>
    <n v="0"/>
  </r>
  <r>
    <n v="5258231"/>
    <n v="43"/>
    <n v="2.7329428000000002E-3"/>
    <n v="0"/>
  </r>
  <r>
    <n v="25075441"/>
    <n v="20"/>
    <n v="3.3207039999999998E-4"/>
    <n v="0"/>
  </r>
  <r>
    <n v="124767467"/>
    <n v="31"/>
    <n v="3.6815696999999999E-4"/>
    <n v="0"/>
  </r>
  <r>
    <n v="54248347"/>
    <n v="54"/>
    <n v="4.4175456000000004E-3"/>
    <n v="0"/>
  </r>
  <r>
    <n v="91701613"/>
    <n v="32"/>
    <n v="1.1276007E-4"/>
    <n v="0"/>
  </r>
  <r>
    <n v="99436387"/>
    <n v="30"/>
    <n v="1.2248171999999999E-4"/>
    <n v="0"/>
  </r>
  <r>
    <n v="2899718"/>
    <n v="45"/>
    <n v="3.6631914999999998E-4"/>
    <n v="1"/>
  </r>
  <r>
    <n v="104088767"/>
    <n v="38"/>
    <n v="1.1359775E-3"/>
    <n v="0"/>
  </r>
  <r>
    <n v="117056399"/>
    <n v="38"/>
    <n v="1.1276007E-4"/>
    <n v="0"/>
  </r>
  <r>
    <n v="109218040"/>
    <n v="78"/>
    <n v="1.4100005000000001E-2"/>
    <n v="0"/>
  </r>
  <r>
    <n v="123326742"/>
    <n v="28"/>
    <n v="9.9703683999999995E-5"/>
    <n v="0"/>
  </r>
  <r>
    <n v="124432747"/>
    <n v="38"/>
    <n v="1.6223676000000001E-4"/>
    <n v="0"/>
  </r>
  <r>
    <n v="90923737"/>
    <n v="47"/>
    <n v="3.4917083000000002E-3"/>
    <n v="0"/>
  </r>
  <r>
    <n v="110991146"/>
    <n v="18"/>
    <n v="3.3207039999999998E-4"/>
    <n v="0"/>
  </r>
  <r>
    <n v="175493385"/>
    <n v="21"/>
    <n v="3.0055532000000001E-4"/>
    <n v="0"/>
  </r>
  <r>
    <n v="186931258"/>
    <n v="29"/>
    <n v="3.5131966999999998E-4"/>
    <n v="0"/>
  </r>
  <r>
    <n v="62205248"/>
    <n v="73"/>
    <n v="1.1655262E-2"/>
    <n v="0"/>
  </r>
  <r>
    <n v="97678443"/>
    <n v="68"/>
    <n v="9.2039240000000005E-3"/>
    <n v="0"/>
  </r>
  <r>
    <n v="109577081"/>
    <n v="33"/>
    <n v="1.0445817999999999E-4"/>
    <n v="0"/>
  </r>
  <r>
    <n v="1357770"/>
    <n v="44"/>
    <n v="7.056802E-3"/>
    <n v="0"/>
  </r>
  <r>
    <n v="75555926"/>
    <n v="37"/>
    <n v="4.4056299999999999E-4"/>
    <n v="0"/>
  </r>
  <r>
    <n v="81105732"/>
    <n v="56"/>
    <n v="3.8100970000000001E-3"/>
    <n v="0"/>
  </r>
  <r>
    <n v="87420987"/>
    <n v="45"/>
    <n v="5.9971299999999998E-4"/>
    <n v="0"/>
  </r>
  <r>
    <n v="98645120"/>
    <n v="41"/>
    <n v="3.1415541999999999E-4"/>
    <n v="0"/>
  </r>
  <r>
    <n v="566397"/>
    <n v="44"/>
    <n v="6.1174160000000005E-4"/>
    <n v="0"/>
  </r>
  <r>
    <n v="77212857"/>
    <n v="36"/>
    <n v="3.4974603E-4"/>
    <n v="0"/>
  </r>
  <r>
    <n v="84120045"/>
    <n v="49"/>
    <n v="3.7787723999999998E-3"/>
    <n v="0"/>
  </r>
  <r>
    <n v="90015239"/>
    <n v="46"/>
    <n v="1.5091239999999999E-3"/>
    <n v="0"/>
  </r>
  <r>
    <n v="36144640"/>
    <n v="53"/>
    <n v="2.5885492E-3"/>
    <n v="0"/>
  </r>
  <r>
    <n v="68607596"/>
    <n v="53"/>
    <n v="4.303744E-3"/>
    <n v="0"/>
  </r>
  <r>
    <n v="81711573"/>
    <n v="34"/>
    <n v="1.4669948999999999E-4"/>
    <n v="0"/>
  </r>
  <r>
    <n v="99300385"/>
    <n v="54"/>
    <n v="2.1367873999999999E-3"/>
    <n v="0"/>
  </r>
  <r>
    <n v="125174019"/>
    <n v="53"/>
    <n v="2.1471227999999998E-3"/>
    <n v="0"/>
  </r>
  <r>
    <n v="23237489"/>
    <n v="43"/>
    <n v="3.6196702000000001E-4"/>
    <n v="0"/>
  </r>
  <r>
    <n v="90131432"/>
    <n v="36"/>
    <n v="2.8191067E-4"/>
    <n v="0"/>
  </r>
  <r>
    <n v="91423737"/>
    <n v="39"/>
    <n v="1.2269806999999999E-3"/>
    <n v="1"/>
  </r>
  <r>
    <n v="96445315"/>
    <n v="18"/>
    <n v="3.3207039999999998E-4"/>
    <n v="0"/>
  </r>
  <r>
    <n v="96651368"/>
    <n v="32"/>
    <n v="4.1667336999999999E-4"/>
    <n v="0"/>
  </r>
  <r>
    <n v="36546603"/>
    <n v="33"/>
    <n v="4.0816490000000001E-4"/>
    <n v="0"/>
  </r>
  <r>
    <n v="57675512"/>
    <n v="52"/>
    <n v="3.9078139999999999E-3"/>
    <n v="0"/>
  </r>
  <r>
    <n v="103120407"/>
    <n v="35"/>
    <n v="1.0358716999999999E-4"/>
    <n v="0"/>
  </r>
  <r>
    <n v="793866"/>
    <n v="55"/>
    <n v="1.7645687E-3"/>
    <n v="0"/>
  </r>
  <r>
    <n v="6999928"/>
    <n v="77"/>
    <n v="1.6470700000000001E-2"/>
    <n v="0"/>
  </r>
  <r>
    <n v="10291752"/>
    <n v="73"/>
    <n v="1.1655262E-2"/>
    <n v="1"/>
  </r>
  <r>
    <n v="24409417"/>
    <n v="60"/>
    <n v="3.3398659999999999E-3"/>
    <n v="0"/>
  </r>
  <r>
    <n v="51020937"/>
    <n v="44"/>
    <n v="4.7947043999999999E-4"/>
    <n v="0"/>
  </r>
  <r>
    <n v="97724380"/>
    <n v="34"/>
    <n v="4.2022534999999999E-4"/>
    <n v="0"/>
  </r>
  <r>
    <n v="5937543"/>
    <n v="56"/>
    <n v="5.694902E-3"/>
    <n v="0"/>
  </r>
  <r>
    <n v="83578920"/>
    <n v="71"/>
    <n v="1.4079331E-2"/>
    <n v="0"/>
  </r>
  <r>
    <n v="88015332"/>
    <n v="37"/>
    <n v="1.1276007E-4"/>
    <n v="0"/>
  </r>
  <r>
    <n v="24831412"/>
    <n v="53"/>
    <n v="3.470697E-3"/>
    <n v="0"/>
  </r>
  <r>
    <n v="31894552"/>
    <n v="63"/>
    <n v="4.5718173000000003E-3"/>
    <n v="0"/>
  </r>
  <r>
    <n v="90986431"/>
    <n v="20"/>
    <n v="3.3207039999999998E-4"/>
    <n v="0"/>
  </r>
  <r>
    <n v="5526841"/>
    <n v="59"/>
    <n v="3.927514E-3"/>
    <n v="0"/>
  </r>
  <r>
    <n v="11535068"/>
    <n v="57"/>
    <n v="2.8294686000000001E-3"/>
    <n v="0"/>
  </r>
  <r>
    <n v="55050471"/>
    <n v="29"/>
    <n v="3.3586012000000001E-4"/>
    <n v="0"/>
  </r>
  <r>
    <n v="123671313"/>
    <n v="35"/>
    <n v="3.8295959999999998E-4"/>
    <n v="0"/>
  </r>
  <r>
    <n v="5607419"/>
    <n v="36"/>
    <n v="4.4056299999999999E-4"/>
    <n v="0"/>
  </r>
  <r>
    <n v="11851992"/>
    <n v="31"/>
    <n v="1.1900112E-4"/>
    <n v="0"/>
  </r>
  <r>
    <n v="49538266"/>
    <n v="72"/>
    <n v="3.4408266999999999E-3"/>
    <n v="0"/>
  </r>
  <r>
    <n v="83667971"/>
    <n v="43"/>
    <n v="2.6129545E-3"/>
    <n v="0"/>
  </r>
  <r>
    <n v="126181402"/>
    <n v="47"/>
    <n v="3.4917083000000002E-3"/>
    <n v="0"/>
  </r>
  <r>
    <n v="141328970"/>
    <n v="38"/>
    <n v="1.1276007E-4"/>
    <n v="0"/>
  </r>
  <r>
    <n v="64575482"/>
    <n v="32"/>
    <n v="1.3980448E-4"/>
    <n v="0"/>
  </r>
  <r>
    <n v="67653713"/>
    <n v="35"/>
    <n v="4.3629573000000002E-4"/>
    <n v="0"/>
  </r>
  <r>
    <n v="184986872"/>
    <n v="28"/>
    <n v="3.5131966999999998E-4"/>
    <n v="0"/>
  </r>
  <r>
    <n v="24686131"/>
    <n v="18"/>
    <n v="2.7890363999999999E-4"/>
    <n v="0"/>
  </r>
  <r>
    <n v="79996170"/>
    <n v="22"/>
    <n v="5.9009453000000003E-5"/>
    <n v="0"/>
  </r>
  <r>
    <n v="82476695"/>
    <n v="44"/>
    <n v="2.6588722000000001E-3"/>
    <n v="0"/>
  </r>
  <r>
    <n v="182595445"/>
    <n v="28"/>
    <n v="1.5258607000000001E-4"/>
    <n v="0"/>
  </r>
  <r>
    <n v="5166795"/>
    <n v="22"/>
    <n v="5.4745306000000002E-5"/>
    <n v="0"/>
  </r>
  <r>
    <n v="24138725"/>
    <n v="50"/>
    <n v="1.2413763999999999E-3"/>
    <n v="0"/>
  </r>
  <r>
    <n v="104262825"/>
    <n v="48"/>
    <n v="2.8153572000000002E-3"/>
    <n v="0"/>
  </r>
  <r>
    <n v="57109406"/>
    <n v="41"/>
    <n v="1.3288264000000001E-3"/>
    <n v="0"/>
  </r>
  <r>
    <n v="68742739"/>
    <n v="51"/>
    <n v="4.6171770000000001E-3"/>
    <n v="0"/>
  </r>
  <r>
    <n v="108545853"/>
    <n v="35"/>
    <n v="1.1276007E-4"/>
    <n v="0"/>
  </r>
  <r>
    <n v="113548933"/>
    <n v="31"/>
    <n v="7.5996525999999994E-5"/>
    <n v="0"/>
  </r>
  <r>
    <n v="172783514"/>
    <n v="83"/>
    <n v="1.4100005000000001E-2"/>
    <n v="0"/>
  </r>
  <r>
    <n v="4236203"/>
    <n v="54"/>
    <n v="1.9080143999999999E-3"/>
    <n v="0"/>
  </r>
  <r>
    <n v="11152650"/>
    <n v="19"/>
    <n v="9.5069340000000004E-5"/>
    <n v="0"/>
  </r>
  <r>
    <n v="68755955"/>
    <n v="51"/>
    <n v="1.4845971999999999E-3"/>
    <n v="0"/>
  </r>
  <r>
    <n v="98704667"/>
    <n v="55"/>
    <n v="2.5320683999999999E-3"/>
    <n v="0"/>
  </r>
  <r>
    <n v="117501031"/>
    <n v="30"/>
    <n v="3.8382618000000002E-4"/>
    <n v="0"/>
  </r>
  <r>
    <n v="148732109"/>
    <n v="19"/>
    <n v="4.4830856E-4"/>
    <n v="0"/>
  </r>
  <r>
    <n v="23024441"/>
    <n v="68"/>
    <n v="2.6381598999999999E-2"/>
    <n v="1"/>
  </r>
  <r>
    <n v="24064962"/>
    <n v="89"/>
    <n v="1.4100005000000001E-2"/>
    <n v="0"/>
  </r>
  <r>
    <n v="50724599"/>
    <n v="55"/>
    <n v="2.8593211999999998E-3"/>
    <n v="0"/>
  </r>
  <r>
    <n v="94526348"/>
    <n v="50"/>
    <n v="1.0238074E-3"/>
    <n v="0"/>
  </r>
  <r>
    <n v="7111470"/>
    <n v="89"/>
    <n v="3.9421739999999997E-3"/>
    <n v="0"/>
  </r>
  <r>
    <n v="24953110"/>
    <n v="26"/>
    <n v="3.3207039999999998E-4"/>
    <n v="0"/>
  </r>
  <r>
    <n v="90569483"/>
    <n v="34"/>
    <n v="4.1667336999999999E-4"/>
    <n v="0"/>
  </r>
  <r>
    <n v="182012697"/>
    <n v="39"/>
    <n v="1.2269806999999999E-3"/>
    <n v="0"/>
  </r>
  <r>
    <n v="66679373"/>
    <n v="32"/>
    <n v="1.9857007000000001E-4"/>
    <n v="0"/>
  </r>
  <r>
    <n v="90008844"/>
    <n v="34"/>
    <n v="4.1667336999999999E-4"/>
    <n v="0"/>
  </r>
  <r>
    <n v="108915412"/>
    <n v="44"/>
    <n v="3.7920882E-4"/>
    <n v="0"/>
  </r>
  <r>
    <n v="129257365"/>
    <n v="30"/>
    <n v="1.5590147999999999E-4"/>
    <n v="0"/>
  </r>
  <r>
    <n v="1738500"/>
    <n v="67"/>
    <n v="1.1495749499999999E-2"/>
    <n v="0"/>
  </r>
  <r>
    <n v="8737914"/>
    <n v="79"/>
    <n v="1.6470700000000001E-2"/>
    <n v="0"/>
  </r>
  <r>
    <n v="11109104"/>
    <n v="43"/>
    <n v="7.3447206999999995E-4"/>
    <n v="0"/>
  </r>
  <r>
    <n v="36356169"/>
    <n v="88"/>
    <n v="1.3245875000000001E-2"/>
    <n v="0"/>
  </r>
  <r>
    <n v="50606647"/>
    <n v="48"/>
    <n v="7.9711989999999998E-4"/>
    <n v="0"/>
  </r>
  <r>
    <n v="64317825"/>
    <n v="64"/>
    <n v="5.6782689999999997E-3"/>
    <n v="0"/>
  </r>
  <r>
    <n v="71290150"/>
    <n v="43"/>
    <n v="2.7329428000000002E-3"/>
    <n v="0"/>
  </r>
  <r>
    <n v="78786150"/>
    <n v="34"/>
    <n v="4.1667336999999999E-4"/>
    <n v="0"/>
  </r>
  <r>
    <n v="124345529"/>
    <n v="20"/>
    <n v="6.9144509999999996E-5"/>
    <n v="0"/>
  </r>
  <r>
    <n v="10626381"/>
    <n v="61"/>
    <n v="3.5020453000000002E-3"/>
    <n v="0"/>
  </r>
  <r>
    <n v="36252202"/>
    <n v="63"/>
    <n v="3.0783812999999999E-3"/>
    <n v="0"/>
  </r>
  <r>
    <n v="49807215"/>
    <n v="56"/>
    <n v="1.1138250000000001E-2"/>
    <n v="0"/>
  </r>
  <r>
    <n v="54547186"/>
    <n v="39"/>
    <n v="1.1883079000000001E-3"/>
    <n v="0"/>
  </r>
  <r>
    <n v="75213231"/>
    <n v="61"/>
    <n v="5.9153010000000004E-3"/>
    <n v="0"/>
  </r>
  <r>
    <n v="126081015"/>
    <n v="20"/>
    <n v="9.5069340000000004E-5"/>
    <n v="0"/>
  </r>
  <r>
    <n v="38202773"/>
    <n v="59"/>
    <n v="2.9945509999999998E-3"/>
    <n v="0"/>
  </r>
  <r>
    <n v="73598746"/>
    <n v="58"/>
    <n v="5.4325210000000001E-3"/>
    <n v="0"/>
  </r>
  <r>
    <n v="98100538"/>
    <n v="60"/>
    <n v="3.3861849999999999E-3"/>
    <n v="0"/>
  </r>
  <r>
    <n v="128564875"/>
    <n v="31"/>
    <n v="4.1667336999999999E-4"/>
    <n v="0"/>
  </r>
  <r>
    <n v="129406845"/>
    <n v="32"/>
    <n v="4.1667336999999999E-4"/>
    <n v="0"/>
  </r>
  <r>
    <n v="11655155"/>
    <n v="28"/>
    <n v="8.7286483999999995E-5"/>
    <n v="0"/>
  </r>
  <r>
    <n v="68687316"/>
    <n v="58"/>
    <n v="3.5587582E-3"/>
    <n v="0"/>
  </r>
  <r>
    <n v="92087187"/>
    <n v="47"/>
    <n v="8.5639539999999995E-4"/>
    <n v="0"/>
  </r>
  <r>
    <n v="102115069"/>
    <n v="20"/>
    <n v="5.2094600000000001E-5"/>
    <n v="0"/>
  </r>
  <r>
    <n v="129935441"/>
    <n v="29"/>
    <n v="2.3972824E-4"/>
    <n v="0"/>
  </r>
  <r>
    <n v="24005958"/>
    <n v="56"/>
    <n v="1.4221618E-3"/>
    <n v="0"/>
  </r>
  <r>
    <n v="66820513"/>
    <n v="65"/>
    <n v="1.0387873000000001E-2"/>
    <n v="0"/>
  </r>
  <r>
    <n v="80388216"/>
    <n v="61"/>
    <n v="4.0867886999999999E-3"/>
    <n v="0"/>
  </r>
  <r>
    <n v="112664691"/>
    <n v="56"/>
    <n v="3.6605246999999999E-3"/>
    <n v="0"/>
  </r>
  <r>
    <n v="120323033"/>
    <n v="39"/>
    <n v="9.3775279999999998E-4"/>
    <n v="0"/>
  </r>
  <r>
    <n v="63795338"/>
    <n v="57"/>
    <n v="4.2817973999999996E-3"/>
    <n v="0"/>
  </r>
  <r>
    <n v="89306071"/>
    <n v="36"/>
    <n v="3.5905924999999998E-4"/>
    <n v="0"/>
  </r>
  <r>
    <n v="101990363"/>
    <n v="85"/>
    <n v="1.6470700000000001E-2"/>
    <n v="0"/>
  </r>
  <r>
    <n v="101998918"/>
    <n v="61"/>
    <n v="5.9153010000000004E-3"/>
    <n v="0"/>
  </r>
  <r>
    <n v="184376414"/>
    <n v="36"/>
    <n v="8.8932815000000004E-5"/>
    <n v="0"/>
  </r>
  <r>
    <n v="113323882"/>
    <n v="65"/>
    <n v="1.0387873000000001E-2"/>
    <n v="1"/>
  </r>
  <r>
    <n v="115264333"/>
    <n v="44"/>
    <n v="3.7337013E-3"/>
    <n v="0"/>
  </r>
  <r>
    <n v="1335429"/>
    <n v="52"/>
    <n v="2.1042048E-3"/>
    <n v="0"/>
  </r>
  <r>
    <n v="29444154"/>
    <n v="40"/>
    <n v="6.1294593999999998E-4"/>
    <n v="0"/>
  </r>
  <r>
    <n v="52247367"/>
    <n v="21"/>
    <n v="3.3207039999999998E-4"/>
    <n v="0"/>
  </r>
  <r>
    <n v="68084382"/>
    <n v="23"/>
    <n v="9.5069340000000004E-5"/>
    <n v="0"/>
  </r>
  <r>
    <n v="120161524"/>
    <n v="25"/>
    <n v="6.9144509999999996E-5"/>
    <n v="0"/>
  </r>
  <r>
    <n v="122700212"/>
    <n v="29"/>
    <n v="1.6197057E-4"/>
    <n v="0"/>
  </r>
  <r>
    <n v="125194257"/>
    <n v="63"/>
    <n v="6.7974124000000002E-3"/>
    <n v="0"/>
  </r>
  <r>
    <n v="134298922"/>
    <n v="31"/>
    <n v="4.1667336999999999E-4"/>
    <n v="0"/>
  </r>
  <r>
    <n v="74057314"/>
    <n v="51"/>
    <n v="3.238388E-3"/>
    <n v="0"/>
  </r>
  <r>
    <n v="79001234"/>
    <n v="35"/>
    <n v="4.1667336999999999E-4"/>
    <n v="1"/>
  </r>
  <r>
    <n v="91307057"/>
    <n v="19"/>
    <n v="3.3207039999999998E-4"/>
    <n v="0"/>
  </r>
  <r>
    <n v="121000541"/>
    <n v="28"/>
    <n v="4.7775706999999998E-4"/>
    <n v="0"/>
  </r>
  <r>
    <n v="31394758"/>
    <n v="49"/>
    <n v="7.4812170000000005E-4"/>
    <n v="0"/>
  </r>
  <r>
    <n v="114884750"/>
    <n v="27"/>
    <n v="1.0535259E-4"/>
    <n v="0"/>
  </r>
  <r>
    <n v="129413067"/>
    <n v="28"/>
    <n v="8.7335439999999993E-5"/>
    <n v="0"/>
  </r>
  <r>
    <n v="179679921"/>
    <n v="30"/>
    <n v="3.6512867999999998E-4"/>
    <n v="0"/>
  </r>
  <r>
    <n v="1974935"/>
    <n v="44"/>
    <n v="3.6301500000000001E-4"/>
    <n v="0"/>
  </r>
  <r>
    <n v="58879230"/>
    <n v="63"/>
    <n v="6.3807279999999996E-3"/>
    <n v="0"/>
  </r>
  <r>
    <n v="71415020"/>
    <n v="41"/>
    <n v="8.1421924000000005E-4"/>
    <n v="0"/>
  </r>
  <r>
    <n v="99866706"/>
    <n v="49"/>
    <n v="1.8187187E-3"/>
    <n v="0"/>
  </r>
  <r>
    <n v="106785164"/>
    <n v="45"/>
    <n v="6.3639199999999995E-4"/>
    <n v="0"/>
  </r>
  <r>
    <n v="80361305"/>
    <n v="79"/>
    <n v="1.0167061E-2"/>
    <n v="0"/>
  </r>
  <r>
    <n v="110512851"/>
    <n v="30"/>
    <n v="2.1094700000000001E-4"/>
    <n v="0"/>
  </r>
  <r>
    <n v="120646550"/>
    <n v="43"/>
    <n v="3.2750496999999997E-4"/>
    <n v="0"/>
  </r>
  <r>
    <n v="85613040"/>
    <n v="27"/>
    <n v="3.3207039999999998E-4"/>
    <n v="0"/>
  </r>
  <r>
    <n v="128262210"/>
    <n v="29"/>
    <n v="8.7335439999999993E-5"/>
    <n v="0"/>
  </r>
  <r>
    <n v="52982995"/>
    <n v="21"/>
    <n v="4.6273545000000003E-4"/>
    <n v="0"/>
  </r>
  <r>
    <n v="53431695"/>
    <n v="51"/>
    <n v="4.6171770000000001E-3"/>
    <n v="1"/>
  </r>
  <r>
    <n v="75611852"/>
    <n v="30"/>
    <n v="1.1276007E-4"/>
    <n v="0"/>
  </r>
  <r>
    <n v="1813641"/>
    <n v="62"/>
    <n v="3.9737360000000003E-3"/>
    <n v="0"/>
  </r>
  <r>
    <n v="50660537"/>
    <n v="44"/>
    <n v="4.8528207000000001E-4"/>
    <n v="0"/>
  </r>
  <r>
    <n v="117955600"/>
    <n v="32"/>
    <n v="1.1276007E-4"/>
    <n v="0"/>
  </r>
  <r>
    <n v="171719997"/>
    <n v="18"/>
    <n v="9.5069340000000004E-5"/>
    <n v="0"/>
  </r>
  <r>
    <n v="160084"/>
    <n v="72"/>
    <n v="1.2169002E-2"/>
    <n v="0"/>
  </r>
  <r>
    <n v="6086655"/>
    <n v="52"/>
    <n v="2.2825252000000002E-3"/>
    <n v="0"/>
  </r>
  <r>
    <n v="73814104"/>
    <n v="36"/>
    <n v="4.2117783E-4"/>
    <n v="0"/>
  </r>
  <r>
    <n v="90410793"/>
    <n v="69"/>
    <n v="1.326657E-2"/>
    <n v="0"/>
  </r>
  <r>
    <n v="98053068"/>
    <n v="42"/>
    <n v="1.5423291999999999E-3"/>
    <n v="0"/>
  </r>
  <r>
    <n v="99397110"/>
    <n v="29"/>
    <n v="1.1787131E-4"/>
    <n v="0"/>
  </r>
  <r>
    <n v="6245037"/>
    <n v="46"/>
    <n v="2.5024926000000001E-4"/>
    <n v="0"/>
  </r>
  <r>
    <n v="8068552"/>
    <n v="43"/>
    <n v="3.6196702000000001E-4"/>
    <n v="0"/>
  </r>
  <r>
    <n v="65547308"/>
    <n v="40"/>
    <n v="1.1409536000000001E-3"/>
    <n v="0"/>
  </r>
  <r>
    <n v="81000735"/>
    <n v="49"/>
    <n v="9.1537396999999995E-4"/>
    <n v="0"/>
  </r>
  <r>
    <n v="89752603"/>
    <n v="35"/>
    <n v="1.4886232000000001E-4"/>
    <n v="0"/>
  </r>
  <r>
    <n v="94308416"/>
    <n v="37"/>
    <n v="1.5521706999999999E-4"/>
    <n v="0"/>
  </r>
  <r>
    <n v="186132295"/>
    <n v="45"/>
    <n v="3.9874849999999999E-4"/>
    <n v="0"/>
  </r>
  <r>
    <n v="8245778"/>
    <n v="64"/>
    <n v="8.1594170000000004E-3"/>
    <n v="0"/>
  </r>
  <r>
    <n v="23362229"/>
    <n v="47"/>
    <n v="6.7991385000000005E-4"/>
    <n v="0"/>
  </r>
  <r>
    <n v="88660179"/>
    <n v="43"/>
    <n v="4.2196470000000001E-4"/>
    <n v="0"/>
  </r>
  <r>
    <n v="24837188"/>
    <n v="28"/>
    <n v="2.5367682000000002E-4"/>
    <n v="0"/>
  </r>
  <r>
    <n v="30933460"/>
    <n v="80"/>
    <n v="1.0676377000000001E-2"/>
    <n v="0"/>
  </r>
  <r>
    <n v="72237742"/>
    <n v="62"/>
    <n v="6.3160109999999998E-3"/>
    <n v="0"/>
  </r>
  <r>
    <n v="125703099"/>
    <n v="61"/>
    <n v="5.0341759999999996E-3"/>
    <n v="0"/>
  </r>
  <r>
    <n v="24098789"/>
    <n v="57"/>
    <n v="5.674297E-3"/>
    <n v="0"/>
  </r>
  <r>
    <n v="24199957"/>
    <n v="43"/>
    <n v="3.6196702000000001E-4"/>
    <n v="0"/>
  </r>
  <r>
    <n v="40623051"/>
    <n v="70"/>
    <n v="1.117712E-2"/>
    <n v="0"/>
  </r>
  <r>
    <n v="88383730"/>
    <n v="36"/>
    <n v="9.6935360000000004E-5"/>
    <n v="0"/>
  </r>
  <r>
    <n v="91195230"/>
    <n v="80"/>
    <n v="1.4100005000000001E-2"/>
    <n v="0"/>
  </r>
  <r>
    <n v="91611276"/>
    <n v="48"/>
    <n v="2.8153572000000002E-3"/>
    <n v="0"/>
  </r>
  <r>
    <n v="98072472"/>
    <n v="45"/>
    <n v="1.7679502E-3"/>
    <n v="0"/>
  </r>
  <r>
    <n v="75777"/>
    <n v="59"/>
    <n v="4.2916869999999998E-3"/>
    <n v="0"/>
  </r>
  <r>
    <n v="23129405"/>
    <n v="52"/>
    <n v="1.9203018E-3"/>
    <n v="0"/>
  </r>
  <r>
    <n v="25192838"/>
    <n v="37"/>
    <n v="3.5498687E-4"/>
    <n v="0"/>
  </r>
  <r>
    <n v="118277786"/>
    <n v="33"/>
    <n v="4.1667336999999999E-4"/>
    <n v="0"/>
  </r>
  <r>
    <n v="125207307"/>
    <n v="31"/>
    <n v="2.6662172999999999E-4"/>
    <n v="0"/>
  </r>
  <r>
    <n v="6685876"/>
    <n v="71"/>
    <n v="1.117712E-2"/>
    <n v="0"/>
  </r>
  <r>
    <n v="100647756"/>
    <n v="63"/>
    <n v="4.2409305000000001E-3"/>
    <n v="0"/>
  </r>
  <r>
    <n v="119279478"/>
    <n v="26"/>
    <n v="3.3207039999999998E-4"/>
    <n v="0"/>
  </r>
  <r>
    <n v="91058147"/>
    <n v="68"/>
    <n v="8.8273150000000005E-3"/>
    <n v="0"/>
  </r>
  <r>
    <n v="7614059"/>
    <n v="39"/>
    <n v="7.9232279999999998E-4"/>
    <n v="0"/>
  </r>
  <r>
    <n v="23806934"/>
    <n v="46"/>
    <n v="2.8987301999999998E-4"/>
    <n v="0"/>
  </r>
  <r>
    <n v="138773303"/>
    <n v="62"/>
    <n v="6.6067087E-3"/>
    <n v="0"/>
  </r>
  <r>
    <n v="51819390"/>
    <n v="65"/>
    <n v="2.7121242E-2"/>
    <n v="0"/>
  </r>
  <r>
    <n v="91962588"/>
    <n v="48"/>
    <n v="7.0907649999999995E-4"/>
    <n v="0"/>
  </r>
  <r>
    <n v="184955869"/>
    <n v="27"/>
    <n v="9.5069340000000004E-5"/>
    <n v="0"/>
  </r>
  <r>
    <n v="81600091"/>
    <n v="37"/>
    <n v="4.4056299999999999E-4"/>
    <n v="0"/>
  </r>
  <r>
    <n v="96180136"/>
    <n v="38"/>
    <n v="3.8606417000000001E-4"/>
    <n v="0"/>
  </r>
  <r>
    <n v="112564"/>
    <n v="44"/>
    <n v="5.130229E-4"/>
    <n v="0"/>
  </r>
  <r>
    <n v="659960"/>
    <n v="53"/>
    <n v="1.6780274E-3"/>
    <n v="0"/>
  </r>
  <r>
    <n v="71399412"/>
    <n v="38"/>
    <n v="3.8629057000000002E-4"/>
    <n v="0"/>
  </r>
  <r>
    <n v="79158555"/>
    <n v="38"/>
    <n v="4.9040396999999996E-4"/>
    <n v="0"/>
  </r>
  <r>
    <n v="112455734"/>
    <n v="33"/>
    <n v="3.6512867999999998E-4"/>
    <n v="0"/>
  </r>
  <r>
    <n v="50623561"/>
    <n v="60"/>
    <n v="6.0551166999999999E-3"/>
    <n v="0"/>
  </r>
  <r>
    <n v="2676895"/>
    <n v="76"/>
    <n v="1.6470700000000001E-2"/>
    <n v="1"/>
  </r>
  <r>
    <n v="50246955"/>
    <n v="27"/>
    <n v="4.5617610000000001E-4"/>
    <n v="0"/>
  </r>
  <r>
    <n v="50529271"/>
    <n v="86"/>
    <n v="1.6470700000000001E-2"/>
    <n v="0"/>
  </r>
  <r>
    <n v="180718643"/>
    <n v="40"/>
    <n v="2.8845295000000002E-4"/>
    <n v="0"/>
  </r>
  <r>
    <n v="540194"/>
    <n v="48"/>
    <n v="8.3881384E-4"/>
    <n v="0"/>
  </r>
  <r>
    <n v="2643730"/>
    <n v="40"/>
    <n v="1.2269806999999999E-3"/>
    <n v="0"/>
  </r>
  <r>
    <n v="11528813"/>
    <n v="65"/>
    <n v="9.3475190000000003E-3"/>
    <n v="1"/>
  </r>
  <r>
    <n v="65774159"/>
    <n v="27"/>
    <n v="9.5069340000000004E-5"/>
    <n v="0"/>
  </r>
  <r>
    <n v="119451507"/>
    <n v="35"/>
    <n v="6.718963E-5"/>
    <n v="0"/>
  </r>
  <r>
    <n v="66813344"/>
    <n v="51"/>
    <n v="1.6446053E-3"/>
    <n v="0"/>
  </r>
  <r>
    <n v="78381463"/>
    <n v="56"/>
    <n v="4.3963565999999999E-3"/>
    <n v="0"/>
  </r>
  <r>
    <n v="177638102"/>
    <n v="31"/>
    <n v="1.1276007E-4"/>
    <n v="0"/>
  </r>
  <r>
    <n v="7423180"/>
    <n v="35"/>
    <n v="6.4932920000000004E-5"/>
    <n v="0"/>
  </r>
  <r>
    <n v="100627552"/>
    <n v="40"/>
    <n v="7.1351719999999995E-4"/>
    <n v="0"/>
  </r>
  <r>
    <n v="104310660"/>
    <n v="32"/>
    <n v="4.1667336999999999E-4"/>
    <n v="0"/>
  </r>
  <r>
    <n v="91015238"/>
    <n v="65"/>
    <n v="1.0387873000000001E-2"/>
    <n v="0"/>
  </r>
  <r>
    <n v="98052458"/>
    <n v="48"/>
    <n v="7.4812170000000005E-4"/>
    <n v="0"/>
  </r>
  <r>
    <n v="109254449"/>
    <n v="53"/>
    <n v="4.303744E-3"/>
    <n v="0"/>
  </r>
  <r>
    <n v="6161565"/>
    <n v="40"/>
    <n v="1.0130946E-3"/>
    <n v="0"/>
  </r>
  <r>
    <n v="73175702"/>
    <n v="42"/>
    <n v="1.3564844E-3"/>
    <n v="1"/>
  </r>
  <r>
    <n v="2261632"/>
    <n v="50"/>
    <n v="3.9059416999999998E-3"/>
    <n v="0"/>
  </r>
  <r>
    <n v="40458349"/>
    <n v="39"/>
    <n v="1.3084150000000001E-3"/>
    <n v="0"/>
  </r>
  <r>
    <n v="105434753"/>
    <n v="35"/>
    <n v="1.2371870000000001E-4"/>
    <n v="0"/>
  </r>
  <r>
    <n v="125328574"/>
    <n v="35"/>
    <n v="2.6662172999999999E-4"/>
    <n v="0"/>
  </r>
  <r>
    <n v="11179594"/>
    <n v="18"/>
    <n v="3.0588940000000003E-4"/>
    <n v="0"/>
  </r>
  <r>
    <n v="107644055"/>
    <n v="52"/>
    <n v="3.9078139999999999E-3"/>
    <n v="0"/>
  </r>
  <r>
    <n v="115063676"/>
    <n v="29"/>
    <n v="3.3855955999999998E-4"/>
    <n v="0"/>
  </r>
  <r>
    <n v="117097797"/>
    <n v="28"/>
    <n v="9.0205340000000005E-5"/>
    <n v="0"/>
  </r>
  <r>
    <n v="123183054"/>
    <n v="61"/>
    <n v="5.4448650000000001E-3"/>
    <n v="0"/>
  </r>
  <r>
    <n v="124638955"/>
    <n v="35"/>
    <n v="3.8055819999999998E-4"/>
    <n v="0"/>
  </r>
  <r>
    <n v="7057134"/>
    <n v="53"/>
    <n v="3.5710957000000002E-2"/>
    <n v="0"/>
  </r>
  <r>
    <n v="12079923"/>
    <n v="42"/>
    <n v="8.6335480000000004E-4"/>
    <n v="0"/>
  </r>
  <r>
    <n v="23888916"/>
    <n v="43"/>
    <n v="3.1490266000000001E-4"/>
    <n v="0"/>
  </r>
  <r>
    <n v="38386255"/>
    <n v="65"/>
    <n v="1.0387873000000001E-2"/>
    <n v="0"/>
  </r>
  <r>
    <n v="91594776"/>
    <n v="47"/>
    <n v="3.4917083000000002E-3"/>
    <n v="0"/>
  </r>
  <r>
    <n v="125603132"/>
    <n v="70"/>
    <n v="1.117712E-2"/>
    <n v="0"/>
  </r>
  <r>
    <n v="48217177"/>
    <n v="26"/>
    <n v="3.2883498E-4"/>
    <n v="0"/>
  </r>
  <r>
    <n v="77247128"/>
    <n v="45"/>
    <n v="3.9874849999999999E-4"/>
    <n v="0"/>
  </r>
  <r>
    <n v="85883518"/>
    <n v="64"/>
    <n v="9.5933370000000004E-3"/>
    <n v="0"/>
  </r>
  <r>
    <n v="87278280"/>
    <n v="70"/>
    <n v="1.2364653E-2"/>
    <n v="0"/>
  </r>
  <r>
    <n v="50305638"/>
    <n v="42"/>
    <n v="2.1479615999999999E-4"/>
    <n v="0"/>
  </r>
  <r>
    <n v="82869815"/>
    <n v="33"/>
    <n v="1.1276007E-4"/>
    <n v="0"/>
  </r>
  <r>
    <n v="93557790"/>
    <n v="35"/>
    <n v="1.5023958E-4"/>
    <n v="0"/>
  </r>
  <r>
    <n v="50170108"/>
    <n v="20"/>
    <n v="9.5069340000000004E-5"/>
    <n v="0"/>
  </r>
  <r>
    <n v="55455816"/>
    <n v="68"/>
    <n v="3.5523016000000001E-3"/>
    <n v="0"/>
  </r>
  <r>
    <n v="91116927"/>
    <n v="56"/>
    <n v="4.4828610000000003E-3"/>
    <n v="0"/>
  </r>
  <r>
    <n v="11557896"/>
    <n v="20"/>
    <n v="1.255083E-4"/>
    <n v="0"/>
  </r>
  <r>
    <n v="12169922"/>
    <n v="18"/>
    <n v="3.3207039999999998E-4"/>
    <n v="0"/>
  </r>
  <r>
    <n v="24095860"/>
    <n v="59"/>
    <n v="3.9267362999999998E-3"/>
    <n v="0"/>
  </r>
  <r>
    <n v="31711467"/>
    <n v="18"/>
    <n v="3.3207039999999998E-4"/>
    <n v="0"/>
  </r>
  <r>
    <n v="38153590"/>
    <n v="50"/>
    <n v="3.9355809999999996E-3"/>
    <n v="0"/>
  </r>
  <r>
    <n v="47749427"/>
    <n v="22"/>
    <n v="3.3207039999999998E-4"/>
    <n v="0"/>
  </r>
  <r>
    <n v="48053309"/>
    <n v="25"/>
    <n v="4.865688E-4"/>
    <n v="0"/>
  </r>
  <r>
    <n v="108220202"/>
    <n v="50"/>
    <n v="9.0605760000000003E-4"/>
    <n v="0"/>
  </r>
  <r>
    <n v="83681063"/>
    <n v="70"/>
    <n v="1.117712E-2"/>
    <n v="0"/>
  </r>
  <r>
    <n v="104593536"/>
    <n v="38"/>
    <n v="5.7564664000000001E-4"/>
    <n v="0"/>
  </r>
  <r>
    <n v="172765991"/>
    <n v="55"/>
    <n v="2.5320683999999999E-3"/>
    <n v="0"/>
  </r>
  <r>
    <n v="31540486"/>
    <n v="66"/>
    <n v="1.0356000000000001E-2"/>
    <n v="0"/>
  </r>
  <r>
    <n v="31631780"/>
    <n v="54"/>
    <n v="3.4745468000000001E-3"/>
    <n v="0"/>
  </r>
  <r>
    <n v="24535344"/>
    <n v="46"/>
    <n v="2.4150351999999999E-3"/>
    <n v="0"/>
  </r>
  <r>
    <n v="29624292"/>
    <n v="59"/>
    <n v="3.7370493999999998E-3"/>
    <n v="0"/>
  </r>
  <r>
    <n v="75329556"/>
    <n v="43"/>
    <n v="3.6196702000000001E-4"/>
    <n v="0"/>
  </r>
  <r>
    <n v="92998234"/>
    <n v="65"/>
    <n v="9.6252720000000007E-3"/>
    <n v="1"/>
  </r>
  <r>
    <n v="116684630"/>
    <n v="54"/>
    <n v="3.0093247000000001E-3"/>
    <n v="0"/>
  </r>
  <r>
    <n v="125157288"/>
    <n v="78"/>
    <n v="1.6470700000000001E-2"/>
    <n v="0"/>
  </r>
  <r>
    <n v="185128385"/>
    <n v="24"/>
    <n v="3.3207039999999998E-4"/>
    <n v="0"/>
  </r>
  <r>
    <n v="90954330"/>
    <n v="75"/>
    <n v="1.3424681000000001E-2"/>
    <n v="0"/>
  </r>
  <r>
    <n v="109902980"/>
    <n v="50"/>
    <n v="1.2413763999999999E-3"/>
    <n v="0"/>
  </r>
  <r>
    <n v="114326678"/>
    <n v="33"/>
    <n v="5.7718717000000003E-4"/>
    <n v="0"/>
  </r>
  <r>
    <n v="4943772"/>
    <n v="52"/>
    <n v="1.2675172E-3"/>
    <n v="0"/>
  </r>
  <r>
    <n v="48671209"/>
    <n v="51"/>
    <n v="1.9830669999999998E-3"/>
    <n v="0"/>
  </r>
  <r>
    <n v="54049975"/>
    <n v="52"/>
    <n v="3.9078139999999999E-3"/>
    <n v="0"/>
  </r>
  <r>
    <n v="74304781"/>
    <n v="44"/>
    <n v="5.1677449999999996E-4"/>
    <n v="0"/>
  </r>
  <r>
    <n v="85064242"/>
    <n v="39"/>
    <n v="2.2355338000000001E-4"/>
    <n v="0"/>
  </r>
  <r>
    <n v="739647"/>
    <n v="46"/>
    <n v="2.1468390000000002E-3"/>
    <n v="0"/>
  </r>
  <r>
    <n v="31802373"/>
    <n v="42"/>
    <n v="3.7870429999999999E-4"/>
    <n v="0"/>
  </r>
  <r>
    <n v="55155171"/>
    <n v="42"/>
    <n v="2.7597540000000001E-3"/>
    <n v="0"/>
  </r>
  <r>
    <n v="82845437"/>
    <n v="62"/>
    <n v="5.8993622999999997E-3"/>
    <n v="0"/>
  </r>
  <r>
    <n v="170695439"/>
    <n v="37"/>
    <n v="8.2011480000000004E-5"/>
    <n v="0"/>
  </r>
  <r>
    <n v="1506144"/>
    <n v="49"/>
    <n v="3.7544416000000001E-3"/>
    <n v="0"/>
  </r>
  <r>
    <n v="2495207"/>
    <n v="72"/>
    <n v="8.0856680000000007E-3"/>
    <n v="0"/>
  </r>
  <r>
    <n v="63473613"/>
    <n v="21"/>
    <n v="1.8367209999999999E-4"/>
    <n v="0"/>
  </r>
  <r>
    <n v="83293768"/>
    <n v="53"/>
    <n v="2.0446281000000002E-3"/>
    <n v="0"/>
  </r>
  <r>
    <n v="90090349"/>
    <n v="35"/>
    <n v="4.6567517E-4"/>
    <n v="0"/>
  </r>
  <r>
    <n v="103021258"/>
    <n v="55"/>
    <n v="2.5320683999999999E-3"/>
    <n v="0"/>
  </r>
  <r>
    <n v="108297111"/>
    <n v="54"/>
    <n v="1.7860109000000001E-3"/>
    <n v="0"/>
  </r>
  <r>
    <n v="11209458"/>
    <n v="22"/>
    <n v="1.255083E-4"/>
    <n v="0"/>
  </r>
  <r>
    <n v="54225420"/>
    <n v="35"/>
    <n v="1.5075259000000001E-4"/>
    <n v="0"/>
  </r>
  <r>
    <n v="23050585"/>
    <n v="52"/>
    <n v="1.8789932000000001E-3"/>
    <n v="0"/>
  </r>
  <r>
    <n v="23124051"/>
    <n v="46"/>
    <n v="8.6056184999999999E-4"/>
    <n v="0"/>
  </r>
  <r>
    <n v="25703191"/>
    <n v="54"/>
    <n v="3.4745468000000001E-3"/>
    <n v="0"/>
  </r>
  <r>
    <n v="89877829"/>
    <n v="39"/>
    <n v="2.7332685000000002E-4"/>
    <n v="0"/>
  </r>
  <r>
    <n v="102454294"/>
    <n v="57"/>
    <n v="5.674297E-3"/>
    <n v="0"/>
  </r>
  <r>
    <n v="25677789"/>
    <n v="43"/>
    <n v="4.2326244999999997E-3"/>
    <n v="0"/>
  </r>
  <r>
    <n v="76315726"/>
    <n v="33"/>
    <n v="1.2371870000000001E-4"/>
    <n v="0"/>
  </r>
  <r>
    <n v="82462035"/>
    <n v="36"/>
    <n v="7.737248E-4"/>
    <n v="0"/>
  </r>
  <r>
    <n v="117588704"/>
    <n v="33"/>
    <n v="1.6199035E-4"/>
    <n v="0"/>
  </r>
  <r>
    <n v="77064211"/>
    <n v="37"/>
    <n v="4.4056299999999999E-4"/>
    <n v="0"/>
  </r>
  <r>
    <n v="82418194"/>
    <n v="62"/>
    <n v="4.2156540000000001E-3"/>
    <n v="0"/>
  </r>
  <r>
    <n v="124609627"/>
    <n v="29"/>
    <n v="1.7005277999999999E-4"/>
    <n v="0"/>
  </r>
  <r>
    <n v="73705706"/>
    <n v="61"/>
    <n v="6.0224201999999998E-3"/>
    <n v="0"/>
  </r>
  <r>
    <n v="94417069"/>
    <n v="49"/>
    <n v="1.3752871E-3"/>
    <n v="0"/>
  </r>
  <r>
    <n v="102480059"/>
    <n v="59"/>
    <n v="2.9121809999999998E-3"/>
    <n v="0"/>
  </r>
  <r>
    <n v="81751108"/>
    <n v="44"/>
    <n v="5.1677449999999996E-4"/>
    <n v="0"/>
  </r>
  <r>
    <n v="91682293"/>
    <n v="49"/>
    <n v="3.7544416000000001E-3"/>
    <n v="0"/>
  </r>
  <r>
    <n v="905866"/>
    <n v="66"/>
    <n v="1.0356000000000001E-2"/>
    <n v="0"/>
  </r>
  <r>
    <n v="8059848"/>
    <n v="53"/>
    <n v="2.5822670000000001E-3"/>
    <n v="0"/>
  </r>
  <r>
    <n v="11179716"/>
    <n v="22"/>
    <n v="2.2463217E-4"/>
    <n v="0"/>
  </r>
  <r>
    <n v="37475481"/>
    <n v="41"/>
    <n v="8.3671673000000005E-4"/>
    <n v="0"/>
  </r>
  <r>
    <n v="77640916"/>
    <n v="20"/>
    <n v="7.3795555999999995E-5"/>
    <n v="0"/>
  </r>
  <r>
    <n v="102035259"/>
    <n v="29"/>
    <n v="1.9919642000000001E-4"/>
    <n v="0"/>
  </r>
  <r>
    <n v="6473843"/>
    <n v="51"/>
    <n v="4.6171770000000001E-3"/>
    <n v="0"/>
  </r>
  <r>
    <n v="52776842"/>
    <n v="41"/>
    <n v="7.7075099999999997E-4"/>
    <n v="0"/>
  </r>
  <r>
    <n v="69950961"/>
    <n v="48"/>
    <n v="5.2562340000000005E-4"/>
    <n v="0"/>
  </r>
  <r>
    <n v="125839909"/>
    <n v="29"/>
    <n v="3.5131966999999998E-4"/>
    <n v="0"/>
  </r>
  <r>
    <n v="126047115"/>
    <n v="47"/>
    <n v="3.4917083000000002E-3"/>
    <n v="0"/>
  </r>
  <r>
    <n v="79395652"/>
    <n v="36"/>
    <n v="4.205778E-4"/>
    <n v="0"/>
  </r>
  <r>
    <n v="8134822"/>
    <n v="70"/>
    <n v="1.117712E-2"/>
    <n v="0"/>
  </r>
  <r>
    <n v="24409641"/>
    <n v="47"/>
    <n v="6.9537690000000003E-4"/>
    <n v="0"/>
  </r>
  <r>
    <n v="24573072"/>
    <n v="50"/>
    <n v="9.8256660000000003E-4"/>
    <n v="0"/>
  </r>
  <r>
    <n v="76913794"/>
    <n v="41"/>
    <n v="1.3288264000000001E-3"/>
    <n v="0"/>
  </r>
  <r>
    <n v="88130480"/>
    <n v="36"/>
    <n v="1.7537480000000001E-4"/>
    <n v="0"/>
  </r>
  <r>
    <n v="103792040"/>
    <n v="45"/>
    <n v="3.9874849999999999E-4"/>
    <n v="0"/>
  </r>
  <r>
    <n v="122140592"/>
    <n v="28"/>
    <n v="9.7428370000000002E-5"/>
    <n v="0"/>
  </r>
  <r>
    <n v="179252183"/>
    <n v="60"/>
    <n v="2.140135E-3"/>
    <n v="0"/>
  </r>
  <r>
    <n v="1582739"/>
    <n v="44"/>
    <n v="2.5120584999999999E-3"/>
    <n v="0"/>
  </r>
  <r>
    <n v="36456266"/>
    <n v="52"/>
    <n v="1.8789932000000001E-3"/>
    <n v="0"/>
  </r>
  <r>
    <n v="87347322"/>
    <n v="51"/>
    <n v="1.6531731E-3"/>
    <n v="0"/>
  </r>
  <r>
    <n v="122210371"/>
    <n v="34"/>
    <n v="1.4886232000000001E-4"/>
    <n v="0"/>
  </r>
  <r>
    <n v="23133670"/>
    <n v="50"/>
    <n v="1.2413763999999999E-3"/>
    <n v="0"/>
  </r>
  <r>
    <n v="36311396"/>
    <n v="38"/>
    <n v="4.4056299999999999E-4"/>
    <n v="0"/>
  </r>
  <r>
    <n v="75740875"/>
    <n v="77"/>
    <n v="1.6470700000000001E-2"/>
    <n v="0"/>
  </r>
  <r>
    <n v="87514616"/>
    <n v="40"/>
    <n v="1.1730331E-3"/>
    <n v="0"/>
  </r>
  <r>
    <n v="102731633"/>
    <n v="28"/>
    <n v="1.1083226E-4"/>
    <n v="0"/>
  </r>
  <r>
    <n v="110763545"/>
    <n v="32"/>
    <n v="8.2011480000000004E-5"/>
    <n v="0"/>
  </r>
  <r>
    <n v="5808629"/>
    <n v="30"/>
    <n v="1.1276007E-4"/>
    <n v="0"/>
  </r>
  <r>
    <n v="6392425"/>
    <n v="34"/>
    <n v="1.5201129E-4"/>
    <n v="0"/>
  </r>
  <r>
    <n v="7130682"/>
    <n v="49"/>
    <n v="2.5263666000000001E-3"/>
    <n v="0"/>
  </r>
  <r>
    <n v="79338050"/>
    <n v="28"/>
    <n v="2.1117217999999999E-4"/>
    <n v="0"/>
  </r>
  <r>
    <n v="90305135"/>
    <n v="49"/>
    <n v="3.7544416000000001E-3"/>
    <n v="0"/>
  </r>
  <r>
    <n v="128979686"/>
    <n v="48"/>
    <n v="7.4812170000000005E-4"/>
    <n v="0"/>
  </r>
  <r>
    <n v="25701211"/>
    <n v="43"/>
    <n v="1.1049269999999999E-3"/>
    <n v="0"/>
  </r>
  <r>
    <n v="38353122"/>
    <n v="44"/>
    <n v="4.7947043999999999E-4"/>
    <n v="0"/>
  </r>
  <r>
    <n v="117269760"/>
    <n v="48"/>
    <n v="2.115334E-3"/>
    <n v="0"/>
  </r>
  <r>
    <n v="10621950"/>
    <n v="59"/>
    <n v="2.9278884000000002E-3"/>
    <n v="0"/>
  </r>
  <r>
    <n v="48407653"/>
    <n v="61"/>
    <n v="5.7302439999999998E-3"/>
    <n v="1"/>
  </r>
  <r>
    <n v="115756198"/>
    <n v="29"/>
    <n v="3.5131966999999998E-4"/>
    <n v="0"/>
  </r>
  <r>
    <n v="183712683"/>
    <n v="50"/>
    <n v="1.2413763999999999E-3"/>
    <n v="0"/>
  </r>
  <r>
    <n v="1359873"/>
    <n v="57"/>
    <n v="4.7820709999999997E-3"/>
    <n v="0"/>
  </r>
  <r>
    <n v="115230903"/>
    <n v="46"/>
    <n v="3.4959853000000001E-4"/>
    <n v="0"/>
  </r>
  <r>
    <n v="36167821"/>
    <n v="48"/>
    <n v="2.8153572000000002E-3"/>
    <n v="0"/>
  </r>
  <r>
    <n v="65620237"/>
    <n v="71"/>
    <n v="1.5283295000000001E-2"/>
    <n v="0"/>
  </r>
  <r>
    <n v="25575868"/>
    <n v="67"/>
    <n v="1.1495749499999999E-2"/>
    <n v="0"/>
  </r>
  <r>
    <n v="31337471"/>
    <n v="52"/>
    <n v="1.0113843E-3"/>
    <n v="0"/>
  </r>
  <r>
    <n v="102630200"/>
    <n v="30"/>
    <n v="2.8318864999999998E-4"/>
    <n v="0"/>
  </r>
  <r>
    <n v="109885094"/>
    <n v="55"/>
    <n v="4.3209464999999997E-3"/>
    <n v="0"/>
  </r>
  <r>
    <n v="89622663"/>
    <n v="39"/>
    <n v="2.5285675999999998E-4"/>
    <n v="0"/>
  </r>
  <r>
    <n v="99942277"/>
    <n v="40"/>
    <n v="1.2269806999999999E-3"/>
    <n v="0"/>
  </r>
  <r>
    <n v="106937921"/>
    <n v="32"/>
    <n v="2.5614779999999997E-4"/>
    <n v="0"/>
  </r>
  <r>
    <n v="108079152"/>
    <n v="35"/>
    <n v="4.1667336999999999E-4"/>
    <n v="0"/>
  </r>
  <r>
    <n v="126015013"/>
    <n v="33"/>
    <n v="4.0811917E-4"/>
    <n v="0"/>
  </r>
  <r>
    <n v="76393486"/>
    <n v="37"/>
    <n v="3.4719897999999999E-4"/>
    <n v="0"/>
  </r>
  <r>
    <n v="5587784"/>
    <n v="25"/>
    <n v="6.9144509999999996E-5"/>
    <n v="0"/>
  </r>
  <r>
    <n v="5985419"/>
    <n v="27"/>
    <n v="3.3705174999999998E-4"/>
    <n v="0"/>
  </r>
  <r>
    <n v="10063567"/>
    <n v="69"/>
    <n v="8.9569650000000008E-3"/>
    <n v="0"/>
  </r>
  <r>
    <n v="10791018"/>
    <n v="25"/>
    <n v="1.6489287E-4"/>
    <n v="0"/>
  </r>
  <r>
    <n v="76858504"/>
    <n v="49"/>
    <n v="1.145791E-3"/>
    <n v="0"/>
  </r>
  <r>
    <n v="103778790"/>
    <n v="40"/>
    <n v="1.0134344E-3"/>
    <n v="0"/>
  </r>
  <r>
    <n v="114575135"/>
    <n v="29"/>
    <n v="1.6495797999999999E-4"/>
    <n v="0"/>
  </r>
  <r>
    <n v="57211509"/>
    <n v="60"/>
    <n v="3.7012923999999998E-3"/>
    <n v="0"/>
  </r>
  <r>
    <n v="73242816"/>
    <n v="62"/>
    <n v="7.2831240000000002E-3"/>
    <n v="0"/>
  </r>
  <r>
    <n v="94765451"/>
    <n v="39"/>
    <n v="1.2269806999999999E-3"/>
    <n v="0"/>
  </r>
  <r>
    <n v="95383203"/>
    <n v="35"/>
    <n v="2.1094700000000001E-4"/>
    <n v="0"/>
  </r>
  <r>
    <n v="98311317"/>
    <n v="39"/>
    <n v="2.8845295000000002E-4"/>
    <n v="0"/>
  </r>
  <r>
    <n v="113240797"/>
    <n v="28"/>
    <n v="8.5924090000000006E-5"/>
    <n v="0"/>
  </r>
  <r>
    <n v="6981936"/>
    <n v="27"/>
    <n v="4.9730803999999997E-4"/>
    <n v="0"/>
  </r>
  <r>
    <n v="38287122"/>
    <n v="51"/>
    <n v="4.6171770000000001E-3"/>
    <n v="0"/>
  </r>
  <r>
    <n v="75774381"/>
    <n v="48"/>
    <n v="7.3148664999999995E-4"/>
    <n v="0"/>
  </r>
  <r>
    <n v="80141417"/>
    <n v="38"/>
    <n v="2.7332685000000002E-4"/>
    <n v="0"/>
  </r>
  <r>
    <n v="110881824"/>
    <n v="55"/>
    <n v="4.1745793999999996E-3"/>
    <n v="0"/>
  </r>
  <r>
    <n v="123859776"/>
    <n v="30"/>
    <n v="2.4256886999999999E-4"/>
    <n v="0"/>
  </r>
  <r>
    <n v="127126083"/>
    <n v="45"/>
    <n v="3.0328627000000001E-3"/>
    <n v="0"/>
  </r>
  <r>
    <n v="3531481"/>
    <n v="47"/>
    <n v="1.5032928999999999E-3"/>
    <n v="0"/>
  </r>
  <r>
    <n v="36881669"/>
    <n v="36"/>
    <n v="4.2117783E-4"/>
    <n v="0"/>
  </r>
  <r>
    <n v="48927072"/>
    <n v="55"/>
    <n v="3.2732935999999998E-3"/>
    <n v="0"/>
  </r>
  <r>
    <n v="73966325"/>
    <n v="48"/>
    <n v="1.896142E-3"/>
    <n v="0"/>
  </r>
  <r>
    <n v="80081968"/>
    <n v="38"/>
    <n v="6.0813624999999998E-5"/>
    <n v="0"/>
  </r>
  <r>
    <n v="82935642"/>
    <n v="51"/>
    <n v="1.9529975999999999E-3"/>
    <n v="0"/>
  </r>
  <r>
    <n v="111229241"/>
    <n v="48"/>
    <n v="9.7688859999999996E-4"/>
    <n v="0"/>
  </r>
  <r>
    <n v="11485676"/>
    <n v="73"/>
    <n v="4.8353974999999997E-3"/>
    <n v="0"/>
  </r>
  <r>
    <n v="52524335"/>
    <n v="53"/>
    <n v="4.303744E-3"/>
    <n v="0"/>
  </r>
  <r>
    <n v="110035926"/>
    <n v="25"/>
    <n v="1.02138045E-4"/>
    <n v="0"/>
  </r>
  <r>
    <n v="125896109"/>
    <n v="32"/>
    <n v="4.1667336999999999E-4"/>
    <n v="0"/>
  </r>
  <r>
    <n v="8099818"/>
    <n v="74"/>
    <n v="1.42621845E-2"/>
    <n v="0"/>
  </r>
  <r>
    <n v="48842907"/>
    <n v="22"/>
    <n v="9.5069340000000004E-5"/>
    <n v="0"/>
  </r>
  <r>
    <n v="90607934"/>
    <n v="40"/>
    <n v="1.0682528000000001E-3"/>
    <n v="0"/>
  </r>
  <r>
    <n v="106247412"/>
    <n v="24"/>
    <n v="3.3207039999999998E-4"/>
    <n v="0"/>
  </r>
  <r>
    <n v="64842660"/>
    <n v="58"/>
    <n v="5.378664E-3"/>
    <n v="0"/>
  </r>
  <r>
    <n v="67783116"/>
    <n v="46"/>
    <n v="2.4150351999999999E-3"/>
    <n v="0"/>
  </r>
  <r>
    <n v="71236325"/>
    <n v="44"/>
    <n v="3.3958639999999998E-4"/>
    <n v="0"/>
  </r>
  <r>
    <n v="86846499"/>
    <n v="33"/>
    <n v="6.0890280000000001E-5"/>
    <n v="0"/>
  </r>
  <r>
    <n v="91703586"/>
    <n v="47"/>
    <n v="3.4917083000000002E-3"/>
    <n v="0"/>
  </r>
  <r>
    <n v="137760311"/>
    <n v="28"/>
    <n v="9.8746239999999996E-5"/>
    <n v="0"/>
  </r>
  <r>
    <n v="1012226"/>
    <n v="47"/>
    <n v="2.8989191999999999E-3"/>
    <n v="0"/>
  </r>
  <r>
    <n v="2700126"/>
    <n v="57"/>
    <n v="5.9996075000000003E-3"/>
    <n v="0"/>
  </r>
  <r>
    <n v="31317025"/>
    <n v="51"/>
    <n v="2.2809936E-3"/>
    <n v="0"/>
  </r>
  <r>
    <n v="75525104"/>
    <n v="40"/>
    <n v="1.0367148000000001E-3"/>
    <n v="0"/>
  </r>
  <r>
    <n v="4139563"/>
    <n v="60"/>
    <n v="6.6966689999999997E-3"/>
    <n v="0"/>
  </r>
  <r>
    <n v="81298654"/>
    <n v="35"/>
    <n v="4.1667336999999999E-4"/>
    <n v="0"/>
  </r>
  <r>
    <n v="107124841"/>
    <n v="34"/>
    <n v="2.2495001000000001E-4"/>
    <n v="0"/>
  </r>
  <r>
    <n v="576213"/>
    <n v="45"/>
    <n v="8.3710709999999995E-4"/>
    <n v="0"/>
  </r>
  <r>
    <n v="50674322"/>
    <n v="43"/>
    <n v="2.1548225E-3"/>
    <n v="0"/>
  </r>
  <r>
    <n v="92677935"/>
    <n v="47"/>
    <n v="6.9537690000000003E-4"/>
    <n v="0"/>
  </r>
  <r>
    <n v="102734710"/>
    <n v="37"/>
    <n v="4.2361693E-4"/>
    <n v="0"/>
  </r>
  <r>
    <n v="109036416"/>
    <n v="39"/>
    <n v="1.1138577E-3"/>
    <n v="0"/>
  </r>
  <r>
    <n v="121453903"/>
    <n v="27"/>
    <n v="1.3978047000000001E-4"/>
    <n v="0"/>
  </r>
  <r>
    <n v="141919867"/>
    <n v="28"/>
    <n v="3.3213433999999998E-4"/>
    <n v="0"/>
  </r>
  <r>
    <n v="180759035"/>
    <n v="25"/>
    <n v="7.5405376000000002E-5"/>
    <n v="0"/>
  </r>
  <r>
    <n v="65885129"/>
    <n v="66"/>
    <n v="1.0356000000000001E-2"/>
    <n v="0"/>
  </r>
  <r>
    <n v="125671064"/>
    <n v="32"/>
    <n v="4.1667336999999999E-4"/>
    <n v="0"/>
  </r>
  <r>
    <n v="85464903"/>
    <n v="41"/>
    <n v="2.4225430000000001E-4"/>
    <n v="0"/>
  </r>
  <r>
    <n v="90459148"/>
    <n v="84"/>
    <n v="2.3206352999999999E-2"/>
    <n v="0"/>
  </r>
  <r>
    <n v="131271091"/>
    <n v="33"/>
    <n v="3.3013447000000001E-4"/>
    <n v="0"/>
  </r>
  <r>
    <n v="67123430"/>
    <n v="55"/>
    <n v="2.5287600000000001E-3"/>
    <n v="0"/>
  </r>
  <r>
    <n v="76574142"/>
    <n v="36"/>
    <n v="8.0804350000000005E-5"/>
    <n v="0"/>
  </r>
  <r>
    <n v="85179405"/>
    <n v="29"/>
    <n v="9.7647403999999994E-5"/>
    <n v="0"/>
  </r>
  <r>
    <n v="90577741"/>
    <n v="48"/>
    <n v="2.8153572000000002E-3"/>
    <n v="0"/>
  </r>
  <r>
    <n v="93777505"/>
    <n v="51"/>
    <n v="4.6171770000000001E-3"/>
    <n v="0"/>
  </r>
  <r>
    <n v="108416041"/>
    <n v="37"/>
    <n v="1.1276007E-4"/>
    <n v="0"/>
  </r>
  <r>
    <n v="117270421"/>
    <n v="89"/>
    <n v="1.6470700000000001E-2"/>
    <n v="0"/>
  </r>
  <r>
    <n v="28638895"/>
    <n v="48"/>
    <n v="1.4632047000000001E-3"/>
    <n v="0"/>
  </r>
  <r>
    <n v="71571325"/>
    <n v="46"/>
    <n v="1.143186E-3"/>
    <n v="0"/>
  </r>
  <r>
    <n v="74344142"/>
    <n v="18"/>
    <n v="3.3207039999999998E-4"/>
    <n v="0"/>
  </r>
  <r>
    <n v="2075001"/>
    <n v="50"/>
    <n v="1.4264896E-3"/>
    <n v="0"/>
  </r>
  <r>
    <n v="64918286"/>
    <n v="49"/>
    <n v="6.4159185000000002E-4"/>
    <n v="0"/>
  </r>
  <r>
    <n v="79101266"/>
    <n v="35"/>
    <n v="2.9481825E-4"/>
    <n v="0"/>
  </r>
  <r>
    <n v="91551735"/>
    <n v="40"/>
    <n v="1.2269806999999999E-3"/>
    <n v="0"/>
  </r>
  <r>
    <n v="128712271"/>
    <n v="36"/>
    <n v="1.1276007E-4"/>
    <n v="0"/>
  </r>
  <r>
    <n v="5143077"/>
    <n v="23"/>
    <n v="3.3207039999999998E-4"/>
    <n v="0"/>
  </r>
  <r>
    <n v="87930185"/>
    <n v="29"/>
    <n v="3.4022136000000001E-4"/>
    <n v="0"/>
  </r>
  <r>
    <n v="11906641"/>
    <n v="62"/>
    <n v="6.3160109999999998E-3"/>
    <n v="0"/>
  </r>
  <r>
    <n v="76989968"/>
    <n v="36"/>
    <n v="4.4056299999999999E-4"/>
    <n v="0"/>
  </r>
  <r>
    <n v="91067823"/>
    <n v="26"/>
    <n v="3.3207039999999998E-4"/>
    <n v="0"/>
  </r>
  <r>
    <n v="91631422"/>
    <n v="25"/>
    <n v="3.3207039999999998E-4"/>
    <n v="0"/>
  </r>
  <r>
    <n v="23749384"/>
    <n v="39"/>
    <n v="1.2269806999999999E-3"/>
    <n v="0"/>
  </r>
  <r>
    <n v="65037656"/>
    <n v="27"/>
    <n v="1.1787131E-4"/>
    <n v="0"/>
  </r>
  <r>
    <n v="105907767"/>
    <n v="26"/>
    <n v="9.5069340000000004E-5"/>
    <n v="0"/>
  </r>
  <r>
    <n v="69296407"/>
    <n v="22"/>
    <n v="9.1413329999999996E-5"/>
    <n v="0"/>
  </r>
  <r>
    <n v="80381055"/>
    <n v="19"/>
    <n v="9.5069340000000004E-5"/>
    <n v="0"/>
  </r>
  <r>
    <n v="81066984"/>
    <n v="48"/>
    <n v="2.8153572000000002E-3"/>
    <n v="0"/>
  </r>
  <r>
    <n v="95671688"/>
    <n v="39"/>
    <n v="9.0336069999999999E-4"/>
    <n v="1"/>
  </r>
  <r>
    <n v="87019789"/>
    <n v="33"/>
    <n v="4.1199572000000001E-4"/>
    <n v="0"/>
  </r>
  <r>
    <n v="127125744"/>
    <n v="62"/>
    <n v="5.0341759999999996E-3"/>
    <n v="0"/>
  </r>
  <r>
    <n v="77987252"/>
    <n v="46"/>
    <n v="2.4150351999999999E-3"/>
    <n v="0"/>
  </r>
  <r>
    <n v="107252114"/>
    <n v="35"/>
    <n v="4.8373836999999998E-4"/>
    <n v="0"/>
  </r>
  <r>
    <n v="182476818"/>
    <n v="38"/>
    <n v="4.2117783E-4"/>
    <n v="0"/>
  </r>
  <r>
    <n v="566809"/>
    <n v="43"/>
    <n v="2.6129545E-3"/>
    <n v="0"/>
  </r>
  <r>
    <n v="9070458"/>
    <n v="26"/>
    <n v="5.884312E-5"/>
    <n v="0"/>
  </r>
  <r>
    <n v="96860539"/>
    <n v="36"/>
    <n v="4.4056299999999999E-4"/>
    <n v="0"/>
  </r>
  <r>
    <n v="126643129"/>
    <n v="29"/>
    <n v="1.4692317999999999E-4"/>
    <n v="0"/>
  </r>
  <r>
    <n v="145625858"/>
    <n v="26"/>
    <n v="8.5652569999999998E-5"/>
    <n v="0"/>
  </r>
  <r>
    <n v="184057898"/>
    <n v="77"/>
    <n v="1.2791682E-2"/>
    <n v="0"/>
  </r>
  <r>
    <n v="6422397"/>
    <n v="29"/>
    <n v="1.8134164999999999E-4"/>
    <n v="0"/>
  </r>
  <r>
    <n v="10733961"/>
    <n v="25"/>
    <n v="9.5069340000000004E-5"/>
    <n v="0"/>
  </r>
  <r>
    <n v="50501945"/>
    <n v="22"/>
    <n v="9.4730799999999998E-5"/>
    <n v="0"/>
  </r>
  <r>
    <n v="96618500"/>
    <n v="37"/>
    <n v="6.235654E-4"/>
    <n v="0"/>
  </r>
  <r>
    <n v="121392754"/>
    <n v="28"/>
    <n v="1.0399245400000001E-4"/>
    <n v="0"/>
  </r>
  <r>
    <n v="129321476"/>
    <n v="28"/>
    <n v="8.7335439999999993E-5"/>
    <n v="0"/>
  </r>
  <r>
    <n v="172784322"/>
    <n v="63"/>
    <n v="6.7974124000000002E-3"/>
    <n v="0"/>
  </r>
  <r>
    <n v="5788186"/>
    <n v="46"/>
    <n v="3.2454073999999998E-4"/>
    <n v="0"/>
  </r>
  <r>
    <n v="11076386"/>
    <n v="33"/>
    <n v="2.7858766000000003E-4"/>
    <n v="0"/>
  </r>
  <r>
    <n v="62073209"/>
    <n v="57"/>
    <n v="3.9650164999999998E-3"/>
    <n v="0"/>
  </r>
  <r>
    <n v="80448680"/>
    <n v="29"/>
    <n v="3.3538079999999998E-4"/>
    <n v="0"/>
  </r>
  <r>
    <n v="105950816"/>
    <n v="37"/>
    <n v="4.7591532000000001E-4"/>
    <n v="0"/>
  </r>
  <r>
    <n v="24299963"/>
    <n v="43"/>
    <n v="7.5221043999999999E-4"/>
    <n v="0"/>
  </r>
  <r>
    <n v="72365941"/>
    <n v="35"/>
    <n v="8.0804350000000005E-5"/>
    <n v="0"/>
  </r>
  <r>
    <n v="73431758"/>
    <n v="54"/>
    <n v="2.0281832999999999E-3"/>
    <n v="0"/>
  </r>
  <r>
    <n v="89296470"/>
    <n v="60"/>
    <n v="6.0551166999999999E-3"/>
    <n v="0"/>
  </r>
  <r>
    <n v="90736652"/>
    <n v="46"/>
    <n v="2.4150351999999999E-3"/>
    <n v="0"/>
  </r>
  <r>
    <n v="129841843"/>
    <n v="44"/>
    <n v="6.5236405000000002E-4"/>
    <n v="0"/>
  </r>
  <r>
    <n v="38820996"/>
    <n v="66"/>
    <n v="1.1128081999999999E-2"/>
    <n v="0"/>
  </r>
  <r>
    <n v="125787357"/>
    <n v="43"/>
    <n v="3.6196702000000001E-4"/>
    <n v="0"/>
  </r>
  <r>
    <n v="80243057"/>
    <n v="66"/>
    <n v="6.4601709999999998E-3"/>
    <n v="0"/>
  </r>
  <r>
    <n v="98433080"/>
    <n v="36"/>
    <n v="4.6922176000000003E-4"/>
    <n v="0"/>
  </r>
  <r>
    <n v="111077193"/>
    <n v="45"/>
    <n v="3.1821091999999999E-4"/>
    <n v="0"/>
  </r>
  <r>
    <n v="115375428"/>
    <n v="28"/>
    <n v="3.5131966999999998E-4"/>
    <n v="0"/>
  </r>
  <r>
    <n v="117957562"/>
    <n v="27"/>
    <n v="3.3207039999999998E-4"/>
    <n v="0"/>
  </r>
  <r>
    <n v="11617403"/>
    <n v="22"/>
    <n v="9.5069340000000004E-5"/>
    <n v="0"/>
  </r>
  <r>
    <n v="12144693"/>
    <n v="18"/>
    <n v="9.5069340000000004E-5"/>
    <n v="0"/>
  </r>
  <r>
    <n v="80631600"/>
    <n v="39"/>
    <n v="8.7076060000000003E-4"/>
    <n v="0"/>
  </r>
  <r>
    <n v="106506774"/>
    <n v="37"/>
    <n v="1.6899724000000001E-4"/>
    <n v="0"/>
  </r>
  <r>
    <n v="87395066"/>
    <n v="36"/>
    <n v="2.8191067E-4"/>
    <n v="0"/>
  </r>
  <r>
    <n v="96345688"/>
    <n v="26"/>
    <n v="3.3207039999999998E-4"/>
    <n v="0"/>
  </r>
  <r>
    <n v="92576022"/>
    <n v="31"/>
    <n v="1.1276007E-4"/>
    <n v="0"/>
  </r>
  <r>
    <n v="96739321"/>
    <n v="23"/>
    <n v="3.3207039999999998E-4"/>
    <n v="0"/>
  </r>
  <r>
    <n v="113442723"/>
    <n v="31"/>
    <n v="2.6662172999999999E-4"/>
    <n v="0"/>
  </r>
  <r>
    <n v="116517565"/>
    <n v="44"/>
    <n v="3.7337013E-3"/>
    <n v="0"/>
  </r>
  <r>
    <n v="49146359"/>
    <n v="51"/>
    <n v="3.0595122E-3"/>
    <n v="0"/>
  </r>
  <r>
    <n v="73475046"/>
    <n v="50"/>
    <n v="1.2413763999999999E-3"/>
    <n v="1"/>
  </r>
  <r>
    <n v="78187373"/>
    <n v="39"/>
    <n v="2.3740655000000001E-4"/>
    <n v="0"/>
  </r>
  <r>
    <n v="104325038"/>
    <n v="55"/>
    <n v="2.8784055999999999E-3"/>
    <n v="0"/>
  </r>
  <r>
    <n v="36467782"/>
    <n v="46"/>
    <n v="1.5048727E-3"/>
    <n v="0"/>
  </r>
  <r>
    <n v="63308718"/>
    <n v="36"/>
    <n v="4.6107682000000002E-4"/>
    <n v="0"/>
  </r>
  <r>
    <n v="81478240"/>
    <n v="38"/>
    <n v="4.4056299999999999E-4"/>
    <n v="1"/>
  </r>
  <r>
    <n v="25091571"/>
    <n v="40"/>
    <n v="2.1884486999999999E-4"/>
    <n v="1"/>
  </r>
  <r>
    <n v="100222206"/>
    <n v="46"/>
    <n v="1.9409276999999999E-2"/>
    <n v="0"/>
  </r>
  <r>
    <n v="117184349"/>
    <n v="31"/>
    <n v="1.0473176E-4"/>
    <n v="0"/>
  </r>
  <r>
    <n v="139392697"/>
    <n v="42"/>
    <n v="3.5125503000000001E-4"/>
    <n v="0"/>
  </r>
  <r>
    <n v="8309013"/>
    <n v="26"/>
    <n v="4.9870960000000005E-4"/>
    <n v="0"/>
  </r>
  <r>
    <n v="112887804"/>
    <n v="25"/>
    <n v="5.6443960000000001E-4"/>
    <n v="0"/>
  </r>
  <r>
    <n v="118195988"/>
    <n v="72"/>
    <n v="1.3211795E-2"/>
    <n v="0"/>
  </r>
  <r>
    <n v="125666090"/>
    <n v="21"/>
    <n v="3.3207039999999998E-4"/>
    <n v="0"/>
  </r>
  <r>
    <n v="603463"/>
    <n v="50"/>
    <n v="1.2413763999999999E-3"/>
    <n v="0"/>
  </r>
  <r>
    <n v="6915877"/>
    <n v="36"/>
    <n v="1.5801076000000001E-4"/>
    <n v="0"/>
  </r>
  <r>
    <n v="53153695"/>
    <n v="41"/>
    <n v="7.4438355000000002E-4"/>
    <n v="0"/>
  </r>
  <r>
    <n v="70529061"/>
    <n v="70"/>
    <n v="7.7632135000000003E-3"/>
    <n v="0"/>
  </r>
  <r>
    <n v="72998056"/>
    <n v="19"/>
    <n v="9.5069340000000004E-5"/>
    <n v="0"/>
  </r>
  <r>
    <n v="182601829"/>
    <n v="49"/>
    <n v="8.2687113999999995E-4"/>
    <n v="0"/>
  </r>
  <r>
    <n v="31553669"/>
    <n v="44"/>
    <n v="5.9213769999999998E-4"/>
    <n v="0"/>
  </r>
  <r>
    <n v="36427142"/>
    <n v="18"/>
    <n v="3.3207039999999998E-4"/>
    <n v="0"/>
  </r>
  <r>
    <n v="53030332"/>
    <n v="20"/>
    <n v="3.3207039999999998E-4"/>
    <n v="0"/>
  </r>
  <r>
    <n v="95778081"/>
    <n v="36"/>
    <n v="1.9533804000000001E-4"/>
    <n v="0"/>
  </r>
  <r>
    <n v="125207372"/>
    <n v="34"/>
    <n v="1.1276007E-4"/>
    <n v="0"/>
  </r>
  <r>
    <n v="1810916"/>
    <n v="50"/>
    <n v="1.7822039000000001E-3"/>
    <n v="0"/>
  </r>
  <r>
    <n v="5199202"/>
    <n v="36"/>
    <n v="4.8665743E-4"/>
    <n v="0"/>
  </r>
  <r>
    <n v="67261452"/>
    <n v="63"/>
    <n v="3.9171950000000001E-3"/>
    <n v="0"/>
  </r>
  <r>
    <n v="107846955"/>
    <n v="33"/>
    <n v="1.316565E-4"/>
    <n v="0"/>
  </r>
  <r>
    <n v="5199893"/>
    <n v="39"/>
    <n v="1.2269806999999999E-3"/>
    <n v="0"/>
  </r>
  <r>
    <n v="11842456"/>
    <n v="28"/>
    <n v="3.3586012000000001E-4"/>
    <n v="0"/>
  </r>
  <r>
    <n v="51257902"/>
    <n v="18"/>
    <n v="9.5069340000000004E-5"/>
    <n v="0"/>
  </r>
  <r>
    <n v="76169456"/>
    <n v="38"/>
    <n v="5.3233583000000004E-4"/>
    <n v="0"/>
  </r>
  <r>
    <n v="125289956"/>
    <n v="26"/>
    <n v="2.1247953999999999E-4"/>
    <n v="0"/>
  </r>
  <r>
    <n v="127163961"/>
    <n v="34"/>
    <n v="2.6662172999999999E-4"/>
    <n v="0"/>
  </r>
  <r>
    <n v="127867191"/>
    <n v="32"/>
    <n v="1.0162334399999999E-4"/>
    <n v="0"/>
  </r>
  <r>
    <n v="96419402"/>
    <n v="27"/>
    <n v="9.7481989999999999E-5"/>
    <n v="0"/>
  </r>
  <r>
    <n v="91631563"/>
    <n v="61"/>
    <n v="5.0341759999999996E-3"/>
    <n v="0"/>
  </r>
  <r>
    <n v="90751281"/>
    <n v="37"/>
    <n v="4.4056299999999999E-4"/>
    <n v="0"/>
  </r>
  <r>
    <n v="101390968"/>
    <n v="37"/>
    <n v="4.5729700000000001E-4"/>
    <n v="0"/>
  </r>
  <r>
    <n v="125555861"/>
    <n v="63"/>
    <n v="7.9248730000000007E-3"/>
    <n v="0"/>
  </r>
  <r>
    <n v="127430253"/>
    <n v="32"/>
    <n v="4.0154459999999998E-4"/>
    <n v="0"/>
  </r>
  <r>
    <n v="127473188"/>
    <n v="27"/>
    <n v="7.7754319999999997E-5"/>
    <n v="0"/>
  </r>
  <r>
    <n v="2814068"/>
    <n v="70"/>
    <n v="1.2115238E-2"/>
    <n v="0"/>
  </r>
  <r>
    <n v="25830974"/>
    <n v="23"/>
    <n v="5.6647965000000001E-5"/>
    <n v="0"/>
  </r>
  <r>
    <n v="99939546"/>
    <n v="30"/>
    <n v="9.2223315999999999E-5"/>
    <n v="0"/>
  </r>
  <r>
    <n v="107881550"/>
    <n v="29"/>
    <n v="6.8615096000000002E-5"/>
    <n v="0"/>
  </r>
  <r>
    <n v="113442502"/>
    <n v="55"/>
    <n v="4.1745793999999996E-3"/>
    <n v="0"/>
  </r>
  <r>
    <n v="25978098"/>
    <n v="57"/>
    <n v="3.9650164999999998E-3"/>
    <n v="0"/>
  </r>
  <r>
    <n v="91286796"/>
    <n v="49"/>
    <n v="8.2687113999999995E-4"/>
    <n v="0"/>
  </r>
  <r>
    <n v="104643727"/>
    <n v="61"/>
    <n v="5.9153010000000004E-3"/>
    <n v="0"/>
  </r>
  <r>
    <n v="170317159"/>
    <n v="61"/>
    <n v="5.0341759999999996E-3"/>
    <n v="0"/>
  </r>
  <r>
    <n v="1746831"/>
    <n v="57"/>
    <n v="4.7820709999999997E-3"/>
    <n v="0"/>
  </r>
  <r>
    <n v="65205097"/>
    <n v="39"/>
    <n v="1.2269806999999999E-3"/>
    <n v="0"/>
  </r>
  <r>
    <n v="70872112"/>
    <n v="46"/>
    <n v="5.6298944000000004E-4"/>
    <n v="0"/>
  </r>
  <r>
    <n v="78464771"/>
    <n v="43"/>
    <n v="3.3719092999999999E-4"/>
    <n v="0"/>
  </r>
  <r>
    <n v="90310961"/>
    <n v="49"/>
    <n v="8.2687113999999995E-4"/>
    <n v="0"/>
  </r>
  <r>
    <n v="120882327"/>
    <n v="52"/>
    <n v="2.6877143E-3"/>
    <n v="0"/>
  </r>
  <r>
    <n v="121497224"/>
    <n v="28"/>
    <n v="1.6068473999999999E-4"/>
    <n v="0"/>
  </r>
  <r>
    <n v="128666944"/>
    <n v="30"/>
    <n v="1.1276007E-4"/>
    <n v="0"/>
  </r>
  <r>
    <n v="172771872"/>
    <n v="76"/>
    <n v="1.4100005000000001E-2"/>
    <n v="0"/>
  </r>
  <r>
    <n v="180793719"/>
    <n v="20"/>
    <n v="9.5069340000000004E-5"/>
    <n v="0"/>
  </r>
  <r>
    <n v="2494225"/>
    <n v="59"/>
    <n v="5.5533494000000001E-3"/>
    <n v="0"/>
  </r>
  <r>
    <n v="70875108"/>
    <n v="54"/>
    <n v="2.8164268000000002E-3"/>
    <n v="0"/>
  </r>
  <r>
    <n v="180964107"/>
    <n v="37"/>
    <n v="8.2011480000000004E-5"/>
    <n v="0"/>
  </r>
  <r>
    <n v="182345857"/>
    <n v="24"/>
    <n v="2.3073144E-4"/>
    <n v="0"/>
  </r>
  <r>
    <n v="5526008"/>
    <n v="47"/>
    <n v="6.9537690000000003E-4"/>
    <n v="0"/>
  </r>
  <r>
    <n v="50567394"/>
    <n v="28"/>
    <n v="9.5069340000000004E-5"/>
    <n v="0"/>
  </r>
  <r>
    <n v="71044151"/>
    <n v="46"/>
    <n v="1.2561807E-3"/>
    <n v="0"/>
  </r>
  <r>
    <n v="97143959"/>
    <n v="56"/>
    <n v="3.6605246999999999E-3"/>
    <n v="0"/>
  </r>
  <r>
    <n v="184000197"/>
    <n v="37"/>
    <n v="6.3576205999999998E-4"/>
    <n v="0"/>
  </r>
  <r>
    <n v="117731272"/>
    <n v="41"/>
    <n v="1.3288264000000001E-3"/>
    <n v="0"/>
  </r>
  <r>
    <n v="23955955"/>
    <n v="42"/>
    <n v="1.5423291999999999E-3"/>
    <n v="0"/>
  </r>
  <r>
    <n v="97866014"/>
    <n v="46"/>
    <n v="2.4150351999999999E-3"/>
    <n v="0"/>
  </r>
  <r>
    <n v="186785597"/>
    <n v="19"/>
    <n v="3.3207039999999998E-4"/>
    <n v="0"/>
  </r>
  <r>
    <n v="70505210"/>
    <n v="49"/>
    <n v="2.5835286000000001E-3"/>
    <n v="0"/>
  </r>
  <r>
    <n v="186528153"/>
    <n v="27"/>
    <n v="2.6173476000000001E-4"/>
    <n v="0"/>
  </r>
  <r>
    <n v="187129777"/>
    <n v="20"/>
    <n v="9.5069340000000004E-5"/>
    <n v="0"/>
  </r>
  <r>
    <n v="486546"/>
    <n v="50"/>
    <n v="8.9136399999999996E-4"/>
    <n v="0"/>
  </r>
  <r>
    <n v="71302292"/>
    <n v="39"/>
    <n v="2.7332685000000002E-4"/>
    <n v="0"/>
  </r>
  <r>
    <n v="6059363"/>
    <n v="49"/>
    <n v="3.7544416000000001E-3"/>
    <n v="0"/>
  </r>
  <r>
    <n v="37552790"/>
    <n v="52"/>
    <n v="1.8789932000000001E-3"/>
    <n v="0"/>
  </r>
  <r>
    <n v="59489829"/>
    <n v="54"/>
    <n v="1.0577927999999999E-3"/>
    <n v="0"/>
  </r>
  <r>
    <n v="71316557"/>
    <n v="47"/>
    <n v="8.5639539999999995E-4"/>
    <n v="0"/>
  </r>
  <r>
    <n v="79458468"/>
    <n v="40"/>
    <n v="1.9543343E-4"/>
    <n v="0"/>
  </r>
  <r>
    <n v="90491719"/>
    <n v="42"/>
    <n v="2.8864641000000001E-3"/>
    <n v="0"/>
  </r>
  <r>
    <n v="186269806"/>
    <n v="25"/>
    <n v="2.9098836000000002E-4"/>
    <n v="0"/>
  </r>
  <r>
    <n v="85021771"/>
    <n v="62"/>
    <n v="6.3160109999999998E-3"/>
    <n v="0"/>
  </r>
  <r>
    <n v="90630516"/>
    <n v="87"/>
    <n v="1.4100005000000001E-2"/>
    <n v="0"/>
  </r>
  <r>
    <n v="1573475"/>
    <n v="41"/>
    <n v="7.9006096000000005E-4"/>
    <n v="0"/>
  </r>
  <r>
    <n v="3475974"/>
    <n v="50"/>
    <n v="6.7052495000000003E-4"/>
    <n v="0"/>
  </r>
  <r>
    <n v="84536925"/>
    <n v="38"/>
    <n v="4.4056299999999999E-4"/>
    <n v="0"/>
  </r>
  <r>
    <n v="89943689"/>
    <n v="41"/>
    <n v="2.7332685000000002E-4"/>
    <n v="0"/>
  </r>
  <r>
    <n v="117763861"/>
    <n v="22"/>
    <n v="2.0437474999999999E-4"/>
    <n v="0"/>
  </r>
  <r>
    <n v="125258003"/>
    <n v="39"/>
    <n v="2.7332685000000002E-4"/>
    <n v="0"/>
  </r>
  <r>
    <n v="70551344"/>
    <n v="21"/>
    <n v="3.3207039999999998E-4"/>
    <n v="0"/>
  </r>
  <r>
    <n v="179945909"/>
    <n v="36"/>
    <n v="1.1276007E-4"/>
    <n v="0"/>
  </r>
  <r>
    <n v="37003322"/>
    <n v="41"/>
    <n v="8.8298786000000004E-4"/>
    <n v="0"/>
  </r>
  <r>
    <n v="53302129"/>
    <n v="64"/>
    <n v="5.4304083E-3"/>
    <n v="0"/>
  </r>
  <r>
    <n v="65125469"/>
    <n v="23"/>
    <n v="3.3207039999999998E-4"/>
    <n v="0"/>
  </r>
  <r>
    <n v="121363567"/>
    <n v="37"/>
    <n v="2.3443358E-4"/>
    <n v="0"/>
  </r>
  <r>
    <n v="6383234"/>
    <n v="65"/>
    <n v="7.1733394000000001E-3"/>
    <n v="0"/>
  </r>
  <r>
    <n v="89754697"/>
    <n v="61"/>
    <n v="5.0341759999999996E-3"/>
    <n v="0"/>
  </r>
  <r>
    <n v="105355183"/>
    <n v="20"/>
    <n v="3.3207039999999998E-4"/>
    <n v="0"/>
  </r>
  <r>
    <n v="1301364"/>
    <n v="47"/>
    <n v="6.3887104999999997E-4"/>
    <n v="0"/>
  </r>
  <r>
    <n v="87632327"/>
    <n v="28"/>
    <n v="1.20452845E-4"/>
    <n v="0"/>
  </r>
  <r>
    <n v="93470142"/>
    <n v="34"/>
    <n v="1.3145579000000001E-4"/>
    <n v="0"/>
  </r>
  <r>
    <n v="100308145"/>
    <n v="83"/>
    <n v="1.0445964E-2"/>
    <n v="0"/>
  </r>
  <r>
    <n v="104292040"/>
    <n v="35"/>
    <n v="4.2777982999999998E-4"/>
    <n v="0"/>
  </r>
  <r>
    <n v="177658892"/>
    <n v="32"/>
    <n v="4.1667336999999999E-4"/>
    <n v="1"/>
  </r>
  <r>
    <n v="10137519"/>
    <n v="35"/>
    <n v="1.2450642000000001E-4"/>
    <n v="0"/>
  </r>
  <r>
    <n v="10585014"/>
    <n v="66"/>
    <n v="7.2560975999999998E-3"/>
    <n v="0"/>
  </r>
  <r>
    <n v="107874123"/>
    <n v="48"/>
    <n v="7.4812170000000005E-4"/>
    <n v="0"/>
  </r>
  <r>
    <n v="5194845"/>
    <n v="21"/>
    <n v="3.7992437E-4"/>
    <n v="0"/>
  </r>
  <r>
    <n v="51997689"/>
    <n v="52"/>
    <n v="1.9433616E-3"/>
    <n v="0"/>
  </r>
  <r>
    <n v="5417208"/>
    <n v="49"/>
    <n v="3.7544416000000001E-3"/>
    <n v="0"/>
  </r>
  <r>
    <n v="63759227"/>
    <n v="60"/>
    <n v="6.2571047000000001E-3"/>
    <n v="0"/>
  </r>
  <r>
    <n v="69571048"/>
    <n v="67"/>
    <n v="1.3296215E-2"/>
    <n v="0"/>
  </r>
  <r>
    <n v="101473146"/>
    <n v="37"/>
    <n v="6.5488793000000002E-4"/>
    <n v="0"/>
  </r>
  <r>
    <n v="111455868"/>
    <n v="26"/>
    <n v="3.3207039999999998E-4"/>
    <n v="0"/>
  </r>
  <r>
    <n v="180271602"/>
    <n v="53"/>
    <n v="3.5130219000000002E-3"/>
    <n v="0"/>
  </r>
  <r>
    <n v="37659759"/>
    <n v="39"/>
    <n v="1.2269806999999999E-3"/>
    <n v="0"/>
  </r>
  <r>
    <n v="84959979"/>
    <n v="64"/>
    <n v="9.8857249999999997E-3"/>
    <n v="1"/>
  </r>
  <r>
    <n v="96859036"/>
    <n v="31"/>
    <n v="1.2503562999999999E-4"/>
    <n v="0"/>
  </r>
  <r>
    <n v="102355829"/>
    <n v="42"/>
    <n v="1.3205789000000001E-3"/>
    <n v="0"/>
  </r>
  <r>
    <n v="119435411"/>
    <n v="34"/>
    <n v="4.1667336999999999E-4"/>
    <n v="0"/>
  </r>
  <r>
    <n v="56976549"/>
    <n v="48"/>
    <n v="8.206016E-4"/>
    <n v="0"/>
  </r>
  <r>
    <n v="69035052"/>
    <n v="70"/>
    <n v="7.7632135000000003E-3"/>
    <n v="0"/>
  </r>
  <r>
    <n v="85415139"/>
    <n v="29"/>
    <n v="9.5069340000000004E-5"/>
    <n v="0"/>
  </r>
  <r>
    <n v="294791"/>
    <n v="44"/>
    <n v="3.7337013E-3"/>
    <n v="0"/>
  </r>
  <r>
    <n v="2484778"/>
    <n v="57"/>
    <n v="3.9580400000000003E-3"/>
    <n v="0"/>
  </r>
  <r>
    <n v="33124099"/>
    <n v="74"/>
    <n v="1.3044429E-2"/>
    <n v="0"/>
  </r>
  <r>
    <n v="36959128"/>
    <n v="45"/>
    <n v="2.3661202000000001E-4"/>
    <n v="0"/>
  </r>
  <r>
    <n v="115315351"/>
    <n v="29"/>
    <n v="1.00331345E-4"/>
    <n v="0"/>
  </r>
  <r>
    <n v="1570909"/>
    <n v="72"/>
    <n v="1.3857345E-2"/>
    <n v="0"/>
  </r>
  <r>
    <n v="2340864"/>
    <n v="55"/>
    <n v="2.5320683999999999E-3"/>
    <n v="0"/>
  </r>
  <r>
    <n v="81655142"/>
    <n v="46"/>
    <n v="3.4959853000000001E-4"/>
    <n v="0"/>
  </r>
  <r>
    <n v="67188843"/>
    <n v="22"/>
    <n v="3.3207039999999998E-4"/>
    <n v="0"/>
  </r>
  <r>
    <n v="6035652"/>
    <n v="51"/>
    <n v="1.5655681000000001E-3"/>
    <n v="0"/>
  </r>
  <r>
    <n v="87049400"/>
    <n v="65"/>
    <n v="9.3475190000000003E-3"/>
    <n v="1"/>
  </r>
  <r>
    <n v="87780192"/>
    <n v="43"/>
    <n v="2.9102873999999998E-3"/>
    <n v="1"/>
  </r>
  <r>
    <n v="127428693"/>
    <n v="39"/>
    <n v="1.2269806999999999E-3"/>
    <n v="0"/>
  </r>
  <r>
    <n v="72389347"/>
    <n v="43"/>
    <n v="2.6129545E-3"/>
    <n v="1"/>
  </r>
  <r>
    <n v="107795419"/>
    <n v="30"/>
    <n v="8.7361010000000007E-5"/>
    <n v="0"/>
  </r>
  <r>
    <n v="125227940"/>
    <n v="35"/>
    <n v="3.8382618000000002E-4"/>
    <n v="0"/>
  </r>
  <r>
    <n v="125567749"/>
    <n v="29"/>
    <n v="2.2479735000000001E-4"/>
    <n v="0"/>
  </r>
  <r>
    <n v="37423950"/>
    <n v="52"/>
    <n v="1.8789932000000001E-3"/>
    <n v="0"/>
  </r>
  <r>
    <n v="103083777"/>
    <n v="35"/>
    <n v="1.10407695E-4"/>
    <n v="0"/>
  </r>
  <r>
    <n v="128509130"/>
    <n v="35"/>
    <n v="1.1276007E-4"/>
    <n v="0"/>
  </r>
  <r>
    <n v="3856547"/>
    <n v="55"/>
    <n v="2.5320683999999999E-3"/>
    <n v="0"/>
  </r>
  <r>
    <n v="24508820"/>
    <n v="45"/>
    <n v="4.5957019999999998E-4"/>
    <n v="0"/>
  </r>
  <r>
    <n v="36217238"/>
    <n v="47"/>
    <n v="3.4917083000000002E-3"/>
    <n v="0"/>
  </r>
  <r>
    <n v="50377669"/>
    <n v="48"/>
    <n v="2.4021070000000001E-3"/>
    <n v="0"/>
  </r>
  <r>
    <n v="122254705"/>
    <n v="57"/>
    <n v="3.6328647000000002E-3"/>
    <n v="0"/>
  </r>
  <r>
    <n v="87835360"/>
    <n v="66"/>
    <n v="5.1809884999999998E-3"/>
    <n v="0"/>
  </r>
  <r>
    <n v="96923181"/>
    <n v="39"/>
    <n v="2.7332685000000002E-4"/>
    <n v="0"/>
  </r>
  <r>
    <n v="116397322"/>
    <n v="31"/>
    <n v="6.6137909999999995E-4"/>
    <n v="0"/>
  </r>
  <r>
    <n v="185383625"/>
    <n v="19"/>
    <n v="3.3207039999999998E-4"/>
    <n v="0"/>
  </r>
  <r>
    <n v="86702064"/>
    <n v="37"/>
    <n v="1.1900112E-4"/>
    <n v="0"/>
  </r>
  <r>
    <n v="1488236"/>
    <n v="67"/>
    <n v="1.9410696000000002E-2"/>
    <n v="1"/>
  </r>
  <r>
    <n v="9684742"/>
    <n v="19"/>
    <n v="2.3984186E-4"/>
    <n v="0"/>
  </r>
  <r>
    <n v="24446196"/>
    <n v="42"/>
    <n v="2.13831E-3"/>
    <n v="0"/>
  </r>
  <r>
    <n v="108791730"/>
    <n v="20"/>
    <n v="8.0386480000000006E-5"/>
    <n v="0"/>
  </r>
  <r>
    <n v="123456747"/>
    <n v="36"/>
    <n v="4.5948176000000003E-4"/>
    <n v="0"/>
  </r>
  <r>
    <n v="6928664"/>
    <n v="45"/>
    <n v="3.0328627000000001E-3"/>
    <n v="0"/>
  </r>
  <r>
    <n v="84728532"/>
    <n v="22"/>
    <n v="2.6756292000000001E-4"/>
    <n v="0"/>
  </r>
  <r>
    <n v="81320753"/>
    <n v="34"/>
    <n v="7.1081E-3"/>
    <n v="0"/>
  </r>
  <r>
    <n v="82907560"/>
    <n v="41"/>
    <n v="2.7332685000000002E-4"/>
    <n v="0"/>
  </r>
  <r>
    <n v="93386356"/>
    <n v="42"/>
    <n v="3.1259438000000002E-4"/>
    <n v="0"/>
  </r>
  <r>
    <n v="127184389"/>
    <n v="33"/>
    <n v="1.1276007E-4"/>
    <n v="0"/>
  </r>
  <r>
    <n v="36631759"/>
    <n v="58"/>
    <n v="6.4432320000000001E-3"/>
    <n v="1"/>
  </r>
  <r>
    <n v="84707429"/>
    <n v="18"/>
    <n v="3.3207039999999998E-4"/>
    <n v="0"/>
  </r>
  <r>
    <n v="105181785"/>
    <n v="25"/>
    <n v="4.4830856E-4"/>
    <n v="0"/>
  </r>
  <r>
    <n v="139602146"/>
    <n v="66"/>
    <n v="8.1050189999999998E-3"/>
    <n v="0"/>
  </r>
  <r>
    <n v="1278150"/>
    <n v="70"/>
    <n v="1.117712E-2"/>
    <n v="0"/>
  </r>
  <r>
    <n v="4703311"/>
    <n v="60"/>
    <n v="3.927514E-3"/>
    <n v="0"/>
  </r>
  <r>
    <n v="36780128"/>
    <n v="58"/>
    <n v="3.9650164999999998E-3"/>
    <n v="0"/>
  </r>
  <r>
    <n v="36943823"/>
    <n v="24"/>
    <n v="9.5069340000000004E-5"/>
    <n v="0"/>
  </r>
  <r>
    <n v="126220960"/>
    <n v="31"/>
    <n v="4.1667336999999999E-4"/>
    <n v="0"/>
  </r>
  <r>
    <n v="129357313"/>
    <n v="28"/>
    <n v="6.9144509999999996E-5"/>
    <n v="0"/>
  </r>
  <r>
    <n v="191251749"/>
    <n v="19"/>
    <n v="3.3207039999999998E-4"/>
    <n v="0"/>
  </r>
  <r>
    <n v="171774"/>
    <n v="43"/>
    <n v="5.976372E-4"/>
    <n v="0"/>
  </r>
  <r>
    <n v="52323301"/>
    <n v="22"/>
    <n v="3.3207039999999998E-4"/>
    <n v="0"/>
  </r>
  <r>
    <n v="102622963"/>
    <n v="33"/>
    <n v="4.1667336999999999E-4"/>
    <n v="0"/>
  </r>
  <r>
    <n v="125825438"/>
    <n v="81"/>
    <n v="1.989374E-2"/>
    <n v="0"/>
  </r>
  <r>
    <n v="8698077"/>
    <n v="20"/>
    <n v="1.9956581000000001E-4"/>
    <n v="0"/>
  </r>
  <r>
    <n v="25436576"/>
    <n v="19"/>
    <n v="1.4722497E-4"/>
    <n v="0"/>
  </r>
  <r>
    <n v="125493610"/>
    <n v="23"/>
    <n v="9.5069340000000004E-5"/>
    <n v="0"/>
  </r>
  <r>
    <n v="3052989"/>
    <n v="48"/>
    <n v="8.0022047E-4"/>
    <n v="0"/>
  </r>
  <r>
    <n v="11747225"/>
    <n v="31"/>
    <n v="1.1276007E-4"/>
    <n v="1"/>
  </r>
  <r>
    <n v="28701406"/>
    <n v="45"/>
    <n v="1.2148434000000001E-3"/>
    <n v="0"/>
  </r>
  <r>
    <n v="68644500"/>
    <n v="28"/>
    <n v="6.9144509999999996E-5"/>
    <n v="0"/>
  </r>
  <r>
    <n v="109886407"/>
    <n v="30"/>
    <n v="1.0358716999999999E-4"/>
    <n v="0"/>
  </r>
  <r>
    <n v="114949166"/>
    <n v="43"/>
    <n v="3.6196702000000001E-4"/>
    <n v="0"/>
  </r>
  <r>
    <n v="611234"/>
    <n v="49"/>
    <n v="3.7544416000000001E-3"/>
    <n v="0"/>
  </r>
  <r>
    <n v="55048408"/>
    <n v="48"/>
    <n v="2.0445182E-3"/>
    <n v="0"/>
  </r>
  <r>
    <n v="90389626"/>
    <n v="34"/>
    <n v="2.6662172999999999E-4"/>
    <n v="0"/>
  </r>
  <r>
    <n v="3775870"/>
    <n v="49"/>
    <n v="7.2446634000000005E-4"/>
    <n v="0"/>
  </r>
  <r>
    <n v="63654147"/>
    <n v="64"/>
    <n v="6.3952039999999998E-3"/>
    <n v="0"/>
  </r>
  <r>
    <n v="80831530"/>
    <n v="31"/>
    <n v="1.5943796E-4"/>
    <n v="0"/>
  </r>
  <r>
    <n v="126843842"/>
    <n v="45"/>
    <n v="3.4805550000000001E-4"/>
    <n v="0"/>
  </r>
  <r>
    <n v="29852629"/>
    <n v="40"/>
    <n v="8.4883056E-4"/>
    <n v="0"/>
  </r>
  <r>
    <n v="42530252"/>
    <n v="65"/>
    <n v="1.1946534999999999E-2"/>
    <n v="0"/>
  </r>
  <r>
    <n v="182262945"/>
    <n v="28"/>
    <n v="1.388273E-4"/>
    <n v="0"/>
  </r>
  <r>
    <n v="128412143"/>
    <n v="28"/>
    <n v="3.2362093999999998E-4"/>
    <n v="0"/>
  </r>
  <r>
    <n v="51323317"/>
    <n v="62"/>
    <n v="4.9331870000000003E-3"/>
    <n v="1"/>
  </r>
  <r>
    <n v="63827339"/>
    <n v="20"/>
    <n v="3.3207039999999998E-4"/>
    <n v="0"/>
  </r>
  <r>
    <n v="78950968"/>
    <n v="48"/>
    <n v="4.9999470000000005E-4"/>
    <n v="0"/>
  </r>
  <r>
    <n v="118915436"/>
    <n v="24"/>
    <n v="3.3207039999999998E-4"/>
    <n v="0"/>
  </r>
  <r>
    <n v="52224910"/>
    <n v="46"/>
    <n v="1.5091239999999999E-3"/>
    <n v="0"/>
  </r>
  <r>
    <n v="69784904"/>
    <n v="53"/>
    <n v="3.9078139999999999E-3"/>
    <n v="0"/>
  </r>
  <r>
    <n v="73895804"/>
    <n v="45"/>
    <n v="3.9361929999999999E-4"/>
    <n v="0"/>
  </r>
  <r>
    <n v="91182153"/>
    <n v="76"/>
    <n v="7.6854940000000002E-3"/>
    <n v="0"/>
  </r>
  <r>
    <n v="128686893"/>
    <n v="42"/>
    <n v="3.823508E-4"/>
    <n v="0"/>
  </r>
  <r>
    <n v="139341209"/>
    <n v="42"/>
    <n v="2.7597540000000001E-3"/>
    <n v="0"/>
  </r>
  <r>
    <n v="3803935"/>
    <n v="46"/>
    <n v="4.1232045999999999E-4"/>
    <n v="0"/>
  </r>
  <r>
    <n v="6785783"/>
    <n v="78"/>
    <n v="7.6854940000000002E-3"/>
    <n v="0"/>
  </r>
  <r>
    <n v="91217775"/>
    <n v="41"/>
    <n v="1.2269806999999999E-3"/>
    <n v="0"/>
  </r>
  <r>
    <n v="124825390"/>
    <n v="24"/>
    <n v="9.5069340000000004E-5"/>
    <n v="0"/>
  </r>
  <r>
    <n v="23846255"/>
    <n v="43"/>
    <n v="2.7387542999999999E-4"/>
    <n v="0"/>
  </r>
  <r>
    <n v="75190289"/>
    <n v="42"/>
    <n v="2.6324564000000002E-3"/>
    <n v="0"/>
  </r>
  <r>
    <n v="76036324"/>
    <n v="34"/>
    <n v="1.6972183999999999E-4"/>
    <n v="0"/>
  </r>
  <r>
    <n v="86038320"/>
    <n v="43"/>
    <n v="1.1686204999999999E-3"/>
    <n v="0"/>
  </r>
  <r>
    <n v="90394371"/>
    <n v="56"/>
    <n v="5.694902E-3"/>
    <n v="0"/>
  </r>
  <r>
    <n v="7585168"/>
    <n v="33"/>
    <n v="2.6662172999999999E-4"/>
    <n v="0"/>
  </r>
  <r>
    <n v="78010979"/>
    <n v="38"/>
    <n v="1.13431284E-4"/>
    <n v="0"/>
  </r>
  <r>
    <n v="103506308"/>
    <n v="30"/>
    <n v="1.3145579000000001E-4"/>
    <n v="0"/>
  </r>
  <r>
    <n v="25511748"/>
    <n v="41"/>
    <n v="2.7332685000000002E-4"/>
    <n v="0"/>
  </r>
  <r>
    <n v="37177350"/>
    <n v="50"/>
    <n v="1.2413763999999999E-3"/>
    <n v="0"/>
  </r>
  <r>
    <n v="123259779"/>
    <n v="34"/>
    <n v="2.5044785999999997E-4"/>
    <n v="0"/>
  </r>
  <r>
    <n v="5367403"/>
    <n v="19"/>
    <n v="3.3207039999999998E-4"/>
    <n v="0"/>
  </r>
  <r>
    <n v="105143216"/>
    <n v="37"/>
    <n v="3.0295318E-4"/>
    <n v="0"/>
  </r>
  <r>
    <n v="91247542"/>
    <n v="54"/>
    <n v="4.4175456000000004E-3"/>
    <n v="0"/>
  </r>
  <r>
    <n v="125379626"/>
    <n v="30"/>
    <n v="1.1276007E-4"/>
    <n v="0"/>
  </r>
  <r>
    <n v="4434336"/>
    <n v="60"/>
    <n v="4.5226959999999997E-3"/>
    <n v="0"/>
  </r>
  <r>
    <n v="41429630"/>
    <n v="59"/>
    <n v="3.1269838000000001E-3"/>
    <n v="0"/>
  </r>
  <r>
    <n v="86394671"/>
    <n v="50"/>
    <n v="4.1133365999999998E-3"/>
    <n v="1"/>
  </r>
  <r>
    <n v="111533904"/>
    <n v="24"/>
    <n v="3.3207039999999998E-4"/>
    <n v="0"/>
  </r>
  <r>
    <n v="125156412"/>
    <n v="30"/>
    <n v="3.4250334000000002E-4"/>
    <n v="0"/>
  </r>
  <r>
    <n v="182401214"/>
    <n v="31"/>
    <n v="2.8240512000000001E-4"/>
    <n v="0"/>
  </r>
  <r>
    <n v="24702992"/>
    <n v="62"/>
    <n v="4.9617059999999998E-3"/>
    <n v="0"/>
  </r>
  <r>
    <n v="48945207"/>
    <n v="20"/>
    <n v="3.3207039999999998E-4"/>
    <n v="0"/>
  </r>
  <r>
    <n v="77862538"/>
    <n v="55"/>
    <n v="2.5320683999999999E-3"/>
    <n v="0"/>
  </r>
  <r>
    <n v="94263340"/>
    <n v="37"/>
    <n v="1.1276007E-4"/>
    <n v="0"/>
  </r>
  <r>
    <n v="64602054"/>
    <n v="39"/>
    <n v="1.5572626E-3"/>
    <n v="0"/>
  </r>
  <r>
    <n v="112933813"/>
    <n v="34"/>
    <n v="1.9801063000000001E-4"/>
    <n v="0"/>
  </r>
  <r>
    <n v="2606232"/>
    <n v="54"/>
    <n v="1.2893798000000001E-3"/>
    <n v="0"/>
  </r>
  <r>
    <n v="103323068"/>
    <n v="31"/>
    <n v="3.3760521999999998E-4"/>
    <n v="0"/>
  </r>
  <r>
    <n v="106816793"/>
    <n v="29"/>
    <n v="2.8857535999999998E-4"/>
    <n v="0"/>
  </r>
  <r>
    <n v="12091738"/>
    <n v="24"/>
    <n v="9.5069340000000004E-5"/>
    <n v="0"/>
  </r>
  <r>
    <n v="65001058"/>
    <n v="18"/>
    <n v="3.3207039999999998E-4"/>
    <n v="0"/>
  </r>
  <r>
    <n v="90747831"/>
    <n v="53"/>
    <n v="4.303744E-3"/>
    <n v="0"/>
  </r>
  <r>
    <n v="1369197"/>
    <n v="41"/>
    <n v="1.3288264000000001E-3"/>
    <n v="0"/>
  </r>
  <r>
    <n v="1990958"/>
    <n v="40"/>
    <n v="2.3740655000000001E-4"/>
    <n v="0"/>
  </r>
  <r>
    <n v="62882294"/>
    <n v="53"/>
    <n v="2.7741430000000002E-3"/>
    <n v="0"/>
  </r>
  <r>
    <n v="68620565"/>
    <n v="63"/>
    <n v="6.7974124000000002E-3"/>
    <n v="0"/>
  </r>
  <r>
    <n v="89055262"/>
    <n v="35"/>
    <n v="1.3975901999999999E-4"/>
    <n v="0"/>
  </r>
  <r>
    <n v="125950929"/>
    <n v="32"/>
    <n v="4.1667336999999999E-4"/>
    <n v="0"/>
  </r>
  <r>
    <n v="2749074"/>
    <n v="55"/>
    <n v="2.7503699999999998E-3"/>
    <n v="0"/>
  </r>
  <r>
    <n v="74975020"/>
    <n v="49"/>
    <n v="4.7666102E-4"/>
    <n v="0"/>
  </r>
  <r>
    <n v="113018442"/>
    <n v="35"/>
    <n v="2.0601250999999999E-4"/>
    <n v="0"/>
  </r>
  <r>
    <n v="116876078"/>
    <n v="47"/>
    <n v="1.4839809000000001E-3"/>
    <n v="0"/>
  </r>
  <r>
    <n v="7199441"/>
    <n v="74"/>
    <n v="1.0395807E-2"/>
    <n v="0"/>
  </r>
  <r>
    <n v="68441697"/>
    <n v="49"/>
    <n v="3.7544416000000001E-3"/>
    <n v="0"/>
  </r>
  <r>
    <n v="79543243"/>
    <n v="41"/>
    <n v="1.2786363E-3"/>
    <n v="0"/>
  </r>
  <r>
    <n v="24235515"/>
    <n v="67"/>
    <n v="1.3248368E-2"/>
    <n v="0"/>
  </r>
  <r>
    <n v="66273870"/>
    <n v="39"/>
    <n v="1.3985623E-3"/>
    <n v="0"/>
  </r>
  <r>
    <n v="66768275"/>
    <n v="41"/>
    <n v="1.0885539E-3"/>
    <n v="0"/>
  </r>
  <r>
    <n v="90595454"/>
    <n v="75"/>
    <n v="1.4100005000000001E-2"/>
    <n v="0"/>
  </r>
  <r>
    <n v="25129682"/>
    <n v="39"/>
    <n v="1.1730331E-3"/>
    <n v="0"/>
  </r>
  <r>
    <n v="97310534"/>
    <n v="36"/>
    <n v="2.117248E-4"/>
    <n v="0"/>
  </r>
  <r>
    <n v="102393690"/>
    <n v="22"/>
    <n v="3.3207039999999998E-4"/>
    <n v="0"/>
  </r>
  <r>
    <n v="50607909"/>
    <n v="71"/>
    <n v="2.3812644000000001E-2"/>
    <n v="0"/>
  </r>
  <r>
    <n v="97847007"/>
    <n v="26"/>
    <n v="9.5069340000000004E-5"/>
    <n v="0"/>
  </r>
  <r>
    <n v="102977319"/>
    <n v="25"/>
    <n v="9.5069340000000004E-5"/>
    <n v="0"/>
  </r>
  <r>
    <n v="112928897"/>
    <n v="25"/>
    <n v="4.4830856E-4"/>
    <n v="0"/>
  </r>
  <r>
    <n v="90411032"/>
    <n v="71"/>
    <n v="1.8760812000000002E-2"/>
    <n v="0"/>
  </r>
  <r>
    <n v="23110767"/>
    <n v="81"/>
    <n v="3.9611053999999996E-3"/>
    <n v="0"/>
  </r>
  <r>
    <n v="103944037"/>
    <n v="34"/>
    <n v="5.0075404999999997E-4"/>
    <n v="0"/>
  </r>
  <r>
    <n v="116395566"/>
    <n v="60"/>
    <n v="6.0551166999999999E-3"/>
    <n v="0"/>
  </r>
  <r>
    <n v="126790194"/>
    <n v="18"/>
    <n v="3.3207039999999998E-4"/>
    <n v="0"/>
  </r>
  <r>
    <n v="74666594"/>
    <n v="44"/>
    <n v="4.8968250000000003E-4"/>
    <n v="0"/>
  </r>
  <r>
    <n v="87587448"/>
    <n v="47"/>
    <n v="6.9537690000000003E-4"/>
    <n v="0"/>
  </r>
  <r>
    <n v="89542887"/>
    <n v="33"/>
    <n v="8.2011480000000004E-5"/>
    <n v="0"/>
  </r>
  <r>
    <n v="91279676"/>
    <n v="46"/>
    <n v="4.1736289999999999E-4"/>
    <n v="0"/>
  </r>
  <r>
    <n v="107355545"/>
    <n v="37"/>
    <n v="1.2606857000000001E-4"/>
    <n v="0"/>
  </r>
  <r>
    <n v="2497987"/>
    <n v="50"/>
    <n v="7.3516149999999997E-4"/>
    <n v="0"/>
  </r>
  <r>
    <n v="85656764"/>
    <n v="36"/>
    <n v="3.2117156999999998E-4"/>
    <n v="0"/>
  </r>
  <r>
    <n v="125707446"/>
    <n v="33"/>
    <n v="4.1667336999999999E-4"/>
    <n v="0"/>
  </r>
  <r>
    <n v="129907612"/>
    <n v="31"/>
    <n v="1.3145579000000001E-4"/>
    <n v="0"/>
  </r>
  <r>
    <n v="188666472"/>
    <n v="25"/>
    <n v="9.5069340000000004E-5"/>
    <n v="0"/>
  </r>
  <r>
    <n v="36974786"/>
    <n v="42"/>
    <n v="2.1763605000000002E-3"/>
    <n v="0"/>
  </r>
  <r>
    <n v="88744988"/>
    <n v="32"/>
    <n v="3.0275570000000001E-4"/>
    <n v="0"/>
  </r>
  <r>
    <n v="92391209"/>
    <n v="25"/>
    <n v="3.0588940000000003E-4"/>
    <n v="0"/>
  </r>
  <r>
    <n v="109678134"/>
    <n v="33"/>
    <n v="4.2292330000000001E-4"/>
    <n v="0"/>
  </r>
  <r>
    <n v="180530131"/>
    <n v="59"/>
    <n v="5.9096343000000001E-3"/>
    <n v="1"/>
  </r>
  <r>
    <n v="1174282"/>
    <n v="47"/>
    <n v="3.2990760000000002E-3"/>
    <n v="0"/>
  </r>
  <r>
    <n v="3329066"/>
    <n v="68"/>
    <n v="1.1398962E-2"/>
    <n v="1"/>
  </r>
  <r>
    <n v="6964562"/>
    <n v="26"/>
    <n v="4.5061618000000002E-4"/>
    <n v="0"/>
  </r>
  <r>
    <n v="57349350"/>
    <n v="21"/>
    <n v="7.4148049999999999E-5"/>
    <n v="0"/>
  </r>
  <r>
    <n v="72440083"/>
    <n v="20"/>
    <n v="9.5069340000000004E-5"/>
    <n v="0"/>
  </r>
  <r>
    <n v="9799189"/>
    <n v="21"/>
    <n v="9.3513139999999994E-5"/>
    <n v="0"/>
  </r>
  <r>
    <n v="25812922"/>
    <n v="53"/>
    <n v="4.303744E-3"/>
    <n v="0"/>
  </r>
  <r>
    <n v="170704322"/>
    <n v="53"/>
    <n v="2.1471227999999998E-3"/>
    <n v="0"/>
  </r>
  <r>
    <n v="36150851"/>
    <n v="47"/>
    <n v="6.7307119999999998E-4"/>
    <n v="0"/>
  </r>
  <r>
    <n v="78264981"/>
    <n v="50"/>
    <n v="1.2413763999999999E-3"/>
    <n v="0"/>
  </r>
  <r>
    <n v="183675519"/>
    <n v="27"/>
    <n v="3.3207039999999998E-4"/>
    <n v="0"/>
  </r>
  <r>
    <n v="10520178"/>
    <n v="45"/>
    <n v="2.2253743000000001E-3"/>
    <n v="0"/>
  </r>
  <r>
    <n v="38078933"/>
    <n v="48"/>
    <n v="2.8153572000000002E-3"/>
    <n v="0"/>
  </r>
  <r>
    <n v="63836711"/>
    <n v="24"/>
    <n v="9.5069340000000004E-5"/>
    <n v="0"/>
  </r>
  <r>
    <n v="128707954"/>
    <n v="29"/>
    <n v="3.5131966999999998E-4"/>
    <n v="0"/>
  </r>
  <r>
    <n v="66842442"/>
    <n v="21"/>
    <n v="3.3207039999999998E-4"/>
    <n v="0"/>
  </r>
  <r>
    <n v="96295200"/>
    <n v="38"/>
    <n v="8.7728666000000006E-5"/>
    <n v="0"/>
  </r>
  <r>
    <n v="128718102"/>
    <n v="28"/>
    <n v="9.5069340000000004E-5"/>
    <n v="0"/>
  </r>
  <r>
    <n v="767169"/>
    <n v="43"/>
    <n v="1.8381376999999999E-3"/>
    <n v="0"/>
  </r>
  <r>
    <n v="54650740"/>
    <n v="56"/>
    <n v="3.8020895E-3"/>
    <n v="0"/>
  </r>
  <r>
    <n v="101335246"/>
    <n v="29"/>
    <n v="1.1276007E-4"/>
    <n v="0"/>
  </r>
  <r>
    <n v="414160"/>
    <n v="71"/>
    <n v="1.5283295000000001E-2"/>
    <n v="1"/>
  </r>
  <r>
    <n v="11899018"/>
    <n v="27"/>
    <n v="3.3207039999999998E-4"/>
    <n v="0"/>
  </r>
  <r>
    <n v="23377360"/>
    <n v="46"/>
    <n v="3.4863515999999998E-4"/>
    <n v="0"/>
  </r>
  <r>
    <n v="24131120"/>
    <n v="63"/>
    <n v="3.2861362999999999E-3"/>
    <n v="0"/>
  </r>
  <r>
    <n v="67583053"/>
    <n v="71"/>
    <n v="6.7479387E-3"/>
    <n v="0"/>
  </r>
  <r>
    <n v="71656267"/>
    <n v="21"/>
    <n v="9.5069340000000004E-5"/>
    <n v="0"/>
  </r>
  <r>
    <n v="117895382"/>
    <n v="28"/>
    <n v="3.5745216999999999E-4"/>
    <n v="0"/>
  </r>
  <r>
    <n v="184761483"/>
    <n v="62"/>
    <n v="6.6067087E-3"/>
    <n v="1"/>
  </r>
  <r>
    <n v="4933090"/>
    <n v="25"/>
    <n v="3.3207039999999998E-4"/>
    <n v="0"/>
  </r>
  <r>
    <n v="231883"/>
    <n v="53"/>
    <n v="2.1471227999999998E-3"/>
    <n v="0"/>
  </r>
  <r>
    <n v="31819038"/>
    <n v="56"/>
    <n v="3.9650164999999998E-3"/>
    <n v="0"/>
  </r>
  <r>
    <n v="102444271"/>
    <n v="42"/>
    <n v="3.1341140000000001E-4"/>
    <n v="0"/>
  </r>
  <r>
    <n v="118819282"/>
    <n v="49"/>
    <n v="2.3778635000000002E-3"/>
    <n v="0"/>
  </r>
  <r>
    <n v="125601045"/>
    <n v="32"/>
    <n v="4.1667336999999999E-4"/>
    <n v="0"/>
  </r>
  <r>
    <n v="182207265"/>
    <n v="23"/>
    <n v="3.3207039999999998E-4"/>
    <n v="0"/>
  </r>
  <r>
    <n v="6278672"/>
    <n v="33"/>
    <n v="2.0232533000000001E-4"/>
    <n v="0"/>
  </r>
  <r>
    <n v="49045106"/>
    <n v="43"/>
    <n v="7.7630859999999996E-4"/>
    <n v="0"/>
  </r>
  <r>
    <n v="95059506"/>
    <n v="49"/>
    <n v="3.3230040000000001E-3"/>
    <n v="0"/>
  </r>
  <r>
    <n v="126188092"/>
    <n v="25"/>
    <n v="9.5069340000000004E-5"/>
    <n v="0"/>
  </r>
  <r>
    <n v="141494836"/>
    <n v="32"/>
    <n v="4.1667336999999999E-4"/>
    <n v="0"/>
  </r>
  <r>
    <n v="76519486"/>
    <n v="34"/>
    <n v="4.1667336999999999E-4"/>
    <n v="0"/>
  </r>
  <r>
    <n v="81908731"/>
    <n v="31"/>
    <n v="4.1667336999999999E-4"/>
    <n v="0"/>
  </r>
  <r>
    <n v="92090016"/>
    <n v="56"/>
    <n v="5.694902E-3"/>
    <n v="0"/>
  </r>
  <r>
    <n v="23167775"/>
    <n v="46"/>
    <n v="1.7060578E-3"/>
    <n v="0"/>
  </r>
  <r>
    <n v="51429312"/>
    <n v="75"/>
    <n v="2.0772424000000001E-2"/>
    <n v="0"/>
  </r>
  <r>
    <n v="82336750"/>
    <n v="56"/>
    <n v="1.9480481E-3"/>
    <n v="0"/>
  </r>
  <r>
    <n v="104561987"/>
    <n v="48"/>
    <n v="2.8153572000000002E-3"/>
    <n v="0"/>
  </r>
  <r>
    <n v="124727643"/>
    <n v="26"/>
    <n v="9.2127760000000006E-5"/>
    <n v="0"/>
  </r>
  <r>
    <n v="69669397"/>
    <n v="41"/>
    <n v="2.7332685000000002E-4"/>
    <n v="0"/>
  </r>
  <r>
    <n v="81460197"/>
    <n v="46"/>
    <n v="5.9892820000000005E-4"/>
    <n v="0"/>
  </r>
  <r>
    <n v="11352719"/>
    <n v="37"/>
    <n v="1.0657765E-4"/>
    <n v="0"/>
  </r>
  <r>
    <n v="36397634"/>
    <n v="58"/>
    <n v="2.1685616E-3"/>
    <n v="0"/>
  </r>
  <r>
    <n v="36484044"/>
    <n v="56"/>
    <n v="3.6605246999999999E-3"/>
    <n v="0"/>
  </r>
  <r>
    <n v="86042198"/>
    <n v="34"/>
    <n v="1.3821929000000001E-4"/>
    <n v="0"/>
  </r>
  <r>
    <n v="101712371"/>
    <n v="41"/>
    <n v="9.679151E-4"/>
    <n v="0"/>
  </r>
  <r>
    <n v="64758171"/>
    <n v="37"/>
    <n v="8.7946030000000003E-5"/>
    <n v="0"/>
  </r>
  <r>
    <n v="77646931"/>
    <n v="64"/>
    <n v="9.5933370000000004E-3"/>
    <n v="0"/>
  </r>
  <r>
    <n v="89344650"/>
    <n v="21"/>
    <n v="9.5069340000000004E-5"/>
    <n v="0"/>
  </r>
  <r>
    <n v="100163178"/>
    <n v="26"/>
    <n v="3.3207039999999998E-4"/>
    <n v="0"/>
  </r>
  <r>
    <n v="3081105"/>
    <n v="49"/>
    <n v="7.4429775000000003E-4"/>
    <n v="0"/>
  </r>
  <r>
    <n v="24054708"/>
    <n v="60"/>
    <n v="4.4353190000000001E-3"/>
    <n v="0"/>
  </r>
  <r>
    <n v="56928978"/>
    <n v="31"/>
    <n v="2.6662172999999999E-4"/>
    <n v="0"/>
  </r>
  <r>
    <n v="89739477"/>
    <n v="63"/>
    <n v="1.3026663000000001E-2"/>
    <n v="0"/>
  </r>
  <r>
    <n v="115400599"/>
    <n v="38"/>
    <n v="4.4056299999999999E-4"/>
    <n v="0"/>
  </r>
  <r>
    <n v="125601853"/>
    <n v="19"/>
    <n v="3.3207039999999998E-4"/>
    <n v="0"/>
  </r>
  <r>
    <n v="182880311"/>
    <n v="52"/>
    <n v="1.870732E-3"/>
    <n v="0"/>
  </r>
  <r>
    <n v="1138946"/>
    <n v="65"/>
    <n v="1.0387873000000001E-2"/>
    <n v="0"/>
  </r>
  <r>
    <n v="48210305"/>
    <n v="46"/>
    <n v="3.9954109999999998E-4"/>
    <n v="0"/>
  </r>
  <r>
    <n v="94954334"/>
    <n v="27"/>
    <n v="9.5069340000000004E-5"/>
    <n v="0"/>
  </r>
  <r>
    <n v="184675221"/>
    <n v="20"/>
    <n v="9.5069340000000004E-5"/>
    <n v="0"/>
  </r>
  <r>
    <n v="10521631"/>
    <n v="22"/>
    <n v="3.3207039999999998E-4"/>
    <n v="0"/>
  </r>
  <r>
    <n v="25826823"/>
    <n v="26"/>
    <n v="1.1083226E-4"/>
    <n v="0"/>
  </r>
  <r>
    <n v="37523296"/>
    <n v="44"/>
    <n v="4.8968250000000003E-4"/>
    <n v="0"/>
  </r>
  <r>
    <n v="67050045"/>
    <n v="44"/>
    <n v="4.8968250000000003E-4"/>
    <n v="0"/>
  </r>
  <r>
    <n v="96912825"/>
    <n v="38"/>
    <n v="4.4056299999999999E-4"/>
    <n v="0"/>
  </r>
  <r>
    <n v="104646697"/>
    <n v="50"/>
    <n v="1.2413763999999999E-3"/>
    <n v="0"/>
  </r>
  <r>
    <n v="181181948"/>
    <n v="28"/>
    <n v="2.7643923999999998E-4"/>
    <n v="0"/>
  </r>
  <r>
    <n v="53648581"/>
    <n v="47"/>
    <n v="3.4917083000000002E-3"/>
    <n v="0"/>
  </r>
  <r>
    <n v="104979462"/>
    <n v="20"/>
    <n v="1.2368390000000001E-4"/>
    <n v="0"/>
  </r>
  <r>
    <n v="65788084"/>
    <n v="60"/>
    <n v="4.0011424999999998E-3"/>
    <n v="0"/>
  </r>
  <r>
    <n v="83519661"/>
    <n v="40"/>
    <n v="1.2269806999999999E-3"/>
    <n v="0"/>
  </r>
  <r>
    <n v="106915125"/>
    <n v="51"/>
    <n v="4.8242149999999998E-3"/>
    <n v="0"/>
  </r>
  <r>
    <n v="1393181"/>
    <n v="66"/>
    <n v="1.1463073000000001E-2"/>
    <n v="0"/>
  </r>
  <r>
    <n v="87161690"/>
    <n v="42"/>
    <n v="1.3015728E-3"/>
    <n v="0"/>
  </r>
  <r>
    <n v="91314144"/>
    <n v="43"/>
    <n v="3.6196702000000001E-4"/>
    <n v="0"/>
  </r>
  <r>
    <n v="51066520"/>
    <n v="52"/>
    <n v="2.5791935999999998E-3"/>
    <n v="0"/>
  </r>
  <r>
    <n v="98991802"/>
    <n v="35"/>
    <n v="1.0032646000000001E-4"/>
    <n v="0"/>
  </r>
  <r>
    <n v="101329364"/>
    <n v="63"/>
    <n v="7.8331029999999992E-3"/>
    <n v="0"/>
  </r>
  <r>
    <n v="103848872"/>
    <n v="60"/>
    <n v="5.3533744000000003E-3"/>
    <n v="1"/>
  </r>
  <r>
    <n v="117676328"/>
    <n v="24"/>
    <n v="1.6810832000000001E-4"/>
    <n v="0"/>
  </r>
  <r>
    <n v="86826103"/>
    <n v="27"/>
    <n v="8.5652569999999998E-5"/>
    <n v="0"/>
  </r>
  <r>
    <n v="25591380"/>
    <n v="50"/>
    <n v="3.9355809999999996E-3"/>
    <n v="0"/>
  </r>
  <r>
    <n v="55106940"/>
    <n v="48"/>
    <n v="8.3710869999999995E-4"/>
    <n v="0"/>
  </r>
  <r>
    <n v="25095307"/>
    <n v="37"/>
    <n v="3.00635E-4"/>
    <n v="0"/>
  </r>
  <r>
    <n v="80919143"/>
    <n v="38"/>
    <n v="4.1686190000000001E-4"/>
    <n v="0"/>
  </r>
  <r>
    <n v="90707291"/>
    <n v="74"/>
    <n v="1.42621845E-2"/>
    <n v="0"/>
  </r>
  <r>
    <n v="116938539"/>
    <n v="60"/>
    <n v="6.0551166999999999E-3"/>
    <n v="0"/>
  </r>
  <r>
    <n v="23131369"/>
    <n v="42"/>
    <n v="9.1275025999999998E-4"/>
    <n v="0"/>
  </r>
  <r>
    <n v="31945429"/>
    <n v="35"/>
    <n v="6.718963E-5"/>
    <n v="0"/>
  </r>
  <r>
    <n v="38375581"/>
    <n v="68"/>
    <n v="9.2039240000000005E-3"/>
    <n v="0"/>
  </r>
  <r>
    <n v="77003612"/>
    <n v="36"/>
    <n v="1.2248171999999999E-4"/>
    <n v="0"/>
  </r>
  <r>
    <n v="77462272"/>
    <n v="27"/>
    <n v="9.5069340000000004E-5"/>
    <n v="0"/>
  </r>
  <r>
    <n v="87221757"/>
    <n v="31"/>
    <n v="3.8382618000000002E-4"/>
    <n v="0"/>
  </r>
  <r>
    <n v="128690483"/>
    <n v="35"/>
    <n v="1.1276007E-4"/>
    <n v="0"/>
  </r>
  <r>
    <n v="510238"/>
    <n v="59"/>
    <n v="8.8107800000000007E-3"/>
    <n v="0"/>
  </r>
  <r>
    <n v="99643667"/>
    <n v="40"/>
    <n v="1.4742149999999999E-4"/>
    <n v="0"/>
  </r>
  <r>
    <n v="110385547"/>
    <n v="19"/>
    <n v="9.5069340000000004E-5"/>
    <n v="0"/>
  </r>
  <r>
    <n v="83931286"/>
    <n v="56"/>
    <n v="3.9585343999999998E-3"/>
    <n v="0"/>
  </r>
  <r>
    <n v="108281469"/>
    <n v="27"/>
    <n v="3.3207039999999998E-4"/>
    <n v="0"/>
  </r>
  <r>
    <n v="115540386"/>
    <n v="39"/>
    <n v="3.1863686E-4"/>
    <n v="0"/>
  </r>
  <r>
    <n v="72646111"/>
    <n v="43"/>
    <n v="4.6142505000000002E-4"/>
    <n v="0"/>
  </r>
  <r>
    <n v="89767056"/>
    <n v="57"/>
    <n v="6.6243387000000003E-3"/>
    <n v="0"/>
  </r>
  <r>
    <n v="104219851"/>
    <n v="52"/>
    <n v="2.7830507999999999E-3"/>
    <n v="0"/>
  </r>
  <r>
    <n v="124516690"/>
    <n v="30"/>
    <n v="1.4087959999999999E-4"/>
    <n v="0"/>
  </r>
  <r>
    <n v="48559998"/>
    <n v="25"/>
    <n v="7.3441805999999995E-5"/>
    <n v="0"/>
  </r>
  <r>
    <n v="53975544"/>
    <n v="60"/>
    <n v="6.2571047000000001E-3"/>
    <n v="0"/>
  </r>
  <r>
    <n v="78816664"/>
    <n v="48"/>
    <n v="2.8153572000000002E-3"/>
    <n v="0"/>
  </r>
  <r>
    <n v="96581432"/>
    <n v="50"/>
    <n v="4.7165219999999999E-3"/>
    <n v="0"/>
  </r>
  <r>
    <n v="274273"/>
    <n v="46"/>
    <n v="3.7316129999999999E-4"/>
    <n v="0"/>
  </r>
  <r>
    <n v="73632638"/>
    <n v="46"/>
    <n v="3.4959853000000001E-4"/>
    <n v="0"/>
  </r>
  <r>
    <n v="91257302"/>
    <n v="52"/>
    <n v="1.8789932000000001E-3"/>
    <n v="0"/>
  </r>
  <r>
    <n v="115529306"/>
    <n v="44"/>
    <n v="3.6196702000000001E-4"/>
    <n v="0"/>
  </r>
  <r>
    <n v="90241"/>
    <n v="47"/>
    <n v="3.4917083000000002E-3"/>
    <n v="0"/>
  </r>
  <r>
    <n v="8594877"/>
    <n v="61"/>
    <n v="5.9153010000000004E-3"/>
    <n v="0"/>
  </r>
  <r>
    <n v="69780326"/>
    <n v="63"/>
    <n v="5.7797339999999999E-3"/>
    <n v="0"/>
  </r>
  <r>
    <n v="92270749"/>
    <n v="32"/>
    <n v="3.2837037000000001E-4"/>
    <n v="0"/>
  </r>
  <r>
    <n v="92706718"/>
    <n v="34"/>
    <n v="1.1276007E-4"/>
    <n v="0"/>
  </r>
  <r>
    <n v="496199"/>
    <n v="65"/>
    <n v="7.5704884000000004E-3"/>
    <n v="0"/>
  </r>
  <r>
    <n v="24144436"/>
    <n v="44"/>
    <n v="5.1677449999999996E-4"/>
    <n v="0"/>
  </r>
  <r>
    <n v="25985366"/>
    <n v="45"/>
    <n v="3.6359161999999998E-4"/>
    <n v="0"/>
  </r>
  <r>
    <n v="71124258"/>
    <n v="22"/>
    <n v="3.3207039999999998E-4"/>
    <n v="0"/>
  </r>
  <r>
    <n v="23581612"/>
    <n v="58"/>
    <n v="6.4647547000000003E-3"/>
    <n v="0"/>
  </r>
  <r>
    <n v="111603905"/>
    <n v="39"/>
    <n v="9.3775279999999998E-4"/>
    <n v="0"/>
  </r>
  <r>
    <n v="170677404"/>
    <n v="47"/>
    <n v="3.4917083000000002E-3"/>
    <n v="0"/>
  </r>
  <r>
    <n v="170707375"/>
    <n v="40"/>
    <n v="2.7332685000000002E-4"/>
    <n v="0"/>
  </r>
  <r>
    <n v="2711801"/>
    <n v="43"/>
    <n v="3.9619014999999998E-4"/>
    <n v="0"/>
  </r>
  <r>
    <n v="24686585"/>
    <n v="44"/>
    <n v="3.7895236000000001E-3"/>
    <n v="0"/>
  </r>
  <r>
    <n v="74776411"/>
    <n v="18"/>
    <n v="1.5674216000000001E-4"/>
    <n v="0"/>
  </r>
  <r>
    <n v="76642660"/>
    <n v="47"/>
    <n v="3.8146606999999999E-3"/>
    <n v="0"/>
  </r>
  <r>
    <n v="80200922"/>
    <n v="36"/>
    <n v="4.6922176000000003E-4"/>
    <n v="0"/>
  </r>
  <r>
    <n v="89147366"/>
    <n v="45"/>
    <n v="5.6714134000000001E-4"/>
    <n v="0"/>
  </r>
  <r>
    <n v="116443267"/>
    <n v="71"/>
    <n v="9.0470989999999994E-3"/>
    <n v="0"/>
  </r>
  <r>
    <n v="49417732"/>
    <n v="21"/>
    <n v="3.3207039999999998E-4"/>
    <n v="0"/>
  </r>
  <r>
    <n v="66859108"/>
    <n v="22"/>
    <n v="9.5069340000000004E-5"/>
    <n v="0"/>
  </r>
  <r>
    <n v="76432622"/>
    <n v="37"/>
    <n v="9.6931383999999994E-5"/>
    <n v="0"/>
  </r>
  <r>
    <n v="31249846"/>
    <n v="42"/>
    <n v="3.1009420999999998E-3"/>
    <n v="0"/>
  </r>
  <r>
    <n v="1881539"/>
    <n v="57"/>
    <n v="3.9650164999999998E-3"/>
    <n v="0"/>
  </r>
  <r>
    <n v="11545033"/>
    <n v="28"/>
    <n v="3.5131966999999998E-4"/>
    <n v="0"/>
  </r>
  <r>
    <n v="51886725"/>
    <n v="34"/>
    <n v="3.6512867999999998E-4"/>
    <n v="0"/>
  </r>
  <r>
    <n v="109116935"/>
    <n v="33"/>
    <n v="3.9833876999999999E-4"/>
    <n v="0"/>
  </r>
  <r>
    <n v="22910359"/>
    <n v="57"/>
    <n v="3.9650164999999998E-3"/>
    <n v="0"/>
  </r>
  <r>
    <n v="49133448"/>
    <n v="42"/>
    <n v="2.8864641000000001E-3"/>
    <n v="0"/>
  </r>
  <r>
    <n v="66846542"/>
    <n v="59"/>
    <n v="5.5533494000000001E-3"/>
    <n v="0"/>
  </r>
  <r>
    <n v="88080081"/>
    <n v="38"/>
    <n v="4.0583295000000001E-4"/>
    <n v="0"/>
  </r>
  <r>
    <n v="111687058"/>
    <n v="28"/>
    <n v="3.0785633E-4"/>
    <n v="0"/>
  </r>
  <r>
    <n v="128585665"/>
    <n v="18"/>
    <n v="3.3207039999999998E-4"/>
    <n v="0"/>
  </r>
  <r>
    <n v="29445102"/>
    <n v="18"/>
    <n v="3.3207039999999998E-4"/>
    <n v="0"/>
  </r>
  <r>
    <n v="73209758"/>
    <n v="33"/>
    <n v="2.0339518E-4"/>
    <n v="0"/>
  </r>
  <r>
    <n v="81125534"/>
    <n v="41"/>
    <n v="9.2358659999999999E-4"/>
    <n v="0"/>
  </r>
  <r>
    <n v="120972376"/>
    <n v="26"/>
    <n v="3.1447753999999997E-4"/>
    <n v="0"/>
  </r>
  <r>
    <n v="126637898"/>
    <n v="18"/>
    <n v="3.3207039999999998E-4"/>
    <n v="0"/>
  </r>
  <r>
    <n v="4060207"/>
    <n v="60"/>
    <n v="4.2142309999999997E-3"/>
    <n v="0"/>
  </r>
  <r>
    <n v="9989103"/>
    <n v="35"/>
    <n v="9.2424394000000006E-5"/>
    <n v="0"/>
  </r>
  <r>
    <n v="25338641"/>
    <n v="19"/>
    <n v="1.2448493000000001E-4"/>
    <n v="0"/>
  </r>
  <r>
    <n v="69014172"/>
    <n v="61"/>
    <n v="4.0313615000000004E-3"/>
    <n v="0"/>
  </r>
  <r>
    <n v="89753147"/>
    <n v="18"/>
    <n v="9.5069340000000004E-5"/>
    <n v="0"/>
  </r>
  <r>
    <n v="108093755"/>
    <n v="30"/>
    <n v="1.0536364E-4"/>
    <n v="0"/>
  </r>
  <r>
    <n v="110516068"/>
    <n v="53"/>
    <n v="2.3185615E-3"/>
    <n v="0"/>
  </r>
  <r>
    <n v="111783905"/>
    <n v="26"/>
    <n v="1.0734537E-4"/>
    <n v="0"/>
  </r>
  <r>
    <n v="123580778"/>
    <n v="32"/>
    <n v="4.6139515999999998E-4"/>
    <n v="0"/>
  </r>
  <r>
    <n v="1204937"/>
    <n v="45"/>
    <n v="4.2004009999999998E-4"/>
    <n v="0"/>
  </r>
  <r>
    <n v="129352249"/>
    <n v="36"/>
    <n v="6.9175572999999996E-4"/>
    <n v="0"/>
  </r>
  <r>
    <n v="7520676"/>
    <n v="38"/>
    <n v="4.4056299999999999E-4"/>
    <n v="0"/>
  </r>
  <r>
    <n v="55147548"/>
    <n v="50"/>
    <n v="3.9355809999999996E-3"/>
    <n v="0"/>
  </r>
  <r>
    <n v="68330339"/>
    <n v="39"/>
    <n v="1.1276007E-4"/>
    <n v="0"/>
  </r>
  <r>
    <n v="78027240"/>
    <n v="36"/>
    <n v="1.9391839E-4"/>
    <n v="0"/>
  </r>
  <r>
    <n v="62742175"/>
    <n v="71"/>
    <n v="1.4031180000000001E-2"/>
    <n v="0"/>
  </r>
  <r>
    <n v="23228264"/>
    <n v="82"/>
    <n v="1.4100005000000001E-2"/>
    <n v="0"/>
  </r>
  <r>
    <n v="31806861"/>
    <n v="46"/>
    <n v="3.4457550000000002E-4"/>
    <n v="0"/>
  </r>
  <r>
    <n v="38809587"/>
    <n v="23"/>
    <n v="3.0588940000000003E-4"/>
    <n v="0"/>
  </r>
  <r>
    <n v="109586403"/>
    <n v="33"/>
    <n v="1.3145579000000001E-4"/>
    <n v="0"/>
  </r>
  <r>
    <n v="183031656"/>
    <n v="38"/>
    <n v="4.4056299999999999E-4"/>
    <n v="0"/>
  </r>
  <r>
    <n v="98179467"/>
    <n v="36"/>
    <n v="1.5185786000000001E-4"/>
    <n v="0"/>
  </r>
  <r>
    <n v="105285554"/>
    <n v="32"/>
    <n v="4.1667336999999999E-4"/>
    <n v="0"/>
  </r>
  <r>
    <n v="172761479"/>
    <n v="34"/>
    <n v="3.8382618000000002E-4"/>
    <n v="0"/>
  </r>
  <r>
    <n v="181045319"/>
    <n v="25"/>
    <n v="3.5569266999999999E-4"/>
    <n v="0"/>
  </r>
  <r>
    <n v="10330255"/>
    <n v="45"/>
    <n v="3.9670850000000002E-4"/>
    <n v="0"/>
  </r>
  <r>
    <n v="48094862"/>
    <n v="39"/>
    <n v="4.8191306999999998E-4"/>
    <n v="0"/>
  </r>
  <r>
    <n v="52573465"/>
    <n v="24"/>
    <n v="9.5069340000000004E-5"/>
    <n v="0"/>
  </r>
  <r>
    <n v="77439660"/>
    <n v="41"/>
    <n v="2.1884486999999999E-4"/>
    <n v="0"/>
  </r>
  <r>
    <n v="78853190"/>
    <n v="39"/>
    <n v="3.4628893000000001E-4"/>
    <n v="0"/>
  </r>
  <r>
    <n v="83030105"/>
    <n v="34"/>
    <n v="2.6662172999999999E-4"/>
    <n v="0"/>
  </r>
  <r>
    <n v="120063613"/>
    <n v="18"/>
    <n v="3.3207039999999998E-4"/>
    <n v="0"/>
  </r>
  <r>
    <n v="4322557"/>
    <n v="66"/>
    <n v="1.2066301999999999E-2"/>
    <n v="1"/>
  </r>
  <r>
    <n v="98271115"/>
    <n v="31"/>
    <n v="2.8903819999999999E-4"/>
    <n v="0"/>
  </r>
  <r>
    <n v="107439282"/>
    <n v="65"/>
    <n v="9.3475190000000003E-3"/>
    <n v="0"/>
  </r>
  <r>
    <n v="71694276"/>
    <n v="54"/>
    <n v="2.1367873999999999E-3"/>
    <n v="0"/>
  </r>
  <r>
    <n v="72116930"/>
    <n v="31"/>
    <n v="1.8474299999999999E-4"/>
    <n v="0"/>
  </r>
  <r>
    <n v="76415140"/>
    <n v="53"/>
    <n v="1.8757846999999999E-3"/>
    <n v="0"/>
  </r>
  <r>
    <n v="131280050"/>
    <n v="19"/>
    <n v="2.1247953999999999E-4"/>
    <n v="0"/>
  </r>
  <r>
    <n v="23046517"/>
    <n v="46"/>
    <n v="2.3306851000000001E-4"/>
    <n v="0"/>
  </r>
  <r>
    <n v="64720153"/>
    <n v="28"/>
    <n v="4.0183408000000001E-4"/>
    <n v="0"/>
  </r>
  <r>
    <n v="70251143"/>
    <n v="51"/>
    <n v="3.2522720000000001E-3"/>
    <n v="0"/>
  </r>
  <r>
    <n v="82064105"/>
    <n v="38"/>
    <n v="2.8191067E-4"/>
    <n v="0"/>
  </r>
  <r>
    <n v="115165728"/>
    <n v="37"/>
    <n v="4.4056299999999999E-4"/>
    <n v="0"/>
  </r>
  <r>
    <n v="13703"/>
    <n v="44"/>
    <n v="7.1631530000000002E-4"/>
    <n v="0"/>
  </r>
  <r>
    <n v="2943635"/>
    <n v="59"/>
    <n v="3.812373E-3"/>
    <n v="0"/>
  </r>
  <r>
    <n v="10112833"/>
    <n v="39"/>
    <n v="2.7332685000000002E-4"/>
    <n v="0"/>
  </r>
  <r>
    <n v="31189622"/>
    <n v="35"/>
    <n v="5.8809309999999996E-4"/>
    <n v="0"/>
  </r>
  <r>
    <n v="95434138"/>
    <n v="39"/>
    <n v="1.0051051000000001E-3"/>
    <n v="0"/>
  </r>
  <r>
    <n v="91356203"/>
    <n v="49"/>
    <n v="3.7544416000000001E-3"/>
    <n v="0"/>
  </r>
  <r>
    <n v="9080457"/>
    <n v="42"/>
    <n v="2.8864641000000001E-3"/>
    <n v="0"/>
  </r>
  <r>
    <n v="32034783"/>
    <n v="21"/>
    <n v="3.3207039999999998E-4"/>
    <n v="0"/>
  </r>
  <r>
    <n v="37692875"/>
    <n v="55"/>
    <n v="4.1745793999999996E-3"/>
    <n v="0"/>
  </r>
  <r>
    <n v="49881987"/>
    <n v="55"/>
    <n v="2.5320683999999999E-3"/>
    <n v="0"/>
  </r>
  <r>
    <n v="77632634"/>
    <n v="44"/>
    <n v="4.4306679999999999E-4"/>
    <n v="0"/>
  </r>
  <r>
    <n v="123179482"/>
    <n v="29"/>
    <n v="1.3766787999999999E-4"/>
    <n v="0"/>
  </r>
  <r>
    <n v="185342794"/>
    <n v="34"/>
    <n v="3.8052973000000001E-4"/>
    <n v="0"/>
  </r>
  <r>
    <n v="82105840"/>
    <n v="19"/>
    <n v="3.3207039999999998E-4"/>
    <n v="0"/>
  </r>
  <r>
    <n v="86030052"/>
    <n v="47"/>
    <n v="3.4917083000000002E-3"/>
    <n v="0"/>
  </r>
  <r>
    <n v="81850866"/>
    <n v="28"/>
    <n v="9.0775900000000006E-5"/>
    <n v="0"/>
  </r>
  <r>
    <n v="84172038"/>
    <n v="46"/>
    <n v="1.8244964E-3"/>
    <n v="0"/>
  </r>
  <r>
    <n v="89739493"/>
    <n v="71"/>
    <n v="1.5283295000000001E-2"/>
    <n v="0"/>
  </r>
  <r>
    <n v="104415326"/>
    <n v="40"/>
    <n v="3.414747E-4"/>
    <n v="0"/>
  </r>
  <r>
    <n v="125678802"/>
    <n v="29"/>
    <n v="9.5069340000000004E-5"/>
    <n v="0"/>
  </r>
  <r>
    <n v="78785251"/>
    <n v="35"/>
    <n v="4.1667336999999999E-4"/>
    <n v="1"/>
  </r>
  <r>
    <n v="105584055"/>
    <n v="34"/>
    <n v="3.7910548E-4"/>
    <n v="0"/>
  </r>
  <r>
    <n v="115582643"/>
    <n v="50"/>
    <n v="9.6560956000000002E-4"/>
    <n v="0"/>
  </r>
  <r>
    <n v="75479830"/>
    <n v="52"/>
    <n v="2.5739401999999999E-3"/>
    <n v="0"/>
  </r>
  <r>
    <n v="80421966"/>
    <n v="45"/>
    <n v="2.5479548000000002E-4"/>
    <n v="0"/>
  </r>
  <r>
    <n v="115402306"/>
    <n v="29"/>
    <n v="2.7690716999999998E-4"/>
    <n v="0"/>
  </r>
  <r>
    <n v="116224698"/>
    <n v="32"/>
    <n v="1.0536364E-4"/>
    <n v="0"/>
  </r>
  <r>
    <n v="183503209"/>
    <n v="25"/>
    <n v="1.8635615000000001E-4"/>
    <n v="0"/>
  </r>
  <r>
    <n v="91927135"/>
    <n v="38"/>
    <n v="6.6887789999999999E-4"/>
    <n v="0"/>
  </r>
  <r>
    <n v="113965799"/>
    <n v="20"/>
    <n v="9.5069340000000004E-5"/>
    <n v="0"/>
  </r>
  <r>
    <n v="53422448"/>
    <n v="20"/>
    <n v="3.3207039999999998E-4"/>
    <n v="0"/>
  </r>
  <r>
    <n v="128706922"/>
    <n v="30"/>
    <n v="4.1667336999999999E-4"/>
    <n v="0"/>
  </r>
  <r>
    <n v="170742497"/>
    <n v="31"/>
    <n v="4.4136608000000001E-4"/>
    <n v="0"/>
  </r>
  <r>
    <n v="66623529"/>
    <n v="40"/>
    <n v="1.3253543E-3"/>
    <n v="0"/>
  </r>
  <r>
    <n v="74200081"/>
    <n v="44"/>
    <n v="4.8968250000000003E-4"/>
    <n v="0"/>
  </r>
  <r>
    <n v="89849086"/>
    <n v="71"/>
    <n v="1.4079331E-2"/>
    <n v="0"/>
  </r>
  <r>
    <n v="116407230"/>
    <n v="43"/>
    <n v="4.7489590000000001E-4"/>
    <n v="0"/>
  </r>
  <r>
    <n v="167784246"/>
    <n v="30"/>
    <n v="4.4314472999999998E-4"/>
    <n v="0"/>
  </r>
  <r>
    <n v="87564692"/>
    <n v="46"/>
    <n v="1.9063978000000001E-3"/>
    <n v="0"/>
  </r>
  <r>
    <n v="94959416"/>
    <n v="39"/>
    <n v="2.9817839999999999E-4"/>
    <n v="0"/>
  </r>
  <r>
    <n v="125219731"/>
    <n v="30"/>
    <n v="2.6662172999999999E-4"/>
    <n v="0"/>
  </r>
  <r>
    <n v="821683"/>
    <n v="40"/>
    <n v="2.7332685000000002E-4"/>
    <n v="0"/>
  </r>
  <r>
    <n v="23915224"/>
    <n v="71"/>
    <n v="1.4079331E-2"/>
    <n v="0"/>
  </r>
  <r>
    <n v="99290964"/>
    <n v="36"/>
    <n v="3.5712040000000002E-4"/>
    <n v="0"/>
  </r>
  <r>
    <n v="11939476"/>
    <n v="68"/>
    <n v="9.2039240000000005E-3"/>
    <n v="0"/>
  </r>
  <r>
    <n v="36466621"/>
    <n v="19"/>
    <n v="3.5871984000000002E-4"/>
    <n v="0"/>
  </r>
  <r>
    <n v="77713460"/>
    <n v="57"/>
    <n v="2.3269188000000001E-3"/>
    <n v="0"/>
  </r>
  <r>
    <n v="170694003"/>
    <n v="41"/>
    <n v="1.3288264000000001E-3"/>
    <n v="0"/>
  </r>
  <r>
    <n v="185129028"/>
    <n v="62"/>
    <n v="6.3160109999999998E-3"/>
    <n v="0"/>
  </r>
  <r>
    <n v="53431794"/>
    <n v="69"/>
    <n v="1.2956018E-2"/>
    <n v="0"/>
  </r>
  <r>
    <n v="91204056"/>
    <n v="80"/>
    <n v="2.3026224000000001E-2"/>
    <n v="0"/>
  </r>
  <r>
    <n v="118941218"/>
    <n v="33"/>
    <n v="6.6398013999999998E-4"/>
    <n v="0"/>
  </r>
  <r>
    <n v="7648528"/>
    <n v="25"/>
    <n v="8.8560370000000005E-5"/>
    <n v="0"/>
  </r>
  <r>
    <n v="113179713"/>
    <n v="30"/>
    <n v="8.2011480000000004E-5"/>
    <n v="0"/>
  </r>
  <r>
    <n v="2738885"/>
    <n v="65"/>
    <n v="1.0387873000000001E-2"/>
    <n v="0"/>
  </r>
  <r>
    <n v="23753790"/>
    <n v="61"/>
    <n v="5.0341759999999996E-3"/>
    <n v="0"/>
  </r>
  <r>
    <n v="68547990"/>
    <n v="24"/>
    <n v="9.5069340000000004E-5"/>
    <n v="0"/>
  </r>
  <r>
    <n v="108063206"/>
    <n v="43"/>
    <n v="2.1548225E-3"/>
    <n v="0"/>
  </r>
  <r>
    <n v="120537888"/>
    <n v="21"/>
    <n v="2.4233472E-4"/>
    <n v="0"/>
  </r>
  <r>
    <n v="182446342"/>
    <n v="29"/>
    <n v="3.1852903E-4"/>
    <n v="0"/>
  </r>
  <r>
    <n v="11329595"/>
    <n v="34"/>
    <n v="2.9230716999999998E-4"/>
    <n v="0"/>
  </r>
  <r>
    <n v="11519046"/>
    <n v="34"/>
    <n v="3.5573947000000001E-4"/>
    <n v="0"/>
  </r>
  <r>
    <n v="53228465"/>
    <n v="42"/>
    <n v="2.8864641000000001E-3"/>
    <n v="0"/>
  </r>
  <r>
    <n v="103155931"/>
    <n v="46"/>
    <n v="5.0623020000000005E-4"/>
    <n v="0"/>
  </r>
  <r>
    <n v="107827022"/>
    <n v="41"/>
    <n v="2.7332685000000002E-4"/>
    <n v="0"/>
  </r>
  <r>
    <n v="115473124"/>
    <n v="41"/>
    <n v="1.1791334999999999E-3"/>
    <n v="0"/>
  </r>
  <r>
    <n v="24581489"/>
    <n v="42"/>
    <n v="3.823508E-4"/>
    <n v="0"/>
  </r>
  <r>
    <n v="140303263"/>
    <n v="36"/>
    <n v="1.1276007E-4"/>
    <n v="0"/>
  </r>
  <r>
    <n v="31592544"/>
    <n v="40"/>
    <n v="1.8953462000000001E-4"/>
    <n v="0"/>
  </r>
  <r>
    <n v="66022574"/>
    <n v="39"/>
    <n v="2.7332685000000002E-4"/>
    <n v="0"/>
  </r>
  <r>
    <n v="125687268"/>
    <n v="19"/>
    <n v="3.3207039999999998E-4"/>
    <n v="0"/>
  </r>
  <r>
    <n v="24676140"/>
    <n v="18"/>
    <n v="9.5069340000000004E-5"/>
    <n v="0"/>
  </r>
  <r>
    <n v="37371670"/>
    <n v="22"/>
    <n v="1.9735411999999999E-4"/>
    <n v="0"/>
  </r>
  <r>
    <n v="52429345"/>
    <n v="46"/>
    <n v="4.4369530000000002E-4"/>
    <n v="0"/>
  </r>
  <r>
    <n v="3442083"/>
    <n v="42"/>
    <n v="4.4572585999999998E-4"/>
    <n v="0"/>
  </r>
  <r>
    <n v="12087275"/>
    <n v="57"/>
    <n v="5.674297E-3"/>
    <n v="0"/>
  </r>
  <r>
    <n v="24113400"/>
    <n v="49"/>
    <n v="8.2687113999999995E-4"/>
    <n v="0"/>
  </r>
  <r>
    <n v="77059119"/>
    <n v="44"/>
    <n v="3.4027020000000001E-4"/>
    <n v="0"/>
  </r>
  <r>
    <n v="107725549"/>
    <n v="36"/>
    <n v="3.5498673000000002E-4"/>
    <n v="0"/>
  </r>
  <r>
    <n v="47797492"/>
    <n v="54"/>
    <n v="3.7180171000000001E-3"/>
    <n v="0"/>
  </r>
  <r>
    <n v="87423123"/>
    <n v="66"/>
    <n v="1.0417286E-2"/>
    <n v="0"/>
  </r>
  <r>
    <n v="66428704"/>
    <n v="80"/>
    <n v="9.6968520000000006E-3"/>
    <n v="0"/>
  </r>
  <r>
    <n v="87042822"/>
    <n v="58"/>
    <n v="4.5733172000000004E-3"/>
    <n v="0"/>
  </r>
  <r>
    <n v="99991876"/>
    <n v="34"/>
    <n v="8.2011480000000004E-5"/>
    <n v="0"/>
  </r>
  <r>
    <n v="125941318"/>
    <n v="54"/>
    <n v="4.7385724999999997E-3"/>
    <n v="0"/>
  </r>
  <r>
    <n v="5090632"/>
    <n v="26"/>
    <n v="4.4256340000000001E-4"/>
    <n v="0"/>
  </r>
  <r>
    <n v="48512618"/>
    <n v="38"/>
    <n v="1.1276007E-4"/>
    <n v="0"/>
  </r>
  <r>
    <n v="95114136"/>
    <n v="43"/>
    <n v="3.6196702000000001E-4"/>
    <n v="0"/>
  </r>
  <r>
    <n v="104061722"/>
    <n v="46"/>
    <n v="3.0862292999999999E-3"/>
    <n v="0"/>
  </r>
  <r>
    <n v="182954593"/>
    <n v="63"/>
    <n v="1.1108443000000001E-2"/>
    <n v="0"/>
  </r>
  <r>
    <n v="4979101"/>
    <n v="53"/>
    <n v="2.9381557999999999E-3"/>
    <n v="0"/>
  </r>
  <r>
    <n v="5425276"/>
    <n v="63"/>
    <n v="6.7974124000000002E-3"/>
    <n v="0"/>
  </r>
  <r>
    <n v="100386266"/>
    <n v="62"/>
    <n v="7.2831240000000002E-3"/>
    <n v="0"/>
  </r>
  <r>
    <n v="120981896"/>
    <n v="31"/>
    <n v="1.9800384000000001E-4"/>
    <n v="0"/>
  </r>
  <r>
    <n v="50098225"/>
    <n v="77"/>
    <n v="2.3026224000000001E-2"/>
    <n v="0"/>
  </r>
  <r>
    <n v="87216072"/>
    <n v="31"/>
    <n v="1.5948388000000001E-4"/>
    <n v="0"/>
  </r>
  <r>
    <n v="88859317"/>
    <n v="35"/>
    <n v="1.2884311999999999E-4"/>
    <n v="0"/>
  </r>
  <r>
    <n v="59888"/>
    <n v="68"/>
    <n v="1.1398962E-2"/>
    <n v="0"/>
  </r>
  <r>
    <n v="10715299"/>
    <n v="74"/>
    <n v="8.6843470000000002E-3"/>
    <n v="0"/>
  </r>
  <r>
    <n v="37853732"/>
    <n v="41"/>
    <n v="1.0458240999999999E-3"/>
    <n v="0"/>
  </r>
  <r>
    <n v="54084156"/>
    <n v="72"/>
    <n v="6.6229957000000002E-3"/>
    <n v="0"/>
  </r>
  <r>
    <n v="81588418"/>
    <n v="40"/>
    <n v="3.8291525999999999E-4"/>
    <n v="0"/>
  </r>
  <r>
    <n v="85438676"/>
    <n v="21"/>
    <n v="3.3207039999999998E-4"/>
    <n v="0"/>
  </r>
  <r>
    <n v="100857686"/>
    <n v="32"/>
    <n v="3.8055819999999998E-4"/>
    <n v="0"/>
  </r>
  <r>
    <n v="180358565"/>
    <n v="33"/>
    <n v="4.4469182999999998E-4"/>
    <n v="0"/>
  </r>
  <r>
    <n v="32964388"/>
    <n v="42"/>
    <n v="2.5305660000000002E-3"/>
    <n v="0"/>
  </r>
  <r>
    <n v="36312081"/>
    <n v="18"/>
    <n v="3.0588940000000003E-4"/>
    <n v="0"/>
  </r>
  <r>
    <n v="50916046"/>
    <n v="43"/>
    <n v="2.595826E-4"/>
    <n v="0"/>
  </r>
  <r>
    <n v="90018473"/>
    <n v="37"/>
    <n v="1.4886232000000001E-4"/>
    <n v="0"/>
  </r>
  <r>
    <n v="91054995"/>
    <n v="74"/>
    <n v="1.42621845E-2"/>
    <n v="0"/>
  </r>
  <r>
    <n v="67547074"/>
    <n v="38"/>
    <n v="4.4056299999999999E-4"/>
    <n v="0"/>
  </r>
  <r>
    <n v="72968406"/>
    <n v="48"/>
    <n v="9.4293529999999999E-4"/>
    <n v="0"/>
  </r>
  <r>
    <n v="96364368"/>
    <n v="47"/>
    <n v="2.3908324E-3"/>
    <n v="0"/>
  </r>
  <r>
    <n v="83696608"/>
    <n v="30"/>
    <n v="2.7700620000000001E-4"/>
    <n v="0"/>
  </r>
  <r>
    <n v="96953433"/>
    <n v="60"/>
    <n v="6.2571047000000001E-3"/>
    <n v="0"/>
  </r>
  <r>
    <n v="113074807"/>
    <n v="55"/>
    <n v="1.8588719000000001E-3"/>
    <n v="0"/>
  </r>
  <r>
    <n v="67723930"/>
    <n v="40"/>
    <n v="1.9450595999999999E-4"/>
    <n v="0"/>
  </r>
  <r>
    <n v="71898742"/>
    <n v="38"/>
    <n v="1.3138687000000001E-4"/>
    <n v="0"/>
  </r>
  <r>
    <n v="91486693"/>
    <n v="57"/>
    <n v="3.9650164999999998E-3"/>
    <n v="0"/>
  </r>
  <r>
    <n v="31072605"/>
    <n v="63"/>
    <n v="6.6067087E-3"/>
    <n v="0"/>
  </r>
  <r>
    <n v="63659469"/>
    <n v="72"/>
    <n v="1.5460381E-2"/>
    <n v="0"/>
  </r>
  <r>
    <n v="168714960"/>
    <n v="33"/>
    <n v="7.3740403999999994E-5"/>
    <n v="0"/>
  </r>
  <r>
    <n v="24593690"/>
    <n v="59"/>
    <n v="3.5968889000000002E-3"/>
    <n v="0"/>
  </r>
  <r>
    <n v="32110578"/>
    <n v="46"/>
    <n v="2.8883465000000002E-4"/>
    <n v="0"/>
  </r>
  <r>
    <n v="50385820"/>
    <n v="66"/>
    <n v="6.0815590000000003E-3"/>
    <n v="0"/>
  </r>
  <r>
    <n v="64742405"/>
    <n v="60"/>
    <n v="4.2543989999999999E-3"/>
    <n v="0"/>
  </r>
  <r>
    <n v="79345994"/>
    <n v="63"/>
    <n v="5.7249105999999999E-3"/>
    <n v="0"/>
  </r>
  <r>
    <n v="112116940"/>
    <n v="29"/>
    <n v="8.2350019999999997E-5"/>
    <n v="0"/>
  </r>
  <r>
    <n v="122885328"/>
    <n v="36"/>
    <n v="3.3065987999999997E-4"/>
    <n v="0"/>
  </r>
  <r>
    <n v="7175111"/>
    <n v="69"/>
    <n v="1.7344477000000001E-2"/>
    <n v="0"/>
  </r>
  <r>
    <n v="7865114"/>
    <n v="67"/>
    <n v="8.2624180000000005E-3"/>
    <n v="0"/>
  </r>
  <r>
    <n v="7482911"/>
    <n v="31"/>
    <n v="6.9917220000000003E-5"/>
    <n v="0"/>
  </r>
  <r>
    <n v="91619839"/>
    <n v="41"/>
    <n v="2.7332685000000002E-4"/>
    <n v="0"/>
  </r>
  <r>
    <n v="92859014"/>
    <n v="32"/>
    <n v="4.1667336999999999E-4"/>
    <n v="0"/>
  </r>
  <r>
    <n v="97035141"/>
    <n v="21"/>
    <n v="3.3207039999999998E-4"/>
    <n v="0"/>
  </r>
  <r>
    <n v="140651966"/>
    <n v="52"/>
    <n v="3.9078139999999999E-3"/>
    <n v="0"/>
  </r>
  <r>
    <n v="89267263"/>
    <n v="59"/>
    <n v="5.787716E-3"/>
    <n v="0"/>
  </r>
  <r>
    <n v="112243538"/>
    <n v="77"/>
    <n v="3.4134600000000001E-3"/>
    <n v="0"/>
  </r>
  <r>
    <n v="12172126"/>
    <n v="18"/>
    <n v="9.5069340000000004E-5"/>
    <n v="0"/>
  </r>
  <r>
    <n v="69319670"/>
    <n v="39"/>
    <n v="3.8387064999999997E-4"/>
    <n v="0"/>
  </r>
  <r>
    <n v="100148533"/>
    <n v="40"/>
    <n v="1.2269806999999999E-3"/>
    <n v="0"/>
  </r>
  <r>
    <n v="181022689"/>
    <n v="50"/>
    <n v="3.9355809999999996E-3"/>
    <n v="0"/>
  </r>
  <r>
    <n v="64010513"/>
    <n v="18"/>
    <n v="3.3207039999999998E-4"/>
    <n v="0"/>
  </r>
  <r>
    <n v="50211860"/>
    <n v="38"/>
    <n v="3.7196034000000001E-4"/>
    <n v="0"/>
  </r>
  <r>
    <n v="92748639"/>
    <n v="35"/>
    <n v="2.0169378E-4"/>
    <n v="0"/>
  </r>
  <r>
    <n v="23729988"/>
    <n v="60"/>
    <n v="2.4906773999999999E-3"/>
    <n v="0"/>
  </r>
  <r>
    <n v="91829925"/>
    <n v="27"/>
    <n v="2.9835102E-4"/>
    <n v="0"/>
  </r>
  <r>
    <n v="91874056"/>
    <n v="43"/>
    <n v="2.7329428000000002E-3"/>
    <n v="0"/>
  </r>
  <r>
    <n v="1566627"/>
    <n v="54"/>
    <n v="2.1367873999999999E-3"/>
    <n v="0"/>
  </r>
  <r>
    <n v="84451573"/>
    <n v="48"/>
    <n v="8.3881384E-4"/>
    <n v="0"/>
  </r>
  <r>
    <n v="100823607"/>
    <n v="37"/>
    <n v="5.9475562999999996E-4"/>
    <n v="0"/>
  </r>
  <r>
    <n v="1157443"/>
    <n v="56"/>
    <n v="3.6605246999999999E-3"/>
    <n v="0"/>
  </r>
  <r>
    <n v="2089833"/>
    <n v="44"/>
    <n v="8.4083439999999997E-4"/>
    <n v="0"/>
  </r>
  <r>
    <n v="6647315"/>
    <n v="26"/>
    <n v="2.4360975999999999E-4"/>
    <n v="0"/>
  </r>
  <r>
    <n v="10075438"/>
    <n v="20"/>
    <n v="5.884312E-5"/>
    <n v="0"/>
  </r>
  <r>
    <n v="10564192"/>
    <n v="37"/>
    <n v="1.0943028999999999E-4"/>
    <n v="0"/>
  </r>
  <r>
    <n v="49700723"/>
    <n v="31"/>
    <n v="1.15817806E-4"/>
    <n v="0"/>
  </r>
  <r>
    <n v="47715931"/>
    <n v="73"/>
    <n v="1.2654597E-2"/>
    <n v="0"/>
  </r>
  <r>
    <n v="75914133"/>
    <n v="47"/>
    <n v="1.0247139000000001E-3"/>
    <n v="0"/>
  </r>
  <r>
    <n v="104228694"/>
    <n v="33"/>
    <n v="1.3980448E-4"/>
    <n v="0"/>
  </r>
  <r>
    <n v="126107084"/>
    <n v="46"/>
    <n v="3.4959853000000001E-4"/>
    <n v="0"/>
  </r>
  <r>
    <n v="40009400"/>
    <n v="20"/>
    <n v="3.1745763000000002E-4"/>
    <n v="0"/>
  </r>
  <r>
    <n v="104512865"/>
    <n v="35"/>
    <n v="3.9833876999999999E-4"/>
    <n v="0"/>
  </r>
  <r>
    <n v="65802083"/>
    <n v="36"/>
    <n v="4.4056299999999999E-4"/>
    <n v="0"/>
  </r>
  <r>
    <n v="121435250"/>
    <n v="36"/>
    <n v="1.1276007E-4"/>
    <n v="0"/>
  </r>
  <r>
    <n v="140223873"/>
    <n v="31"/>
    <n v="1.093943E-4"/>
    <n v="0"/>
  </r>
  <r>
    <n v="2773579"/>
    <n v="75"/>
    <n v="1.4100005000000001E-2"/>
    <n v="0"/>
  </r>
  <r>
    <n v="10786422"/>
    <n v="24"/>
    <n v="3.3207039999999998E-4"/>
    <n v="0"/>
  </r>
  <r>
    <n v="51580114"/>
    <n v="59"/>
    <n v="2.3268512000000001E-3"/>
    <n v="0"/>
  </r>
  <r>
    <n v="52382073"/>
    <n v="33"/>
    <n v="1.1630011E-4"/>
    <n v="0"/>
  </r>
  <r>
    <n v="120355275"/>
    <n v="42"/>
    <n v="4.7489590000000001E-4"/>
    <n v="0"/>
  </r>
  <r>
    <n v="125945601"/>
    <n v="28"/>
    <n v="1.6991825E-4"/>
    <n v="0"/>
  </r>
  <r>
    <n v="47962236"/>
    <n v="40"/>
    <n v="3.3229080000000001E-4"/>
    <n v="0"/>
  </r>
  <r>
    <n v="25584614"/>
    <n v="44"/>
    <n v="3.2499618999999999E-3"/>
    <n v="0"/>
  </r>
  <r>
    <n v="37078885"/>
    <n v="44"/>
    <n v="4.8968250000000003E-4"/>
    <n v="0"/>
  </r>
  <r>
    <n v="89127804"/>
    <n v="56"/>
    <n v="5.2548046000000003E-3"/>
    <n v="0"/>
  </r>
  <r>
    <n v="103459218"/>
    <n v="38"/>
    <n v="8.2011480000000004E-5"/>
    <n v="0"/>
  </r>
  <r>
    <n v="31219544"/>
    <n v="36"/>
    <n v="4.4056299999999999E-4"/>
    <n v="0"/>
  </r>
  <r>
    <n v="50996321"/>
    <n v="50"/>
    <n v="1.2413763999999999E-3"/>
    <n v="0"/>
  </r>
  <r>
    <n v="70577983"/>
    <n v="55"/>
    <n v="4.1745793999999996E-3"/>
    <n v="0"/>
  </r>
  <r>
    <n v="98368820"/>
    <n v="66"/>
    <n v="8.1050189999999998E-3"/>
    <n v="0"/>
  </r>
  <r>
    <n v="106203703"/>
    <n v="50"/>
    <n v="1.2413763999999999E-3"/>
    <n v="0"/>
  </r>
  <r>
    <n v="149391467"/>
    <n v="19"/>
    <n v="2.4233472E-4"/>
    <n v="0"/>
  </r>
  <r>
    <n v="32854833"/>
    <n v="67"/>
    <n v="7.79074E-3"/>
    <n v="0"/>
  </r>
  <r>
    <n v="75206093"/>
    <n v="54"/>
    <n v="2.7607974999999999E-3"/>
    <n v="0"/>
  </r>
  <r>
    <n v="2309283"/>
    <n v="66"/>
    <n v="1.0356000000000001E-2"/>
    <n v="0"/>
  </r>
  <r>
    <n v="24154731"/>
    <n v="73"/>
    <n v="6.4774960000000001E-3"/>
    <n v="0"/>
  </r>
  <r>
    <n v="52697850"/>
    <n v="32"/>
    <n v="4.3938574000000001E-4"/>
    <n v="0"/>
  </r>
  <r>
    <n v="65296525"/>
    <n v="48"/>
    <n v="6.8917269999999996E-4"/>
    <n v="0"/>
  </r>
  <r>
    <n v="109016838"/>
    <n v="33"/>
    <n v="2.4132388E-4"/>
    <n v="0"/>
  </r>
  <r>
    <n v="133762796"/>
    <n v="32"/>
    <n v="4.1667336999999999E-4"/>
    <n v="0"/>
  </r>
  <r>
    <n v="179687338"/>
    <n v="23"/>
    <n v="3.3207039999999998E-4"/>
    <n v="0"/>
  </r>
  <r>
    <n v="5822414"/>
    <n v="27"/>
    <n v="9.5069340000000004E-5"/>
    <n v="0"/>
  </r>
  <r>
    <n v="76570538"/>
    <n v="32"/>
    <n v="1.1276007E-4"/>
    <n v="0"/>
  </r>
  <r>
    <n v="91085051"/>
    <n v="77"/>
    <n v="2.1335104000000001E-2"/>
    <n v="0"/>
  </r>
  <r>
    <n v="91102401"/>
    <n v="75"/>
    <n v="9.6647390000000003E-3"/>
    <n v="0"/>
  </r>
  <r>
    <n v="6260961"/>
    <n v="54"/>
    <n v="3.3311377999999999E-3"/>
    <n v="0"/>
  </r>
  <r>
    <n v="11708451"/>
    <n v="21"/>
    <n v="5.6647965000000001E-5"/>
    <n v="0"/>
  </r>
  <r>
    <n v="11727608"/>
    <n v="44"/>
    <n v="3.7337013E-3"/>
    <n v="0"/>
  </r>
  <r>
    <n v="54277578"/>
    <n v="70"/>
    <n v="6.7637903000000001E-3"/>
    <n v="0"/>
  </r>
  <r>
    <n v="102451125"/>
    <n v="18"/>
    <n v="3.3207039999999998E-4"/>
    <n v="0"/>
  </r>
  <r>
    <n v="39920218"/>
    <n v="34"/>
    <n v="1.1276007E-4"/>
    <n v="0"/>
  </r>
  <r>
    <n v="54604508"/>
    <n v="40"/>
    <n v="2.7381901999999999E-4"/>
    <n v="0"/>
  </r>
  <r>
    <n v="6996507"/>
    <n v="49"/>
    <n v="1.3052461E-3"/>
    <n v="0"/>
  </r>
  <r>
    <n v="23842947"/>
    <n v="61"/>
    <n v="5.2385907999999998E-3"/>
    <n v="0"/>
  </r>
  <r>
    <n v="31584062"/>
    <n v="63"/>
    <n v="5.8416470000000002E-3"/>
    <n v="0"/>
  </r>
  <r>
    <n v="31653487"/>
    <n v="52"/>
    <n v="3.9078139999999999E-3"/>
    <n v="0"/>
  </r>
  <r>
    <n v="82651645"/>
    <n v="23"/>
    <n v="7.396479E-5"/>
    <n v="0"/>
  </r>
  <r>
    <n v="97986317"/>
    <n v="30"/>
    <n v="4.1667336999999999E-4"/>
    <n v="0"/>
  </r>
  <r>
    <n v="113329443"/>
    <n v="37"/>
    <n v="1.1276007E-4"/>
    <n v="0"/>
  </r>
  <r>
    <n v="61256292"/>
    <n v="62"/>
    <n v="6.3160109999999998E-3"/>
    <n v="0"/>
  </r>
  <r>
    <n v="65319393"/>
    <n v="47"/>
    <n v="2.0385243E-3"/>
    <n v="0"/>
  </r>
  <r>
    <n v="73189267"/>
    <n v="43"/>
    <n v="1.8381376999999999E-3"/>
    <n v="0"/>
  </r>
  <r>
    <n v="113983637"/>
    <n v="21"/>
    <n v="9.5069340000000004E-5"/>
    <n v="0"/>
  </r>
  <r>
    <n v="38207055"/>
    <n v="47"/>
    <n v="6.9537690000000003E-4"/>
    <n v="0"/>
  </r>
  <r>
    <n v="65056565"/>
    <n v="38"/>
    <n v="8.8906534E-5"/>
    <n v="1"/>
  </r>
  <r>
    <n v="128279279"/>
    <n v="31"/>
    <n v="4.1667336999999999E-4"/>
    <n v="0"/>
  </r>
  <r>
    <n v="51965735"/>
    <n v="68"/>
    <n v="1.3851163E-2"/>
    <n v="0"/>
  </r>
  <r>
    <n v="9924555"/>
    <n v="36"/>
    <n v="9.6931383999999994E-5"/>
    <n v="0"/>
  </r>
  <r>
    <n v="37746071"/>
    <n v="54"/>
    <n v="2.1367873999999999E-3"/>
    <n v="0"/>
  </r>
  <r>
    <n v="50545374"/>
    <n v="35"/>
    <n v="1.1900112E-4"/>
    <n v="0"/>
  </r>
  <r>
    <n v="115569650"/>
    <n v="31"/>
    <n v="1.6740082000000001E-4"/>
    <n v="0"/>
  </r>
  <r>
    <n v="116943842"/>
    <n v="29"/>
    <n v="5.1476864999999998E-4"/>
    <n v="0"/>
  </r>
  <r>
    <n v="117473520"/>
    <n v="28"/>
    <n v="6.9144509999999996E-5"/>
    <n v="0"/>
  </r>
  <r>
    <n v="122608035"/>
    <n v="34"/>
    <n v="3.4963002E-4"/>
    <n v="0"/>
  </r>
  <r>
    <n v="9885342"/>
    <n v="31"/>
    <n v="4.1667336999999999E-4"/>
    <n v="0"/>
  </r>
  <r>
    <n v="51746062"/>
    <n v="61"/>
    <n v="4.3477409999999996E-3"/>
    <n v="0"/>
  </r>
  <r>
    <n v="64409812"/>
    <n v="58"/>
    <n v="4.8978887000000002E-3"/>
    <n v="0"/>
  </r>
  <r>
    <n v="98039604"/>
    <n v="65"/>
    <n v="9.3475190000000003E-3"/>
    <n v="0"/>
  </r>
  <r>
    <n v="110364089"/>
    <n v="36"/>
    <n v="1.1276007E-4"/>
    <n v="0"/>
  </r>
  <r>
    <n v="179597074"/>
    <n v="30"/>
    <n v="1.8426059999999999E-4"/>
    <n v="0"/>
  </r>
  <r>
    <n v="5807911"/>
    <n v="22"/>
    <n v="8.2642519999999995E-5"/>
    <n v="0"/>
  </r>
  <r>
    <n v="36114039"/>
    <n v="53"/>
    <n v="4.303744E-3"/>
    <n v="0"/>
  </r>
  <r>
    <n v="91835140"/>
    <n v="18"/>
    <n v="9.5069340000000004E-5"/>
    <n v="0"/>
  </r>
  <r>
    <n v="125297702"/>
    <n v="30"/>
    <n v="4.2292330000000001E-4"/>
    <n v="0"/>
  </r>
  <r>
    <n v="125323228"/>
    <n v="33"/>
    <n v="3.8382618000000002E-4"/>
    <n v="0"/>
  </r>
  <r>
    <n v="125360197"/>
    <n v="33"/>
    <n v="1.1276007E-4"/>
    <n v="0"/>
  </r>
  <r>
    <n v="141242155"/>
    <n v="61"/>
    <n v="4.1096263000000001E-2"/>
    <n v="0"/>
  </r>
  <r>
    <n v="91428225"/>
    <n v="69"/>
    <n v="9.0298400000000008E-3"/>
    <n v="0"/>
  </r>
  <r>
    <n v="126789386"/>
    <n v="38"/>
    <n v="7.0783439999999993E-5"/>
    <n v="0"/>
  </r>
  <r>
    <n v="179400542"/>
    <n v="19"/>
    <n v="1.00331345E-4"/>
    <n v="0"/>
  </r>
  <r>
    <n v="2188883"/>
    <n v="41"/>
    <n v="9.1439020000000002E-4"/>
    <n v="0"/>
  </r>
  <r>
    <n v="4641855"/>
    <n v="64"/>
    <n v="4.5065056000000003E-3"/>
    <n v="0"/>
  </r>
  <r>
    <n v="7058512"/>
    <n v="53"/>
    <n v="2.4289526000000001E-3"/>
    <n v="0"/>
  </r>
  <r>
    <n v="10009388"/>
    <n v="57"/>
    <n v="4.9287929999999999E-3"/>
    <n v="0"/>
  </r>
  <r>
    <n v="99068091"/>
    <n v="31"/>
    <n v="8.1865360000000001E-5"/>
    <n v="0"/>
  </r>
  <r>
    <n v="142167731"/>
    <n v="20"/>
    <n v="5.9454270000000002E-5"/>
    <n v="0"/>
  </r>
  <r>
    <n v="83899608"/>
    <n v="42"/>
    <n v="5.4872996000000004E-4"/>
    <n v="0"/>
  </r>
  <r>
    <n v="90466737"/>
    <n v="27"/>
    <n v="9.5069340000000004E-5"/>
    <n v="0"/>
  </r>
  <r>
    <n v="53576871"/>
    <n v="45"/>
    <n v="3.6330492000000001E-4"/>
    <n v="0"/>
  </r>
  <r>
    <n v="79286653"/>
    <n v="18"/>
    <n v="3.3207039999999998E-4"/>
    <n v="0"/>
  </r>
  <r>
    <n v="32073231"/>
    <n v="55"/>
    <n v="3.5579197999999999E-3"/>
    <n v="0"/>
  </r>
  <r>
    <n v="88587364"/>
    <n v="22"/>
    <n v="9.5069340000000004E-5"/>
    <n v="0"/>
  </r>
  <r>
    <n v="98428559"/>
    <n v="55"/>
    <n v="4.1745793999999996E-3"/>
    <n v="0"/>
  </r>
  <r>
    <n v="36463280"/>
    <n v="47"/>
    <n v="6.179658E-4"/>
    <n v="0"/>
  </r>
  <r>
    <n v="91156733"/>
    <n v="65"/>
    <n v="9.9963740000000006E-3"/>
    <n v="1"/>
  </r>
  <r>
    <n v="119071172"/>
    <n v="36"/>
    <n v="1.3782485999999999E-4"/>
    <n v="0"/>
  </r>
  <r>
    <n v="3975347"/>
    <n v="56"/>
    <n v="2.3588503000000001E-3"/>
    <n v="0"/>
  </r>
  <r>
    <n v="55182363"/>
    <n v="42"/>
    <n v="3.1743434000000001E-4"/>
    <n v="0"/>
  </r>
  <r>
    <n v="99306225"/>
    <n v="70"/>
    <n v="4.3005515000000003E-3"/>
    <n v="0"/>
  </r>
  <r>
    <n v="117678192"/>
    <n v="28"/>
    <n v="5.8424717000000003E-5"/>
    <n v="0"/>
  </r>
  <r>
    <n v="38871157"/>
    <n v="56"/>
    <n v="3.110809E-3"/>
    <n v="0"/>
  </r>
  <r>
    <n v="79010071"/>
    <n v="60"/>
    <n v="6.2571047000000001E-3"/>
    <n v="0"/>
  </r>
  <r>
    <n v="2273413"/>
    <n v="61"/>
    <n v="5.0341759999999996E-3"/>
    <n v="0"/>
  </r>
  <r>
    <n v="3024904"/>
    <n v="55"/>
    <n v="1.3551996000000001E-3"/>
    <n v="0"/>
  </r>
  <r>
    <n v="55227408"/>
    <n v="38"/>
    <n v="5.3233583000000004E-4"/>
    <n v="0"/>
  </r>
  <r>
    <n v="96144866"/>
    <n v="67"/>
    <n v="1.1495749499999999E-2"/>
    <n v="0"/>
  </r>
  <r>
    <n v="115063783"/>
    <n v="25"/>
    <n v="3.0519873999999998E-4"/>
    <n v="0"/>
  </r>
  <r>
    <n v="129111208"/>
    <n v="31"/>
    <n v="1.1276007E-4"/>
    <n v="0"/>
  </r>
  <r>
    <n v="6908329"/>
    <n v="55"/>
    <n v="3.6946430000000001E-3"/>
    <n v="0"/>
  </r>
  <r>
    <n v="38071526"/>
    <n v="76"/>
    <n v="1.363604E-2"/>
    <n v="0"/>
  </r>
  <r>
    <n v="63172249"/>
    <n v="24"/>
    <n v="7.9559050000000005E-5"/>
    <n v="0"/>
  </r>
  <r>
    <n v="64499112"/>
    <n v="38"/>
    <n v="3.9207243E-4"/>
    <n v="0"/>
  </r>
  <r>
    <n v="85945500"/>
    <n v="40"/>
    <n v="1.3352348000000001E-3"/>
    <n v="0"/>
  </r>
  <r>
    <n v="179400617"/>
    <n v="47"/>
    <n v="3.6756857E-3"/>
    <n v="0"/>
  </r>
  <r>
    <n v="2995445"/>
    <n v="63"/>
    <n v="6.9856750000000002E-3"/>
    <n v="0"/>
  </r>
  <r>
    <n v="117461317"/>
    <n v="40"/>
    <n v="3.4277181999999999E-4"/>
    <n v="0"/>
  </r>
  <r>
    <n v="91646783"/>
    <n v="32"/>
    <n v="4.1667336999999999E-4"/>
    <n v="0"/>
  </r>
  <r>
    <n v="91708486"/>
    <n v="41"/>
    <n v="3.8387064999999997E-4"/>
    <n v="0"/>
  </r>
  <r>
    <n v="355906"/>
    <n v="53"/>
    <n v="2.1471227999999998E-3"/>
    <n v="0"/>
  </r>
  <r>
    <n v="7262782"/>
    <n v="29"/>
    <n v="6.4073140000000004E-5"/>
    <n v="0"/>
  </r>
  <r>
    <n v="36549351"/>
    <n v="48"/>
    <n v="1.002829E-3"/>
    <n v="0"/>
  </r>
  <r>
    <n v="106668560"/>
    <n v="48"/>
    <n v="2.034391E-3"/>
    <n v="0"/>
  </r>
  <r>
    <n v="74975779"/>
    <n v="42"/>
    <n v="8.2634855000000005E-4"/>
    <n v="0"/>
  </r>
  <r>
    <n v="84523957"/>
    <n v="78"/>
    <n v="1.6470700000000001E-2"/>
    <n v="0"/>
  </r>
  <r>
    <n v="102123980"/>
    <n v="32"/>
    <n v="4.1667336999999999E-4"/>
    <n v="0"/>
  </r>
  <r>
    <n v="121465172"/>
    <n v="45"/>
    <n v="1.0745647999999999E-3"/>
    <n v="0"/>
  </r>
  <r>
    <n v="125545432"/>
    <n v="35"/>
    <n v="8.2011480000000004E-5"/>
    <n v="0"/>
  </r>
  <r>
    <n v="10929660"/>
    <n v="39"/>
    <n v="2.6773334999999999E-4"/>
    <n v="0"/>
  </r>
  <r>
    <n v="50523957"/>
    <n v="34"/>
    <n v="3.6512867999999998E-4"/>
    <n v="0"/>
  </r>
  <r>
    <n v="56874637"/>
    <n v="34"/>
    <n v="1.1276007E-4"/>
    <n v="0"/>
  </r>
  <r>
    <n v="71344088"/>
    <n v="21"/>
    <n v="9.5069340000000004E-5"/>
    <n v="0"/>
  </r>
  <r>
    <n v="99287285"/>
    <n v="25"/>
    <n v="1.0297017E-4"/>
    <n v="0"/>
  </r>
  <r>
    <n v="1342762"/>
    <n v="48"/>
    <n v="1.8176923E-3"/>
    <n v="0"/>
  </r>
  <r>
    <n v="37034203"/>
    <n v="55"/>
    <n v="2.4424235000000002E-3"/>
    <n v="0"/>
  </r>
  <r>
    <n v="64969122"/>
    <n v="46"/>
    <n v="1.0586809000000001E-3"/>
    <n v="0"/>
  </r>
  <r>
    <n v="69709409"/>
    <n v="34"/>
    <n v="3.4889817000000002E-4"/>
    <n v="0"/>
  </r>
  <r>
    <n v="184867725"/>
    <n v="27"/>
    <n v="9.5069340000000004E-5"/>
    <n v="0"/>
  </r>
  <r>
    <n v="65233122"/>
    <n v="48"/>
    <n v="1.7775918999999999E-3"/>
    <n v="0"/>
  </r>
  <r>
    <n v="95024080"/>
    <n v="40"/>
    <n v="2.7332685000000002E-4"/>
    <n v="0"/>
  </r>
  <r>
    <n v="11905279"/>
    <n v="62"/>
    <n v="7.2382030000000003E-3"/>
    <n v="0"/>
  </r>
  <r>
    <n v="58326438"/>
    <n v="38"/>
    <n v="4.1244449999999999E-4"/>
    <n v="0"/>
  </r>
  <r>
    <n v="90077297"/>
    <n v="37"/>
    <n v="1.1276007E-4"/>
    <n v="0"/>
  </r>
  <r>
    <n v="106058200"/>
    <n v="29"/>
    <n v="9.5069340000000004E-5"/>
    <n v="0"/>
  </r>
  <r>
    <n v="112574528"/>
    <n v="30"/>
    <n v="1.4961126999999999E-4"/>
    <n v="0"/>
  </r>
  <r>
    <n v="23750251"/>
    <n v="40"/>
    <n v="2.8845295000000002E-4"/>
    <n v="0"/>
  </r>
  <r>
    <n v="96324091"/>
    <n v="33"/>
    <n v="8.2011480000000004E-5"/>
    <n v="0"/>
  </r>
  <r>
    <n v="145318117"/>
    <n v="26"/>
    <n v="1.5767153000000001E-4"/>
    <n v="0"/>
  </r>
  <r>
    <n v="11765376"/>
    <n v="40"/>
    <n v="3.655043E-4"/>
    <n v="0"/>
  </r>
  <r>
    <n v="115287689"/>
    <n v="24"/>
    <n v="1.2961860000000001E-4"/>
    <n v="0"/>
  </r>
  <r>
    <n v="105769591"/>
    <n v="36"/>
    <n v="4.0583295000000001E-4"/>
    <n v="0"/>
  </r>
  <r>
    <n v="6358921"/>
    <n v="65"/>
    <n v="1.0387873000000001E-2"/>
    <n v="1"/>
  </r>
  <r>
    <n v="79909799"/>
    <n v="45"/>
    <n v="3.9874849999999999E-4"/>
    <n v="0"/>
  </r>
  <r>
    <n v="123000876"/>
    <n v="55"/>
    <n v="2.3371542000000002E-3"/>
    <n v="0"/>
  </r>
  <r>
    <n v="125033083"/>
    <n v="27"/>
    <n v="2.9151372000000002E-4"/>
    <n v="0"/>
  </r>
  <r>
    <n v="65598376"/>
    <n v="73"/>
    <n v="1.9833973000000001E-2"/>
    <n v="0"/>
  </r>
  <r>
    <n v="92680674"/>
    <n v="54"/>
    <n v="1.8420473E-3"/>
    <n v="0"/>
  </r>
  <r>
    <n v="98910491"/>
    <n v="61"/>
    <n v="6.5024425000000004E-3"/>
    <n v="0"/>
  </r>
  <r>
    <n v="103115547"/>
    <n v="21"/>
    <n v="3.3207039999999998E-4"/>
    <n v="0"/>
  </r>
  <r>
    <n v="25575042"/>
    <n v="56"/>
    <n v="4.8584270000000002E-3"/>
    <n v="0"/>
  </r>
  <r>
    <n v="97294959"/>
    <n v="21"/>
    <n v="3.3207039999999998E-4"/>
    <n v="0"/>
  </r>
  <r>
    <n v="72646449"/>
    <n v="76"/>
    <n v="1.4100005000000001E-2"/>
    <n v="0"/>
  </r>
  <r>
    <n v="90445048"/>
    <n v="82"/>
    <n v="2.2372502999999998E-2"/>
    <n v="0"/>
  </r>
  <r>
    <n v="2246130"/>
    <n v="48"/>
    <n v="2.3908324E-3"/>
    <n v="0"/>
  </r>
  <r>
    <n v="3864754"/>
    <n v="63"/>
    <n v="1.1897339999999999E-2"/>
    <n v="0"/>
  </r>
  <r>
    <n v="91137032"/>
    <n v="52"/>
    <n v="2.3601825999999999E-3"/>
    <n v="0"/>
  </r>
  <r>
    <n v="126447605"/>
    <n v="29"/>
    <n v="3.5131966999999998E-4"/>
    <n v="0"/>
  </r>
  <r>
    <n v="38862815"/>
    <n v="45"/>
    <n v="1.4758467000000001E-3"/>
    <n v="0"/>
  </r>
  <r>
    <n v="70427874"/>
    <n v="37"/>
    <n v="2.7115876000000002E-4"/>
    <n v="0"/>
  </r>
  <r>
    <n v="72168155"/>
    <n v="21"/>
    <n v="3.2525252999999999E-4"/>
    <n v="0"/>
  </r>
  <r>
    <n v="117759974"/>
    <n v="31"/>
    <n v="3.4308272999999999E-4"/>
    <n v="0"/>
  </r>
  <r>
    <n v="183821205"/>
    <n v="25"/>
    <n v="3.1745763000000002E-4"/>
    <n v="0"/>
  </r>
  <r>
    <n v="36131604"/>
    <n v="42"/>
    <n v="3.5774536E-4"/>
    <n v="0"/>
  </r>
  <r>
    <n v="85806353"/>
    <n v="51"/>
    <n v="3.2715501999999999E-3"/>
    <n v="0"/>
  </r>
  <r>
    <n v="89643734"/>
    <n v="40"/>
    <n v="3.100043E-4"/>
    <n v="0"/>
  </r>
  <r>
    <n v="180255151"/>
    <n v="32"/>
    <n v="4.1667336999999999E-4"/>
    <n v="0"/>
  </r>
  <r>
    <n v="52691843"/>
    <n v="56"/>
    <n v="3.4478515999999998E-3"/>
    <n v="0"/>
  </r>
  <r>
    <n v="125202399"/>
    <n v="31"/>
    <n v="3.4436598E-4"/>
    <n v="0"/>
  </r>
  <r>
    <n v="125872910"/>
    <n v="89"/>
    <n v="1.5449455000000001E-2"/>
    <n v="0"/>
  </r>
  <r>
    <n v="907385"/>
    <n v="59"/>
    <n v="4.5733172000000004E-3"/>
    <n v="0"/>
  </r>
  <r>
    <n v="1371737"/>
    <n v="57"/>
    <n v="4.3989116999999999E-3"/>
    <n v="0"/>
  </r>
  <r>
    <n v="5166325"/>
    <n v="31"/>
    <n v="4.1667336999999999E-4"/>
    <n v="0"/>
  </r>
  <r>
    <n v="11728491"/>
    <n v="28"/>
    <n v="3.3207039999999998E-4"/>
    <n v="0"/>
  </r>
  <r>
    <n v="25806596"/>
    <n v="38"/>
    <n v="4.4056299999999999E-4"/>
    <n v="0"/>
  </r>
  <r>
    <n v="49616559"/>
    <n v="60"/>
    <n v="6.0940780000000002E-3"/>
    <n v="0"/>
  </r>
  <r>
    <n v="91089572"/>
    <n v="48"/>
    <n v="1.0522922999999999E-3"/>
    <n v="0"/>
  </r>
  <r>
    <n v="102408133"/>
    <n v="42"/>
    <n v="3.1426114999999998E-4"/>
    <n v="0"/>
  </r>
  <r>
    <n v="108295344"/>
    <n v="19"/>
    <n v="1.2011609000000001E-4"/>
    <n v="0"/>
  </r>
  <r>
    <n v="9820407"/>
    <n v="56"/>
    <n v="3.7194126999999999E-3"/>
    <n v="0"/>
  </r>
  <r>
    <n v="112941438"/>
    <n v="38"/>
    <n v="7.396422E-5"/>
    <n v="0"/>
  </r>
  <r>
    <n v="117999027"/>
    <n v="25"/>
    <n v="8.3550440000000002E-5"/>
    <n v="0"/>
  </r>
  <r>
    <n v="126464320"/>
    <n v="25"/>
    <n v="1.00331345E-4"/>
    <n v="0"/>
  </r>
  <r>
    <n v="3141716"/>
    <n v="58"/>
    <n v="6.4647547000000003E-3"/>
    <n v="0"/>
  </r>
  <r>
    <n v="71918320"/>
    <n v="20"/>
    <n v="3.3207039999999998E-4"/>
    <n v="0"/>
  </r>
  <r>
    <n v="90893528"/>
    <n v="32"/>
    <n v="1.1276007E-4"/>
    <n v="0"/>
  </r>
  <r>
    <n v="97707549"/>
    <n v="47"/>
    <n v="3.4917083000000002E-3"/>
    <n v="0"/>
  </r>
  <r>
    <n v="91035781"/>
    <n v="83"/>
    <n v="9.2586049999999996E-3"/>
    <n v="0"/>
  </r>
  <r>
    <n v="24183054"/>
    <n v="41"/>
    <n v="1.8873805999999999E-3"/>
    <n v="0"/>
  </r>
  <r>
    <n v="36611373"/>
    <n v="45"/>
    <n v="2.6501290000000002E-3"/>
    <n v="1"/>
  </r>
  <r>
    <n v="69104535"/>
    <n v="35"/>
    <n v="1.1489721E-4"/>
    <n v="0"/>
  </r>
  <r>
    <n v="80894015"/>
    <n v="51"/>
    <n v="2.3992014999999998E-3"/>
    <n v="0"/>
  </r>
  <r>
    <n v="86762117"/>
    <n v="33"/>
    <n v="1.0460501000000001E-4"/>
    <n v="0"/>
  </r>
  <r>
    <n v="126993600"/>
    <n v="85"/>
    <n v="1.6470700000000001E-2"/>
    <n v="0"/>
  </r>
  <r>
    <n v="73327362"/>
    <n v="34"/>
    <n v="5.6854500000000005E-4"/>
    <n v="0"/>
  </r>
  <r>
    <n v="168723920"/>
    <n v="30"/>
    <n v="1.1276007E-4"/>
    <n v="0"/>
  </r>
  <r>
    <n v="91694256"/>
    <n v="57"/>
    <n v="3.9650164999999998E-3"/>
    <n v="0"/>
  </r>
  <r>
    <n v="110835755"/>
    <n v="24"/>
    <n v="9.5069340000000004E-5"/>
    <n v="0"/>
  </r>
  <r>
    <n v="113308596"/>
    <n v="39"/>
    <n v="1.2269806999999999E-3"/>
    <n v="0"/>
  </r>
  <r>
    <n v="53738406"/>
    <n v="29"/>
    <n v="8.0291110000000002E-5"/>
    <n v="0"/>
  </r>
  <r>
    <n v="65086974"/>
    <n v="49"/>
    <n v="8.2687113999999995E-4"/>
    <n v="0"/>
  </r>
  <r>
    <n v="65657948"/>
    <n v="42"/>
    <n v="2.4231069000000001E-4"/>
    <n v="0"/>
  </r>
  <r>
    <n v="180102088"/>
    <n v="37"/>
    <n v="4.4056299999999999E-4"/>
    <n v="0"/>
  </r>
  <r>
    <n v="182728888"/>
    <n v="52"/>
    <n v="1.8789932000000001E-3"/>
    <n v="0"/>
  </r>
  <r>
    <n v="30914460"/>
    <n v="45"/>
    <n v="9.5405155999999996E-4"/>
    <n v="0"/>
  </r>
  <r>
    <n v="38267760"/>
    <n v="53"/>
    <n v="1.7013620999999999E-3"/>
    <n v="0"/>
  </r>
  <r>
    <n v="38322688"/>
    <n v="41"/>
    <n v="1.0474175000000001E-3"/>
    <n v="0"/>
  </r>
  <r>
    <n v="111993539"/>
    <n v="55"/>
    <n v="2.5320683999999999E-3"/>
    <n v="0"/>
  </r>
  <r>
    <n v="115352511"/>
    <n v="36"/>
    <n v="3.2919002000000001E-4"/>
    <n v="0"/>
  </r>
  <r>
    <n v="25099825"/>
    <n v="38"/>
    <n v="3.7719270000000001E-4"/>
    <n v="0"/>
  </r>
  <r>
    <n v="37040843"/>
    <n v="63"/>
    <n v="7.9248730000000007E-3"/>
    <n v="0"/>
  </r>
  <r>
    <n v="97118662"/>
    <n v="35"/>
    <n v="2.2225289999999999E-4"/>
    <n v="0"/>
  </r>
  <r>
    <n v="125896554"/>
    <n v="64"/>
    <n v="4.5705047000000002E-3"/>
    <n v="0"/>
  </r>
  <r>
    <n v="1627891"/>
    <n v="45"/>
    <n v="3.237669E-4"/>
    <n v="1"/>
  </r>
  <r>
    <n v="3934295"/>
    <n v="45"/>
    <n v="6.2889133999999996E-4"/>
    <n v="0"/>
  </r>
  <r>
    <n v="23933433"/>
    <n v="31"/>
    <n v="5.0476679999999997E-4"/>
    <n v="0"/>
  </r>
  <r>
    <n v="57356064"/>
    <n v="47"/>
    <n v="3.4917083000000002E-3"/>
    <n v="0"/>
  </r>
  <r>
    <n v="68762515"/>
    <n v="22"/>
    <n v="3.3207039999999998E-4"/>
    <n v="0"/>
  </r>
  <r>
    <n v="89350590"/>
    <n v="48"/>
    <n v="2.8153572000000002E-3"/>
    <n v="0"/>
  </r>
  <r>
    <n v="170319981"/>
    <n v="53"/>
    <n v="2.1471227999999998E-3"/>
    <n v="0"/>
  </r>
  <r>
    <n v="79284179"/>
    <n v="34"/>
    <n v="2.6662172999999999E-4"/>
    <n v="0"/>
  </r>
  <r>
    <n v="80412058"/>
    <n v="27"/>
    <n v="2.0437474999999999E-4"/>
    <n v="0"/>
  </r>
  <r>
    <n v="66710152"/>
    <n v="46"/>
    <n v="6.3398917000000003E-4"/>
    <n v="0"/>
  </r>
  <r>
    <n v="48768838"/>
    <n v="66"/>
    <n v="8.1050189999999998E-3"/>
    <n v="0"/>
  </r>
  <r>
    <n v="915289"/>
    <n v="47"/>
    <n v="6.9537690000000003E-4"/>
    <n v="0"/>
  </r>
  <r>
    <n v="125843267"/>
    <n v="74"/>
    <n v="1.0976704E-2"/>
    <n v="0"/>
  </r>
  <r>
    <n v="172771822"/>
    <n v="72"/>
    <n v="1.3211795E-2"/>
    <n v="0"/>
  </r>
  <r>
    <n v="31128589"/>
    <n v="51"/>
    <n v="1.6490166999999999E-3"/>
    <n v="0"/>
  </r>
  <r>
    <n v="84806057"/>
    <n v="35"/>
    <n v="3.1133718E-4"/>
    <n v="0"/>
  </r>
  <r>
    <n v="103226707"/>
    <n v="62"/>
    <n v="3.7859268000000001E-3"/>
    <n v="0"/>
  </r>
  <r>
    <n v="2051901"/>
    <n v="47"/>
    <n v="3.4917083000000002E-3"/>
    <n v="0"/>
  </r>
  <r>
    <n v="2167705"/>
    <n v="41"/>
    <n v="9.6739415000000005E-4"/>
    <n v="0"/>
  </r>
  <r>
    <n v="65586355"/>
    <n v="43"/>
    <n v="5.6525759999999999E-4"/>
    <n v="0"/>
  </r>
  <r>
    <n v="129744255"/>
    <n v="40"/>
    <n v="1.1730331E-3"/>
    <n v="0"/>
  </r>
  <r>
    <n v="89744"/>
    <n v="45"/>
    <n v="3.9361929999999999E-4"/>
    <n v="0"/>
  </r>
  <r>
    <n v="10304549"/>
    <n v="38"/>
    <n v="1.9359305E-4"/>
    <n v="0"/>
  </r>
  <r>
    <n v="63759079"/>
    <n v="55"/>
    <n v="2.6080257000000002E-3"/>
    <n v="0"/>
  </r>
  <r>
    <n v="67690113"/>
    <n v="46"/>
    <n v="2.4150351999999999E-3"/>
    <n v="0"/>
  </r>
  <r>
    <n v="170371594"/>
    <n v="27"/>
    <n v="3.3207039999999998E-4"/>
    <n v="0"/>
  </r>
  <r>
    <n v="85457256"/>
    <n v="35"/>
    <n v="3.781306E-4"/>
    <n v="0"/>
  </r>
  <r>
    <n v="2541273"/>
    <n v="59"/>
    <n v="3.927514E-3"/>
    <n v="0"/>
  </r>
  <r>
    <n v="3558416"/>
    <n v="58"/>
    <n v="2.9256996000000001E-3"/>
    <n v="0"/>
  </r>
  <r>
    <n v="6826175"/>
    <n v="20"/>
    <n v="9.4730799999999998E-5"/>
    <n v="0"/>
  </r>
  <r>
    <n v="7403972"/>
    <n v="43"/>
    <n v="2.6558981999999998E-2"/>
    <n v="0"/>
  </r>
  <r>
    <n v="9432517"/>
    <n v="68"/>
    <n v="6.0889884000000002E-3"/>
    <n v="0"/>
  </r>
  <r>
    <n v="65703215"/>
    <n v="61"/>
    <n v="5.9153010000000004E-3"/>
    <n v="0"/>
  </r>
  <r>
    <n v="133196953"/>
    <n v="25"/>
    <n v="2.4181379E-4"/>
    <n v="0"/>
  </r>
  <r>
    <n v="1838654"/>
    <n v="43"/>
    <n v="8.0016440000000005E-4"/>
    <n v="0"/>
  </r>
  <r>
    <n v="23940074"/>
    <n v="55"/>
    <n v="2.7845783999999999E-3"/>
    <n v="0"/>
  </r>
  <r>
    <n v="88443625"/>
    <n v="37"/>
    <n v="1.19423654E-4"/>
    <n v="0"/>
  </r>
  <r>
    <n v="94635636"/>
    <n v="71"/>
    <n v="6.0649192999999999E-3"/>
    <n v="0"/>
  </r>
  <r>
    <n v="99074713"/>
    <n v="39"/>
    <n v="7.5541499999999995E-4"/>
    <n v="0"/>
  </r>
  <r>
    <n v="6327645"/>
    <n v="25"/>
    <n v="7.7754319999999997E-5"/>
    <n v="0"/>
  </r>
  <r>
    <n v="69570256"/>
    <n v="56"/>
    <n v="2.9992685E-3"/>
    <n v="0"/>
  </r>
  <r>
    <n v="86947758"/>
    <n v="33"/>
    <n v="6.4932920000000004E-5"/>
    <n v="0"/>
  </r>
  <r>
    <n v="87552690"/>
    <n v="40"/>
    <n v="1.2269806999999999E-3"/>
    <n v="0"/>
  </r>
  <r>
    <n v="97777370"/>
    <n v="74"/>
    <n v="1.3137588E-2"/>
    <n v="0"/>
  </r>
  <r>
    <n v="113270934"/>
    <n v="21"/>
    <n v="9.5069340000000004E-5"/>
    <n v="0"/>
  </r>
  <r>
    <n v="5223522"/>
    <n v="44"/>
    <n v="2.7214019999999999E-3"/>
    <n v="0"/>
  </r>
  <r>
    <n v="49984072"/>
    <n v="41"/>
    <n v="4.9929320000000001E-4"/>
    <n v="0"/>
  </r>
  <r>
    <n v="62692594"/>
    <n v="33"/>
    <n v="3.9833876999999999E-4"/>
    <n v="0"/>
  </r>
  <r>
    <n v="112223301"/>
    <n v="37"/>
    <n v="4.4056299999999999E-4"/>
    <n v="0"/>
  </r>
  <r>
    <n v="23767722"/>
    <n v="44"/>
    <n v="3.7337013E-3"/>
    <n v="0"/>
  </r>
  <r>
    <n v="65504818"/>
    <n v="41"/>
    <n v="3.2838069999999999E-4"/>
    <n v="0"/>
  </r>
  <r>
    <n v="53461751"/>
    <n v="69"/>
    <n v="8.9569650000000008E-3"/>
    <n v="0"/>
  </r>
  <r>
    <n v="65046170"/>
    <n v="24"/>
    <n v="8.4586269999999998E-5"/>
    <n v="0"/>
  </r>
  <r>
    <n v="99304106"/>
    <n v="32"/>
    <n v="6.2407494999999996E-4"/>
    <n v="0"/>
  </r>
  <r>
    <n v="104538284"/>
    <n v="49"/>
    <n v="4.1408149999999999E-3"/>
    <n v="0"/>
  </r>
  <r>
    <n v="114468925"/>
    <n v="42"/>
    <n v="1.9053702E-3"/>
    <n v="0"/>
  </r>
  <r>
    <n v="117765840"/>
    <n v="33"/>
    <n v="4.1454959999999999E-4"/>
    <n v="0"/>
  </r>
  <r>
    <n v="162641705"/>
    <n v="28"/>
    <n v="2.970599E-4"/>
    <n v="0"/>
  </r>
  <r>
    <n v="24280480"/>
    <n v="52"/>
    <n v="1.2602666000000001E-3"/>
    <n v="0"/>
  </r>
  <r>
    <n v="90790707"/>
    <n v="40"/>
    <n v="1.5012916000000001E-3"/>
    <n v="0"/>
  </r>
  <r>
    <n v="94151947"/>
    <n v="49"/>
    <n v="7.6408043999999997E-4"/>
    <n v="0"/>
  </r>
  <r>
    <n v="50703436"/>
    <n v="40"/>
    <n v="1.2269806999999999E-3"/>
    <n v="0"/>
  </r>
  <r>
    <n v="77223525"/>
    <n v="25"/>
    <n v="9.5069340000000004E-5"/>
    <n v="0"/>
  </r>
  <r>
    <n v="86168834"/>
    <n v="36"/>
    <n v="3.9639565999999998E-4"/>
    <n v="0"/>
  </r>
  <r>
    <n v="96490494"/>
    <n v="57"/>
    <n v="4.7191530000000002E-3"/>
    <n v="0"/>
  </r>
  <r>
    <n v="23343625"/>
    <n v="47"/>
    <n v="1.313989E-3"/>
    <n v="0"/>
  </r>
  <r>
    <n v="38391899"/>
    <n v="46"/>
    <n v="1.6227978999999999E-3"/>
    <n v="0"/>
  </r>
  <r>
    <n v="50595822"/>
    <n v="28"/>
    <n v="9.5069340000000004E-5"/>
    <n v="0"/>
  </r>
  <r>
    <n v="70730610"/>
    <n v="41"/>
    <n v="4.9400672999999997E-4"/>
    <n v="0"/>
  </r>
  <r>
    <n v="87118583"/>
    <n v="54"/>
    <n v="1.3943816999999999E-3"/>
    <n v="0"/>
  </r>
  <r>
    <n v="91272936"/>
    <n v="48"/>
    <n v="2.8153572000000002E-3"/>
    <n v="0"/>
  </r>
  <r>
    <n v="5474274"/>
    <n v="42"/>
    <n v="3.1341140000000001E-4"/>
    <n v="0"/>
  </r>
  <r>
    <n v="74083938"/>
    <n v="58"/>
    <n v="4.9884029999999998E-3"/>
    <n v="0"/>
  </r>
  <r>
    <n v="110015574"/>
    <n v="28"/>
    <n v="6.8126760000000004E-5"/>
    <n v="0"/>
  </r>
  <r>
    <n v="1426713"/>
    <n v="49"/>
    <n v="2.8853937999999998E-3"/>
    <n v="0"/>
  </r>
  <r>
    <n v="75128198"/>
    <n v="49"/>
    <n v="1.0984757E-3"/>
    <n v="0"/>
  </r>
  <r>
    <n v="79126122"/>
    <n v="42"/>
    <n v="2.8864641000000001E-3"/>
    <n v="0"/>
  </r>
  <r>
    <n v="170316177"/>
    <n v="62"/>
    <n v="6.6067087E-3"/>
    <n v="0"/>
  </r>
  <r>
    <n v="28793189"/>
    <n v="71"/>
    <n v="1.5283295000000001E-2"/>
    <n v="0"/>
  </r>
  <r>
    <n v="48147911"/>
    <n v="61"/>
    <n v="5.9153010000000004E-3"/>
    <n v="0"/>
  </r>
  <r>
    <n v="50629788"/>
    <n v="42"/>
    <n v="3.823508E-4"/>
    <n v="0"/>
  </r>
  <r>
    <n v="73616853"/>
    <n v="55"/>
    <n v="1.4497358E-3"/>
    <n v="0"/>
  </r>
  <r>
    <n v="95982936"/>
    <n v="53"/>
    <n v="2.1471227999999998E-3"/>
    <n v="0"/>
  </r>
  <r>
    <n v="106234839"/>
    <n v="31"/>
    <n v="8.2011480000000004E-5"/>
    <n v="0"/>
  </r>
  <r>
    <n v="106539824"/>
    <n v="71"/>
    <n v="9.7020049999999997E-3"/>
    <n v="0"/>
  </r>
  <r>
    <n v="114265391"/>
    <n v="31"/>
    <n v="1.67248E-4"/>
    <n v="0"/>
  </r>
  <r>
    <n v="123476985"/>
    <n v="49"/>
    <n v="3.7544416000000001E-3"/>
    <n v="0"/>
  </r>
  <r>
    <n v="68639268"/>
    <n v="63"/>
    <n v="1.2189710499999999E-2"/>
    <n v="0"/>
  </r>
  <r>
    <n v="71330566"/>
    <n v="23"/>
    <n v="9.5069340000000004E-5"/>
    <n v="0"/>
  </r>
  <r>
    <n v="117584564"/>
    <n v="58"/>
    <n v="4.0482890000000001E-3"/>
    <n v="0"/>
  </r>
  <r>
    <n v="1644020"/>
    <n v="44"/>
    <n v="4.3357957999999998E-4"/>
    <n v="0"/>
  </r>
  <r>
    <n v="2522455"/>
    <n v="55"/>
    <n v="1.5043776999999999E-3"/>
    <n v="0"/>
  </r>
  <r>
    <n v="9487710"/>
    <n v="58"/>
    <n v="6.4647547000000003E-3"/>
    <n v="0"/>
  </r>
  <r>
    <n v="87271960"/>
    <n v="28"/>
    <n v="3.5131966999999998E-4"/>
    <n v="0"/>
  </r>
  <r>
    <n v="92407706"/>
    <n v="22"/>
    <n v="8.4586269999999998E-5"/>
    <n v="0"/>
  </r>
  <r>
    <n v="1221546"/>
    <n v="56"/>
    <n v="3.5102570000000001E-3"/>
    <n v="0"/>
  </r>
  <r>
    <n v="62304447"/>
    <n v="27"/>
    <n v="1.5719805000000001E-4"/>
    <n v="0"/>
  </r>
  <r>
    <n v="66258202"/>
    <n v="38"/>
    <n v="6.9793255999999994E-5"/>
    <n v="0"/>
  </r>
  <r>
    <n v="100152660"/>
    <n v="33"/>
    <n v="1.1276007E-4"/>
    <n v="1"/>
  </r>
  <r>
    <n v="5048886"/>
    <n v="23"/>
    <n v="2.3073144E-4"/>
    <n v="0"/>
  </r>
  <r>
    <n v="8971886"/>
    <n v="42"/>
    <n v="1.9414917000000001E-3"/>
    <n v="0"/>
  </r>
  <r>
    <n v="11267694"/>
    <n v="52"/>
    <n v="1.8789932000000001E-3"/>
    <n v="0"/>
  </r>
  <r>
    <n v="38465413"/>
    <n v="47"/>
    <n v="6.9537690000000003E-4"/>
    <n v="0"/>
  </r>
  <r>
    <n v="63478983"/>
    <n v="56"/>
    <n v="3.6605246999999999E-3"/>
    <n v="1"/>
  </r>
  <r>
    <n v="90847277"/>
    <n v="31"/>
    <n v="2.6662172999999999E-4"/>
    <n v="0"/>
  </r>
  <r>
    <n v="110648283"/>
    <n v="35"/>
    <n v="8.1865360000000001E-5"/>
    <n v="0"/>
  </r>
  <r>
    <n v="131284875"/>
    <n v="31"/>
    <n v="8.5535034E-4"/>
    <n v="0"/>
  </r>
  <r>
    <n v="137614036"/>
    <n v="26"/>
    <n v="2.1247953999999999E-4"/>
    <n v="0"/>
  </r>
  <r>
    <n v="24717322"/>
    <n v="37"/>
    <n v="3.4719897999999999E-4"/>
    <n v="0"/>
  </r>
  <r>
    <n v="73952820"/>
    <n v="35"/>
    <n v="1.3980448E-4"/>
    <n v="0"/>
  </r>
  <r>
    <n v="102410757"/>
    <n v="38"/>
    <n v="1.9450595999999999E-4"/>
    <n v="0"/>
  </r>
  <r>
    <n v="125276327"/>
    <n v="33"/>
    <n v="4.1667336999999999E-4"/>
    <n v="0"/>
  </r>
  <r>
    <n v="24439506"/>
    <n v="66"/>
    <n v="6.8098917E-3"/>
    <n v="0"/>
  </r>
  <r>
    <n v="25706275"/>
    <n v="20"/>
    <n v="8.7335439999999993E-5"/>
    <n v="0"/>
  </r>
  <r>
    <n v="36387998"/>
    <n v="44"/>
    <n v="1.2274728999999999E-3"/>
    <n v="0"/>
  </r>
  <r>
    <n v="88889718"/>
    <n v="58"/>
    <n v="5.2415680000000003E-3"/>
    <n v="0"/>
  </r>
  <r>
    <n v="112336926"/>
    <n v="29"/>
    <n v="3.5108163000000003E-4"/>
    <n v="0"/>
  </r>
  <r>
    <n v="954634"/>
    <n v="47"/>
    <n v="6.9537690000000003E-4"/>
    <n v="0"/>
  </r>
  <r>
    <n v="66986299"/>
    <n v="21"/>
    <n v="5.4745306000000002E-5"/>
    <n v="0"/>
  </r>
  <r>
    <n v="68129533"/>
    <n v="55"/>
    <n v="4.465564E-3"/>
    <n v="0"/>
  </r>
  <r>
    <n v="110776975"/>
    <n v="51"/>
    <n v="4.8242149999999998E-3"/>
    <n v="0"/>
  </r>
  <r>
    <n v="4127897"/>
    <n v="51"/>
    <n v="1.3796213E-3"/>
    <n v="0"/>
  </r>
  <r>
    <n v="2460696"/>
    <n v="47"/>
    <n v="3.4917083000000002E-3"/>
    <n v="0"/>
  </r>
  <r>
    <n v="99313172"/>
    <n v="26"/>
    <n v="2.1247953999999999E-4"/>
    <n v="0"/>
  </r>
  <r>
    <n v="107435141"/>
    <n v="24"/>
    <n v="9.5069340000000004E-5"/>
    <n v="0"/>
  </r>
  <r>
    <n v="149840677"/>
    <n v="26"/>
    <n v="7.9699450000000001E-5"/>
    <n v="0"/>
  </r>
  <r>
    <n v="29715595"/>
    <n v="78"/>
    <n v="7.1866363000000003E-3"/>
    <n v="0"/>
  </r>
  <r>
    <n v="37355615"/>
    <n v="51"/>
    <n v="4.6171770000000001E-3"/>
    <n v="0"/>
  </r>
  <r>
    <n v="84014256"/>
    <n v="41"/>
    <n v="9.6958609999999996E-4"/>
    <n v="0"/>
  </r>
  <r>
    <n v="90760074"/>
    <n v="48"/>
    <n v="2.8153572000000002E-3"/>
    <n v="0"/>
  </r>
  <r>
    <n v="124871144"/>
    <n v="49"/>
    <n v="7.5311710000000001E-4"/>
    <n v="0"/>
  </r>
  <r>
    <n v="128903735"/>
    <n v="32"/>
    <n v="5.0718580000000001E-4"/>
    <n v="0"/>
  </r>
  <r>
    <n v="23441421"/>
    <n v="59"/>
    <n v="5.5533494000000001E-3"/>
    <n v="0"/>
  </r>
  <r>
    <n v="89114670"/>
    <n v="28"/>
    <n v="5.1481696000000004E-4"/>
    <n v="0"/>
  </r>
  <r>
    <n v="99914211"/>
    <n v="41"/>
    <n v="2.5122102999999997E-4"/>
    <n v="0"/>
  </r>
  <r>
    <n v="1213543"/>
    <n v="51"/>
    <n v="4.6171770000000001E-3"/>
    <n v="0"/>
  </r>
  <r>
    <n v="5267537"/>
    <n v="51"/>
    <n v="4.6171770000000001E-3"/>
    <n v="0"/>
  </r>
  <r>
    <n v="53811426"/>
    <n v="53"/>
    <n v="7.113271E-3"/>
    <n v="0"/>
  </r>
  <r>
    <n v="100931879"/>
    <n v="36"/>
    <n v="1.3821929000000001E-4"/>
    <n v="0"/>
  </r>
  <r>
    <n v="80429878"/>
    <n v="57"/>
    <n v="2.6820441999999998E-3"/>
    <n v="0"/>
  </r>
  <r>
    <n v="105660376"/>
    <n v="48"/>
    <n v="2.8153572000000002E-3"/>
    <n v="0"/>
  </r>
  <r>
    <n v="4326970"/>
    <n v="70"/>
    <n v="1.117712E-2"/>
    <n v="0"/>
  </r>
  <r>
    <n v="8234352"/>
    <n v="39"/>
    <n v="4.0495433E-4"/>
    <n v="0"/>
  </r>
  <r>
    <n v="77900190"/>
    <n v="39"/>
    <n v="9.3775279999999998E-4"/>
    <n v="0"/>
  </r>
  <r>
    <n v="90443035"/>
    <n v="49"/>
    <n v="2.8678893999999999E-3"/>
    <n v="0"/>
  </r>
  <r>
    <n v="98907487"/>
    <n v="52"/>
    <n v="1.8789932000000001E-3"/>
    <n v="0"/>
  </r>
  <r>
    <n v="50464055"/>
    <n v="18"/>
    <n v="3.3207039999999998E-4"/>
    <n v="0"/>
  </r>
  <r>
    <n v="77805767"/>
    <n v="18"/>
    <n v="9.5069340000000004E-5"/>
    <n v="0"/>
  </r>
  <r>
    <n v="83552941"/>
    <n v="19"/>
    <n v="3.3207039999999998E-4"/>
    <n v="0"/>
  </r>
  <r>
    <n v="89649064"/>
    <n v="58"/>
    <n v="6.4647547000000003E-3"/>
    <n v="0"/>
  </r>
  <r>
    <n v="90829400"/>
    <n v="38"/>
    <n v="8.2011480000000004E-5"/>
    <n v="0"/>
  </r>
  <r>
    <n v="92595444"/>
    <n v="31"/>
    <n v="1.1276007E-4"/>
    <n v="0"/>
  </r>
  <r>
    <n v="101482618"/>
    <n v="63"/>
    <n v="6.3160109999999998E-3"/>
    <n v="0"/>
  </r>
  <r>
    <n v="35263449"/>
    <n v="37"/>
    <n v="4.1650777E-4"/>
    <n v="0"/>
  </r>
  <r>
    <n v="80918145"/>
    <n v="20"/>
    <n v="3.3207039999999998E-4"/>
    <n v="0"/>
  </r>
  <r>
    <n v="92208494"/>
    <n v="36"/>
    <n v="3.4719897999999999E-4"/>
    <n v="0"/>
  </r>
  <r>
    <n v="95391057"/>
    <n v="29"/>
    <n v="4.1888371999999999E-4"/>
    <n v="0"/>
  </r>
  <r>
    <n v="30855817"/>
    <n v="58"/>
    <n v="5.0033810000000003E-3"/>
    <n v="0"/>
  </r>
  <r>
    <n v="93777083"/>
    <n v="36"/>
    <n v="2.5902412000000001E-4"/>
    <n v="0"/>
  </r>
  <r>
    <n v="113221361"/>
    <n v="28"/>
    <n v="1.1877778000000001E-4"/>
    <n v="0"/>
  </r>
  <r>
    <n v="181317907"/>
    <n v="36"/>
    <n v="1.1276007E-4"/>
    <n v="0"/>
  </r>
  <r>
    <n v="83666205"/>
    <n v="47"/>
    <n v="1.4800471E-3"/>
    <n v="0"/>
  </r>
  <r>
    <n v="108227545"/>
    <n v="58"/>
    <n v="6.4647547000000003E-3"/>
    <n v="0"/>
  </r>
  <r>
    <n v="3588677"/>
    <n v="44"/>
    <n v="3.7337013E-3"/>
    <n v="0"/>
  </r>
  <r>
    <n v="31334046"/>
    <n v="18"/>
    <n v="9.5069340000000004E-5"/>
    <n v="0"/>
  </r>
  <r>
    <n v="32109982"/>
    <n v="57"/>
    <n v="5.0168163E-3"/>
    <n v="1"/>
  </r>
  <r>
    <n v="64849843"/>
    <n v="64"/>
    <n v="9.5933370000000004E-3"/>
    <n v="0"/>
  </r>
  <r>
    <n v="124923779"/>
    <n v="63"/>
    <n v="6.7974124000000002E-3"/>
    <n v="0"/>
  </r>
  <r>
    <n v="4985470"/>
    <n v="52"/>
    <n v="3.9078139999999999E-3"/>
    <n v="0"/>
  </r>
  <r>
    <n v="24693696"/>
    <n v="18"/>
    <n v="9.5069340000000004E-5"/>
    <n v="0"/>
  </r>
  <r>
    <n v="114662587"/>
    <n v="40"/>
    <n v="1.9732439000000001E-4"/>
    <n v="0"/>
  </r>
  <r>
    <n v="11617981"/>
    <n v="55"/>
    <n v="2.5320683999999999E-3"/>
    <n v="0"/>
  </r>
  <r>
    <n v="37594429"/>
    <n v="48"/>
    <n v="2.0329092999999999E-3"/>
    <n v="0"/>
  </r>
  <r>
    <n v="64939018"/>
    <n v="68"/>
    <n v="3.3299919999999999E-3"/>
    <n v="0"/>
  </r>
  <r>
    <n v="6716928"/>
    <n v="54"/>
    <n v="2.2127293000000002E-3"/>
    <n v="0"/>
  </r>
  <r>
    <n v="8376104"/>
    <n v="56"/>
    <n v="5.694902E-3"/>
    <n v="0"/>
  </r>
  <r>
    <n v="11622519"/>
    <n v="19"/>
    <n v="1.0546698E-4"/>
    <n v="0"/>
  </r>
  <r>
    <n v="20042428"/>
    <n v="50"/>
    <n v="2.5512643999999998E-3"/>
    <n v="0"/>
  </r>
  <r>
    <n v="86272719"/>
    <n v="32"/>
    <n v="9.7178769999999997E-5"/>
    <n v="0"/>
  </r>
  <r>
    <n v="87622764"/>
    <n v="33"/>
    <n v="1.1575464999999999E-4"/>
    <n v="0"/>
  </r>
  <r>
    <n v="90629625"/>
    <n v="57"/>
    <n v="5.674297E-3"/>
    <n v="0"/>
  </r>
  <r>
    <n v="118580957"/>
    <n v="30"/>
    <n v="3.4226244E-4"/>
    <n v="0"/>
  </r>
  <r>
    <n v="50368248"/>
    <n v="39"/>
    <n v="2.7332685000000002E-4"/>
    <n v="0"/>
  </r>
  <r>
    <n v="64371387"/>
    <n v="55"/>
    <n v="4.1745793999999996E-3"/>
    <n v="0"/>
  </r>
  <r>
    <n v="69261411"/>
    <n v="52"/>
    <n v="1.4866691E-3"/>
    <n v="0"/>
  </r>
  <r>
    <n v="110773487"/>
    <n v="31"/>
    <n v="8.8932815000000004E-5"/>
    <n v="0"/>
  </r>
  <r>
    <n v="120008593"/>
    <n v="29"/>
    <n v="2.2479735000000001E-4"/>
    <n v="0"/>
  </r>
  <r>
    <n v="122671215"/>
    <n v="26"/>
    <n v="3.3207039999999998E-4"/>
    <n v="0"/>
  </r>
  <r>
    <n v="128645914"/>
    <n v="32"/>
    <n v="4.1667336999999999E-4"/>
    <n v="0"/>
  </r>
  <r>
    <n v="8681421"/>
    <n v="61"/>
    <n v="5.7484255999999999E-3"/>
    <n v="0"/>
  </r>
  <r>
    <n v="81812313"/>
    <n v="51"/>
    <n v="2.1100963999999998E-3"/>
    <n v="0"/>
  </r>
  <r>
    <n v="90446080"/>
    <n v="41"/>
    <n v="3.107912E-3"/>
    <n v="0"/>
  </r>
  <r>
    <n v="115299313"/>
    <n v="29"/>
    <n v="1.20452845E-4"/>
    <n v="0"/>
  </r>
  <r>
    <n v="179817589"/>
    <n v="29"/>
    <n v="9.9839360000000002E-5"/>
    <n v="0"/>
  </r>
  <r>
    <n v="4474959"/>
    <n v="63"/>
    <n v="7.9248730000000007E-3"/>
    <n v="1"/>
  </r>
  <r>
    <n v="7262602"/>
    <n v="58"/>
    <n v="5.3391093000000004E-3"/>
    <n v="0"/>
  </r>
  <r>
    <n v="25288769"/>
    <n v="42"/>
    <n v="8.8023629999999995E-4"/>
    <n v="0"/>
  </r>
  <r>
    <n v="65258713"/>
    <n v="40"/>
    <n v="1.1730331E-3"/>
    <n v="0"/>
  </r>
  <r>
    <n v="71149281"/>
    <n v="50"/>
    <n v="1.8147212999999999E-3"/>
    <n v="0"/>
  </r>
  <r>
    <n v="71918031"/>
    <n v="38"/>
    <n v="8.2011480000000004E-5"/>
    <n v="0"/>
  </r>
  <r>
    <n v="72203002"/>
    <n v="38"/>
    <n v="1.7441125E-4"/>
    <n v="0"/>
  </r>
  <r>
    <n v="94300924"/>
    <n v="41"/>
    <n v="3.414747E-4"/>
    <n v="0"/>
  </r>
  <r>
    <n v="36479771"/>
    <n v="42"/>
    <n v="2.2190677000000002E-3"/>
    <n v="0"/>
  </r>
  <r>
    <n v="48743388"/>
    <n v="40"/>
    <n v="2.0490841E-4"/>
    <n v="0"/>
  </r>
  <r>
    <n v="52128888"/>
    <n v="64"/>
    <n v="5.9846374000000003E-3"/>
    <n v="0"/>
  </r>
  <r>
    <n v="115517920"/>
    <n v="38"/>
    <n v="1.1276007E-4"/>
    <n v="0"/>
  </r>
  <r>
    <n v="179776710"/>
    <n v="36"/>
    <n v="1.6589746999999999E-4"/>
    <n v="0"/>
  </r>
  <r>
    <n v="9495911"/>
    <n v="50"/>
    <n v="3.5752403E-3"/>
    <n v="0"/>
  </r>
  <r>
    <n v="31279301"/>
    <n v="65"/>
    <n v="6.5767330000000004E-3"/>
    <n v="0"/>
  </r>
  <r>
    <n v="87384565"/>
    <n v="34"/>
    <n v="3.2786862E-4"/>
    <n v="0"/>
  </r>
  <r>
    <n v="123536970"/>
    <n v="26"/>
    <n v="4.2638197000000001E-4"/>
    <n v="0"/>
  </r>
  <r>
    <n v="139827264"/>
    <n v="34"/>
    <n v="4.1667336999999999E-4"/>
    <n v="0"/>
  </r>
  <r>
    <n v="25291252"/>
    <n v="69"/>
    <n v="5.3646494999999997E-3"/>
    <n v="0"/>
  </r>
  <r>
    <n v="101624852"/>
    <n v="39"/>
    <n v="1.2269806999999999E-3"/>
    <n v="0"/>
  </r>
  <r>
    <n v="183016738"/>
    <n v="31"/>
    <n v="1.4813930999999999E-4"/>
    <n v="0"/>
  </r>
  <r>
    <n v="70410361"/>
    <n v="40"/>
    <n v="4.8388689999999998E-4"/>
    <n v="0"/>
  </r>
  <r>
    <n v="72989443"/>
    <n v="39"/>
    <n v="1.3067294999999999E-3"/>
    <n v="0"/>
  </r>
  <r>
    <n v="77731674"/>
    <n v="36"/>
    <n v="4.2117783E-4"/>
    <n v="0"/>
  </r>
  <r>
    <n v="97867854"/>
    <n v="51"/>
    <n v="4.6171770000000001E-3"/>
    <n v="0"/>
  </r>
  <r>
    <n v="124275940"/>
    <n v="22"/>
    <n v="9.5069340000000004E-5"/>
    <n v="0"/>
  </r>
  <r>
    <n v="934207"/>
    <n v="55"/>
    <n v="2.1197512000000001E-3"/>
    <n v="0"/>
  </r>
  <r>
    <n v="31386616"/>
    <n v="26"/>
    <n v="3.3207039999999998E-4"/>
    <n v="0"/>
  </r>
  <r>
    <n v="75002698"/>
    <n v="42"/>
    <n v="1.9414917000000001E-3"/>
    <n v="0"/>
  </r>
  <r>
    <n v="7947903"/>
    <n v="56"/>
    <n v="5.694902E-3"/>
    <n v="0"/>
  </r>
  <r>
    <n v="3495528"/>
    <n v="51"/>
    <n v="2.5013969999999998E-3"/>
    <n v="0"/>
  </r>
  <r>
    <n v="31240903"/>
    <n v="72"/>
    <n v="5.4379660000000003E-2"/>
    <n v="1"/>
  </r>
  <r>
    <n v="111515283"/>
    <n v="43"/>
    <n v="9.5261100000000002E-4"/>
    <n v="0"/>
  </r>
  <r>
    <n v="128552237"/>
    <n v="40"/>
    <n v="1.2269806999999999E-3"/>
    <n v="0"/>
  </r>
  <r>
    <n v="183886974"/>
    <n v="28"/>
    <n v="6.9144509999999996E-5"/>
    <n v="0"/>
  </r>
  <r>
    <n v="23817207"/>
    <n v="43"/>
    <n v="3.6804416E-4"/>
    <n v="0"/>
  </r>
  <r>
    <n v="77311289"/>
    <n v="23"/>
    <n v="3.3207039999999998E-4"/>
    <n v="0"/>
  </r>
  <r>
    <n v="119320941"/>
    <n v="32"/>
    <n v="8.2011480000000004E-5"/>
    <n v="0"/>
  </r>
  <r>
    <n v="4439517"/>
    <n v="57"/>
    <n v="2.9541446999999999E-3"/>
    <n v="0"/>
  </r>
  <r>
    <n v="37428717"/>
    <n v="25"/>
    <n v="6.8126760000000004E-5"/>
    <n v="0"/>
  </r>
  <r>
    <n v="73956788"/>
    <n v="44"/>
    <n v="1.2021427E-3"/>
    <n v="0"/>
  </r>
  <r>
    <n v="91564152"/>
    <n v="37"/>
    <n v="9.0189689999999994E-5"/>
    <n v="0"/>
  </r>
  <r>
    <n v="103522683"/>
    <n v="35"/>
    <n v="7.9542706999999996E-4"/>
    <n v="0"/>
  </r>
  <r>
    <n v="179744699"/>
    <n v="28"/>
    <n v="6.9144509999999996E-5"/>
    <n v="0"/>
  </r>
  <r>
    <n v="7584952"/>
    <n v="38"/>
    <n v="1.1276007E-4"/>
    <n v="0"/>
  </r>
  <r>
    <n v="92984508"/>
    <n v="41"/>
    <n v="2.7332685000000002E-4"/>
    <n v="0"/>
  </r>
  <r>
    <n v="122370900"/>
    <n v="68"/>
    <n v="1.1398962E-2"/>
    <n v="0"/>
  </r>
  <r>
    <n v="126937300"/>
    <n v="18"/>
    <n v="3.3207039999999998E-4"/>
    <n v="0"/>
  </r>
  <r>
    <n v="51576897"/>
    <n v="26"/>
    <n v="9.7657459999999995E-5"/>
    <n v="0"/>
  </r>
  <r>
    <n v="91375121"/>
    <n v="57"/>
    <n v="3.9650164999999998E-3"/>
    <n v="0"/>
  </r>
  <r>
    <n v="106259120"/>
    <n v="21"/>
    <n v="9.5069340000000004E-5"/>
    <n v="0"/>
  </r>
  <r>
    <n v="118588794"/>
    <n v="55"/>
    <n v="2.7763718E-3"/>
    <n v="0"/>
  </r>
  <r>
    <n v="662469"/>
    <n v="41"/>
    <n v="3.4628893000000001E-4"/>
    <n v="0"/>
  </r>
  <r>
    <n v="1317764"/>
    <n v="52"/>
    <n v="3.9078139999999999E-3"/>
    <n v="0"/>
  </r>
  <r>
    <n v="31002338"/>
    <n v="59"/>
    <n v="2.51608E-3"/>
    <n v="0"/>
  </r>
  <r>
    <n v="47724050"/>
    <n v="53"/>
    <n v="2.1471227999999998E-3"/>
    <n v="0"/>
  </r>
  <r>
    <n v="66474238"/>
    <n v="60"/>
    <n v="4.9017015999999998E-3"/>
    <n v="0"/>
  </r>
  <r>
    <n v="117838984"/>
    <n v="39"/>
    <n v="2.3288637999999999E-4"/>
    <n v="0"/>
  </r>
  <r>
    <n v="8678483"/>
    <n v="35"/>
    <n v="5.6701590000000001E-4"/>
    <n v="0"/>
  </r>
  <r>
    <n v="70413587"/>
    <n v="60"/>
    <n v="6.2571047000000001E-3"/>
    <n v="0"/>
  </r>
  <r>
    <n v="74884254"/>
    <n v="36"/>
    <n v="1.4087959999999999E-4"/>
    <n v="0"/>
  </r>
  <r>
    <n v="121379464"/>
    <n v="58"/>
    <n v="4.7466345000000002E-3"/>
    <n v="0"/>
  </r>
  <r>
    <n v="189306401"/>
    <n v="34"/>
    <n v="4.1667336999999999E-4"/>
    <n v="0"/>
  </r>
  <r>
    <n v="69432093"/>
    <n v="68"/>
    <n v="5.0630913999999997E-3"/>
    <n v="0"/>
  </r>
  <r>
    <n v="92271632"/>
    <n v="35"/>
    <n v="9.2424394000000006E-5"/>
    <n v="0"/>
  </r>
  <r>
    <n v="98260655"/>
    <n v="24"/>
    <n v="3.3207039999999998E-4"/>
    <n v="0"/>
  </r>
  <r>
    <n v="31045749"/>
    <n v="49"/>
    <n v="5.9955360000000005E-4"/>
    <n v="0"/>
  </r>
  <r>
    <n v="53754246"/>
    <n v="22"/>
    <n v="1.00331345E-4"/>
    <n v="0"/>
  </r>
  <r>
    <n v="76026276"/>
    <n v="22"/>
    <n v="3.3207039999999998E-4"/>
    <n v="0"/>
  </r>
  <r>
    <n v="91186764"/>
    <n v="73"/>
    <n v="1.1655262E-2"/>
    <n v="0"/>
  </r>
  <r>
    <n v="104670871"/>
    <n v="48"/>
    <n v="2.8153572000000002E-3"/>
    <n v="0"/>
  </r>
  <r>
    <n v="108627562"/>
    <n v="30"/>
    <n v="5.4357405000000003E-4"/>
    <n v="0"/>
  </r>
  <r>
    <n v="126095823"/>
    <n v="51"/>
    <n v="4.6171770000000001E-3"/>
    <n v="0"/>
  </r>
  <r>
    <n v="70820601"/>
    <n v="43"/>
    <n v="2.7329428000000002E-3"/>
    <n v="0"/>
  </r>
  <r>
    <n v="112633449"/>
    <n v="38"/>
    <n v="1.1276007E-4"/>
    <n v="0"/>
  </r>
  <r>
    <n v="125972949"/>
    <n v="30"/>
    <n v="2.3010905999999999E-4"/>
    <n v="0"/>
  </r>
  <r>
    <n v="106550"/>
    <n v="53"/>
    <n v="2.1217229999999998E-3"/>
    <n v="0"/>
  </r>
  <r>
    <n v="8342329"/>
    <n v="73"/>
    <n v="1.1655262E-2"/>
    <n v="0"/>
  </r>
  <r>
    <n v="78626148"/>
    <n v="41"/>
    <n v="1.3288264000000001E-3"/>
    <n v="0"/>
  </r>
  <r>
    <n v="125546793"/>
    <n v="33"/>
    <n v="4.1667336999999999E-4"/>
    <n v="0"/>
  </r>
  <r>
    <n v="47743272"/>
    <n v="41"/>
    <n v="8.2061649999999999E-4"/>
    <n v="0"/>
  </r>
  <r>
    <n v="88845027"/>
    <n v="57"/>
    <n v="3.7552747999999997E-2"/>
    <n v="0"/>
  </r>
  <r>
    <n v="3546701"/>
    <n v="46"/>
    <n v="2.0836785E-3"/>
    <n v="0"/>
  </r>
  <r>
    <n v="9806413"/>
    <n v="66"/>
    <n v="1.0356000000000001E-2"/>
    <n v="0"/>
  </r>
  <r>
    <n v="9928869"/>
    <n v="47"/>
    <n v="3.4917083000000002E-3"/>
    <n v="0"/>
  </r>
  <r>
    <n v="23500818"/>
    <n v="47"/>
    <n v="3.8524849999999999E-4"/>
    <n v="0"/>
  </r>
  <r>
    <n v="111282066"/>
    <n v="50"/>
    <n v="2.6602559000000001E-3"/>
    <n v="0"/>
  </r>
  <r>
    <n v="25496215"/>
    <n v="53"/>
    <n v="4.303744E-3"/>
    <n v="0"/>
  </r>
  <r>
    <n v="53676752"/>
    <n v="78"/>
    <n v="1.6470700000000001E-2"/>
    <n v="0"/>
  </r>
  <r>
    <n v="102217633"/>
    <n v="38"/>
    <n v="2.2741688000000001E-4"/>
    <n v="0"/>
  </r>
  <r>
    <n v="32815168"/>
    <n v="49"/>
    <n v="1.0018430999999999E-3"/>
    <n v="0"/>
  </r>
  <r>
    <n v="86090890"/>
    <n v="46"/>
    <n v="1.9827007999999998E-3"/>
    <n v="0"/>
  </r>
  <r>
    <n v="113834920"/>
    <n v="63"/>
    <n v="7.9248730000000007E-3"/>
    <n v="0"/>
  </r>
  <r>
    <n v="129747315"/>
    <n v="24"/>
    <n v="9.5069340000000004E-5"/>
    <n v="0"/>
  </r>
  <r>
    <n v="50030830"/>
    <n v="60"/>
    <n v="5.9747966000000003E-3"/>
    <n v="0"/>
  </r>
  <r>
    <n v="79504739"/>
    <n v="38"/>
    <n v="3.8606417000000001E-4"/>
    <n v="0"/>
  </r>
  <r>
    <n v="98828344"/>
    <n v="50"/>
    <n v="1.2413763999999999E-3"/>
    <n v="0"/>
  </r>
  <r>
    <n v="105464011"/>
    <n v="55"/>
    <n v="1.9197317000000001E-3"/>
    <n v="0"/>
  </r>
  <r>
    <n v="1136033"/>
    <n v="45"/>
    <n v="3.7082958000000002E-3"/>
    <n v="0"/>
  </r>
  <r>
    <n v="2355030"/>
    <n v="57"/>
    <n v="5.674297E-3"/>
    <n v="0"/>
  </r>
  <r>
    <n v="47754188"/>
    <n v="25"/>
    <n v="3.7512124999999999E-4"/>
    <n v="0"/>
  </r>
  <r>
    <n v="48494281"/>
    <n v="19"/>
    <n v="3.3207039999999998E-4"/>
    <n v="0"/>
  </r>
  <r>
    <n v="77142963"/>
    <n v="47"/>
    <n v="5.8291975000000003E-4"/>
    <n v="0"/>
  </r>
  <r>
    <n v="77375383"/>
    <n v="23"/>
    <n v="3.4888717000000001E-4"/>
    <n v="0"/>
  </r>
  <r>
    <n v="94571912"/>
    <n v="48"/>
    <n v="9.7330910000000004E-4"/>
    <n v="0"/>
  </r>
  <r>
    <n v="6166926"/>
    <n v="53"/>
    <n v="3.0187673E-3"/>
    <n v="0"/>
  </r>
  <r>
    <n v="50139509"/>
    <n v="48"/>
    <n v="1.9388045999999999E-3"/>
    <n v="0"/>
  </r>
  <r>
    <n v="67097418"/>
    <n v="44"/>
    <n v="3.1326164000000001E-3"/>
    <n v="0"/>
  </r>
  <r>
    <n v="96693584"/>
    <n v="51"/>
    <n v="4.6171770000000001E-3"/>
    <n v="0"/>
  </r>
  <r>
    <n v="103357915"/>
    <n v="34"/>
    <n v="1.1276007E-4"/>
    <n v="0"/>
  </r>
  <r>
    <n v="1011945"/>
    <n v="65"/>
    <n v="7.5180027999999996E-3"/>
    <n v="0"/>
  </r>
  <r>
    <n v="1466917"/>
    <n v="43"/>
    <n v="9.3267956999999995E-4"/>
    <n v="0"/>
  </r>
  <r>
    <n v="2365318"/>
    <n v="52"/>
    <n v="1.8789932000000001E-3"/>
    <n v="0"/>
  </r>
  <r>
    <n v="48700528"/>
    <n v="44"/>
    <n v="5.6518626000000001E-4"/>
    <n v="0"/>
  </r>
  <r>
    <n v="63808066"/>
    <n v="61"/>
    <n v="5.7622376000000001E-3"/>
    <n v="0"/>
  </r>
  <r>
    <n v="180720021"/>
    <n v="30"/>
    <n v="3.2711680000000002E-4"/>
    <n v="0"/>
  </r>
  <r>
    <n v="1296548"/>
    <n v="44"/>
    <n v="6.4113433E-4"/>
    <n v="0"/>
  </r>
  <r>
    <n v="48375016"/>
    <n v="53"/>
    <n v="2.1471227999999998E-3"/>
    <n v="0"/>
  </r>
  <r>
    <n v="50507631"/>
    <n v="30"/>
    <n v="4.1667336999999999E-4"/>
    <n v="0"/>
  </r>
  <r>
    <n v="1042776"/>
    <n v="43"/>
    <n v="3.8199700000000002E-4"/>
    <n v="0"/>
  </r>
  <r>
    <n v="38372247"/>
    <n v="66"/>
    <n v="1.0356000000000001E-2"/>
    <n v="0"/>
  </r>
  <r>
    <n v="85223987"/>
    <n v="50"/>
    <n v="4.2968349999999997E-3"/>
    <n v="0"/>
  </r>
  <r>
    <n v="99283234"/>
    <n v="34"/>
    <n v="9.2089204999999999E-5"/>
    <n v="0"/>
  </r>
  <r>
    <n v="121447576"/>
    <n v="30"/>
    <n v="4.1667336999999999E-4"/>
    <n v="0"/>
  </r>
  <r>
    <n v="1948023"/>
    <n v="44"/>
    <n v="3.7337013E-3"/>
    <n v="0"/>
  </r>
  <r>
    <n v="39942822"/>
    <n v="28"/>
    <n v="3.5131966999999998E-4"/>
    <n v="0"/>
  </r>
  <r>
    <n v="73240127"/>
    <n v="50"/>
    <n v="1.2413763999999999E-3"/>
    <n v="0"/>
  </r>
  <r>
    <n v="122066993"/>
    <n v="46"/>
    <n v="3.7041891000000001E-4"/>
    <n v="0"/>
  </r>
  <r>
    <n v="3432670"/>
    <n v="56"/>
    <n v="3.6605246999999999E-3"/>
    <n v="1"/>
  </r>
  <r>
    <n v="6510842"/>
    <n v="27"/>
    <n v="2.6144519999999997E-4"/>
    <n v="0"/>
  </r>
  <r>
    <n v="105836166"/>
    <n v="32"/>
    <n v="1.0180083E-4"/>
    <n v="0"/>
  </r>
  <r>
    <n v="118868429"/>
    <n v="19"/>
    <n v="8.4586269999999998E-5"/>
    <n v="0"/>
  </r>
  <r>
    <n v="170389653"/>
    <n v="40"/>
    <n v="2.7332685000000002E-4"/>
    <n v="0"/>
  </r>
  <r>
    <n v="4259822"/>
    <n v="50"/>
    <n v="9.0922400000000003E-4"/>
    <n v="0"/>
  </r>
  <r>
    <n v="30902307"/>
    <n v="23"/>
    <n v="9.6306350000000007E-5"/>
    <n v="0"/>
  </r>
  <r>
    <n v="122005498"/>
    <n v="36"/>
    <n v="1.1276007E-4"/>
    <n v="0"/>
  </r>
  <r>
    <n v="69153608"/>
    <n v="34"/>
    <n v="3.3457350000000002E-4"/>
    <n v="0"/>
  </r>
  <r>
    <n v="167211638"/>
    <n v="27"/>
    <n v="3.2408995000000001E-4"/>
    <n v="0"/>
  </r>
  <r>
    <n v="3742648"/>
    <n v="47"/>
    <n v="6.9537690000000003E-4"/>
    <n v="0"/>
  </r>
  <r>
    <n v="51934527"/>
    <n v="68"/>
    <n v="1.1398962E-2"/>
    <n v="0"/>
  </r>
  <r>
    <n v="90004884"/>
    <n v="40"/>
    <n v="9.3775279999999998E-4"/>
    <n v="0"/>
  </r>
  <r>
    <n v="157054665"/>
    <n v="29"/>
    <n v="9.5069340000000004E-5"/>
    <n v="0"/>
  </r>
  <r>
    <n v="680247"/>
    <n v="46"/>
    <n v="4.1391601999999999E-4"/>
    <n v="0"/>
  </r>
  <r>
    <n v="126643525"/>
    <n v="41"/>
    <n v="1.356573E-3"/>
    <n v="0"/>
  </r>
  <r>
    <n v="128564414"/>
    <n v="46"/>
    <n v="2.4150351999999999E-3"/>
    <n v="0"/>
  </r>
  <r>
    <n v="181614172"/>
    <n v="42"/>
    <n v="3.7892079999999999E-4"/>
    <n v="0"/>
  </r>
  <r>
    <n v="6827529"/>
    <n v="35"/>
    <n v="1.0536364E-4"/>
    <n v="0"/>
  </r>
  <r>
    <n v="30897992"/>
    <n v="36"/>
    <n v="7.5943929999999998E-4"/>
    <n v="0"/>
  </r>
  <r>
    <n v="50303253"/>
    <n v="52"/>
    <n v="2.8853058000000002E-3"/>
    <n v="0"/>
  </r>
  <r>
    <n v="1072131"/>
    <n v="66"/>
    <n v="1.0356000000000001E-2"/>
    <n v="0"/>
  </r>
  <r>
    <n v="99914918"/>
    <n v="59"/>
    <n v="5.5533494000000001E-3"/>
    <n v="0"/>
  </r>
  <r>
    <n v="5528037"/>
    <n v="57"/>
    <n v="2.6820441999999998E-3"/>
    <n v="0"/>
  </r>
  <r>
    <n v="66484180"/>
    <n v="51"/>
    <n v="4.8798312999999999E-3"/>
    <n v="0"/>
  </r>
  <r>
    <n v="103398317"/>
    <n v="33"/>
    <n v="2.0378808E-4"/>
    <n v="0"/>
  </r>
  <r>
    <n v="125675140"/>
    <n v="18"/>
    <n v="9.5069340000000004E-5"/>
    <n v="0"/>
  </r>
  <r>
    <n v="176549028"/>
    <n v="29"/>
    <n v="9.7004530000000005E-5"/>
    <n v="0"/>
  </r>
  <r>
    <n v="7679640"/>
    <n v="45"/>
    <n v="1.3540199E-3"/>
    <n v="0"/>
  </r>
  <r>
    <n v="9558486"/>
    <n v="37"/>
    <n v="1.9968268000000001E-4"/>
    <n v="0"/>
  </r>
  <r>
    <n v="11622989"/>
    <n v="29"/>
    <n v="5.884312E-5"/>
    <n v="0"/>
  </r>
  <r>
    <n v="31332587"/>
    <n v="23"/>
    <n v="3.3207039999999998E-4"/>
    <n v="0"/>
  </r>
  <r>
    <n v="104072656"/>
    <n v="22"/>
    <n v="3.3207039999999998E-4"/>
    <n v="0"/>
  </r>
  <r>
    <n v="38399539"/>
    <n v="35"/>
    <n v="1.1900112E-4"/>
    <n v="0"/>
  </r>
  <r>
    <n v="64560854"/>
    <n v="36"/>
    <n v="2.0759034999999999E-4"/>
    <n v="0"/>
  </r>
  <r>
    <n v="90942787"/>
    <n v="61"/>
    <n v="5.9153010000000004E-3"/>
    <n v="0"/>
  </r>
  <r>
    <n v="126658466"/>
    <n v="37"/>
    <n v="8.2011480000000004E-5"/>
    <n v="0"/>
  </r>
  <r>
    <n v="23589944"/>
    <n v="48"/>
    <n v="8.0441050000000004E-4"/>
    <n v="0"/>
  </r>
  <r>
    <n v="55182454"/>
    <n v="26"/>
    <n v="3.1069224000000002E-4"/>
    <n v="0"/>
  </r>
  <r>
    <n v="71872854"/>
    <n v="59"/>
    <n v="5.5533494000000001E-3"/>
    <n v="0"/>
  </r>
  <r>
    <n v="75850181"/>
    <n v="59"/>
    <n v="2.0598312999999999E-3"/>
    <n v="0"/>
  </r>
  <r>
    <n v="2092970"/>
    <n v="57"/>
    <n v="3.4498739999999999E-3"/>
    <n v="0"/>
  </r>
  <r>
    <n v="65615055"/>
    <n v="58"/>
    <n v="4.5733172000000004E-3"/>
    <n v="0"/>
  </r>
  <r>
    <n v="73993337"/>
    <n v="48"/>
    <n v="8.1587855999999995E-4"/>
    <n v="0"/>
  </r>
  <r>
    <n v="109999423"/>
    <n v="56"/>
    <n v="3.6605246999999999E-3"/>
    <n v="0"/>
  </r>
  <r>
    <n v="36963229"/>
    <n v="18"/>
    <n v="3.3207039999999998E-4"/>
    <n v="0"/>
  </r>
  <r>
    <n v="38675532"/>
    <n v="64"/>
    <n v="8.1594170000000004E-3"/>
    <n v="0"/>
  </r>
  <r>
    <n v="53974726"/>
    <n v="42"/>
    <n v="3.2331378000000001E-4"/>
    <n v="0"/>
  </r>
  <r>
    <n v="104451108"/>
    <n v="33"/>
    <n v="9.6074196000000005E-5"/>
    <n v="0"/>
  </r>
  <r>
    <n v="108289809"/>
    <n v="38"/>
    <n v="1.4233626999999999E-4"/>
    <n v="0"/>
  </r>
  <r>
    <n v="128425005"/>
    <n v="31"/>
    <n v="5.4434190000000003E-4"/>
    <n v="0"/>
  </r>
  <r>
    <n v="50507926"/>
    <n v="72"/>
    <n v="1.1517054000000001E-2"/>
    <n v="0"/>
  </r>
  <r>
    <n v="53898316"/>
    <n v="24"/>
    <n v="5.2094600000000001E-5"/>
    <n v="0"/>
  </r>
  <r>
    <n v="82489434"/>
    <n v="30"/>
    <n v="9.5069340000000004E-5"/>
    <n v="0"/>
  </r>
  <r>
    <n v="126005444"/>
    <n v="49"/>
    <n v="3.7544416000000001E-3"/>
    <n v="0"/>
  </r>
  <r>
    <n v="90870651"/>
    <n v="41"/>
    <n v="1.3288264000000001E-3"/>
    <n v="0"/>
  </r>
  <r>
    <n v="1702001"/>
    <n v="40"/>
    <n v="2.7332685000000002E-4"/>
    <n v="0"/>
  </r>
  <r>
    <n v="2987797"/>
    <n v="48"/>
    <n v="4.6337195000000002E-4"/>
    <n v="0"/>
  </r>
  <r>
    <n v="38403612"/>
    <n v="21"/>
    <n v="9.5069340000000004E-5"/>
    <n v="0"/>
  </r>
  <r>
    <n v="38913733"/>
    <n v="46"/>
    <n v="2.8147479999999998E-4"/>
    <n v="0"/>
  </r>
  <r>
    <n v="75344308"/>
    <n v="59"/>
    <n v="3.927514E-3"/>
    <n v="0"/>
  </r>
  <r>
    <n v="97773492"/>
    <n v="71"/>
    <n v="3.7970576000000002E-3"/>
    <n v="0"/>
  </r>
  <r>
    <n v="106478760"/>
    <n v="31"/>
    <n v="9.0993089999999994E-5"/>
    <n v="0"/>
  </r>
  <r>
    <n v="116094211"/>
    <n v="27"/>
    <n v="3.3207039999999998E-4"/>
    <n v="0"/>
  </r>
  <r>
    <n v="49415408"/>
    <n v="41"/>
    <n v="1.3288264000000001E-3"/>
    <n v="0"/>
  </r>
  <r>
    <n v="93282597"/>
    <n v="39"/>
    <n v="9.1533293000000001E-4"/>
    <n v="0"/>
  </r>
  <r>
    <n v="97850300"/>
    <n v="57"/>
    <n v="3.87536E-3"/>
    <n v="0"/>
  </r>
  <r>
    <n v="109957909"/>
    <n v="36"/>
    <n v="1.5482372999999999E-4"/>
    <n v="0"/>
  </r>
  <r>
    <n v="125516730"/>
    <n v="27"/>
    <n v="3.0588940000000003E-4"/>
    <n v="0"/>
  </r>
  <r>
    <n v="4636204"/>
    <n v="69"/>
    <n v="7.5320129999999997E-3"/>
    <n v="0"/>
  </r>
  <r>
    <n v="81950353"/>
    <n v="47"/>
    <n v="6.9537690000000003E-4"/>
    <n v="0"/>
  </r>
  <r>
    <n v="83407105"/>
    <n v="40"/>
    <n v="2.7332685000000002E-4"/>
    <n v="0"/>
  </r>
  <r>
    <n v="88705724"/>
    <n v="50"/>
    <n v="3.4030152000000002E-3"/>
    <n v="0"/>
  </r>
  <r>
    <n v="104314430"/>
    <n v="20"/>
    <n v="3.3207039999999998E-4"/>
    <n v="0"/>
  </r>
  <r>
    <n v="115491869"/>
    <n v="28"/>
    <n v="1.5409058E-4"/>
    <n v="0"/>
  </r>
  <r>
    <n v="66504646"/>
    <n v="41"/>
    <n v="4.8647422000000002E-4"/>
    <n v="0"/>
  </r>
  <r>
    <n v="11206207"/>
    <n v="45"/>
    <n v="2.5077392000000002E-3"/>
    <n v="0"/>
  </r>
  <r>
    <n v="67767409"/>
    <n v="44"/>
    <n v="3.7337013E-3"/>
    <n v="0"/>
  </r>
  <r>
    <n v="71208514"/>
    <n v="57"/>
    <n v="2.6820441999999998E-3"/>
    <n v="0"/>
  </r>
  <r>
    <n v="75785880"/>
    <n v="18"/>
    <n v="3.3207039999999998E-4"/>
    <n v="0"/>
  </r>
  <r>
    <n v="90556925"/>
    <n v="42"/>
    <n v="2.8864641000000001E-3"/>
    <n v="0"/>
  </r>
  <r>
    <n v="54055701"/>
    <n v="43"/>
    <n v="1.8536671000000001E-3"/>
    <n v="0"/>
  </r>
  <r>
    <n v="123602887"/>
    <n v="38"/>
    <n v="1.1276007E-4"/>
    <n v="0"/>
  </r>
  <r>
    <n v="64473456"/>
    <n v="26"/>
    <n v="3.3207039999999998E-4"/>
    <n v="0"/>
  </r>
  <r>
    <n v="100197491"/>
    <n v="33"/>
    <n v="1.1276007E-4"/>
    <n v="0"/>
  </r>
  <r>
    <n v="141142733"/>
    <n v="27"/>
    <n v="2.6169159999999997E-4"/>
    <n v="0"/>
  </r>
  <r>
    <n v="8118670"/>
    <n v="52"/>
    <n v="3.4531150000000001E-3"/>
    <n v="0"/>
  </r>
  <r>
    <n v="36173540"/>
    <n v="22"/>
    <n v="2.3179734E-4"/>
    <n v="0"/>
  </r>
  <r>
    <n v="64874348"/>
    <n v="53"/>
    <n v="2.1471227999999998E-3"/>
    <n v="0"/>
  </r>
  <r>
    <n v="74854109"/>
    <n v="21"/>
    <n v="3.3207039999999998E-4"/>
    <n v="0"/>
  </r>
  <r>
    <n v="110195970"/>
    <n v="29"/>
    <n v="2.9152428E-4"/>
    <n v="0"/>
  </r>
  <r>
    <n v="116525722"/>
    <n v="29"/>
    <n v="9.5069340000000004E-5"/>
    <n v="0"/>
  </r>
  <r>
    <n v="126857818"/>
    <n v="28"/>
    <n v="7.3441805999999995E-5"/>
    <n v="0"/>
  </r>
  <r>
    <n v="11147755"/>
    <n v="40"/>
    <n v="6.3228693999999995E-4"/>
    <n v="0"/>
  </r>
  <r>
    <n v="48117517"/>
    <n v="36"/>
    <n v="8.8690269999999998E-5"/>
    <n v="0"/>
  </r>
  <r>
    <n v="73052217"/>
    <n v="21"/>
    <n v="3.1745763000000002E-4"/>
    <n v="0"/>
  </r>
  <r>
    <n v="104210397"/>
    <n v="29"/>
    <n v="3.5131966999999998E-4"/>
    <n v="0"/>
  </r>
  <r>
    <n v="125133297"/>
    <n v="25"/>
    <n v="9.5069340000000004E-5"/>
    <n v="0"/>
  </r>
  <r>
    <n v="197364702"/>
    <n v="49"/>
    <n v="4.4493606999999999E-4"/>
    <n v="0"/>
  </r>
  <r>
    <n v="75378692"/>
    <n v="53"/>
    <n v="2.3185615E-3"/>
    <n v="1"/>
  </r>
  <r>
    <n v="97969636"/>
    <n v="18"/>
    <n v="3.3207039999999998E-4"/>
    <n v="0"/>
  </r>
  <r>
    <n v="110657549"/>
    <n v="28"/>
    <n v="7.5257325000000004E-5"/>
    <n v="0"/>
  </r>
  <r>
    <n v="6939192"/>
    <n v="28"/>
    <n v="2.7690716999999998E-4"/>
    <n v="0"/>
  </r>
  <r>
    <n v="8066843"/>
    <n v="19"/>
    <n v="9.5069340000000004E-5"/>
    <n v="0"/>
  </r>
  <r>
    <n v="23087331"/>
    <n v="40"/>
    <n v="4.0807270000000001E-4"/>
    <n v="0"/>
  </r>
  <r>
    <n v="90365814"/>
    <n v="66"/>
    <n v="4.7526929999999997E-3"/>
    <n v="1"/>
  </r>
  <r>
    <n v="104448080"/>
    <n v="36"/>
    <n v="8.2011480000000004E-5"/>
    <n v="0"/>
  </r>
  <r>
    <n v="7731366"/>
    <n v="52"/>
    <n v="4.2998209999999997E-3"/>
    <n v="0"/>
  </r>
  <r>
    <n v="25274349"/>
    <n v="25"/>
    <n v="1.00331345E-4"/>
    <n v="0"/>
  </r>
  <r>
    <n v="31342091"/>
    <n v="68"/>
    <n v="1.2663077999999999E-2"/>
    <n v="0"/>
  </r>
  <r>
    <n v="91006889"/>
    <n v="53"/>
    <n v="2.1471227999999998E-3"/>
    <n v="0"/>
  </r>
  <r>
    <n v="38530232"/>
    <n v="37"/>
    <n v="1.3499405999999999E-4"/>
    <n v="0"/>
  </r>
  <r>
    <n v="65913244"/>
    <n v="68"/>
    <n v="1.0468137000000001E-2"/>
    <n v="0"/>
  </r>
  <r>
    <n v="71289843"/>
    <n v="77"/>
    <n v="1.6470700000000001E-2"/>
    <n v="0"/>
  </r>
  <r>
    <n v="105616889"/>
    <n v="33"/>
    <n v="4.1667336999999999E-4"/>
    <n v="0"/>
  </r>
  <r>
    <n v="110320140"/>
    <n v="30"/>
    <n v="4.1667336999999999E-4"/>
    <n v="0"/>
  </r>
  <r>
    <n v="8166116"/>
    <n v="71"/>
    <n v="1.5283295000000001E-2"/>
    <n v="1"/>
  </r>
  <r>
    <n v="24195908"/>
    <n v="46"/>
    <n v="1.6729436000000001E-3"/>
    <n v="0"/>
  </r>
  <r>
    <n v="75939041"/>
    <n v="44"/>
    <n v="4.8968250000000003E-4"/>
    <n v="0"/>
  </r>
  <r>
    <n v="125992139"/>
    <n v="25"/>
    <n v="3.3207039999999998E-4"/>
    <n v="0"/>
  </r>
  <r>
    <n v="2220917"/>
    <n v="44"/>
    <n v="3.8623938000000003E-4"/>
    <n v="0"/>
  </r>
  <r>
    <n v="69855780"/>
    <n v="40"/>
    <n v="3.0254301999999998E-4"/>
    <n v="0"/>
  </r>
  <r>
    <n v="82596872"/>
    <n v="35"/>
    <n v="4.1667336999999999E-4"/>
    <n v="0"/>
  </r>
  <r>
    <n v="87093372"/>
    <n v="37"/>
    <n v="5.9475562999999996E-4"/>
    <n v="0"/>
  </r>
  <r>
    <n v="120088603"/>
    <n v="28"/>
    <n v="3.5131966999999998E-4"/>
    <n v="0"/>
  </r>
  <r>
    <n v="123241605"/>
    <n v="33"/>
    <n v="4.1667336999999999E-4"/>
    <n v="0"/>
  </r>
  <r>
    <n v="29679569"/>
    <n v="33"/>
    <n v="2.1501623000000001E-4"/>
    <n v="0"/>
  </r>
  <r>
    <n v="56834927"/>
    <n v="40"/>
    <n v="1.1730331E-3"/>
    <n v="0"/>
  </r>
  <r>
    <n v="75887363"/>
    <n v="69"/>
    <n v="8.9569650000000008E-3"/>
    <n v="1"/>
  </r>
  <r>
    <n v="95122799"/>
    <n v="37"/>
    <n v="1.5333004999999999E-4"/>
    <n v="0"/>
  </r>
  <r>
    <n v="109573054"/>
    <n v="31"/>
    <n v="4.1667336999999999E-4"/>
    <n v="0"/>
  </r>
  <r>
    <n v="178741136"/>
    <n v="84"/>
    <n v="9.2586049999999996E-3"/>
    <n v="0"/>
  </r>
  <r>
    <n v="181176487"/>
    <n v="27"/>
    <n v="3.3207039999999998E-4"/>
    <n v="0"/>
  </r>
  <r>
    <n v="86497318"/>
    <n v="38"/>
    <n v="6.0813624999999998E-5"/>
    <n v="0"/>
  </r>
  <r>
    <n v="148345959"/>
    <n v="35"/>
    <n v="4.1667336999999999E-4"/>
    <n v="0"/>
  </r>
  <r>
    <n v="31042600"/>
    <n v="45"/>
    <n v="3.1774831999999999E-4"/>
    <n v="0"/>
  </r>
  <r>
    <n v="84185106"/>
    <n v="47"/>
    <n v="1.2035691000000001E-3"/>
    <n v="0"/>
  </r>
  <r>
    <n v="85184774"/>
    <n v="44"/>
    <n v="3.7337013E-3"/>
    <n v="0"/>
  </r>
  <r>
    <n v="90905132"/>
    <n v="60"/>
    <n v="3.7764338999999999E-3"/>
    <n v="0"/>
  </r>
  <r>
    <n v="3144283"/>
    <n v="52"/>
    <n v="1.9182594E-3"/>
    <n v="0"/>
  </r>
  <r>
    <n v="8586191"/>
    <n v="59"/>
    <n v="5.5533494000000001E-3"/>
    <n v="0"/>
  </r>
  <r>
    <n v="68541547"/>
    <n v="37"/>
    <n v="9.8466225999999994E-5"/>
    <n v="0"/>
  </r>
  <r>
    <n v="79025647"/>
    <n v="53"/>
    <n v="1.0871104E-3"/>
    <n v="0"/>
  </r>
  <r>
    <n v="112249947"/>
    <n v="67"/>
    <n v="1.4607116E-2"/>
    <n v="0"/>
  </r>
  <r>
    <n v="184685953"/>
    <n v="39"/>
    <n v="7.7874697E-4"/>
    <n v="0"/>
  </r>
  <r>
    <n v="90611762"/>
    <n v="57"/>
    <n v="3.9650164999999998E-3"/>
    <n v="0"/>
  </r>
  <r>
    <n v="106030801"/>
    <n v="59"/>
    <n v="3.927514E-3"/>
    <n v="0"/>
  </r>
  <r>
    <n v="107849563"/>
    <n v="31"/>
    <n v="3.0408345999999997E-4"/>
    <n v="0"/>
  </r>
  <r>
    <n v="118426252"/>
    <n v="43"/>
    <n v="1.4601932000000001E-3"/>
    <n v="0"/>
  </r>
  <r>
    <n v="125992428"/>
    <n v="18"/>
    <n v="3.3207039999999998E-4"/>
    <n v="0"/>
  </r>
  <r>
    <n v="29635066"/>
    <n v="48"/>
    <n v="1.3629773999999999E-3"/>
    <n v="0"/>
  </r>
  <r>
    <n v="114975797"/>
    <n v="48"/>
    <n v="7.4812170000000005E-4"/>
    <n v="0"/>
  </r>
  <r>
    <n v="117148204"/>
    <n v="23"/>
    <n v="3.3207039999999998E-4"/>
    <n v="0"/>
  </r>
  <r>
    <n v="124410341"/>
    <n v="57"/>
    <n v="5.674297E-3"/>
    <n v="0"/>
  </r>
  <r>
    <n v="9722256"/>
    <n v="57"/>
    <n v="2.0234298E-3"/>
    <n v="0"/>
  </r>
  <r>
    <n v="88770415"/>
    <n v="28"/>
    <n v="4.8051265E-4"/>
    <n v="0"/>
  </r>
  <r>
    <n v="125911486"/>
    <n v="27"/>
    <n v="3.3207039999999998E-4"/>
    <n v="0"/>
  </r>
  <r>
    <n v="23131080"/>
    <n v="51"/>
    <n v="4.2577800000000001E-3"/>
    <n v="0"/>
  </r>
  <r>
    <n v="106552827"/>
    <n v="31"/>
    <n v="1.1446689000000001E-4"/>
    <n v="0"/>
  </r>
  <r>
    <n v="121339567"/>
    <n v="37"/>
    <n v="1.1276007E-4"/>
    <n v="0"/>
  </r>
  <r>
    <n v="2645529"/>
    <n v="55"/>
    <n v="2.8134474999999999E-3"/>
    <n v="0"/>
  </r>
  <r>
    <n v="51915673"/>
    <n v="40"/>
    <n v="2.7332685000000002E-4"/>
    <n v="0"/>
  </r>
  <r>
    <n v="71912759"/>
    <n v="51"/>
    <n v="3.2715501999999999E-3"/>
    <n v="0"/>
  </r>
  <r>
    <n v="109432342"/>
    <n v="31"/>
    <n v="4.1667336999999999E-4"/>
    <n v="0"/>
  </r>
  <r>
    <n v="36574734"/>
    <n v="38"/>
    <n v="1.9029480999999999E-4"/>
    <n v="0"/>
  </r>
  <r>
    <n v="55161927"/>
    <n v="47"/>
    <n v="6.9537690000000003E-4"/>
    <n v="0"/>
  </r>
  <r>
    <n v="101485241"/>
    <n v="38"/>
    <n v="1.16459356E-4"/>
    <n v="0"/>
  </r>
  <r>
    <n v="185700323"/>
    <n v="30"/>
    <n v="1.2342399E-4"/>
    <n v="0"/>
  </r>
  <r>
    <n v="69105871"/>
    <n v="60"/>
    <n v="6.0551166999999999E-3"/>
    <n v="0"/>
  </r>
  <r>
    <n v="73014283"/>
    <n v="36"/>
    <n v="3.2556213999999998E-4"/>
    <n v="0"/>
  </r>
  <r>
    <n v="111642796"/>
    <n v="30"/>
    <n v="3.9745607999999998E-4"/>
    <n v="0"/>
  </r>
  <r>
    <n v="3559224"/>
    <n v="53"/>
    <n v="2.0600902000000002E-3"/>
    <n v="0"/>
  </r>
  <r>
    <n v="24398001"/>
    <n v="61"/>
    <n v="5.2253157000000001E-3"/>
    <n v="0"/>
  </r>
  <r>
    <n v="164001636"/>
    <n v="49"/>
    <n v="7.4812170000000005E-4"/>
    <n v="0"/>
  </r>
  <r>
    <n v="50616735"/>
    <n v="67"/>
    <n v="7.3794736999999999E-3"/>
    <n v="0"/>
  </r>
  <r>
    <n v="56909970"/>
    <n v="63"/>
    <n v="3.0353565000000001E-3"/>
    <n v="0"/>
  </r>
  <r>
    <n v="58615411"/>
    <n v="46"/>
    <n v="4.1277803000000003E-4"/>
    <n v="0"/>
  </r>
  <r>
    <n v="90435873"/>
    <n v="69"/>
    <n v="2.0411838000000002E-2"/>
    <n v="0"/>
  </r>
  <r>
    <n v="11346169"/>
    <n v="33"/>
    <n v="4.1667336999999999E-4"/>
    <n v="0"/>
  </r>
  <r>
    <n v="23469941"/>
    <n v="48"/>
    <n v="4.9524626000000001E-4"/>
    <n v="0"/>
  </r>
  <r>
    <n v="79983572"/>
    <n v="45"/>
    <n v="3.0328627000000001E-3"/>
    <n v="0"/>
  </r>
  <r>
    <n v="122082223"/>
    <n v="30"/>
    <n v="4.1667336999999999E-4"/>
    <n v="0"/>
  </r>
  <r>
    <n v="128506695"/>
    <n v="36"/>
    <n v="4.4056299999999999E-4"/>
    <n v="0"/>
  </r>
  <r>
    <n v="36312344"/>
    <n v="44"/>
    <n v="3.7337013E-3"/>
    <n v="0"/>
  </r>
  <r>
    <n v="37561939"/>
    <n v="46"/>
    <n v="3.4959853000000001E-4"/>
    <n v="0"/>
  </r>
  <r>
    <n v="112605067"/>
    <n v="37"/>
    <n v="7.0783439999999993E-5"/>
    <n v="0"/>
  </r>
  <r>
    <n v="182289437"/>
    <n v="51"/>
    <n v="2.3992014999999998E-3"/>
    <n v="0"/>
  </r>
  <r>
    <n v="74706176"/>
    <n v="61"/>
    <n v="3.3509855000000001E-3"/>
    <n v="1"/>
  </r>
  <r>
    <n v="101299252"/>
    <n v="44"/>
    <n v="3.6573054000000002E-3"/>
    <n v="0"/>
  </r>
  <r>
    <n v="50186319"/>
    <n v="59"/>
    <n v="4.3033639999999996E-3"/>
    <n v="0"/>
  </r>
  <r>
    <n v="54579913"/>
    <n v="27"/>
    <n v="7.9559050000000005E-5"/>
    <n v="0"/>
  </r>
  <r>
    <n v="72815351"/>
    <n v="34"/>
    <n v="1.1276007E-4"/>
    <n v="0"/>
  </r>
  <r>
    <n v="87094140"/>
    <n v="66"/>
    <n v="8.1050189999999998E-3"/>
    <n v="0"/>
  </r>
  <r>
    <n v="97790381"/>
    <n v="36"/>
    <n v="9.2089204999999999E-5"/>
    <n v="0"/>
  </r>
  <r>
    <n v="106054579"/>
    <n v="59"/>
    <n v="5.5533494000000001E-3"/>
    <n v="0"/>
  </r>
  <r>
    <n v="1095998"/>
    <n v="55"/>
    <n v="3.8349289999999999E-3"/>
    <n v="0"/>
  </r>
  <r>
    <n v="3260806"/>
    <n v="59"/>
    <n v="3.927514E-3"/>
    <n v="0"/>
  </r>
  <r>
    <n v="45949136"/>
    <n v="25"/>
    <n v="5.4745306000000002E-5"/>
    <n v="0"/>
  </r>
  <r>
    <n v="53714531"/>
    <n v="40"/>
    <n v="1.2269806999999999E-3"/>
    <n v="0"/>
  </r>
  <r>
    <n v="125409885"/>
    <n v="23"/>
    <n v="3.3207039999999998E-4"/>
    <n v="0"/>
  </r>
  <r>
    <n v="6801657"/>
    <n v="40"/>
    <n v="5.4185509999999997E-4"/>
    <n v="0"/>
  </r>
  <r>
    <n v="64586390"/>
    <n v="43"/>
    <n v="2.4968015000000001E-3"/>
    <n v="0"/>
  </r>
  <r>
    <n v="105000020"/>
    <n v="32"/>
    <n v="1.9897906000000001E-4"/>
    <n v="0"/>
  </r>
  <r>
    <n v="115535063"/>
    <n v="35"/>
    <n v="3.6518610000000002E-4"/>
    <n v="0"/>
  </r>
  <r>
    <n v="125238104"/>
    <n v="30"/>
    <n v="3.7737879999999999E-4"/>
    <n v="0"/>
  </r>
  <r>
    <n v="5632475"/>
    <n v="38"/>
    <n v="5.9167880000000005E-4"/>
    <n v="0"/>
  </r>
  <r>
    <n v="52933849"/>
    <n v="39"/>
    <n v="1.6559558E-3"/>
    <n v="0"/>
  </r>
  <r>
    <n v="64514176"/>
    <n v="36"/>
    <n v="3.0612602000000002E-4"/>
    <n v="0"/>
  </r>
  <r>
    <n v="1199198"/>
    <n v="38"/>
    <n v="1.035291E-4"/>
    <n v="0"/>
  </r>
  <r>
    <n v="11978044"/>
    <n v="20"/>
    <n v="3.3207039999999998E-4"/>
    <n v="0"/>
  </r>
  <r>
    <n v="113062993"/>
    <n v="38"/>
    <n v="4.4056299999999999E-4"/>
    <n v="0"/>
  </r>
  <r>
    <n v="117749925"/>
    <n v="45"/>
    <n v="4.5355523000000002E-4"/>
    <n v="0"/>
  </r>
  <r>
    <n v="4888977"/>
    <n v="55"/>
    <n v="2.1518930000000002E-3"/>
    <n v="0"/>
  </r>
  <r>
    <n v="49666481"/>
    <n v="39"/>
    <n v="5.9990252999999997E-4"/>
    <n v="0"/>
  </r>
  <r>
    <n v="66202126"/>
    <n v="38"/>
    <n v="1.035291E-4"/>
    <n v="0"/>
  </r>
  <r>
    <n v="76384945"/>
    <n v="32"/>
    <n v="3.0342930000000002E-4"/>
    <n v="0"/>
  </r>
  <r>
    <n v="53606032"/>
    <n v="52"/>
    <n v="1.3594506000000001E-3"/>
    <n v="0"/>
  </r>
  <r>
    <n v="66243651"/>
    <n v="38"/>
    <n v="1.2560119999999999E-4"/>
    <n v="0"/>
  </r>
  <r>
    <n v="89321193"/>
    <n v="46"/>
    <n v="3.0328627000000001E-3"/>
    <n v="0"/>
  </r>
  <r>
    <n v="97916463"/>
    <n v="50"/>
    <n v="3.9355809999999996E-3"/>
    <n v="0"/>
  </r>
  <r>
    <n v="6042137"/>
    <n v="24"/>
    <n v="9.5069340000000004E-5"/>
    <n v="0"/>
  </r>
  <r>
    <n v="69357563"/>
    <n v="43"/>
    <n v="8.4030662999999995E-4"/>
    <n v="0"/>
  </r>
  <r>
    <n v="11633053"/>
    <n v="60"/>
    <n v="6.2571047000000001E-3"/>
    <n v="1"/>
  </r>
  <r>
    <n v="127789361"/>
    <n v="32"/>
    <n v="1.1276007E-4"/>
    <n v="0"/>
  </r>
  <r>
    <n v="119891149"/>
    <n v="34"/>
    <n v="4.1667336999999999E-4"/>
    <n v="0"/>
  </r>
  <r>
    <n v="270964"/>
    <n v="48"/>
    <n v="7.4812170000000005E-4"/>
    <n v="0"/>
  </r>
  <r>
    <n v="3373090"/>
    <n v="58"/>
    <n v="3.0457435999999998E-3"/>
    <n v="0"/>
  </r>
  <r>
    <n v="5061954"/>
    <n v="67"/>
    <n v="7.9615160000000001E-3"/>
    <n v="0"/>
  </r>
  <r>
    <n v="68638880"/>
    <n v="25"/>
    <n v="4.4830856E-4"/>
    <n v="0"/>
  </r>
  <r>
    <n v="108861137"/>
    <n v="32"/>
    <n v="1.8172730000000001E-4"/>
    <n v="0"/>
  </r>
  <r>
    <n v="186587274"/>
    <n v="30"/>
    <n v="4.8998550000000003E-4"/>
    <n v="0"/>
  </r>
  <r>
    <n v="32074055"/>
    <n v="53"/>
    <n v="2.2335026999999999E-3"/>
    <n v="0"/>
  </r>
  <r>
    <n v="66847944"/>
    <n v="38"/>
    <n v="5.6609255E-4"/>
    <n v="0"/>
  </r>
  <r>
    <n v="82088921"/>
    <n v="35"/>
    <n v="2.6662172999999999E-4"/>
    <n v="0"/>
  </r>
  <r>
    <n v="106557274"/>
    <n v="36"/>
    <n v="1.8293958999999999E-4"/>
    <n v="0"/>
  </r>
  <r>
    <n v="182222222"/>
    <n v="18"/>
    <n v="3.3207039999999998E-4"/>
    <n v="0"/>
  </r>
  <r>
    <n v="99475460"/>
    <n v="33"/>
    <n v="8.2011480000000004E-5"/>
    <n v="0"/>
  </r>
  <r>
    <n v="128648374"/>
    <n v="36"/>
    <n v="1.1276007E-4"/>
    <n v="0"/>
  </r>
  <r>
    <n v="4855934"/>
    <n v="20"/>
    <n v="9.5069340000000004E-5"/>
    <n v="0"/>
  </r>
  <r>
    <n v="5377518"/>
    <n v="33"/>
    <n v="3.3934512999999998E-4"/>
    <n v="0"/>
  </r>
  <r>
    <n v="89974141"/>
    <n v="35"/>
    <n v="2.1508268000000001E-4"/>
    <n v="0"/>
  </r>
  <r>
    <n v="102879052"/>
    <n v="41"/>
    <n v="1.3904573E-3"/>
    <n v="0"/>
  </r>
  <r>
    <n v="49622878"/>
    <n v="68"/>
    <n v="1.030993E-2"/>
    <n v="0"/>
  </r>
  <r>
    <n v="69242294"/>
    <n v="56"/>
    <n v="3.1881190000000001E-3"/>
    <n v="0"/>
  </r>
  <r>
    <n v="75148229"/>
    <n v="51"/>
    <n v="2.5541333000000002E-3"/>
    <n v="0"/>
  </r>
  <r>
    <n v="7811035"/>
    <n v="50"/>
    <n v="1.5185811E-3"/>
    <n v="0"/>
  </r>
  <r>
    <n v="3061198"/>
    <n v="53"/>
    <n v="1.5967587E-3"/>
    <n v="0"/>
  </r>
  <r>
    <n v="31966501"/>
    <n v="18"/>
    <n v="9.5069340000000004E-5"/>
    <n v="0"/>
  </r>
  <r>
    <n v="38672818"/>
    <n v="20"/>
    <n v="9.5069340000000004E-5"/>
    <n v="0"/>
  </r>
  <r>
    <n v="125207950"/>
    <n v="37"/>
    <n v="4.4056299999999999E-4"/>
    <n v="0"/>
  </r>
  <r>
    <n v="93676697"/>
    <n v="33"/>
    <n v="2.0970326000000001E-4"/>
    <n v="0"/>
  </r>
  <r>
    <n v="190863950"/>
    <n v="38"/>
    <n v="4.4056299999999999E-4"/>
    <n v="0"/>
  </r>
  <r>
    <n v="9540179"/>
    <n v="23"/>
    <n v="3.3207039999999998E-4"/>
    <n v="0"/>
  </r>
  <r>
    <n v="24126920"/>
    <n v="43"/>
    <n v="1.4601932000000001E-3"/>
    <n v="0"/>
  </r>
  <r>
    <n v="141323830"/>
    <n v="27"/>
    <n v="1.2229990000000001E-4"/>
    <n v="0"/>
  </r>
  <r>
    <n v="9342798"/>
    <n v="51"/>
    <n v="4.6171770000000001E-3"/>
    <n v="0"/>
  </r>
  <r>
    <n v="30853434"/>
    <n v="44"/>
    <n v="4.7743022000000003E-3"/>
    <n v="0"/>
  </r>
  <r>
    <n v="52182794"/>
    <n v="63"/>
    <n v="2.7055870000000002E-3"/>
    <n v="0"/>
  </r>
  <r>
    <n v="105392796"/>
    <n v="49"/>
    <n v="1.5844413999999999E-3"/>
    <n v="0"/>
  </r>
  <r>
    <n v="82687227"/>
    <n v="38"/>
    <n v="1.7250839E-4"/>
    <n v="0"/>
  </r>
  <r>
    <n v="97161226"/>
    <n v="57"/>
    <n v="5.674297E-3"/>
    <n v="0"/>
  </r>
  <r>
    <n v="99003492"/>
    <n v="32"/>
    <n v="1.0358716999999999E-4"/>
    <n v="0"/>
  </r>
  <r>
    <n v="121490962"/>
    <n v="36"/>
    <n v="1.1276007E-4"/>
    <n v="0"/>
  </r>
  <r>
    <n v="11227880"/>
    <n v="60"/>
    <n v="3.6822264E-3"/>
    <n v="0"/>
  </r>
  <r>
    <n v="50232040"/>
    <n v="48"/>
    <n v="1.2873642999999999E-3"/>
    <n v="0"/>
  </r>
  <r>
    <n v="65239953"/>
    <n v="48"/>
    <n v="6.4541760000000001E-4"/>
    <n v="0"/>
  </r>
  <r>
    <n v="78729307"/>
    <n v="39"/>
    <n v="1.2269806999999999E-3"/>
    <n v="0"/>
  </r>
  <r>
    <n v="81929743"/>
    <n v="46"/>
    <n v="2.4150351999999999E-3"/>
    <n v="0"/>
  </r>
  <r>
    <n v="93657657"/>
    <n v="20"/>
    <n v="3.3207039999999998E-4"/>
    <n v="0"/>
  </r>
  <r>
    <n v="12163670"/>
    <n v="47"/>
    <n v="1.7600977E-3"/>
    <n v="0"/>
  </r>
  <r>
    <n v="92014381"/>
    <n v="58"/>
    <n v="4.5733172000000004E-3"/>
    <n v="0"/>
  </r>
  <r>
    <n v="93221866"/>
    <n v="46"/>
    <n v="3.4959853000000001E-4"/>
    <n v="0"/>
  </r>
  <r>
    <n v="128618369"/>
    <n v="31"/>
    <n v="4.1667336999999999E-4"/>
    <n v="0"/>
  </r>
  <r>
    <n v="180841445"/>
    <n v="37"/>
    <n v="8.2011480000000004E-5"/>
    <n v="0"/>
  </r>
  <r>
    <n v="78475132"/>
    <n v="66"/>
    <n v="1.0356000000000001E-2"/>
    <n v="0"/>
  </r>
  <r>
    <n v="9124856"/>
    <n v="52"/>
    <n v="1.4736046999999999E-3"/>
    <n v="0"/>
  </r>
  <r>
    <n v="63884109"/>
    <n v="46"/>
    <n v="3.4959853000000001E-4"/>
    <n v="0"/>
  </r>
  <r>
    <n v="71925125"/>
    <n v="38"/>
    <n v="4.4766138000000002E-4"/>
    <n v="0"/>
  </r>
  <r>
    <n v="86102637"/>
    <n v="41"/>
    <n v="2.6053520000000001E-4"/>
    <n v="0"/>
  </r>
  <r>
    <n v="125690022"/>
    <n v="29"/>
    <n v="9.5069340000000004E-5"/>
    <n v="0"/>
  </r>
  <r>
    <n v="51710917"/>
    <n v="57"/>
    <n v="2.1902057E-3"/>
    <n v="0"/>
  </r>
  <r>
    <n v="89323644"/>
    <n v="42"/>
    <n v="3.4020095999999999E-4"/>
    <n v="0"/>
  </r>
  <r>
    <n v="90547158"/>
    <n v="70"/>
    <n v="1.2364653E-2"/>
    <n v="0"/>
  </r>
  <r>
    <n v="108656066"/>
    <n v="23"/>
    <n v="3.3207039999999998E-4"/>
    <n v="0"/>
  </r>
  <r>
    <n v="129470825"/>
    <n v="27"/>
    <n v="3.4638634000000001E-4"/>
    <n v="0"/>
  </r>
  <r>
    <n v="7786568"/>
    <n v="20"/>
    <n v="2.7807257999999999E-4"/>
    <n v="0"/>
  </r>
  <r>
    <n v="10189520"/>
    <n v="39"/>
    <n v="1.7697342999999999E-3"/>
    <n v="0"/>
  </r>
  <r>
    <n v="71886104"/>
    <n v="24"/>
    <n v="1.00331345E-4"/>
    <n v="0"/>
  </r>
  <r>
    <n v="170714998"/>
    <n v="34"/>
    <n v="1.1276007E-4"/>
    <n v="0"/>
  </r>
  <r>
    <n v="76962832"/>
    <n v="41"/>
    <n v="1.3288264000000001E-3"/>
    <n v="0"/>
  </r>
  <r>
    <n v="7086678"/>
    <n v="48"/>
    <n v="7.4537409999999996E-4"/>
    <n v="0"/>
  </r>
  <r>
    <n v="10377496"/>
    <n v="19"/>
    <n v="3.3207039999999998E-4"/>
    <n v="0"/>
  </r>
  <r>
    <n v="49839852"/>
    <n v="53"/>
    <n v="4.303744E-3"/>
    <n v="0"/>
  </r>
  <r>
    <n v="117130053"/>
    <n v="18"/>
    <n v="9.5069340000000004E-5"/>
    <n v="0"/>
  </r>
  <r>
    <n v="117902055"/>
    <n v="44"/>
    <n v="3.7337013E-3"/>
    <n v="0"/>
  </r>
  <r>
    <n v="23471830"/>
    <n v="71"/>
    <n v="1.5283295000000001E-2"/>
    <n v="0"/>
  </r>
  <r>
    <n v="51477452"/>
    <n v="66"/>
    <n v="4.3916650000000003E-3"/>
    <n v="0"/>
  </r>
  <r>
    <n v="73294215"/>
    <n v="39"/>
    <n v="2.7332685000000002E-4"/>
    <n v="0"/>
  </r>
  <r>
    <n v="78958088"/>
    <n v="19"/>
    <n v="3.3207039999999998E-4"/>
    <n v="0"/>
  </r>
  <r>
    <n v="93823606"/>
    <n v="64"/>
    <n v="8.1594170000000004E-3"/>
    <n v="0"/>
  </r>
  <r>
    <n v="111072384"/>
    <n v="21"/>
    <n v="9.5069340000000004E-5"/>
    <n v="0"/>
  </r>
  <r>
    <n v="179489430"/>
    <n v="33"/>
    <n v="1.1276007E-4"/>
    <n v="0"/>
  </r>
  <r>
    <n v="9816882"/>
    <n v="41"/>
    <n v="6.0307619999999998E-4"/>
    <n v="0"/>
  </r>
  <r>
    <n v="69736055"/>
    <n v="46"/>
    <n v="2.4150351999999999E-3"/>
    <n v="0"/>
  </r>
  <r>
    <n v="110998407"/>
    <n v="40"/>
    <n v="2.5109557000000001E-4"/>
    <n v="0"/>
  </r>
  <r>
    <n v="111521257"/>
    <n v="61"/>
    <n v="8.0181249999999992E-3"/>
    <n v="0"/>
  </r>
  <r>
    <n v="128607683"/>
    <n v="37"/>
    <n v="4.4056299999999999E-4"/>
    <n v="0"/>
  </r>
  <r>
    <n v="25079392"/>
    <n v="55"/>
    <n v="4.1745793999999996E-3"/>
    <n v="0"/>
  </r>
  <r>
    <n v="139873169"/>
    <n v="27"/>
    <n v="2.1247953999999999E-4"/>
    <n v="0"/>
  </r>
  <r>
    <n v="170380725"/>
    <n v="33"/>
    <n v="1.1276007E-4"/>
    <n v="0"/>
  </r>
  <r>
    <n v="24868539"/>
    <n v="64"/>
    <n v="8.1594170000000004E-3"/>
    <n v="0"/>
  </r>
  <r>
    <n v="63492085"/>
    <n v="45"/>
    <n v="3.9874849999999999E-4"/>
    <n v="0"/>
  </r>
  <r>
    <n v="90651909"/>
    <n v="77"/>
    <n v="1.7643644999999999E-2"/>
    <n v="0"/>
  </r>
  <r>
    <n v="127307534"/>
    <n v="27"/>
    <n v="3.2982867999999999E-4"/>
    <n v="0"/>
  </r>
  <r>
    <n v="6399723"/>
    <n v="46"/>
    <n v="2.4150351999999999E-3"/>
    <n v="1"/>
  </r>
  <r>
    <n v="11297849"/>
    <n v="45"/>
    <n v="3.2105067E-4"/>
    <n v="0"/>
  </r>
  <r>
    <n v="102541668"/>
    <n v="31"/>
    <n v="1.6311750000000001E-4"/>
    <n v="0"/>
  </r>
  <r>
    <n v="127304573"/>
    <n v="36"/>
    <n v="1.1900112E-4"/>
    <n v="0"/>
  </r>
  <r>
    <n v="11320346"/>
    <n v="56"/>
    <n v="5.694902E-3"/>
    <n v="0"/>
  </r>
  <r>
    <n v="67209772"/>
    <n v="62"/>
    <n v="5.6985346999999997E-3"/>
    <n v="0"/>
  </r>
  <r>
    <n v="71953119"/>
    <n v="24"/>
    <n v="1.6810832000000001E-4"/>
    <n v="0"/>
  </r>
  <r>
    <n v="91279123"/>
    <n v="45"/>
    <n v="3.0328627000000001E-3"/>
    <n v="0"/>
  </r>
  <r>
    <n v="115985969"/>
    <n v="18"/>
    <n v="9.5069340000000004E-5"/>
    <n v="0"/>
  </r>
  <r>
    <n v="50614576"/>
    <n v="66"/>
    <n v="6.4700950000000004E-3"/>
    <n v="0"/>
  </r>
  <r>
    <n v="80551641"/>
    <n v="32"/>
    <n v="4.3143282999999998E-4"/>
    <n v="0"/>
  </r>
  <r>
    <n v="95567482"/>
    <n v="37"/>
    <n v="3.1932017999999998E-4"/>
    <n v="0"/>
  </r>
  <r>
    <n v="110939343"/>
    <n v="83"/>
    <n v="1.4100005000000001E-2"/>
    <n v="0"/>
  </r>
  <r>
    <n v="3628663"/>
    <n v="59"/>
    <n v="3.3311774E-3"/>
    <n v="0"/>
  </r>
  <r>
    <n v="71925785"/>
    <n v="42"/>
    <n v="2.2075974E-4"/>
    <n v="0"/>
  </r>
  <r>
    <n v="91027316"/>
    <n v="24"/>
    <n v="1.255083E-4"/>
    <n v="0"/>
  </r>
  <r>
    <n v="118813045"/>
    <n v="36"/>
    <n v="1.4108716000000001E-4"/>
    <n v="0"/>
  </r>
  <r>
    <n v="181298792"/>
    <n v="24"/>
    <n v="3.3207039999999998E-4"/>
    <n v="0"/>
  </r>
  <r>
    <n v="24445114"/>
    <n v="42"/>
    <n v="2.2995445999999999E-3"/>
    <n v="0"/>
  </r>
  <r>
    <n v="52839189"/>
    <n v="38"/>
    <n v="1.13910384E-4"/>
    <n v="0"/>
  </r>
  <r>
    <n v="97826209"/>
    <n v="49"/>
    <n v="7.4812170000000005E-4"/>
    <n v="0"/>
  </r>
  <r>
    <n v="122228775"/>
    <n v="25"/>
    <n v="3.3705174999999998E-4"/>
    <n v="0"/>
  </r>
  <r>
    <n v="80118251"/>
    <n v="64"/>
    <n v="9.5933370000000004E-3"/>
    <n v="0"/>
  </r>
  <r>
    <n v="85098612"/>
    <n v="37"/>
    <n v="2.2759258E-4"/>
    <n v="0"/>
  </r>
  <r>
    <n v="183477643"/>
    <n v="24"/>
    <n v="3.3207039999999998E-4"/>
    <n v="0"/>
  </r>
  <r>
    <n v="105237414"/>
    <n v="29"/>
    <n v="6.9144509999999996E-5"/>
    <n v="0"/>
  </r>
  <r>
    <n v="125181840"/>
    <n v="67"/>
    <n v="8.2624180000000005E-3"/>
    <n v="0"/>
  </r>
  <r>
    <n v="5001233"/>
    <n v="43"/>
    <n v="2.7329428000000002E-3"/>
    <n v="0"/>
  </r>
  <r>
    <n v="64397671"/>
    <n v="23"/>
    <n v="2.2865377999999999E-4"/>
    <n v="0"/>
  </r>
  <r>
    <n v="69421672"/>
    <n v="65"/>
    <n v="6.6151140000000001E-3"/>
    <n v="1"/>
  </r>
  <r>
    <n v="94967419"/>
    <n v="33"/>
    <n v="8.9295340000000001E-5"/>
    <n v="0"/>
  </r>
  <r>
    <n v="79933593"/>
    <n v="36"/>
    <n v="1.0473176E-4"/>
    <n v="0"/>
  </r>
  <r>
    <n v="84764363"/>
    <n v="44"/>
    <n v="3.7337013E-3"/>
    <n v="0"/>
  </r>
  <r>
    <n v="102053862"/>
    <n v="21"/>
    <n v="3.3207039999999998E-4"/>
    <n v="0"/>
  </r>
  <r>
    <n v="121447938"/>
    <n v="30"/>
    <n v="3.6512867999999998E-4"/>
    <n v="0"/>
  </r>
  <r>
    <n v="138064"/>
    <n v="48"/>
    <n v="2.8153572000000002E-3"/>
    <n v="0"/>
  </r>
  <r>
    <n v="125716307"/>
    <n v="29"/>
    <n v="9.5069340000000004E-5"/>
    <n v="0"/>
  </r>
  <r>
    <n v="37008644"/>
    <n v="58"/>
    <n v="2.8046732999999998E-3"/>
    <n v="0"/>
  </r>
  <r>
    <n v="93540572"/>
    <n v="45"/>
    <n v="1.1700757E-3"/>
    <n v="0"/>
  </r>
  <r>
    <n v="128467906"/>
    <n v="23"/>
    <n v="6.9144509999999996E-5"/>
    <n v="0"/>
  </r>
  <r>
    <n v="139715237"/>
    <n v="58"/>
    <n v="3.7651024999999999E-3"/>
    <n v="0"/>
  </r>
  <r>
    <n v="69204270"/>
    <n v="43"/>
    <n v="2.6002128E-4"/>
    <n v="0"/>
  </r>
  <r>
    <n v="84351468"/>
    <n v="39"/>
    <n v="2.7332685000000002E-4"/>
    <n v="0"/>
  </r>
  <r>
    <n v="98075053"/>
    <n v="23"/>
    <n v="3.3207039999999998E-4"/>
    <n v="0"/>
  </r>
  <r>
    <n v="121693739"/>
    <n v="35"/>
    <n v="1.1276007E-4"/>
    <n v="0"/>
  </r>
  <r>
    <n v="4684253"/>
    <n v="74"/>
    <n v="1.4919188999999999E-2"/>
    <n v="1"/>
  </r>
  <r>
    <n v="45956900"/>
    <n v="44"/>
    <n v="3.7337013E-3"/>
    <n v="0"/>
  </r>
  <r>
    <n v="91881473"/>
    <n v="61"/>
    <n v="5.9153010000000004E-3"/>
    <n v="0"/>
  </r>
  <r>
    <n v="129483795"/>
    <n v="31"/>
    <n v="4.5010960000000001E-4"/>
    <n v="0"/>
  </r>
  <r>
    <n v="3950423"/>
    <n v="51"/>
    <n v="2.1469113000000001E-3"/>
    <n v="0"/>
  </r>
  <r>
    <n v="32951601"/>
    <n v="18"/>
    <n v="2.9877686999999999E-4"/>
    <n v="1"/>
  </r>
  <r>
    <n v="55039422"/>
    <n v="40"/>
    <n v="7.9008995E-4"/>
    <n v="0"/>
  </r>
  <r>
    <n v="65657091"/>
    <n v="54"/>
    <n v="4.4175456000000004E-3"/>
    <n v="0"/>
  </r>
  <r>
    <n v="139527179"/>
    <n v="39"/>
    <n v="1.0809420999999999E-3"/>
    <n v="0"/>
  </r>
  <r>
    <n v="3725239"/>
    <n v="47"/>
    <n v="1.6294918999999999E-3"/>
    <n v="0"/>
  </r>
  <r>
    <n v="23685653"/>
    <n v="61"/>
    <n v="4.3325344999999996E-3"/>
    <n v="0"/>
  </r>
  <r>
    <n v="57127819"/>
    <n v="41"/>
    <n v="7.8008720000000001E-4"/>
    <n v="0"/>
  </r>
  <r>
    <n v="108669019"/>
    <n v="39"/>
    <n v="2.7332685000000002E-4"/>
    <n v="0"/>
  </r>
  <r>
    <n v="125695196"/>
    <n v="54"/>
    <n v="2.3637975000000001E-3"/>
    <n v="0"/>
  </r>
  <r>
    <n v="126971132"/>
    <n v="30"/>
    <n v="4.1667336999999999E-4"/>
    <n v="0"/>
  </r>
  <r>
    <n v="2576352"/>
    <n v="49"/>
    <n v="7.9930140000000001E-4"/>
    <n v="0"/>
  </r>
  <r>
    <n v="4161862"/>
    <n v="56"/>
    <n v="3.6605246999999999E-3"/>
    <n v="0"/>
  </r>
  <r>
    <n v="5328222"/>
    <n v="38"/>
    <n v="2.3020692000000001E-4"/>
    <n v="0"/>
  </r>
  <r>
    <n v="69331162"/>
    <n v="42"/>
    <n v="1.6979186000000001E-3"/>
    <n v="0"/>
  </r>
  <r>
    <n v="121496721"/>
    <n v="34"/>
    <n v="4.1667336999999999E-4"/>
    <n v="0"/>
  </r>
  <r>
    <n v="6633581"/>
    <n v="39"/>
    <n v="2.5736322000000002E-4"/>
    <n v="0"/>
  </r>
  <r>
    <n v="78789689"/>
    <n v="47"/>
    <n v="4.7454160000000002E-4"/>
    <n v="0"/>
  </r>
  <r>
    <n v="104240287"/>
    <n v="33"/>
    <n v="3.9281579999999997E-4"/>
    <n v="0"/>
  </r>
  <r>
    <n v="182776796"/>
    <n v="22"/>
    <n v="5.6647965000000001E-5"/>
    <n v="0"/>
  </r>
  <r>
    <n v="9343550"/>
    <n v="22"/>
    <n v="2.7807257999999999E-4"/>
    <n v="0"/>
  </r>
  <r>
    <n v="89767155"/>
    <n v="47"/>
    <n v="1.1498885999999999E-3"/>
    <n v="0"/>
  </r>
  <r>
    <n v="107709395"/>
    <n v="31"/>
    <n v="2.6662172999999999E-4"/>
    <n v="0"/>
  </r>
  <r>
    <n v="122282617"/>
    <n v="42"/>
    <n v="2.9609428000000002E-4"/>
    <n v="0"/>
  </r>
  <r>
    <n v="125711274"/>
    <n v="19"/>
    <n v="3.3207039999999998E-4"/>
    <n v="0"/>
  </r>
  <r>
    <n v="127189312"/>
    <n v="32"/>
    <n v="3.4410506000000002E-4"/>
    <n v="0"/>
  </r>
  <r>
    <n v="2849898"/>
    <n v="60"/>
    <n v="6.0551166999999999E-3"/>
    <n v="0"/>
  </r>
  <r>
    <n v="47699325"/>
    <n v="19"/>
    <n v="9.3085989999999995E-5"/>
    <n v="0"/>
  </r>
  <r>
    <n v="30911399"/>
    <n v="60"/>
    <n v="6.2571047000000001E-3"/>
    <n v="0"/>
  </r>
  <r>
    <n v="115520041"/>
    <n v="33"/>
    <n v="4.1667336999999999E-4"/>
    <n v="0"/>
  </r>
  <r>
    <n v="125956877"/>
    <n v="31"/>
    <n v="2.6662172999999999E-4"/>
    <n v="0"/>
  </r>
  <r>
    <n v="180106855"/>
    <n v="30"/>
    <n v="3.8052973000000001E-4"/>
    <n v="0"/>
  </r>
  <r>
    <n v="81908012"/>
    <n v="36"/>
    <n v="6.8650959999999996E-4"/>
    <n v="0"/>
  </r>
  <r>
    <n v="71631632"/>
    <n v="20"/>
    <n v="9.5069340000000004E-5"/>
    <n v="0"/>
  </r>
  <r>
    <n v="77508462"/>
    <n v="62"/>
    <n v="4.9617059999999998E-3"/>
    <n v="0"/>
  </r>
  <r>
    <n v="128091755"/>
    <n v="47"/>
    <n v="6.9537690000000003E-4"/>
    <n v="0"/>
  </r>
  <r>
    <n v="28818926"/>
    <n v="54"/>
    <n v="1.0467885000000001E-3"/>
    <n v="0"/>
  </r>
  <r>
    <n v="92644127"/>
    <n v="23"/>
    <n v="1.6810832000000001E-4"/>
    <n v="0"/>
  </r>
  <r>
    <n v="79983035"/>
    <n v="30"/>
    <n v="3.1016719999999999E-4"/>
    <n v="0"/>
  </r>
  <r>
    <n v="87995055"/>
    <n v="18"/>
    <n v="3.4223484999999998E-4"/>
    <n v="0"/>
  </r>
  <r>
    <n v="184816303"/>
    <n v="24"/>
    <n v="7.6238739999999995E-5"/>
    <n v="0"/>
  </r>
  <r>
    <n v="64395039"/>
    <n v="67"/>
    <n v="5.6608557E-3"/>
    <n v="0"/>
  </r>
  <r>
    <n v="50812344"/>
    <n v="46"/>
    <n v="2.4150351999999999E-3"/>
    <n v="0"/>
  </r>
  <r>
    <n v="105810812"/>
    <n v="32"/>
    <n v="2.6012395000000002E-4"/>
    <n v="0"/>
  </r>
  <r>
    <n v="129745805"/>
    <n v="37"/>
    <n v="4.4056299999999999E-4"/>
    <n v="0"/>
  </r>
  <r>
    <n v="134151454"/>
    <n v="28"/>
    <n v="6.9144509999999996E-5"/>
    <n v="0"/>
  </r>
  <r>
    <n v="8143009"/>
    <n v="70"/>
    <n v="1.117712E-2"/>
    <n v="0"/>
  </r>
  <r>
    <n v="24120371"/>
    <n v="45"/>
    <n v="5.6338079999999999E-4"/>
    <n v="0"/>
  </r>
  <r>
    <n v="38786248"/>
    <n v="45"/>
    <n v="4.1014983E-4"/>
    <n v="0"/>
  </r>
  <r>
    <n v="67015618"/>
    <n v="39"/>
    <n v="1.2269806999999999E-3"/>
    <n v="0"/>
  </r>
  <r>
    <n v="119168687"/>
    <n v="62"/>
    <n v="4.9617059999999998E-3"/>
    <n v="0"/>
  </r>
  <r>
    <n v="89684600"/>
    <n v="53"/>
    <n v="4.303744E-3"/>
    <n v="0"/>
  </r>
  <r>
    <n v="139506965"/>
    <n v="33"/>
    <n v="4.2407327999999998E-4"/>
    <n v="0"/>
  </r>
  <r>
    <n v="9524074"/>
    <n v="44"/>
    <n v="3.4779395999999997E-2"/>
    <n v="0"/>
  </r>
  <r>
    <n v="140650027"/>
    <n v="25"/>
    <n v="1.00331345E-4"/>
    <n v="0"/>
  </r>
  <r>
    <n v="142447513"/>
    <n v="72"/>
    <n v="1.3211795E-2"/>
    <n v="1"/>
  </r>
  <r>
    <n v="180546284"/>
    <n v="27"/>
    <n v="1.1147425E-4"/>
    <n v="0"/>
  </r>
  <r>
    <n v="55201931"/>
    <n v="40"/>
    <n v="4.4779902E-4"/>
    <n v="0"/>
  </r>
  <r>
    <n v="1979268"/>
    <n v="48"/>
    <n v="7.7473883999999997E-4"/>
    <n v="0"/>
  </r>
  <r>
    <n v="49015273"/>
    <n v="55"/>
    <n v="2.0583333E-3"/>
    <n v="0"/>
  </r>
  <r>
    <n v="66604108"/>
    <n v="38"/>
    <n v="6.5378660000000005E-4"/>
    <n v="0"/>
  </r>
  <r>
    <n v="116199857"/>
    <n v="32"/>
    <n v="4.5010960000000001E-4"/>
    <n v="0"/>
  </r>
  <r>
    <n v="166614131"/>
    <n v="35"/>
    <n v="8.2011480000000004E-5"/>
    <n v="0"/>
  </r>
  <r>
    <n v="74164235"/>
    <n v="48"/>
    <n v="2.8153572000000002E-3"/>
    <n v="0"/>
  </r>
  <r>
    <n v="120758666"/>
    <n v="18"/>
    <n v="9.5069340000000004E-5"/>
    <n v="0"/>
  </r>
  <r>
    <n v="4239783"/>
    <n v="45"/>
    <n v="2.7935915E-3"/>
    <n v="0"/>
  </r>
  <r>
    <n v="74108092"/>
    <n v="40"/>
    <n v="2.7332685000000002E-4"/>
    <n v="0"/>
  </r>
  <r>
    <n v="48277403"/>
    <n v="37"/>
    <n v="8.9261700000000006E-5"/>
    <n v="0"/>
  </r>
  <r>
    <n v="50187886"/>
    <n v="47"/>
    <n v="3.4917083000000002E-3"/>
    <n v="0"/>
  </r>
  <r>
    <n v="51734084"/>
    <n v="44"/>
    <n v="3.7629999999999999E-3"/>
    <n v="0"/>
  </r>
  <r>
    <n v="9719252"/>
    <n v="49"/>
    <n v="1.8156137E-3"/>
    <n v="0"/>
  </r>
  <r>
    <n v="52645948"/>
    <n v="39"/>
    <n v="8.0012705E-4"/>
    <n v="0"/>
  </r>
  <r>
    <n v="91314836"/>
    <n v="35"/>
    <n v="4.1667336999999999E-4"/>
    <n v="0"/>
  </r>
  <r>
    <n v="117631472"/>
    <n v="29"/>
    <n v="1.7376420000000001E-4"/>
    <n v="0"/>
  </r>
  <r>
    <n v="83539328"/>
    <n v="53"/>
    <n v="3.6221707999999999E-3"/>
    <n v="0"/>
  </r>
  <r>
    <n v="86245585"/>
    <n v="45"/>
    <n v="5.9617990000000005E-4"/>
    <n v="0"/>
  </r>
  <r>
    <n v="91300458"/>
    <n v="27"/>
    <n v="2.0114066000000001E-4"/>
    <n v="0"/>
  </r>
  <r>
    <n v="105587009"/>
    <n v="34"/>
    <n v="1.1900112E-4"/>
    <n v="0"/>
  </r>
  <r>
    <n v="125265099"/>
    <n v="20"/>
    <n v="3.3207039999999998E-4"/>
    <n v="0"/>
  </r>
  <r>
    <n v="9150070"/>
    <n v="32"/>
    <n v="1.5751913999999999E-4"/>
    <n v="0"/>
  </r>
  <r>
    <n v="25065003"/>
    <n v="34"/>
    <n v="4.1667336999999999E-4"/>
    <n v="0"/>
  </r>
  <r>
    <n v="53631569"/>
    <n v="49"/>
    <n v="7.4316940000000004E-4"/>
    <n v="0"/>
  </r>
  <r>
    <n v="89877433"/>
    <n v="34"/>
    <n v="1.3980448E-4"/>
    <n v="0"/>
  </r>
  <r>
    <n v="3789261"/>
    <n v="53"/>
    <n v="8.240462E-4"/>
    <n v="0"/>
  </r>
  <r>
    <n v="5410812"/>
    <n v="19"/>
    <n v="4.0125262000000002E-4"/>
    <n v="0"/>
  </r>
  <r>
    <n v="9674374"/>
    <n v="20"/>
    <n v="1.2295365999999999E-4"/>
    <n v="0"/>
  </r>
  <r>
    <n v="23034422"/>
    <n v="49"/>
    <n v="2.0510216999999999E-3"/>
    <n v="0"/>
  </r>
  <r>
    <n v="91869519"/>
    <n v="56"/>
    <n v="5.694902E-3"/>
    <n v="0"/>
  </r>
  <r>
    <n v="98720278"/>
    <n v="33"/>
    <n v="1.8250699000000001E-4"/>
    <n v="0"/>
  </r>
  <r>
    <n v="120084544"/>
    <n v="55"/>
    <n v="4.1745793999999996E-3"/>
    <n v="0"/>
  </r>
  <r>
    <n v="5875100"/>
    <n v="22"/>
    <n v="3.4653860000000001E-4"/>
    <n v="0"/>
  </r>
  <r>
    <n v="31679226"/>
    <n v="58"/>
    <n v="4.5733172000000004E-3"/>
    <n v="0"/>
  </r>
  <r>
    <n v="61953468"/>
    <n v="39"/>
    <n v="3.0909919999999998E-4"/>
    <n v="0"/>
  </r>
  <r>
    <n v="82251032"/>
    <n v="21"/>
    <n v="6.8126760000000004E-5"/>
    <n v="0"/>
  </r>
  <r>
    <n v="179065262"/>
    <n v="34"/>
    <n v="4.1667336999999999E-4"/>
    <n v="0"/>
  </r>
  <r>
    <n v="49241572"/>
    <n v="44"/>
    <n v="2.6414059999999999E-4"/>
    <n v="0"/>
  </r>
  <r>
    <n v="7363829"/>
    <n v="49"/>
    <n v="2.1419413000000002E-3"/>
    <n v="0"/>
  </r>
  <r>
    <n v="9848002"/>
    <n v="68"/>
    <n v="9.2039240000000005E-3"/>
    <n v="0"/>
  </r>
  <r>
    <n v="53087499"/>
    <n v="37"/>
    <n v="4.4056299999999999E-4"/>
    <n v="0"/>
  </r>
  <r>
    <n v="72836684"/>
    <n v="60"/>
    <n v="7.1756145999999996E-3"/>
    <n v="0"/>
  </r>
  <r>
    <n v="96046444"/>
    <n v="27"/>
    <n v="3.3207039999999998E-4"/>
    <n v="0"/>
  </r>
  <r>
    <n v="70769681"/>
    <n v="40"/>
    <n v="1.2269806999999999E-3"/>
    <n v="0"/>
  </r>
  <r>
    <n v="40129808"/>
    <n v="68"/>
    <n v="5.6170313999999999E-3"/>
    <n v="0"/>
  </r>
  <r>
    <n v="82346420"/>
    <n v="40"/>
    <n v="3.1473849E-4"/>
    <n v="0"/>
  </r>
  <r>
    <n v="100085866"/>
    <n v="31"/>
    <n v="4.1667336999999999E-4"/>
    <n v="0"/>
  </r>
  <r>
    <n v="2258201"/>
    <n v="46"/>
    <n v="1.9040356999999999E-3"/>
    <n v="0"/>
  </r>
  <r>
    <n v="32830686"/>
    <n v="57"/>
    <n v="1.3370552E-3"/>
    <n v="0"/>
  </r>
  <r>
    <n v="79469449"/>
    <n v="26"/>
    <n v="3.3207039999999998E-4"/>
    <n v="0"/>
  </r>
  <r>
    <n v="91323046"/>
    <n v="63"/>
    <n v="6.5008130000000003E-3"/>
    <n v="0"/>
  </r>
  <r>
    <n v="91563245"/>
    <n v="39"/>
    <n v="1.1219195E-3"/>
    <n v="0"/>
  </r>
  <r>
    <n v="10486172"/>
    <n v="20"/>
    <n v="3.3207039999999998E-4"/>
    <n v="0"/>
  </r>
  <r>
    <n v="11092143"/>
    <n v="27"/>
    <n v="3.3207039999999998E-4"/>
    <n v="0"/>
  </r>
  <r>
    <n v="11330989"/>
    <n v="22"/>
    <n v="9.5069340000000004E-5"/>
    <n v="0"/>
  </r>
  <r>
    <n v="25566132"/>
    <n v="44"/>
    <n v="8.803579E-4"/>
    <n v="0"/>
  </r>
  <r>
    <n v="50194191"/>
    <n v="20"/>
    <n v="2.6169159999999997E-4"/>
    <n v="0"/>
  </r>
  <r>
    <n v="50367983"/>
    <n v="21"/>
    <n v="9.5069340000000004E-5"/>
    <n v="0"/>
  </r>
  <r>
    <n v="71190126"/>
    <n v="26"/>
    <n v="7.4148049999999999E-5"/>
    <n v="0"/>
  </r>
  <r>
    <n v="80085557"/>
    <n v="46"/>
    <n v="2.0836785E-3"/>
    <n v="0"/>
  </r>
  <r>
    <n v="87393501"/>
    <n v="26"/>
    <n v="2.6184032000000002E-4"/>
    <n v="0"/>
  </r>
  <r>
    <n v="95745369"/>
    <n v="40"/>
    <n v="2.375046E-4"/>
    <n v="0"/>
  </r>
  <r>
    <n v="107335678"/>
    <n v="27"/>
    <n v="9.5069340000000004E-5"/>
    <n v="0"/>
  </r>
  <r>
    <n v="127205703"/>
    <n v="28"/>
    <n v="3.5131966999999998E-4"/>
    <n v="0"/>
  </r>
  <r>
    <n v="82100594"/>
    <n v="20"/>
    <n v="9.5069340000000004E-5"/>
    <n v="0"/>
  </r>
  <r>
    <n v="6238066"/>
    <n v="62"/>
    <n v="6.3160109999999998E-3"/>
    <n v="0"/>
  </r>
  <r>
    <n v="141921461"/>
    <n v="26"/>
    <n v="5.4745306000000002E-5"/>
    <n v="0"/>
  </r>
  <r>
    <n v="3331270"/>
    <n v="64"/>
    <n v="9.5933370000000004E-3"/>
    <n v="0"/>
  </r>
  <r>
    <n v="23979147"/>
    <n v="44"/>
    <n v="5.0219550000000005E-4"/>
    <n v="0"/>
  </r>
  <r>
    <n v="51672656"/>
    <n v="71"/>
    <n v="1.5283295000000001E-2"/>
    <n v="0"/>
  </r>
  <r>
    <n v="76620771"/>
    <n v="35"/>
    <n v="3.9833876999999999E-4"/>
    <n v="0"/>
  </r>
  <r>
    <n v="117139971"/>
    <n v="30"/>
    <n v="1.1276007E-4"/>
    <n v="0"/>
  </r>
  <r>
    <n v="122081382"/>
    <n v="43"/>
    <n v="6.0852034999999999E-4"/>
    <n v="0"/>
  </r>
  <r>
    <n v="7413098"/>
    <n v="51"/>
    <n v="4.3038239999999998E-2"/>
    <n v="0"/>
  </r>
  <r>
    <n v="115135411"/>
    <n v="33"/>
    <n v="1.1276007E-4"/>
    <n v="0"/>
  </r>
  <r>
    <n v="95934533"/>
    <n v="33"/>
    <n v="3.8382618000000002E-4"/>
    <n v="0"/>
  </r>
  <r>
    <n v="72973554"/>
    <n v="53"/>
    <n v="4.303744E-3"/>
    <n v="0"/>
  </r>
  <r>
    <n v="78392848"/>
    <n v="34"/>
    <n v="1.7342421000000001E-4"/>
    <n v="0"/>
  </r>
  <r>
    <n v="30845076"/>
    <n v="47"/>
    <n v="3.4917083000000002E-3"/>
    <n v="0"/>
  </r>
  <r>
    <n v="97261490"/>
    <n v="52"/>
    <n v="4.0387623000000001E-3"/>
    <n v="0"/>
  </r>
  <r>
    <n v="183806586"/>
    <n v="37"/>
    <n v="4.4056299999999999E-4"/>
    <n v="0"/>
  </r>
  <r>
    <n v="911379"/>
    <n v="47"/>
    <n v="6.6510395999999996E-4"/>
    <n v="0"/>
  </r>
  <r>
    <n v="107140995"/>
    <n v="54"/>
    <n v="2.1896274000000001E-3"/>
    <n v="0"/>
  </r>
  <r>
    <n v="122667015"/>
    <n v="52"/>
    <n v="3.9078139999999999E-3"/>
    <n v="0"/>
  </r>
  <r>
    <n v="179857403"/>
    <n v="48"/>
    <n v="1.5620586000000001E-3"/>
    <n v="0"/>
  </r>
  <r>
    <n v="49643553"/>
    <n v="42"/>
    <n v="2.8864641000000001E-3"/>
    <n v="0"/>
  </r>
  <r>
    <n v="71053893"/>
    <n v="40"/>
    <n v="1.0937892E-3"/>
    <n v="0"/>
  </r>
  <r>
    <n v="83153764"/>
    <n v="39"/>
    <n v="9.2223315999999999E-5"/>
    <n v="0"/>
  </r>
  <r>
    <n v="101661897"/>
    <n v="28"/>
    <n v="3.5131966999999998E-4"/>
    <n v="0"/>
  </r>
  <r>
    <n v="8587765"/>
    <n v="41"/>
    <n v="1.3288264000000001E-3"/>
    <n v="0"/>
  </r>
  <r>
    <n v="11206850"/>
    <n v="19"/>
    <n v="3.3207039999999998E-4"/>
    <n v="0"/>
  </r>
  <r>
    <n v="90527911"/>
    <n v="48"/>
    <n v="2.8153572000000002E-3"/>
    <n v="0"/>
  </r>
  <r>
    <n v="95683922"/>
    <n v="75"/>
    <n v="9.1087939999999999E-3"/>
    <n v="0"/>
  </r>
  <r>
    <n v="126442918"/>
    <n v="32"/>
    <n v="4.1667336999999999E-4"/>
    <n v="0"/>
  </r>
  <r>
    <n v="7887210"/>
    <n v="24"/>
    <n v="1.0388016E-4"/>
    <n v="0"/>
  </r>
  <r>
    <n v="40024677"/>
    <n v="56"/>
    <n v="3.6605246999999999E-3"/>
    <n v="0"/>
  </r>
  <r>
    <n v="67481391"/>
    <n v="60"/>
    <n v="6.2571047000000001E-3"/>
    <n v="0"/>
  </r>
  <r>
    <n v="83510387"/>
    <n v="49"/>
    <n v="3.7544416000000001E-3"/>
    <n v="0"/>
  </r>
  <r>
    <n v="113068481"/>
    <n v="42"/>
    <n v="2.2100600999999998E-3"/>
    <n v="0"/>
  </r>
  <r>
    <n v="186054176"/>
    <n v="54"/>
    <n v="4.4175456000000004E-3"/>
    <n v="0"/>
  </r>
  <r>
    <n v="72237629"/>
    <n v="50"/>
    <n v="1.2413763999999999E-3"/>
    <n v="0"/>
  </r>
  <r>
    <n v="79882196"/>
    <n v="28"/>
    <n v="1.1147425E-4"/>
    <n v="1"/>
  </r>
  <r>
    <n v="2091435"/>
    <n v="44"/>
    <n v="4.2707025000000002E-4"/>
    <n v="0"/>
  </r>
  <r>
    <n v="2884021"/>
    <n v="65"/>
    <n v="4.7676233E-3"/>
    <n v="0"/>
  </r>
  <r>
    <n v="24783613"/>
    <n v="45"/>
    <n v="8.9636819999999999E-4"/>
    <n v="0"/>
  </r>
  <r>
    <n v="68961539"/>
    <n v="60"/>
    <n v="5.8165392999999996E-3"/>
    <n v="0"/>
  </r>
  <r>
    <n v="31734287"/>
    <n v="48"/>
    <n v="1.5420759E-3"/>
    <n v="0"/>
  </r>
  <r>
    <n v="48878514"/>
    <n v="25"/>
    <n v="2.9835102E-4"/>
    <n v="0"/>
  </r>
  <r>
    <n v="49786105"/>
    <n v="20"/>
    <n v="3.3207039999999998E-4"/>
    <n v="0"/>
  </r>
  <r>
    <n v="75016343"/>
    <n v="51"/>
    <n v="2.3062802E-3"/>
    <n v="0"/>
  </r>
  <r>
    <n v="111557681"/>
    <n v="37"/>
    <n v="8.1922140000000002E-5"/>
    <n v="0"/>
  </r>
  <r>
    <n v="3077120"/>
    <n v="48"/>
    <n v="2.1424132999999998E-3"/>
    <n v="0"/>
  </r>
  <r>
    <n v="79047154"/>
    <n v="40"/>
    <n v="2.7646426999999998E-4"/>
    <n v="0"/>
  </r>
  <r>
    <n v="105463127"/>
    <n v="56"/>
    <n v="5.0328389999999999E-3"/>
    <n v="0"/>
  </r>
  <r>
    <n v="180083189"/>
    <n v="29"/>
    <n v="6.9144509999999996E-5"/>
    <n v="0"/>
  </r>
  <r>
    <n v="72003146"/>
    <n v="50"/>
    <n v="3.9355809999999996E-3"/>
    <n v="0"/>
  </r>
  <r>
    <n v="78910461"/>
    <n v="35"/>
    <n v="3.9833876999999999E-4"/>
    <n v="0"/>
  </r>
  <r>
    <n v="6509143"/>
    <n v="24"/>
    <n v="2.9877686999999999E-4"/>
    <n v="0"/>
  </r>
  <r>
    <n v="24166017"/>
    <n v="50"/>
    <n v="9.2379029999999996E-4"/>
    <n v="0"/>
  </r>
  <r>
    <n v="101740239"/>
    <n v="59"/>
    <n v="4.1545210000000004E-3"/>
    <n v="0"/>
  </r>
  <r>
    <n v="180192162"/>
    <n v="32"/>
    <n v="2.1307273999999999E-4"/>
    <n v="0"/>
  </r>
  <r>
    <n v="96206098"/>
    <n v="38"/>
    <n v="1.3726613999999999E-4"/>
    <n v="0"/>
  </r>
  <r>
    <n v="122424410"/>
    <n v="29"/>
    <n v="3.6066567000000001E-4"/>
    <n v="0"/>
  </r>
  <r>
    <n v="72877753"/>
    <n v="20"/>
    <n v="9.2231580000000005E-5"/>
    <n v="0"/>
  </r>
  <r>
    <n v="661231"/>
    <n v="46"/>
    <n v="3.8922019999999998E-4"/>
    <n v="0"/>
  </r>
  <r>
    <n v="51037949"/>
    <n v="65"/>
    <n v="9.3475190000000003E-3"/>
    <n v="0"/>
  </r>
  <r>
    <n v="182027507"/>
    <n v="48"/>
    <n v="4.7980210000000002E-4"/>
    <n v="0"/>
  </r>
  <r>
    <n v="184199090"/>
    <n v="21"/>
    <n v="3.3207039999999998E-4"/>
    <n v="0"/>
  </r>
  <r>
    <n v="95190649"/>
    <n v="57"/>
    <n v="1.7114392E-3"/>
    <n v="0"/>
  </r>
  <r>
    <n v="101619986"/>
    <n v="19"/>
    <n v="3.3207039999999998E-4"/>
    <n v="0"/>
  </r>
  <r>
    <n v="128243061"/>
    <n v="66"/>
    <n v="8.9613390000000005E-3"/>
    <n v="0"/>
  </r>
  <r>
    <n v="181461318"/>
    <n v="72"/>
    <n v="1.4061716E-2"/>
    <n v="1"/>
  </r>
  <r>
    <n v="535936"/>
    <n v="40"/>
    <n v="2.3740655000000001E-4"/>
    <n v="0"/>
  </r>
  <r>
    <n v="8430982"/>
    <n v="23"/>
    <n v="2.2290189000000001E-4"/>
    <n v="0"/>
  </r>
  <r>
    <n v="8966696"/>
    <n v="24"/>
    <n v="3.1745763000000002E-4"/>
    <n v="0"/>
  </r>
  <r>
    <n v="120539323"/>
    <n v="59"/>
    <n v="4.9460093E-3"/>
    <n v="0"/>
  </r>
  <r>
    <n v="170314666"/>
    <n v="19"/>
    <n v="3.3207039999999998E-4"/>
    <n v="0"/>
  </r>
  <r>
    <n v="31483718"/>
    <n v="43"/>
    <n v="4.311103E-4"/>
    <n v="0"/>
  </r>
  <r>
    <n v="48891609"/>
    <n v="28"/>
    <n v="4.202187E-4"/>
    <n v="0"/>
  </r>
  <r>
    <n v="50689122"/>
    <n v="42"/>
    <n v="1.5423291999999999E-3"/>
    <n v="0"/>
  </r>
  <r>
    <n v="75287473"/>
    <n v="73"/>
    <n v="1.2654597E-2"/>
    <n v="0"/>
  </r>
  <r>
    <n v="93154975"/>
    <n v="37"/>
    <n v="4.4056299999999999E-4"/>
    <n v="0"/>
  </r>
  <r>
    <n v="121251233"/>
    <n v="21"/>
    <n v="9.5069340000000004E-5"/>
    <n v="0"/>
  </r>
  <r>
    <n v="10597134"/>
    <n v="35"/>
    <n v="4.3463380000000003E-4"/>
    <n v="0"/>
  </r>
  <r>
    <n v="78002695"/>
    <n v="40"/>
    <n v="1.5868504E-3"/>
    <n v="0"/>
  </r>
  <r>
    <n v="600138"/>
    <n v="46"/>
    <n v="1.7828555E-3"/>
    <n v="0"/>
  </r>
  <r>
    <n v="81022747"/>
    <n v="43"/>
    <n v="1.7077137E-3"/>
    <n v="0"/>
  </r>
  <r>
    <n v="170317892"/>
    <n v="46"/>
    <n v="3.4959853000000001E-4"/>
    <n v="0"/>
  </r>
  <r>
    <n v="80236283"/>
    <n v="36"/>
    <n v="4.4409194000000001E-4"/>
    <n v="0"/>
  </r>
  <r>
    <n v="91931145"/>
    <n v="41"/>
    <n v="2.7332685000000002E-4"/>
    <n v="0"/>
  </r>
  <r>
    <n v="6451520"/>
    <n v="46"/>
    <n v="1.1071359000000001E-3"/>
    <n v="0"/>
  </r>
  <r>
    <n v="32043034"/>
    <n v="62"/>
    <n v="6.3160109999999998E-3"/>
    <n v="0"/>
  </r>
  <r>
    <n v="80535329"/>
    <n v="22"/>
    <n v="1.255083E-4"/>
    <n v="0"/>
  </r>
  <r>
    <n v="103737217"/>
    <n v="19"/>
    <n v="3.3207039999999998E-4"/>
    <n v="0"/>
  </r>
  <r>
    <n v="148348484"/>
    <n v="66"/>
    <n v="8.1050189999999998E-3"/>
    <n v="0"/>
  </r>
  <r>
    <n v="23874882"/>
    <n v="45"/>
    <n v="3.9874849999999999E-4"/>
    <n v="0"/>
  </r>
  <r>
    <n v="40145516"/>
    <n v="63"/>
    <n v="7.9248730000000007E-3"/>
    <n v="0"/>
  </r>
  <r>
    <n v="125382860"/>
    <n v="48"/>
    <n v="2.8153572000000002E-3"/>
    <n v="0"/>
  </r>
  <r>
    <n v="91119682"/>
    <n v="40"/>
    <n v="2.7332685000000002E-4"/>
    <n v="0"/>
  </r>
  <r>
    <n v="185414298"/>
    <n v="54"/>
    <n v="2.7089060000000001E-3"/>
    <n v="0"/>
  </r>
  <r>
    <n v="9204741"/>
    <n v="22"/>
    <n v="3.1745763000000002E-4"/>
    <n v="0"/>
  </r>
  <r>
    <n v="102959541"/>
    <n v="24"/>
    <n v="4.4830856E-4"/>
    <n v="0"/>
  </r>
  <r>
    <n v="152033897"/>
    <n v="49"/>
    <n v="1.5953059999999999E-3"/>
    <n v="0"/>
  </r>
  <r>
    <n v="187146179"/>
    <n v="50"/>
    <n v="1.2413763999999999E-3"/>
    <n v="0"/>
  </r>
  <r>
    <n v="11691077"/>
    <n v="48"/>
    <n v="2.2224192999999999E-3"/>
    <n v="0"/>
  </r>
  <r>
    <n v="25460089"/>
    <n v="28"/>
    <n v="2.3166431999999999E-4"/>
    <n v="0"/>
  </r>
  <r>
    <n v="110423215"/>
    <n v="44"/>
    <n v="4.8968250000000003E-4"/>
    <n v="0"/>
  </r>
  <r>
    <n v="123269934"/>
    <n v="32"/>
    <n v="1.0148293E-4"/>
    <n v="0"/>
  </r>
  <r>
    <n v="128117586"/>
    <n v="28"/>
    <n v="5.4745306000000002E-5"/>
    <n v="0"/>
  </r>
  <r>
    <n v="82279505"/>
    <n v="55"/>
    <n v="3.4764542E-3"/>
    <n v="0"/>
  </r>
  <r>
    <n v="110533813"/>
    <n v="34"/>
    <n v="1.1276007E-4"/>
    <n v="0"/>
  </r>
  <r>
    <n v="75779041"/>
    <n v="22"/>
    <n v="4.6043336999999999E-4"/>
    <n v="0"/>
  </r>
  <r>
    <n v="2014190"/>
    <n v="46"/>
    <n v="3.4959853000000001E-4"/>
    <n v="0"/>
  </r>
  <r>
    <n v="2256601"/>
    <n v="43"/>
    <n v="3.8199700000000002E-4"/>
    <n v="0"/>
  </r>
  <r>
    <n v="2848313"/>
    <n v="52"/>
    <n v="4.7858670000000001E-3"/>
    <n v="0"/>
  </r>
  <r>
    <n v="3863577"/>
    <n v="54"/>
    <n v="2.7555698000000001E-3"/>
    <n v="0"/>
  </r>
  <r>
    <n v="31066102"/>
    <n v="77"/>
    <n v="1.6470700000000001E-2"/>
    <n v="0"/>
  </r>
  <r>
    <n v="71501223"/>
    <n v="43"/>
    <n v="2.7329428000000002E-3"/>
    <n v="0"/>
  </r>
  <r>
    <n v="93257753"/>
    <n v="29"/>
    <n v="3.6700460000000003E-4"/>
    <n v="0"/>
  </r>
  <r>
    <n v="122066177"/>
    <n v="29"/>
    <n v="3.6004389999999998E-4"/>
    <n v="0"/>
  </r>
  <r>
    <n v="126002360"/>
    <n v="33"/>
    <n v="2.6662172999999999E-4"/>
    <n v="0"/>
  </r>
  <r>
    <n v="66828261"/>
    <n v="36"/>
    <n v="2.7805005000000003E-4"/>
    <n v="0"/>
  </r>
  <r>
    <n v="183319283"/>
    <n v="39"/>
    <n v="1.2269806999999999E-3"/>
    <n v="0"/>
  </r>
  <r>
    <n v="146420970"/>
    <n v="19"/>
    <n v="9.5069340000000004E-5"/>
    <n v="0"/>
  </r>
  <r>
    <n v="1354701"/>
    <n v="47"/>
    <n v="8.2193939999999997E-4"/>
    <n v="0"/>
  </r>
  <r>
    <n v="48151944"/>
    <n v="49"/>
    <n v="5.4827775000000005E-4"/>
    <n v="0"/>
  </r>
  <r>
    <n v="49630798"/>
    <n v="62"/>
    <n v="5.4480344999999998E-3"/>
    <n v="0"/>
  </r>
  <r>
    <n v="108651116"/>
    <n v="34"/>
    <n v="8.0804350000000005E-5"/>
    <n v="0"/>
  </r>
  <r>
    <n v="113953044"/>
    <n v="32"/>
    <n v="3.6512867999999998E-4"/>
    <n v="0"/>
  </r>
  <r>
    <n v="125736190"/>
    <n v="30"/>
    <n v="1.1276007E-4"/>
    <n v="0"/>
  </r>
  <r>
    <n v="1172609"/>
    <n v="39"/>
    <n v="1.3586651E-3"/>
    <n v="0"/>
  </r>
  <r>
    <n v="2756623"/>
    <n v="62"/>
    <n v="1.1531579E-2"/>
    <n v="0"/>
  </r>
  <r>
    <n v="30872302"/>
    <n v="58"/>
    <n v="6.4647547000000003E-3"/>
    <n v="0"/>
  </r>
  <r>
    <n v="49159435"/>
    <n v="58"/>
    <n v="6.4647547000000003E-3"/>
    <n v="0"/>
  </r>
  <r>
    <n v="179834706"/>
    <n v="38"/>
    <n v="2.5636132E-4"/>
    <n v="0"/>
  </r>
  <r>
    <n v="977231"/>
    <n v="47"/>
    <n v="3.3076294E-3"/>
    <n v="0"/>
  </r>
  <r>
    <n v="81603819"/>
    <n v="48"/>
    <n v="7.4812170000000005E-4"/>
    <n v="0"/>
  </r>
  <r>
    <n v="23889213"/>
    <n v="52"/>
    <n v="1.5926091000000001E-3"/>
    <n v="0"/>
  </r>
  <r>
    <n v="83786036"/>
    <n v="29"/>
    <n v="9.8054049999999997E-5"/>
    <n v="0"/>
  </r>
  <r>
    <n v="88940448"/>
    <n v="62"/>
    <n v="3.2664289999999999E-3"/>
    <n v="0"/>
  </r>
  <r>
    <n v="51752753"/>
    <n v="43"/>
    <n v="2.7329428000000002E-3"/>
    <n v="0"/>
  </r>
  <r>
    <n v="100695624"/>
    <n v="36"/>
    <n v="1.0504001E-4"/>
    <n v="0"/>
  </r>
  <r>
    <n v="101943148"/>
    <n v="68"/>
    <n v="9.2039240000000005E-3"/>
    <n v="1"/>
  </r>
  <r>
    <n v="940511"/>
    <n v="50"/>
    <n v="2.0417639000000001E-3"/>
    <n v="0"/>
  </r>
  <r>
    <n v="25773301"/>
    <n v="47"/>
    <n v="7.3731405E-4"/>
    <n v="0"/>
  </r>
  <r>
    <n v="116628041"/>
    <n v="37"/>
    <n v="4.4056299999999999E-4"/>
    <n v="0"/>
  </r>
  <r>
    <n v="75522703"/>
    <n v="42"/>
    <n v="2.3188519000000001E-3"/>
    <n v="0"/>
  </r>
  <r>
    <n v="82110131"/>
    <n v="37"/>
    <n v="2.8352765E-4"/>
    <n v="0"/>
  </r>
  <r>
    <n v="170396343"/>
    <n v="26"/>
    <n v="5.1239169999999998E-4"/>
    <n v="0"/>
  </r>
  <r>
    <n v="180187813"/>
    <n v="35"/>
    <n v="1.1276007E-4"/>
    <n v="0"/>
  </r>
  <r>
    <n v="1803302"/>
    <n v="48"/>
    <n v="7.4812170000000005E-4"/>
    <n v="0"/>
  </r>
  <r>
    <n v="5266694"/>
    <n v="34"/>
    <n v="2.1094700000000001E-4"/>
    <n v="0"/>
  </r>
  <r>
    <n v="66633073"/>
    <n v="19"/>
    <n v="2.1901040000000001E-4"/>
    <n v="0"/>
  </r>
  <r>
    <n v="128740585"/>
    <n v="29"/>
    <n v="9.5069340000000004E-5"/>
    <n v="0"/>
  </r>
  <r>
    <n v="88376380"/>
    <n v="66"/>
    <n v="1.0356000000000001E-2"/>
    <n v="0"/>
  </r>
  <r>
    <n v="9505445"/>
    <n v="21"/>
    <n v="4.0125262000000002E-4"/>
    <n v="0"/>
  </r>
  <r>
    <n v="50445609"/>
    <n v="48"/>
    <n v="2.5263666000000001E-3"/>
    <n v="0"/>
  </r>
  <r>
    <n v="89597841"/>
    <n v="20"/>
    <n v="3.1835536000000001E-4"/>
    <n v="0"/>
  </r>
  <r>
    <n v="107549230"/>
    <n v="19"/>
    <n v="9.5069340000000004E-5"/>
    <n v="0"/>
  </r>
  <r>
    <n v="48839029"/>
    <n v="57"/>
    <n v="3.1567826000000001E-3"/>
    <n v="0"/>
  </r>
  <r>
    <n v="70143324"/>
    <n v="72"/>
    <n v="1.2169002E-2"/>
    <n v="0"/>
  </r>
  <r>
    <n v="75152354"/>
    <n v="44"/>
    <n v="6.6828730000000004E-4"/>
    <n v="0"/>
  </r>
  <r>
    <n v="88503989"/>
    <n v="23"/>
    <n v="9.5196349999999999E-5"/>
    <n v="0"/>
  </r>
  <r>
    <n v="94220010"/>
    <n v="36"/>
    <n v="1.4638648000000001E-4"/>
    <n v="0"/>
  </r>
  <r>
    <n v="125491116"/>
    <n v="61"/>
    <n v="5.9153010000000004E-3"/>
    <n v="0"/>
  </r>
  <r>
    <n v="5263544"/>
    <n v="32"/>
    <n v="1.3756278000000001E-4"/>
    <n v="0"/>
  </r>
  <r>
    <n v="108653295"/>
    <n v="35"/>
    <n v="1.4286630999999999E-4"/>
    <n v="0"/>
  </r>
  <r>
    <n v="126248185"/>
    <n v="60"/>
    <n v="9.0584140000000007E-3"/>
    <n v="0"/>
  </r>
  <r>
    <n v="128645865"/>
    <n v="37"/>
    <n v="1.1276007E-4"/>
    <n v="0"/>
  </r>
  <r>
    <n v="10722988"/>
    <n v="52"/>
    <n v="1.7230969E-3"/>
    <n v="0"/>
  </r>
  <r>
    <n v="53844633"/>
    <n v="41"/>
    <n v="1.3288264000000001E-3"/>
    <n v="0"/>
  </r>
  <r>
    <n v="71177331"/>
    <n v="62"/>
    <n v="5.8993622999999997E-3"/>
    <n v="0"/>
  </r>
  <r>
    <n v="90051070"/>
    <n v="30"/>
    <n v="3.6512867999999998E-4"/>
    <n v="0"/>
  </r>
  <r>
    <n v="90206070"/>
    <n v="34"/>
    <n v="8.7361010000000007E-5"/>
    <n v="0"/>
  </r>
  <r>
    <n v="90338120"/>
    <n v="58"/>
    <n v="6.4647547000000003E-3"/>
    <n v="0"/>
  </r>
  <r>
    <n v="96002512"/>
    <n v="33"/>
    <n v="2.7858766000000003E-4"/>
    <n v="0"/>
  </r>
  <r>
    <n v="101211463"/>
    <n v="55"/>
    <n v="1.5611791E-3"/>
    <n v="0"/>
  </r>
  <r>
    <n v="103773098"/>
    <n v="33"/>
    <n v="9.9097620000000006E-5"/>
    <n v="0"/>
  </r>
  <r>
    <n v="140727823"/>
    <n v="76"/>
    <n v="4.4414154999999997E-2"/>
    <n v="1"/>
  </r>
  <r>
    <n v="183667261"/>
    <n v="28"/>
    <n v="7.7923849999999998E-5"/>
    <n v="0"/>
  </r>
  <r>
    <n v="530937"/>
    <n v="59"/>
    <n v="3.4498394999999999E-3"/>
    <n v="0"/>
  </r>
  <r>
    <n v="69925492"/>
    <n v="75"/>
    <n v="7.450262E-3"/>
    <n v="0"/>
  </r>
  <r>
    <n v="66856252"/>
    <n v="38"/>
    <n v="3.3978087999999998E-4"/>
    <n v="0"/>
  </r>
  <r>
    <n v="76353761"/>
    <n v="39"/>
    <n v="6.1795909999999999E-4"/>
    <n v="0"/>
  </r>
  <r>
    <n v="106412999"/>
    <n v="48"/>
    <n v="2.8153572000000002E-3"/>
    <n v="0"/>
  </r>
  <r>
    <n v="119141710"/>
    <n v="34"/>
    <n v="1.5980966000000001E-4"/>
    <n v="0"/>
  </r>
  <r>
    <n v="2865640"/>
    <n v="51"/>
    <n v="1.3375959999999999E-3"/>
    <n v="0"/>
  </r>
  <r>
    <n v="68452448"/>
    <n v="31"/>
    <n v="1.1900112E-4"/>
    <n v="0"/>
  </r>
  <r>
    <n v="125588779"/>
    <n v="29"/>
    <n v="9.5069340000000004E-5"/>
    <n v="0"/>
  </r>
  <r>
    <n v="23730730"/>
    <n v="46"/>
    <n v="3.4959853000000001E-4"/>
    <n v="0"/>
  </r>
  <r>
    <n v="29735329"/>
    <n v="23"/>
    <n v="3.0588940000000003E-4"/>
    <n v="0"/>
  </r>
  <r>
    <n v="91475696"/>
    <n v="68"/>
    <n v="2.4421511E-2"/>
    <n v="0"/>
  </r>
  <r>
    <n v="1929429"/>
    <n v="41"/>
    <n v="2.7343127999999999E-3"/>
    <n v="0"/>
  </r>
  <r>
    <n v="48425118"/>
    <n v="20"/>
    <n v="3.3207039999999998E-4"/>
    <n v="0"/>
  </r>
  <r>
    <n v="67894179"/>
    <n v="37"/>
    <n v="5.8947419999999995E-4"/>
    <n v="0"/>
  </r>
  <r>
    <n v="116594316"/>
    <n v="50"/>
    <n v="2.6305653000000002E-3"/>
    <n v="0"/>
  </r>
  <r>
    <n v="67317822"/>
    <n v="22"/>
    <n v="4.0125262000000002E-4"/>
    <n v="0"/>
  </r>
  <r>
    <n v="125667609"/>
    <n v="30"/>
    <n v="1.1276007E-4"/>
    <n v="0"/>
  </r>
  <r>
    <n v="2191410"/>
    <n v="50"/>
    <n v="8.6864660000000003E-4"/>
    <n v="0"/>
  </r>
  <r>
    <n v="6449942"/>
    <n v="35"/>
    <n v="1.1276007E-4"/>
    <n v="0"/>
  </r>
  <r>
    <n v="51367075"/>
    <n v="43"/>
    <n v="3.8025972999999999E-4"/>
    <n v="0"/>
  </r>
  <r>
    <n v="55286289"/>
    <n v="55"/>
    <n v="2.4875553999999999E-3"/>
    <n v="0"/>
  </r>
  <r>
    <n v="82871681"/>
    <n v="38"/>
    <n v="3.3197860000000001E-4"/>
    <n v="0"/>
  </r>
  <r>
    <n v="93524419"/>
    <n v="45"/>
    <n v="4.3533809999999999E-4"/>
    <n v="0"/>
  </r>
  <r>
    <n v="5773469"/>
    <n v="53"/>
    <n v="2.1471227999999998E-3"/>
    <n v="0"/>
  </r>
  <r>
    <n v="24967884"/>
    <n v="47"/>
    <n v="6.4253759999999998E-4"/>
    <n v="0"/>
  </r>
  <r>
    <n v="38657942"/>
    <n v="55"/>
    <n v="2.5320683999999999E-3"/>
    <n v="0"/>
  </r>
  <r>
    <n v="62771604"/>
    <n v="50"/>
    <n v="2.755398E-3"/>
    <n v="0"/>
  </r>
  <r>
    <n v="74193260"/>
    <n v="36"/>
    <n v="3.4719897999999999E-4"/>
    <n v="0"/>
  </r>
  <r>
    <n v="96139760"/>
    <n v="32"/>
    <n v="4.1667336999999999E-4"/>
    <n v="0"/>
  </r>
  <r>
    <n v="98526352"/>
    <n v="35"/>
    <n v="1.2606857000000001E-4"/>
    <n v="0"/>
  </r>
  <r>
    <n v="184276662"/>
    <n v="25"/>
    <n v="3.3207039999999998E-4"/>
    <n v="0"/>
  </r>
  <r>
    <n v="72037467"/>
    <n v="19"/>
    <n v="7.396479E-5"/>
    <n v="0"/>
  </r>
  <r>
    <n v="109900413"/>
    <n v="19"/>
    <n v="1.1912714399999999E-4"/>
    <n v="0"/>
  </r>
  <r>
    <n v="126009313"/>
    <n v="35"/>
    <n v="4.1667336999999999E-4"/>
    <n v="0"/>
  </r>
  <r>
    <n v="11771184"/>
    <n v="46"/>
    <n v="2.4150351999999999E-3"/>
    <n v="0"/>
  </r>
  <r>
    <n v="63530108"/>
    <n v="18"/>
    <n v="3.3207039999999998E-4"/>
    <n v="0"/>
  </r>
  <r>
    <n v="89340607"/>
    <n v="67"/>
    <n v="1.9042382E-2"/>
    <n v="0"/>
  </r>
  <r>
    <n v="125382933"/>
    <n v="27"/>
    <n v="4.2445873000000002E-4"/>
    <n v="0"/>
  </r>
  <r>
    <n v="5356596"/>
    <n v="56"/>
    <n v="5.2953560000000002E-3"/>
    <n v="0"/>
  </r>
  <r>
    <n v="7066333"/>
    <n v="27"/>
    <n v="8.4761720000000007E-5"/>
    <n v="0"/>
  </r>
  <r>
    <n v="79319306"/>
    <n v="40"/>
    <n v="1.1730331E-3"/>
    <n v="0"/>
  </r>
  <r>
    <n v="80259952"/>
    <n v="41"/>
    <n v="7.2860286999999995E-4"/>
    <n v="0"/>
  </r>
  <r>
    <n v="116529396"/>
    <n v="33"/>
    <n v="1.035291E-4"/>
    <n v="0"/>
  </r>
  <r>
    <n v="117417270"/>
    <n v="37"/>
    <n v="4.4056299999999999E-4"/>
    <n v="0"/>
  </r>
  <r>
    <n v="89910310"/>
    <n v="57"/>
    <n v="5.674297E-3"/>
    <n v="0"/>
  </r>
  <r>
    <n v="96338065"/>
    <n v="35"/>
    <n v="2.6662172999999999E-4"/>
    <n v="0"/>
  </r>
  <r>
    <n v="107051235"/>
    <n v="56"/>
    <n v="2.5320683999999999E-3"/>
    <n v="0"/>
  </r>
  <r>
    <n v="181071826"/>
    <n v="29"/>
    <n v="1.04675855E-4"/>
    <n v="0"/>
  </r>
  <r>
    <n v="23572621"/>
    <n v="72"/>
    <n v="1.3211795E-2"/>
    <n v="1"/>
  </r>
  <r>
    <n v="70634101"/>
    <n v="49"/>
    <n v="3.1621981999999998E-3"/>
    <n v="0"/>
  </r>
  <r>
    <n v="52723127"/>
    <n v="48"/>
    <n v="4.8133095999999999E-4"/>
    <n v="0"/>
  </r>
  <r>
    <n v="112007389"/>
    <n v="23"/>
    <n v="9.5069340000000004E-5"/>
    <n v="0"/>
  </r>
  <r>
    <n v="53196951"/>
    <n v="20"/>
    <n v="9.5069340000000004E-5"/>
    <n v="0"/>
  </r>
  <r>
    <n v="67630557"/>
    <n v="50"/>
    <n v="7.7579159999999995E-4"/>
    <n v="0"/>
  </r>
  <r>
    <n v="76435279"/>
    <n v="66"/>
    <n v="1.0356000000000001E-2"/>
    <n v="0"/>
  </r>
  <r>
    <n v="86129993"/>
    <n v="47"/>
    <n v="1.4878659E-3"/>
    <n v="0"/>
  </r>
  <r>
    <n v="2029047"/>
    <n v="39"/>
    <n v="1.2269806999999999E-3"/>
    <n v="0"/>
  </r>
  <r>
    <n v="2261236"/>
    <n v="42"/>
    <n v="3.2538679999999999E-4"/>
    <n v="0"/>
  </r>
  <r>
    <n v="40185901"/>
    <n v="38"/>
    <n v="4.5571274999999997E-4"/>
    <n v="0"/>
  </r>
  <r>
    <n v="57232364"/>
    <n v="38"/>
    <n v="1.2939137000000001E-4"/>
    <n v="0"/>
  </r>
  <r>
    <n v="85006681"/>
    <n v="39"/>
    <n v="1.2269806999999999E-3"/>
    <n v="0"/>
  </r>
  <r>
    <n v="49906833"/>
    <n v="58"/>
    <n v="6.4647547000000003E-3"/>
    <n v="0"/>
  </r>
  <r>
    <n v="65545294"/>
    <n v="39"/>
    <n v="9.6711910000000004E-4"/>
    <n v="0"/>
  </r>
  <r>
    <n v="81942087"/>
    <n v="38"/>
    <n v="2.4809642000000001E-4"/>
    <n v="0"/>
  </r>
  <r>
    <n v="3374319"/>
    <n v="64"/>
    <n v="1.0613019E-2"/>
    <n v="1"/>
  </r>
  <r>
    <n v="11196465"/>
    <n v="51"/>
    <n v="4.6171770000000001E-3"/>
    <n v="0"/>
  </r>
  <r>
    <n v="55208655"/>
    <n v="47"/>
    <n v="4.5537642999999997E-4"/>
    <n v="0"/>
  </r>
  <r>
    <n v="125947959"/>
    <n v="31"/>
    <n v="3.9833876999999999E-4"/>
    <n v="0"/>
  </r>
  <r>
    <n v="897716"/>
    <n v="59"/>
    <n v="4.5176944999999998E-3"/>
    <n v="0"/>
  </r>
  <r>
    <n v="31679234"/>
    <n v="57"/>
    <n v="3.9454030000000001E-3"/>
    <n v="0"/>
  </r>
  <r>
    <n v="73712925"/>
    <n v="38"/>
    <n v="8.7946030000000003E-5"/>
    <n v="0"/>
  </r>
  <r>
    <n v="90601327"/>
    <n v="76"/>
    <n v="1.4100005000000001E-2"/>
    <n v="0"/>
  </r>
  <r>
    <n v="94171921"/>
    <n v="55"/>
    <n v="4.1745793999999996E-3"/>
    <n v="0"/>
  </r>
  <r>
    <n v="171352072"/>
    <n v="32"/>
    <n v="1.1900112E-4"/>
    <n v="0"/>
  </r>
  <r>
    <n v="95018494"/>
    <n v="36"/>
    <n v="3.5498687E-4"/>
    <n v="0"/>
  </r>
  <r>
    <n v="2576946"/>
    <n v="41"/>
    <n v="3.7034933E-4"/>
    <n v="0"/>
  </r>
  <r>
    <n v="36625464"/>
    <n v="20"/>
    <n v="3.3207039999999998E-4"/>
    <n v="0"/>
  </r>
  <r>
    <n v="52004643"/>
    <n v="22"/>
    <n v="1.0639062000000001E-4"/>
    <n v="0"/>
  </r>
  <r>
    <n v="106843888"/>
    <n v="20"/>
    <n v="9.5069340000000004E-5"/>
    <n v="0"/>
  </r>
  <r>
    <n v="113498488"/>
    <n v="66"/>
    <n v="8.1050189999999998E-3"/>
    <n v="0"/>
  </r>
  <r>
    <n v="7151622"/>
    <n v="35"/>
    <n v="1.3849131999999999E-4"/>
    <n v="0"/>
  </r>
  <r>
    <n v="23408807"/>
    <n v="40"/>
    <n v="1.1730331E-3"/>
    <n v="0"/>
  </r>
  <r>
    <n v="24034215"/>
    <n v="44"/>
    <n v="2.3583004E-4"/>
    <n v="0"/>
  </r>
  <r>
    <n v="72330820"/>
    <n v="47"/>
    <n v="3.4917083000000002E-3"/>
    <n v="0"/>
  </r>
  <r>
    <n v="105894313"/>
    <n v="44"/>
    <n v="4.8968250000000003E-4"/>
    <n v="0"/>
  </r>
  <r>
    <n v="114052836"/>
    <n v="31"/>
    <n v="3.499655E-4"/>
    <n v="0"/>
  </r>
  <r>
    <n v="68081289"/>
    <n v="40"/>
    <n v="3.4508572000000002E-4"/>
    <n v="0"/>
  </r>
  <r>
    <n v="89850785"/>
    <n v="35"/>
    <n v="4.1667336999999999E-4"/>
    <n v="0"/>
  </r>
  <r>
    <n v="97778970"/>
    <n v="75"/>
    <n v="1.6470700000000001E-2"/>
    <n v="0"/>
  </r>
  <r>
    <n v="109011287"/>
    <n v="30"/>
    <n v="3.5131966999999998E-4"/>
    <n v="0"/>
  </r>
  <r>
    <n v="91151950"/>
    <n v="20"/>
    <n v="3.3207039999999998E-4"/>
    <n v="0"/>
  </r>
  <r>
    <n v="159524254"/>
    <n v="33"/>
    <n v="1.1276007E-4"/>
    <n v="0"/>
  </r>
  <r>
    <n v="184227772"/>
    <n v="56"/>
    <n v="3.3399944999999999E-3"/>
    <n v="0"/>
  </r>
  <r>
    <n v="3015261"/>
    <n v="47"/>
    <n v="2.3618752999999999E-3"/>
    <n v="0"/>
  </r>
  <r>
    <n v="7864399"/>
    <n v="58"/>
    <n v="6.4647547000000003E-3"/>
    <n v="1"/>
  </r>
  <r>
    <n v="76841575"/>
    <n v="21"/>
    <n v="9.5069340000000004E-5"/>
    <n v="0"/>
  </r>
  <r>
    <n v="180193243"/>
    <n v="31"/>
    <n v="4.2917184000000001E-4"/>
    <n v="0"/>
  </r>
  <r>
    <n v="185373040"/>
    <n v="31"/>
    <n v="3.2837037000000001E-4"/>
    <n v="0"/>
  </r>
  <r>
    <n v="108926897"/>
    <n v="36"/>
    <n v="4.4575389999999999E-4"/>
    <n v="0"/>
  </r>
  <r>
    <n v="6415127"/>
    <n v="62"/>
    <n v="4.6720803E-3"/>
    <n v="0"/>
  </r>
  <r>
    <n v="49659046"/>
    <n v="47"/>
    <n v="1.0219208E-3"/>
    <n v="0"/>
  </r>
  <r>
    <n v="80366682"/>
    <n v="26"/>
    <n v="2.7043839999999999E-4"/>
    <n v="0"/>
  </r>
  <r>
    <n v="117587583"/>
    <n v="29"/>
    <n v="1.13791066E-4"/>
    <n v="0"/>
  </r>
  <r>
    <n v="31718809"/>
    <n v="81"/>
    <n v="1.6470700000000001E-2"/>
    <n v="1"/>
  </r>
  <r>
    <n v="2709242"/>
    <n v="42"/>
    <n v="9.9815850000000003E-4"/>
    <n v="0"/>
  </r>
  <r>
    <n v="10201232"/>
    <n v="48"/>
    <n v="1.7029146E-3"/>
    <n v="0"/>
  </r>
  <r>
    <n v="25592081"/>
    <n v="47"/>
    <n v="1.2242240000000001E-3"/>
    <n v="0"/>
  </r>
  <r>
    <n v="126204862"/>
    <n v="27"/>
    <n v="3.3207039999999998E-4"/>
    <n v="0"/>
  </r>
  <r>
    <n v="1196120"/>
    <n v="52"/>
    <n v="9.7766010000000002E-4"/>
    <n v="0"/>
  </r>
  <r>
    <n v="23719577"/>
    <n v="65"/>
    <n v="1.0387873000000001E-2"/>
    <n v="0"/>
  </r>
  <r>
    <n v="31869406"/>
    <n v="50"/>
    <n v="3.4030152000000002E-3"/>
    <n v="0"/>
  </r>
  <r>
    <n v="76561438"/>
    <n v="51"/>
    <n v="2.3992014999999998E-3"/>
    <n v="0"/>
  </r>
  <r>
    <n v="82455772"/>
    <n v="35"/>
    <n v="4.1667336999999999E-4"/>
    <n v="0"/>
  </r>
  <r>
    <n v="93658019"/>
    <n v="32"/>
    <n v="1.8620622999999999E-4"/>
    <n v="0"/>
  </r>
  <r>
    <n v="4397030"/>
    <n v="57"/>
    <n v="3.1487157000000001E-3"/>
    <n v="0"/>
  </r>
  <r>
    <n v="31865172"/>
    <n v="18"/>
    <n v="9.2231580000000005E-5"/>
    <n v="0"/>
  </r>
  <r>
    <n v="40027194"/>
    <n v="24"/>
    <n v="2.6173476000000001E-4"/>
    <n v="0"/>
  </r>
  <r>
    <n v="64585752"/>
    <n v="72"/>
    <n v="9.5972120000000008E-3"/>
    <n v="1"/>
  </r>
  <r>
    <n v="78221198"/>
    <n v="24"/>
    <n v="8.8917380000000002E-5"/>
    <n v="0"/>
  </r>
  <r>
    <n v="88941999"/>
    <n v="32"/>
    <n v="3.9833876999999999E-4"/>
    <n v="0"/>
  </r>
  <r>
    <n v="111630412"/>
    <n v="32"/>
    <n v="4.0678185000000001E-4"/>
    <n v="0"/>
  </r>
  <r>
    <n v="184049186"/>
    <n v="33"/>
    <n v="1.1276007E-4"/>
    <n v="0"/>
  </r>
  <r>
    <n v="5729354"/>
    <n v="25"/>
    <n v="3.3207039999999998E-4"/>
    <n v="0"/>
  </r>
  <r>
    <n v="24157173"/>
    <n v="59"/>
    <n v="3.927514E-3"/>
    <n v="0"/>
  </r>
  <r>
    <n v="64445816"/>
    <n v="41"/>
    <n v="2.6475959999999998E-4"/>
    <n v="0"/>
  </r>
  <r>
    <n v="184801857"/>
    <n v="24"/>
    <n v="1.5391539999999999E-4"/>
    <n v="0"/>
  </r>
  <r>
    <n v="120668998"/>
    <n v="61"/>
    <n v="3.1262317E-3"/>
    <n v="0"/>
  </r>
  <r>
    <n v="150825502"/>
    <n v="28"/>
    <n v="8.0291110000000002E-5"/>
    <n v="0"/>
  </r>
  <r>
    <n v="183922696"/>
    <n v="18"/>
    <n v="3.3207039999999998E-4"/>
    <n v="0"/>
  </r>
  <r>
    <n v="83246857"/>
    <n v="49"/>
    <n v="3.7544416000000001E-3"/>
    <n v="0"/>
  </r>
  <r>
    <n v="91765981"/>
    <n v="43"/>
    <n v="1.0429645999999999E-3"/>
    <n v="0"/>
  </r>
  <r>
    <n v="95334099"/>
    <n v="36"/>
    <n v="2.6686865000000003E-4"/>
    <n v="0"/>
  </r>
  <r>
    <n v="6280274"/>
    <n v="20"/>
    <n v="9.5069340000000004E-5"/>
    <n v="0"/>
  </r>
  <r>
    <n v="24872836"/>
    <n v="65"/>
    <n v="1.0387873000000001E-2"/>
    <n v="0"/>
  </r>
  <r>
    <n v="51701924"/>
    <n v="37"/>
    <n v="2.6912483999999998E-4"/>
    <n v="0"/>
  </r>
  <r>
    <n v="57144262"/>
    <n v="47"/>
    <n v="9.0072259999999995E-4"/>
    <n v="0"/>
  </r>
  <r>
    <n v="64822381"/>
    <n v="21"/>
    <n v="3.3207039999999998E-4"/>
    <n v="0"/>
  </r>
  <r>
    <n v="74405133"/>
    <n v="31"/>
    <n v="4.1667336999999999E-4"/>
    <n v="0"/>
  </r>
  <r>
    <n v="117064616"/>
    <n v="64"/>
    <n v="3.5830340000000001E-3"/>
    <n v="0"/>
  </r>
  <r>
    <n v="187474490"/>
    <n v="61"/>
    <n v="3.9820013999999999E-3"/>
    <n v="0"/>
  </r>
  <r>
    <n v="47863343"/>
    <n v="83"/>
    <n v="1.6470700000000001E-2"/>
    <n v="0"/>
  </r>
  <r>
    <n v="68102786"/>
    <n v="37"/>
    <n v="4.4056299999999999E-4"/>
    <n v="0"/>
  </r>
  <r>
    <n v="97834986"/>
    <n v="58"/>
    <n v="4.5733172000000004E-3"/>
    <n v="0"/>
  </r>
  <r>
    <n v="184359939"/>
    <n v="43"/>
    <n v="6.1504110000000002E-4"/>
    <n v="0"/>
  </r>
  <r>
    <n v="184826650"/>
    <n v="25"/>
    <n v="4.0907876E-4"/>
    <n v="0"/>
  </r>
  <r>
    <n v="49764861"/>
    <n v="47"/>
    <n v="2.3618752999999999E-3"/>
    <n v="0"/>
  </r>
  <r>
    <n v="70668774"/>
    <n v="46"/>
    <n v="2.6358414000000001E-4"/>
    <n v="0"/>
  </r>
  <r>
    <n v="101886248"/>
    <n v="72"/>
    <n v="5.4381815999999996E-3"/>
    <n v="0"/>
  </r>
  <r>
    <n v="9467933"/>
    <n v="48"/>
    <n v="2.5352679999999998E-3"/>
    <n v="0"/>
  </r>
  <r>
    <n v="97760827"/>
    <n v="51"/>
    <n v="4.6171770000000001E-3"/>
    <n v="0"/>
  </r>
  <r>
    <n v="3782832"/>
    <n v="84"/>
    <n v="1.4100005000000001E-2"/>
    <n v="0"/>
  </r>
  <r>
    <n v="38325855"/>
    <n v="64"/>
    <n v="9.5933370000000004E-3"/>
    <n v="0"/>
  </r>
  <r>
    <n v="75218708"/>
    <n v="81"/>
    <n v="1.5032141000000001E-2"/>
    <n v="0"/>
  </r>
  <r>
    <n v="119500722"/>
    <n v="37"/>
    <n v="4.4056299999999999E-4"/>
    <n v="0"/>
  </r>
  <r>
    <n v="184597671"/>
    <n v="29"/>
    <n v="1.0762456E-4"/>
    <n v="0"/>
  </r>
  <r>
    <n v="94120843"/>
    <n v="25"/>
    <n v="9.1762326000000005E-5"/>
    <n v="0"/>
  </r>
  <r>
    <n v="97758534"/>
    <n v="18"/>
    <n v="3.3207039999999998E-4"/>
    <n v="0"/>
  </r>
  <r>
    <n v="113168495"/>
    <n v="50"/>
    <n v="3.9355809999999996E-3"/>
    <n v="0"/>
  </r>
  <r>
    <n v="848399"/>
    <n v="68"/>
    <n v="1.2030225E-2"/>
    <n v="0"/>
  </r>
  <r>
    <n v="5079724"/>
    <n v="73"/>
    <n v="1.2654597E-2"/>
    <n v="0"/>
  </r>
  <r>
    <n v="120268626"/>
    <n v="43"/>
    <n v="2.7329428000000002E-3"/>
    <n v="0"/>
  </r>
  <r>
    <n v="8621334"/>
    <n v="72"/>
    <n v="8.439851E-3"/>
    <n v="0"/>
  </r>
  <r>
    <n v="36396759"/>
    <n v="50"/>
    <n v="9.3804946000000005E-4"/>
    <n v="0"/>
  </r>
  <r>
    <n v="119403401"/>
    <n v="25"/>
    <n v="3.0155010000000002E-4"/>
    <n v="0"/>
  </r>
  <r>
    <n v="141905521"/>
    <n v="34"/>
    <n v="2.3445861E-4"/>
    <n v="0"/>
  </r>
  <r>
    <n v="80151177"/>
    <n v="76"/>
    <n v="1.6470700000000001E-2"/>
    <n v="0"/>
  </r>
  <r>
    <n v="127121539"/>
    <n v="26"/>
    <n v="8.4586269999999998E-5"/>
    <n v="0"/>
  </r>
  <r>
    <n v="78100853"/>
    <n v="62"/>
    <n v="6.6067087E-3"/>
    <n v="0"/>
  </r>
  <r>
    <n v="108505972"/>
    <n v="24"/>
    <n v="3.3207039999999998E-4"/>
    <n v="0"/>
  </r>
  <r>
    <n v="118229656"/>
    <n v="28"/>
    <n v="3.5131966999999998E-4"/>
    <n v="0"/>
  </r>
  <r>
    <n v="128613055"/>
    <n v="40"/>
    <n v="2.7332685000000002E-4"/>
    <n v="0"/>
  </r>
  <r>
    <n v="8661810"/>
    <n v="20"/>
    <n v="3.3207039999999998E-4"/>
    <n v="0"/>
  </r>
  <r>
    <n v="23923195"/>
    <n v="47"/>
    <n v="8.8618180000000005E-4"/>
    <n v="0"/>
  </r>
  <r>
    <n v="53478383"/>
    <n v="23"/>
    <n v="7.4980030000000006E-5"/>
    <n v="0"/>
  </r>
  <r>
    <n v="4710832"/>
    <n v="58"/>
    <n v="1.9483356E-3"/>
    <n v="0"/>
  </r>
  <r>
    <n v="24513795"/>
    <n v="56"/>
    <n v="1.3022032999999999E-3"/>
    <n v="0"/>
  </r>
  <r>
    <n v="53342868"/>
    <n v="45"/>
    <n v="2.5280664E-4"/>
    <n v="0"/>
  </r>
  <r>
    <n v="62183520"/>
    <n v="57"/>
    <n v="5.674297E-3"/>
    <n v="0"/>
  </r>
  <r>
    <n v="90337526"/>
    <n v="57"/>
    <n v="3.9650164999999998E-3"/>
    <n v="0"/>
  </r>
  <r>
    <n v="65469602"/>
    <n v="39"/>
    <n v="1.2269806999999999E-3"/>
    <n v="0"/>
  </r>
  <r>
    <n v="74762739"/>
    <n v="43"/>
    <n v="3.8849457999999998E-4"/>
    <n v="0"/>
  </r>
  <r>
    <n v="180275579"/>
    <n v="27"/>
    <n v="2.3073144E-4"/>
    <n v="0"/>
  </r>
  <r>
    <n v="4842530"/>
    <n v="44"/>
    <n v="1.2932435999999999E-3"/>
    <n v="0"/>
  </r>
  <r>
    <n v="6954084"/>
    <n v="21"/>
    <n v="1.1083226E-4"/>
    <n v="0"/>
  </r>
  <r>
    <n v="34194733"/>
    <n v="44"/>
    <n v="4.8968250000000003E-4"/>
    <n v="0"/>
  </r>
  <r>
    <n v="48667363"/>
    <n v="60"/>
    <n v="6.0551166999999999E-3"/>
    <n v="0"/>
  </r>
  <r>
    <n v="51721453"/>
    <n v="49"/>
    <n v="3.7544416000000001E-3"/>
    <n v="0"/>
  </r>
  <r>
    <n v="85258539"/>
    <n v="58"/>
    <n v="4.5733172000000004E-3"/>
    <n v="0"/>
  </r>
  <r>
    <n v="89924623"/>
    <n v="35"/>
    <n v="3.2842392000000001E-4"/>
    <n v="0"/>
  </r>
  <r>
    <n v="101738126"/>
    <n v="36"/>
    <n v="9.155326E-5"/>
    <n v="0"/>
  </r>
  <r>
    <n v="107350447"/>
    <n v="29"/>
    <n v="2.9054949999999998E-4"/>
    <n v="0"/>
  </r>
  <r>
    <n v="115767046"/>
    <n v="45"/>
    <n v="3.2103992999999998E-4"/>
    <n v="0"/>
  </r>
  <r>
    <n v="4953434"/>
    <n v="28"/>
    <n v="3.2086708000000002E-4"/>
    <n v="0"/>
  </r>
  <r>
    <n v="11515803"/>
    <n v="19"/>
    <n v="9.5069340000000004E-5"/>
    <n v="0"/>
  </r>
  <r>
    <n v="91627587"/>
    <n v="40"/>
    <n v="7.2150223000000001E-4"/>
    <n v="0"/>
  </r>
  <r>
    <n v="91944807"/>
    <n v="58"/>
    <n v="6.4647547000000003E-3"/>
    <n v="0"/>
  </r>
  <r>
    <n v="93808177"/>
    <n v="36"/>
    <n v="3.4739496000000001E-4"/>
    <n v="0"/>
  </r>
  <r>
    <n v="25072298"/>
    <n v="85"/>
    <n v="1.6470700000000001E-2"/>
    <n v="0"/>
  </r>
  <r>
    <n v="78262992"/>
    <n v="38"/>
    <n v="1.1276007E-4"/>
    <n v="0"/>
  </r>
  <r>
    <n v="81641598"/>
    <n v="49"/>
    <n v="1.9039568999999999E-3"/>
    <n v="0"/>
  </r>
  <r>
    <n v="102215406"/>
    <n v="36"/>
    <n v="1.1276007E-4"/>
    <n v="0"/>
  </r>
  <r>
    <n v="115352930"/>
    <n v="28"/>
    <n v="9.5069340000000004E-5"/>
    <n v="0"/>
  </r>
  <r>
    <n v="179417314"/>
    <n v="58"/>
    <n v="4.5733172000000004E-3"/>
    <n v="0"/>
  </r>
  <r>
    <n v="75067823"/>
    <n v="68"/>
    <n v="9.2039240000000005E-3"/>
    <n v="0"/>
  </r>
  <r>
    <n v="100183217"/>
    <n v="51"/>
    <n v="4.8302809999999996E-3"/>
    <n v="0"/>
  </r>
  <r>
    <n v="108596444"/>
    <n v="31"/>
    <n v="3.9777185999999998E-4"/>
    <n v="0"/>
  </r>
  <r>
    <n v="24184177"/>
    <n v="50"/>
    <n v="3.7544416000000001E-3"/>
    <n v="0"/>
  </r>
  <r>
    <n v="83485168"/>
    <n v="35"/>
    <n v="4.1667336999999999E-4"/>
    <n v="0"/>
  </r>
  <r>
    <n v="596699"/>
    <n v="46"/>
    <n v="3.4959853000000001E-4"/>
    <n v="0"/>
  </r>
  <r>
    <n v="5879422"/>
    <n v="40"/>
    <n v="1.448083E-3"/>
    <n v="0"/>
  </r>
  <r>
    <n v="87977582"/>
    <n v="19"/>
    <n v="3.3207039999999998E-4"/>
    <n v="0"/>
  </r>
  <r>
    <n v="1295641"/>
    <n v="51"/>
    <n v="1.3590952999999999E-3"/>
    <n v="0"/>
  </r>
  <r>
    <n v="24717249"/>
    <n v="66"/>
    <n v="5.6581427000000004E-3"/>
    <n v="0"/>
  </r>
  <r>
    <n v="89724453"/>
    <n v="54"/>
    <n v="3.8237280000000002E-3"/>
    <n v="0"/>
  </r>
  <r>
    <n v="3105573"/>
    <n v="50"/>
    <n v="3.7544416000000001E-3"/>
    <n v="0"/>
  </r>
  <r>
    <n v="25844851"/>
    <n v="52"/>
    <n v="3.9078139999999999E-3"/>
    <n v="0"/>
  </r>
  <r>
    <n v="41357804"/>
    <n v="80"/>
    <n v="1.4100005000000001E-2"/>
    <n v="0"/>
  </r>
  <r>
    <n v="83823944"/>
    <n v="57"/>
    <n v="5.674297E-3"/>
    <n v="0"/>
  </r>
  <r>
    <n v="91475878"/>
    <n v="50"/>
    <n v="2.4752885000000001E-3"/>
    <n v="0"/>
  </r>
  <r>
    <n v="108787976"/>
    <n v="40"/>
    <n v="9.3775279999999998E-4"/>
    <n v="0"/>
  </r>
  <r>
    <n v="114794809"/>
    <n v="41"/>
    <n v="1.5102100999999999E-3"/>
    <n v="0"/>
  </r>
  <r>
    <n v="52863246"/>
    <n v="79"/>
    <n v="1.054215E-2"/>
    <n v="0"/>
  </r>
  <r>
    <n v="57292970"/>
    <n v="76"/>
    <n v="1.5029318E-2"/>
    <n v="0"/>
  </r>
  <r>
    <n v="83008877"/>
    <n v="39"/>
    <n v="2.6629577000000001E-4"/>
    <n v="0"/>
  </r>
  <r>
    <n v="83649500"/>
    <n v="63"/>
    <n v="7.9248730000000007E-3"/>
    <n v="0"/>
  </r>
  <r>
    <n v="88539498"/>
    <n v="49"/>
    <n v="5.4827775000000005E-4"/>
    <n v="0"/>
  </r>
  <r>
    <n v="89725286"/>
    <n v="43"/>
    <n v="1.1263797000000001E-3"/>
    <n v="0"/>
  </r>
  <r>
    <n v="97263864"/>
    <n v="54"/>
    <n v="4.4175456000000004E-3"/>
    <n v="0"/>
  </r>
  <r>
    <n v="184982493"/>
    <n v="33"/>
    <n v="6.6071169999999996E-5"/>
    <n v="0"/>
  </r>
  <r>
    <n v="24966052"/>
    <n v="57"/>
    <n v="5.674297E-3"/>
    <n v="0"/>
  </r>
  <r>
    <n v="25596403"/>
    <n v="70"/>
    <n v="6.3822675000000002E-3"/>
    <n v="0"/>
  </r>
  <r>
    <n v="106263146"/>
    <n v="29"/>
    <n v="3.3586012000000001E-4"/>
    <n v="0"/>
  </r>
  <r>
    <n v="125236214"/>
    <n v="33"/>
    <n v="4.1667336999999999E-4"/>
    <n v="0"/>
  </r>
  <r>
    <n v="126964278"/>
    <n v="31"/>
    <n v="1.1276007E-4"/>
    <n v="0"/>
  </r>
  <r>
    <n v="89977687"/>
    <n v="44"/>
    <n v="1.9958244999999999E-3"/>
    <n v="0"/>
  </r>
  <r>
    <n v="184490653"/>
    <n v="26"/>
    <n v="9.5069340000000004E-5"/>
    <n v="0"/>
  </r>
  <r>
    <n v="11103750"/>
    <n v="49"/>
    <n v="2.0040370000000002E-3"/>
    <n v="0"/>
  </r>
  <r>
    <n v="31139049"/>
    <n v="43"/>
    <n v="2.7329428000000002E-3"/>
    <n v="0"/>
  </r>
  <r>
    <n v="101445641"/>
    <n v="35"/>
    <n v="2.6662172999999999E-4"/>
    <n v="0"/>
  </r>
  <r>
    <n v="118873198"/>
    <n v="34"/>
    <n v="1.1276007E-4"/>
    <n v="0"/>
  </r>
  <r>
    <n v="11640009"/>
    <n v="56"/>
    <n v="5.694902E-3"/>
    <n v="0"/>
  </r>
  <r>
    <n v="62893408"/>
    <n v="46"/>
    <n v="3.4959853000000001E-4"/>
    <n v="0"/>
  </r>
  <r>
    <n v="141496024"/>
    <n v="32"/>
    <n v="1.2984733999999999E-4"/>
    <n v="0"/>
  </r>
  <r>
    <n v="5890354"/>
    <n v="30"/>
    <n v="1.1276007E-4"/>
    <n v="0"/>
  </r>
  <r>
    <n v="25134280"/>
    <n v="53"/>
    <n v="4.303744E-3"/>
    <n v="0"/>
  </r>
  <r>
    <n v="93207305"/>
    <n v="77"/>
    <n v="1.6470700000000001E-2"/>
    <n v="0"/>
  </r>
  <r>
    <n v="109037133"/>
    <n v="34"/>
    <n v="8.4892769999999999E-5"/>
    <n v="0"/>
  </r>
  <r>
    <n v="111286629"/>
    <n v="32"/>
    <n v="4.1667336999999999E-4"/>
    <n v="0"/>
  </r>
  <r>
    <n v="143258391"/>
    <n v="25"/>
    <n v="1.6208984E-4"/>
    <n v="0"/>
  </r>
  <r>
    <n v="66688794"/>
    <n v="45"/>
    <n v="1.2658162E-3"/>
    <n v="0"/>
  </r>
  <r>
    <n v="101886949"/>
    <n v="54"/>
    <n v="2.1367873999999999E-3"/>
    <n v="0"/>
  </r>
  <r>
    <n v="23045321"/>
    <n v="43"/>
    <n v="2.8232760000000001E-4"/>
    <n v="0"/>
  </r>
  <r>
    <n v="69296646"/>
    <n v="50"/>
    <n v="3.7544416000000001E-3"/>
    <n v="0"/>
  </r>
  <r>
    <n v="74893724"/>
    <n v="41"/>
    <n v="3.6580913E-4"/>
    <n v="0"/>
  </r>
  <r>
    <n v="82527259"/>
    <n v="47"/>
    <n v="7.2997549999999996E-4"/>
    <n v="0"/>
  </r>
  <r>
    <n v="89921132"/>
    <n v="35"/>
    <n v="4.320409E-4"/>
    <n v="0"/>
  </r>
  <r>
    <n v="90373834"/>
    <n v="63"/>
    <n v="6.3807279999999996E-3"/>
    <n v="0"/>
  </r>
  <r>
    <n v="11114335"/>
    <n v="18"/>
    <n v="9.5069340000000004E-5"/>
    <n v="0"/>
  </r>
  <r>
    <n v="80628241"/>
    <n v="46"/>
    <n v="5.9324319999999999E-4"/>
    <n v="0"/>
  </r>
  <r>
    <n v="92491173"/>
    <n v="26"/>
    <n v="3.3207039999999998E-4"/>
    <n v="0"/>
  </r>
  <r>
    <n v="155833287"/>
    <n v="27"/>
    <n v="2.9098836000000002E-4"/>
    <n v="0"/>
  </r>
  <r>
    <n v="1894919"/>
    <n v="47"/>
    <n v="6.9537690000000003E-4"/>
    <n v="0"/>
  </r>
  <r>
    <n v="82513827"/>
    <n v="22"/>
    <n v="1.5356796E-4"/>
    <n v="0"/>
  </r>
  <r>
    <n v="125246107"/>
    <n v="44"/>
    <n v="3.7337013E-3"/>
    <n v="0"/>
  </r>
  <r>
    <n v="126812039"/>
    <n v="26"/>
    <n v="1.1787131E-4"/>
    <n v="0"/>
  </r>
  <r>
    <n v="11168068"/>
    <n v="19"/>
    <n v="1.16534786E-4"/>
    <n v="0"/>
  </r>
  <r>
    <n v="24853226"/>
    <n v="37"/>
    <n v="1.1276007E-4"/>
    <n v="0"/>
  </r>
  <r>
    <n v="8780990"/>
    <n v="45"/>
    <n v="1.5113689E-3"/>
    <n v="0"/>
  </r>
  <r>
    <n v="93015179"/>
    <n v="41"/>
    <n v="1.3288264000000001E-3"/>
    <n v="0"/>
  </r>
  <r>
    <n v="112194195"/>
    <n v="29"/>
    <n v="3.5131966999999998E-4"/>
    <n v="0"/>
  </r>
  <r>
    <n v="123943770"/>
    <n v="44"/>
    <n v="5.4807995999999999E-4"/>
    <n v="0"/>
  </r>
  <r>
    <n v="128701016"/>
    <n v="26"/>
    <n v="9.5069340000000004E-5"/>
    <n v="0"/>
  </r>
  <r>
    <n v="154647539"/>
    <n v="25"/>
    <n v="5.4745306000000002E-5"/>
    <n v="0"/>
  </r>
  <r>
    <n v="180242809"/>
    <n v="30"/>
    <n v="5.3539940000000002E-4"/>
    <n v="0"/>
  </r>
  <r>
    <n v="1788766"/>
    <n v="59"/>
    <n v="3.3688820000000001E-3"/>
    <n v="0"/>
  </r>
  <r>
    <n v="6230469"/>
    <n v="22"/>
    <n v="3.3207039999999998E-4"/>
    <n v="0"/>
  </r>
  <r>
    <n v="51493657"/>
    <n v="47"/>
    <n v="2.0939819999999999E-3"/>
    <n v="0"/>
  </r>
  <r>
    <n v="6376593"/>
    <n v="52"/>
    <n v="1.4578737E-3"/>
    <n v="0"/>
  </r>
  <r>
    <n v="72847469"/>
    <n v="36"/>
    <n v="3.5033770000000001E-4"/>
    <n v="0"/>
  </r>
  <r>
    <n v="78042437"/>
    <n v="19"/>
    <n v="9.5069340000000004E-5"/>
    <n v="0"/>
  </r>
  <r>
    <n v="107726933"/>
    <n v="43"/>
    <n v="1.9987929E-3"/>
    <n v="0"/>
  </r>
  <r>
    <n v="119408301"/>
    <n v="38"/>
    <n v="1.1276007E-4"/>
    <n v="0"/>
  </r>
  <r>
    <n v="91227362"/>
    <n v="39"/>
    <n v="2.7332685000000002E-4"/>
    <n v="0"/>
  </r>
  <r>
    <n v="106844565"/>
    <n v="18"/>
    <n v="3.3207039999999998E-4"/>
    <n v="0"/>
  </r>
  <r>
    <n v="108418649"/>
    <n v="31"/>
    <n v="4.1667336999999999E-4"/>
    <n v="0"/>
  </r>
  <r>
    <n v="116185949"/>
    <n v="30"/>
    <n v="7.2856419999999997E-5"/>
    <n v="0"/>
  </r>
  <r>
    <n v="181965095"/>
    <n v="34"/>
    <n v="9.2274065999999998E-5"/>
    <n v="0"/>
  </r>
  <r>
    <n v="5513352"/>
    <n v="68"/>
    <n v="5.6300439999999998E-3"/>
    <n v="0"/>
  </r>
  <r>
    <n v="78048525"/>
    <n v="39"/>
    <n v="4.2117783E-4"/>
    <n v="0"/>
  </r>
  <r>
    <n v="82380673"/>
    <n v="38"/>
    <n v="6.718963E-5"/>
    <n v="0"/>
  </r>
  <r>
    <n v="25912493"/>
    <n v="38"/>
    <n v="2.8912254000000001E-4"/>
    <n v="0"/>
  </r>
  <r>
    <n v="87739148"/>
    <n v="25"/>
    <n v="2.7043839999999999E-4"/>
    <n v="0"/>
  </r>
  <r>
    <n v="113029976"/>
    <n v="29"/>
    <n v="3.3120155999999997E-4"/>
    <n v="0"/>
  </r>
  <r>
    <n v="158510090"/>
    <n v="26"/>
    <n v="2.2505790999999999E-4"/>
    <n v="0"/>
  </r>
  <r>
    <n v="52827267"/>
    <n v="39"/>
    <n v="7.2894216000000001E-4"/>
    <n v="0"/>
  </r>
  <r>
    <n v="65270174"/>
    <n v="38"/>
    <n v="4.6131642999999999E-4"/>
    <n v="0"/>
  </r>
  <r>
    <n v="100482683"/>
    <n v="34"/>
    <n v="8.2011480000000004E-5"/>
    <n v="0"/>
  </r>
  <r>
    <n v="129384161"/>
    <n v="55"/>
    <n v="4.1745793999999996E-3"/>
    <n v="0"/>
  </r>
  <r>
    <n v="3259487"/>
    <n v="54"/>
    <n v="2.6766467000000002E-3"/>
    <n v="0"/>
  </r>
  <r>
    <n v="3463996"/>
    <n v="53"/>
    <n v="2.4433683000000001E-3"/>
    <n v="0"/>
  </r>
  <r>
    <n v="85397288"/>
    <n v="32"/>
    <n v="1.7151577E-4"/>
    <n v="0"/>
  </r>
  <r>
    <n v="7936939"/>
    <n v="69"/>
    <n v="2.5525763999999999E-2"/>
    <n v="1"/>
  </r>
  <r>
    <n v="80145426"/>
    <n v="40"/>
    <n v="1.8320667999999999E-4"/>
    <n v="0"/>
  </r>
  <r>
    <n v="90628709"/>
    <n v="55"/>
    <n v="4.1745793999999996E-3"/>
    <n v="0"/>
  </r>
  <r>
    <n v="122914483"/>
    <n v="40"/>
    <n v="1.2269806999999999E-3"/>
    <n v="0"/>
  </r>
  <r>
    <n v="4831721"/>
    <n v="45"/>
    <n v="3.0328627000000001E-3"/>
    <n v="0"/>
  </r>
  <r>
    <n v="24394114"/>
    <n v="44"/>
    <n v="3.0313435E-4"/>
    <n v="0"/>
  </r>
  <r>
    <n v="64446189"/>
    <n v="34"/>
    <n v="3.3934512999999998E-4"/>
    <n v="0"/>
  </r>
  <r>
    <n v="115529957"/>
    <n v="37"/>
    <n v="2.1390815000000001E-4"/>
    <n v="0"/>
  </r>
  <r>
    <n v="182635926"/>
    <n v="18"/>
    <n v="9.5069340000000004E-5"/>
    <n v="0"/>
  </r>
  <r>
    <n v="2624550"/>
    <n v="40"/>
    <n v="7.7494930000000003E-4"/>
    <n v="0"/>
  </r>
  <r>
    <n v="24081811"/>
    <n v="48"/>
    <n v="7.4812170000000005E-4"/>
    <n v="0"/>
  </r>
  <r>
    <n v="74013070"/>
    <n v="51"/>
    <n v="4.6171770000000001E-3"/>
    <n v="0"/>
  </r>
  <r>
    <n v="68501583"/>
    <n v="67"/>
    <n v="1.0706659E-2"/>
    <n v="0"/>
  </r>
  <r>
    <n v="96210504"/>
    <n v="48"/>
    <n v="1.566797E-3"/>
    <n v="0"/>
  </r>
  <r>
    <n v="104393359"/>
    <n v="32"/>
    <n v="3.3013447000000001E-4"/>
    <n v="0"/>
  </r>
  <r>
    <n v="75975968"/>
    <n v="37"/>
    <n v="4.4056299999999999E-4"/>
    <n v="0"/>
  </r>
  <r>
    <n v="79766811"/>
    <n v="44"/>
    <n v="8.0080056999999995E-4"/>
    <n v="0"/>
  </r>
  <r>
    <n v="95550488"/>
    <n v="39"/>
    <n v="2.7332685000000002E-4"/>
    <n v="0"/>
  </r>
  <r>
    <n v="185371159"/>
    <n v="47"/>
    <n v="3.4917083000000002E-3"/>
    <n v="0"/>
  </r>
  <r>
    <n v="64731942"/>
    <n v="53"/>
    <n v="2.5877551999999998E-3"/>
    <n v="1"/>
  </r>
  <r>
    <n v="82122968"/>
    <n v="50"/>
    <n v="9.0605760000000003E-4"/>
    <n v="0"/>
  </r>
  <r>
    <n v="100285731"/>
    <n v="52"/>
    <n v="2.2971892999999999E-3"/>
    <n v="0"/>
  </r>
  <r>
    <n v="4030465"/>
    <n v="54"/>
    <n v="2.1943423999999999E-3"/>
    <n v="0"/>
  </r>
  <r>
    <n v="112687239"/>
    <n v="52"/>
    <n v="1.9521166E-3"/>
    <n v="0"/>
  </r>
  <r>
    <n v="61850640"/>
    <n v="45"/>
    <n v="1.9497019E-3"/>
    <n v="0"/>
  </r>
  <r>
    <n v="102411575"/>
    <n v="47"/>
    <n v="1.1181546999999999E-3"/>
    <n v="0"/>
  </r>
  <r>
    <n v="114283649"/>
    <n v="38"/>
    <n v="4.4056299999999999E-4"/>
    <n v="0"/>
  </r>
  <r>
    <n v="77608898"/>
    <n v="54"/>
    <n v="1.8080747E-3"/>
    <n v="0"/>
  </r>
  <r>
    <n v="84422178"/>
    <n v="36"/>
    <n v="2.1043171999999999E-4"/>
    <n v="0"/>
  </r>
  <r>
    <n v="121052261"/>
    <n v="35"/>
    <n v="9.5232110000000007E-5"/>
    <n v="0"/>
  </r>
  <r>
    <n v="126217354"/>
    <n v="30"/>
    <n v="1.326194E-4"/>
    <n v="0"/>
  </r>
  <r>
    <n v="138761531"/>
    <n v="22"/>
    <n v="9.5069340000000004E-5"/>
    <n v="0"/>
  </r>
  <r>
    <n v="50233080"/>
    <n v="32"/>
    <n v="1.1276007E-4"/>
    <n v="0"/>
  </r>
  <r>
    <n v="78204360"/>
    <n v="38"/>
    <n v="2.3114760999999999E-4"/>
    <n v="0"/>
  </r>
  <r>
    <n v="110683832"/>
    <n v="34"/>
    <n v="3.3997398000000002E-4"/>
    <n v="0"/>
  </r>
  <r>
    <n v="25579424"/>
    <n v="47"/>
    <n v="8.1587855999999995E-4"/>
    <n v="0"/>
  </r>
  <r>
    <n v="72732693"/>
    <n v="48"/>
    <n v="2.8153572000000002E-3"/>
    <n v="0"/>
  </r>
  <r>
    <n v="90240869"/>
    <n v="44"/>
    <n v="3.7404436000000002E-3"/>
    <n v="0"/>
  </r>
  <r>
    <n v="91030469"/>
    <n v="69"/>
    <n v="1.7653209999999999E-2"/>
    <n v="0"/>
  </r>
  <r>
    <n v="125685561"/>
    <n v="30"/>
    <n v="4.1667336999999999E-4"/>
    <n v="0"/>
  </r>
  <r>
    <n v="128232789"/>
    <n v="32"/>
    <n v="1.2098443400000001E-4"/>
    <n v="0"/>
  </r>
  <r>
    <n v="12131675"/>
    <n v="18"/>
    <n v="1.255083E-4"/>
    <n v="0"/>
  </r>
  <r>
    <n v="23329319"/>
    <n v="52"/>
    <n v="3.4277919999999998E-3"/>
    <n v="0"/>
  </r>
  <r>
    <n v="117172912"/>
    <n v="30"/>
    <n v="4.1667336999999999E-4"/>
    <n v="0"/>
  </r>
  <r>
    <n v="5183263"/>
    <n v="77"/>
    <n v="1.0866176999999999E-2"/>
    <n v="0"/>
  </r>
  <r>
    <n v="8074534"/>
    <n v="37"/>
    <n v="1.4286630999999999E-4"/>
    <n v="0"/>
  </r>
  <r>
    <n v="95207352"/>
    <n v="43"/>
    <n v="6.7113613000000004E-4"/>
    <n v="0"/>
  </r>
  <r>
    <n v="2589504"/>
    <n v="48"/>
    <n v="5.9222913000000002E-4"/>
    <n v="0"/>
  </r>
  <r>
    <n v="51110342"/>
    <n v="40"/>
    <n v="9.6727990000000002E-4"/>
    <n v="0"/>
  </r>
  <r>
    <n v="78888952"/>
    <n v="69"/>
    <n v="8.8585859999999999E-3"/>
    <n v="0"/>
  </r>
  <r>
    <n v="107394989"/>
    <n v="22"/>
    <n v="2.2834029000000001E-4"/>
    <n v="0"/>
  </r>
  <r>
    <n v="769074"/>
    <n v="42"/>
    <n v="3.1311752E-4"/>
    <n v="0"/>
  </r>
  <r>
    <n v="4337743"/>
    <n v="53"/>
    <n v="1.5831287000000001E-3"/>
    <n v="0"/>
  </r>
  <r>
    <n v="31795478"/>
    <n v="51"/>
    <n v="2.8512540000000001E-3"/>
    <n v="0"/>
  </r>
  <r>
    <n v="34120369"/>
    <n v="18"/>
    <n v="2.7276378E-4"/>
    <n v="0"/>
  </r>
  <r>
    <n v="69427514"/>
    <n v="20"/>
    <n v="2.1426923999999999E-4"/>
    <n v="0"/>
  </r>
  <r>
    <n v="76026325"/>
    <n v="41"/>
    <n v="1.3288264000000001E-3"/>
    <n v="0"/>
  </r>
  <r>
    <n v="114256348"/>
    <n v="51"/>
    <n v="2.3992014999999998E-3"/>
    <n v="0"/>
  </r>
  <r>
    <n v="1804976"/>
    <n v="48"/>
    <n v="7.2479195999999998E-4"/>
    <n v="0"/>
  </r>
  <r>
    <n v="24122211"/>
    <n v="61"/>
    <n v="4.1358080000000004E-3"/>
    <n v="0"/>
  </r>
  <r>
    <n v="69055464"/>
    <n v="52"/>
    <n v="3.9078139999999999E-3"/>
    <n v="0"/>
  </r>
  <r>
    <n v="78553376"/>
    <n v="43"/>
    <n v="8.5918873E-4"/>
    <n v="0"/>
  </r>
  <r>
    <n v="91020288"/>
    <n v="47"/>
    <n v="2.2597547999999999E-3"/>
    <n v="0"/>
  </r>
  <r>
    <n v="103222995"/>
    <n v="21"/>
    <n v="9.5069340000000004E-5"/>
    <n v="0"/>
  </r>
  <r>
    <n v="120387672"/>
    <n v="38"/>
    <n v="1.1276007E-4"/>
    <n v="0"/>
  </r>
  <r>
    <n v="88912208"/>
    <n v="43"/>
    <n v="2.9670156E-4"/>
    <n v="0"/>
  </r>
  <r>
    <n v="115473711"/>
    <n v="27"/>
    <n v="2.9098836000000002E-4"/>
    <n v="0"/>
  </r>
  <r>
    <n v="48949125"/>
    <n v="33"/>
    <n v="1.1276007E-4"/>
    <n v="0"/>
  </r>
  <r>
    <n v="66167371"/>
    <n v="60"/>
    <n v="5.0222794999999999E-3"/>
    <n v="0"/>
  </r>
  <r>
    <n v="82796482"/>
    <n v="54"/>
    <n v="4.4175456000000004E-3"/>
    <n v="0"/>
  </r>
  <r>
    <n v="3556674"/>
    <n v="49"/>
    <n v="1.1760677000000001E-2"/>
    <n v="0"/>
  </r>
  <r>
    <n v="76428892"/>
    <n v="39"/>
    <n v="3.549146E-4"/>
    <n v="0"/>
  </r>
  <r>
    <n v="97965660"/>
    <n v="25"/>
    <n v="9.5069340000000004E-5"/>
    <n v="0"/>
  </r>
  <r>
    <n v="11563416"/>
    <n v="27"/>
    <n v="1.7140442999999999E-4"/>
    <n v="0"/>
  </r>
  <r>
    <n v="50814702"/>
    <n v="36"/>
    <n v="8.2011480000000004E-5"/>
    <n v="0"/>
  </r>
  <r>
    <n v="97801045"/>
    <n v="38"/>
    <n v="1.1276007E-4"/>
    <n v="0"/>
  </r>
  <r>
    <n v="109690757"/>
    <n v="28"/>
    <n v="2.7441335E-4"/>
    <n v="0"/>
  </r>
  <r>
    <n v="111352974"/>
    <n v="36"/>
    <n v="2.5590052000000002E-4"/>
    <n v="0"/>
  </r>
  <r>
    <n v="20042304"/>
    <n v="63"/>
    <n v="7.9248730000000007E-3"/>
    <n v="0"/>
  </r>
  <r>
    <n v="23840910"/>
    <n v="75"/>
    <n v="1.6470700000000001E-2"/>
    <n v="0"/>
  </r>
  <r>
    <n v="75590949"/>
    <n v="30"/>
    <n v="1.1074436999999999E-4"/>
    <n v="0"/>
  </r>
  <r>
    <n v="100335049"/>
    <n v="32"/>
    <n v="2.6316178000000001E-4"/>
    <n v="0"/>
  </r>
  <r>
    <n v="31224213"/>
    <n v="39"/>
    <n v="1.2183958E-3"/>
    <n v="0"/>
  </r>
  <r>
    <n v="84363685"/>
    <n v="63"/>
    <n v="7.9248730000000007E-3"/>
    <n v="0"/>
  </r>
  <r>
    <n v="170388695"/>
    <n v="44"/>
    <n v="3.7337013E-3"/>
    <n v="0"/>
  </r>
  <r>
    <n v="71033524"/>
    <n v="39"/>
    <n v="1.1040609999999999E-3"/>
    <n v="0"/>
  </r>
  <r>
    <n v="182656213"/>
    <n v="27"/>
    <n v="4.5061618000000002E-4"/>
    <n v="0"/>
  </r>
  <r>
    <n v="73157496"/>
    <n v="39"/>
    <n v="7.9049885999999997E-4"/>
    <n v="0"/>
  </r>
  <r>
    <n v="126408795"/>
    <n v="29"/>
    <n v="3.1744432999999999E-4"/>
    <n v="0"/>
  </r>
  <r>
    <n v="48686488"/>
    <n v="45"/>
    <n v="2.2193698000000001E-4"/>
    <n v="0"/>
  </r>
  <r>
    <n v="51619623"/>
    <n v="69"/>
    <n v="5.5372779999999996E-3"/>
    <n v="0"/>
  </r>
  <r>
    <n v="90365741"/>
    <n v="78"/>
    <n v="1.9725672999999999E-2"/>
    <n v="1"/>
  </r>
  <r>
    <n v="91634559"/>
    <n v="32"/>
    <n v="1.2423295E-4"/>
    <n v="0"/>
  </r>
  <r>
    <n v="119385027"/>
    <n v="32"/>
    <n v="2.7562605000000002E-4"/>
    <n v="0"/>
  </r>
  <r>
    <n v="180930397"/>
    <n v="30"/>
    <n v="1.2478977E-4"/>
    <n v="0"/>
  </r>
  <r>
    <n v="23096017"/>
    <n v="63"/>
    <n v="6.7974124000000002E-3"/>
    <n v="0"/>
  </r>
  <r>
    <n v="80621244"/>
    <n v="20"/>
    <n v="3.3207039999999998E-4"/>
    <n v="0"/>
  </r>
  <r>
    <n v="7978430"/>
    <n v="70"/>
    <n v="1.117712E-2"/>
    <n v="0"/>
  </r>
  <r>
    <n v="9958923"/>
    <n v="20"/>
    <n v="4.4285039999999998E-4"/>
    <n v="0"/>
  </r>
  <r>
    <n v="10177927"/>
    <n v="21"/>
    <n v="3.3207039999999998E-4"/>
    <n v="0"/>
  </r>
  <r>
    <n v="66790047"/>
    <n v="38"/>
    <n v="1.1276007E-4"/>
    <n v="0"/>
  </r>
  <r>
    <n v="81975311"/>
    <n v="33"/>
    <n v="5.4434190000000003E-4"/>
    <n v="0"/>
  </r>
  <r>
    <n v="90455039"/>
    <n v="35"/>
    <n v="4.1667336999999999E-4"/>
    <n v="0"/>
  </r>
  <r>
    <n v="125662006"/>
    <n v="38"/>
    <n v="4.4056299999999999E-4"/>
    <n v="0"/>
  </r>
  <r>
    <n v="170350382"/>
    <n v="18"/>
    <n v="9.5069340000000004E-5"/>
    <n v="0"/>
  </r>
  <r>
    <n v="278060"/>
    <n v="46"/>
    <n v="2.4150351999999999E-3"/>
    <n v="0"/>
  </r>
  <r>
    <n v="7784224"/>
    <n v="50"/>
    <n v="4.1133365999999998E-3"/>
    <n v="0"/>
  </r>
  <r>
    <n v="38123129"/>
    <n v="52"/>
    <n v="3.9078139999999999E-3"/>
    <n v="0"/>
  </r>
  <r>
    <n v="90306076"/>
    <n v="36"/>
    <n v="8.2011480000000004E-5"/>
    <n v="0"/>
  </r>
  <r>
    <n v="90467159"/>
    <n v="36"/>
    <n v="1.1276007E-4"/>
    <n v="0"/>
  </r>
  <r>
    <n v="90602828"/>
    <n v="34"/>
    <n v="1.3145579000000001E-4"/>
    <n v="0"/>
  </r>
  <r>
    <n v="98603640"/>
    <n v="21"/>
    <n v="2.6756292000000001E-4"/>
    <n v="0"/>
  </r>
  <r>
    <n v="114366864"/>
    <n v="36"/>
    <n v="9.2710389999999999E-5"/>
    <n v="0"/>
  </r>
  <r>
    <n v="137451653"/>
    <n v="31"/>
    <n v="8.2011480000000004E-5"/>
    <n v="0"/>
  </r>
  <r>
    <n v="10444131"/>
    <n v="65"/>
    <n v="3.0025937999999999E-3"/>
    <n v="0"/>
  </r>
  <r>
    <n v="24708725"/>
    <n v="36"/>
    <n v="3.3197860000000001E-4"/>
    <n v="0"/>
  </r>
  <r>
    <n v="48067647"/>
    <n v="43"/>
    <n v="2.7329428000000002E-3"/>
    <n v="0"/>
  </r>
  <r>
    <n v="48422363"/>
    <n v="86"/>
    <n v="1.2683005000000001E-2"/>
    <n v="0"/>
  </r>
  <r>
    <n v="71001407"/>
    <n v="26"/>
    <n v="3.3207039999999998E-4"/>
    <n v="0"/>
  </r>
  <r>
    <n v="74829217"/>
    <n v="49"/>
    <n v="3.7544416000000001E-3"/>
    <n v="0"/>
  </r>
  <r>
    <n v="5143926"/>
    <n v="63"/>
    <n v="6.7974124000000002E-3"/>
    <n v="0"/>
  </r>
  <r>
    <n v="49983355"/>
    <n v="66"/>
    <n v="1.0356000000000001E-2"/>
    <n v="0"/>
  </r>
  <r>
    <n v="81372128"/>
    <n v="36"/>
    <n v="8.0568059999999996E-5"/>
    <n v="0"/>
  </r>
  <r>
    <n v="87177224"/>
    <n v="35"/>
    <n v="1.1276007E-4"/>
    <n v="0"/>
  </r>
  <r>
    <n v="105142878"/>
    <n v="46"/>
    <n v="1.4230656E-3"/>
    <n v="0"/>
  </r>
  <r>
    <n v="107971779"/>
    <n v="32"/>
    <n v="4.1667336999999999E-4"/>
    <n v="0"/>
  </r>
  <r>
    <n v="110098629"/>
    <n v="34"/>
    <n v="2.7481708000000001E-4"/>
    <n v="0"/>
  </r>
  <r>
    <n v="1446268"/>
    <n v="45"/>
    <n v="1.2332293000000001E-3"/>
    <n v="0"/>
  </r>
  <r>
    <n v="24117648"/>
    <n v="53"/>
    <n v="4.303744E-3"/>
    <n v="0"/>
  </r>
  <r>
    <n v="37002035"/>
    <n v="40"/>
    <n v="2.2027595E-4"/>
    <n v="0"/>
  </r>
  <r>
    <n v="48436272"/>
    <n v="56"/>
    <n v="3.6605246999999999E-3"/>
    <n v="0"/>
  </r>
  <r>
    <n v="54456190"/>
    <n v="55"/>
    <n v="1.5042159E-3"/>
    <n v="0"/>
  </r>
  <r>
    <n v="64758129"/>
    <n v="18"/>
    <n v="3.3207039999999998E-4"/>
    <n v="0"/>
  </r>
  <r>
    <n v="71716738"/>
    <n v="28"/>
    <n v="7.3654799999999998E-5"/>
    <n v="0"/>
  </r>
  <r>
    <n v="78004487"/>
    <n v="26"/>
    <n v="1.00331345E-4"/>
    <n v="0"/>
  </r>
  <r>
    <n v="89709710"/>
    <n v="48"/>
    <n v="9.0590219999999995E-4"/>
    <n v="0"/>
  </r>
  <r>
    <n v="91413037"/>
    <n v="37"/>
    <n v="2.8191067E-4"/>
    <n v="0"/>
  </r>
  <r>
    <n v="123131293"/>
    <n v="32"/>
    <n v="8.0804350000000005E-5"/>
    <n v="0"/>
  </r>
  <r>
    <n v="3961001"/>
    <n v="56"/>
    <n v="5.9181959999999997E-3"/>
    <n v="0"/>
  </r>
  <r>
    <n v="9094960"/>
    <n v="27"/>
    <n v="3.1745763000000002E-4"/>
    <n v="0"/>
  </r>
  <r>
    <n v="125357401"/>
    <n v="35"/>
    <n v="2.6662172999999999E-4"/>
    <n v="0"/>
  </r>
  <r>
    <n v="90698506"/>
    <n v="62"/>
    <n v="6.3160109999999998E-3"/>
    <n v="0"/>
  </r>
  <r>
    <n v="97082630"/>
    <n v="55"/>
    <n v="4.1745793999999996E-3"/>
    <n v="0"/>
  </r>
  <r>
    <n v="102694344"/>
    <n v="28"/>
    <n v="8.1001075000000004E-5"/>
    <n v="0"/>
  </r>
  <r>
    <n v="73492546"/>
    <n v="54"/>
    <n v="1.9755024000000002E-3"/>
    <n v="0"/>
  </r>
  <r>
    <n v="78389565"/>
    <n v="56"/>
    <n v="3.6583460999999999E-3"/>
    <n v="0"/>
  </r>
  <r>
    <n v="90675207"/>
    <n v="70"/>
    <n v="1.534669E-2"/>
    <n v="0"/>
  </r>
  <r>
    <n v="95362032"/>
    <n v="35"/>
    <n v="1.2727862999999999E-4"/>
    <n v="0"/>
  </r>
  <r>
    <n v="38410962"/>
    <n v="38"/>
    <n v="2.1039041000000001E-4"/>
    <n v="0"/>
  </r>
  <r>
    <n v="54375398"/>
    <n v="46"/>
    <n v="1.9861432000000002E-3"/>
    <n v="0"/>
  </r>
  <r>
    <n v="87982879"/>
    <n v="50"/>
    <n v="1.2413763999999999E-3"/>
    <n v="0"/>
  </r>
  <r>
    <n v="90187442"/>
    <n v="24"/>
    <n v="9.5069340000000004E-5"/>
    <n v="0"/>
  </r>
  <r>
    <n v="125614585"/>
    <n v="33"/>
    <n v="4.1667336999999999E-4"/>
    <n v="0"/>
  </r>
  <r>
    <n v="1217800"/>
    <n v="41"/>
    <n v="2.7332685000000002E-4"/>
    <n v="0"/>
  </r>
  <r>
    <n v="8221985"/>
    <n v="25"/>
    <n v="8.8833140000000004E-5"/>
    <n v="0"/>
  </r>
  <r>
    <n v="95258199"/>
    <n v="26"/>
    <n v="9.5069340000000004E-5"/>
    <n v="0"/>
  </r>
  <r>
    <n v="129806377"/>
    <n v="49"/>
    <n v="7.4812170000000005E-4"/>
    <n v="0"/>
  </r>
  <r>
    <n v="155581686"/>
    <n v="27"/>
    <n v="8.2555399999999999E-5"/>
    <n v="0"/>
  </r>
  <r>
    <n v="182046671"/>
    <n v="64"/>
    <n v="9.5933370000000004E-3"/>
    <n v="0"/>
  </r>
  <r>
    <n v="31250886"/>
    <n v="53"/>
    <n v="2.1471227999999998E-3"/>
    <n v="0"/>
  </r>
  <r>
    <n v="66480944"/>
    <n v="18"/>
    <n v="9.5069340000000004E-5"/>
    <n v="0"/>
  </r>
  <r>
    <n v="126865053"/>
    <n v="28"/>
    <n v="3.5131966999999998E-4"/>
    <n v="0"/>
  </r>
  <r>
    <n v="23974404"/>
    <n v="42"/>
    <n v="2.5687095999999998E-4"/>
    <n v="0"/>
  </r>
  <r>
    <n v="68797692"/>
    <n v="41"/>
    <n v="8.6657156000000005E-4"/>
    <n v="0"/>
  </r>
  <r>
    <n v="111462403"/>
    <n v="49"/>
    <n v="8.2687113999999995E-4"/>
    <n v="0"/>
  </r>
  <r>
    <n v="3222889"/>
    <n v="54"/>
    <n v="3.3515461E-3"/>
    <n v="0"/>
  </r>
  <r>
    <n v="8940520"/>
    <n v="22"/>
    <n v="2.6663620000000001E-4"/>
    <n v="0"/>
  </r>
  <r>
    <n v="83048213"/>
    <n v="33"/>
    <n v="8.7946030000000003E-5"/>
    <n v="0"/>
  </r>
  <r>
    <n v="125909777"/>
    <n v="37"/>
    <n v="1.1276007E-4"/>
    <n v="0"/>
  </r>
  <r>
    <n v="187554481"/>
    <n v="28"/>
    <n v="3.5131966999999998E-4"/>
    <n v="0"/>
  </r>
  <r>
    <n v="109996041"/>
    <n v="40"/>
    <n v="9.6711910000000004E-4"/>
    <n v="0"/>
  </r>
  <r>
    <n v="118694906"/>
    <n v="30"/>
    <n v="1.3670446E-4"/>
    <n v="0"/>
  </r>
  <r>
    <n v="183762458"/>
    <n v="24"/>
    <n v="7.4775526E-5"/>
    <n v="0"/>
  </r>
  <r>
    <n v="2550440"/>
    <n v="73"/>
    <n v="1.1655262E-2"/>
    <n v="0"/>
  </r>
  <r>
    <n v="23853821"/>
    <n v="65"/>
    <n v="7.7142180000000001E-3"/>
    <n v="1"/>
  </r>
  <r>
    <n v="113115882"/>
    <n v="30"/>
    <n v="1.5911992999999999E-4"/>
    <n v="0"/>
  </r>
  <r>
    <n v="128552847"/>
    <n v="65"/>
    <n v="1.0387873000000001E-2"/>
    <n v="0"/>
  </r>
  <r>
    <n v="187088620"/>
    <n v="29"/>
    <n v="1.2347932000000001E-4"/>
    <n v="0"/>
  </r>
  <r>
    <n v="72786320"/>
    <n v="41"/>
    <n v="2.7332685000000002E-4"/>
    <n v="0"/>
  </r>
  <r>
    <n v="73212877"/>
    <n v="47"/>
    <n v="7.7260960000000004E-4"/>
    <n v="0"/>
  </r>
  <r>
    <n v="101548731"/>
    <n v="31"/>
    <n v="3.8927493999999998E-4"/>
    <n v="0"/>
  </r>
  <r>
    <n v="109679109"/>
    <n v="68"/>
    <n v="8.2624180000000005E-3"/>
    <n v="0"/>
  </r>
  <r>
    <n v="130259334"/>
    <n v="28"/>
    <n v="3.5131966999999998E-4"/>
    <n v="0"/>
  </r>
  <r>
    <n v="142426327"/>
    <n v="51"/>
    <n v="1.7996064E-3"/>
    <n v="0"/>
  </r>
  <r>
    <n v="80681141"/>
    <n v="33"/>
    <n v="6.978555E-4"/>
    <n v="0"/>
  </r>
  <r>
    <n v="90080631"/>
    <n v="35"/>
    <n v="1.1276007E-4"/>
    <n v="0"/>
  </r>
  <r>
    <n v="120417364"/>
    <n v="47"/>
    <n v="1.2474356000000001E-3"/>
    <n v="0"/>
  </r>
  <r>
    <n v="66026896"/>
    <n v="41"/>
    <n v="2.1695075999999999E-4"/>
    <n v="0"/>
  </r>
  <r>
    <n v="74681262"/>
    <n v="42"/>
    <n v="7.7120469999999997E-4"/>
    <n v="0"/>
  </r>
  <r>
    <n v="91604281"/>
    <n v="70"/>
    <n v="1.117712E-2"/>
    <n v="0"/>
  </r>
  <r>
    <n v="5840622"/>
    <n v="64"/>
    <n v="5.0149909999999999E-3"/>
    <n v="0"/>
  </r>
  <r>
    <n v="10631620"/>
    <n v="55"/>
    <n v="3.2674137000000001E-3"/>
    <n v="0"/>
  </r>
  <r>
    <n v="96462855"/>
    <n v="32"/>
    <n v="4.2917184000000001E-4"/>
    <n v="0"/>
  </r>
  <r>
    <n v="102429955"/>
    <n v="20"/>
    <n v="2.9877686999999999E-4"/>
    <n v="0"/>
  </r>
  <r>
    <n v="121443609"/>
    <n v="55"/>
    <n v="1.6769032000000001E-3"/>
    <n v="0"/>
  </r>
  <r>
    <n v="183277564"/>
    <n v="33"/>
    <n v="4.1667336999999999E-4"/>
    <n v="0"/>
  </r>
  <r>
    <n v="55076704"/>
    <n v="41"/>
    <n v="2.8845295000000002E-4"/>
    <n v="0"/>
  </r>
  <r>
    <n v="80422865"/>
    <n v="33"/>
    <n v="1.4097042999999999E-4"/>
    <n v="0"/>
  </r>
  <r>
    <n v="178363230"/>
    <n v="24"/>
    <n v="3.3207039999999998E-4"/>
    <n v="0"/>
  </r>
  <r>
    <n v="2956273"/>
    <n v="57"/>
    <n v="4.3764920000000001E-3"/>
    <n v="0"/>
  </r>
  <r>
    <n v="36405023"/>
    <n v="35"/>
    <n v="1.1276007E-4"/>
    <n v="0"/>
  </r>
  <r>
    <n v="95743924"/>
    <n v="32"/>
    <n v="4.1667336999999999E-4"/>
    <n v="0"/>
  </r>
  <r>
    <n v="112281505"/>
    <n v="51"/>
    <n v="4.6171770000000001E-3"/>
    <n v="0"/>
  </r>
  <r>
    <n v="128727219"/>
    <n v="63"/>
    <n v="6.7974124000000002E-3"/>
    <n v="0"/>
  </r>
  <r>
    <n v="53575031"/>
    <n v="41"/>
    <n v="5.2679004000000002E-4"/>
    <n v="0"/>
  </r>
  <r>
    <n v="97321375"/>
    <n v="33"/>
    <n v="1.2631995000000001E-4"/>
    <n v="0"/>
  </r>
  <r>
    <n v="97481270"/>
    <n v="36"/>
    <n v="2.5079554000000001E-4"/>
    <n v="0"/>
  </r>
  <r>
    <n v="102655452"/>
    <n v="28"/>
    <n v="3.6913080000000001E-4"/>
    <n v="0"/>
  </r>
  <r>
    <n v="109703305"/>
    <n v="34"/>
    <n v="1.1276007E-4"/>
    <n v="0"/>
  </r>
  <r>
    <n v="48077826"/>
    <n v="46"/>
    <n v="3.4959853000000001E-4"/>
    <n v="0"/>
  </r>
  <r>
    <n v="7588905"/>
    <n v="32"/>
    <n v="9.1435205999999998E-5"/>
    <n v="0"/>
  </r>
  <r>
    <n v="38088390"/>
    <n v="48"/>
    <n v="5.1366363000000001E-4"/>
    <n v="0"/>
  </r>
  <r>
    <n v="38420244"/>
    <n v="64"/>
    <n v="9.5933370000000004E-3"/>
    <n v="0"/>
  </r>
  <r>
    <n v="72242273"/>
    <n v="41"/>
    <n v="3.8697614000000001E-4"/>
    <n v="0"/>
  </r>
  <r>
    <n v="91106087"/>
    <n v="18"/>
    <n v="9.5069340000000004E-5"/>
    <n v="0"/>
  </r>
  <r>
    <n v="93643318"/>
    <n v="25"/>
    <n v="4.4256340000000001E-4"/>
    <n v="0"/>
  </r>
  <r>
    <n v="109373299"/>
    <n v="21"/>
    <n v="9.5069340000000004E-5"/>
    <n v="0"/>
  </r>
  <r>
    <n v="110179849"/>
    <n v="43"/>
    <n v="2.7329428000000002E-3"/>
    <n v="0"/>
  </r>
  <r>
    <n v="118099372"/>
    <n v="63"/>
    <n v="6.7974124000000002E-3"/>
    <n v="1"/>
  </r>
  <r>
    <n v="2545769"/>
    <n v="52"/>
    <n v="4.3021530000000004E-3"/>
    <n v="0"/>
  </r>
  <r>
    <n v="127465473"/>
    <n v="60"/>
    <n v="6.2123337000000002E-3"/>
    <n v="1"/>
  </r>
  <r>
    <n v="127711480"/>
    <n v="25"/>
    <n v="3.3207039999999998E-4"/>
    <n v="0"/>
  </r>
  <r>
    <n v="49724181"/>
    <n v="41"/>
    <n v="2.7332685000000002E-4"/>
    <n v="0"/>
  </r>
  <r>
    <n v="53325673"/>
    <n v="52"/>
    <n v="1.5873978E-2"/>
    <n v="0"/>
  </r>
  <r>
    <n v="101813351"/>
    <n v="22"/>
    <n v="3.3207039999999998E-4"/>
    <n v="0"/>
  </r>
  <r>
    <n v="117011584"/>
    <n v="37"/>
    <n v="4.4056299999999999E-4"/>
    <n v="0"/>
  </r>
  <r>
    <n v="124419184"/>
    <n v="61"/>
    <n v="5.9153010000000004E-3"/>
    <n v="0"/>
  </r>
  <r>
    <n v="125726496"/>
    <n v="46"/>
    <n v="2.5083356999999998E-3"/>
    <n v="0"/>
  </r>
  <r>
    <n v="179577201"/>
    <n v="21"/>
    <n v="3.3207039999999998E-4"/>
    <n v="0"/>
  </r>
  <r>
    <n v="185655593"/>
    <n v="29"/>
    <n v="9.5069340000000004E-5"/>
    <n v="0"/>
  </r>
  <r>
    <n v="507211"/>
    <n v="41"/>
    <n v="1.2536221000000001E-3"/>
    <n v="0"/>
  </r>
  <r>
    <n v="128544671"/>
    <n v="48"/>
    <n v="7.4812170000000005E-4"/>
    <n v="0"/>
  </r>
  <r>
    <n v="182167946"/>
    <n v="31"/>
    <n v="3.4226244E-4"/>
    <n v="0"/>
  </r>
  <r>
    <n v="55082563"/>
    <n v="46"/>
    <n v="1.9534436999999998E-3"/>
    <n v="0"/>
  </r>
  <r>
    <n v="88111462"/>
    <n v="41"/>
    <n v="3.0298726E-4"/>
    <n v="0"/>
  </r>
  <r>
    <n v="115840768"/>
    <n v="56"/>
    <n v="4.048762E-3"/>
    <n v="0"/>
  </r>
  <r>
    <n v="11092416"/>
    <n v="44"/>
    <n v="5.9848219999999997E-4"/>
    <n v="0"/>
  </r>
  <r>
    <n v="86465308"/>
    <n v="22"/>
    <n v="2.3776447E-4"/>
    <n v="0"/>
  </r>
  <r>
    <n v="106580260"/>
    <n v="34"/>
    <n v="1.0358716999999999E-4"/>
    <n v="0"/>
  </r>
  <r>
    <n v="133189924"/>
    <n v="31"/>
    <n v="2.6662172999999999E-4"/>
    <n v="0"/>
  </r>
  <r>
    <n v="4650543"/>
    <n v="59"/>
    <n v="3.927514E-3"/>
    <n v="0"/>
  </r>
  <r>
    <n v="48579154"/>
    <n v="40"/>
    <n v="2.7332685000000002E-4"/>
    <n v="0"/>
  </r>
  <r>
    <n v="77979819"/>
    <n v="46"/>
    <n v="1.5470499999999999E-3"/>
    <n v="0"/>
  </r>
  <r>
    <n v="97583156"/>
    <n v="65"/>
    <n v="9.3475190000000003E-3"/>
    <n v="0"/>
  </r>
  <r>
    <n v="130038473"/>
    <n v="27"/>
    <n v="3.1745763000000002E-4"/>
    <n v="0"/>
  </r>
  <r>
    <n v="5684788"/>
    <n v="48"/>
    <n v="2.8595522000000001E-3"/>
    <n v="0"/>
  </r>
  <r>
    <n v="73756857"/>
    <n v="34"/>
    <n v="1.5927598E-4"/>
    <n v="0"/>
  </r>
  <r>
    <n v="92360897"/>
    <n v="42"/>
    <n v="6.9711234999999996E-4"/>
    <n v="0"/>
  </r>
  <r>
    <n v="95820798"/>
    <n v="48"/>
    <n v="7.4812170000000005E-4"/>
    <n v="0"/>
  </r>
  <r>
    <n v="126189949"/>
    <n v="34"/>
    <n v="2.6662172999999999E-4"/>
    <n v="0"/>
  </r>
  <r>
    <n v="88992778"/>
    <n v="36"/>
    <n v="1.326194E-4"/>
    <n v="0"/>
  </r>
  <r>
    <n v="107532474"/>
    <n v="31"/>
    <n v="2.6662172999999999E-4"/>
    <n v="0"/>
  </r>
  <r>
    <n v="117960285"/>
    <n v="67"/>
    <n v="8.2624180000000005E-3"/>
    <n v="0"/>
  </r>
  <r>
    <n v="163438087"/>
    <n v="34"/>
    <n v="2.6662172999999999E-4"/>
    <n v="0"/>
  </r>
  <r>
    <n v="52016968"/>
    <n v="54"/>
    <n v="2.0964976E-2"/>
    <n v="0"/>
  </r>
  <r>
    <n v="108952778"/>
    <n v="34"/>
    <n v="2.9713607999999999E-4"/>
    <n v="0"/>
  </r>
  <r>
    <n v="117606737"/>
    <n v="28"/>
    <n v="1.05037514E-4"/>
    <n v="0"/>
  </r>
  <r>
    <n v="120879694"/>
    <n v="52"/>
    <n v="1.8789932000000001E-3"/>
    <n v="0"/>
  </r>
  <r>
    <n v="36907169"/>
    <n v="44"/>
    <n v="4.9671250000000002E-4"/>
    <n v="0"/>
  </r>
  <r>
    <n v="65828755"/>
    <n v="53"/>
    <n v="2.1471227999999998E-3"/>
    <n v="0"/>
  </r>
  <r>
    <n v="73020545"/>
    <n v="55"/>
    <n v="2.7660575999999999E-3"/>
    <n v="0"/>
  </r>
  <r>
    <n v="125458537"/>
    <n v="26"/>
    <n v="9.5069340000000004E-5"/>
    <n v="0"/>
  </r>
  <r>
    <n v="126861614"/>
    <n v="26"/>
    <n v="9.5069340000000004E-5"/>
    <n v="0"/>
  </r>
  <r>
    <n v="23802266"/>
    <n v="43"/>
    <n v="2.2406210999999999E-4"/>
    <n v="0"/>
  </r>
  <r>
    <n v="50968651"/>
    <n v="76"/>
    <n v="1.4100005000000001E-2"/>
    <n v="0"/>
  </r>
  <r>
    <n v="84898393"/>
    <n v="55"/>
    <n v="4.1745793999999996E-3"/>
    <n v="0"/>
  </r>
  <r>
    <n v="31703563"/>
    <n v="71"/>
    <n v="1.4079331E-2"/>
    <n v="0"/>
  </r>
  <r>
    <n v="82345965"/>
    <n v="52"/>
    <n v="1.5924362000000001E-3"/>
    <n v="0"/>
  </r>
  <r>
    <n v="792686"/>
    <n v="71"/>
    <n v="1.3650761000000001E-2"/>
    <n v="0"/>
  </r>
  <r>
    <n v="64830400"/>
    <n v="41"/>
    <n v="1.2566262999999999E-3"/>
    <n v="0"/>
  </r>
  <r>
    <n v="125305976"/>
    <n v="21"/>
    <n v="3.4633150000000002E-4"/>
    <n v="0"/>
  </r>
  <r>
    <n v="3796438"/>
    <n v="48"/>
    <n v="2.8153572000000002E-3"/>
    <n v="0"/>
  </r>
  <r>
    <n v="85962750"/>
    <n v="34"/>
    <n v="2.4846500000000001E-4"/>
    <n v="0"/>
  </r>
  <r>
    <n v="184336411"/>
    <n v="29"/>
    <n v="3.9586470000000003E-4"/>
    <n v="0"/>
  </r>
  <r>
    <n v="6794011"/>
    <n v="38"/>
    <n v="4.7591532000000001E-4"/>
    <n v="0"/>
  </r>
  <r>
    <n v="64636500"/>
    <n v="62"/>
    <n v="5.9292930000000004E-3"/>
    <n v="0"/>
  </r>
  <r>
    <n v="120247464"/>
    <n v="30"/>
    <n v="4.1667336999999999E-4"/>
    <n v="0"/>
  </r>
  <r>
    <n v="125027647"/>
    <n v="37"/>
    <n v="1.2960660000000001E-4"/>
    <n v="0"/>
  </r>
  <r>
    <n v="75632240"/>
    <n v="40"/>
    <n v="2.7332685000000002E-4"/>
    <n v="0"/>
  </r>
  <r>
    <n v="82915214"/>
    <n v="41"/>
    <n v="3.1863686E-4"/>
    <n v="0"/>
  </r>
  <r>
    <n v="99773591"/>
    <n v="40"/>
    <n v="9.3775279999999998E-4"/>
    <n v="0"/>
  </r>
  <r>
    <n v="101572369"/>
    <n v="43"/>
    <n v="2.7329428000000002E-3"/>
    <n v="0"/>
  </r>
  <r>
    <n v="116521797"/>
    <n v="31"/>
    <n v="2.8044936999999998E-4"/>
    <n v="0"/>
  </r>
  <r>
    <n v="145473574"/>
    <n v="23"/>
    <n v="9.5069340000000004E-5"/>
    <n v="0"/>
  </r>
  <r>
    <n v="52386816"/>
    <n v="42"/>
    <n v="4.7983413000000002E-4"/>
    <n v="0"/>
  </r>
  <r>
    <n v="67151083"/>
    <n v="37"/>
    <n v="4.8970565000000001E-4"/>
    <n v="0"/>
  </r>
  <r>
    <n v="1674832"/>
    <n v="52"/>
    <n v="1.3001467000000001E-3"/>
    <n v="0"/>
  </r>
  <r>
    <n v="6299832"/>
    <n v="32"/>
    <n v="2.9355636999999998E-4"/>
    <n v="0"/>
  </r>
  <r>
    <n v="51608452"/>
    <n v="71"/>
    <n v="1.5283295000000001E-2"/>
    <n v="0"/>
  </r>
  <r>
    <n v="89346950"/>
    <n v="35"/>
    <n v="2.6078473000000003E-4"/>
    <n v="0"/>
  </r>
  <r>
    <n v="101430930"/>
    <n v="56"/>
    <n v="2.5253417000000002E-3"/>
    <n v="0"/>
  </r>
  <r>
    <n v="128495914"/>
    <n v="26"/>
    <n v="1.0014429E-4"/>
    <n v="0"/>
  </r>
  <r>
    <n v="176907161"/>
    <n v="35"/>
    <n v="1.1276007E-4"/>
    <n v="0"/>
  </r>
  <r>
    <n v="1213674"/>
    <n v="46"/>
    <n v="2.4150351999999999E-3"/>
    <n v="0"/>
  </r>
  <r>
    <n v="29711544"/>
    <n v="24"/>
    <n v="6.8126760000000004E-5"/>
    <n v="0"/>
  </r>
  <r>
    <n v="180365362"/>
    <n v="26"/>
    <n v="3.3207039999999998E-4"/>
    <n v="0"/>
  </r>
  <r>
    <n v="76051300"/>
    <n v="36"/>
    <n v="2.9859887000000001E-4"/>
    <n v="0"/>
  </r>
  <r>
    <n v="6372237"/>
    <n v="23"/>
    <n v="9.5069340000000004E-5"/>
    <n v="0"/>
  </r>
  <r>
    <n v="23856708"/>
    <n v="47"/>
    <n v="6.9537690000000003E-4"/>
    <n v="0"/>
  </r>
  <r>
    <n v="80490664"/>
    <n v="61"/>
    <n v="3.9054875000000002E-3"/>
    <n v="1"/>
  </r>
  <r>
    <n v="120936866"/>
    <n v="31"/>
    <n v="4.1667336999999999E-4"/>
    <n v="0"/>
  </r>
  <r>
    <n v="1206513"/>
    <n v="58"/>
    <n v="6.1721575000000001E-2"/>
    <n v="0"/>
  </r>
  <r>
    <n v="2075999"/>
    <n v="70"/>
    <n v="9.5845970000000003E-3"/>
    <n v="0"/>
  </r>
  <r>
    <n v="48140913"/>
    <n v="48"/>
    <n v="1.3808812999999999E-3"/>
    <n v="0"/>
  </r>
  <r>
    <n v="48591175"/>
    <n v="42"/>
    <n v="2.8864641000000001E-3"/>
    <n v="0"/>
  </r>
  <r>
    <n v="51402658"/>
    <n v="21"/>
    <n v="8.8776156000000005E-5"/>
    <n v="0"/>
  </r>
  <r>
    <n v="66883725"/>
    <n v="31"/>
    <n v="1.1276007E-4"/>
    <n v="0"/>
  </r>
  <r>
    <n v="70459514"/>
    <n v="21"/>
    <n v="9.5069340000000004E-5"/>
    <n v="0"/>
  </r>
  <r>
    <n v="82865013"/>
    <n v="39"/>
    <n v="1.2269806999999999E-3"/>
    <n v="0"/>
  </r>
  <r>
    <n v="91441153"/>
    <n v="39"/>
    <n v="1.2269806999999999E-3"/>
    <n v="0"/>
  </r>
  <r>
    <n v="111294985"/>
    <n v="51"/>
    <n v="4.6171770000000001E-3"/>
    <n v="0"/>
  </r>
  <r>
    <n v="54621708"/>
    <n v="62"/>
    <n v="6.3160109999999998E-3"/>
    <n v="0"/>
  </r>
  <r>
    <n v="90451484"/>
    <n v="54"/>
    <n v="4.4175456000000004E-3"/>
    <n v="0"/>
  </r>
  <r>
    <n v="36693157"/>
    <n v="46"/>
    <n v="2.8987301999999998E-4"/>
    <n v="0"/>
  </r>
  <r>
    <n v="48119761"/>
    <n v="47"/>
    <n v="2.8632977000000001E-3"/>
    <n v="0"/>
  </r>
  <r>
    <n v="67623122"/>
    <n v="57"/>
    <n v="3.0304239999999999E-3"/>
    <n v="0"/>
  </r>
  <r>
    <n v="3081665"/>
    <n v="54"/>
    <n v="3.3860612000000002E-3"/>
    <n v="0"/>
  </r>
  <r>
    <n v="76332030"/>
    <n v="23"/>
    <n v="3.3207039999999998E-4"/>
    <n v="0"/>
  </r>
  <r>
    <n v="102642054"/>
    <n v="42"/>
    <n v="2.2190677000000002E-3"/>
    <n v="0"/>
  </r>
  <r>
    <n v="50557947"/>
    <n v="30"/>
    <n v="1.1276007E-4"/>
    <n v="0"/>
  </r>
  <r>
    <n v="106057382"/>
    <n v="61"/>
    <n v="6.4304057E-3"/>
    <n v="0"/>
  </r>
  <r>
    <n v="11758248"/>
    <n v="62"/>
    <n v="6.3160109999999998E-3"/>
    <n v="0"/>
  </r>
  <r>
    <n v="31773261"/>
    <n v="64"/>
    <n v="9.5933370000000004E-3"/>
    <n v="0"/>
  </r>
  <r>
    <n v="57319830"/>
    <n v="49"/>
    <n v="2.5835837999999998E-3"/>
    <n v="0"/>
  </r>
  <r>
    <n v="75743"/>
    <n v="54"/>
    <n v="2.0338324999999999E-3"/>
    <n v="0"/>
  </r>
  <r>
    <n v="2230875"/>
    <n v="45"/>
    <n v="4.6378754999999998E-4"/>
    <n v="0"/>
  </r>
  <r>
    <n v="67424958"/>
    <n v="64"/>
    <n v="4.2568420000000003E-3"/>
    <n v="0"/>
  </r>
  <r>
    <n v="114723801"/>
    <n v="38"/>
    <n v="3.7578143999999998E-4"/>
    <n v="0"/>
  </r>
  <r>
    <n v="3976048"/>
    <n v="58"/>
    <n v="2.2813126E-3"/>
    <n v="0"/>
  </r>
  <r>
    <n v="126239695"/>
    <n v="45"/>
    <n v="3.9874849999999999E-4"/>
    <n v="0"/>
  </r>
  <r>
    <n v="1379196"/>
    <n v="53"/>
    <n v="1.0775795999999999E-3"/>
    <n v="0"/>
  </r>
  <r>
    <n v="91855047"/>
    <n v="36"/>
    <n v="3.5498687E-4"/>
    <n v="0"/>
  </r>
  <r>
    <n v="93277068"/>
    <n v="33"/>
    <n v="4.1667336999999999E-4"/>
    <n v="0"/>
  </r>
  <r>
    <n v="50815587"/>
    <n v="67"/>
    <n v="2.6889506000000001E-3"/>
    <n v="0"/>
  </r>
  <r>
    <n v="182999514"/>
    <n v="25"/>
    <n v="3.4829347999999999E-4"/>
    <n v="0"/>
  </r>
  <r>
    <n v="5530101"/>
    <n v="37"/>
    <n v="1.4577595E-4"/>
    <n v="0"/>
  </r>
  <r>
    <n v="91683613"/>
    <n v="18"/>
    <n v="3.3207039999999998E-4"/>
    <n v="0"/>
  </r>
  <r>
    <n v="9361188"/>
    <n v="19"/>
    <n v="5.884312E-5"/>
    <n v="0"/>
  </r>
  <r>
    <n v="67096708"/>
    <n v="69"/>
    <n v="8.8585859999999999E-3"/>
    <n v="0"/>
  </r>
  <r>
    <n v="75857548"/>
    <n v="39"/>
    <n v="2.1491650999999998E-3"/>
    <n v="0"/>
  </r>
  <r>
    <n v="81107483"/>
    <n v="35"/>
    <n v="3.7490031999999997E-4"/>
    <n v="0"/>
  </r>
  <r>
    <n v="74094036"/>
    <n v="39"/>
    <n v="2.7332685000000002E-4"/>
    <n v="0"/>
  </r>
  <r>
    <n v="91832862"/>
    <n v="34"/>
    <n v="9.4965779999999997E-5"/>
    <n v="0"/>
  </r>
  <r>
    <n v="94228943"/>
    <n v="57"/>
    <n v="5.0168163E-3"/>
    <n v="0"/>
  </r>
  <r>
    <n v="102058804"/>
    <n v="38"/>
    <n v="2.5927685999999999E-4"/>
    <n v="0"/>
  </r>
  <r>
    <n v="1483138"/>
    <n v="58"/>
    <n v="4.5733172000000004E-3"/>
    <n v="0"/>
  </r>
  <r>
    <n v="36913547"/>
    <n v="28"/>
    <n v="4.2450989999999998E-4"/>
    <n v="0"/>
  </r>
  <r>
    <n v="38088017"/>
    <n v="46"/>
    <n v="2.2338505000000001E-4"/>
    <n v="0"/>
  </r>
  <r>
    <n v="66618676"/>
    <n v="43"/>
    <n v="3.6196702000000001E-4"/>
    <n v="0"/>
  </r>
  <r>
    <n v="69822689"/>
    <n v="58"/>
    <n v="2.1022733000000001E-3"/>
    <n v="0"/>
  </r>
  <r>
    <n v="89889430"/>
    <n v="35"/>
    <n v="4.1667336999999999E-4"/>
    <n v="0"/>
  </r>
  <r>
    <n v="117717823"/>
    <n v="18"/>
    <n v="3.1929643999999998E-4"/>
    <n v="0"/>
  </r>
  <r>
    <n v="179467460"/>
    <n v="23"/>
    <n v="3.3207039999999998E-4"/>
    <n v="0"/>
  </r>
  <r>
    <n v="2966438"/>
    <n v="47"/>
    <n v="3.4917083000000002E-3"/>
    <n v="0"/>
  </r>
  <r>
    <n v="4933106"/>
    <n v="56"/>
    <n v="5.694902E-3"/>
    <n v="0"/>
  </r>
  <r>
    <n v="10357743"/>
    <n v="34"/>
    <n v="5.0347233999999998E-4"/>
    <n v="0"/>
  </r>
  <r>
    <n v="78500137"/>
    <n v="41"/>
    <n v="1.0161327999999999E-3"/>
    <n v="0"/>
  </r>
  <r>
    <n v="98546550"/>
    <n v="54"/>
    <n v="2.1367873999999999E-3"/>
    <n v="0"/>
  </r>
  <r>
    <n v="107298646"/>
    <n v="32"/>
    <n v="3.8627194999999999E-4"/>
    <n v="0"/>
  </r>
  <r>
    <n v="183060556"/>
    <n v="31"/>
    <n v="3.8382618000000002E-4"/>
    <n v="0"/>
  </r>
  <r>
    <n v="1397998"/>
    <n v="46"/>
    <n v="2.4150351999999999E-3"/>
    <n v="0"/>
  </r>
  <r>
    <n v="11618121"/>
    <n v="20"/>
    <n v="3.3207039999999998E-4"/>
    <n v="0"/>
  </r>
  <r>
    <n v="57517053"/>
    <n v="49"/>
    <n v="9.0708930000000002E-4"/>
    <n v="0"/>
  </r>
  <r>
    <n v="72885847"/>
    <n v="39"/>
    <n v="9.6711910000000004E-4"/>
    <n v="0"/>
  </r>
  <r>
    <n v="107370873"/>
    <n v="31"/>
    <n v="4.1667336999999999E-4"/>
    <n v="0"/>
  </r>
  <r>
    <n v="130894536"/>
    <n v="34"/>
    <n v="4.1667336999999999E-4"/>
    <n v="0"/>
  </r>
  <r>
    <n v="54492044"/>
    <n v="27"/>
    <n v="3.1745763000000002E-4"/>
    <n v="0"/>
  </r>
  <r>
    <n v="73120007"/>
    <n v="50"/>
    <n v="1.2413763999999999E-3"/>
    <n v="0"/>
  </r>
  <r>
    <n v="6730468"/>
    <n v="55"/>
    <n v="5.0720753999999998E-3"/>
    <n v="0"/>
  </r>
  <r>
    <n v="65144197"/>
    <n v="41"/>
    <n v="4.0040642000000002E-4"/>
    <n v="0"/>
  </r>
  <r>
    <n v="119161535"/>
    <n v="37"/>
    <n v="1.1276007E-4"/>
    <n v="0"/>
  </r>
  <r>
    <n v="181924685"/>
    <n v="33"/>
    <n v="1.4886232000000001E-4"/>
    <n v="0"/>
  </r>
  <r>
    <n v="10874871"/>
    <n v="43"/>
    <n v="3.6196702000000001E-4"/>
    <n v="0"/>
  </r>
  <r>
    <n v="38507710"/>
    <n v="74"/>
    <n v="1.3137588E-2"/>
    <n v="0"/>
  </r>
  <r>
    <n v="123951979"/>
    <n v="34"/>
    <n v="4.1667336999999999E-4"/>
    <n v="0"/>
  </r>
  <r>
    <n v="64703967"/>
    <n v="48"/>
    <n v="7.3862704E-4"/>
    <n v="0"/>
  </r>
  <r>
    <n v="96581078"/>
    <n v="36"/>
    <n v="1.4286630999999999E-4"/>
    <n v="0"/>
  </r>
  <r>
    <n v="103223943"/>
    <n v="43"/>
    <n v="2.7329428000000002E-3"/>
    <n v="0"/>
  </r>
  <r>
    <n v="110140215"/>
    <n v="19"/>
    <n v="9.5069340000000004E-5"/>
    <n v="0"/>
  </r>
  <r>
    <n v="23793679"/>
    <n v="47"/>
    <n v="2.6244721000000001E-3"/>
    <n v="0"/>
  </r>
  <r>
    <n v="70838931"/>
    <n v="44"/>
    <n v="8.0399284999999997E-4"/>
    <n v="0"/>
  </r>
  <r>
    <n v="80527144"/>
    <n v="81"/>
    <n v="1.4100005000000001E-2"/>
    <n v="0"/>
  </r>
  <r>
    <n v="91783463"/>
    <n v="40"/>
    <n v="3.8387064999999997E-4"/>
    <n v="0"/>
  </r>
  <r>
    <n v="125853933"/>
    <n v="74"/>
    <n v="6.6470039999999998E-3"/>
    <n v="0"/>
  </r>
  <r>
    <n v="4253726"/>
    <n v="59"/>
    <n v="4.7974773000000002E-3"/>
    <n v="0"/>
  </r>
  <r>
    <n v="73017244"/>
    <n v="42"/>
    <n v="1.5423291999999999E-3"/>
    <n v="0"/>
  </r>
  <r>
    <n v="76917276"/>
    <n v="18"/>
    <n v="3.3207039999999998E-4"/>
    <n v="0"/>
  </r>
  <r>
    <n v="94208609"/>
    <n v="35"/>
    <n v="1.2486214000000001E-4"/>
    <n v="0"/>
  </r>
  <r>
    <n v="170380915"/>
    <n v="29"/>
    <n v="9.5069340000000004E-5"/>
    <n v="0"/>
  </r>
  <r>
    <n v="25374058"/>
    <n v="40"/>
    <n v="1.2453722000000001E-3"/>
    <n v="0"/>
  </r>
  <r>
    <n v="80322645"/>
    <n v="20"/>
    <n v="3.3207039999999998E-4"/>
    <n v="0"/>
  </r>
  <r>
    <n v="114702325"/>
    <n v="30"/>
    <n v="7.4368645000000002E-3"/>
    <n v="0"/>
  </r>
  <r>
    <n v="73027853"/>
    <n v="38"/>
    <n v="2.2324601000000001E-4"/>
    <n v="0"/>
  </r>
  <r>
    <n v="148342578"/>
    <n v="61"/>
    <n v="3.4808181000000001E-3"/>
    <n v="0"/>
  </r>
  <r>
    <n v="73637916"/>
    <n v="36"/>
    <n v="2.6998575999999998E-4"/>
    <n v="0"/>
  </r>
  <r>
    <n v="110641947"/>
    <n v="51"/>
    <n v="4.6171770000000001E-3"/>
    <n v="0"/>
  </r>
  <r>
    <n v="91173120"/>
    <n v="66"/>
    <n v="1.0356000000000001E-2"/>
    <n v="0"/>
  </r>
  <r>
    <n v="92079606"/>
    <n v="33"/>
    <n v="2.8359362999999998E-4"/>
    <n v="0"/>
  </r>
  <r>
    <n v="179741993"/>
    <n v="32"/>
    <n v="4.1667336999999999E-4"/>
    <n v="0"/>
  </r>
  <r>
    <n v="22958225"/>
    <n v="79"/>
    <n v="1.6470700000000001E-2"/>
    <n v="0"/>
  </r>
  <r>
    <n v="32981233"/>
    <n v="58"/>
    <n v="4.7621484999999996E-3"/>
    <n v="0"/>
  </r>
  <r>
    <n v="51999512"/>
    <n v="29"/>
    <n v="3.1903048999999998E-4"/>
    <n v="0"/>
  </r>
  <r>
    <n v="97464373"/>
    <n v="50"/>
    <n v="2.3628046999999998E-3"/>
    <n v="0"/>
  </r>
  <r>
    <n v="108931089"/>
    <n v="41"/>
    <n v="1.4824097999999999E-3"/>
    <n v="0"/>
  </r>
  <r>
    <n v="365419"/>
    <n v="55"/>
    <n v="3.3304682000000001E-3"/>
    <n v="0"/>
  </r>
  <r>
    <n v="4217038"/>
    <n v="49"/>
    <n v="2.827782E-3"/>
    <n v="0"/>
  </r>
  <r>
    <n v="8625658"/>
    <n v="49"/>
    <n v="1.9277408000000001E-3"/>
    <n v="0"/>
  </r>
  <r>
    <n v="55216492"/>
    <n v="43"/>
    <n v="2.7329428000000002E-3"/>
    <n v="0"/>
  </r>
  <r>
    <n v="109832698"/>
    <n v="32"/>
    <n v="6.6662640000000005E-4"/>
    <n v="0"/>
  </r>
  <r>
    <n v="2772777"/>
    <n v="49"/>
    <n v="7.4812170000000005E-4"/>
    <n v="0"/>
  </r>
  <r>
    <n v="11109393"/>
    <n v="19"/>
    <n v="9.5069340000000004E-5"/>
    <n v="0"/>
  </r>
  <r>
    <n v="121861922"/>
    <n v="35"/>
    <n v="3.4865245000000001E-4"/>
    <n v="0"/>
  </r>
  <r>
    <n v="23962508"/>
    <n v="44"/>
    <n v="7.946664E-4"/>
    <n v="0"/>
  </r>
  <r>
    <n v="25693275"/>
    <n v="18"/>
    <n v="3.3207039999999998E-4"/>
    <n v="0"/>
  </r>
  <r>
    <n v="89004153"/>
    <n v="38"/>
    <n v="4.1330110000000001E-4"/>
    <n v="0"/>
  </r>
  <r>
    <n v="89828478"/>
    <n v="36"/>
    <n v="1.1276007E-4"/>
    <n v="0"/>
  </r>
  <r>
    <n v="108039732"/>
    <n v="35"/>
    <n v="4.1667336999999999E-4"/>
    <n v="0"/>
  </r>
  <r>
    <n v="25388381"/>
    <n v="71"/>
    <n v="2.3556425999999998E-2"/>
    <n v="0"/>
  </r>
  <r>
    <n v="30961461"/>
    <n v="18"/>
    <n v="3.3207039999999998E-4"/>
    <n v="0"/>
  </r>
  <r>
    <n v="64881812"/>
    <n v="24"/>
    <n v="9.5069340000000004E-5"/>
    <n v="0"/>
  </r>
  <r>
    <n v="71408709"/>
    <n v="37"/>
    <n v="4.2361693E-4"/>
    <n v="0"/>
  </r>
  <r>
    <n v="89657833"/>
    <n v="24"/>
    <n v="3.4425012E-4"/>
    <n v="0"/>
  </r>
  <r>
    <n v="23923945"/>
    <n v="46"/>
    <n v="9.6475024000000002E-4"/>
    <n v="0"/>
  </r>
  <r>
    <n v="24378983"/>
    <n v="49"/>
    <n v="8.2687113999999995E-4"/>
    <n v="0"/>
  </r>
  <r>
    <n v="52605893"/>
    <n v="66"/>
    <n v="8.1050189999999998E-3"/>
    <n v="0"/>
  </r>
  <r>
    <n v="64632350"/>
    <n v="32"/>
    <n v="2.3816581E-4"/>
    <n v="0"/>
  </r>
  <r>
    <n v="124913657"/>
    <n v="35"/>
    <n v="1.1276007E-4"/>
    <n v="0"/>
  </r>
  <r>
    <n v="128979373"/>
    <n v="26"/>
    <n v="8.7335439999999993E-5"/>
    <n v="0"/>
  </r>
  <r>
    <n v="64299782"/>
    <n v="18"/>
    <n v="3.3207039999999998E-4"/>
    <n v="0"/>
  </r>
  <r>
    <n v="118946918"/>
    <n v="42"/>
    <n v="1.3288264000000001E-3"/>
    <n v="0"/>
  </r>
  <r>
    <n v="172774630"/>
    <n v="79"/>
    <n v="1.4100005000000001E-2"/>
    <n v="0"/>
  </r>
  <r>
    <n v="182639936"/>
    <n v="25"/>
    <n v="2.1247953999999999E-4"/>
    <n v="0"/>
  </r>
  <r>
    <n v="158529715"/>
    <n v="28"/>
    <n v="3.7877005999999998E-4"/>
    <n v="0"/>
  </r>
  <r>
    <n v="25425298"/>
    <n v="65"/>
    <n v="7.1426197E-3"/>
    <n v="0"/>
  </r>
  <r>
    <n v="50646453"/>
    <n v="66"/>
    <n v="1.0356000000000001E-2"/>
    <n v="0"/>
  </r>
  <r>
    <n v="76398954"/>
    <n v="20"/>
    <n v="9.5069340000000004E-5"/>
    <n v="0"/>
  </r>
  <r>
    <n v="6098212"/>
    <n v="46"/>
    <n v="1.6285892E-3"/>
    <n v="0"/>
  </r>
  <r>
    <n v="23410078"/>
    <n v="70"/>
    <n v="1.3474023999999999E-2"/>
    <n v="0"/>
  </r>
  <r>
    <n v="89139157"/>
    <n v="36"/>
    <n v="2.8712057999999999E-4"/>
    <n v="0"/>
  </r>
  <r>
    <n v="96098709"/>
    <n v="31"/>
    <n v="1.326194E-4"/>
    <n v="0"/>
  </r>
  <r>
    <n v="110986576"/>
    <n v="28"/>
    <n v="2.1477262E-4"/>
    <n v="0"/>
  </r>
  <r>
    <n v="5258172"/>
    <n v="41"/>
    <n v="1.3492904000000001E-3"/>
    <n v="0"/>
  </r>
  <r>
    <n v="76573170"/>
    <n v="38"/>
    <n v="6.7632800000000002E-4"/>
    <n v="0"/>
  </r>
  <r>
    <n v="76875993"/>
    <n v="66"/>
    <n v="8.1050189999999998E-3"/>
    <n v="0"/>
  </r>
  <r>
    <n v="100309466"/>
    <n v="32"/>
    <n v="7.7776243999999996E-4"/>
    <n v="0"/>
  </r>
  <r>
    <n v="106470807"/>
    <n v="19"/>
    <n v="3.3207039999999998E-4"/>
    <n v="0"/>
  </r>
  <r>
    <n v="126458619"/>
    <n v="32"/>
    <n v="4.1667336999999999E-4"/>
    <n v="0"/>
  </r>
  <r>
    <n v="1473700"/>
    <n v="55"/>
    <n v="4.1745793999999996E-3"/>
    <n v="0"/>
  </r>
  <r>
    <n v="4035034"/>
    <n v="49"/>
    <n v="3.9396730000000003E-3"/>
    <n v="0"/>
  </r>
  <r>
    <n v="125161207"/>
    <n v="31"/>
    <n v="4.1667336999999999E-4"/>
    <n v="0"/>
  </r>
  <r>
    <n v="125951193"/>
    <n v="46"/>
    <n v="3.8750429999999999E-3"/>
    <n v="0"/>
  </r>
  <r>
    <n v="72860001"/>
    <n v="19"/>
    <n v="9.5069340000000004E-5"/>
    <n v="0"/>
  </r>
  <r>
    <n v="65078807"/>
    <n v="46"/>
    <n v="1.7402718000000001E-3"/>
    <n v="0"/>
  </r>
  <r>
    <n v="106878060"/>
    <n v="30"/>
    <n v="9.5069340000000004E-5"/>
    <n v="0"/>
  </r>
  <r>
    <n v="148341932"/>
    <n v="48"/>
    <n v="8.3881384E-4"/>
    <n v="0"/>
  </r>
  <r>
    <n v="8659994"/>
    <n v="53"/>
    <n v="2.7741430000000002E-3"/>
    <n v="0"/>
  </r>
  <r>
    <n v="75107217"/>
    <n v="43"/>
    <n v="3.115967E-4"/>
    <n v="0"/>
  </r>
  <r>
    <n v="96311442"/>
    <n v="30"/>
    <n v="1.1276007E-4"/>
    <n v="0"/>
  </r>
  <r>
    <n v="113298482"/>
    <n v="29"/>
    <n v="2.6917896999999999E-4"/>
    <n v="0"/>
  </r>
  <r>
    <n v="125207875"/>
    <n v="55"/>
    <n v="5.1201353999999998E-3"/>
    <n v="0"/>
  </r>
  <r>
    <n v="71220890"/>
    <n v="38"/>
    <n v="4.4056299999999999E-4"/>
    <n v="0"/>
  </r>
  <r>
    <n v="180605345"/>
    <n v="27"/>
    <n v="2.1962353E-4"/>
    <n v="0"/>
  </r>
  <r>
    <n v="118232262"/>
    <n v="27"/>
    <n v="1.8482897E-4"/>
    <n v="0"/>
  </r>
  <r>
    <n v="31130939"/>
    <n v="52"/>
    <n v="1.3933324000000001E-3"/>
    <n v="0"/>
  </r>
  <r>
    <n v="5749722"/>
    <n v="39"/>
    <n v="1.9732439000000001E-4"/>
    <n v="0"/>
  </r>
  <r>
    <n v="6981235"/>
    <n v="20"/>
    <n v="1.255083E-4"/>
    <n v="0"/>
  </r>
  <r>
    <n v="79517766"/>
    <n v="22"/>
    <n v="1.00331345E-4"/>
    <n v="0"/>
  </r>
  <r>
    <n v="88331803"/>
    <n v="30"/>
    <n v="1.4297465000000001E-4"/>
    <n v="0"/>
  </r>
  <r>
    <n v="91024290"/>
    <n v="50"/>
    <n v="3.9355809999999996E-3"/>
    <n v="0"/>
  </r>
  <r>
    <n v="111258710"/>
    <n v="30"/>
    <n v="2.6662172999999999E-4"/>
    <n v="0"/>
  </r>
  <r>
    <n v="5431842"/>
    <n v="20"/>
    <n v="6.8542769999999995E-5"/>
    <n v="0"/>
  </r>
  <r>
    <n v="125739695"/>
    <n v="27"/>
    <n v="6.9144509999999996E-5"/>
    <n v="0"/>
  </r>
  <r>
    <n v="128535159"/>
    <n v="47"/>
    <n v="6.9537690000000003E-4"/>
    <n v="0"/>
  </r>
  <r>
    <n v="180863679"/>
    <n v="22"/>
    <n v="2.1247953999999999E-4"/>
    <n v="0"/>
  </r>
  <r>
    <n v="65207564"/>
    <n v="61"/>
    <n v="5.9153010000000004E-3"/>
    <n v="0"/>
  </r>
  <r>
    <n v="76355419"/>
    <n v="59"/>
    <n v="5.5533494000000001E-3"/>
    <n v="0"/>
  </r>
  <r>
    <n v="25441229"/>
    <n v="53"/>
    <n v="4.0992809999999998E-3"/>
    <n v="0"/>
  </r>
  <r>
    <n v="110376101"/>
    <n v="33"/>
    <n v="1.1276007E-4"/>
    <n v="0"/>
  </r>
  <r>
    <n v="116322627"/>
    <n v="56"/>
    <n v="2.0833345999999998E-3"/>
    <n v="0"/>
  </r>
  <r>
    <n v="86830279"/>
    <n v="19"/>
    <n v="3.3207039999999998E-4"/>
    <n v="0"/>
  </r>
  <r>
    <n v="86965083"/>
    <n v="42"/>
    <n v="3.5237864000000002E-4"/>
    <n v="0"/>
  </r>
  <r>
    <n v="89745696"/>
    <n v="46"/>
    <n v="3.4959853000000001E-4"/>
    <n v="0"/>
  </r>
  <r>
    <n v="103352406"/>
    <n v="29"/>
    <n v="1.1793178999999999E-4"/>
    <n v="0"/>
  </r>
  <r>
    <n v="186421803"/>
    <n v="48"/>
    <n v="2.8153572000000002E-3"/>
    <n v="0"/>
  </r>
  <r>
    <n v="1206175"/>
    <n v="75"/>
    <n v="1.4100005000000001E-2"/>
    <n v="0"/>
  </r>
  <r>
    <n v="98040998"/>
    <n v="18"/>
    <n v="9.5069340000000004E-5"/>
    <n v="0"/>
  </r>
  <r>
    <n v="2843950"/>
    <n v="68"/>
    <n v="1.1398962E-2"/>
    <n v="0"/>
  </r>
  <r>
    <n v="98075762"/>
    <n v="65"/>
    <n v="9.3475190000000003E-3"/>
    <n v="0"/>
  </r>
  <r>
    <n v="105718669"/>
    <n v="36"/>
    <n v="1.4363095E-4"/>
    <n v="0"/>
  </r>
  <r>
    <n v="4001078"/>
    <n v="53"/>
    <n v="1.4463952999999999E-3"/>
    <n v="0"/>
  </r>
  <r>
    <n v="77876223"/>
    <n v="65"/>
    <n v="9.3475190000000003E-3"/>
    <n v="0"/>
  </r>
  <r>
    <n v="98651233"/>
    <n v="19"/>
    <n v="3.3207039999999998E-4"/>
    <n v="0"/>
  </r>
  <r>
    <n v="98692097"/>
    <n v="41"/>
    <n v="1.0551441999999999E-3"/>
    <n v="0"/>
  </r>
  <r>
    <n v="78069018"/>
    <n v="43"/>
    <n v="2.7329428000000002E-3"/>
    <n v="0"/>
  </r>
  <r>
    <n v="108423615"/>
    <n v="27"/>
    <n v="1.5391539999999999E-4"/>
    <n v="0"/>
  </r>
  <r>
    <n v="24859223"/>
    <n v="20"/>
    <n v="4.2591990000000001E-4"/>
    <n v="0"/>
  </r>
  <r>
    <n v="51603114"/>
    <n v="88"/>
    <n v="1.4100005000000001E-2"/>
    <n v="0"/>
  </r>
  <r>
    <n v="6860059"/>
    <n v="33"/>
    <n v="4.7109375E-4"/>
    <n v="0"/>
  </r>
  <r>
    <n v="98017673"/>
    <n v="66"/>
    <n v="6.2413010000000003E-3"/>
    <n v="0"/>
  </r>
  <r>
    <n v="109463115"/>
    <n v="34"/>
    <n v="3.9777185999999998E-4"/>
    <n v="0"/>
  </r>
  <r>
    <n v="11197208"/>
    <n v="23"/>
    <n v="2.1247953999999999E-4"/>
    <n v="0"/>
  </r>
  <r>
    <n v="90987675"/>
    <n v="88"/>
    <n v="1.6470700000000001E-2"/>
    <n v="0"/>
  </r>
  <r>
    <n v="103162656"/>
    <n v="36"/>
    <n v="1.0358716999999999E-4"/>
    <n v="0"/>
  </r>
  <r>
    <n v="52913265"/>
    <n v="21"/>
    <n v="8.8069806000000005E-5"/>
    <n v="0"/>
  </r>
  <r>
    <n v="81159195"/>
    <n v="32"/>
    <n v="5.5026955999999997E-4"/>
    <n v="0"/>
  </r>
  <r>
    <n v="98565318"/>
    <n v="24"/>
    <n v="2.6998009999999999E-4"/>
    <n v="0"/>
  </r>
  <r>
    <n v="127471924"/>
    <n v="30"/>
    <n v="2.8578590000000002E-4"/>
    <n v="0"/>
  </r>
  <r>
    <n v="57350653"/>
    <n v="31"/>
    <n v="4.1667336999999999E-4"/>
    <n v="0"/>
  </r>
  <r>
    <n v="88331919"/>
    <n v="57"/>
    <n v="2.5209459E-3"/>
    <n v="0"/>
  </r>
  <r>
    <n v="10555033"/>
    <n v="23"/>
    <n v="5.1272269999999998E-5"/>
    <n v="0"/>
  </r>
  <r>
    <n v="11507174"/>
    <n v="23"/>
    <n v="3.3207039999999998E-4"/>
    <n v="0"/>
  </r>
  <r>
    <n v="64622474"/>
    <n v="61"/>
    <n v="5.0341759999999996E-3"/>
    <n v="0"/>
  </r>
  <r>
    <n v="94321790"/>
    <n v="33"/>
    <n v="1.3295747E-4"/>
    <n v="0"/>
  </r>
  <r>
    <n v="98187955"/>
    <n v="37"/>
    <n v="1.1978039E-4"/>
    <n v="0"/>
  </r>
  <r>
    <n v="102937100"/>
    <n v="31"/>
    <n v="4.1667336999999999E-4"/>
    <n v="0"/>
  </r>
  <r>
    <n v="110760468"/>
    <n v="33"/>
    <n v="1.093943E-4"/>
    <n v="0"/>
  </r>
  <r>
    <n v="2160991"/>
    <n v="60"/>
    <n v="3.8862295999999999E-3"/>
    <n v="0"/>
  </r>
  <r>
    <n v="49415400"/>
    <n v="65"/>
    <n v="7.5189955999999999E-3"/>
    <n v="0"/>
  </r>
  <r>
    <n v="102954021"/>
    <n v="34"/>
    <n v="6.9793255999999994E-5"/>
    <n v="0"/>
  </r>
  <r>
    <n v="113838196"/>
    <n v="35"/>
    <n v="1.1276007E-4"/>
    <n v="0"/>
  </r>
  <r>
    <n v="170319337"/>
    <n v="56"/>
    <n v="5.694902E-3"/>
    <n v="0"/>
  </r>
  <r>
    <n v="184597142"/>
    <n v="30"/>
    <n v="1.1276007E-4"/>
    <n v="0"/>
  </r>
  <r>
    <n v="51117248"/>
    <n v="58"/>
    <n v="4.5733172000000004E-3"/>
    <n v="0"/>
  </r>
  <r>
    <n v="84865202"/>
    <n v="38"/>
    <n v="3.7003227000000002E-4"/>
    <n v="0"/>
  </r>
  <r>
    <n v="88435522"/>
    <n v="52"/>
    <n v="1.0843255000000001E-3"/>
    <n v="0"/>
  </r>
  <r>
    <n v="98570451"/>
    <n v="59"/>
    <n v="3.8358893E-3"/>
    <n v="0"/>
  </r>
  <r>
    <n v="102130250"/>
    <n v="50"/>
    <n v="3.9355809999999996E-3"/>
    <n v="0"/>
  </r>
  <r>
    <n v="102741854"/>
    <n v="31"/>
    <n v="5.6393220000000002E-4"/>
    <n v="0"/>
  </r>
  <r>
    <n v="129529704"/>
    <n v="32"/>
    <n v="3.8930055E-4"/>
    <n v="0"/>
  </r>
  <r>
    <n v="23707408"/>
    <n v="53"/>
    <n v="2.1447171E-3"/>
    <n v="0"/>
  </r>
  <r>
    <n v="54011011"/>
    <n v="72"/>
    <n v="1.0466512000000001E-2"/>
    <n v="0"/>
  </r>
  <r>
    <n v="62091541"/>
    <n v="69"/>
    <n v="3.8912095999999998E-3"/>
    <n v="0"/>
  </r>
  <r>
    <n v="98923609"/>
    <n v="42"/>
    <n v="3.823508E-4"/>
    <n v="0"/>
  </r>
  <r>
    <n v="11400362"/>
    <n v="46"/>
    <n v="1.2187172999999999E-3"/>
    <n v="0"/>
  </r>
  <r>
    <n v="67345724"/>
    <n v="62"/>
    <n v="6.3160109999999998E-3"/>
    <n v="1"/>
  </r>
  <r>
    <n v="90543991"/>
    <n v="84"/>
    <n v="1.4100005000000001E-2"/>
    <n v="0"/>
  </r>
  <r>
    <n v="9454488"/>
    <n v="20"/>
    <n v="1.1496834E-4"/>
    <n v="0"/>
  </r>
  <r>
    <n v="37334504"/>
    <n v="38"/>
    <n v="1.3541485999999999E-4"/>
    <n v="0"/>
  </r>
  <r>
    <n v="1579694"/>
    <n v="48"/>
    <n v="2.540966E-3"/>
    <n v="0"/>
  </r>
  <r>
    <n v="128611693"/>
    <n v="37"/>
    <n v="1.1276007E-4"/>
    <n v="0"/>
  </r>
  <r>
    <n v="36305291"/>
    <n v="70"/>
    <n v="1.2364653E-2"/>
    <n v="0"/>
  </r>
  <r>
    <n v="109366186"/>
    <n v="31"/>
    <n v="1.2321034E-4"/>
    <n v="0"/>
  </r>
  <r>
    <n v="128622666"/>
    <n v="41"/>
    <n v="2.7332685000000002E-4"/>
    <n v="0"/>
  </r>
  <r>
    <n v="128741525"/>
    <n v="35"/>
    <n v="1.1276007E-4"/>
    <n v="0"/>
  </r>
  <r>
    <n v="48634446"/>
    <n v="48"/>
    <n v="6.9419364E-4"/>
    <n v="0"/>
  </r>
  <r>
    <n v="53142755"/>
    <n v="52"/>
    <n v="3.9078139999999999E-3"/>
    <n v="0"/>
  </r>
  <r>
    <n v="74271452"/>
    <n v="59"/>
    <n v="4.138737E-3"/>
    <n v="0"/>
  </r>
  <r>
    <n v="75225324"/>
    <n v="39"/>
    <n v="1.1276007E-4"/>
    <n v="0"/>
  </r>
  <r>
    <n v="4156442"/>
    <n v="73"/>
    <n v="1.425092E-2"/>
    <n v="0"/>
  </r>
  <r>
    <n v="62894923"/>
    <n v="82"/>
    <n v="1.4100005000000001E-2"/>
    <n v="0"/>
  </r>
  <r>
    <n v="65408402"/>
    <n v="37"/>
    <n v="1.1276007E-4"/>
    <n v="0"/>
  </r>
  <r>
    <n v="106470799"/>
    <n v="46"/>
    <n v="3.4959853000000001E-4"/>
    <n v="0"/>
  </r>
  <r>
    <n v="4159783"/>
    <n v="54"/>
    <n v="2.1367873999999999E-3"/>
    <n v="0"/>
  </r>
  <r>
    <n v="71524910"/>
    <n v="21"/>
    <n v="2.4008733E-4"/>
    <n v="0"/>
  </r>
  <r>
    <n v="89865222"/>
    <n v="67"/>
    <n v="5.6608557E-3"/>
    <n v="0"/>
  </r>
  <r>
    <n v="109448431"/>
    <n v="35"/>
    <n v="1.1276007E-4"/>
    <n v="0"/>
  </r>
  <r>
    <n v="184720693"/>
    <n v="65"/>
    <n v="1.0387873000000001E-2"/>
    <n v="0"/>
  </r>
  <r>
    <n v="186979867"/>
    <n v="25"/>
    <n v="3.3207039999999998E-4"/>
    <n v="0"/>
  </r>
  <r>
    <n v="23076225"/>
    <n v="50"/>
    <n v="1.0083055999999999E-3"/>
    <n v="0"/>
  </r>
  <r>
    <n v="94923965"/>
    <n v="34"/>
    <n v="3.5567675000000001E-4"/>
    <n v="0"/>
  </r>
  <r>
    <n v="97836505"/>
    <n v="54"/>
    <n v="4.4175456000000004E-3"/>
    <n v="0"/>
  </r>
  <r>
    <n v="125628913"/>
    <n v="21"/>
    <n v="9.5069340000000004E-5"/>
    <n v="0"/>
  </r>
  <r>
    <n v="937309"/>
    <n v="49"/>
    <n v="9.4743029999999997E-4"/>
    <n v="0"/>
  </r>
  <r>
    <n v="96997414"/>
    <n v="26"/>
    <n v="5.5117429999999997E-4"/>
    <n v="0"/>
  </r>
  <r>
    <n v="10251707"/>
    <n v="35"/>
    <n v="2.6662172999999999E-4"/>
    <n v="0"/>
  </r>
  <r>
    <n v="88851867"/>
    <n v="33"/>
    <n v="3.8382618000000002E-4"/>
    <n v="0"/>
  </r>
  <r>
    <n v="93569498"/>
    <n v="54"/>
    <n v="4.4175456000000004E-3"/>
    <n v="0"/>
  </r>
  <r>
    <n v="102947065"/>
    <n v="28"/>
    <n v="5.0423860000000005E-4"/>
    <n v="0"/>
  </r>
  <r>
    <n v="128124079"/>
    <n v="55"/>
    <n v="1.9929969999999998E-3"/>
    <n v="0"/>
  </r>
  <r>
    <n v="2128511"/>
    <n v="50"/>
    <n v="1.2608663999999999E-3"/>
    <n v="0"/>
  </r>
  <r>
    <n v="97878877"/>
    <n v="53"/>
    <n v="2.1471227999999998E-3"/>
    <n v="0"/>
  </r>
  <r>
    <n v="110103667"/>
    <n v="38"/>
    <n v="1.4242779E-4"/>
    <n v="0"/>
  </r>
  <r>
    <n v="511888"/>
    <n v="68"/>
    <n v="1.1398962E-2"/>
    <n v="0"/>
  </r>
  <r>
    <n v="47735327"/>
    <n v="46"/>
    <n v="5.1417379999999999E-4"/>
    <n v="0"/>
  </r>
  <r>
    <n v="82084433"/>
    <n v="28"/>
    <n v="1.1083226E-4"/>
    <n v="0"/>
  </r>
  <r>
    <n v="113628151"/>
    <n v="33"/>
    <n v="3.2135349999999998E-4"/>
    <n v="0"/>
  </r>
  <r>
    <n v="2200424"/>
    <n v="45"/>
    <n v="3.0328627000000001E-3"/>
    <n v="0"/>
  </r>
  <r>
    <n v="3667332"/>
    <n v="74"/>
    <n v="1.3137588E-2"/>
    <n v="0"/>
  </r>
  <r>
    <n v="48179129"/>
    <n v="58"/>
    <n v="4.5733172000000004E-3"/>
    <n v="0"/>
  </r>
  <r>
    <n v="50863339"/>
    <n v="52"/>
    <n v="3.0141183999999998E-3"/>
    <n v="0"/>
  </r>
  <r>
    <n v="68326022"/>
    <n v="18"/>
    <n v="9.5069340000000004E-5"/>
    <n v="0"/>
  </r>
  <r>
    <n v="92026656"/>
    <n v="32"/>
    <n v="5.1466830000000002E-4"/>
    <n v="0"/>
  </r>
  <r>
    <n v="98039249"/>
    <n v="50"/>
    <n v="1.2413763999999999E-3"/>
    <n v="0"/>
  </r>
  <r>
    <n v="55008485"/>
    <n v="30"/>
    <n v="4.1667336999999999E-4"/>
    <n v="0"/>
  </r>
  <r>
    <n v="65814335"/>
    <n v="39"/>
    <n v="3.6163900000000003E-4"/>
    <n v="0"/>
  </r>
  <r>
    <n v="81787260"/>
    <n v="51"/>
    <n v="2.3992014999999998E-3"/>
    <n v="0"/>
  </r>
  <r>
    <n v="91358323"/>
    <n v="40"/>
    <n v="2.5461698999999999E-4"/>
    <n v="0"/>
  </r>
  <r>
    <n v="96191399"/>
    <n v="42"/>
    <n v="7.9602725000000002E-4"/>
    <n v="0"/>
  </r>
  <r>
    <n v="100665206"/>
    <n v="31"/>
    <n v="4.1667336999999999E-4"/>
    <n v="0"/>
  </r>
  <r>
    <n v="47809091"/>
    <n v="43"/>
    <n v="2.1548225E-3"/>
    <n v="0"/>
  </r>
  <r>
    <n v="92902286"/>
    <n v="33"/>
    <n v="1.4073646000000001E-4"/>
    <n v="0"/>
  </r>
  <r>
    <n v="178764846"/>
    <n v="67"/>
    <n v="8.2624180000000005E-3"/>
    <n v="0"/>
  </r>
  <r>
    <n v="6387936"/>
    <n v="23"/>
    <n v="6.9144509999999996E-5"/>
    <n v="0"/>
  </r>
  <r>
    <n v="52099388"/>
    <n v="70"/>
    <n v="1.117712E-2"/>
    <n v="0"/>
  </r>
  <r>
    <n v="59141407"/>
    <n v="60"/>
    <n v="5.4139440000000004E-3"/>
    <n v="0"/>
  </r>
  <r>
    <n v="114009779"/>
    <n v="61"/>
    <n v="5.9153010000000004E-3"/>
    <n v="0"/>
  </r>
  <r>
    <n v="117594742"/>
    <n v="29"/>
    <n v="2.1932928999999999E-4"/>
    <n v="0"/>
  </r>
  <r>
    <n v="23330977"/>
    <n v="40"/>
    <n v="2.1160330000000001E-4"/>
    <n v="0"/>
  </r>
  <r>
    <n v="90921773"/>
    <n v="87"/>
    <n v="7.6854940000000002E-3"/>
    <n v="0"/>
  </r>
  <r>
    <n v="70362709"/>
    <n v="60"/>
    <n v="6.2571047000000001E-3"/>
    <n v="0"/>
  </r>
  <r>
    <n v="110272216"/>
    <n v="45"/>
    <n v="2.9630636E-4"/>
    <n v="0"/>
  </r>
  <r>
    <n v="4019492"/>
    <n v="58"/>
    <n v="4.5733172000000004E-3"/>
    <n v="0"/>
  </r>
  <r>
    <n v="25146959"/>
    <n v="66"/>
    <n v="6.0507249999999999E-3"/>
    <n v="0"/>
  </r>
  <r>
    <n v="100736040"/>
    <n v="53"/>
    <n v="2.3702482999999998E-3"/>
    <n v="0"/>
  </r>
  <r>
    <n v="52211496"/>
    <n v="74"/>
    <n v="1.3137588E-2"/>
    <n v="0"/>
  </r>
  <r>
    <n v="121464274"/>
    <n v="37"/>
    <n v="1.4886232000000001E-4"/>
    <n v="0"/>
  </r>
  <r>
    <n v="48310568"/>
    <n v="58"/>
    <n v="3.0877579999999999E-3"/>
    <n v="0"/>
  </r>
  <r>
    <n v="89731919"/>
    <n v="83"/>
    <n v="1.7594108000000001E-2"/>
    <n v="1"/>
  </r>
  <r>
    <n v="110256087"/>
    <n v="41"/>
    <n v="9.2358659999999999E-4"/>
    <n v="0"/>
  </r>
  <r>
    <n v="169993225"/>
    <n v="67"/>
    <n v="1.1495749499999999E-2"/>
    <n v="0"/>
  </r>
  <r>
    <n v="49872532"/>
    <n v="45"/>
    <n v="3.0328627000000001E-3"/>
    <n v="0"/>
  </r>
  <r>
    <n v="72678096"/>
    <n v="28"/>
    <n v="9.5069340000000004E-5"/>
    <n v="0"/>
  </r>
  <r>
    <n v="101943520"/>
    <n v="36"/>
    <n v="2.3443358E-4"/>
    <n v="0"/>
  </r>
  <r>
    <n v="24504408"/>
    <n v="58"/>
    <n v="4.2606312999999996E-3"/>
    <n v="0"/>
  </r>
  <r>
    <n v="125590024"/>
    <n v="29"/>
    <n v="3.5131966999999998E-4"/>
    <n v="0"/>
  </r>
  <r>
    <n v="181051696"/>
    <n v="51"/>
    <n v="3.9355809999999996E-3"/>
    <n v="0"/>
  </r>
  <r>
    <n v="100286599"/>
    <n v="34"/>
    <n v="4.1667336999999999E-4"/>
    <n v="0"/>
  </r>
  <r>
    <n v="126273811"/>
    <n v="31"/>
    <n v="1.1276007E-4"/>
    <n v="0"/>
  </r>
  <r>
    <n v="184228712"/>
    <n v="18"/>
    <n v="9.5069340000000004E-5"/>
    <n v="0"/>
  </r>
  <r>
    <n v="8915439"/>
    <n v="20"/>
    <n v="3.3207039999999998E-4"/>
    <n v="0"/>
  </r>
  <r>
    <n v="70818908"/>
    <n v="41"/>
    <n v="3.8818176999999999E-4"/>
    <n v="0"/>
  </r>
  <r>
    <n v="184587902"/>
    <n v="31"/>
    <n v="2.5497772999999999E-4"/>
    <n v="0"/>
  </r>
  <r>
    <n v="2944097"/>
    <n v="58"/>
    <n v="2.6099626000000002E-3"/>
    <n v="0"/>
  </r>
  <r>
    <n v="98200487"/>
    <n v="36"/>
    <n v="1.5614620000000001E-4"/>
    <n v="0"/>
  </r>
  <r>
    <n v="107784372"/>
    <n v="50"/>
    <n v="3.9355809999999996E-3"/>
    <n v="0"/>
  </r>
  <r>
    <n v="113591743"/>
    <n v="33"/>
    <n v="6.3591690000000002E-4"/>
    <n v="0"/>
  </r>
  <r>
    <n v="125666444"/>
    <n v="37"/>
    <n v="1.1276007E-4"/>
    <n v="0"/>
  </r>
  <r>
    <n v="24924556"/>
    <n v="62"/>
    <n v="4.0134083999999997E-3"/>
    <n v="0"/>
  </r>
  <r>
    <n v="75628577"/>
    <n v="62"/>
    <n v="9.0977139999999998E-3"/>
    <n v="1"/>
  </r>
  <r>
    <n v="74103465"/>
    <n v="55"/>
    <n v="3.0753524000000001E-3"/>
    <n v="0"/>
  </r>
  <r>
    <n v="97722085"/>
    <n v="31"/>
    <n v="3.6512867999999998E-4"/>
    <n v="0"/>
  </r>
  <r>
    <n v="99896324"/>
    <n v="36"/>
    <n v="4.4056299999999999E-4"/>
    <n v="0"/>
  </r>
  <r>
    <n v="108124947"/>
    <n v="36"/>
    <n v="4.4056299999999999E-4"/>
    <n v="0"/>
  </r>
  <r>
    <n v="5696957"/>
    <n v="75"/>
    <n v="1.0976704E-2"/>
    <n v="0"/>
  </r>
  <r>
    <n v="37322509"/>
    <n v="62"/>
    <n v="5.3841690000000003E-3"/>
    <n v="0"/>
  </r>
  <r>
    <n v="50569893"/>
    <n v="23"/>
    <n v="9.5069340000000004E-5"/>
    <n v="0"/>
  </r>
  <r>
    <n v="106523993"/>
    <n v="30"/>
    <n v="5.9802209999999995E-4"/>
    <n v="0"/>
  </r>
  <r>
    <n v="121811292"/>
    <n v="30"/>
    <n v="8.7728666000000006E-5"/>
    <n v="0"/>
  </r>
  <r>
    <n v="31546796"/>
    <n v="26"/>
    <n v="2.6169159999999997E-4"/>
    <n v="0"/>
  </r>
  <r>
    <n v="25985184"/>
    <n v="45"/>
    <n v="1.3850088999999999E-3"/>
    <n v="0"/>
  </r>
  <r>
    <n v="97877417"/>
    <n v="64"/>
    <n v="9.5933370000000004E-3"/>
    <n v="0"/>
  </r>
  <r>
    <n v="182880326"/>
    <n v="21"/>
    <n v="7.0013029999999997E-5"/>
    <n v="0"/>
  </r>
  <r>
    <n v="790153"/>
    <n v="45"/>
    <n v="5.8428006000000004E-4"/>
    <n v="0"/>
  </r>
  <r>
    <n v="79177201"/>
    <n v="36"/>
    <n v="1.2704835999999999E-4"/>
    <n v="0"/>
  </r>
  <r>
    <n v="118865219"/>
    <n v="41"/>
    <n v="1.2269806999999999E-3"/>
    <n v="0"/>
  </r>
  <r>
    <n v="124386020"/>
    <n v="28"/>
    <n v="3.5131966999999998E-4"/>
    <n v="0"/>
  </r>
  <r>
    <n v="128639266"/>
    <n v="59"/>
    <n v="3.927514E-3"/>
    <n v="0"/>
  </r>
  <r>
    <n v="89416811"/>
    <n v="34"/>
    <n v="1.1276007E-4"/>
    <n v="0"/>
  </r>
  <r>
    <n v="90312824"/>
    <n v="53"/>
    <n v="4.5543127000000003E-3"/>
    <n v="0"/>
  </r>
  <r>
    <n v="92226923"/>
    <n v="33"/>
    <n v="7.1192136999999995E-4"/>
    <n v="0"/>
  </r>
  <r>
    <n v="101265097"/>
    <n v="40"/>
    <n v="4.3087424E-4"/>
    <n v="0"/>
  </r>
  <r>
    <n v="7131145"/>
    <n v="22"/>
    <n v="2.6882609999999998E-4"/>
    <n v="0"/>
  </r>
  <r>
    <n v="25202160"/>
    <n v="33"/>
    <n v="1.1074436999999999E-4"/>
    <n v="0"/>
  </r>
  <r>
    <n v="74009959"/>
    <n v="57"/>
    <n v="1.975274E-3"/>
    <n v="0"/>
  </r>
  <r>
    <n v="82104538"/>
    <n v="33"/>
    <n v="3.8059375999999998E-4"/>
    <n v="0"/>
  </r>
  <r>
    <n v="1866590"/>
    <n v="67"/>
    <n v="1.9410696000000002E-2"/>
    <n v="1"/>
  </r>
  <r>
    <n v="5095936"/>
    <n v="52"/>
    <n v="2.4067709999999998E-3"/>
    <n v="0"/>
  </r>
  <r>
    <n v="38536635"/>
    <n v="46"/>
    <n v="3.3313549999999998E-4"/>
    <n v="0"/>
  </r>
  <r>
    <n v="51984522"/>
    <n v="19"/>
    <n v="4.2357190000000001E-4"/>
    <n v="0"/>
  </r>
  <r>
    <n v="54125710"/>
    <n v="21"/>
    <n v="3.3207039999999998E-4"/>
    <n v="0"/>
  </r>
  <r>
    <n v="91455763"/>
    <n v="53"/>
    <n v="2.1471227999999998E-3"/>
    <n v="0"/>
  </r>
  <r>
    <n v="105800427"/>
    <n v="22"/>
    <n v="2.8927586E-4"/>
    <n v="0"/>
  </r>
  <r>
    <n v="121422438"/>
    <n v="33"/>
    <n v="1.6021077E-4"/>
    <n v="0"/>
  </r>
  <r>
    <n v="72626277"/>
    <n v="18"/>
    <n v="3.3207039999999998E-4"/>
    <n v="0"/>
  </r>
  <r>
    <n v="76415471"/>
    <n v="49"/>
    <n v="8.2687113999999995E-4"/>
    <n v="0"/>
  </r>
  <r>
    <n v="47916349"/>
    <n v="52"/>
    <n v="1.8789932000000001E-3"/>
    <n v="0"/>
  </r>
  <r>
    <n v="65529504"/>
    <n v="61"/>
    <n v="3.6372100000000001E-3"/>
    <n v="0"/>
  </r>
  <r>
    <n v="68323079"/>
    <n v="65"/>
    <n v="5.8383523000000003E-3"/>
    <n v="0"/>
  </r>
  <r>
    <n v="70616189"/>
    <n v="40"/>
    <n v="4.7835245000000002E-4"/>
    <n v="0"/>
  </r>
  <r>
    <n v="73230285"/>
    <n v="40"/>
    <n v="5.8818849999999997E-4"/>
    <n v="0"/>
  </r>
  <r>
    <n v="91047116"/>
    <n v="67"/>
    <n v="5.6650657000000002E-3"/>
    <n v="0"/>
  </r>
  <r>
    <n v="118572722"/>
    <n v="24"/>
    <n v="9.5069340000000004E-5"/>
    <n v="0"/>
  </r>
  <r>
    <n v="158510939"/>
    <n v="28"/>
    <n v="2.7094579999999998E-4"/>
    <n v="0"/>
  </r>
  <r>
    <n v="183909637"/>
    <n v="30"/>
    <n v="1.4286630999999999E-4"/>
    <n v="0"/>
  </r>
  <r>
    <n v="8157173"/>
    <n v="43"/>
    <n v="5.1364819999999997E-4"/>
    <n v="0"/>
  </r>
  <r>
    <n v="100826592"/>
    <n v="57"/>
    <n v="5.1741577000000002E-3"/>
    <n v="0"/>
  </r>
  <r>
    <n v="52356324"/>
    <n v="35"/>
    <n v="1.0706648E-4"/>
    <n v="0"/>
  </r>
  <r>
    <n v="74137249"/>
    <n v="76"/>
    <n v="1.4100005000000001E-2"/>
    <n v="1"/>
  </r>
  <r>
    <n v="87437108"/>
    <n v="36"/>
    <n v="4.4056299999999999E-4"/>
    <n v="0"/>
  </r>
  <r>
    <n v="98056804"/>
    <n v="69"/>
    <n v="8.9569650000000008E-3"/>
    <n v="1"/>
  </r>
  <r>
    <n v="182324640"/>
    <n v="32"/>
    <n v="1.3657936999999999E-4"/>
    <n v="0"/>
  </r>
  <r>
    <n v="74136069"/>
    <n v="34"/>
    <n v="2.2464480999999999E-4"/>
    <n v="0"/>
  </r>
  <r>
    <n v="81334417"/>
    <n v="35"/>
    <n v="7.2434029999999996E-4"/>
    <n v="0"/>
  </r>
  <r>
    <n v="118466513"/>
    <n v="73"/>
    <n v="1.1655262E-2"/>
    <n v="0"/>
  </r>
  <r>
    <n v="65898247"/>
    <n v="44"/>
    <n v="5.1677449999999996E-4"/>
    <n v="0"/>
  </r>
  <r>
    <n v="105089707"/>
    <n v="34"/>
    <n v="4.3463380000000003E-4"/>
    <n v="0"/>
  </r>
  <r>
    <n v="120347412"/>
    <n v="30"/>
    <n v="1.1276007E-4"/>
    <n v="0"/>
  </r>
  <r>
    <n v="65393109"/>
    <n v="35"/>
    <n v="2.3194346E-4"/>
    <n v="0"/>
  </r>
  <r>
    <n v="97956461"/>
    <n v="33"/>
    <n v="4.1667336999999999E-4"/>
    <n v="0"/>
  </r>
  <r>
    <n v="126190765"/>
    <n v="43"/>
    <n v="2.6281101999999998E-4"/>
    <n v="0"/>
  </r>
  <r>
    <n v="24457820"/>
    <n v="48"/>
    <n v="5.1898323000000004E-4"/>
    <n v="0"/>
  </r>
  <r>
    <n v="81654705"/>
    <n v="51"/>
    <n v="2.812887E-3"/>
    <n v="0"/>
  </r>
  <r>
    <n v="90575967"/>
    <n v="76"/>
    <n v="1.6470700000000001E-2"/>
    <n v="0"/>
  </r>
  <r>
    <n v="182416913"/>
    <n v="26"/>
    <n v="9.4615339999999998E-5"/>
    <n v="0"/>
  </r>
  <r>
    <n v="7792501"/>
    <n v="43"/>
    <n v="4.7077350000000002E-4"/>
    <n v="0"/>
  </r>
  <r>
    <n v="23742553"/>
    <n v="41"/>
    <n v="2.0722414E-3"/>
    <n v="0"/>
  </r>
  <r>
    <n v="88999387"/>
    <n v="59"/>
    <n v="5.6394213E-3"/>
    <n v="0"/>
  </r>
  <r>
    <n v="97772955"/>
    <n v="74"/>
    <n v="1.42621845E-2"/>
    <n v="0"/>
  </r>
  <r>
    <n v="8696511"/>
    <n v="29"/>
    <n v="9.2231580000000005E-5"/>
    <n v="0"/>
  </r>
  <r>
    <n v="38436026"/>
    <n v="42"/>
    <n v="3.823508E-4"/>
    <n v="0"/>
  </r>
  <r>
    <n v="67459997"/>
    <n v="49"/>
    <n v="1.6875729999999999E-3"/>
    <n v="0"/>
  </r>
  <r>
    <n v="91927020"/>
    <n v="46"/>
    <n v="2.4150351999999999E-3"/>
    <n v="0"/>
  </r>
  <r>
    <n v="105829763"/>
    <n v="41"/>
    <n v="2.5109557000000001E-4"/>
    <n v="0"/>
  </r>
  <r>
    <n v="128357596"/>
    <n v="41"/>
    <n v="1.7627221E-4"/>
    <n v="0"/>
  </r>
  <r>
    <n v="8011594"/>
    <n v="32"/>
    <n v="4.1667336999999999E-4"/>
    <n v="0"/>
  </r>
  <r>
    <n v="102628293"/>
    <n v="36"/>
    <n v="4.4056299999999999E-4"/>
    <n v="0"/>
  </r>
  <r>
    <n v="116086751"/>
    <n v="49"/>
    <n v="8.2687113999999995E-4"/>
    <n v="0"/>
  </r>
  <r>
    <n v="147062515"/>
    <n v="38"/>
    <n v="9.2424394000000006E-5"/>
    <n v="0"/>
  </r>
  <r>
    <n v="36616596"/>
    <n v="41"/>
    <n v="2.7332685000000002E-4"/>
    <n v="0"/>
  </r>
  <r>
    <n v="126862110"/>
    <n v="35"/>
    <n v="2.6662172999999999E-4"/>
    <n v="0"/>
  </r>
  <r>
    <n v="128584873"/>
    <n v="44"/>
    <n v="4.8968250000000003E-4"/>
    <n v="0"/>
  </r>
  <r>
    <n v="23840826"/>
    <n v="47"/>
    <n v="4.1081742000000001E-4"/>
    <n v="0"/>
  </r>
  <r>
    <n v="75247386"/>
    <n v="47"/>
    <n v="7.7661009999999999E-4"/>
    <n v="0"/>
  </r>
  <r>
    <n v="81267534"/>
    <n v="55"/>
    <n v="2.2959001000000001E-3"/>
    <n v="0"/>
  </r>
  <r>
    <n v="94896569"/>
    <n v="21"/>
    <n v="3.3207039999999998E-4"/>
    <n v="0"/>
  </r>
  <r>
    <n v="142975209"/>
    <n v="51"/>
    <n v="4.4239173E-3"/>
    <n v="0"/>
  </r>
  <r>
    <n v="183961300"/>
    <n v="20"/>
    <n v="9.5069340000000004E-5"/>
    <n v="0"/>
  </r>
  <r>
    <n v="31051880"/>
    <n v="50"/>
    <n v="7.4917113E-4"/>
    <n v="0"/>
  </r>
  <r>
    <n v="97891129"/>
    <n v="45"/>
    <n v="3.0328627000000001E-3"/>
    <n v="0"/>
  </r>
  <r>
    <n v="8780716"/>
    <n v="22"/>
    <n v="2.9909034000000001E-4"/>
    <n v="0"/>
  </r>
  <r>
    <n v="51991254"/>
    <n v="39"/>
    <n v="2.3740655000000001E-4"/>
    <n v="0"/>
  </r>
  <r>
    <n v="116607233"/>
    <n v="52"/>
    <n v="1.780876E-3"/>
    <n v="0"/>
  </r>
  <r>
    <n v="65465138"/>
    <n v="73"/>
    <n v="1.2654597E-2"/>
    <n v="0"/>
  </r>
  <r>
    <n v="122653000"/>
    <n v="29"/>
    <n v="3.3586012000000001E-4"/>
    <n v="0"/>
  </r>
  <r>
    <n v="40113647"/>
    <n v="48"/>
    <n v="2.8153572000000002E-3"/>
    <n v="0"/>
  </r>
  <r>
    <n v="91357870"/>
    <n v="34"/>
    <n v="4.4293966000000001E-4"/>
    <n v="0"/>
  </r>
  <r>
    <n v="7866584"/>
    <n v="23"/>
    <n v="1.00331345E-4"/>
    <n v="0"/>
  </r>
  <r>
    <n v="8774464"/>
    <n v="20"/>
    <n v="1.6495797999999999E-4"/>
    <n v="0"/>
  </r>
  <r>
    <n v="9852384"/>
    <n v="22"/>
    <n v="1.00331345E-4"/>
    <n v="0"/>
  </r>
  <r>
    <n v="23282568"/>
    <n v="52"/>
    <n v="2.9737174E-3"/>
    <n v="0"/>
  </r>
  <r>
    <n v="23761529"/>
    <n v="69"/>
    <n v="6.4773699999999997E-3"/>
    <n v="0"/>
  </r>
  <r>
    <n v="52386595"/>
    <n v="42"/>
    <n v="1.8557046000000001E-4"/>
    <n v="0"/>
  </r>
  <r>
    <n v="77078662"/>
    <n v="38"/>
    <n v="4.0583295000000001E-4"/>
    <n v="0"/>
  </r>
  <r>
    <n v="110315338"/>
    <n v="31"/>
    <n v="1.1276007E-4"/>
    <n v="0"/>
  </r>
  <r>
    <n v="127875449"/>
    <n v="28"/>
    <n v="3.8439247999999998E-4"/>
    <n v="0"/>
  </r>
  <r>
    <n v="131055880"/>
    <n v="28"/>
    <n v="3.7951295999999999E-4"/>
    <n v="0"/>
  </r>
  <r>
    <n v="139469431"/>
    <n v="22"/>
    <n v="9.5069340000000004E-5"/>
    <n v="0"/>
  </r>
  <r>
    <n v="1572112"/>
    <n v="49"/>
    <n v="1.5227992999999999E-3"/>
    <n v="0"/>
  </r>
  <r>
    <n v="8732545"/>
    <n v="28"/>
    <n v="2.2644302E-4"/>
    <n v="0"/>
  </r>
  <r>
    <n v="79796140"/>
    <n v="43"/>
    <n v="3.3801162E-4"/>
    <n v="0"/>
  </r>
  <r>
    <n v="80697492"/>
    <n v="35"/>
    <n v="8.4892769999999999E-5"/>
    <n v="0"/>
  </r>
  <r>
    <n v="90189349"/>
    <n v="21"/>
    <n v="1.00331345E-4"/>
    <n v="0"/>
  </r>
  <r>
    <n v="130115362"/>
    <n v="27"/>
    <n v="6.9144509999999996E-5"/>
    <n v="0"/>
  </r>
  <r>
    <n v="182935493"/>
    <n v="33"/>
    <n v="5.4434190000000003E-4"/>
    <n v="0"/>
  </r>
  <r>
    <n v="1705126"/>
    <n v="71"/>
    <n v="1.7568403999999999E-2"/>
    <n v="0"/>
  </r>
  <r>
    <n v="37366125"/>
    <n v="20"/>
    <n v="3.3207039999999998E-4"/>
    <n v="0"/>
  </r>
  <r>
    <n v="84335815"/>
    <n v="19"/>
    <n v="3.3207039999999998E-4"/>
    <n v="0"/>
  </r>
  <r>
    <n v="109955219"/>
    <n v="67"/>
    <n v="8.2624180000000005E-3"/>
    <n v="0"/>
  </r>
  <r>
    <n v="99382482"/>
    <n v="60"/>
    <n v="6.2571047000000001E-3"/>
    <n v="0"/>
  </r>
  <r>
    <n v="102578201"/>
    <n v="28"/>
    <n v="5.1316320000000003E-4"/>
    <n v="0"/>
  </r>
  <r>
    <n v="24346940"/>
    <n v="71"/>
    <n v="1.6003440000000001E-2"/>
    <n v="0"/>
  </r>
  <r>
    <n v="29666608"/>
    <n v="34"/>
    <n v="1.1900112E-4"/>
    <n v="0"/>
  </r>
  <r>
    <n v="29718828"/>
    <n v="51"/>
    <n v="4.6171770000000001E-3"/>
    <n v="0"/>
  </r>
  <r>
    <n v="67913458"/>
    <n v="43"/>
    <n v="2.393028E-4"/>
    <n v="0"/>
  </r>
  <r>
    <n v="8253352"/>
    <n v="42"/>
    <n v="2.7597540000000001E-3"/>
    <n v="0"/>
  </r>
  <r>
    <n v="85269891"/>
    <n v="36"/>
    <n v="4.3747824E-4"/>
    <n v="0"/>
  </r>
  <r>
    <n v="71639057"/>
    <n v="48"/>
    <n v="2.8153572000000002E-3"/>
    <n v="1"/>
  </r>
  <r>
    <n v="78395307"/>
    <n v="19"/>
    <n v="9.5069340000000004E-5"/>
    <n v="0"/>
  </r>
  <r>
    <n v="90914233"/>
    <n v="34"/>
    <n v="8.7946030000000003E-5"/>
    <n v="0"/>
  </r>
  <r>
    <n v="101538303"/>
    <n v="30"/>
    <n v="4.1667336999999999E-4"/>
    <n v="0"/>
  </r>
  <r>
    <n v="101919091"/>
    <n v="29"/>
    <n v="3.3586012000000001E-4"/>
    <n v="0"/>
  </r>
  <r>
    <n v="109269734"/>
    <n v="32"/>
    <n v="4.1667336999999999E-4"/>
    <n v="0"/>
  </r>
  <r>
    <n v="1338449"/>
    <n v="58"/>
    <n v="7.415853E-3"/>
    <n v="0"/>
  </r>
  <r>
    <n v="12005376"/>
    <n v="24"/>
    <n v="3.6794650000000003E-4"/>
    <n v="0"/>
  </r>
  <r>
    <n v="70520719"/>
    <n v="40"/>
    <n v="4.2210689999999998E-4"/>
    <n v="0"/>
  </r>
  <r>
    <n v="98059964"/>
    <n v="60"/>
    <n v="6.2571047000000001E-3"/>
    <n v="0"/>
  </r>
  <r>
    <n v="180558140"/>
    <n v="69"/>
    <n v="1.326657E-2"/>
    <n v="0"/>
  </r>
  <r>
    <n v="22937912"/>
    <n v="82"/>
    <n v="1.4100005000000001E-2"/>
    <n v="0"/>
  </r>
  <r>
    <n v="79153134"/>
    <n v="39"/>
    <n v="4.2210689999999998E-4"/>
    <n v="0"/>
  </r>
  <r>
    <n v="96870075"/>
    <n v="46"/>
    <n v="2.8463273000000001E-4"/>
    <n v="0"/>
  </r>
  <r>
    <n v="112320188"/>
    <n v="75"/>
    <n v="1.4990629E-2"/>
    <n v="0"/>
  </r>
  <r>
    <n v="186855835"/>
    <n v="29"/>
    <n v="3.1010070000000002E-4"/>
    <n v="0"/>
  </r>
  <r>
    <n v="95299565"/>
    <n v="48"/>
    <n v="7.4812170000000005E-4"/>
    <n v="0"/>
  </r>
  <r>
    <n v="96829469"/>
    <n v="59"/>
    <n v="5.5533494000000001E-3"/>
    <n v="0"/>
  </r>
  <r>
    <n v="107439761"/>
    <n v="20"/>
    <n v="3.3207039999999998E-4"/>
    <n v="0"/>
  </r>
  <r>
    <n v="110268149"/>
    <n v="34"/>
    <n v="8.2011480000000004E-5"/>
    <n v="0"/>
  </r>
  <r>
    <n v="186510161"/>
    <n v="18"/>
    <n v="9.5069340000000004E-5"/>
    <n v="0"/>
  </r>
  <r>
    <n v="1738943"/>
    <n v="59"/>
    <n v="5.8982022999999996E-3"/>
    <n v="0"/>
  </r>
  <r>
    <n v="61858790"/>
    <n v="41"/>
    <n v="6.0910170000000004E-4"/>
    <n v="0"/>
  </r>
  <r>
    <n v="110367866"/>
    <n v="30"/>
    <n v="1.9995378E-4"/>
    <n v="0"/>
  </r>
  <r>
    <n v="50158261"/>
    <n v="70"/>
    <n v="1.1609710000000001E-2"/>
    <n v="0"/>
  </r>
  <r>
    <n v="75106326"/>
    <n v="47"/>
    <n v="7.6789040000000005E-4"/>
    <n v="0"/>
  </r>
  <r>
    <n v="117431534"/>
    <n v="24"/>
    <n v="1.6815946000000001E-4"/>
    <n v="0"/>
  </r>
  <r>
    <n v="182791193"/>
    <n v="25"/>
    <n v="9.4704789999999994E-5"/>
    <n v="0"/>
  </r>
  <r>
    <n v="433885"/>
    <n v="50"/>
    <n v="5.0190810000000005E-4"/>
    <n v="0"/>
  </r>
  <r>
    <n v="11230941"/>
    <n v="35"/>
    <n v="3.1273147999999999E-4"/>
    <n v="0"/>
  </r>
  <r>
    <n v="36999406"/>
    <n v="47"/>
    <n v="6.9537690000000003E-4"/>
    <n v="0"/>
  </r>
  <r>
    <n v="122832362"/>
    <n v="57"/>
    <n v="2.1359E-3"/>
    <n v="0"/>
  </r>
  <r>
    <n v="31803949"/>
    <n v="60"/>
    <n v="6.0994639999999998E-3"/>
    <n v="0"/>
  </r>
  <r>
    <n v="57041030"/>
    <n v="25"/>
    <n v="1.5699449E-4"/>
    <n v="0"/>
  </r>
  <r>
    <n v="90947968"/>
    <n v="71"/>
    <n v="1.4079331E-2"/>
    <n v="0"/>
  </r>
  <r>
    <n v="96400047"/>
    <n v="41"/>
    <n v="1.2704064000000001E-3"/>
    <n v="0"/>
  </r>
  <r>
    <n v="106252082"/>
    <n v="44"/>
    <n v="4.4306679999999999E-4"/>
    <n v="0"/>
  </r>
  <r>
    <n v="23516773"/>
    <n v="21"/>
    <n v="9.5069340000000004E-5"/>
    <n v="0"/>
  </r>
  <r>
    <n v="53089380"/>
    <n v="22"/>
    <n v="3.3207039999999998E-4"/>
    <n v="0"/>
  </r>
  <r>
    <n v="119158416"/>
    <n v="37"/>
    <n v="4.4056299999999999E-4"/>
    <n v="0"/>
  </r>
  <r>
    <n v="65729411"/>
    <n v="58"/>
    <n v="4.2606312999999996E-3"/>
    <n v="0"/>
  </r>
  <r>
    <n v="87998966"/>
    <n v="29"/>
    <n v="1.9104237E-4"/>
    <n v="0"/>
  </r>
  <r>
    <n v="124759769"/>
    <n v="36"/>
    <n v="1.1276007E-4"/>
    <n v="0"/>
  </r>
  <r>
    <n v="1089951"/>
    <n v="47"/>
    <n v="6.9537690000000003E-4"/>
    <n v="0"/>
  </r>
  <r>
    <n v="36492980"/>
    <n v="21"/>
    <n v="1.0639062000000001E-4"/>
    <n v="0"/>
  </r>
  <r>
    <n v="51089215"/>
    <n v="44"/>
    <n v="4.9671250000000002E-4"/>
    <n v="0"/>
  </r>
  <r>
    <n v="65916437"/>
    <n v="20"/>
    <n v="3.3207039999999998E-4"/>
    <n v="0"/>
  </r>
  <r>
    <n v="76430569"/>
    <n v="21"/>
    <n v="9.5069340000000004E-5"/>
    <n v="0"/>
  </r>
  <r>
    <n v="108188211"/>
    <n v="37"/>
    <n v="1.1276007E-4"/>
    <n v="0"/>
  </r>
  <r>
    <n v="3496386"/>
    <n v="62"/>
    <n v="3.2303405000000001E-3"/>
    <n v="0"/>
  </r>
  <r>
    <n v="9310523"/>
    <n v="38"/>
    <n v="4.4056299999999999E-4"/>
    <n v="0"/>
  </r>
  <r>
    <n v="86680551"/>
    <n v="40"/>
    <n v="2.708748E-4"/>
    <n v="0"/>
  </r>
  <r>
    <n v="87326746"/>
    <n v="43"/>
    <n v="2.8456E-4"/>
    <n v="0"/>
  </r>
  <r>
    <n v="89630519"/>
    <n v="63"/>
    <n v="4.8755077000000001E-3"/>
    <n v="0"/>
  </r>
  <r>
    <n v="90655282"/>
    <n v="32"/>
    <n v="1.167745E-4"/>
    <n v="0"/>
  </r>
  <r>
    <n v="125341353"/>
    <n v="20"/>
    <n v="9.5069340000000004E-5"/>
    <n v="0"/>
  </r>
  <r>
    <n v="73165069"/>
    <n v="51"/>
    <n v="2.1541949999999998E-3"/>
    <n v="0"/>
  </r>
  <r>
    <n v="77847686"/>
    <n v="51"/>
    <n v="1.1207471999999999E-3"/>
    <n v="0"/>
  </r>
  <r>
    <n v="82450131"/>
    <n v="54"/>
    <n v="2.1367873999999999E-3"/>
    <n v="0"/>
  </r>
  <r>
    <n v="5451058"/>
    <n v="24"/>
    <n v="9.5069340000000004E-5"/>
    <n v="0"/>
  </r>
  <r>
    <n v="9277970"/>
    <n v="31"/>
    <n v="1.7394603999999999E-4"/>
    <n v="0"/>
  </r>
  <r>
    <n v="77497492"/>
    <n v="19"/>
    <n v="9.5069340000000004E-5"/>
    <n v="0"/>
  </r>
  <r>
    <n v="105452221"/>
    <n v="58"/>
    <n v="4.0166326999999998E-3"/>
    <n v="0"/>
  </r>
  <r>
    <n v="112275457"/>
    <n v="40"/>
    <n v="2.8258880000000001E-4"/>
    <n v="0"/>
  </r>
  <r>
    <n v="24807628"/>
    <n v="21"/>
    <n v="9.5069340000000004E-5"/>
    <n v="0"/>
  </r>
  <r>
    <n v="53352059"/>
    <n v="42"/>
    <n v="1.7172488000000001E-3"/>
    <n v="0"/>
  </r>
  <r>
    <n v="80372171"/>
    <n v="44"/>
    <n v="4.7507206999999999E-4"/>
    <n v="0"/>
  </r>
  <r>
    <n v="8177543"/>
    <n v="46"/>
    <n v="6.4174325000000004E-4"/>
    <n v="0"/>
  </r>
  <r>
    <n v="182415759"/>
    <n v="62"/>
    <n v="6.6067087E-3"/>
    <n v="0"/>
  </r>
  <r>
    <n v="97763511"/>
    <n v="28"/>
    <n v="3.5131966999999998E-4"/>
    <n v="0"/>
  </r>
  <r>
    <n v="111753620"/>
    <n v="30"/>
    <n v="1.6801009999999999E-4"/>
    <n v="0"/>
  </r>
  <r>
    <n v="83006806"/>
    <n v="31"/>
    <n v="8.8932815000000004E-5"/>
    <n v="0"/>
  </r>
  <r>
    <n v="97905375"/>
    <n v="59"/>
    <n v="5.5533494000000001E-3"/>
    <n v="0"/>
  </r>
  <r>
    <n v="103200735"/>
    <n v="56"/>
    <n v="5.694902E-3"/>
    <n v="0"/>
  </r>
  <r>
    <n v="110815452"/>
    <n v="56"/>
    <n v="5.694902E-3"/>
    <n v="0"/>
  </r>
  <r>
    <n v="2172697"/>
    <n v="56"/>
    <n v="5.694902E-3"/>
    <n v="0"/>
  </r>
  <r>
    <n v="24040304"/>
    <n v="40"/>
    <n v="1.0324158999999999E-3"/>
    <n v="0"/>
  </r>
  <r>
    <n v="109772820"/>
    <n v="28"/>
    <n v="1.20452845E-4"/>
    <n v="0"/>
  </r>
  <r>
    <n v="49791435"/>
    <n v="54"/>
    <n v="2.1367873999999999E-3"/>
    <n v="0"/>
  </r>
  <r>
    <n v="71011792"/>
    <n v="46"/>
    <n v="9.7893939999999999E-4"/>
    <n v="0"/>
  </r>
  <r>
    <n v="9482883"/>
    <n v="20"/>
    <n v="2.5270613999999999E-4"/>
    <n v="0"/>
  </r>
  <r>
    <n v="72548132"/>
    <n v="43"/>
    <n v="9.3913549999999997E-4"/>
    <n v="0"/>
  </r>
  <r>
    <n v="57524512"/>
    <n v="18"/>
    <n v="7.4980030000000006E-5"/>
    <n v="0"/>
  </r>
  <r>
    <n v="69087178"/>
    <n v="62"/>
    <n v="4.6560465999999998E-3"/>
    <n v="0"/>
  </r>
  <r>
    <n v="81260951"/>
    <n v="36"/>
    <n v="2.9859887000000001E-4"/>
    <n v="0"/>
  </r>
  <r>
    <n v="92621910"/>
    <n v="35"/>
    <n v="2.9010720000000002E-4"/>
    <n v="0"/>
  </r>
  <r>
    <n v="150050441"/>
    <n v="27"/>
    <n v="3.1694414999999999E-4"/>
    <n v="0"/>
  </r>
  <r>
    <n v="48526947"/>
    <n v="60"/>
    <n v="6.1907396E-3"/>
    <n v="0"/>
  </r>
  <r>
    <n v="125309730"/>
    <n v="44"/>
    <n v="4.8968250000000003E-4"/>
    <n v="0"/>
  </r>
  <r>
    <n v="84524740"/>
    <n v="36"/>
    <n v="1.0188571499999999E-4"/>
    <n v="0"/>
  </r>
  <r>
    <n v="50502640"/>
    <n v="65"/>
    <n v="9.3475190000000003E-3"/>
    <n v="0"/>
  </r>
  <r>
    <n v="52356275"/>
    <n v="49"/>
    <n v="2.0903123000000001E-3"/>
    <n v="0"/>
  </r>
  <r>
    <n v="103540784"/>
    <n v="47"/>
    <n v="7.2997549999999996E-4"/>
    <n v="0"/>
  </r>
  <r>
    <n v="112428666"/>
    <n v="26"/>
    <n v="7.396479E-5"/>
    <n v="0"/>
  </r>
  <r>
    <n v="8024117"/>
    <n v="35"/>
    <n v="2.6662172999999999E-4"/>
    <n v="0"/>
  </r>
  <r>
    <n v="103485445"/>
    <n v="30"/>
    <n v="4.5589677999999999E-4"/>
    <n v="0"/>
  </r>
  <r>
    <n v="533058"/>
    <n v="64"/>
    <n v="9.5933370000000004E-3"/>
    <n v="0"/>
  </r>
  <r>
    <n v="91192970"/>
    <n v="61"/>
    <n v="7.1398644000000002E-3"/>
    <n v="0"/>
  </r>
  <r>
    <n v="1829867"/>
    <n v="56"/>
    <n v="3.4113341999999999E-3"/>
    <n v="0"/>
  </r>
  <r>
    <n v="7892778"/>
    <n v="29"/>
    <n v="3.5131966999999998E-4"/>
    <n v="0"/>
  </r>
  <r>
    <n v="116767410"/>
    <n v="37"/>
    <n v="4.2013762999999998E-4"/>
    <n v="0"/>
  </r>
  <r>
    <n v="3373131"/>
    <n v="65"/>
    <n v="9.3475190000000003E-3"/>
    <n v="0"/>
  </r>
  <r>
    <n v="77049936"/>
    <n v="39"/>
    <n v="1.0420147E-3"/>
    <n v="0"/>
  </r>
  <r>
    <n v="77649092"/>
    <n v="45"/>
    <n v="3.9874849999999999E-4"/>
    <n v="0"/>
  </r>
  <r>
    <n v="82277392"/>
    <n v="52"/>
    <n v="2.8405384999999998E-3"/>
    <n v="0"/>
  </r>
  <r>
    <n v="51337648"/>
    <n v="61"/>
    <n v="6.4820084000000002E-3"/>
    <n v="0"/>
  </r>
  <r>
    <n v="71650104"/>
    <n v="34"/>
    <n v="3.0259927999999999E-4"/>
    <n v="0"/>
  </r>
  <r>
    <n v="82837632"/>
    <n v="39"/>
    <n v="3.2916743999999998E-4"/>
    <n v="0"/>
  </r>
  <r>
    <n v="90944331"/>
    <n v="51"/>
    <n v="4.6171770000000001E-3"/>
    <n v="0"/>
  </r>
  <r>
    <n v="184825387"/>
    <n v="30"/>
    <n v="3.2945315E-4"/>
    <n v="0"/>
  </r>
  <r>
    <n v="36392758"/>
    <n v="22"/>
    <n v="2.0731085000000001E-4"/>
    <n v="0"/>
  </r>
  <r>
    <n v="52924189"/>
    <n v="40"/>
    <n v="2.8845295000000002E-4"/>
    <n v="0"/>
  </r>
  <r>
    <n v="63090837"/>
    <n v="53"/>
    <n v="4.303744E-3"/>
    <n v="0"/>
  </r>
  <r>
    <n v="71291263"/>
    <n v="21"/>
    <n v="3.3207039999999998E-4"/>
    <n v="0"/>
  </r>
  <r>
    <n v="38537584"/>
    <n v="37"/>
    <n v="1.1522396E-4"/>
    <n v="0"/>
  </r>
  <r>
    <n v="90877282"/>
    <n v="37"/>
    <n v="3.7331163000000001E-4"/>
    <n v="0"/>
  </r>
  <r>
    <n v="124403162"/>
    <n v="23"/>
    <n v="3.3207039999999998E-4"/>
    <n v="0"/>
  </r>
  <r>
    <n v="8788209"/>
    <n v="33"/>
    <n v="4.1667336999999999E-4"/>
    <n v="0"/>
  </r>
  <r>
    <n v="71036262"/>
    <n v="43"/>
    <n v="2.6248295999999998E-4"/>
    <n v="0"/>
  </r>
  <r>
    <n v="85896520"/>
    <n v="24"/>
    <n v="9.5069340000000004E-5"/>
    <n v="0"/>
  </r>
  <r>
    <n v="96361033"/>
    <n v="43"/>
    <n v="2.6281101999999998E-4"/>
    <n v="0"/>
  </r>
  <r>
    <n v="102373452"/>
    <n v="53"/>
    <n v="4.303744E-3"/>
    <n v="0"/>
  </r>
  <r>
    <n v="117617497"/>
    <n v="28"/>
    <n v="1.9554469999999999E-4"/>
    <n v="0"/>
  </r>
  <r>
    <n v="142447589"/>
    <n v="51"/>
    <n v="1.4914895000000001E-3"/>
    <n v="0"/>
  </r>
  <r>
    <n v="3654059"/>
    <n v="51"/>
    <n v="4.6171770000000001E-3"/>
    <n v="0"/>
  </r>
  <r>
    <n v="69686234"/>
    <n v="33"/>
    <n v="1.13910384E-4"/>
    <n v="0"/>
  </r>
  <r>
    <n v="47847570"/>
    <n v="45"/>
    <n v="2.3370318000000001E-3"/>
    <n v="0"/>
  </r>
  <r>
    <n v="84050482"/>
    <n v="39"/>
    <n v="1.2269806999999999E-3"/>
    <n v="0"/>
  </r>
  <r>
    <n v="95970298"/>
    <n v="33"/>
    <n v="1.0445817999999999E-4"/>
    <n v="0"/>
  </r>
  <r>
    <n v="125844017"/>
    <n v="80"/>
    <n v="1.6470700000000001E-2"/>
    <n v="1"/>
  </r>
  <r>
    <n v="10380943"/>
    <n v="69"/>
    <n v="8.9569650000000008E-3"/>
    <n v="0"/>
  </r>
  <r>
    <n v="11840713"/>
    <n v="37"/>
    <n v="6.718963E-5"/>
    <n v="0"/>
  </r>
  <r>
    <n v="24569616"/>
    <n v="50"/>
    <n v="1.3652991E-3"/>
    <n v="0"/>
  </r>
  <r>
    <n v="55069914"/>
    <n v="39"/>
    <n v="9.0855250000000003E-4"/>
    <n v="0"/>
  </r>
  <r>
    <n v="99180110"/>
    <n v="30"/>
    <n v="4.1667336999999999E-4"/>
    <n v="0"/>
  </r>
  <r>
    <n v="124767095"/>
    <n v="34"/>
    <n v="3.8382618000000002E-4"/>
    <n v="0"/>
  </r>
  <r>
    <n v="38820188"/>
    <n v="68"/>
    <n v="9.2039240000000005E-3"/>
    <n v="0"/>
  </r>
  <r>
    <n v="67037678"/>
    <n v="39"/>
    <n v="1.1219195E-3"/>
    <n v="0"/>
  </r>
  <r>
    <n v="115210105"/>
    <n v="73"/>
    <n v="1.1655262E-2"/>
    <n v="0"/>
  </r>
  <r>
    <n v="49562834"/>
    <n v="47"/>
    <n v="6.4019979999999999E-4"/>
    <n v="0"/>
  </r>
  <r>
    <n v="91286608"/>
    <n v="53"/>
    <n v="3.2413200999999998E-3"/>
    <n v="0"/>
  </r>
  <r>
    <n v="96603559"/>
    <n v="50"/>
    <n v="3.2860301000000001E-3"/>
    <n v="0"/>
  </r>
  <r>
    <n v="97991500"/>
    <n v="54"/>
    <n v="4.4175456000000004E-3"/>
    <n v="0"/>
  </r>
  <r>
    <n v="179123936"/>
    <n v="32"/>
    <n v="1.1276007E-4"/>
    <n v="0"/>
  </r>
  <r>
    <n v="5157316"/>
    <n v="50"/>
    <n v="5.7055693999999999E-3"/>
    <n v="0"/>
  </r>
  <r>
    <n v="55986523"/>
    <n v="55"/>
    <n v="3.1784142000000001E-3"/>
    <n v="0"/>
  </r>
  <r>
    <n v="95566987"/>
    <n v="38"/>
    <n v="6.7633509999999995E-4"/>
    <n v="0"/>
  </r>
  <r>
    <n v="100486684"/>
    <n v="30"/>
    <n v="4.0655102999999999E-4"/>
    <n v="0"/>
  </r>
  <r>
    <n v="106123548"/>
    <n v="30"/>
    <n v="4.1667336999999999E-4"/>
    <n v="0"/>
  </r>
  <r>
    <n v="65048249"/>
    <n v="40"/>
    <n v="2.7332685000000002E-4"/>
    <n v="0"/>
  </r>
  <r>
    <n v="84851269"/>
    <n v="48"/>
    <n v="2.8153572000000002E-3"/>
    <n v="0"/>
  </r>
  <r>
    <n v="78355516"/>
    <n v="38"/>
    <n v="1.7452751999999999E-4"/>
    <n v="0"/>
  </r>
  <r>
    <n v="90042077"/>
    <n v="29"/>
    <n v="3.5131966999999998E-4"/>
    <n v="0"/>
  </r>
  <r>
    <n v="107701994"/>
    <n v="40"/>
    <n v="6.7942480000000003E-4"/>
    <n v="0"/>
  </r>
  <r>
    <n v="109683332"/>
    <n v="40"/>
    <n v="1.2269806999999999E-3"/>
    <n v="0"/>
  </r>
  <r>
    <n v="126472480"/>
    <n v="25"/>
    <n v="2.1247953999999999E-4"/>
    <n v="0"/>
  </r>
  <r>
    <n v="172770999"/>
    <n v="58"/>
    <n v="6.4647547000000003E-3"/>
    <n v="0"/>
  </r>
  <r>
    <n v="25634568"/>
    <n v="57"/>
    <n v="5.674297E-3"/>
    <n v="0"/>
  </r>
  <r>
    <n v="140575440"/>
    <n v="56"/>
    <n v="3.4478515999999998E-3"/>
    <n v="0"/>
  </r>
  <r>
    <n v="11059275"/>
    <n v="19"/>
    <n v="2.7423233E-4"/>
    <n v="0"/>
  </r>
  <r>
    <n v="96819799"/>
    <n v="19"/>
    <n v="2.0803061E-4"/>
    <n v="0"/>
  </r>
  <r>
    <n v="97875841"/>
    <n v="70"/>
    <n v="1.2364653E-2"/>
    <n v="0"/>
  </r>
  <r>
    <n v="109673500"/>
    <n v="33"/>
    <n v="1.8967257E-4"/>
    <n v="0"/>
  </r>
  <r>
    <n v="150429346"/>
    <n v="19"/>
    <n v="9.5069340000000004E-5"/>
    <n v="0"/>
  </r>
  <r>
    <n v="1332137"/>
    <n v="46"/>
    <n v="2.1101034E-3"/>
    <n v="0"/>
  </r>
  <r>
    <n v="53834147"/>
    <n v="39"/>
    <n v="2.7332685000000002E-4"/>
    <n v="0"/>
  </r>
  <r>
    <n v="181998121"/>
    <n v="48"/>
    <n v="7.4812170000000005E-4"/>
    <n v="0"/>
  </r>
  <r>
    <n v="186572020"/>
    <n v="26"/>
    <n v="3.3207039999999998E-4"/>
    <n v="0"/>
  </r>
  <r>
    <n v="2175444"/>
    <n v="43"/>
    <n v="1.4601932000000001E-3"/>
    <n v="0"/>
  </r>
  <r>
    <n v="3853479"/>
    <n v="53"/>
    <n v="2.6816806999999999E-3"/>
    <n v="0"/>
  </r>
  <r>
    <n v="24059618"/>
    <n v="67"/>
    <n v="1.1495749499999999E-2"/>
    <n v="0"/>
  </r>
  <r>
    <n v="2267316"/>
    <n v="60"/>
    <n v="4.039188E-3"/>
    <n v="0"/>
  </r>
  <r>
    <n v="53577176"/>
    <n v="44"/>
    <n v="3.7337013E-3"/>
    <n v="0"/>
  </r>
  <r>
    <n v="106073100"/>
    <n v="32"/>
    <n v="2.1463505000000001E-4"/>
    <n v="0"/>
  </r>
  <r>
    <n v="118546562"/>
    <n v="33"/>
    <n v="6.9556320000000005E-5"/>
    <n v="0"/>
  </r>
  <r>
    <n v="125609470"/>
    <n v="31"/>
    <n v="4.0678185000000001E-4"/>
    <n v="0"/>
  </r>
  <r>
    <n v="4996326"/>
    <n v="40"/>
    <n v="1.2269806999999999E-3"/>
    <n v="0"/>
  </r>
  <r>
    <n v="79831211"/>
    <n v="51"/>
    <n v="2.3062802E-3"/>
    <n v="0"/>
  </r>
  <r>
    <n v="94567475"/>
    <n v="37"/>
    <n v="4.4056299999999999E-4"/>
    <n v="0"/>
  </r>
  <r>
    <n v="31958258"/>
    <n v="47"/>
    <n v="3.687788E-3"/>
    <n v="0"/>
  </r>
  <r>
    <n v="37263083"/>
    <n v="64"/>
    <n v="6.7995245999999997E-3"/>
    <n v="0"/>
  </r>
  <r>
    <n v="87077607"/>
    <n v="49"/>
    <n v="4.2976877000000004E-3"/>
    <n v="0"/>
  </r>
  <r>
    <n v="179132739"/>
    <n v="29"/>
    <n v="3.5131966999999998E-4"/>
    <n v="0"/>
  </r>
  <r>
    <n v="36490734"/>
    <n v="45"/>
    <n v="5.9971299999999998E-4"/>
    <n v="0"/>
  </r>
  <r>
    <n v="51346895"/>
    <n v="56"/>
    <n v="5.694902E-3"/>
    <n v="0"/>
  </r>
  <r>
    <n v="64336489"/>
    <n v="39"/>
    <n v="1.4655552E-3"/>
    <n v="0"/>
  </r>
  <r>
    <n v="71524350"/>
    <n v="49"/>
    <n v="8.2687113999999995E-4"/>
    <n v="0"/>
  </r>
  <r>
    <n v="89887969"/>
    <n v="39"/>
    <n v="1.2269806999999999E-3"/>
    <n v="0"/>
  </r>
  <r>
    <n v="97986333"/>
    <n v="35"/>
    <n v="4.1667336999999999E-4"/>
    <n v="0"/>
  </r>
  <r>
    <n v="123381327"/>
    <n v="34"/>
    <n v="4.3456609999999998E-4"/>
    <n v="0"/>
  </r>
  <r>
    <n v="183098192"/>
    <n v="32"/>
    <n v="6.0813624999999998E-5"/>
    <n v="0"/>
  </r>
  <r>
    <n v="127490340"/>
    <n v="28"/>
    <n v="3.5131966999999998E-4"/>
    <n v="0"/>
  </r>
  <r>
    <n v="2544144"/>
    <n v="46"/>
    <n v="2.2480783999999998E-3"/>
    <n v="0"/>
  </r>
  <r>
    <n v="112683585"/>
    <n v="34"/>
    <n v="4.1667336999999999E-4"/>
    <n v="0"/>
  </r>
  <r>
    <n v="37779953"/>
    <n v="59"/>
    <n v="5.5533494000000001E-3"/>
    <n v="0"/>
  </r>
  <r>
    <n v="10223755"/>
    <n v="39"/>
    <n v="8.0240355000000001E-4"/>
    <n v="0"/>
  </r>
  <r>
    <n v="72228480"/>
    <n v="47"/>
    <n v="2.2447970000000002E-3"/>
    <n v="0"/>
  </r>
  <r>
    <n v="104555371"/>
    <n v="19"/>
    <n v="8.7335439999999993E-5"/>
    <n v="0"/>
  </r>
  <r>
    <n v="48174237"/>
    <n v="59"/>
    <n v="5.5533494000000001E-3"/>
    <n v="0"/>
  </r>
  <r>
    <n v="48222432"/>
    <n v="72"/>
    <n v="1.0756051000000001E-2"/>
    <n v="0"/>
  </r>
  <r>
    <n v="82283968"/>
    <n v="31"/>
    <n v="4.1667336999999999E-4"/>
    <n v="0"/>
  </r>
  <r>
    <n v="97759045"/>
    <n v="49"/>
    <n v="6.2744576000000002E-4"/>
    <n v="0"/>
  </r>
  <r>
    <n v="106255251"/>
    <n v="23"/>
    <n v="3.1745763000000002E-4"/>
    <n v="0"/>
  </r>
  <r>
    <n v="117394477"/>
    <n v="30"/>
    <n v="1.7426147000000001E-4"/>
    <n v="0"/>
  </r>
  <r>
    <n v="128637088"/>
    <n v="33"/>
    <n v="1.1276007E-4"/>
    <n v="0"/>
  </r>
  <r>
    <n v="237238"/>
    <n v="51"/>
    <n v="2.3992014999999998E-3"/>
    <n v="0"/>
  </r>
  <r>
    <n v="57988007"/>
    <n v="58"/>
    <n v="4.7176709999999997E-3"/>
    <n v="0"/>
  </r>
  <r>
    <n v="85134615"/>
    <n v="50"/>
    <n v="2.7405938999999998E-3"/>
    <n v="0"/>
  </r>
  <r>
    <n v="90627010"/>
    <n v="42"/>
    <n v="3.823508E-4"/>
    <n v="0"/>
  </r>
  <r>
    <n v="126578573"/>
    <n v="27"/>
    <n v="2.2473263000000001E-4"/>
    <n v="0"/>
  </r>
  <r>
    <n v="90358942"/>
    <n v="50"/>
    <n v="3.9355809999999996E-3"/>
    <n v="0"/>
  </r>
  <r>
    <n v="125869238"/>
    <n v="73"/>
    <n v="1.1655262E-2"/>
    <n v="0"/>
  </r>
  <r>
    <n v="36234324"/>
    <n v="53"/>
    <n v="2.4259666000000001E-3"/>
    <n v="0"/>
  </r>
  <r>
    <n v="69436409"/>
    <n v="61"/>
    <n v="3.2275245E-3"/>
    <n v="0"/>
  </r>
  <r>
    <n v="90342081"/>
    <n v="69"/>
    <n v="9.2078820000000006E-3"/>
    <n v="0"/>
  </r>
  <r>
    <n v="96254611"/>
    <n v="33"/>
    <n v="8.6784359999999999E-5"/>
    <n v="0"/>
  </r>
  <r>
    <n v="126196318"/>
    <n v="25"/>
    <n v="9.5069340000000004E-5"/>
    <n v="0"/>
  </r>
  <r>
    <n v="90542308"/>
    <n v="59"/>
    <n v="3.7848786E-3"/>
    <n v="0"/>
  </r>
  <r>
    <n v="11858898"/>
    <n v="49"/>
    <n v="2.3388749000000002E-3"/>
    <n v="0"/>
  </r>
  <r>
    <n v="125303246"/>
    <n v="50"/>
    <n v="1.2413763999999999E-3"/>
    <n v="0"/>
  </r>
  <r>
    <n v="127433223"/>
    <n v="46"/>
    <n v="1.8470699999999999E-3"/>
    <n v="0"/>
  </r>
  <r>
    <n v="51153804"/>
    <n v="39"/>
    <n v="2.8930040000000001E-4"/>
    <n v="0"/>
  </r>
  <r>
    <n v="179674336"/>
    <n v="27"/>
    <n v="3.9316778000000001E-4"/>
    <n v="0"/>
  </r>
  <r>
    <n v="8852971"/>
    <n v="63"/>
    <n v="5.6391805000000003E-3"/>
    <n v="0"/>
  </r>
  <r>
    <n v="77084133"/>
    <n v="61"/>
    <n v="4.2030104000000002E-3"/>
    <n v="0"/>
  </r>
  <r>
    <n v="79238183"/>
    <n v="37"/>
    <n v="6.718963E-5"/>
    <n v="0"/>
  </r>
  <r>
    <n v="90297126"/>
    <n v="65"/>
    <n v="6.5767330000000004E-3"/>
    <n v="0"/>
  </r>
  <r>
    <n v="90680165"/>
    <n v="68"/>
    <n v="1.9794108000000001E-2"/>
    <n v="0"/>
  </r>
  <r>
    <n v="1457182"/>
    <n v="72"/>
    <n v="1.0243607E-2"/>
    <n v="0"/>
  </r>
  <r>
    <n v="48169105"/>
    <n v="42"/>
    <n v="2.1240047999999999E-3"/>
    <n v="0"/>
  </r>
  <r>
    <n v="64216227"/>
    <n v="48"/>
    <n v="1.2589084999999999E-3"/>
    <n v="0"/>
  </r>
  <r>
    <n v="123868183"/>
    <n v="20"/>
    <n v="9.5069340000000004E-5"/>
    <n v="0"/>
  </r>
  <r>
    <n v="94737135"/>
    <n v="33"/>
    <n v="2.0772993E-4"/>
    <n v="0"/>
  </r>
  <r>
    <n v="180866484"/>
    <n v="41"/>
    <n v="3.3952050000000001E-4"/>
    <n v="0"/>
  </r>
  <r>
    <n v="983138"/>
    <n v="46"/>
    <n v="3.8998789999999999E-4"/>
    <n v="0"/>
  </r>
  <r>
    <n v="5773089"/>
    <n v="37"/>
    <n v="1.1276007E-4"/>
    <n v="0"/>
  </r>
  <r>
    <n v="10043611"/>
    <n v="21"/>
    <n v="1.1083226E-4"/>
    <n v="0"/>
  </r>
  <r>
    <n v="81199531"/>
    <n v="49"/>
    <n v="3.4863537E-3"/>
    <n v="0"/>
  </r>
  <r>
    <n v="84943256"/>
    <n v="53"/>
    <n v="2.9650058E-3"/>
    <n v="0"/>
  </r>
  <r>
    <n v="97820384"/>
    <n v="62"/>
    <n v="8.9558559999999999E-3"/>
    <n v="0"/>
  </r>
  <r>
    <n v="109823318"/>
    <n v="33"/>
    <n v="4.4954419999999998E-4"/>
    <n v="0"/>
  </r>
  <r>
    <n v="83072841"/>
    <n v="25"/>
    <n v="1.0753151999999999E-4"/>
    <n v="0"/>
  </r>
  <r>
    <n v="3106967"/>
    <n v="56"/>
    <n v="5.694902E-3"/>
    <n v="0"/>
  </r>
  <r>
    <n v="24598451"/>
    <n v="49"/>
    <n v="7.9178500000000004E-4"/>
    <n v="0"/>
  </r>
  <r>
    <n v="76956910"/>
    <n v="48"/>
    <n v="2.8153572000000002E-3"/>
    <n v="0"/>
  </r>
  <r>
    <n v="77188792"/>
    <n v="19"/>
    <n v="3.3207039999999998E-4"/>
    <n v="0"/>
  </r>
  <r>
    <n v="2189330"/>
    <n v="59"/>
    <n v="6.4780237000000001E-3"/>
    <n v="0"/>
  </r>
  <r>
    <n v="24048637"/>
    <n v="22"/>
    <n v="9.5069340000000004E-5"/>
    <n v="0"/>
  </r>
  <r>
    <n v="37973368"/>
    <n v="58"/>
    <n v="2.4135732000000001E-3"/>
    <n v="0"/>
  </r>
  <r>
    <n v="77816031"/>
    <n v="62"/>
    <n v="2.5927175000000002E-3"/>
    <n v="0"/>
  </r>
  <r>
    <n v="77929181"/>
    <n v="44"/>
    <n v="4.8968250000000003E-4"/>
    <n v="0"/>
  </r>
  <r>
    <n v="79421359"/>
    <n v="32"/>
    <n v="3.2837037000000001E-4"/>
    <n v="0"/>
  </r>
  <r>
    <n v="80503789"/>
    <n v="40"/>
    <n v="2.3714841999999999E-4"/>
    <n v="0"/>
  </r>
  <r>
    <n v="129674660"/>
    <n v="41"/>
    <n v="2.7332685000000002E-4"/>
    <n v="0"/>
  </r>
  <r>
    <n v="68081661"/>
    <n v="60"/>
    <n v="3.4545166000000001E-3"/>
    <n v="0"/>
  </r>
  <r>
    <n v="23477085"/>
    <n v="57"/>
    <n v="3.9650164999999998E-3"/>
    <n v="0"/>
  </r>
  <r>
    <n v="69315347"/>
    <n v="73"/>
    <n v="6.042866E-3"/>
    <n v="0"/>
  </r>
  <r>
    <n v="99736833"/>
    <n v="32"/>
    <n v="2.6662172999999999E-4"/>
    <n v="0"/>
  </r>
  <r>
    <n v="48055666"/>
    <n v="21"/>
    <n v="3.2582017999999998E-4"/>
    <n v="0"/>
  </r>
  <r>
    <n v="48667949"/>
    <n v="49"/>
    <n v="2.1634756E-3"/>
    <n v="0"/>
  </r>
  <r>
    <n v="97245087"/>
    <n v="34"/>
    <n v="1.2704835999999999E-4"/>
    <n v="0"/>
  </r>
  <r>
    <n v="125199050"/>
    <n v="77"/>
    <n v="9.6647390000000003E-3"/>
    <n v="0"/>
  </r>
  <r>
    <n v="127718509"/>
    <n v="42"/>
    <n v="2.1286478999999999E-3"/>
    <n v="0"/>
  </r>
  <r>
    <n v="50858272"/>
    <n v="71"/>
    <n v="7.2855940000000003E-3"/>
    <n v="0"/>
  </r>
  <r>
    <n v="100795401"/>
    <n v="46"/>
    <n v="3.4959853000000001E-4"/>
    <n v="0"/>
  </r>
  <r>
    <n v="124921700"/>
    <n v="40"/>
    <n v="1.2269806999999999E-3"/>
    <n v="0"/>
  </r>
  <r>
    <n v="39990031"/>
    <n v="61"/>
    <n v="5.8888406000000004E-3"/>
    <n v="1"/>
  </r>
  <r>
    <n v="74673501"/>
    <n v="35"/>
    <n v="1.1276007E-4"/>
    <n v="0"/>
  </r>
  <r>
    <n v="23361122"/>
    <n v="61"/>
    <n v="5.0341759999999996E-3"/>
    <n v="0"/>
  </r>
  <r>
    <n v="83639342"/>
    <n v="35"/>
    <n v="1.7747858E-4"/>
    <n v="0"/>
  </r>
  <r>
    <n v="99457003"/>
    <n v="35"/>
    <n v="4.1667336999999999E-4"/>
    <n v="0"/>
  </r>
  <r>
    <n v="108156901"/>
    <n v="25"/>
    <n v="3.7877439999999999E-4"/>
    <n v="0"/>
  </r>
  <r>
    <n v="77376125"/>
    <n v="28"/>
    <n v="1.1787131E-4"/>
    <n v="0"/>
  </r>
  <r>
    <n v="1974779"/>
    <n v="65"/>
    <n v="1.0309799E-2"/>
    <n v="0"/>
  </r>
  <r>
    <n v="100601985"/>
    <n v="42"/>
    <n v="2.8864641000000001E-3"/>
    <n v="0"/>
  </r>
  <r>
    <n v="116066068"/>
    <n v="30"/>
    <n v="4.1667336999999999E-4"/>
    <n v="0"/>
  </r>
  <r>
    <n v="157805655"/>
    <n v="34"/>
    <n v="2.0860582E-4"/>
    <n v="0"/>
  </r>
  <r>
    <n v="185787627"/>
    <n v="21"/>
    <n v="9.5069340000000004E-5"/>
    <n v="0"/>
  </r>
  <r>
    <n v="1900032"/>
    <n v="58"/>
    <n v="1.9125520000000001E-3"/>
    <n v="0"/>
  </r>
  <r>
    <n v="5449565"/>
    <n v="34"/>
    <n v="4.0460643000000003E-4"/>
    <n v="0"/>
  </r>
  <r>
    <n v="92966711"/>
    <n v="59"/>
    <n v="4.332041E-3"/>
    <n v="0"/>
  </r>
  <r>
    <n v="103145940"/>
    <n v="31"/>
    <n v="1.1276007E-4"/>
    <n v="0"/>
  </r>
  <r>
    <n v="139149114"/>
    <n v="27"/>
    <n v="2.2775280000000001E-4"/>
    <n v="0"/>
  </r>
  <r>
    <n v="8264984"/>
    <n v="46"/>
    <n v="2.8987301999999998E-4"/>
    <n v="0"/>
  </r>
  <r>
    <n v="67289520"/>
    <n v="27"/>
    <n v="3.3108950000000002E-4"/>
    <n v="0"/>
  </r>
  <r>
    <n v="91176723"/>
    <n v="23"/>
    <n v="2.1247953999999999E-4"/>
    <n v="0"/>
  </r>
  <r>
    <n v="125260767"/>
    <n v="31"/>
    <n v="4.1667336999999999E-4"/>
    <n v="0"/>
  </r>
  <r>
    <n v="180755768"/>
    <n v="30"/>
    <n v="1.1276007E-4"/>
    <n v="0"/>
  </r>
  <r>
    <n v="81205402"/>
    <n v="44"/>
    <n v="4.8968250000000003E-4"/>
    <n v="0"/>
  </r>
  <r>
    <n v="114740622"/>
    <n v="37"/>
    <n v="6.3435809999999994E-5"/>
    <n v="0"/>
  </r>
  <r>
    <n v="129497070"/>
    <n v="29"/>
    <n v="3.5131966999999998E-4"/>
    <n v="0"/>
  </r>
  <r>
    <n v="1560133"/>
    <n v="54"/>
    <n v="1.8651445E-3"/>
    <n v="0"/>
  </r>
  <r>
    <n v="95510482"/>
    <n v="41"/>
    <n v="3.743148E-4"/>
    <n v="0"/>
  </r>
  <r>
    <n v="310752"/>
    <n v="56"/>
    <n v="2.08304E-3"/>
    <n v="0"/>
  </r>
  <r>
    <n v="5299210"/>
    <n v="70"/>
    <n v="1.117712E-2"/>
    <n v="0"/>
  </r>
  <r>
    <n v="48824945"/>
    <n v="45"/>
    <n v="2.2253743000000001E-3"/>
    <n v="0"/>
  </r>
  <r>
    <n v="65426015"/>
    <n v="37"/>
    <n v="1.1276007E-4"/>
    <n v="0"/>
  </r>
  <r>
    <n v="69906690"/>
    <n v="39"/>
    <n v="2.4853203999999999E-4"/>
    <n v="0"/>
  </r>
  <r>
    <n v="82468882"/>
    <n v="36"/>
    <n v="1.5589240999999999E-4"/>
    <n v="0"/>
  </r>
  <r>
    <n v="125387413"/>
    <n v="65"/>
    <n v="9.3475190000000003E-3"/>
    <n v="0"/>
  </r>
  <r>
    <n v="183662252"/>
    <n v="51"/>
    <n v="4.4239173E-3"/>
    <n v="0"/>
  </r>
  <r>
    <n v="124871170"/>
    <n v="19"/>
    <n v="3.7704565000000001E-4"/>
    <n v="0"/>
  </r>
  <r>
    <n v="8315680"/>
    <n v="70"/>
    <n v="3.8839472000000001E-3"/>
    <n v="0"/>
  </r>
  <r>
    <n v="9644088"/>
    <n v="43"/>
    <n v="2.6129545E-3"/>
    <n v="0"/>
  </r>
  <r>
    <n v="10563705"/>
    <n v="38"/>
    <n v="1.1584421E-4"/>
    <n v="0"/>
  </r>
  <r>
    <n v="56861238"/>
    <n v="43"/>
    <n v="2.3218444E-4"/>
    <n v="0"/>
  </r>
  <r>
    <n v="65571391"/>
    <n v="44"/>
    <n v="2.8227832999999998E-3"/>
    <n v="0"/>
  </r>
  <r>
    <n v="91140169"/>
    <n v="46"/>
    <n v="2.4150351999999999E-3"/>
    <n v="0"/>
  </r>
  <r>
    <n v="97188665"/>
    <n v="32"/>
    <n v="1.1276007E-4"/>
    <n v="0"/>
  </r>
  <r>
    <n v="69589668"/>
    <n v="49"/>
    <n v="2.5756495999999999E-3"/>
    <n v="0"/>
  </r>
  <r>
    <n v="89549692"/>
    <n v="39"/>
    <n v="1.2269806999999999E-3"/>
    <n v="0"/>
  </r>
  <r>
    <n v="5154716"/>
    <n v="55"/>
    <n v="2.6080257000000002E-3"/>
    <n v="0"/>
  </r>
  <r>
    <n v="24381278"/>
    <n v="50"/>
    <n v="1.4676381999999999E-3"/>
    <n v="0"/>
  </r>
  <r>
    <n v="101571666"/>
    <n v="32"/>
    <n v="3.2842392000000001E-4"/>
    <n v="0"/>
  </r>
  <r>
    <n v="125684505"/>
    <n v="41"/>
    <n v="1.3288264000000001E-3"/>
    <n v="0"/>
  </r>
  <r>
    <n v="24724461"/>
    <n v="44"/>
    <n v="3.7337013E-3"/>
    <n v="0"/>
  </r>
  <r>
    <n v="29729109"/>
    <n v="70"/>
    <n v="1.117712E-2"/>
    <n v="0"/>
  </r>
  <r>
    <n v="91114388"/>
    <n v="46"/>
    <n v="2.4150351999999999E-3"/>
    <n v="0"/>
  </r>
  <r>
    <n v="105774802"/>
    <n v="34"/>
    <n v="4.1667336999999999E-4"/>
    <n v="0"/>
  </r>
  <r>
    <n v="113734452"/>
    <n v="48"/>
    <n v="7.4812170000000005E-4"/>
    <n v="0"/>
  </r>
  <r>
    <n v="173426799"/>
    <n v="51"/>
    <n v="2.3992014999999998E-3"/>
    <n v="0"/>
  </r>
  <r>
    <n v="9515428"/>
    <n v="60"/>
    <n v="6.2571047000000001E-3"/>
    <n v="0"/>
  </r>
  <r>
    <n v="89956699"/>
    <n v="20"/>
    <n v="3.3207039999999998E-4"/>
    <n v="0"/>
  </r>
  <r>
    <n v="3821904"/>
    <n v="60"/>
    <n v="6.0551166999999999E-3"/>
    <n v="0"/>
  </r>
  <r>
    <n v="5221881"/>
    <n v="63"/>
    <n v="3.5781445999999999E-3"/>
    <n v="0"/>
  </r>
  <r>
    <n v="11303994"/>
    <n v="62"/>
    <n v="6.3160109999999998E-3"/>
    <n v="0"/>
  </r>
  <r>
    <n v="37077178"/>
    <n v="23"/>
    <n v="2.3073144E-4"/>
    <n v="0"/>
  </r>
  <r>
    <n v="38474983"/>
    <n v="55"/>
    <n v="2.8784055999999999E-3"/>
    <n v="0"/>
  </r>
  <r>
    <n v="67763465"/>
    <n v="35"/>
    <n v="4.1667336999999999E-4"/>
    <n v="0"/>
  </r>
  <r>
    <n v="126605746"/>
    <n v="29"/>
    <n v="1.9575007999999999E-4"/>
    <n v="0"/>
  </r>
  <r>
    <n v="127025071"/>
    <n v="26"/>
    <n v="6.9144509999999996E-5"/>
    <n v="0"/>
  </r>
  <r>
    <n v="179898811"/>
    <n v="32"/>
    <n v="1.1276007E-4"/>
    <n v="0"/>
  </r>
  <r>
    <n v="2552856"/>
    <n v="46"/>
    <n v="3.4959853000000001E-4"/>
    <n v="0"/>
  </r>
  <r>
    <n v="25116754"/>
    <n v="70"/>
    <n v="1.117712E-2"/>
    <n v="0"/>
  </r>
  <r>
    <n v="37272951"/>
    <n v="42"/>
    <n v="2.8864641000000001E-3"/>
    <n v="0"/>
  </r>
  <r>
    <n v="115858703"/>
    <n v="19"/>
    <n v="3.3207039999999998E-4"/>
    <n v="0"/>
  </r>
  <r>
    <n v="170379308"/>
    <n v="53"/>
    <n v="2.1471227999999998E-3"/>
    <n v="0"/>
  </r>
  <r>
    <n v="36158003"/>
    <n v="48"/>
    <n v="1.9039568999999999E-3"/>
    <n v="0"/>
  </r>
  <r>
    <n v="85580008"/>
    <n v="48"/>
    <n v="2.4924728000000002E-3"/>
    <n v="0"/>
  </r>
  <r>
    <n v="125616118"/>
    <n v="61"/>
    <n v="5.9153010000000004E-3"/>
    <n v="0"/>
  </r>
  <r>
    <n v="179309644"/>
    <n v="32"/>
    <n v="1.1276007E-4"/>
    <n v="0"/>
  </r>
  <r>
    <n v="36474608"/>
    <n v="44"/>
    <n v="7.1631530000000002E-4"/>
    <n v="0"/>
  </r>
  <r>
    <n v="2293231"/>
    <n v="45"/>
    <n v="3.6631914999999998E-4"/>
    <n v="0"/>
  </r>
  <r>
    <n v="31582165"/>
    <n v="76"/>
    <n v="1.4100005000000001E-2"/>
    <n v="0"/>
  </r>
  <r>
    <n v="90998929"/>
    <n v="59"/>
    <n v="6.1249169999999997E-3"/>
    <n v="0"/>
  </r>
  <r>
    <n v="11104081"/>
    <n v="41"/>
    <n v="9.6169196000000005E-4"/>
    <n v="0"/>
  </r>
  <r>
    <n v="24104669"/>
    <n v="43"/>
    <n v="3.6196702000000001E-4"/>
    <n v="0"/>
  </r>
  <r>
    <n v="107346948"/>
    <n v="53"/>
    <n v="4.303744E-3"/>
    <n v="0"/>
  </r>
  <r>
    <n v="53459622"/>
    <n v="48"/>
    <n v="2.8153572000000002E-3"/>
    <n v="0"/>
  </r>
  <r>
    <n v="124551556"/>
    <n v="34"/>
    <n v="4.0064582999999997E-4"/>
    <n v="0"/>
  </r>
  <r>
    <n v="125870220"/>
    <n v="26"/>
    <n v="2.1247953999999999E-4"/>
    <n v="0"/>
  </r>
  <r>
    <n v="92435394"/>
    <n v="37"/>
    <n v="2.9139007999999999E-4"/>
    <n v="0"/>
  </r>
  <r>
    <n v="100732427"/>
    <n v="21"/>
    <n v="1.16534786E-4"/>
    <n v="0"/>
  </r>
  <r>
    <n v="117956069"/>
    <n v="33"/>
    <n v="2.7541849999999999E-4"/>
    <n v="0"/>
  </r>
  <r>
    <n v="183702759"/>
    <n v="30"/>
    <n v="3.5727262999999998E-4"/>
    <n v="0"/>
  </r>
  <r>
    <n v="1689857"/>
    <n v="53"/>
    <n v="4.303744E-3"/>
    <n v="0"/>
  </r>
  <r>
    <n v="6741400"/>
    <n v="70"/>
    <n v="1.117712E-2"/>
    <n v="0"/>
  </r>
  <r>
    <n v="25213397"/>
    <n v="53"/>
    <n v="2.4413212999999999E-3"/>
    <n v="0"/>
  </r>
  <r>
    <n v="40587502"/>
    <n v="30"/>
    <n v="4.1667336999999999E-4"/>
    <n v="0"/>
  </r>
  <r>
    <n v="66418170"/>
    <n v="43"/>
    <n v="1.1326623000000001E-3"/>
    <n v="0"/>
  </r>
  <r>
    <n v="77277555"/>
    <n v="45"/>
    <n v="9.5599919999999998E-4"/>
    <n v="0"/>
  </r>
  <r>
    <n v="82379289"/>
    <n v="42"/>
    <n v="1.0103682000000001E-3"/>
    <n v="0"/>
  </r>
  <r>
    <n v="90945386"/>
    <n v="21"/>
    <n v="9.5069340000000004E-5"/>
    <n v="0"/>
  </r>
  <r>
    <n v="80045814"/>
    <n v="31"/>
    <n v="4.1667336999999999E-4"/>
    <n v="0"/>
  </r>
  <r>
    <n v="87936916"/>
    <n v="33"/>
    <n v="3.9833876999999999E-4"/>
    <n v="0"/>
  </r>
  <r>
    <n v="129694369"/>
    <n v="30"/>
    <n v="4.1667336999999999E-4"/>
    <n v="0"/>
  </r>
  <r>
    <n v="54339790"/>
    <n v="49"/>
    <n v="3.0226577E-3"/>
    <n v="0"/>
  </r>
  <r>
    <n v="105530882"/>
    <n v="26"/>
    <n v="1.00331345E-4"/>
    <n v="0"/>
  </r>
  <r>
    <n v="120871857"/>
    <n v="66"/>
    <n v="1.0662305E-2"/>
    <n v="1"/>
  </r>
  <r>
    <n v="2971149"/>
    <n v="45"/>
    <n v="3.7254390000000001E-4"/>
    <n v="0"/>
  </r>
  <r>
    <n v="9628099"/>
    <n v="55"/>
    <n v="2.7866195999999999E-3"/>
    <n v="0"/>
  </r>
  <r>
    <n v="99652824"/>
    <n v="28"/>
    <n v="3.3586012000000001E-4"/>
    <n v="0"/>
  </r>
  <r>
    <n v="128694929"/>
    <n v="61"/>
    <n v="5.9153010000000004E-3"/>
    <n v="0"/>
  </r>
  <r>
    <n v="1990916"/>
    <n v="39"/>
    <n v="1.9838216E-4"/>
    <n v="0"/>
  </r>
  <r>
    <n v="101286415"/>
    <n v="27"/>
    <n v="2.0731085000000001E-4"/>
    <n v="0"/>
  </r>
  <r>
    <n v="105026724"/>
    <n v="27"/>
    <n v="3.3207039999999998E-4"/>
    <n v="0"/>
  </r>
  <r>
    <n v="51770005"/>
    <n v="59"/>
    <n v="3.4498394999999999E-3"/>
    <n v="0"/>
  </r>
  <r>
    <n v="96177075"/>
    <n v="28"/>
    <n v="1.3697273E-4"/>
    <n v="0"/>
  </r>
  <r>
    <n v="111859194"/>
    <n v="31"/>
    <n v="5.3536600000000001E-4"/>
    <n v="0"/>
  </r>
  <r>
    <n v="48922065"/>
    <n v="42"/>
    <n v="2.8864641000000001E-3"/>
    <n v="0"/>
  </r>
  <r>
    <n v="139635013"/>
    <n v="55"/>
    <n v="2.5320683999999999E-3"/>
    <n v="0"/>
  </r>
  <r>
    <n v="7805021"/>
    <n v="56"/>
    <n v="3.6605246999999999E-3"/>
    <n v="0"/>
  </r>
  <r>
    <n v="69135448"/>
    <n v="60"/>
    <n v="4.7217472000000002E-3"/>
    <n v="0"/>
  </r>
  <r>
    <n v="64492209"/>
    <n v="41"/>
    <n v="1.1169944E-3"/>
    <n v="0"/>
  </r>
  <r>
    <n v="67812913"/>
    <n v="54"/>
    <n v="1.4212169E-3"/>
    <n v="0"/>
  </r>
  <r>
    <n v="107200212"/>
    <n v="42"/>
    <n v="2.7597540000000001E-3"/>
    <n v="0"/>
  </r>
  <r>
    <n v="107604965"/>
    <n v="40"/>
    <n v="2.7332685000000002E-4"/>
    <n v="0"/>
  </r>
  <r>
    <n v="4883128"/>
    <n v="21"/>
    <n v="1.3573961000000001E-4"/>
    <n v="0"/>
  </r>
  <r>
    <n v="70604458"/>
    <n v="52"/>
    <n v="1.8789932000000001E-3"/>
    <n v="0"/>
  </r>
  <r>
    <n v="97734748"/>
    <n v="57"/>
    <n v="4.9421717000000002E-3"/>
    <n v="0"/>
  </r>
  <r>
    <n v="140004793"/>
    <n v="29"/>
    <n v="1.1181333E-4"/>
    <n v="0"/>
  </r>
  <r>
    <n v="179933831"/>
    <n v="33"/>
    <n v="4.1667336999999999E-4"/>
    <n v="0"/>
  </r>
  <r>
    <n v="181148254"/>
    <n v="21"/>
    <n v="2.0803061E-4"/>
    <n v="0"/>
  </r>
  <r>
    <n v="70064364"/>
    <n v="35"/>
    <n v="2.0616362999999999E-4"/>
    <n v="0"/>
  </r>
  <r>
    <n v="79447544"/>
    <n v="44"/>
    <n v="3.5555367000000002E-4"/>
    <n v="0"/>
  </r>
  <r>
    <n v="86542280"/>
    <n v="35"/>
    <n v="4.1667336999999999E-4"/>
    <n v="0"/>
  </r>
  <r>
    <n v="119670715"/>
    <n v="32"/>
    <n v="3.1240282000000001E-4"/>
    <n v="0"/>
  </r>
  <r>
    <n v="126665800"/>
    <n v="51"/>
    <n v="4.4239173E-3"/>
    <n v="0"/>
  </r>
  <r>
    <n v="132355140"/>
    <n v="54"/>
    <n v="2.5527962E-3"/>
    <n v="0"/>
  </r>
  <r>
    <n v="180251982"/>
    <n v="50"/>
    <n v="1.5135420999999999E-3"/>
    <n v="0"/>
  </r>
  <r>
    <n v="103434336"/>
    <n v="60"/>
    <n v="6.0551166999999999E-3"/>
    <n v="0"/>
  </r>
  <r>
    <n v="123922584"/>
    <n v="52"/>
    <n v="3.9078139999999999E-3"/>
    <n v="0"/>
  </r>
  <r>
    <n v="11145264"/>
    <n v="19"/>
    <n v="1.16534786E-4"/>
    <n v="0"/>
  </r>
  <r>
    <n v="24155771"/>
    <n v="46"/>
    <n v="3.0645101999999999E-4"/>
    <n v="0"/>
  </r>
  <r>
    <n v="49886425"/>
    <n v="36"/>
    <n v="4.4056299999999999E-4"/>
    <n v="0"/>
  </r>
  <r>
    <n v="52453189"/>
    <n v="48"/>
    <n v="7.4812170000000005E-4"/>
    <n v="0"/>
  </r>
  <r>
    <n v="96340451"/>
    <n v="51"/>
    <n v="2.8070575000000001E-3"/>
    <n v="0"/>
  </r>
  <r>
    <n v="125191295"/>
    <n v="74"/>
    <n v="1.3619394E-2"/>
    <n v="0"/>
  </r>
  <r>
    <n v="146737490"/>
    <n v="33"/>
    <n v="2.4495410000000001E-4"/>
    <n v="0"/>
  </r>
  <r>
    <n v="19816"/>
    <n v="43"/>
    <n v="2.7329428000000002E-3"/>
    <n v="0"/>
  </r>
  <r>
    <n v="23779323"/>
    <n v="70"/>
    <n v="1.2364653E-2"/>
    <n v="0"/>
  </r>
  <r>
    <n v="50364939"/>
    <n v="56"/>
    <n v="1.3410532999999999E-3"/>
    <n v="0"/>
  </r>
  <r>
    <n v="66129238"/>
    <n v="62"/>
    <n v="6.6067087E-3"/>
    <n v="0"/>
  </r>
  <r>
    <n v="170344012"/>
    <n v="53"/>
    <n v="2.1471227999999998E-3"/>
    <n v="0"/>
  </r>
  <r>
    <n v="11665576"/>
    <n v="37"/>
    <n v="1.252945E-4"/>
    <n v="0"/>
  </r>
  <r>
    <n v="51915112"/>
    <n v="39"/>
    <n v="3.7294509999999999E-4"/>
    <n v="0"/>
  </r>
  <r>
    <n v="74284364"/>
    <n v="43"/>
    <n v="3.5940789999999999E-4"/>
    <n v="0"/>
  </r>
  <r>
    <n v="96393401"/>
    <n v="29"/>
    <n v="4.0706564000000001E-4"/>
    <n v="0"/>
  </r>
  <r>
    <n v="776227"/>
    <n v="49"/>
    <n v="1.359496E-3"/>
    <n v="0"/>
  </r>
  <r>
    <n v="1347721"/>
    <n v="45"/>
    <n v="4.7353937000000002E-4"/>
    <n v="0"/>
  </r>
  <r>
    <n v="170340591"/>
    <n v="59"/>
    <n v="5.5533494000000001E-3"/>
    <n v="0"/>
  </r>
  <r>
    <n v="87408580"/>
    <n v="40"/>
    <n v="1.2838941000000001E-3"/>
    <n v="0"/>
  </r>
  <r>
    <n v="105754650"/>
    <n v="43"/>
    <n v="3.6196702000000001E-4"/>
    <n v="0"/>
  </r>
  <r>
    <n v="185289"/>
    <n v="43"/>
    <n v="2.7329428000000002E-3"/>
    <n v="0"/>
  </r>
  <r>
    <n v="11656559"/>
    <n v="28"/>
    <n v="4.5905160000000002E-4"/>
    <n v="0"/>
  </r>
  <r>
    <n v="82091767"/>
    <n v="18"/>
    <n v="3.3207039999999998E-4"/>
    <n v="0"/>
  </r>
  <r>
    <n v="84323928"/>
    <n v="34"/>
    <n v="1.1900112E-4"/>
    <n v="0"/>
  </r>
  <r>
    <n v="125191229"/>
    <n v="70"/>
    <n v="1.117712E-2"/>
    <n v="0"/>
  </r>
  <r>
    <n v="31663535"/>
    <n v="40"/>
    <n v="7.0812535999999996E-4"/>
    <n v="0"/>
  </r>
  <r>
    <n v="87535538"/>
    <n v="40"/>
    <n v="2.8081912999999999E-4"/>
    <n v="0"/>
  </r>
  <r>
    <n v="103166705"/>
    <n v="44"/>
    <n v="5.4801389999999995E-4"/>
    <n v="0"/>
  </r>
  <r>
    <n v="1820191"/>
    <n v="71"/>
    <n v="1.6784538000000002E-2"/>
    <n v="0"/>
  </r>
  <r>
    <n v="2310101"/>
    <n v="44"/>
    <n v="6.1174160000000005E-4"/>
    <n v="0"/>
  </r>
  <r>
    <n v="49590926"/>
    <n v="66"/>
    <n v="8.1050189999999998E-3"/>
    <n v="0"/>
  </r>
  <r>
    <n v="73417682"/>
    <n v="68"/>
    <n v="4.7944505000000002E-3"/>
    <n v="0"/>
  </r>
  <r>
    <n v="77664751"/>
    <n v="18"/>
    <n v="3.3207039999999998E-4"/>
    <n v="1"/>
  </r>
  <r>
    <n v="115484379"/>
    <n v="18"/>
    <n v="3.3207039999999998E-4"/>
    <n v="0"/>
  </r>
  <r>
    <n v="182029956"/>
    <n v="19"/>
    <n v="3.3207039999999998E-4"/>
    <n v="0"/>
  </r>
  <r>
    <n v="24852484"/>
    <n v="53"/>
    <n v="4.3780366000000003E-3"/>
    <n v="0"/>
  </r>
  <r>
    <n v="38127047"/>
    <n v="43"/>
    <n v="7.3447206999999995E-4"/>
    <n v="0"/>
  </r>
  <r>
    <n v="103149718"/>
    <n v="24"/>
    <n v="3.3207039999999998E-4"/>
    <n v="0"/>
  </r>
  <r>
    <n v="119038666"/>
    <n v="55"/>
    <n v="3.9534614999999999E-3"/>
    <n v="0"/>
  </r>
  <r>
    <n v="131277971"/>
    <n v="46"/>
    <n v="3.4959853000000001E-4"/>
    <n v="0"/>
  </r>
  <r>
    <n v="2638368"/>
    <n v="69"/>
    <n v="1.6104205E-2"/>
    <n v="0"/>
  </r>
  <r>
    <n v="23705295"/>
    <n v="48"/>
    <n v="7.4812170000000005E-4"/>
    <n v="0"/>
  </r>
  <r>
    <n v="83144780"/>
    <n v="44"/>
    <n v="5.2701606000000003E-4"/>
    <n v="0"/>
  </r>
  <r>
    <n v="187927774"/>
    <n v="32"/>
    <n v="4.1667336999999999E-4"/>
    <n v="0"/>
  </r>
  <r>
    <n v="852185"/>
    <n v="44"/>
    <n v="2.9449960000000001E-3"/>
    <n v="0"/>
  </r>
  <r>
    <n v="3408884"/>
    <n v="55"/>
    <n v="4.1745793999999996E-3"/>
    <n v="0"/>
  </r>
  <r>
    <n v="66546184"/>
    <n v="41"/>
    <n v="3.2741379999999998E-4"/>
    <n v="1"/>
  </r>
  <r>
    <n v="70531627"/>
    <n v="57"/>
    <n v="3.9650164999999998E-3"/>
    <n v="0"/>
  </r>
  <r>
    <n v="87384500"/>
    <n v="20"/>
    <n v="3.3207039999999998E-4"/>
    <n v="0"/>
  </r>
  <r>
    <n v="92685659"/>
    <n v="31"/>
    <n v="2.5525404000000001E-4"/>
    <n v="0"/>
  </r>
  <r>
    <n v="101233269"/>
    <n v="30"/>
    <n v="9.2183480000000001E-5"/>
    <n v="0"/>
  </r>
  <r>
    <n v="32877655"/>
    <n v="48"/>
    <n v="7.4812170000000005E-4"/>
    <n v="0"/>
  </r>
  <r>
    <n v="71649700"/>
    <n v="28"/>
    <n v="9.7854994000000001E-5"/>
    <n v="0"/>
  </r>
  <r>
    <n v="75613652"/>
    <n v="44"/>
    <n v="4.8968250000000003E-4"/>
    <n v="0"/>
  </r>
  <r>
    <n v="80087488"/>
    <n v="40"/>
    <n v="1.2536538E-3"/>
    <n v="0"/>
  </r>
  <r>
    <n v="102279279"/>
    <n v="26"/>
    <n v="8.3792679999999993E-5"/>
    <n v="0"/>
  </r>
  <r>
    <n v="1155726"/>
    <n v="75"/>
    <n v="1.6470700000000001E-2"/>
    <n v="0"/>
  </r>
  <r>
    <n v="23924926"/>
    <n v="38"/>
    <n v="3.4719897999999999E-4"/>
    <n v="0"/>
  </r>
  <r>
    <n v="103281216"/>
    <n v="31"/>
    <n v="4.1667336999999999E-4"/>
    <n v="0"/>
  </r>
  <r>
    <n v="5789366"/>
    <n v="35"/>
    <n v="2.8691699999999998E-4"/>
    <n v="0"/>
  </r>
  <r>
    <n v="70133003"/>
    <n v="55"/>
    <n v="1.2781534999999999E-3"/>
    <n v="0"/>
  </r>
  <r>
    <n v="7347321"/>
    <n v="23"/>
    <n v="1.00331345E-4"/>
    <n v="0"/>
  </r>
  <r>
    <n v="79100836"/>
    <n v="48"/>
    <n v="2.8153572000000002E-3"/>
    <n v="0"/>
  </r>
  <r>
    <n v="106597387"/>
    <n v="29"/>
    <n v="3.9351670000000003E-4"/>
    <n v="0"/>
  </r>
  <r>
    <n v="49650334"/>
    <n v="42"/>
    <n v="1.8006115000000001E-3"/>
    <n v="0"/>
  </r>
  <r>
    <n v="82527275"/>
    <n v="18"/>
    <n v="9.5069340000000004E-5"/>
    <n v="0"/>
  </r>
  <r>
    <n v="126064410"/>
    <n v="37"/>
    <n v="1.1276007E-4"/>
    <n v="0"/>
  </r>
  <r>
    <n v="180376377"/>
    <n v="20"/>
    <n v="2.6663620000000001E-4"/>
    <n v="0"/>
  </r>
  <r>
    <n v="90997840"/>
    <n v="46"/>
    <n v="3.4959853000000001E-4"/>
    <n v="0"/>
  </r>
  <r>
    <n v="111912925"/>
    <n v="27"/>
    <n v="1.273301E-4"/>
    <n v="0"/>
  </r>
  <r>
    <n v="50388098"/>
    <n v="60"/>
    <n v="6.0551166999999999E-3"/>
    <n v="0"/>
  </r>
  <r>
    <n v="125648460"/>
    <n v="32"/>
    <n v="3.3997398000000002E-4"/>
    <n v="0"/>
  </r>
  <r>
    <n v="37795860"/>
    <n v="18"/>
    <n v="3.409048E-4"/>
    <n v="0"/>
  </r>
  <r>
    <n v="48843610"/>
    <n v="26"/>
    <n v="3.2982867999999999E-4"/>
    <n v="0"/>
  </r>
  <r>
    <n v="90792992"/>
    <n v="40"/>
    <n v="1.8797386999999999E-4"/>
    <n v="0"/>
  </r>
  <r>
    <n v="100758811"/>
    <n v="39"/>
    <n v="2.7332685000000002E-4"/>
    <n v="0"/>
  </r>
  <r>
    <n v="41707562"/>
    <n v="48"/>
    <n v="2.8153572000000002E-3"/>
    <n v="0"/>
  </r>
  <r>
    <n v="62087868"/>
    <n v="27"/>
    <n v="1.20452845E-4"/>
    <n v="0"/>
  </r>
  <r>
    <n v="88320146"/>
    <n v="37"/>
    <n v="1.1276007E-4"/>
    <n v="0"/>
  </r>
  <r>
    <n v="103697948"/>
    <n v="22"/>
    <n v="3.3207039999999998E-4"/>
    <n v="0"/>
  </r>
  <r>
    <n v="784206"/>
    <n v="62"/>
    <n v="6.6067087E-3"/>
    <n v="0"/>
  </r>
  <r>
    <n v="1487337"/>
    <n v="55"/>
    <n v="2.5320683999999999E-3"/>
    <n v="0"/>
  </r>
  <r>
    <n v="100939230"/>
    <n v="28"/>
    <n v="3.5131966999999998E-4"/>
    <n v="0"/>
  </r>
  <r>
    <n v="125397331"/>
    <n v="28"/>
    <n v="6.2359730000000001E-5"/>
    <n v="0"/>
  </r>
  <r>
    <n v="69938065"/>
    <n v="34"/>
    <n v="1.1276007E-4"/>
    <n v="0"/>
  </r>
  <r>
    <n v="78590813"/>
    <n v="38"/>
    <n v="1.10573004E-4"/>
    <n v="0"/>
  </r>
  <r>
    <n v="83667706"/>
    <n v="68"/>
    <n v="9.2039240000000005E-3"/>
    <n v="0"/>
  </r>
  <r>
    <n v="91969054"/>
    <n v="38"/>
    <n v="4.2117783E-4"/>
    <n v="0"/>
  </r>
  <r>
    <n v="125496587"/>
    <n v="23"/>
    <n v="3.3207039999999998E-4"/>
    <n v="0"/>
  </r>
  <r>
    <n v="3145801"/>
    <n v="61"/>
    <n v="5.9559820000000003E-3"/>
    <n v="1"/>
  </r>
  <r>
    <n v="12134975"/>
    <n v="44"/>
    <n v="3.6036150000000002E-4"/>
    <n v="0"/>
  </r>
  <r>
    <n v="68081148"/>
    <n v="50"/>
    <n v="1.2413763999999999E-3"/>
    <n v="0"/>
  </r>
  <r>
    <n v="77289651"/>
    <n v="35"/>
    <n v="5.4021365999999996E-4"/>
    <n v="0"/>
  </r>
  <r>
    <n v="3012151"/>
    <n v="40"/>
    <n v="1.1728538E-3"/>
    <n v="0"/>
  </r>
  <r>
    <n v="3559117"/>
    <n v="49"/>
    <n v="1.9963429999999998E-3"/>
    <n v="0"/>
  </r>
  <r>
    <n v="53049934"/>
    <n v="26"/>
    <n v="2.6194020000000002E-4"/>
    <n v="0"/>
  </r>
  <r>
    <n v="111665781"/>
    <n v="42"/>
    <n v="3.823508E-4"/>
    <n v="0"/>
  </r>
  <r>
    <n v="183310399"/>
    <n v="21"/>
    <n v="1.8480570000000001E-4"/>
    <n v="0"/>
  </r>
  <r>
    <n v="884812"/>
    <n v="87"/>
    <n v="1.6470700000000001E-2"/>
    <n v="0"/>
  </r>
  <r>
    <n v="109494870"/>
    <n v="37"/>
    <n v="1.04869476E-4"/>
    <n v="0"/>
  </r>
  <r>
    <n v="3607914"/>
    <n v="53"/>
    <n v="2.2809012000000002E-3"/>
    <n v="0"/>
  </r>
  <r>
    <n v="71049158"/>
    <n v="53"/>
    <n v="2.6966314999999999E-3"/>
    <n v="0"/>
  </r>
  <r>
    <n v="82549130"/>
    <n v="78"/>
    <n v="1.279341E-2"/>
    <n v="0"/>
  </r>
  <r>
    <n v="9491159"/>
    <n v="43"/>
    <n v="3.6196702000000001E-4"/>
    <n v="0"/>
  </r>
  <r>
    <n v="40084796"/>
    <n v="50"/>
    <n v="7.4791216E-4"/>
    <n v="0"/>
  </r>
  <r>
    <n v="53681843"/>
    <n v="58"/>
    <n v="4.5733172000000004E-3"/>
    <n v="0"/>
  </r>
  <r>
    <n v="93433447"/>
    <n v="38"/>
    <n v="7.8187869999999995E-5"/>
    <n v="0"/>
  </r>
  <r>
    <n v="65508640"/>
    <n v="58"/>
    <n v="3.6722389999999999E-3"/>
    <n v="0"/>
  </r>
  <r>
    <n v="125647022"/>
    <n v="21"/>
    <n v="3.3207039999999998E-4"/>
    <n v="0"/>
  </r>
  <r>
    <n v="8015001"/>
    <n v="70"/>
    <n v="1.117712E-2"/>
    <n v="0"/>
  </r>
  <r>
    <n v="73701796"/>
    <n v="54"/>
    <n v="3.0235457000000001E-3"/>
    <n v="0"/>
  </r>
  <r>
    <n v="142166470"/>
    <n v="42"/>
    <n v="2.8864641000000001E-3"/>
    <n v="0"/>
  </r>
  <r>
    <n v="1906013"/>
    <n v="55"/>
    <n v="3.3119882000000002E-3"/>
    <n v="0"/>
  </r>
  <r>
    <n v="8736223"/>
    <n v="35"/>
    <n v="7.0676585999999997E-4"/>
    <n v="0"/>
  </r>
  <r>
    <n v="11211824"/>
    <n v="59"/>
    <n v="3.927514E-3"/>
    <n v="0"/>
  </r>
  <r>
    <n v="50879434"/>
    <n v="42"/>
    <n v="4.7122511999999998E-4"/>
    <n v="0"/>
  </r>
  <r>
    <n v="125267600"/>
    <n v="19"/>
    <n v="9.5069340000000004E-5"/>
    <n v="0"/>
  </r>
  <r>
    <n v="1855252"/>
    <n v="45"/>
    <n v="3.9874849999999999E-4"/>
    <n v="0"/>
  </r>
  <r>
    <n v="3160602"/>
    <n v="80"/>
    <n v="1.1177172000000001E-2"/>
    <n v="0"/>
  </r>
  <r>
    <n v="4119836"/>
    <n v="54"/>
    <n v="1.6734574000000001E-3"/>
    <n v="0"/>
  </r>
  <r>
    <n v="4180426"/>
    <n v="57"/>
    <n v="3.6765781999999999E-3"/>
    <n v="0"/>
  </r>
  <r>
    <n v="127408794"/>
    <n v="32"/>
    <n v="8.2011480000000004E-5"/>
    <n v="0"/>
  </r>
  <r>
    <n v="25097081"/>
    <n v="23"/>
    <n v="6.5920760000000005E-5"/>
    <n v="0"/>
  </r>
  <r>
    <n v="69030845"/>
    <n v="63"/>
    <n v="4.7421134000000002E-3"/>
    <n v="0"/>
  </r>
  <r>
    <n v="117821008"/>
    <n v="59"/>
    <n v="5.2812537000000003E-3"/>
    <n v="0"/>
  </r>
  <r>
    <n v="31241522"/>
    <n v="71"/>
    <n v="1.4079331E-2"/>
    <n v="1"/>
  </r>
  <r>
    <n v="111674881"/>
    <n v="28"/>
    <n v="9.5069340000000004E-5"/>
    <n v="0"/>
  </r>
  <r>
    <n v="4999889"/>
    <n v="29"/>
    <n v="7.4517774999999998E-5"/>
    <n v="0"/>
  </r>
  <r>
    <n v="10442892"/>
    <n v="40"/>
    <n v="3.1469470000000002E-3"/>
    <n v="0"/>
  </r>
  <r>
    <n v="50726453"/>
    <n v="51"/>
    <n v="2.3992014999999998E-3"/>
    <n v="0"/>
  </r>
  <r>
    <n v="66151092"/>
    <n v="41"/>
    <n v="2.1557807999999999E-4"/>
    <n v="0"/>
  </r>
  <r>
    <n v="180720649"/>
    <n v="25"/>
    <n v="9.5069340000000004E-5"/>
    <n v="0"/>
  </r>
  <r>
    <n v="70980452"/>
    <n v="65"/>
    <n v="9.3475190000000003E-3"/>
    <n v="0"/>
  </r>
  <r>
    <n v="102383443"/>
    <n v="33"/>
    <n v="1.1276007E-4"/>
    <n v="0"/>
  </r>
  <r>
    <n v="122121946"/>
    <n v="31"/>
    <n v="2.1094700000000001E-4"/>
    <n v="0"/>
  </r>
  <r>
    <n v="25742626"/>
    <n v="67"/>
    <n v="8.2624180000000005E-3"/>
    <n v="0"/>
  </r>
  <r>
    <n v="75609822"/>
    <n v="35"/>
    <n v="2.2364459999999999E-4"/>
    <n v="0"/>
  </r>
  <r>
    <n v="82324803"/>
    <n v="47"/>
    <n v="2.5217636E-3"/>
    <n v="0"/>
  </r>
  <r>
    <n v="97724122"/>
    <n v="61"/>
    <n v="5.0341759999999996E-3"/>
    <n v="0"/>
  </r>
  <r>
    <n v="104874983"/>
    <n v="40"/>
    <n v="2.5566957999999999E-4"/>
    <n v="0"/>
  </r>
  <r>
    <n v="127110871"/>
    <n v="18"/>
    <n v="9.5069340000000004E-5"/>
    <n v="0"/>
  </r>
  <r>
    <n v="48492366"/>
    <n v="40"/>
    <n v="1.2269806999999999E-3"/>
    <n v="0"/>
  </r>
  <r>
    <n v="95819594"/>
    <n v="55"/>
    <n v="4.3171364999999998E-3"/>
    <n v="0"/>
  </r>
  <r>
    <n v="51104189"/>
    <n v="66"/>
    <n v="5.0970004000000001E-3"/>
    <n v="0"/>
  </r>
  <r>
    <n v="83857819"/>
    <n v="37"/>
    <n v="1.1900112E-4"/>
    <n v="0"/>
  </r>
  <r>
    <n v="176555455"/>
    <n v="42"/>
    <n v="2.5687095999999998E-4"/>
    <n v="0"/>
  </r>
  <r>
    <n v="88922908"/>
    <n v="43"/>
    <n v="2.7329428000000002E-3"/>
    <n v="0"/>
  </r>
  <r>
    <n v="91240769"/>
    <n v="60"/>
    <n v="6.3628894000000002E-3"/>
    <n v="0"/>
  </r>
  <r>
    <n v="97764037"/>
    <n v="78"/>
    <n v="1.6470700000000001E-2"/>
    <n v="0"/>
  </r>
  <r>
    <n v="120538688"/>
    <n v="46"/>
    <n v="5.015865E-4"/>
    <n v="0"/>
  </r>
  <r>
    <n v="5155518"/>
    <n v="53"/>
    <n v="2.8209611999999999E-3"/>
    <n v="0"/>
  </r>
  <r>
    <n v="25534807"/>
    <n v="19"/>
    <n v="7.8963910000000005E-5"/>
    <n v="0"/>
  </r>
  <r>
    <n v="50721816"/>
    <n v="23"/>
    <n v="9.5069340000000004E-5"/>
    <n v="0"/>
  </r>
  <r>
    <n v="107883481"/>
    <n v="32"/>
    <n v="4.1667336999999999E-4"/>
    <n v="0"/>
  </r>
  <r>
    <n v="125224236"/>
    <n v="34"/>
    <n v="3.9073364999999999E-4"/>
    <n v="0"/>
  </r>
  <r>
    <n v="180720582"/>
    <n v="30"/>
    <n v="1.1276007E-4"/>
    <n v="0"/>
  </r>
  <r>
    <n v="5438130"/>
    <n v="49"/>
    <n v="2.9172600000000001E-3"/>
    <n v="0"/>
  </r>
  <r>
    <n v="10692967"/>
    <n v="51"/>
    <n v="5.2853882999999999E-3"/>
    <n v="0"/>
  </r>
  <r>
    <n v="23381534"/>
    <n v="45"/>
    <n v="3.9874849999999999E-4"/>
    <n v="0"/>
  </r>
  <r>
    <n v="112043467"/>
    <n v="42"/>
    <n v="3.823508E-4"/>
    <n v="0"/>
  </r>
  <r>
    <n v="180560566"/>
    <n v="42"/>
    <n v="3.823508E-4"/>
    <n v="0"/>
  </r>
  <r>
    <n v="183546546"/>
    <n v="66"/>
    <n v="1.0356000000000001E-2"/>
    <n v="0"/>
  </r>
  <r>
    <n v="10710308"/>
    <n v="37"/>
    <n v="8.0867023999999996E-4"/>
    <n v="0"/>
  </r>
  <r>
    <n v="52425062"/>
    <n v="42"/>
    <n v="3.0715009999999999E-4"/>
    <n v="0"/>
  </r>
  <r>
    <n v="65110065"/>
    <n v="65"/>
    <n v="4.7793369999999998E-3"/>
    <n v="0"/>
  </r>
  <r>
    <n v="101248671"/>
    <n v="76"/>
    <n v="1.4100005000000001E-2"/>
    <n v="0"/>
  </r>
  <r>
    <n v="120962601"/>
    <n v="22"/>
    <n v="3.3207039999999998E-4"/>
    <n v="0"/>
  </r>
  <r>
    <n v="126044089"/>
    <n v="28"/>
    <n v="2.2479735000000001E-4"/>
    <n v="0"/>
  </r>
  <r>
    <n v="2798352"/>
    <n v="76"/>
    <n v="1.4100005000000001E-2"/>
    <n v="0"/>
  </r>
  <r>
    <n v="99609949"/>
    <n v="29"/>
    <n v="1.0560836999999999E-4"/>
    <n v="0"/>
  </r>
  <r>
    <n v="125962588"/>
    <n v="51"/>
    <n v="4.6171770000000001E-3"/>
    <n v="0"/>
  </r>
  <r>
    <n v="178376115"/>
    <n v="59"/>
    <n v="5.1676402999999999E-3"/>
    <n v="0"/>
  </r>
  <r>
    <n v="25468816"/>
    <n v="24"/>
    <n v="3.3207039999999998E-4"/>
    <n v="0"/>
  </r>
  <r>
    <n v="51987880"/>
    <n v="59"/>
    <n v="4.7172070000000002E-3"/>
    <n v="0"/>
  </r>
  <r>
    <n v="55026122"/>
    <n v="34"/>
    <n v="2.1285122999999999E-4"/>
    <n v="0"/>
  </r>
  <r>
    <n v="91094818"/>
    <n v="48"/>
    <n v="7.4812170000000005E-4"/>
    <n v="0"/>
  </r>
  <r>
    <n v="106941749"/>
    <n v="76"/>
    <n v="1.2589210999999999E-2"/>
    <n v="0"/>
  </r>
  <r>
    <n v="51378478"/>
    <n v="22"/>
    <n v="9.5069340000000004E-5"/>
    <n v="0"/>
  </r>
  <r>
    <n v="107732595"/>
    <n v="54"/>
    <n v="2.1367873999999999E-3"/>
    <n v="0"/>
  </r>
  <r>
    <n v="125878057"/>
    <n v="31"/>
    <n v="8.2011480000000004E-5"/>
    <n v="0"/>
  </r>
  <r>
    <n v="126101558"/>
    <n v="18"/>
    <n v="9.5069340000000004E-5"/>
    <n v="0"/>
  </r>
  <r>
    <n v="89874440"/>
    <n v="72"/>
    <n v="5.1925920000000002E-3"/>
    <n v="0"/>
  </r>
  <r>
    <n v="5818801"/>
    <n v="25"/>
    <n v="8.7335439999999993E-5"/>
    <n v="0"/>
  </r>
  <r>
    <n v="49017855"/>
    <n v="64"/>
    <n v="6.5978549999999997E-3"/>
    <n v="0"/>
  </r>
  <r>
    <n v="107494253"/>
    <n v="36"/>
    <n v="4.4056299999999999E-4"/>
    <n v="0"/>
  </r>
  <r>
    <n v="108885986"/>
    <n v="60"/>
    <n v="6.0551166999999999E-3"/>
    <n v="0"/>
  </r>
  <r>
    <n v="125164843"/>
    <n v="77"/>
    <n v="1.4100005000000001E-2"/>
    <n v="0"/>
  </r>
  <r>
    <n v="48990706"/>
    <n v="69"/>
    <n v="1.1817341E-2"/>
    <n v="1"/>
  </r>
  <r>
    <n v="69170750"/>
    <n v="26"/>
    <n v="2.9098836000000002E-4"/>
    <n v="0"/>
  </r>
  <r>
    <n v="93282266"/>
    <n v="36"/>
    <n v="1.4058262999999999E-4"/>
    <n v="0"/>
  </r>
  <r>
    <n v="96194681"/>
    <n v="52"/>
    <n v="4.1738497000000001E-3"/>
    <n v="0"/>
  </r>
  <r>
    <n v="103480957"/>
    <n v="42"/>
    <n v="4.9692279999999996E-4"/>
    <n v="0"/>
  </r>
  <r>
    <n v="114564470"/>
    <n v="44"/>
    <n v="3.7337013E-3"/>
    <n v="0"/>
  </r>
  <r>
    <n v="25178227"/>
    <n v="61"/>
    <n v="5.9153010000000004E-3"/>
    <n v="0"/>
  </r>
  <r>
    <n v="100065735"/>
    <n v="68"/>
    <n v="7.7800609999999996E-3"/>
    <n v="0"/>
  </r>
  <r>
    <n v="106487216"/>
    <n v="29"/>
    <n v="6.9144509999999996E-5"/>
    <n v="0"/>
  </r>
  <r>
    <n v="109227578"/>
    <n v="33"/>
    <n v="1.1276007E-4"/>
    <n v="0"/>
  </r>
  <r>
    <n v="116310523"/>
    <n v="72"/>
    <n v="1.41846705E-2"/>
    <n v="0"/>
  </r>
  <r>
    <n v="9848251"/>
    <n v="29"/>
    <n v="1.8389078999999999E-4"/>
    <n v="0"/>
  </r>
  <r>
    <n v="53184889"/>
    <n v="41"/>
    <n v="9.3035250000000002E-4"/>
    <n v="0"/>
  </r>
  <r>
    <n v="90387761"/>
    <n v="53"/>
    <n v="3.2631988E-3"/>
    <n v="0"/>
  </r>
  <r>
    <n v="53780069"/>
    <n v="20"/>
    <n v="9.5069340000000004E-5"/>
    <n v="0"/>
  </r>
  <r>
    <n v="86085577"/>
    <n v="68"/>
    <n v="5.0493029999999998E-3"/>
    <n v="0"/>
  </r>
  <r>
    <n v="90417806"/>
    <n v="65"/>
    <n v="9.3475190000000003E-3"/>
    <n v="0"/>
  </r>
  <r>
    <n v="121452287"/>
    <n v="24"/>
    <n v="3.3207039999999998E-4"/>
    <n v="0"/>
  </r>
  <r>
    <n v="184275747"/>
    <n v="24"/>
    <n v="3.1745763000000002E-4"/>
    <n v="0"/>
  </r>
  <r>
    <n v="91185445"/>
    <n v="84"/>
    <n v="1.2904695000000001E-2"/>
    <n v="0"/>
  </r>
  <r>
    <n v="126917416"/>
    <n v="28"/>
    <n v="4.0152337000000002E-4"/>
    <n v="0"/>
  </r>
  <r>
    <n v="183537264"/>
    <n v="32"/>
    <n v="1.0032646000000001E-4"/>
    <n v="1"/>
  </r>
  <r>
    <n v="25669457"/>
    <n v="50"/>
    <n v="1.2157734E-3"/>
    <n v="0"/>
  </r>
  <r>
    <n v="24473116"/>
    <n v="53"/>
    <n v="4.303744E-3"/>
    <n v="0"/>
  </r>
  <r>
    <n v="51526735"/>
    <n v="40"/>
    <n v="3.7522445E-4"/>
    <n v="0"/>
  </r>
  <r>
    <n v="84221776"/>
    <n v="51"/>
    <n v="1.3012188999999999E-3"/>
    <n v="0"/>
  </r>
  <r>
    <n v="90368125"/>
    <n v="58"/>
    <n v="4.5733172000000004E-3"/>
    <n v="0"/>
  </r>
  <r>
    <n v="93690763"/>
    <n v="36"/>
    <n v="2.0334515000000001E-4"/>
    <n v="0"/>
  </r>
  <r>
    <n v="112890421"/>
    <n v="36"/>
    <n v="1.3748488000000001E-4"/>
    <n v="0"/>
  </r>
  <r>
    <n v="118351979"/>
    <n v="34"/>
    <n v="1.4087959999999999E-4"/>
    <n v="0"/>
  </r>
  <r>
    <n v="3058368"/>
    <n v="45"/>
    <n v="1.0453963E-3"/>
    <n v="0"/>
  </r>
  <r>
    <n v="11906558"/>
    <n v="80"/>
    <n v="5.4560629999999997E-3"/>
    <n v="0"/>
  </r>
  <r>
    <n v="31923854"/>
    <n v="55"/>
    <n v="1.2253141E-3"/>
    <n v="0"/>
  </r>
  <r>
    <n v="111301321"/>
    <n v="29"/>
    <n v="1.255083E-4"/>
    <n v="0"/>
  </r>
  <r>
    <n v="160290366"/>
    <n v="28"/>
    <n v="7.3717769999999999E-5"/>
    <n v="0"/>
  </r>
  <r>
    <n v="24094368"/>
    <n v="39"/>
    <n v="2.7332685000000002E-4"/>
    <n v="0"/>
  </r>
  <r>
    <n v="64969091"/>
    <n v="43"/>
    <n v="2.4670353999999998E-4"/>
    <n v="0"/>
  </r>
  <r>
    <n v="125842144"/>
    <n v="82"/>
    <n v="1.6470700000000001E-2"/>
    <n v="0"/>
  </r>
  <r>
    <n v="89915002"/>
    <n v="36"/>
    <n v="4.4056299999999999E-4"/>
    <n v="0"/>
  </r>
  <r>
    <n v="90122926"/>
    <n v="37"/>
    <n v="3.2117156999999998E-4"/>
    <n v="0"/>
  </r>
  <r>
    <n v="92961785"/>
    <n v="34"/>
    <n v="5.8591005000000005E-4"/>
    <n v="0"/>
  </r>
  <r>
    <n v="95283848"/>
    <n v="32"/>
    <n v="2.8578590000000002E-4"/>
    <n v="0"/>
  </r>
  <r>
    <n v="99846577"/>
    <n v="52"/>
    <n v="2.1215302E-3"/>
    <n v="0"/>
  </r>
  <r>
    <n v="115482547"/>
    <n v="36"/>
    <n v="1.0149096000000001E-4"/>
    <n v="0"/>
  </r>
  <r>
    <n v="66869594"/>
    <n v="22"/>
    <n v="3.3207039999999998E-4"/>
    <n v="0"/>
  </r>
  <r>
    <n v="24538249"/>
    <n v="45"/>
    <n v="3.6631914999999998E-4"/>
    <n v="0"/>
  </r>
  <r>
    <n v="78294804"/>
    <n v="34"/>
    <n v="1.1276007E-4"/>
    <n v="0"/>
  </r>
  <r>
    <n v="98055485"/>
    <n v="54"/>
    <n v="4.4175456000000004E-3"/>
    <n v="0"/>
  </r>
  <r>
    <n v="25195940"/>
    <n v="22"/>
    <n v="3.4633150000000002E-4"/>
    <n v="0"/>
  </r>
  <r>
    <n v="93109980"/>
    <n v="40"/>
    <n v="3.8387064999999997E-4"/>
    <n v="0"/>
  </r>
  <r>
    <n v="159774528"/>
    <n v="37"/>
    <n v="1.1276007E-4"/>
    <n v="0"/>
  </r>
  <r>
    <n v="9799181"/>
    <n v="54"/>
    <n v="3.9185983999999998E-3"/>
    <n v="0"/>
  </r>
  <r>
    <n v="53405511"/>
    <n v="59"/>
    <n v="4.931787E-3"/>
    <n v="0"/>
  </r>
  <r>
    <n v="56831867"/>
    <n v="49"/>
    <n v="7.3092255999999999E-4"/>
    <n v="0"/>
  </r>
  <r>
    <n v="109238468"/>
    <n v="38"/>
    <n v="1.2136018600000001E-4"/>
    <n v="0"/>
  </r>
  <r>
    <n v="1987584"/>
    <n v="46"/>
    <n v="2.8385656000000001E-4"/>
    <n v="0"/>
  </r>
  <r>
    <n v="8367697"/>
    <n v="53"/>
    <n v="4.303744E-3"/>
    <n v="0"/>
  </r>
  <r>
    <n v="67802724"/>
    <n v="38"/>
    <n v="1.1276007E-4"/>
    <n v="0"/>
  </r>
  <r>
    <n v="103436743"/>
    <n v="31"/>
    <n v="5.3539940000000002E-4"/>
    <n v="0"/>
  </r>
  <r>
    <n v="23234064"/>
    <n v="55"/>
    <n v="1.2989319E-3"/>
    <n v="1"/>
  </r>
  <r>
    <n v="48035775"/>
    <n v="49"/>
    <n v="1.0707016000000001E-3"/>
    <n v="0"/>
  </r>
  <r>
    <n v="75849676"/>
    <n v="44"/>
    <n v="3.7337013E-3"/>
    <n v="0"/>
  </r>
  <r>
    <n v="23037410"/>
    <n v="60"/>
    <n v="2.86477E-3"/>
    <n v="0"/>
  </r>
  <r>
    <n v="112516290"/>
    <n v="20"/>
    <n v="5.884312E-5"/>
    <n v="0"/>
  </r>
  <r>
    <n v="125348069"/>
    <n v="29"/>
    <n v="3.5131966999999998E-4"/>
    <n v="0"/>
  </r>
  <r>
    <n v="182284948"/>
    <n v="27"/>
    <n v="1.1787131E-4"/>
    <n v="0"/>
  </r>
  <r>
    <n v="99671949"/>
    <n v="32"/>
    <n v="3.7436849999999999E-4"/>
    <n v="0"/>
  </r>
  <r>
    <n v="53851860"/>
    <n v="26"/>
    <n v="7.5257325000000004E-5"/>
    <n v="0"/>
  </r>
  <r>
    <n v="87801081"/>
    <n v="33"/>
    <n v="1.0358716999999999E-4"/>
    <n v="0"/>
  </r>
  <r>
    <n v="102096360"/>
    <n v="30"/>
    <n v="1.4363369000000001E-4"/>
    <n v="0"/>
  </r>
  <r>
    <n v="107406867"/>
    <n v="31"/>
    <n v="4.1667336999999999E-4"/>
    <n v="0"/>
  </r>
  <r>
    <n v="43866"/>
    <n v="46"/>
    <n v="2.5447209999999998E-4"/>
    <n v="0"/>
  </r>
  <r>
    <n v="322098"/>
    <n v="62"/>
    <n v="7.3560839999999997E-3"/>
    <n v="0"/>
  </r>
  <r>
    <n v="49748633"/>
    <n v="45"/>
    <n v="3.0328627000000001E-3"/>
    <n v="0"/>
  </r>
  <r>
    <n v="76729679"/>
    <n v="34"/>
    <n v="1.326194E-4"/>
    <n v="0"/>
  </r>
  <r>
    <n v="180882728"/>
    <n v="21"/>
    <n v="3.3207039999999998E-4"/>
    <n v="0"/>
  </r>
  <r>
    <n v="24574385"/>
    <n v="45"/>
    <n v="3.3147354E-4"/>
    <n v="0"/>
  </r>
  <r>
    <n v="1825940"/>
    <n v="69"/>
    <n v="8.1419390000000008E-3"/>
    <n v="0"/>
  </r>
  <r>
    <n v="77954616"/>
    <n v="62"/>
    <n v="6.3160109999999998E-3"/>
    <n v="0"/>
  </r>
  <r>
    <n v="122322431"/>
    <n v="51"/>
    <n v="3.9355809999999996E-3"/>
    <n v="0"/>
  </r>
  <r>
    <n v="124286030"/>
    <n v="30"/>
    <n v="1.1276007E-4"/>
    <n v="0"/>
  </r>
  <r>
    <n v="126020287"/>
    <n v="28"/>
    <n v="3.5131966999999998E-4"/>
    <n v="0"/>
  </r>
  <r>
    <n v="8058949"/>
    <n v="27"/>
    <n v="3.3207039999999998E-4"/>
    <n v="0"/>
  </r>
  <r>
    <n v="23432906"/>
    <n v="44"/>
    <n v="3.2899049000000003E-4"/>
    <n v="0"/>
  </r>
  <r>
    <n v="9698910"/>
    <n v="56"/>
    <n v="3.6553303000000001E-3"/>
    <n v="0"/>
  </r>
  <r>
    <n v="92262837"/>
    <n v="30"/>
    <n v="3.3210017000000002E-4"/>
    <n v="0"/>
  </r>
  <r>
    <n v="6459357"/>
    <n v="54"/>
    <n v="2.7504350999999999E-3"/>
    <n v="0"/>
  </r>
  <r>
    <n v="31576323"/>
    <n v="63"/>
    <n v="6.610337E-3"/>
    <n v="0"/>
  </r>
  <r>
    <n v="90964740"/>
    <n v="47"/>
    <n v="3.4917083000000002E-3"/>
    <n v="0"/>
  </r>
  <r>
    <n v="179496994"/>
    <n v="21"/>
    <n v="3.3207039999999998E-4"/>
    <n v="0"/>
  </r>
  <r>
    <n v="612084"/>
    <n v="70"/>
    <n v="1.9465802000000001E-2"/>
    <n v="0"/>
  </r>
  <r>
    <n v="23224421"/>
    <n v="48"/>
    <n v="2.8153572000000002E-3"/>
    <n v="0"/>
  </r>
  <r>
    <n v="125899615"/>
    <n v="35"/>
    <n v="4.1667336999999999E-4"/>
    <n v="0"/>
  </r>
  <r>
    <n v="172776039"/>
    <n v="72"/>
    <n v="1.3211795E-2"/>
    <n v="0"/>
  </r>
  <r>
    <n v="3361374"/>
    <n v="64"/>
    <n v="8.9826699999999999E-3"/>
    <n v="1"/>
  </r>
  <r>
    <n v="54178709"/>
    <n v="45"/>
    <n v="3.0328627000000001E-3"/>
    <n v="0"/>
  </r>
  <r>
    <n v="83370370"/>
    <n v="39"/>
    <n v="2.7332685000000002E-4"/>
    <n v="0"/>
  </r>
  <r>
    <n v="90723856"/>
    <n v="46"/>
    <n v="2.4150351999999999E-3"/>
    <n v="0"/>
  </r>
  <r>
    <n v="117370542"/>
    <n v="30"/>
    <n v="4.1667336999999999E-4"/>
    <n v="0"/>
  </r>
  <r>
    <n v="125922285"/>
    <n v="22"/>
    <n v="3.3207039999999998E-4"/>
    <n v="0"/>
  </r>
  <r>
    <n v="184062799"/>
    <n v="31"/>
    <n v="3.3573526999999999E-4"/>
    <n v="0"/>
  </r>
  <r>
    <n v="23004227"/>
    <n v="58"/>
    <n v="1.9583566999999999E-3"/>
    <n v="0"/>
  </r>
  <r>
    <n v="32821742"/>
    <n v="53"/>
    <n v="3.0046770999999999E-3"/>
    <n v="0"/>
  </r>
  <r>
    <n v="183494679"/>
    <n v="33"/>
    <n v="1.9729824000000001E-4"/>
    <n v="0"/>
  </r>
  <r>
    <n v="31171042"/>
    <n v="36"/>
    <n v="2.8746380000000001E-4"/>
    <n v="0"/>
  </r>
  <r>
    <n v="108883537"/>
    <n v="45"/>
    <n v="3.9874849999999999E-4"/>
    <n v="0"/>
  </r>
  <r>
    <n v="1784098"/>
    <n v="53"/>
    <n v="2.4490663999999999E-3"/>
    <n v="0"/>
  </r>
  <r>
    <n v="1068228"/>
    <n v="42"/>
    <n v="2.8864641000000001E-3"/>
    <n v="0"/>
  </r>
  <r>
    <n v="6995663"/>
    <n v="49"/>
    <n v="2.0238226E-3"/>
    <n v="0"/>
  </r>
  <r>
    <n v="38348948"/>
    <n v="40"/>
    <n v="1.2269806999999999E-3"/>
    <n v="0"/>
  </r>
  <r>
    <n v="76231173"/>
    <n v="36"/>
    <n v="4.3900580000000002E-4"/>
    <n v="0"/>
  </r>
  <r>
    <n v="180347633"/>
    <n v="35"/>
    <n v="4.1667336999999999E-4"/>
    <n v="0"/>
  </r>
  <r>
    <n v="7240681"/>
    <n v="23"/>
    <n v="3.3117315999999999E-4"/>
    <n v="0"/>
  </r>
  <r>
    <n v="2981619"/>
    <n v="48"/>
    <n v="2.8153572000000002E-3"/>
    <n v="0"/>
  </r>
  <r>
    <n v="78829140"/>
    <n v="50"/>
    <n v="3.9355809999999996E-3"/>
    <n v="1"/>
  </r>
  <r>
    <n v="90746198"/>
    <n v="20"/>
    <n v="9.5069340000000004E-5"/>
    <n v="0"/>
  </r>
  <r>
    <n v="91550622"/>
    <n v="39"/>
    <n v="2.7332685000000002E-4"/>
    <n v="0"/>
  </r>
  <r>
    <n v="186510135"/>
    <n v="41"/>
    <n v="3.6415690000000001E-4"/>
    <n v="0"/>
  </r>
  <r>
    <n v="75855419"/>
    <n v="27"/>
    <n v="5.7457829999999995E-4"/>
    <n v="0"/>
  </r>
  <r>
    <n v="125648030"/>
    <n v="31"/>
    <n v="4.1667336999999999E-4"/>
    <n v="0"/>
  </r>
  <r>
    <n v="30358616"/>
    <n v="46"/>
    <n v="1.5048727E-3"/>
    <n v="0"/>
  </r>
  <r>
    <n v="40064014"/>
    <n v="68"/>
    <n v="8.3220369999999991E-3"/>
    <n v="0"/>
  </r>
  <r>
    <n v="72811491"/>
    <n v="48"/>
    <n v="1.0236079E-3"/>
    <n v="0"/>
  </r>
  <r>
    <n v="77835031"/>
    <n v="59"/>
    <n v="5.2812537000000003E-3"/>
    <n v="0"/>
  </r>
  <r>
    <n v="179814297"/>
    <n v="39"/>
    <n v="1.4297835E-3"/>
    <n v="0"/>
  </r>
  <r>
    <n v="187607962"/>
    <n v="48"/>
    <n v="1.6013822E-3"/>
    <n v="0"/>
  </r>
  <r>
    <n v="37367644"/>
    <n v="49"/>
    <n v="1.7970881000000001E-3"/>
    <n v="0"/>
  </r>
  <r>
    <n v="52200069"/>
    <n v="41"/>
    <n v="2.7332685000000002E-4"/>
    <n v="0"/>
  </r>
  <r>
    <n v="77037775"/>
    <n v="41"/>
    <n v="1.3288264000000001E-3"/>
    <n v="0"/>
  </r>
  <r>
    <n v="111768626"/>
    <n v="61"/>
    <n v="5.9092003000000004E-3"/>
    <n v="0"/>
  </r>
  <r>
    <n v="119874418"/>
    <n v="28"/>
    <n v="9.5069340000000004E-5"/>
    <n v="0"/>
  </r>
  <r>
    <n v="23317768"/>
    <n v="50"/>
    <n v="6.654362E-4"/>
    <n v="0"/>
  </r>
  <r>
    <n v="63364292"/>
    <n v="19"/>
    <n v="9.5069340000000004E-5"/>
    <n v="0"/>
  </r>
  <r>
    <n v="94554019"/>
    <n v="36"/>
    <n v="4.4056299999999999E-4"/>
    <n v="0"/>
  </r>
  <r>
    <n v="103350045"/>
    <n v="51"/>
    <n v="2.3992014999999998E-3"/>
    <n v="0"/>
  </r>
  <r>
    <n v="100561874"/>
    <n v="26"/>
    <n v="3.3207039999999998E-4"/>
    <n v="0"/>
  </r>
  <r>
    <n v="118332789"/>
    <n v="36"/>
    <n v="1.1276007E-4"/>
    <n v="0"/>
  </r>
  <r>
    <n v="86513091"/>
    <n v="36"/>
    <n v="9.0002399999999997E-5"/>
    <n v="0"/>
  </r>
  <r>
    <n v="99843746"/>
    <n v="18"/>
    <n v="9.5069340000000004E-5"/>
    <n v="0"/>
  </r>
  <r>
    <n v="109273061"/>
    <n v="43"/>
    <n v="3.431768E-4"/>
    <n v="0"/>
  </r>
  <r>
    <n v="9015289"/>
    <n v="27"/>
    <n v="5.8387899999999997E-5"/>
    <n v="0"/>
  </r>
  <r>
    <n v="40377508"/>
    <n v="52"/>
    <n v="1.7473181999999999E-3"/>
    <n v="0"/>
  </r>
  <r>
    <n v="50212965"/>
    <n v="54"/>
    <n v="2.2224635000000002E-3"/>
    <n v="0"/>
  </r>
  <r>
    <n v="78938072"/>
    <n v="49"/>
    <n v="3.9396730000000003E-3"/>
    <n v="0"/>
  </r>
  <r>
    <n v="103707854"/>
    <n v="41"/>
    <n v="2.7332685000000002E-4"/>
    <n v="0"/>
  </r>
  <r>
    <n v="54971980"/>
    <n v="50"/>
    <n v="1.2413763999999999E-3"/>
    <n v="0"/>
  </r>
  <r>
    <n v="67383173"/>
    <n v="36"/>
    <n v="8.2011480000000004E-5"/>
    <n v="0"/>
  </r>
  <r>
    <n v="101236113"/>
    <n v="55"/>
    <n v="2.5320683999999999E-3"/>
    <n v="0"/>
  </r>
  <r>
    <n v="145627411"/>
    <n v="30"/>
    <n v="1.0422625000000001E-4"/>
    <n v="0"/>
  </r>
  <r>
    <n v="7643264"/>
    <n v="63"/>
    <n v="6.7974124000000002E-3"/>
    <n v="0"/>
  </r>
  <r>
    <n v="36979126"/>
    <n v="47"/>
    <n v="2.9566544000000001E-3"/>
    <n v="0"/>
  </r>
  <r>
    <n v="98206361"/>
    <n v="36"/>
    <n v="1.1276007E-4"/>
    <n v="0"/>
  </r>
  <r>
    <n v="120290826"/>
    <n v="29"/>
    <n v="2.8307308000000001E-4"/>
    <n v="0"/>
  </r>
  <r>
    <n v="25690544"/>
    <n v="18"/>
    <n v="3.3207039999999998E-4"/>
    <n v="0"/>
  </r>
  <r>
    <n v="54209967"/>
    <n v="57"/>
    <n v="2.6905380000000001E-3"/>
    <n v="0"/>
  </r>
  <r>
    <n v="90610806"/>
    <n v="42"/>
    <n v="4.152925E-3"/>
    <n v="0"/>
  </r>
  <r>
    <n v="111376355"/>
    <n v="35"/>
    <n v="1.0529594E-4"/>
    <n v="0"/>
  </r>
  <r>
    <n v="1037726"/>
    <n v="55"/>
    <n v="3.0527100000000001E-3"/>
    <n v="0"/>
  </r>
  <r>
    <n v="23226028"/>
    <n v="58"/>
    <n v="2.6820441999999998E-3"/>
    <n v="0"/>
  </r>
  <r>
    <n v="65809583"/>
    <n v="44"/>
    <n v="1.6105628999999999E-3"/>
    <n v="0"/>
  </r>
  <r>
    <n v="71469249"/>
    <n v="39"/>
    <n v="2.7332685000000002E-4"/>
    <n v="0"/>
  </r>
  <r>
    <n v="91463587"/>
    <n v="39"/>
    <n v="1.2269806999999999E-3"/>
    <n v="0"/>
  </r>
  <r>
    <n v="115848688"/>
    <n v="18"/>
    <n v="9.5069340000000004E-5"/>
    <n v="0"/>
  </r>
  <r>
    <n v="77386322"/>
    <n v="40"/>
    <n v="6.2130723000000004E-4"/>
    <n v="0"/>
  </r>
  <r>
    <n v="91069641"/>
    <n v="55"/>
    <n v="2.5255949999999998E-3"/>
    <n v="0"/>
  </r>
  <r>
    <n v="108436162"/>
    <n v="66"/>
    <n v="1.0387873000000001E-2"/>
    <n v="0"/>
  </r>
  <r>
    <n v="122148454"/>
    <n v="29"/>
    <n v="1.7761384E-4"/>
    <n v="0"/>
  </r>
  <r>
    <n v="128514063"/>
    <n v="33"/>
    <n v="4.1667336999999999E-4"/>
    <n v="0"/>
  </r>
  <r>
    <n v="31166555"/>
    <n v="41"/>
    <n v="1.3288264000000001E-3"/>
    <n v="0"/>
  </r>
  <r>
    <n v="41462374"/>
    <n v="49"/>
    <n v="8.2687113999999995E-4"/>
    <n v="0"/>
  </r>
  <r>
    <n v="135802542"/>
    <n v="44"/>
    <n v="9.8771519999999997E-4"/>
    <n v="0"/>
  </r>
  <r>
    <n v="36458666"/>
    <n v="18"/>
    <n v="3.3207039999999998E-4"/>
    <n v="0"/>
  </r>
  <r>
    <n v="104334798"/>
    <n v="73"/>
    <n v="1.2654597E-2"/>
    <n v="0"/>
  </r>
  <r>
    <n v="5546196"/>
    <n v="57"/>
    <n v="5.1847029999999997E-3"/>
    <n v="0"/>
  </r>
  <r>
    <n v="34232661"/>
    <n v="49"/>
    <n v="3.7544416000000001E-3"/>
    <n v="0"/>
  </r>
  <r>
    <n v="97870874"/>
    <n v="45"/>
    <n v="3.0328627000000001E-3"/>
    <n v="0"/>
  </r>
  <r>
    <n v="125274915"/>
    <n v="55"/>
    <n v="4.1745793999999996E-3"/>
    <n v="0"/>
  </r>
  <r>
    <n v="10726913"/>
    <n v="29"/>
    <n v="6.8661895E-5"/>
    <n v="0"/>
  </r>
  <r>
    <n v="48191924"/>
    <n v="71"/>
    <n v="1.0243258E-2"/>
    <n v="0"/>
  </r>
  <r>
    <n v="53119078"/>
    <n v="57"/>
    <n v="4.6728784000000002E-3"/>
    <n v="0"/>
  </r>
  <r>
    <n v="67128346"/>
    <n v="46"/>
    <n v="1.678066E-3"/>
    <n v="0"/>
  </r>
  <r>
    <n v="71857839"/>
    <n v="20"/>
    <n v="4.1020553999999998E-4"/>
    <n v="0"/>
  </r>
  <r>
    <n v="78416689"/>
    <n v="23"/>
    <n v="3.1745763000000002E-4"/>
    <n v="0"/>
  </r>
  <r>
    <n v="90290807"/>
    <n v="57"/>
    <n v="1.6857272E-3"/>
    <n v="0"/>
  </r>
  <r>
    <n v="4918914"/>
    <n v="20"/>
    <n v="9.5069340000000004E-5"/>
    <n v="0"/>
  </r>
  <r>
    <n v="23311482"/>
    <n v="68"/>
    <n v="1.1398962E-2"/>
    <n v="0"/>
  </r>
  <r>
    <n v="23494855"/>
    <n v="43"/>
    <n v="2.4595264999999998E-3"/>
    <n v="0"/>
  </r>
  <r>
    <n v="183034714"/>
    <n v="26"/>
    <n v="1.16534786E-4"/>
    <n v="0"/>
  </r>
  <r>
    <n v="48051665"/>
    <n v="56"/>
    <n v="5.694902E-3"/>
    <n v="0"/>
  </r>
  <r>
    <n v="48897942"/>
    <n v="25"/>
    <n v="3.2982867999999999E-4"/>
    <n v="0"/>
  </r>
  <r>
    <n v="82833219"/>
    <n v="30"/>
    <n v="4.1394524E-4"/>
    <n v="0"/>
  </r>
  <r>
    <n v="184862645"/>
    <n v="29"/>
    <n v="2.2479735000000001E-4"/>
    <n v="0"/>
  </r>
  <r>
    <n v="2715364"/>
    <n v="63"/>
    <n v="6.5939750000000002E-3"/>
    <n v="0"/>
  </r>
  <r>
    <n v="123887983"/>
    <n v="33"/>
    <n v="1.1172028499999999E-4"/>
    <n v="0"/>
  </r>
  <r>
    <n v="116764018"/>
    <n v="37"/>
    <n v="8.1865360000000001E-5"/>
    <n v="0"/>
  </r>
  <r>
    <n v="2314061"/>
    <n v="47"/>
    <n v="2.7235108E-3"/>
    <n v="0"/>
  </r>
  <r>
    <n v="66547067"/>
    <n v="21"/>
    <n v="3.3207039999999998E-4"/>
    <n v="0"/>
  </r>
  <r>
    <n v="78630174"/>
    <n v="46"/>
    <n v="2.4150351999999999E-3"/>
    <n v="0"/>
  </r>
  <r>
    <n v="95718770"/>
    <n v="30"/>
    <n v="1.2939137000000001E-4"/>
    <n v="0"/>
  </r>
  <r>
    <n v="1317659"/>
    <n v="65"/>
    <n v="9.3475190000000003E-3"/>
    <n v="0"/>
  </r>
  <r>
    <n v="52058689"/>
    <n v="72"/>
    <n v="1.2564458000000001E-2"/>
    <n v="0"/>
  </r>
  <r>
    <n v="77810949"/>
    <n v="36"/>
    <n v="2.0832657E-4"/>
    <n v="0"/>
  </r>
  <r>
    <n v="98351272"/>
    <n v="19"/>
    <n v="3.3207039999999998E-4"/>
    <n v="0"/>
  </r>
  <r>
    <n v="11372652"/>
    <n v="39"/>
    <n v="3.7171251999999999E-4"/>
    <n v="0"/>
  </r>
  <r>
    <n v="49542591"/>
    <n v="37"/>
    <n v="3.7252632E-4"/>
    <n v="0"/>
  </r>
  <r>
    <n v="81481656"/>
    <n v="34"/>
    <n v="4.4377882000000001E-4"/>
    <n v="0"/>
  </r>
  <r>
    <n v="116542201"/>
    <n v="30"/>
    <n v="9.2183480000000001E-5"/>
    <n v="0"/>
  </r>
  <r>
    <n v="1062281"/>
    <n v="47"/>
    <n v="5.6915630000000002E-4"/>
    <n v="0"/>
  </r>
  <r>
    <n v="67184630"/>
    <n v="46"/>
    <n v="2.4150351999999999E-3"/>
    <n v="0"/>
  </r>
  <r>
    <n v="97981293"/>
    <n v="63"/>
    <n v="7.9248730000000007E-3"/>
    <n v="0"/>
  </r>
  <r>
    <n v="128906895"/>
    <n v="52"/>
    <n v="3.9078139999999999E-3"/>
    <n v="0"/>
  </r>
  <r>
    <n v="36222634"/>
    <n v="65"/>
    <n v="5.8150288000000001E-2"/>
    <n v="0"/>
  </r>
  <r>
    <n v="120433436"/>
    <n v="39"/>
    <n v="2.1499018000000001E-4"/>
    <n v="0"/>
  </r>
  <r>
    <n v="6861586"/>
    <n v="52"/>
    <n v="3.0258520999999999E-3"/>
    <n v="0"/>
  </r>
  <r>
    <n v="49630320"/>
    <n v="52"/>
    <n v="2.2470291999999998E-3"/>
    <n v="0"/>
  </r>
  <r>
    <n v="71060072"/>
    <n v="43"/>
    <n v="2.1515480000000001E-3"/>
    <n v="0"/>
  </r>
  <r>
    <n v="96176301"/>
    <n v="23"/>
    <n v="9.5069340000000004E-5"/>
    <n v="0"/>
  </r>
  <r>
    <n v="784057"/>
    <n v="46"/>
    <n v="3.9874849999999999E-4"/>
    <n v="0"/>
  </r>
  <r>
    <n v="797982"/>
    <n v="48"/>
    <n v="1.4895493000000001E-3"/>
    <n v="0"/>
  </r>
  <r>
    <n v="9977733"/>
    <n v="74"/>
    <n v="2.7814971000000001E-2"/>
    <n v="0"/>
  </r>
  <r>
    <n v="85254481"/>
    <n v="34"/>
    <n v="3.4308272999999999E-4"/>
    <n v="0"/>
  </r>
  <r>
    <n v="104731509"/>
    <n v="54"/>
    <n v="2.1367873999999999E-3"/>
    <n v="0"/>
  </r>
  <r>
    <n v="125576114"/>
    <n v="34"/>
    <n v="4.1667336999999999E-4"/>
    <n v="0"/>
  </r>
  <r>
    <n v="774603"/>
    <n v="44"/>
    <n v="4.1048290000000003E-4"/>
    <n v="0"/>
  </r>
  <r>
    <n v="4729676"/>
    <n v="52"/>
    <n v="1.0366663E-3"/>
    <n v="0"/>
  </r>
  <r>
    <n v="72613869"/>
    <n v="24"/>
    <n v="3.3207039999999998E-4"/>
    <n v="0"/>
  </r>
  <r>
    <n v="94233474"/>
    <n v="53"/>
    <n v="4.303744E-3"/>
    <n v="0"/>
  </r>
  <r>
    <n v="49970617"/>
    <n v="38"/>
    <n v="1.1276007E-4"/>
    <n v="0"/>
  </r>
  <r>
    <n v="36315207"/>
    <n v="43"/>
    <n v="3.6196702000000001E-4"/>
    <n v="0"/>
  </r>
  <r>
    <n v="101113815"/>
    <n v="34"/>
    <n v="1.0032646000000001E-4"/>
    <n v="0"/>
  </r>
  <r>
    <n v="6188764"/>
    <n v="33"/>
    <n v="8.9601290000000005E-5"/>
    <n v="0"/>
  </r>
  <r>
    <n v="105665226"/>
    <n v="31"/>
    <n v="4.1667336999999999E-4"/>
    <n v="0"/>
  </r>
  <r>
    <n v="8317214"/>
    <n v="38"/>
    <n v="6.9485449999999994E-5"/>
    <n v="0"/>
  </r>
  <r>
    <n v="25812758"/>
    <n v="60"/>
    <n v="3.7176284999999999E-3"/>
    <n v="0"/>
  </r>
  <r>
    <n v="116455047"/>
    <n v="36"/>
    <n v="5.7473520000000001E-4"/>
    <n v="0"/>
  </r>
  <r>
    <n v="180882358"/>
    <n v="27"/>
    <n v="3.3207039999999998E-4"/>
    <n v="0"/>
  </r>
  <r>
    <n v="1933174"/>
    <n v="51"/>
    <n v="2.3992014999999998E-3"/>
    <n v="0"/>
  </r>
  <r>
    <n v="2492352"/>
    <n v="50"/>
    <n v="1.4547379999999999E-3"/>
    <n v="0"/>
  </r>
  <r>
    <n v="50456835"/>
    <n v="33"/>
    <n v="1.54716E-4"/>
    <n v="0"/>
  </r>
  <r>
    <n v="70641418"/>
    <n v="47"/>
    <n v="6.9537690000000003E-4"/>
    <n v="0"/>
  </r>
  <r>
    <n v="93838497"/>
    <n v="36"/>
    <n v="1.1276007E-4"/>
    <n v="0"/>
  </r>
  <r>
    <n v="108409424"/>
    <n v="61"/>
    <n v="4.0462859999999996E-3"/>
    <n v="0"/>
  </r>
  <r>
    <n v="108545978"/>
    <n v="28"/>
    <n v="9.5069340000000004E-5"/>
    <n v="0"/>
  </r>
  <r>
    <n v="7257922"/>
    <n v="20"/>
    <n v="2.9098836000000002E-4"/>
    <n v="0"/>
  </r>
  <r>
    <n v="53067004"/>
    <n v="48"/>
    <n v="7.4812170000000005E-4"/>
    <n v="0"/>
  </r>
  <r>
    <n v="95169907"/>
    <n v="30"/>
    <n v="4.1667336999999999E-4"/>
    <n v="0"/>
  </r>
  <r>
    <n v="185169222"/>
    <n v="32"/>
    <n v="2.0334515000000001E-4"/>
    <n v="0"/>
  </r>
  <r>
    <n v="37582508"/>
    <n v="60"/>
    <n v="2.962185E-3"/>
    <n v="0"/>
  </r>
  <r>
    <n v="47964589"/>
    <n v="47"/>
    <n v="3.4917083000000002E-3"/>
    <n v="0"/>
  </r>
  <r>
    <n v="118391076"/>
    <n v="27"/>
    <n v="2.7423233E-4"/>
    <n v="0"/>
  </r>
  <r>
    <n v="4376454"/>
    <n v="58"/>
    <n v="4.6968297000000003E-3"/>
    <n v="0"/>
  </r>
  <r>
    <n v="37669190"/>
    <n v="42"/>
    <n v="2.8864641000000001E-3"/>
    <n v="0"/>
  </r>
  <r>
    <n v="49035231"/>
    <n v="53"/>
    <n v="2.1471227999999998E-3"/>
    <n v="0"/>
  </r>
  <r>
    <n v="50519254"/>
    <n v="27"/>
    <n v="6.9172870000000001E-5"/>
    <n v="0"/>
  </r>
  <r>
    <n v="91359480"/>
    <n v="41"/>
    <n v="1.3288264000000001E-3"/>
    <n v="0"/>
  </r>
  <r>
    <n v="110361491"/>
    <n v="34"/>
    <n v="1.0159127E-4"/>
    <n v="0"/>
  </r>
  <r>
    <n v="121440357"/>
    <n v="29"/>
    <n v="1.0639062000000001E-4"/>
    <n v="0"/>
  </r>
  <r>
    <n v="126792398"/>
    <n v="18"/>
    <n v="9.5069340000000004E-5"/>
    <n v="0"/>
  </r>
  <r>
    <n v="106497512"/>
    <n v="35"/>
    <n v="9.2928479999999995E-5"/>
    <n v="0"/>
  </r>
  <r>
    <n v="125232503"/>
    <n v="20"/>
    <n v="3.3207039999999998E-4"/>
    <n v="0"/>
  </r>
  <r>
    <n v="1206341"/>
    <n v="42"/>
    <n v="2.8864641000000001E-3"/>
    <n v="0"/>
  </r>
  <r>
    <n v="1690847"/>
    <n v="66"/>
    <n v="8.1050189999999998E-3"/>
    <n v="0"/>
  </r>
  <r>
    <n v="25187096"/>
    <n v="22"/>
    <n v="3.1745763000000002E-4"/>
    <n v="0"/>
  </r>
  <r>
    <n v="95938764"/>
    <n v="42"/>
    <n v="3.823508E-4"/>
    <n v="0"/>
  </r>
  <r>
    <n v="111475248"/>
    <n v="29"/>
    <n v="5.3253169999999996E-4"/>
    <n v="0"/>
  </r>
  <r>
    <n v="126865574"/>
    <n v="30"/>
    <n v="2.6662172999999999E-4"/>
    <n v="0"/>
  </r>
  <r>
    <n v="5040439"/>
    <n v="51"/>
    <n v="2.2541614999999999E-3"/>
    <n v="0"/>
  </r>
  <r>
    <n v="49718313"/>
    <n v="42"/>
    <n v="2.7761274000000002E-4"/>
    <n v="0"/>
  </r>
  <r>
    <n v="51401478"/>
    <n v="35"/>
    <n v="2.041321E-4"/>
    <n v="0"/>
  </r>
  <r>
    <n v="90818460"/>
    <n v="61"/>
    <n v="3.4808181000000001E-3"/>
    <n v="0"/>
  </r>
  <r>
    <n v="125531737"/>
    <n v="79"/>
    <n v="1.992843E-2"/>
    <n v="0"/>
  </r>
  <r>
    <n v="90092106"/>
    <n v="35"/>
    <n v="2.6662172999999999E-4"/>
    <n v="0"/>
  </r>
  <r>
    <n v="113803645"/>
    <n v="53"/>
    <n v="4.303744E-3"/>
    <n v="0"/>
  </r>
  <r>
    <n v="24969428"/>
    <n v="51"/>
    <n v="1.7038916999999999E-3"/>
    <n v="0"/>
  </r>
  <r>
    <n v="90142711"/>
    <n v="36"/>
    <n v="1.1276007E-4"/>
    <n v="0"/>
  </r>
  <r>
    <n v="53315561"/>
    <n v="54"/>
    <n v="4.4175456000000004E-3"/>
    <n v="0"/>
  </r>
  <r>
    <n v="71954110"/>
    <n v="36"/>
    <n v="4.4056299999999999E-4"/>
    <n v="0"/>
  </r>
  <r>
    <n v="75263044"/>
    <n v="50"/>
    <n v="1.2413763999999999E-3"/>
    <n v="0"/>
  </r>
  <r>
    <n v="89883770"/>
    <n v="34"/>
    <n v="2.8354281999999999E-4"/>
    <n v="0"/>
  </r>
  <r>
    <n v="8081084"/>
    <n v="24"/>
    <n v="3.1745763000000002E-4"/>
    <n v="0"/>
  </r>
  <r>
    <n v="64027104"/>
    <n v="40"/>
    <n v="1.4755304E-3"/>
    <n v="0"/>
  </r>
  <r>
    <n v="76135027"/>
    <n v="23"/>
    <n v="1.7926813E-4"/>
    <n v="0"/>
  </r>
  <r>
    <n v="12156046"/>
    <n v="59"/>
    <n v="4.7974773000000002E-3"/>
    <n v="0"/>
  </r>
  <r>
    <n v="23621393"/>
    <n v="59"/>
    <n v="3.2970604999999998E-3"/>
    <n v="0"/>
  </r>
  <r>
    <n v="81601097"/>
    <n v="40"/>
    <n v="1.3495757E-3"/>
    <n v="0"/>
  </r>
  <r>
    <n v="125590832"/>
    <n v="34"/>
    <n v="2.6662172999999999E-4"/>
    <n v="0"/>
  </r>
  <r>
    <n v="126215441"/>
    <n v="39"/>
    <n v="1.2269806999999999E-3"/>
    <n v="0"/>
  </r>
  <r>
    <n v="140735868"/>
    <n v="69"/>
    <n v="9.5821710000000004E-3"/>
    <n v="0"/>
  </r>
  <r>
    <n v="25671156"/>
    <n v="41"/>
    <n v="2.7332685000000002E-4"/>
    <n v="0"/>
  </r>
  <r>
    <n v="3165997"/>
    <n v="67"/>
    <n v="1.3582820000000001E-2"/>
    <n v="0"/>
  </r>
  <r>
    <n v="70106587"/>
    <n v="47"/>
    <n v="3.4917083000000002E-3"/>
    <n v="0"/>
  </r>
  <r>
    <n v="95066295"/>
    <n v="43"/>
    <n v="2.7329428000000002E-3"/>
    <n v="0"/>
  </r>
  <r>
    <n v="106444309"/>
    <n v="38"/>
    <n v="2.0838675999999999E-4"/>
    <n v="0"/>
  </r>
  <r>
    <n v="36958013"/>
    <n v="28"/>
    <n v="2.1048510000000001E-4"/>
    <n v="0"/>
  </r>
  <r>
    <n v="48460115"/>
    <n v="42"/>
    <n v="4.8440214999999998E-4"/>
    <n v="0"/>
  </r>
  <r>
    <n v="100035037"/>
    <n v="31"/>
    <n v="3.4892312000000001E-4"/>
    <n v="0"/>
  </r>
  <r>
    <n v="170348954"/>
    <n v="29"/>
    <n v="9.5069340000000004E-5"/>
    <n v="0"/>
  </r>
  <r>
    <n v="8614001"/>
    <n v="66"/>
    <n v="6.7529323999999998E-3"/>
    <n v="0"/>
  </r>
  <r>
    <n v="9341972"/>
    <n v="21"/>
    <n v="2.3679777E-4"/>
    <n v="0"/>
  </r>
  <r>
    <n v="36409033"/>
    <n v="44"/>
    <n v="5.3725310000000005E-4"/>
    <n v="0"/>
  </r>
  <r>
    <n v="71852848"/>
    <n v="89"/>
    <n v="1.6470700000000001E-2"/>
    <n v="0"/>
  </r>
  <r>
    <n v="79213194"/>
    <n v="24"/>
    <n v="9.5069340000000004E-5"/>
    <n v="0"/>
  </r>
  <r>
    <n v="139334112"/>
    <n v="28"/>
    <n v="2.2479735000000001E-4"/>
    <n v="0"/>
  </r>
  <r>
    <n v="98599242"/>
    <n v="40"/>
    <n v="1.6559558E-3"/>
    <n v="0"/>
  </r>
  <r>
    <n v="1567279"/>
    <n v="54"/>
    <n v="2.6898766000000001E-3"/>
    <n v="0"/>
  </r>
  <r>
    <n v="2267061"/>
    <n v="58"/>
    <n v="2.3109281999999999E-3"/>
    <n v="0"/>
  </r>
  <r>
    <n v="63730335"/>
    <n v="21"/>
    <n v="3.3207039999999998E-4"/>
    <n v="0"/>
  </r>
  <r>
    <n v="98019210"/>
    <n v="54"/>
    <n v="4.4175456000000004E-3"/>
    <n v="0"/>
  </r>
  <r>
    <n v="81535146"/>
    <n v="48"/>
    <n v="1.896142E-3"/>
    <n v="0"/>
  </r>
  <r>
    <n v="97877550"/>
    <n v="47"/>
    <n v="3.4917083000000002E-3"/>
    <n v="0"/>
  </r>
  <r>
    <n v="100880028"/>
    <n v="24"/>
    <n v="9.7647403999999994E-5"/>
    <n v="0"/>
  </r>
  <r>
    <n v="29165773"/>
    <n v="56"/>
    <n v="5.2548046000000003E-3"/>
    <n v="0"/>
  </r>
  <r>
    <n v="52510970"/>
    <n v="19"/>
    <n v="9.5069340000000004E-5"/>
    <n v="0"/>
  </r>
  <r>
    <n v="125859956"/>
    <n v="35"/>
    <n v="1.326194E-4"/>
    <n v="0"/>
  </r>
  <r>
    <n v="420240"/>
    <n v="54"/>
    <n v="3.4911145999999998E-3"/>
    <n v="0"/>
  </r>
  <r>
    <n v="31223596"/>
    <n v="57"/>
    <n v="5.674297E-3"/>
    <n v="0"/>
  </r>
  <r>
    <n v="82813651"/>
    <n v="46"/>
    <n v="3.2116544999999998E-4"/>
    <n v="0"/>
  </r>
  <r>
    <n v="82931930"/>
    <n v="44"/>
    <n v="7.1631530000000002E-4"/>
    <n v="0"/>
  </r>
  <r>
    <n v="89731599"/>
    <n v="24"/>
    <n v="1.0521193E-4"/>
    <n v="0"/>
  </r>
  <r>
    <n v="25718090"/>
    <n v="36"/>
    <n v="1.3821929000000001E-4"/>
    <n v="0"/>
  </r>
  <r>
    <n v="92912285"/>
    <n v="32"/>
    <n v="4.1667336999999999E-4"/>
    <n v="0"/>
  </r>
  <r>
    <n v="126812881"/>
    <n v="27"/>
    <n v="2.6129194999999997E-4"/>
    <n v="0"/>
  </r>
  <r>
    <n v="137145445"/>
    <n v="27"/>
    <n v="1.1083226E-4"/>
    <n v="0"/>
  </r>
  <r>
    <n v="90287640"/>
    <n v="44"/>
    <n v="4.8968250000000003E-4"/>
    <n v="0"/>
  </r>
  <r>
    <n v="100710118"/>
    <n v="40"/>
    <n v="2.7332685000000002E-4"/>
    <n v="0"/>
  </r>
  <r>
    <n v="193126032"/>
    <n v="20"/>
    <n v="9.5069340000000004E-5"/>
    <n v="0"/>
  </r>
  <r>
    <n v="3689063"/>
    <n v="44"/>
    <n v="6.0493449999999996E-4"/>
    <n v="0"/>
  </r>
  <r>
    <n v="56870774"/>
    <n v="78"/>
    <n v="1.4100005000000001E-2"/>
    <n v="1"/>
  </r>
  <r>
    <n v="2826525"/>
    <n v="49"/>
    <n v="3.7544416000000001E-3"/>
    <n v="0"/>
  </r>
  <r>
    <n v="62757751"/>
    <n v="56"/>
    <n v="3.6605246999999999E-3"/>
    <n v="0"/>
  </r>
  <r>
    <n v="71138407"/>
    <n v="36"/>
    <n v="1.3771778000000001E-4"/>
    <n v="0"/>
  </r>
  <r>
    <n v="102850566"/>
    <n v="27"/>
    <n v="9.5069340000000004E-5"/>
    <n v="0"/>
  </r>
  <r>
    <n v="142285030"/>
    <n v="22"/>
    <n v="9.5069340000000004E-5"/>
    <n v="0"/>
  </r>
  <r>
    <n v="113649848"/>
    <n v="51"/>
    <n v="2.5915044999999999E-3"/>
    <n v="0"/>
  </r>
  <r>
    <n v="119463765"/>
    <n v="30"/>
    <n v="4.1667336999999999E-4"/>
    <n v="0"/>
  </r>
  <r>
    <n v="10827927"/>
    <n v="41"/>
    <n v="1.1957160000000001E-3"/>
    <n v="0"/>
  </r>
  <r>
    <n v="38228275"/>
    <n v="43"/>
    <n v="2.1548225E-3"/>
    <n v="1"/>
  </r>
  <r>
    <n v="77750822"/>
    <n v="50"/>
    <n v="1.9923237000000001E-3"/>
    <n v="0"/>
  </r>
  <r>
    <n v="126425197"/>
    <n v="28"/>
    <n v="9.5069340000000004E-5"/>
    <n v="0"/>
  </r>
  <r>
    <n v="187552029"/>
    <n v="30"/>
    <n v="1.1276007E-4"/>
    <n v="0"/>
  </r>
  <r>
    <n v="5881931"/>
    <n v="49"/>
    <n v="2.9878162E-3"/>
    <n v="0"/>
  </r>
  <r>
    <n v="36603675"/>
    <n v="42"/>
    <n v="3.4307555E-4"/>
    <n v="0"/>
  </r>
  <r>
    <n v="69526440"/>
    <n v="34"/>
    <n v="1.3834481E-4"/>
    <n v="0"/>
  </r>
  <r>
    <n v="79903314"/>
    <n v="37"/>
    <n v="3.4725624999999997E-4"/>
    <n v="0"/>
  </r>
  <r>
    <n v="90403962"/>
    <n v="37"/>
    <n v="6.7404919999999998E-4"/>
    <n v="0"/>
  </r>
  <r>
    <n v="120906126"/>
    <n v="70"/>
    <n v="1.117712E-2"/>
    <n v="0"/>
  </r>
  <r>
    <n v="125586989"/>
    <n v="62"/>
    <n v="6.3160109999999998E-3"/>
    <n v="0"/>
  </r>
  <r>
    <n v="25869354"/>
    <n v="42"/>
    <n v="2.1942509999999999E-4"/>
    <n v="0"/>
  </r>
  <r>
    <n v="80662248"/>
    <n v="31"/>
    <n v="4.0303449999999998E-4"/>
    <n v="0"/>
  </r>
  <r>
    <n v="81236605"/>
    <n v="52"/>
    <n v="3.9078139999999999E-3"/>
    <n v="0"/>
  </r>
  <r>
    <n v="78020566"/>
    <n v="43"/>
    <n v="2.6129545E-3"/>
    <n v="0"/>
  </r>
  <r>
    <n v="107421430"/>
    <n v="31"/>
    <n v="3.3997398000000002E-4"/>
    <n v="0"/>
  </r>
  <r>
    <n v="112888522"/>
    <n v="55"/>
    <n v="1.8628122E-3"/>
    <n v="0"/>
  </r>
  <r>
    <n v="5074191"/>
    <n v="27"/>
    <n v="3.3207039999999998E-4"/>
    <n v="0"/>
  </r>
  <r>
    <n v="11180328"/>
    <n v="40"/>
    <n v="1.2269806999999999E-3"/>
    <n v="0"/>
  </r>
  <r>
    <n v="83172221"/>
    <n v="38"/>
    <n v="4.2117783E-4"/>
    <n v="0"/>
  </r>
  <r>
    <n v="95402177"/>
    <n v="33"/>
    <n v="4.1667336999999999E-4"/>
    <n v="0"/>
  </r>
  <r>
    <n v="104858510"/>
    <n v="43"/>
    <n v="1.4601932000000001E-3"/>
    <n v="0"/>
  </r>
  <r>
    <n v="25052133"/>
    <n v="50"/>
    <n v="1.0047197999999999E-3"/>
    <n v="0"/>
  </r>
  <r>
    <n v="124521698"/>
    <n v="34"/>
    <n v="4.1667336999999999E-4"/>
    <n v="0"/>
  </r>
  <r>
    <n v="7651613"/>
    <n v="66"/>
    <n v="8.1050189999999998E-3"/>
    <n v="0"/>
  </r>
  <r>
    <n v="85329693"/>
    <n v="37"/>
    <n v="5.6249109999999996E-4"/>
    <n v="0"/>
  </r>
  <r>
    <n v="97881180"/>
    <n v="38"/>
    <n v="4.0943164000000002E-4"/>
    <n v="0"/>
  </r>
  <r>
    <n v="126911279"/>
    <n v="34"/>
    <n v="6.6071169999999996E-5"/>
    <n v="0"/>
  </r>
  <r>
    <n v="6914970"/>
    <n v="27"/>
    <n v="3.3207039999999998E-4"/>
    <n v="0"/>
  </r>
  <r>
    <n v="64386484"/>
    <n v="32"/>
    <n v="2.2171889999999999E-4"/>
    <n v="0"/>
  </r>
  <r>
    <n v="73869628"/>
    <n v="45"/>
    <n v="3.9874849999999999E-4"/>
    <n v="0"/>
  </r>
  <r>
    <n v="119151701"/>
    <n v="45"/>
    <n v="3.0328627000000001E-3"/>
    <n v="0"/>
  </r>
  <r>
    <n v="7636696"/>
    <n v="28"/>
    <n v="9.5069340000000004E-5"/>
    <n v="0"/>
  </r>
  <r>
    <n v="23217877"/>
    <n v="48"/>
    <n v="1.9957665000000001E-3"/>
    <n v="0"/>
  </r>
  <r>
    <n v="29738597"/>
    <n v="60"/>
    <n v="6.9252979999999999E-3"/>
    <n v="0"/>
  </r>
  <r>
    <n v="70234009"/>
    <n v="70"/>
    <n v="1.117712E-2"/>
    <n v="0"/>
  </r>
  <r>
    <n v="75540516"/>
    <n v="19"/>
    <n v="9.5069340000000004E-5"/>
    <n v="0"/>
  </r>
  <r>
    <n v="127023082"/>
    <n v="24"/>
    <n v="3.3207039999999998E-4"/>
    <n v="0"/>
  </r>
  <r>
    <n v="23607738"/>
    <n v="48"/>
    <n v="4.9999470000000005E-4"/>
    <n v="0"/>
  </r>
  <r>
    <n v="86541306"/>
    <n v="18"/>
    <n v="9.5069340000000004E-5"/>
    <n v="0"/>
  </r>
  <r>
    <n v="93546636"/>
    <n v="30"/>
    <n v="8.6784359999999999E-5"/>
    <n v="0"/>
  </r>
  <r>
    <n v="99030231"/>
    <n v="26"/>
    <n v="1.4468249999999999E-4"/>
    <n v="0"/>
  </r>
  <r>
    <n v="71982911"/>
    <n v="38"/>
    <n v="6.4095899999999997E-4"/>
    <n v="0"/>
  </r>
  <r>
    <n v="127018199"/>
    <n v="37"/>
    <n v="1.1276007E-4"/>
    <n v="0"/>
  </r>
  <r>
    <n v="106040164"/>
    <n v="28"/>
    <n v="9.5069340000000004E-5"/>
    <n v="0"/>
  </r>
  <r>
    <n v="186211766"/>
    <n v="42"/>
    <n v="3.823508E-4"/>
    <n v="0"/>
  </r>
  <r>
    <n v="6089013"/>
    <n v="24"/>
    <n v="3.1745763000000002E-4"/>
    <n v="0"/>
  </r>
  <r>
    <n v="72709675"/>
    <n v="36"/>
    <n v="2.7576903999999998E-4"/>
    <n v="0"/>
  </r>
  <r>
    <n v="99149584"/>
    <n v="36"/>
    <n v="2.3443358E-4"/>
    <n v="0"/>
  </r>
  <r>
    <n v="125188655"/>
    <n v="62"/>
    <n v="8.5786660000000004E-3"/>
    <n v="0"/>
  </r>
  <r>
    <n v="125461927"/>
    <n v="21"/>
    <n v="9.5069340000000004E-5"/>
    <n v="0"/>
  </r>
  <r>
    <n v="4317902"/>
    <n v="53"/>
    <n v="1.544819E-3"/>
    <n v="0"/>
  </r>
  <r>
    <n v="8546870"/>
    <n v="37"/>
    <n v="1.1900112E-4"/>
    <n v="0"/>
  </r>
  <r>
    <n v="72500842"/>
    <n v="53"/>
    <n v="4.303744E-3"/>
    <n v="0"/>
  </r>
  <r>
    <n v="78063475"/>
    <n v="18"/>
    <n v="3.3207039999999998E-4"/>
    <n v="0"/>
  </r>
  <r>
    <n v="104672653"/>
    <n v="53"/>
    <n v="2.1471227999999998E-3"/>
    <n v="0"/>
  </r>
  <r>
    <n v="3120639"/>
    <n v="54"/>
    <n v="1.8903780000000001E-3"/>
    <n v="0"/>
  </r>
  <r>
    <n v="3779121"/>
    <n v="81"/>
    <n v="1.4283611999999999E-2"/>
    <n v="0"/>
  </r>
  <r>
    <n v="23540700"/>
    <n v="58"/>
    <n v="6.5775462000000002E-3"/>
    <n v="0"/>
  </r>
  <r>
    <n v="125587005"/>
    <n v="32"/>
    <n v="4.1667336999999999E-4"/>
    <n v="0"/>
  </r>
  <r>
    <n v="4878425"/>
    <n v="65"/>
    <n v="9.3475190000000003E-3"/>
    <n v="0"/>
  </r>
  <r>
    <n v="5634101"/>
    <n v="38"/>
    <n v="4.2117783E-4"/>
    <n v="0"/>
  </r>
  <r>
    <n v="49993453"/>
    <n v="67"/>
    <n v="8.1140410000000007E-3"/>
    <n v="0"/>
  </r>
  <r>
    <n v="52942108"/>
    <n v="18"/>
    <n v="9.5069340000000004E-5"/>
    <n v="0"/>
  </r>
  <r>
    <n v="66795327"/>
    <n v="47"/>
    <n v="8.5852254000000003E-4"/>
    <n v="0"/>
  </r>
  <r>
    <n v="116834192"/>
    <n v="29"/>
    <n v="9.5069340000000004E-5"/>
    <n v="0"/>
  </r>
  <r>
    <n v="65993872"/>
    <n v="38"/>
    <n v="4.5948176000000003E-4"/>
    <n v="0"/>
  </r>
  <r>
    <n v="78215825"/>
    <n v="42"/>
    <n v="4.7489590000000001E-4"/>
    <n v="0"/>
  </r>
  <r>
    <n v="49113119"/>
    <n v="49"/>
    <n v="6.9606609999999999E-4"/>
    <n v="0"/>
  </r>
  <r>
    <n v="52279013"/>
    <n v="46"/>
    <n v="1.5819896E-3"/>
    <n v="0"/>
  </r>
  <r>
    <n v="52381067"/>
    <n v="67"/>
    <n v="8.2624180000000005E-3"/>
    <n v="0"/>
  </r>
  <r>
    <n v="128460926"/>
    <n v="19"/>
    <n v="9.5069340000000004E-5"/>
    <n v="0"/>
  </r>
  <r>
    <n v="32808131"/>
    <n v="21"/>
    <n v="3.3207039999999998E-4"/>
    <n v="0"/>
  </r>
  <r>
    <n v="50716248"/>
    <n v="88"/>
    <n v="1.6470700000000001E-2"/>
    <n v="0"/>
  </r>
  <r>
    <n v="73004984"/>
    <n v="59"/>
    <n v="3.2978846999999999E-3"/>
    <n v="1"/>
  </r>
  <r>
    <n v="77308467"/>
    <n v="41"/>
    <n v="4.6289714999999998E-4"/>
    <n v="0"/>
  </r>
  <r>
    <n v="78792544"/>
    <n v="44"/>
    <n v="6.3691650000000002E-4"/>
    <n v="0"/>
  </r>
  <r>
    <n v="83978221"/>
    <n v="34"/>
    <n v="1.1276007E-4"/>
    <n v="0"/>
  </r>
  <r>
    <n v="113372617"/>
    <n v="43"/>
    <n v="5.6471454000000003E-4"/>
    <n v="0"/>
  </r>
  <r>
    <n v="137940499"/>
    <n v="39"/>
    <n v="1.2269806999999999E-3"/>
    <n v="0"/>
  </r>
  <r>
    <n v="9303114"/>
    <n v="20"/>
    <n v="3.3705174999999998E-4"/>
    <n v="0"/>
  </r>
  <r>
    <n v="24121789"/>
    <n v="50"/>
    <n v="7.9666543999999998E-4"/>
    <n v="0"/>
  </r>
  <r>
    <n v="55228505"/>
    <n v="51"/>
    <n v="4.6171770000000001E-3"/>
    <n v="0"/>
  </r>
  <r>
    <n v="97672957"/>
    <n v="30"/>
    <n v="8.8932815000000004E-5"/>
    <n v="0"/>
  </r>
  <r>
    <n v="101567228"/>
    <n v="30"/>
    <n v="1.1276007E-4"/>
    <n v="0"/>
  </r>
  <r>
    <n v="109834974"/>
    <n v="36"/>
    <n v="1.1276007E-4"/>
    <n v="0"/>
  </r>
  <r>
    <n v="36255791"/>
    <n v="50"/>
    <n v="3.4632026000000001E-3"/>
    <n v="0"/>
  </r>
  <r>
    <n v="91574728"/>
    <n v="39"/>
    <n v="3.3538163000000002E-4"/>
    <n v="0"/>
  </r>
  <r>
    <n v="3235675"/>
    <n v="52"/>
    <n v="1.5424201999999999E-3"/>
    <n v="0"/>
  </r>
  <r>
    <n v="78652788"/>
    <n v="40"/>
    <n v="9.1449689999999998E-4"/>
    <n v="0"/>
  </r>
  <r>
    <n v="6509680"/>
    <n v="37"/>
    <n v="1.1276007E-4"/>
    <n v="0"/>
  </r>
  <r>
    <n v="78967633"/>
    <n v="44"/>
    <n v="3.6196702000000001E-4"/>
    <n v="0"/>
  </r>
  <r>
    <n v="128753223"/>
    <n v="26"/>
    <n v="2.7276378E-4"/>
    <n v="0"/>
  </r>
  <r>
    <n v="11157269"/>
    <n v="24"/>
    <n v="9.5069340000000004E-5"/>
    <n v="0"/>
  </r>
  <r>
    <n v="85963493"/>
    <n v="30"/>
    <n v="4.1667336999999999E-4"/>
    <n v="0"/>
  </r>
  <r>
    <n v="170362906"/>
    <n v="32"/>
    <n v="8.2011480000000004E-5"/>
    <n v="0"/>
  </r>
  <r>
    <n v="31461493"/>
    <n v="58"/>
    <n v="6.4647547000000003E-3"/>
    <n v="0"/>
  </r>
  <r>
    <n v="54122469"/>
    <n v="53"/>
    <n v="4.303744E-3"/>
    <n v="0"/>
  </r>
  <r>
    <n v="67793579"/>
    <n v="23"/>
    <n v="3.3207039999999998E-4"/>
    <n v="0"/>
  </r>
  <r>
    <n v="174453257"/>
    <n v="27"/>
    <n v="7.5242320000000004E-5"/>
    <n v="0"/>
  </r>
  <r>
    <n v="49727241"/>
    <n v="68"/>
    <n v="1.1398962E-2"/>
    <n v="0"/>
  </r>
  <r>
    <n v="83576247"/>
    <n v="40"/>
    <n v="2.2404073000000001E-4"/>
    <n v="0"/>
  </r>
  <r>
    <n v="98062134"/>
    <n v="65"/>
    <n v="9.3475190000000003E-3"/>
    <n v="0"/>
  </r>
  <r>
    <n v="106135889"/>
    <n v="29"/>
    <n v="3.7877005999999998E-4"/>
    <n v="0"/>
  </r>
  <r>
    <n v="5850309"/>
    <n v="70"/>
    <n v="1.534669E-2"/>
    <n v="0"/>
  </r>
  <r>
    <n v="8990094"/>
    <n v="21"/>
    <n v="3.3207039999999998E-4"/>
    <n v="0"/>
  </r>
  <r>
    <n v="52361061"/>
    <n v="76"/>
    <n v="1.4100005000000001E-2"/>
    <n v="0"/>
  </r>
  <r>
    <n v="118743573"/>
    <n v="31"/>
    <n v="8.8932815000000004E-5"/>
    <n v="0"/>
  </r>
  <r>
    <n v="120982086"/>
    <n v="53"/>
    <n v="2.1471227999999998E-3"/>
    <n v="0"/>
  </r>
  <r>
    <n v="1991758"/>
    <n v="47"/>
    <n v="6.7991385000000005E-4"/>
    <n v="0"/>
  </r>
  <r>
    <n v="24870296"/>
    <n v="50"/>
    <n v="3.6471976999999998E-3"/>
    <n v="0"/>
  </r>
  <r>
    <n v="49610114"/>
    <n v="73"/>
    <n v="1.1655262E-2"/>
    <n v="0"/>
  </r>
  <r>
    <n v="83711357"/>
    <n v="71"/>
    <n v="9.1343989999999996E-3"/>
    <n v="0"/>
  </r>
  <r>
    <n v="91433035"/>
    <n v="35"/>
    <n v="4.0811917E-4"/>
    <n v="0"/>
  </r>
  <r>
    <n v="100346567"/>
    <n v="18"/>
    <n v="9.5069340000000004E-5"/>
    <n v="0"/>
  </r>
  <r>
    <n v="476630"/>
    <n v="60"/>
    <n v="6.0551166999999999E-3"/>
    <n v="0"/>
  </r>
  <r>
    <n v="6776956"/>
    <n v="72"/>
    <n v="8.0288649999999996E-3"/>
    <n v="0"/>
  </r>
  <r>
    <n v="8943168"/>
    <n v="56"/>
    <n v="4.6225883999999997E-3"/>
    <n v="0"/>
  </r>
  <r>
    <n v="47968564"/>
    <n v="81"/>
    <n v="1.4100005000000001E-2"/>
    <n v="0"/>
  </r>
  <r>
    <n v="123335323"/>
    <n v="31"/>
    <n v="3.2842392000000001E-4"/>
    <n v="0"/>
  </r>
  <r>
    <n v="128552081"/>
    <n v="44"/>
    <n v="4.8968250000000003E-4"/>
    <n v="0"/>
  </r>
  <r>
    <n v="128666293"/>
    <n v="42"/>
    <n v="3.823508E-4"/>
    <n v="0"/>
  </r>
  <r>
    <n v="2207675"/>
    <n v="42"/>
    <n v="2.8864641000000001E-3"/>
    <n v="0"/>
  </r>
  <r>
    <n v="25733714"/>
    <n v="51"/>
    <n v="9.078628E-4"/>
    <n v="0"/>
  </r>
  <r>
    <n v="82557016"/>
    <n v="31"/>
    <n v="4.1667336999999999E-4"/>
    <n v="0"/>
  </r>
  <r>
    <n v="96078025"/>
    <n v="31"/>
    <n v="4.1667336999999999E-4"/>
    <n v="0"/>
  </r>
  <r>
    <n v="100354766"/>
    <n v="45"/>
    <n v="3.0328627000000001E-3"/>
    <n v="0"/>
  </r>
  <r>
    <n v="114123061"/>
    <n v="32"/>
    <n v="1.1900112E-4"/>
    <n v="0"/>
  </r>
  <r>
    <n v="124700228"/>
    <n v="20"/>
    <n v="7.7923849999999998E-5"/>
    <n v="0"/>
  </r>
  <r>
    <n v="125840732"/>
    <n v="63"/>
    <n v="4.9696669999999997E-3"/>
    <n v="0"/>
  </r>
  <r>
    <n v="473437"/>
    <n v="54"/>
    <n v="1.3141405000000001E-3"/>
    <n v="0"/>
  </r>
  <r>
    <n v="4442199"/>
    <n v="71"/>
    <n v="1.3801839999999999E-2"/>
    <n v="0"/>
  </r>
  <r>
    <n v="6701806"/>
    <n v="57"/>
    <n v="3.6079697000000002E-3"/>
    <n v="0"/>
  </r>
  <r>
    <n v="84132199"/>
    <n v="51"/>
    <n v="2.3992014999999998E-3"/>
    <n v="0"/>
  </r>
  <r>
    <n v="93416624"/>
    <n v="63"/>
    <n v="7.371308E-3"/>
    <n v="0"/>
  </r>
  <r>
    <n v="117584382"/>
    <n v="32"/>
    <n v="8.2011480000000004E-5"/>
    <n v="0"/>
  </r>
  <r>
    <n v="125366532"/>
    <n v="23"/>
    <n v="9.5069340000000004E-5"/>
    <n v="0"/>
  </r>
  <r>
    <n v="125999875"/>
    <n v="29"/>
    <n v="3.5131966999999998E-4"/>
    <n v="0"/>
  </r>
  <r>
    <n v="829638"/>
    <n v="79"/>
    <n v="1.4100005000000001E-2"/>
    <n v="0"/>
  </r>
  <r>
    <n v="2255048"/>
    <n v="50"/>
    <n v="3.9355809999999996E-3"/>
    <n v="0"/>
  </r>
  <r>
    <n v="9294141"/>
    <n v="69"/>
    <n v="6.7520625999999999E-3"/>
    <n v="0"/>
  </r>
  <r>
    <n v="12132673"/>
    <n v="18"/>
    <n v="1.16534786E-4"/>
    <n v="0"/>
  </r>
  <r>
    <n v="96162350"/>
    <n v="34"/>
    <n v="5.1918980000000003E-4"/>
    <n v="0"/>
  </r>
  <r>
    <n v="1600781"/>
    <n v="60"/>
    <n v="6.0551166999999999E-3"/>
    <n v="0"/>
  </r>
  <r>
    <n v="39949192"/>
    <n v="69"/>
    <n v="8.9569650000000008E-3"/>
    <n v="0"/>
  </r>
  <r>
    <n v="78804250"/>
    <n v="85"/>
    <n v="1.6470700000000001E-2"/>
    <n v="0"/>
  </r>
  <r>
    <n v="69430764"/>
    <n v="23"/>
    <n v="9.7146716000000007E-5"/>
    <n v="0"/>
  </r>
  <r>
    <n v="84159548"/>
    <n v="35"/>
    <n v="8.8932815000000004E-5"/>
    <n v="0"/>
  </r>
  <r>
    <n v="109078088"/>
    <n v="29"/>
    <n v="3.3180329999999997E-4"/>
    <n v="0"/>
  </r>
  <r>
    <n v="72008"/>
    <n v="40"/>
    <n v="2.5109557000000001E-4"/>
    <n v="0"/>
  </r>
  <r>
    <n v="11614261"/>
    <n v="21"/>
    <n v="2.8264106000000001E-4"/>
    <n v="0"/>
  </r>
  <r>
    <n v="54423008"/>
    <n v="56"/>
    <n v="5.694902E-3"/>
    <n v="0"/>
  </r>
  <r>
    <n v="69426845"/>
    <n v="40"/>
    <n v="1.2269806999999999E-3"/>
    <n v="0"/>
  </r>
  <r>
    <n v="107249804"/>
    <n v="30"/>
    <n v="1.1276007E-4"/>
    <n v="0"/>
  </r>
  <r>
    <n v="4416310"/>
    <n v="56"/>
    <n v="3.8623176999999999E-3"/>
    <n v="0"/>
  </r>
  <r>
    <n v="23824203"/>
    <n v="42"/>
    <n v="3.4322630000000001E-3"/>
    <n v="0"/>
  </r>
  <r>
    <n v="24827131"/>
    <n v="33"/>
    <n v="1.1278189E-4"/>
    <n v="0"/>
  </r>
  <r>
    <n v="91127734"/>
    <n v="88"/>
    <n v="1.4100005000000001E-2"/>
    <n v="0"/>
  </r>
  <r>
    <n v="112030860"/>
    <n v="34"/>
    <n v="1.2876426999999999E-4"/>
    <n v="0"/>
  </r>
  <r>
    <n v="120849871"/>
    <n v="35"/>
    <n v="1.1276007E-4"/>
    <n v="0"/>
  </r>
  <r>
    <n v="162084072"/>
    <n v="27"/>
    <n v="1.3710392999999999E-4"/>
    <n v="0"/>
  </r>
  <r>
    <n v="1248779"/>
    <n v="46"/>
    <n v="3.2389594999999999E-4"/>
    <n v="0"/>
  </r>
  <r>
    <n v="8976275"/>
    <n v="57"/>
    <n v="5.674297E-3"/>
    <n v="0"/>
  </r>
  <r>
    <n v="74139831"/>
    <n v="29"/>
    <n v="1.3322169E-4"/>
    <n v="0"/>
  </r>
  <r>
    <n v="66828821"/>
    <n v="54"/>
    <n v="2.1367873999999999E-3"/>
    <n v="0"/>
  </r>
  <r>
    <n v="67099464"/>
    <n v="42"/>
    <n v="2.5688297999999999E-4"/>
    <n v="0"/>
  </r>
  <r>
    <n v="82156505"/>
    <n v="37"/>
    <n v="1.5955050000000001E-4"/>
    <n v="0"/>
  </r>
  <r>
    <n v="100790574"/>
    <n v="34"/>
    <n v="3.5465555000000002E-4"/>
    <n v="0"/>
  </r>
  <r>
    <n v="510682"/>
    <n v="51"/>
    <n v="1.7166474000000001E-3"/>
    <n v="0"/>
  </r>
  <r>
    <n v="24579451"/>
    <n v="65"/>
    <n v="9.3475190000000003E-3"/>
    <n v="0"/>
  </r>
  <r>
    <n v="77675665"/>
    <n v="34"/>
    <n v="4.1667336999999999E-4"/>
    <n v="0"/>
  </r>
  <r>
    <n v="31180358"/>
    <n v="50"/>
    <n v="6.7084740000000005E-4"/>
    <n v="0"/>
  </r>
  <r>
    <n v="103895148"/>
    <n v="35"/>
    <n v="1.9309328E-4"/>
    <n v="0"/>
  </r>
  <r>
    <n v="113113410"/>
    <n v="30"/>
    <n v="2.6662172999999999E-4"/>
    <n v="0"/>
  </r>
  <r>
    <n v="111749478"/>
    <n v="55"/>
    <n v="1.5630428E-3"/>
    <n v="0"/>
  </r>
  <r>
    <n v="127894744"/>
    <n v="28"/>
    <n v="9.5069340000000004E-5"/>
    <n v="0"/>
  </r>
  <r>
    <n v="1484745"/>
    <n v="50"/>
    <n v="1.2413763999999999E-3"/>
    <n v="0"/>
  </r>
  <r>
    <n v="6805195"/>
    <n v="68"/>
    <n v="9.2039240000000005E-3"/>
    <n v="0"/>
  </r>
  <r>
    <n v="64952144"/>
    <n v="47"/>
    <n v="2.4150351999999999E-3"/>
    <n v="0"/>
  </r>
  <r>
    <n v="98840531"/>
    <n v="54"/>
    <n v="8.8865677E-4"/>
    <n v="0"/>
  </r>
  <r>
    <n v="102615068"/>
    <n v="24"/>
    <n v="3.1745763000000002E-4"/>
    <n v="0"/>
  </r>
  <r>
    <n v="104220362"/>
    <n v="46"/>
    <n v="1.5048727E-3"/>
    <n v="0"/>
  </r>
  <r>
    <n v="72121665"/>
    <n v="43"/>
    <n v="2.1551803000000001E-3"/>
    <n v="0"/>
  </r>
  <r>
    <n v="73601560"/>
    <n v="49"/>
    <n v="1.0728902E-3"/>
    <n v="0"/>
  </r>
  <r>
    <n v="93954712"/>
    <n v="36"/>
    <n v="1.5706889E-4"/>
    <n v="0"/>
  </r>
  <r>
    <n v="107421915"/>
    <n v="32"/>
    <n v="3.6298175E-4"/>
    <n v="0"/>
  </r>
  <r>
    <n v="128707988"/>
    <n v="58"/>
    <n v="4.5733172000000004E-3"/>
    <n v="0"/>
  </r>
  <r>
    <n v="23231894"/>
    <n v="65"/>
    <n v="1.0387873000000001E-2"/>
    <n v="0"/>
  </r>
  <r>
    <n v="29220685"/>
    <n v="57"/>
    <n v="1.6437480000000001E-2"/>
    <n v="0"/>
  </r>
  <r>
    <n v="47999664"/>
    <n v="51"/>
    <n v="2.5640666E-3"/>
    <n v="0"/>
  </r>
  <r>
    <n v="89331324"/>
    <n v="40"/>
    <n v="4.0313782E-4"/>
    <n v="0"/>
  </r>
  <r>
    <n v="92526540"/>
    <n v="60"/>
    <n v="6.2571047000000001E-3"/>
    <n v="0"/>
  </r>
  <r>
    <n v="114167438"/>
    <n v="30"/>
    <n v="4.1667336999999999E-4"/>
    <n v="0"/>
  </r>
  <r>
    <n v="72998254"/>
    <n v="49"/>
    <n v="6.8557302999999997E-4"/>
    <n v="1"/>
  </r>
  <r>
    <n v="91223098"/>
    <n v="20"/>
    <n v="9.5069340000000004E-5"/>
    <n v="0"/>
  </r>
  <r>
    <n v="98082348"/>
    <n v="46"/>
    <n v="2.4150351999999999E-3"/>
    <n v="0"/>
  </r>
  <r>
    <n v="5040364"/>
    <n v="19"/>
    <n v="1.16534786E-4"/>
    <n v="0"/>
  </r>
  <r>
    <n v="83578853"/>
    <n v="41"/>
    <n v="1.0381635999999999E-3"/>
    <n v="0"/>
  </r>
  <r>
    <n v="89174690"/>
    <n v="38"/>
    <n v="1.6656397E-4"/>
    <n v="0"/>
  </r>
  <r>
    <n v="98016782"/>
    <n v="22"/>
    <n v="3.3207039999999998E-4"/>
    <n v="0"/>
  </r>
  <r>
    <n v="98376196"/>
    <n v="48"/>
    <n v="2.6178702000000001E-3"/>
    <n v="0"/>
  </r>
  <r>
    <n v="107129823"/>
    <n v="36"/>
    <n v="1.5751913999999999E-4"/>
    <n v="0"/>
  </r>
  <r>
    <n v="128190187"/>
    <n v="35"/>
    <n v="1.4886232000000001E-4"/>
    <n v="0"/>
  </r>
  <r>
    <n v="5850827"/>
    <n v="60"/>
    <n v="6.2571047000000001E-3"/>
    <n v="0"/>
  </r>
  <r>
    <n v="23018903"/>
    <n v="43"/>
    <n v="2.1009683E-3"/>
    <n v="1"/>
  </r>
  <r>
    <n v="53552616"/>
    <n v="32"/>
    <n v="2.6662172999999999E-4"/>
    <n v="0"/>
  </r>
  <r>
    <n v="91295442"/>
    <n v="58"/>
    <n v="6.4647547000000003E-3"/>
    <n v="0"/>
  </r>
  <r>
    <n v="97724206"/>
    <n v="59"/>
    <n v="3.927514E-3"/>
    <n v="0"/>
  </r>
  <r>
    <n v="121754434"/>
    <n v="27"/>
    <n v="3.3207039999999998E-4"/>
    <n v="0"/>
  </r>
  <r>
    <n v="128007282"/>
    <n v="50"/>
    <n v="2.9798155E-3"/>
    <n v="0"/>
  </r>
  <r>
    <n v="96526709"/>
    <n v="34"/>
    <n v="4.8359987000000002E-4"/>
    <n v="0"/>
  </r>
  <r>
    <n v="99174053"/>
    <n v="34"/>
    <n v="5.1510239999999995E-4"/>
    <n v="0"/>
  </r>
  <r>
    <n v="113031297"/>
    <n v="30"/>
    <n v="1.7685503999999999E-4"/>
    <n v="0"/>
  </r>
  <r>
    <n v="126919949"/>
    <n v="35"/>
    <n v="3.5157869999999998E-4"/>
    <n v="0"/>
  </r>
  <r>
    <n v="97346924"/>
    <n v="30"/>
    <n v="8.7335439999999993E-5"/>
    <n v="0"/>
  </r>
  <r>
    <n v="91383074"/>
    <n v="39"/>
    <n v="1.2269806999999999E-3"/>
    <n v="0"/>
  </r>
  <r>
    <n v="125542924"/>
    <n v="19"/>
    <n v="1.255083E-4"/>
    <n v="0"/>
  </r>
  <r>
    <n v="10039551"/>
    <n v="50"/>
    <n v="4.2968349999999997E-3"/>
    <n v="0"/>
  </r>
  <r>
    <n v="23068462"/>
    <n v="62"/>
    <n v="2.6344901000000002E-3"/>
    <n v="0"/>
  </r>
  <r>
    <n v="28515978"/>
    <n v="36"/>
    <n v="1.6881124000000001E-4"/>
    <n v="0"/>
  </r>
  <r>
    <n v="124402263"/>
    <n v="29"/>
    <n v="2.9902507000000001E-4"/>
    <n v="0"/>
  </r>
  <r>
    <n v="124760710"/>
    <n v="32"/>
    <n v="4.1667336999999999E-4"/>
    <n v="0"/>
  </r>
  <r>
    <n v="25024512"/>
    <n v="24"/>
    <n v="2.5937726999999999E-4"/>
    <n v="0"/>
  </r>
  <r>
    <n v="76441516"/>
    <n v="34"/>
    <n v="1.9432449E-4"/>
    <n v="0"/>
  </r>
  <r>
    <n v="125829581"/>
    <n v="72"/>
    <n v="8.4336399999999992E-3"/>
    <n v="0"/>
  </r>
  <r>
    <n v="23130765"/>
    <n v="46"/>
    <n v="3.9784599999999999E-4"/>
    <n v="0"/>
  </r>
  <r>
    <n v="74692128"/>
    <n v="27"/>
    <n v="2.6169159999999997E-4"/>
    <n v="0"/>
  </r>
  <r>
    <n v="77567426"/>
    <n v="36"/>
    <n v="4.4056299999999999E-4"/>
    <n v="0"/>
  </r>
  <r>
    <n v="185466775"/>
    <n v="26"/>
    <n v="3.3207039999999998E-4"/>
    <n v="0"/>
  </r>
  <r>
    <n v="9946194"/>
    <n v="51"/>
    <n v="4.6171770000000001E-3"/>
    <n v="0"/>
  </r>
  <r>
    <n v="98169632"/>
    <n v="33"/>
    <n v="4.1667336999999999E-4"/>
    <n v="0"/>
  </r>
  <r>
    <n v="91457175"/>
    <n v="59"/>
    <n v="4.8825759999999996E-3"/>
    <n v="0"/>
  </r>
  <r>
    <n v="2395597"/>
    <n v="78"/>
    <n v="5.0565430000000001E-3"/>
    <n v="0"/>
  </r>
  <r>
    <n v="87147663"/>
    <n v="58"/>
    <n v="3.9419959999999997E-3"/>
    <n v="1"/>
  </r>
  <r>
    <n v="91590759"/>
    <n v="40"/>
    <n v="1.3495757E-3"/>
    <n v="0"/>
  </r>
  <r>
    <n v="183513158"/>
    <n v="26"/>
    <n v="3.1745763000000002E-4"/>
    <n v="0"/>
  </r>
  <r>
    <n v="11143178"/>
    <n v="73"/>
    <n v="1.2654597E-2"/>
    <n v="0"/>
  </r>
  <r>
    <n v="51078260"/>
    <n v="55"/>
    <n v="1.4182343000000001E-3"/>
    <n v="0"/>
  </r>
  <r>
    <n v="66321546"/>
    <n v="64"/>
    <n v="9.5933370000000004E-3"/>
    <n v="0"/>
  </r>
  <r>
    <n v="81604562"/>
    <n v="40"/>
    <n v="1.0080111999999999E-3"/>
    <n v="0"/>
  </r>
  <r>
    <n v="82619452"/>
    <n v="19"/>
    <n v="9.5069340000000004E-5"/>
    <n v="0"/>
  </r>
  <r>
    <n v="99603918"/>
    <n v="18"/>
    <n v="3.3207039999999998E-4"/>
    <n v="0"/>
  </r>
  <r>
    <n v="8089845"/>
    <n v="59"/>
    <n v="5.5533494000000001E-3"/>
    <n v="0"/>
  </r>
  <r>
    <n v="64582858"/>
    <n v="33"/>
    <n v="5.6250964000000004E-4"/>
    <n v="0"/>
  </r>
  <r>
    <n v="78516860"/>
    <n v="23"/>
    <n v="3.0155010000000002E-4"/>
    <n v="0"/>
  </r>
  <r>
    <n v="102453181"/>
    <n v="42"/>
    <n v="2.5673977000000001E-3"/>
    <n v="0"/>
  </r>
  <r>
    <n v="119945375"/>
    <n v="31"/>
    <n v="4.1667336999999999E-4"/>
    <n v="0"/>
  </r>
  <r>
    <n v="123104216"/>
    <n v="32"/>
    <n v="8.2011480000000004E-5"/>
    <n v="0"/>
  </r>
  <r>
    <n v="8582683"/>
    <n v="35"/>
    <n v="1.3255668E-4"/>
    <n v="0"/>
  </r>
  <r>
    <n v="66633972"/>
    <n v="41"/>
    <n v="8.2989554999999995E-4"/>
    <n v="0"/>
  </r>
  <r>
    <n v="5645328"/>
    <n v="61"/>
    <n v="5.9153010000000004E-3"/>
    <n v="0"/>
  </r>
  <r>
    <n v="24552232"/>
    <n v="43"/>
    <n v="3.6864866999999999E-3"/>
    <n v="1"/>
  </r>
  <r>
    <n v="42437753"/>
    <n v="42"/>
    <n v="2.8864641000000001E-3"/>
    <n v="0"/>
  </r>
  <r>
    <n v="76237386"/>
    <n v="34"/>
    <n v="2.1094700000000001E-4"/>
    <n v="0"/>
  </r>
  <r>
    <n v="85120044"/>
    <n v="38"/>
    <n v="3.0336968E-4"/>
    <n v="0"/>
  </r>
  <r>
    <n v="85160553"/>
    <n v="57"/>
    <n v="5.674297E-3"/>
    <n v="0"/>
  </r>
  <r>
    <n v="47619555"/>
    <n v="56"/>
    <n v="3.4219279999999999E-3"/>
    <n v="0"/>
  </r>
  <r>
    <n v="72352090"/>
    <n v="40"/>
    <n v="1.8537289999999999E-3"/>
    <n v="0"/>
  </r>
  <r>
    <n v="82750711"/>
    <n v="38"/>
    <n v="1.7000349E-4"/>
    <n v="0"/>
  </r>
  <r>
    <n v="112381528"/>
    <n v="29"/>
    <n v="1.2347932000000001E-4"/>
    <n v="0"/>
  </r>
  <r>
    <n v="81739879"/>
    <n v="28"/>
    <n v="4.9348524999999997E-4"/>
    <n v="0"/>
  </r>
  <r>
    <n v="182833870"/>
    <n v="25"/>
    <n v="2.4491790000000002E-4"/>
    <n v="0"/>
  </r>
  <r>
    <n v="8801210"/>
    <n v="30"/>
    <n v="2.2517555000000001E-4"/>
    <n v="0"/>
  </r>
  <r>
    <n v="11637781"/>
    <n v="47"/>
    <n v="2.7455216000000001E-2"/>
    <n v="0"/>
  </r>
  <r>
    <n v="115025421"/>
    <n v="29"/>
    <n v="9.5069340000000004E-5"/>
    <n v="0"/>
  </r>
  <r>
    <n v="97644122"/>
    <n v="42"/>
    <n v="2.8864641000000001E-3"/>
    <n v="0"/>
  </r>
  <r>
    <n v="108222208"/>
    <n v="34"/>
    <n v="4.1667336999999999E-4"/>
    <n v="0"/>
  </r>
  <r>
    <n v="80189226"/>
    <n v="60"/>
    <n v="8.6728650000000001E-3"/>
    <n v="0"/>
  </r>
  <r>
    <n v="103069784"/>
    <n v="38"/>
    <n v="6.9793255999999994E-5"/>
    <n v="0"/>
  </r>
  <r>
    <n v="122225278"/>
    <n v="34"/>
    <n v="3.8627194999999999E-4"/>
    <n v="0"/>
  </r>
  <r>
    <n v="125691460"/>
    <n v="21"/>
    <n v="3.3207039999999998E-4"/>
    <n v="0"/>
  </r>
  <r>
    <n v="86040225"/>
    <n v="35"/>
    <n v="7.6937169999999997E-5"/>
    <n v="0"/>
  </r>
  <r>
    <n v="122836809"/>
    <n v="41"/>
    <n v="1.3904573E-3"/>
    <n v="0"/>
  </r>
  <r>
    <n v="125465227"/>
    <n v="25"/>
    <n v="9.5069340000000004E-5"/>
    <n v="0"/>
  </r>
  <r>
    <n v="17993"/>
    <n v="47"/>
    <n v="7.7633483999999995E-4"/>
    <n v="0"/>
  </r>
  <r>
    <n v="73907230"/>
    <n v="46"/>
    <n v="3.0894804999999999E-4"/>
    <n v="0"/>
  </r>
  <r>
    <n v="75073047"/>
    <n v="49"/>
    <n v="7.8052736000000001E-4"/>
    <n v="0"/>
  </r>
  <r>
    <n v="103788888"/>
    <n v="38"/>
    <n v="2.2304452E-4"/>
    <n v="0"/>
  </r>
  <r>
    <n v="117895069"/>
    <n v="29"/>
    <n v="9.5069340000000004E-5"/>
    <n v="0"/>
  </r>
  <r>
    <n v="121682091"/>
    <n v="25"/>
    <n v="3.3207039999999998E-4"/>
    <n v="0"/>
  </r>
  <r>
    <n v="2480868"/>
    <n v="45"/>
    <n v="3.9874849999999999E-4"/>
    <n v="0"/>
  </r>
  <r>
    <n v="80933120"/>
    <n v="38"/>
    <n v="6.8509555000000001E-4"/>
    <n v="0"/>
  </r>
  <r>
    <n v="85775425"/>
    <n v="33"/>
    <n v="4.1667336999999999E-4"/>
    <n v="0"/>
  </r>
  <r>
    <n v="48197840"/>
    <n v="54"/>
    <n v="1.6536107E-3"/>
    <n v="0"/>
  </r>
  <r>
    <n v="64253090"/>
    <n v="78"/>
    <n v="7.473136E-3"/>
    <n v="0"/>
  </r>
  <r>
    <n v="85838322"/>
    <n v="35"/>
    <n v="2.6662172999999999E-4"/>
    <n v="0"/>
  </r>
  <r>
    <n v="3017307"/>
    <n v="59"/>
    <n v="2.7959222999999998E-3"/>
    <n v="0"/>
  </r>
  <r>
    <n v="6318521"/>
    <n v="21"/>
    <n v="1.3493768000000001E-4"/>
    <n v="0"/>
  </r>
  <r>
    <n v="52759872"/>
    <n v="21"/>
    <n v="9.2231580000000005E-5"/>
    <n v="0"/>
  </r>
  <r>
    <n v="97387219"/>
    <n v="40"/>
    <n v="2.7332685000000002E-4"/>
    <n v="0"/>
  </r>
  <r>
    <n v="73773135"/>
    <n v="64"/>
    <n v="3.5329521999999999E-3"/>
    <n v="1"/>
  </r>
  <r>
    <n v="101359981"/>
    <n v="34"/>
    <n v="1.1276007E-4"/>
    <n v="0"/>
  </r>
  <r>
    <n v="117445154"/>
    <n v="30"/>
    <n v="3.2837037000000001E-4"/>
    <n v="0"/>
  </r>
  <r>
    <n v="29637650"/>
    <n v="46"/>
    <n v="1.6026695000000001E-3"/>
    <n v="0"/>
  </r>
  <r>
    <n v="88293442"/>
    <n v="38"/>
    <n v="2.2648965E-4"/>
    <n v="0"/>
  </r>
  <r>
    <n v="111538360"/>
    <n v="32"/>
    <n v="2.6382374999999998E-4"/>
    <n v="0"/>
  </r>
  <r>
    <n v="100532621"/>
    <n v="46"/>
    <n v="2.8987301999999998E-4"/>
    <n v="0"/>
  </r>
  <r>
    <n v="122493717"/>
    <n v="24"/>
    <n v="2.1247953999999999E-4"/>
    <n v="0"/>
  </r>
  <r>
    <n v="1432614"/>
    <n v="53"/>
    <n v="3.2977850000000003E-2"/>
    <n v="0"/>
  </r>
  <r>
    <n v="85909207"/>
    <n v="28"/>
    <n v="3.5131966999999998E-4"/>
    <n v="0"/>
  </r>
  <r>
    <n v="91941697"/>
    <n v="46"/>
    <n v="4.1637816999999999E-4"/>
    <n v="0"/>
  </r>
  <r>
    <n v="94264049"/>
    <n v="50"/>
    <n v="7.4154755999999999E-4"/>
    <n v="0"/>
  </r>
  <r>
    <n v="6423618"/>
    <n v="46"/>
    <n v="2.4150351999999999E-3"/>
    <n v="0"/>
  </r>
  <r>
    <n v="90555234"/>
    <n v="67"/>
    <n v="7.5876294000000004E-3"/>
    <n v="0"/>
  </r>
  <r>
    <n v="95021407"/>
    <n v="31"/>
    <n v="2.7221766999999998E-4"/>
    <n v="0"/>
  </r>
  <r>
    <n v="102067583"/>
    <n v="50"/>
    <n v="3.9355809999999996E-3"/>
    <n v="0"/>
  </r>
  <r>
    <n v="179716005"/>
    <n v="29"/>
    <n v="2.9419181999999999E-4"/>
    <n v="0"/>
  </r>
  <r>
    <n v="183999915"/>
    <n v="25"/>
    <n v="1.2295365999999999E-4"/>
    <n v="0"/>
  </r>
  <r>
    <n v="2291522"/>
    <n v="65"/>
    <n v="5.1609350000000002E-3"/>
    <n v="0"/>
  </r>
  <r>
    <n v="25842854"/>
    <n v="49"/>
    <n v="3.7544416000000001E-3"/>
    <n v="0"/>
  </r>
  <r>
    <n v="38848155"/>
    <n v="53"/>
    <n v="2.1471227999999998E-3"/>
    <n v="0"/>
  </r>
  <r>
    <n v="70750342"/>
    <n v="41"/>
    <n v="2.7332685000000002E-4"/>
    <n v="0"/>
  </r>
  <r>
    <n v="78776414"/>
    <n v="23"/>
    <n v="3.4421533999999998E-4"/>
    <n v="0"/>
  </r>
  <r>
    <n v="87122939"/>
    <n v="56"/>
    <n v="3.0835706000000001E-3"/>
    <n v="0"/>
  </r>
  <r>
    <n v="2615606"/>
    <n v="41"/>
    <n v="1.3288264000000001E-3"/>
    <n v="0"/>
  </r>
  <r>
    <n v="82027828"/>
    <n v="41"/>
    <n v="1.3288264000000001E-3"/>
    <n v="0"/>
  </r>
  <r>
    <n v="102748372"/>
    <n v="33"/>
    <n v="4.1677468000000001E-4"/>
    <n v="1"/>
  </r>
  <r>
    <n v="8651630"/>
    <n v="36"/>
    <n v="1.1555427E-4"/>
    <n v="0"/>
  </r>
  <r>
    <n v="53174247"/>
    <n v="50"/>
    <n v="1.2413763999999999E-3"/>
    <n v="0"/>
  </r>
  <r>
    <n v="91662279"/>
    <n v="33"/>
    <n v="1.0832015E-4"/>
    <n v="0"/>
  </r>
  <r>
    <n v="104644808"/>
    <n v="20"/>
    <n v="2.0664064999999999E-4"/>
    <n v="0"/>
  </r>
  <r>
    <n v="36521192"/>
    <n v="43"/>
    <n v="2.7329428000000002E-3"/>
    <n v="0"/>
  </r>
  <r>
    <n v="64666742"/>
    <n v="60"/>
    <n v="6.2571047000000001E-3"/>
    <n v="0"/>
  </r>
  <r>
    <n v="82824968"/>
    <n v="40"/>
    <n v="6.5657740000000001E-4"/>
    <n v="0"/>
  </r>
  <r>
    <n v="6004944"/>
    <n v="39"/>
    <n v="2.7332685000000002E-4"/>
    <n v="0"/>
  </r>
  <r>
    <n v="88359186"/>
    <n v="36"/>
    <n v="3.0612602000000002E-4"/>
    <n v="0"/>
  </r>
  <r>
    <n v="120234222"/>
    <n v="23"/>
    <n v="1.00331345E-4"/>
    <n v="0"/>
  </r>
  <r>
    <n v="4904362"/>
    <n v="73"/>
    <n v="3.3454928000000001E-3"/>
    <n v="0"/>
  </r>
  <r>
    <n v="8125954"/>
    <n v="37"/>
    <n v="8.1865360000000001E-5"/>
    <n v="0"/>
  </r>
  <r>
    <n v="31888083"/>
    <n v="36"/>
    <n v="4.4056299999999999E-4"/>
    <n v="0"/>
  </r>
  <r>
    <n v="111511793"/>
    <n v="40"/>
    <n v="2.2465568000000001E-3"/>
    <n v="0"/>
  </r>
  <r>
    <n v="51363199"/>
    <n v="49"/>
    <n v="1.4548717E-3"/>
    <n v="1"/>
  </r>
  <r>
    <n v="88499846"/>
    <n v="34"/>
    <n v="4.1667336999999999E-4"/>
    <n v="0"/>
  </r>
  <r>
    <n v="99533068"/>
    <n v="52"/>
    <n v="1.8789932000000001E-3"/>
    <n v="0"/>
  </r>
  <r>
    <n v="51196317"/>
    <n v="53"/>
    <n v="1.5967587E-3"/>
    <n v="0"/>
  </r>
  <r>
    <n v="94366860"/>
    <n v="35"/>
    <n v="4.1667336999999999E-4"/>
    <n v="0"/>
  </r>
  <r>
    <n v="89831209"/>
    <n v="47"/>
    <n v="2.3618752999999999E-3"/>
    <n v="0"/>
  </r>
  <r>
    <n v="94282562"/>
    <n v="46"/>
    <n v="3.9874849999999999E-4"/>
    <n v="0"/>
  </r>
  <r>
    <n v="110895537"/>
    <n v="29"/>
    <n v="4.3587600000000003E-5"/>
    <n v="0"/>
  </r>
  <r>
    <n v="2856350"/>
    <n v="41"/>
    <n v="1.2704064000000001E-3"/>
    <n v="0"/>
  </r>
  <r>
    <n v="105369827"/>
    <n v="35"/>
    <n v="6.9556320000000005E-5"/>
    <n v="0"/>
  </r>
  <r>
    <n v="49005670"/>
    <n v="54"/>
    <n v="2.5811115999999999E-3"/>
    <n v="0"/>
  </r>
  <r>
    <n v="109562015"/>
    <n v="58"/>
    <n v="2.5304083000000002E-3"/>
    <n v="0"/>
  </r>
  <r>
    <n v="3037073"/>
    <n v="45"/>
    <n v="3.0328627000000001E-3"/>
    <n v="1"/>
  </r>
  <r>
    <n v="3137714"/>
    <n v="65"/>
    <n v="8.7146589999999996E-3"/>
    <n v="0"/>
  </r>
  <r>
    <n v="5447090"/>
    <n v="31"/>
    <n v="4.1667336999999999E-4"/>
    <n v="0"/>
  </r>
  <r>
    <n v="52322277"/>
    <n v="41"/>
    <n v="1.9156347000000001E-3"/>
    <n v="0"/>
  </r>
  <r>
    <n v="98077033"/>
    <n v="61"/>
    <n v="5.9153010000000004E-3"/>
    <n v="0"/>
  </r>
  <r>
    <n v="98608770"/>
    <n v="33"/>
    <n v="7.6846130000000001E-4"/>
    <n v="0"/>
  </r>
  <r>
    <n v="110903951"/>
    <n v="28"/>
    <n v="3.4887486000000003E-4"/>
    <n v="0"/>
  </r>
  <r>
    <n v="128519179"/>
    <n v="39"/>
    <n v="1.2269806999999999E-3"/>
    <n v="0"/>
  </r>
  <r>
    <n v="2005863"/>
    <n v="56"/>
    <n v="5.694902E-3"/>
    <n v="0"/>
  </r>
  <r>
    <n v="50358075"/>
    <n v="51"/>
    <n v="4.6171770000000001E-3"/>
    <n v="0"/>
  </r>
  <r>
    <n v="95547411"/>
    <n v="58"/>
    <n v="5.368055E-3"/>
    <n v="0"/>
  </r>
  <r>
    <n v="183989019"/>
    <n v="18"/>
    <n v="9.5069340000000004E-5"/>
    <n v="0"/>
  </r>
  <r>
    <n v="7430125"/>
    <n v="56"/>
    <n v="6.0912166000000002E-3"/>
    <n v="0"/>
  </r>
  <r>
    <n v="8423244"/>
    <n v="20"/>
    <n v="3.3207039999999998E-4"/>
    <n v="0"/>
  </r>
  <r>
    <n v="128560290"/>
    <n v="54"/>
    <n v="4.4175456000000004E-3"/>
    <n v="0"/>
  </r>
  <r>
    <n v="79146089"/>
    <n v="58"/>
    <n v="4.8340600000000003E-3"/>
    <n v="0"/>
  </r>
  <r>
    <n v="96304923"/>
    <n v="33"/>
    <n v="1.6835020000000001E-4"/>
    <n v="0"/>
  </r>
  <r>
    <n v="122037928"/>
    <n v="20"/>
    <n v="2.2505790999999999E-4"/>
    <n v="0"/>
  </r>
  <r>
    <n v="128091672"/>
    <n v="28"/>
    <n v="1.9961661000000001E-4"/>
    <n v="0"/>
  </r>
  <r>
    <n v="55200949"/>
    <n v="63"/>
    <n v="7.9248730000000007E-3"/>
    <n v="0"/>
  </r>
  <r>
    <n v="58886251"/>
    <n v="53"/>
    <n v="3.2428410000000002E-3"/>
    <n v="0"/>
  </r>
  <r>
    <n v="82791845"/>
    <n v="37"/>
    <n v="1.035291E-4"/>
    <n v="0"/>
  </r>
  <r>
    <n v="9650134"/>
    <n v="57"/>
    <n v="3.6754957000000002E-3"/>
    <n v="0"/>
  </r>
  <r>
    <n v="38358048"/>
    <n v="44"/>
    <n v="3.7337013E-3"/>
    <n v="0"/>
  </r>
  <r>
    <n v="83111433"/>
    <n v="37"/>
    <n v="4.4056299999999999E-4"/>
    <n v="0"/>
  </r>
  <r>
    <n v="90152339"/>
    <n v="40"/>
    <n v="1.2269806999999999E-3"/>
    <n v="0"/>
  </r>
  <r>
    <n v="114476152"/>
    <n v="29"/>
    <n v="8.5652569999999998E-5"/>
    <n v="0"/>
  </r>
  <r>
    <n v="125292736"/>
    <n v="66"/>
    <n v="1.0356000000000001E-2"/>
    <n v="0"/>
  </r>
  <r>
    <n v="24699124"/>
    <n v="39"/>
    <n v="6.3228693999999995E-4"/>
    <n v="0"/>
  </r>
  <r>
    <n v="98448656"/>
    <n v="74"/>
    <n v="1.42621845E-2"/>
    <n v="1"/>
  </r>
  <r>
    <n v="103813490"/>
    <n v="38"/>
    <n v="4.2117783E-4"/>
    <n v="0"/>
  </r>
  <r>
    <n v="3974233"/>
    <n v="52"/>
    <n v="1.1955634000000001E-3"/>
    <n v="0"/>
  </r>
  <r>
    <n v="22911743"/>
    <n v="63"/>
    <n v="1.1897339999999999E-2"/>
    <n v="0"/>
  </r>
  <r>
    <n v="100021285"/>
    <n v="20"/>
    <n v="5.0682090000000004E-4"/>
    <n v="0"/>
  </r>
  <r>
    <n v="115756948"/>
    <n v="44"/>
    <n v="1.7509676E-3"/>
    <n v="0"/>
  </r>
  <r>
    <n v="119204096"/>
    <n v="39"/>
    <n v="3.1863686E-4"/>
    <n v="0"/>
  </r>
  <r>
    <n v="125863075"/>
    <n v="20"/>
    <n v="3.3207039999999998E-4"/>
    <n v="0"/>
  </r>
  <r>
    <n v="91584868"/>
    <n v="40"/>
    <n v="2.7332685000000002E-4"/>
    <n v="0"/>
  </r>
  <r>
    <n v="185187282"/>
    <n v="28"/>
    <n v="9.5069340000000004E-5"/>
    <n v="0"/>
  </r>
  <r>
    <n v="5687057"/>
    <n v="44"/>
    <n v="1.2756938000000001E-3"/>
    <n v="0"/>
  </r>
  <r>
    <n v="56851164"/>
    <n v="43"/>
    <n v="3.823508E-4"/>
    <n v="0"/>
  </r>
  <r>
    <n v="85703279"/>
    <n v="26"/>
    <n v="9.5069340000000004E-5"/>
    <n v="0"/>
  </r>
  <r>
    <n v="116152123"/>
    <n v="22"/>
    <n v="9.5069340000000004E-5"/>
    <n v="0"/>
  </r>
  <r>
    <n v="121836390"/>
    <n v="45"/>
    <n v="3.9874849999999999E-4"/>
    <n v="0"/>
  </r>
  <r>
    <n v="85067063"/>
    <n v="31"/>
    <n v="1.1276007E-4"/>
    <n v="0"/>
  </r>
  <r>
    <n v="106262841"/>
    <n v="46"/>
    <n v="3.0328627000000001E-3"/>
    <n v="0"/>
  </r>
  <r>
    <n v="23889041"/>
    <n v="54"/>
    <n v="1.0331908999999999E-3"/>
    <n v="0"/>
  </r>
  <r>
    <n v="73652628"/>
    <n v="18"/>
    <n v="4.0839278000000002E-4"/>
    <n v="0"/>
  </r>
  <r>
    <n v="3770697"/>
    <n v="46"/>
    <n v="2.2003487999999998E-3"/>
    <n v="0"/>
  </r>
  <r>
    <n v="2241155"/>
    <n v="50"/>
    <n v="1.1927277E-3"/>
    <n v="0"/>
  </r>
  <r>
    <n v="51416484"/>
    <n v="50"/>
    <n v="2.7443521999999999E-3"/>
    <n v="0"/>
  </r>
  <r>
    <n v="68249232"/>
    <n v="55"/>
    <n v="2.4210382E-3"/>
    <n v="0"/>
  </r>
  <r>
    <n v="95228382"/>
    <n v="18"/>
    <n v="9.5069340000000004E-5"/>
    <n v="0"/>
  </r>
  <r>
    <n v="2552791"/>
    <n v="53"/>
    <n v="2.1471227999999998E-3"/>
    <n v="0"/>
  </r>
  <r>
    <n v="52687637"/>
    <n v="40"/>
    <n v="9.8995500000000004E-4"/>
    <n v="0"/>
  </r>
  <r>
    <n v="103926323"/>
    <n v="42"/>
    <n v="2.8864641000000001E-3"/>
    <n v="0"/>
  </r>
  <r>
    <n v="117039139"/>
    <n v="30"/>
    <n v="8.5462553999999998E-5"/>
    <n v="0"/>
  </r>
  <r>
    <n v="117383751"/>
    <n v="33"/>
    <n v="8.2011480000000004E-5"/>
    <n v="0"/>
  </r>
  <r>
    <n v="119625933"/>
    <n v="27"/>
    <n v="8.7335439999999993E-5"/>
    <n v="0"/>
  </r>
  <r>
    <n v="128184890"/>
    <n v="25"/>
    <n v="1.03418395E-4"/>
    <n v="0"/>
  </r>
  <r>
    <n v="178990205"/>
    <n v="31"/>
    <n v="1.1276007E-4"/>
    <n v="0"/>
  </r>
  <r>
    <n v="4125291"/>
    <n v="49"/>
    <n v="1.0565047E-3"/>
    <n v="0"/>
  </r>
  <r>
    <n v="6125800"/>
    <n v="65"/>
    <n v="6.3747329999999996E-3"/>
    <n v="0"/>
  </r>
  <r>
    <n v="8398991"/>
    <n v="52"/>
    <n v="3.9035566000000001E-3"/>
    <n v="0"/>
  </r>
  <r>
    <n v="10035648"/>
    <n v="48"/>
    <n v="3.1226702999999998E-3"/>
    <n v="0"/>
  </r>
  <r>
    <n v="25879989"/>
    <n v="49"/>
    <n v="1.9666643E-3"/>
    <n v="0"/>
  </r>
  <r>
    <n v="29705875"/>
    <n v="52"/>
    <n v="1.4410547E-3"/>
    <n v="0"/>
  </r>
  <r>
    <n v="67231562"/>
    <n v="42"/>
    <n v="2.8864641000000001E-3"/>
    <n v="0"/>
  </r>
  <r>
    <n v="90976638"/>
    <n v="53"/>
    <n v="4.303744E-3"/>
    <n v="0"/>
  </r>
  <r>
    <n v="119099313"/>
    <n v="39"/>
    <n v="9.3775279999999998E-4"/>
    <n v="0"/>
  </r>
  <r>
    <n v="125489582"/>
    <n v="31"/>
    <n v="2.6662172999999999E-4"/>
    <n v="0"/>
  </r>
  <r>
    <n v="30934185"/>
    <n v="67"/>
    <n v="8.4084199999999998E-3"/>
    <n v="0"/>
  </r>
  <r>
    <n v="98507295"/>
    <n v="61"/>
    <n v="5.0341759999999996E-3"/>
    <n v="0"/>
  </r>
  <r>
    <n v="116367078"/>
    <n v="39"/>
    <n v="3.0438859999999999E-4"/>
    <n v="0"/>
  </r>
  <r>
    <n v="116387357"/>
    <n v="42"/>
    <n v="1.1772375E-3"/>
    <n v="0"/>
  </r>
  <r>
    <n v="183529897"/>
    <n v="40"/>
    <n v="2.7332685000000002E-4"/>
    <n v="0"/>
  </r>
  <r>
    <n v="38058409"/>
    <n v="54"/>
    <n v="1.9755024000000002E-3"/>
    <n v="0"/>
  </r>
  <r>
    <n v="65654492"/>
    <n v="18"/>
    <n v="9.5069340000000004E-5"/>
    <n v="0"/>
  </r>
  <r>
    <n v="3042330"/>
    <n v="45"/>
    <n v="4.7251896000000002E-4"/>
    <n v="0"/>
  </r>
  <r>
    <n v="6598980"/>
    <n v="75"/>
    <n v="1.6470700000000001E-2"/>
    <n v="0"/>
  </r>
  <r>
    <n v="50413367"/>
    <n v="44"/>
    <n v="4.5617024000000001E-4"/>
    <n v="0"/>
  </r>
  <r>
    <n v="93665262"/>
    <n v="50"/>
    <n v="1.4251432000000001E-3"/>
    <n v="0"/>
  </r>
  <r>
    <n v="182935295"/>
    <n v="25"/>
    <n v="1.7888531E-4"/>
    <n v="0"/>
  </r>
  <r>
    <n v="41421346"/>
    <n v="55"/>
    <n v="2.5320683999999999E-3"/>
    <n v="0"/>
  </r>
  <r>
    <n v="85665238"/>
    <n v="22"/>
    <n v="7.8348780000000003E-5"/>
    <n v="0"/>
  </r>
  <r>
    <n v="128672118"/>
    <n v="36"/>
    <n v="1.1276007E-4"/>
    <n v="0"/>
  </r>
  <r>
    <n v="9620706"/>
    <n v="19"/>
    <n v="2.4519196999999999E-4"/>
    <n v="0"/>
  </r>
  <r>
    <n v="36922976"/>
    <n v="57"/>
    <n v="5.674297E-3"/>
    <n v="0"/>
  </r>
  <r>
    <n v="97584706"/>
    <n v="45"/>
    <n v="8.0363975999999998E-4"/>
    <n v="0"/>
  </r>
  <r>
    <n v="175644"/>
    <n v="62"/>
    <n v="6.3160109999999998E-3"/>
    <n v="0"/>
  </r>
  <r>
    <n v="90927071"/>
    <n v="20"/>
    <n v="1.1875818E-4"/>
    <n v="0"/>
  </r>
  <r>
    <n v="97067802"/>
    <n v="64"/>
    <n v="8.1594170000000004E-3"/>
    <n v="0"/>
  </r>
  <r>
    <n v="55039440"/>
    <n v="40"/>
    <n v="2.5475808000000001E-4"/>
    <n v="0"/>
  </r>
  <r>
    <n v="88839510"/>
    <n v="27"/>
    <n v="6.5739455999999996E-5"/>
    <n v="0"/>
  </r>
  <r>
    <n v="6599877"/>
    <n v="36"/>
    <n v="1.1276007E-4"/>
    <n v="0"/>
  </r>
  <r>
    <n v="7141566"/>
    <n v="42"/>
    <n v="1.2387914000000001E-3"/>
    <n v="0"/>
  </r>
  <r>
    <n v="25598852"/>
    <n v="81"/>
    <n v="7.6854940000000002E-3"/>
    <n v="0"/>
  </r>
  <r>
    <n v="101314655"/>
    <n v="24"/>
    <n v="6.9021319999999997E-5"/>
    <n v="0"/>
  </r>
  <r>
    <n v="107669325"/>
    <n v="30"/>
    <n v="3.9833876999999999E-4"/>
    <n v="0"/>
  </r>
  <r>
    <n v="170380644"/>
    <n v="31"/>
    <n v="6.1788975000000006E-5"/>
    <n v="0"/>
  </r>
  <r>
    <n v="170700041"/>
    <n v="44"/>
    <n v="3.7337013E-3"/>
    <n v="0"/>
  </r>
  <r>
    <n v="81049362"/>
    <n v="41"/>
    <n v="3.2160882E-4"/>
    <n v="0"/>
  </r>
  <r>
    <n v="5409371"/>
    <n v="54"/>
    <n v="4.4175456000000004E-3"/>
    <n v="0"/>
  </r>
  <r>
    <n v="6036898"/>
    <n v="47"/>
    <n v="8.3881384E-4"/>
    <n v="0"/>
  </r>
  <r>
    <n v="49045329"/>
    <n v="40"/>
    <n v="3.2070619999999999E-4"/>
    <n v="0"/>
  </r>
  <r>
    <n v="90152957"/>
    <n v="43"/>
    <n v="3.6196702000000001E-4"/>
    <n v="0"/>
  </r>
  <r>
    <n v="90502904"/>
    <n v="77"/>
    <n v="1.6470700000000001E-2"/>
    <n v="0"/>
  </r>
  <r>
    <n v="102116883"/>
    <n v="32"/>
    <n v="1.1276007E-4"/>
    <n v="0"/>
  </r>
  <r>
    <n v="70406284"/>
    <n v="21"/>
    <n v="1.2109985000000001E-4"/>
    <n v="0"/>
  </r>
  <r>
    <n v="84175213"/>
    <n v="22"/>
    <n v="9.5069340000000004E-5"/>
    <n v="0"/>
  </r>
  <r>
    <n v="90925164"/>
    <n v="58"/>
    <n v="6.4647547000000003E-3"/>
    <n v="0"/>
  </r>
  <r>
    <n v="87895766"/>
    <n v="41"/>
    <n v="1.9174276999999999E-4"/>
    <n v="0"/>
  </r>
  <r>
    <n v="94201208"/>
    <n v="35"/>
    <n v="1.3782485999999999E-4"/>
    <n v="0"/>
  </r>
  <r>
    <n v="99885747"/>
    <n v="55"/>
    <n v="2.5320683999999999E-3"/>
    <n v="0"/>
  </r>
  <r>
    <n v="125999134"/>
    <n v="28"/>
    <n v="4.1095960000000001E-4"/>
    <n v="0"/>
  </r>
  <r>
    <n v="77014939"/>
    <n v="38"/>
    <n v="3.5498687E-4"/>
    <n v="0"/>
  </r>
  <r>
    <n v="7951013"/>
    <n v="75"/>
    <n v="1.6470700000000001E-2"/>
    <n v="0"/>
  </r>
  <r>
    <n v="11419766"/>
    <n v="35"/>
    <n v="3.9833876999999999E-4"/>
    <n v="0"/>
  </r>
  <r>
    <n v="122922840"/>
    <n v="23"/>
    <n v="1.0898656E-4"/>
    <n v="0"/>
  </r>
  <r>
    <n v="88057928"/>
    <n v="31"/>
    <n v="4.1667336999999999E-4"/>
    <n v="0"/>
  </r>
  <r>
    <n v="89815053"/>
    <n v="32"/>
    <n v="8.0804350000000005E-5"/>
    <n v="0"/>
  </r>
  <r>
    <n v="106570936"/>
    <n v="31"/>
    <n v="4.1667336999999999E-4"/>
    <n v="0"/>
  </r>
  <r>
    <n v="1343160"/>
    <n v="39"/>
    <n v="3.8387064999999997E-4"/>
    <n v="0"/>
  </r>
  <r>
    <n v="1911493"/>
    <n v="47"/>
    <n v="9.4213075000000005E-4"/>
    <n v="0"/>
  </r>
  <r>
    <n v="5100408"/>
    <n v="29"/>
    <n v="2.5134777999999999E-4"/>
    <n v="0"/>
  </r>
  <r>
    <n v="24494055"/>
    <n v="44"/>
    <n v="6.9100919999999998E-4"/>
    <n v="0"/>
  </r>
  <r>
    <n v="31144404"/>
    <n v="58"/>
    <n v="2.2167936000000001E-3"/>
    <n v="0"/>
  </r>
  <r>
    <n v="83001478"/>
    <n v="33"/>
    <n v="1.0358716999999999E-4"/>
    <n v="0"/>
  </r>
  <r>
    <n v="98206171"/>
    <n v="21"/>
    <n v="2.3073144E-4"/>
    <n v="0"/>
  </r>
  <r>
    <n v="11705051"/>
    <n v="62"/>
    <n v="5.9153010000000004E-3"/>
    <n v="0"/>
  </r>
  <r>
    <n v="65900778"/>
    <n v="48"/>
    <n v="1.8722204999999999E-3"/>
    <n v="0"/>
  </r>
  <r>
    <n v="68805413"/>
    <n v="53"/>
    <n v="1.761961E-3"/>
    <n v="0"/>
  </r>
  <r>
    <n v="75419414"/>
    <n v="50"/>
    <n v="2.5703362E-3"/>
    <n v="0"/>
  </r>
  <r>
    <n v="120495089"/>
    <n v="19"/>
    <n v="3.771488E-4"/>
    <n v="0"/>
  </r>
  <r>
    <n v="93237005"/>
    <n v="20"/>
    <n v="3.3207039999999998E-4"/>
    <n v="0"/>
  </r>
  <r>
    <n v="122827675"/>
    <n v="32"/>
    <n v="3.7838082000000002E-4"/>
    <n v="0"/>
  </r>
  <r>
    <n v="179111644"/>
    <n v="27"/>
    <n v="1.2550231E-4"/>
    <n v="0"/>
  </r>
  <r>
    <n v="2324216"/>
    <n v="59"/>
    <n v="2.72784E-3"/>
    <n v="1"/>
  </r>
  <r>
    <n v="52893293"/>
    <n v="21"/>
    <n v="9.5069340000000004E-5"/>
    <n v="0"/>
  </r>
  <r>
    <n v="134570734"/>
    <n v="60"/>
    <n v="6.0551166999999999E-3"/>
    <n v="0"/>
  </r>
  <r>
    <n v="170392071"/>
    <n v="45"/>
    <n v="3.9874849999999999E-4"/>
    <n v="0"/>
  </r>
  <r>
    <n v="1986716"/>
    <n v="71"/>
    <n v="2.2765446000000002E-2"/>
    <n v="0"/>
  </r>
  <r>
    <n v="3838032"/>
    <n v="52"/>
    <n v="4.6171770000000001E-3"/>
    <n v="0"/>
  </r>
  <r>
    <n v="24710971"/>
    <n v="51"/>
    <n v="2.0078467E-3"/>
    <n v="0"/>
  </r>
  <r>
    <n v="72706037"/>
    <n v="39"/>
    <n v="1.8090379E-3"/>
    <n v="0"/>
  </r>
  <r>
    <n v="83021393"/>
    <n v="41"/>
    <n v="2.7332685000000002E-4"/>
    <n v="0"/>
  </r>
  <r>
    <n v="84957397"/>
    <n v="29"/>
    <n v="7.1981660000000006E-5"/>
    <n v="0"/>
  </r>
  <r>
    <n v="120495584"/>
    <n v="46"/>
    <n v="3.2116544999999998E-4"/>
    <n v="0"/>
  </r>
  <r>
    <n v="48093709"/>
    <n v="41"/>
    <n v="2.9988612999999999E-4"/>
    <n v="0"/>
  </r>
  <r>
    <n v="64289605"/>
    <n v="86"/>
    <n v="1.4100005000000001E-2"/>
    <n v="0"/>
  </r>
  <r>
    <n v="81299814"/>
    <n v="36"/>
    <n v="4.3749742000000002E-4"/>
    <n v="0"/>
  </r>
  <r>
    <n v="81876821"/>
    <n v="34"/>
    <n v="1.1900112E-4"/>
    <n v="0"/>
  </r>
  <r>
    <n v="97806927"/>
    <n v="28"/>
    <n v="4.0911738000000002E-4"/>
    <n v="0"/>
  </r>
  <r>
    <n v="105338329"/>
    <n v="29"/>
    <n v="5.1272269999999998E-5"/>
    <n v="0"/>
  </r>
  <r>
    <n v="2410998"/>
    <n v="56"/>
    <n v="4.048762E-3"/>
    <n v="0"/>
  </r>
  <r>
    <n v="24505240"/>
    <n v="56"/>
    <n v="5.694902E-3"/>
    <n v="0"/>
  </r>
  <r>
    <n v="53261591"/>
    <n v="18"/>
    <n v="9.5069340000000004E-5"/>
    <n v="0"/>
  </r>
  <r>
    <n v="53405946"/>
    <n v="64"/>
    <n v="7.0009473999999997E-3"/>
    <n v="0"/>
  </r>
  <r>
    <n v="88951107"/>
    <n v="33"/>
    <n v="1.1276007E-4"/>
    <n v="0"/>
  </r>
  <r>
    <n v="91267360"/>
    <n v="61"/>
    <n v="4.6246270000000001E-3"/>
    <n v="0"/>
  </r>
  <r>
    <n v="107303710"/>
    <n v="56"/>
    <n v="3.8885783999999999E-3"/>
    <n v="0"/>
  </r>
  <r>
    <n v="50928025"/>
    <n v="39"/>
    <n v="4.9364359999999998E-4"/>
    <n v="0"/>
  </r>
  <r>
    <n v="90149763"/>
    <n v="41"/>
    <n v="2.7332685000000002E-4"/>
    <n v="0"/>
  </r>
  <r>
    <n v="111245485"/>
    <n v="33"/>
    <n v="2.8192222999999999E-4"/>
    <n v="0"/>
  </r>
  <r>
    <n v="5437948"/>
    <n v="22"/>
    <n v="2.6169159999999997E-4"/>
    <n v="0"/>
  </r>
  <r>
    <n v="23584244"/>
    <n v="43"/>
    <n v="2.8649357000000002E-4"/>
    <n v="0"/>
  </r>
  <r>
    <n v="108430240"/>
    <n v="51"/>
    <n v="4.6171770000000001E-3"/>
    <n v="0"/>
  </r>
  <r>
    <n v="113675918"/>
    <n v="40"/>
    <n v="1.2269806999999999E-3"/>
    <n v="0"/>
  </r>
  <r>
    <n v="1566956"/>
    <n v="42"/>
    <n v="2.8864641000000001E-3"/>
    <n v="0"/>
  </r>
  <r>
    <n v="112309141"/>
    <n v="54"/>
    <n v="4.4175456000000004E-3"/>
    <n v="0"/>
  </r>
  <r>
    <n v="113277593"/>
    <n v="51"/>
    <n v="3.9355809999999996E-3"/>
    <n v="0"/>
  </r>
  <r>
    <n v="118494333"/>
    <n v="48"/>
    <n v="7.6872173999999996E-4"/>
    <n v="0"/>
  </r>
  <r>
    <n v="3726245"/>
    <n v="72"/>
    <n v="1.3211795E-2"/>
    <n v="0"/>
  </r>
  <r>
    <n v="3907358"/>
    <n v="80"/>
    <n v="1.6470700000000001E-2"/>
    <n v="0"/>
  </r>
  <r>
    <n v="8097131"/>
    <n v="62"/>
    <n v="5.0701030000000003E-3"/>
    <n v="0"/>
  </r>
  <r>
    <n v="70817555"/>
    <n v="39"/>
    <n v="2.4808882000000002E-4"/>
    <n v="0"/>
  </r>
  <r>
    <n v="74391474"/>
    <n v="67"/>
    <n v="5.3293406999999999E-3"/>
    <n v="0"/>
  </r>
  <r>
    <n v="120702797"/>
    <n v="21"/>
    <n v="3.3207039999999998E-4"/>
    <n v="0"/>
  </r>
  <r>
    <n v="126954617"/>
    <n v="29"/>
    <n v="3.5131966999999998E-4"/>
    <n v="0"/>
  </r>
  <r>
    <n v="179163406"/>
    <n v="33"/>
    <n v="2.6662172999999999E-4"/>
    <n v="0"/>
  </r>
  <r>
    <n v="112909162"/>
    <n v="31"/>
    <n v="4.1667336999999999E-4"/>
    <n v="0"/>
  </r>
  <r>
    <n v="125623312"/>
    <n v="60"/>
    <n v="6.2571047000000001E-3"/>
    <n v="0"/>
  </r>
  <r>
    <n v="1072230"/>
    <n v="64"/>
    <n v="9.5933370000000004E-3"/>
    <n v="0"/>
  </r>
  <r>
    <n v="4980998"/>
    <n v="33"/>
    <n v="2.8578590000000002E-4"/>
    <n v="0"/>
  </r>
  <r>
    <n v="7817331"/>
    <n v="52"/>
    <n v="2.8969007999999998E-3"/>
    <n v="0"/>
  </r>
  <r>
    <n v="90266723"/>
    <n v="71"/>
    <n v="1.4079331E-2"/>
    <n v="0"/>
  </r>
  <r>
    <n v="121086548"/>
    <n v="25"/>
    <n v="3.3207039999999998E-4"/>
    <n v="0"/>
  </r>
  <r>
    <n v="86879482"/>
    <n v="30"/>
    <n v="6.3830444999999996E-4"/>
    <n v="0"/>
  </r>
  <r>
    <n v="910454"/>
    <n v="55"/>
    <n v="1.8054696000000001E-3"/>
    <n v="0"/>
  </r>
  <r>
    <n v="2195278"/>
    <n v="50"/>
    <n v="1.4651804999999999E-3"/>
    <n v="0"/>
  </r>
  <r>
    <n v="7610849"/>
    <n v="46"/>
    <n v="3.1698856000000002E-4"/>
    <n v="0"/>
  </r>
  <r>
    <n v="123037276"/>
    <n v="30"/>
    <n v="9.4695845999999995E-5"/>
    <n v="0"/>
  </r>
  <r>
    <n v="64367929"/>
    <n v="54"/>
    <n v="3.7180171000000001E-3"/>
    <n v="0"/>
  </r>
  <r>
    <n v="67820116"/>
    <n v="39"/>
    <n v="1.3465327999999999E-3"/>
    <n v="0"/>
  </r>
  <r>
    <n v="68958864"/>
    <n v="50"/>
    <n v="1.068086E-3"/>
    <n v="0"/>
  </r>
  <r>
    <n v="126319168"/>
    <n v="49"/>
    <n v="1.1361295E-3"/>
    <n v="0"/>
  </r>
  <r>
    <n v="75922649"/>
    <n v="39"/>
    <n v="2.7332685000000002E-4"/>
    <n v="0"/>
  </r>
  <r>
    <n v="106900450"/>
    <n v="21"/>
    <n v="3.5228492999999999E-4"/>
    <n v="0"/>
  </r>
  <r>
    <n v="117084416"/>
    <n v="28"/>
    <n v="7.1573709999999996E-5"/>
    <n v="0"/>
  </r>
  <r>
    <n v="182275856"/>
    <n v="25"/>
    <n v="2.6405804000000001E-4"/>
    <n v="0"/>
  </r>
  <r>
    <n v="31150335"/>
    <n v="53"/>
    <n v="2.1471227999999998E-3"/>
    <n v="0"/>
  </r>
  <r>
    <n v="86611604"/>
    <n v="32"/>
    <n v="1.1276007E-4"/>
    <n v="0"/>
  </r>
  <r>
    <n v="128318877"/>
    <n v="38"/>
    <n v="2.5647966000000001E-4"/>
    <n v="0"/>
  </r>
  <r>
    <n v="129019278"/>
    <n v="24"/>
    <n v="3.3207039999999998E-4"/>
    <n v="0"/>
  </r>
  <r>
    <n v="71472936"/>
    <n v="41"/>
    <n v="1.3288264000000001E-3"/>
    <n v="0"/>
  </r>
  <r>
    <n v="102404580"/>
    <n v="47"/>
    <n v="3.4917083000000002E-3"/>
    <n v="0"/>
  </r>
  <r>
    <n v="103637524"/>
    <n v="42"/>
    <n v="4.8440214999999998E-4"/>
    <n v="0"/>
  </r>
  <r>
    <n v="126788281"/>
    <n v="38"/>
    <n v="2.269436E-4"/>
    <n v="0"/>
  </r>
  <r>
    <n v="31448662"/>
    <n v="44"/>
    <n v="4.8030160000000002E-4"/>
    <n v="1"/>
  </r>
  <r>
    <n v="96584855"/>
    <n v="32"/>
    <n v="8.2011480000000004E-5"/>
    <n v="0"/>
  </r>
  <r>
    <n v="125337286"/>
    <n v="75"/>
    <n v="1.4100005000000001E-2"/>
    <n v="1"/>
  </r>
  <r>
    <n v="6208926"/>
    <n v="35"/>
    <n v="6.974762E-4"/>
    <n v="0"/>
  </r>
  <r>
    <n v="8085794"/>
    <n v="65"/>
    <n v="8.2883049999999993E-3"/>
    <n v="0"/>
  </r>
  <r>
    <n v="36522174"/>
    <n v="32"/>
    <n v="4.4029322000000001E-4"/>
    <n v="0"/>
  </r>
  <r>
    <n v="36329439"/>
    <n v="58"/>
    <n v="5.1382435000000004E-3"/>
    <n v="0"/>
  </r>
  <r>
    <n v="39904691"/>
    <n v="45"/>
    <n v="2.3472031000000001E-4"/>
    <n v="0"/>
  </r>
  <r>
    <n v="70906118"/>
    <n v="36"/>
    <n v="4.4056299999999999E-4"/>
    <n v="0"/>
  </r>
  <r>
    <n v="79081971"/>
    <n v="28"/>
    <n v="3.3389922000000001E-4"/>
    <n v="0"/>
  </r>
  <r>
    <n v="80452343"/>
    <n v="45"/>
    <n v="3.8332375999999997E-4"/>
    <n v="0"/>
  </r>
  <r>
    <n v="94483663"/>
    <n v="37"/>
    <n v="4.4056299999999999E-4"/>
    <n v="0"/>
  </r>
  <r>
    <n v="95881107"/>
    <n v="30"/>
    <n v="4.9022335000000004E-4"/>
    <n v="0"/>
  </r>
  <r>
    <n v="57311301"/>
    <n v="22"/>
    <n v="9.5069340000000004E-5"/>
    <n v="0"/>
  </r>
  <r>
    <n v="69099290"/>
    <n v="62"/>
    <n v="3.1323793999999999E-3"/>
    <n v="0"/>
  </r>
  <r>
    <n v="92855195"/>
    <n v="41"/>
    <n v="2.7332685000000002E-4"/>
    <n v="0"/>
  </r>
  <r>
    <n v="110975480"/>
    <n v="29"/>
    <n v="3.8929459999999998E-4"/>
    <n v="0"/>
  </r>
  <r>
    <n v="694191"/>
    <n v="44"/>
    <n v="2.0106703000000001E-3"/>
    <n v="0"/>
  </r>
  <r>
    <n v="11464170"/>
    <n v="60"/>
    <n v="4.5728352999999996E-3"/>
    <n v="0"/>
  </r>
  <r>
    <n v="87667769"/>
    <n v="54"/>
    <n v="2.1367873999999999E-3"/>
    <n v="0"/>
  </r>
  <r>
    <n v="92378750"/>
    <n v="56"/>
    <n v="3.1567826000000001E-3"/>
    <n v="0"/>
  </r>
  <r>
    <n v="101270707"/>
    <n v="21"/>
    <n v="3.3207039999999998E-4"/>
    <n v="0"/>
  </r>
  <r>
    <n v="73885747"/>
    <n v="53"/>
    <n v="2.7836674999999998E-3"/>
    <n v="0"/>
  </r>
  <r>
    <n v="125334316"/>
    <n v="27"/>
    <n v="9.5069340000000004E-5"/>
    <n v="0"/>
  </r>
  <r>
    <n v="180186156"/>
    <n v="36"/>
    <n v="1.1276007E-4"/>
    <n v="0"/>
  </r>
  <r>
    <n v="5066888"/>
    <n v="32"/>
    <n v="8.7946030000000003E-5"/>
    <n v="0"/>
  </r>
  <r>
    <n v="11454171"/>
    <n v="52"/>
    <n v="3.9078139999999999E-3"/>
    <n v="0"/>
  </r>
  <r>
    <n v="65449768"/>
    <n v="53"/>
    <n v="2.0058516000000001E-3"/>
    <n v="1"/>
  </r>
  <r>
    <n v="90997741"/>
    <n v="21"/>
    <n v="9.5069340000000004E-5"/>
    <n v="0"/>
  </r>
  <r>
    <n v="99439959"/>
    <n v="35"/>
    <n v="1.1276007E-4"/>
    <n v="0"/>
  </r>
  <r>
    <n v="109899778"/>
    <n v="46"/>
    <n v="2.4150351999999999E-3"/>
    <n v="0"/>
  </r>
  <r>
    <n v="1719662"/>
    <n v="45"/>
    <n v="3.9874849999999999E-4"/>
    <n v="0"/>
  </r>
  <r>
    <n v="50936070"/>
    <n v="78"/>
    <n v="2.2372502999999998E-2"/>
    <n v="0"/>
  </r>
  <r>
    <n v="53123129"/>
    <n v="58"/>
    <n v="4.1137426000000003E-3"/>
    <n v="0"/>
  </r>
  <r>
    <n v="81483480"/>
    <n v="38"/>
    <n v="5.1859210000000005E-4"/>
    <n v="0"/>
  </r>
  <r>
    <n v="86334405"/>
    <n v="47"/>
    <n v="6.9537690000000003E-4"/>
    <n v="0"/>
  </r>
  <r>
    <n v="90634518"/>
    <n v="60"/>
    <n v="6.2571047000000001E-3"/>
    <n v="0"/>
  </r>
  <r>
    <n v="115696740"/>
    <n v="24"/>
    <n v="1.8482897E-4"/>
    <n v="0"/>
  </r>
  <r>
    <n v="122544446"/>
    <n v="62"/>
    <n v="9.1398079999999993E-3"/>
    <n v="1"/>
  </r>
  <r>
    <n v="98820383"/>
    <n v="30"/>
    <n v="4.1667336999999999E-4"/>
    <n v="0"/>
  </r>
  <r>
    <n v="31399255"/>
    <n v="21"/>
    <n v="1.00331345E-4"/>
    <n v="0"/>
  </r>
  <r>
    <n v="72075649"/>
    <n v="40"/>
    <n v="1.2269806999999999E-3"/>
    <n v="0"/>
  </r>
  <r>
    <n v="87081187"/>
    <n v="60"/>
    <n v="6.2571047000000001E-3"/>
    <n v="0"/>
  </r>
  <r>
    <n v="125972024"/>
    <n v="77"/>
    <n v="1.4283611999999999E-2"/>
    <n v="0"/>
  </r>
  <r>
    <n v="46964719"/>
    <n v="42"/>
    <n v="5.1185954000000002E-3"/>
    <n v="0"/>
  </r>
  <r>
    <n v="65069402"/>
    <n v="41"/>
    <n v="1.3288264000000001E-3"/>
    <n v="0"/>
  </r>
  <r>
    <n v="82746732"/>
    <n v="49"/>
    <n v="7.5311710000000001E-4"/>
    <n v="0"/>
  </r>
  <r>
    <n v="92142619"/>
    <n v="49"/>
    <n v="7.7156890000000002E-4"/>
    <n v="0"/>
  </r>
  <r>
    <n v="127441193"/>
    <n v="61"/>
    <n v="5.0341759999999996E-3"/>
    <n v="0"/>
  </r>
  <r>
    <n v="2942909"/>
    <n v="43"/>
    <n v="1.3286093E-3"/>
    <n v="0"/>
  </r>
  <r>
    <n v="48889191"/>
    <n v="46"/>
    <n v="1.1889146000000001E-3"/>
    <n v="0"/>
  </r>
  <r>
    <n v="62135015"/>
    <n v="69"/>
    <n v="5.6251627000000002E-3"/>
    <n v="0"/>
  </r>
  <r>
    <n v="90581783"/>
    <n v="42"/>
    <n v="2.8864641000000001E-3"/>
    <n v="0"/>
  </r>
  <r>
    <n v="113014053"/>
    <n v="44"/>
    <n v="3.5699322000000001E-3"/>
    <n v="0"/>
  </r>
  <r>
    <n v="115456434"/>
    <n v="30"/>
    <n v="1.1276007E-4"/>
    <n v="0"/>
  </r>
  <r>
    <n v="25108842"/>
    <n v="39"/>
    <n v="1.1040609999999999E-3"/>
    <n v="0"/>
  </r>
  <r>
    <n v="25877068"/>
    <n v="62"/>
    <n v="6.3160109999999998E-3"/>
    <n v="0"/>
  </r>
  <r>
    <n v="31752643"/>
    <n v="49"/>
    <n v="2.3260678000000001E-3"/>
    <n v="0"/>
  </r>
  <r>
    <n v="71646565"/>
    <n v="45"/>
    <n v="6.4416555999999997E-4"/>
    <n v="0"/>
  </r>
  <r>
    <n v="82457225"/>
    <n v="67"/>
    <n v="9.7783385000000007E-3"/>
    <n v="0"/>
  </r>
  <r>
    <n v="6549123"/>
    <n v="27"/>
    <n v="7.3382720000000006E-5"/>
    <n v="0"/>
  </r>
  <r>
    <n v="9355140"/>
    <n v="48"/>
    <n v="2.8153572000000002E-3"/>
    <n v="1"/>
  </r>
  <r>
    <n v="76751831"/>
    <n v="76"/>
    <n v="1.6470700000000001E-2"/>
    <n v="0"/>
  </r>
  <r>
    <n v="49832520"/>
    <n v="34"/>
    <n v="3.0484454999999999E-4"/>
    <n v="0"/>
  </r>
  <r>
    <n v="8722974"/>
    <n v="68"/>
    <n v="3.6665449999999998E-3"/>
    <n v="0"/>
  </r>
  <r>
    <n v="10115870"/>
    <n v="35"/>
    <n v="7.8187869999999995E-5"/>
    <n v="0"/>
  </r>
  <r>
    <n v="23221582"/>
    <n v="71"/>
    <n v="1.5672114000000001E-2"/>
    <n v="0"/>
  </r>
  <r>
    <n v="91246891"/>
    <n v="25"/>
    <n v="9.5069340000000004E-5"/>
    <n v="0"/>
  </r>
  <r>
    <n v="101882724"/>
    <n v="80"/>
    <n v="1.4872567999999999E-2"/>
    <n v="0"/>
  </r>
  <r>
    <n v="114906784"/>
    <n v="43"/>
    <n v="5.976372E-4"/>
    <n v="0"/>
  </r>
  <r>
    <n v="1075776"/>
    <n v="54"/>
    <n v="2.1367873999999999E-3"/>
    <n v="0"/>
  </r>
  <r>
    <n v="25686435"/>
    <n v="47"/>
    <n v="3.5586329999999998E-4"/>
    <n v="0"/>
  </r>
  <r>
    <n v="24404319"/>
    <n v="51"/>
    <n v="2.3992014999999998E-3"/>
    <n v="0"/>
  </r>
  <r>
    <n v="51912943"/>
    <n v="57"/>
    <n v="3.4922145000000002E-3"/>
    <n v="0"/>
  </r>
  <r>
    <n v="72993388"/>
    <n v="41"/>
    <n v="2.3288637999999999E-4"/>
    <n v="0"/>
  </r>
  <r>
    <n v="102915995"/>
    <n v="36"/>
    <n v="2.8401141999999998E-4"/>
    <n v="0"/>
  </r>
  <r>
    <n v="179273799"/>
    <n v="28"/>
    <n v="6.9144509999999996E-5"/>
    <n v="0"/>
  </r>
  <r>
    <n v="187052995"/>
    <n v="36"/>
    <n v="4.1667336999999999E-4"/>
    <n v="0"/>
  </r>
  <r>
    <n v="56902108"/>
    <n v="39"/>
    <n v="2.3945729999999999E-4"/>
    <n v="0"/>
  </r>
  <r>
    <n v="113755111"/>
    <n v="35"/>
    <n v="1.1276007E-4"/>
    <n v="0"/>
  </r>
  <r>
    <n v="114844786"/>
    <n v="34"/>
    <n v="1.6880367000000001E-4"/>
    <n v="0"/>
  </r>
  <r>
    <n v="128424198"/>
    <n v="61"/>
    <n v="5.0341759999999996E-3"/>
    <n v="0"/>
  </r>
  <r>
    <n v="11825031"/>
    <n v="61"/>
    <n v="3.5313509999999998E-3"/>
    <n v="0"/>
  </r>
  <r>
    <n v="37861300"/>
    <n v="49"/>
    <n v="1.7970881000000001E-3"/>
    <n v="0"/>
  </r>
  <r>
    <n v="72089896"/>
    <n v="31"/>
    <n v="1.1978039E-4"/>
    <n v="0"/>
  </r>
  <r>
    <n v="37082705"/>
    <n v="71"/>
    <n v="1.5283295000000001E-2"/>
    <n v="0"/>
  </r>
  <r>
    <n v="85595386"/>
    <n v="33"/>
    <n v="8.2011480000000004E-5"/>
    <n v="0"/>
  </r>
  <r>
    <n v="95312433"/>
    <n v="39"/>
    <n v="8.5185654000000002E-4"/>
    <n v="0"/>
  </r>
  <r>
    <n v="186111124"/>
    <n v="28"/>
    <n v="3.5131966999999998E-4"/>
    <n v="0"/>
  </r>
  <r>
    <n v="12135248"/>
    <n v="18"/>
    <n v="1.00331345E-4"/>
    <n v="0"/>
  </r>
  <r>
    <n v="84068393"/>
    <n v="36"/>
    <n v="1.1709396E-4"/>
    <n v="0"/>
  </r>
  <r>
    <n v="103276777"/>
    <n v="25"/>
    <n v="8.7286483999999995E-5"/>
    <n v="0"/>
  </r>
  <r>
    <n v="109195147"/>
    <n v="35"/>
    <n v="6.0890280000000001E-5"/>
    <n v="0"/>
  </r>
  <r>
    <n v="113288326"/>
    <n v="39"/>
    <n v="1.2269806999999999E-3"/>
    <n v="0"/>
  </r>
  <r>
    <n v="12011400"/>
    <n v="57"/>
    <n v="2.6905380000000001E-3"/>
    <n v="0"/>
  </r>
  <r>
    <n v="25692194"/>
    <n v="50"/>
    <n v="7.3516149999999997E-4"/>
    <n v="0"/>
  </r>
  <r>
    <n v="57713222"/>
    <n v="52"/>
    <n v="1.3219757E-3"/>
    <n v="0"/>
  </r>
  <r>
    <n v="89258618"/>
    <n v="25"/>
    <n v="9.5069340000000004E-5"/>
    <n v="0"/>
  </r>
  <r>
    <n v="65126475"/>
    <n v="18"/>
    <n v="3.3207039999999998E-4"/>
    <n v="0"/>
  </r>
  <r>
    <n v="90634443"/>
    <n v="23"/>
    <n v="9.5069340000000004E-5"/>
    <n v="0"/>
  </r>
  <r>
    <n v="108601228"/>
    <n v="31"/>
    <n v="1.10407695E-4"/>
    <n v="0"/>
  </r>
  <r>
    <n v="8283961"/>
    <n v="25"/>
    <n v="4.1803182E-4"/>
    <n v="0"/>
  </r>
  <r>
    <n v="9811604"/>
    <n v="61"/>
    <n v="6.2571047000000001E-3"/>
    <n v="0"/>
  </r>
  <r>
    <n v="89752149"/>
    <n v="38"/>
    <n v="4.4056299999999999E-4"/>
    <n v="0"/>
  </r>
  <r>
    <n v="99005124"/>
    <n v="37"/>
    <n v="4.4056299999999999E-4"/>
    <n v="0"/>
  </r>
  <r>
    <n v="25078772"/>
    <n v="19"/>
    <n v="3.3207039999999998E-4"/>
    <n v="0"/>
  </r>
  <r>
    <n v="73220838"/>
    <n v="18"/>
    <n v="3.3207039999999998E-4"/>
    <n v="0"/>
  </r>
  <r>
    <n v="11063821"/>
    <n v="21"/>
    <n v="3.3207039999999998E-4"/>
    <n v="0"/>
  </r>
  <r>
    <n v="52489216"/>
    <n v="64"/>
    <n v="4.382118E-3"/>
    <n v="0"/>
  </r>
  <r>
    <n v="3900131"/>
    <n v="55"/>
    <n v="2.5320683999999999E-3"/>
    <n v="0"/>
  </r>
  <r>
    <n v="78248727"/>
    <n v="40"/>
    <n v="9.585749E-4"/>
    <n v="0"/>
  </r>
  <r>
    <n v="80604422"/>
    <n v="20"/>
    <n v="7.7754319999999997E-5"/>
    <n v="0"/>
  </r>
  <r>
    <n v="89754879"/>
    <n v="33"/>
    <n v="3.5232470000000002E-4"/>
    <n v="0"/>
  </r>
  <r>
    <n v="109088952"/>
    <n v="18"/>
    <n v="3.3207039999999998E-4"/>
    <n v="0"/>
  </r>
  <r>
    <n v="49427212"/>
    <n v="56"/>
    <n v="2.1429503999999999E-3"/>
    <n v="0"/>
  </r>
  <r>
    <n v="129087655"/>
    <n v="58"/>
    <n v="6.4647547000000003E-3"/>
    <n v="0"/>
  </r>
  <r>
    <n v="180291526"/>
    <n v="18"/>
    <n v="3.3207039999999998E-4"/>
    <n v="0"/>
  </r>
  <r>
    <n v="68671344"/>
    <n v="64"/>
    <n v="9.5933370000000004E-3"/>
    <n v="0"/>
  </r>
  <r>
    <n v="95951207"/>
    <n v="24"/>
    <n v="3.1745763000000002E-4"/>
    <n v="0"/>
  </r>
  <r>
    <n v="2248366"/>
    <n v="49"/>
    <n v="1.474185E-3"/>
    <n v="0"/>
  </r>
  <r>
    <n v="97953648"/>
    <n v="26"/>
    <n v="8.8833140000000004E-5"/>
    <n v="0"/>
  </r>
  <r>
    <n v="105212194"/>
    <n v="32"/>
    <n v="1.3145579000000001E-4"/>
    <n v="0"/>
  </r>
  <r>
    <n v="8177708"/>
    <n v="28"/>
    <n v="3.5131966999999998E-4"/>
    <n v="0"/>
  </r>
  <r>
    <n v="31806992"/>
    <n v="62"/>
    <n v="3.1535446000000001E-3"/>
    <n v="0"/>
  </r>
  <r>
    <n v="81891242"/>
    <n v="38"/>
    <n v="4.4690350000000002E-4"/>
    <n v="0"/>
  </r>
  <r>
    <n v="91211572"/>
    <n v="69"/>
    <n v="1.5501166E-2"/>
    <n v="1"/>
  </r>
  <r>
    <n v="50695005"/>
    <n v="41"/>
    <n v="2.7332685000000002E-4"/>
    <n v="0"/>
  </r>
  <r>
    <n v="71310295"/>
    <n v="52"/>
    <n v="3.9078139999999999E-3"/>
    <n v="0"/>
  </r>
  <r>
    <n v="107336628"/>
    <n v="30"/>
    <n v="2.0671120999999999E-4"/>
    <n v="0"/>
  </r>
  <r>
    <n v="112167563"/>
    <n v="32"/>
    <n v="1.5886009E-4"/>
    <n v="0"/>
  </r>
  <r>
    <n v="122672709"/>
    <n v="27"/>
    <n v="9.7647403999999994E-5"/>
    <n v="0"/>
  </r>
  <r>
    <n v="125372540"/>
    <n v="20"/>
    <n v="9.5069340000000004E-5"/>
    <n v="0"/>
  </r>
  <r>
    <n v="55193419"/>
    <n v="20"/>
    <n v="3.3207039999999998E-4"/>
    <n v="0"/>
  </r>
  <r>
    <n v="122531039"/>
    <n v="63"/>
    <n v="4.7606234000000004E-3"/>
    <n v="0"/>
  </r>
  <r>
    <n v="125576667"/>
    <n v="33"/>
    <n v="1.1276007E-4"/>
    <n v="0"/>
  </r>
  <r>
    <n v="3811568"/>
    <n v="71"/>
    <n v="1.1570156999999999E-2"/>
    <n v="1"/>
  </r>
  <r>
    <n v="183751344"/>
    <n v="23"/>
    <n v="9.031957E-5"/>
    <n v="0"/>
  </r>
  <r>
    <n v="3875391"/>
    <n v="56"/>
    <n v="1.7323078E-3"/>
    <n v="0"/>
  </r>
  <r>
    <n v="93612298"/>
    <n v="34"/>
    <n v="4.8740277999999998E-4"/>
    <n v="0"/>
  </r>
  <r>
    <n v="118868914"/>
    <n v="40"/>
    <n v="2.8230416E-4"/>
    <n v="0"/>
  </r>
  <r>
    <n v="30906341"/>
    <n v="43"/>
    <n v="2.7329428000000002E-3"/>
    <n v="0"/>
  </r>
  <r>
    <n v="102465818"/>
    <n v="55"/>
    <n v="2.6356508000000001E-3"/>
    <n v="0"/>
  </r>
  <r>
    <n v="129523798"/>
    <n v="34"/>
    <n v="4.1667336999999999E-4"/>
    <n v="0"/>
  </r>
  <r>
    <n v="9352286"/>
    <n v="57"/>
    <n v="3.9650164999999998E-3"/>
    <n v="0"/>
  </r>
  <r>
    <n v="87529161"/>
    <n v="34"/>
    <n v="3.2837037000000001E-4"/>
    <n v="0"/>
  </r>
  <r>
    <n v="1105510"/>
    <n v="41"/>
    <n v="3.4765026000000001E-4"/>
    <n v="0"/>
  </r>
  <r>
    <n v="37758066"/>
    <n v="38"/>
    <n v="2.505699E-4"/>
    <n v="0"/>
  </r>
  <r>
    <n v="65462729"/>
    <n v="54"/>
    <n v="4.4175456000000004E-3"/>
    <n v="0"/>
  </r>
  <r>
    <n v="90802173"/>
    <n v="45"/>
    <n v="1.3490893E-3"/>
    <n v="0"/>
  </r>
  <r>
    <n v="29607049"/>
    <n v="48"/>
    <n v="1.5554656E-3"/>
    <n v="0"/>
  </r>
  <r>
    <n v="52340435"/>
    <n v="21"/>
    <n v="9.5069340000000004E-5"/>
    <n v="0"/>
  </r>
  <r>
    <n v="106688509"/>
    <n v="52"/>
    <n v="2.1369185E-3"/>
    <n v="0"/>
  </r>
  <r>
    <n v="117397207"/>
    <n v="29"/>
    <n v="1.0326584E-4"/>
    <n v="0"/>
  </r>
  <r>
    <n v="50154070"/>
    <n v="50"/>
    <n v="3.4030152000000002E-3"/>
    <n v="0"/>
  </r>
  <r>
    <n v="104767404"/>
    <n v="23"/>
    <n v="2.1247953999999999E-4"/>
    <n v="0"/>
  </r>
  <r>
    <n v="129474301"/>
    <n v="28"/>
    <n v="8.8069806000000005E-5"/>
    <n v="0"/>
  </r>
  <r>
    <n v="8475739"/>
    <n v="61"/>
    <n v="5.9153010000000004E-3"/>
    <n v="1"/>
  </r>
  <r>
    <n v="67070631"/>
    <n v="78"/>
    <n v="1.3418012E-2"/>
    <n v="0"/>
  </r>
  <r>
    <n v="86418851"/>
    <n v="30"/>
    <n v="2.7481708000000001E-4"/>
    <n v="0"/>
  </r>
  <r>
    <n v="94104419"/>
    <n v="33"/>
    <n v="8.8291470000000005E-5"/>
    <n v="0"/>
  </r>
  <r>
    <n v="125707915"/>
    <n v="29"/>
    <n v="2.2479735000000001E-4"/>
    <n v="0"/>
  </r>
  <r>
    <n v="146750663"/>
    <n v="27"/>
    <n v="2.1247953999999999E-4"/>
    <n v="0"/>
  </r>
  <r>
    <n v="30899980"/>
    <n v="59"/>
    <n v="4.6210110000000004E-3"/>
    <n v="0"/>
  </r>
  <r>
    <n v="2364106"/>
    <n v="49"/>
    <n v="1.2569502E-3"/>
    <n v="0"/>
  </r>
  <r>
    <n v="89596413"/>
    <n v="52"/>
    <n v="3.9078139999999999E-3"/>
    <n v="0"/>
  </r>
  <r>
    <n v="95497070"/>
    <n v="31"/>
    <n v="2.6012395000000002E-4"/>
    <n v="0"/>
  </r>
  <r>
    <n v="109238862"/>
    <n v="29"/>
    <n v="8.7335439999999993E-5"/>
    <n v="0"/>
  </r>
  <r>
    <n v="127614195"/>
    <n v="29"/>
    <n v="3.5131966999999998E-4"/>
    <n v="0"/>
  </r>
  <r>
    <n v="9638618"/>
    <n v="54"/>
    <n v="2.8783177999999999E-3"/>
    <n v="0"/>
  </r>
  <r>
    <n v="10046299"/>
    <n v="21"/>
    <n v="3.3207039999999998E-4"/>
    <n v="0"/>
  </r>
  <r>
    <n v="66172708"/>
    <n v="41"/>
    <n v="6.6519435000000004E-4"/>
    <n v="0"/>
  </r>
  <r>
    <n v="98072315"/>
    <n v="56"/>
    <n v="5.694902E-3"/>
    <n v="0"/>
  </r>
  <r>
    <n v="127824273"/>
    <n v="47"/>
    <n v="2.7514907999999999E-3"/>
    <n v="0"/>
  </r>
  <r>
    <n v="24449413"/>
    <n v="50"/>
    <n v="1.6314299999999999E-3"/>
    <n v="0"/>
  </r>
  <r>
    <n v="36134721"/>
    <n v="72"/>
    <n v="1.2169002E-2"/>
    <n v="0"/>
  </r>
  <r>
    <n v="81758845"/>
    <n v="27"/>
    <n v="1.7723673999999999E-4"/>
    <n v="0"/>
  </r>
  <r>
    <n v="91909440"/>
    <n v="77"/>
    <n v="1.6470700000000001E-2"/>
    <n v="0"/>
  </r>
  <r>
    <n v="97782245"/>
    <n v="62"/>
    <n v="6.3160109999999998E-3"/>
    <n v="0"/>
  </r>
  <r>
    <n v="115398207"/>
    <n v="33"/>
    <n v="1.2884311999999999E-4"/>
    <n v="0"/>
  </r>
  <r>
    <n v="125917293"/>
    <n v="73"/>
    <n v="1.2654597E-2"/>
    <n v="0"/>
  </r>
  <r>
    <n v="93833341"/>
    <n v="21"/>
    <n v="9.0994305000000004E-5"/>
    <n v="0"/>
  </r>
  <r>
    <n v="158045021"/>
    <n v="58"/>
    <n v="4.5733172000000004E-3"/>
    <n v="0"/>
  </r>
  <r>
    <n v="2775615"/>
    <n v="50"/>
    <n v="2.4488368000000001E-3"/>
    <n v="0"/>
  </r>
  <r>
    <n v="3202701"/>
    <n v="62"/>
    <n v="6.3160109999999998E-3"/>
    <n v="0"/>
  </r>
  <r>
    <n v="31519373"/>
    <n v="60"/>
    <n v="3.1260757000000001E-3"/>
    <n v="0"/>
  </r>
  <r>
    <n v="2222007"/>
    <n v="56"/>
    <n v="5.694902E-3"/>
    <n v="1"/>
  </r>
  <r>
    <n v="2604493"/>
    <n v="62"/>
    <n v="6.6067087E-3"/>
    <n v="0"/>
  </r>
  <r>
    <n v="37679765"/>
    <n v="72"/>
    <n v="1.5934324E-2"/>
    <n v="0"/>
  </r>
  <r>
    <n v="48215814"/>
    <n v="56"/>
    <n v="5.694902E-3"/>
    <n v="0"/>
  </r>
  <r>
    <n v="77164909"/>
    <n v="55"/>
    <n v="2.5320683999999999E-3"/>
    <n v="0"/>
  </r>
  <r>
    <n v="1860896"/>
    <n v="46"/>
    <n v="3.2116544999999998E-4"/>
    <n v="0"/>
  </r>
  <r>
    <n v="10613642"/>
    <n v="38"/>
    <n v="5.3089374000000003E-4"/>
    <n v="0"/>
  </r>
  <r>
    <n v="83577584"/>
    <n v="43"/>
    <n v="3.3801162E-4"/>
    <n v="0"/>
  </r>
  <r>
    <n v="1497659"/>
    <n v="53"/>
    <n v="2.3729459999999999E-3"/>
    <n v="0"/>
  </r>
  <r>
    <n v="110532396"/>
    <n v="42"/>
    <n v="5.8294589999999995E-4"/>
    <n v="0"/>
  </r>
  <r>
    <n v="1668465"/>
    <n v="41"/>
    <n v="2.7332685000000002E-4"/>
    <n v="0"/>
  </r>
  <r>
    <n v="74700797"/>
    <n v="70"/>
    <n v="1.0359886E-2"/>
    <n v="0"/>
  </r>
  <r>
    <n v="2838463"/>
    <n v="40"/>
    <n v="8.8733170000000001E-4"/>
    <n v="0"/>
  </r>
  <r>
    <n v="97809569"/>
    <n v="52"/>
    <n v="1.8148757999999999E-3"/>
    <n v="0"/>
  </r>
  <r>
    <n v="99039957"/>
    <n v="39"/>
    <n v="2.163321E-4"/>
    <n v="0"/>
  </r>
  <r>
    <n v="125509438"/>
    <n v="35"/>
    <n v="1.1276007E-4"/>
    <n v="0"/>
  </r>
  <r>
    <n v="11674057"/>
    <n v="26"/>
    <n v="3.3207039999999998E-4"/>
    <n v="0"/>
  </r>
  <r>
    <n v="25492850"/>
    <n v="49"/>
    <n v="6.2800425999999998E-4"/>
    <n v="0"/>
  </r>
  <r>
    <n v="69067097"/>
    <n v="20"/>
    <n v="3.3207039999999998E-4"/>
    <n v="0"/>
  </r>
  <r>
    <n v="74827881"/>
    <n v="36"/>
    <n v="1.8983649E-4"/>
    <n v="0"/>
  </r>
  <r>
    <n v="88004485"/>
    <n v="39"/>
    <n v="3.8387064999999997E-4"/>
    <n v="0"/>
  </r>
  <r>
    <n v="23874413"/>
    <n v="59"/>
    <n v="4.7974773000000002E-3"/>
    <n v="0"/>
  </r>
  <r>
    <n v="31251959"/>
    <n v="52"/>
    <n v="1.8861540999999999E-3"/>
    <n v="1"/>
  </r>
  <r>
    <n v="78507760"/>
    <n v="32"/>
    <n v="1.5226618000000001E-4"/>
    <n v="0"/>
  </r>
  <r>
    <n v="9156604"/>
    <n v="78"/>
    <n v="1.8614035000000001E-2"/>
    <n v="0"/>
  </r>
  <r>
    <n v="40614024"/>
    <n v="64"/>
    <n v="8.1594170000000004E-3"/>
    <n v="0"/>
  </r>
  <r>
    <n v="50238368"/>
    <n v="63"/>
    <n v="6.7974124000000002E-3"/>
    <n v="0"/>
  </r>
  <r>
    <n v="66490549"/>
    <n v="36"/>
    <n v="4.2117783E-4"/>
    <n v="0"/>
  </r>
  <r>
    <n v="53058680"/>
    <n v="38"/>
    <n v="4.5230530000000001E-4"/>
    <n v="0"/>
  </r>
  <r>
    <n v="66156340"/>
    <n v="38"/>
    <n v="6.718963E-5"/>
    <n v="0"/>
  </r>
  <r>
    <n v="3275788"/>
    <n v="56"/>
    <n v="4.565314E-3"/>
    <n v="0"/>
  </r>
  <r>
    <n v="3344643"/>
    <n v="55"/>
    <n v="2.5320683999999999E-3"/>
    <n v="0"/>
  </r>
  <r>
    <n v="91004638"/>
    <n v="22"/>
    <n v="9.5069340000000004E-5"/>
    <n v="0"/>
  </r>
  <r>
    <n v="93851416"/>
    <n v="30"/>
    <n v="1.1276007E-4"/>
    <n v="0"/>
  </r>
  <r>
    <n v="123186709"/>
    <n v="28"/>
    <n v="1.01549915E-4"/>
    <n v="0"/>
  </r>
  <r>
    <n v="124161241"/>
    <n v="29"/>
    <n v="2.5771238E-4"/>
    <n v="0"/>
  </r>
  <r>
    <n v="2891001"/>
    <n v="58"/>
    <n v="3.9139403999999996E-3"/>
    <n v="0"/>
  </r>
  <r>
    <n v="3697066"/>
    <n v="49"/>
    <n v="2.2715868000000002E-3"/>
    <n v="0"/>
  </r>
  <r>
    <n v="71623126"/>
    <n v="25"/>
    <n v="3.3207039999999998E-4"/>
    <n v="0"/>
  </r>
  <r>
    <n v="86566988"/>
    <n v="20"/>
    <n v="1.255083E-4"/>
    <n v="0"/>
  </r>
  <r>
    <n v="90751041"/>
    <n v="48"/>
    <n v="1.6125346000000001E-3"/>
    <n v="0"/>
  </r>
  <r>
    <n v="105162826"/>
    <n v="44"/>
    <n v="3.4525187000000003E-4"/>
    <n v="0"/>
  </r>
  <r>
    <n v="125340957"/>
    <n v="33"/>
    <n v="1.326194E-4"/>
    <n v="0"/>
  </r>
  <r>
    <n v="183492989"/>
    <n v="27"/>
    <n v="9.5069340000000004E-5"/>
    <n v="0"/>
  </r>
  <r>
    <n v="1800785"/>
    <n v="56"/>
    <n v="4.4247760000000001E-3"/>
    <n v="0"/>
  </r>
  <r>
    <n v="50069640"/>
    <n v="78"/>
    <n v="1.6470700000000001E-2"/>
    <n v="0"/>
  </r>
  <r>
    <n v="67820463"/>
    <n v="37"/>
    <n v="5.3102354000000005E-4"/>
    <n v="0"/>
  </r>
  <r>
    <n v="3510021"/>
    <n v="47"/>
    <n v="8.4765579999999995E-4"/>
    <n v="0"/>
  </r>
  <r>
    <n v="6249988"/>
    <n v="51"/>
    <n v="2.3697027999999998E-3"/>
    <n v="0"/>
  </r>
  <r>
    <n v="111716518"/>
    <n v="37"/>
    <n v="1.8620622999999999E-4"/>
    <n v="0"/>
  </r>
  <r>
    <n v="183540737"/>
    <n v="35"/>
    <n v="3.6815696999999999E-4"/>
    <n v="0"/>
  </r>
  <r>
    <n v="8870420"/>
    <n v="71"/>
    <n v="9.3727519999999998E-3"/>
    <n v="0"/>
  </r>
  <r>
    <n v="39996226"/>
    <n v="19"/>
    <n v="1.255083E-4"/>
    <n v="0"/>
  </r>
  <r>
    <n v="79013354"/>
    <n v="37"/>
    <n v="4.4056299999999999E-4"/>
    <n v="0"/>
  </r>
  <r>
    <n v="87850375"/>
    <n v="40"/>
    <n v="2.0987929000000001E-4"/>
    <n v="0"/>
  </r>
  <r>
    <n v="105445101"/>
    <n v="24"/>
    <n v="7.7923849999999998E-5"/>
    <n v="0"/>
  </r>
  <r>
    <n v="124540921"/>
    <n v="56"/>
    <n v="3.6605246999999999E-3"/>
    <n v="0"/>
  </r>
  <r>
    <n v="1348910"/>
    <n v="62"/>
    <n v="6.6067087E-3"/>
    <n v="0"/>
  </r>
  <r>
    <n v="22754220"/>
    <n v="64"/>
    <n v="9.5933370000000004E-3"/>
    <n v="0"/>
  </r>
  <r>
    <n v="24591858"/>
    <n v="43"/>
    <n v="9.3140390000000001E-4"/>
    <n v="0"/>
  </r>
  <r>
    <n v="86080732"/>
    <n v="36"/>
    <n v="4.5311119999999998E-4"/>
    <n v="0"/>
  </r>
  <r>
    <n v="121010794"/>
    <n v="42"/>
    <n v="5.0407689999999998E-4"/>
    <n v="0"/>
  </r>
  <r>
    <n v="184082747"/>
    <n v="46"/>
    <n v="2.4150351999999999E-3"/>
    <n v="0"/>
  </r>
  <r>
    <n v="1822929"/>
    <n v="55"/>
    <n v="1.8959191000000001E-3"/>
    <n v="0"/>
  </r>
  <r>
    <n v="24395888"/>
    <n v="89"/>
    <n v="1.6470700000000001E-2"/>
    <n v="0"/>
  </r>
  <r>
    <n v="970383"/>
    <n v="44"/>
    <n v="2.8546601999999998E-3"/>
    <n v="1"/>
  </r>
  <r>
    <n v="6052516"/>
    <n v="32"/>
    <n v="1.326194E-4"/>
    <n v="0"/>
  </r>
  <r>
    <n v="101583877"/>
    <n v="42"/>
    <n v="6.1614334000000004E-4"/>
    <n v="0"/>
  </r>
  <r>
    <n v="119096525"/>
    <n v="35"/>
    <n v="4.1667336999999999E-4"/>
    <n v="0"/>
  </r>
  <r>
    <n v="9692821"/>
    <n v="59"/>
    <n v="4.9788738000000003E-3"/>
    <n v="0"/>
  </r>
  <r>
    <n v="95801485"/>
    <n v="72"/>
    <n v="9.6481259999999999E-3"/>
    <n v="0"/>
  </r>
  <r>
    <n v="2901665"/>
    <n v="64"/>
    <n v="9.5933370000000004E-3"/>
    <n v="0"/>
  </r>
  <r>
    <n v="100042481"/>
    <n v="58"/>
    <n v="5.8895939999999997E-3"/>
    <n v="0"/>
  </r>
  <r>
    <n v="2949012"/>
    <n v="44"/>
    <n v="3.0233256999999999E-4"/>
    <n v="0"/>
  </r>
  <r>
    <n v="109932276"/>
    <n v="28"/>
    <n v="9.5069340000000004E-5"/>
    <n v="0"/>
  </r>
  <r>
    <n v="7448409"/>
    <n v="45"/>
    <n v="3.7508620000000002E-3"/>
    <n v="0"/>
  </r>
  <r>
    <n v="11972905"/>
    <n v="54"/>
    <n v="3.4654534E-3"/>
    <n v="0"/>
  </r>
  <r>
    <n v="53039878"/>
    <n v="23"/>
    <n v="1.16534786E-4"/>
    <n v="0"/>
  </r>
  <r>
    <n v="76059021"/>
    <n v="25"/>
    <n v="9.5069340000000004E-5"/>
    <n v="0"/>
  </r>
  <r>
    <n v="180561267"/>
    <n v="18"/>
    <n v="7.4148049999999999E-5"/>
    <n v="0"/>
  </r>
  <r>
    <n v="400183"/>
    <n v="46"/>
    <n v="3.9854350000000002E-4"/>
    <n v="0"/>
  </r>
  <r>
    <n v="24414993"/>
    <n v="55"/>
    <n v="2.3479203E-3"/>
    <n v="0"/>
  </r>
  <r>
    <n v="68673184"/>
    <n v="33"/>
    <n v="4.7309605999999998E-4"/>
    <n v="0"/>
  </r>
  <r>
    <n v="93775845"/>
    <n v="35"/>
    <n v="3.9833876999999999E-4"/>
    <n v="0"/>
  </r>
  <r>
    <n v="127193726"/>
    <n v="34"/>
    <n v="4.1667336999999999E-4"/>
    <n v="0"/>
  </r>
  <r>
    <n v="95655798"/>
    <n v="33"/>
    <n v="4.1667336999999999E-4"/>
    <n v="0"/>
  </r>
  <r>
    <n v="115905183"/>
    <n v="19"/>
    <n v="2.1247953999999999E-4"/>
    <n v="0"/>
  </r>
  <r>
    <n v="128539753"/>
    <n v="49"/>
    <n v="8.2687113999999995E-4"/>
    <n v="0"/>
  </r>
  <r>
    <n v="130120338"/>
    <n v="43"/>
    <n v="1.4601932000000001E-3"/>
    <n v="0"/>
  </r>
  <r>
    <n v="182521887"/>
    <n v="29"/>
    <n v="1.00331345E-4"/>
    <n v="0"/>
  </r>
  <r>
    <n v="41421732"/>
    <n v="69"/>
    <n v="8.8630779999999999E-3"/>
    <n v="0"/>
  </r>
  <r>
    <n v="55143422"/>
    <n v="42"/>
    <n v="6.5744529999999999E-4"/>
    <n v="0"/>
  </r>
  <r>
    <n v="893254"/>
    <n v="48"/>
    <n v="4.7980210000000002E-4"/>
    <n v="0"/>
  </r>
  <r>
    <n v="11250674"/>
    <n v="40"/>
    <n v="1.1296404E-3"/>
    <n v="0"/>
  </r>
  <r>
    <n v="52441423"/>
    <n v="68"/>
    <n v="1.0854765000000001E-2"/>
    <n v="0"/>
  </r>
  <r>
    <n v="68443982"/>
    <n v="39"/>
    <n v="1.2269806999999999E-3"/>
    <n v="0"/>
  </r>
  <r>
    <n v="76444503"/>
    <n v="41"/>
    <n v="2.4064793E-4"/>
    <n v="0"/>
  </r>
  <r>
    <n v="36498119"/>
    <n v="19"/>
    <n v="9.5069340000000004E-5"/>
    <n v="0"/>
  </r>
  <r>
    <n v="52798979"/>
    <n v="18"/>
    <n v="9.5069340000000004E-5"/>
    <n v="0"/>
  </r>
  <r>
    <n v="65735514"/>
    <n v="44"/>
    <n v="3.7337013E-3"/>
    <n v="0"/>
  </r>
  <r>
    <n v="70364318"/>
    <n v="50"/>
    <n v="8.5212769999999996E-4"/>
    <n v="0"/>
  </r>
  <r>
    <n v="96379572"/>
    <n v="19"/>
    <n v="1.1787131E-4"/>
    <n v="0"/>
  </r>
  <r>
    <n v="113751743"/>
    <n v="18"/>
    <n v="9.5069340000000004E-5"/>
    <n v="0"/>
  </r>
  <r>
    <n v="179881611"/>
    <n v="24"/>
    <n v="8.3017853999999998E-5"/>
    <n v="0"/>
  </r>
  <r>
    <n v="4730444"/>
    <n v="68"/>
    <n v="8.9945240000000003E-3"/>
    <n v="0"/>
  </r>
  <r>
    <n v="50558442"/>
    <n v="53"/>
    <n v="1.7987774E-3"/>
    <n v="0"/>
  </r>
  <r>
    <n v="76560506"/>
    <n v="70"/>
    <n v="1.1451818000000001E-2"/>
    <n v="0"/>
  </r>
  <r>
    <n v="114643454"/>
    <n v="55"/>
    <n v="2.5320683999999999E-3"/>
    <n v="0"/>
  </r>
  <r>
    <n v="128592415"/>
    <n v="52"/>
    <n v="1.8789932000000001E-3"/>
    <n v="0"/>
  </r>
  <r>
    <n v="50246106"/>
    <n v="37"/>
    <n v="1.5896540000000001E-4"/>
    <n v="0"/>
  </r>
  <r>
    <n v="84948453"/>
    <n v="66"/>
    <n v="7.0189639999999999E-3"/>
    <n v="0"/>
  </r>
  <r>
    <n v="89415028"/>
    <n v="36"/>
    <n v="2.4051442E-4"/>
    <n v="0"/>
  </r>
  <r>
    <n v="112604409"/>
    <n v="53"/>
    <n v="4.0420912999999999E-3"/>
    <n v="0"/>
  </r>
  <r>
    <n v="126506334"/>
    <n v="41"/>
    <n v="1.2786363E-3"/>
    <n v="0"/>
  </r>
  <r>
    <n v="169330321"/>
    <n v="24"/>
    <n v="9.5069340000000004E-5"/>
    <n v="0"/>
  </r>
  <r>
    <n v="91252912"/>
    <n v="42"/>
    <n v="4.036914E-4"/>
    <n v="0"/>
  </r>
  <r>
    <n v="117303593"/>
    <n v="34"/>
    <n v="2.4493425999999997E-4"/>
    <n v="0"/>
  </r>
  <r>
    <n v="32861962"/>
    <n v="46"/>
    <n v="2.4150351999999999E-3"/>
    <n v="0"/>
  </r>
  <r>
    <n v="48025033"/>
    <n v="43"/>
    <n v="2.7329428000000002E-3"/>
    <n v="0"/>
  </r>
  <r>
    <n v="86617436"/>
    <n v="33"/>
    <n v="1.1276007E-4"/>
    <n v="0"/>
  </r>
  <r>
    <n v="113897069"/>
    <n v="31"/>
    <n v="2.6662172999999999E-4"/>
    <n v="0"/>
  </r>
  <r>
    <n v="2863487"/>
    <n v="48"/>
    <n v="1.9039568999999999E-3"/>
    <n v="0"/>
  </r>
  <r>
    <n v="96791479"/>
    <n v="32"/>
    <n v="3.3573526999999999E-4"/>
    <n v="0"/>
  </r>
  <r>
    <n v="101882782"/>
    <n v="81"/>
    <n v="1.6470700000000001E-2"/>
    <n v="0"/>
  </r>
  <r>
    <n v="103414503"/>
    <n v="33"/>
    <n v="4.1667336999999999E-4"/>
    <n v="0"/>
  </r>
  <r>
    <n v="128387913"/>
    <n v="35"/>
    <n v="9.2424394000000006E-5"/>
    <n v="0"/>
  </r>
  <r>
    <n v="128557698"/>
    <n v="53"/>
    <n v="4.303744E-3"/>
    <n v="0"/>
  </r>
  <r>
    <n v="50815595"/>
    <n v="41"/>
    <n v="4.3087424E-4"/>
    <n v="0"/>
  </r>
  <r>
    <n v="68511705"/>
    <n v="25"/>
    <n v="1.2341528999999999E-4"/>
    <n v="0"/>
  </r>
  <r>
    <n v="78726221"/>
    <n v="51"/>
    <n v="2.3180499999999999E-3"/>
    <n v="0"/>
  </r>
  <r>
    <n v="92414776"/>
    <n v="35"/>
    <n v="2.2495001000000001E-4"/>
    <n v="0"/>
  </r>
  <r>
    <n v="111101933"/>
    <n v="32"/>
    <n v="2.0116139999999999E-4"/>
    <n v="0"/>
  </r>
  <r>
    <n v="116274391"/>
    <n v="32"/>
    <n v="2.7467456000000002E-4"/>
    <n v="0"/>
  </r>
  <r>
    <n v="125647561"/>
    <n v="30"/>
    <n v="1.1276007E-4"/>
    <n v="0"/>
  </r>
  <r>
    <n v="126231759"/>
    <n v="27"/>
    <n v="3.3207039999999998E-4"/>
    <n v="0"/>
  </r>
  <r>
    <n v="1368339"/>
    <n v="61"/>
    <n v="7.0039710000000003E-3"/>
    <n v="0"/>
  </r>
  <r>
    <n v="8437278"/>
    <n v="40"/>
    <n v="9.6711910000000004E-4"/>
    <n v="0"/>
  </r>
  <r>
    <n v="24926139"/>
    <n v="19"/>
    <n v="1.255083E-4"/>
    <n v="0"/>
  </r>
  <r>
    <n v="54460883"/>
    <n v="20"/>
    <n v="9.5069340000000004E-5"/>
    <n v="0"/>
  </r>
  <r>
    <n v="70769821"/>
    <n v="67"/>
    <n v="8.2624180000000005E-3"/>
    <n v="0"/>
  </r>
  <r>
    <n v="93952595"/>
    <n v="34"/>
    <n v="2.2495001000000001E-4"/>
    <n v="0"/>
  </r>
  <r>
    <n v="5055586"/>
    <n v="22"/>
    <n v="3.3207039999999998E-4"/>
    <n v="0"/>
  </r>
  <r>
    <n v="53618550"/>
    <n v="56"/>
    <n v="3.6605246999999999E-3"/>
    <n v="0"/>
  </r>
  <r>
    <n v="125433778"/>
    <n v="58"/>
    <n v="6.4647547000000003E-3"/>
    <n v="0"/>
  </r>
  <r>
    <n v="71374441"/>
    <n v="45"/>
    <n v="2.3766563E-4"/>
    <n v="0"/>
  </r>
  <r>
    <n v="125360634"/>
    <n v="29"/>
    <n v="3.5131966999999998E-4"/>
    <n v="0"/>
  </r>
  <r>
    <n v="141614756"/>
    <n v="34"/>
    <n v="4.1667336999999999E-4"/>
    <n v="0"/>
  </r>
  <r>
    <n v="11831318"/>
    <n v="51"/>
    <n v="1.6721132999999999E-3"/>
    <n v="0"/>
  </r>
  <r>
    <n v="25797834"/>
    <n v="45"/>
    <n v="2.5057755000000002E-3"/>
    <n v="0"/>
  </r>
  <r>
    <n v="99396310"/>
    <n v="37"/>
    <n v="1.1276007E-4"/>
    <n v="0"/>
  </r>
  <r>
    <n v="103702138"/>
    <n v="33"/>
    <n v="2.0068473999999999E-4"/>
    <n v="0"/>
  </r>
  <r>
    <n v="137304859"/>
    <n v="45"/>
    <n v="8.8831520000000005E-4"/>
    <n v="0"/>
  </r>
  <r>
    <n v="38364278"/>
    <n v="60"/>
    <n v="2.8936959999999999E-3"/>
    <n v="0"/>
  </r>
  <r>
    <n v="84937026"/>
    <n v="20"/>
    <n v="9.5069340000000004E-5"/>
    <n v="0"/>
  </r>
  <r>
    <n v="100484433"/>
    <n v="34"/>
    <n v="1.1276007E-4"/>
    <n v="0"/>
  </r>
  <r>
    <n v="182017218"/>
    <n v="39"/>
    <n v="1.2371870000000001E-4"/>
    <n v="0"/>
  </r>
  <r>
    <n v="11503074"/>
    <n v="40"/>
    <n v="7.39808E-4"/>
    <n v="0"/>
  </r>
  <r>
    <n v="89542178"/>
    <n v="47"/>
    <n v="9.9846760000000005E-4"/>
    <n v="0"/>
  </r>
  <r>
    <n v="91069705"/>
    <n v="72"/>
    <n v="1.2169002E-2"/>
    <n v="1"/>
  </r>
  <r>
    <n v="91178779"/>
    <n v="27"/>
    <n v="2.9098836000000002E-4"/>
    <n v="0"/>
  </r>
  <r>
    <n v="128210464"/>
    <n v="36"/>
    <n v="3.965633E-4"/>
    <n v="0"/>
  </r>
  <r>
    <n v="181160647"/>
    <n v="25"/>
    <n v="9.5069340000000004E-5"/>
    <n v="0"/>
  </r>
  <r>
    <n v="10085998"/>
    <n v="62"/>
    <n v="4.9503365999999998E-3"/>
    <n v="0"/>
  </r>
  <r>
    <n v="23881896"/>
    <n v="62"/>
    <n v="5.3699239999999999E-3"/>
    <n v="0"/>
  </r>
  <r>
    <n v="81797210"/>
    <n v="39"/>
    <n v="1.2453722000000001E-3"/>
    <n v="0"/>
  </r>
  <r>
    <n v="88590821"/>
    <n v="54"/>
    <n v="1.0480108999999999E-3"/>
    <n v="0"/>
  </r>
  <r>
    <n v="23922561"/>
    <n v="55"/>
    <n v="4.1745793999999996E-3"/>
    <n v="0"/>
  </r>
  <r>
    <n v="51022811"/>
    <n v="85"/>
    <n v="1.6470700000000001E-2"/>
    <n v="0"/>
  </r>
  <r>
    <n v="85166962"/>
    <n v="39"/>
    <n v="8.4510084999999996E-4"/>
    <n v="0"/>
  </r>
  <r>
    <n v="109088021"/>
    <n v="29"/>
    <n v="6.4073140000000004E-5"/>
    <n v="0"/>
  </r>
  <r>
    <n v="120726887"/>
    <n v="28"/>
    <n v="3.2362093999999998E-4"/>
    <n v="0"/>
  </r>
  <r>
    <n v="63872385"/>
    <n v="20"/>
    <n v="9.5069340000000004E-5"/>
    <n v="0"/>
  </r>
  <r>
    <n v="84838232"/>
    <n v="45"/>
    <n v="3.9874849999999999E-4"/>
    <n v="0"/>
  </r>
  <r>
    <n v="124329961"/>
    <n v="38"/>
    <n v="1.1276007E-4"/>
    <n v="0"/>
  </r>
  <r>
    <n v="38910476"/>
    <n v="52"/>
    <n v="3.7567413000000002E-3"/>
    <n v="0"/>
  </r>
  <r>
    <n v="147818396"/>
    <n v="55"/>
    <n v="4.1745793999999996E-3"/>
    <n v="0"/>
  </r>
  <r>
    <n v="151029377"/>
    <n v="44"/>
    <n v="4.8968250000000003E-4"/>
    <n v="0"/>
  </r>
  <r>
    <n v="53731468"/>
    <n v="35"/>
    <n v="1.5943460999999999E-4"/>
    <n v="0"/>
  </r>
  <r>
    <n v="83057313"/>
    <n v="33"/>
    <n v="4.9174199999999998E-4"/>
    <n v="0"/>
  </r>
  <r>
    <n v="128835377"/>
    <n v="32"/>
    <n v="1.5016967E-4"/>
    <n v="0"/>
  </r>
  <r>
    <n v="184184504"/>
    <n v="62"/>
    <n v="5.0341759999999996E-3"/>
    <n v="0"/>
  </r>
  <r>
    <n v="2265790"/>
    <n v="54"/>
    <n v="2.1367873999999999E-3"/>
    <n v="0"/>
  </r>
  <r>
    <n v="9428844"/>
    <n v="65"/>
    <n v="9.3475190000000003E-3"/>
    <n v="0"/>
  </r>
  <r>
    <n v="9752097"/>
    <n v="42"/>
    <n v="2.8864641000000001E-3"/>
    <n v="0"/>
  </r>
  <r>
    <n v="65690504"/>
    <n v="23"/>
    <n v="3.3207039999999998E-4"/>
    <n v="0"/>
  </r>
  <r>
    <n v="82713724"/>
    <n v="53"/>
    <n v="2.1471227999999998E-3"/>
    <n v="0"/>
  </r>
  <r>
    <n v="106912922"/>
    <n v="36"/>
    <n v="8.8932815000000004E-5"/>
    <n v="0"/>
  </r>
  <r>
    <n v="25203124"/>
    <n v="24"/>
    <n v="1.6810832000000001E-4"/>
    <n v="0"/>
  </r>
  <r>
    <n v="86080099"/>
    <n v="31"/>
    <n v="4.1667336999999999E-4"/>
    <n v="0"/>
  </r>
  <r>
    <n v="114878589"/>
    <n v="50"/>
    <n v="1.2413763999999999E-3"/>
    <n v="0"/>
  </r>
  <r>
    <n v="122279679"/>
    <n v="41"/>
    <n v="1.2786363E-3"/>
    <n v="0"/>
  </r>
  <r>
    <n v="126061538"/>
    <n v="29"/>
    <n v="3.160959E-4"/>
    <n v="0"/>
  </r>
  <r>
    <n v="7767237"/>
    <n v="67"/>
    <n v="5.4382333000000003E-3"/>
    <n v="0"/>
  </r>
  <r>
    <n v="31483356"/>
    <n v="43"/>
    <n v="3.6196702000000001E-4"/>
    <n v="0"/>
  </r>
  <r>
    <n v="54364021"/>
    <n v="38"/>
    <n v="4.4056299999999999E-4"/>
    <n v="0"/>
  </r>
  <r>
    <n v="98528802"/>
    <n v="41"/>
    <n v="1.9844816000000001E-4"/>
    <n v="0"/>
  </r>
  <r>
    <n v="172777459"/>
    <n v="65"/>
    <n v="9.3475190000000003E-3"/>
    <n v="0"/>
  </r>
  <r>
    <n v="2182028"/>
    <n v="67"/>
    <n v="1.9990126E-2"/>
    <n v="0"/>
  </r>
  <r>
    <n v="7794356"/>
    <n v="59"/>
    <n v="3.1999484999999999E-3"/>
    <n v="0"/>
  </r>
  <r>
    <n v="29611718"/>
    <n v="49"/>
    <n v="7.5812516000000002E-4"/>
    <n v="0"/>
  </r>
  <r>
    <n v="72654112"/>
    <n v="20"/>
    <n v="3.3207039999999998E-4"/>
    <n v="0"/>
  </r>
  <r>
    <n v="78433412"/>
    <n v="19"/>
    <n v="3.0588940000000003E-4"/>
    <n v="0"/>
  </r>
  <r>
    <n v="102318647"/>
    <n v="63"/>
    <n v="6.7974124000000002E-3"/>
    <n v="0"/>
  </r>
  <r>
    <n v="109077296"/>
    <n v="37"/>
    <n v="3.4719897999999999E-4"/>
    <n v="0"/>
  </r>
  <r>
    <n v="139877079"/>
    <n v="50"/>
    <n v="8.9136399999999996E-4"/>
    <n v="0"/>
  </r>
  <r>
    <n v="50309508"/>
    <n v="25"/>
    <n v="9.5069340000000004E-5"/>
    <n v="0"/>
  </r>
  <r>
    <n v="80946271"/>
    <n v="34"/>
    <n v="8.8690269999999998E-5"/>
    <n v="0"/>
  </r>
  <r>
    <n v="24371592"/>
    <n v="47"/>
    <n v="7.6789040000000005E-4"/>
    <n v="0"/>
  </r>
  <r>
    <n v="116966647"/>
    <n v="33"/>
    <n v="1.1505531399999999E-4"/>
    <n v="0"/>
  </r>
  <r>
    <n v="120881799"/>
    <n v="21"/>
    <n v="9.5069340000000004E-5"/>
    <n v="0"/>
  </r>
  <r>
    <n v="125328120"/>
    <n v="48"/>
    <n v="7.4812170000000005E-4"/>
    <n v="0"/>
  </r>
  <r>
    <n v="31889091"/>
    <n v="59"/>
    <n v="5.5533494000000001E-3"/>
    <n v="1"/>
  </r>
  <r>
    <n v="75325982"/>
    <n v="60"/>
    <n v="6.2571047000000001E-3"/>
    <n v="0"/>
  </r>
  <r>
    <n v="108401249"/>
    <n v="32"/>
    <n v="1.1276007E-4"/>
    <n v="0"/>
  </r>
  <r>
    <n v="3751895"/>
    <n v="77"/>
    <n v="1.4100005000000001E-2"/>
    <n v="1"/>
  </r>
  <r>
    <n v="54797369"/>
    <n v="45"/>
    <n v="5.7645180000000002E-4"/>
    <n v="0"/>
  </r>
  <r>
    <n v="65058801"/>
    <n v="40"/>
    <n v="7.9277969999999999E-4"/>
    <n v="0"/>
  </r>
  <r>
    <n v="86083408"/>
    <n v="39"/>
    <n v="2.1090858999999999E-4"/>
    <n v="0"/>
  </r>
  <r>
    <n v="72818064"/>
    <n v="69"/>
    <n v="8.9569650000000008E-3"/>
    <n v="0"/>
  </r>
  <r>
    <n v="75599629"/>
    <n v="35"/>
    <n v="3.9833876999999999E-4"/>
    <n v="0"/>
  </r>
  <r>
    <n v="103267588"/>
    <n v="34"/>
    <n v="4.1667336999999999E-4"/>
    <n v="0"/>
  </r>
  <r>
    <n v="186816459"/>
    <n v="32"/>
    <n v="2.3192819999999999E-4"/>
    <n v="0"/>
  </r>
  <r>
    <n v="75957364"/>
    <n v="49"/>
    <n v="2.5833456000000001E-3"/>
    <n v="0"/>
  </r>
  <r>
    <n v="77603362"/>
    <n v="54"/>
    <n v="2.1367873999999999E-3"/>
    <n v="0"/>
  </r>
  <r>
    <n v="88660121"/>
    <n v="27"/>
    <n v="2.4933234E-4"/>
    <n v="0"/>
  </r>
  <r>
    <n v="95017710"/>
    <n v="33"/>
    <n v="2.8578590000000002E-4"/>
    <n v="0"/>
  </r>
  <r>
    <n v="2498383"/>
    <n v="56"/>
    <n v="5.694902E-3"/>
    <n v="0"/>
  </r>
  <r>
    <n v="95144092"/>
    <n v="39"/>
    <n v="3.7570175000000003E-4"/>
    <n v="0"/>
  </r>
  <r>
    <n v="106926099"/>
    <n v="40"/>
    <n v="4.5988201999999997E-4"/>
    <n v="0"/>
  </r>
  <r>
    <n v="116470888"/>
    <n v="67"/>
    <n v="8.2624180000000005E-3"/>
    <n v="0"/>
  </r>
  <r>
    <n v="8382367"/>
    <n v="47"/>
    <n v="3.4917083000000002E-3"/>
    <n v="0"/>
  </r>
  <r>
    <n v="81069394"/>
    <n v="54"/>
    <n v="2.1367873999999999E-3"/>
    <n v="0"/>
  </r>
  <r>
    <n v="125348192"/>
    <n v="30"/>
    <n v="4.1667336999999999E-4"/>
    <n v="0"/>
  </r>
  <r>
    <n v="3622296"/>
    <n v="60"/>
    <n v="6.1907396E-3"/>
    <n v="0"/>
  </r>
  <r>
    <n v="51435888"/>
    <n v="48"/>
    <n v="2.8153572000000002E-3"/>
    <n v="0"/>
  </r>
  <r>
    <n v="71237735"/>
    <n v="55"/>
    <n v="2.5320683999999999E-3"/>
    <n v="0"/>
  </r>
  <r>
    <n v="77217072"/>
    <n v="23"/>
    <n v="9.5069340000000004E-5"/>
    <n v="0"/>
  </r>
  <r>
    <n v="79683148"/>
    <n v="45"/>
    <n v="3.6631914999999998E-4"/>
    <n v="0"/>
  </r>
  <r>
    <n v="185635306"/>
    <n v="29"/>
    <n v="2.3488687000000001E-4"/>
    <n v="0"/>
  </r>
  <r>
    <n v="8189556"/>
    <n v="66"/>
    <n v="4.7526929999999997E-3"/>
    <n v="0"/>
  </r>
  <r>
    <n v="24372045"/>
    <n v="63"/>
    <n v="6.7974124000000002E-3"/>
    <n v="0"/>
  </r>
  <r>
    <n v="78853520"/>
    <n v="40"/>
    <n v="2.7332685000000002E-4"/>
    <n v="0"/>
  </r>
  <r>
    <n v="24148198"/>
    <n v="70"/>
    <n v="1.2364653E-2"/>
    <n v="0"/>
  </r>
  <r>
    <n v="74702951"/>
    <n v="47"/>
    <n v="1.3060592999999999E-3"/>
    <n v="0"/>
  </r>
  <r>
    <n v="79034704"/>
    <n v="42"/>
    <n v="1.5339684000000001E-3"/>
    <n v="0"/>
  </r>
  <r>
    <n v="125308659"/>
    <n v="23"/>
    <n v="3.3207039999999998E-4"/>
    <n v="0"/>
  </r>
  <r>
    <n v="29716872"/>
    <n v="54"/>
    <n v="4.4175456000000004E-3"/>
    <n v="0"/>
  </r>
  <r>
    <n v="50473147"/>
    <n v="52"/>
    <n v="1.8739064E-3"/>
    <n v="0"/>
  </r>
  <r>
    <n v="125697770"/>
    <n v="19"/>
    <n v="9.5069340000000004E-5"/>
    <n v="0"/>
  </r>
  <r>
    <n v="594125"/>
    <n v="49"/>
    <n v="5.1230285000000003E-4"/>
    <n v="0"/>
  </r>
  <r>
    <n v="67266427"/>
    <n v="43"/>
    <n v="3.226859E-4"/>
    <n v="0"/>
  </r>
  <r>
    <n v="75455517"/>
    <n v="39"/>
    <n v="1.5354326E-3"/>
    <n v="0"/>
  </r>
  <r>
    <n v="95059555"/>
    <n v="43"/>
    <n v="2.3745023999999999E-4"/>
    <n v="0"/>
  </r>
  <r>
    <n v="108388050"/>
    <n v="35"/>
    <n v="9.1057663999999995E-5"/>
    <n v="0"/>
  </r>
  <r>
    <n v="113371305"/>
    <n v="52"/>
    <n v="1.8854764E-3"/>
    <n v="0"/>
  </r>
  <r>
    <n v="120589245"/>
    <n v="32"/>
    <n v="2.1094700000000001E-4"/>
    <n v="0"/>
  </r>
  <r>
    <n v="126944756"/>
    <n v="64"/>
    <n v="8.1594170000000004E-3"/>
    <n v="0"/>
  </r>
  <r>
    <n v="51784625"/>
    <n v="60"/>
    <n v="4.8750983999999997E-3"/>
    <n v="0"/>
  </r>
  <r>
    <n v="83244"/>
    <n v="41"/>
    <n v="2.7611526E-4"/>
    <n v="0"/>
  </r>
  <r>
    <n v="208602"/>
    <n v="43"/>
    <n v="2.2458182999999998E-3"/>
    <n v="0"/>
  </r>
  <r>
    <n v="1065646"/>
    <n v="52"/>
    <n v="1.8279692000000001E-3"/>
    <n v="0"/>
  </r>
  <r>
    <n v="31438712"/>
    <n v="59"/>
    <n v="3.927514E-3"/>
    <n v="0"/>
  </r>
  <r>
    <n v="56904788"/>
    <n v="24"/>
    <n v="1.1875818E-4"/>
    <n v="0"/>
  </r>
  <r>
    <n v="104615058"/>
    <n v="21"/>
    <n v="2.4359165000000001E-4"/>
    <n v="0"/>
  </r>
  <r>
    <n v="108665174"/>
    <n v="39"/>
    <n v="2.7332685000000002E-4"/>
    <n v="0"/>
  </r>
  <r>
    <n v="25419069"/>
    <n v="24"/>
    <n v="8.8300479999999998E-5"/>
    <n v="0"/>
  </r>
  <r>
    <n v="47830657"/>
    <n v="79"/>
    <n v="2.2372502999999998E-2"/>
    <n v="0"/>
  </r>
  <r>
    <n v="77442834"/>
    <n v="37"/>
    <n v="5.6830496999999997E-4"/>
    <n v="0"/>
  </r>
  <r>
    <n v="82760850"/>
    <n v="35"/>
    <n v="4.8703240000000001E-4"/>
    <n v="0"/>
  </r>
  <r>
    <n v="73161068"/>
    <n v="58"/>
    <n v="3.9419959999999997E-3"/>
    <n v="0"/>
  </r>
  <r>
    <n v="10870169"/>
    <n v="38"/>
    <n v="4.4056299999999999E-4"/>
    <n v="0"/>
  </r>
  <r>
    <n v="2384754"/>
    <n v="57"/>
    <n v="2.7604839000000001E-3"/>
    <n v="0"/>
  </r>
  <r>
    <n v="7772707"/>
    <n v="33"/>
    <n v="3.9833876999999999E-4"/>
    <n v="0"/>
  </r>
  <r>
    <n v="11120043"/>
    <n v="19"/>
    <n v="9.5069340000000004E-5"/>
    <n v="0"/>
  </r>
  <r>
    <n v="23357245"/>
    <n v="61"/>
    <n v="4.5138853999999997E-3"/>
    <n v="0"/>
  </r>
  <r>
    <n v="38244899"/>
    <n v="45"/>
    <n v="5.0131069999999995E-4"/>
    <n v="0"/>
  </r>
  <r>
    <n v="71295858"/>
    <n v="34"/>
    <n v="4.6214740000000002E-4"/>
    <n v="0"/>
  </r>
  <r>
    <n v="112874184"/>
    <n v="31"/>
    <n v="4.1639242999999998E-4"/>
    <n v="0"/>
  </r>
  <r>
    <n v="6012297"/>
    <n v="33"/>
    <n v="1.6524892000000001E-4"/>
    <n v="0"/>
  </r>
  <r>
    <n v="8117523"/>
    <n v="58"/>
    <n v="1.9501416000000001E-3"/>
    <n v="0"/>
  </r>
  <r>
    <n v="31185638"/>
    <n v="29"/>
    <n v="1.5735371999999999E-4"/>
    <n v="0"/>
  </r>
  <r>
    <n v="47764228"/>
    <n v="56"/>
    <n v="3.6605246999999999E-3"/>
    <n v="0"/>
  </r>
  <r>
    <n v="106839844"/>
    <n v="32"/>
    <n v="2.8952307000000002E-4"/>
    <n v="0"/>
  </r>
  <r>
    <n v="121809535"/>
    <n v="29"/>
    <n v="3.3586012000000001E-4"/>
    <n v="0"/>
  </r>
  <r>
    <n v="146252498"/>
    <n v="28"/>
    <n v="1.3820927000000001E-4"/>
    <n v="0"/>
  </r>
  <r>
    <n v="9203025"/>
    <n v="28"/>
    <n v="2.3166431999999999E-4"/>
    <n v="0"/>
  </r>
  <r>
    <n v="38443765"/>
    <n v="62"/>
    <n v="6.6067087E-3"/>
    <n v="0"/>
  </r>
  <r>
    <n v="75834068"/>
    <n v="20"/>
    <n v="1.00331345E-4"/>
    <n v="0"/>
  </r>
  <r>
    <n v="118724226"/>
    <n v="57"/>
    <n v="3.9650164999999998E-3"/>
    <n v="0"/>
  </r>
  <r>
    <n v="119093728"/>
    <n v="23"/>
    <n v="8.8833140000000004E-5"/>
    <n v="0"/>
  </r>
  <r>
    <n v="72071028"/>
    <n v="18"/>
    <n v="3.3207039999999998E-4"/>
    <n v="0"/>
  </r>
  <r>
    <n v="77536562"/>
    <n v="18"/>
    <n v="9.5069340000000004E-5"/>
    <n v="0"/>
  </r>
  <r>
    <n v="6588642"/>
    <n v="28"/>
    <n v="3.5131966999999998E-4"/>
    <n v="0"/>
  </r>
  <r>
    <n v="66663971"/>
    <n v="73"/>
    <n v="1.1655262E-2"/>
    <n v="0"/>
  </r>
  <r>
    <n v="73549395"/>
    <n v="50"/>
    <n v="8.9136399999999996E-4"/>
    <n v="0"/>
  </r>
  <r>
    <n v="116335538"/>
    <n v="25"/>
    <n v="1.1787131E-4"/>
    <n v="0"/>
  </r>
  <r>
    <n v="5127854"/>
    <n v="44"/>
    <n v="3.1283054999999998E-3"/>
    <n v="0"/>
  </r>
  <r>
    <n v="24371568"/>
    <n v="49"/>
    <n v="1.0301027E-3"/>
    <n v="0"/>
  </r>
  <r>
    <n v="1270535"/>
    <n v="46"/>
    <n v="2.4150351999999999E-3"/>
    <n v="0"/>
  </r>
  <r>
    <n v="3378196"/>
    <n v="53"/>
    <n v="2.9234273999999998E-3"/>
    <n v="0"/>
  </r>
  <r>
    <n v="11711750"/>
    <n v="65"/>
    <n v="6.1891000000000003E-3"/>
    <n v="0"/>
  </r>
  <r>
    <n v="29228919"/>
    <n v="43"/>
    <n v="3.1332087000000001E-4"/>
    <n v="0"/>
  </r>
  <r>
    <n v="31174302"/>
    <n v="25"/>
    <n v="7.4717137000000003E-3"/>
    <n v="1"/>
  </r>
  <r>
    <n v="101398517"/>
    <n v="35"/>
    <n v="1.3345412000000001E-4"/>
    <n v="0"/>
  </r>
  <r>
    <n v="103197446"/>
    <n v="32"/>
    <n v="4.6214740000000002E-4"/>
    <n v="0"/>
  </r>
  <r>
    <n v="103199038"/>
    <n v="57"/>
    <n v="5.1847029999999997E-3"/>
    <n v="0"/>
  </r>
  <r>
    <n v="109352459"/>
    <n v="39"/>
    <n v="2.961606E-4"/>
    <n v="0"/>
  </r>
  <r>
    <n v="262896"/>
    <n v="58"/>
    <n v="5.9488947000000004E-3"/>
    <n v="0"/>
  </r>
  <r>
    <n v="48534498"/>
    <n v="52"/>
    <n v="3.9078139999999999E-3"/>
    <n v="0"/>
  </r>
  <r>
    <n v="50520987"/>
    <n v="22"/>
    <n v="9.5069340000000004E-5"/>
    <n v="0"/>
  </r>
  <r>
    <n v="64371428"/>
    <n v="25"/>
    <n v="7.7754319999999997E-5"/>
    <n v="0"/>
  </r>
  <r>
    <n v="91731347"/>
    <n v="56"/>
    <n v="3.6605246999999999E-3"/>
    <n v="0"/>
  </r>
  <r>
    <n v="1505031"/>
    <n v="57"/>
    <n v="3.2380356E-3"/>
    <n v="0"/>
  </r>
  <r>
    <n v="31069799"/>
    <n v="20"/>
    <n v="1.0753151999999999E-4"/>
    <n v="0"/>
  </r>
  <r>
    <n v="67259694"/>
    <n v="48"/>
    <n v="9.7057779999999998E-4"/>
    <n v="0"/>
  </r>
  <r>
    <n v="98388300"/>
    <n v="47"/>
    <n v="2.9281430999999998E-3"/>
    <n v="0"/>
  </r>
  <r>
    <n v="104069521"/>
    <n v="28"/>
    <n v="3.0328640000000002E-4"/>
    <n v="0"/>
  </r>
  <r>
    <n v="128501803"/>
    <n v="18"/>
    <n v="9.5069340000000004E-5"/>
    <n v="0"/>
  </r>
  <r>
    <n v="134439008"/>
    <n v="52"/>
    <n v="2.1590085000000002E-3"/>
    <n v="0"/>
  </r>
  <r>
    <n v="2901839"/>
    <n v="45"/>
    <n v="5.7518954000000005E-4"/>
    <n v="0"/>
  </r>
  <r>
    <n v="125542356"/>
    <n v="26"/>
    <n v="2.3679777E-4"/>
    <n v="0"/>
  </r>
  <r>
    <n v="155581727"/>
    <n v="34"/>
    <n v="1.4125771E-4"/>
    <n v="0"/>
  </r>
  <r>
    <n v="78102158"/>
    <n v="21"/>
    <n v="1.2342939999999999E-4"/>
    <n v="0"/>
  </r>
  <r>
    <n v="85781217"/>
    <n v="32"/>
    <n v="2.6662172999999999E-4"/>
    <n v="0"/>
  </r>
  <r>
    <n v="90015487"/>
    <n v="70"/>
    <n v="1.9297506999999998E-2"/>
    <n v="0"/>
  </r>
  <r>
    <n v="90443423"/>
    <n v="27"/>
    <n v="6.5920760000000005E-5"/>
    <n v="0"/>
  </r>
  <r>
    <n v="7242356"/>
    <n v="64"/>
    <n v="4.8984459999999999E-3"/>
    <n v="0"/>
  </r>
  <r>
    <n v="11586342"/>
    <n v="37"/>
    <n v="1.1276007E-4"/>
    <n v="0"/>
  </r>
  <r>
    <n v="79646096"/>
    <n v="43"/>
    <n v="3.6196702000000001E-4"/>
    <n v="0"/>
  </r>
  <r>
    <n v="103746003"/>
    <n v="52"/>
    <n v="1.6634640999999999E-3"/>
    <n v="0"/>
  </r>
  <r>
    <n v="126332319"/>
    <n v="20"/>
    <n v="6.9021319999999997E-5"/>
    <n v="0"/>
  </r>
  <r>
    <n v="185068333"/>
    <n v="23"/>
    <n v="9.5069340000000004E-5"/>
    <n v="0"/>
  </r>
  <r>
    <n v="11313508"/>
    <n v="67"/>
    <n v="8.2624180000000005E-3"/>
    <n v="0"/>
  </r>
  <r>
    <n v="22955281"/>
    <n v="54"/>
    <n v="1.677368E-3"/>
    <n v="0"/>
  </r>
  <r>
    <n v="51289625"/>
    <n v="45"/>
    <n v="4.1747609999999999E-4"/>
    <n v="0"/>
  </r>
  <r>
    <n v="94574025"/>
    <n v="32"/>
    <n v="2.5905523000000001E-4"/>
    <n v="0"/>
  </r>
  <r>
    <n v="122082241"/>
    <n v="35"/>
    <n v="4.1667336999999999E-4"/>
    <n v="0"/>
  </r>
  <r>
    <n v="54114599"/>
    <n v="45"/>
    <n v="2.8251903E-4"/>
    <n v="0"/>
  </r>
  <r>
    <n v="96513748"/>
    <n v="36"/>
    <n v="1.0358716999999999E-4"/>
    <n v="0"/>
  </r>
  <r>
    <n v="107886680"/>
    <n v="28"/>
    <n v="3.1964150000000002E-4"/>
    <n v="0"/>
  </r>
  <r>
    <n v="23107929"/>
    <n v="51"/>
    <n v="4.6171770000000001E-3"/>
    <n v="0"/>
  </r>
  <r>
    <n v="52586600"/>
    <n v="50"/>
    <n v="3.9355809999999996E-3"/>
    <n v="0"/>
  </r>
  <r>
    <n v="53918914"/>
    <n v="39"/>
    <n v="2.6898758E-4"/>
    <n v="0"/>
  </r>
  <r>
    <n v="62075568"/>
    <n v="38"/>
    <n v="4.4056299999999999E-4"/>
    <n v="0"/>
  </r>
  <r>
    <n v="64385420"/>
    <n v="51"/>
    <n v="2.3992014999999998E-3"/>
    <n v="0"/>
  </r>
  <r>
    <n v="118625093"/>
    <n v="33"/>
    <n v="3.3972967999999998E-4"/>
    <n v="0"/>
  </r>
  <r>
    <n v="125834151"/>
    <n v="27"/>
    <n v="9.5069340000000004E-5"/>
    <n v="0"/>
  </r>
  <r>
    <n v="179504088"/>
    <n v="43"/>
    <n v="2.7329428000000002E-3"/>
    <n v="0"/>
  </r>
  <r>
    <n v="51561849"/>
    <n v="42"/>
    <n v="5.2679004000000002E-4"/>
    <n v="0"/>
  </r>
  <r>
    <n v="82975844"/>
    <n v="40"/>
    <n v="4.0007546000000001E-4"/>
    <n v="0"/>
  </r>
  <r>
    <n v="114412587"/>
    <n v="21"/>
    <n v="9.5069340000000004E-5"/>
    <n v="0"/>
  </r>
  <r>
    <n v="24569854"/>
    <n v="51"/>
    <n v="2.1880776999999999E-3"/>
    <n v="0"/>
  </r>
  <r>
    <n v="48370124"/>
    <n v="39"/>
    <n v="1.7092404E-3"/>
    <n v="0"/>
  </r>
  <r>
    <n v="25366012"/>
    <n v="30"/>
    <n v="4.1667336999999999E-4"/>
    <n v="0"/>
  </r>
  <r>
    <n v="65150152"/>
    <n v="36"/>
    <n v="4.6234370000000001E-4"/>
    <n v="0"/>
  </r>
  <r>
    <n v="183247945"/>
    <n v="20"/>
    <n v="9.5069340000000004E-5"/>
    <n v="0"/>
  </r>
  <r>
    <n v="4265384"/>
    <n v="47"/>
    <n v="4.5567087000000003E-4"/>
    <n v="0"/>
  </r>
  <r>
    <n v="10068837"/>
    <n v="49"/>
    <n v="2.6686774000000001E-3"/>
    <n v="0"/>
  </r>
  <r>
    <n v="110566813"/>
    <n v="90"/>
    <n v="9.0095829999999998E-3"/>
    <n v="0"/>
  </r>
  <r>
    <n v="167199520"/>
    <n v="62"/>
    <n v="6.3160109999999998E-3"/>
    <n v="0"/>
  </r>
  <r>
    <n v="2872214"/>
    <n v="56"/>
    <n v="1.9718139000000001E-3"/>
    <n v="0"/>
  </r>
  <r>
    <n v="90944823"/>
    <n v="20"/>
    <n v="3.3207039999999998E-4"/>
    <n v="0"/>
  </r>
  <r>
    <n v="99794750"/>
    <n v="24"/>
    <n v="1.5978450000000001E-4"/>
    <n v="0"/>
  </r>
  <r>
    <n v="118317839"/>
    <n v="30"/>
    <n v="3.4969736999999998E-4"/>
    <n v="0"/>
  </r>
  <r>
    <n v="5746794"/>
    <n v="24"/>
    <n v="2.7336803E-4"/>
    <n v="0"/>
  </r>
  <r>
    <n v="52305298"/>
    <n v="56"/>
    <n v="5.694902E-3"/>
    <n v="0"/>
  </r>
  <r>
    <n v="125356377"/>
    <n v="24"/>
    <n v="2.2358152E-4"/>
    <n v="0"/>
  </r>
  <r>
    <n v="8792375"/>
    <n v="24"/>
    <n v="9.2740270000000002E-5"/>
    <n v="0"/>
  </r>
  <r>
    <n v="29718135"/>
    <n v="70"/>
    <n v="9.696372E-3"/>
    <n v="0"/>
  </r>
  <r>
    <n v="103338767"/>
    <n v="70"/>
    <n v="1.2364653E-2"/>
    <n v="0"/>
  </r>
  <r>
    <n v="81475062"/>
    <n v="18"/>
    <n v="3.3207039999999998E-4"/>
    <n v="0"/>
  </r>
  <r>
    <n v="91673721"/>
    <n v="33"/>
    <n v="2.1508268000000001E-4"/>
    <n v="0"/>
  </r>
  <r>
    <n v="36449237"/>
    <n v="43"/>
    <n v="1.0153759999999999E-3"/>
    <n v="0"/>
  </r>
  <r>
    <n v="127065348"/>
    <n v="28"/>
    <n v="6.2010845000000001E-4"/>
    <n v="0"/>
  </r>
  <r>
    <n v="181940840"/>
    <n v="22"/>
    <n v="4.3587600000000003E-5"/>
    <n v="0"/>
  </r>
  <r>
    <n v="24530452"/>
    <n v="44"/>
    <n v="3.7337013E-3"/>
    <n v="0"/>
  </r>
  <r>
    <n v="108581115"/>
    <n v="41"/>
    <n v="1.3288264000000001E-3"/>
    <n v="0"/>
  </r>
  <r>
    <n v="71750218"/>
    <n v="38"/>
    <n v="1.3145579000000001E-4"/>
    <n v="0"/>
  </r>
  <r>
    <n v="90956310"/>
    <n v="72"/>
    <n v="1.3211795E-2"/>
    <n v="0"/>
  </r>
  <r>
    <n v="37257647"/>
    <n v="77"/>
    <n v="1.6470700000000001E-2"/>
    <n v="0"/>
  </r>
  <r>
    <n v="117340454"/>
    <n v="36"/>
    <n v="3.4725624999999997E-4"/>
    <n v="0"/>
  </r>
  <r>
    <n v="118989728"/>
    <n v="35"/>
    <n v="7.6765830000000005E-5"/>
    <n v="0"/>
  </r>
  <r>
    <n v="124898288"/>
    <n v="45"/>
    <n v="3.0328627000000001E-3"/>
    <n v="0"/>
  </r>
  <r>
    <n v="52041208"/>
    <n v="40"/>
    <n v="7.1244669999999996E-4"/>
    <n v="0"/>
  </r>
  <r>
    <n v="64125765"/>
    <n v="71"/>
    <n v="1.4079331E-2"/>
    <n v="0"/>
  </r>
  <r>
    <n v="114485434"/>
    <n v="63"/>
    <n v="6.7974124000000002E-3"/>
    <n v="0"/>
  </r>
  <r>
    <n v="168108922"/>
    <n v="34"/>
    <n v="1.3046876000000001E-4"/>
    <n v="0"/>
  </r>
  <r>
    <n v="1826633"/>
    <n v="52"/>
    <n v="1.9251928999999999E-3"/>
    <n v="0"/>
  </r>
  <r>
    <n v="24074995"/>
    <n v="62"/>
    <n v="7.4876370000000001E-3"/>
    <n v="0"/>
  </r>
  <r>
    <n v="116532350"/>
    <n v="19"/>
    <n v="3.3207039999999998E-4"/>
    <n v="0"/>
  </r>
  <r>
    <n v="2247780"/>
    <n v="40"/>
    <n v="1.2269806999999999E-3"/>
    <n v="0"/>
  </r>
  <r>
    <n v="141620334"/>
    <n v="34"/>
    <n v="2.8240512000000001E-4"/>
    <n v="0"/>
  </r>
  <r>
    <n v="64575"/>
    <n v="49"/>
    <n v="7.1922893E-4"/>
    <n v="0"/>
  </r>
  <r>
    <n v="689298"/>
    <n v="47"/>
    <n v="1.6411524E-3"/>
    <n v="0"/>
  </r>
  <r>
    <n v="2953569"/>
    <n v="63"/>
    <n v="7.9248730000000007E-3"/>
    <n v="0"/>
  </r>
  <r>
    <n v="91059739"/>
    <n v="56"/>
    <n v="5.2548046000000003E-3"/>
    <n v="0"/>
  </r>
  <r>
    <n v="127306998"/>
    <n v="42"/>
    <n v="1.7670055E-3"/>
    <n v="0"/>
  </r>
  <r>
    <n v="64902529"/>
    <n v="45"/>
    <n v="6.7085440000000005E-4"/>
    <n v="0"/>
  </r>
  <r>
    <n v="89868070"/>
    <n v="53"/>
    <n v="3.6957679999999999E-3"/>
    <n v="0"/>
  </r>
  <r>
    <n v="99040048"/>
    <n v="41"/>
    <n v="3.1972926999999999E-4"/>
    <n v="0"/>
  </r>
  <r>
    <n v="107746032"/>
    <n v="24"/>
    <n v="2.5573978000000003E-4"/>
    <n v="0"/>
  </r>
  <r>
    <n v="57909852"/>
    <n v="24"/>
    <n v="1.43447E-4"/>
    <n v="0"/>
  </r>
  <r>
    <n v="64726061"/>
    <n v="62"/>
    <n v="5.1865849999999996E-3"/>
    <n v="0"/>
  </r>
  <r>
    <n v="96884718"/>
    <n v="23"/>
    <n v="3.3207039999999998E-4"/>
    <n v="0"/>
  </r>
  <r>
    <n v="2642204"/>
    <n v="56"/>
    <n v="3.3506448000000001E-3"/>
    <n v="0"/>
  </r>
  <r>
    <n v="87624217"/>
    <n v="58"/>
    <n v="5.9488947000000004E-3"/>
    <n v="0"/>
  </r>
  <r>
    <n v="90323461"/>
    <n v="19"/>
    <n v="9.5069340000000004E-5"/>
    <n v="0"/>
  </r>
  <r>
    <n v="91050970"/>
    <n v="44"/>
    <n v="4.4306679999999999E-4"/>
    <n v="0"/>
  </r>
  <r>
    <n v="92812740"/>
    <n v="46"/>
    <n v="2.1101034E-3"/>
    <n v="0"/>
  </r>
  <r>
    <n v="95941158"/>
    <n v="29"/>
    <n v="1.20452845E-4"/>
    <n v="0"/>
  </r>
  <r>
    <n v="108396275"/>
    <n v="27"/>
    <n v="9.5069340000000004E-5"/>
    <n v="0"/>
  </r>
  <r>
    <n v="134302297"/>
    <n v="27"/>
    <n v="4.4598869999999999E-4"/>
    <n v="0"/>
  </r>
  <r>
    <n v="6545593"/>
    <n v="35"/>
    <n v="8.2011480000000004E-5"/>
    <n v="0"/>
  </r>
  <r>
    <n v="7531831"/>
    <n v="67"/>
    <n v="9.7990490000000006E-3"/>
    <n v="0"/>
  </r>
  <r>
    <n v="57177708"/>
    <n v="39"/>
    <n v="1.3124882E-3"/>
    <n v="0"/>
  </r>
  <r>
    <n v="109017696"/>
    <n v="31"/>
    <n v="1.1276007E-4"/>
    <n v="0"/>
  </r>
  <r>
    <n v="114058677"/>
    <n v="26"/>
    <n v="2.4290029E-4"/>
    <n v="0"/>
  </r>
  <r>
    <n v="121543217"/>
    <n v="27"/>
    <n v="2.0437474999999999E-4"/>
    <n v="0"/>
  </r>
  <r>
    <n v="129480141"/>
    <n v="42"/>
    <n v="3.4488706000000002E-4"/>
    <n v="0"/>
  </r>
  <r>
    <n v="23015851"/>
    <n v="44"/>
    <n v="1.19655E-3"/>
    <n v="0"/>
  </r>
  <r>
    <n v="48597972"/>
    <n v="42"/>
    <n v="2.9091337000000002E-3"/>
    <n v="0"/>
  </r>
  <r>
    <n v="74101617"/>
    <n v="44"/>
    <n v="2.7764210000000002E-4"/>
    <n v="0"/>
  </r>
  <r>
    <n v="91099440"/>
    <n v="73"/>
    <n v="5.9327785999999999E-3"/>
    <n v="0"/>
  </r>
  <r>
    <n v="114418378"/>
    <n v="36"/>
    <n v="8.1865360000000001E-5"/>
    <n v="0"/>
  </r>
  <r>
    <n v="1807699"/>
    <n v="38"/>
    <n v="2.4051442E-4"/>
    <n v="0"/>
  </r>
  <r>
    <n v="24542457"/>
    <n v="49"/>
    <n v="8.2687113999999995E-4"/>
    <n v="0"/>
  </r>
  <r>
    <n v="36301973"/>
    <n v="22"/>
    <n v="3.3207039999999998E-4"/>
    <n v="0"/>
  </r>
  <r>
    <n v="71105364"/>
    <n v="57"/>
    <n v="5.674297E-3"/>
    <n v="0"/>
  </r>
  <r>
    <n v="82594457"/>
    <n v="38"/>
    <n v="4.4056299999999999E-4"/>
    <n v="0"/>
  </r>
  <r>
    <n v="8794074"/>
    <n v="47"/>
    <n v="1.7971770000000001E-3"/>
    <n v="0"/>
  </r>
  <r>
    <n v="78317045"/>
    <n v="44"/>
    <n v="4.8968250000000003E-4"/>
    <n v="0"/>
  </r>
  <r>
    <n v="116142150"/>
    <n v="33"/>
    <n v="5.1322265000000003E-4"/>
    <n v="0"/>
  </r>
  <r>
    <n v="121874612"/>
    <n v="30"/>
    <n v="2.6662172999999999E-4"/>
    <n v="0"/>
  </r>
  <r>
    <n v="180334649"/>
    <n v="27"/>
    <n v="3.3207039999999998E-4"/>
    <n v="0"/>
  </r>
  <r>
    <n v="31666512"/>
    <n v="34"/>
    <n v="3.6011753000000002E-4"/>
    <n v="0"/>
  </r>
  <r>
    <n v="64909641"/>
    <n v="60"/>
    <n v="6.0551166999999999E-3"/>
    <n v="0"/>
  </r>
  <r>
    <n v="95523881"/>
    <n v="49"/>
    <n v="3.7544416000000001E-3"/>
    <n v="0"/>
  </r>
  <r>
    <n v="23110066"/>
    <n v="53"/>
    <n v="1.878624E-3"/>
    <n v="0"/>
  </r>
  <r>
    <n v="32187013"/>
    <n v="47"/>
    <n v="3.4917083000000002E-3"/>
    <n v="0"/>
  </r>
  <r>
    <n v="50307723"/>
    <n v="60"/>
    <n v="3.5529394999999999E-3"/>
    <n v="0"/>
  </r>
  <r>
    <n v="64959767"/>
    <n v="40"/>
    <n v="7.7494930000000003E-4"/>
    <n v="0"/>
  </r>
  <r>
    <n v="70538036"/>
    <n v="39"/>
    <n v="2.8229287000000001E-4"/>
    <n v="0"/>
  </r>
  <r>
    <n v="85262557"/>
    <n v="21"/>
    <n v="2.3939522000000001E-4"/>
    <n v="0"/>
  </r>
  <r>
    <n v="120283699"/>
    <n v="19"/>
    <n v="9.5069340000000004E-5"/>
    <n v="0"/>
  </r>
  <r>
    <n v="52602082"/>
    <n v="48"/>
    <n v="8.1587855999999995E-4"/>
    <n v="0"/>
  </r>
  <r>
    <n v="87774361"/>
    <n v="41"/>
    <n v="3.1347299999999999E-4"/>
    <n v="0"/>
  </r>
  <r>
    <n v="97312647"/>
    <n v="31"/>
    <n v="3.8854845E-4"/>
    <n v="0"/>
  </r>
  <r>
    <n v="153112799"/>
    <n v="58"/>
    <n v="6.4647547000000003E-3"/>
    <n v="0"/>
  </r>
  <r>
    <n v="23453515"/>
    <n v="47"/>
    <n v="2.3702901999999998E-3"/>
    <n v="0"/>
  </r>
  <r>
    <n v="37669891"/>
    <n v="68"/>
    <n v="1.5671399999999999E-2"/>
    <n v="0"/>
  </r>
  <r>
    <n v="77813803"/>
    <n v="50"/>
    <n v="3.9355809999999996E-3"/>
    <n v="0"/>
  </r>
  <r>
    <n v="326724"/>
    <n v="59"/>
    <n v="4.7993856E-3"/>
    <n v="0"/>
  </r>
  <r>
    <n v="10513347"/>
    <n v="68"/>
    <n v="6.4503206E-3"/>
    <n v="0"/>
  </r>
  <r>
    <n v="71215626"/>
    <n v="37"/>
    <n v="8.2011480000000004E-5"/>
    <n v="0"/>
  </r>
  <r>
    <n v="1693314"/>
    <n v="44"/>
    <n v="3.5699322000000001E-3"/>
    <n v="0"/>
  </r>
  <r>
    <n v="69152625"/>
    <n v="24"/>
    <n v="2.6173476000000001E-4"/>
    <n v="0"/>
  </r>
  <r>
    <n v="81962251"/>
    <n v="46"/>
    <n v="3.8168031999999999E-4"/>
    <n v="0"/>
  </r>
  <r>
    <n v="82946219"/>
    <n v="35"/>
    <n v="1.1978039E-4"/>
    <n v="0"/>
  </r>
  <r>
    <n v="86051347"/>
    <n v="62"/>
    <n v="6.6701095000000002E-3"/>
    <n v="0"/>
  </r>
  <r>
    <n v="170323363"/>
    <n v="57"/>
    <n v="2.4364127E-3"/>
    <n v="0"/>
  </r>
  <r>
    <n v="23334887"/>
    <n v="44"/>
    <n v="2.2756909999999998E-3"/>
    <n v="0"/>
  </r>
  <r>
    <n v="75645761"/>
    <n v="62"/>
    <n v="8.8270650000000003E-3"/>
    <n v="0"/>
  </r>
  <r>
    <n v="91481951"/>
    <n v="53"/>
    <n v="1.7082893999999999E-3"/>
    <n v="0"/>
  </r>
  <r>
    <n v="106960527"/>
    <n v="47"/>
    <n v="3.2116807999999997E-2"/>
    <n v="0"/>
  </r>
  <r>
    <n v="6449819"/>
    <n v="46"/>
    <n v="1.2960408000000001E-3"/>
    <n v="0"/>
  </r>
  <r>
    <n v="51834841"/>
    <n v="38"/>
    <n v="1.1276007E-4"/>
    <n v="0"/>
  </r>
  <r>
    <n v="8781047"/>
    <n v="69"/>
    <n v="4.7634260000000003E-3"/>
    <n v="0"/>
  </r>
  <r>
    <n v="23142142"/>
    <n v="49"/>
    <n v="6.101953E-4"/>
    <n v="0"/>
  </r>
  <r>
    <n v="37775482"/>
    <n v="65"/>
    <n v="5.5805680000000002E-3"/>
    <n v="0"/>
  </r>
  <r>
    <n v="75977709"/>
    <n v="38"/>
    <n v="1.13084934E-4"/>
    <n v="0"/>
  </r>
  <r>
    <n v="99475888"/>
    <n v="20"/>
    <n v="3.3207039999999998E-4"/>
    <n v="0"/>
  </r>
  <r>
    <n v="108639411"/>
    <n v="30"/>
    <n v="3.9165106E-4"/>
    <n v="0"/>
  </r>
  <r>
    <n v="47891518"/>
    <n v="56"/>
    <n v="4.829018E-3"/>
    <n v="0"/>
  </r>
  <r>
    <n v="76124921"/>
    <n v="37"/>
    <n v="3.8612560000000001E-4"/>
    <n v="0"/>
  </r>
  <r>
    <n v="106984113"/>
    <n v="46"/>
    <n v="2.4150351999999999E-3"/>
    <n v="0"/>
  </r>
  <r>
    <n v="135247087"/>
    <n v="26"/>
    <n v="2.1072486999999999E-4"/>
    <n v="0"/>
  </r>
  <r>
    <n v="38211073"/>
    <n v="44"/>
    <n v="4.8968250000000003E-4"/>
    <n v="0"/>
  </r>
  <r>
    <n v="80624115"/>
    <n v="43"/>
    <n v="2.8384903E-3"/>
    <n v="0"/>
  </r>
  <r>
    <n v="832945"/>
    <n v="49"/>
    <n v="3.7544416000000001E-3"/>
    <n v="0"/>
  </r>
  <r>
    <n v="3352506"/>
    <n v="64"/>
    <n v="8.8362979999999994E-3"/>
    <n v="0"/>
  </r>
  <r>
    <n v="4959968"/>
    <n v="39"/>
    <n v="3.5826734E-4"/>
    <n v="0"/>
  </r>
  <r>
    <n v="29233515"/>
    <n v="44"/>
    <n v="2.9445076000000001E-3"/>
    <n v="0"/>
  </r>
  <r>
    <n v="178822267"/>
    <n v="29"/>
    <n v="2.5052617999999998E-4"/>
    <n v="0"/>
  </r>
  <r>
    <n v="66994368"/>
    <n v="26"/>
    <n v="2.3679777E-4"/>
    <n v="0"/>
  </r>
  <r>
    <n v="120468260"/>
    <n v="33"/>
    <n v="1.2244293999999999E-4"/>
    <n v="0"/>
  </r>
  <r>
    <n v="11051074"/>
    <n v="19"/>
    <n v="9.5069340000000004E-5"/>
    <n v="0"/>
  </r>
  <r>
    <n v="31654560"/>
    <n v="63"/>
    <n v="6.7974124000000002E-3"/>
    <n v="0"/>
  </r>
  <r>
    <n v="100518313"/>
    <n v="53"/>
    <n v="2.1471227999999998E-3"/>
    <n v="0"/>
  </r>
  <r>
    <n v="115328081"/>
    <n v="58"/>
    <n v="4.8681169999999999E-3"/>
    <n v="0"/>
  </r>
  <r>
    <n v="7283608"/>
    <n v="25"/>
    <n v="2.6169159999999997E-4"/>
    <n v="0"/>
  </r>
  <r>
    <n v="32820069"/>
    <n v="18"/>
    <n v="3.3207039999999998E-4"/>
    <n v="0"/>
  </r>
  <r>
    <n v="52444633"/>
    <n v="46"/>
    <n v="2.8385656000000001E-4"/>
    <n v="0"/>
  </r>
  <r>
    <n v="52588497"/>
    <n v="44"/>
    <n v="4.8968250000000003E-4"/>
    <n v="0"/>
  </r>
  <r>
    <n v="954155"/>
    <n v="67"/>
    <n v="1.1495749499999999E-2"/>
    <n v="0"/>
  </r>
  <r>
    <n v="31809756"/>
    <n v="42"/>
    <n v="6.2231026999999995E-4"/>
    <n v="0"/>
  </r>
  <r>
    <n v="67051655"/>
    <n v="50"/>
    <n v="3.9355809999999996E-3"/>
    <n v="0"/>
  </r>
  <r>
    <n v="67413738"/>
    <n v="53"/>
    <n v="2.3797724999999998E-3"/>
    <n v="0"/>
  </r>
  <r>
    <n v="79332192"/>
    <n v="37"/>
    <n v="9.0746662999999998E-4"/>
    <n v="0"/>
  </r>
  <r>
    <n v="128631635"/>
    <n v="28"/>
    <n v="9.5069340000000004E-5"/>
    <n v="0"/>
  </r>
  <r>
    <n v="51331542"/>
    <n v="51"/>
    <n v="3.0132874E-3"/>
    <n v="0"/>
  </r>
  <r>
    <n v="73805836"/>
    <n v="34"/>
    <n v="1.12221685E-4"/>
    <n v="0"/>
  </r>
  <r>
    <n v="111695647"/>
    <n v="41"/>
    <n v="2.7332685000000002E-4"/>
    <n v="0"/>
  </r>
  <r>
    <n v="128732649"/>
    <n v="35"/>
    <n v="1.1276007E-4"/>
    <n v="0"/>
  </r>
  <r>
    <n v="36538344"/>
    <n v="60"/>
    <n v="3.6386690000000002E-3"/>
    <n v="0"/>
  </r>
  <r>
    <n v="101577978"/>
    <n v="20"/>
    <n v="3.3207039999999998E-4"/>
    <n v="0"/>
  </r>
  <r>
    <n v="60531859"/>
    <n v="41"/>
    <n v="2.7332685000000002E-4"/>
    <n v="0"/>
  </r>
  <r>
    <n v="90944716"/>
    <n v="71"/>
    <n v="1.0392683999999999E-2"/>
    <n v="0"/>
  </r>
  <r>
    <n v="95473342"/>
    <n v="39"/>
    <n v="2.0129915E-4"/>
    <n v="0"/>
  </r>
  <r>
    <n v="128674791"/>
    <n v="32"/>
    <n v="4.1667336999999999E-4"/>
    <n v="0"/>
  </r>
  <r>
    <n v="179864292"/>
    <n v="49"/>
    <n v="8.2687113999999995E-4"/>
    <n v="0"/>
  </r>
  <r>
    <n v="90851081"/>
    <n v="31"/>
    <n v="3.0087297999999998E-4"/>
    <n v="0"/>
  </r>
  <r>
    <n v="95587506"/>
    <n v="38"/>
    <n v="2.5551605999999999E-4"/>
    <n v="0"/>
  </r>
  <r>
    <n v="52959161"/>
    <n v="44"/>
    <n v="4.1886712999999998E-4"/>
    <n v="0"/>
  </r>
  <r>
    <n v="24309946"/>
    <n v="64"/>
    <n v="9.5933370000000004E-3"/>
    <n v="0"/>
  </r>
  <r>
    <n v="82583385"/>
    <n v="37"/>
    <n v="8.0254589999999995E-5"/>
    <n v="0"/>
  </r>
  <r>
    <n v="90862771"/>
    <n v="50"/>
    <n v="3.0961155000000001E-3"/>
    <n v="0"/>
  </r>
  <r>
    <n v="91946549"/>
    <n v="33"/>
    <n v="1.326194E-4"/>
    <n v="0"/>
  </r>
  <r>
    <n v="111205200"/>
    <n v="31"/>
    <n v="9.2223315999999999E-5"/>
    <n v="0"/>
  </r>
  <r>
    <n v="156082652"/>
    <n v="60"/>
    <n v="7.4418399999999999E-3"/>
    <n v="0"/>
  </r>
  <r>
    <n v="181738104"/>
    <n v="24"/>
    <n v="3.2974413E-4"/>
    <n v="0"/>
  </r>
  <r>
    <n v="170363971"/>
    <n v="29"/>
    <n v="9.5069340000000004E-5"/>
    <n v="0"/>
  </r>
  <r>
    <n v="6745424"/>
    <n v="58"/>
    <n v="6.4647547000000003E-3"/>
    <n v="0"/>
  </r>
  <r>
    <n v="67694001"/>
    <n v="39"/>
    <n v="1.1806328999999999E-3"/>
    <n v="0"/>
  </r>
  <r>
    <n v="68064721"/>
    <n v="55"/>
    <n v="2.6080257000000002E-3"/>
    <n v="0"/>
  </r>
  <r>
    <n v="70945364"/>
    <n v="47"/>
    <n v="8.1587855999999995E-4"/>
    <n v="0"/>
  </r>
  <r>
    <n v="69840221"/>
    <n v="38"/>
    <n v="3.846322E-4"/>
    <n v="0"/>
  </r>
  <r>
    <n v="54752530"/>
    <n v="42"/>
    <n v="4.0350809999999999E-4"/>
    <n v="0"/>
  </r>
  <r>
    <n v="57100866"/>
    <n v="62"/>
    <n v="6.2821936000000004E-3"/>
    <n v="0"/>
  </r>
  <r>
    <n v="125298652"/>
    <n v="34"/>
    <n v="3.1397515000000003E-4"/>
    <n v="0"/>
  </r>
  <r>
    <n v="3956710"/>
    <n v="66"/>
    <n v="1.1743824999999999E-2"/>
    <n v="0"/>
  </r>
  <r>
    <n v="31638024"/>
    <n v="17"/>
    <n v="9.5069340000000004E-5"/>
    <n v="0"/>
  </r>
  <r>
    <n v="67388049"/>
    <n v="34"/>
    <n v="4.1667336999999999E-4"/>
    <n v="0"/>
  </r>
  <r>
    <n v="78863230"/>
    <n v="34"/>
    <n v="4.1667336999999999E-4"/>
    <n v="0"/>
  </r>
  <r>
    <n v="97587074"/>
    <n v="50"/>
    <n v="3.9355809999999996E-3"/>
    <n v="0"/>
  </r>
  <r>
    <n v="113420416"/>
    <n v="34"/>
    <n v="1.1900112E-4"/>
    <n v="0"/>
  </r>
  <r>
    <n v="114858020"/>
    <n v="47"/>
    <n v="6.9537690000000003E-4"/>
    <n v="0"/>
  </r>
  <r>
    <n v="1327664"/>
    <n v="48"/>
    <n v="6.5136193999999997E-4"/>
    <n v="0"/>
  </r>
  <r>
    <n v="7511362"/>
    <n v="65"/>
    <n v="6.558515E-3"/>
    <n v="0"/>
  </r>
  <r>
    <n v="47946594"/>
    <n v="66"/>
    <n v="1.0356000000000001E-2"/>
    <n v="0"/>
  </r>
  <r>
    <n v="65510545"/>
    <n v="75"/>
    <n v="1.6470700000000001E-2"/>
    <n v="0"/>
  </r>
  <r>
    <n v="91997839"/>
    <n v="33"/>
    <n v="4.1667336999999999E-4"/>
    <n v="0"/>
  </r>
  <r>
    <n v="112618565"/>
    <n v="29"/>
    <n v="3.3586012000000001E-4"/>
    <n v="0"/>
  </r>
  <r>
    <n v="128576369"/>
    <n v="30"/>
    <n v="1.1276007E-4"/>
    <n v="0"/>
  </r>
  <r>
    <n v="10181187"/>
    <n v="21"/>
    <n v="3.3207039999999998E-4"/>
    <n v="0"/>
  </r>
  <r>
    <n v="49658543"/>
    <n v="20"/>
    <n v="2.7276378E-4"/>
    <n v="0"/>
  </r>
  <r>
    <n v="65995802"/>
    <n v="38"/>
    <n v="1.0802731E-4"/>
    <n v="0"/>
  </r>
  <r>
    <n v="121643833"/>
    <n v="35"/>
    <n v="2.5532147E-4"/>
    <n v="0"/>
  </r>
  <r>
    <n v="86613881"/>
    <n v="35"/>
    <n v="5.6417333000000004E-4"/>
    <n v="0"/>
  </r>
  <r>
    <n v="91693769"/>
    <n v="61"/>
    <n v="5.0341759999999996E-3"/>
    <n v="0"/>
  </r>
  <r>
    <n v="104552235"/>
    <n v="53"/>
    <n v="1.0892516000000001E-3"/>
    <n v="0"/>
  </r>
  <r>
    <n v="108741082"/>
    <n v="26"/>
    <n v="2.0348984000000001E-4"/>
    <n v="0"/>
  </r>
  <r>
    <n v="37044729"/>
    <n v="41"/>
    <n v="1.010106E-3"/>
    <n v="0"/>
  </r>
  <r>
    <n v="1819456"/>
    <n v="46"/>
    <n v="1.979977E-3"/>
    <n v="0"/>
  </r>
  <r>
    <n v="10356919"/>
    <n v="45"/>
    <n v="1.1511182999999999E-3"/>
    <n v="0"/>
  </r>
  <r>
    <n v="94536488"/>
    <n v="22"/>
    <n v="2.5391660000000001E-4"/>
    <n v="0"/>
  </r>
  <r>
    <n v="6728579"/>
    <n v="47"/>
    <n v="8.3881384E-4"/>
    <n v="0"/>
  </r>
  <r>
    <n v="31152686"/>
    <n v="60"/>
    <n v="7.8668599999999998E-3"/>
    <n v="0"/>
  </r>
  <r>
    <n v="70612568"/>
    <n v="49"/>
    <n v="8.2687113999999995E-4"/>
    <n v="1"/>
  </r>
  <r>
    <n v="100865532"/>
    <n v="23"/>
    <n v="9.5069340000000004E-5"/>
    <n v="0"/>
  </r>
  <r>
    <n v="108043447"/>
    <n v="32"/>
    <n v="1.1082771399999999E-4"/>
    <n v="0"/>
  </r>
  <r>
    <n v="95541758"/>
    <n v="43"/>
    <n v="5.408015E-4"/>
    <n v="0"/>
  </r>
  <r>
    <n v="127682358"/>
    <n v="18"/>
    <n v="3.3207039999999998E-4"/>
    <n v="0"/>
  </r>
  <r>
    <n v="5862098"/>
    <n v="22"/>
    <n v="1.5403770000000001E-4"/>
    <n v="0"/>
  </r>
  <r>
    <n v="31587008"/>
    <n v="58"/>
    <n v="5.1765489999999999E-3"/>
    <n v="0"/>
  </r>
  <r>
    <n v="4119696"/>
    <n v="47"/>
    <n v="5.2002210000000001E-4"/>
    <n v="0"/>
  </r>
  <r>
    <n v="10777693"/>
    <n v="68"/>
    <n v="5.6170313999999999E-3"/>
    <n v="0"/>
  </r>
  <r>
    <n v="124903468"/>
    <n v="28"/>
    <n v="1.3994532000000001E-4"/>
    <n v="0"/>
  </r>
  <r>
    <n v="7815795"/>
    <n v="70"/>
    <n v="5.210999E-3"/>
    <n v="0"/>
  </r>
  <r>
    <n v="82743418"/>
    <n v="40"/>
    <n v="7.7494930000000003E-4"/>
    <n v="0"/>
  </r>
  <r>
    <n v="125494516"/>
    <n v="35"/>
    <n v="3.3997398000000002E-4"/>
    <n v="0"/>
  </r>
  <r>
    <n v="10185328"/>
    <n v="19"/>
    <n v="3.3207039999999998E-4"/>
    <n v="0"/>
  </r>
  <r>
    <n v="51301363"/>
    <n v="66"/>
    <n v="4.7353533999999996E-3"/>
    <n v="0"/>
  </r>
  <r>
    <n v="67196038"/>
    <n v="29"/>
    <n v="9.5069340000000004E-5"/>
    <n v="0"/>
  </r>
  <r>
    <n v="24465813"/>
    <n v="44"/>
    <n v="2.9308767999999997E-4"/>
    <n v="0"/>
  </r>
  <r>
    <n v="73592444"/>
    <n v="48"/>
    <n v="5.8214050000000004E-4"/>
    <n v="0"/>
  </r>
  <r>
    <n v="73706211"/>
    <n v="34"/>
    <n v="4.1667336999999999E-4"/>
    <n v="0"/>
  </r>
  <r>
    <n v="86035043"/>
    <n v="69"/>
    <n v="8.8585859999999999E-3"/>
    <n v="0"/>
  </r>
  <r>
    <n v="38667967"/>
    <n v="40"/>
    <n v="1.2269806999999999E-3"/>
    <n v="0"/>
  </r>
  <r>
    <n v="90865980"/>
    <n v="39"/>
    <n v="2.7332685000000002E-4"/>
    <n v="0"/>
  </r>
  <r>
    <n v="68100839"/>
    <n v="50"/>
    <n v="3.9355809999999996E-3"/>
    <n v="0"/>
  </r>
  <r>
    <n v="100978995"/>
    <n v="23"/>
    <n v="1.5391539999999999E-4"/>
    <n v="0"/>
  </r>
  <r>
    <n v="105037929"/>
    <n v="55"/>
    <n v="2.5320683999999999E-3"/>
    <n v="0"/>
  </r>
  <r>
    <n v="3587473"/>
    <n v="54"/>
    <n v="4.3924200000000002E-3"/>
    <n v="0"/>
  </r>
  <r>
    <n v="148348854"/>
    <n v="25"/>
    <n v="9.5069340000000004E-5"/>
    <n v="0"/>
  </r>
  <r>
    <n v="170345695"/>
    <n v="21"/>
    <n v="2.6169159999999997E-4"/>
    <n v="0"/>
  </r>
  <r>
    <n v="37212321"/>
    <n v="47"/>
    <n v="5.4893870000000003E-4"/>
    <n v="0"/>
  </r>
  <r>
    <n v="86183629"/>
    <n v="21"/>
    <n v="9.8192430000000001E-5"/>
    <n v="0"/>
  </r>
  <r>
    <n v="7630699"/>
    <n v="42"/>
    <n v="2.7597540000000001E-3"/>
    <n v="1"/>
  </r>
  <r>
    <n v="66801769"/>
    <n v="46"/>
    <n v="2.4150351999999999E-3"/>
    <n v="0"/>
  </r>
  <r>
    <n v="87543293"/>
    <n v="46"/>
    <n v="1.2131279999999999E-3"/>
    <n v="0"/>
  </r>
  <r>
    <n v="91174702"/>
    <n v="50"/>
    <n v="3.9355809999999996E-3"/>
    <n v="0"/>
  </r>
  <r>
    <n v="108021055"/>
    <n v="38"/>
    <n v="4.2117783E-4"/>
    <n v="0"/>
  </r>
  <r>
    <n v="170339971"/>
    <n v="20"/>
    <n v="9.5069340000000004E-5"/>
    <n v="0"/>
  </r>
  <r>
    <n v="3447908"/>
    <n v="43"/>
    <n v="1.7077137E-3"/>
    <n v="0"/>
  </r>
  <r>
    <n v="23674961"/>
    <n v="44"/>
    <n v="3.8623938000000003E-4"/>
    <n v="0"/>
  </r>
  <r>
    <n v="71322209"/>
    <n v="37"/>
    <n v="2.4268525999999999E-4"/>
    <n v="0"/>
  </r>
  <r>
    <n v="116315802"/>
    <n v="18"/>
    <n v="3.3207039999999998E-4"/>
    <n v="0"/>
  </r>
  <r>
    <n v="2643087"/>
    <n v="58"/>
    <n v="4.4030025999999998E-3"/>
    <n v="0"/>
  </r>
  <r>
    <n v="49729806"/>
    <n v="36"/>
    <n v="2.9057555000000003E-4"/>
    <n v="0"/>
  </r>
  <r>
    <n v="124620426"/>
    <n v="23"/>
    <n v="2.7462926999999998E-4"/>
    <n v="0"/>
  </r>
  <r>
    <n v="70803539"/>
    <n v="22"/>
    <n v="7.0013029999999997E-5"/>
    <n v="0"/>
  </r>
  <r>
    <n v="125864000"/>
    <n v="51"/>
    <n v="2.3992014999999998E-3"/>
    <n v="0"/>
  </r>
  <r>
    <n v="114523993"/>
    <n v="57"/>
    <n v="4.3815690000000001E-3"/>
    <n v="0"/>
  </r>
  <r>
    <n v="124207315"/>
    <n v="30"/>
    <n v="5.3303094999999998E-4"/>
    <n v="0"/>
  </r>
  <r>
    <n v="43284107"/>
    <n v="72"/>
    <n v="6.6229957000000002E-3"/>
    <n v="0"/>
  </r>
  <r>
    <n v="79620924"/>
    <n v="36"/>
    <n v="5.6311953999999996E-4"/>
    <n v="0"/>
  </r>
  <r>
    <n v="82811356"/>
    <n v="44"/>
    <n v="2.5120584999999999E-3"/>
    <n v="0"/>
  </r>
  <r>
    <n v="88109020"/>
    <n v="37"/>
    <n v="4.4056299999999999E-4"/>
    <n v="0"/>
  </r>
  <r>
    <n v="111938063"/>
    <n v="34"/>
    <n v="1.0529594E-4"/>
    <n v="0"/>
  </r>
  <r>
    <n v="29614136"/>
    <n v="42"/>
    <n v="6.5495280000000004E-4"/>
    <n v="0"/>
  </r>
  <r>
    <n v="47737110"/>
    <n v="46"/>
    <n v="2.4150351999999999E-3"/>
    <n v="0"/>
  </r>
  <r>
    <n v="65804112"/>
    <n v="60"/>
    <n v="6.2571047000000001E-3"/>
    <n v="0"/>
  </r>
  <r>
    <n v="101713377"/>
    <n v="37"/>
    <n v="4.4056299999999999E-4"/>
    <n v="0"/>
  </r>
  <r>
    <n v="75339224"/>
    <n v="38"/>
    <n v="6.1880156999999999E-4"/>
    <n v="0"/>
  </r>
  <r>
    <n v="90116994"/>
    <n v="19"/>
    <n v="3.3207039999999998E-4"/>
    <n v="0"/>
  </r>
  <r>
    <n v="99971211"/>
    <n v="51"/>
    <n v="2.6602559000000001E-3"/>
    <n v="0"/>
  </r>
  <r>
    <n v="147248667"/>
    <n v="29"/>
    <n v="9.5069340000000004E-5"/>
    <n v="0"/>
  </r>
  <r>
    <n v="1367117"/>
    <n v="50"/>
    <n v="1.2413763999999999E-3"/>
    <n v="0"/>
  </r>
  <r>
    <n v="25242437"/>
    <n v="49"/>
    <n v="4.1472343999999998E-3"/>
    <n v="0"/>
  </r>
  <r>
    <n v="181086454"/>
    <n v="44"/>
    <n v="2.7314538999999999E-3"/>
    <n v="0"/>
  </r>
  <r>
    <n v="2622948"/>
    <n v="76"/>
    <n v="1.0241523000000001E-2"/>
    <n v="0"/>
  </r>
  <r>
    <n v="55167966"/>
    <n v="40"/>
    <n v="2.8845295000000002E-4"/>
    <n v="0"/>
  </r>
  <r>
    <n v="71183660"/>
    <n v="38"/>
    <n v="1.2136018600000001E-4"/>
    <n v="0"/>
  </r>
  <r>
    <n v="86073894"/>
    <n v="34"/>
    <n v="1.3284874E-4"/>
    <n v="0"/>
  </r>
  <r>
    <n v="130046987"/>
    <n v="42"/>
    <n v="2.8864641000000001E-3"/>
    <n v="0"/>
  </r>
  <r>
    <n v="184909908"/>
    <n v="30"/>
    <n v="1.1276007E-4"/>
    <n v="0"/>
  </r>
  <r>
    <n v="1997690"/>
    <n v="68"/>
    <n v="7.6445862999999998E-3"/>
    <n v="0"/>
  </r>
  <r>
    <n v="49064814"/>
    <n v="45"/>
    <n v="3.9851558000000002E-4"/>
    <n v="0"/>
  </r>
  <r>
    <n v="56432040"/>
    <n v="40"/>
    <n v="1.0220260000000001E-3"/>
    <n v="0"/>
  </r>
  <r>
    <n v="2162953"/>
    <n v="60"/>
    <n v="6.0551166999999999E-3"/>
    <n v="1"/>
  </r>
  <r>
    <n v="75203710"/>
    <n v="48"/>
    <n v="1.1677269000000001E-3"/>
    <n v="0"/>
  </r>
  <r>
    <n v="84322344"/>
    <n v="49"/>
    <n v="5.8064239999999995E-4"/>
    <n v="0"/>
  </r>
  <r>
    <n v="85725222"/>
    <n v="50"/>
    <n v="1.6746449E-3"/>
    <n v="0"/>
  </r>
  <r>
    <n v="111698722"/>
    <n v="65"/>
    <n v="4.9190153000000002E-3"/>
    <n v="0"/>
  </r>
  <r>
    <n v="187346266"/>
    <n v="26"/>
    <n v="9.5069340000000004E-5"/>
    <n v="0"/>
  </r>
  <r>
    <n v="87235527"/>
    <n v="46"/>
    <n v="3.4959853000000001E-4"/>
    <n v="0"/>
  </r>
  <r>
    <n v="115534496"/>
    <n v="42"/>
    <n v="2.8864641000000001E-3"/>
    <n v="0"/>
  </r>
  <r>
    <n v="139578683"/>
    <n v="19"/>
    <n v="3.3207039999999998E-4"/>
    <n v="0"/>
  </r>
  <r>
    <n v="77306990"/>
    <n v="41"/>
    <n v="9.4727334000000005E-4"/>
    <n v="0"/>
  </r>
  <r>
    <n v="1753259"/>
    <n v="51"/>
    <n v="2.2813690000000001E-3"/>
    <n v="0"/>
  </r>
  <r>
    <n v="125219377"/>
    <n v="34"/>
    <n v="1.0529594E-4"/>
    <n v="0"/>
  </r>
  <r>
    <n v="31733429"/>
    <n v="25"/>
    <n v="3.3207039999999998E-4"/>
    <n v="0"/>
  </r>
  <r>
    <n v="51802138"/>
    <n v="54"/>
    <n v="2.1603713E-3"/>
    <n v="0"/>
  </r>
  <r>
    <n v="108957084"/>
    <n v="38"/>
    <n v="4.4056299999999999E-4"/>
    <n v="0"/>
  </r>
  <r>
    <n v="117146273"/>
    <n v="36"/>
    <n v="1.1276007E-4"/>
    <n v="0"/>
  </r>
  <r>
    <n v="8690725"/>
    <n v="50"/>
    <n v="2.6943792999999999E-3"/>
    <n v="0"/>
  </r>
  <r>
    <n v="85885884"/>
    <n v="25"/>
    <n v="8.8300479999999998E-5"/>
    <n v="0"/>
  </r>
  <r>
    <n v="11656747"/>
    <n v="21"/>
    <n v="5.884312E-5"/>
    <n v="0"/>
  </r>
  <r>
    <n v="24489039"/>
    <n v="43"/>
    <n v="7.2110290000000003E-4"/>
    <n v="0"/>
  </r>
  <r>
    <n v="31196956"/>
    <n v="48"/>
    <n v="2.5263666000000001E-3"/>
    <n v="0"/>
  </r>
  <r>
    <n v="36624641"/>
    <n v="18"/>
    <n v="9.5069340000000004E-5"/>
    <n v="0"/>
  </r>
  <r>
    <n v="102122073"/>
    <n v="35"/>
    <n v="4.1667336999999999E-4"/>
    <n v="0"/>
  </r>
  <r>
    <n v="164006289"/>
    <n v="31"/>
    <n v="1.4345889E-4"/>
    <n v="0"/>
  </r>
  <r>
    <n v="24603"/>
    <n v="51"/>
    <n v="4.6171770000000001E-3"/>
    <n v="0"/>
  </r>
  <r>
    <n v="58132018"/>
    <n v="46"/>
    <n v="2.3885224999999999E-3"/>
    <n v="0"/>
  </r>
  <r>
    <n v="91621415"/>
    <n v="60"/>
    <n v="7.8668599999999998E-3"/>
    <n v="0"/>
  </r>
  <r>
    <n v="76664422"/>
    <n v="37"/>
    <n v="4.4056299999999999E-4"/>
    <n v="0"/>
  </r>
  <r>
    <n v="392398"/>
    <n v="52"/>
    <n v="1.8789932000000001E-3"/>
    <n v="0"/>
  </r>
  <r>
    <n v="84893006"/>
    <n v="23"/>
    <n v="3.3207039999999998E-4"/>
    <n v="0"/>
  </r>
  <r>
    <n v="103873038"/>
    <n v="35"/>
    <n v="8.1865360000000001E-5"/>
    <n v="0"/>
  </r>
  <r>
    <n v="48126764"/>
    <n v="33"/>
    <n v="1.3048007999999999E-4"/>
    <n v="0"/>
  </r>
  <r>
    <n v="66943011"/>
    <n v="56"/>
    <n v="3.4901989999999998E-3"/>
    <n v="0"/>
  </r>
  <r>
    <n v="75343745"/>
    <n v="61"/>
    <n v="5.0341759999999996E-3"/>
    <n v="0"/>
  </r>
  <r>
    <n v="187359788"/>
    <n v="45"/>
    <n v="3.0328627000000001E-3"/>
    <n v="0"/>
  </r>
  <r>
    <n v="1795086"/>
    <n v="57"/>
    <n v="3.6605246999999999E-3"/>
    <n v="0"/>
  </r>
  <r>
    <n v="50435055"/>
    <n v="19"/>
    <n v="3.1745763000000002E-4"/>
    <n v="0"/>
  </r>
  <r>
    <n v="79932355"/>
    <n v="39"/>
    <n v="2.3740655000000001E-4"/>
    <n v="0"/>
  </r>
  <r>
    <n v="91144616"/>
    <n v="43"/>
    <n v="2.7329428000000002E-3"/>
    <n v="0"/>
  </r>
  <r>
    <n v="125281286"/>
    <n v="61"/>
    <n v="5.9153010000000004E-3"/>
    <n v="0"/>
  </r>
  <r>
    <n v="58129494"/>
    <n v="53"/>
    <n v="4.303744E-3"/>
    <n v="0"/>
  </r>
  <r>
    <n v="75465663"/>
    <n v="34"/>
    <n v="5.0347233999999998E-4"/>
    <n v="0"/>
  </r>
  <r>
    <n v="123514209"/>
    <n v="41"/>
    <n v="1.5835267000000001E-3"/>
    <n v="0"/>
  </r>
  <r>
    <n v="125616111"/>
    <n v="38"/>
    <n v="4.4056299999999999E-4"/>
    <n v="0"/>
  </r>
  <r>
    <n v="6682914"/>
    <n v="49"/>
    <n v="3.0585899999999999E-3"/>
    <n v="0"/>
  </r>
  <r>
    <n v="48730153"/>
    <n v="48"/>
    <n v="6.8531924999999997E-4"/>
    <n v="0"/>
  </r>
  <r>
    <n v="115237214"/>
    <n v="31"/>
    <n v="7.8187869999999995E-5"/>
    <n v="0"/>
  </r>
  <r>
    <n v="10870721"/>
    <n v="57"/>
    <n v="3.1155549999999999E-3"/>
    <n v="0"/>
  </r>
  <r>
    <n v="104677733"/>
    <n v="33"/>
    <n v="1.1900112E-4"/>
    <n v="0"/>
  </r>
  <r>
    <n v="116495695"/>
    <n v="28"/>
    <n v="5.6647965000000001E-5"/>
    <n v="0"/>
  </r>
  <r>
    <n v="129040282"/>
    <n v="30"/>
    <n v="1.8172730000000001E-4"/>
    <n v="0"/>
  </r>
  <r>
    <n v="182325645"/>
    <n v="22"/>
    <n v="9.2231580000000005E-5"/>
    <n v="0"/>
  </r>
  <r>
    <n v="9261437"/>
    <n v="50"/>
    <n v="1.4731929E-3"/>
    <n v="1"/>
  </r>
  <r>
    <n v="74729170"/>
    <n v="54"/>
    <n v="2.1367873999999999E-3"/>
    <n v="1"/>
  </r>
  <r>
    <n v="105596348"/>
    <n v="36"/>
    <n v="1.0159127E-4"/>
    <n v="0"/>
  </r>
  <r>
    <n v="115410415"/>
    <n v="33"/>
    <n v="9.94476E-5"/>
    <n v="0"/>
  </r>
  <r>
    <n v="9400522"/>
    <n v="32"/>
    <n v="1.4808521999999999E-4"/>
    <n v="0"/>
  </r>
  <r>
    <n v="23328963"/>
    <n v="54"/>
    <n v="2.1634343999999998E-3"/>
    <n v="0"/>
  </r>
  <r>
    <n v="125717172"/>
    <n v="30"/>
    <n v="8.2011480000000004E-5"/>
    <n v="0"/>
  </r>
  <r>
    <n v="5906423"/>
    <n v="67"/>
    <n v="8.1050189999999998E-3"/>
    <n v="0"/>
  </r>
  <r>
    <n v="28692597"/>
    <n v="54"/>
    <n v="1.4378011999999999E-3"/>
    <n v="0"/>
  </r>
  <r>
    <n v="91116242"/>
    <n v="64"/>
    <n v="1.0548264E-2"/>
    <n v="0"/>
  </r>
  <r>
    <n v="95586680"/>
    <n v="27"/>
    <n v="3.3207039999999998E-4"/>
    <n v="0"/>
  </r>
  <r>
    <n v="101709367"/>
    <n v="60"/>
    <n v="6.8626599999999996E-3"/>
    <n v="0"/>
  </r>
  <r>
    <n v="117678960"/>
    <n v="24"/>
    <n v="9.3085989999999995E-5"/>
    <n v="0"/>
  </r>
  <r>
    <n v="129933997"/>
    <n v="28"/>
    <n v="2.7686205999999998E-4"/>
    <n v="0"/>
  </r>
  <r>
    <n v="11803020"/>
    <n v="60"/>
    <n v="6.2571047000000001E-3"/>
    <n v="0"/>
  </r>
  <r>
    <n v="89599687"/>
    <n v="37"/>
    <n v="1.7334832E-4"/>
    <n v="0"/>
  </r>
  <r>
    <n v="96042081"/>
    <n v="35"/>
    <n v="4.1667336999999999E-4"/>
    <n v="0"/>
  </r>
  <r>
    <n v="128585576"/>
    <n v="33"/>
    <n v="1.1276007E-4"/>
    <n v="0"/>
  </r>
  <r>
    <n v="31161671"/>
    <n v="53"/>
    <n v="3.5588003000000001E-3"/>
    <n v="0"/>
  </r>
  <r>
    <n v="109193465"/>
    <n v="49"/>
    <n v="1.6452717E-3"/>
    <n v="0"/>
  </r>
  <r>
    <n v="12036529"/>
    <n v="28"/>
    <n v="6.9021319999999997E-5"/>
    <n v="0"/>
  </r>
  <r>
    <n v="24609684"/>
    <n v="43"/>
    <n v="2.7329428000000002E-3"/>
    <n v="0"/>
  </r>
  <r>
    <n v="70297287"/>
    <n v="44"/>
    <n v="4.4306679999999999E-4"/>
    <n v="0"/>
  </r>
  <r>
    <n v="85839023"/>
    <n v="44"/>
    <n v="2.5120584999999999E-3"/>
    <n v="0"/>
  </r>
  <r>
    <n v="98812718"/>
    <n v="36"/>
    <n v="5.1485750000000003E-4"/>
    <n v="0"/>
  </r>
  <r>
    <n v="181522828"/>
    <n v="49"/>
    <n v="1.7867498999999999E-3"/>
    <n v="0"/>
  </r>
  <r>
    <n v="184144885"/>
    <n v="33"/>
    <n v="4.1667336999999999E-4"/>
    <n v="0"/>
  </r>
  <r>
    <n v="88250393"/>
    <n v="34"/>
    <n v="3.2842392000000001E-4"/>
    <n v="0"/>
  </r>
  <r>
    <n v="12098149"/>
    <n v="43"/>
    <n v="3.6771257999999998E-4"/>
    <n v="0"/>
  </r>
  <r>
    <n v="90720795"/>
    <n v="58"/>
    <n v="4.5733172000000004E-3"/>
    <n v="0"/>
  </r>
  <r>
    <n v="96885354"/>
    <n v="71"/>
    <n v="1.4079331E-2"/>
    <n v="0"/>
  </r>
  <r>
    <n v="124933142"/>
    <n v="24"/>
    <n v="3.3207039999999998E-4"/>
    <n v="0"/>
  </r>
  <r>
    <n v="180069560"/>
    <n v="76"/>
    <n v="1.6470700000000001E-2"/>
    <n v="0"/>
  </r>
  <r>
    <n v="113296535"/>
    <n v="32"/>
    <n v="4.1667336999999999E-4"/>
    <n v="0"/>
  </r>
  <r>
    <n v="184497805"/>
    <n v="25"/>
    <n v="9.4730799999999998E-5"/>
    <n v="0"/>
  </r>
  <r>
    <n v="5648932"/>
    <n v="61"/>
    <n v="3.596597E-3"/>
    <n v="0"/>
  </r>
  <r>
    <n v="24563453"/>
    <n v="46"/>
    <n v="4.2571002000000002E-4"/>
    <n v="0"/>
  </r>
  <r>
    <n v="83031053"/>
    <n v="46"/>
    <n v="2.4150351999999999E-3"/>
    <n v="0"/>
  </r>
  <r>
    <n v="37881628"/>
    <n v="61"/>
    <n v="3.1507069E-3"/>
    <n v="0"/>
  </r>
  <r>
    <n v="79350087"/>
    <n v="39"/>
    <n v="1.6340922E-3"/>
    <n v="0"/>
  </r>
  <r>
    <n v="313772"/>
    <n v="42"/>
    <n v="5.5933814000000003E-4"/>
    <n v="0"/>
  </r>
  <r>
    <n v="8700946"/>
    <n v="36"/>
    <n v="1.0504001E-4"/>
    <n v="0"/>
  </r>
  <r>
    <n v="88101413"/>
    <n v="39"/>
    <n v="1.9450595999999999E-4"/>
    <n v="0"/>
  </r>
  <r>
    <n v="93302147"/>
    <n v="51"/>
    <n v="2.3062802E-3"/>
    <n v="0"/>
  </r>
  <r>
    <n v="85626454"/>
    <n v="34"/>
    <n v="2.6662172999999999E-4"/>
    <n v="0"/>
  </r>
  <r>
    <n v="91223064"/>
    <n v="49"/>
    <n v="8.2687113999999995E-4"/>
    <n v="0"/>
  </r>
  <r>
    <n v="24712686"/>
    <n v="18"/>
    <n v="9.5069340000000004E-5"/>
    <n v="0"/>
  </r>
  <r>
    <n v="61840318"/>
    <n v="57"/>
    <n v="7.0886244000000001E-3"/>
    <n v="0"/>
  </r>
  <r>
    <n v="77641891"/>
    <n v="40"/>
    <n v="2.7332685000000002E-4"/>
    <n v="0"/>
  </r>
  <r>
    <n v="91042092"/>
    <n v="40"/>
    <n v="1.2269806999999999E-3"/>
    <n v="0"/>
  </r>
  <r>
    <n v="110103297"/>
    <n v="38"/>
    <n v="1.0445817999999999E-4"/>
    <n v="0"/>
  </r>
  <r>
    <n v="111604828"/>
    <n v="44"/>
    <n v="8.1471250000000005E-4"/>
    <n v="0"/>
  </r>
  <r>
    <n v="64946386"/>
    <n v="35"/>
    <n v="2.1283173999999999E-4"/>
    <n v="0"/>
  </r>
  <r>
    <n v="97921075"/>
    <n v="20"/>
    <n v="9.5069340000000004E-5"/>
    <n v="0"/>
  </r>
  <r>
    <n v="113738471"/>
    <n v="57"/>
    <n v="1.478825E-3"/>
    <n v="0"/>
  </r>
  <r>
    <n v="80570451"/>
    <n v="43"/>
    <n v="1.9987929E-3"/>
    <n v="0"/>
  </r>
  <r>
    <n v="84415800"/>
    <n v="66"/>
    <n v="9.6877909999999994E-3"/>
    <n v="1"/>
  </r>
  <r>
    <n v="102485620"/>
    <n v="39"/>
    <n v="3.4850704999999998E-4"/>
    <n v="0"/>
  </r>
  <r>
    <n v="11675195"/>
    <n v="70"/>
    <n v="2.4108062999999999E-2"/>
    <n v="0"/>
  </r>
  <r>
    <n v="49888958"/>
    <n v="63"/>
    <n v="7.9248730000000007E-3"/>
    <n v="0"/>
  </r>
  <r>
    <n v="54252159"/>
    <n v="23"/>
    <n v="9.5069340000000004E-5"/>
    <n v="0"/>
  </r>
  <r>
    <n v="95394876"/>
    <n v="23"/>
    <n v="4.4830856E-4"/>
    <n v="0"/>
  </r>
  <r>
    <n v="102138509"/>
    <n v="53"/>
    <n v="3.9078139999999999E-3"/>
    <n v="0"/>
  </r>
  <r>
    <n v="75123165"/>
    <n v="58"/>
    <n v="4.5733172000000004E-3"/>
    <n v="0"/>
  </r>
  <r>
    <n v="124928736"/>
    <n v="71"/>
    <n v="1.1496259E-2"/>
    <n v="0"/>
  </r>
  <r>
    <n v="100024627"/>
    <n v="54"/>
    <n v="3.4906151999999999E-3"/>
    <n v="0"/>
  </r>
  <r>
    <n v="148735401"/>
    <n v="32"/>
    <n v="4.8998550000000003E-4"/>
    <n v="0"/>
  </r>
  <r>
    <n v="2595435"/>
    <n v="48"/>
    <n v="9.2535839999999996E-4"/>
    <n v="0"/>
  </r>
  <r>
    <n v="7648404"/>
    <n v="35"/>
    <n v="1.1276007E-4"/>
    <n v="0"/>
  </r>
  <r>
    <n v="91470509"/>
    <n v="48"/>
    <n v="2.8153572000000002E-3"/>
    <n v="0"/>
  </r>
  <r>
    <n v="77211718"/>
    <n v="25"/>
    <n v="3.3207039999999998E-4"/>
    <n v="0"/>
  </r>
  <r>
    <n v="92831707"/>
    <n v="31"/>
    <n v="8.1922140000000002E-5"/>
    <n v="0"/>
  </r>
  <r>
    <n v="98340316"/>
    <n v="32"/>
    <n v="3.9777185999999998E-4"/>
    <n v="0"/>
  </r>
  <r>
    <n v="119154826"/>
    <n v="45"/>
    <n v="9.8023560000000008E-4"/>
    <n v="0"/>
  </r>
  <r>
    <n v="125614577"/>
    <n v="31"/>
    <n v="4.1667336999999999E-4"/>
    <n v="0"/>
  </r>
  <r>
    <n v="53481452"/>
    <n v="39"/>
    <n v="8.6321372999999995E-4"/>
    <n v="0"/>
  </r>
  <r>
    <n v="64665613"/>
    <n v="43"/>
    <n v="1.2610765E-3"/>
    <n v="0"/>
  </r>
  <r>
    <n v="86047007"/>
    <n v="34"/>
    <n v="4.1460313000000001E-4"/>
    <n v="0"/>
  </r>
  <r>
    <n v="115946698"/>
    <n v="30"/>
    <n v="4.1667336999999999E-4"/>
    <n v="0"/>
  </r>
  <r>
    <n v="179930671"/>
    <n v="41"/>
    <n v="2.7332685000000002E-4"/>
    <n v="0"/>
  </r>
  <r>
    <n v="41721761"/>
    <n v="23"/>
    <n v="3.3207039999999998E-4"/>
    <n v="0"/>
  </r>
  <r>
    <n v="48702649"/>
    <n v="71"/>
    <n v="1.3801839999999999E-2"/>
    <n v="0"/>
  </r>
  <r>
    <n v="55223959"/>
    <n v="45"/>
    <n v="8.5421939999999995E-4"/>
    <n v="0"/>
  </r>
  <r>
    <n v="182892824"/>
    <n v="33"/>
    <n v="4.1667336999999999E-4"/>
    <n v="0"/>
  </r>
  <r>
    <n v="89840176"/>
    <n v="37"/>
    <n v="5.8865424999999996E-4"/>
    <n v="0"/>
  </r>
  <r>
    <n v="128371876"/>
    <n v="19"/>
    <n v="1.0922252E-4"/>
    <n v="0"/>
  </r>
  <r>
    <n v="36129944"/>
    <n v="58"/>
    <n v="4.5733172000000004E-3"/>
    <n v="0"/>
  </r>
  <r>
    <n v="86775169"/>
    <n v="41"/>
    <n v="2.1839276999999999E-4"/>
    <n v="0"/>
  </r>
  <r>
    <n v="105196553"/>
    <n v="61"/>
    <n v="5.0341759999999996E-3"/>
    <n v="1"/>
  </r>
  <r>
    <n v="23257255"/>
    <n v="65"/>
    <n v="1.3947005E-2"/>
    <n v="0"/>
  </r>
  <r>
    <n v="25674655"/>
    <n v="45"/>
    <n v="4.9931916999999999E-4"/>
    <n v="0"/>
  </r>
  <r>
    <n v="48823354"/>
    <n v="50"/>
    <n v="1.2218399E-3"/>
    <n v="0"/>
  </r>
  <r>
    <n v="63943994"/>
    <n v="61"/>
    <n v="5.0341759999999996E-3"/>
    <n v="0"/>
  </r>
  <r>
    <n v="76258457"/>
    <n v="31"/>
    <n v="4.1667336999999999E-4"/>
    <n v="0"/>
  </r>
  <r>
    <n v="103379680"/>
    <n v="37"/>
    <n v="4.4056299999999999E-4"/>
    <n v="0"/>
  </r>
  <r>
    <n v="8234929"/>
    <n v="27"/>
    <n v="7.7797034E-5"/>
    <n v="0"/>
  </r>
  <r>
    <n v="11103873"/>
    <n v="36"/>
    <n v="3.6454038E-4"/>
    <n v="0"/>
  </r>
  <r>
    <n v="23000752"/>
    <n v="43"/>
    <n v="2.3642777999999999E-4"/>
    <n v="0"/>
  </r>
  <r>
    <n v="112787328"/>
    <n v="49"/>
    <n v="3.9672509999999999E-4"/>
    <n v="0"/>
  </r>
  <r>
    <n v="114593625"/>
    <n v="35"/>
    <n v="4.1667336999999999E-4"/>
    <n v="0"/>
  </r>
  <r>
    <n v="116465698"/>
    <n v="36"/>
    <n v="1.8946921E-4"/>
    <n v="0"/>
  </r>
  <r>
    <n v="9351543"/>
    <n v="60"/>
    <n v="6.2571047000000001E-3"/>
    <n v="0"/>
  </r>
  <r>
    <n v="77086651"/>
    <n v="46"/>
    <n v="4.6430396999999998E-4"/>
    <n v="0"/>
  </r>
  <r>
    <n v="84309177"/>
    <n v="69"/>
    <n v="8.8585859999999999E-3"/>
    <n v="1"/>
  </r>
  <r>
    <n v="90069302"/>
    <n v="50"/>
    <n v="6.0327860000000005E-4"/>
    <n v="0"/>
  </r>
  <r>
    <n v="105887523"/>
    <n v="41"/>
    <n v="4.513109E-4"/>
    <n v="0"/>
  </r>
  <r>
    <n v="111527682"/>
    <n v="31"/>
    <n v="6.0813624999999998E-5"/>
    <n v="0"/>
  </r>
  <r>
    <n v="117812189"/>
    <n v="35"/>
    <n v="1.422866E-4"/>
    <n v="0"/>
  </r>
  <r>
    <n v="1978411"/>
    <n v="49"/>
    <n v="1.0984757E-3"/>
    <n v="0"/>
  </r>
  <r>
    <n v="23186858"/>
    <n v="42"/>
    <n v="1.2809163000000001E-3"/>
    <n v="0"/>
  </r>
  <r>
    <n v="124645085"/>
    <n v="27"/>
    <n v="3.3207039999999998E-4"/>
    <n v="0"/>
  </r>
  <r>
    <n v="126782151"/>
    <n v="26"/>
    <n v="3.3207039999999998E-4"/>
    <n v="0"/>
  </r>
  <r>
    <n v="88637721"/>
    <n v="40"/>
    <n v="2.7332685000000002E-4"/>
    <n v="0"/>
  </r>
  <r>
    <n v="10109245"/>
    <n v="62"/>
    <n v="6.3160109999999998E-3"/>
    <n v="0"/>
  </r>
  <r>
    <n v="38362438"/>
    <n v="20"/>
    <n v="9.5069340000000004E-5"/>
    <n v="0"/>
  </r>
  <r>
    <n v="71841851"/>
    <n v="42"/>
    <n v="2.7597540000000001E-3"/>
    <n v="0"/>
  </r>
  <r>
    <n v="76018554"/>
    <n v="29"/>
    <n v="3.3755405000000002E-4"/>
    <n v="0"/>
  </r>
  <r>
    <n v="89826060"/>
    <n v="73"/>
    <n v="1.2654597E-2"/>
    <n v="0"/>
  </r>
  <r>
    <n v="66434875"/>
    <n v="26"/>
    <n v="3.3207039999999998E-4"/>
    <n v="0"/>
  </r>
  <r>
    <n v="100908556"/>
    <n v="21"/>
    <n v="6.5739455999999996E-5"/>
    <n v="0"/>
  </r>
  <r>
    <n v="105274071"/>
    <n v="36"/>
    <n v="6.718963E-5"/>
    <n v="0"/>
  </r>
  <r>
    <n v="170709123"/>
    <n v="35"/>
    <n v="8.2011480000000004E-5"/>
    <n v="0"/>
  </r>
  <r>
    <n v="8247520"/>
    <n v="58"/>
    <n v="6.4647547000000003E-3"/>
    <n v="0"/>
  </r>
  <r>
    <n v="88794499"/>
    <n v="26"/>
    <n v="1.0388016E-4"/>
    <n v="0"/>
  </r>
  <r>
    <n v="99746339"/>
    <n v="58"/>
    <n v="6.4647547000000003E-3"/>
    <n v="0"/>
  </r>
  <r>
    <n v="105245895"/>
    <n v="26"/>
    <n v="1.00331345E-4"/>
    <n v="0"/>
  </r>
  <r>
    <n v="122872944"/>
    <n v="29"/>
    <n v="1.3930520000000001E-4"/>
    <n v="0"/>
  </r>
  <r>
    <n v="125172659"/>
    <n v="21"/>
    <n v="9.5069340000000004E-5"/>
    <n v="0"/>
  </r>
  <r>
    <n v="82378546"/>
    <n v="38"/>
    <n v="3.6626920000000003E-4"/>
    <n v="0"/>
  </r>
  <r>
    <n v="115423187"/>
    <n v="30"/>
    <n v="4.1667336999999999E-4"/>
    <n v="0"/>
  </r>
  <r>
    <n v="4849244"/>
    <n v="39"/>
    <n v="1.1040609999999999E-3"/>
    <n v="0"/>
  </r>
  <r>
    <n v="37676935"/>
    <n v="67"/>
    <n v="1.5384564999999999E-2"/>
    <n v="0"/>
  </r>
  <r>
    <n v="71612145"/>
    <n v="39"/>
    <n v="7.4271095000000005E-4"/>
    <n v="0"/>
  </r>
  <r>
    <n v="95932290"/>
    <n v="34"/>
    <n v="3.5232470000000002E-4"/>
    <n v="0"/>
  </r>
  <r>
    <n v="96494636"/>
    <n v="67"/>
    <n v="8.2624180000000005E-3"/>
    <n v="0"/>
  </r>
  <r>
    <n v="110745435"/>
    <n v="45"/>
    <n v="3.9085139999999998E-4"/>
    <n v="0"/>
  </r>
  <r>
    <n v="71347338"/>
    <n v="39"/>
    <n v="2.7332685000000002E-4"/>
    <n v="0"/>
  </r>
  <r>
    <n v="75297951"/>
    <n v="38"/>
    <n v="1.4119994000000001E-4"/>
    <n v="0"/>
  </r>
  <r>
    <n v="89189235"/>
    <n v="50"/>
    <n v="1.3850096E-3"/>
    <n v="0"/>
  </r>
  <r>
    <n v="113110241"/>
    <n v="30"/>
    <n v="2.6662172999999999E-4"/>
    <n v="0"/>
  </r>
  <r>
    <n v="32879940"/>
    <n v="43"/>
    <n v="3.3252850000000002E-4"/>
    <n v="0"/>
  </r>
  <r>
    <n v="1684899"/>
    <n v="38"/>
    <n v="3.7633642000000001E-4"/>
    <n v="0"/>
  </r>
  <r>
    <n v="68966497"/>
    <n v="21"/>
    <n v="2.1247953999999999E-4"/>
    <n v="0"/>
  </r>
  <r>
    <n v="112924476"/>
    <n v="31"/>
    <n v="8.204512E-5"/>
    <n v="0"/>
  </r>
  <r>
    <n v="119356656"/>
    <n v="28"/>
    <n v="1.1875818E-4"/>
    <n v="0"/>
  </r>
  <r>
    <n v="182547816"/>
    <n v="44"/>
    <n v="5.5820133999999997E-4"/>
    <n v="0"/>
  </r>
  <r>
    <n v="10137345"/>
    <n v="26"/>
    <n v="9.5069340000000004E-5"/>
    <n v="0"/>
  </r>
  <r>
    <n v="30923855"/>
    <n v="42"/>
    <n v="7.7462780000000001E-4"/>
    <n v="0"/>
  </r>
  <r>
    <n v="61963417"/>
    <n v="25"/>
    <n v="3.3207039999999998E-4"/>
    <n v="0"/>
  </r>
  <r>
    <n v="78785819"/>
    <n v="21"/>
    <n v="9.5069340000000004E-5"/>
    <n v="0"/>
  </r>
  <r>
    <n v="92783412"/>
    <n v="33"/>
    <n v="9.5959290000000001E-5"/>
    <n v="0"/>
  </r>
  <r>
    <n v="120635593"/>
    <n v="25"/>
    <n v="3.3207039999999998E-4"/>
    <n v="0"/>
  </r>
  <r>
    <n v="125077947"/>
    <n v="28"/>
    <n v="6.9144509999999996E-5"/>
    <n v="0"/>
  </r>
  <r>
    <n v="127358725"/>
    <n v="64"/>
    <n v="9.5933370000000004E-3"/>
    <n v="0"/>
  </r>
  <r>
    <n v="11712352"/>
    <n v="56"/>
    <n v="5.3835209999999996E-3"/>
    <n v="0"/>
  </r>
  <r>
    <n v="37995519"/>
    <n v="65"/>
    <n v="1.0387873000000001E-2"/>
    <n v="0"/>
  </r>
  <r>
    <n v="128052561"/>
    <n v="27"/>
    <n v="9.5069340000000004E-5"/>
    <n v="0"/>
  </r>
  <r>
    <n v="4504006"/>
    <n v="48"/>
    <n v="6.552509E-4"/>
    <n v="0"/>
  </r>
  <r>
    <n v="55142466"/>
    <n v="21"/>
    <n v="2.6169159999999997E-4"/>
    <n v="0"/>
  </r>
  <r>
    <n v="75075151"/>
    <n v="18"/>
    <n v="1.1877778000000001E-4"/>
    <n v="0"/>
  </r>
  <r>
    <n v="75785698"/>
    <n v="40"/>
    <n v="5.3788559999999998E-4"/>
    <n v="0"/>
  </r>
  <r>
    <n v="23585556"/>
    <n v="59"/>
    <n v="4.931787E-3"/>
    <n v="0"/>
  </r>
  <r>
    <n v="65866361"/>
    <n v="36"/>
    <n v="6.3371279999999998E-4"/>
    <n v="0"/>
  </r>
  <r>
    <n v="823928"/>
    <n v="46"/>
    <n v="2.4150351999999999E-3"/>
    <n v="0"/>
  </r>
  <r>
    <n v="8877449"/>
    <n v="41"/>
    <n v="3.1863686E-4"/>
    <n v="0"/>
  </r>
  <r>
    <n v="11158598"/>
    <n v="32"/>
    <n v="8.3104744000000004E-5"/>
    <n v="0"/>
  </r>
  <r>
    <n v="70510647"/>
    <n v="48"/>
    <n v="7.2447734000000001E-4"/>
    <n v="0"/>
  </r>
  <r>
    <n v="127232748"/>
    <n v="27"/>
    <n v="4.4397176999999999E-4"/>
    <n v="0"/>
  </r>
  <r>
    <n v="116837805"/>
    <n v="25"/>
    <n v="9.5069340000000004E-5"/>
    <n v="0"/>
  </r>
  <r>
    <n v="121596356"/>
    <n v="34"/>
    <n v="1.1276007E-4"/>
    <n v="0"/>
  </r>
  <r>
    <n v="7462004"/>
    <n v="42"/>
    <n v="2.5305660000000002E-3"/>
    <n v="0"/>
  </r>
  <r>
    <n v="64347519"/>
    <n v="23"/>
    <n v="2.7276378E-4"/>
    <n v="0"/>
  </r>
  <r>
    <n v="69642386"/>
    <n v="59"/>
    <n v="3.4363873000000001E-3"/>
    <n v="0"/>
  </r>
  <r>
    <n v="72559444"/>
    <n v="19"/>
    <n v="1.00331345E-4"/>
    <n v="0"/>
  </r>
  <r>
    <n v="97886153"/>
    <n v="60"/>
    <n v="6.0551166999999999E-3"/>
    <n v="0"/>
  </r>
  <r>
    <n v="25341873"/>
    <n v="28"/>
    <n v="8.0042960000000003E-5"/>
    <n v="0"/>
  </r>
  <r>
    <n v="49098633"/>
    <n v="70"/>
    <n v="1.3630461E-2"/>
    <n v="0"/>
  </r>
  <r>
    <n v="80807859"/>
    <n v="41"/>
    <n v="1.2704064000000001E-3"/>
    <n v="0"/>
  </r>
  <r>
    <n v="125502459"/>
    <n v="39"/>
    <n v="2.7332685000000002E-4"/>
    <n v="0"/>
  </r>
  <r>
    <n v="31444631"/>
    <n v="41"/>
    <n v="7.2097545000000005E-4"/>
    <n v="0"/>
  </r>
  <r>
    <n v="38452552"/>
    <n v="66"/>
    <n v="1.0356000000000001E-2"/>
    <n v="0"/>
  </r>
  <r>
    <n v="85992650"/>
    <n v="37"/>
    <n v="3.8606417000000001E-4"/>
    <n v="0"/>
  </r>
  <r>
    <n v="115920481"/>
    <n v="60"/>
    <n v="4.2418493000000003E-3"/>
    <n v="0"/>
  </r>
  <r>
    <n v="126155909"/>
    <n v="44"/>
    <n v="4.8968250000000003E-4"/>
    <n v="0"/>
  </r>
  <r>
    <n v="8122127"/>
    <n v="25"/>
    <n v="3.3207039999999998E-4"/>
    <n v="0"/>
  </r>
  <r>
    <n v="12120597"/>
    <n v="43"/>
    <n v="2.7329428000000002E-3"/>
    <n v="0"/>
  </r>
  <r>
    <n v="25266494"/>
    <n v="70"/>
    <n v="1.117712E-2"/>
    <n v="0"/>
  </r>
  <r>
    <n v="82978205"/>
    <n v="43"/>
    <n v="1.6835642999999999E-3"/>
    <n v="0"/>
  </r>
  <r>
    <n v="10465911"/>
    <n v="32"/>
    <n v="3.2842392000000001E-4"/>
    <n v="0"/>
  </r>
  <r>
    <n v="99893816"/>
    <n v="32"/>
    <n v="1.6673480000000001E-4"/>
    <n v="0"/>
  </r>
  <r>
    <n v="109994292"/>
    <n v="50"/>
    <n v="1.4651804999999999E-3"/>
    <n v="0"/>
  </r>
  <r>
    <n v="7691701"/>
    <n v="68"/>
    <n v="5.1311016999999997E-3"/>
    <n v="0"/>
  </r>
  <r>
    <n v="52359863"/>
    <n v="59"/>
    <n v="4.9460093E-3"/>
    <n v="0"/>
  </r>
  <r>
    <n v="83314342"/>
    <n v="37"/>
    <n v="1.1900112E-4"/>
    <n v="0"/>
  </r>
  <r>
    <n v="128442447"/>
    <n v="51"/>
    <n v="2.1541949999999998E-3"/>
    <n v="0"/>
  </r>
  <r>
    <n v="76553897"/>
    <n v="38"/>
    <n v="6.0037130000000004E-4"/>
    <n v="0"/>
  </r>
  <r>
    <n v="78290607"/>
    <n v="34"/>
    <n v="4.1667336999999999E-4"/>
    <n v="0"/>
  </r>
  <r>
    <n v="81616219"/>
    <n v="31"/>
    <n v="1.2371870000000001E-4"/>
    <n v="0"/>
  </r>
  <r>
    <n v="117529773"/>
    <n v="29"/>
    <n v="9.5069340000000004E-5"/>
    <n v="0"/>
  </r>
  <r>
    <n v="5309480"/>
    <n v="25"/>
    <n v="9.5069340000000004E-5"/>
    <n v="0"/>
  </r>
  <r>
    <n v="9043867"/>
    <n v="26"/>
    <n v="9.5069340000000004E-5"/>
    <n v="0"/>
  </r>
  <r>
    <n v="62179881"/>
    <n v="64"/>
    <n v="6.223091E-3"/>
    <n v="0"/>
  </r>
  <r>
    <n v="68071339"/>
    <n v="53"/>
    <n v="4.303744E-3"/>
    <n v="0"/>
  </r>
  <r>
    <n v="81254787"/>
    <n v="69"/>
    <n v="8.8585859999999999E-3"/>
    <n v="0"/>
  </r>
  <r>
    <n v="110487510"/>
    <n v="37"/>
    <n v="7.0395570000000005E-4"/>
    <n v="0"/>
  </r>
  <r>
    <n v="122759919"/>
    <n v="30"/>
    <n v="4.5651147999999997E-4"/>
    <n v="0"/>
  </r>
  <r>
    <n v="130121162"/>
    <n v="33"/>
    <n v="4.1667336999999999E-4"/>
    <n v="0"/>
  </r>
  <r>
    <n v="77224703"/>
    <n v="44"/>
    <n v="3.7337013E-3"/>
    <n v="0"/>
  </r>
  <r>
    <n v="92514362"/>
    <n v="36"/>
    <n v="1.3124952000000001E-4"/>
    <n v="0"/>
  </r>
  <r>
    <n v="111398696"/>
    <n v="37"/>
    <n v="3.9639565999999998E-4"/>
    <n v="0"/>
  </r>
  <r>
    <n v="7966920"/>
    <n v="35"/>
    <n v="4.1667336999999999E-4"/>
    <n v="0"/>
  </r>
  <r>
    <n v="38159832"/>
    <n v="48"/>
    <n v="1.1270205E-3"/>
    <n v="0"/>
  </r>
  <r>
    <n v="39916975"/>
    <n v="41"/>
    <n v="1.3288264000000001E-3"/>
    <n v="0"/>
  </r>
  <r>
    <n v="110093933"/>
    <n v="38"/>
    <n v="1.1276007E-4"/>
    <n v="0"/>
  </r>
  <r>
    <n v="12105827"/>
    <n v="59"/>
    <n v="4.9118455000000004E-3"/>
    <n v="0"/>
  </r>
  <r>
    <n v="12147837"/>
    <n v="42"/>
    <n v="2.8864641000000001E-3"/>
    <n v="1"/>
  </r>
  <r>
    <n v="23970047"/>
    <n v="59"/>
    <n v="3.927514E-3"/>
    <n v="0"/>
  </r>
  <r>
    <n v="112928081"/>
    <n v="37"/>
    <n v="4.2237113999999998E-4"/>
    <n v="0"/>
  </r>
  <r>
    <n v="25778785"/>
    <n v="45"/>
    <n v="3.9874849999999999E-4"/>
    <n v="0"/>
  </r>
  <r>
    <n v="90298982"/>
    <n v="46"/>
    <n v="2.4150351999999999E-3"/>
    <n v="0"/>
  </r>
  <r>
    <n v="90929273"/>
    <n v="57"/>
    <n v="5.674297E-3"/>
    <n v="0"/>
  </r>
  <r>
    <n v="71637942"/>
    <n v="51"/>
    <n v="1.6593902E-3"/>
    <n v="0"/>
  </r>
  <r>
    <n v="91206869"/>
    <n v="23"/>
    <n v="3.3207039999999998E-4"/>
    <n v="0"/>
  </r>
  <r>
    <n v="97485081"/>
    <n v="63"/>
    <n v="6.7974124000000002E-3"/>
    <n v="0"/>
  </r>
  <r>
    <n v="213716"/>
    <n v="65"/>
    <n v="1.3189273E-2"/>
    <n v="0"/>
  </r>
  <r>
    <n v="441286"/>
    <n v="51"/>
    <n v="2.3992014999999998E-3"/>
    <n v="0"/>
  </r>
  <r>
    <n v="7770340"/>
    <n v="38"/>
    <n v="1.1276007E-4"/>
    <n v="0"/>
  </r>
  <r>
    <n v="24920314"/>
    <n v="62"/>
    <n v="6.3160109999999998E-3"/>
    <n v="0"/>
  </r>
  <r>
    <n v="84474658"/>
    <n v="47"/>
    <n v="5.8214050000000004E-4"/>
    <n v="0"/>
  </r>
  <r>
    <n v="102994406"/>
    <n v="44"/>
    <n v="2.3472031000000001E-4"/>
    <n v="0"/>
  </r>
  <r>
    <n v="240785"/>
    <n v="43"/>
    <n v="2.7329428000000002E-3"/>
    <n v="0"/>
  </r>
  <r>
    <n v="107163585"/>
    <n v="36"/>
    <n v="1.5877272E-4"/>
    <n v="0"/>
  </r>
  <r>
    <n v="11440178"/>
    <n v="52"/>
    <n v="2.5092390999999999E-3"/>
    <n v="0"/>
  </r>
  <r>
    <n v="456745"/>
    <n v="53"/>
    <n v="2.1471227999999998E-3"/>
    <n v="0"/>
  </r>
  <r>
    <n v="68357184"/>
    <n v="22"/>
    <n v="2.1072486999999999E-4"/>
    <n v="0"/>
  </r>
  <r>
    <n v="73687442"/>
    <n v="47"/>
    <n v="6.7078986000000001E-4"/>
    <n v="0"/>
  </r>
  <r>
    <n v="82078930"/>
    <n v="45"/>
    <n v="1.5307421999999999E-3"/>
    <n v="0"/>
  </r>
  <r>
    <n v="1471555"/>
    <n v="60"/>
    <n v="9.5290129999999994E-3"/>
    <n v="0"/>
  </r>
  <r>
    <n v="11879656"/>
    <n v="30"/>
    <n v="1.7352626000000001E-4"/>
    <n v="0"/>
  </r>
  <r>
    <n v="54853813"/>
    <n v="23"/>
    <n v="3.3207039999999998E-4"/>
    <n v="0"/>
  </r>
  <r>
    <n v="83063197"/>
    <n v="20"/>
    <n v="9.5069340000000004E-5"/>
    <n v="0"/>
  </r>
  <r>
    <n v="88050991"/>
    <n v="36"/>
    <n v="2.7115876000000002E-4"/>
    <n v="0"/>
  </r>
  <r>
    <n v="88735525"/>
    <n v="39"/>
    <n v="1.2269806999999999E-3"/>
    <n v="0"/>
  </r>
  <r>
    <n v="1233979"/>
    <n v="50"/>
    <n v="1.2413763999999999E-3"/>
    <n v="0"/>
  </r>
  <r>
    <n v="23372080"/>
    <n v="51"/>
    <n v="2.3992014999999998E-3"/>
    <n v="0"/>
  </r>
  <r>
    <n v="94258792"/>
    <n v="80"/>
    <n v="1.6470700000000001E-2"/>
    <n v="0"/>
  </r>
  <r>
    <n v="125889369"/>
    <n v="29"/>
    <n v="2.5572002E-4"/>
    <n v="0"/>
  </r>
  <r>
    <n v="71786700"/>
    <n v="40"/>
    <n v="1.5756284000000001E-3"/>
    <n v="0"/>
  </r>
  <r>
    <n v="77757441"/>
    <n v="62"/>
    <n v="6.6067087E-3"/>
    <n v="0"/>
  </r>
  <r>
    <n v="93099579"/>
    <n v="19"/>
    <n v="3.1929643999999998E-4"/>
    <n v="0"/>
  </r>
  <r>
    <n v="115209990"/>
    <n v="60"/>
    <n v="4.8648472999999999E-3"/>
    <n v="0"/>
  </r>
  <r>
    <n v="2066255"/>
    <n v="46"/>
    <n v="2.4150351999999999E-3"/>
    <n v="0"/>
  </r>
  <r>
    <n v="95565428"/>
    <n v="33"/>
    <n v="9.3335670000000006E-5"/>
    <n v="0"/>
  </r>
  <r>
    <n v="3933198"/>
    <n v="56"/>
    <n v="5.3933877000000002E-3"/>
    <n v="0"/>
  </r>
  <r>
    <n v="25682880"/>
    <n v="43"/>
    <n v="3.3740282999999998E-4"/>
    <n v="0"/>
  </r>
  <r>
    <n v="115338525"/>
    <n v="30"/>
    <n v="2.1463505000000001E-4"/>
    <n v="0"/>
  </r>
  <r>
    <n v="94945366"/>
    <n v="29"/>
    <n v="1.4250303999999999E-4"/>
    <n v="0"/>
  </r>
  <r>
    <n v="23554799"/>
    <n v="52"/>
    <n v="1.1888783999999999E-3"/>
    <n v="0"/>
  </r>
  <r>
    <n v="23732249"/>
    <n v="66"/>
    <n v="8.1050189999999998E-3"/>
    <n v="0"/>
  </r>
  <r>
    <n v="51761128"/>
    <n v="70"/>
    <n v="8.4380944999999999E-3"/>
    <n v="1"/>
  </r>
  <r>
    <n v="67122670"/>
    <n v="31"/>
    <n v="1.15817806E-4"/>
    <n v="0"/>
  </r>
  <r>
    <n v="73481127"/>
    <n v="37"/>
    <n v="4.2117783E-4"/>
    <n v="0"/>
  </r>
  <r>
    <n v="90540343"/>
    <n v="58"/>
    <n v="6.4647547000000003E-3"/>
    <n v="0"/>
  </r>
  <r>
    <n v="9382877"/>
    <n v="25"/>
    <n v="8.3792679999999993E-5"/>
    <n v="0"/>
  </r>
  <r>
    <n v="51735065"/>
    <n v="49"/>
    <n v="2.2466178000000001E-3"/>
    <n v="0"/>
  </r>
  <r>
    <n v="183040788"/>
    <n v="27"/>
    <n v="3.3207039999999998E-4"/>
    <n v="0"/>
  </r>
  <r>
    <n v="3096516"/>
    <n v="72"/>
    <n v="1.2169002E-2"/>
    <n v="0"/>
  </r>
  <r>
    <n v="25062463"/>
    <n v="38"/>
    <n v="1.1276007E-4"/>
    <n v="0"/>
  </r>
  <r>
    <n v="103164149"/>
    <n v="32"/>
    <n v="2.1508268000000001E-4"/>
    <n v="0"/>
  </r>
  <r>
    <n v="5285506"/>
    <n v="23"/>
    <n v="4.1156960000000002E-4"/>
    <n v="0"/>
  </r>
  <r>
    <n v="5760662"/>
    <n v="27"/>
    <n v="9.5069340000000004E-5"/>
    <n v="0"/>
  </r>
  <r>
    <n v="55040173"/>
    <n v="41"/>
    <n v="6.7503850000000005E-4"/>
    <n v="0"/>
  </r>
  <r>
    <n v="77011029"/>
    <n v="35"/>
    <n v="1.2281750000000001E-4"/>
    <n v="0"/>
  </r>
  <r>
    <n v="96412183"/>
    <n v="33"/>
    <n v="1.8099634E-4"/>
    <n v="0"/>
  </r>
  <r>
    <n v="31817644"/>
    <n v="62"/>
    <n v="6.3160109999999998E-3"/>
    <n v="0"/>
  </r>
  <r>
    <n v="104325888"/>
    <n v="21"/>
    <n v="1.00331345E-4"/>
    <n v="0"/>
  </r>
  <r>
    <n v="140020643"/>
    <n v="42"/>
    <n v="3.823508E-4"/>
    <n v="0"/>
  </r>
  <r>
    <n v="140655110"/>
    <n v="27"/>
    <n v="5.3104070000000001E-4"/>
    <n v="0"/>
  </r>
  <r>
    <n v="78391874"/>
    <n v="32"/>
    <n v="1.1276007E-4"/>
    <n v="0"/>
  </r>
  <r>
    <n v="680661"/>
    <n v="45"/>
    <n v="3.9361929999999999E-4"/>
    <n v="0"/>
  </r>
  <r>
    <n v="10561578"/>
    <n v="55"/>
    <n v="4.3353389999999997E-3"/>
    <n v="0"/>
  </r>
  <r>
    <n v="49045022"/>
    <n v="44"/>
    <n v="1.3667945999999999E-3"/>
    <n v="0"/>
  </r>
  <r>
    <n v="51202537"/>
    <n v="36"/>
    <n v="1.2248171999999999E-4"/>
    <n v="0"/>
  </r>
  <r>
    <n v="99048792"/>
    <n v="32"/>
    <n v="3.4486438000000001E-4"/>
    <n v="0"/>
  </r>
  <r>
    <n v="103532288"/>
    <n v="57"/>
    <n v="5.674297E-3"/>
    <n v="0"/>
  </r>
  <r>
    <n v="116750017"/>
    <n v="28"/>
    <n v="3.5131966999999998E-4"/>
    <n v="0"/>
  </r>
  <r>
    <n v="3769764"/>
    <n v="65"/>
    <n v="4.8292609999999996E-3"/>
    <n v="0"/>
  </r>
  <r>
    <n v="48233497"/>
    <n v="51"/>
    <n v="4.6171770000000001E-3"/>
    <n v="0"/>
  </r>
  <r>
    <n v="77378072"/>
    <n v="41"/>
    <n v="3.7511000000000001E-4"/>
    <n v="0"/>
  </r>
  <r>
    <n v="81132210"/>
    <n v="54"/>
    <n v="3.1217353000000002E-3"/>
    <n v="0"/>
  </r>
  <r>
    <n v="82155309"/>
    <n v="20"/>
    <n v="3.7045825999999999E-4"/>
    <n v="0"/>
  </r>
  <r>
    <n v="89015422"/>
    <n v="39"/>
    <n v="7.5541499999999995E-4"/>
    <n v="0"/>
  </r>
  <r>
    <n v="125516368"/>
    <n v="59"/>
    <n v="5.5533494000000001E-3"/>
    <n v="0"/>
  </r>
  <r>
    <n v="10555726"/>
    <n v="59"/>
    <n v="2.0978962999999998E-3"/>
    <n v="0"/>
  </r>
  <r>
    <n v="41584044"/>
    <n v="44"/>
    <n v="4.8968250000000003E-4"/>
    <n v="0"/>
  </r>
  <r>
    <n v="77436836"/>
    <n v="41"/>
    <n v="1.0156150000000001E-3"/>
    <n v="0"/>
  </r>
  <r>
    <n v="86172993"/>
    <n v="39"/>
    <n v="6.4136960000000002E-4"/>
    <n v="0"/>
  </r>
  <r>
    <n v="98053959"/>
    <n v="53"/>
    <n v="2.1471227999999998E-3"/>
    <n v="0"/>
  </r>
  <r>
    <n v="180366253"/>
    <n v="29"/>
    <n v="9.5069340000000004E-5"/>
    <n v="0"/>
  </r>
  <r>
    <n v="41654128"/>
    <n v="30"/>
    <n v="2.6664359999999999E-4"/>
    <n v="0"/>
  </r>
  <r>
    <n v="85421632"/>
    <n v="65"/>
    <n v="6.4174339999999996E-3"/>
    <n v="0"/>
  </r>
  <r>
    <n v="94736278"/>
    <n v="35"/>
    <n v="4.3249991999999999E-4"/>
    <n v="0"/>
  </r>
  <r>
    <n v="2217765"/>
    <n v="63"/>
    <n v="6.7974124000000002E-3"/>
    <n v="0"/>
  </r>
  <r>
    <n v="79245461"/>
    <n v="41"/>
    <n v="8.1152446E-4"/>
    <n v="0"/>
  </r>
  <r>
    <n v="79905698"/>
    <n v="38"/>
    <n v="1.3782485999999999E-4"/>
    <n v="0"/>
  </r>
  <r>
    <n v="96131502"/>
    <n v="39"/>
    <n v="2.701825E-4"/>
    <n v="0"/>
  </r>
  <r>
    <n v="4921002"/>
    <n v="36"/>
    <n v="4.1955747E-4"/>
    <n v="0"/>
  </r>
  <r>
    <n v="24094376"/>
    <n v="42"/>
    <n v="2.4266903000000001E-4"/>
    <n v="0"/>
  </r>
  <r>
    <n v="37694394"/>
    <n v="41"/>
    <n v="1.1409975999999999E-3"/>
    <n v="0"/>
  </r>
  <r>
    <n v="81059098"/>
    <n v="32"/>
    <n v="3.0095474E-4"/>
    <n v="0"/>
  </r>
  <r>
    <n v="81696584"/>
    <n v="36"/>
    <n v="3.4719897999999999E-4"/>
    <n v="0"/>
  </r>
  <r>
    <n v="95985660"/>
    <n v="20"/>
    <n v="9.5069340000000004E-5"/>
    <n v="0"/>
  </r>
  <r>
    <n v="125485217"/>
    <n v="37"/>
    <n v="3.3197860000000001E-4"/>
    <n v="0"/>
  </r>
  <r>
    <n v="125972941"/>
    <n v="33"/>
    <n v="1.1276007E-4"/>
    <n v="0"/>
  </r>
  <r>
    <n v="1475976"/>
    <n v="46"/>
    <n v="3.1503176000000001E-4"/>
    <n v="0"/>
  </r>
  <r>
    <n v="53283048"/>
    <n v="48"/>
    <n v="6.6378400000000005E-4"/>
    <n v="0"/>
  </r>
  <r>
    <n v="66928827"/>
    <n v="42"/>
    <n v="3.1834141999999998E-4"/>
    <n v="0"/>
  </r>
  <r>
    <n v="70233282"/>
    <n v="22"/>
    <n v="4.6881450000000002E-4"/>
    <n v="0"/>
  </r>
  <r>
    <n v="113339559"/>
    <n v="30"/>
    <n v="1.1235864E-4"/>
    <n v="0"/>
  </r>
  <r>
    <n v="185150725"/>
    <n v="22"/>
    <n v="3.3207039999999998E-4"/>
    <n v="0"/>
  </r>
  <r>
    <n v="72782921"/>
    <n v="40"/>
    <n v="1.8537289999999999E-3"/>
    <n v="0"/>
  </r>
  <r>
    <n v="76430470"/>
    <n v="22"/>
    <n v="3.3207039999999998E-4"/>
    <n v="0"/>
  </r>
  <r>
    <n v="7582446"/>
    <n v="60"/>
    <n v="6.2571047000000001E-3"/>
    <n v="0"/>
  </r>
  <r>
    <n v="52244051"/>
    <n v="65"/>
    <n v="9.3475190000000003E-3"/>
    <n v="0"/>
  </r>
  <r>
    <n v="54616822"/>
    <n v="25"/>
    <n v="3.3207039999999998E-4"/>
    <n v="0"/>
  </r>
  <r>
    <n v="106624956"/>
    <n v="19"/>
    <n v="9.5069340000000004E-5"/>
    <n v="0"/>
  </r>
  <r>
    <n v="6006810"/>
    <n v="56"/>
    <n v="3.8020895E-3"/>
    <n v="0"/>
  </r>
  <r>
    <n v="47703803"/>
    <n v="50"/>
    <n v="6.9401936999999997E-4"/>
    <n v="0"/>
  </r>
  <r>
    <n v="91350857"/>
    <n v="42"/>
    <n v="2.5211892000000002E-4"/>
    <n v="0"/>
  </r>
  <r>
    <n v="49568990"/>
    <n v="60"/>
    <n v="6.0551166999999999E-3"/>
    <n v="0"/>
  </r>
  <r>
    <n v="79162680"/>
    <n v="44"/>
    <n v="3.7337013E-3"/>
    <n v="0"/>
  </r>
  <r>
    <n v="112643506"/>
    <n v="19"/>
    <n v="9.5069340000000004E-5"/>
    <n v="0"/>
  </r>
  <r>
    <n v="125845741"/>
    <n v="87"/>
    <n v="1.095519E-2"/>
    <n v="0"/>
  </r>
  <r>
    <n v="181953291"/>
    <n v="36"/>
    <n v="4.4056299999999999E-4"/>
    <n v="0"/>
  </r>
  <r>
    <n v="8749317"/>
    <n v="52"/>
    <n v="2.0029900000000001E-3"/>
    <n v="0"/>
  </r>
  <r>
    <n v="51034039"/>
    <n v="76"/>
    <n v="1.2791682E-2"/>
    <n v="0"/>
  </r>
  <r>
    <n v="54519935"/>
    <n v="55"/>
    <n v="3.2540300000000002E-3"/>
    <n v="0"/>
  </r>
  <r>
    <n v="101941192"/>
    <n v="33"/>
    <n v="1.2960660000000001E-4"/>
    <n v="0"/>
  </r>
  <r>
    <n v="64341974"/>
    <n v="38"/>
    <n v="1.486011E-3"/>
    <n v="0"/>
  </r>
  <r>
    <n v="90729269"/>
    <n v="54"/>
    <n v="4.4175456000000004E-3"/>
    <n v="0"/>
  </r>
  <r>
    <n v="38778673"/>
    <n v="21"/>
    <n v="2.5609945000000002E-4"/>
    <n v="0"/>
  </r>
  <r>
    <n v="69101878"/>
    <n v="74"/>
    <n v="1.0766214E-2"/>
    <n v="0"/>
  </r>
  <r>
    <n v="80394956"/>
    <n v="42"/>
    <n v="3.823508E-4"/>
    <n v="0"/>
  </r>
  <r>
    <n v="185746641"/>
    <n v="28"/>
    <n v="9.5069340000000004E-5"/>
    <n v="0"/>
  </r>
  <r>
    <n v="1727806"/>
    <n v="44"/>
    <n v="6.1174160000000005E-4"/>
    <n v="0"/>
  </r>
  <r>
    <n v="5466296"/>
    <n v="33"/>
    <n v="1.42022E-4"/>
    <n v="0"/>
  </r>
  <r>
    <n v="47868360"/>
    <n v="61"/>
    <n v="7.7596037000000001E-3"/>
    <n v="0"/>
  </r>
  <r>
    <n v="81848416"/>
    <n v="41"/>
    <n v="4.0897307999999998E-4"/>
    <n v="0"/>
  </r>
  <r>
    <n v="98176974"/>
    <n v="36"/>
    <n v="1.3154907999999999E-4"/>
    <n v="0"/>
  </r>
  <r>
    <n v="125534772"/>
    <n v="28"/>
    <n v="3.3680955E-4"/>
    <n v="0"/>
  </r>
  <r>
    <n v="127035135"/>
    <n v="64"/>
    <n v="1.0392962E-2"/>
    <n v="0"/>
  </r>
  <r>
    <n v="38304349"/>
    <n v="64"/>
    <n v="3.8914831999999999E-3"/>
    <n v="0"/>
  </r>
  <r>
    <n v="48095466"/>
    <n v="67"/>
    <n v="1.1506944999999999E-2"/>
    <n v="0"/>
  </r>
  <r>
    <n v="90357277"/>
    <n v="65"/>
    <n v="9.3475190000000003E-3"/>
    <n v="0"/>
  </r>
  <r>
    <n v="90833574"/>
    <n v="35"/>
    <n v="1.13084934E-4"/>
    <n v="0"/>
  </r>
  <r>
    <n v="110345510"/>
    <n v="32"/>
    <n v="1.1276007E-4"/>
    <n v="0"/>
  </r>
  <r>
    <n v="30850933"/>
    <n v="59"/>
    <n v="5.8130689999999997E-3"/>
    <n v="0"/>
  </r>
  <r>
    <n v="37274593"/>
    <n v="40"/>
    <n v="2.7332685000000002E-4"/>
    <n v="0"/>
  </r>
  <r>
    <n v="91047059"/>
    <n v="51"/>
    <n v="4.6171770000000001E-3"/>
    <n v="0"/>
  </r>
  <r>
    <n v="98224156"/>
    <n v="48"/>
    <n v="5.3868063999999998E-4"/>
    <n v="0"/>
  </r>
  <r>
    <n v="107312817"/>
    <n v="20"/>
    <n v="9.5069340000000004E-5"/>
    <n v="0"/>
  </r>
  <r>
    <n v="122668576"/>
    <n v="48"/>
    <n v="7.4812170000000005E-4"/>
    <n v="0"/>
  </r>
  <r>
    <n v="23034982"/>
    <n v="69"/>
    <n v="8.0326970000000001E-3"/>
    <n v="0"/>
  </r>
  <r>
    <n v="76053230"/>
    <n v="19"/>
    <n v="3.3207039999999998E-4"/>
    <n v="0"/>
  </r>
  <r>
    <n v="9786376"/>
    <n v="26"/>
    <n v="8.7286483999999995E-5"/>
    <n v="0"/>
  </r>
  <r>
    <n v="30919029"/>
    <n v="48"/>
    <n v="1.0653913000000001E-3"/>
    <n v="0"/>
  </r>
  <r>
    <n v="79157753"/>
    <n v="21"/>
    <n v="1.8482897E-4"/>
    <n v="0"/>
  </r>
  <r>
    <n v="109804558"/>
    <n v="44"/>
    <n v="4.5617024000000001E-4"/>
    <n v="0"/>
  </r>
  <r>
    <n v="31241035"/>
    <n v="76"/>
    <n v="1.4100005000000001E-2"/>
    <n v="1"/>
  </r>
  <r>
    <n v="38305758"/>
    <n v="58"/>
    <n v="6.4647547000000003E-3"/>
    <n v="0"/>
  </r>
  <r>
    <n v="73246512"/>
    <n v="20"/>
    <n v="9.5069340000000004E-5"/>
    <n v="0"/>
  </r>
  <r>
    <n v="94543888"/>
    <n v="36"/>
    <n v="1.6520951999999999E-4"/>
    <n v="0"/>
  </r>
  <r>
    <n v="124128397"/>
    <n v="19"/>
    <n v="2.2505790999999999E-4"/>
    <n v="0"/>
  </r>
  <r>
    <n v="11260130"/>
    <n v="74"/>
    <n v="1.42621845E-2"/>
    <n v="1"/>
  </r>
  <r>
    <n v="25225193"/>
    <n v="27"/>
    <n v="3.4510644E-4"/>
    <n v="0"/>
  </r>
  <r>
    <n v="89279070"/>
    <n v="39"/>
    <n v="4.9140649999999996E-3"/>
    <n v="0"/>
  </r>
  <r>
    <n v="90944907"/>
    <n v="64"/>
    <n v="8.1594170000000004E-3"/>
    <n v="0"/>
  </r>
  <r>
    <n v="93980505"/>
    <n v="51"/>
    <n v="2.0048784E-3"/>
    <n v="0"/>
  </r>
  <r>
    <n v="3703104"/>
    <n v="47"/>
    <n v="6.1263840000000001E-4"/>
    <n v="0"/>
  </r>
  <r>
    <n v="7441396"/>
    <n v="49"/>
    <n v="8.2687113999999995E-4"/>
    <n v="0"/>
  </r>
  <r>
    <n v="84777555"/>
    <n v="33"/>
    <n v="1.9198589999999999E-4"/>
    <n v="0"/>
  </r>
  <r>
    <n v="98348278"/>
    <n v="29"/>
    <n v="6.2949844999999997E-4"/>
    <n v="0"/>
  </r>
  <r>
    <n v="185440285"/>
    <n v="25"/>
    <n v="3.3207039999999998E-4"/>
    <n v="0"/>
  </r>
  <r>
    <n v="4415763"/>
    <n v="59"/>
    <n v="2.8760978E-3"/>
    <n v="0"/>
  </r>
  <r>
    <n v="60607948"/>
    <n v="18"/>
    <n v="9.5069340000000004E-5"/>
    <n v="0"/>
  </r>
  <r>
    <n v="79443791"/>
    <n v="42"/>
    <n v="1.8006115000000001E-3"/>
    <n v="0"/>
  </r>
  <r>
    <n v="125892496"/>
    <n v="74"/>
    <n v="1.42621845E-2"/>
    <n v="1"/>
  </r>
  <r>
    <n v="128727837"/>
    <n v="48"/>
    <n v="7.4812170000000005E-4"/>
    <n v="0"/>
  </r>
  <r>
    <n v="8563956"/>
    <n v="43"/>
    <n v="7.2697850000000004E-4"/>
    <n v="0"/>
  </r>
  <r>
    <n v="87054350"/>
    <n v="45"/>
    <n v="7.5349900000000003E-4"/>
    <n v="0"/>
  </r>
  <r>
    <n v="69265039"/>
    <n v="47"/>
    <n v="7.2223459999999997E-4"/>
    <n v="0"/>
  </r>
  <r>
    <n v="51456068"/>
    <n v="27"/>
    <n v="7.6717089999999997E-5"/>
    <n v="0"/>
  </r>
  <r>
    <n v="81896647"/>
    <n v="36"/>
    <n v="1.3090566999999999E-4"/>
    <n v="0"/>
  </r>
  <r>
    <n v="159250504"/>
    <n v="28"/>
    <n v="3.5131966999999998E-4"/>
    <n v="0"/>
  </r>
  <r>
    <n v="2958633"/>
    <n v="63"/>
    <n v="2.7358385000000002E-3"/>
    <n v="0"/>
  </r>
  <r>
    <n v="3079810"/>
    <n v="46"/>
    <n v="2.2300802999999998E-3"/>
    <n v="0"/>
  </r>
  <r>
    <n v="11169412"/>
    <n v="50"/>
    <n v="1.3749852000000001E-3"/>
    <n v="0"/>
  </r>
  <r>
    <n v="49006306"/>
    <n v="22"/>
    <n v="9.5069340000000004E-5"/>
    <n v="0"/>
  </r>
  <r>
    <n v="65477373"/>
    <n v="56"/>
    <n v="5.694902E-3"/>
    <n v="0"/>
  </r>
  <r>
    <n v="87735295"/>
    <n v="35"/>
    <n v="4.1667336999999999E-4"/>
    <n v="0"/>
  </r>
  <r>
    <n v="105756455"/>
    <n v="27"/>
    <n v="2.6129194999999997E-4"/>
    <n v="0"/>
  </r>
  <r>
    <n v="23725649"/>
    <n v="42"/>
    <n v="7.7219409999999995E-4"/>
    <n v="0"/>
  </r>
  <r>
    <n v="114962745"/>
    <n v="46"/>
    <n v="2.8987301999999998E-4"/>
    <n v="0"/>
  </r>
  <r>
    <n v="116381285"/>
    <n v="35"/>
    <n v="8.9778770000000006E-5"/>
    <n v="0"/>
  </r>
  <r>
    <n v="28518057"/>
    <n v="19"/>
    <n v="1.3143561999999999E-4"/>
    <n v="0"/>
  </r>
  <r>
    <n v="76911806"/>
    <n v="37"/>
    <n v="1.1276007E-4"/>
    <n v="0"/>
  </r>
  <r>
    <n v="83770569"/>
    <n v="47"/>
    <n v="8.3881384E-4"/>
    <n v="0"/>
  </r>
  <r>
    <n v="128639563"/>
    <n v="54"/>
    <n v="2.1367873999999999E-3"/>
    <n v="0"/>
  </r>
  <r>
    <n v="53568422"/>
    <n v="29"/>
    <n v="7.4957870000000001E-5"/>
    <n v="0"/>
  </r>
  <r>
    <n v="53611405"/>
    <n v="34"/>
    <n v="7.0783439999999993E-5"/>
    <n v="0"/>
  </r>
  <r>
    <n v="76047058"/>
    <n v="47"/>
    <n v="8.3881384E-4"/>
    <n v="0"/>
  </r>
  <r>
    <n v="98997692"/>
    <n v="37"/>
    <n v="1.1276007E-4"/>
    <n v="0"/>
  </r>
  <r>
    <n v="65908945"/>
    <n v="33"/>
    <n v="6.3934224000000001E-4"/>
    <n v="0"/>
  </r>
  <r>
    <n v="80573065"/>
    <n v="73"/>
    <n v="5.4660126999999999E-3"/>
    <n v="0"/>
  </r>
  <r>
    <n v="82799113"/>
    <n v="56"/>
    <n v="3.6605246999999999E-3"/>
    <n v="0"/>
  </r>
  <r>
    <n v="87208087"/>
    <n v="40"/>
    <n v="1.2269806999999999E-3"/>
    <n v="0"/>
  </r>
  <r>
    <n v="103183430"/>
    <n v="34"/>
    <n v="3.4640711999999997E-4"/>
    <n v="0"/>
  </r>
  <r>
    <n v="103464992"/>
    <n v="36"/>
    <n v="9.3293669999999995E-5"/>
    <n v="0"/>
  </r>
  <r>
    <n v="50049838"/>
    <n v="44"/>
    <n v="4.5291017000000002E-4"/>
    <n v="0"/>
  </r>
  <r>
    <n v="73815225"/>
    <n v="39"/>
    <n v="7.7494930000000003E-4"/>
    <n v="0"/>
  </r>
  <r>
    <n v="80216730"/>
    <n v="43"/>
    <n v="2.0791104E-4"/>
    <n v="0"/>
  </r>
  <r>
    <n v="85735023"/>
    <n v="44"/>
    <n v="4.8968250000000003E-4"/>
    <n v="0"/>
  </r>
  <r>
    <n v="90298101"/>
    <n v="83"/>
    <n v="1.095519E-2"/>
    <n v="0"/>
  </r>
  <r>
    <n v="103824528"/>
    <n v="37"/>
    <n v="2.2181914000000001E-4"/>
    <n v="0"/>
  </r>
  <r>
    <n v="91493954"/>
    <n v="26"/>
    <n v="3.1745763000000002E-4"/>
    <n v="0"/>
  </r>
  <r>
    <n v="117174332"/>
    <n v="31"/>
    <n v="1.3542015E-4"/>
    <n v="0"/>
  </r>
  <r>
    <n v="2508751"/>
    <n v="48"/>
    <n v="5.7178665999999998E-4"/>
    <n v="0"/>
  </r>
  <r>
    <n v="48519423"/>
    <n v="47"/>
    <n v="9.4213075000000005E-4"/>
    <n v="0"/>
  </r>
  <r>
    <n v="116301984"/>
    <n v="50"/>
    <n v="1.2474064999999999E-3"/>
    <n v="0"/>
  </r>
  <r>
    <n v="2671747"/>
    <n v="48"/>
    <n v="7.4812170000000005E-4"/>
    <n v="0"/>
  </r>
  <r>
    <n v="38258858"/>
    <n v="60"/>
    <n v="6.2571047000000001E-3"/>
    <n v="0"/>
  </r>
  <r>
    <n v="76521541"/>
    <n v="39"/>
    <n v="8.7464636000000005E-4"/>
    <n v="0"/>
  </r>
  <r>
    <n v="76798989"/>
    <n v="41"/>
    <n v="3.414747E-4"/>
    <n v="0"/>
  </r>
  <r>
    <n v="100942597"/>
    <n v="37"/>
    <n v="4.5377770000000001E-4"/>
    <n v="0"/>
  </r>
  <r>
    <n v="57105857"/>
    <n v="46"/>
    <n v="2.6201712999999999E-4"/>
    <n v="0"/>
  </r>
  <r>
    <n v="9648790"/>
    <n v="63"/>
    <n v="4.0218440000000001E-3"/>
    <n v="0"/>
  </r>
  <r>
    <n v="31752297"/>
    <n v="39"/>
    <n v="5.9641489999999995E-4"/>
    <n v="0"/>
  </r>
  <r>
    <n v="64683171"/>
    <n v="39"/>
    <n v="2.3010776000000001E-3"/>
    <n v="0"/>
  </r>
  <r>
    <n v="79973541"/>
    <n v="39"/>
    <n v="1.2269806999999999E-3"/>
    <n v="0"/>
  </r>
  <r>
    <n v="101084282"/>
    <n v="30"/>
    <n v="1.3963353999999999E-4"/>
    <n v="0"/>
  </r>
  <r>
    <n v="117299789"/>
    <n v="32"/>
    <n v="1.13910384E-4"/>
    <n v="0"/>
  </r>
  <r>
    <n v="182842235"/>
    <n v="30"/>
    <n v="8.1383630000000007E-5"/>
    <n v="0"/>
  </r>
  <r>
    <n v="185238548"/>
    <n v="27"/>
    <n v="2.7423233E-4"/>
    <n v="0"/>
  </r>
  <r>
    <n v="95245229"/>
    <n v="62"/>
    <n v="1.0672928E-2"/>
    <n v="0"/>
  </r>
  <r>
    <n v="146907901"/>
    <n v="31"/>
    <n v="3.6195440999999999E-4"/>
    <n v="0"/>
  </r>
  <r>
    <n v="48196759"/>
    <n v="42"/>
    <n v="1.0474175000000001E-3"/>
    <n v="0"/>
  </r>
  <r>
    <n v="53724767"/>
    <n v="43"/>
    <n v="6.5438374E-4"/>
    <n v="0"/>
  </r>
  <r>
    <n v="74158370"/>
    <n v="21"/>
    <n v="9.5069340000000004E-5"/>
    <n v="0"/>
  </r>
  <r>
    <n v="101444337"/>
    <n v="32"/>
    <n v="4.1667336999999999E-4"/>
    <n v="0"/>
  </r>
  <r>
    <n v="331766"/>
    <n v="47"/>
    <n v="6.8324675999999998E-4"/>
    <n v="0"/>
  </r>
  <r>
    <n v="1561157"/>
    <n v="39"/>
    <n v="2.0759211000000001E-4"/>
    <n v="0"/>
  </r>
  <r>
    <n v="90489672"/>
    <n v="82"/>
    <n v="1.6470700000000001E-2"/>
    <n v="0"/>
  </r>
  <r>
    <n v="4358428"/>
    <n v="53"/>
    <n v="3.2428410000000002E-3"/>
    <n v="0"/>
  </r>
  <r>
    <n v="52566461"/>
    <n v="44"/>
    <n v="2.2732336000000001E-3"/>
    <n v="0"/>
  </r>
  <r>
    <n v="65054544"/>
    <n v="37"/>
    <n v="3.4719897999999999E-4"/>
    <n v="0"/>
  </r>
  <r>
    <n v="78240891"/>
    <n v="60"/>
    <n v="4.0469933000000001E-3"/>
    <n v="0"/>
  </r>
  <r>
    <n v="93208229"/>
    <n v="41"/>
    <n v="8.3081615999999997E-4"/>
    <n v="0"/>
  </r>
  <r>
    <n v="122038027"/>
    <n v="28"/>
    <n v="9.5069340000000004E-5"/>
    <n v="0"/>
  </r>
  <r>
    <n v="125994786"/>
    <n v="19"/>
    <n v="9.5069340000000004E-5"/>
    <n v="0"/>
  </r>
  <r>
    <n v="182535730"/>
    <n v="24"/>
    <n v="5.9677957000000003E-5"/>
    <n v="0"/>
  </r>
  <r>
    <n v="6701253"/>
    <n v="29"/>
    <n v="1.1787131E-4"/>
    <n v="0"/>
  </r>
  <r>
    <n v="6784085"/>
    <n v="22"/>
    <n v="8.7335439999999993E-5"/>
    <n v="0"/>
  </r>
  <r>
    <n v="86889960"/>
    <n v="37"/>
    <n v="5.4331500000000005E-4"/>
    <n v="0"/>
  </r>
  <r>
    <n v="97840507"/>
    <n v="43"/>
    <n v="2.7329428000000002E-3"/>
    <n v="0"/>
  </r>
  <r>
    <n v="99157710"/>
    <n v="29"/>
    <n v="3.1881948E-4"/>
    <n v="0"/>
  </r>
  <r>
    <n v="102580674"/>
    <n v="18"/>
    <n v="5.2047089999999996E-4"/>
    <n v="0"/>
  </r>
  <r>
    <n v="120512998"/>
    <n v="39"/>
    <n v="1.685526E-4"/>
    <n v="0"/>
  </r>
  <r>
    <n v="1646782"/>
    <n v="39"/>
    <n v="9.3775279999999998E-4"/>
    <n v="0"/>
  </r>
  <r>
    <n v="107832931"/>
    <n v="27"/>
    <n v="9.5069340000000004E-5"/>
    <n v="0"/>
  </r>
  <r>
    <n v="108188351"/>
    <n v="60"/>
    <n v="4.6258369999999998E-3"/>
    <n v="0"/>
  </r>
  <r>
    <n v="10684190"/>
    <n v="59"/>
    <n v="5.5533494000000001E-3"/>
    <n v="0"/>
  </r>
  <r>
    <n v="98051971"/>
    <n v="52"/>
    <n v="3.9078139999999999E-3"/>
    <n v="0"/>
  </r>
  <r>
    <n v="2903843"/>
    <n v="49"/>
    <n v="3.7544416000000001E-3"/>
    <n v="0"/>
  </r>
  <r>
    <n v="12164298"/>
    <n v="62"/>
    <n v="2.9581542999999998E-3"/>
    <n v="0"/>
  </r>
  <r>
    <n v="83835354"/>
    <n v="36"/>
    <n v="1.4886232000000001E-4"/>
    <n v="0"/>
  </r>
  <r>
    <n v="135240923"/>
    <n v="30"/>
    <n v="2.1246859E-4"/>
    <n v="0"/>
  </r>
  <r>
    <n v="7250919"/>
    <n v="49"/>
    <n v="2.9225700000000002E-3"/>
    <n v="0"/>
  </r>
  <r>
    <n v="8140302"/>
    <n v="42"/>
    <n v="1.1671024999999999E-3"/>
    <n v="0"/>
  </r>
  <r>
    <n v="47973382"/>
    <n v="18"/>
    <n v="9.5069340000000004E-5"/>
    <n v="0"/>
  </r>
  <r>
    <n v="24550393"/>
    <n v="53"/>
    <n v="2.1471227999999998E-3"/>
    <n v="0"/>
  </r>
  <r>
    <n v="32056648"/>
    <n v="46"/>
    <n v="2.4150351999999999E-3"/>
    <n v="0"/>
  </r>
  <r>
    <n v="52709564"/>
    <n v="68"/>
    <n v="9.2039240000000005E-3"/>
    <n v="0"/>
  </r>
  <r>
    <n v="23682814"/>
    <n v="52"/>
    <n v="1.9433616E-3"/>
    <n v="0"/>
  </r>
  <r>
    <n v="32122226"/>
    <n v="65"/>
    <n v="8.7765120000000002E-3"/>
    <n v="0"/>
  </r>
  <r>
    <n v="53471330"/>
    <n v="38"/>
    <n v="1.1276007E-4"/>
    <n v="0"/>
  </r>
  <r>
    <n v="75507169"/>
    <n v="43"/>
    <n v="1.6650755E-3"/>
    <n v="0"/>
  </r>
  <r>
    <n v="78455598"/>
    <n v="21"/>
    <n v="2.0417258000000001E-4"/>
    <n v="0"/>
  </r>
  <r>
    <n v="87524608"/>
    <n v="42"/>
    <n v="4.3909827999999998E-4"/>
    <n v="0"/>
  </r>
  <r>
    <n v="99213223"/>
    <n v="22"/>
    <n v="3.3207039999999998E-4"/>
    <n v="0"/>
  </r>
  <r>
    <n v="112215774"/>
    <n v="49"/>
    <n v="8.2687113999999995E-4"/>
    <n v="0"/>
  </r>
  <r>
    <n v="8211663"/>
    <n v="54"/>
    <n v="4.4175456000000004E-3"/>
    <n v="0"/>
  </r>
  <r>
    <n v="83522869"/>
    <n v="43"/>
    <n v="2.7329428000000002E-3"/>
    <n v="0"/>
  </r>
  <r>
    <n v="1859939"/>
    <n v="48"/>
    <n v="7.3148664999999995E-4"/>
    <n v="0"/>
  </r>
  <r>
    <n v="4477896"/>
    <n v="55"/>
    <n v="2.5320683999999999E-3"/>
    <n v="0"/>
  </r>
  <r>
    <n v="38693963"/>
    <n v="45"/>
    <n v="1.3172940999999999E-3"/>
    <n v="0"/>
  </r>
  <r>
    <n v="65558015"/>
    <n v="48"/>
    <n v="5.2562340000000005E-4"/>
    <n v="0"/>
  </r>
  <r>
    <n v="80110123"/>
    <n v="60"/>
    <n v="7.5972430000000001E-3"/>
    <n v="0"/>
  </r>
  <r>
    <n v="89925975"/>
    <n v="63"/>
    <n v="7.9248730000000007E-3"/>
    <n v="0"/>
  </r>
  <r>
    <n v="4220405"/>
    <n v="68"/>
    <n v="1.9794108000000001E-2"/>
    <n v="0"/>
  </r>
  <r>
    <n v="7470478"/>
    <n v="21"/>
    <n v="2.9877686999999999E-4"/>
    <n v="0"/>
  </r>
  <r>
    <n v="10879459"/>
    <n v="57"/>
    <n v="5.0336126999999996E-3"/>
    <n v="0"/>
  </r>
  <r>
    <n v="75004669"/>
    <n v="35"/>
    <n v="4.1667336999999999E-4"/>
    <n v="0"/>
  </r>
  <r>
    <n v="98255752"/>
    <n v="18"/>
    <n v="1.470496E-4"/>
    <n v="0"/>
  </r>
  <r>
    <n v="182938307"/>
    <n v="27"/>
    <n v="1.1945008E-4"/>
    <n v="0"/>
  </r>
  <r>
    <n v="11439534"/>
    <n v="37"/>
    <n v="1.0358716999999999E-4"/>
    <n v="0"/>
  </r>
  <r>
    <n v="51829858"/>
    <n v="60"/>
    <n v="3.8262026000000001E-3"/>
    <n v="0"/>
  </r>
  <r>
    <n v="116858719"/>
    <n v="28"/>
    <n v="3.3207039999999998E-4"/>
    <n v="0"/>
  </r>
  <r>
    <n v="127388378"/>
    <n v="35"/>
    <n v="3.4475750000000001E-4"/>
    <n v="0"/>
  </r>
  <r>
    <n v="1227212"/>
    <n v="60"/>
    <n v="7.2019757E-3"/>
    <n v="0"/>
  </r>
  <r>
    <n v="25018301"/>
    <n v="44"/>
    <n v="6.0123939999999997E-4"/>
    <n v="0"/>
  </r>
  <r>
    <n v="6435694"/>
    <n v="23"/>
    <n v="3.3207039999999998E-4"/>
    <n v="0"/>
  </r>
  <r>
    <n v="162629264"/>
    <n v="33"/>
    <n v="1.1276007E-4"/>
    <n v="0"/>
  </r>
  <r>
    <n v="24699667"/>
    <n v="45"/>
    <n v="1.6501892000000001E-3"/>
    <n v="0"/>
  </r>
  <r>
    <n v="89514161"/>
    <n v="25"/>
    <n v="3.3207039999999998E-4"/>
    <n v="0"/>
  </r>
  <r>
    <n v="90075259"/>
    <n v="52"/>
    <n v="2.4520785000000001E-3"/>
    <n v="0"/>
  </r>
  <r>
    <n v="93380680"/>
    <n v="40"/>
    <n v="2.4319298E-4"/>
    <n v="0"/>
  </r>
  <r>
    <n v="2064679"/>
    <n v="67"/>
    <n v="6.0936560000000002E-3"/>
    <n v="0"/>
  </r>
  <r>
    <n v="4102595"/>
    <n v="61"/>
    <n v="2.599369E-2"/>
    <n v="0"/>
  </r>
  <r>
    <n v="9655563"/>
    <n v="60"/>
    <n v="6.2571047000000001E-3"/>
    <n v="0"/>
  </r>
  <r>
    <n v="53971822"/>
    <n v="89"/>
    <n v="1.6470700000000001E-2"/>
    <n v="0"/>
  </r>
  <r>
    <n v="86186515"/>
    <n v="18"/>
    <n v="9.5069340000000004E-5"/>
    <n v="0"/>
  </r>
  <r>
    <n v="93894028"/>
    <n v="20"/>
    <n v="3.3207039999999998E-4"/>
    <n v="0"/>
  </r>
  <r>
    <n v="94753974"/>
    <n v="75"/>
    <n v="1.4100005000000001E-2"/>
    <n v="0"/>
  </r>
  <r>
    <n v="103425821"/>
    <n v="41"/>
    <n v="1.3288264000000001E-3"/>
    <n v="0"/>
  </r>
  <r>
    <n v="106893768"/>
    <n v="46"/>
    <n v="1.934762E-3"/>
    <n v="0"/>
  </r>
  <r>
    <n v="110805675"/>
    <n v="50"/>
    <n v="3.9355809999999996E-3"/>
    <n v="0"/>
  </r>
  <r>
    <n v="2681311"/>
    <n v="47"/>
    <n v="6.9537690000000003E-4"/>
    <n v="0"/>
  </r>
  <r>
    <n v="87493077"/>
    <n v="39"/>
    <n v="9.3775279999999998E-4"/>
    <n v="0"/>
  </r>
  <r>
    <n v="104938361"/>
    <n v="19"/>
    <n v="3.3207039999999998E-4"/>
    <n v="0"/>
  </r>
  <r>
    <n v="1902426"/>
    <n v="82"/>
    <n v="1.6470700000000001E-2"/>
    <n v="0"/>
  </r>
  <r>
    <n v="4391627"/>
    <n v="48"/>
    <n v="9.2343793999999997E-4"/>
    <n v="0"/>
  </r>
  <r>
    <n v="6078521"/>
    <n v="44"/>
    <n v="3.7337013E-3"/>
    <n v="0"/>
  </r>
  <r>
    <n v="70135198"/>
    <n v="21"/>
    <n v="1.0430887E-4"/>
    <n v="0"/>
  </r>
  <r>
    <n v="71669830"/>
    <n v="44"/>
    <n v="5.9307499999999998E-4"/>
    <n v="0"/>
  </r>
  <r>
    <n v="97881427"/>
    <n v="29"/>
    <n v="9.5069340000000004E-5"/>
    <n v="0"/>
  </r>
  <r>
    <n v="103482929"/>
    <n v="42"/>
    <n v="2.8864641000000001E-3"/>
    <n v="0"/>
  </r>
  <r>
    <n v="134292456"/>
    <n v="54"/>
    <n v="4.4175456000000004E-3"/>
    <n v="0"/>
  </r>
  <r>
    <n v="182179341"/>
    <n v="26"/>
    <n v="9.5069340000000004E-5"/>
    <n v="0"/>
  </r>
  <r>
    <n v="23477027"/>
    <n v="46"/>
    <n v="3.4959853000000001E-4"/>
    <n v="0"/>
  </r>
  <r>
    <n v="87417563"/>
    <n v="44"/>
    <n v="2.8786298E-3"/>
    <n v="0"/>
  </r>
  <r>
    <n v="98403198"/>
    <n v="33"/>
    <n v="1.3688732999999999E-4"/>
    <n v="0"/>
  </r>
  <r>
    <n v="1960028"/>
    <n v="56"/>
    <n v="2.1055138000000001E-3"/>
    <n v="0"/>
  </r>
  <r>
    <n v="89937320"/>
    <n v="33"/>
    <n v="4.8694139999999999E-4"/>
    <n v="0"/>
  </r>
  <r>
    <n v="91476951"/>
    <n v="67"/>
    <n v="1.1495749499999999E-2"/>
    <n v="1"/>
  </r>
  <r>
    <n v="3681704"/>
    <n v="54"/>
    <n v="2.1367873999999999E-3"/>
    <n v="0"/>
  </r>
  <r>
    <n v="66724096"/>
    <n v="51"/>
    <n v="9.1053879999999996E-4"/>
    <n v="0"/>
  </r>
  <r>
    <n v="90097722"/>
    <n v="18"/>
    <n v="3.3207039999999998E-4"/>
    <n v="0"/>
  </r>
  <r>
    <n v="25480004"/>
    <n v="49"/>
    <n v="4.5212919999999997E-3"/>
    <n v="0"/>
  </r>
  <r>
    <n v="82261495"/>
    <n v="37"/>
    <n v="1.1235864E-4"/>
    <n v="0"/>
  </r>
  <r>
    <n v="85751418"/>
    <n v="25"/>
    <n v="3.3207039999999998E-4"/>
    <n v="0"/>
  </r>
  <r>
    <n v="126043922"/>
    <n v="29"/>
    <n v="3.3586012000000001E-4"/>
    <n v="0"/>
  </r>
  <r>
    <n v="10487722"/>
    <n v="24"/>
    <n v="3.2525252999999999E-4"/>
    <n v="0"/>
  </r>
  <r>
    <n v="125725349"/>
    <n v="34"/>
    <n v="4.1667336999999999E-4"/>
    <n v="0"/>
  </r>
  <r>
    <n v="184835112"/>
    <n v="27"/>
    <n v="2.9877686999999999E-4"/>
    <n v="0"/>
  </r>
  <r>
    <n v="11262160"/>
    <n v="35"/>
    <n v="9.3716670000000001E-5"/>
    <n v="0"/>
  </r>
  <r>
    <n v="72491844"/>
    <n v="39"/>
    <n v="1.2269806999999999E-3"/>
    <n v="0"/>
  </r>
  <r>
    <n v="122873043"/>
    <n v="60"/>
    <n v="6.2571047000000001E-3"/>
    <n v="0"/>
  </r>
  <r>
    <n v="8999079"/>
    <n v="20"/>
    <n v="3.3207039999999998E-4"/>
    <n v="0"/>
  </r>
  <r>
    <n v="126505138"/>
    <n v="48"/>
    <n v="4.4925459999999999E-4"/>
    <n v="0"/>
  </r>
  <r>
    <n v="183362111"/>
    <n v="47"/>
    <n v="3.4917083000000002E-3"/>
    <n v="0"/>
  </r>
  <r>
    <n v="100461134"/>
    <n v="34"/>
    <n v="1.7921669000000001E-4"/>
    <n v="0"/>
  </r>
  <r>
    <n v="103365934"/>
    <n v="53"/>
    <n v="1.3512617000000001E-3"/>
    <n v="0"/>
  </r>
  <r>
    <n v="105756265"/>
    <n v="40"/>
    <n v="2.7332685000000002E-4"/>
    <n v="0"/>
  </r>
  <r>
    <n v="129981526"/>
    <n v="45"/>
    <n v="3.391965E-4"/>
    <n v="0"/>
  </r>
  <r>
    <n v="11920616"/>
    <n v="57"/>
    <n v="2.4758853999999999E-3"/>
    <n v="0"/>
  </r>
  <r>
    <n v="24332388"/>
    <n v="52"/>
    <n v="2.0358765E-3"/>
    <n v="0"/>
  </r>
  <r>
    <n v="31445199"/>
    <n v="39"/>
    <n v="8.9524920000000005E-4"/>
    <n v="0"/>
  </r>
  <r>
    <n v="69095626"/>
    <n v="54"/>
    <n v="2.1367873999999999E-3"/>
    <n v="0"/>
  </r>
  <r>
    <n v="84917086"/>
    <n v="64"/>
    <n v="8.1594170000000004E-3"/>
    <n v="0"/>
  </r>
  <r>
    <n v="111024385"/>
    <n v="28"/>
    <n v="3.3706269999999997E-4"/>
    <n v="0"/>
  </r>
  <r>
    <n v="125221876"/>
    <n v="37"/>
    <n v="8.2011480000000004E-5"/>
    <n v="0"/>
  </r>
  <r>
    <n v="51606769"/>
    <n v="43"/>
    <n v="2.7329428000000002E-3"/>
    <n v="0"/>
  </r>
  <r>
    <n v="128084223"/>
    <n v="33"/>
    <n v="4.5010960000000001E-4"/>
    <n v="0"/>
  </r>
  <r>
    <n v="182711274"/>
    <n v="69"/>
    <n v="8.8585859999999999E-3"/>
    <n v="0"/>
  </r>
  <r>
    <n v="31774743"/>
    <n v="47"/>
    <n v="6.9537690000000003E-4"/>
    <n v="0"/>
  </r>
  <r>
    <n v="69805058"/>
    <n v="53"/>
    <n v="2.3500389999999999E-3"/>
    <n v="0"/>
  </r>
  <r>
    <n v="1396637"/>
    <n v="57"/>
    <n v="3.9650164999999998E-3"/>
    <n v="0"/>
  </r>
  <r>
    <n v="25868768"/>
    <n v="68"/>
    <n v="2.058956E-2"/>
    <n v="0"/>
  </r>
  <r>
    <n v="54838642"/>
    <n v="46"/>
    <n v="1.6678927000000001E-3"/>
    <n v="0"/>
  </r>
  <r>
    <n v="76933742"/>
    <n v="45"/>
    <n v="3.9874849999999999E-4"/>
    <n v="0"/>
  </r>
  <r>
    <n v="90407708"/>
    <n v="36"/>
    <n v="3.1796135999999998E-4"/>
    <n v="0"/>
  </r>
  <r>
    <n v="91326766"/>
    <n v="40"/>
    <n v="1.2269806999999999E-3"/>
    <n v="0"/>
  </r>
  <r>
    <n v="105193930"/>
    <n v="63"/>
    <n v="6.6067087E-3"/>
    <n v="0"/>
  </r>
  <r>
    <n v="73901439"/>
    <n v="45"/>
    <n v="3.0328627000000001E-3"/>
    <n v="0"/>
  </r>
  <r>
    <n v="89888323"/>
    <n v="35"/>
    <n v="4.1667336999999999E-4"/>
    <n v="0"/>
  </r>
  <r>
    <n v="7789291"/>
    <n v="24"/>
    <n v="1.3647339999999999E-4"/>
    <n v="0"/>
  </r>
  <r>
    <n v="81412619"/>
    <n v="29"/>
    <n v="3.0730446E-4"/>
    <n v="0"/>
  </r>
  <r>
    <n v="23018970"/>
    <n v="42"/>
    <n v="2.2765856000000001E-4"/>
    <n v="0"/>
  </r>
  <r>
    <n v="30848739"/>
    <n v="77"/>
    <n v="1.4100005000000001E-2"/>
    <n v="0"/>
  </r>
  <r>
    <n v="86613518"/>
    <n v="41"/>
    <n v="2.8845295000000002E-4"/>
    <n v="0"/>
  </r>
  <r>
    <n v="87122337"/>
    <n v="48"/>
    <n v="8.7254460000000004E-4"/>
    <n v="0"/>
  </r>
  <r>
    <n v="89898314"/>
    <n v="31"/>
    <n v="2.6662172999999999E-4"/>
    <n v="0"/>
  </r>
  <r>
    <n v="92687992"/>
    <n v="22"/>
    <n v="9.5069340000000004E-5"/>
    <n v="0"/>
  </r>
  <r>
    <n v="111043781"/>
    <n v="42"/>
    <n v="2.9822813999999997E-4"/>
    <n v="0"/>
  </r>
  <r>
    <n v="111335302"/>
    <n v="35"/>
    <n v="1.0379293E-4"/>
    <n v="0"/>
  </r>
  <r>
    <n v="2803978"/>
    <n v="49"/>
    <n v="7.6791963999999998E-4"/>
    <n v="0"/>
  </r>
  <r>
    <n v="52260370"/>
    <n v="40"/>
    <n v="2.5792597000000002E-4"/>
    <n v="0"/>
  </r>
  <r>
    <n v="95476626"/>
    <n v="41"/>
    <n v="1.2704064000000001E-3"/>
    <n v="0"/>
  </r>
  <r>
    <n v="101558903"/>
    <n v="34"/>
    <n v="1.4473453000000001E-4"/>
    <n v="0"/>
  </r>
  <r>
    <n v="113336884"/>
    <n v="31"/>
    <n v="2.4764313E-4"/>
    <n v="0"/>
  </r>
  <r>
    <n v="172775057"/>
    <n v="72"/>
    <n v="1.2169002E-2"/>
    <n v="0"/>
  </r>
  <r>
    <n v="502944"/>
    <n v="41"/>
    <n v="1.4251405E-3"/>
    <n v="0"/>
  </r>
  <r>
    <n v="25870031"/>
    <n v="56"/>
    <n v="5.694902E-3"/>
    <n v="0"/>
  </r>
  <r>
    <n v="92674223"/>
    <n v="52"/>
    <n v="1.8789932000000001E-3"/>
    <n v="0"/>
  </r>
  <r>
    <n v="113781231"/>
    <n v="44"/>
    <n v="4.8968250000000003E-4"/>
    <n v="0"/>
  </r>
  <r>
    <n v="125185346"/>
    <n v="45"/>
    <n v="3.9874849999999999E-4"/>
    <n v="0"/>
  </r>
  <r>
    <n v="1713427"/>
    <n v="43"/>
    <n v="5.5820133999999997E-4"/>
    <n v="0"/>
  </r>
  <r>
    <n v="9269555"/>
    <n v="47"/>
    <n v="5.907439E-4"/>
    <n v="0"/>
  </r>
  <r>
    <n v="52718614"/>
    <n v="31"/>
    <n v="3.2837037000000001E-4"/>
    <n v="0"/>
  </r>
  <r>
    <n v="75876324"/>
    <n v="60"/>
    <n v="3.6502022E-3"/>
    <n v="0"/>
  </r>
  <r>
    <n v="98110941"/>
    <n v="33"/>
    <n v="3.9833876999999999E-4"/>
    <n v="0"/>
  </r>
  <r>
    <n v="119556544"/>
    <n v="26"/>
    <n v="9.5069340000000004E-5"/>
    <n v="0"/>
  </r>
  <r>
    <n v="6820936"/>
    <n v="46"/>
    <n v="2.4150351999999999E-3"/>
    <n v="0"/>
  </r>
  <r>
    <n v="12106966"/>
    <n v="74"/>
    <n v="1.42621845E-2"/>
    <n v="0"/>
  </r>
  <r>
    <n v="125857992"/>
    <n v="70"/>
    <n v="1.117712E-2"/>
    <n v="0"/>
  </r>
  <r>
    <n v="66006395"/>
    <n v="36"/>
    <n v="4.4056299999999999E-4"/>
    <n v="0"/>
  </r>
  <r>
    <n v="91393667"/>
    <n v="63"/>
    <n v="7.9248730000000007E-3"/>
    <n v="0"/>
  </r>
  <r>
    <n v="92086913"/>
    <n v="23"/>
    <n v="5.1272269999999998E-5"/>
    <n v="0"/>
  </r>
  <r>
    <n v="113600760"/>
    <n v="30"/>
    <n v="1.249566E-4"/>
    <n v="0"/>
  </r>
  <r>
    <n v="7683510"/>
    <n v="76"/>
    <n v="6.5656085000000003E-3"/>
    <n v="0"/>
  </r>
  <r>
    <n v="25855181"/>
    <n v="61"/>
    <n v="6.9865650000000001E-3"/>
    <n v="0"/>
  </r>
  <r>
    <n v="80558537"/>
    <n v="33"/>
    <n v="2.1094700000000001E-4"/>
    <n v="0"/>
  </r>
  <r>
    <n v="80987223"/>
    <n v="32"/>
    <n v="1.1790525999999999E-4"/>
    <n v="0"/>
  </r>
  <r>
    <n v="83397389"/>
    <n v="37"/>
    <n v="4.2117783E-4"/>
    <n v="0"/>
  </r>
  <r>
    <n v="113755695"/>
    <n v="31"/>
    <n v="1.5211871999999999E-4"/>
    <n v="0"/>
  </r>
  <r>
    <n v="49894520"/>
    <n v="45"/>
    <n v="3.485742E-4"/>
    <n v="0"/>
  </r>
  <r>
    <n v="98789512"/>
    <n v="49"/>
    <n v="8.2687113999999995E-4"/>
    <n v="0"/>
  </r>
  <r>
    <n v="100305274"/>
    <n v="32"/>
    <n v="8.7038380000000002E-5"/>
    <n v="0"/>
  </r>
  <r>
    <n v="7551821"/>
    <n v="22"/>
    <n v="9.5069340000000004E-5"/>
    <n v="0"/>
  </r>
  <r>
    <n v="90562941"/>
    <n v="53"/>
    <n v="2.7478977999999999E-3"/>
    <n v="0"/>
  </r>
  <r>
    <n v="103125497"/>
    <n v="44"/>
    <n v="3.7337013E-3"/>
    <n v="1"/>
  </r>
  <r>
    <n v="109190404"/>
    <n v="25"/>
    <n v="2.2775280000000001E-4"/>
    <n v="0"/>
  </r>
  <r>
    <n v="119580148"/>
    <n v="29"/>
    <n v="1.7714094000000001E-4"/>
    <n v="0"/>
  </r>
  <r>
    <n v="1766730"/>
    <n v="76"/>
    <n v="2.2051167E-2"/>
    <n v="0"/>
  </r>
  <r>
    <n v="139379133"/>
    <n v="32"/>
    <n v="2.6662172999999999E-4"/>
    <n v="0"/>
  </r>
  <r>
    <n v="118109773"/>
    <n v="33"/>
    <n v="9.2424394000000006E-5"/>
    <n v="0"/>
  </r>
  <r>
    <n v="3868938"/>
    <n v="60"/>
    <n v="3.0081045999999999E-3"/>
    <n v="1"/>
  </r>
  <r>
    <n v="91536590"/>
    <n v="66"/>
    <n v="1.0356000000000001E-2"/>
    <n v="0"/>
  </r>
  <r>
    <n v="50580816"/>
    <n v="25"/>
    <n v="6.4109570000000005E-5"/>
    <n v="0"/>
  </r>
  <r>
    <n v="62219208"/>
    <n v="71"/>
    <n v="8.2307130000000006E-3"/>
    <n v="0"/>
  </r>
  <r>
    <n v="92712023"/>
    <n v="43"/>
    <n v="7.3297569999999999E-4"/>
    <n v="0"/>
  </r>
  <r>
    <n v="95007530"/>
    <n v="33"/>
    <n v="2.6442080000000002E-4"/>
    <n v="0"/>
  </r>
  <r>
    <n v="2612628"/>
    <n v="68"/>
    <n v="9.2039240000000005E-3"/>
    <n v="0"/>
  </r>
  <r>
    <n v="54294515"/>
    <n v="43"/>
    <n v="2.1515480000000001E-3"/>
    <n v="0"/>
  </r>
  <r>
    <n v="91414655"/>
    <n v="44"/>
    <n v="3.7337013E-3"/>
    <n v="0"/>
  </r>
  <r>
    <n v="6231235"/>
    <n v="59"/>
    <n v="5.6995804999999998E-3"/>
    <n v="0"/>
  </r>
  <r>
    <n v="79653547"/>
    <n v="21"/>
    <n v="9.5069340000000004E-5"/>
    <n v="0"/>
  </r>
  <r>
    <n v="50193826"/>
    <n v="62"/>
    <n v="8.2023270000000006E-3"/>
    <n v="0"/>
  </r>
  <r>
    <n v="83447590"/>
    <n v="30"/>
    <n v="5.9735500000000004E-4"/>
    <n v="0"/>
  </r>
  <r>
    <n v="90129791"/>
    <n v="38"/>
    <n v="1.1276007E-4"/>
    <n v="0"/>
  </r>
  <r>
    <n v="121554256"/>
    <n v="18"/>
    <n v="9.5069340000000004E-5"/>
    <n v="0"/>
  </r>
  <r>
    <n v="54218671"/>
    <n v="48"/>
    <n v="2.8153572000000002E-3"/>
    <n v="0"/>
  </r>
  <r>
    <n v="71284843"/>
    <n v="54"/>
    <n v="4.4175456000000004E-3"/>
    <n v="0"/>
  </r>
  <r>
    <n v="182022044"/>
    <n v="44"/>
    <n v="3.7337013E-3"/>
    <n v="0"/>
  </r>
  <r>
    <n v="90702472"/>
    <n v="70"/>
    <n v="2.4108062999999999E-2"/>
    <n v="0"/>
  </r>
  <r>
    <n v="181154663"/>
    <n v="26"/>
    <n v="4.5254207E-4"/>
    <n v="0"/>
  </r>
  <r>
    <n v="906403"/>
    <n v="51"/>
    <n v="3.7248782000000001E-3"/>
    <n v="0"/>
  </r>
  <r>
    <n v="50960614"/>
    <n v="69"/>
    <n v="8.9569650000000008E-3"/>
    <n v="0"/>
  </r>
  <r>
    <n v="75811050"/>
    <n v="60"/>
    <n v="4.6470462999999998E-3"/>
    <n v="0"/>
  </r>
  <r>
    <n v="90074343"/>
    <n v="68"/>
    <n v="1.9454833000000001E-2"/>
    <n v="0"/>
  </r>
  <r>
    <n v="93480646"/>
    <n v="32"/>
    <n v="1.1276007E-4"/>
    <n v="0"/>
  </r>
  <r>
    <n v="125522703"/>
    <n v="61"/>
    <n v="6.2574097E-3"/>
    <n v="0"/>
  </r>
  <r>
    <n v="1930196"/>
    <n v="58"/>
    <n v="5.1220620000000001E-3"/>
    <n v="0"/>
  </r>
  <r>
    <n v="25218972"/>
    <n v="23"/>
    <n v="4.0125262000000002E-4"/>
    <n v="0"/>
  </r>
  <r>
    <n v="31608449"/>
    <n v="18"/>
    <n v="3.3207039999999998E-4"/>
    <n v="0"/>
  </r>
  <r>
    <n v="79396494"/>
    <n v="45"/>
    <n v="3.8332375999999997E-4"/>
    <n v="0"/>
  </r>
  <r>
    <n v="93292810"/>
    <n v="79"/>
    <n v="1.6470700000000001E-2"/>
    <n v="0"/>
  </r>
  <r>
    <n v="128574273"/>
    <n v="48"/>
    <n v="7.4812170000000005E-4"/>
    <n v="0"/>
  </r>
  <r>
    <n v="141145968"/>
    <n v="30"/>
    <n v="5.6268789999999996E-4"/>
    <n v="0"/>
  </r>
  <r>
    <n v="76743771"/>
    <n v="66"/>
    <n v="8.1050189999999998E-3"/>
    <n v="0"/>
  </r>
  <r>
    <n v="52264231"/>
    <n v="42"/>
    <n v="1.5423291999999999E-3"/>
    <n v="0"/>
  </r>
  <r>
    <n v="64146844"/>
    <n v="31"/>
    <n v="3.7490031999999997E-4"/>
    <n v="0"/>
  </r>
  <r>
    <n v="79919847"/>
    <n v="56"/>
    <n v="4.0686092999999996E-3"/>
    <n v="0"/>
  </r>
  <r>
    <n v="83185635"/>
    <n v="47"/>
    <n v="1.7971770000000001E-3"/>
    <n v="1"/>
  </r>
  <r>
    <n v="75321529"/>
    <n v="26"/>
    <n v="9.5069340000000004E-5"/>
    <n v="0"/>
  </r>
  <r>
    <n v="96194746"/>
    <n v="33"/>
    <n v="3.6512867999999998E-4"/>
    <n v="0"/>
  </r>
  <r>
    <n v="187470900"/>
    <n v="37"/>
    <n v="1.1276007E-4"/>
    <n v="0"/>
  </r>
  <r>
    <n v="994835"/>
    <n v="82"/>
    <n v="2.3159333000000001E-2"/>
    <n v="0"/>
  </r>
  <r>
    <n v="116807849"/>
    <n v="38"/>
    <n v="1.4639665999999999E-4"/>
    <n v="0"/>
  </r>
  <r>
    <n v="37562838"/>
    <n v="57"/>
    <n v="3.9650164999999998E-3"/>
    <n v="0"/>
  </r>
  <r>
    <n v="76554902"/>
    <n v="43"/>
    <n v="3.3792676E-4"/>
    <n v="0"/>
  </r>
  <r>
    <n v="4235371"/>
    <n v="64"/>
    <n v="1.2447349999999999E-2"/>
    <n v="0"/>
  </r>
  <r>
    <n v="39970487"/>
    <n v="64"/>
    <n v="8.1594170000000004E-3"/>
    <n v="0"/>
  </r>
  <r>
    <n v="54648669"/>
    <n v="38"/>
    <n v="3.9878484999999997E-4"/>
    <n v="0"/>
  </r>
  <r>
    <n v="82251397"/>
    <n v="38"/>
    <n v="1.5326835000000001E-4"/>
    <n v="0"/>
  </r>
  <r>
    <n v="93515120"/>
    <n v="27"/>
    <n v="6.9144509999999996E-5"/>
    <n v="0"/>
  </r>
  <r>
    <n v="105192263"/>
    <n v="34"/>
    <n v="4.1667336999999999E-4"/>
    <n v="1"/>
  </r>
  <r>
    <n v="125537588"/>
    <n v="32"/>
    <n v="4.1667336999999999E-4"/>
    <n v="0"/>
  </r>
  <r>
    <n v="30991383"/>
    <n v="45"/>
    <n v="2.5147423E-3"/>
    <n v="0"/>
  </r>
  <r>
    <n v="69818423"/>
    <n v="27"/>
    <n v="2.9098836000000002E-4"/>
    <n v="0"/>
  </r>
  <r>
    <n v="75463636"/>
    <n v="48"/>
    <n v="1.3090001999999999E-3"/>
    <n v="0"/>
  </r>
  <r>
    <n v="83515673"/>
    <n v="35"/>
    <n v="4.1667336999999999E-4"/>
    <n v="0"/>
  </r>
  <r>
    <n v="91473107"/>
    <n v="40"/>
    <n v="3.8387064999999997E-4"/>
    <n v="0"/>
  </r>
  <r>
    <n v="92447547"/>
    <n v="60"/>
    <n v="3.8972212999999999E-3"/>
    <n v="0"/>
  </r>
  <r>
    <n v="2769379"/>
    <n v="76"/>
    <n v="1.13089755E-2"/>
    <n v="0"/>
  </r>
  <r>
    <n v="31209882"/>
    <n v="74"/>
    <n v="1.42621845E-2"/>
    <n v="0"/>
  </r>
  <r>
    <n v="52651756"/>
    <n v="34"/>
    <n v="8.2011480000000004E-5"/>
    <n v="0"/>
  </r>
  <r>
    <n v="80544207"/>
    <n v="51"/>
    <n v="2.3992014999999998E-3"/>
    <n v="0"/>
  </r>
  <r>
    <n v="1864585"/>
    <n v="53"/>
    <n v="2.7836674999999998E-3"/>
    <n v="0"/>
  </r>
  <r>
    <n v="66936228"/>
    <n v="45"/>
    <n v="1.1813696E-3"/>
    <n v="0"/>
  </r>
  <r>
    <n v="67611680"/>
    <n v="31"/>
    <n v="4.1667336999999999E-4"/>
    <n v="0"/>
  </r>
  <r>
    <n v="111497432"/>
    <n v="33"/>
    <n v="1.262991E-4"/>
    <n v="0"/>
  </r>
  <r>
    <n v="117365013"/>
    <n v="29"/>
    <n v="8.8833140000000004E-5"/>
    <n v="0"/>
  </r>
  <r>
    <n v="11094050"/>
    <n v="19"/>
    <n v="9.5069340000000004E-5"/>
    <n v="0"/>
  </r>
  <r>
    <n v="85001335"/>
    <n v="42"/>
    <n v="2.6481564E-4"/>
    <n v="0"/>
  </r>
  <r>
    <n v="85410914"/>
    <n v="71"/>
    <n v="1.5386356E-2"/>
    <n v="0"/>
  </r>
  <r>
    <n v="128560331"/>
    <n v="55"/>
    <n v="2.5320683999999999E-3"/>
    <n v="0"/>
  </r>
  <r>
    <n v="146239808"/>
    <n v="25"/>
    <n v="1.4722497E-4"/>
    <n v="0"/>
  </r>
  <r>
    <n v="148174385"/>
    <n v="30"/>
    <n v="8.0804350000000005E-5"/>
    <n v="0"/>
  </r>
  <r>
    <n v="4425657"/>
    <n v="49"/>
    <n v="8.2687113999999995E-4"/>
    <n v="0"/>
  </r>
  <r>
    <n v="10356820"/>
    <n v="19"/>
    <n v="3.2525252999999999E-4"/>
    <n v="0"/>
  </r>
  <r>
    <n v="72771800"/>
    <n v="36"/>
    <n v="3.2117156999999998E-4"/>
    <n v="0"/>
  </r>
  <r>
    <n v="85760930"/>
    <n v="51"/>
    <n v="2.3992014999999998E-3"/>
    <n v="0"/>
  </r>
  <r>
    <n v="125376662"/>
    <n v="39"/>
    <n v="2.7332685000000002E-4"/>
    <n v="0"/>
  </r>
  <r>
    <n v="11408785"/>
    <n v="46"/>
    <n v="1.9040356999999999E-3"/>
    <n v="0"/>
  </r>
  <r>
    <n v="20005410"/>
    <n v="24"/>
    <n v="9.5514049999999997E-5"/>
    <n v="0"/>
  </r>
  <r>
    <n v="2049186"/>
    <n v="45"/>
    <n v="3.0328627000000001E-3"/>
    <n v="0"/>
  </r>
  <r>
    <n v="125522441"/>
    <n v="38"/>
    <n v="1.1276007E-4"/>
    <n v="0"/>
  </r>
  <r>
    <n v="73569880"/>
    <n v="22"/>
    <n v="1.4722497E-4"/>
    <n v="0"/>
  </r>
  <r>
    <n v="84648944"/>
    <n v="34"/>
    <n v="4.2292330000000001E-4"/>
    <n v="0"/>
  </r>
  <r>
    <n v="85170190"/>
    <n v="35"/>
    <n v="3.1169029999999999E-4"/>
    <n v="0"/>
  </r>
  <r>
    <n v="1592120"/>
    <n v="53"/>
    <n v="4.303744E-3"/>
    <n v="0"/>
  </r>
  <r>
    <n v="2527123"/>
    <n v="52"/>
    <n v="2.6558645000000001E-3"/>
    <n v="0"/>
  </r>
  <r>
    <n v="10414668"/>
    <n v="70"/>
    <n v="1.117712E-2"/>
    <n v="1"/>
  </r>
  <r>
    <n v="23395493"/>
    <n v="60"/>
    <n v="4.5475660000000003E-3"/>
    <n v="1"/>
  </r>
  <r>
    <n v="81227372"/>
    <n v="32"/>
    <n v="2.5497772999999999E-4"/>
    <n v="0"/>
  </r>
  <r>
    <n v="84002804"/>
    <n v="34"/>
    <n v="1.1276007E-4"/>
    <n v="0"/>
  </r>
  <r>
    <n v="91928638"/>
    <n v="51"/>
    <n v="4.6171770000000001E-3"/>
    <n v="0"/>
  </r>
  <r>
    <n v="183926368"/>
    <n v="30"/>
    <n v="1.0536364E-4"/>
    <n v="0"/>
  </r>
  <r>
    <n v="72154618"/>
    <n v="38"/>
    <n v="1.4286630999999999E-4"/>
    <n v="0"/>
  </r>
  <r>
    <n v="8279464"/>
    <n v="58"/>
    <n v="1.9862262999999999E-3"/>
    <n v="0"/>
  </r>
  <r>
    <n v="52407185"/>
    <n v="58"/>
    <n v="4.8340600000000003E-3"/>
    <n v="0"/>
  </r>
  <r>
    <n v="97973209"/>
    <n v="42"/>
    <n v="3.823508E-4"/>
    <n v="0"/>
  </r>
  <r>
    <n v="102392280"/>
    <n v="53"/>
    <n v="4.303744E-3"/>
    <n v="0"/>
  </r>
  <r>
    <n v="187599836"/>
    <n v="41"/>
    <n v="2.7332685000000002E-4"/>
    <n v="0"/>
  </r>
  <r>
    <n v="22944892"/>
    <n v="66"/>
    <n v="6.8098917E-3"/>
    <n v="0"/>
  </r>
  <r>
    <n v="92272688"/>
    <n v="33"/>
    <n v="1.3187626999999999E-4"/>
    <n v="0"/>
  </r>
  <r>
    <n v="102485050"/>
    <n v="35"/>
    <n v="3.1385092999999998E-4"/>
    <n v="0"/>
  </r>
  <r>
    <n v="125488511"/>
    <n v="66"/>
    <n v="8.1050189999999998E-3"/>
    <n v="0"/>
  </r>
  <r>
    <n v="170361908"/>
    <n v="44"/>
    <n v="4.8968250000000003E-4"/>
    <n v="0"/>
  </r>
  <r>
    <n v="179623662"/>
    <n v="55"/>
    <n v="2.5320683999999999E-3"/>
    <n v="0"/>
  </r>
  <r>
    <n v="23141029"/>
    <n v="67"/>
    <n v="1.130194E-2"/>
    <n v="0"/>
  </r>
  <r>
    <n v="25907798"/>
    <n v="44"/>
    <n v="3.5699322000000001E-3"/>
    <n v="0"/>
  </r>
  <r>
    <n v="50248985"/>
    <n v="22"/>
    <n v="3.3207039999999998E-4"/>
    <n v="0"/>
  </r>
  <r>
    <n v="51761780"/>
    <n v="59"/>
    <n v="5.1597114999999997E-3"/>
    <n v="0"/>
  </r>
  <r>
    <n v="69771878"/>
    <n v="63"/>
    <n v="7.3326779999999996E-3"/>
    <n v="0"/>
  </r>
  <r>
    <n v="742764"/>
    <n v="59"/>
    <n v="2.5440242999999999E-3"/>
    <n v="0"/>
  </r>
  <r>
    <n v="81770874"/>
    <n v="41"/>
    <n v="1.2269806999999999E-3"/>
    <n v="0"/>
  </r>
  <r>
    <n v="90341305"/>
    <n v="84"/>
    <n v="1.0866176999999999E-2"/>
    <n v="0"/>
  </r>
  <r>
    <n v="68972190"/>
    <n v="52"/>
    <n v="4.9367602999999998E-3"/>
    <n v="0"/>
  </r>
  <r>
    <n v="3983292"/>
    <n v="42"/>
    <n v="3.823508E-4"/>
    <n v="0"/>
  </r>
  <r>
    <n v="25086858"/>
    <n v="38"/>
    <n v="4.4056299999999999E-4"/>
    <n v="0"/>
  </r>
  <r>
    <n v="25390559"/>
    <n v="48"/>
    <n v="7.3148664999999995E-4"/>
    <n v="0"/>
  </r>
  <r>
    <n v="94371702"/>
    <n v="34"/>
    <n v="3.4475750000000001E-4"/>
    <n v="0"/>
  </r>
  <r>
    <n v="68131026"/>
    <n v="25"/>
    <n v="4.5254207E-4"/>
    <n v="0"/>
  </r>
  <r>
    <n v="80468793"/>
    <n v="55"/>
    <n v="3.5259054999999999E-3"/>
    <n v="0"/>
  </r>
  <r>
    <n v="90902561"/>
    <n v="37"/>
    <n v="1.1276007E-4"/>
    <n v="0"/>
  </r>
  <r>
    <n v="1831714"/>
    <n v="56"/>
    <n v="3.7627744000000001E-3"/>
    <n v="0"/>
  </r>
  <r>
    <n v="38476848"/>
    <n v="18"/>
    <n v="9.6665910000000006E-5"/>
    <n v="0"/>
  </r>
  <r>
    <n v="76251749"/>
    <n v="37"/>
    <n v="5.3233583000000004E-4"/>
    <n v="0"/>
  </r>
  <r>
    <n v="157798725"/>
    <n v="39"/>
    <n v="4.0466390000000002E-4"/>
    <n v="0"/>
  </r>
  <r>
    <n v="25050228"/>
    <n v="22"/>
    <n v="1.9519504999999999E-4"/>
    <n v="0"/>
  </r>
  <r>
    <n v="38894125"/>
    <n v="23"/>
    <n v="3.3207039999999998E-4"/>
    <n v="0"/>
  </r>
  <r>
    <n v="93361523"/>
    <n v="44"/>
    <n v="3.6348335999999997E-4"/>
    <n v="0"/>
  </r>
  <r>
    <n v="96393086"/>
    <n v="20"/>
    <n v="3.3207039999999998E-4"/>
    <n v="0"/>
  </r>
  <r>
    <n v="116982866"/>
    <n v="52"/>
    <n v="1.9955774999999999E-3"/>
    <n v="0"/>
  </r>
  <r>
    <n v="100543428"/>
    <n v="39"/>
    <n v="3.9687472999999998E-4"/>
    <n v="0"/>
  </r>
  <r>
    <n v="126758456"/>
    <n v="71"/>
    <n v="1.2579191E-2"/>
    <n v="1"/>
  </r>
  <r>
    <n v="1930633"/>
    <n v="56"/>
    <n v="4.5511746E-3"/>
    <n v="0"/>
  </r>
  <r>
    <n v="51274172"/>
    <n v="60"/>
    <n v="4.7203669999999996E-3"/>
    <n v="0"/>
  </r>
  <r>
    <n v="4119886"/>
    <n v="52"/>
    <n v="2.9761344000000002E-3"/>
    <n v="0"/>
  </r>
  <r>
    <n v="80198318"/>
    <n v="42"/>
    <n v="2.6370924999999999E-3"/>
    <n v="0"/>
  </r>
  <r>
    <n v="101055581"/>
    <n v="47"/>
    <n v="9.321434E-4"/>
    <n v="0"/>
  </r>
  <r>
    <n v="104446751"/>
    <n v="39"/>
    <n v="2.9325960000000002E-4"/>
    <n v="0"/>
  </r>
  <r>
    <n v="119685179"/>
    <n v="33"/>
    <n v="1.2723629000000001E-4"/>
    <n v="0"/>
  </r>
  <r>
    <n v="180027623"/>
    <n v="46"/>
    <n v="2.2338505000000001E-4"/>
    <n v="0"/>
  </r>
  <r>
    <n v="24648561"/>
    <n v="18"/>
    <n v="3.3207039999999998E-4"/>
    <n v="0"/>
  </r>
  <r>
    <n v="66265783"/>
    <n v="26"/>
    <n v="1.3647339999999999E-4"/>
    <n v="0"/>
  </r>
  <r>
    <n v="91967759"/>
    <n v="45"/>
    <n v="3.0328627000000001E-3"/>
    <n v="0"/>
  </r>
  <r>
    <n v="110466866"/>
    <n v="19"/>
    <n v="3.3207039999999998E-4"/>
    <n v="0"/>
  </r>
  <r>
    <n v="181840587"/>
    <n v="35"/>
    <n v="3.9833876999999999E-4"/>
    <n v="0"/>
  </r>
  <r>
    <n v="3213361"/>
    <n v="42"/>
    <n v="2.8864641000000001E-3"/>
    <n v="0"/>
  </r>
  <r>
    <n v="31137043"/>
    <n v="65"/>
    <n v="8.0565830000000008E-3"/>
    <n v="0"/>
  </r>
  <r>
    <n v="116089161"/>
    <n v="48"/>
    <n v="2.0410430000000002E-3"/>
    <n v="0"/>
  </r>
  <r>
    <n v="127511640"/>
    <n v="23"/>
    <n v="2.1247953999999999E-4"/>
    <n v="0"/>
  </r>
  <r>
    <n v="54670071"/>
    <n v="60"/>
    <n v="6.2571047000000001E-3"/>
    <n v="0"/>
  </r>
  <r>
    <n v="118426228"/>
    <n v="26"/>
    <n v="2.1247953999999999E-4"/>
    <n v="0"/>
  </r>
  <r>
    <n v="180189802"/>
    <n v="32"/>
    <n v="2.8240512000000001E-4"/>
    <n v="0"/>
  </r>
  <r>
    <n v="6455545"/>
    <n v="35"/>
    <n v="4.1667336999999999E-4"/>
    <n v="0"/>
  </r>
  <r>
    <n v="126005007"/>
    <n v="31"/>
    <n v="4.1667336999999999E-4"/>
    <n v="0"/>
  </r>
  <r>
    <n v="55205190"/>
    <n v="58"/>
    <n v="3.1434875000000001E-3"/>
    <n v="0"/>
  </r>
  <r>
    <n v="83052033"/>
    <n v="37"/>
    <n v="6.0381553999999996E-4"/>
    <n v="0"/>
  </r>
  <r>
    <n v="92115202"/>
    <n v="39"/>
    <n v="2.7332685000000002E-4"/>
    <n v="0"/>
  </r>
  <r>
    <n v="100063889"/>
    <n v="31"/>
    <n v="1.1276007E-4"/>
    <n v="0"/>
  </r>
  <r>
    <n v="66843902"/>
    <n v="41"/>
    <n v="1.0156150000000001E-3"/>
    <n v="0"/>
  </r>
  <r>
    <n v="69431144"/>
    <n v="26"/>
    <n v="5.4743939999999996E-4"/>
    <n v="0"/>
  </r>
  <r>
    <n v="98967473"/>
    <n v="18"/>
    <n v="3.3207039999999998E-4"/>
    <n v="0"/>
  </r>
  <r>
    <n v="125921847"/>
    <n v="69"/>
    <n v="8.4678860000000009E-3"/>
    <n v="0"/>
  </r>
  <r>
    <n v="712412"/>
    <n v="39"/>
    <n v="2.5437457999999999E-4"/>
    <n v="0"/>
  </r>
  <r>
    <n v="63941396"/>
    <n v="27"/>
    <n v="3.3207039999999998E-4"/>
    <n v="0"/>
  </r>
  <r>
    <n v="73047449"/>
    <n v="47"/>
    <n v="3.5047473E-3"/>
    <n v="0"/>
  </r>
  <r>
    <n v="111613763"/>
    <n v="42"/>
    <n v="2.8864641000000001E-3"/>
    <n v="0"/>
  </r>
  <r>
    <n v="6180894"/>
    <n v="66"/>
    <n v="2.5828282999999998E-3"/>
    <n v="0"/>
  </r>
  <r>
    <n v="23217861"/>
    <n v="48"/>
    <n v="2.8153572000000002E-3"/>
    <n v="0"/>
  </r>
  <r>
    <n v="3265763"/>
    <n v="56"/>
    <n v="1.9602831000000002E-3"/>
    <n v="0"/>
  </r>
  <r>
    <n v="30957829"/>
    <n v="66"/>
    <n v="8.1050189999999998E-3"/>
    <n v="0"/>
  </r>
  <r>
    <n v="90371567"/>
    <n v="75"/>
    <n v="1.6470700000000001E-2"/>
    <n v="0"/>
  </r>
  <r>
    <n v="71970444"/>
    <n v="44"/>
    <n v="4.8968250000000003E-4"/>
    <n v="0"/>
  </r>
  <r>
    <n v="77982806"/>
    <n v="38"/>
    <n v="2.4051442E-4"/>
    <n v="0"/>
  </r>
  <r>
    <n v="107279323"/>
    <n v="40"/>
    <n v="5.0961365999999998E-4"/>
    <n v="0"/>
  </r>
  <r>
    <n v="5237126"/>
    <n v="38"/>
    <n v="3.9639565999999998E-4"/>
    <n v="0"/>
  </r>
  <r>
    <n v="10447693"/>
    <n v="30"/>
    <n v="2.7205681999999999E-4"/>
    <n v="0"/>
  </r>
  <r>
    <n v="24356131"/>
    <n v="54"/>
    <n v="4.4175456000000004E-3"/>
    <n v="0"/>
  </r>
  <r>
    <n v="28505971"/>
    <n v="35"/>
    <n v="2.3891637E-4"/>
    <n v="0"/>
  </r>
  <r>
    <n v="87140496"/>
    <n v="36"/>
    <n v="3.4719897999999999E-4"/>
    <n v="0"/>
  </r>
  <r>
    <n v="125133552"/>
    <n v="35"/>
    <n v="4.1667336999999999E-4"/>
    <n v="0"/>
  </r>
  <r>
    <n v="29656650"/>
    <n v="20"/>
    <n v="3.3207039999999998E-4"/>
    <n v="0"/>
  </r>
  <r>
    <n v="32855520"/>
    <n v="51"/>
    <n v="1.2321197000000001E-3"/>
    <n v="0"/>
  </r>
  <r>
    <n v="48089806"/>
    <n v="40"/>
    <n v="1.2269806999999999E-3"/>
    <n v="0"/>
  </r>
  <r>
    <n v="8296904"/>
    <n v="49"/>
    <n v="1.7758869E-3"/>
    <n v="0"/>
  </r>
  <r>
    <n v="49542573"/>
    <n v="41"/>
    <n v="3.3483325000000001E-4"/>
    <n v="0"/>
  </r>
  <r>
    <n v="54336540"/>
    <n v="41"/>
    <n v="4.036914E-4"/>
    <n v="0"/>
  </r>
  <r>
    <n v="10842301"/>
    <n v="25"/>
    <n v="1.9735411999999999E-4"/>
    <n v="0"/>
  </r>
  <r>
    <n v="55042601"/>
    <n v="44"/>
    <n v="3.7337013E-3"/>
    <n v="0"/>
  </r>
  <r>
    <n v="148538440"/>
    <n v="26"/>
    <n v="3.3207039999999998E-4"/>
    <n v="0"/>
  </r>
  <r>
    <n v="181426139"/>
    <n v="32"/>
    <n v="4.1667336999999999E-4"/>
    <n v="0"/>
  </r>
  <r>
    <n v="574687"/>
    <n v="46"/>
    <n v="4.7622802000000001E-4"/>
    <n v="0"/>
  </r>
  <r>
    <n v="111681556"/>
    <n v="33"/>
    <n v="1.5313967E-4"/>
    <n v="0"/>
  </r>
  <r>
    <n v="93682885"/>
    <n v="45"/>
    <n v="1.0464395999999999E-3"/>
    <n v="0"/>
  </r>
  <r>
    <n v="36193364"/>
    <n v="52"/>
    <n v="3.9078139999999999E-3"/>
    <n v="0"/>
  </r>
  <r>
    <n v="89946189"/>
    <n v="31"/>
    <n v="3.3573526999999999E-4"/>
    <n v="0"/>
  </r>
  <r>
    <n v="25101962"/>
    <n v="37"/>
    <n v="9.9385319999999993E-5"/>
    <n v="0"/>
  </r>
  <r>
    <n v="54090525"/>
    <n v="42"/>
    <n v="3.4740406999999999E-4"/>
    <n v="0"/>
  </r>
  <r>
    <n v="73714246"/>
    <n v="36"/>
    <n v="3.9296452000000002E-4"/>
    <n v="0"/>
  </r>
  <r>
    <n v="2106556"/>
    <n v="70"/>
    <n v="2.5368209999999999E-2"/>
    <n v="0"/>
  </r>
  <r>
    <n v="170338090"/>
    <n v="36"/>
    <n v="8.2011480000000004E-5"/>
    <n v="0"/>
  </r>
  <r>
    <n v="63931347"/>
    <n v="79"/>
    <n v="1.4100005000000001E-2"/>
    <n v="0"/>
  </r>
  <r>
    <n v="66925312"/>
    <n v="35"/>
    <n v="2.2171889999999999E-4"/>
    <n v="0"/>
  </r>
  <r>
    <n v="71767626"/>
    <n v="21"/>
    <n v="3.9909401999999999E-4"/>
    <n v="0"/>
  </r>
  <r>
    <n v="86613584"/>
    <n v="35"/>
    <n v="3.3573526999999999E-4"/>
    <n v="0"/>
  </r>
  <r>
    <n v="105584672"/>
    <n v="18"/>
    <n v="3.3207039999999998E-4"/>
    <n v="0"/>
  </r>
  <r>
    <n v="108423360"/>
    <n v="28"/>
    <n v="1.2518786E-4"/>
    <n v="0"/>
  </r>
  <r>
    <n v="11133929"/>
    <n v="18"/>
    <n v="9.5069340000000004E-5"/>
    <n v="0"/>
  </r>
  <r>
    <n v="47962121"/>
    <n v="47"/>
    <n v="6.9537690000000003E-4"/>
    <n v="0"/>
  </r>
  <r>
    <n v="95603748"/>
    <n v="35"/>
    <n v="1.9381043999999999E-4"/>
    <n v="0"/>
  </r>
  <r>
    <n v="102458271"/>
    <n v="30"/>
    <n v="3.5270228E-4"/>
    <n v="0"/>
  </r>
  <r>
    <n v="3662242"/>
    <n v="49"/>
    <n v="4.1408149999999999E-3"/>
    <n v="0"/>
  </r>
  <r>
    <n v="80050436"/>
    <n v="38"/>
    <n v="1.1276007E-4"/>
    <n v="0"/>
  </r>
  <r>
    <n v="92817228"/>
    <n v="31"/>
    <n v="8.7038380000000002E-5"/>
    <n v="0"/>
  </r>
  <r>
    <n v="94221536"/>
    <n v="34"/>
    <n v="2.6815105000000002E-4"/>
    <n v="0"/>
  </r>
  <r>
    <n v="25043166"/>
    <n v="46"/>
    <n v="2.4150351999999999E-3"/>
    <n v="0"/>
  </r>
  <r>
    <n v="64780347"/>
    <n v="69"/>
    <n v="1.1817341E-2"/>
    <n v="1"/>
  </r>
  <r>
    <n v="97775604"/>
    <n v="76"/>
    <n v="1.6470700000000001E-2"/>
    <n v="0"/>
  </r>
  <r>
    <n v="82089185"/>
    <n v="40"/>
    <n v="4.9345349999999999E-4"/>
    <n v="0"/>
  </r>
  <r>
    <n v="109619610"/>
    <n v="28"/>
    <n v="3.5131966999999998E-4"/>
    <n v="0"/>
  </r>
  <r>
    <n v="93302749"/>
    <n v="33"/>
    <n v="3.9833876999999999E-4"/>
    <n v="0"/>
  </r>
  <r>
    <n v="125585412"/>
    <n v="27"/>
    <n v="3.3207039999999998E-4"/>
    <n v="0"/>
  </r>
  <r>
    <n v="38153449"/>
    <n v="61"/>
    <n v="4.3882640000000002E-3"/>
    <n v="0"/>
  </r>
  <r>
    <n v="65668533"/>
    <n v="42"/>
    <n v="5.4621976000000002E-4"/>
    <n v="0"/>
  </r>
  <r>
    <n v="92001328"/>
    <n v="59"/>
    <n v="3.927514E-3"/>
    <n v="0"/>
  </r>
  <r>
    <n v="125684621"/>
    <n v="37"/>
    <n v="1.1276007E-4"/>
    <n v="0"/>
  </r>
  <r>
    <n v="11669627"/>
    <n v="24"/>
    <n v="3.9050222000000002E-4"/>
    <n v="0"/>
  </r>
  <r>
    <n v="83368051"/>
    <n v="32"/>
    <n v="4.1667336999999999E-4"/>
    <n v="0"/>
  </r>
  <r>
    <n v="124817626"/>
    <n v="30"/>
    <n v="1.2371870000000001E-4"/>
    <n v="0"/>
  </r>
  <r>
    <n v="71798035"/>
    <n v="18"/>
    <n v="3.3207039999999998E-4"/>
    <n v="0"/>
  </r>
  <r>
    <n v="72871477"/>
    <n v="18"/>
    <n v="4.4725172000000001E-4"/>
    <n v="0"/>
  </r>
  <r>
    <n v="101747325"/>
    <n v="43"/>
    <n v="2.5833846E-4"/>
    <n v="0"/>
  </r>
  <r>
    <n v="112630057"/>
    <n v="34"/>
    <n v="2.2495001000000001E-4"/>
    <n v="0"/>
  </r>
  <r>
    <n v="78858723"/>
    <n v="37"/>
    <n v="1.1276007E-4"/>
    <n v="0"/>
  </r>
  <r>
    <n v="105812092"/>
    <n v="37"/>
    <n v="3.5498687E-4"/>
    <n v="0"/>
  </r>
  <r>
    <n v="57223537"/>
    <n v="63"/>
    <n v="7.9248730000000007E-3"/>
    <n v="0"/>
  </r>
  <r>
    <n v="74937424"/>
    <n v="19"/>
    <n v="9.5069340000000004E-5"/>
    <n v="0"/>
  </r>
  <r>
    <n v="87165402"/>
    <n v="44"/>
    <n v="4.3570719999999998E-4"/>
    <n v="0"/>
  </r>
  <r>
    <n v="88413347"/>
    <n v="32"/>
    <n v="1.5843682999999999E-4"/>
    <n v="0"/>
  </r>
  <r>
    <n v="118710"/>
    <n v="50"/>
    <n v="4.1133365999999998E-3"/>
    <n v="0"/>
  </r>
  <r>
    <n v="24403666"/>
    <n v="49"/>
    <n v="3.7544416000000001E-3"/>
    <n v="0"/>
  </r>
  <r>
    <n v="24519711"/>
    <n v="43"/>
    <n v="2.7329428000000002E-3"/>
    <n v="0"/>
  </r>
  <r>
    <n v="67746569"/>
    <n v="43"/>
    <n v="2.6129545E-3"/>
    <n v="0"/>
  </r>
  <r>
    <n v="24521954"/>
    <n v="47"/>
    <n v="3.8146606999999999E-3"/>
    <n v="0"/>
  </r>
  <r>
    <n v="76906063"/>
    <n v="40"/>
    <n v="4.4479989999999999E-4"/>
    <n v="0"/>
  </r>
  <r>
    <n v="80970954"/>
    <n v="46"/>
    <n v="3.4959853000000001E-4"/>
    <n v="0"/>
  </r>
  <r>
    <n v="85118626"/>
    <n v="19"/>
    <n v="3.3207039999999998E-4"/>
    <n v="0"/>
  </r>
  <r>
    <n v="109001163"/>
    <n v="31"/>
    <n v="1.1276007E-4"/>
    <n v="0"/>
  </r>
  <r>
    <n v="110641890"/>
    <n v="28"/>
    <n v="3.5131966999999998E-4"/>
    <n v="0"/>
  </r>
  <r>
    <n v="50548980"/>
    <n v="32"/>
    <n v="1.0358716999999999E-4"/>
    <n v="0"/>
  </r>
  <r>
    <n v="96911606"/>
    <n v="34"/>
    <n v="1.13084934E-4"/>
    <n v="0"/>
  </r>
  <r>
    <n v="216811"/>
    <n v="68"/>
    <n v="1.3120962E-2"/>
    <n v="0"/>
  </r>
  <r>
    <n v="244474"/>
    <n v="53"/>
    <n v="2.8271258E-3"/>
    <n v="0"/>
  </r>
  <r>
    <n v="63882293"/>
    <n v="63"/>
    <n v="7.9248730000000007E-3"/>
    <n v="1"/>
  </r>
  <r>
    <n v="144891164"/>
    <n v="46"/>
    <n v="4.5684254000000001E-4"/>
    <n v="0"/>
  </r>
  <r>
    <n v="47647043"/>
    <n v="18"/>
    <n v="9.5069340000000004E-5"/>
    <n v="0"/>
  </r>
  <r>
    <n v="65366130"/>
    <n v="20"/>
    <n v="7.3795555999999995E-5"/>
    <n v="0"/>
  </r>
  <r>
    <n v="72974206"/>
    <n v="20"/>
    <n v="9.5069340000000004E-5"/>
    <n v="0"/>
  </r>
  <r>
    <n v="81953209"/>
    <n v="42"/>
    <n v="3.7094169999999998E-4"/>
    <n v="0"/>
  </r>
  <r>
    <n v="90792134"/>
    <n v="49"/>
    <n v="8.2687113999999995E-4"/>
    <n v="0"/>
  </r>
  <r>
    <n v="93550983"/>
    <n v="39"/>
    <n v="2.5109557000000001E-4"/>
    <n v="0"/>
  </r>
  <r>
    <n v="12022050"/>
    <n v="27"/>
    <n v="9.5069340000000004E-5"/>
    <n v="0"/>
  </r>
  <r>
    <n v="125323153"/>
    <n v="31"/>
    <n v="4.1667336999999999E-4"/>
    <n v="0"/>
  </r>
  <r>
    <n v="128568942"/>
    <n v="39"/>
    <n v="1.2269806999999999E-3"/>
    <n v="0"/>
  </r>
  <r>
    <n v="89429128"/>
    <n v="35"/>
    <n v="3.9833876999999999E-4"/>
    <n v="0"/>
  </r>
  <r>
    <n v="98851940"/>
    <n v="29"/>
    <n v="9.5069340000000004E-5"/>
    <n v="0"/>
  </r>
  <r>
    <n v="100045523"/>
    <n v="31"/>
    <n v="3.3877106E-4"/>
    <n v="0"/>
  </r>
  <r>
    <n v="103858855"/>
    <n v="31"/>
    <n v="1.0358716999999999E-4"/>
    <n v="0"/>
  </r>
  <r>
    <n v="114415835"/>
    <n v="21"/>
    <n v="3.3207039999999998E-4"/>
    <n v="0"/>
  </r>
  <r>
    <n v="4666696"/>
    <n v="58"/>
    <n v="2.2629166E-3"/>
    <n v="1"/>
  </r>
  <r>
    <n v="11592802"/>
    <n v="22"/>
    <n v="2.8965145000000003E-4"/>
    <n v="0"/>
  </r>
  <r>
    <n v="23450339"/>
    <n v="56"/>
    <n v="4.1031684000000001E-3"/>
    <n v="0"/>
  </r>
  <r>
    <n v="98460073"/>
    <n v="28"/>
    <n v="1.2556420000000001E-4"/>
    <n v="0"/>
  </r>
  <r>
    <n v="187511768"/>
    <n v="18"/>
    <n v="4.4830856E-4"/>
    <n v="0"/>
  </r>
  <r>
    <n v="24232249"/>
    <n v="44"/>
    <n v="3.5699322000000001E-3"/>
    <n v="0"/>
  </r>
  <r>
    <n v="53369738"/>
    <n v="60"/>
    <n v="3.9587040000000004E-3"/>
    <n v="0"/>
  </r>
  <r>
    <n v="106124223"/>
    <n v="29"/>
    <n v="3.5171965000000002E-4"/>
    <n v="0"/>
  </r>
  <r>
    <n v="187482293"/>
    <n v="30"/>
    <n v="3.5131966999999998E-4"/>
    <n v="0"/>
  </r>
  <r>
    <n v="62897409"/>
    <n v="44"/>
    <n v="2.1390100000000002E-3"/>
    <n v="0"/>
  </r>
  <r>
    <n v="107638948"/>
    <n v="32"/>
    <n v="2.0793008E-4"/>
    <n v="0"/>
  </r>
  <r>
    <n v="176566519"/>
    <n v="68"/>
    <n v="9.2039240000000005E-3"/>
    <n v="0"/>
  </r>
  <r>
    <n v="78827374"/>
    <n v="35"/>
    <n v="1.13910384E-4"/>
    <n v="0"/>
  </r>
  <r>
    <n v="81959281"/>
    <n v="50"/>
    <n v="1.4303711E-3"/>
    <n v="0"/>
  </r>
  <r>
    <n v="92885639"/>
    <n v="33"/>
    <n v="4.6027011999999999E-4"/>
    <n v="0"/>
  </r>
  <r>
    <n v="100618611"/>
    <n v="55"/>
    <n v="4.1745793999999996E-3"/>
    <n v="0"/>
  </r>
  <r>
    <n v="102829023"/>
    <n v="44"/>
    <n v="1.9958244999999999E-3"/>
    <n v="0"/>
  </r>
  <r>
    <n v="104550841"/>
    <n v="42"/>
    <n v="2.8864641000000001E-3"/>
    <n v="0"/>
  </r>
  <r>
    <n v="107002840"/>
    <n v="73"/>
    <n v="5.8967764000000004E-3"/>
    <n v="0"/>
  </r>
  <r>
    <n v="110453700"/>
    <n v="45"/>
    <n v="2.7292752999999999E-3"/>
    <n v="0"/>
  </r>
  <r>
    <n v="1410298"/>
    <n v="53"/>
    <n v="4.303744E-3"/>
    <n v="0"/>
  </r>
  <r>
    <n v="6169006"/>
    <n v="20"/>
    <n v="6.9144509999999996E-5"/>
    <n v="0"/>
  </r>
  <r>
    <n v="25135417"/>
    <n v="70"/>
    <n v="1.117712E-2"/>
    <n v="0"/>
  </r>
  <r>
    <n v="25571150"/>
    <n v="42"/>
    <n v="3.1272967999999997E-4"/>
    <n v="0"/>
  </r>
  <r>
    <n v="53592581"/>
    <n v="41"/>
    <n v="2.7332685000000002E-4"/>
    <n v="0"/>
  </r>
  <r>
    <n v="96365702"/>
    <n v="22"/>
    <n v="1.0927315000000001E-4"/>
    <n v="0"/>
  </r>
  <r>
    <n v="74904169"/>
    <n v="23"/>
    <n v="3.2143623999999999E-4"/>
    <n v="0"/>
  </r>
  <r>
    <n v="115415678"/>
    <n v="30"/>
    <n v="4.1667336999999999E-4"/>
    <n v="0"/>
  </r>
  <r>
    <n v="126290575"/>
    <n v="25"/>
    <n v="2.9877686999999999E-4"/>
    <n v="0"/>
  </r>
  <r>
    <n v="184849749"/>
    <n v="28"/>
    <n v="3.2362093999999998E-4"/>
    <n v="0"/>
  </r>
  <r>
    <n v="1554053"/>
    <n v="55"/>
    <n v="2.2405024999999999E-3"/>
    <n v="0"/>
  </r>
  <r>
    <n v="78239909"/>
    <n v="65"/>
    <n v="9.3475190000000003E-3"/>
    <n v="0"/>
  </r>
  <r>
    <n v="83989508"/>
    <n v="46"/>
    <n v="1.5048727E-3"/>
    <n v="0"/>
  </r>
  <r>
    <n v="96798169"/>
    <n v="83"/>
    <n v="1.6470700000000001E-2"/>
    <n v="0"/>
  </r>
  <r>
    <n v="106383301"/>
    <n v="36"/>
    <n v="9.3716670000000001E-5"/>
    <n v="0"/>
  </r>
  <r>
    <n v="69894640"/>
    <n v="54"/>
    <n v="1.4513549000000001E-3"/>
    <n v="0"/>
  </r>
  <r>
    <n v="116416849"/>
    <n v="34"/>
    <n v="3.3474545E-4"/>
    <n v="0"/>
  </r>
  <r>
    <n v="72565871"/>
    <n v="36"/>
    <n v="1.2984733999999999E-4"/>
    <n v="0"/>
  </r>
  <r>
    <n v="89459686"/>
    <n v="40"/>
    <n v="1.2269806999999999E-3"/>
    <n v="0"/>
  </r>
  <r>
    <n v="97597750"/>
    <n v="45"/>
    <n v="3.0328627000000001E-3"/>
    <n v="0"/>
  </r>
  <r>
    <n v="318690"/>
    <n v="53"/>
    <n v="2.6895865000000001E-3"/>
    <n v="0"/>
  </r>
  <r>
    <n v="3280649"/>
    <n v="46"/>
    <n v="3.9874849999999999E-4"/>
    <n v="0"/>
  </r>
  <r>
    <n v="11617814"/>
    <n v="19"/>
    <n v="9.5069340000000004E-5"/>
    <n v="0"/>
  </r>
  <r>
    <n v="55263040"/>
    <n v="75"/>
    <n v="1.4100005000000001E-2"/>
    <n v="0"/>
  </r>
  <r>
    <n v="4987541"/>
    <n v="40"/>
    <n v="9.353791E-4"/>
    <n v="0"/>
  </r>
  <r>
    <n v="53343676"/>
    <n v="37"/>
    <n v="7.603966E-5"/>
    <n v="0"/>
  </r>
  <r>
    <n v="97744526"/>
    <n v="23"/>
    <n v="5.1694709999999995E-4"/>
    <n v="0"/>
  </r>
  <r>
    <n v="111397888"/>
    <n v="18"/>
    <n v="3.3207039999999998E-4"/>
    <n v="0"/>
  </r>
  <r>
    <n v="23208959"/>
    <n v="52"/>
    <n v="5.5461204999999996E-3"/>
    <n v="0"/>
  </r>
  <r>
    <n v="93884566"/>
    <n v="19"/>
    <n v="1.3184294E-4"/>
    <n v="0"/>
  </r>
  <r>
    <n v="96988653"/>
    <n v="39"/>
    <n v="2.1557807999999999E-4"/>
    <n v="0"/>
  </r>
  <r>
    <n v="98797367"/>
    <n v="37"/>
    <n v="2.8191067E-4"/>
    <n v="0"/>
  </r>
  <r>
    <n v="107241456"/>
    <n v="29"/>
    <n v="3.5131966999999998E-4"/>
    <n v="0"/>
  </r>
  <r>
    <n v="108322570"/>
    <n v="32"/>
    <n v="7.0380070000000005E-5"/>
    <n v="0"/>
  </r>
  <r>
    <n v="118449773"/>
    <n v="31"/>
    <n v="3.6512867999999998E-4"/>
    <n v="0"/>
  </r>
  <r>
    <n v="177639811"/>
    <n v="25"/>
    <n v="9.5069340000000004E-5"/>
    <n v="0"/>
  </r>
  <r>
    <n v="78840252"/>
    <n v="45"/>
    <n v="3.9874849999999999E-4"/>
    <n v="0"/>
  </r>
  <r>
    <n v="90404704"/>
    <n v="49"/>
    <n v="2.5897190999999999E-3"/>
    <n v="1"/>
  </r>
  <r>
    <n v="118351088"/>
    <n v="82"/>
    <n v="1.6470700000000001E-2"/>
    <n v="0"/>
  </r>
  <r>
    <n v="139603037"/>
    <n v="31"/>
    <n v="4.1667336999999999E-4"/>
    <n v="0"/>
  </r>
  <r>
    <n v="39906598"/>
    <n v="44"/>
    <n v="4.8968250000000003E-4"/>
    <n v="0"/>
  </r>
  <r>
    <n v="48918378"/>
    <n v="41"/>
    <n v="3.8387064999999997E-4"/>
    <n v="0"/>
  </r>
  <r>
    <n v="76222503"/>
    <n v="37"/>
    <n v="3.643637E-4"/>
    <n v="0"/>
  </r>
  <r>
    <n v="81560186"/>
    <n v="46"/>
    <n v="2.9346236E-4"/>
    <n v="0"/>
  </r>
  <r>
    <n v="24192798"/>
    <n v="45"/>
    <n v="3.2039799999999999E-3"/>
    <n v="0"/>
  </r>
  <r>
    <n v="143605943"/>
    <n v="43"/>
    <n v="2.7329428000000002E-3"/>
    <n v="0"/>
  </r>
  <r>
    <n v="86918636"/>
    <n v="35"/>
    <n v="3.9873502000000003E-4"/>
    <n v="0"/>
  </r>
  <r>
    <n v="98493999"/>
    <n v="52"/>
    <n v="3.4277919999999998E-3"/>
    <n v="0"/>
  </r>
  <r>
    <n v="113698483"/>
    <n v="22"/>
    <n v="3.3207039999999998E-4"/>
    <n v="0"/>
  </r>
  <r>
    <n v="184510650"/>
    <n v="26"/>
    <n v="3.0212796999999999E-4"/>
    <n v="0"/>
  </r>
  <r>
    <n v="9834910"/>
    <n v="50"/>
    <n v="3.317647E-3"/>
    <n v="1"/>
  </r>
  <r>
    <n v="36912424"/>
    <n v="59"/>
    <n v="3.2438214000000002E-3"/>
    <n v="0"/>
  </r>
  <r>
    <n v="70781074"/>
    <n v="60"/>
    <n v="5.4284566999999997E-3"/>
    <n v="0"/>
  </r>
  <r>
    <n v="86574562"/>
    <n v="21"/>
    <n v="9.5069340000000004E-5"/>
    <n v="0"/>
  </r>
  <r>
    <n v="125920289"/>
    <n v="28"/>
    <n v="3.5131966999999998E-4"/>
    <n v="0"/>
  </r>
  <r>
    <n v="150436969"/>
    <n v="34"/>
    <n v="4.1667336999999999E-4"/>
    <n v="0"/>
  </r>
  <r>
    <n v="104083307"/>
    <n v="31"/>
    <n v="2.7481708000000001E-4"/>
    <n v="0"/>
  </r>
  <r>
    <n v="118499684"/>
    <n v="44"/>
    <n v="4.4306679999999999E-4"/>
    <n v="0"/>
  </r>
  <r>
    <n v="372736"/>
    <n v="49"/>
    <n v="7.4812170000000005E-4"/>
    <n v="0"/>
  </r>
  <r>
    <n v="95581780"/>
    <n v="35"/>
    <n v="4.1860390000000001E-4"/>
    <n v="0"/>
  </r>
  <r>
    <n v="107526252"/>
    <n v="33"/>
    <n v="3.5306747000000001E-4"/>
    <n v="0"/>
  </r>
  <r>
    <n v="117705523"/>
    <n v="32"/>
    <n v="4.1667336999999999E-4"/>
    <n v="0"/>
  </r>
  <r>
    <n v="7902339"/>
    <n v="21"/>
    <n v="9.5069340000000004E-5"/>
    <n v="0"/>
  </r>
  <r>
    <n v="8239601"/>
    <n v="19"/>
    <n v="2.0664064999999999E-4"/>
    <n v="0"/>
  </r>
  <r>
    <n v="23636466"/>
    <n v="65"/>
    <n v="9.3475190000000003E-3"/>
    <n v="0"/>
  </r>
  <r>
    <n v="68511845"/>
    <n v="48"/>
    <n v="2.5702016E-3"/>
    <n v="0"/>
  </r>
  <r>
    <n v="80283829"/>
    <n v="18"/>
    <n v="3.3207039999999998E-4"/>
    <n v="0"/>
  </r>
  <r>
    <n v="116563155"/>
    <n v="47"/>
    <n v="2.3699314000000002E-3"/>
    <n v="0"/>
  </r>
  <r>
    <n v="118227931"/>
    <n v="27"/>
    <n v="9.8054049999999997E-5"/>
    <n v="0"/>
  </r>
  <r>
    <n v="87562853"/>
    <n v="39"/>
    <n v="2.5646866E-4"/>
    <n v="0"/>
  </r>
  <r>
    <n v="125647420"/>
    <n v="46"/>
    <n v="1.2818339999999999E-3"/>
    <n v="0"/>
  </r>
  <r>
    <n v="5541569"/>
    <n v="25"/>
    <n v="7.4148049999999999E-5"/>
    <n v="0"/>
  </r>
  <r>
    <n v="11349014"/>
    <n v="65"/>
    <n v="1.0518292E-2"/>
    <n v="0"/>
  </r>
  <r>
    <n v="81378531"/>
    <n v="24"/>
    <n v="9.2231580000000005E-5"/>
    <n v="0"/>
  </r>
  <r>
    <n v="125351897"/>
    <n v="61"/>
    <n v="5.0341759999999996E-3"/>
    <n v="0"/>
  </r>
  <r>
    <n v="1833316"/>
    <n v="57"/>
    <n v="4.6278904000000001E-3"/>
    <n v="0"/>
  </r>
  <r>
    <n v="184900782"/>
    <n v="27"/>
    <n v="3.3207039999999998E-4"/>
    <n v="0"/>
  </r>
  <r>
    <n v="821057"/>
    <n v="46"/>
    <n v="1.0323012999999999E-3"/>
    <n v="0"/>
  </r>
  <r>
    <n v="2928222"/>
    <n v="59"/>
    <n v="5.3364685999999998E-3"/>
    <n v="0"/>
  </r>
  <r>
    <n v="122578791"/>
    <n v="40"/>
    <n v="1.2269806999999999E-3"/>
    <n v="0"/>
  </r>
  <r>
    <n v="2565412"/>
    <n v="42"/>
    <n v="5.5948640000000002E-4"/>
    <n v="0"/>
  </r>
  <r>
    <n v="104034557"/>
    <n v="26"/>
    <n v="8.7335439999999993E-5"/>
    <n v="0"/>
  </r>
  <r>
    <n v="114261431"/>
    <n v="18"/>
    <n v="9.5069340000000004E-5"/>
    <n v="0"/>
  </r>
  <r>
    <n v="181716266"/>
    <n v="26"/>
    <n v="1.8814727E-4"/>
    <n v="0"/>
  </r>
  <r>
    <n v="96587398"/>
    <n v="30"/>
    <n v="1.5400187000000001E-4"/>
    <n v="0"/>
  </r>
  <r>
    <n v="50959601"/>
    <n v="59"/>
    <n v="3.4498394999999999E-3"/>
    <n v="0"/>
  </r>
  <r>
    <n v="52991930"/>
    <n v="43"/>
    <n v="3.7423614E-4"/>
    <n v="0"/>
  </r>
  <r>
    <n v="125915552"/>
    <n v="36"/>
    <n v="4.4056299999999999E-4"/>
    <n v="0"/>
  </r>
  <r>
    <n v="47692891"/>
    <n v="44"/>
    <n v="1.9054553E-3"/>
    <n v="0"/>
  </r>
  <r>
    <n v="129174404"/>
    <n v="44"/>
    <n v="2.8709741000000001E-3"/>
    <n v="0"/>
  </r>
  <r>
    <n v="125538891"/>
    <n v="47"/>
    <n v="3.8146606999999999E-3"/>
    <n v="0"/>
  </r>
  <r>
    <n v="3662226"/>
    <n v="44"/>
    <n v="2.1978010000000001E-3"/>
    <n v="0"/>
  </r>
  <r>
    <n v="20042420"/>
    <n v="57"/>
    <n v="5.674297E-3"/>
    <n v="0"/>
  </r>
  <r>
    <n v="54186315"/>
    <n v="65"/>
    <n v="1.0387873000000001E-2"/>
    <n v="0"/>
  </r>
  <r>
    <n v="72445050"/>
    <n v="43"/>
    <n v="2.3360147999999998E-3"/>
    <n v="0"/>
  </r>
  <r>
    <n v="76546530"/>
    <n v="49"/>
    <n v="2.5222902E-3"/>
    <n v="0"/>
  </r>
  <r>
    <n v="113304972"/>
    <n v="18"/>
    <n v="9.5069340000000004E-5"/>
    <n v="0"/>
  </r>
  <r>
    <n v="128387535"/>
    <n v="39"/>
    <n v="1.924606E-4"/>
    <n v="0"/>
  </r>
  <r>
    <n v="31752709"/>
    <n v="45"/>
    <n v="3.0328627000000001E-3"/>
    <n v="0"/>
  </r>
  <r>
    <n v="84333894"/>
    <n v="46"/>
    <n v="4.9367650000000003E-4"/>
    <n v="0"/>
  </r>
  <r>
    <n v="128731905"/>
    <n v="21"/>
    <n v="3.3207039999999998E-4"/>
    <n v="0"/>
  </r>
  <r>
    <n v="70280251"/>
    <n v="30"/>
    <n v="2.1094700000000001E-4"/>
    <n v="0"/>
  </r>
  <r>
    <n v="127979598"/>
    <n v="27"/>
    <n v="2.7807257999999999E-4"/>
    <n v="0"/>
  </r>
  <r>
    <n v="151619177"/>
    <n v="26"/>
    <n v="6.7717279999999995E-5"/>
    <n v="0"/>
  </r>
  <r>
    <n v="2031687"/>
    <n v="53"/>
    <n v="2.1471227999999998E-3"/>
    <n v="0"/>
  </r>
  <r>
    <n v="86463633"/>
    <n v="45"/>
    <n v="1.4286864999999999E-3"/>
    <n v="0"/>
  </r>
  <r>
    <n v="90273325"/>
    <n v="63"/>
    <n v="4.2409305000000001E-3"/>
    <n v="0"/>
  </r>
  <r>
    <n v="90646546"/>
    <n v="66"/>
    <n v="5.0410689999999996E-3"/>
    <n v="0"/>
  </r>
  <r>
    <n v="112284360"/>
    <n v="40"/>
    <n v="1.2269806999999999E-3"/>
    <n v="0"/>
  </r>
  <r>
    <n v="122151169"/>
    <n v="34"/>
    <n v="6.9793255999999994E-5"/>
    <n v="0"/>
  </r>
  <r>
    <n v="146750376"/>
    <n v="53"/>
    <n v="2.1471227999999998E-3"/>
    <n v="0"/>
  </r>
  <r>
    <n v="10621546"/>
    <n v="33"/>
    <n v="3.3934512999999998E-4"/>
    <n v="0"/>
  </r>
  <r>
    <n v="30922594"/>
    <n v="51"/>
    <n v="2.0451555000000001E-3"/>
    <n v="0"/>
  </r>
  <r>
    <n v="31212795"/>
    <n v="26"/>
    <n v="4.9281113999999999E-4"/>
    <n v="0"/>
  </r>
  <r>
    <n v="79681111"/>
    <n v="31"/>
    <n v="4.5010960000000001E-4"/>
    <n v="0"/>
  </r>
  <r>
    <n v="98866279"/>
    <n v="18"/>
    <n v="3.3207039999999998E-4"/>
    <n v="0"/>
  </r>
  <r>
    <n v="103135248"/>
    <n v="30"/>
    <n v="1.067584E-4"/>
    <n v="0"/>
  </r>
  <r>
    <n v="109693224"/>
    <n v="47"/>
    <n v="3.4917083000000002E-3"/>
    <n v="0"/>
  </r>
  <r>
    <n v="414176"/>
    <n v="53"/>
    <n v="1.5045203E-3"/>
    <n v="0"/>
  </r>
  <r>
    <n v="1396174"/>
    <n v="66"/>
    <n v="5.7245715999999997E-3"/>
    <n v="0"/>
  </r>
  <r>
    <n v="70639668"/>
    <n v="24"/>
    <n v="9.5069340000000004E-5"/>
    <n v="0"/>
  </r>
  <r>
    <n v="73673559"/>
    <n v="18"/>
    <n v="9.5069340000000004E-5"/>
    <n v="0"/>
  </r>
  <r>
    <n v="79365802"/>
    <n v="38"/>
    <n v="4.0133353000000002E-4"/>
    <n v="0"/>
  </r>
  <r>
    <n v="103794424"/>
    <n v="52"/>
    <n v="2.4513820000000002E-3"/>
    <n v="0"/>
  </r>
  <r>
    <n v="117085158"/>
    <n v="45"/>
    <n v="3.9874849999999999E-4"/>
    <n v="0"/>
  </r>
  <r>
    <n v="126858595"/>
    <n v="29"/>
    <n v="9.5069340000000004E-5"/>
    <n v="0"/>
  </r>
  <r>
    <n v="77473526"/>
    <n v="44"/>
    <n v="3.8195442E-4"/>
    <n v="0"/>
  </r>
  <r>
    <n v="79706345"/>
    <n v="30"/>
    <n v="4.1667336999999999E-4"/>
    <n v="0"/>
  </r>
  <r>
    <n v="50017142"/>
    <n v="44"/>
    <n v="6.0123939999999997E-4"/>
    <n v="0"/>
  </r>
  <r>
    <n v="79806510"/>
    <n v="18"/>
    <n v="9.5069340000000004E-5"/>
    <n v="0"/>
  </r>
  <r>
    <n v="81638453"/>
    <n v="18"/>
    <n v="9.5069340000000004E-5"/>
    <n v="0"/>
  </r>
  <r>
    <n v="83031689"/>
    <n v="39"/>
    <n v="1.2269806999999999E-3"/>
    <n v="0"/>
  </r>
  <r>
    <n v="95749139"/>
    <n v="34"/>
    <n v="1.1220371000000001E-4"/>
    <n v="0"/>
  </r>
  <r>
    <n v="126677844"/>
    <n v="19"/>
    <n v="3.3207039999999998E-4"/>
    <n v="0"/>
  </r>
  <r>
    <n v="64912190"/>
    <n v="50"/>
    <n v="3.7899090000000002E-3"/>
    <n v="0"/>
  </r>
  <r>
    <n v="102100071"/>
    <n v="47"/>
    <n v="8.7477145000000004E-4"/>
    <n v="0"/>
  </r>
  <r>
    <n v="113123003"/>
    <n v="43"/>
    <n v="4.2738059999999998E-4"/>
    <n v="0"/>
  </r>
  <r>
    <n v="94225141"/>
    <n v="32"/>
    <n v="4.8161801999999998E-4"/>
    <n v="0"/>
  </r>
  <r>
    <n v="103228192"/>
    <n v="70"/>
    <n v="1.2364653E-2"/>
    <n v="0"/>
  </r>
  <r>
    <n v="2749628"/>
    <n v="57"/>
    <n v="3.9650164999999998E-3"/>
    <n v="0"/>
  </r>
  <r>
    <n v="24363541"/>
    <n v="45"/>
    <n v="4.2343019999999999E-4"/>
    <n v="0"/>
  </r>
  <r>
    <n v="105235672"/>
    <n v="31"/>
    <n v="6.9595400000000004E-4"/>
    <n v="0"/>
  </r>
  <r>
    <n v="117909910"/>
    <n v="20"/>
    <n v="9.5069340000000004E-5"/>
    <n v="0"/>
  </r>
  <r>
    <n v="5144025"/>
    <n v="46"/>
    <n v="3.6590694999999999E-4"/>
    <n v="0"/>
  </r>
  <r>
    <n v="50754116"/>
    <n v="75"/>
    <n v="1.7390731999999999E-2"/>
    <n v="0"/>
  </r>
  <r>
    <n v="62473409"/>
    <n v="37"/>
    <n v="1.1276007E-4"/>
    <n v="0"/>
  </r>
  <r>
    <n v="76776226"/>
    <n v="31"/>
    <n v="5.4721580000000004E-4"/>
    <n v="0"/>
  </r>
  <r>
    <n v="89668254"/>
    <n v="50"/>
    <n v="1.0417814E-3"/>
    <n v="0"/>
  </r>
  <r>
    <n v="98032302"/>
    <n v="25"/>
    <n v="6.9144509999999996E-5"/>
    <n v="0"/>
  </r>
  <r>
    <n v="105011447"/>
    <n v="35"/>
    <n v="8.5376540000000001E-5"/>
    <n v="0"/>
  </r>
  <r>
    <n v="9347781"/>
    <n v="19"/>
    <n v="1.255083E-4"/>
    <n v="0"/>
  </r>
  <r>
    <n v="12046619"/>
    <n v="70"/>
    <n v="1.4268655E-2"/>
    <n v="0"/>
  </r>
  <r>
    <n v="91825824"/>
    <n v="30"/>
    <n v="1.9407857000000001E-4"/>
    <n v="0"/>
  </r>
  <r>
    <n v="2365501"/>
    <n v="65"/>
    <n v="1.0387873000000001E-2"/>
    <n v="0"/>
  </r>
  <r>
    <n v="51475630"/>
    <n v="56"/>
    <n v="2.5001160000000001E-3"/>
    <n v="0"/>
  </r>
  <r>
    <n v="89956996"/>
    <n v="26"/>
    <n v="9.5069340000000004E-5"/>
    <n v="0"/>
  </r>
  <r>
    <n v="89978669"/>
    <n v="63"/>
    <n v="5.7767510000000001E-3"/>
    <n v="0"/>
  </r>
  <r>
    <n v="90941830"/>
    <n v="74"/>
    <n v="1.3137588E-2"/>
    <n v="0"/>
  </r>
  <r>
    <n v="93572012"/>
    <n v="36"/>
    <n v="1.2652812999999999E-4"/>
    <n v="0"/>
  </r>
  <r>
    <n v="106011644"/>
    <n v="43"/>
    <n v="3.6196702000000001E-4"/>
    <n v="0"/>
  </r>
  <r>
    <n v="150044484"/>
    <n v="29"/>
    <n v="9.5069340000000004E-5"/>
    <n v="0"/>
  </r>
  <r>
    <n v="101559942"/>
    <n v="43"/>
    <n v="2.8399140000000001E-4"/>
    <n v="0"/>
  </r>
  <r>
    <n v="52929287"/>
    <n v="61"/>
    <n v="5.0341759999999996E-3"/>
    <n v="0"/>
  </r>
  <r>
    <n v="94643852"/>
    <n v="30"/>
    <n v="9.0874643999999999E-5"/>
    <n v="0"/>
  </r>
  <r>
    <n v="112300940"/>
    <n v="36"/>
    <n v="1.0529594E-4"/>
    <n v="0"/>
  </r>
  <r>
    <n v="31607029"/>
    <n v="44"/>
    <n v="3.5699322000000001E-3"/>
    <n v="0"/>
  </r>
  <r>
    <n v="38562293"/>
    <n v="34"/>
    <n v="1.1276007E-4"/>
    <n v="0"/>
  </r>
  <r>
    <n v="125741346"/>
    <n v="32"/>
    <n v="1.1276007E-4"/>
    <n v="0"/>
  </r>
  <r>
    <n v="125860295"/>
    <n v="34"/>
    <n v="1.1276007E-4"/>
    <n v="0"/>
  </r>
  <r>
    <n v="36736560"/>
    <n v="20"/>
    <n v="3.3207039999999998E-4"/>
    <n v="0"/>
  </r>
  <r>
    <n v="80923517"/>
    <n v="34"/>
    <n v="3.8413329999999998E-4"/>
    <n v="0"/>
  </r>
  <r>
    <n v="102744537"/>
    <n v="35"/>
    <n v="1.0529594E-4"/>
    <n v="0"/>
  </r>
  <r>
    <n v="117617742"/>
    <n v="69"/>
    <n v="2.0239934000000001E-2"/>
    <n v="0"/>
  </r>
  <r>
    <n v="148718915"/>
    <n v="29"/>
    <n v="5.9677957000000003E-5"/>
    <n v="0"/>
  </r>
  <r>
    <n v="3685879"/>
    <n v="43"/>
    <n v="8.5730373000000003E-4"/>
    <n v="0"/>
  </r>
  <r>
    <n v="51491701"/>
    <n v="54"/>
    <n v="2.1367873999999999E-3"/>
    <n v="0"/>
  </r>
  <r>
    <n v="90176627"/>
    <n v="53"/>
    <n v="3.5852203000000002E-3"/>
    <n v="0"/>
  </r>
  <r>
    <n v="80702003"/>
    <n v="52"/>
    <n v="2.2305844E-3"/>
    <n v="0"/>
  </r>
  <r>
    <n v="37045026"/>
    <n v="44"/>
    <n v="4.2340902E-4"/>
    <n v="0"/>
  </r>
  <r>
    <n v="70685522"/>
    <n v="55"/>
    <n v="2.5320683999999999E-3"/>
    <n v="0"/>
  </r>
  <r>
    <n v="90959470"/>
    <n v="49"/>
    <n v="8.2687113999999995E-4"/>
    <n v="0"/>
  </r>
  <r>
    <n v="23634643"/>
    <n v="60"/>
    <n v="6.0551166999999999E-3"/>
    <n v="0"/>
  </r>
  <r>
    <n v="99420719"/>
    <n v="54"/>
    <n v="2.0375834000000001E-3"/>
    <n v="0"/>
  </r>
  <r>
    <n v="125260866"/>
    <n v="45"/>
    <n v="3.0328627000000001E-3"/>
    <n v="0"/>
  </r>
  <r>
    <n v="170691331"/>
    <n v="36"/>
    <n v="4.4056299999999999E-4"/>
    <n v="0"/>
  </r>
  <r>
    <n v="868462"/>
    <n v="45"/>
    <n v="4.8391546999999998E-4"/>
    <n v="0"/>
  </r>
  <r>
    <n v="31642975"/>
    <n v="35"/>
    <n v="4.1667336999999999E-4"/>
    <n v="0"/>
  </r>
  <r>
    <n v="45054351"/>
    <n v="56"/>
    <n v="2.5320683999999999E-3"/>
    <n v="1"/>
  </r>
  <r>
    <n v="112651269"/>
    <n v="31"/>
    <n v="5.25546E-4"/>
    <n v="0"/>
  </r>
  <r>
    <n v="139354696"/>
    <n v="44"/>
    <n v="3.7337013E-3"/>
    <n v="0"/>
  </r>
  <r>
    <n v="2644598"/>
    <n v="69"/>
    <n v="8.8585859999999999E-3"/>
    <n v="0"/>
  </r>
  <r>
    <n v="111038781"/>
    <n v="31"/>
    <n v="1.4885524E-4"/>
    <n v="0"/>
  </r>
  <r>
    <n v="179322491"/>
    <n v="36"/>
    <n v="5.8713514999999997E-4"/>
    <n v="0"/>
  </r>
  <r>
    <n v="7238437"/>
    <n v="21"/>
    <n v="6.9144509999999996E-5"/>
    <n v="0"/>
  </r>
  <r>
    <n v="72867952"/>
    <n v="40"/>
    <n v="1.3361883E-3"/>
    <n v="0"/>
  </r>
  <r>
    <n v="179598420"/>
    <n v="27"/>
    <n v="6.46843E-5"/>
    <n v="0"/>
  </r>
  <r>
    <n v="99694448"/>
    <n v="34"/>
    <n v="1.15817806E-4"/>
    <n v="0"/>
  </r>
  <r>
    <n v="119082731"/>
    <n v="43"/>
    <n v="2.7329428000000002E-3"/>
    <n v="0"/>
  </r>
  <r>
    <n v="5826926"/>
    <n v="22"/>
    <n v="1.5391539999999999E-4"/>
    <n v="0"/>
  </r>
  <r>
    <n v="50472692"/>
    <n v="71"/>
    <n v="1.4079331E-2"/>
    <n v="0"/>
  </r>
  <r>
    <n v="64707992"/>
    <n v="18"/>
    <n v="9.5069340000000004E-5"/>
    <n v="0"/>
  </r>
  <r>
    <n v="68932695"/>
    <n v="42"/>
    <n v="2.5612909999999998E-3"/>
    <n v="0"/>
  </r>
  <r>
    <n v="80598763"/>
    <n v="20"/>
    <n v="4.1020553999999998E-4"/>
    <n v="0"/>
  </r>
  <r>
    <n v="90287523"/>
    <n v="24"/>
    <n v="9.5069340000000004E-5"/>
    <n v="0"/>
  </r>
  <r>
    <n v="115685191"/>
    <n v="28"/>
    <n v="9.5069340000000004E-5"/>
    <n v="0"/>
  </r>
  <r>
    <n v="3305115"/>
    <n v="51"/>
    <n v="4.0550446E-3"/>
    <n v="0"/>
  </r>
  <r>
    <n v="6158668"/>
    <n v="71"/>
    <n v="7.900509E-3"/>
    <n v="0"/>
  </r>
  <r>
    <n v="25649928"/>
    <n v="46"/>
    <n v="3.2116544999999998E-4"/>
    <n v="0"/>
  </r>
  <r>
    <n v="78984669"/>
    <n v="46"/>
    <n v="5.8693316999999996E-4"/>
    <n v="0"/>
  </r>
  <r>
    <n v="23808586"/>
    <n v="41"/>
    <n v="1.3288264000000001E-3"/>
    <n v="0"/>
  </r>
  <r>
    <n v="23836082"/>
    <n v="59"/>
    <n v="5.0222794999999999E-3"/>
    <n v="0"/>
  </r>
  <r>
    <n v="65407544"/>
    <n v="39"/>
    <n v="2.7332685000000002E-4"/>
    <n v="0"/>
  </r>
  <r>
    <n v="99895334"/>
    <n v="46"/>
    <n v="3.4959853000000001E-4"/>
    <n v="0"/>
  </r>
  <r>
    <n v="124667798"/>
    <n v="58"/>
    <n v="6.4647547000000003E-3"/>
    <n v="0"/>
  </r>
  <r>
    <n v="150622198"/>
    <n v="25"/>
    <n v="3.3207039999999998E-4"/>
    <n v="0"/>
  </r>
  <r>
    <n v="184491849"/>
    <n v="27"/>
    <n v="2.0731085000000001E-4"/>
    <n v="0"/>
  </r>
  <r>
    <n v="23414986"/>
    <n v="37"/>
    <n v="1.3522235000000001E-4"/>
    <n v="0"/>
  </r>
  <r>
    <n v="28984332"/>
    <n v="61"/>
    <n v="5.0341759999999996E-3"/>
    <n v="0"/>
  </r>
  <r>
    <n v="76943824"/>
    <n v="68"/>
    <n v="8.5388879999999997E-3"/>
    <n v="0"/>
  </r>
  <r>
    <n v="87286901"/>
    <n v="44"/>
    <n v="4.4306679999999999E-4"/>
    <n v="0"/>
  </r>
  <r>
    <n v="127873007"/>
    <n v="48"/>
    <n v="7.4812170000000005E-4"/>
    <n v="0"/>
  </r>
  <r>
    <n v="128620917"/>
    <n v="31"/>
    <n v="4.1667336999999999E-4"/>
    <n v="0"/>
  </r>
  <r>
    <n v="11384558"/>
    <n v="34"/>
    <n v="4.180966E-4"/>
    <n v="0"/>
  </r>
  <r>
    <n v="70301221"/>
    <n v="37"/>
    <n v="3.4127844000000001E-4"/>
    <n v="0"/>
  </r>
  <r>
    <n v="79877435"/>
    <n v="39"/>
    <n v="2.7332685000000002E-4"/>
    <n v="0"/>
  </r>
  <r>
    <n v="86387931"/>
    <n v="33"/>
    <n v="4.1667336999999999E-4"/>
    <n v="0"/>
  </r>
  <r>
    <n v="102642434"/>
    <n v="35"/>
    <n v="1.3145579000000001E-4"/>
    <n v="0"/>
  </r>
  <r>
    <n v="4263783"/>
    <n v="59"/>
    <n v="5.3275010000000001E-3"/>
    <n v="0"/>
  </r>
  <r>
    <n v="6318676"/>
    <n v="48"/>
    <n v="1.9129870999999999E-3"/>
    <n v="0"/>
  </r>
  <r>
    <n v="8210673"/>
    <n v="82"/>
    <n v="1.6470700000000001E-2"/>
    <n v="0"/>
  </r>
  <r>
    <n v="23675630"/>
    <n v="57"/>
    <n v="3.7049410999999998E-3"/>
    <n v="0"/>
  </r>
  <r>
    <n v="53559223"/>
    <n v="47"/>
    <n v="6.2468194000000002E-4"/>
    <n v="0"/>
  </r>
  <r>
    <n v="123329994"/>
    <n v="47"/>
    <n v="6.9537690000000003E-4"/>
    <n v="0"/>
  </r>
  <r>
    <n v="179428056"/>
    <n v="39"/>
    <n v="2.3740655000000001E-4"/>
    <n v="0"/>
  </r>
  <r>
    <n v="129207047"/>
    <n v="32"/>
    <n v="8.8690269999999998E-5"/>
    <n v="0"/>
  </r>
  <r>
    <n v="31881880"/>
    <n v="22"/>
    <n v="9.5069340000000004E-5"/>
    <n v="0"/>
  </r>
  <r>
    <n v="67721637"/>
    <n v="67"/>
    <n v="6.8056619999999996E-3"/>
    <n v="0"/>
  </r>
  <r>
    <n v="85650751"/>
    <n v="35"/>
    <n v="8.940516E-5"/>
    <n v="0"/>
  </r>
  <r>
    <n v="101336270"/>
    <n v="64"/>
    <n v="8.1594170000000004E-3"/>
    <n v="0"/>
  </r>
  <r>
    <n v="104239570"/>
    <n v="34"/>
    <n v="1.1276007E-4"/>
    <n v="0"/>
  </r>
  <r>
    <n v="113345942"/>
    <n v="44"/>
    <n v="5.1677449999999996E-4"/>
    <n v="0"/>
  </r>
  <r>
    <n v="181953109"/>
    <n v="45"/>
    <n v="3.5996683000000002E-4"/>
    <n v="0"/>
  </r>
  <r>
    <n v="8763235"/>
    <n v="26"/>
    <n v="1.00331345E-4"/>
    <n v="0"/>
  </r>
  <r>
    <n v="89704809"/>
    <n v="47"/>
    <n v="1.6630626999999999E-3"/>
    <n v="0"/>
  </r>
  <r>
    <n v="107195965"/>
    <n v="49"/>
    <n v="1.0409589999999999E-3"/>
    <n v="0"/>
  </r>
  <r>
    <n v="113540750"/>
    <n v="29"/>
    <n v="3.5131966999999998E-4"/>
    <n v="0"/>
  </r>
  <r>
    <n v="125161866"/>
    <n v="25"/>
    <n v="9.5069340000000004E-5"/>
    <n v="0"/>
  </r>
  <r>
    <n v="179037303"/>
    <n v="32"/>
    <n v="1.2231283000000001E-4"/>
    <n v="0"/>
  </r>
  <r>
    <n v="179771505"/>
    <n v="25"/>
    <n v="1.0430887E-4"/>
    <n v="0"/>
  </r>
  <r>
    <n v="5356784"/>
    <n v="32"/>
    <n v="1.1276007E-4"/>
    <n v="0"/>
  </r>
  <r>
    <n v="6609133"/>
    <n v="52"/>
    <n v="2.3766400000000002E-3"/>
    <n v="0"/>
  </r>
  <r>
    <n v="82234738"/>
    <n v="39"/>
    <n v="3.8387064999999997E-4"/>
    <n v="0"/>
  </r>
  <r>
    <n v="128618286"/>
    <n v="43"/>
    <n v="3.6196702000000001E-4"/>
    <n v="0"/>
  </r>
  <r>
    <n v="25720753"/>
    <n v="20"/>
    <n v="1.255083E-4"/>
    <n v="0"/>
  </r>
  <r>
    <n v="25754613"/>
    <n v="44"/>
    <n v="4.0596136000000001E-4"/>
    <n v="0"/>
  </r>
  <r>
    <n v="54419112"/>
    <n v="42"/>
    <n v="3.0157399999999998E-4"/>
    <n v="0"/>
  </r>
  <r>
    <n v="105412588"/>
    <n v="27"/>
    <n v="7.396479E-5"/>
    <n v="0"/>
  </r>
  <r>
    <n v="105954414"/>
    <n v="47"/>
    <n v="6.9537690000000003E-4"/>
    <n v="0"/>
  </r>
  <r>
    <n v="116808813"/>
    <n v="33"/>
    <n v="4.0064582999999997E-4"/>
    <n v="0"/>
  </r>
  <r>
    <n v="3809017"/>
    <n v="68"/>
    <n v="1.1398962E-2"/>
    <n v="0"/>
  </r>
  <r>
    <n v="76005840"/>
    <n v="19"/>
    <n v="1.2170947600000001E-4"/>
    <n v="0"/>
  </r>
  <r>
    <n v="102886289"/>
    <n v="36"/>
    <n v="3.2837037000000001E-4"/>
    <n v="0"/>
  </r>
  <r>
    <n v="181886192"/>
    <n v="30"/>
    <n v="2.2171889999999999E-4"/>
    <n v="0"/>
  </r>
  <r>
    <n v="65276577"/>
    <n v="71"/>
    <n v="1.6909784000000001E-2"/>
    <n v="0"/>
  </r>
  <r>
    <n v="127148087"/>
    <n v="34"/>
    <n v="4.1667336999999999E-4"/>
    <n v="0"/>
  </r>
  <r>
    <n v="139801879"/>
    <n v="21"/>
    <n v="3.3207039999999998E-4"/>
    <n v="0"/>
  </r>
  <r>
    <n v="155854694"/>
    <n v="26"/>
    <n v="2.6905221999999997E-4"/>
    <n v="0"/>
  </r>
  <r>
    <n v="294570"/>
    <n v="41"/>
    <n v="1.2201088E-3"/>
    <n v="0"/>
  </r>
  <r>
    <n v="52319883"/>
    <n v="76"/>
    <n v="1.6470700000000001E-2"/>
    <n v="0"/>
  </r>
  <r>
    <n v="98465856"/>
    <n v="42"/>
    <n v="2.8864641000000001E-3"/>
    <n v="0"/>
  </r>
  <r>
    <n v="101136214"/>
    <n v="40"/>
    <n v="1.2269806999999999E-3"/>
    <n v="0"/>
  </r>
  <r>
    <n v="5316649"/>
    <n v="85"/>
    <n v="1.6470700000000001E-2"/>
    <n v="0"/>
  </r>
  <r>
    <n v="64450496"/>
    <n v="41"/>
    <n v="1.3288264000000001E-3"/>
    <n v="0"/>
  </r>
  <r>
    <n v="91626876"/>
    <n v="41"/>
    <n v="1.3288264000000001E-3"/>
    <n v="0"/>
  </r>
  <r>
    <n v="102522521"/>
    <n v="30"/>
    <n v="2.8800202000000001E-4"/>
    <n v="0"/>
  </r>
  <r>
    <n v="32096668"/>
    <n v="49"/>
    <n v="1.0984757E-3"/>
    <n v="0"/>
  </r>
  <r>
    <n v="37789762"/>
    <n v="37"/>
    <n v="3.1417457000000002E-4"/>
    <n v="0"/>
  </r>
  <r>
    <n v="39996218"/>
    <n v="24"/>
    <n v="1.2341528999999999E-4"/>
    <n v="0"/>
  </r>
  <r>
    <n v="75217882"/>
    <n v="35"/>
    <n v="4.5267647000000002E-4"/>
    <n v="0"/>
  </r>
  <r>
    <n v="99149988"/>
    <n v="32"/>
    <n v="1.1276007E-4"/>
    <n v="0"/>
  </r>
  <r>
    <n v="107729484"/>
    <n v="23"/>
    <n v="1.5143765000000001E-4"/>
    <n v="0"/>
  </r>
  <r>
    <n v="79442668"/>
    <n v="39"/>
    <n v="2.7332685000000002E-4"/>
    <n v="0"/>
  </r>
  <r>
    <n v="181011056"/>
    <n v="19"/>
    <n v="9.5069340000000004E-5"/>
    <n v="0"/>
  </r>
  <r>
    <n v="186927405"/>
    <n v="27"/>
    <n v="1.2651907999999999E-4"/>
    <n v="0"/>
  </r>
  <r>
    <n v="113087909"/>
    <n v="42"/>
    <n v="5.5933814000000003E-4"/>
    <n v="0"/>
  </r>
  <r>
    <n v="115898487"/>
    <n v="27"/>
    <n v="7.1573709999999996E-5"/>
    <n v="0"/>
  </r>
  <r>
    <n v="125222866"/>
    <n v="33"/>
    <n v="2.6662172999999999E-4"/>
    <n v="0"/>
  </r>
  <r>
    <n v="24674028"/>
    <n v="44"/>
    <n v="1.7867823000000001E-3"/>
    <n v="0"/>
  </r>
  <r>
    <n v="95067970"/>
    <n v="40"/>
    <n v="8.8561079999999995E-4"/>
    <n v="0"/>
  </r>
  <r>
    <n v="7448870"/>
    <n v="25"/>
    <n v="3.3207039999999998E-4"/>
    <n v="0"/>
  </r>
  <r>
    <n v="11179099"/>
    <n v="74"/>
    <n v="1.3137588E-2"/>
    <n v="0"/>
  </r>
  <r>
    <n v="25239936"/>
    <n v="77"/>
    <n v="1.0912029E-2"/>
    <n v="0"/>
  </r>
  <r>
    <n v="31885806"/>
    <n v="31"/>
    <n v="1.0358716999999999E-4"/>
    <n v="0"/>
  </r>
  <r>
    <n v="36582045"/>
    <n v="41"/>
    <n v="1.4353537999999999E-3"/>
    <n v="0"/>
  </r>
  <r>
    <n v="87393871"/>
    <n v="46"/>
    <n v="3.1329639999999999E-4"/>
    <n v="0"/>
  </r>
  <r>
    <n v="101372017"/>
    <n v="47"/>
    <n v="3.4917083000000002E-3"/>
    <n v="0"/>
  </r>
  <r>
    <n v="31587156"/>
    <n v="50"/>
    <n v="3.9355809999999996E-3"/>
    <n v="0"/>
  </r>
  <r>
    <n v="38915334"/>
    <n v="46"/>
    <n v="2.4758834999999999E-4"/>
    <n v="0"/>
  </r>
  <r>
    <n v="72048531"/>
    <n v="19"/>
    <n v="9.5069340000000004E-5"/>
    <n v="0"/>
  </r>
  <r>
    <n v="93270905"/>
    <n v="33"/>
    <n v="4.1667336999999999E-4"/>
    <n v="0"/>
  </r>
  <r>
    <n v="183353761"/>
    <n v="24"/>
    <n v="2.9098836000000002E-4"/>
    <n v="0"/>
  </r>
  <r>
    <n v="49622704"/>
    <n v="47"/>
    <n v="6.9537690000000003E-4"/>
    <n v="0"/>
  </r>
  <r>
    <n v="54292947"/>
    <n v="38"/>
    <n v="2.0421405E-4"/>
    <n v="0"/>
  </r>
  <r>
    <n v="100557040"/>
    <n v="25"/>
    <n v="9.5069340000000004E-5"/>
    <n v="0"/>
  </r>
  <r>
    <n v="125439676"/>
    <n v="33"/>
    <n v="4.1667336999999999E-4"/>
    <n v="0"/>
  </r>
  <r>
    <n v="125833466"/>
    <n v="68"/>
    <n v="1.16334E-2"/>
    <n v="0"/>
  </r>
  <r>
    <n v="181605889"/>
    <n v="31"/>
    <n v="3.3550506000000003E-4"/>
    <n v="0"/>
  </r>
  <r>
    <n v="5871073"/>
    <n v="51"/>
    <n v="1.8593416E-3"/>
    <n v="0"/>
  </r>
  <r>
    <n v="47759012"/>
    <n v="26"/>
    <n v="3.3207039999999998E-4"/>
    <n v="0"/>
  </r>
  <r>
    <n v="96251640"/>
    <n v="46"/>
    <n v="4.0583158000000001E-4"/>
    <n v="0"/>
  </r>
  <r>
    <n v="62822531"/>
    <n v="37"/>
    <n v="4.4056299999999999E-4"/>
    <n v="0"/>
  </r>
  <r>
    <n v="63215757"/>
    <n v="37"/>
    <n v="1.3145579000000001E-4"/>
    <n v="0"/>
  </r>
  <r>
    <n v="71219783"/>
    <n v="54"/>
    <n v="4.4175456000000004E-3"/>
    <n v="0"/>
  </r>
  <r>
    <n v="91891761"/>
    <n v="66"/>
    <n v="1.0356000000000001E-2"/>
    <n v="0"/>
  </r>
  <r>
    <n v="96673213"/>
    <n v="27"/>
    <n v="2.7644003000000002E-4"/>
    <n v="0"/>
  </r>
  <r>
    <n v="1381441"/>
    <n v="39"/>
    <n v="2.7965158000000002E-4"/>
    <n v="0"/>
  </r>
  <r>
    <n v="1914463"/>
    <n v="46"/>
    <n v="3.4959853000000001E-4"/>
    <n v="0"/>
  </r>
  <r>
    <n v="3161461"/>
    <n v="42"/>
    <n v="2.2995445999999999E-3"/>
    <n v="0"/>
  </r>
  <r>
    <n v="3767364"/>
    <n v="46"/>
    <n v="4.5931202E-4"/>
    <n v="0"/>
  </r>
  <r>
    <n v="64929590"/>
    <n v="55"/>
    <n v="2.4819389999999998E-3"/>
    <n v="0"/>
  </r>
  <r>
    <n v="89787460"/>
    <n v="39"/>
    <n v="7.1737929999999997E-4"/>
    <n v="0"/>
  </r>
  <r>
    <n v="90388767"/>
    <n v="41"/>
    <n v="2.3740655000000001E-4"/>
    <n v="0"/>
  </r>
  <r>
    <n v="92611687"/>
    <n v="29"/>
    <n v="1.4746002999999999E-4"/>
    <n v="0"/>
  </r>
  <r>
    <n v="100006005"/>
    <n v="25"/>
    <n v="3.3207039999999998E-4"/>
    <n v="0"/>
  </r>
  <r>
    <n v="77247509"/>
    <n v="59"/>
    <n v="2.5872790000000001E-3"/>
    <n v="0"/>
  </r>
  <r>
    <n v="90773035"/>
    <n v="45"/>
    <n v="2.5522045E-4"/>
    <n v="0"/>
  </r>
  <r>
    <n v="67211118"/>
    <n v="62"/>
    <n v="7.7320365E-3"/>
    <n v="0"/>
  </r>
  <r>
    <n v="97568717"/>
    <n v="45"/>
    <n v="1.6747260999999999E-3"/>
    <n v="0"/>
  </r>
  <r>
    <n v="97912676"/>
    <n v="40"/>
    <n v="1.2269806999999999E-3"/>
    <n v="0"/>
  </r>
  <r>
    <n v="90941979"/>
    <n v="47"/>
    <n v="3.4917083000000002E-3"/>
    <n v="0"/>
  </r>
  <r>
    <n v="97443236"/>
    <n v="38"/>
    <n v="1.1276007E-4"/>
    <n v="0"/>
  </r>
  <r>
    <n v="24969113"/>
    <n v="45"/>
    <n v="3.2572326999999999E-3"/>
    <n v="0"/>
  </r>
  <r>
    <n v="52825748"/>
    <n v="44"/>
    <n v="3.7337013E-3"/>
    <n v="0"/>
  </r>
  <r>
    <n v="90708437"/>
    <n v="76"/>
    <n v="2.2051167E-2"/>
    <n v="0"/>
  </r>
  <r>
    <n v="181695634"/>
    <n v="28"/>
    <n v="2.4095603E-4"/>
    <n v="0"/>
  </r>
  <r>
    <n v="455228"/>
    <n v="50"/>
    <n v="3.9355809999999996E-3"/>
    <n v="0"/>
  </r>
  <r>
    <n v="73298209"/>
    <n v="60"/>
    <n v="6.0764453000000003E-3"/>
    <n v="0"/>
  </r>
  <r>
    <n v="90494853"/>
    <n v="76"/>
    <n v="1.028335E-2"/>
    <n v="0"/>
  </r>
  <r>
    <n v="127250445"/>
    <n v="26"/>
    <n v="3.1745763000000002E-4"/>
    <n v="0"/>
  </r>
  <r>
    <n v="832145"/>
    <n v="71"/>
    <n v="1.4843708000000001E-2"/>
    <n v="0"/>
  </r>
  <r>
    <n v="76358398"/>
    <n v="34"/>
    <n v="3.8295959999999998E-4"/>
    <n v="0"/>
  </r>
  <r>
    <n v="84309565"/>
    <n v="22"/>
    <n v="8.7335439999999993E-5"/>
    <n v="0"/>
  </r>
  <r>
    <n v="118274521"/>
    <n v="38"/>
    <n v="1.1276007E-4"/>
    <n v="0"/>
  </r>
  <r>
    <n v="129754337"/>
    <n v="18"/>
    <n v="9.5069340000000004E-5"/>
    <n v="0"/>
  </r>
  <r>
    <n v="24696279"/>
    <n v="45"/>
    <n v="3.2249889999999998E-4"/>
    <n v="0"/>
  </r>
  <r>
    <n v="50576807"/>
    <n v="69"/>
    <n v="8.9569650000000008E-3"/>
    <n v="0"/>
  </r>
  <r>
    <n v="64494403"/>
    <n v="57"/>
    <n v="5.674297E-3"/>
    <n v="0"/>
  </r>
  <r>
    <n v="89855497"/>
    <n v="40"/>
    <n v="9.3775279999999998E-4"/>
    <n v="0"/>
  </r>
  <r>
    <n v="113689508"/>
    <n v="32"/>
    <n v="3.6512867999999998E-4"/>
    <n v="0"/>
  </r>
  <r>
    <n v="184305067"/>
    <n v="28"/>
    <n v="8.8300479999999998E-5"/>
    <n v="0"/>
  </r>
  <r>
    <n v="11975941"/>
    <n v="53"/>
    <n v="4.303744E-3"/>
    <n v="0"/>
  </r>
  <r>
    <n v="31499146"/>
    <n v="81"/>
    <n v="1.4283611999999999E-2"/>
    <n v="0"/>
  </r>
  <r>
    <n v="50348506"/>
    <n v="56"/>
    <n v="1.2888286000000001E-3"/>
    <n v="0"/>
  </r>
  <r>
    <n v="86791851"/>
    <n v="37"/>
    <n v="4.4056299999999999E-4"/>
    <n v="0"/>
  </r>
  <r>
    <n v="111193338"/>
    <n v="28"/>
    <n v="2.3170697000000001E-4"/>
    <n v="0"/>
  </r>
  <r>
    <n v="25772788"/>
    <n v="62"/>
    <n v="6.6067087E-3"/>
    <n v="0"/>
  </r>
  <r>
    <n v="53409255"/>
    <n v="50"/>
    <n v="3.4253170000000002E-3"/>
    <n v="0"/>
  </r>
  <r>
    <n v="103875265"/>
    <n v="58"/>
    <n v="2.6765460000000001E-3"/>
    <n v="0"/>
  </r>
  <r>
    <n v="29638383"/>
    <n v="59"/>
    <n v="5.0791767000000002E-3"/>
    <n v="0"/>
  </r>
  <r>
    <n v="50599149"/>
    <n v="79"/>
    <n v="1.13089755E-2"/>
    <n v="1"/>
  </r>
  <r>
    <n v="90341667"/>
    <n v="19"/>
    <n v="3.3207039999999998E-4"/>
    <n v="0"/>
  </r>
  <r>
    <n v="38815370"/>
    <n v="18"/>
    <n v="9.5069340000000004E-5"/>
    <n v="0"/>
  </r>
  <r>
    <n v="108311274"/>
    <n v="45"/>
    <n v="2.5434338000000002E-3"/>
    <n v="0"/>
  </r>
  <r>
    <n v="66412913"/>
    <n v="55"/>
    <n v="4.4175456000000004E-3"/>
    <n v="1"/>
  </r>
  <r>
    <n v="77087689"/>
    <n v="21"/>
    <n v="1.16534786E-4"/>
    <n v="0"/>
  </r>
  <r>
    <n v="81566365"/>
    <n v="40"/>
    <n v="3.3407184000000003E-4"/>
    <n v="0"/>
  </r>
  <r>
    <n v="86132981"/>
    <n v="42"/>
    <n v="6.00575E-4"/>
    <n v="0"/>
  </r>
  <r>
    <n v="155128018"/>
    <n v="26"/>
    <n v="7.7189375999999998E-5"/>
    <n v="0"/>
  </r>
  <r>
    <n v="51230299"/>
    <n v="51"/>
    <n v="1.7890026E-3"/>
    <n v="0"/>
  </r>
  <r>
    <n v="90558420"/>
    <n v="82"/>
    <n v="7.6854940000000002E-3"/>
    <n v="0"/>
  </r>
  <r>
    <n v="137145289"/>
    <n v="59"/>
    <n v="5.5533494000000001E-3"/>
    <n v="0"/>
  </r>
  <r>
    <n v="3820939"/>
    <n v="46"/>
    <n v="1.0640783999999999E-3"/>
    <n v="0"/>
  </r>
  <r>
    <n v="69119411"/>
    <n v="43"/>
    <n v="1.4601932000000001E-3"/>
    <n v="0"/>
  </r>
  <r>
    <n v="85116547"/>
    <n v="24"/>
    <n v="3.3207039999999998E-4"/>
    <n v="0"/>
  </r>
  <r>
    <n v="104028896"/>
    <n v="39"/>
    <n v="8.8043379999999997E-4"/>
    <n v="0"/>
  </r>
  <r>
    <n v="626743"/>
    <n v="69"/>
    <n v="8.9569650000000008E-3"/>
    <n v="0"/>
  </r>
  <r>
    <n v="52440144"/>
    <n v="49"/>
    <n v="1.6532949999999999E-3"/>
    <n v="1"/>
  </r>
  <r>
    <n v="7749623"/>
    <n v="67"/>
    <n v="8.2624180000000005E-3"/>
    <n v="0"/>
  </r>
  <r>
    <n v="32051681"/>
    <n v="19"/>
    <n v="9.5069340000000004E-5"/>
    <n v="0"/>
  </r>
  <r>
    <n v="76811873"/>
    <n v="38"/>
    <n v="1.1276007E-4"/>
    <n v="0"/>
  </r>
  <r>
    <n v="86749972"/>
    <n v="45"/>
    <n v="1.5760837000000001E-3"/>
    <n v="0"/>
  </r>
  <r>
    <n v="89895402"/>
    <n v="40"/>
    <n v="1.7790043999999999E-4"/>
    <n v="0"/>
  </r>
  <r>
    <n v="90574582"/>
    <n v="95"/>
    <n v="1.6470700000000001E-2"/>
    <n v="0"/>
  </r>
  <r>
    <n v="103387336"/>
    <n v="26"/>
    <n v="7.7720730000000005E-5"/>
    <n v="0"/>
  </r>
  <r>
    <n v="106201386"/>
    <n v="36"/>
    <n v="8.7946030000000003E-5"/>
    <n v="0"/>
  </r>
  <r>
    <n v="180619891"/>
    <n v="31"/>
    <n v="1.5540679000000001E-4"/>
    <n v="0"/>
  </r>
  <r>
    <n v="10294039"/>
    <n v="38"/>
    <n v="6.0168910000000001E-4"/>
    <n v="0"/>
  </r>
  <r>
    <n v="48164806"/>
    <n v="35"/>
    <n v="2.4493425999999997E-4"/>
    <n v="0"/>
  </r>
  <r>
    <n v="31601981"/>
    <n v="72"/>
    <n v="1.2169002E-2"/>
    <n v="1"/>
  </r>
  <r>
    <n v="37040786"/>
    <n v="43"/>
    <n v="3.6196702000000001E-4"/>
    <n v="0"/>
  </r>
  <r>
    <n v="53591993"/>
    <n v="52"/>
    <n v="1.8789932000000001E-3"/>
    <n v="0"/>
  </r>
  <r>
    <n v="57269093"/>
    <n v="34"/>
    <n v="3.2895819999999998E-4"/>
    <n v="0"/>
  </r>
  <r>
    <n v="62246367"/>
    <n v="44"/>
    <n v="2.7214938E-3"/>
    <n v="0"/>
  </r>
  <r>
    <n v="75629286"/>
    <n v="27"/>
    <n v="9.7004530000000005E-5"/>
    <n v="0"/>
  </r>
  <r>
    <n v="89736350"/>
    <n v="64"/>
    <n v="8.1594170000000004E-3"/>
    <n v="0"/>
  </r>
  <r>
    <n v="186736608"/>
    <n v="37"/>
    <n v="4.4056299999999999E-4"/>
    <n v="0"/>
  </r>
  <r>
    <n v="1961892"/>
    <n v="52"/>
    <n v="1.5897236999999999E-3"/>
    <n v="0"/>
  </r>
  <r>
    <n v="6438805"/>
    <n v="30"/>
    <n v="1.1276007E-4"/>
    <n v="0"/>
  </r>
  <r>
    <n v="51619318"/>
    <n v="45"/>
    <n v="3.9874849999999999E-4"/>
    <n v="0"/>
  </r>
  <r>
    <n v="77894599"/>
    <n v="64"/>
    <n v="8.1594170000000004E-3"/>
    <n v="0"/>
  </r>
  <r>
    <n v="78158210"/>
    <n v="44"/>
    <n v="3.3587725000000001E-3"/>
    <n v="0"/>
  </r>
  <r>
    <n v="84289470"/>
    <n v="35"/>
    <n v="1.1276007E-4"/>
    <n v="0"/>
  </r>
  <r>
    <n v="89650145"/>
    <n v="40"/>
    <n v="3.7687708000000002E-4"/>
    <n v="0"/>
  </r>
  <r>
    <n v="96964068"/>
    <n v="36"/>
    <n v="4.4056299999999999E-4"/>
    <n v="0"/>
  </r>
  <r>
    <n v="101602645"/>
    <n v="37"/>
    <n v="3.1934694999999997E-5"/>
    <n v="0"/>
  </r>
  <r>
    <n v="23073775"/>
    <n v="58"/>
    <n v="4.2072430000000003E-3"/>
    <n v="0"/>
  </r>
  <r>
    <n v="116691221"/>
    <n v="25"/>
    <n v="4.3587600000000003E-5"/>
    <n v="0"/>
  </r>
  <r>
    <n v="126052082"/>
    <n v="19"/>
    <n v="3.3207039999999998E-4"/>
    <n v="0"/>
  </r>
  <r>
    <n v="89208168"/>
    <n v="52"/>
    <n v="1.8789932000000001E-3"/>
    <n v="0"/>
  </r>
  <r>
    <n v="95019442"/>
    <n v="57"/>
    <n v="1.3309562E-3"/>
    <n v="0"/>
  </r>
  <r>
    <n v="77437702"/>
    <n v="49"/>
    <n v="5.2087933999999997E-4"/>
    <n v="0"/>
  </r>
  <r>
    <n v="25118431"/>
    <n v="49"/>
    <n v="1.6301932999999999E-3"/>
    <n v="0"/>
  </r>
  <r>
    <n v="25464997"/>
    <n v="59"/>
    <n v="5.2951370000000001E-3"/>
    <n v="0"/>
  </r>
  <r>
    <n v="101965011"/>
    <n v="51"/>
    <n v="2.3180499999999999E-3"/>
    <n v="0"/>
  </r>
  <r>
    <n v="566973"/>
    <n v="56"/>
    <n v="2.8234945999999999E-3"/>
    <n v="0"/>
  </r>
  <r>
    <n v="2499159"/>
    <n v="52"/>
    <n v="9.840153999999999E-4"/>
    <n v="0"/>
  </r>
  <r>
    <n v="58327098"/>
    <n v="56"/>
    <n v="5.1667824999999997E-3"/>
    <n v="0"/>
  </r>
  <r>
    <n v="70495485"/>
    <n v="58"/>
    <n v="6.4647547000000003E-3"/>
    <n v="0"/>
  </r>
  <r>
    <n v="7837131"/>
    <n v="62"/>
    <n v="3.6465933000000002E-3"/>
    <n v="0"/>
  </r>
  <r>
    <n v="51413358"/>
    <n v="70"/>
    <n v="1.117712E-2"/>
    <n v="0"/>
  </r>
  <r>
    <n v="102531481"/>
    <n v="89"/>
    <n v="1.6684187999999999E-2"/>
    <n v="0"/>
  </r>
  <r>
    <n v="125820372"/>
    <n v="75"/>
    <n v="1.4283611999999999E-2"/>
    <n v="0"/>
  </r>
  <r>
    <n v="76264463"/>
    <n v="55"/>
    <n v="4.1745793999999996E-3"/>
    <n v="0"/>
  </r>
  <r>
    <n v="67724927"/>
    <n v="57"/>
    <n v="5.674297E-3"/>
    <n v="0"/>
  </r>
  <r>
    <n v="90149492"/>
    <n v="85"/>
    <n v="1.6470700000000001E-2"/>
    <n v="1"/>
  </r>
  <r>
    <n v="3534475"/>
    <n v="46"/>
    <n v="3.1852265000000002E-4"/>
    <n v="0"/>
  </r>
  <r>
    <n v="56838559"/>
    <n v="51"/>
    <n v="4.6171770000000001E-3"/>
    <n v="0"/>
  </r>
  <r>
    <n v="68878741"/>
    <n v="63"/>
    <n v="6.7974124000000002E-3"/>
    <n v="0"/>
  </r>
  <r>
    <n v="98411860"/>
    <n v="26"/>
    <n v="9.5069340000000004E-5"/>
    <n v="0"/>
  </r>
  <r>
    <n v="122450717"/>
    <n v="26"/>
    <n v="9.2231580000000005E-5"/>
    <n v="0"/>
  </r>
  <r>
    <n v="24090968"/>
    <n v="42"/>
    <n v="3.0075164999999999E-4"/>
    <n v="0"/>
  </r>
  <r>
    <n v="64696955"/>
    <n v="42"/>
    <n v="1.1644308E-3"/>
    <n v="0"/>
  </r>
  <r>
    <n v="134302520"/>
    <n v="24"/>
    <n v="3.3207039999999998E-4"/>
    <n v="0"/>
  </r>
  <r>
    <n v="4908191"/>
    <n v="66"/>
    <n v="5.2460655999999996E-3"/>
    <n v="0"/>
  </r>
  <r>
    <n v="36167853"/>
    <n v="29"/>
    <n v="1.4384367E-4"/>
    <n v="0"/>
  </r>
  <r>
    <n v="90619379"/>
    <n v="41"/>
    <n v="1.0156150000000001E-3"/>
    <n v="0"/>
  </r>
  <r>
    <n v="11121966"/>
    <n v="19"/>
    <n v="2.7276378E-4"/>
    <n v="0"/>
  </r>
  <r>
    <n v="73678903"/>
    <n v="73"/>
    <n v="1.2654597E-2"/>
    <n v="0"/>
  </r>
  <r>
    <n v="103501035"/>
    <n v="40"/>
    <n v="2.3740655000000001E-4"/>
    <n v="0"/>
  </r>
  <r>
    <n v="115210592"/>
    <n v="27"/>
    <n v="3.5871984000000002E-4"/>
    <n v="0"/>
  </r>
  <r>
    <n v="130046361"/>
    <n v="28"/>
    <n v="6.8126760000000004E-5"/>
    <n v="0"/>
  </r>
  <r>
    <n v="73133734"/>
    <n v="37"/>
    <n v="4.0583295000000001E-4"/>
    <n v="0"/>
  </r>
  <r>
    <n v="90350751"/>
    <n v="81"/>
    <n v="1.4283611999999999E-2"/>
    <n v="0"/>
  </r>
  <r>
    <n v="2059127"/>
    <n v="53"/>
    <n v="1.5640075E-3"/>
    <n v="0"/>
  </r>
  <r>
    <n v="3068036"/>
    <n v="52"/>
    <n v="1.0443595999999999E-3"/>
    <n v="0"/>
  </r>
  <r>
    <n v="11059449"/>
    <n v="46"/>
    <n v="2.1101034E-3"/>
    <n v="0"/>
  </r>
  <r>
    <n v="32895615"/>
    <n v="42"/>
    <n v="7.8476353999999996E-4"/>
    <n v="0"/>
  </r>
  <r>
    <n v="103593480"/>
    <n v="32"/>
    <n v="5.0063593999999996E-4"/>
    <n v="0"/>
  </r>
  <r>
    <n v="108077808"/>
    <n v="77"/>
    <n v="1.6470700000000001E-2"/>
    <n v="0"/>
  </r>
  <r>
    <n v="110615581"/>
    <n v="18"/>
    <n v="9.5069340000000004E-5"/>
    <n v="0"/>
  </r>
  <r>
    <n v="125734926"/>
    <n v="29"/>
    <n v="9.5069340000000004E-5"/>
    <n v="0"/>
  </r>
  <r>
    <n v="23286773"/>
    <n v="49"/>
    <n v="1.1114622E-3"/>
    <n v="0"/>
  </r>
  <r>
    <n v="125258242"/>
    <n v="31"/>
    <n v="1.1276007E-4"/>
    <n v="0"/>
  </r>
  <r>
    <n v="6079262"/>
    <n v="53"/>
    <n v="3.2773067E-3"/>
    <n v="0"/>
  </r>
  <r>
    <n v="61466164"/>
    <n v="40"/>
    <n v="8.24697E-4"/>
    <n v="0"/>
  </r>
  <r>
    <n v="96894915"/>
    <n v="37"/>
    <n v="1.326194E-4"/>
    <n v="0"/>
  </r>
  <r>
    <n v="120271274"/>
    <n v="39"/>
    <n v="3.7522445E-4"/>
    <n v="0"/>
  </r>
  <r>
    <n v="5391807"/>
    <n v="28"/>
    <n v="9.3085815000000003E-5"/>
    <n v="0"/>
  </r>
  <r>
    <n v="6844828"/>
    <n v="23"/>
    <n v="3.0626060000000003E-4"/>
    <n v="0"/>
  </r>
  <r>
    <n v="50866736"/>
    <n v="53"/>
    <n v="1.7967014999999999E-3"/>
    <n v="0"/>
  </r>
  <r>
    <n v="89390281"/>
    <n v="35"/>
    <n v="1.0657765E-4"/>
    <n v="0"/>
  </r>
  <r>
    <n v="97583388"/>
    <n v="55"/>
    <n v="4.1289064E-3"/>
    <n v="0"/>
  </r>
  <r>
    <n v="98002122"/>
    <n v="37"/>
    <n v="2.8191067E-4"/>
    <n v="0"/>
  </r>
  <r>
    <n v="170320987"/>
    <n v="57"/>
    <n v="5.674297E-3"/>
    <n v="0"/>
  </r>
  <r>
    <n v="35364939"/>
    <n v="19"/>
    <n v="4.4830856E-4"/>
    <n v="0"/>
  </r>
  <r>
    <n v="87722410"/>
    <n v="64"/>
    <n v="9.5933370000000004E-3"/>
    <n v="0"/>
  </r>
  <r>
    <n v="104571128"/>
    <n v="18"/>
    <n v="9.5069340000000004E-5"/>
    <n v="0"/>
  </r>
  <r>
    <n v="1285551"/>
    <n v="51"/>
    <n v="5.7126093000000001E-3"/>
    <n v="0"/>
  </r>
  <r>
    <n v="7044546"/>
    <n v="40"/>
    <n v="2.4113806000000001E-4"/>
    <n v="0"/>
  </r>
  <r>
    <n v="4523740"/>
    <n v="65"/>
    <n v="5.2270490000000001E-3"/>
    <n v="0"/>
  </r>
  <r>
    <n v="110878054"/>
    <n v="29"/>
    <n v="3.5131966999999998E-4"/>
    <n v="0"/>
  </r>
  <r>
    <n v="111313703"/>
    <n v="30"/>
    <n v="1.0927127E-4"/>
    <n v="0"/>
  </r>
  <r>
    <n v="5654445"/>
    <n v="84"/>
    <n v="1.6470700000000001E-2"/>
    <n v="0"/>
  </r>
  <r>
    <n v="7987481"/>
    <n v="29"/>
    <n v="1.1083226E-4"/>
    <n v="0"/>
  </r>
  <r>
    <n v="53182068"/>
    <n v="18"/>
    <n v="7.4148049999999999E-5"/>
    <n v="0"/>
  </r>
  <r>
    <n v="90189133"/>
    <n v="21"/>
    <n v="9.5069340000000004E-5"/>
    <n v="0"/>
  </r>
  <r>
    <n v="787224"/>
    <n v="47"/>
    <n v="3.5837770000000002E-4"/>
    <n v="0"/>
  </r>
  <r>
    <n v="2453172"/>
    <n v="61"/>
    <n v="5.7622376000000001E-3"/>
    <n v="0"/>
  </r>
  <r>
    <n v="70577308"/>
    <n v="36"/>
    <n v="1.326194E-4"/>
    <n v="0"/>
  </r>
  <r>
    <n v="80466888"/>
    <n v="25"/>
    <n v="7.7923849999999998E-5"/>
    <n v="0"/>
  </r>
  <r>
    <n v="85399193"/>
    <n v="36"/>
    <n v="4.8376562E-4"/>
    <n v="0"/>
  </r>
  <r>
    <n v="111447239"/>
    <n v="54"/>
    <n v="3.4773644999999999E-3"/>
    <n v="0"/>
  </r>
  <r>
    <n v="155593798"/>
    <n v="41"/>
    <n v="1.3487423000000001E-3"/>
    <n v="0"/>
  </r>
  <r>
    <n v="5720799"/>
    <n v="51"/>
    <n v="1.1168842999999999E-2"/>
    <n v="0"/>
  </r>
  <r>
    <n v="25241760"/>
    <n v="53"/>
    <n v="4.303744E-3"/>
    <n v="0"/>
  </r>
  <r>
    <n v="111803499"/>
    <n v="50"/>
    <n v="1.2413763999999999E-3"/>
    <n v="0"/>
  </r>
  <r>
    <n v="1855171"/>
    <n v="46"/>
    <n v="3.8168031999999999E-4"/>
    <n v="0"/>
  </r>
  <r>
    <n v="107695732"/>
    <n v="31"/>
    <n v="4.1667336999999999E-4"/>
    <n v="0"/>
  </r>
  <r>
    <n v="5085854"/>
    <n v="54"/>
    <n v="2.0089995000000002E-3"/>
    <n v="0"/>
  </r>
  <r>
    <n v="24569609"/>
    <n v="46"/>
    <n v="1.1322016E-3"/>
    <n v="0"/>
  </r>
  <r>
    <n v="25058445"/>
    <n v="65"/>
    <n v="1.0387873000000001E-2"/>
    <n v="0"/>
  </r>
  <r>
    <n v="103357264"/>
    <n v="57"/>
    <n v="5.674297E-3"/>
    <n v="0"/>
  </r>
  <r>
    <n v="140045650"/>
    <n v="20"/>
    <n v="9.5069340000000004E-5"/>
    <n v="0"/>
  </r>
  <r>
    <n v="88909419"/>
    <n v="39"/>
    <n v="9.3775279999999998E-4"/>
    <n v="0"/>
  </r>
  <r>
    <n v="109523340"/>
    <n v="34"/>
    <n v="3.3997398000000002E-4"/>
    <n v="0"/>
  </r>
  <r>
    <n v="121144381"/>
    <n v="37"/>
    <n v="8.2011480000000004E-5"/>
    <n v="0"/>
  </r>
  <r>
    <n v="6079708"/>
    <n v="45"/>
    <n v="6.1443825999999997E-4"/>
    <n v="0"/>
  </r>
  <r>
    <n v="75006146"/>
    <n v="38"/>
    <n v="4.4056299999999999E-4"/>
    <n v="0"/>
  </r>
  <r>
    <n v="128651394"/>
    <n v="43"/>
    <n v="2.7329428000000002E-3"/>
    <n v="0"/>
  </r>
  <r>
    <n v="54119441"/>
    <n v="40"/>
    <n v="4.536575E-4"/>
    <n v="0"/>
  </r>
  <r>
    <n v="92706455"/>
    <n v="37"/>
    <n v="8.2011480000000004E-5"/>
    <n v="0"/>
  </r>
  <r>
    <n v="97959481"/>
    <n v="53"/>
    <n v="2.1471227999999998E-3"/>
    <n v="0"/>
  </r>
  <r>
    <n v="114059709"/>
    <n v="28"/>
    <n v="6.9144509999999996E-5"/>
    <n v="0"/>
  </r>
  <r>
    <n v="125875004"/>
    <n v="82"/>
    <n v="1.6470700000000001E-2"/>
    <n v="0"/>
  </r>
  <r>
    <n v="179442865"/>
    <n v="36"/>
    <n v="1.2791070000000001E-4"/>
    <n v="0"/>
  </r>
  <r>
    <n v="69443915"/>
    <n v="35"/>
    <n v="1.1276007E-4"/>
    <n v="0"/>
  </r>
  <r>
    <n v="93481668"/>
    <n v="34"/>
    <n v="2.4493425999999997E-4"/>
    <n v="0"/>
  </r>
  <r>
    <n v="96197701"/>
    <n v="40"/>
    <n v="9.6711910000000004E-4"/>
    <n v="0"/>
  </r>
  <r>
    <n v="107522524"/>
    <n v="49"/>
    <n v="7.4619859999999999E-4"/>
    <n v="0"/>
  </r>
  <r>
    <n v="36417648"/>
    <n v="47"/>
    <n v="1.3488656999999999E-3"/>
    <n v="0"/>
  </r>
  <r>
    <n v="90775337"/>
    <n v="64"/>
    <n v="8.1594170000000004E-3"/>
    <n v="0"/>
  </r>
  <r>
    <n v="100157271"/>
    <n v="23"/>
    <n v="1.3412835E-4"/>
    <n v="0"/>
  </r>
  <r>
    <n v="125649515"/>
    <n v="23"/>
    <n v="2.4181379E-4"/>
    <n v="0"/>
  </r>
  <r>
    <n v="165979616"/>
    <n v="28"/>
    <n v="5.6647965000000001E-5"/>
    <n v="0"/>
  </r>
  <r>
    <n v="65443169"/>
    <n v="41"/>
    <n v="2.7332685000000002E-4"/>
    <n v="0"/>
  </r>
  <r>
    <n v="54308315"/>
    <n v="44"/>
    <n v="3.7337013E-3"/>
    <n v="0"/>
  </r>
  <r>
    <n v="66837888"/>
    <n v="27"/>
    <n v="2.849792E-4"/>
    <n v="0"/>
  </r>
  <r>
    <n v="77584866"/>
    <n v="56"/>
    <n v="5.694902E-3"/>
    <n v="0"/>
  </r>
  <r>
    <n v="978542"/>
    <n v="46"/>
    <n v="3.8908607999999997E-4"/>
    <n v="0"/>
  </r>
  <r>
    <n v="51635546"/>
    <n v="24"/>
    <n v="3.4990379999999999E-4"/>
    <n v="0"/>
  </r>
  <r>
    <n v="109112960"/>
    <n v="33"/>
    <n v="2.1094700000000001E-4"/>
    <n v="0"/>
  </r>
  <r>
    <n v="75159993"/>
    <n v="64"/>
    <n v="7.6230639999999997E-3"/>
    <n v="0"/>
  </r>
  <r>
    <n v="95337018"/>
    <n v="41"/>
    <n v="2.7332685000000002E-4"/>
    <n v="0"/>
  </r>
  <r>
    <n v="96395709"/>
    <n v="32"/>
    <n v="7.8187869999999995E-5"/>
    <n v="0"/>
  </r>
  <r>
    <n v="112489066"/>
    <n v="28"/>
    <n v="3.0084799999999999E-4"/>
    <n v="0"/>
  </r>
  <r>
    <n v="118196887"/>
    <n v="36"/>
    <n v="4.4056299999999999E-4"/>
    <n v="0"/>
  </r>
  <r>
    <n v="126098703"/>
    <n v="32"/>
    <n v="8.1296835999999996E-5"/>
    <n v="0"/>
  </r>
  <r>
    <n v="24502511"/>
    <n v="47"/>
    <n v="3.4917083000000002E-3"/>
    <n v="0"/>
  </r>
  <r>
    <n v="91031994"/>
    <n v="49"/>
    <n v="8.9282355999999998E-4"/>
    <n v="0"/>
  </r>
  <r>
    <n v="80246201"/>
    <n v="64"/>
    <n v="9.5933370000000004E-3"/>
    <n v="0"/>
  </r>
  <r>
    <n v="94149151"/>
    <n v="32"/>
    <n v="3.2837037000000001E-4"/>
    <n v="0"/>
  </r>
  <r>
    <n v="23884454"/>
    <n v="51"/>
    <n v="2.3232476999999999E-3"/>
    <n v="0"/>
  </r>
  <r>
    <n v="31476095"/>
    <n v="51"/>
    <n v="5.1659886E-3"/>
    <n v="0"/>
  </r>
  <r>
    <n v="31909103"/>
    <n v="35"/>
    <n v="1.1900112E-4"/>
    <n v="0"/>
  </r>
  <r>
    <n v="96351151"/>
    <n v="39"/>
    <n v="1.0494876E-3"/>
    <n v="0"/>
  </r>
  <r>
    <n v="9299748"/>
    <n v="61"/>
    <n v="5.0463284999999998E-3"/>
    <n v="0"/>
  </r>
  <r>
    <n v="69598124"/>
    <n v="22"/>
    <n v="9.7669570000000002E-5"/>
    <n v="0"/>
  </r>
  <r>
    <n v="82685766"/>
    <n v="37"/>
    <n v="4.587126E-4"/>
    <n v="0"/>
  </r>
  <r>
    <n v="110147658"/>
    <n v="34"/>
    <n v="1.0358716999999999E-4"/>
    <n v="0"/>
  </r>
  <r>
    <n v="114437047"/>
    <n v="34"/>
    <n v="1.9093201000000001E-4"/>
    <n v="0"/>
  </r>
  <r>
    <n v="3677967"/>
    <n v="50"/>
    <n v="3.9355809999999996E-3"/>
    <n v="0"/>
  </r>
  <r>
    <n v="9991883"/>
    <n v="51"/>
    <n v="4.6171770000000001E-3"/>
    <n v="0"/>
  </r>
  <r>
    <n v="71412215"/>
    <n v="39"/>
    <n v="1.2269806999999999E-3"/>
    <n v="0"/>
  </r>
  <r>
    <n v="71363460"/>
    <n v="37"/>
    <n v="3.4725624999999997E-4"/>
    <n v="0"/>
  </r>
  <r>
    <n v="84375045"/>
    <n v="41"/>
    <n v="2.7332685000000002E-4"/>
    <n v="0"/>
  </r>
  <r>
    <n v="3221627"/>
    <n v="62"/>
    <n v="6.6067087E-3"/>
    <n v="0"/>
  </r>
  <r>
    <n v="72754120"/>
    <n v="28"/>
    <n v="2.7690716999999998E-4"/>
    <n v="0"/>
  </r>
  <r>
    <n v="142040649"/>
    <n v="21"/>
    <n v="9.5069340000000004E-5"/>
    <n v="0"/>
  </r>
  <r>
    <n v="178762833"/>
    <n v="29"/>
    <n v="4.2450989999999998E-4"/>
    <n v="0"/>
  </r>
  <r>
    <n v="2769906"/>
    <n v="47"/>
    <n v="1.566797E-3"/>
    <n v="1"/>
  </r>
  <r>
    <n v="81804039"/>
    <n v="36"/>
    <n v="4.6630370000000002E-4"/>
    <n v="0"/>
  </r>
  <r>
    <n v="2818465"/>
    <n v="47"/>
    <n v="1.3060586999999999E-3"/>
    <n v="0"/>
  </r>
  <r>
    <n v="77979992"/>
    <n v="43"/>
    <n v="5.6463409999999998E-4"/>
    <n v="0"/>
  </r>
  <r>
    <n v="105074346"/>
    <n v="57"/>
    <n v="5.4669096E-3"/>
    <n v="0"/>
  </r>
  <r>
    <n v="96078241"/>
    <n v="49"/>
    <n v="1.9369768E-3"/>
    <n v="0"/>
  </r>
  <r>
    <n v="37885314"/>
    <n v="51"/>
    <n v="1.7090092999999999E-3"/>
    <n v="0"/>
  </r>
  <r>
    <n v="75419266"/>
    <n v="37"/>
    <n v="5.6714185999999999E-4"/>
    <n v="0"/>
  </r>
  <r>
    <n v="77983566"/>
    <n v="55"/>
    <n v="2.5320683999999999E-3"/>
    <n v="0"/>
  </r>
  <r>
    <n v="78080552"/>
    <n v="48"/>
    <n v="1.160915E-3"/>
    <n v="0"/>
  </r>
  <r>
    <n v="93003735"/>
    <n v="36"/>
    <n v="1.1235864E-4"/>
    <n v="0"/>
  </r>
  <r>
    <n v="5555585"/>
    <n v="48"/>
    <n v="1.9251654999999999E-3"/>
    <n v="0"/>
  </r>
  <r>
    <n v="53979463"/>
    <n v="40"/>
    <n v="1.8320667999999999E-4"/>
    <n v="0"/>
  </r>
  <r>
    <n v="85993648"/>
    <n v="62"/>
    <n v="7.456669E-3"/>
    <n v="0"/>
  </r>
  <r>
    <n v="91544477"/>
    <n v="37"/>
    <n v="8.2011480000000004E-5"/>
    <n v="0"/>
  </r>
  <r>
    <n v="94552659"/>
    <n v="34"/>
    <n v="3.3457350000000002E-4"/>
    <n v="0"/>
  </r>
  <r>
    <n v="128659199"/>
    <n v="28"/>
    <n v="9.5069340000000004E-5"/>
    <n v="0"/>
  </r>
  <r>
    <n v="48688632"/>
    <n v="61"/>
    <n v="5.0341759999999996E-3"/>
    <n v="0"/>
  </r>
  <r>
    <n v="70692231"/>
    <n v="52"/>
    <n v="2.2462883E-3"/>
    <n v="0"/>
  </r>
  <r>
    <n v="73405992"/>
    <n v="39"/>
    <n v="8.0622574999999997E-4"/>
    <n v="0"/>
  </r>
  <r>
    <n v="90679167"/>
    <n v="70"/>
    <n v="2.2322313999999999E-2"/>
    <n v="0"/>
  </r>
  <r>
    <n v="91046606"/>
    <n v="46"/>
    <n v="2.4150351999999999E-3"/>
    <n v="0"/>
  </r>
  <r>
    <n v="188666581"/>
    <n v="26"/>
    <n v="9.5069340000000004E-5"/>
    <n v="0"/>
  </r>
  <r>
    <n v="1234242"/>
    <n v="58"/>
    <n v="4.5733172000000004E-3"/>
    <n v="0"/>
  </r>
  <r>
    <n v="65072538"/>
    <n v="41"/>
    <n v="2.2355338000000001E-4"/>
    <n v="0"/>
  </r>
  <r>
    <n v="97136171"/>
    <n v="58"/>
    <n v="5.3391093000000004E-3"/>
    <n v="0"/>
  </r>
  <r>
    <n v="3256509"/>
    <n v="52"/>
    <n v="1.7473181999999999E-3"/>
    <n v="0"/>
  </r>
  <r>
    <n v="25768043"/>
    <n v="71"/>
    <n v="1.4079331E-2"/>
    <n v="0"/>
  </r>
  <r>
    <n v="92757078"/>
    <n v="39"/>
    <n v="1.6963779999999999E-3"/>
    <n v="0"/>
  </r>
  <r>
    <n v="108078097"/>
    <n v="37"/>
    <n v="4.4056299999999999E-4"/>
    <n v="0"/>
  </r>
  <r>
    <n v="5575830"/>
    <n v="30"/>
    <n v="4.1667336999999999E-4"/>
    <n v="0"/>
  </r>
  <r>
    <n v="116755759"/>
    <n v="42"/>
    <n v="3.823508E-4"/>
    <n v="0"/>
  </r>
  <r>
    <n v="124562767"/>
    <n v="47"/>
    <n v="9.321434E-4"/>
    <n v="0"/>
  </r>
  <r>
    <n v="25326668"/>
    <n v="40"/>
    <n v="3.9651754E-4"/>
    <n v="0"/>
  </r>
  <r>
    <n v="49926586"/>
    <n v="38"/>
    <n v="1.1276007E-4"/>
    <n v="0"/>
  </r>
  <r>
    <n v="93362258"/>
    <n v="40"/>
    <n v="1.0202062999999999E-3"/>
    <n v="0"/>
  </r>
  <r>
    <n v="113039209"/>
    <n v="28"/>
    <n v="2.5288475000000003E-4"/>
    <n v="0"/>
  </r>
  <r>
    <n v="126404777"/>
    <n v="21"/>
    <n v="9.5069340000000004E-5"/>
    <n v="0"/>
  </r>
  <r>
    <n v="2972056"/>
    <n v="55"/>
    <n v="3.1588136000000001E-3"/>
    <n v="0"/>
  </r>
  <r>
    <n v="31423493"/>
    <n v="49"/>
    <n v="7.4694555999999998E-4"/>
    <n v="0"/>
  </r>
  <r>
    <n v="51224942"/>
    <n v="63"/>
    <n v="7.9248730000000007E-3"/>
    <n v="0"/>
  </r>
  <r>
    <n v="86937684"/>
    <n v="24"/>
    <n v="3.3207039999999998E-4"/>
    <n v="0"/>
  </r>
  <r>
    <n v="91826072"/>
    <n v="24"/>
    <n v="3.1745763000000002E-4"/>
    <n v="0"/>
  </r>
  <r>
    <n v="109894575"/>
    <n v="60"/>
    <n v="6.2571047000000001E-3"/>
    <n v="1"/>
  </r>
  <r>
    <n v="10912458"/>
    <n v="36"/>
    <n v="7.2279229999999998E-4"/>
    <n v="0"/>
  </r>
  <r>
    <n v="52267513"/>
    <n v="36"/>
    <n v="9.3475246000000002E-5"/>
    <n v="0"/>
  </r>
  <r>
    <n v="82510661"/>
    <n v="38"/>
    <n v="5.5429415000000004E-4"/>
    <n v="0"/>
  </r>
  <r>
    <n v="6195654"/>
    <n v="21"/>
    <n v="9.5069340000000004E-5"/>
    <n v="0"/>
  </r>
  <r>
    <n v="70582793"/>
    <n v="35"/>
    <n v="1.0952801E-4"/>
    <n v="0"/>
  </r>
  <r>
    <n v="83547001"/>
    <n v="47"/>
    <n v="4.2034616E-4"/>
    <n v="0"/>
  </r>
  <r>
    <n v="83976546"/>
    <n v="27"/>
    <n v="3.7982062000000002E-4"/>
    <n v="0"/>
  </r>
  <r>
    <n v="84878444"/>
    <n v="32"/>
    <n v="1.5807827000000001E-4"/>
    <n v="0"/>
  </r>
  <r>
    <n v="104070682"/>
    <n v="60"/>
    <n v="6.2571047000000001E-3"/>
    <n v="0"/>
  </r>
  <r>
    <n v="117487000"/>
    <n v="42"/>
    <n v="2.8864641000000001E-3"/>
    <n v="0"/>
  </r>
  <r>
    <n v="85159860"/>
    <n v="19"/>
    <n v="1.1147425E-4"/>
    <n v="0"/>
  </r>
  <r>
    <n v="116887621"/>
    <n v="75"/>
    <n v="1.3245875000000001E-2"/>
    <n v="0"/>
  </r>
  <r>
    <n v="86904675"/>
    <n v="37"/>
    <n v="3.3460252000000002E-4"/>
    <n v="0"/>
  </r>
  <r>
    <n v="96002158"/>
    <n v="39"/>
    <n v="3.7736245E-4"/>
    <n v="0"/>
  </r>
  <r>
    <n v="124973948"/>
    <n v="41"/>
    <n v="2.5053214999999998E-4"/>
    <n v="0"/>
  </r>
  <r>
    <n v="2068689"/>
    <n v="63"/>
    <n v="7.9248730000000007E-3"/>
    <n v="1"/>
  </r>
  <r>
    <n v="76878872"/>
    <n v="77"/>
    <n v="1.6470700000000001E-2"/>
    <n v="0"/>
  </r>
  <r>
    <n v="1419116"/>
    <n v="43"/>
    <n v="2.3745023999999999E-4"/>
    <n v="0"/>
  </r>
  <r>
    <n v="71518920"/>
    <n v="41"/>
    <n v="1.2786363E-3"/>
    <n v="0"/>
  </r>
  <r>
    <n v="23373276"/>
    <n v="64"/>
    <n v="5.6467389999999996E-3"/>
    <n v="0"/>
  </r>
  <r>
    <n v="101186994"/>
    <n v="39"/>
    <n v="2.7332685000000002E-4"/>
    <n v="0"/>
  </r>
  <r>
    <n v="122014869"/>
    <n v="32"/>
    <n v="2.1691414999999999E-4"/>
    <n v="0"/>
  </r>
  <r>
    <n v="1680296"/>
    <n v="62"/>
    <n v="3.0005598000000001E-2"/>
    <n v="0"/>
  </r>
  <r>
    <n v="38906234"/>
    <n v="67"/>
    <n v="1.3273874E-2"/>
    <n v="0"/>
  </r>
  <r>
    <n v="49580482"/>
    <n v="28"/>
    <n v="1.0430887E-4"/>
    <n v="0"/>
  </r>
  <r>
    <n v="72234486"/>
    <n v="36"/>
    <n v="6.6869980000000004E-3"/>
    <n v="1"/>
  </r>
  <r>
    <n v="91236767"/>
    <n v="47"/>
    <n v="3.328995E-3"/>
    <n v="0"/>
  </r>
  <r>
    <n v="69376727"/>
    <n v="37"/>
    <n v="4.0711300000000002E-4"/>
    <n v="0"/>
  </r>
  <r>
    <n v="79032263"/>
    <n v="36"/>
    <n v="5.3098710000000005E-4"/>
    <n v="0"/>
  </r>
  <r>
    <n v="97780924"/>
    <n v="75"/>
    <n v="1.6470700000000001E-2"/>
    <n v="0"/>
  </r>
  <r>
    <n v="70343907"/>
    <n v="60"/>
    <n v="6.2571047000000001E-3"/>
    <n v="0"/>
  </r>
  <r>
    <n v="90535904"/>
    <n v="57"/>
    <n v="3.9650164999999998E-3"/>
    <n v="0"/>
  </r>
  <r>
    <n v="100103909"/>
    <n v="32"/>
    <n v="1.08026485E-4"/>
    <n v="0"/>
  </r>
  <r>
    <n v="1812881"/>
    <n v="51"/>
    <n v="2.8056111E-3"/>
    <n v="0"/>
  </r>
  <r>
    <n v="7381673"/>
    <n v="26"/>
    <n v="3.3207039999999998E-4"/>
    <n v="0"/>
  </r>
  <r>
    <n v="31584369"/>
    <n v="51"/>
    <n v="4.6171770000000001E-3"/>
    <n v="0"/>
  </r>
  <r>
    <n v="141499859"/>
    <n v="28"/>
    <n v="3.5131966999999998E-4"/>
    <n v="0"/>
  </r>
  <r>
    <n v="78535678"/>
    <n v="21"/>
    <n v="9.5069340000000004E-5"/>
    <n v="0"/>
  </r>
  <r>
    <n v="83891282"/>
    <n v="36"/>
    <n v="1.1276007E-4"/>
    <n v="0"/>
  </r>
  <r>
    <n v="87896130"/>
    <n v="39"/>
    <n v="1.3145579000000001E-4"/>
    <n v="0"/>
  </r>
  <r>
    <n v="89530571"/>
    <n v="56"/>
    <n v="4.8933146000000004E-3"/>
    <n v="0"/>
  </r>
  <r>
    <n v="89670094"/>
    <n v="59"/>
    <n v="3.927514E-3"/>
    <n v="0"/>
  </r>
  <r>
    <n v="69652145"/>
    <n v="40"/>
    <n v="2.5109557000000001E-4"/>
    <n v="0"/>
  </r>
  <r>
    <n v="71080632"/>
    <n v="62"/>
    <n v="2.9702330000000001E-3"/>
    <n v="0"/>
  </r>
  <r>
    <n v="97747058"/>
    <n v="42"/>
    <n v="3.823508E-4"/>
    <n v="0"/>
  </r>
  <r>
    <n v="90423045"/>
    <n v="70"/>
    <n v="1.348741E-2"/>
    <n v="0"/>
  </r>
  <r>
    <n v="181471500"/>
    <n v="59"/>
    <n v="5.7637864E-3"/>
    <n v="0"/>
  </r>
  <r>
    <n v="50501088"/>
    <n v="52"/>
    <n v="5.7720286000000004E-3"/>
    <n v="0"/>
  </r>
  <r>
    <n v="106849827"/>
    <n v="35"/>
    <n v="2.9519710000000001E-4"/>
    <n v="0"/>
  </r>
  <r>
    <n v="116875203"/>
    <n v="33"/>
    <n v="3.9777185999999998E-4"/>
    <n v="0"/>
  </r>
  <r>
    <n v="181835553"/>
    <n v="29"/>
    <n v="3.5131966999999998E-4"/>
    <n v="0"/>
  </r>
  <r>
    <n v="51061965"/>
    <n v="45"/>
    <n v="3.9874849999999999E-4"/>
    <n v="0"/>
  </r>
  <r>
    <n v="85240587"/>
    <n v="38"/>
    <n v="4.4056299999999999E-4"/>
    <n v="0"/>
  </r>
  <r>
    <n v="89274384"/>
    <n v="45"/>
    <n v="2.7150512000000001E-3"/>
    <n v="0"/>
  </r>
  <r>
    <n v="89832165"/>
    <n v="35"/>
    <n v="4.1667336999999999E-4"/>
    <n v="0"/>
  </r>
  <r>
    <n v="89899594"/>
    <n v="42"/>
    <n v="1.9414917000000001E-3"/>
    <n v="0"/>
  </r>
  <r>
    <n v="94585847"/>
    <n v="24"/>
    <n v="3.3207039999999998E-4"/>
    <n v="0"/>
  </r>
  <r>
    <n v="96494724"/>
    <n v="69"/>
    <n v="8.9569650000000008E-3"/>
    <n v="0"/>
  </r>
  <r>
    <n v="97880330"/>
    <n v="48"/>
    <n v="2.0329092999999999E-3"/>
    <n v="0"/>
  </r>
  <r>
    <n v="105265869"/>
    <n v="51"/>
    <n v="1.697151E-3"/>
    <n v="0"/>
  </r>
  <r>
    <n v="116422378"/>
    <n v="37"/>
    <n v="4.2117783E-4"/>
    <n v="0"/>
  </r>
  <r>
    <n v="125929692"/>
    <n v="39"/>
    <n v="2.7332685000000002E-4"/>
    <n v="0"/>
  </r>
  <r>
    <n v="170333437"/>
    <n v="42"/>
    <n v="3.823508E-4"/>
    <n v="0"/>
  </r>
  <r>
    <n v="405734"/>
    <n v="43"/>
    <n v="5.2093919999999995E-4"/>
    <n v="0"/>
  </r>
  <r>
    <n v="419702"/>
    <n v="47"/>
    <n v="3.1727930000000001E-3"/>
    <n v="0"/>
  </r>
  <r>
    <n v="1944329"/>
    <n v="49"/>
    <n v="2.3144400000000001E-3"/>
    <n v="0"/>
  </r>
  <r>
    <n v="23560442"/>
    <n v="23"/>
    <n v="9.5069340000000004E-5"/>
    <n v="0"/>
  </r>
  <r>
    <n v="48554488"/>
    <n v="36"/>
    <n v="1.1276007E-4"/>
    <n v="0"/>
  </r>
  <r>
    <n v="96392880"/>
    <n v="58"/>
    <n v="4.5733172000000004E-3"/>
    <n v="0"/>
  </r>
  <r>
    <n v="91106120"/>
    <n v="59"/>
    <n v="5.5533494000000001E-3"/>
    <n v="0"/>
  </r>
  <r>
    <n v="81594591"/>
    <n v="41"/>
    <n v="3.0479603000000002E-4"/>
    <n v="0"/>
  </r>
  <r>
    <n v="83861293"/>
    <n v="25"/>
    <n v="3.3207039999999998E-4"/>
    <n v="0"/>
  </r>
  <r>
    <n v="103419822"/>
    <n v="34"/>
    <n v="4.1667336999999999E-4"/>
    <n v="0"/>
  </r>
  <r>
    <n v="9281344"/>
    <n v="60"/>
    <n v="4.1242893999999999E-3"/>
    <n v="0"/>
  </r>
  <r>
    <n v="31394683"/>
    <n v="23"/>
    <n v="2.8596280000000001E-4"/>
    <n v="0"/>
  </r>
  <r>
    <n v="63759532"/>
    <n v="55"/>
    <n v="4.1745793999999996E-3"/>
    <n v="0"/>
  </r>
  <r>
    <n v="82297918"/>
    <n v="40"/>
    <n v="1.2269806999999999E-3"/>
    <n v="0"/>
  </r>
  <r>
    <n v="776829"/>
    <n v="46"/>
    <n v="3.3607442000000001E-4"/>
    <n v="0"/>
  </r>
  <r>
    <n v="52841052"/>
    <n v="19"/>
    <n v="3.3207039999999998E-4"/>
    <n v="0"/>
  </r>
  <r>
    <n v="68081122"/>
    <n v="25"/>
    <n v="9.5069340000000004E-5"/>
    <n v="0"/>
  </r>
  <r>
    <n v="91114091"/>
    <n v="45"/>
    <n v="6.3639199999999995E-4"/>
    <n v="0"/>
  </r>
  <r>
    <n v="91351633"/>
    <n v="57"/>
    <n v="2.2862386000000001E-3"/>
    <n v="0"/>
  </r>
  <r>
    <n v="10583473"/>
    <n v="59"/>
    <n v="5.5533494000000001E-3"/>
    <n v="0"/>
  </r>
  <r>
    <n v="36516233"/>
    <n v="19"/>
    <n v="3.0588940000000003E-4"/>
    <n v="0"/>
  </r>
  <r>
    <n v="78666219"/>
    <n v="31"/>
    <n v="3.4410506000000002E-4"/>
    <n v="0"/>
  </r>
  <r>
    <n v="91200805"/>
    <n v="62"/>
    <n v="4.9617059999999998E-3"/>
    <n v="0"/>
  </r>
  <r>
    <n v="94557492"/>
    <n v="29"/>
    <n v="3.1041070000000003E-4"/>
    <n v="0"/>
  </r>
  <r>
    <n v="95767759"/>
    <n v="47"/>
    <n v="3.4281063999999999E-3"/>
    <n v="0"/>
  </r>
  <r>
    <n v="124797266"/>
    <n v="30"/>
    <n v="3.9833876999999999E-4"/>
    <n v="0"/>
  </r>
  <r>
    <n v="134577484"/>
    <n v="32"/>
    <n v="1.1276007E-4"/>
    <n v="0"/>
  </r>
  <r>
    <n v="67936277"/>
    <n v="48"/>
    <n v="5.2546087000000005E-4"/>
    <n v="0"/>
  </r>
  <r>
    <n v="184199937"/>
    <n v="45"/>
    <n v="3.9874849999999999E-4"/>
    <n v="0"/>
  </r>
  <r>
    <n v="52502826"/>
    <n v="47"/>
    <n v="2.5302821000000001E-3"/>
    <n v="1"/>
  </r>
  <r>
    <n v="76994564"/>
    <n v="23"/>
    <n v="9.5069340000000004E-5"/>
    <n v="0"/>
  </r>
  <r>
    <n v="78787865"/>
    <n v="38"/>
    <n v="2.8191067E-4"/>
    <n v="0"/>
  </r>
  <r>
    <n v="79002719"/>
    <n v="19"/>
    <n v="3.3207039999999998E-4"/>
    <n v="0"/>
  </r>
  <r>
    <n v="98120948"/>
    <n v="36"/>
    <n v="9.2183480000000001E-5"/>
    <n v="0"/>
  </r>
  <r>
    <n v="109957059"/>
    <n v="31"/>
    <n v="3.9833876999999999E-4"/>
    <n v="0"/>
  </r>
  <r>
    <n v="122639864"/>
    <n v="41"/>
    <n v="2.7332685000000002E-4"/>
    <n v="0"/>
  </r>
  <r>
    <n v="125710500"/>
    <n v="47"/>
    <n v="3.4917083000000002E-3"/>
    <n v="0"/>
  </r>
  <r>
    <n v="4834938"/>
    <n v="50"/>
    <n v="1.3868706000000001E-3"/>
    <n v="0"/>
  </r>
  <r>
    <n v="5346547"/>
    <n v="53"/>
    <n v="4.303744E-3"/>
    <n v="0"/>
  </r>
  <r>
    <n v="62227367"/>
    <n v="18"/>
    <n v="3.3207039999999998E-4"/>
    <n v="0"/>
  </r>
  <r>
    <n v="80945091"/>
    <n v="42"/>
    <n v="2.5053214999999998E-4"/>
    <n v="0"/>
  </r>
  <r>
    <n v="89033829"/>
    <n v="21"/>
    <n v="9.5069340000000004E-5"/>
    <n v="0"/>
  </r>
  <r>
    <n v="118377974"/>
    <n v="20"/>
    <n v="9.5069340000000004E-5"/>
    <n v="0"/>
  </r>
  <r>
    <n v="3846275"/>
    <n v="47"/>
    <n v="3.4917083000000002E-3"/>
    <n v="0"/>
  </r>
  <r>
    <n v="7580119"/>
    <n v="39"/>
    <n v="2.7332685000000002E-4"/>
    <n v="0"/>
  </r>
  <r>
    <n v="24634007"/>
    <n v="43"/>
    <n v="1.6184042E-3"/>
    <n v="0"/>
  </r>
  <r>
    <n v="36962972"/>
    <n v="27"/>
    <n v="3.3207039999999998E-4"/>
    <n v="0"/>
  </r>
  <r>
    <n v="102669823"/>
    <n v="54"/>
    <n v="4.4175456000000004E-3"/>
    <n v="0"/>
  </r>
  <r>
    <n v="105443525"/>
    <n v="29"/>
    <n v="1.255083E-4"/>
    <n v="0"/>
  </r>
  <r>
    <n v="116073452"/>
    <n v="24"/>
    <n v="9.5069340000000004E-5"/>
    <n v="0"/>
  </r>
  <r>
    <n v="120620858"/>
    <n v="42"/>
    <n v="2.8160065999999998E-4"/>
    <n v="0"/>
  </r>
  <r>
    <n v="121402612"/>
    <n v="29"/>
    <n v="1.2195019E-4"/>
    <n v="0"/>
  </r>
  <r>
    <n v="113460149"/>
    <n v="33"/>
    <n v="3.8382618000000002E-4"/>
    <n v="0"/>
  </r>
  <r>
    <n v="172782021"/>
    <n v="71"/>
    <n v="1.5283295000000001E-2"/>
    <n v="0"/>
  </r>
  <r>
    <n v="83487231"/>
    <n v="32"/>
    <n v="4.1667336999999999E-4"/>
    <n v="0"/>
  </r>
  <r>
    <n v="91872951"/>
    <n v="50"/>
    <n v="1.1253055E-3"/>
    <n v="0"/>
  </r>
  <r>
    <n v="146182"/>
    <n v="52"/>
    <n v="2.8071601E-3"/>
    <n v="0"/>
  </r>
  <r>
    <n v="418234"/>
    <n v="60"/>
    <n v="6.0551166999999999E-3"/>
    <n v="0"/>
  </r>
  <r>
    <n v="9419877"/>
    <n v="48"/>
    <n v="1.0621929999999999E-3"/>
    <n v="0"/>
  </r>
  <r>
    <n v="40177674"/>
    <n v="37"/>
    <n v="1.6650648999999999E-4"/>
    <n v="0"/>
  </r>
  <r>
    <n v="73966211"/>
    <n v="51"/>
    <n v="3.7248782000000001E-3"/>
    <n v="0"/>
  </r>
  <r>
    <n v="87535067"/>
    <n v="36"/>
    <n v="3.5498687E-4"/>
    <n v="0"/>
  </r>
  <r>
    <n v="109831989"/>
    <n v="32"/>
    <n v="1.2984733999999999E-4"/>
    <n v="0"/>
  </r>
  <r>
    <n v="124350157"/>
    <n v="32"/>
    <n v="4.1667336999999999E-4"/>
    <n v="0"/>
  </r>
  <r>
    <n v="91660489"/>
    <n v="34"/>
    <n v="1.4087959999999999E-4"/>
    <n v="0"/>
  </r>
  <r>
    <n v="83513892"/>
    <n v="18"/>
    <n v="9.5069340000000004E-5"/>
    <n v="0"/>
  </r>
  <r>
    <n v="95810056"/>
    <n v="28"/>
    <n v="9.5069340000000004E-5"/>
    <n v="0"/>
  </r>
  <r>
    <n v="106831390"/>
    <n v="25"/>
    <n v="1.6626963000000001E-4"/>
    <n v="0"/>
  </r>
  <r>
    <n v="6981970"/>
    <n v="37"/>
    <n v="1.8663212999999999E-4"/>
    <n v="0"/>
  </r>
  <r>
    <n v="102116307"/>
    <n v="57"/>
    <n v="4.1292454000000003E-3"/>
    <n v="0"/>
  </r>
  <r>
    <n v="122683369"/>
    <n v="26"/>
    <n v="4.8851745999999995E-4"/>
    <n v="0"/>
  </r>
  <r>
    <n v="96579321"/>
    <n v="47"/>
    <n v="2.5217636E-3"/>
    <n v="0"/>
  </r>
  <r>
    <n v="117762004"/>
    <n v="34"/>
    <n v="2.2495001000000001E-4"/>
    <n v="0"/>
  </r>
  <r>
    <n v="49830160"/>
    <n v="61"/>
    <n v="5.0341759999999996E-3"/>
    <n v="0"/>
  </r>
  <r>
    <n v="53380209"/>
    <n v="21"/>
    <n v="9.5069340000000004E-5"/>
    <n v="0"/>
  </r>
  <r>
    <n v="84744950"/>
    <n v="38"/>
    <n v="5.39173E-4"/>
    <n v="0"/>
  </r>
  <r>
    <n v="121092447"/>
    <n v="36"/>
    <n v="1.1276007E-4"/>
    <n v="0"/>
  </r>
  <r>
    <n v="142042307"/>
    <n v="50"/>
    <n v="4.7940320000000002E-3"/>
    <n v="0"/>
  </r>
  <r>
    <n v="2335212"/>
    <n v="61"/>
    <n v="3.3658687E-3"/>
    <n v="0"/>
  </r>
  <r>
    <n v="104010500"/>
    <n v="46"/>
    <n v="5.5366026999999999E-4"/>
    <n v="0"/>
  </r>
  <r>
    <n v="111284837"/>
    <n v="60"/>
    <n v="7.2523750000000001E-3"/>
    <n v="0"/>
  </r>
  <r>
    <n v="6176068"/>
    <n v="59"/>
    <n v="5.5533494000000001E-3"/>
    <n v="0"/>
  </r>
  <r>
    <n v="23503302"/>
    <n v="69"/>
    <n v="7.5279646999999996E-3"/>
    <n v="0"/>
  </r>
  <r>
    <n v="110262184"/>
    <n v="33"/>
    <n v="4.5864179999999998E-4"/>
    <n v="0"/>
  </r>
  <r>
    <n v="32697821"/>
    <n v="43"/>
    <n v="3.6196702000000001E-4"/>
    <n v="0"/>
  </r>
  <r>
    <n v="67762384"/>
    <n v="41"/>
    <n v="1.3904573E-3"/>
    <n v="0"/>
  </r>
  <r>
    <n v="80793893"/>
    <n v="21"/>
    <n v="2.2775280000000001E-4"/>
    <n v="0"/>
  </r>
  <r>
    <n v="89570062"/>
    <n v="45"/>
    <n v="5.1419366999999995E-4"/>
    <n v="0"/>
  </r>
  <r>
    <n v="149611862"/>
    <n v="31"/>
    <n v="1.093943E-4"/>
    <n v="0"/>
  </r>
  <r>
    <n v="85354354"/>
    <n v="38"/>
    <n v="8.1922140000000002E-5"/>
    <n v="0"/>
  </r>
  <r>
    <n v="2008776"/>
    <n v="42"/>
    <n v="3.0101002E-3"/>
    <n v="0"/>
  </r>
  <r>
    <n v="184301636"/>
    <n v="27"/>
    <n v="9.3745540000000002E-5"/>
    <n v="0"/>
  </r>
  <r>
    <n v="8660843"/>
    <n v="65"/>
    <n v="9.3475190000000003E-3"/>
    <n v="0"/>
  </r>
  <r>
    <n v="50289898"/>
    <n v="46"/>
    <n v="1.9534436999999998E-3"/>
    <n v="0"/>
  </r>
  <r>
    <n v="81258236"/>
    <n v="38"/>
    <n v="1.1900112E-4"/>
    <n v="0"/>
  </r>
  <r>
    <n v="84677977"/>
    <n v="33"/>
    <n v="1.1584421E-4"/>
    <n v="0"/>
  </r>
  <r>
    <n v="123875954"/>
    <n v="30"/>
    <n v="1.7426147000000001E-4"/>
    <n v="0"/>
  </r>
  <r>
    <n v="97789719"/>
    <n v="34"/>
    <n v="3.9007936999999998E-4"/>
    <n v="0"/>
  </r>
  <r>
    <n v="99961516"/>
    <n v="38"/>
    <n v="4.4056299999999999E-4"/>
    <n v="0"/>
  </r>
  <r>
    <n v="2749973"/>
    <n v="57"/>
    <n v="3.8035652000000001E-3"/>
    <n v="0"/>
  </r>
  <r>
    <n v="10562526"/>
    <n v="71"/>
    <n v="1.0215295500000001E-2"/>
    <n v="0"/>
  </r>
  <r>
    <n v="66439505"/>
    <n v="35"/>
    <n v="4.4065896999999999E-4"/>
    <n v="0"/>
  </r>
  <r>
    <n v="98197477"/>
    <n v="30"/>
    <n v="3.6512867999999998E-4"/>
    <n v="0"/>
  </r>
  <r>
    <n v="62239362"/>
    <n v="66"/>
    <n v="8.1050189999999998E-3"/>
    <n v="0"/>
  </r>
  <r>
    <n v="74074385"/>
    <n v="30"/>
    <n v="3.1397515000000003E-4"/>
    <n v="0"/>
  </r>
  <r>
    <n v="117184117"/>
    <n v="35"/>
    <n v="7.9677030000000005E-5"/>
    <n v="0"/>
  </r>
  <r>
    <n v="769165"/>
    <n v="59"/>
    <n v="4.246863E-3"/>
    <n v="0"/>
  </r>
  <r>
    <n v="50856696"/>
    <n v="43"/>
    <n v="3.6196702000000001E-4"/>
    <n v="0"/>
  </r>
  <r>
    <n v="82833029"/>
    <n v="33"/>
    <n v="4.4176725E-4"/>
    <n v="0"/>
  </r>
  <r>
    <n v="103420171"/>
    <n v="31"/>
    <n v="3.3457350000000002E-4"/>
    <n v="0"/>
  </r>
  <r>
    <n v="126062453"/>
    <n v="27"/>
    <n v="6.9144509999999996E-5"/>
    <n v="0"/>
  </r>
  <r>
    <n v="51729110"/>
    <n v="42"/>
    <n v="9.7747149999999989E-4"/>
    <n v="0"/>
  </r>
  <r>
    <n v="55171736"/>
    <n v="43"/>
    <n v="2.7329428000000002E-3"/>
    <n v="0"/>
  </r>
  <r>
    <n v="75861887"/>
    <n v="37"/>
    <n v="1.2960660000000001E-4"/>
    <n v="0"/>
  </r>
  <r>
    <n v="96295596"/>
    <n v="33"/>
    <n v="1.0358716999999999E-4"/>
    <n v="0"/>
  </r>
  <r>
    <n v="125196129"/>
    <n v="22"/>
    <n v="3.3207039999999998E-4"/>
    <n v="0"/>
  </r>
  <r>
    <n v="57075036"/>
    <n v="51"/>
    <n v="1.8847263000000001E-3"/>
    <n v="0"/>
  </r>
  <r>
    <n v="71887662"/>
    <n v="39"/>
    <n v="1.1730331E-3"/>
    <n v="0"/>
  </r>
  <r>
    <n v="74128816"/>
    <n v="36"/>
    <n v="1.7055910000000001E-4"/>
    <n v="0"/>
  </r>
  <r>
    <n v="93761079"/>
    <n v="44"/>
    <n v="3.7337013E-3"/>
    <n v="0"/>
  </r>
  <r>
    <n v="96329280"/>
    <n v="20"/>
    <n v="1.00331345E-4"/>
    <n v="0"/>
  </r>
  <r>
    <n v="24031576"/>
    <n v="50"/>
    <n v="7.1118560000000002E-4"/>
    <n v="0"/>
  </r>
  <r>
    <n v="184862208"/>
    <n v="40"/>
    <n v="2.0129915E-4"/>
    <n v="0"/>
  </r>
  <r>
    <n v="503160"/>
    <n v="44"/>
    <n v="3.0313435E-4"/>
    <n v="0"/>
  </r>
  <r>
    <n v="25985835"/>
    <n v="45"/>
    <n v="1.0885326999999999E-3"/>
    <n v="0"/>
  </r>
  <r>
    <n v="32914458"/>
    <n v="77"/>
    <n v="1.6470700000000001E-2"/>
    <n v="0"/>
  </r>
  <r>
    <n v="35262689"/>
    <n v="53"/>
    <n v="1.7361308000000001E-3"/>
    <n v="0"/>
  </r>
  <r>
    <n v="7959191"/>
    <n v="66"/>
    <n v="8.1050189999999998E-3"/>
    <n v="0"/>
  </r>
  <r>
    <n v="11713087"/>
    <n v="66"/>
    <n v="8.3063970000000001E-3"/>
    <n v="0"/>
  </r>
  <r>
    <n v="50273531"/>
    <n v="52"/>
    <n v="1.8789932000000001E-3"/>
    <n v="0"/>
  </r>
  <r>
    <n v="65072859"/>
    <n v="27"/>
    <n v="3.3207039999999998E-4"/>
    <n v="0"/>
  </r>
  <r>
    <n v="100541440"/>
    <n v="59"/>
    <n v="7.0658353999999996E-3"/>
    <n v="1"/>
  </r>
  <r>
    <n v="7546944"/>
    <n v="65"/>
    <n v="9.5933370000000004E-3"/>
    <n v="1"/>
  </r>
  <r>
    <n v="50848010"/>
    <n v="18"/>
    <n v="9.5069340000000004E-5"/>
    <n v="0"/>
  </r>
  <r>
    <n v="76058946"/>
    <n v="37"/>
    <n v="4.4056299999999999E-4"/>
    <n v="0"/>
  </r>
  <r>
    <n v="81490879"/>
    <n v="31"/>
    <n v="4.1667336999999999E-4"/>
    <n v="0"/>
  </r>
  <r>
    <n v="81815655"/>
    <n v="40"/>
    <n v="2.7332685000000002E-4"/>
    <n v="0"/>
  </r>
  <r>
    <n v="91305778"/>
    <n v="25"/>
    <n v="3.3207039999999998E-4"/>
    <n v="0"/>
  </r>
  <r>
    <n v="123056745"/>
    <n v="33"/>
    <n v="1.1276007E-4"/>
    <n v="0"/>
  </r>
  <r>
    <n v="10513775"/>
    <n v="31"/>
    <n v="1.3048007999999999E-4"/>
    <n v="0"/>
  </r>
  <r>
    <n v="70191868"/>
    <n v="21"/>
    <n v="9.5069340000000004E-5"/>
    <n v="0"/>
  </r>
  <r>
    <n v="100797973"/>
    <n v="33"/>
    <n v="3.5792307E-4"/>
    <n v="0"/>
  </r>
  <r>
    <n v="105335640"/>
    <n v="58"/>
    <n v="4.4639385000000004E-3"/>
    <n v="0"/>
  </r>
  <r>
    <n v="118107539"/>
    <n v="31"/>
    <n v="4.2702076999999997E-4"/>
    <n v="0"/>
  </r>
  <r>
    <n v="179809073"/>
    <n v="33"/>
    <n v="1.2545625E-4"/>
    <n v="0"/>
  </r>
  <r>
    <n v="68305983"/>
    <n v="22"/>
    <n v="3.3207039999999998E-4"/>
    <n v="0"/>
  </r>
  <r>
    <n v="116445561"/>
    <n v="45"/>
    <n v="3.7337013E-3"/>
    <n v="0"/>
  </r>
  <r>
    <n v="119180205"/>
    <n v="32"/>
    <n v="3.1335465999999997E-4"/>
    <n v="0"/>
  </r>
  <r>
    <n v="10300513"/>
    <n v="23"/>
    <n v="2.7038326000000001E-4"/>
    <n v="0"/>
  </r>
  <r>
    <n v="25712901"/>
    <n v="38"/>
    <n v="1.6579957E-4"/>
    <n v="0"/>
  </r>
  <r>
    <n v="1984143"/>
    <n v="46"/>
    <n v="3.4959853000000001E-4"/>
    <n v="0"/>
  </r>
  <r>
    <n v="41542167"/>
    <n v="59"/>
    <n v="4.2501329999999997E-3"/>
    <n v="0"/>
  </r>
  <r>
    <n v="67687044"/>
    <n v="39"/>
    <n v="1.4634486E-3"/>
    <n v="0"/>
  </r>
  <r>
    <n v="24317149"/>
    <n v="43"/>
    <n v="2.7329428000000002E-3"/>
    <n v="0"/>
  </r>
  <r>
    <n v="48227934"/>
    <n v="36"/>
    <n v="7.6528719999999998E-4"/>
    <n v="0"/>
  </r>
  <r>
    <n v="91458816"/>
    <n v="19"/>
    <n v="9.5069340000000004E-5"/>
    <n v="0"/>
  </r>
  <r>
    <n v="107602269"/>
    <n v="35"/>
    <n v="1.3821929000000001E-4"/>
    <n v="0"/>
  </r>
  <r>
    <n v="112720856"/>
    <n v="31"/>
    <n v="1.1276007E-4"/>
    <n v="0"/>
  </r>
  <r>
    <n v="23113268"/>
    <n v="43"/>
    <n v="3.8746450000000002E-4"/>
    <n v="0"/>
  </r>
  <r>
    <n v="76898030"/>
    <n v="39"/>
    <n v="2.5736322000000002E-4"/>
    <n v="0"/>
  </r>
  <r>
    <n v="85262993"/>
    <n v="38"/>
    <n v="1.4168954E-4"/>
    <n v="0"/>
  </r>
  <r>
    <n v="121110768"/>
    <n v="64"/>
    <n v="8.1594170000000004E-3"/>
    <n v="0"/>
  </r>
  <r>
    <n v="23248989"/>
    <n v="47"/>
    <n v="6.7991385000000005E-4"/>
    <n v="0"/>
  </r>
  <r>
    <n v="29730922"/>
    <n v="44"/>
    <n v="3.7337013E-3"/>
    <n v="0"/>
  </r>
  <r>
    <n v="125030089"/>
    <n v="29"/>
    <n v="1.00331345E-4"/>
    <n v="0"/>
  </r>
  <r>
    <n v="72944760"/>
    <n v="32"/>
    <n v="1.4008324000000001E-4"/>
    <n v="0"/>
  </r>
  <r>
    <n v="90009910"/>
    <n v="43"/>
    <n v="3.6196702000000001E-4"/>
    <n v="0"/>
  </r>
  <r>
    <n v="24885658"/>
    <n v="52"/>
    <n v="1.9203018E-3"/>
    <n v="0"/>
  </r>
  <r>
    <n v="36324274"/>
    <n v="53"/>
    <n v="4.303744E-3"/>
    <n v="0"/>
  </r>
  <r>
    <n v="48020224"/>
    <n v="41"/>
    <n v="1.2704064000000001E-3"/>
    <n v="0"/>
  </r>
  <r>
    <n v="64281998"/>
    <n v="59"/>
    <n v="2.8778444999999998E-3"/>
    <n v="0"/>
  </r>
  <r>
    <n v="119391223"/>
    <n v="32"/>
    <n v="1.0358716999999999E-4"/>
    <n v="0"/>
  </r>
  <r>
    <n v="67157090"/>
    <n v="42"/>
    <n v="2.8864641000000001E-3"/>
    <n v="0"/>
  </r>
  <r>
    <n v="78502925"/>
    <n v="40"/>
    <n v="2.7332685000000002E-4"/>
    <n v="0"/>
  </r>
  <r>
    <n v="92886916"/>
    <n v="52"/>
    <n v="2.8046959000000002E-3"/>
    <n v="0"/>
  </r>
  <r>
    <n v="94449763"/>
    <n v="56"/>
    <n v="3.6553303000000001E-3"/>
    <n v="0"/>
  </r>
  <r>
    <n v="123182997"/>
    <n v="31"/>
    <n v="6.1788975000000006E-5"/>
    <n v="0"/>
  </r>
  <r>
    <n v="129729866"/>
    <n v="44"/>
    <n v="3.3235006000000001E-4"/>
    <n v="0"/>
  </r>
  <r>
    <n v="137300882"/>
    <n v="39"/>
    <n v="1.0324158999999999E-3"/>
    <n v="0"/>
  </r>
  <r>
    <n v="166306637"/>
    <n v="38"/>
    <n v="1.8752937000000001E-4"/>
    <n v="0"/>
  </r>
  <r>
    <n v="170724008"/>
    <n v="38"/>
    <n v="1.4125771E-4"/>
    <n v="0"/>
  </r>
  <r>
    <n v="56958597"/>
    <n v="58"/>
    <n v="6.4647547000000003E-3"/>
    <n v="0"/>
  </r>
  <r>
    <n v="24844834"/>
    <n v="89"/>
    <n v="1.4100005000000001E-2"/>
    <n v="0"/>
  </r>
  <r>
    <n v="57069938"/>
    <n v="55"/>
    <n v="4.1745793999999996E-3"/>
    <n v="0"/>
  </r>
  <r>
    <n v="107654220"/>
    <n v="34"/>
    <n v="4.1667336999999999E-4"/>
    <n v="0"/>
  </r>
  <r>
    <n v="170348714"/>
    <n v="59"/>
    <n v="3.4498394999999999E-3"/>
    <n v="0"/>
  </r>
  <r>
    <n v="49110082"/>
    <n v="42"/>
    <n v="2.2709505E-3"/>
    <n v="0"/>
  </r>
  <r>
    <n v="78792990"/>
    <n v="39"/>
    <n v="1.8797386999999999E-4"/>
    <n v="0"/>
  </r>
  <r>
    <n v="91276987"/>
    <n v="26"/>
    <n v="9.5069340000000004E-5"/>
    <n v="0"/>
  </r>
  <r>
    <n v="109377373"/>
    <n v="50"/>
    <n v="2.7908895000000001E-3"/>
    <n v="0"/>
  </r>
  <r>
    <n v="66569021"/>
    <n v="48"/>
    <n v="1.7860526E-3"/>
    <n v="0"/>
  </r>
  <r>
    <n v="100913606"/>
    <n v="34"/>
    <n v="3.7846522000000002E-4"/>
    <n v="0"/>
  </r>
  <r>
    <n v="8641942"/>
    <n v="52"/>
    <n v="2.2953367000000001E-3"/>
    <n v="0"/>
  </r>
  <r>
    <n v="65898198"/>
    <n v="34"/>
    <n v="3.8985110000000001E-4"/>
    <n v="0"/>
  </r>
  <r>
    <n v="68823523"/>
    <n v="63"/>
    <n v="6.7974124000000002E-3"/>
    <n v="0"/>
  </r>
  <r>
    <n v="85816897"/>
    <n v="45"/>
    <n v="3.9044935999999999E-4"/>
    <n v="0"/>
  </r>
  <r>
    <n v="89095193"/>
    <n v="38"/>
    <n v="1.2248171999999999E-4"/>
    <n v="0"/>
  </r>
  <r>
    <n v="4909773"/>
    <n v="47"/>
    <n v="9.7079016000000003E-4"/>
    <n v="0"/>
  </r>
  <r>
    <n v="92832986"/>
    <n v="53"/>
    <n v="1.6391536E-3"/>
    <n v="1"/>
  </r>
  <r>
    <n v="109549468"/>
    <n v="34"/>
    <n v="2.6662172999999999E-4"/>
    <n v="0"/>
  </r>
  <r>
    <n v="180338583"/>
    <n v="30"/>
    <n v="3.6512867999999998E-4"/>
    <n v="0"/>
  </r>
  <r>
    <n v="9159649"/>
    <n v="31"/>
    <n v="3.5681854999999998E-4"/>
    <n v="0"/>
  </r>
  <r>
    <n v="48357337"/>
    <n v="48"/>
    <n v="1.6342526000000001E-3"/>
    <n v="0"/>
  </r>
  <r>
    <n v="91629880"/>
    <n v="18"/>
    <n v="9.5069340000000004E-5"/>
    <n v="0"/>
  </r>
  <r>
    <n v="91926971"/>
    <n v="44"/>
    <n v="4.8968250000000003E-4"/>
    <n v="0"/>
  </r>
  <r>
    <n v="170381329"/>
    <n v="35"/>
    <n v="1.1276007E-4"/>
    <n v="0"/>
  </r>
  <r>
    <n v="23791625"/>
    <n v="46"/>
    <n v="2.4150351999999999E-3"/>
    <n v="0"/>
  </r>
  <r>
    <n v="64407264"/>
    <n v="27"/>
    <n v="8.7335439999999993E-5"/>
    <n v="0"/>
  </r>
  <r>
    <n v="76413985"/>
    <n v="36"/>
    <n v="2.8191067E-4"/>
    <n v="0"/>
  </r>
  <r>
    <n v="107385154"/>
    <n v="39"/>
    <n v="2.2311701999999998E-3"/>
    <n v="0"/>
  </r>
  <r>
    <n v="7433888"/>
    <n v="49"/>
    <n v="7.6765660000000001E-4"/>
    <n v="0"/>
  </r>
  <r>
    <n v="62343330"/>
    <n v="55"/>
    <n v="2.5320683999999999E-3"/>
    <n v="0"/>
  </r>
  <r>
    <n v="94394984"/>
    <n v="36"/>
    <n v="3.6275396000000001E-4"/>
    <n v="0"/>
  </r>
  <r>
    <n v="98581686"/>
    <n v="71"/>
    <n v="1.4079331E-2"/>
    <n v="0"/>
  </r>
  <r>
    <n v="112424477"/>
    <n v="31"/>
    <n v="1.1248878E-4"/>
    <n v="0"/>
  </r>
  <r>
    <n v="125176890"/>
    <n v="34"/>
    <n v="4.1667336999999999E-4"/>
    <n v="0"/>
  </r>
  <r>
    <n v="125539633"/>
    <n v="47"/>
    <n v="3.4917083000000002E-3"/>
    <n v="0"/>
  </r>
  <r>
    <n v="127908407"/>
    <n v="39"/>
    <n v="9.3775279999999998E-4"/>
    <n v="0"/>
  </r>
  <r>
    <n v="83420545"/>
    <n v="43"/>
    <n v="2.7329428000000002E-3"/>
    <n v="0"/>
  </r>
  <r>
    <n v="86581195"/>
    <n v="59"/>
    <n v="3.9419959999999997E-3"/>
    <n v="0"/>
  </r>
  <r>
    <n v="114656868"/>
    <n v="40"/>
    <n v="1.0796223E-3"/>
    <n v="0"/>
  </r>
  <r>
    <n v="11954277"/>
    <n v="57"/>
    <n v="2.4854927E-3"/>
    <n v="0"/>
  </r>
  <r>
    <n v="53256383"/>
    <n v="62"/>
    <n v="6.3160109999999998E-3"/>
    <n v="0"/>
  </r>
  <r>
    <n v="70344888"/>
    <n v="79"/>
    <n v="2.4824480999999999E-2"/>
    <n v="0"/>
  </r>
  <r>
    <n v="75556637"/>
    <n v="52"/>
    <n v="3.9078139999999999E-3"/>
    <n v="0"/>
  </r>
  <r>
    <n v="125540986"/>
    <n v="26"/>
    <n v="9.5069340000000004E-5"/>
    <n v="0"/>
  </r>
  <r>
    <n v="91115854"/>
    <n v="30"/>
    <n v="2.4193116000000001E-4"/>
    <n v="0"/>
  </r>
  <r>
    <n v="123803873"/>
    <n v="34"/>
    <n v="1.2650184000000001E-4"/>
    <n v="0"/>
  </r>
  <r>
    <n v="182409869"/>
    <n v="33"/>
    <n v="6.4932920000000004E-5"/>
    <n v="0"/>
  </r>
  <r>
    <n v="733129"/>
    <n v="41"/>
    <n v="3.3519730999999999E-3"/>
    <n v="0"/>
  </r>
  <r>
    <n v="82423227"/>
    <n v="35"/>
    <n v="2.5598640000000001E-4"/>
    <n v="0"/>
  </r>
  <r>
    <n v="123853836"/>
    <n v="36"/>
    <n v="1.1276007E-4"/>
    <n v="0"/>
  </r>
  <r>
    <n v="321579"/>
    <n v="40"/>
    <n v="4.0869988000000001E-4"/>
    <n v="0"/>
  </r>
  <r>
    <n v="6472663"/>
    <n v="60"/>
    <n v="3.6415723000000001E-3"/>
    <n v="0"/>
  </r>
  <r>
    <n v="10767060"/>
    <n v="31"/>
    <n v="1.326194E-4"/>
    <n v="0"/>
  </r>
  <r>
    <n v="44898641"/>
    <n v="21"/>
    <n v="9.5069340000000004E-5"/>
    <n v="0"/>
  </r>
  <r>
    <n v="81788414"/>
    <n v="37"/>
    <n v="3.4980006999999998E-4"/>
    <n v="0"/>
  </r>
  <r>
    <n v="106785520"/>
    <n v="27"/>
    <n v="3.3207039999999998E-4"/>
    <n v="0"/>
  </r>
  <r>
    <n v="25072571"/>
    <n v="59"/>
    <n v="4.0963930000000003E-3"/>
    <n v="0"/>
  </r>
  <r>
    <n v="116862161"/>
    <n v="51"/>
    <n v="4.6171770000000001E-3"/>
    <n v="0"/>
  </r>
  <r>
    <n v="172781402"/>
    <n v="24"/>
    <n v="3.3207039999999998E-4"/>
    <n v="0"/>
  </r>
  <r>
    <n v="38287049"/>
    <n v="18"/>
    <n v="3.0588940000000003E-4"/>
    <n v="0"/>
  </r>
  <r>
    <n v="76363447"/>
    <n v="43"/>
    <n v="2.0541877999999999E-4"/>
    <n v="0"/>
  </r>
  <r>
    <n v="92924222"/>
    <n v="46"/>
    <n v="3.4959853000000001E-4"/>
    <n v="0"/>
  </r>
  <r>
    <n v="141623758"/>
    <n v="25"/>
    <n v="1.0098837E-4"/>
    <n v="0"/>
  </r>
  <r>
    <n v="101885209"/>
    <n v="39"/>
    <n v="1.2269806999999999E-3"/>
    <n v="1"/>
  </r>
  <r>
    <n v="24070986"/>
    <n v="80"/>
    <n v="1.6470700000000001E-2"/>
    <n v="0"/>
  </r>
  <r>
    <n v="36558558"/>
    <n v="25"/>
    <n v="2.4811746000000001E-4"/>
    <n v="0"/>
  </r>
  <r>
    <n v="64369654"/>
    <n v="71"/>
    <n v="1.4079331E-2"/>
    <n v="0"/>
  </r>
  <r>
    <n v="84704236"/>
    <n v="36"/>
    <n v="1.3849131999999999E-4"/>
    <n v="0"/>
  </r>
  <r>
    <n v="113588403"/>
    <n v="29"/>
    <n v="9.5069340000000004E-5"/>
    <n v="0"/>
  </r>
  <r>
    <n v="7205757"/>
    <n v="74"/>
    <n v="4.0677860000000003E-3"/>
    <n v="0"/>
  </r>
  <r>
    <n v="77003224"/>
    <n v="40"/>
    <n v="4.6546545000000002E-4"/>
    <n v="0"/>
  </r>
  <r>
    <n v="40166734"/>
    <n v="44"/>
    <n v="4.7672623999999998E-4"/>
    <n v="0"/>
  </r>
  <r>
    <n v="45071848"/>
    <n v="42"/>
    <n v="4.0350809999999999E-4"/>
    <n v="0"/>
  </r>
  <r>
    <n v="71662158"/>
    <n v="21"/>
    <n v="6.9144509999999996E-5"/>
    <n v="0"/>
  </r>
  <r>
    <n v="85620819"/>
    <n v="34"/>
    <n v="6.1051029999999997E-4"/>
    <n v="0"/>
  </r>
  <r>
    <n v="119305413"/>
    <n v="64"/>
    <n v="8.1594170000000004E-3"/>
    <n v="0"/>
  </r>
  <r>
    <n v="128494034"/>
    <n v="26"/>
    <n v="9.5069340000000004E-5"/>
    <n v="0"/>
  </r>
  <r>
    <n v="128877470"/>
    <n v="20"/>
    <n v="9.5069340000000004E-5"/>
    <n v="0"/>
  </r>
  <r>
    <n v="2247978"/>
    <n v="50"/>
    <n v="1.2413763999999999E-3"/>
    <n v="0"/>
  </r>
  <r>
    <n v="4229051"/>
    <n v="49"/>
    <n v="8.2687113999999995E-4"/>
    <n v="0"/>
  </r>
  <r>
    <n v="20052105"/>
    <n v="49"/>
    <n v="3.7544416000000001E-3"/>
    <n v="0"/>
  </r>
  <r>
    <n v="38827274"/>
    <n v="75"/>
    <n v="1.6470700000000001E-2"/>
    <n v="0"/>
  </r>
  <r>
    <n v="53698764"/>
    <n v="44"/>
    <n v="1.6614294E-3"/>
    <n v="0"/>
  </r>
  <r>
    <n v="89491021"/>
    <n v="28"/>
    <n v="7.5242320000000004E-5"/>
    <n v="0"/>
  </r>
  <r>
    <n v="92483370"/>
    <n v="27"/>
    <n v="1.00331345E-4"/>
    <n v="0"/>
  </r>
  <r>
    <n v="106547942"/>
    <n v="30"/>
    <n v="3.2837037000000001E-4"/>
    <n v="0"/>
  </r>
  <r>
    <n v="2749991"/>
    <n v="48"/>
    <n v="7.5307895999999997E-4"/>
    <n v="0"/>
  </r>
  <r>
    <n v="98176223"/>
    <n v="34"/>
    <n v="9.7060045000000006E-5"/>
    <n v="0"/>
  </r>
  <r>
    <n v="103916655"/>
    <n v="35"/>
    <n v="4.1667336999999999E-4"/>
    <n v="0"/>
  </r>
  <r>
    <n v="181818929"/>
    <n v="42"/>
    <n v="1.8795829000000001E-4"/>
    <n v="0"/>
  </r>
  <r>
    <n v="94048945"/>
    <n v="44"/>
    <n v="4.8221933000000002E-4"/>
    <n v="0"/>
  </r>
  <r>
    <n v="118317287"/>
    <n v="40"/>
    <n v="2.7332685000000002E-4"/>
    <n v="0"/>
  </r>
  <r>
    <n v="184564415"/>
    <n v="71"/>
    <n v="1.5378512E-2"/>
    <n v="0"/>
  </r>
  <r>
    <n v="5077473"/>
    <n v="19"/>
    <n v="9.5069340000000004E-5"/>
    <n v="0"/>
  </r>
  <r>
    <n v="89971690"/>
    <n v="33"/>
    <n v="1.1276007E-4"/>
    <n v="0"/>
  </r>
  <r>
    <n v="90588311"/>
    <n v="60"/>
    <n v="2.2130093999999999E-3"/>
    <n v="0"/>
  </r>
  <r>
    <n v="2395282"/>
    <n v="45"/>
    <n v="3.9874849999999999E-4"/>
    <n v="0"/>
  </r>
  <r>
    <n v="103288633"/>
    <n v="34"/>
    <n v="1.1276007E-4"/>
    <n v="0"/>
  </r>
  <r>
    <n v="24855586"/>
    <n v="42"/>
    <n v="2.8864641000000001E-3"/>
    <n v="0"/>
  </r>
  <r>
    <n v="65493709"/>
    <n v="49"/>
    <n v="1.5753097E-3"/>
    <n v="0"/>
  </r>
  <r>
    <n v="67850048"/>
    <n v="30"/>
    <n v="7.5996525999999994E-5"/>
    <n v="0"/>
  </r>
  <r>
    <n v="72423764"/>
    <n v="37"/>
    <n v="4.0786346999999997E-4"/>
    <n v="0"/>
  </r>
  <r>
    <n v="89856709"/>
    <n v="37"/>
    <n v="8.2011480000000004E-5"/>
    <n v="0"/>
  </r>
  <r>
    <n v="48782328"/>
    <n v="35"/>
    <n v="3.9833876999999999E-4"/>
    <n v="0"/>
  </r>
  <r>
    <n v="68968162"/>
    <n v="56"/>
    <n v="3.6605246999999999E-3"/>
    <n v="0"/>
  </r>
  <r>
    <n v="128641230"/>
    <n v="49"/>
    <n v="8.2687113999999995E-4"/>
    <n v="0"/>
  </r>
  <r>
    <n v="2507175"/>
    <n v="51"/>
    <n v="8.9526920000000004E-4"/>
    <n v="0"/>
  </r>
  <r>
    <n v="6726852"/>
    <n v="42"/>
    <n v="2.8864641000000001E-3"/>
    <n v="0"/>
  </r>
  <r>
    <n v="69175155"/>
    <n v="66"/>
    <n v="5.3557665000000003E-3"/>
    <n v="0"/>
  </r>
  <r>
    <n v="93412829"/>
    <n v="35"/>
    <n v="2.3033360999999999E-4"/>
    <n v="0"/>
  </r>
  <r>
    <n v="98302703"/>
    <n v="26"/>
    <n v="8.2198289999999995E-5"/>
    <n v="0"/>
  </r>
  <r>
    <n v="117895027"/>
    <n v="26"/>
    <n v="2.9340304999999999E-4"/>
    <n v="0"/>
  </r>
  <r>
    <n v="50078269"/>
    <n v="57"/>
    <n v="2.6248917000000001E-3"/>
    <n v="0"/>
  </r>
  <r>
    <n v="51220597"/>
    <n v="52"/>
    <n v="1.9216632E-3"/>
    <n v="0"/>
  </r>
  <r>
    <n v="8069320"/>
    <n v="57"/>
    <n v="1.784676E-3"/>
    <n v="0"/>
  </r>
  <r>
    <n v="50040738"/>
    <n v="45"/>
    <n v="5.9718680000000004E-4"/>
    <n v="0"/>
  </r>
  <r>
    <n v="87025259"/>
    <n v="40"/>
    <n v="1.2269806999999999E-3"/>
    <n v="0"/>
  </r>
  <r>
    <n v="117700235"/>
    <n v="42"/>
    <n v="2.7597540000000001E-3"/>
    <n v="0"/>
  </r>
  <r>
    <n v="38883871"/>
    <n v="32"/>
    <n v="3.7165426000000001E-4"/>
    <n v="0"/>
  </r>
  <r>
    <n v="404458"/>
    <n v="44"/>
    <n v="4.8968250000000003E-4"/>
    <n v="0"/>
  </r>
  <r>
    <n v="4284879"/>
    <n v="80"/>
    <n v="1.1105395000000001E-2"/>
    <n v="0"/>
  </r>
  <r>
    <n v="66081406"/>
    <n v="21"/>
    <n v="8.0291110000000002E-5"/>
    <n v="0"/>
  </r>
  <r>
    <n v="110492929"/>
    <n v="60"/>
    <n v="6.2571047000000001E-3"/>
    <n v="0"/>
  </r>
  <r>
    <n v="3248630"/>
    <n v="69"/>
    <n v="8.8585859999999999E-3"/>
    <n v="0"/>
  </r>
  <r>
    <n v="8564196"/>
    <n v="43"/>
    <n v="4.6767253999999999E-4"/>
    <n v="0"/>
  </r>
  <r>
    <n v="9752748"/>
    <n v="50"/>
    <n v="3.9355809999999996E-3"/>
    <n v="0"/>
  </r>
  <r>
    <n v="94488977"/>
    <n v="34"/>
    <n v="7.4514193999999998E-4"/>
    <n v="0"/>
  </r>
  <r>
    <n v="121570763"/>
    <n v="32"/>
    <n v="1.1276007E-4"/>
    <n v="0"/>
  </r>
  <r>
    <n v="86653802"/>
    <n v="35"/>
    <n v="4.1667336999999999E-4"/>
    <n v="0"/>
  </r>
  <r>
    <n v="98287830"/>
    <n v="33"/>
    <n v="1.0473176E-4"/>
    <n v="0"/>
  </r>
  <r>
    <n v="47766588"/>
    <n v="46"/>
    <n v="1.4873502E-3"/>
    <n v="0"/>
  </r>
  <r>
    <n v="47806311"/>
    <n v="35"/>
    <n v="3.8052973000000001E-4"/>
    <n v="0"/>
  </r>
  <r>
    <n v="86177687"/>
    <n v="34"/>
    <n v="6.0890280000000001E-5"/>
    <n v="0"/>
  </r>
  <r>
    <n v="89909088"/>
    <n v="36"/>
    <n v="4.4056299999999999E-4"/>
    <n v="0"/>
  </r>
  <r>
    <n v="91423662"/>
    <n v="47"/>
    <n v="4.8856495000000003E-4"/>
    <n v="0"/>
  </r>
  <r>
    <n v="108926386"/>
    <n v="55"/>
    <n v="2.5320683999999999E-3"/>
    <n v="0"/>
  </r>
  <r>
    <n v="165416675"/>
    <n v="26"/>
    <n v="4.5061618000000002E-4"/>
    <n v="0"/>
  </r>
  <r>
    <n v="52936638"/>
    <n v="60"/>
    <n v="4.217518E-3"/>
    <n v="0"/>
  </r>
  <r>
    <n v="80140386"/>
    <n v="36"/>
    <n v="6.9793255999999994E-5"/>
    <n v="0"/>
  </r>
  <r>
    <n v="7150575"/>
    <n v="39"/>
    <n v="1.1806328999999999E-3"/>
    <n v="0"/>
  </r>
  <r>
    <n v="68027702"/>
    <n v="41"/>
    <n v="7.7805340000000004E-4"/>
    <n v="0"/>
  </r>
  <r>
    <n v="128624794"/>
    <n v="32"/>
    <n v="1.1276007E-4"/>
    <n v="0"/>
  </r>
  <r>
    <n v="170704751"/>
    <n v="49"/>
    <n v="8.2687113999999995E-4"/>
    <n v="0"/>
  </r>
  <r>
    <n v="3981822"/>
    <n v="66"/>
    <n v="1.0356000000000001E-2"/>
    <n v="1"/>
  </r>
  <r>
    <n v="11074833"/>
    <n v="55"/>
    <n v="4.0372760000000002E-3"/>
    <n v="0"/>
  </r>
  <r>
    <n v="65386186"/>
    <n v="42"/>
    <n v="1.7172488000000001E-3"/>
    <n v="0"/>
  </r>
  <r>
    <n v="72210337"/>
    <n v="35"/>
    <n v="4.5010960000000001E-4"/>
    <n v="0"/>
  </r>
  <r>
    <n v="86765845"/>
    <n v="35"/>
    <n v="5.0170795E-4"/>
    <n v="0"/>
  </r>
  <r>
    <n v="90551374"/>
    <n v="63"/>
    <n v="5.0071999999999998E-3"/>
    <n v="0"/>
  </r>
  <r>
    <n v="128539044"/>
    <n v="56"/>
    <n v="3.6605246999999999E-3"/>
    <n v="0"/>
  </r>
  <r>
    <n v="22950801"/>
    <n v="46"/>
    <n v="3.4816205000000002E-4"/>
    <n v="0"/>
  </r>
  <r>
    <n v="23096693"/>
    <n v="46"/>
    <n v="2.2887199000000001E-3"/>
    <n v="0"/>
  </r>
  <r>
    <n v="93483797"/>
    <n v="34"/>
    <n v="1.1501724E-4"/>
    <n v="0"/>
  </r>
  <r>
    <n v="9289900"/>
    <n v="54"/>
    <n v="1.6569179E-3"/>
    <n v="0"/>
  </r>
  <r>
    <n v="74779024"/>
    <n v="32"/>
    <n v="3.9165106E-4"/>
    <n v="0"/>
  </r>
  <r>
    <n v="93170396"/>
    <n v="29"/>
    <n v="3.2289085000000001E-4"/>
    <n v="0"/>
  </r>
  <r>
    <n v="112343716"/>
    <n v="30"/>
    <n v="8.9692425000000004E-5"/>
    <n v="0"/>
  </r>
  <r>
    <n v="1242954"/>
    <n v="41"/>
    <n v="2.9968402999999997E-4"/>
    <n v="0"/>
  </r>
  <r>
    <n v="66323764"/>
    <n v="60"/>
    <n v="4.2516244999999996E-3"/>
    <n v="0"/>
  </r>
  <r>
    <n v="72012611"/>
    <n v="19"/>
    <n v="9.5069340000000004E-5"/>
    <n v="0"/>
  </r>
  <r>
    <n v="170310938"/>
    <n v="51"/>
    <n v="2.3992014999999998E-3"/>
    <n v="0"/>
  </r>
  <r>
    <n v="38347215"/>
    <n v="50"/>
    <n v="1.2413763999999999E-3"/>
    <n v="0"/>
  </r>
  <r>
    <n v="72663371"/>
    <n v="61"/>
    <n v="5.0341759999999996E-3"/>
    <n v="1"/>
  </r>
  <r>
    <n v="95528713"/>
    <n v="31"/>
    <n v="5.4357405000000003E-4"/>
    <n v="0"/>
  </r>
  <r>
    <n v="128658159"/>
    <n v="51"/>
    <n v="2.3992014999999998E-3"/>
    <n v="0"/>
  </r>
  <r>
    <n v="83703289"/>
    <n v="63"/>
    <n v="4.2409305000000001E-3"/>
    <n v="0"/>
  </r>
  <r>
    <n v="107036945"/>
    <n v="44"/>
    <n v="3.5699322000000001E-3"/>
    <n v="0"/>
  </r>
  <r>
    <n v="88235962"/>
    <n v="36"/>
    <n v="5.5482803000000004E-4"/>
    <n v="0"/>
  </r>
  <r>
    <n v="99382927"/>
    <n v="36"/>
    <n v="2.0334515000000001E-4"/>
    <n v="0"/>
  </r>
  <r>
    <n v="25393430"/>
    <n v="40"/>
    <n v="1.2727674999999999E-3"/>
    <n v="0"/>
  </r>
  <r>
    <n v="83717544"/>
    <n v="32"/>
    <n v="2.4245768000000001E-4"/>
    <n v="0"/>
  </r>
  <r>
    <n v="101541711"/>
    <n v="87"/>
    <n v="1.7189690000000001E-2"/>
    <n v="0"/>
  </r>
  <r>
    <n v="111920285"/>
    <n v="19"/>
    <n v="9.5069340000000004E-5"/>
    <n v="0"/>
  </r>
  <r>
    <n v="5369662"/>
    <n v="20"/>
    <n v="8.7335439999999993E-5"/>
    <n v="0"/>
  </r>
  <r>
    <n v="70900755"/>
    <n v="54"/>
    <n v="2.71127E-2"/>
    <n v="0"/>
  </r>
  <r>
    <n v="115299157"/>
    <n v="31"/>
    <n v="4.1667336999999999E-4"/>
    <n v="0"/>
  </r>
  <r>
    <n v="90869922"/>
    <n v="33"/>
    <n v="4.1667336999999999E-4"/>
    <n v="0"/>
  </r>
  <r>
    <n v="118275954"/>
    <n v="36"/>
    <n v="4.4056299999999999E-4"/>
    <n v="0"/>
  </r>
  <r>
    <n v="131811951"/>
    <n v="29"/>
    <n v="3.5131966999999998E-4"/>
    <n v="0"/>
  </r>
  <r>
    <n v="2282842"/>
    <n v="50"/>
    <n v="9.2602609999999997E-4"/>
    <n v="0"/>
  </r>
  <r>
    <n v="38336143"/>
    <n v="45"/>
    <n v="6.3639199999999995E-4"/>
    <n v="0"/>
  </r>
  <r>
    <n v="47875957"/>
    <n v="42"/>
    <n v="2.8864641000000001E-3"/>
    <n v="0"/>
  </r>
  <r>
    <n v="99654780"/>
    <n v="39"/>
    <n v="1.4885602E-3"/>
    <n v="0"/>
  </r>
  <r>
    <n v="25459758"/>
    <n v="35"/>
    <n v="1.1172028499999999E-4"/>
    <n v="0"/>
  </r>
  <r>
    <n v="112076821"/>
    <n v="32"/>
    <n v="3.3573526999999999E-4"/>
    <n v="0"/>
  </r>
  <r>
    <n v="10304070"/>
    <n v="22"/>
    <n v="2.943927E-4"/>
    <n v="0"/>
  </r>
  <r>
    <n v="129010202"/>
    <n v="33"/>
    <n v="4.1667336999999999E-4"/>
    <n v="0"/>
  </r>
  <r>
    <n v="6264129"/>
    <n v="20"/>
    <n v="9.5069340000000004E-5"/>
    <n v="0"/>
  </r>
  <r>
    <n v="72191272"/>
    <n v="41"/>
    <n v="4.5508897E-4"/>
    <n v="0"/>
  </r>
  <r>
    <n v="85035401"/>
    <n v="23"/>
    <n v="2.5442987999999998E-4"/>
    <n v="0"/>
  </r>
  <r>
    <n v="89908205"/>
    <n v="59"/>
    <n v="4.4832379999999996E-3"/>
    <n v="0"/>
  </r>
  <r>
    <n v="181721727"/>
    <n v="23"/>
    <n v="1.8684632999999999E-4"/>
    <n v="0"/>
  </r>
  <r>
    <n v="5350409"/>
    <n v="39"/>
    <n v="1.7987117000000001E-4"/>
    <n v="0"/>
  </r>
  <r>
    <n v="94477673"/>
    <n v="21"/>
    <n v="3.3207039999999998E-4"/>
    <n v="0"/>
  </r>
  <r>
    <n v="32117094"/>
    <n v="58"/>
    <n v="6.4647547000000003E-3"/>
    <n v="0"/>
  </r>
  <r>
    <n v="2210126"/>
    <n v="44"/>
    <n v="4.2763019999999998E-4"/>
    <n v="0"/>
  </r>
  <r>
    <n v="24068972"/>
    <n v="56"/>
    <n v="1.8263845000000001E-3"/>
    <n v="0"/>
  </r>
  <r>
    <n v="83031821"/>
    <n v="34"/>
    <n v="8.9243919999999996E-5"/>
    <n v="0"/>
  </r>
  <r>
    <n v="100652477"/>
    <n v="46"/>
    <n v="3.0645101999999999E-4"/>
    <n v="0"/>
  </r>
  <r>
    <n v="180747856"/>
    <n v="30"/>
    <n v="9.6665910000000006E-5"/>
    <n v="0"/>
  </r>
  <r>
    <n v="9749548"/>
    <n v="56"/>
    <n v="4.0435445999999998E-3"/>
    <n v="0"/>
  </r>
  <r>
    <n v="38376652"/>
    <n v="47"/>
    <n v="1.3500474E-3"/>
    <n v="0"/>
  </r>
  <r>
    <n v="107817643"/>
    <n v="19"/>
    <n v="3.2974413E-4"/>
    <n v="0"/>
  </r>
  <r>
    <n v="119442084"/>
    <n v="31"/>
    <n v="1.4669948999999999E-4"/>
    <n v="0"/>
  </r>
  <r>
    <n v="125041284"/>
    <n v="39"/>
    <n v="1.2269806999999999E-3"/>
    <n v="0"/>
  </r>
  <r>
    <n v="126789394"/>
    <n v="34"/>
    <n v="4.0183580000000002E-4"/>
    <n v="0"/>
  </r>
  <r>
    <n v="6398201"/>
    <n v="69"/>
    <n v="8.9569650000000008E-3"/>
    <n v="0"/>
  </r>
  <r>
    <n v="62816573"/>
    <n v="37"/>
    <n v="8.2011480000000004E-5"/>
    <n v="0"/>
  </r>
  <r>
    <n v="88948071"/>
    <n v="34"/>
    <n v="1.1276007E-4"/>
    <n v="1"/>
  </r>
  <r>
    <n v="90338368"/>
    <n v="73"/>
    <n v="1.1655262E-2"/>
    <n v="0"/>
  </r>
  <r>
    <n v="187773665"/>
    <n v="23"/>
    <n v="9.5069340000000004E-5"/>
    <n v="0"/>
  </r>
  <r>
    <n v="88928576"/>
    <n v="49"/>
    <n v="3.7544416000000001E-3"/>
    <n v="0"/>
  </r>
  <r>
    <n v="119582095"/>
    <n v="20"/>
    <n v="3.3207039999999998E-4"/>
    <n v="0"/>
  </r>
  <r>
    <n v="23890063"/>
    <n v="56"/>
    <n v="2.2090804000000001E-3"/>
    <n v="0"/>
  </r>
  <r>
    <n v="88009713"/>
    <n v="47"/>
    <n v="3.4917083000000002E-3"/>
    <n v="0"/>
  </r>
  <r>
    <n v="105742033"/>
    <n v="29"/>
    <n v="3.1564625999999998E-4"/>
    <n v="0"/>
  </r>
  <r>
    <n v="126192573"/>
    <n v="34"/>
    <n v="4.1667336999999999E-4"/>
    <n v="0"/>
  </r>
  <r>
    <n v="129000862"/>
    <n v="35"/>
    <n v="1.1276007E-4"/>
    <n v="0"/>
  </r>
  <r>
    <n v="23038976"/>
    <n v="43"/>
    <n v="4.2196470000000001E-4"/>
    <n v="0"/>
  </r>
  <r>
    <n v="61891337"/>
    <n v="47"/>
    <n v="6.9537690000000003E-4"/>
    <n v="0"/>
  </r>
  <r>
    <n v="72637068"/>
    <n v="62"/>
    <n v="6.6067087E-3"/>
    <n v="1"/>
  </r>
  <r>
    <n v="114124158"/>
    <n v="30"/>
    <n v="1.3591353E-2"/>
    <n v="0"/>
  </r>
  <r>
    <n v="2093374"/>
    <n v="62"/>
    <n v="2.3972279999999999E-3"/>
    <n v="0"/>
  </r>
  <r>
    <n v="8098945"/>
    <n v="45"/>
    <n v="3.2105067E-4"/>
    <n v="0"/>
  </r>
  <r>
    <n v="90823797"/>
    <n v="41"/>
    <n v="2.6230683000000001E-4"/>
    <n v="0"/>
  </r>
  <r>
    <n v="188319478"/>
    <n v="24"/>
    <n v="3.3207039999999998E-4"/>
    <n v="0"/>
  </r>
  <r>
    <n v="125133122"/>
    <n v="34"/>
    <n v="4.1667336999999999E-4"/>
    <n v="0"/>
  </r>
  <r>
    <n v="8777738"/>
    <n v="24"/>
    <n v="8.9270990000000006E-5"/>
    <n v="0"/>
  </r>
  <r>
    <n v="10320165"/>
    <n v="22"/>
    <n v="3.3207039999999998E-4"/>
    <n v="0"/>
  </r>
  <r>
    <n v="11514320"/>
    <n v="50"/>
    <n v="2.6432249999999999E-3"/>
    <n v="0"/>
  </r>
  <r>
    <n v="58718056"/>
    <n v="19"/>
    <n v="9.5069340000000004E-5"/>
    <n v="0"/>
  </r>
  <r>
    <n v="75170742"/>
    <n v="63"/>
    <n v="6.7974124000000002E-3"/>
    <n v="0"/>
  </r>
  <r>
    <n v="100532200"/>
    <n v="37"/>
    <n v="4.4578557999999999E-4"/>
    <n v="0"/>
  </r>
  <r>
    <n v="121360777"/>
    <n v="38"/>
    <n v="1.6245952000000001E-4"/>
    <n v="0"/>
  </r>
  <r>
    <n v="128704044"/>
    <n v="29"/>
    <n v="9.5069340000000004E-5"/>
    <n v="0"/>
  </r>
  <r>
    <n v="67773159"/>
    <n v="54"/>
    <n v="4.4175456000000004E-3"/>
    <n v="0"/>
  </r>
  <r>
    <n v="69657326"/>
    <n v="34"/>
    <n v="1.1900112E-4"/>
    <n v="0"/>
  </r>
  <r>
    <n v="76674999"/>
    <n v="56"/>
    <n v="2.3917275999999999E-3"/>
    <n v="0"/>
  </r>
  <r>
    <n v="98484981"/>
    <n v="21"/>
    <n v="3.3207039999999998E-4"/>
    <n v="0"/>
  </r>
  <r>
    <n v="116290395"/>
    <n v="30"/>
    <n v="1.3875000000000001E-4"/>
    <n v="0"/>
  </r>
  <r>
    <n v="3211725"/>
    <n v="62"/>
    <n v="8.9433589999999997E-3"/>
    <n v="0"/>
  </r>
  <r>
    <n v="4865581"/>
    <n v="35"/>
    <n v="4.1667336999999999E-4"/>
    <n v="0"/>
  </r>
  <r>
    <n v="48361264"/>
    <n v="18"/>
    <n v="9.5069340000000004E-5"/>
    <n v="0"/>
  </r>
  <r>
    <n v="107630805"/>
    <n v="39"/>
    <n v="2.4064793E-4"/>
    <n v="0"/>
  </r>
  <r>
    <n v="133068988"/>
    <n v="30"/>
    <n v="1.1276007E-4"/>
    <n v="0"/>
  </r>
  <r>
    <n v="187523054"/>
    <n v="31"/>
    <n v="4.1667336999999999E-4"/>
    <n v="0"/>
  </r>
  <r>
    <n v="5607320"/>
    <n v="22"/>
    <n v="3.5801864999999999E-4"/>
    <n v="0"/>
  </r>
  <r>
    <n v="31457334"/>
    <n v="60"/>
    <n v="6.0551166999999999E-3"/>
    <n v="0"/>
  </r>
  <r>
    <n v="93506969"/>
    <n v="40"/>
    <n v="4.9345349999999999E-4"/>
    <n v="0"/>
  </r>
  <r>
    <n v="25876927"/>
    <n v="50"/>
    <n v="1.7782652999999999E-3"/>
    <n v="0"/>
  </r>
  <r>
    <n v="54020491"/>
    <n v="41"/>
    <n v="3.2227610000000001E-4"/>
    <n v="0"/>
  </r>
  <r>
    <n v="55103393"/>
    <n v="58"/>
    <n v="4.9893619999999998E-3"/>
    <n v="0"/>
  </r>
  <r>
    <n v="101286942"/>
    <n v="51"/>
    <n v="2.8391380000000002E-3"/>
    <n v="0"/>
  </r>
  <r>
    <n v="274174"/>
    <n v="51"/>
    <n v="2.8595019999999999E-3"/>
    <n v="0"/>
  </r>
  <r>
    <n v="6356545"/>
    <n v="26"/>
    <n v="1.8127612E-4"/>
    <n v="0"/>
  </r>
  <r>
    <n v="125931583"/>
    <n v="19"/>
    <n v="9.5069340000000004E-5"/>
    <n v="0"/>
  </r>
  <r>
    <n v="181892760"/>
    <n v="34"/>
    <n v="1.1900112E-4"/>
    <n v="0"/>
  </r>
  <r>
    <n v="50064729"/>
    <n v="28"/>
    <n v="2.5584024999999999E-4"/>
    <n v="0"/>
  </r>
  <r>
    <n v="106093197"/>
    <n v="37"/>
    <n v="4.4056299999999999E-4"/>
    <n v="0"/>
  </r>
  <r>
    <n v="37878153"/>
    <n v="19"/>
    <n v="9.4849480000000006E-5"/>
    <n v="0"/>
  </r>
  <r>
    <n v="52958220"/>
    <n v="39"/>
    <n v="1.2794823000000001E-3"/>
    <n v="0"/>
  </r>
  <r>
    <n v="76376752"/>
    <n v="34"/>
    <n v="3.8984350000000002E-4"/>
    <n v="0"/>
  </r>
  <r>
    <n v="80397794"/>
    <n v="43"/>
    <n v="1.1199440000000001E-3"/>
    <n v="0"/>
  </r>
  <r>
    <n v="179634637"/>
    <n v="32"/>
    <n v="3.4410506000000002E-4"/>
    <n v="0"/>
  </r>
  <r>
    <n v="186908454"/>
    <n v="31"/>
    <n v="7.3542810000000003E-4"/>
    <n v="0"/>
  </r>
  <r>
    <n v="1754512"/>
    <n v="54"/>
    <n v="1.590939E-3"/>
    <n v="0"/>
  </r>
  <r>
    <n v="73781699"/>
    <n v="43"/>
    <n v="1.9987929E-3"/>
    <n v="0"/>
  </r>
  <r>
    <n v="96214768"/>
    <n v="32"/>
    <n v="4.1667336999999999E-4"/>
    <n v="0"/>
  </r>
  <r>
    <n v="97806836"/>
    <n v="60"/>
    <n v="6.0551166999999999E-3"/>
    <n v="0"/>
  </r>
  <r>
    <n v="113884447"/>
    <n v="50"/>
    <n v="4.1133365999999998E-3"/>
    <n v="0"/>
  </r>
  <r>
    <n v="122369300"/>
    <n v="20"/>
    <n v="5.884312E-5"/>
    <n v="0"/>
  </r>
  <r>
    <n v="85770335"/>
    <n v="23"/>
    <n v="8.4586269999999998E-5"/>
    <n v="0"/>
  </r>
  <r>
    <n v="116782500"/>
    <n v="30"/>
    <n v="1.2707878000000001E-4"/>
    <n v="0"/>
  </r>
  <r>
    <n v="7824525"/>
    <n v="33"/>
    <n v="2.9355636999999998E-4"/>
    <n v="0"/>
  </r>
  <r>
    <n v="103966329"/>
    <n v="32"/>
    <n v="1.2001705E-4"/>
    <n v="0"/>
  </r>
  <r>
    <n v="120660153"/>
    <n v="40"/>
    <n v="2.7332685000000002E-4"/>
    <n v="0"/>
  </r>
  <r>
    <n v="23983652"/>
    <n v="47"/>
    <n v="1.0108573000000001E-3"/>
    <n v="0"/>
  </r>
  <r>
    <n v="52356400"/>
    <n v="75"/>
    <n v="6.9016837999999999E-3"/>
    <n v="1"/>
  </r>
  <r>
    <n v="102893293"/>
    <n v="30"/>
    <n v="1.1276007E-4"/>
    <n v="0"/>
  </r>
  <r>
    <n v="122325696"/>
    <n v="31"/>
    <n v="4.1667336999999999E-4"/>
    <n v="0"/>
  </r>
  <r>
    <n v="52247894"/>
    <n v="53"/>
    <n v="2.5864989999999999E-3"/>
    <n v="0"/>
  </r>
  <r>
    <n v="79641295"/>
    <n v="45"/>
    <n v="3.6631914999999998E-4"/>
    <n v="0"/>
  </r>
  <r>
    <n v="94160675"/>
    <n v="44"/>
    <n v="4.8968250000000003E-4"/>
    <n v="0"/>
  </r>
  <r>
    <n v="98075853"/>
    <n v="59"/>
    <n v="4.4832379999999996E-3"/>
    <n v="0"/>
  </r>
  <r>
    <n v="100184083"/>
    <n v="33"/>
    <n v="8.7946030000000003E-5"/>
    <n v="0"/>
  </r>
  <r>
    <n v="24522804"/>
    <n v="51"/>
    <n v="1.2400458E-3"/>
    <n v="0"/>
  </r>
  <r>
    <n v="47793417"/>
    <n v="56"/>
    <n v="5.694902E-3"/>
    <n v="0"/>
  </r>
  <r>
    <n v="73462432"/>
    <n v="39"/>
    <n v="1.2269806999999999E-3"/>
    <n v="0"/>
  </r>
  <r>
    <n v="91253697"/>
    <n v="45"/>
    <n v="3.0328627000000001E-3"/>
    <n v="0"/>
  </r>
  <r>
    <n v="172430257"/>
    <n v="35"/>
    <n v="3.9833876999999999E-4"/>
    <n v="0"/>
  </r>
  <r>
    <n v="37528013"/>
    <n v="25"/>
    <n v="9.5069340000000004E-5"/>
    <n v="0"/>
  </r>
  <r>
    <n v="77083886"/>
    <n v="39"/>
    <n v="2.7332685000000002E-4"/>
    <n v="0"/>
  </r>
  <r>
    <n v="91084276"/>
    <n v="23"/>
    <n v="2.1247953999999999E-4"/>
    <n v="0"/>
  </r>
  <r>
    <n v="31100883"/>
    <n v="49"/>
    <n v="8.2687113999999995E-4"/>
    <n v="0"/>
  </r>
  <r>
    <n v="54753758"/>
    <n v="39"/>
    <n v="7.7494930000000003E-4"/>
    <n v="0"/>
  </r>
  <r>
    <n v="67862061"/>
    <n v="46"/>
    <n v="1.6285892E-3"/>
    <n v="0"/>
  </r>
  <r>
    <n v="128528146"/>
    <n v="67"/>
    <n v="8.2624180000000005E-3"/>
    <n v="0"/>
  </r>
  <r>
    <n v="1149177"/>
    <n v="59"/>
    <n v="3.927514E-3"/>
    <n v="0"/>
  </r>
  <r>
    <n v="5169989"/>
    <n v="49"/>
    <n v="7.3722689999999999E-4"/>
    <n v="0"/>
  </r>
  <r>
    <n v="5526849"/>
    <n v="21"/>
    <n v="9.5069340000000004E-5"/>
    <n v="0"/>
  </r>
  <r>
    <n v="23348781"/>
    <n v="54"/>
    <n v="2.5534688E-3"/>
    <n v="0"/>
  </r>
  <r>
    <n v="104326779"/>
    <n v="48"/>
    <n v="2.8153572000000002E-3"/>
    <n v="0"/>
  </r>
  <r>
    <n v="1410290"/>
    <n v="40"/>
    <n v="2.7332685000000002E-4"/>
    <n v="0"/>
  </r>
  <r>
    <n v="50564911"/>
    <n v="48"/>
    <n v="2.1949804000000002E-3"/>
    <n v="0"/>
  </r>
  <r>
    <n v="71726284"/>
    <n v="25"/>
    <n v="3.3207039999999998E-4"/>
    <n v="0"/>
  </r>
  <r>
    <n v="88421992"/>
    <n v="40"/>
    <n v="5.0986895999999998E-4"/>
    <n v="0"/>
  </r>
  <r>
    <n v="185226420"/>
    <n v="24"/>
    <n v="3.3207039999999998E-4"/>
    <n v="0"/>
  </r>
  <r>
    <n v="70288171"/>
    <n v="37"/>
    <n v="1.1276007E-4"/>
    <n v="0"/>
  </r>
  <r>
    <n v="81196715"/>
    <n v="38"/>
    <n v="1.7901431E-4"/>
    <n v="0"/>
  </r>
  <r>
    <n v="82835108"/>
    <n v="35"/>
    <n v="8.8932815000000004E-5"/>
    <n v="0"/>
  </r>
  <r>
    <n v="106352840"/>
    <n v="34"/>
    <n v="4.1667336999999999E-4"/>
    <n v="0"/>
  </r>
  <r>
    <n v="5590285"/>
    <n v="50"/>
    <n v="1.1010498000000001E-3"/>
    <n v="0"/>
  </r>
  <r>
    <n v="9006642"/>
    <n v="37"/>
    <n v="9.2424394000000006E-5"/>
    <n v="0"/>
  </r>
  <r>
    <n v="90527671"/>
    <n v="21"/>
    <n v="7.7923849999999998E-5"/>
    <n v="0"/>
  </r>
  <r>
    <n v="50636809"/>
    <n v="52"/>
    <n v="1.7551015E-3"/>
    <n v="0"/>
  </r>
  <r>
    <n v="52767685"/>
    <n v="47"/>
    <n v="7.3862704E-4"/>
    <n v="0"/>
  </r>
  <r>
    <n v="731256"/>
    <n v="52"/>
    <n v="1.8830424000000001E-3"/>
    <n v="0"/>
  </r>
  <r>
    <n v="125577154"/>
    <n v="24"/>
    <n v="9.5069340000000004E-5"/>
    <n v="0"/>
  </r>
  <r>
    <n v="3819504"/>
    <n v="67"/>
    <n v="7.0947385000000003E-3"/>
    <n v="0"/>
  </r>
  <r>
    <n v="8602277"/>
    <n v="54"/>
    <n v="2.7013651999999999E-3"/>
    <n v="0"/>
  </r>
  <r>
    <n v="36968104"/>
    <n v="18"/>
    <n v="8.8300479999999998E-5"/>
    <n v="0"/>
  </r>
  <r>
    <n v="69054828"/>
    <n v="53"/>
    <n v="2.0443236E-3"/>
    <n v="0"/>
  </r>
  <r>
    <n v="90662931"/>
    <n v="27"/>
    <n v="8.7335439999999993E-5"/>
    <n v="0"/>
  </r>
  <r>
    <n v="106763377"/>
    <n v="59"/>
    <n v="3.4498394999999999E-3"/>
    <n v="0"/>
  </r>
  <r>
    <n v="145374"/>
    <n v="62"/>
    <n v="5.0701030000000003E-3"/>
    <n v="0"/>
  </r>
  <r>
    <n v="31525000"/>
    <n v="47"/>
    <n v="1.3857214000000001E-3"/>
    <n v="0"/>
  </r>
  <r>
    <n v="38903150"/>
    <n v="55"/>
    <n v="4.1745793999999996E-3"/>
    <n v="0"/>
  </r>
  <r>
    <n v="107555920"/>
    <n v="30"/>
    <n v="3.2815787999999999E-4"/>
    <n v="0"/>
  </r>
  <r>
    <n v="3444584"/>
    <n v="63"/>
    <n v="7.8360340000000004E-3"/>
    <n v="0"/>
  </r>
  <r>
    <n v="50314794"/>
    <n v="47"/>
    <n v="1.5324425999999999E-3"/>
    <n v="0"/>
  </r>
  <r>
    <n v="52406080"/>
    <n v="50"/>
    <n v="3.9355809999999996E-3"/>
    <n v="0"/>
  </r>
  <r>
    <n v="103907785"/>
    <n v="34"/>
    <n v="4.9817269999999998E-4"/>
    <n v="0"/>
  </r>
  <r>
    <n v="108341099"/>
    <n v="35"/>
    <n v="1.1276007E-4"/>
    <n v="0"/>
  </r>
  <r>
    <n v="113023278"/>
    <n v="29"/>
    <n v="9.5069340000000004E-5"/>
    <n v="0"/>
  </r>
  <r>
    <n v="50599397"/>
    <n v="76"/>
    <n v="1.6470700000000001E-2"/>
    <n v="0"/>
  </r>
  <r>
    <n v="90057817"/>
    <n v="25"/>
    <n v="3.3207039999999998E-4"/>
    <n v="0"/>
  </r>
  <r>
    <n v="90184134"/>
    <n v="34"/>
    <n v="4.1667336999999999E-4"/>
    <n v="0"/>
  </r>
  <r>
    <n v="36176789"/>
    <n v="27"/>
    <n v="1.8086695000000001E-4"/>
    <n v="0"/>
  </r>
  <r>
    <n v="91386423"/>
    <n v="42"/>
    <n v="1.5423291999999999E-3"/>
    <n v="0"/>
  </r>
  <r>
    <n v="6956722"/>
    <n v="61"/>
    <n v="5.0341759999999996E-3"/>
    <n v="0"/>
  </r>
  <r>
    <n v="1261180"/>
    <n v="59"/>
    <n v="2.1193539999999999E-3"/>
    <n v="0"/>
  </r>
  <r>
    <n v="75964493"/>
    <n v="24"/>
    <n v="5.884312E-5"/>
    <n v="0"/>
  </r>
  <r>
    <n v="91027160"/>
    <n v="76"/>
    <n v="1.6470700000000001E-2"/>
    <n v="0"/>
  </r>
  <r>
    <n v="50259372"/>
    <n v="51"/>
    <n v="2.3992014999999998E-3"/>
    <n v="0"/>
  </r>
  <r>
    <n v="98064114"/>
    <n v="22"/>
    <n v="9.5069340000000004E-5"/>
    <n v="0"/>
  </r>
  <r>
    <n v="100645150"/>
    <n v="56"/>
    <n v="5.694902E-3"/>
    <n v="0"/>
  </r>
  <r>
    <n v="133782942"/>
    <n v="30"/>
    <n v="3.2842392000000001E-4"/>
    <n v="0"/>
  </r>
  <r>
    <n v="186957279"/>
    <n v="28"/>
    <n v="2.7690716999999998E-4"/>
    <n v="0"/>
  </r>
  <r>
    <n v="7074254"/>
    <n v="56"/>
    <n v="6.1773295000000002E-3"/>
    <n v="0"/>
  </r>
  <r>
    <n v="48043409"/>
    <n v="55"/>
    <n v="1.6980229999999999E-3"/>
    <n v="0"/>
  </r>
  <r>
    <n v="83622132"/>
    <n v="46"/>
    <n v="2.5189167000000002E-3"/>
    <n v="0"/>
  </r>
  <r>
    <n v="107965921"/>
    <n v="41"/>
    <n v="2.1987474E-4"/>
    <n v="0"/>
  </r>
  <r>
    <n v="7292187"/>
    <n v="70"/>
    <n v="1.2364653E-2"/>
    <n v="1"/>
  </r>
  <r>
    <n v="75900833"/>
    <n v="36"/>
    <n v="5.3623674000000002E-4"/>
    <n v="0"/>
  </r>
  <r>
    <n v="101282414"/>
    <n v="30"/>
    <n v="1.1276007E-4"/>
    <n v="0"/>
  </r>
  <r>
    <n v="122067018"/>
    <n v="21"/>
    <n v="9.5069340000000004E-5"/>
    <n v="0"/>
  </r>
  <r>
    <n v="123760924"/>
    <n v="46"/>
    <n v="3.4959853000000001E-4"/>
    <n v="0"/>
  </r>
  <r>
    <n v="9796557"/>
    <n v="59"/>
    <n v="3.8312277999999998E-3"/>
    <n v="0"/>
  </r>
  <r>
    <n v="30911876"/>
    <n v="53"/>
    <n v="1.7821454000000001E-3"/>
    <n v="0"/>
  </r>
  <r>
    <n v="64673081"/>
    <n v="40"/>
    <n v="2.3740655000000001E-4"/>
    <n v="0"/>
  </r>
  <r>
    <n v="73876227"/>
    <n v="66"/>
    <n v="8.1050189999999998E-3"/>
    <n v="0"/>
  </r>
  <r>
    <n v="4833733"/>
    <n v="61"/>
    <n v="2.7492480000000001E-3"/>
    <n v="0"/>
  </r>
  <r>
    <n v="11645849"/>
    <n v="52"/>
    <n v="2.4057089999999998E-3"/>
    <n v="0"/>
  </r>
  <r>
    <n v="119735627"/>
    <n v="30"/>
    <n v="2.6662172999999999E-4"/>
    <n v="0"/>
  </r>
  <r>
    <n v="24790848"/>
    <n v="74"/>
    <n v="4.9111069999999996E-3"/>
    <n v="0"/>
  </r>
  <r>
    <n v="71981804"/>
    <n v="53"/>
    <n v="2.0058516000000001E-3"/>
    <n v="0"/>
  </r>
  <r>
    <n v="114918153"/>
    <n v="51"/>
    <n v="1.6993402E-3"/>
    <n v="0"/>
  </r>
  <r>
    <n v="186614869"/>
    <n v="67"/>
    <n v="6.7092506000000001E-3"/>
    <n v="0"/>
  </r>
  <r>
    <n v="68108908"/>
    <n v="44"/>
    <n v="8.0941035E-4"/>
    <n v="0"/>
  </r>
  <r>
    <n v="89033467"/>
    <n v="57"/>
    <n v="1.5693651999999999E-3"/>
    <n v="0"/>
  </r>
  <r>
    <n v="90093377"/>
    <n v="35"/>
    <n v="4.1667336999999999E-4"/>
    <n v="0"/>
  </r>
  <r>
    <n v="92792596"/>
    <n v="37"/>
    <n v="1.2098443400000001E-4"/>
    <n v="0"/>
  </r>
  <r>
    <n v="98179608"/>
    <n v="28"/>
    <n v="6.9144509999999996E-5"/>
    <n v="0"/>
  </r>
  <r>
    <n v="32441379"/>
    <n v="62"/>
    <n v="4.9617059999999998E-3"/>
    <n v="0"/>
  </r>
  <r>
    <n v="90997723"/>
    <n v="46"/>
    <n v="3.4959853000000001E-4"/>
    <n v="0"/>
  </r>
  <r>
    <n v="127379616"/>
    <n v="27"/>
    <n v="4.4963441999999997E-4"/>
    <n v="0"/>
  </r>
  <r>
    <n v="151832752"/>
    <n v="24"/>
    <n v="3.5883820000000001E-4"/>
    <n v="0"/>
  </r>
  <r>
    <n v="172775716"/>
    <n v="55"/>
    <n v="4.1745793999999996E-3"/>
    <n v="0"/>
  </r>
  <r>
    <n v="70795816"/>
    <n v="21"/>
    <n v="3.3207039999999998E-4"/>
    <n v="0"/>
  </r>
  <r>
    <n v="118203998"/>
    <n v="34"/>
    <n v="4.1667336999999999E-4"/>
    <n v="0"/>
  </r>
  <r>
    <n v="122164047"/>
    <n v="42"/>
    <n v="3.823508E-4"/>
    <n v="0"/>
  </r>
  <r>
    <n v="52297899"/>
    <n v="73"/>
    <n v="1.1655262E-2"/>
    <n v="0"/>
  </r>
  <r>
    <n v="114963125"/>
    <n v="40"/>
    <n v="3.8425048000000002E-4"/>
    <n v="0"/>
  </r>
  <r>
    <n v="139673773"/>
    <n v="25"/>
    <n v="4.3992427999999998E-4"/>
    <n v="0"/>
  </r>
  <r>
    <n v="24903813"/>
    <n v="25"/>
    <n v="7.7797034E-5"/>
    <n v="0"/>
  </r>
  <r>
    <n v="80963630"/>
    <n v="38"/>
    <n v="1.1259074E-4"/>
    <n v="0"/>
  </r>
  <r>
    <n v="90065902"/>
    <n v="31"/>
    <n v="3.0375432000000001E-4"/>
    <n v="0"/>
  </r>
  <r>
    <n v="5004739"/>
    <n v="56"/>
    <n v="3.425478E-3"/>
    <n v="0"/>
  </r>
  <r>
    <n v="51218046"/>
    <n v="40"/>
    <n v="2.7332685000000002E-4"/>
    <n v="0"/>
  </r>
  <r>
    <n v="91640283"/>
    <n v="34"/>
    <n v="4.0773538E-4"/>
    <n v="0"/>
  </r>
  <r>
    <n v="11650873"/>
    <n v="71"/>
    <n v="7.8355969999999997E-3"/>
    <n v="0"/>
  </r>
  <r>
    <n v="40079812"/>
    <n v="47"/>
    <n v="2.6204663000000002E-3"/>
    <n v="0"/>
  </r>
  <r>
    <n v="48387681"/>
    <n v="59"/>
    <n v="6.7884303000000003E-3"/>
    <n v="0"/>
  </r>
  <r>
    <n v="77461300"/>
    <n v="44"/>
    <n v="4.5684015000000002E-4"/>
    <n v="0"/>
  </r>
  <r>
    <n v="85850104"/>
    <n v="42"/>
    <n v="1.4160022E-3"/>
    <n v="0"/>
  </r>
  <r>
    <n v="102455449"/>
    <n v="31"/>
    <n v="4.1667336999999999E-4"/>
    <n v="0"/>
  </r>
  <r>
    <n v="125171421"/>
    <n v="42"/>
    <n v="2.8864641000000001E-3"/>
    <n v="0"/>
  </r>
  <r>
    <n v="86969126"/>
    <n v="42"/>
    <n v="2.6296490000000001E-4"/>
    <n v="0"/>
  </r>
  <r>
    <n v="87069546"/>
    <n v="45"/>
    <n v="4.3533809999999999E-4"/>
    <n v="0"/>
  </r>
  <r>
    <n v="179677684"/>
    <n v="21"/>
    <n v="3.3207039999999998E-4"/>
    <n v="0"/>
  </r>
  <r>
    <n v="5164421"/>
    <n v="23"/>
    <n v="1.5731411999999999E-4"/>
    <n v="0"/>
  </r>
  <r>
    <n v="84576296"/>
    <n v="53"/>
    <n v="3.0123991999999999E-3"/>
    <n v="0"/>
  </r>
  <r>
    <n v="96950768"/>
    <n v="18"/>
    <n v="3.3207039999999998E-4"/>
    <n v="0"/>
  </r>
  <r>
    <n v="107186338"/>
    <n v="38"/>
    <n v="1.1276007E-4"/>
    <n v="0"/>
  </r>
  <r>
    <n v="123773409"/>
    <n v="18"/>
    <n v="2.1819546E-4"/>
    <n v="0"/>
  </r>
  <r>
    <n v="24956657"/>
    <n v="59"/>
    <n v="2.9763990999999998E-3"/>
    <n v="0"/>
  </r>
  <r>
    <n v="85731741"/>
    <n v="24"/>
    <n v="3.3207039999999998E-4"/>
    <n v="0"/>
  </r>
  <r>
    <n v="182815124"/>
    <n v="24"/>
    <n v="6.3737475999999999E-5"/>
    <n v="0"/>
  </r>
  <r>
    <n v="187208704"/>
    <n v="21"/>
    <n v="9.5069340000000004E-5"/>
    <n v="0"/>
  </r>
  <r>
    <n v="358563"/>
    <n v="53"/>
    <n v="3.4962976E-3"/>
    <n v="0"/>
  </r>
  <r>
    <n v="49761438"/>
    <n v="57"/>
    <n v="5.674297E-3"/>
    <n v="0"/>
  </r>
  <r>
    <n v="73840158"/>
    <n v="40"/>
    <n v="8.3181827000000002E-4"/>
    <n v="0"/>
  </r>
  <r>
    <n v="77125142"/>
    <n v="45"/>
    <n v="3.0328627000000001E-3"/>
    <n v="0"/>
  </r>
  <r>
    <n v="80448260"/>
    <n v="53"/>
    <n v="1.6225661E-3"/>
    <n v="0"/>
  </r>
  <r>
    <n v="81697615"/>
    <n v="43"/>
    <n v="3.7205609999999998E-4"/>
    <n v="0"/>
  </r>
  <r>
    <n v="11644916"/>
    <n v="52"/>
    <n v="2.8835257999999999E-3"/>
    <n v="0"/>
  </r>
  <r>
    <n v="181293842"/>
    <n v="20"/>
    <n v="3.3207039999999998E-4"/>
    <n v="0"/>
  </r>
  <r>
    <n v="49144715"/>
    <n v="78"/>
    <n v="1.4100005000000001E-2"/>
    <n v="0"/>
  </r>
  <r>
    <n v="108073064"/>
    <n v="36"/>
    <n v="1.0952801E-4"/>
    <n v="0"/>
  </r>
  <r>
    <n v="6442708"/>
    <n v="45"/>
    <n v="2.3914499999999998E-3"/>
    <n v="0"/>
  </r>
  <r>
    <n v="11373674"/>
    <n v="36"/>
    <n v="1.0793515E-4"/>
    <n v="0"/>
  </r>
  <r>
    <n v="83057355"/>
    <n v="33"/>
    <n v="3.2837037000000001E-4"/>
    <n v="0"/>
  </r>
  <r>
    <n v="101578126"/>
    <n v="39"/>
    <n v="1.1208176000000001E-3"/>
    <n v="0"/>
  </r>
  <r>
    <n v="102945192"/>
    <n v="29"/>
    <n v="1.5425215000000001E-4"/>
    <n v="0"/>
  </r>
  <r>
    <n v="103712755"/>
    <n v="29"/>
    <n v="3.5131966999999998E-4"/>
    <n v="0"/>
  </r>
  <r>
    <n v="143244810"/>
    <n v="27"/>
    <n v="4.1333993000000001E-4"/>
    <n v="0"/>
  </r>
  <r>
    <n v="185075964"/>
    <n v="30"/>
    <n v="1.5750954E-4"/>
    <n v="0"/>
  </r>
  <r>
    <n v="96332167"/>
    <n v="40"/>
    <n v="1.2269806999999999E-3"/>
    <n v="0"/>
  </r>
  <r>
    <n v="9357186"/>
    <n v="55"/>
    <n v="3.9396207000000003E-3"/>
    <n v="0"/>
  </r>
  <r>
    <n v="66532911"/>
    <n v="52"/>
    <n v="2.7827846000000002E-3"/>
    <n v="1"/>
  </r>
  <r>
    <n v="69774048"/>
    <n v="63"/>
    <n v="7.9248730000000007E-3"/>
    <n v="0"/>
  </r>
  <r>
    <n v="72474339"/>
    <n v="38"/>
    <n v="1.9279468999999999E-4"/>
    <n v="0"/>
  </r>
  <r>
    <n v="102031110"/>
    <n v="18"/>
    <n v="3.3207039999999998E-4"/>
    <n v="0"/>
  </r>
  <r>
    <n v="101099723"/>
    <n v="32"/>
    <n v="3.0126277000000002E-4"/>
    <n v="0"/>
  </r>
  <r>
    <n v="65799000"/>
    <n v="52"/>
    <n v="1.8789932000000001E-3"/>
    <n v="0"/>
  </r>
  <r>
    <n v="96438659"/>
    <n v="39"/>
    <n v="1.1395621E-3"/>
    <n v="0"/>
  </r>
  <r>
    <n v="107879972"/>
    <n v="31"/>
    <n v="3.0790624000000001E-4"/>
    <n v="0"/>
  </r>
  <r>
    <n v="111330204"/>
    <n v="27"/>
    <n v="2.1954270999999999E-4"/>
    <n v="0"/>
  </r>
  <r>
    <n v="182346047"/>
    <n v="26"/>
    <n v="1.1083226E-4"/>
    <n v="0"/>
  </r>
  <r>
    <n v="85837126"/>
    <n v="60"/>
    <n v="6.6050915000000002E-3"/>
    <n v="0"/>
  </r>
  <r>
    <n v="9406462"/>
    <n v="57"/>
    <n v="2.4706785999999998E-3"/>
    <n v="0"/>
  </r>
  <r>
    <n v="131192204"/>
    <n v="36"/>
    <n v="4.4056299999999999E-4"/>
    <n v="0"/>
  </r>
  <r>
    <n v="73617043"/>
    <n v="38"/>
    <n v="4.7854442000000002E-4"/>
    <n v="0"/>
  </r>
  <r>
    <n v="91630614"/>
    <n v="44"/>
    <n v="3.7337013E-3"/>
    <n v="0"/>
  </r>
  <r>
    <n v="181085422"/>
    <n v="31"/>
    <n v="9.7852379999999997E-5"/>
    <n v="0"/>
  </r>
  <r>
    <n v="183849750"/>
    <n v="24"/>
    <n v="9.5069340000000004E-5"/>
    <n v="0"/>
  </r>
  <r>
    <n v="414002"/>
    <n v="66"/>
    <n v="2.5960380000000002E-3"/>
    <n v="0"/>
  </r>
  <r>
    <n v="92932192"/>
    <n v="39"/>
    <n v="2.1962142999999999E-4"/>
    <n v="0"/>
  </r>
  <r>
    <n v="97593864"/>
    <n v="35"/>
    <n v="5.6895915999999997E-4"/>
    <n v="0"/>
  </r>
  <r>
    <n v="125984425"/>
    <n v="30"/>
    <n v="2.9014895E-4"/>
    <n v="0"/>
  </r>
  <r>
    <n v="141238888"/>
    <n v="29"/>
    <n v="9.5069340000000004E-5"/>
    <n v="0"/>
  </r>
  <r>
    <n v="180530535"/>
    <n v="25"/>
    <n v="1.8923577000000001E-4"/>
    <n v="0"/>
  </r>
  <r>
    <n v="181853942"/>
    <n v="19"/>
    <n v="3.1745763000000002E-4"/>
    <n v="0"/>
  </r>
  <r>
    <n v="3701157"/>
    <n v="64"/>
    <n v="9.5933370000000004E-3"/>
    <n v="0"/>
  </r>
  <r>
    <n v="52531825"/>
    <n v="43"/>
    <n v="1.9752277999999998E-3"/>
    <n v="0"/>
  </r>
  <r>
    <n v="82969031"/>
    <n v="38"/>
    <n v="3.4906417999999999E-4"/>
    <n v="0"/>
  </r>
  <r>
    <n v="6456329"/>
    <n v="37"/>
    <n v="4.4056299999999999E-4"/>
    <n v="0"/>
  </r>
  <r>
    <n v="119276886"/>
    <n v="31"/>
    <n v="1.8798194999999999E-4"/>
    <n v="0"/>
  </r>
  <r>
    <n v="126191632"/>
    <n v="39"/>
    <n v="2.7332685000000002E-4"/>
    <n v="0"/>
  </r>
  <r>
    <n v="5342273"/>
    <n v="61"/>
    <n v="5.0341759999999996E-3"/>
    <n v="0"/>
  </r>
  <r>
    <n v="36643641"/>
    <n v="40"/>
    <n v="1.3985623E-3"/>
    <n v="0"/>
  </r>
  <r>
    <n v="91474763"/>
    <n v="47"/>
    <n v="6.9537690000000003E-4"/>
    <n v="0"/>
  </r>
  <r>
    <n v="95186423"/>
    <n v="35"/>
    <n v="6.718963E-5"/>
    <n v="0"/>
  </r>
  <r>
    <n v="179088692"/>
    <n v="41"/>
    <n v="4.5121492999999999E-4"/>
    <n v="0"/>
  </r>
  <r>
    <n v="52415253"/>
    <n v="44"/>
    <n v="4.8968250000000003E-4"/>
    <n v="0"/>
  </r>
  <r>
    <n v="78754091"/>
    <n v="47"/>
    <n v="7.9483500000000003E-4"/>
    <n v="0"/>
  </r>
  <r>
    <n v="179715997"/>
    <n v="31"/>
    <n v="1.1900112E-4"/>
    <n v="0"/>
  </r>
  <r>
    <n v="77474844"/>
    <n v="35"/>
    <n v="1.1900112E-4"/>
    <n v="0"/>
  </r>
  <r>
    <n v="79188578"/>
    <n v="59"/>
    <n v="5.5533494000000001E-3"/>
    <n v="0"/>
  </r>
  <r>
    <n v="23890443"/>
    <n v="67"/>
    <n v="6.6895927000000001E-3"/>
    <n v="0"/>
  </r>
  <r>
    <n v="64661670"/>
    <n v="18"/>
    <n v="8.7335439999999993E-5"/>
    <n v="0"/>
  </r>
  <r>
    <n v="75984680"/>
    <n v="35"/>
    <n v="1.6728659E-4"/>
    <n v="0"/>
  </r>
  <r>
    <n v="91432746"/>
    <n v="42"/>
    <n v="2.8864641000000001E-3"/>
    <n v="0"/>
  </r>
  <r>
    <n v="12146584"/>
    <n v="70"/>
    <n v="4.9438040000000004E-3"/>
    <n v="1"/>
  </r>
  <r>
    <n v="69327804"/>
    <n v="72"/>
    <n v="1.3261078000000001E-2"/>
    <n v="0"/>
  </r>
  <r>
    <n v="69821477"/>
    <n v="49"/>
    <n v="2.6504250000000001E-3"/>
    <n v="0"/>
  </r>
  <r>
    <n v="80011710"/>
    <n v="36"/>
    <n v="3.9502800000000001E-4"/>
    <n v="0"/>
  </r>
  <r>
    <n v="92053741"/>
    <n v="68"/>
    <n v="9.2039240000000005E-3"/>
    <n v="0"/>
  </r>
  <r>
    <n v="8643857"/>
    <n v="73"/>
    <n v="1.2654597E-2"/>
    <n v="1"/>
  </r>
  <r>
    <n v="8704981"/>
    <n v="21"/>
    <n v="9.5069340000000004E-5"/>
    <n v="0"/>
  </r>
  <r>
    <n v="70983323"/>
    <n v="35"/>
    <n v="1.5016967E-4"/>
    <n v="0"/>
  </r>
  <r>
    <n v="75127033"/>
    <n v="36"/>
    <n v="5.7732029999999998E-5"/>
    <n v="0"/>
  </r>
  <r>
    <n v="88328603"/>
    <n v="37"/>
    <n v="1.2787483999999999E-4"/>
    <n v="0"/>
  </r>
  <r>
    <n v="2042100"/>
    <n v="56"/>
    <n v="5.694902E-3"/>
    <n v="0"/>
  </r>
  <r>
    <n v="53147311"/>
    <n v="66"/>
    <n v="1.0356000000000001E-2"/>
    <n v="0"/>
  </r>
  <r>
    <n v="57198409"/>
    <n v="57"/>
    <n v="2.5740709999999998E-3"/>
    <n v="0"/>
  </r>
  <r>
    <n v="103879861"/>
    <n v="23"/>
    <n v="1.0430887E-4"/>
    <n v="0"/>
  </r>
  <r>
    <n v="77602497"/>
    <n v="21"/>
    <n v="2.4538210000000002E-4"/>
    <n v="0"/>
  </r>
  <r>
    <n v="170325895"/>
    <n v="56"/>
    <n v="5.694902E-3"/>
    <n v="0"/>
  </r>
  <r>
    <n v="25015338"/>
    <n v="18"/>
    <n v="9.5069340000000004E-5"/>
    <n v="0"/>
  </r>
  <r>
    <n v="71904295"/>
    <n v="36"/>
    <n v="3.4719897999999999E-4"/>
    <n v="0"/>
  </r>
  <r>
    <n v="170331613"/>
    <n v="48"/>
    <n v="9.7749849999999999E-4"/>
    <n v="0"/>
  </r>
  <r>
    <n v="54402819"/>
    <n v="45"/>
    <n v="3.9874849999999999E-4"/>
    <n v="0"/>
  </r>
  <r>
    <n v="64307117"/>
    <n v="32"/>
    <n v="1.2450642000000001E-4"/>
    <n v="0"/>
  </r>
  <r>
    <n v="125877265"/>
    <n v="38"/>
    <n v="3.5498687E-4"/>
    <n v="1"/>
  </r>
  <r>
    <n v="1304087"/>
    <n v="59"/>
    <n v="3.927514E-3"/>
    <n v="0"/>
  </r>
  <r>
    <n v="7195554"/>
    <n v="30"/>
    <n v="4.1667336999999999E-4"/>
    <n v="0"/>
  </r>
  <r>
    <n v="83490408"/>
    <n v="33"/>
    <n v="1.1276007E-4"/>
    <n v="0"/>
  </r>
  <r>
    <n v="121691157"/>
    <n v="23"/>
    <n v="8.8776156000000005E-5"/>
    <n v="0"/>
  </r>
  <r>
    <n v="185009280"/>
    <n v="26"/>
    <n v="9.5069340000000004E-5"/>
    <n v="0"/>
  </r>
  <r>
    <n v="90930429"/>
    <n v="77"/>
    <n v="1.6470700000000001E-2"/>
    <n v="0"/>
  </r>
  <r>
    <n v="65418005"/>
    <n v="58"/>
    <n v="3.7911476000000001E-3"/>
    <n v="0"/>
  </r>
  <r>
    <n v="101606209"/>
    <n v="67"/>
    <n v="8.2624180000000005E-3"/>
    <n v="0"/>
  </r>
  <r>
    <n v="122309353"/>
    <n v="51"/>
    <n v="1.4699998999999999E-3"/>
    <n v="0"/>
  </r>
  <r>
    <n v="170368095"/>
    <n v="41"/>
    <n v="1.3288264000000001E-3"/>
    <n v="0"/>
  </r>
  <r>
    <n v="66838474"/>
    <n v="21"/>
    <n v="5.8643359999999999E-5"/>
    <n v="0"/>
  </r>
  <r>
    <n v="23461930"/>
    <n v="38"/>
    <n v="8.3170056999999999E-4"/>
    <n v="0"/>
  </r>
  <r>
    <n v="2955168"/>
    <n v="52"/>
    <n v="1.8789932000000001E-3"/>
    <n v="0"/>
  </r>
  <r>
    <n v="52283552"/>
    <n v="53"/>
    <n v="2.1471227999999998E-3"/>
    <n v="0"/>
  </r>
  <r>
    <n v="53043096"/>
    <n v="69"/>
    <n v="8.7655790000000008E-3"/>
    <n v="0"/>
  </r>
  <r>
    <n v="102713689"/>
    <n v="51"/>
    <n v="3.8490728000000001E-3"/>
    <n v="0"/>
  </r>
  <r>
    <n v="117749224"/>
    <n v="70"/>
    <n v="3.9012493E-3"/>
    <n v="0"/>
  </r>
  <r>
    <n v="125589110"/>
    <n v="26"/>
    <n v="3.3207039999999998E-4"/>
    <n v="0"/>
  </r>
  <r>
    <n v="5414707"/>
    <n v="50"/>
    <n v="3.9355809999999996E-3"/>
    <n v="0"/>
  </r>
  <r>
    <n v="66506740"/>
    <n v="25"/>
    <n v="3.0588940000000003E-4"/>
    <n v="0"/>
  </r>
  <r>
    <n v="128249521"/>
    <n v="31"/>
    <n v="3.4410506000000002E-4"/>
    <n v="0"/>
  </r>
  <r>
    <n v="7527087"/>
    <n v="63"/>
    <n v="6.7974124000000002E-3"/>
    <n v="0"/>
  </r>
  <r>
    <n v="104962129"/>
    <n v="33"/>
    <n v="4.2775864000000002E-4"/>
    <n v="0"/>
  </r>
  <r>
    <n v="111530654"/>
    <n v="52"/>
    <n v="2.3992014999999998E-3"/>
    <n v="0"/>
  </r>
  <r>
    <n v="124092163"/>
    <n v="27"/>
    <n v="4.3225220000000001E-4"/>
    <n v="0"/>
  </r>
  <r>
    <n v="137152641"/>
    <n v="33"/>
    <n v="2.6662172999999999E-4"/>
    <n v="0"/>
  </r>
  <r>
    <n v="1864494"/>
    <n v="50"/>
    <n v="1.1486445000000001E-3"/>
    <n v="0"/>
  </r>
  <r>
    <n v="94258629"/>
    <n v="30"/>
    <n v="1.1276007E-4"/>
    <n v="0"/>
  </r>
  <r>
    <n v="109239"/>
    <n v="43"/>
    <n v="3.8199700000000002E-4"/>
    <n v="0"/>
  </r>
  <r>
    <n v="2595790"/>
    <n v="63"/>
    <n v="3.388622E-3"/>
    <n v="0"/>
  </r>
  <r>
    <n v="187355778"/>
    <n v="29"/>
    <n v="2.4842567000000001E-4"/>
    <n v="0"/>
  </r>
  <r>
    <n v="9931592"/>
    <n v="25"/>
    <n v="3.3207039999999998E-4"/>
    <n v="0"/>
  </r>
  <r>
    <n v="31798258"/>
    <n v="51"/>
    <n v="2.5780186999999999E-3"/>
    <n v="0"/>
  </r>
  <r>
    <n v="5442661"/>
    <n v="27"/>
    <n v="9.8788249999999994E-5"/>
    <n v="0"/>
  </r>
  <r>
    <n v="118412088"/>
    <n v="29"/>
    <n v="9.4730799999999998E-5"/>
    <n v="0"/>
  </r>
  <r>
    <n v="88325434"/>
    <n v="40"/>
    <n v="9.3775279999999998E-4"/>
    <n v="0"/>
  </r>
  <r>
    <n v="121128786"/>
    <n v="20"/>
    <n v="4.2231920000000001E-4"/>
    <n v="0"/>
  </r>
  <r>
    <n v="121379842"/>
    <n v="42"/>
    <n v="8.4203870000000005E-4"/>
    <n v="0"/>
  </r>
  <r>
    <n v="284724"/>
    <n v="42"/>
    <n v="2.8343930000000002E-4"/>
    <n v="0"/>
  </r>
  <r>
    <n v="23887885"/>
    <n v="56"/>
    <n v="3.8020895E-3"/>
    <n v="0"/>
  </r>
  <r>
    <n v="50718418"/>
    <n v="38"/>
    <n v="5.2336500000000003E-4"/>
    <n v="0"/>
  </r>
  <r>
    <n v="64791691"/>
    <n v="39"/>
    <n v="3.4628893000000001E-4"/>
    <n v="0"/>
  </r>
  <r>
    <n v="80024951"/>
    <n v="38"/>
    <n v="1.326194E-4"/>
    <n v="0"/>
  </r>
  <r>
    <n v="98077742"/>
    <n v="57"/>
    <n v="5.674297E-3"/>
    <n v="0"/>
  </r>
  <r>
    <n v="11553087"/>
    <n v="67"/>
    <n v="8.2624180000000005E-3"/>
    <n v="1"/>
  </r>
  <r>
    <n v="11662662"/>
    <n v="35"/>
    <n v="1.1276007E-4"/>
    <n v="0"/>
  </r>
  <r>
    <n v="76936935"/>
    <n v="60"/>
    <n v="6.0551166999999999E-3"/>
    <n v="0"/>
  </r>
  <r>
    <n v="90751972"/>
    <n v="51"/>
    <n v="2.3992014999999998E-3"/>
    <n v="0"/>
  </r>
  <r>
    <n v="100953732"/>
    <n v="25"/>
    <n v="9.5069340000000004E-5"/>
    <n v="0"/>
  </r>
  <r>
    <n v="181834210"/>
    <n v="22"/>
    <n v="2.2058006000000001E-4"/>
    <n v="0"/>
  </r>
  <r>
    <n v="62326515"/>
    <n v="60"/>
    <n v="6.0551166999999999E-3"/>
    <n v="0"/>
  </r>
  <r>
    <n v="82741173"/>
    <n v="46"/>
    <n v="2.4150351999999999E-3"/>
    <n v="0"/>
  </r>
  <r>
    <n v="94032397"/>
    <n v="54"/>
    <n v="4.4175456000000004E-3"/>
    <n v="0"/>
  </r>
  <r>
    <n v="122120815"/>
    <n v="57"/>
    <n v="5.674297E-3"/>
    <n v="0"/>
  </r>
  <r>
    <n v="75576800"/>
    <n v="20"/>
    <n v="1.1083226E-4"/>
    <n v="0"/>
  </r>
  <r>
    <n v="31996042"/>
    <n v="61"/>
    <n v="4.4250493E-3"/>
    <n v="0"/>
  </r>
  <r>
    <n v="62149480"/>
    <n v="72"/>
    <n v="1.2169002E-2"/>
    <n v="0"/>
  </r>
  <r>
    <n v="74134098"/>
    <n v="52"/>
    <n v="2.2353277999999999E-3"/>
    <n v="0"/>
  </r>
  <r>
    <n v="80610091"/>
    <n v="46"/>
    <n v="1.6285892E-3"/>
    <n v="0"/>
  </r>
  <r>
    <n v="6884637"/>
    <n v="45"/>
    <n v="7.0517370000000004E-4"/>
    <n v="0"/>
  </r>
  <r>
    <n v="125256757"/>
    <n v="29"/>
    <n v="9.5069340000000004E-5"/>
    <n v="0"/>
  </r>
  <r>
    <n v="125858734"/>
    <n v="31"/>
    <n v="1.1276007E-4"/>
    <n v="0"/>
  </r>
  <r>
    <n v="128658531"/>
    <n v="32"/>
    <n v="1.1276007E-4"/>
    <n v="0"/>
  </r>
  <r>
    <n v="5200067"/>
    <n v="29"/>
    <n v="9.5069340000000004E-5"/>
    <n v="0"/>
  </r>
  <r>
    <n v="79887411"/>
    <n v="46"/>
    <n v="2.8147479999999998E-4"/>
    <n v="0"/>
  </r>
  <r>
    <n v="116351230"/>
    <n v="31"/>
    <n v="4.1667336999999999E-4"/>
    <n v="0"/>
  </r>
  <r>
    <n v="703724"/>
    <n v="70"/>
    <n v="1.2364653E-2"/>
    <n v="1"/>
  </r>
  <r>
    <n v="1620935"/>
    <n v="68"/>
    <n v="1.1398962E-2"/>
    <n v="0"/>
  </r>
  <r>
    <n v="92257730"/>
    <n v="33"/>
    <n v="6.2111130000000003E-4"/>
    <n v="0"/>
  </r>
  <r>
    <n v="126812839"/>
    <n v="45"/>
    <n v="2.2253743000000001E-3"/>
    <n v="0"/>
  </r>
  <r>
    <n v="6946569"/>
    <n v="45"/>
    <n v="1.934645E-3"/>
    <n v="0"/>
  </r>
  <r>
    <n v="87848230"/>
    <n v="35"/>
    <n v="2.3092204E-4"/>
    <n v="0"/>
  </r>
  <r>
    <n v="127285879"/>
    <n v="26"/>
    <n v="3.3207039999999998E-4"/>
    <n v="0"/>
  </r>
  <r>
    <n v="79019195"/>
    <n v="38"/>
    <n v="1.4611105E-4"/>
    <n v="0"/>
  </r>
  <r>
    <n v="106714148"/>
    <n v="50"/>
    <n v="1.2322399999999999E-3"/>
    <n v="0"/>
  </r>
  <r>
    <n v="650076"/>
    <n v="63"/>
    <n v="7.9248730000000007E-3"/>
    <n v="0"/>
  </r>
  <r>
    <n v="24627818"/>
    <n v="18"/>
    <n v="4.0125262000000002E-4"/>
    <n v="0"/>
  </r>
  <r>
    <n v="103171219"/>
    <n v="27"/>
    <n v="4.373515E-4"/>
    <n v="0"/>
  </r>
  <r>
    <n v="112191365"/>
    <n v="28"/>
    <n v="3.7327341999999998E-4"/>
    <n v="0"/>
  </r>
  <r>
    <n v="22942154"/>
    <n v="52"/>
    <n v="1.2827581E-3"/>
    <n v="0"/>
  </r>
  <r>
    <n v="90130937"/>
    <n v="36"/>
    <n v="4.7268629999999999E-4"/>
    <n v="0"/>
  </r>
  <r>
    <n v="2423018"/>
    <n v="47"/>
    <n v="7.2997549999999996E-4"/>
    <n v="0"/>
  </r>
  <r>
    <n v="12137418"/>
    <n v="55"/>
    <n v="2.4062240000000002E-3"/>
    <n v="0"/>
  </r>
  <r>
    <n v="24436189"/>
    <n v="54"/>
    <n v="4.4175456000000004E-3"/>
    <n v="0"/>
  </r>
  <r>
    <n v="51855334"/>
    <n v="35"/>
    <n v="1.0358716999999999E-4"/>
    <n v="0"/>
  </r>
  <r>
    <n v="99763459"/>
    <n v="26"/>
    <n v="3.1884166000000001E-4"/>
    <n v="0"/>
  </r>
  <r>
    <n v="186762833"/>
    <n v="41"/>
    <n v="2.8845295000000002E-4"/>
    <n v="0"/>
  </r>
  <r>
    <n v="31384767"/>
    <n v="36"/>
    <n v="5.6073029999999995E-4"/>
    <n v="0"/>
  </r>
  <r>
    <n v="63100630"/>
    <n v="54"/>
    <n v="2.1471227999999998E-3"/>
    <n v="0"/>
  </r>
  <r>
    <n v="3560074"/>
    <n v="51"/>
    <n v="1.524549E-3"/>
    <n v="0"/>
  </r>
  <r>
    <n v="8457680"/>
    <n v="45"/>
    <n v="1.8589876000000001E-3"/>
    <n v="0"/>
  </r>
  <r>
    <n v="9254351"/>
    <n v="22"/>
    <n v="2.6169159999999997E-4"/>
    <n v="0"/>
  </r>
  <r>
    <n v="74312074"/>
    <n v="56"/>
    <n v="5.3835209999999996E-3"/>
    <n v="0"/>
  </r>
  <r>
    <n v="11701306"/>
    <n v="64"/>
    <n v="1.0121091E-2"/>
    <n v="0"/>
  </r>
  <r>
    <n v="86702163"/>
    <n v="62"/>
    <n v="5.8700369999999998E-3"/>
    <n v="0"/>
  </r>
  <r>
    <n v="180895944"/>
    <n v="37"/>
    <n v="4.2117783E-4"/>
    <n v="0"/>
  </r>
  <r>
    <n v="57729632"/>
    <n v="39"/>
    <n v="8.4510084999999996E-4"/>
    <n v="0"/>
  </r>
  <r>
    <n v="125608115"/>
    <n v="29"/>
    <n v="2.2479735000000001E-4"/>
    <n v="0"/>
  </r>
  <r>
    <n v="128205042"/>
    <n v="66"/>
    <n v="4.7526929999999997E-3"/>
    <n v="0"/>
  </r>
  <r>
    <n v="65266305"/>
    <n v="45"/>
    <n v="2.5497360000000001E-4"/>
    <n v="0"/>
  </r>
  <r>
    <n v="112798919"/>
    <n v="36"/>
    <n v="3.5375766999999999E-4"/>
    <n v="0"/>
  </r>
  <r>
    <n v="125344034"/>
    <n v="32"/>
    <n v="2.9619310000000002E-4"/>
    <n v="0"/>
  </r>
  <r>
    <n v="11894769"/>
    <n v="48"/>
    <n v="2.7304525000000001E-3"/>
    <n v="0"/>
  </r>
  <r>
    <n v="30978580"/>
    <n v="19"/>
    <n v="1.1584696E-4"/>
    <n v="0"/>
  </r>
  <r>
    <n v="52338150"/>
    <n v="64"/>
    <n v="9.0387929999999998E-3"/>
    <n v="0"/>
  </r>
  <r>
    <n v="76902343"/>
    <n v="44"/>
    <n v="5.6385449999999998E-4"/>
    <n v="0"/>
  </r>
  <r>
    <n v="79952428"/>
    <n v="48"/>
    <n v="1.002829E-3"/>
    <n v="0"/>
  </r>
  <r>
    <n v="119651212"/>
    <n v="21"/>
    <n v="4.3587600000000003E-5"/>
    <n v="0"/>
  </r>
  <r>
    <n v="7063150"/>
    <n v="56"/>
    <n v="5.3835209999999996E-3"/>
    <n v="0"/>
  </r>
  <r>
    <n v="8680966"/>
    <n v="26"/>
    <n v="1.8518549E-4"/>
    <n v="0"/>
  </r>
  <r>
    <n v="23030157"/>
    <n v="49"/>
    <n v="2.2307893000000001E-3"/>
    <n v="0"/>
  </r>
  <r>
    <n v="48625494"/>
    <n v="44"/>
    <n v="9.4073449999999999E-4"/>
    <n v="0"/>
  </r>
  <r>
    <n v="52917076"/>
    <n v="41"/>
    <n v="2.5109557000000001E-4"/>
    <n v="0"/>
  </r>
  <r>
    <n v="53077177"/>
    <n v="41"/>
    <n v="1.3288264000000001E-3"/>
    <n v="0"/>
  </r>
  <r>
    <n v="71981994"/>
    <n v="49"/>
    <n v="2.7842408000000002E-3"/>
    <n v="0"/>
  </r>
  <r>
    <n v="81367037"/>
    <n v="34"/>
    <n v="4.7961805999999999E-4"/>
    <n v="0"/>
  </r>
  <r>
    <n v="6580697"/>
    <n v="61"/>
    <n v="4.7333017000000003E-3"/>
    <n v="0"/>
  </r>
  <r>
    <n v="38453081"/>
    <n v="37"/>
    <n v="1.3670446E-4"/>
    <n v="0"/>
  </r>
  <r>
    <n v="90371731"/>
    <n v="75"/>
    <n v="1.0859158000000001E-2"/>
    <n v="0"/>
  </r>
  <r>
    <n v="902336"/>
    <n v="40"/>
    <n v="4.9306423000000004E-4"/>
    <n v="0"/>
  </r>
  <r>
    <n v="95614794"/>
    <n v="29"/>
    <n v="8.8833140000000004E-5"/>
    <n v="0"/>
  </r>
  <r>
    <n v="117313295"/>
    <n v="32"/>
    <n v="2.3972433999999999E-4"/>
    <n v="0"/>
  </r>
  <r>
    <n v="76358924"/>
    <n v="45"/>
    <n v="2.7524554000000001E-3"/>
    <n v="0"/>
  </r>
  <r>
    <n v="97773012"/>
    <n v="79"/>
    <n v="1.6470700000000001E-2"/>
    <n v="0"/>
  </r>
  <r>
    <n v="150626141"/>
    <n v="30"/>
    <n v="4.1667336999999999E-4"/>
    <n v="0"/>
  </r>
  <r>
    <n v="170672430"/>
    <n v="42"/>
    <n v="2.8864641000000001E-3"/>
    <n v="0"/>
  </r>
  <r>
    <n v="107590959"/>
    <n v="30"/>
    <n v="3.8876314999999997E-4"/>
    <n v="0"/>
  </r>
  <r>
    <n v="123775023"/>
    <n v="19"/>
    <n v="3.3207039999999998E-4"/>
    <n v="0"/>
  </r>
  <r>
    <n v="9875995"/>
    <n v="34"/>
    <n v="2.2179987E-4"/>
    <n v="0"/>
  </r>
  <r>
    <n v="54071187"/>
    <n v="21"/>
    <n v="3.3207039999999998E-4"/>
    <n v="0"/>
  </r>
  <r>
    <n v="80099703"/>
    <n v="40"/>
    <n v="1.3823332E-3"/>
    <n v="0"/>
  </r>
  <r>
    <n v="120688138"/>
    <n v="27"/>
    <n v="9.3369760000000006E-5"/>
    <n v="0"/>
  </r>
  <r>
    <n v="182137115"/>
    <n v="26"/>
    <n v="2.7423233E-4"/>
    <n v="0"/>
  </r>
  <r>
    <n v="3841359"/>
    <n v="47"/>
    <n v="6.9537690000000003E-4"/>
    <n v="0"/>
  </r>
  <r>
    <n v="64507204"/>
    <n v="43"/>
    <n v="2.8864641000000001E-3"/>
    <n v="0"/>
  </r>
  <r>
    <n v="96255170"/>
    <n v="36"/>
    <n v="1.1859364E-4"/>
    <n v="0"/>
  </r>
  <r>
    <n v="111784318"/>
    <n v="47"/>
    <n v="2.5890442E-3"/>
    <n v="0"/>
  </r>
  <r>
    <n v="90552291"/>
    <n v="52"/>
    <n v="3.9078139999999999E-3"/>
    <n v="0"/>
  </r>
  <r>
    <n v="1192102"/>
    <n v="84"/>
    <n v="7.5791525000000002E-3"/>
    <n v="0"/>
  </r>
  <r>
    <n v="38154166"/>
    <n v="52"/>
    <n v="1.702322E-3"/>
    <n v="0"/>
  </r>
  <r>
    <n v="38867494"/>
    <n v="47"/>
    <n v="1.5906745E-3"/>
    <n v="0"/>
  </r>
  <r>
    <n v="83650011"/>
    <n v="23"/>
    <n v="3.3207039999999998E-4"/>
    <n v="0"/>
  </r>
  <r>
    <n v="88094772"/>
    <n v="19"/>
    <n v="2.043882E-4"/>
    <n v="0"/>
  </r>
  <r>
    <n v="37581286"/>
    <n v="51"/>
    <n v="2.3992014999999998E-3"/>
    <n v="0"/>
  </r>
  <r>
    <n v="53469259"/>
    <n v="51"/>
    <n v="2.3992014999999998E-3"/>
    <n v="0"/>
  </r>
  <r>
    <n v="79517758"/>
    <n v="46"/>
    <n v="1.0165229E-3"/>
    <n v="0"/>
  </r>
  <r>
    <n v="109419860"/>
    <n v="29"/>
    <n v="2.2479735000000001E-4"/>
    <n v="0"/>
  </r>
  <r>
    <n v="118497806"/>
    <n v="49"/>
    <n v="3.7544416000000001E-3"/>
    <n v="0"/>
  </r>
  <r>
    <n v="6887969"/>
    <n v="26"/>
    <n v="9.1001330000000001E-5"/>
    <n v="0"/>
  </r>
  <r>
    <n v="86016283"/>
    <n v="52"/>
    <n v="2.7431063E-3"/>
    <n v="0"/>
  </r>
  <r>
    <n v="181289347"/>
    <n v="48"/>
    <n v="2.7405089999999999E-3"/>
    <n v="0"/>
  </r>
  <r>
    <n v="4245336"/>
    <n v="49"/>
    <n v="2.8678893999999999E-3"/>
    <n v="0"/>
  </r>
  <r>
    <n v="53961701"/>
    <n v="68"/>
    <n v="1.1398962E-2"/>
    <n v="0"/>
  </r>
  <r>
    <n v="80900242"/>
    <n v="61"/>
    <n v="5.0341759999999996E-3"/>
    <n v="0"/>
  </r>
  <r>
    <n v="123719112"/>
    <n v="27"/>
    <n v="2.1247953999999999E-4"/>
    <n v="0"/>
  </r>
  <r>
    <n v="6940810"/>
    <n v="19"/>
    <n v="9.5069340000000004E-5"/>
    <n v="0"/>
  </r>
  <r>
    <n v="23777153"/>
    <n v="75"/>
    <n v="9.3332989999999998E-3"/>
    <n v="0"/>
  </r>
  <r>
    <n v="31563389"/>
    <n v="57"/>
    <n v="2.9083386000000001E-3"/>
    <n v="0"/>
  </r>
  <r>
    <n v="5252167"/>
    <n v="54"/>
    <n v="1.3840153E-3"/>
    <n v="1"/>
  </r>
  <r>
    <n v="30929614"/>
    <n v="37"/>
    <n v="4.2117783E-4"/>
    <n v="0"/>
  </r>
  <r>
    <n v="319753"/>
    <n v="53"/>
    <n v="1.8565889E-3"/>
    <n v="0"/>
  </r>
  <r>
    <n v="101922687"/>
    <n v="56"/>
    <n v="5.694902E-3"/>
    <n v="0"/>
  </r>
  <r>
    <n v="180811646"/>
    <n v="35"/>
    <n v="3.9833876999999999E-4"/>
    <n v="0"/>
  </r>
  <r>
    <n v="5090979"/>
    <n v="33"/>
    <n v="4.1667336999999999E-4"/>
    <n v="0"/>
  </r>
  <r>
    <n v="11403598"/>
    <n v="36"/>
    <n v="1.03756516E-4"/>
    <n v="0"/>
  </r>
  <r>
    <n v="74325678"/>
    <n v="39"/>
    <n v="7.7353239999999998E-4"/>
    <n v="0"/>
  </r>
  <r>
    <n v="84993095"/>
    <n v="43"/>
    <n v="2.4666590000000001E-4"/>
    <n v="0"/>
  </r>
  <r>
    <n v="2228261"/>
    <n v="64"/>
    <n v="9.5933370000000004E-3"/>
    <n v="0"/>
  </r>
  <r>
    <n v="90670273"/>
    <n v="66"/>
    <n v="9.9841410000000002E-3"/>
    <n v="0"/>
  </r>
  <r>
    <n v="103947577"/>
    <n v="58"/>
    <n v="4.5733172000000004E-3"/>
    <n v="0"/>
  </r>
  <r>
    <n v="108960838"/>
    <n v="48"/>
    <n v="1.1220830000000001E-3"/>
    <n v="0"/>
  </r>
  <r>
    <n v="6309495"/>
    <n v="38"/>
    <n v="4.7225464000000001E-4"/>
    <n v="0"/>
  </r>
  <r>
    <n v="49255647"/>
    <n v="29"/>
    <n v="1.4077417999999999E-4"/>
    <n v="0"/>
  </r>
  <r>
    <n v="2022842"/>
    <n v="65"/>
    <n v="1.0387873000000001E-2"/>
    <n v="0"/>
  </r>
  <r>
    <n v="38060355"/>
    <n v="51"/>
    <n v="2.430537E-3"/>
    <n v="0"/>
  </r>
  <r>
    <n v="51345146"/>
    <n v="60"/>
    <n v="6.2571047000000001E-3"/>
    <n v="1"/>
  </r>
  <r>
    <n v="82016394"/>
    <n v="40"/>
    <n v="1.1730331E-3"/>
    <n v="0"/>
  </r>
  <r>
    <n v="186314124"/>
    <n v="36"/>
    <n v="4.4056299999999999E-4"/>
    <n v="0"/>
  </r>
  <r>
    <n v="66851930"/>
    <n v="49"/>
    <n v="3.7544416000000001E-3"/>
    <n v="0"/>
  </r>
  <r>
    <n v="71746910"/>
    <n v="42"/>
    <n v="1.2658378E-3"/>
    <n v="0"/>
  </r>
  <r>
    <n v="86771540"/>
    <n v="40"/>
    <n v="2.5839116999999998E-4"/>
    <n v="0"/>
  </r>
  <r>
    <n v="101754298"/>
    <n v="75"/>
    <n v="1.4283611999999999E-2"/>
    <n v="1"/>
  </r>
  <r>
    <n v="69612620"/>
    <n v="57"/>
    <n v="4.5327609999999997E-3"/>
    <n v="0"/>
  </r>
  <r>
    <n v="101968335"/>
    <n v="32"/>
    <n v="1.3145579000000001E-4"/>
    <n v="0"/>
  </r>
  <r>
    <n v="119124426"/>
    <n v="23"/>
    <n v="6.9021319999999997E-5"/>
    <n v="0"/>
  </r>
  <r>
    <n v="125465417"/>
    <n v="29"/>
    <n v="9.5069340000000004E-5"/>
    <n v="0"/>
  </r>
  <r>
    <n v="90856763"/>
    <n v="31"/>
    <n v="1.1276007E-4"/>
    <n v="0"/>
  </r>
  <r>
    <n v="105280811"/>
    <n v="66"/>
    <n v="8.6015410000000007E-3"/>
    <n v="0"/>
  </r>
  <r>
    <n v="136813043"/>
    <n v="55"/>
    <n v="2.6718203000000002E-3"/>
    <n v="0"/>
  </r>
  <r>
    <n v="3258554"/>
    <n v="64"/>
    <n v="9.5933370000000004E-3"/>
    <n v="0"/>
  </r>
  <r>
    <n v="54386997"/>
    <n v="59"/>
    <n v="4.2630434000000004E-3"/>
    <n v="0"/>
  </r>
  <r>
    <n v="102844155"/>
    <n v="33"/>
    <n v="4.1667336999999999E-4"/>
    <n v="0"/>
  </r>
  <r>
    <n v="117612308"/>
    <n v="53"/>
    <n v="2.1471227999999998E-3"/>
    <n v="0"/>
  </r>
  <r>
    <n v="91087105"/>
    <n v="60"/>
    <n v="6.9404979999999998E-3"/>
    <n v="0"/>
  </r>
  <r>
    <n v="182751864"/>
    <n v="39"/>
    <n v="1.9844816000000001E-4"/>
    <n v="0"/>
  </r>
  <r>
    <n v="97158553"/>
    <n v="25"/>
    <n v="2.6405804000000001E-4"/>
    <n v="0"/>
  </r>
  <r>
    <n v="102923816"/>
    <n v="32"/>
    <n v="2.2022407E-4"/>
    <n v="0"/>
  </r>
  <r>
    <n v="1487765"/>
    <n v="61"/>
    <n v="5.0623923999999999E-3"/>
    <n v="0"/>
  </r>
  <r>
    <n v="30865381"/>
    <n v="38"/>
    <n v="5.9475562999999996E-4"/>
    <n v="0"/>
  </r>
  <r>
    <n v="75622711"/>
    <n v="18"/>
    <n v="9.5069340000000004E-5"/>
    <n v="0"/>
  </r>
  <r>
    <n v="140723519"/>
    <n v="35"/>
    <n v="1.1276007E-4"/>
    <n v="0"/>
  </r>
  <r>
    <n v="8364151"/>
    <n v="21"/>
    <n v="6.7717279999999995E-5"/>
    <n v="0"/>
  </r>
  <r>
    <n v="25367193"/>
    <n v="43"/>
    <n v="3.4459485000000001E-4"/>
    <n v="0"/>
  </r>
  <r>
    <n v="88059901"/>
    <n v="33"/>
    <n v="1.0331332E-4"/>
    <n v="0"/>
  </r>
  <r>
    <n v="93244924"/>
    <n v="36"/>
    <n v="1.1276007E-4"/>
    <n v="0"/>
  </r>
  <r>
    <n v="2505781"/>
    <n v="66"/>
    <n v="1.0356000000000001E-2"/>
    <n v="0"/>
  </r>
  <r>
    <n v="72617508"/>
    <n v="43"/>
    <n v="2.7329428000000002E-3"/>
    <n v="0"/>
  </r>
  <r>
    <n v="104743066"/>
    <n v="46"/>
    <n v="2.4150351999999999E-3"/>
    <n v="0"/>
  </r>
  <r>
    <n v="185557294"/>
    <n v="26"/>
    <n v="9.6464805999999995E-5"/>
    <n v="0"/>
  </r>
  <r>
    <n v="83858174"/>
    <n v="76"/>
    <n v="1.4100005000000001E-2"/>
    <n v="1"/>
  </r>
  <r>
    <n v="101814932"/>
    <n v="48"/>
    <n v="2.8153572000000002E-3"/>
    <n v="0"/>
  </r>
  <r>
    <n v="184188273"/>
    <n v="44"/>
    <n v="4.9671250000000002E-4"/>
    <n v="0"/>
  </r>
  <r>
    <n v="8849060"/>
    <n v="57"/>
    <n v="5.674297E-3"/>
    <n v="0"/>
  </r>
  <r>
    <n v="23415267"/>
    <n v="46"/>
    <n v="4.5377752000000003E-4"/>
    <n v="0"/>
  </r>
  <r>
    <n v="49975971"/>
    <n v="79"/>
    <n v="1.4100005000000001E-2"/>
    <n v="0"/>
  </r>
  <r>
    <n v="9922945"/>
    <n v="45"/>
    <n v="9.9285999999999992E-4"/>
    <n v="0"/>
  </r>
  <r>
    <n v="117788389"/>
    <n v="51"/>
    <n v="4.6171770000000001E-3"/>
    <n v="0"/>
  </r>
  <r>
    <n v="122275596"/>
    <n v="59"/>
    <n v="5.5533494000000001E-3"/>
    <n v="0"/>
  </r>
  <r>
    <n v="181248104"/>
    <n v="34"/>
    <n v="8.2011480000000004E-5"/>
    <n v="0"/>
  </r>
  <r>
    <n v="31048959"/>
    <n v="46"/>
    <n v="3.0349290000000002E-4"/>
    <n v="0"/>
  </r>
  <r>
    <n v="48288829"/>
    <n v="53"/>
    <n v="2.9369909999999999E-3"/>
    <n v="1"/>
  </r>
  <r>
    <n v="49604373"/>
    <n v="43"/>
    <n v="2.7329428000000002E-3"/>
    <n v="0"/>
  </r>
  <r>
    <n v="72947879"/>
    <n v="36"/>
    <n v="2.150597E-4"/>
    <n v="0"/>
  </r>
  <r>
    <n v="125810151"/>
    <n v="65"/>
    <n v="9.3475190000000003E-3"/>
    <n v="0"/>
  </r>
  <r>
    <n v="838869"/>
    <n v="40"/>
    <n v="2.8845295000000002E-4"/>
    <n v="0"/>
  </r>
  <r>
    <n v="4503122"/>
    <n v="68"/>
    <n v="1.0902728E-2"/>
    <n v="0"/>
  </r>
  <r>
    <n v="76852778"/>
    <n v="37"/>
    <n v="3.8606417000000001E-4"/>
    <n v="0"/>
  </r>
  <r>
    <n v="83367556"/>
    <n v="39"/>
    <n v="7.4873330000000001E-4"/>
    <n v="0"/>
  </r>
  <r>
    <n v="67189447"/>
    <n v="59"/>
    <n v="3.927514E-3"/>
    <n v="0"/>
  </r>
  <r>
    <n v="108653237"/>
    <n v="30"/>
    <n v="1.5440003E-4"/>
    <n v="0"/>
  </r>
  <r>
    <n v="61851224"/>
    <n v="46"/>
    <n v="2.4150351999999999E-3"/>
    <n v="0"/>
  </r>
  <r>
    <n v="69236072"/>
    <n v="40"/>
    <n v="9.6711910000000004E-4"/>
    <n v="1"/>
  </r>
  <r>
    <n v="79923354"/>
    <n v="59"/>
    <n v="3.3054669999999999E-3"/>
    <n v="0"/>
  </r>
  <r>
    <n v="105477177"/>
    <n v="50"/>
    <n v="3.9355809999999996E-3"/>
    <n v="0"/>
  </r>
  <r>
    <n v="110327268"/>
    <n v="35"/>
    <n v="1.10407695E-4"/>
    <n v="0"/>
  </r>
  <r>
    <n v="598679"/>
    <n v="43"/>
    <n v="4.2196470000000001E-4"/>
    <n v="0"/>
  </r>
  <r>
    <n v="5169090"/>
    <n v="24"/>
    <n v="6.9144509999999996E-5"/>
    <n v="0"/>
  </r>
  <r>
    <n v="5299176"/>
    <n v="19"/>
    <n v="3.3207039999999998E-4"/>
    <n v="0"/>
  </r>
  <r>
    <n v="6585753"/>
    <n v="25"/>
    <n v="5.2554954999999998E-5"/>
    <n v="0"/>
  </r>
  <r>
    <n v="56918012"/>
    <n v="55"/>
    <n v="2.5320683999999999E-3"/>
    <n v="0"/>
  </r>
  <r>
    <n v="81745068"/>
    <n v="40"/>
    <n v="1.2269806999999999E-3"/>
    <n v="0"/>
  </r>
  <r>
    <n v="88634291"/>
    <n v="33"/>
    <n v="4.1667336999999999E-4"/>
    <n v="0"/>
  </r>
  <r>
    <n v="91762483"/>
    <n v="52"/>
    <n v="3.2014834999999999E-3"/>
    <n v="0"/>
  </r>
  <r>
    <n v="92295978"/>
    <n v="50"/>
    <n v="9.2379029999999996E-4"/>
    <n v="0"/>
  </r>
  <r>
    <n v="97493150"/>
    <n v="61"/>
    <n v="3.4385368000000001E-3"/>
    <n v="0"/>
  </r>
  <r>
    <n v="126691021"/>
    <n v="33"/>
    <n v="2.7845380000000001E-4"/>
    <n v="0"/>
  </r>
  <r>
    <n v="11298764"/>
    <n v="41"/>
    <n v="2.6997266000000002E-4"/>
    <n v="0"/>
  </r>
  <r>
    <n v="24056375"/>
    <n v="62"/>
    <n v="5.2439757000000004E-3"/>
    <n v="1"/>
  </r>
  <r>
    <n v="86561321"/>
    <n v="37"/>
    <n v="1.0536364E-4"/>
    <n v="0"/>
  </r>
  <r>
    <n v="102214234"/>
    <n v="28"/>
    <n v="1.1181333E-4"/>
    <n v="0"/>
  </r>
  <r>
    <n v="109794806"/>
    <n v="51"/>
    <n v="3.9355809999999996E-3"/>
    <n v="0"/>
  </r>
  <r>
    <n v="24893521"/>
    <n v="38"/>
    <n v="4.2344714000000001E-4"/>
    <n v="0"/>
  </r>
  <r>
    <n v="25660440"/>
    <n v="45"/>
    <n v="3.0328627000000001E-3"/>
    <n v="0"/>
  </r>
  <r>
    <n v="25702563"/>
    <n v="70"/>
    <n v="3.5604410000000001E-3"/>
    <n v="0"/>
  </r>
  <r>
    <n v="38061452"/>
    <n v="55"/>
    <n v="2.8386414E-3"/>
    <n v="0"/>
  </r>
  <r>
    <n v="116855626"/>
    <n v="37"/>
    <n v="8.7728666000000006E-5"/>
    <n v="0"/>
  </r>
  <r>
    <n v="4495353"/>
    <n v="53"/>
    <n v="4.303744E-3"/>
    <n v="0"/>
  </r>
  <r>
    <n v="23869693"/>
    <n v="64"/>
    <n v="5.3400052999999998E-3"/>
    <n v="0"/>
  </r>
  <r>
    <n v="108098887"/>
    <n v="35"/>
    <n v="8.8291470000000005E-5"/>
    <n v="0"/>
  </r>
  <r>
    <n v="70627608"/>
    <n v="25"/>
    <n v="1.5766356000000001E-4"/>
    <n v="0"/>
  </r>
  <r>
    <n v="74484081"/>
    <n v="39"/>
    <n v="2.7332685000000002E-4"/>
    <n v="0"/>
  </r>
  <r>
    <n v="86022810"/>
    <n v="52"/>
    <n v="2.5307296E-3"/>
    <n v="0"/>
  </r>
  <r>
    <n v="78257423"/>
    <n v="45"/>
    <n v="4.403306E-4"/>
    <n v="0"/>
  </r>
  <r>
    <n v="82100380"/>
    <n v="29"/>
    <n v="1.1083226E-4"/>
    <n v="0"/>
  </r>
  <r>
    <n v="98398875"/>
    <n v="55"/>
    <n v="3.0479594E-3"/>
    <n v="0"/>
  </r>
  <r>
    <n v="182881002"/>
    <n v="58"/>
    <n v="5.0229154999999999E-3"/>
    <n v="0"/>
  </r>
  <r>
    <n v="5106355"/>
    <n v="33"/>
    <n v="2.2191687E-4"/>
    <n v="0"/>
  </r>
  <r>
    <n v="23386038"/>
    <n v="38"/>
    <n v="4.4056299999999999E-4"/>
    <n v="0"/>
  </r>
  <r>
    <n v="65881029"/>
    <n v="43"/>
    <n v="2.7329428000000002E-3"/>
    <n v="0"/>
  </r>
  <r>
    <n v="69831335"/>
    <n v="20"/>
    <n v="3.3207039999999998E-4"/>
    <n v="0"/>
  </r>
  <r>
    <n v="87709967"/>
    <n v="43"/>
    <n v="5.5187309999999996E-4"/>
    <n v="0"/>
  </r>
  <r>
    <n v="137308210"/>
    <n v="29"/>
    <n v="3.3097496000000001E-4"/>
    <n v="0"/>
  </r>
  <r>
    <n v="5273666"/>
    <n v="24"/>
    <n v="6.9644265999999994E-5"/>
    <n v="0"/>
  </r>
  <r>
    <n v="76481017"/>
    <n v="70"/>
    <n v="7.6610920000000004E-3"/>
    <n v="0"/>
  </r>
  <r>
    <n v="92484326"/>
    <n v="36"/>
    <n v="1.0358716999999999E-4"/>
    <n v="0"/>
  </r>
  <r>
    <n v="1446729"/>
    <n v="54"/>
    <n v="4.4175456000000004E-3"/>
    <n v="0"/>
  </r>
  <r>
    <n v="129631848"/>
    <n v="36"/>
    <n v="4.4056299999999999E-4"/>
    <n v="0"/>
  </r>
  <r>
    <n v="182775881"/>
    <n v="39"/>
    <n v="2.7332685000000002E-4"/>
    <n v="0"/>
  </r>
  <r>
    <n v="12078892"/>
    <n v="54"/>
    <n v="3.4745468000000001E-3"/>
    <n v="0"/>
  </r>
  <r>
    <n v="36290845"/>
    <n v="24"/>
    <n v="9.7647403999999994E-5"/>
    <n v="0"/>
  </r>
  <r>
    <n v="117975142"/>
    <n v="30"/>
    <n v="7.2750077000000002E-4"/>
    <n v="0"/>
  </r>
  <r>
    <n v="122111072"/>
    <n v="38"/>
    <n v="1.4886232000000001E-4"/>
    <n v="0"/>
  </r>
  <r>
    <n v="125634319"/>
    <n v="18"/>
    <n v="3.3207039999999998E-4"/>
    <n v="0"/>
  </r>
  <r>
    <n v="181229854"/>
    <n v="32"/>
    <n v="2.6662172999999999E-4"/>
    <n v="0"/>
  </r>
  <r>
    <n v="37396865"/>
    <n v="73"/>
    <n v="1.1655262E-2"/>
    <n v="0"/>
  </r>
  <r>
    <n v="70725707"/>
    <n v="72"/>
    <n v="6.1658529999999998E-3"/>
    <n v="0"/>
  </r>
  <r>
    <n v="23212094"/>
    <n v="50"/>
    <n v="7.9485802999999995E-4"/>
    <n v="0"/>
  </r>
  <r>
    <n v="67570414"/>
    <n v="19"/>
    <n v="9.5069340000000004E-5"/>
    <n v="0"/>
  </r>
  <r>
    <n v="84635422"/>
    <n v="22"/>
    <n v="9.5069340000000004E-5"/>
    <n v="0"/>
  </r>
  <r>
    <n v="97072210"/>
    <n v="28"/>
    <n v="7.7754319999999997E-5"/>
    <n v="0"/>
  </r>
  <r>
    <n v="672062"/>
    <n v="61"/>
    <n v="5.0341759999999996E-3"/>
    <n v="0"/>
  </r>
  <r>
    <n v="23791154"/>
    <n v="59"/>
    <n v="2.4000097000000001E-3"/>
    <n v="0"/>
  </r>
  <r>
    <n v="90393571"/>
    <n v="48"/>
    <n v="7.4812170000000005E-4"/>
    <n v="0"/>
  </r>
  <r>
    <n v="22990551"/>
    <n v="76"/>
    <n v="1.4100005000000001E-2"/>
    <n v="0"/>
  </r>
  <r>
    <n v="96686760"/>
    <n v="34"/>
    <n v="4.1667336999999999E-4"/>
    <n v="0"/>
  </r>
  <r>
    <n v="179730402"/>
    <n v="25"/>
    <n v="9.5069340000000004E-5"/>
    <n v="0"/>
  </r>
  <r>
    <n v="3491113"/>
    <n v="53"/>
    <n v="3.9229390000000003E-3"/>
    <n v="0"/>
  </r>
  <r>
    <n v="5748808"/>
    <n v="31"/>
    <n v="1.0358716999999999E-4"/>
    <n v="0"/>
  </r>
  <r>
    <n v="65614652"/>
    <n v="37"/>
    <n v="4.4056299999999999E-4"/>
    <n v="0"/>
  </r>
  <r>
    <n v="67391473"/>
    <n v="34"/>
    <n v="1.0358716999999999E-4"/>
    <n v="0"/>
  </r>
  <r>
    <n v="69629828"/>
    <n v="43"/>
    <n v="2.2894410000000001E-3"/>
    <n v="0"/>
  </r>
  <r>
    <n v="83337393"/>
    <n v="42"/>
    <n v="3.4594972000000001E-4"/>
    <n v="0"/>
  </r>
  <r>
    <n v="107021723"/>
    <n v="54"/>
    <n v="2.1367873999999999E-3"/>
    <n v="0"/>
  </r>
  <r>
    <n v="183908942"/>
    <n v="23"/>
    <n v="1.1147425E-4"/>
    <n v="0"/>
  </r>
  <r>
    <n v="185169759"/>
    <n v="24"/>
    <n v="3.6315375E-4"/>
    <n v="0"/>
  </r>
  <r>
    <n v="32101478"/>
    <n v="35"/>
    <n v="1.2204604999999999E-4"/>
    <n v="0"/>
  </r>
  <r>
    <n v="36220456"/>
    <n v="18"/>
    <n v="9.5069340000000004E-5"/>
    <n v="0"/>
  </r>
  <r>
    <n v="65729442"/>
    <n v="27"/>
    <n v="9.8188309999999997E-5"/>
    <n v="0"/>
  </r>
  <r>
    <n v="90318485"/>
    <n v="41"/>
    <n v="1.3288264000000001E-3"/>
    <n v="0"/>
  </r>
  <r>
    <n v="122602846"/>
    <n v="50"/>
    <n v="1.2413763999999999E-3"/>
    <n v="0"/>
  </r>
  <r>
    <n v="185342655"/>
    <n v="26"/>
    <n v="3.3207039999999998E-4"/>
    <n v="0"/>
  </r>
  <r>
    <n v="4123054"/>
    <n v="64"/>
    <n v="8.1594170000000004E-3"/>
    <n v="0"/>
  </r>
  <r>
    <n v="29853594"/>
    <n v="40"/>
    <n v="6.0246664000000001E-4"/>
    <n v="0"/>
  </r>
  <r>
    <n v="55187023"/>
    <n v="23"/>
    <n v="3.1780920000000002E-4"/>
    <n v="0"/>
  </r>
  <r>
    <n v="5707796"/>
    <n v="29"/>
    <n v="9.5069340000000004E-5"/>
    <n v="0"/>
  </r>
  <r>
    <n v="11638541"/>
    <n v="50"/>
    <n v="2.9624695999999999E-3"/>
    <n v="0"/>
  </r>
  <r>
    <n v="85357498"/>
    <n v="32"/>
    <n v="9.7015730000000002E-5"/>
    <n v="0"/>
  </r>
  <r>
    <n v="121860132"/>
    <n v="33"/>
    <n v="8.1296835999999996E-5"/>
    <n v="0"/>
  </r>
  <r>
    <n v="23986473"/>
    <n v="50"/>
    <n v="7.899917E-4"/>
    <n v="0"/>
  </r>
  <r>
    <n v="91015931"/>
    <n v="45"/>
    <n v="3.2755487999999999E-3"/>
    <n v="0"/>
  </r>
  <r>
    <n v="125343549"/>
    <n v="34"/>
    <n v="4.1667336999999999E-4"/>
    <n v="0"/>
  </r>
  <r>
    <n v="4136799"/>
    <n v="70"/>
    <n v="7.1447710000000003E-3"/>
    <n v="0"/>
  </r>
  <r>
    <n v="6195925"/>
    <n v="32"/>
    <n v="2.1094700000000001E-4"/>
    <n v="0"/>
  </r>
  <r>
    <n v="6275092"/>
    <n v="24"/>
    <n v="9.5069340000000004E-5"/>
    <n v="0"/>
  </r>
  <r>
    <n v="8505331"/>
    <n v="60"/>
    <n v="6.2571047000000001E-3"/>
    <n v="0"/>
  </r>
  <r>
    <n v="60076055"/>
    <n v="52"/>
    <n v="1.2048183E-3"/>
    <n v="0"/>
  </r>
  <r>
    <n v="85245148"/>
    <n v="36"/>
    <n v="1.1235864E-4"/>
    <n v="0"/>
  </r>
  <r>
    <n v="85812789"/>
    <n v="36"/>
    <n v="2.2741688000000001E-4"/>
    <n v="0"/>
  </r>
  <r>
    <n v="125708403"/>
    <n v="52"/>
    <n v="1.8789932000000001E-3"/>
    <n v="0"/>
  </r>
  <r>
    <n v="2166419"/>
    <n v="66"/>
    <n v="6.8267086000000001E-3"/>
    <n v="0"/>
  </r>
  <r>
    <n v="24326067"/>
    <n v="83"/>
    <n v="1.6470700000000001E-2"/>
    <n v="0"/>
  </r>
  <r>
    <n v="52025508"/>
    <n v="34"/>
    <n v="4.1667336999999999E-4"/>
    <n v="0"/>
  </r>
  <r>
    <n v="62229587"/>
    <n v="38"/>
    <n v="4.4056299999999999E-4"/>
    <n v="0"/>
  </r>
  <r>
    <n v="96931742"/>
    <n v="35"/>
    <n v="1.1276007E-4"/>
    <n v="0"/>
  </r>
  <r>
    <n v="1004866"/>
    <n v="57"/>
    <n v="3.6693417999999998E-3"/>
    <n v="0"/>
  </r>
  <r>
    <n v="7757799"/>
    <n v="42"/>
    <n v="2.8864641000000001E-3"/>
    <n v="0"/>
  </r>
  <r>
    <n v="8447459"/>
    <n v="63"/>
    <n v="3.4390744E-3"/>
    <n v="0"/>
  </r>
  <r>
    <n v="65971771"/>
    <n v="32"/>
    <n v="1.2346190000000001E-4"/>
    <n v="0"/>
  </r>
  <r>
    <n v="76438825"/>
    <n v="38"/>
    <n v="4.2117783E-4"/>
    <n v="0"/>
  </r>
  <r>
    <n v="7481202"/>
    <n v="57"/>
    <n v="2.0707556999999999E-3"/>
    <n v="0"/>
  </r>
  <r>
    <n v="25427179"/>
    <n v="29"/>
    <n v="6.5920760000000005E-5"/>
    <n v="0"/>
  </r>
  <r>
    <n v="36546684"/>
    <n v="59"/>
    <n v="3.7542828000000001E-3"/>
    <n v="0"/>
  </r>
  <r>
    <n v="106345581"/>
    <n v="39"/>
    <n v="3.5498773999999999E-4"/>
    <n v="0"/>
  </r>
  <r>
    <n v="109011328"/>
    <n v="28"/>
    <n v="3.0785633E-4"/>
    <n v="0"/>
  </r>
  <r>
    <n v="115714626"/>
    <n v="39"/>
    <n v="3.6039261999999998E-4"/>
    <n v="0"/>
  </r>
  <r>
    <n v="125977800"/>
    <n v="57"/>
    <n v="5.674297E-3"/>
    <n v="0"/>
  </r>
  <r>
    <n v="182439957"/>
    <n v="57"/>
    <n v="5.674297E-3"/>
    <n v="0"/>
  </r>
  <r>
    <n v="65496917"/>
    <n v="51"/>
    <n v="2.8538284999999998E-3"/>
    <n v="0"/>
  </r>
  <r>
    <n v="90306735"/>
    <n v="46"/>
    <n v="2.8562793000000002E-4"/>
    <n v="0"/>
  </r>
  <r>
    <n v="92458683"/>
    <n v="40"/>
    <n v="2.7332685000000002E-4"/>
    <n v="0"/>
  </r>
  <r>
    <n v="2927785"/>
    <n v="66"/>
    <n v="1.0356000000000001E-2"/>
    <n v="0"/>
  </r>
  <r>
    <n v="79622798"/>
    <n v="40"/>
    <n v="2.2345642E-4"/>
    <n v="0"/>
  </r>
  <r>
    <n v="97515810"/>
    <n v="41"/>
    <n v="1.3288264000000001E-3"/>
    <n v="0"/>
  </r>
  <r>
    <n v="98251216"/>
    <n v="39"/>
    <n v="1.2269806999999999E-3"/>
    <n v="0"/>
  </r>
  <r>
    <n v="108211648"/>
    <n v="33"/>
    <n v="4.1667336999999999E-4"/>
    <n v="0"/>
  </r>
  <r>
    <n v="115215369"/>
    <n v="30"/>
    <n v="1.0358716999999999E-4"/>
    <n v="0"/>
  </r>
  <r>
    <n v="182156001"/>
    <n v="25"/>
    <n v="9.5069340000000004E-5"/>
    <n v="0"/>
  </r>
  <r>
    <n v="3508479"/>
    <n v="54"/>
    <n v="2.1367873999999999E-3"/>
    <n v="0"/>
  </r>
  <r>
    <n v="28849519"/>
    <n v="69"/>
    <n v="2.3669729E-3"/>
    <n v="0"/>
  </r>
  <r>
    <n v="99604075"/>
    <n v="20"/>
    <n v="9.5069340000000004E-5"/>
    <n v="0"/>
  </r>
  <r>
    <n v="23979715"/>
    <n v="66"/>
    <n v="7.5362060000000002E-3"/>
    <n v="0"/>
  </r>
  <r>
    <n v="32108374"/>
    <n v="40"/>
    <n v="5.7833147000000004E-4"/>
    <n v="0"/>
  </r>
  <r>
    <n v="78867716"/>
    <n v="39"/>
    <n v="1.2269806999999999E-3"/>
    <n v="0"/>
  </r>
  <r>
    <n v="5321994"/>
    <n v="69"/>
    <n v="8.8585859999999999E-3"/>
    <n v="0"/>
  </r>
  <r>
    <n v="8165111"/>
    <n v="26"/>
    <n v="9.5069340000000004E-5"/>
    <n v="0"/>
  </r>
  <r>
    <n v="23455758"/>
    <n v="48"/>
    <n v="8.5639539999999995E-4"/>
    <n v="0"/>
  </r>
  <r>
    <n v="75413136"/>
    <n v="40"/>
    <n v="9.3775279999999998E-4"/>
    <n v="0"/>
  </r>
  <r>
    <n v="114069931"/>
    <n v="42"/>
    <n v="3.7502599999999998E-4"/>
    <n v="0"/>
  </r>
  <r>
    <n v="127152279"/>
    <n v="43"/>
    <n v="3.0405013000000001E-4"/>
    <n v="0"/>
  </r>
  <r>
    <n v="146575434"/>
    <n v="40"/>
    <n v="2.7332685000000002E-4"/>
    <n v="0"/>
  </r>
  <r>
    <n v="65695140"/>
    <n v="53"/>
    <n v="2.1471227999999998E-3"/>
    <n v="0"/>
  </r>
  <r>
    <n v="104378037"/>
    <n v="36"/>
    <n v="1.6041988E-4"/>
    <n v="0"/>
  </r>
  <r>
    <n v="179783789"/>
    <n v="25"/>
    <n v="3.3207039999999998E-4"/>
    <n v="0"/>
  </r>
  <r>
    <n v="8645573"/>
    <n v="54"/>
    <n v="1.1834946E-3"/>
    <n v="0"/>
  </r>
  <r>
    <n v="93622808"/>
    <n v="51"/>
    <n v="2.7304525000000001E-3"/>
    <n v="0"/>
  </r>
  <r>
    <n v="104304291"/>
    <n v="27"/>
    <n v="9.5069340000000004E-5"/>
    <n v="0"/>
  </r>
  <r>
    <n v="109674867"/>
    <n v="33"/>
    <n v="1.2735852000000001E-4"/>
    <n v="0"/>
  </r>
  <r>
    <n v="120013436"/>
    <n v="26"/>
    <n v="2.1247953999999999E-4"/>
    <n v="0"/>
  </r>
  <r>
    <n v="38528731"/>
    <n v="55"/>
    <n v="2.3160537E-3"/>
    <n v="0"/>
  </r>
  <r>
    <n v="54596216"/>
    <n v="34"/>
    <n v="4.1667336999999999E-4"/>
    <n v="0"/>
  </r>
  <r>
    <n v="80343303"/>
    <n v="57"/>
    <n v="5.674297E-3"/>
    <n v="0"/>
  </r>
  <r>
    <n v="89677206"/>
    <n v="20"/>
    <n v="9.5069340000000004E-5"/>
    <n v="0"/>
  </r>
  <r>
    <n v="91133922"/>
    <n v="62"/>
    <n v="4.9617059999999998E-3"/>
    <n v="0"/>
  </r>
  <r>
    <n v="102215455"/>
    <n v="53"/>
    <n v="2.1471227999999998E-3"/>
    <n v="0"/>
  </r>
  <r>
    <n v="90031369"/>
    <n v="39"/>
    <n v="9.3775279999999998E-4"/>
    <n v="0"/>
  </r>
  <r>
    <n v="91135102"/>
    <n v="58"/>
    <n v="6.4647547000000003E-3"/>
    <n v="0"/>
  </r>
  <r>
    <n v="87163373"/>
    <n v="28"/>
    <n v="2.4095603E-4"/>
    <n v="0"/>
  </r>
  <r>
    <n v="182063931"/>
    <n v="35"/>
    <n v="1.3145579000000001E-4"/>
    <n v="0"/>
  </r>
  <r>
    <n v="186401896"/>
    <n v="29"/>
    <n v="4.0911738000000002E-4"/>
    <n v="0"/>
  </r>
  <r>
    <n v="65100488"/>
    <n v="42"/>
    <n v="2.6517137000000001E-4"/>
    <n v="0"/>
  </r>
  <r>
    <n v="118917622"/>
    <n v="31"/>
    <n v="5.3483380000000002E-4"/>
    <n v="0"/>
  </r>
  <r>
    <n v="6133350"/>
    <n v="72"/>
    <n v="1.16671715E-2"/>
    <n v="0"/>
  </r>
  <r>
    <n v="68937159"/>
    <n v="34"/>
    <n v="4.1667336999999999E-4"/>
    <n v="0"/>
  </r>
  <r>
    <n v="69325520"/>
    <n v="46"/>
    <n v="1.6503283000000001E-3"/>
    <n v="0"/>
  </r>
  <r>
    <n v="94578151"/>
    <n v="28"/>
    <n v="2.6154070000000001E-4"/>
    <n v="0"/>
  </r>
  <r>
    <n v="97835835"/>
    <n v="33"/>
    <n v="3.8574592000000001E-4"/>
    <n v="0"/>
  </r>
  <r>
    <n v="99866484"/>
    <n v="39"/>
    <n v="1.6918700999999999E-4"/>
    <n v="0"/>
  </r>
  <r>
    <n v="107016321"/>
    <n v="50"/>
    <n v="3.0588270000000001E-3"/>
    <n v="0"/>
  </r>
  <r>
    <n v="60458946"/>
    <n v="37"/>
    <n v="4.4056299999999999E-4"/>
    <n v="0"/>
  </r>
  <r>
    <n v="103436117"/>
    <n v="30"/>
    <n v="4.1667336999999999E-4"/>
    <n v="0"/>
  </r>
  <r>
    <n v="76845518"/>
    <n v="49"/>
    <n v="5.8064239999999995E-4"/>
    <n v="0"/>
  </r>
  <r>
    <n v="37248884"/>
    <n v="44"/>
    <n v="3.7337013E-3"/>
    <n v="0"/>
  </r>
  <r>
    <n v="92688132"/>
    <n v="57"/>
    <n v="3.9650164999999998E-3"/>
    <n v="0"/>
  </r>
  <r>
    <n v="1072155"/>
    <n v="51"/>
    <n v="1.6351832E-3"/>
    <n v="0"/>
  </r>
  <r>
    <n v="25824020"/>
    <n v="46"/>
    <n v="9.486764E-4"/>
    <n v="0"/>
  </r>
  <r>
    <n v="66155126"/>
    <n v="44"/>
    <n v="3.1172909999999999E-3"/>
    <n v="0"/>
  </r>
  <r>
    <n v="73486251"/>
    <n v="49"/>
    <n v="3.7544416000000001E-3"/>
    <n v="0"/>
  </r>
  <r>
    <n v="111006992"/>
    <n v="34"/>
    <n v="1.1276007E-4"/>
    <n v="0"/>
  </r>
  <r>
    <n v="118271369"/>
    <n v="28"/>
    <n v="1.8134164999999999E-4"/>
    <n v="0"/>
  </r>
  <r>
    <n v="126192003"/>
    <n v="35"/>
    <n v="2.9014895E-4"/>
    <n v="0"/>
  </r>
  <r>
    <n v="6874490"/>
    <n v="19"/>
    <n v="3.3207039999999998E-4"/>
    <n v="0"/>
  </r>
  <r>
    <n v="45676836"/>
    <n v="44"/>
    <n v="1.3782858E-3"/>
    <n v="0"/>
  </r>
  <r>
    <n v="99201862"/>
    <n v="51"/>
    <n v="4.6171770000000001E-3"/>
    <n v="0"/>
  </r>
  <r>
    <n v="111359921"/>
    <n v="27"/>
    <n v="2.6169159999999997E-4"/>
    <n v="0"/>
  </r>
  <r>
    <n v="112996036"/>
    <n v="69"/>
    <n v="8.8585859999999999E-3"/>
    <n v="0"/>
  </r>
  <r>
    <n v="117201070"/>
    <n v="36"/>
    <n v="1.1276007E-4"/>
    <n v="0"/>
  </r>
  <r>
    <n v="8084567"/>
    <n v="44"/>
    <n v="3.7337013E-3"/>
    <n v="0"/>
  </r>
  <r>
    <n v="9823672"/>
    <n v="54"/>
    <n v="1.5072748999999999E-3"/>
    <n v="0"/>
  </r>
  <r>
    <n v="48473572"/>
    <n v="45"/>
    <n v="3.3821659999999998E-3"/>
    <n v="0"/>
  </r>
  <r>
    <n v="76994350"/>
    <n v="50"/>
    <n v="1.2698802E-3"/>
    <n v="0"/>
  </r>
  <r>
    <n v="86192183"/>
    <n v="35"/>
    <n v="3.9745607999999998E-4"/>
    <n v="0"/>
  </r>
  <r>
    <n v="89103294"/>
    <n v="34"/>
    <n v="1.9773969000000001E-4"/>
    <n v="0"/>
  </r>
  <r>
    <n v="91513967"/>
    <n v="55"/>
    <n v="4.1745793999999996E-3"/>
    <n v="0"/>
  </r>
  <r>
    <n v="179253001"/>
    <n v="38"/>
    <n v="1.1276007E-4"/>
    <n v="0"/>
  </r>
  <r>
    <n v="8734525"/>
    <n v="23"/>
    <n v="9.5069340000000004E-5"/>
    <n v="0"/>
  </r>
  <r>
    <n v="8908559"/>
    <n v="21"/>
    <n v="5.8643359999999999E-5"/>
    <n v="0"/>
  </r>
  <r>
    <n v="90702630"/>
    <n v="67"/>
    <n v="1.9410696000000002E-2"/>
    <n v="0"/>
  </r>
  <r>
    <n v="7619579"/>
    <n v="58"/>
    <n v="4.5733172000000004E-3"/>
    <n v="0"/>
  </r>
  <r>
    <n v="74200839"/>
    <n v="37"/>
    <n v="3.4412905E-4"/>
    <n v="0"/>
  </r>
  <r>
    <n v="107091669"/>
    <n v="39"/>
    <n v="1.1730331E-3"/>
    <n v="0"/>
  </r>
  <r>
    <n v="111080898"/>
    <n v="53"/>
    <n v="3.3545242999999999E-3"/>
    <n v="0"/>
  </r>
  <r>
    <n v="111818116"/>
    <n v="31"/>
    <n v="1.1276007E-4"/>
    <n v="0"/>
  </r>
  <r>
    <n v="115284365"/>
    <n v="34"/>
    <n v="1.6810448000000001E-4"/>
    <n v="0"/>
  </r>
  <r>
    <n v="72321843"/>
    <n v="37"/>
    <n v="5.7185039999999997E-4"/>
    <n v="0"/>
  </r>
  <r>
    <n v="1205177"/>
    <n v="40"/>
    <n v="1.320157E-3"/>
    <n v="0"/>
  </r>
  <r>
    <n v="7455057"/>
    <n v="34"/>
    <n v="2.5044785999999997E-4"/>
    <n v="0"/>
  </r>
  <r>
    <n v="72842395"/>
    <n v="49"/>
    <n v="8.2687113999999995E-4"/>
    <n v="0"/>
  </r>
  <r>
    <n v="88114450"/>
    <n v="49"/>
    <n v="6.101953E-4"/>
    <n v="0"/>
  </r>
  <r>
    <n v="89589650"/>
    <n v="54"/>
    <n v="1.8836521E-3"/>
    <n v="0"/>
  </r>
  <r>
    <n v="99026980"/>
    <n v="28"/>
    <n v="4.2450989999999998E-4"/>
    <n v="0"/>
  </r>
  <r>
    <n v="111880265"/>
    <n v="55"/>
    <n v="4.1745793999999996E-3"/>
    <n v="0"/>
  </r>
  <r>
    <n v="123915431"/>
    <n v="36"/>
    <n v="4.4056299999999999E-4"/>
    <n v="0"/>
  </r>
  <r>
    <n v="6830565"/>
    <n v="58"/>
    <n v="2.8165070999999998E-3"/>
    <n v="0"/>
  </r>
  <r>
    <n v="107161959"/>
    <n v="50"/>
    <n v="3.9355809999999996E-3"/>
    <n v="0"/>
  </r>
  <r>
    <n v="119113479"/>
    <n v="36"/>
    <n v="1.6665660000000001E-4"/>
    <n v="0"/>
  </r>
  <r>
    <n v="172775990"/>
    <n v="69"/>
    <n v="8.9569650000000008E-3"/>
    <n v="0"/>
  </r>
  <r>
    <n v="9088616"/>
    <n v="51"/>
    <n v="4.6171770000000001E-3"/>
    <n v="0"/>
  </r>
  <r>
    <n v="11287058"/>
    <n v="64"/>
    <n v="8.1594170000000004E-3"/>
    <n v="0"/>
  </r>
  <r>
    <n v="97459167"/>
    <n v="21"/>
    <n v="8.5907950000000001E-5"/>
    <n v="0"/>
  </r>
  <r>
    <n v="110803276"/>
    <n v="33"/>
    <n v="3.3703504999999998E-4"/>
    <n v="0"/>
  </r>
  <r>
    <n v="117797431"/>
    <n v="30"/>
    <n v="3.5131966999999998E-4"/>
    <n v="0"/>
  </r>
  <r>
    <n v="5965873"/>
    <n v="38"/>
    <n v="2.4790370000000002E-4"/>
    <n v="0"/>
  </r>
  <r>
    <n v="102387246"/>
    <n v="41"/>
    <n v="2.7332685000000002E-4"/>
    <n v="0"/>
  </r>
  <r>
    <n v="3498960"/>
    <n v="60"/>
    <n v="6.0551166999999999E-3"/>
    <n v="0"/>
  </r>
  <r>
    <n v="3689625"/>
    <n v="47"/>
    <n v="6.352854E-4"/>
    <n v="0"/>
  </r>
  <r>
    <n v="97066780"/>
    <n v="52"/>
    <n v="3.0335679999999999E-3"/>
    <n v="0"/>
  </r>
  <r>
    <n v="109497856"/>
    <n v="31"/>
    <n v="1.1276007E-4"/>
    <n v="0"/>
  </r>
  <r>
    <n v="127347408"/>
    <n v="19"/>
    <n v="3.3207039999999998E-4"/>
    <n v="0"/>
  </r>
  <r>
    <n v="187490660"/>
    <n v="46"/>
    <n v="3.4959853000000001E-4"/>
    <n v="0"/>
  </r>
  <r>
    <n v="3026917"/>
    <n v="51"/>
    <n v="1.2647634E-3"/>
    <n v="0"/>
  </r>
  <r>
    <n v="105957845"/>
    <n v="32"/>
    <n v="9.9098004000000003E-5"/>
    <n v="0"/>
  </r>
  <r>
    <n v="23038267"/>
    <n v="54"/>
    <n v="1.7750864000000001E-3"/>
    <n v="0"/>
  </r>
  <r>
    <n v="5056221"/>
    <n v="57"/>
    <n v="5.0336126999999996E-3"/>
    <n v="0"/>
  </r>
  <r>
    <n v="5241821"/>
    <n v="57"/>
    <n v="5.674297E-3"/>
    <n v="0"/>
  </r>
  <r>
    <n v="57102698"/>
    <n v="24"/>
    <n v="3.4653860000000001E-4"/>
    <n v="0"/>
  </r>
  <r>
    <n v="80630714"/>
    <n v="37"/>
    <n v="1.3145579000000001E-4"/>
    <n v="0"/>
  </r>
  <r>
    <n v="85143567"/>
    <n v="19"/>
    <n v="9.5069340000000004E-5"/>
    <n v="0"/>
  </r>
  <r>
    <n v="103152178"/>
    <n v="34"/>
    <n v="3.4308272999999999E-4"/>
    <n v="0"/>
  </r>
  <r>
    <n v="114292763"/>
    <n v="54"/>
    <n v="3.1079047000000001E-3"/>
    <n v="0"/>
  </r>
  <r>
    <n v="8530773"/>
    <n v="42"/>
    <n v="2.8864641000000001E-3"/>
    <n v="0"/>
  </r>
  <r>
    <n v="23431412"/>
    <n v="41"/>
    <n v="6.8480310000000003E-4"/>
    <n v="0"/>
  </r>
  <r>
    <n v="37214893"/>
    <n v="48"/>
    <n v="1.002829E-3"/>
    <n v="0"/>
  </r>
  <r>
    <n v="94918710"/>
    <n v="53"/>
    <n v="2.3823030000000001E-3"/>
    <n v="0"/>
  </r>
  <r>
    <n v="75930997"/>
    <n v="61"/>
    <n v="5.9153010000000004E-3"/>
    <n v="0"/>
  </r>
  <r>
    <n v="97732563"/>
    <n v="56"/>
    <n v="5.694902E-3"/>
    <n v="0"/>
  </r>
  <r>
    <n v="101610036"/>
    <n v="42"/>
    <n v="3.476849E-4"/>
    <n v="0"/>
  </r>
  <r>
    <n v="10217238"/>
    <n v="41"/>
    <n v="2.4450355E-4"/>
    <n v="0"/>
  </r>
  <r>
    <n v="37348397"/>
    <n v="24"/>
    <n v="3.3207039999999998E-4"/>
    <n v="0"/>
  </r>
  <r>
    <n v="48609785"/>
    <n v="60"/>
    <n v="6.8626599999999996E-3"/>
    <n v="0"/>
  </r>
  <r>
    <n v="96556335"/>
    <n v="38"/>
    <n v="1.4087959999999999E-4"/>
    <n v="0"/>
  </r>
  <r>
    <n v="65814559"/>
    <n v="74"/>
    <n v="5.8225730000000002E-3"/>
    <n v="0"/>
  </r>
  <r>
    <n v="79750252"/>
    <n v="47"/>
    <n v="6.9537690000000003E-4"/>
    <n v="0"/>
  </r>
  <r>
    <n v="92231973"/>
    <n v="58"/>
    <n v="6.4647547000000003E-3"/>
    <n v="0"/>
  </r>
  <r>
    <n v="94273866"/>
    <n v="36"/>
    <n v="4.2117783E-4"/>
    <n v="0"/>
  </r>
  <r>
    <n v="1039673"/>
    <n v="53"/>
    <n v="3.7809915000000002E-3"/>
    <n v="0"/>
  </r>
  <r>
    <n v="69343925"/>
    <n v="63"/>
    <n v="6.7974124000000002E-3"/>
    <n v="0"/>
  </r>
  <r>
    <n v="117469146"/>
    <n v="27"/>
    <n v="4.0125262000000002E-4"/>
    <n v="0"/>
  </r>
  <r>
    <n v="5083588"/>
    <n v="39"/>
    <n v="5.2771304000000002E-4"/>
    <n v="0"/>
  </r>
  <r>
    <n v="25010405"/>
    <n v="53"/>
    <n v="2.7305018E-3"/>
    <n v="0"/>
  </r>
  <r>
    <n v="62771132"/>
    <n v="45"/>
    <n v="9.1245499999999995E-4"/>
    <n v="0"/>
  </r>
  <r>
    <n v="84777456"/>
    <n v="35"/>
    <n v="3.0342930000000002E-4"/>
    <n v="0"/>
  </r>
  <r>
    <n v="86958747"/>
    <n v="41"/>
    <n v="1.3288264000000001E-3"/>
    <n v="0"/>
  </r>
  <r>
    <n v="5501448"/>
    <n v="67"/>
    <n v="8.2624180000000005E-3"/>
    <n v="0"/>
  </r>
  <r>
    <n v="97921909"/>
    <n v="52"/>
    <n v="2.4520785000000001E-3"/>
    <n v="0"/>
  </r>
  <r>
    <n v="109377399"/>
    <n v="21"/>
    <n v="9.5069340000000004E-5"/>
    <n v="0"/>
  </r>
  <r>
    <n v="173416362"/>
    <n v="35"/>
    <n v="1.0358716999999999E-4"/>
    <n v="0"/>
  </r>
  <r>
    <n v="49249046"/>
    <n v="19"/>
    <n v="1.0430887E-4"/>
    <n v="0"/>
  </r>
  <r>
    <n v="97066079"/>
    <n v="42"/>
    <n v="3.1847709999999999E-4"/>
    <n v="0"/>
  </r>
  <r>
    <n v="90776"/>
    <n v="43"/>
    <n v="3.6196702000000001E-4"/>
    <n v="0"/>
  </r>
  <r>
    <n v="5621765"/>
    <n v="33"/>
    <n v="5.1261250000000003E-4"/>
    <n v="0"/>
  </r>
  <r>
    <n v="9629146"/>
    <n v="29"/>
    <n v="3.7944170000000002E-4"/>
    <n v="0"/>
  </r>
  <r>
    <n v="25367317"/>
    <n v="19"/>
    <n v="3.3207039999999998E-4"/>
    <n v="0"/>
  </r>
  <r>
    <n v="48016973"/>
    <n v="38"/>
    <n v="4.4761656E-4"/>
    <n v="0"/>
  </r>
  <r>
    <n v="67446501"/>
    <n v="38"/>
    <n v="4.6421990000000002E-4"/>
    <n v="0"/>
  </r>
  <r>
    <n v="91817748"/>
    <n v="50"/>
    <n v="3.9355809999999996E-3"/>
    <n v="0"/>
  </r>
  <r>
    <n v="134888"/>
    <n v="53"/>
    <n v="3.2413200999999998E-3"/>
    <n v="0"/>
  </r>
  <r>
    <n v="91529189"/>
    <n v="55"/>
    <n v="4.1745793999999996E-3"/>
    <n v="0"/>
  </r>
  <r>
    <n v="97844803"/>
    <n v="19"/>
    <n v="9.5069340000000004E-5"/>
    <n v="0"/>
  </r>
  <r>
    <n v="10459575"/>
    <n v="39"/>
    <n v="1.2269806999999999E-3"/>
    <n v="0"/>
  </r>
  <r>
    <n v="48097256"/>
    <n v="52"/>
    <n v="3.0770602E-3"/>
    <n v="0"/>
  </r>
  <r>
    <n v="116585431"/>
    <n v="66"/>
    <n v="8.9128239999999997E-3"/>
    <n v="0"/>
  </r>
  <r>
    <n v="125820621"/>
    <n v="72"/>
    <n v="1.3211795E-2"/>
    <n v="0"/>
  </r>
  <r>
    <n v="324260"/>
    <n v="55"/>
    <n v="1.4299149999999999E-3"/>
    <n v="0"/>
  </r>
  <r>
    <n v="2520004"/>
    <n v="48"/>
    <n v="3.7760247000000001E-4"/>
    <n v="0"/>
  </r>
  <r>
    <n v="23660894"/>
    <n v="44"/>
    <n v="4.8968250000000003E-4"/>
    <n v="0"/>
  </r>
  <r>
    <n v="57252213"/>
    <n v="21"/>
    <n v="3.1745763000000002E-4"/>
    <n v="0"/>
  </r>
  <r>
    <n v="74088203"/>
    <n v="45"/>
    <n v="3.2578754999999999E-4"/>
    <n v="0"/>
  </r>
  <r>
    <n v="829785"/>
    <n v="44"/>
    <n v="5.1677449999999996E-4"/>
    <n v="0"/>
  </r>
  <r>
    <n v="6079856"/>
    <n v="47"/>
    <n v="5.8214050000000004E-4"/>
    <n v="0"/>
  </r>
  <r>
    <n v="77872207"/>
    <n v="24"/>
    <n v="2.2865377999999999E-4"/>
    <n v="0"/>
  </r>
  <r>
    <n v="82764792"/>
    <n v="38"/>
    <n v="2.7895338000000002E-4"/>
    <n v="0"/>
  </r>
  <r>
    <n v="94802187"/>
    <n v="67"/>
    <n v="7.9486959999999999E-3"/>
    <n v="0"/>
  </r>
  <r>
    <n v="99792565"/>
    <n v="36"/>
    <n v="4.4056299999999999E-4"/>
    <n v="0"/>
  </r>
  <r>
    <n v="107580934"/>
    <n v="31"/>
    <n v="3.6195440999999999E-4"/>
    <n v="0"/>
  </r>
  <r>
    <n v="126494028"/>
    <n v="73"/>
    <n v="1.2654597E-2"/>
    <n v="0"/>
  </r>
  <r>
    <n v="85344430"/>
    <n v="43"/>
    <n v="2.7329428000000002E-3"/>
    <n v="0"/>
  </r>
  <r>
    <n v="107149154"/>
    <n v="35"/>
    <n v="3.0526772000000001E-4"/>
    <n v="0"/>
  </r>
  <r>
    <n v="113701336"/>
    <n v="45"/>
    <n v="4.6914507000000001E-4"/>
    <n v="0"/>
  </r>
  <r>
    <n v="52296215"/>
    <n v="44"/>
    <n v="3.7337013E-3"/>
    <n v="0"/>
  </r>
  <r>
    <n v="80379439"/>
    <n v="42"/>
    <n v="2.5687095999999998E-4"/>
    <n v="0"/>
  </r>
  <r>
    <n v="81941707"/>
    <n v="41"/>
    <n v="1.1752609999999999E-3"/>
    <n v="0"/>
  </r>
  <r>
    <n v="9789865"/>
    <n v="34"/>
    <n v="2.0759034999999999E-4"/>
    <n v="0"/>
  </r>
  <r>
    <n v="77654391"/>
    <n v="38"/>
    <n v="9.2424394000000006E-5"/>
    <n v="0"/>
  </r>
  <r>
    <n v="65892686"/>
    <n v="47"/>
    <n v="2.2196619999999999E-3"/>
    <n v="0"/>
  </r>
  <r>
    <n v="24596073"/>
    <n v="61"/>
    <n v="6.7024314999999998E-3"/>
    <n v="0"/>
  </r>
  <r>
    <n v="28511688"/>
    <n v="43"/>
    <n v="1.8381376999999999E-3"/>
    <n v="0"/>
  </r>
  <r>
    <n v="91108340"/>
    <n v="76"/>
    <n v="1.6470700000000001E-2"/>
    <n v="0"/>
  </r>
  <r>
    <n v="125718344"/>
    <n v="69"/>
    <n v="8.8585859999999999E-3"/>
    <n v="0"/>
  </r>
  <r>
    <n v="75454635"/>
    <n v="37"/>
    <n v="5.6813226999999995E-4"/>
    <n v="0"/>
  </r>
  <r>
    <n v="84254685"/>
    <n v="30"/>
    <n v="1.0358716999999999E-4"/>
    <n v="0"/>
  </r>
  <r>
    <n v="117144369"/>
    <n v="28"/>
    <n v="8.384527E-5"/>
    <n v="0"/>
  </r>
  <r>
    <n v="182294396"/>
    <n v="27"/>
    <n v="1.5699449E-4"/>
    <n v="0"/>
  </r>
  <r>
    <n v="76532554"/>
    <n v="46"/>
    <n v="2.9713495E-4"/>
    <n v="0"/>
  </r>
  <r>
    <n v="101021622"/>
    <n v="40"/>
    <n v="9.3775279999999998E-4"/>
    <n v="0"/>
  </r>
  <r>
    <n v="106206830"/>
    <n v="46"/>
    <n v="2.1579250000000002E-3"/>
    <n v="0"/>
  </r>
  <r>
    <n v="23647101"/>
    <n v="50"/>
    <n v="1.2413763999999999E-3"/>
    <n v="0"/>
  </r>
  <r>
    <n v="66284101"/>
    <n v="44"/>
    <n v="3.7337013E-3"/>
    <n v="0"/>
  </r>
  <r>
    <n v="67556621"/>
    <n v="48"/>
    <n v="1.0522922999999999E-3"/>
    <n v="0"/>
  </r>
  <r>
    <n v="84599290"/>
    <n v="53"/>
    <n v="1.6778422E-3"/>
    <n v="0"/>
  </r>
  <r>
    <n v="98171464"/>
    <n v="31"/>
    <n v="2.8578590000000002E-4"/>
    <n v="0"/>
  </r>
  <r>
    <n v="38893482"/>
    <n v="37"/>
    <n v="1.1900112E-4"/>
    <n v="0"/>
  </r>
  <r>
    <n v="47858236"/>
    <n v="66"/>
    <n v="8.1050189999999998E-3"/>
    <n v="0"/>
  </r>
  <r>
    <n v="85316660"/>
    <n v="57"/>
    <n v="3.9650164999999998E-3"/>
    <n v="0"/>
  </r>
  <r>
    <n v="124583468"/>
    <n v="19"/>
    <n v="9.5069340000000004E-5"/>
    <n v="0"/>
  </r>
  <r>
    <n v="11109838"/>
    <n v="18"/>
    <n v="9.5069340000000004E-5"/>
    <n v="0"/>
  </r>
  <r>
    <n v="129031596"/>
    <n v="37"/>
    <n v="4.4056299999999999E-4"/>
    <n v="0"/>
  </r>
  <r>
    <n v="2433554"/>
    <n v="49"/>
    <n v="9.5906599999999995E-4"/>
    <n v="0"/>
  </r>
  <r>
    <n v="80425735"/>
    <n v="20"/>
    <n v="1.5699449E-4"/>
    <n v="0"/>
  </r>
  <r>
    <n v="98059099"/>
    <n v="45"/>
    <n v="8.8515689999999999E-4"/>
    <n v="0"/>
  </r>
  <r>
    <n v="181911536"/>
    <n v="33"/>
    <n v="9.6074196000000005E-5"/>
    <n v="0"/>
  </r>
  <r>
    <n v="2512597"/>
    <n v="51"/>
    <n v="2.3992014999999998E-3"/>
    <n v="0"/>
  </r>
  <r>
    <n v="40137490"/>
    <n v="46"/>
    <n v="1.5673543000000001E-3"/>
    <n v="0"/>
  </r>
  <r>
    <n v="65531888"/>
    <n v="18"/>
    <n v="9.5069340000000004E-5"/>
    <n v="0"/>
  </r>
  <r>
    <n v="97739617"/>
    <n v="24"/>
    <n v="9.5069340000000004E-5"/>
    <n v="0"/>
  </r>
  <r>
    <n v="171730566"/>
    <n v="33"/>
    <n v="1.4152494000000001E-4"/>
    <n v="0"/>
  </r>
  <r>
    <n v="287835"/>
    <n v="55"/>
    <n v="2.4249684000000001E-3"/>
    <n v="0"/>
  </r>
  <r>
    <n v="1085248"/>
    <n v="47"/>
    <n v="3.4917083000000002E-3"/>
    <n v="0"/>
  </r>
  <r>
    <n v="11356134"/>
    <n v="53"/>
    <n v="2.0666832999999998E-3"/>
    <n v="0"/>
  </r>
  <r>
    <n v="69718459"/>
    <n v="42"/>
    <n v="4.5160262000000002E-4"/>
    <n v="0"/>
  </r>
  <r>
    <n v="89964307"/>
    <n v="19"/>
    <n v="9.6665910000000006E-5"/>
    <n v="0"/>
  </r>
  <r>
    <n v="118627578"/>
    <n v="34"/>
    <n v="4.8278577999999998E-4"/>
    <n v="0"/>
  </r>
  <r>
    <n v="23115619"/>
    <n v="50"/>
    <n v="2.6602559000000001E-3"/>
    <n v="0"/>
  </r>
  <r>
    <n v="181460707"/>
    <n v="30"/>
    <n v="1.2902237E-4"/>
    <n v="0"/>
  </r>
  <r>
    <n v="185620983"/>
    <n v="32"/>
    <n v="1.1276007E-4"/>
    <n v="0"/>
  </r>
  <r>
    <n v="67046960"/>
    <n v="40"/>
    <n v="2.5003462000000001E-4"/>
    <n v="0"/>
  </r>
  <r>
    <n v="123965236"/>
    <n v="34"/>
    <n v="1.1900112E-4"/>
    <n v="0"/>
  </r>
  <r>
    <n v="129765820"/>
    <n v="65"/>
    <n v="1.0387873000000001E-2"/>
    <n v="0"/>
  </r>
  <r>
    <n v="54757628"/>
    <n v="25"/>
    <n v="2.6169159999999997E-4"/>
    <n v="0"/>
  </r>
  <r>
    <n v="89366998"/>
    <n v="44"/>
    <n v="3.7337013E-3"/>
    <n v="0"/>
  </r>
  <r>
    <n v="112978183"/>
    <n v="24"/>
    <n v="9.5069340000000004E-5"/>
    <n v="0"/>
  </r>
  <r>
    <n v="75885317"/>
    <n v="41"/>
    <n v="8.8839343999999999E-4"/>
    <n v="0"/>
  </r>
  <r>
    <n v="125299527"/>
    <n v="55"/>
    <n v="4.1745793999999996E-3"/>
    <n v="0"/>
  </r>
  <r>
    <n v="126499767"/>
    <n v="40"/>
    <n v="2.7109696999999999E-4"/>
    <n v="0"/>
  </r>
  <r>
    <n v="128361275"/>
    <n v="26"/>
    <n v="1.255083E-4"/>
    <n v="0"/>
  </r>
  <r>
    <n v="627207"/>
    <n v="43"/>
    <n v="3.3905538E-4"/>
    <n v="0"/>
  </r>
  <r>
    <n v="90321875"/>
    <n v="21"/>
    <n v="2.7807257999999999E-4"/>
    <n v="0"/>
  </r>
  <r>
    <n v="98308240"/>
    <n v="31"/>
    <n v="1.1276007E-4"/>
    <n v="0"/>
  </r>
  <r>
    <n v="99057868"/>
    <n v="21"/>
    <n v="9.5069340000000004E-5"/>
    <n v="0"/>
  </r>
  <r>
    <n v="2870102"/>
    <n v="46"/>
    <n v="1.1728348E-3"/>
    <n v="0"/>
  </r>
  <r>
    <n v="7706788"/>
    <n v="41"/>
    <n v="2.1499018000000001E-4"/>
    <n v="0"/>
  </r>
  <r>
    <n v="40021444"/>
    <n v="51"/>
    <n v="1.4039193999999999E-3"/>
    <n v="0"/>
  </r>
  <r>
    <n v="83018531"/>
    <n v="45"/>
    <n v="3.0328627000000001E-3"/>
    <n v="0"/>
  </r>
  <r>
    <n v="97068390"/>
    <n v="19"/>
    <n v="7.7641840000000002E-5"/>
    <n v="0"/>
  </r>
  <r>
    <n v="98173577"/>
    <n v="58"/>
    <n v="4.7824434000000001E-3"/>
    <n v="0"/>
  </r>
  <r>
    <n v="114606954"/>
    <n v="31"/>
    <n v="1.0358716999999999E-4"/>
    <n v="0"/>
  </r>
  <r>
    <n v="29690269"/>
    <n v="50"/>
    <n v="3.3930454000000001E-3"/>
    <n v="0"/>
  </r>
  <r>
    <n v="49965162"/>
    <n v="40"/>
    <n v="9.6727990000000002E-4"/>
    <n v="0"/>
  </r>
  <r>
    <n v="53910937"/>
    <n v="48"/>
    <n v="2.5055895000000001E-3"/>
    <n v="0"/>
  </r>
  <r>
    <n v="85002607"/>
    <n v="35"/>
    <n v="9.2183480000000001E-5"/>
    <n v="0"/>
  </r>
  <r>
    <n v="90451747"/>
    <n v="38"/>
    <n v="1.1276007E-4"/>
    <n v="0"/>
  </r>
  <r>
    <n v="91595503"/>
    <n v="47"/>
    <n v="2.5217636E-3"/>
    <n v="0"/>
  </r>
  <r>
    <n v="94570922"/>
    <n v="39"/>
    <n v="1.2269806999999999E-3"/>
    <n v="0"/>
  </r>
  <r>
    <n v="109468330"/>
    <n v="31"/>
    <n v="4.1667336999999999E-4"/>
    <n v="0"/>
  </r>
  <r>
    <n v="942210"/>
    <n v="49"/>
    <n v="1.1512790000000001E-3"/>
    <n v="0"/>
  </r>
  <r>
    <n v="2627618"/>
    <n v="56"/>
    <n v="3.4185554999999999E-3"/>
    <n v="0"/>
  </r>
  <r>
    <n v="68198580"/>
    <n v="25"/>
    <n v="9.5069340000000004E-5"/>
    <n v="0"/>
  </r>
  <r>
    <n v="70482524"/>
    <n v="41"/>
    <n v="2.1557807999999999E-4"/>
    <n v="0"/>
  </r>
  <r>
    <n v="6808874"/>
    <n v="48"/>
    <n v="2.8153572000000002E-3"/>
    <n v="0"/>
  </r>
  <r>
    <n v="67820340"/>
    <n v="42"/>
    <n v="3.823508E-4"/>
    <n v="0"/>
  </r>
  <r>
    <n v="69774090"/>
    <n v="27"/>
    <n v="9.5069340000000004E-5"/>
    <n v="0"/>
  </r>
  <r>
    <n v="53288938"/>
    <n v="61"/>
    <n v="5.9153010000000004E-3"/>
    <n v="0"/>
  </r>
  <r>
    <n v="66050171"/>
    <n v="21"/>
    <n v="4.4830856E-4"/>
    <n v="0"/>
  </r>
  <r>
    <n v="97618679"/>
    <n v="67"/>
    <n v="7.7840670000000004E-3"/>
    <n v="1"/>
  </r>
  <r>
    <n v="2595370"/>
    <n v="47"/>
    <n v="9.321434E-4"/>
    <n v="0"/>
  </r>
  <r>
    <n v="94173357"/>
    <n v="70"/>
    <n v="1.1594881E-2"/>
    <n v="0"/>
  </r>
  <r>
    <n v="90689916"/>
    <n v="82"/>
    <n v="1.4100005000000001E-2"/>
    <n v="0"/>
  </r>
  <r>
    <n v="126044370"/>
    <n v="26"/>
    <n v="2.8078275000000002E-4"/>
    <n v="0"/>
  </r>
  <r>
    <n v="37595929"/>
    <n v="46"/>
    <n v="4.1369962999999999E-4"/>
    <n v="0"/>
  </r>
  <r>
    <n v="72501191"/>
    <n v="27"/>
    <n v="1.6224045000000001E-4"/>
    <n v="0"/>
  </r>
  <r>
    <n v="468198"/>
    <n v="46"/>
    <n v="1.7361547E-3"/>
    <n v="0"/>
  </r>
  <r>
    <n v="29225165"/>
    <n v="60"/>
    <n v="6.0551166999999999E-3"/>
    <n v="0"/>
  </r>
  <r>
    <n v="64948267"/>
    <n v="49"/>
    <n v="1.6875729999999999E-3"/>
    <n v="0"/>
  </r>
  <r>
    <n v="125193598"/>
    <n v="58"/>
    <n v="4.5733172000000004E-3"/>
    <n v="0"/>
  </r>
  <r>
    <n v="3206725"/>
    <n v="67"/>
    <n v="1.0217731000000001E-2"/>
    <n v="0"/>
  </r>
  <r>
    <n v="5317002"/>
    <n v="46"/>
    <n v="2.4150351999999999E-3"/>
    <n v="0"/>
  </r>
  <r>
    <n v="23916620"/>
    <n v="58"/>
    <n v="6.4647547000000003E-3"/>
    <n v="0"/>
  </r>
  <r>
    <n v="24176082"/>
    <n v="43"/>
    <n v="3.5092769999999998E-4"/>
    <n v="0"/>
  </r>
  <r>
    <n v="72226599"/>
    <n v="59"/>
    <n v="6.0944705999999996E-3"/>
    <n v="0"/>
  </r>
  <r>
    <n v="120659741"/>
    <n v="32"/>
    <n v="1.1900112E-4"/>
    <n v="0"/>
  </r>
  <r>
    <n v="125516663"/>
    <n v="35"/>
    <n v="4.1199572000000001E-4"/>
    <n v="0"/>
  </r>
  <r>
    <n v="125637709"/>
    <n v="20"/>
    <n v="3.3207039999999998E-4"/>
    <n v="0"/>
  </r>
  <r>
    <n v="6476797"/>
    <n v="44"/>
    <n v="2.3472031000000001E-4"/>
    <n v="0"/>
  </r>
  <r>
    <n v="9055829"/>
    <n v="21"/>
    <n v="9.5069340000000004E-5"/>
    <n v="0"/>
  </r>
  <r>
    <n v="11594255"/>
    <n v="29"/>
    <n v="8.7874180000000005E-5"/>
    <n v="0"/>
  </r>
  <r>
    <n v="92745487"/>
    <n v="33"/>
    <n v="4.1667336999999999E-4"/>
    <n v="0"/>
  </r>
  <r>
    <n v="124657420"/>
    <n v="30"/>
    <n v="5.3923999999999997E-4"/>
    <n v="0"/>
  </r>
  <r>
    <n v="71450101"/>
    <n v="22"/>
    <n v="3.3207039999999998E-4"/>
    <n v="0"/>
  </r>
  <r>
    <n v="73608201"/>
    <n v="41"/>
    <n v="1.3288264000000001E-3"/>
    <n v="0"/>
  </r>
  <r>
    <n v="76020847"/>
    <n v="40"/>
    <n v="2.0919282E-4"/>
    <n v="0"/>
  </r>
  <r>
    <n v="98044223"/>
    <n v="59"/>
    <n v="5.5533494000000001E-3"/>
    <n v="0"/>
  </r>
  <r>
    <n v="104342851"/>
    <n v="39"/>
    <n v="9.3775279999999998E-4"/>
    <n v="0"/>
  </r>
  <r>
    <n v="128256829"/>
    <n v="19"/>
    <n v="1.1083226E-4"/>
    <n v="0"/>
  </r>
  <r>
    <n v="125156405"/>
    <n v="83"/>
    <n v="1.706703E-2"/>
    <n v="0"/>
  </r>
  <r>
    <n v="177652277"/>
    <n v="34"/>
    <n v="1.1276007E-4"/>
    <n v="0"/>
  </r>
  <r>
    <n v="70069603"/>
    <n v="33"/>
    <n v="1.1505531399999999E-4"/>
    <n v="0"/>
  </r>
  <r>
    <n v="126063764"/>
    <n v="36"/>
    <n v="4.4056299999999999E-4"/>
    <n v="0"/>
  </r>
  <r>
    <n v="126195930"/>
    <n v="35"/>
    <n v="1.7438598000000001E-4"/>
    <n v="0"/>
  </r>
  <r>
    <n v="69434898"/>
    <n v="48"/>
    <n v="4.8707669999999999E-4"/>
    <n v="0"/>
  </r>
  <r>
    <n v="77485158"/>
    <n v="36"/>
    <n v="4.4056299999999999E-4"/>
    <n v="0"/>
  </r>
  <r>
    <n v="90881218"/>
    <n v="30"/>
    <n v="1.1276007E-4"/>
    <n v="0"/>
  </r>
  <r>
    <n v="105894240"/>
    <n v="33"/>
    <n v="1.3145579000000001E-4"/>
    <n v="0"/>
  </r>
  <r>
    <n v="111890537"/>
    <n v="45"/>
    <n v="2.9995877E-3"/>
    <n v="0"/>
  </r>
  <r>
    <n v="113643859"/>
    <n v="31"/>
    <n v="4.1667336999999999E-4"/>
    <n v="0"/>
  </r>
  <r>
    <n v="86616207"/>
    <n v="35"/>
    <n v="1.1276007E-4"/>
    <n v="0"/>
  </r>
  <r>
    <n v="111349105"/>
    <n v="38"/>
    <n v="9.2274065999999998E-5"/>
    <n v="0"/>
  </r>
  <r>
    <n v="57059478"/>
    <n v="64"/>
    <n v="8.1594170000000004E-3"/>
    <n v="0"/>
  </r>
  <r>
    <n v="57311077"/>
    <n v="58"/>
    <n v="1.9624562000000001E-3"/>
    <n v="0"/>
  </r>
  <r>
    <n v="77737243"/>
    <n v="55"/>
    <n v="4.1745793999999996E-3"/>
    <n v="0"/>
  </r>
  <r>
    <n v="109186665"/>
    <n v="28"/>
    <n v="2.2479735000000001E-4"/>
    <n v="0"/>
  </r>
  <r>
    <n v="182177270"/>
    <n v="29"/>
    <n v="3.8987062999999998E-4"/>
    <n v="0"/>
  </r>
  <r>
    <n v="62244057"/>
    <n v="70"/>
    <n v="1.2364653E-2"/>
    <n v="0"/>
  </r>
  <r>
    <n v="55184121"/>
    <n v="34"/>
    <n v="1.1276007E-4"/>
    <n v="0"/>
  </r>
  <r>
    <n v="75186180"/>
    <n v="35"/>
    <n v="4.1667336999999999E-4"/>
    <n v="0"/>
  </r>
  <r>
    <n v="127400579"/>
    <n v="28"/>
    <n v="3.3021915999999999E-4"/>
    <n v="0"/>
  </r>
  <r>
    <n v="68987863"/>
    <n v="43"/>
    <n v="3.7319669999999998E-4"/>
    <n v="0"/>
  </r>
  <r>
    <n v="76699007"/>
    <n v="49"/>
    <n v="8.2687113999999995E-4"/>
    <n v="0"/>
  </r>
  <r>
    <n v="103164024"/>
    <n v="31"/>
    <n v="8.5582769999999994E-5"/>
    <n v="0"/>
  </r>
  <r>
    <n v="123542134"/>
    <n v="60"/>
    <n v="6.8133174999999999E-3"/>
    <n v="0"/>
  </r>
  <r>
    <n v="185611530"/>
    <n v="24"/>
    <n v="3.3207039999999998E-4"/>
    <n v="0"/>
  </r>
  <r>
    <n v="54751332"/>
    <n v="51"/>
    <n v="2.3764306999999999E-3"/>
    <n v="0"/>
  </r>
  <r>
    <n v="118080810"/>
    <n v="28"/>
    <n v="1.3266189999999999E-4"/>
    <n v="0"/>
  </r>
  <r>
    <n v="104561880"/>
    <n v="31"/>
    <n v="8.3041599999999994E-5"/>
    <n v="0"/>
  </r>
  <r>
    <n v="110247218"/>
    <n v="58"/>
    <n v="4.5733172000000004E-3"/>
    <n v="0"/>
  </r>
  <r>
    <n v="114975706"/>
    <n v="33"/>
    <n v="6.4932920000000004E-5"/>
    <n v="0"/>
  </r>
  <r>
    <n v="185639042"/>
    <n v="54"/>
    <n v="4.4175456000000004E-3"/>
    <n v="0"/>
  </r>
  <r>
    <n v="7974354"/>
    <n v="52"/>
    <n v="3.9078139999999999E-3"/>
    <n v="0"/>
  </r>
  <r>
    <n v="12151813"/>
    <n v="69"/>
    <n v="2.2936998E-2"/>
    <n v="0"/>
  </r>
  <r>
    <n v="91231174"/>
    <n v="48"/>
    <n v="2.8153572000000002E-3"/>
    <n v="0"/>
  </r>
  <r>
    <n v="93964574"/>
    <n v="57"/>
    <n v="3.9650164999999998E-3"/>
    <n v="0"/>
  </r>
  <r>
    <n v="112205579"/>
    <n v="46"/>
    <n v="2.4150351999999999E-3"/>
    <n v="0"/>
  </r>
  <r>
    <n v="125892207"/>
    <n v="30"/>
    <n v="4.1667336999999999E-4"/>
    <n v="0"/>
  </r>
  <r>
    <n v="11421293"/>
    <n v="51"/>
    <n v="3.245328E-3"/>
    <n v="0"/>
  </r>
  <r>
    <n v="25628823"/>
    <n v="50"/>
    <n v="3.9355809999999996E-3"/>
    <n v="0"/>
  </r>
  <r>
    <n v="68407393"/>
    <n v="74"/>
    <n v="7.2378640000000001E-3"/>
    <n v="0"/>
  </r>
  <r>
    <n v="125626125"/>
    <n v="21"/>
    <n v="2.2775280000000001E-4"/>
    <n v="0"/>
  </r>
  <r>
    <n v="127278108"/>
    <n v="26"/>
    <n v="9.5069340000000004E-5"/>
    <n v="0"/>
  </r>
  <r>
    <n v="10786612"/>
    <n v="25"/>
    <n v="9.5069340000000004E-5"/>
    <n v="0"/>
  </r>
  <r>
    <n v="36633995"/>
    <n v="39"/>
    <n v="8.0104714000000003E-4"/>
    <n v="0"/>
  </r>
  <r>
    <n v="101088687"/>
    <n v="42"/>
    <n v="2.2763200000000001E-3"/>
    <n v="0"/>
  </r>
  <r>
    <n v="120336192"/>
    <n v="38"/>
    <n v="4.5862776000000002E-4"/>
    <n v="0"/>
  </r>
  <r>
    <n v="89281149"/>
    <n v="35"/>
    <n v="3.6195440999999999E-4"/>
    <n v="0"/>
  </r>
  <r>
    <n v="57347889"/>
    <n v="67"/>
    <n v="1.1495749499999999E-2"/>
    <n v="0"/>
  </r>
  <r>
    <n v="109955986"/>
    <n v="32"/>
    <n v="8.9261700000000006E-5"/>
    <n v="0"/>
  </r>
  <r>
    <n v="91506672"/>
    <n v="55"/>
    <n v="4.1745793999999996E-3"/>
    <n v="1"/>
  </r>
  <r>
    <n v="110530473"/>
    <n v="26"/>
    <n v="3.3207039999999998E-4"/>
    <n v="0"/>
  </r>
  <r>
    <n v="116862969"/>
    <n v="37"/>
    <n v="3.2919002000000001E-4"/>
    <n v="0"/>
  </r>
  <r>
    <n v="7420869"/>
    <n v="54"/>
    <n v="1.6683564000000001E-3"/>
    <n v="0"/>
  </r>
  <r>
    <n v="10601968"/>
    <n v="75"/>
    <n v="1.6470700000000001E-2"/>
    <n v="0"/>
  </r>
  <r>
    <n v="66565778"/>
    <n v="63"/>
    <n v="2.050362E-3"/>
    <n v="0"/>
  </r>
  <r>
    <n v="73018333"/>
    <n v="71"/>
    <n v="1.5283295000000001E-2"/>
    <n v="1"/>
  </r>
  <r>
    <n v="1170923"/>
    <n v="49"/>
    <n v="3.4257646000000002E-3"/>
    <n v="0"/>
  </r>
  <r>
    <n v="6190590"/>
    <n v="69"/>
    <n v="3.8967136999999998E-3"/>
    <n v="0"/>
  </r>
  <r>
    <n v="8662907"/>
    <n v="29"/>
    <n v="9.5069340000000004E-5"/>
    <n v="0"/>
  </r>
  <r>
    <n v="80993570"/>
    <n v="31"/>
    <n v="4.1667336999999999E-4"/>
    <n v="0"/>
  </r>
  <r>
    <n v="123702752"/>
    <n v="28"/>
    <n v="2.7686205999999998E-4"/>
    <n v="0"/>
  </r>
  <r>
    <n v="183334407"/>
    <n v="28"/>
    <n v="3.5131966999999998E-4"/>
    <n v="0"/>
  </r>
  <r>
    <n v="57117656"/>
    <n v="45"/>
    <n v="3.2025707E-4"/>
    <n v="0"/>
  </r>
  <r>
    <n v="90615583"/>
    <n v="70"/>
    <n v="2.3004686E-2"/>
    <n v="0"/>
  </r>
  <r>
    <n v="119300975"/>
    <n v="38"/>
    <n v="4.4056299999999999E-4"/>
    <n v="0"/>
  </r>
  <r>
    <n v="108963430"/>
    <n v="30"/>
    <n v="1.5537862999999999E-4"/>
    <n v="0"/>
  </r>
  <r>
    <n v="30930472"/>
    <n v="61"/>
    <n v="5.0341759999999996E-3"/>
    <n v="0"/>
  </r>
  <r>
    <n v="64327759"/>
    <n v="31"/>
    <n v="1.1276007E-4"/>
    <n v="0"/>
  </r>
  <r>
    <n v="90579367"/>
    <n v="45"/>
    <n v="1.1775913000000001E-3"/>
    <n v="0"/>
  </r>
  <r>
    <n v="1871802"/>
    <n v="46"/>
    <n v="2.4150351999999999E-3"/>
    <n v="0"/>
  </r>
  <r>
    <n v="62101538"/>
    <n v="38"/>
    <n v="3.5880195000000001E-4"/>
    <n v="0"/>
  </r>
  <r>
    <n v="84902005"/>
    <n v="67"/>
    <n v="1.5187964999999999E-2"/>
    <n v="0"/>
  </r>
  <r>
    <n v="121988991"/>
    <n v="20"/>
    <n v="9.5069340000000004E-5"/>
    <n v="0"/>
  </r>
  <r>
    <n v="3958929"/>
    <n v="51"/>
    <n v="8.9979139999999997E-4"/>
    <n v="0"/>
  </r>
  <r>
    <n v="25343243"/>
    <n v="37"/>
    <n v="4.2117783E-4"/>
    <n v="0"/>
  </r>
  <r>
    <n v="48083529"/>
    <n v="64"/>
    <n v="3.9054595000000002E-3"/>
    <n v="0"/>
  </r>
  <r>
    <n v="64695957"/>
    <n v="39"/>
    <n v="1.4066549999999999E-3"/>
    <n v="0"/>
  </r>
  <r>
    <n v="90281477"/>
    <n v="58"/>
    <n v="1.9689258000000001E-3"/>
    <n v="0"/>
  </r>
  <r>
    <n v="124475037"/>
    <n v="30"/>
    <n v="4.0811917E-4"/>
    <n v="0"/>
  </r>
  <r>
    <n v="182863083"/>
    <n v="31"/>
    <n v="1.0358716999999999E-4"/>
    <n v="0"/>
  </r>
  <r>
    <n v="50299928"/>
    <n v="28"/>
    <n v="3.5131966999999998E-4"/>
    <n v="0"/>
  </r>
  <r>
    <n v="50513768"/>
    <n v="27"/>
    <n v="2.6173476000000001E-4"/>
    <n v="0"/>
  </r>
  <r>
    <n v="66871417"/>
    <n v="19"/>
    <n v="3.3207039999999998E-4"/>
    <n v="0"/>
  </r>
  <r>
    <n v="71023228"/>
    <n v="38"/>
    <n v="1.093943E-4"/>
    <n v="0"/>
  </r>
  <r>
    <n v="179868342"/>
    <n v="30"/>
    <n v="4.1667336999999999E-4"/>
    <n v="0"/>
  </r>
  <r>
    <n v="3338307"/>
    <n v="64"/>
    <n v="8.9627149999999996E-3"/>
    <n v="0"/>
  </r>
  <r>
    <n v="23689590"/>
    <n v="43"/>
    <n v="2.3449590000000002E-3"/>
    <n v="0"/>
  </r>
  <r>
    <n v="32849216"/>
    <n v="52"/>
    <n v="3.9078139999999999E-3"/>
    <n v="0"/>
  </r>
  <r>
    <n v="38140347"/>
    <n v="61"/>
    <n v="3.1905562999999999E-3"/>
    <n v="0"/>
  </r>
  <r>
    <n v="77567763"/>
    <n v="38"/>
    <n v="4.2117783E-4"/>
    <n v="0"/>
  </r>
  <r>
    <n v="112763773"/>
    <n v="57"/>
    <n v="2.5343697000000001E-3"/>
    <n v="0"/>
  </r>
  <r>
    <n v="124996100"/>
    <n v="31"/>
    <n v="4.1667336999999999E-4"/>
    <n v="0"/>
  </r>
  <r>
    <n v="24957869"/>
    <n v="34"/>
    <n v="1.1276007E-4"/>
    <n v="0"/>
  </r>
  <r>
    <n v="50135449"/>
    <n v="19"/>
    <n v="9.5069340000000004E-5"/>
    <n v="0"/>
  </r>
  <r>
    <n v="96576696"/>
    <n v="39"/>
    <n v="1.2455175E-3"/>
    <n v="0"/>
  </r>
  <r>
    <n v="48355365"/>
    <n v="67"/>
    <n v="8.2624180000000005E-3"/>
    <n v="0"/>
  </r>
  <r>
    <n v="48558653"/>
    <n v="49"/>
    <n v="3.7544416000000001E-3"/>
    <n v="0"/>
  </r>
  <r>
    <n v="115750581"/>
    <n v="40"/>
    <n v="2.7332685000000002E-4"/>
    <n v="0"/>
  </r>
  <r>
    <n v="118988368"/>
    <n v="30"/>
    <n v="2.5452911999999998E-4"/>
    <n v="0"/>
  </r>
  <r>
    <n v="3869928"/>
    <n v="58"/>
    <n v="2.1322120000000001E-3"/>
    <n v="0"/>
  </r>
  <r>
    <n v="66932136"/>
    <n v="37"/>
    <n v="2.0421405E-4"/>
    <n v="0"/>
  </r>
  <r>
    <n v="94315312"/>
    <n v="34"/>
    <n v="3.9833876999999999E-4"/>
    <n v="0"/>
  </r>
  <r>
    <n v="108309236"/>
    <n v="33"/>
    <n v="1.1276007E-4"/>
    <n v="0"/>
  </r>
  <r>
    <n v="129275500"/>
    <n v="31"/>
    <n v="1.1276007E-4"/>
    <n v="0"/>
  </r>
  <r>
    <n v="39941923"/>
    <n v="51"/>
    <n v="2.5541333000000002E-3"/>
    <n v="0"/>
  </r>
  <r>
    <n v="1997533"/>
    <n v="46"/>
    <n v="2.1101034E-3"/>
    <n v="0"/>
  </r>
  <r>
    <n v="2420660"/>
    <n v="79"/>
    <n v="1.4100005000000001E-2"/>
    <n v="0"/>
  </r>
  <r>
    <n v="20004238"/>
    <n v="39"/>
    <n v="8.4153213999999996E-4"/>
    <n v="0"/>
  </r>
  <r>
    <n v="83301232"/>
    <n v="45"/>
    <n v="9.2528306000000003E-4"/>
    <n v="0"/>
  </r>
  <r>
    <n v="168106911"/>
    <n v="39"/>
    <n v="1.8805258000000001E-4"/>
    <n v="0"/>
  </r>
  <r>
    <n v="181939858"/>
    <n v="26"/>
    <n v="9.5069340000000004E-5"/>
    <n v="0"/>
  </r>
  <r>
    <n v="11093373"/>
    <n v="19"/>
    <n v="3.3207039999999998E-4"/>
    <n v="0"/>
  </r>
  <r>
    <n v="25304154"/>
    <n v="19"/>
    <n v="9.5069340000000004E-5"/>
    <n v="0"/>
  </r>
  <r>
    <n v="40078494"/>
    <n v="28"/>
    <n v="4.6328915000000003E-4"/>
    <n v="0"/>
  </r>
  <r>
    <n v="93843621"/>
    <n v="41"/>
    <n v="2.7332685000000002E-4"/>
    <n v="0"/>
  </r>
  <r>
    <n v="125569102"/>
    <n v="18"/>
    <n v="9.5069340000000004E-5"/>
    <n v="0"/>
  </r>
  <r>
    <n v="128007349"/>
    <n v="56"/>
    <n v="3.8533147999999999E-3"/>
    <n v="0"/>
  </r>
  <r>
    <n v="295979"/>
    <n v="45"/>
    <n v="3.2144790000000002E-4"/>
    <n v="0"/>
  </r>
  <r>
    <n v="7212119"/>
    <n v="57"/>
    <n v="4.9287929999999999E-3"/>
    <n v="0"/>
  </r>
  <r>
    <n v="25497667"/>
    <n v="44"/>
    <n v="3.7182950000000002E-4"/>
    <n v="0"/>
  </r>
  <r>
    <n v="36202628"/>
    <n v="30"/>
    <n v="2.6662172999999999E-4"/>
    <n v="0"/>
  </r>
  <r>
    <n v="94424198"/>
    <n v="35"/>
    <n v="8.1865360000000001E-5"/>
    <n v="0"/>
  </r>
  <r>
    <n v="89746133"/>
    <n v="41"/>
    <n v="1.3288264000000001E-3"/>
    <n v="0"/>
  </r>
  <r>
    <n v="100767225"/>
    <n v="50"/>
    <n v="1.2413763999999999E-3"/>
    <n v="0"/>
  </r>
  <r>
    <n v="121945100"/>
    <n v="39"/>
    <n v="1.1276007E-4"/>
    <n v="0"/>
  </r>
  <r>
    <n v="23843030"/>
    <n v="48"/>
    <n v="1.9696532000000001E-3"/>
    <n v="0"/>
  </r>
  <r>
    <n v="24125402"/>
    <n v="38"/>
    <n v="4.4056299999999999E-4"/>
    <n v="0"/>
  </r>
  <r>
    <n v="85916574"/>
    <n v="36"/>
    <n v="6.5989949999999999E-4"/>
    <n v="0"/>
  </r>
  <r>
    <n v="95074767"/>
    <n v="61"/>
    <n v="3.4808181000000001E-3"/>
    <n v="0"/>
  </r>
  <r>
    <n v="125721307"/>
    <n v="33"/>
    <n v="1.10407695E-4"/>
    <n v="0"/>
  </r>
  <r>
    <n v="24833510"/>
    <n v="69"/>
    <n v="3.0236032000000002E-3"/>
    <n v="1"/>
  </r>
  <r>
    <n v="70490947"/>
    <n v="61"/>
    <n v="5.0341759999999996E-3"/>
    <n v="0"/>
  </r>
  <r>
    <n v="183912334"/>
    <n v="36"/>
    <n v="1.1276007E-4"/>
    <n v="0"/>
  </r>
  <r>
    <n v="72314246"/>
    <n v="46"/>
    <n v="1.7385174000000001E-3"/>
    <n v="0"/>
  </r>
  <r>
    <n v="77260163"/>
    <n v="38"/>
    <n v="9.2223315999999999E-5"/>
    <n v="0"/>
  </r>
  <r>
    <n v="90649152"/>
    <n v="62"/>
    <n v="6.6067087E-3"/>
    <n v="0"/>
  </r>
  <r>
    <n v="95452041"/>
    <n v="35"/>
    <n v="1.1276007E-4"/>
    <n v="0"/>
  </r>
  <r>
    <n v="9080778"/>
    <n v="28"/>
    <n v="1.6626963000000001E-4"/>
    <n v="0"/>
  </r>
  <r>
    <n v="32092445"/>
    <n v="18"/>
    <n v="9.5069340000000004E-5"/>
    <n v="0"/>
  </r>
  <r>
    <n v="48603095"/>
    <n v="63"/>
    <n v="7.9248730000000007E-3"/>
    <n v="1"/>
  </r>
  <r>
    <n v="128576385"/>
    <n v="56"/>
    <n v="5.694902E-3"/>
    <n v="0"/>
  </r>
  <r>
    <n v="136097267"/>
    <n v="32"/>
    <n v="6.4932920000000004E-5"/>
    <n v="0"/>
  </r>
  <r>
    <n v="89836067"/>
    <n v="37"/>
    <n v="3.4782014000000002E-4"/>
    <n v="0"/>
  </r>
  <r>
    <n v="122139140"/>
    <n v="29"/>
    <n v="1.5844076000000001E-4"/>
    <n v="0"/>
  </r>
  <r>
    <n v="38357214"/>
    <n v="22"/>
    <n v="8.4586269999999998E-5"/>
    <n v="0"/>
  </r>
  <r>
    <n v="71421440"/>
    <n v="46"/>
    <n v="4.6868760000000001E-4"/>
    <n v="0"/>
  </r>
  <r>
    <n v="72344820"/>
    <n v="27"/>
    <n v="9.7647403999999994E-5"/>
    <n v="0"/>
  </r>
  <r>
    <n v="75644467"/>
    <n v="44"/>
    <n v="5.7669939999999999E-4"/>
    <n v="0"/>
  </r>
  <r>
    <n v="127564093"/>
    <n v="37"/>
    <n v="1.3231435E-4"/>
    <n v="0"/>
  </r>
  <r>
    <n v="140651273"/>
    <n v="45"/>
    <n v="4.2917756999999999E-4"/>
    <n v="0"/>
  </r>
  <r>
    <n v="181419794"/>
    <n v="58"/>
    <n v="3.4498544000000002E-3"/>
    <n v="0"/>
  </r>
  <r>
    <n v="53052204"/>
    <n v="58"/>
    <n v="3.2666605E-3"/>
    <n v="0"/>
  </r>
  <r>
    <n v="90326290"/>
    <n v="25"/>
    <n v="9.5069340000000004E-5"/>
    <n v="0"/>
  </r>
  <r>
    <n v="92333852"/>
    <n v="64"/>
    <n v="8.1594170000000004E-3"/>
    <n v="0"/>
  </r>
  <r>
    <n v="93090800"/>
    <n v="35"/>
    <n v="1.5626909E-4"/>
    <n v="0"/>
  </r>
  <r>
    <n v="107982768"/>
    <n v="37"/>
    <n v="2.3785041E-4"/>
    <n v="0"/>
  </r>
  <r>
    <n v="117182525"/>
    <n v="43"/>
    <n v="2.7329428000000002E-3"/>
    <n v="0"/>
  </r>
  <r>
    <n v="123840372"/>
    <n v="54"/>
    <n v="3.4745468000000001E-3"/>
    <n v="0"/>
  </r>
  <r>
    <n v="125460476"/>
    <n v="23"/>
    <n v="2.7475288000000002E-4"/>
    <n v="0"/>
  </r>
  <r>
    <n v="128505095"/>
    <n v="43"/>
    <n v="3.6196702000000001E-4"/>
    <n v="0"/>
  </r>
  <r>
    <n v="80825507"/>
    <n v="38"/>
    <n v="1.1276007E-4"/>
    <n v="0"/>
  </r>
  <r>
    <n v="89777691"/>
    <n v="36"/>
    <n v="2.6344117999999999E-4"/>
    <n v="0"/>
  </r>
  <r>
    <n v="116099251"/>
    <n v="45"/>
    <n v="4.2754665000000001E-4"/>
    <n v="0"/>
  </r>
  <r>
    <n v="126011551"/>
    <n v="33"/>
    <n v="4.1667336999999999E-4"/>
    <n v="0"/>
  </r>
  <r>
    <n v="128441118"/>
    <n v="34"/>
    <n v="4.5029431999999998E-4"/>
    <n v="0"/>
  </r>
  <r>
    <n v="68960234"/>
    <n v="38"/>
    <n v="4.9532299999999999E-4"/>
    <n v="0"/>
  </r>
  <r>
    <n v="69287588"/>
    <n v="68"/>
    <n v="8.6970339999999993E-3"/>
    <n v="0"/>
  </r>
  <r>
    <n v="70935422"/>
    <n v="47"/>
    <n v="3.4917083000000002E-3"/>
    <n v="0"/>
  </r>
  <r>
    <n v="80269450"/>
    <n v="33"/>
    <n v="3.3760521999999998E-4"/>
    <n v="0"/>
  </r>
  <r>
    <n v="2956348"/>
    <n v="51"/>
    <n v="3.3705810000000001E-3"/>
    <n v="0"/>
  </r>
  <r>
    <n v="118078285"/>
    <n v="30"/>
    <n v="4.1667336999999999E-4"/>
    <n v="0"/>
  </r>
  <r>
    <n v="98827396"/>
    <n v="33"/>
    <n v="4.2777982999999998E-4"/>
    <n v="0"/>
  </r>
  <r>
    <n v="105826531"/>
    <n v="26"/>
    <n v="2.3122873E-4"/>
    <n v="0"/>
  </r>
  <r>
    <n v="24370330"/>
    <n v="50"/>
    <n v="9.0009200000000001E-4"/>
    <n v="0"/>
  </r>
  <r>
    <n v="31061261"/>
    <n v="38"/>
    <n v="7.5598335000000007E-5"/>
    <n v="0"/>
  </r>
  <r>
    <n v="36698774"/>
    <n v="54"/>
    <n v="2.0851346E-3"/>
    <n v="0"/>
  </r>
  <r>
    <n v="36921712"/>
    <n v="39"/>
    <n v="1.4150968999999999E-3"/>
    <n v="0"/>
  </r>
  <r>
    <n v="37207014"/>
    <n v="50"/>
    <n v="3.9355809999999996E-3"/>
    <n v="0"/>
  </r>
  <r>
    <n v="51485851"/>
    <n v="38"/>
    <n v="4.4056299999999999E-4"/>
    <n v="0"/>
  </r>
  <r>
    <n v="52420897"/>
    <n v="31"/>
    <n v="8.8932815000000004E-5"/>
    <n v="0"/>
  </r>
  <r>
    <n v="71181490"/>
    <n v="18"/>
    <n v="9.5069340000000004E-5"/>
    <n v="0"/>
  </r>
  <r>
    <n v="80418435"/>
    <n v="33"/>
    <n v="2.6297016000000002E-4"/>
    <n v="0"/>
  </r>
  <r>
    <n v="95615604"/>
    <n v="46"/>
    <n v="2.4150351999999999E-3"/>
    <n v="0"/>
  </r>
  <r>
    <n v="98020505"/>
    <n v="60"/>
    <n v="6.2571047000000001E-3"/>
    <n v="0"/>
  </r>
  <r>
    <n v="98815086"/>
    <n v="38"/>
    <n v="4.4056299999999999E-4"/>
    <n v="0"/>
  </r>
  <r>
    <n v="112315806"/>
    <n v="78"/>
    <n v="1.1237988000000001E-2"/>
    <n v="0"/>
  </r>
  <r>
    <n v="125305085"/>
    <n v="27"/>
    <n v="3.3207039999999998E-4"/>
    <n v="0"/>
  </r>
  <r>
    <n v="125960128"/>
    <n v="27"/>
    <n v="9.5069340000000004E-5"/>
    <n v="0"/>
  </r>
  <r>
    <n v="54399629"/>
    <n v="45"/>
    <n v="2.4945235E-3"/>
    <n v="0"/>
  </r>
  <r>
    <n v="71526890"/>
    <n v="18"/>
    <n v="3.3207039999999998E-4"/>
    <n v="0"/>
  </r>
  <r>
    <n v="98186900"/>
    <n v="19"/>
    <n v="3.3207039999999998E-4"/>
    <n v="0"/>
  </r>
  <r>
    <n v="100528536"/>
    <n v="21"/>
    <n v="3.6315375E-4"/>
    <n v="0"/>
  </r>
  <r>
    <n v="8572874"/>
    <n v="22"/>
    <n v="3.2525252999999999E-4"/>
    <n v="0"/>
  </r>
  <r>
    <n v="41542011"/>
    <n v="25"/>
    <n v="3.3207039999999998E-4"/>
    <n v="0"/>
  </r>
  <r>
    <n v="49586554"/>
    <n v="46"/>
    <n v="1.9382761000000001E-3"/>
    <n v="0"/>
  </r>
  <r>
    <n v="86893483"/>
    <n v="51"/>
    <n v="4.6171770000000001E-3"/>
    <n v="0"/>
  </r>
  <r>
    <n v="178356555"/>
    <n v="37"/>
    <n v="9.2424394000000006E-5"/>
    <n v="0"/>
  </r>
  <r>
    <n v="115563380"/>
    <n v="56"/>
    <n v="3.6605246999999999E-3"/>
    <n v="0"/>
  </r>
  <r>
    <n v="182534806"/>
    <n v="36"/>
    <n v="1.1276007E-4"/>
    <n v="0"/>
  </r>
  <r>
    <n v="1728392"/>
    <n v="69"/>
    <n v="9.5315390000000003E-3"/>
    <n v="0"/>
  </r>
  <r>
    <n v="24882976"/>
    <n v="28"/>
    <n v="2.7094579999999998E-4"/>
    <n v="0"/>
  </r>
  <r>
    <n v="76853398"/>
    <n v="36"/>
    <n v="3.5498687E-4"/>
    <n v="0"/>
  </r>
  <r>
    <n v="122090688"/>
    <n v="36"/>
    <n v="8.1865360000000001E-5"/>
    <n v="0"/>
  </r>
  <r>
    <n v="178760235"/>
    <n v="29"/>
    <n v="3.3586012000000001E-4"/>
    <n v="0"/>
  </r>
  <r>
    <n v="25280782"/>
    <n v="30"/>
    <n v="1.0445817999999999E-4"/>
    <n v="0"/>
  </r>
  <r>
    <n v="76708229"/>
    <n v="54"/>
    <n v="2.1367873999999999E-3"/>
    <n v="0"/>
  </r>
  <r>
    <n v="86676310"/>
    <n v="45"/>
    <n v="4.4031970000000002E-4"/>
    <n v="0"/>
  </r>
  <r>
    <n v="104922725"/>
    <n v="29"/>
    <n v="9.5069340000000004E-5"/>
    <n v="0"/>
  </r>
  <r>
    <n v="905173"/>
    <n v="71"/>
    <n v="2.3812644000000001E-2"/>
    <n v="0"/>
  </r>
  <r>
    <n v="1378586"/>
    <n v="64"/>
    <n v="9.5933370000000004E-3"/>
    <n v="0"/>
  </r>
  <r>
    <n v="10685030"/>
    <n v="31"/>
    <n v="3.0041524000000002E-4"/>
    <n v="0"/>
  </r>
  <r>
    <n v="126639020"/>
    <n v="34"/>
    <n v="1.0358716999999999E-4"/>
    <n v="0"/>
  </r>
  <r>
    <n v="81489659"/>
    <n v="39"/>
    <n v="6.2038950000000001E-4"/>
    <n v="0"/>
  </r>
  <r>
    <n v="90789724"/>
    <n v="45"/>
    <n v="3.0328627000000001E-3"/>
    <n v="0"/>
  </r>
  <r>
    <n v="96612831"/>
    <n v="23"/>
    <n v="1.9231768999999999E-4"/>
    <n v="0"/>
  </r>
  <r>
    <n v="57330275"/>
    <n v="45"/>
    <n v="1.1769447999999999E-3"/>
    <n v="0"/>
  </r>
  <r>
    <n v="71690646"/>
    <n v="18"/>
    <n v="3.3207039999999998E-4"/>
    <n v="0"/>
  </r>
  <r>
    <n v="77884053"/>
    <n v="38"/>
    <n v="1.1276007E-4"/>
    <n v="0"/>
  </r>
  <r>
    <n v="116630623"/>
    <n v="53"/>
    <n v="1.3155574999999999E-3"/>
    <n v="0"/>
  </r>
  <r>
    <n v="11880785"/>
    <n v="37"/>
    <n v="3.4725624999999997E-4"/>
    <n v="0"/>
  </r>
  <r>
    <n v="187720791"/>
    <n v="35"/>
    <n v="4.1667336999999999E-4"/>
    <n v="0"/>
  </r>
  <r>
    <n v="81816768"/>
    <n v="35"/>
    <n v="1.118754E-4"/>
    <n v="0"/>
  </r>
  <r>
    <n v="81852838"/>
    <n v="20"/>
    <n v="9.5069340000000004E-5"/>
    <n v="0"/>
  </r>
  <r>
    <n v="90693002"/>
    <n v="56"/>
    <n v="3.6605246999999999E-3"/>
    <n v="0"/>
  </r>
  <r>
    <n v="64536195"/>
    <n v="38"/>
    <n v="4.4056299999999999E-4"/>
    <n v="0"/>
  </r>
  <r>
    <n v="77045184"/>
    <n v="40"/>
    <n v="1.2269806999999999E-3"/>
    <n v="0"/>
  </r>
  <r>
    <n v="109126142"/>
    <n v="49"/>
    <n v="8.2687113999999995E-4"/>
    <n v="0"/>
  </r>
  <r>
    <n v="87739140"/>
    <n v="26"/>
    <n v="1.14170165E-4"/>
    <n v="0"/>
  </r>
  <r>
    <n v="125392307"/>
    <n v="21"/>
    <n v="9.5069340000000004E-5"/>
    <n v="0"/>
  </r>
  <r>
    <n v="6546517"/>
    <n v="33"/>
    <n v="3.0987579999999999E-4"/>
    <n v="0"/>
  </r>
  <r>
    <n v="50581814"/>
    <n v="48"/>
    <n v="2.4042742000000001E-3"/>
    <n v="0"/>
  </r>
  <r>
    <n v="90474502"/>
    <n v="32"/>
    <n v="3.3083046000000001E-4"/>
    <n v="0"/>
  </r>
  <r>
    <n v="98955561"/>
    <n v="31"/>
    <n v="4.1667336999999999E-4"/>
    <n v="0"/>
  </r>
  <r>
    <n v="100397148"/>
    <n v="42"/>
    <n v="5.4520334000000001E-4"/>
    <n v="0"/>
  </r>
  <r>
    <n v="10331279"/>
    <n v="53"/>
    <n v="2.9629385000000002E-3"/>
    <n v="0"/>
  </r>
  <r>
    <n v="11341342"/>
    <n v="58"/>
    <n v="6.4647547000000003E-3"/>
    <n v="0"/>
  </r>
  <r>
    <n v="47723860"/>
    <n v="48"/>
    <n v="7.4812170000000005E-4"/>
    <n v="0"/>
  </r>
  <r>
    <n v="50383156"/>
    <n v="73"/>
    <n v="8.9337700000000006E-3"/>
    <n v="0"/>
  </r>
  <r>
    <n v="88860581"/>
    <n v="43"/>
    <n v="3.6196702000000001E-4"/>
    <n v="0"/>
  </r>
  <r>
    <n v="122403156"/>
    <n v="27"/>
    <n v="2.5442987999999998E-4"/>
    <n v="0"/>
  </r>
  <r>
    <n v="94064507"/>
    <n v="46"/>
    <n v="2.1101034E-3"/>
    <n v="0"/>
  </r>
  <r>
    <n v="125693422"/>
    <n v="69"/>
    <n v="8.9569650000000008E-3"/>
    <n v="0"/>
  </r>
  <r>
    <n v="69301381"/>
    <n v="27"/>
    <n v="1.5282254000000001E-4"/>
    <n v="0"/>
  </r>
  <r>
    <n v="78413110"/>
    <n v="24"/>
    <n v="2.6169159999999997E-4"/>
    <n v="0"/>
  </r>
  <r>
    <n v="101009990"/>
    <n v="33"/>
    <n v="1.1276007E-4"/>
    <n v="0"/>
  </r>
  <r>
    <n v="4344090"/>
    <n v="58"/>
    <n v="2.9753026999999998E-3"/>
    <n v="0"/>
  </r>
  <r>
    <n v="56931213"/>
    <n v="21"/>
    <n v="3.3207039999999998E-4"/>
    <n v="0"/>
  </r>
  <r>
    <n v="888189"/>
    <n v="43"/>
    <n v="2.7329428000000002E-3"/>
    <n v="0"/>
  </r>
  <r>
    <n v="102506423"/>
    <n v="21"/>
    <n v="3.1745763000000002E-4"/>
    <n v="0"/>
  </r>
  <r>
    <n v="2002193"/>
    <n v="52"/>
    <n v="2.1590085000000002E-3"/>
    <n v="0"/>
  </r>
  <r>
    <n v="45051710"/>
    <n v="58"/>
    <n v="4.5733172000000004E-3"/>
    <n v="0"/>
  </r>
  <r>
    <n v="72343954"/>
    <n v="45"/>
    <n v="2.0984968000000001E-4"/>
    <n v="0"/>
  </r>
  <r>
    <n v="78008165"/>
    <n v="59"/>
    <n v="3.927514E-3"/>
    <n v="0"/>
  </r>
  <r>
    <n v="108248551"/>
    <n v="20"/>
    <n v="3.3207039999999998E-4"/>
    <n v="0"/>
  </r>
  <r>
    <n v="110677224"/>
    <n v="46"/>
    <n v="1.5048727E-3"/>
    <n v="0"/>
  </r>
  <r>
    <n v="23444400"/>
    <n v="41"/>
    <n v="4.0466390000000002E-4"/>
    <n v="0"/>
  </r>
  <r>
    <n v="66198441"/>
    <n v="23"/>
    <n v="3.2525252999999999E-4"/>
    <n v="0"/>
  </r>
  <r>
    <n v="8702126"/>
    <n v="32"/>
    <n v="4.5010960000000001E-4"/>
    <n v="0"/>
  </r>
  <r>
    <n v="71806549"/>
    <n v="48"/>
    <n v="2.5263666000000001E-3"/>
    <n v="0"/>
  </r>
  <r>
    <n v="73459397"/>
    <n v="18"/>
    <n v="9.5069340000000004E-5"/>
    <n v="0"/>
  </r>
  <r>
    <n v="89914088"/>
    <n v="50"/>
    <n v="2.6602559000000001E-3"/>
    <n v="0"/>
  </r>
  <r>
    <n v="133309219"/>
    <n v="43"/>
    <n v="2.7329428000000002E-3"/>
    <n v="0"/>
  </r>
  <r>
    <n v="52381538"/>
    <n v="47"/>
    <n v="1.0049193000000001E-3"/>
    <n v="0"/>
  </r>
  <r>
    <n v="80907073"/>
    <n v="19"/>
    <n v="3.3207039999999998E-4"/>
    <n v="0"/>
  </r>
  <r>
    <n v="82649887"/>
    <n v="77"/>
    <n v="1.6470700000000001E-2"/>
    <n v="0"/>
  </r>
  <r>
    <n v="37533180"/>
    <n v="47"/>
    <n v="3.4917083000000002E-3"/>
    <n v="0"/>
  </r>
  <r>
    <n v="49917353"/>
    <n v="53"/>
    <n v="2.1471227999999998E-3"/>
    <n v="0"/>
  </r>
  <r>
    <n v="52332573"/>
    <n v="53"/>
    <n v="2.4227605000000001E-3"/>
    <n v="0"/>
  </r>
  <r>
    <n v="59069944"/>
    <n v="48"/>
    <n v="9.3237124E-4"/>
    <n v="0"/>
  </r>
  <r>
    <n v="67631727"/>
    <n v="27"/>
    <n v="2.9098836000000002E-4"/>
    <n v="0"/>
  </r>
  <r>
    <n v="181573806"/>
    <n v="66"/>
    <n v="3.973402E-3"/>
    <n v="0"/>
  </r>
  <r>
    <n v="3588463"/>
    <n v="49"/>
    <n v="3.3253739999999999E-3"/>
    <n v="0"/>
  </r>
  <r>
    <n v="72408749"/>
    <n v="27"/>
    <n v="9.5069340000000004E-5"/>
    <n v="0"/>
  </r>
  <r>
    <n v="90350620"/>
    <n v="44"/>
    <n v="7.1631530000000002E-4"/>
    <n v="0"/>
  </r>
  <r>
    <n v="109215844"/>
    <n v="34"/>
    <n v="3.2603674E-4"/>
    <n v="0"/>
  </r>
  <r>
    <n v="116458974"/>
    <n v="41"/>
    <n v="2.1557807999999999E-4"/>
    <n v="0"/>
  </r>
  <r>
    <n v="53025002"/>
    <n v="40"/>
    <n v="3.5626738000000001E-4"/>
    <n v="0"/>
  </r>
  <r>
    <n v="72133925"/>
    <n v="38"/>
    <n v="3.8606417000000001E-4"/>
    <n v="0"/>
  </r>
  <r>
    <n v="103905601"/>
    <n v="55"/>
    <n v="4.1745793999999996E-3"/>
    <n v="0"/>
  </r>
  <r>
    <n v="128834122"/>
    <n v="24"/>
    <n v="9.5069340000000004E-5"/>
    <n v="0"/>
  </r>
  <r>
    <n v="78984365"/>
    <n v="37"/>
    <n v="4.4056299999999999E-4"/>
    <n v="0"/>
  </r>
  <r>
    <n v="85526315"/>
    <n v="43"/>
    <n v="2.8864641000000001E-3"/>
    <n v="0"/>
  </r>
  <r>
    <n v="109752830"/>
    <n v="34"/>
    <n v="2.5532147E-4"/>
    <n v="0"/>
  </r>
  <r>
    <n v="115710525"/>
    <n v="44"/>
    <n v="2.7020239999999999E-3"/>
    <n v="0"/>
  </r>
  <r>
    <n v="122588748"/>
    <n v="26"/>
    <n v="3.3207039999999998E-4"/>
    <n v="0"/>
  </r>
  <r>
    <n v="181490102"/>
    <n v="30"/>
    <n v="8.7728666000000006E-5"/>
    <n v="0"/>
  </r>
  <r>
    <n v="11812566"/>
    <n v="70"/>
    <n v="1.117712E-2"/>
    <n v="0"/>
  </r>
  <r>
    <n v="76798205"/>
    <n v="58"/>
    <n v="6.4647547000000003E-3"/>
    <n v="0"/>
  </r>
  <r>
    <n v="94308894"/>
    <n v="48"/>
    <n v="7.4812170000000005E-4"/>
    <n v="0"/>
  </r>
  <r>
    <n v="127613963"/>
    <n v="45"/>
    <n v="3.0328627000000001E-3"/>
    <n v="0"/>
  </r>
  <r>
    <n v="75945624"/>
    <n v="39"/>
    <n v="8.8733170000000001E-4"/>
    <n v="0"/>
  </r>
  <r>
    <n v="76999076"/>
    <n v="36"/>
    <n v="7.0783439999999993E-5"/>
    <n v="0"/>
  </r>
  <r>
    <n v="98829120"/>
    <n v="38"/>
    <n v="1.1276007E-4"/>
    <n v="0"/>
  </r>
  <r>
    <n v="95983655"/>
    <n v="36"/>
    <n v="4.1524589999999999E-4"/>
    <n v="0"/>
  </r>
  <r>
    <n v="3591202"/>
    <n v="57"/>
    <n v="5.1931140000000004E-3"/>
    <n v="0"/>
  </r>
  <r>
    <n v="112594047"/>
    <n v="50"/>
    <n v="3.4030152000000002E-3"/>
    <n v="0"/>
  </r>
  <r>
    <n v="5961715"/>
    <n v="39"/>
    <n v="1.9450595999999999E-4"/>
    <n v="0"/>
  </r>
  <r>
    <n v="6305138"/>
    <n v="34"/>
    <n v="1.1276007E-4"/>
    <n v="0"/>
  </r>
  <r>
    <n v="24724781"/>
    <n v="72"/>
    <n v="3.3693495E-3"/>
    <n v="0"/>
  </r>
  <r>
    <n v="84940616"/>
    <n v="52"/>
    <n v="1.870732E-3"/>
    <n v="0"/>
  </r>
  <r>
    <n v="97675647"/>
    <n v="33"/>
    <n v="1.1276007E-4"/>
    <n v="0"/>
  </r>
  <r>
    <n v="70194920"/>
    <n v="45"/>
    <n v="4.2588235E-4"/>
    <n v="0"/>
  </r>
  <r>
    <n v="70367955"/>
    <n v="60"/>
    <n v="6.2571047000000001E-3"/>
    <n v="0"/>
  </r>
  <r>
    <n v="91302405"/>
    <n v="39"/>
    <n v="1.3893578E-3"/>
    <n v="0"/>
  </r>
  <r>
    <n v="100045656"/>
    <n v="32"/>
    <n v="4.3463380000000003E-4"/>
    <n v="0"/>
  </r>
  <r>
    <n v="127637146"/>
    <n v="31"/>
    <n v="1.0734465E-4"/>
    <n v="0"/>
  </r>
  <r>
    <n v="6791890"/>
    <n v="24"/>
    <n v="7.7754319999999997E-5"/>
    <n v="0"/>
  </r>
  <r>
    <n v="107565119"/>
    <n v="20"/>
    <n v="9.5069340000000004E-5"/>
    <n v="0"/>
  </r>
  <r>
    <n v="24572751"/>
    <n v="77"/>
    <n v="1.4100005000000001E-2"/>
    <n v="0"/>
  </r>
  <r>
    <n v="29270442"/>
    <n v="51"/>
    <n v="2.3992014999999998E-3"/>
    <n v="0"/>
  </r>
  <r>
    <n v="37854352"/>
    <n v="53"/>
    <n v="3.6231829999999999E-3"/>
    <n v="0"/>
  </r>
  <r>
    <n v="50038503"/>
    <n v="44"/>
    <n v="3.4083803999999999E-4"/>
    <n v="0"/>
  </r>
  <r>
    <n v="53246029"/>
    <n v="50"/>
    <n v="7.0137759999999998E-4"/>
    <n v="0"/>
  </r>
  <r>
    <n v="76371036"/>
    <n v="44"/>
    <n v="3.7337013E-3"/>
    <n v="0"/>
  </r>
  <r>
    <n v="125726710"/>
    <n v="27"/>
    <n v="2.3435873000000001E-4"/>
    <n v="0"/>
  </r>
  <r>
    <n v="183106036"/>
    <n v="25"/>
    <n v="9.5069340000000004E-5"/>
    <n v="0"/>
  </r>
  <r>
    <n v="8681782"/>
    <n v="51"/>
    <n v="4.4239173E-3"/>
    <n v="0"/>
  </r>
  <r>
    <n v="24750761"/>
    <n v="49"/>
    <n v="3.7544416000000001E-3"/>
    <n v="0"/>
  </r>
  <r>
    <n v="36621132"/>
    <n v="55"/>
    <n v="2.0559975000000001E-3"/>
    <n v="0"/>
  </r>
  <r>
    <n v="55106594"/>
    <n v="40"/>
    <n v="1.0959979999999999E-3"/>
    <n v="0"/>
  </r>
  <r>
    <n v="52945885"/>
    <n v="47"/>
    <n v="7.3862704E-4"/>
    <n v="0"/>
  </r>
  <r>
    <n v="83364100"/>
    <n v="51"/>
    <n v="2.3992014999999998E-3"/>
    <n v="0"/>
  </r>
  <r>
    <n v="89914928"/>
    <n v="89"/>
    <n v="1.1434886E-2"/>
    <n v="0"/>
  </r>
  <r>
    <n v="1388444"/>
    <n v="51"/>
    <n v="4.6171770000000001E-3"/>
    <n v="0"/>
  </r>
  <r>
    <n v="9399986"/>
    <n v="21"/>
    <n v="9.5069340000000004E-5"/>
    <n v="0"/>
  </r>
  <r>
    <n v="31950865"/>
    <n v="51"/>
    <n v="4.6171770000000001E-3"/>
    <n v="0"/>
  </r>
  <r>
    <n v="67580621"/>
    <n v="41"/>
    <n v="1.0364348E-3"/>
    <n v="0"/>
  </r>
  <r>
    <n v="105534711"/>
    <n v="44"/>
    <n v="3.2543390000000002E-3"/>
    <n v="0"/>
  </r>
  <r>
    <n v="23873275"/>
    <n v="60"/>
    <n v="2.8950488000000002E-3"/>
    <n v="0"/>
  </r>
  <r>
    <n v="24095216"/>
    <n v="49"/>
    <n v="6.4146869999999999E-4"/>
    <n v="0"/>
  </r>
  <r>
    <n v="89899544"/>
    <n v="47"/>
    <n v="1.7149769999999999E-3"/>
    <n v="0"/>
  </r>
  <r>
    <n v="75990456"/>
    <n v="38"/>
    <n v="1.3529303E-4"/>
    <n v="0"/>
  </r>
  <r>
    <n v="92764724"/>
    <n v="19"/>
    <n v="2.2168951999999999E-4"/>
    <n v="0"/>
  </r>
  <r>
    <n v="133513933"/>
    <n v="18"/>
    <n v="9.5069340000000004E-5"/>
    <n v="0"/>
  </r>
  <r>
    <n v="182296902"/>
    <n v="23"/>
    <n v="1.0947611E-4"/>
    <n v="0"/>
  </r>
  <r>
    <n v="109959394"/>
    <n v="46"/>
    <n v="2.4150351999999999E-3"/>
    <n v="0"/>
  </r>
  <r>
    <n v="128411484"/>
    <n v="46"/>
    <n v="1.3576761E-3"/>
    <n v="0"/>
  </r>
  <r>
    <n v="5790413"/>
    <n v="52"/>
    <n v="3.9078139999999999E-3"/>
    <n v="0"/>
  </r>
  <r>
    <n v="48846908"/>
    <n v="82"/>
    <n v="1.4100005000000001E-2"/>
    <n v="0"/>
  </r>
  <r>
    <n v="51913125"/>
    <n v="40"/>
    <n v="2.5122102999999997E-4"/>
    <n v="0"/>
  </r>
  <r>
    <n v="74065721"/>
    <n v="21"/>
    <n v="1.4630344E-4"/>
    <n v="0"/>
  </r>
  <r>
    <n v="1496479"/>
    <n v="60"/>
    <n v="6.1788019999999997E-3"/>
    <n v="0"/>
  </r>
  <r>
    <n v="24391318"/>
    <n v="52"/>
    <n v="1.8789932000000001E-3"/>
    <n v="0"/>
  </r>
  <r>
    <n v="101362589"/>
    <n v="32"/>
    <n v="1.1555800999999999E-4"/>
    <n v="0"/>
  </r>
  <r>
    <n v="107093427"/>
    <n v="33"/>
    <n v="4.7003852999999998E-4"/>
    <n v="0"/>
  </r>
  <r>
    <n v="108842096"/>
    <n v="51"/>
    <n v="4.6171770000000001E-3"/>
    <n v="0"/>
  </r>
  <r>
    <n v="122703761"/>
    <n v="20"/>
    <n v="1.0430887E-4"/>
    <n v="0"/>
  </r>
  <r>
    <n v="126265428"/>
    <n v="37"/>
    <n v="8.2011480000000004E-5"/>
    <n v="0"/>
  </r>
  <r>
    <n v="38563499"/>
    <n v="44"/>
    <n v="3.7629999999999999E-3"/>
    <n v="0"/>
  </r>
  <r>
    <n v="79940027"/>
    <n v="44"/>
    <n v="9.852598000000001E-4"/>
    <n v="0"/>
  </r>
  <r>
    <n v="92123857"/>
    <n v="57"/>
    <n v="2.2327069E-3"/>
    <n v="0"/>
  </r>
  <r>
    <n v="3029343"/>
    <n v="72"/>
    <n v="1.2169002E-2"/>
    <n v="0"/>
  </r>
  <r>
    <n v="6269608"/>
    <n v="25"/>
    <n v="5.13369E-5"/>
    <n v="0"/>
  </r>
  <r>
    <n v="24127184"/>
    <n v="50"/>
    <n v="1.2413763999999999E-3"/>
    <n v="0"/>
  </r>
  <r>
    <n v="48900623"/>
    <n v="63"/>
    <n v="6.7654815999999996E-3"/>
    <n v="0"/>
  </r>
  <r>
    <n v="49935264"/>
    <n v="36"/>
    <n v="1.3046876000000001E-4"/>
    <n v="0"/>
  </r>
  <r>
    <n v="107808634"/>
    <n v="30"/>
    <n v="4.1667336999999999E-4"/>
    <n v="0"/>
  </r>
  <r>
    <n v="1364773"/>
    <n v="54"/>
    <n v="2.1367873999999999E-3"/>
    <n v="0"/>
  </r>
  <r>
    <n v="50671897"/>
    <n v="21"/>
    <n v="9.5069340000000004E-5"/>
    <n v="0"/>
  </r>
  <r>
    <n v="107194727"/>
    <n v="31"/>
    <n v="1.1276007E-4"/>
    <n v="0"/>
  </r>
  <r>
    <n v="126646487"/>
    <n v="29"/>
    <n v="3.5131966999999998E-4"/>
    <n v="0"/>
  </r>
  <r>
    <n v="1272482"/>
    <n v="56"/>
    <n v="3.6605246999999999E-3"/>
    <n v="0"/>
  </r>
  <r>
    <n v="63934284"/>
    <n v="46"/>
    <n v="1.6778368000000001E-3"/>
    <n v="0"/>
  </r>
  <r>
    <n v="80128125"/>
    <n v="59"/>
    <n v="4.4108042E-3"/>
    <n v="0"/>
  </r>
  <r>
    <n v="81312200"/>
    <n v="36"/>
    <n v="2.6388615000000001E-4"/>
    <n v="0"/>
  </r>
  <r>
    <n v="115713733"/>
    <n v="49"/>
    <n v="5.9736635999999997E-4"/>
    <n v="0"/>
  </r>
  <r>
    <n v="122467820"/>
    <n v="35"/>
    <n v="3.0126277000000002E-4"/>
    <n v="0"/>
  </r>
  <r>
    <n v="25227571"/>
    <n v="64"/>
    <n v="8.1594170000000004E-3"/>
    <n v="0"/>
  </r>
  <r>
    <n v="119046718"/>
    <n v="27"/>
    <n v="9.4119510000000006E-5"/>
    <n v="0"/>
  </r>
  <r>
    <n v="4669436"/>
    <n v="54"/>
    <n v="4.4175456000000004E-3"/>
    <n v="0"/>
  </r>
  <r>
    <n v="91453257"/>
    <n v="47"/>
    <n v="6.9537690000000003E-4"/>
    <n v="0"/>
  </r>
  <r>
    <n v="125740241"/>
    <n v="37"/>
    <n v="1.1276007E-4"/>
    <n v="0"/>
  </r>
  <r>
    <n v="1660009"/>
    <n v="43"/>
    <n v="2.3057222999999999E-4"/>
    <n v="0"/>
  </r>
  <r>
    <n v="4494340"/>
    <n v="70"/>
    <n v="1.117712E-2"/>
    <n v="0"/>
  </r>
  <r>
    <n v="67040244"/>
    <n v="60"/>
    <n v="6.2571047000000001E-3"/>
    <n v="0"/>
  </r>
  <r>
    <n v="78229868"/>
    <n v="26"/>
    <n v="7.7754319999999997E-5"/>
    <n v="0"/>
  </r>
  <r>
    <n v="84721620"/>
    <n v="47"/>
    <n v="3.4917083000000002E-3"/>
    <n v="1"/>
  </r>
  <r>
    <n v="94172795"/>
    <n v="21"/>
    <n v="4.4830856E-4"/>
    <n v="0"/>
  </r>
  <r>
    <n v="122663181"/>
    <n v="35"/>
    <n v="1.2754104999999999E-4"/>
    <n v="0"/>
  </r>
  <r>
    <n v="79653727"/>
    <n v="40"/>
    <n v="9.8537709999999999E-4"/>
    <n v="0"/>
  </r>
  <r>
    <n v="73708462"/>
    <n v="34"/>
    <n v="1.6888755E-4"/>
    <n v="0"/>
  </r>
  <r>
    <n v="87804372"/>
    <n v="51"/>
    <n v="4.6171770000000001E-3"/>
    <n v="0"/>
  </r>
  <r>
    <n v="90751140"/>
    <n v="35"/>
    <n v="3.4876531999999998E-4"/>
    <n v="0"/>
  </r>
  <r>
    <n v="11815981"/>
    <n v="53"/>
    <n v="2.1471227999999998E-3"/>
    <n v="0"/>
  </r>
  <r>
    <n v="90061423"/>
    <n v="35"/>
    <n v="4.1667336999999999E-4"/>
    <n v="0"/>
  </r>
  <r>
    <n v="111231427"/>
    <n v="22"/>
    <n v="1.03428945E-4"/>
    <n v="0"/>
  </r>
  <r>
    <n v="122101627"/>
    <n v="44"/>
    <n v="3.6196702000000001E-4"/>
    <n v="0"/>
  </r>
  <r>
    <n v="184972708"/>
    <n v="34"/>
    <n v="1.8620622999999999E-4"/>
    <n v="0"/>
  </r>
  <r>
    <n v="57190596"/>
    <n v="25"/>
    <n v="8.0192239999999997E-5"/>
    <n v="0"/>
  </r>
  <r>
    <n v="76223905"/>
    <n v="52"/>
    <n v="3.2882174000000001E-3"/>
    <n v="0"/>
  </r>
  <r>
    <n v="89940546"/>
    <n v="35"/>
    <n v="1.1276007E-4"/>
    <n v="0"/>
  </r>
  <r>
    <n v="101615960"/>
    <n v="40"/>
    <n v="1.0134344E-3"/>
    <n v="0"/>
  </r>
  <r>
    <n v="103138680"/>
    <n v="31"/>
    <n v="4.3453269999999997E-4"/>
    <n v="0"/>
  </r>
  <r>
    <n v="128568316"/>
    <n v="33"/>
    <n v="1.1276007E-4"/>
    <n v="0"/>
  </r>
  <r>
    <n v="48845818"/>
    <n v="42"/>
    <n v="2.103387E-3"/>
    <n v="0"/>
  </r>
  <r>
    <n v="49635846"/>
    <n v="36"/>
    <n v="1.1276007E-4"/>
    <n v="0"/>
  </r>
  <r>
    <n v="53351778"/>
    <n v="55"/>
    <n v="3.0883540999999998E-3"/>
    <n v="0"/>
  </r>
  <r>
    <n v="66631350"/>
    <n v="30"/>
    <n v="1.7987873E-4"/>
    <n v="0"/>
  </r>
  <r>
    <n v="82509083"/>
    <n v="25"/>
    <n v="2.0949021999999999E-4"/>
    <n v="0"/>
  </r>
  <r>
    <n v="97758659"/>
    <n v="43"/>
    <n v="2.9670156E-4"/>
    <n v="0"/>
  </r>
  <r>
    <n v="98164469"/>
    <n v="69"/>
    <n v="8.8585859999999999E-3"/>
    <n v="0"/>
  </r>
  <r>
    <n v="3532766"/>
    <n v="49"/>
    <n v="3.7544416000000001E-3"/>
    <n v="0"/>
  </r>
  <r>
    <n v="25479748"/>
    <n v="25"/>
    <n v="2.6173476000000001E-4"/>
    <n v="0"/>
  </r>
  <r>
    <n v="90500759"/>
    <n v="74"/>
    <n v="1.1619772E-2"/>
    <n v="0"/>
  </r>
  <r>
    <n v="93445970"/>
    <n v="52"/>
    <n v="1.8789932000000001E-3"/>
    <n v="0"/>
  </r>
  <r>
    <n v="91099258"/>
    <n v="69"/>
    <n v="9.0298400000000008E-3"/>
    <n v="0"/>
  </r>
  <r>
    <n v="91177046"/>
    <n v="56"/>
    <n v="5.694902E-3"/>
    <n v="0"/>
  </r>
  <r>
    <n v="120946453"/>
    <n v="18"/>
    <n v="9.5069340000000004E-5"/>
    <n v="0"/>
  </r>
  <r>
    <n v="8549611"/>
    <n v="31"/>
    <n v="9.3464725000000002E-5"/>
    <n v="0"/>
  </r>
  <r>
    <n v="65467507"/>
    <n v="38"/>
    <n v="5.1807579999999995E-4"/>
    <n v="0"/>
  </r>
  <r>
    <n v="3202429"/>
    <n v="45"/>
    <n v="3.9849317000000001E-4"/>
    <n v="0"/>
  </r>
  <r>
    <n v="6539158"/>
    <n v="21"/>
    <n v="9.5069340000000004E-5"/>
    <n v="0"/>
  </r>
  <r>
    <n v="81051202"/>
    <n v="44"/>
    <n v="4.4306679999999999E-4"/>
    <n v="0"/>
  </r>
  <r>
    <n v="125903944"/>
    <n v="35"/>
    <n v="1.1276007E-4"/>
    <n v="1"/>
  </r>
  <r>
    <n v="180561449"/>
    <n v="30"/>
    <n v="4.1667336999999999E-4"/>
    <n v="0"/>
  </r>
  <r>
    <n v="23470205"/>
    <n v="49"/>
    <n v="8.8138774000000005E-4"/>
    <n v="0"/>
  </r>
  <r>
    <n v="69522554"/>
    <n v="25"/>
    <n v="4.4054768E-4"/>
    <n v="0"/>
  </r>
  <r>
    <n v="88967235"/>
    <n v="26"/>
    <n v="2.1247953999999999E-4"/>
    <n v="0"/>
  </r>
  <r>
    <n v="128676102"/>
    <n v="36"/>
    <n v="1.1276007E-4"/>
    <n v="0"/>
  </r>
  <r>
    <n v="92090537"/>
    <n v="72"/>
    <n v="1.490119E-2"/>
    <n v="0"/>
  </r>
  <r>
    <n v="259719"/>
    <n v="62"/>
    <n v="6.6067087E-3"/>
    <n v="0"/>
  </r>
  <r>
    <n v="50132412"/>
    <n v="27"/>
    <n v="9.1530909999999995E-5"/>
    <n v="0"/>
  </r>
  <r>
    <n v="52262843"/>
    <n v="25"/>
    <n v="9.5069340000000004E-5"/>
    <n v="0"/>
  </r>
  <r>
    <n v="78945720"/>
    <n v="44"/>
    <n v="3.1160147000000002E-4"/>
    <n v="0"/>
  </r>
  <r>
    <n v="107683451"/>
    <n v="34"/>
    <n v="4.2292330000000001E-4"/>
    <n v="0"/>
  </r>
  <r>
    <n v="128536676"/>
    <n v="62"/>
    <n v="6.6067087E-3"/>
    <n v="0"/>
  </r>
  <r>
    <n v="23031387"/>
    <n v="52"/>
    <n v="2.0028976999999998E-3"/>
    <n v="0"/>
  </r>
  <r>
    <n v="31147018"/>
    <n v="38"/>
    <n v="2.2741688000000001E-4"/>
    <n v="0"/>
  </r>
  <r>
    <n v="89278575"/>
    <n v="30"/>
    <n v="3.4207813000000002E-4"/>
    <n v="0"/>
  </r>
  <r>
    <n v="103072178"/>
    <n v="34"/>
    <n v="9.8466225999999994E-5"/>
    <n v="0"/>
  </r>
  <r>
    <n v="8557273"/>
    <n v="67"/>
    <n v="8.2624180000000005E-3"/>
    <n v="1"/>
  </r>
  <r>
    <n v="90445345"/>
    <n v="61"/>
    <n v="5.0341759999999996E-3"/>
    <n v="0"/>
  </r>
  <r>
    <n v="181449100"/>
    <n v="25"/>
    <n v="2.9877686999999999E-4"/>
    <n v="1"/>
  </r>
  <r>
    <n v="25529891"/>
    <n v="36"/>
    <n v="2.8038120000000003E-4"/>
    <n v="0"/>
  </r>
  <r>
    <n v="23656933"/>
    <n v="45"/>
    <n v="4.5424708999999998E-4"/>
    <n v="0"/>
  </r>
  <r>
    <n v="39979009"/>
    <n v="37"/>
    <n v="3.2011635000000002E-4"/>
    <n v="0"/>
  </r>
  <r>
    <n v="120171927"/>
    <n v="33"/>
    <n v="1.4286630999999999E-4"/>
    <n v="0"/>
  </r>
  <r>
    <n v="38263850"/>
    <n v="44"/>
    <n v="4.4306679999999999E-4"/>
    <n v="0"/>
  </r>
  <r>
    <n v="52987952"/>
    <n v="43"/>
    <n v="3.8199700000000002E-4"/>
    <n v="0"/>
  </r>
  <r>
    <n v="53142187"/>
    <n v="76"/>
    <n v="8.753205E-3"/>
    <n v="0"/>
  </r>
  <r>
    <n v="54649305"/>
    <n v="66"/>
    <n v="1.0356000000000001E-2"/>
    <n v="0"/>
  </r>
  <r>
    <n v="89428772"/>
    <n v="45"/>
    <n v="4.2343019999999999E-4"/>
    <n v="0"/>
  </r>
  <r>
    <n v="113456840"/>
    <n v="40"/>
    <n v="2.5523678000000002E-4"/>
    <n v="0"/>
  </r>
  <r>
    <n v="38408364"/>
    <n v="28"/>
    <n v="4.0438030000000002E-4"/>
    <n v="0"/>
  </r>
  <r>
    <n v="53461816"/>
    <n v="44"/>
    <n v="3.7337013E-3"/>
    <n v="0"/>
  </r>
  <r>
    <n v="91878990"/>
    <n v="36"/>
    <n v="3.3756497000000002E-4"/>
    <n v="0"/>
  </r>
  <r>
    <n v="100565718"/>
    <n v="77"/>
    <n v="1.6470700000000001E-2"/>
    <n v="1"/>
  </r>
  <r>
    <n v="110282580"/>
    <n v="33"/>
    <n v="1.1276007E-4"/>
    <n v="0"/>
  </r>
  <r>
    <n v="179461338"/>
    <n v="47"/>
    <n v="1.9952405999999999E-3"/>
    <n v="0"/>
  </r>
  <r>
    <n v="38903116"/>
    <n v="29"/>
    <n v="3.5131966999999998E-4"/>
    <n v="0"/>
  </r>
  <r>
    <n v="78310553"/>
    <n v="39"/>
    <n v="2.0129915E-4"/>
    <n v="0"/>
  </r>
  <r>
    <n v="116547124"/>
    <n v="42"/>
    <n v="1.3308046999999999E-3"/>
    <n v="0"/>
  </r>
  <r>
    <n v="99116559"/>
    <n v="35"/>
    <n v="2.1109931E-4"/>
    <n v="0"/>
  </r>
  <r>
    <n v="170389768"/>
    <n v="57"/>
    <n v="3.9650164999999998E-3"/>
    <n v="0"/>
  </r>
  <r>
    <n v="8049263"/>
    <n v="18"/>
    <n v="1.6073406999999999E-4"/>
    <n v="0"/>
  </r>
  <r>
    <n v="38072516"/>
    <n v="58"/>
    <n v="4.6644959999999997E-3"/>
    <n v="0"/>
  </r>
  <r>
    <n v="51291192"/>
    <n v="67"/>
    <n v="1.1495749499999999E-2"/>
    <n v="0"/>
  </r>
  <r>
    <n v="82782260"/>
    <n v="51"/>
    <n v="3.5535758000000001E-3"/>
    <n v="0"/>
  </r>
  <r>
    <n v="92132824"/>
    <n v="33"/>
    <n v="3.3457350000000002E-4"/>
    <n v="0"/>
  </r>
  <r>
    <n v="3237433"/>
    <n v="51"/>
    <n v="1.4310878E-3"/>
    <n v="0"/>
  </r>
  <r>
    <n v="84994769"/>
    <n v="31"/>
    <n v="1.1276007E-4"/>
    <n v="0"/>
  </r>
  <r>
    <n v="170310419"/>
    <n v="22"/>
    <n v="9.5069340000000004E-5"/>
    <n v="0"/>
  </r>
  <r>
    <n v="50046464"/>
    <n v="46"/>
    <n v="2.1101034E-3"/>
    <n v="0"/>
  </r>
  <r>
    <n v="80863541"/>
    <n v="46"/>
    <n v="3.4959853000000001E-4"/>
    <n v="0"/>
  </r>
  <r>
    <n v="91373784"/>
    <n v="39"/>
    <n v="2.5269794000000001E-4"/>
    <n v="0"/>
  </r>
  <r>
    <n v="38782000"/>
    <n v="45"/>
    <n v="2.6501290000000002E-3"/>
    <n v="0"/>
  </r>
  <r>
    <n v="92002120"/>
    <n v="81"/>
    <n v="2.2372502999999998E-2"/>
    <n v="1"/>
  </r>
  <r>
    <n v="96092076"/>
    <n v="36"/>
    <n v="1.1276007E-4"/>
    <n v="0"/>
  </r>
  <r>
    <n v="116877117"/>
    <n v="29"/>
    <n v="6.9144509999999996E-5"/>
    <n v="0"/>
  </r>
  <r>
    <n v="181488280"/>
    <n v="23"/>
    <n v="3.5225588E-4"/>
    <n v="0"/>
  </r>
  <r>
    <n v="55051435"/>
    <n v="38"/>
    <n v="8.8291470000000005E-5"/>
    <n v="0"/>
  </r>
  <r>
    <n v="81409879"/>
    <n v="51"/>
    <n v="3.6601596999999999E-3"/>
    <n v="0"/>
  </r>
  <r>
    <n v="85371118"/>
    <n v="43"/>
    <n v="2.69845E-4"/>
    <n v="0"/>
  </r>
  <r>
    <n v="118408704"/>
    <n v="55"/>
    <n v="2.8009549999999999E-3"/>
    <n v="0"/>
  </r>
  <r>
    <n v="75393914"/>
    <n v="27"/>
    <n v="7.7923849999999998E-5"/>
    <n v="0"/>
  </r>
  <r>
    <n v="90557355"/>
    <n v="19"/>
    <n v="3.3207039999999998E-4"/>
    <n v="0"/>
  </r>
  <r>
    <n v="115854638"/>
    <n v="35"/>
    <n v="1.8620622999999999E-4"/>
    <n v="0"/>
  </r>
  <r>
    <n v="191266096"/>
    <n v="30"/>
    <n v="4.1667336999999999E-4"/>
    <n v="0"/>
  </r>
  <r>
    <n v="65299537"/>
    <n v="56"/>
    <n v="5.4566012999999998E-3"/>
    <n v="0"/>
  </r>
  <r>
    <n v="84798254"/>
    <n v="55"/>
    <n v="2.5320683999999999E-3"/>
    <n v="0"/>
  </r>
  <r>
    <n v="105754385"/>
    <n v="30"/>
    <n v="4.1667336999999999E-4"/>
    <n v="0"/>
  </r>
  <r>
    <n v="111856132"/>
    <n v="39"/>
    <n v="4.513109E-4"/>
    <n v="0"/>
  </r>
  <r>
    <n v="3961264"/>
    <n v="52"/>
    <n v="4.1738497000000001E-3"/>
    <n v="0"/>
  </r>
  <r>
    <n v="98039075"/>
    <n v="52"/>
    <n v="9.0776289999999998E-4"/>
    <n v="0"/>
  </r>
  <r>
    <n v="116603834"/>
    <n v="31"/>
    <n v="1.1276007E-4"/>
    <n v="0"/>
  </r>
  <r>
    <n v="121915043"/>
    <n v="68"/>
    <n v="1.1398962E-2"/>
    <n v="0"/>
  </r>
  <r>
    <n v="180968775"/>
    <n v="55"/>
    <n v="3.2478387000000001E-3"/>
    <n v="0"/>
  </r>
  <r>
    <n v="5265226"/>
    <n v="56"/>
    <n v="1.6024443000000001E-3"/>
    <n v="0"/>
  </r>
  <r>
    <n v="71502683"/>
    <n v="41"/>
    <n v="3.9775959999999999E-2"/>
    <n v="1"/>
  </r>
  <r>
    <n v="82834860"/>
    <n v="21"/>
    <n v="3.3207039999999998E-4"/>
    <n v="0"/>
  </r>
  <r>
    <n v="123016486"/>
    <n v="23"/>
    <n v="7.3654799999999998E-5"/>
    <n v="0"/>
  </r>
  <r>
    <n v="128377940"/>
    <n v="33"/>
    <n v="4.1667336999999999E-4"/>
    <n v="0"/>
  </r>
  <r>
    <n v="179750600"/>
    <n v="18"/>
    <n v="3.3207039999999998E-4"/>
    <n v="0"/>
  </r>
  <r>
    <n v="77910113"/>
    <n v="70"/>
    <n v="6.3822675000000002E-3"/>
    <n v="0"/>
  </r>
  <r>
    <n v="8963101"/>
    <n v="20"/>
    <n v="9.5069340000000004E-5"/>
    <n v="0"/>
  </r>
  <r>
    <n v="31019309"/>
    <n v="44"/>
    <n v="4.8413831999999997E-4"/>
    <n v="0"/>
  </r>
  <r>
    <n v="113200908"/>
    <n v="47"/>
    <n v="6.9537690000000003E-4"/>
    <n v="0"/>
  </r>
  <r>
    <n v="79465150"/>
    <n v="41"/>
    <n v="4.1775717000000002E-4"/>
    <n v="0"/>
  </r>
  <r>
    <n v="109147619"/>
    <n v="19"/>
    <n v="3.2974413E-4"/>
    <n v="0"/>
  </r>
  <r>
    <n v="8145845"/>
    <n v="22"/>
    <n v="3.3207039999999998E-4"/>
    <n v="0"/>
  </r>
  <r>
    <n v="33195255"/>
    <n v="50"/>
    <n v="7.1118560000000002E-4"/>
    <n v="0"/>
  </r>
  <r>
    <n v="112361776"/>
    <n v="23"/>
    <n v="3.3207039999999998E-4"/>
    <n v="0"/>
  </r>
  <r>
    <n v="113028738"/>
    <n v="36"/>
    <n v="1.2487773999999999E-4"/>
    <n v="0"/>
  </r>
  <r>
    <n v="31468151"/>
    <n v="58"/>
    <n v="4.5128249999999998E-3"/>
    <n v="0"/>
  </r>
  <r>
    <n v="52373280"/>
    <n v="80"/>
    <n v="1.4100005000000001E-2"/>
    <n v="0"/>
  </r>
  <r>
    <n v="85168885"/>
    <n v="19"/>
    <n v="9.5069340000000004E-5"/>
    <n v="0"/>
  </r>
  <r>
    <n v="86673322"/>
    <n v="20"/>
    <n v="1.5697772000000001E-4"/>
    <n v="0"/>
  </r>
  <r>
    <n v="105824180"/>
    <n v="29"/>
    <n v="3.5131966999999998E-4"/>
    <n v="0"/>
  </r>
  <r>
    <n v="3305858"/>
    <n v="56"/>
    <n v="4.1669803000000004E-3"/>
    <n v="0"/>
  </r>
  <r>
    <n v="23864042"/>
    <n v="49"/>
    <n v="8.2687113999999995E-4"/>
    <n v="0"/>
  </r>
  <r>
    <n v="36268530"/>
    <n v="71"/>
    <n v="1.4843708000000001E-2"/>
    <n v="0"/>
  </r>
  <r>
    <n v="67328475"/>
    <n v="38"/>
    <n v="3.6188921999999999E-4"/>
    <n v="0"/>
  </r>
  <r>
    <n v="70666918"/>
    <n v="38"/>
    <n v="5.6115180000000002E-4"/>
    <n v="0"/>
  </r>
  <r>
    <n v="105619364"/>
    <n v="58"/>
    <n v="3.0825359999999999E-3"/>
    <n v="0"/>
  </r>
  <r>
    <n v="85381694"/>
    <n v="44"/>
    <n v="1.4855398E-3"/>
    <n v="0"/>
  </r>
  <r>
    <n v="98841298"/>
    <n v="28"/>
    <n v="2.7690716999999998E-4"/>
    <n v="0"/>
  </r>
  <r>
    <n v="121722449"/>
    <n v="26"/>
    <n v="4.0640665E-4"/>
    <n v="0"/>
  </r>
  <r>
    <n v="23075895"/>
    <n v="48"/>
    <n v="2.8153572000000002E-3"/>
    <n v="0"/>
  </r>
  <r>
    <n v="118403903"/>
    <n v="41"/>
    <n v="2.7332685000000002E-4"/>
    <n v="0"/>
  </r>
  <r>
    <n v="11330890"/>
    <n v="39"/>
    <n v="2.7332685000000002E-4"/>
    <n v="0"/>
  </r>
  <r>
    <n v="75403460"/>
    <n v="46"/>
    <n v="3.4959853000000001E-4"/>
    <n v="0"/>
  </r>
  <r>
    <n v="123642580"/>
    <n v="30"/>
    <n v="1.2984733999999999E-4"/>
    <n v="0"/>
  </r>
  <r>
    <n v="130008781"/>
    <n v="19"/>
    <n v="3.3207039999999998E-4"/>
    <n v="0"/>
  </r>
  <r>
    <n v="3300734"/>
    <n v="47"/>
    <n v="5.1414099999999997E-4"/>
    <n v="0"/>
  </r>
  <r>
    <n v="6202713"/>
    <n v="24"/>
    <n v="3.5842894999999999E-4"/>
    <n v="0"/>
  </r>
  <r>
    <n v="8212507"/>
    <n v="74"/>
    <n v="1.42621845E-2"/>
    <n v="0"/>
  </r>
  <r>
    <n v="24196593"/>
    <n v="52"/>
    <n v="2.3371220000000001E-3"/>
    <n v="0"/>
  </r>
  <r>
    <n v="96017602"/>
    <n v="42"/>
    <n v="3.3690413999999999E-4"/>
    <n v="0"/>
  </r>
  <r>
    <n v="8073049"/>
    <n v="35"/>
    <n v="3.9833876999999999E-4"/>
    <n v="0"/>
  </r>
  <r>
    <n v="81931056"/>
    <n v="32"/>
    <n v="6.2596150000000003E-4"/>
    <n v="0"/>
  </r>
  <r>
    <n v="126137281"/>
    <n v="38"/>
    <n v="4.7591532000000001E-4"/>
    <n v="0"/>
  </r>
  <r>
    <n v="2314093"/>
    <n v="44"/>
    <n v="5.6714134000000001E-4"/>
    <n v="0"/>
  </r>
  <r>
    <n v="24321224"/>
    <n v="78"/>
    <n v="1.6470700000000001E-2"/>
    <n v="0"/>
  </r>
  <r>
    <n v="73716002"/>
    <n v="20"/>
    <n v="9.5069340000000004E-5"/>
    <n v="0"/>
  </r>
  <r>
    <n v="91593086"/>
    <n v="66"/>
    <n v="5.10473E-3"/>
    <n v="0"/>
  </r>
  <r>
    <n v="129036397"/>
    <n v="35"/>
    <n v="4.1667336999999999E-4"/>
    <n v="0"/>
  </r>
  <r>
    <n v="180614496"/>
    <n v="61"/>
    <n v="5.9153010000000004E-3"/>
    <n v="1"/>
  </r>
  <r>
    <n v="182937893"/>
    <n v="22"/>
    <n v="6.9144509999999996E-5"/>
    <n v="0"/>
  </r>
  <r>
    <n v="25896597"/>
    <n v="26"/>
    <n v="1.1083226E-4"/>
    <n v="0"/>
  </r>
  <r>
    <n v="54848378"/>
    <n v="42"/>
    <n v="1.6530338E-3"/>
    <n v="0"/>
  </r>
  <r>
    <n v="66511847"/>
    <n v="39"/>
    <n v="7.6626099999999996E-4"/>
    <n v="0"/>
  </r>
  <r>
    <n v="105240426"/>
    <n v="39"/>
    <n v="1.1806328999999999E-3"/>
    <n v="0"/>
  </r>
  <r>
    <n v="113645805"/>
    <n v="29"/>
    <n v="2.1285263999999999E-4"/>
    <n v="0"/>
  </r>
  <r>
    <n v="114308949"/>
    <n v="45"/>
    <n v="3.0328627000000001E-3"/>
    <n v="0"/>
  </r>
  <r>
    <n v="68209904"/>
    <n v="20"/>
    <n v="9.5069340000000004E-5"/>
    <n v="0"/>
  </r>
  <r>
    <n v="95400098"/>
    <n v="29"/>
    <n v="8.8833140000000004E-5"/>
    <n v="0"/>
  </r>
  <r>
    <n v="112781339"/>
    <n v="32"/>
    <n v="5.4297055000000001E-4"/>
    <n v="0"/>
  </r>
  <r>
    <n v="51021218"/>
    <n v="22"/>
    <n v="2.0437474999999999E-4"/>
    <n v="0"/>
  </r>
  <r>
    <n v="124359833"/>
    <n v="23"/>
    <n v="8.3792679999999993E-5"/>
    <n v="0"/>
  </r>
  <r>
    <n v="78812475"/>
    <n v="53"/>
    <n v="4.303744E-3"/>
    <n v="0"/>
  </r>
  <r>
    <n v="79892252"/>
    <n v="55"/>
    <n v="3.0476484000000002E-3"/>
    <n v="0"/>
  </r>
  <r>
    <n v="96177653"/>
    <n v="22"/>
    <n v="9.4216300000000001E-5"/>
    <n v="0"/>
  </r>
  <r>
    <n v="100088737"/>
    <n v="80"/>
    <n v="1.4100005000000001E-2"/>
    <n v="0"/>
  </r>
  <r>
    <n v="121146871"/>
    <n v="33"/>
    <n v="4.1667336999999999E-4"/>
    <n v="0"/>
  </r>
  <r>
    <n v="38062385"/>
    <n v="52"/>
    <n v="1.9013417E-3"/>
    <n v="0"/>
  </r>
  <r>
    <n v="75379723"/>
    <n v="51"/>
    <n v="2.3062802E-3"/>
    <n v="0"/>
  </r>
  <r>
    <n v="139524572"/>
    <n v="53"/>
    <n v="1.9796169999999999E-3"/>
    <n v="0"/>
  </r>
  <r>
    <n v="38902671"/>
    <n v="44"/>
    <n v="4.8968250000000003E-4"/>
    <n v="0"/>
  </r>
  <r>
    <n v="102574299"/>
    <n v="19"/>
    <n v="9.5069340000000004E-5"/>
    <n v="0"/>
  </r>
  <r>
    <n v="182454247"/>
    <n v="25"/>
    <n v="3.3207039999999998E-4"/>
    <n v="0"/>
  </r>
  <r>
    <n v="5302318"/>
    <n v="53"/>
    <n v="2.7233595E-3"/>
    <n v="0"/>
  </r>
  <r>
    <n v="25126432"/>
    <n v="50"/>
    <n v="2.5897190999999999E-3"/>
    <n v="0"/>
  </r>
  <r>
    <n v="36628319"/>
    <n v="24"/>
    <n v="3.1745763000000002E-4"/>
    <n v="0"/>
  </r>
  <r>
    <n v="122745877"/>
    <n v="26"/>
    <n v="9.8192430000000001E-5"/>
    <n v="0"/>
  </r>
  <r>
    <n v="179330294"/>
    <n v="48"/>
    <n v="7.4812170000000005E-4"/>
    <n v="0"/>
  </r>
  <r>
    <n v="1427028"/>
    <n v="52"/>
    <n v="1.3940802999999999E-3"/>
    <n v="0"/>
  </r>
  <r>
    <n v="23591299"/>
    <n v="68"/>
    <n v="8.6254469999999996E-3"/>
    <n v="0"/>
  </r>
  <r>
    <n v="37269056"/>
    <n v="29"/>
    <n v="5.2554954999999998E-5"/>
    <n v="0"/>
  </r>
  <r>
    <n v="50163952"/>
    <n v="39"/>
    <n v="1.3465327999999999E-3"/>
    <n v="0"/>
  </r>
  <r>
    <n v="103847900"/>
    <n v="33"/>
    <n v="2.7858766000000003E-4"/>
    <n v="0"/>
  </r>
  <r>
    <n v="127101985"/>
    <n v="33"/>
    <n v="4.9616315000000004E-4"/>
    <n v="0"/>
  </r>
  <r>
    <n v="5477219"/>
    <n v="25"/>
    <n v="2.2201613000000001E-4"/>
    <n v="0"/>
  </r>
  <r>
    <n v="56988206"/>
    <n v="44"/>
    <n v="2.2756909999999998E-3"/>
    <n v="0"/>
  </r>
  <r>
    <n v="66004111"/>
    <n v="46"/>
    <n v="3.4959853000000001E-4"/>
    <n v="0"/>
  </r>
  <r>
    <n v="101564168"/>
    <n v="33"/>
    <n v="3.4027747000000001E-4"/>
    <n v="0"/>
  </r>
  <r>
    <n v="106603185"/>
    <n v="41"/>
    <n v="1.2990963999999999E-3"/>
    <n v="0"/>
  </r>
  <r>
    <n v="109797554"/>
    <n v="42"/>
    <n v="3.823508E-4"/>
    <n v="0"/>
  </r>
  <r>
    <n v="2329463"/>
    <n v="57"/>
    <n v="4.1379609999999999E-3"/>
    <n v="0"/>
  </r>
  <r>
    <n v="48599368"/>
    <n v="28"/>
    <n v="1.7785448E-4"/>
    <n v="0"/>
  </r>
  <r>
    <n v="106047614"/>
    <n v="36"/>
    <n v="1.1276007E-4"/>
    <n v="0"/>
  </r>
  <r>
    <n v="108138330"/>
    <n v="39"/>
    <n v="1.2269806999999999E-3"/>
    <n v="0"/>
  </r>
  <r>
    <n v="95193289"/>
    <n v="42"/>
    <n v="2.0878649999999999E-3"/>
    <n v="0"/>
  </r>
  <r>
    <n v="105499978"/>
    <n v="52"/>
    <n v="1.8789932000000001E-3"/>
    <n v="0"/>
  </r>
  <r>
    <n v="4504672"/>
    <n v="58"/>
    <n v="3.0823525000000002E-3"/>
    <n v="0"/>
  </r>
  <r>
    <n v="36143658"/>
    <n v="60"/>
    <n v="6.0764453000000003E-3"/>
    <n v="0"/>
  </r>
  <r>
    <n v="85848199"/>
    <n v="30"/>
    <n v="1.4611105E-4"/>
    <n v="0"/>
  </r>
  <r>
    <n v="100068517"/>
    <n v="43"/>
    <n v="2.2202035E-4"/>
    <n v="0"/>
  </r>
  <r>
    <n v="118266343"/>
    <n v="53"/>
    <n v="2.1471227999999998E-3"/>
    <n v="0"/>
  </r>
  <r>
    <n v="50715209"/>
    <n v="25"/>
    <n v="9.3540075000000001E-5"/>
    <n v="0"/>
  </r>
  <r>
    <n v="92996618"/>
    <n v="51"/>
    <n v="2.3992014999999998E-3"/>
    <n v="0"/>
  </r>
  <r>
    <n v="105331217"/>
    <n v="32"/>
    <n v="1.5215602E-4"/>
    <n v="0"/>
  </r>
  <r>
    <n v="28741295"/>
    <n v="40"/>
    <n v="1.2269806999999999E-3"/>
    <n v="0"/>
  </r>
  <r>
    <n v="52685821"/>
    <n v="18"/>
    <n v="3.3207039999999998E-4"/>
    <n v="0"/>
  </r>
  <r>
    <n v="76643789"/>
    <n v="52"/>
    <n v="3.3618147000000001E-3"/>
    <n v="0"/>
  </r>
  <r>
    <n v="128739313"/>
    <n v="40"/>
    <n v="1.2269806999999999E-3"/>
    <n v="0"/>
  </r>
  <r>
    <n v="175854015"/>
    <n v="20"/>
    <n v="3.3207039999999998E-4"/>
    <n v="0"/>
  </r>
  <r>
    <n v="4003100"/>
    <n v="54"/>
    <n v="2.1367873999999999E-3"/>
    <n v="0"/>
  </r>
  <r>
    <n v="69302890"/>
    <n v="19"/>
    <n v="3.3207039999999998E-4"/>
    <n v="0"/>
  </r>
  <r>
    <n v="99154568"/>
    <n v="31"/>
    <n v="3.8763630000000001E-4"/>
    <n v="0"/>
  </r>
  <r>
    <n v="182828549"/>
    <n v="46"/>
    <n v="1.9861432000000002E-3"/>
    <n v="0"/>
  </r>
  <r>
    <n v="41283687"/>
    <n v="54"/>
    <n v="1.3434022999999999E-3"/>
    <n v="0"/>
  </r>
  <r>
    <n v="54394950"/>
    <n v="58"/>
    <n v="5.8895939999999997E-3"/>
    <n v="0"/>
  </r>
  <r>
    <n v="78287824"/>
    <n v="43"/>
    <n v="1.4239997E-3"/>
    <n v="0"/>
  </r>
  <r>
    <n v="91348176"/>
    <n v="62"/>
    <n v="2.7997512000000001E-3"/>
    <n v="0"/>
  </r>
  <r>
    <n v="113275975"/>
    <n v="20"/>
    <n v="6.5920760000000005E-5"/>
    <n v="0"/>
  </r>
  <r>
    <n v="2851260"/>
    <n v="52"/>
    <n v="2.7018724999999999E-3"/>
    <n v="0"/>
  </r>
  <r>
    <n v="57129023"/>
    <n v="42"/>
    <n v="2.8864641000000001E-3"/>
    <n v="0"/>
  </r>
  <r>
    <n v="62294218"/>
    <n v="74"/>
    <n v="1.1655262E-2"/>
    <n v="0"/>
  </r>
  <r>
    <n v="86138136"/>
    <n v="37"/>
    <n v="1.1276007E-4"/>
    <n v="0"/>
  </r>
  <r>
    <n v="87695251"/>
    <n v="50"/>
    <n v="1.0310609E-3"/>
    <n v="0"/>
  </r>
  <r>
    <n v="109007360"/>
    <n v="31"/>
    <n v="4.1667336999999999E-4"/>
    <n v="0"/>
  </r>
  <r>
    <n v="4053227"/>
    <n v="52"/>
    <n v="2.3371220000000001E-3"/>
    <n v="0"/>
  </r>
  <r>
    <n v="7848509"/>
    <n v="52"/>
    <n v="1.870732E-3"/>
    <n v="0"/>
  </r>
  <r>
    <n v="31487391"/>
    <n v="73"/>
    <n v="1.2236398000000001E-2"/>
    <n v="0"/>
  </r>
  <r>
    <n v="93864055"/>
    <n v="65"/>
    <n v="9.3475190000000003E-3"/>
    <n v="1"/>
  </r>
  <r>
    <n v="101136016"/>
    <n v="32"/>
    <n v="1.4662297000000001E-4"/>
    <n v="0"/>
  </r>
  <r>
    <n v="2582532"/>
    <n v="54"/>
    <n v="3.4872782E-3"/>
    <n v="0"/>
  </r>
  <r>
    <n v="124401833"/>
    <n v="20"/>
    <n v="3.3207039999999998E-4"/>
    <n v="0"/>
  </r>
  <r>
    <n v="25679876"/>
    <n v="42"/>
    <n v="1.1175499999999999E-3"/>
    <n v="0"/>
  </r>
  <r>
    <n v="36525565"/>
    <n v="43"/>
    <n v="2.5687095999999998E-4"/>
    <n v="0"/>
  </r>
  <r>
    <n v="62179938"/>
    <n v="42"/>
    <n v="2.9859743999999998E-4"/>
    <n v="0"/>
  </r>
  <r>
    <n v="78262366"/>
    <n v="42"/>
    <n v="2.8864641000000001E-3"/>
    <n v="0"/>
  </r>
  <r>
    <n v="91352600"/>
    <n v="41"/>
    <n v="1.3288264000000001E-3"/>
    <n v="0"/>
  </r>
  <r>
    <n v="40036805"/>
    <n v="50"/>
    <n v="8.1420026E-4"/>
    <n v="0"/>
  </r>
  <r>
    <n v="103698938"/>
    <n v="32"/>
    <n v="8.2011480000000004E-5"/>
    <n v="0"/>
  </r>
  <r>
    <n v="117707900"/>
    <n v="30"/>
    <n v="3.2837037000000001E-4"/>
    <n v="0"/>
  </r>
  <r>
    <n v="128497376"/>
    <n v="59"/>
    <n v="5.5533494000000001E-3"/>
    <n v="0"/>
  </r>
  <r>
    <n v="24376896"/>
    <n v="42"/>
    <n v="3.8226472999999999E-3"/>
    <n v="0"/>
  </r>
  <r>
    <n v="68447341"/>
    <n v="19"/>
    <n v="9.5069340000000004E-5"/>
    <n v="0"/>
  </r>
  <r>
    <n v="70663222"/>
    <n v="40"/>
    <n v="1.2269806999999999E-3"/>
    <n v="0"/>
  </r>
  <r>
    <n v="85329083"/>
    <n v="60"/>
    <n v="3.8524840000000002E-3"/>
    <n v="0"/>
  </r>
  <r>
    <n v="102084299"/>
    <n v="19"/>
    <n v="4.5158413999999997E-4"/>
    <n v="0"/>
  </r>
  <r>
    <n v="6466740"/>
    <n v="42"/>
    <n v="4.0350809999999999E-4"/>
    <n v="0"/>
  </r>
  <r>
    <n v="48521114"/>
    <n v="48"/>
    <n v="2.8153572000000002E-3"/>
    <n v="0"/>
  </r>
  <r>
    <n v="66852186"/>
    <n v="62"/>
    <n v="8.1936079999999998E-3"/>
    <n v="0"/>
  </r>
  <r>
    <n v="77462339"/>
    <n v="39"/>
    <n v="2.4355264000000001E-4"/>
    <n v="0"/>
  </r>
  <r>
    <n v="92260990"/>
    <n v="56"/>
    <n v="5.694902E-3"/>
    <n v="0"/>
  </r>
  <r>
    <n v="116555779"/>
    <n v="23"/>
    <n v="3.3207039999999998E-4"/>
    <n v="1"/>
  </r>
  <r>
    <n v="120838337"/>
    <n v="42"/>
    <n v="2.2558589000000002E-3"/>
    <n v="0"/>
  </r>
  <r>
    <n v="77654734"/>
    <n v="43"/>
    <n v="3.2750496999999997E-4"/>
    <n v="0"/>
  </r>
  <r>
    <n v="85030342"/>
    <n v="44"/>
    <n v="4.7810559999999998E-4"/>
    <n v="0"/>
  </r>
  <r>
    <n v="85340807"/>
    <n v="36"/>
    <n v="8.8690269999999998E-5"/>
    <n v="0"/>
  </r>
  <r>
    <n v="89849662"/>
    <n v="38"/>
    <n v="1.1276007E-4"/>
    <n v="0"/>
  </r>
  <r>
    <n v="111212039"/>
    <n v="45"/>
    <n v="3.0328627000000001E-3"/>
    <n v="0"/>
  </r>
  <r>
    <n v="3954243"/>
    <n v="48"/>
    <n v="1.5739865E-3"/>
    <n v="0"/>
  </r>
  <r>
    <n v="6681768"/>
    <n v="19"/>
    <n v="2.1072486999999999E-4"/>
    <n v="0"/>
  </r>
  <r>
    <n v="88088082"/>
    <n v="59"/>
    <n v="4.1564449999999999E-3"/>
    <n v="0"/>
  </r>
  <r>
    <n v="92618262"/>
    <n v="37"/>
    <n v="9.3716670000000001E-5"/>
    <n v="0"/>
  </r>
  <r>
    <n v="107042416"/>
    <n v="64"/>
    <n v="4.5705047000000002E-3"/>
    <n v="0"/>
  </r>
  <r>
    <n v="108459107"/>
    <n v="36"/>
    <n v="4.4056299999999999E-4"/>
    <n v="0"/>
  </r>
  <r>
    <n v="71956105"/>
    <n v="39"/>
    <n v="1.2269806999999999E-3"/>
    <n v="0"/>
  </r>
  <r>
    <n v="82195570"/>
    <n v="26"/>
    <n v="1.8389078999999999E-4"/>
    <n v="0"/>
  </r>
  <r>
    <n v="94195186"/>
    <n v="40"/>
    <n v="1.2269806999999999E-3"/>
    <n v="0"/>
  </r>
  <r>
    <n v="156356674"/>
    <n v="53"/>
    <n v="4.303744E-3"/>
    <n v="0"/>
  </r>
  <r>
    <n v="9534255"/>
    <n v="30"/>
    <n v="1.8620622999999999E-4"/>
    <n v="0"/>
  </r>
  <r>
    <n v="104008773"/>
    <n v="40"/>
    <n v="1.2269806999999999E-3"/>
    <n v="0"/>
  </r>
  <r>
    <n v="121836299"/>
    <n v="27"/>
    <n v="1.00331345E-4"/>
    <n v="0"/>
  </r>
  <r>
    <n v="126938157"/>
    <n v="62"/>
    <n v="6.3160109999999998E-3"/>
    <n v="0"/>
  </r>
  <r>
    <n v="2761227"/>
    <n v="46"/>
    <n v="3.4959853000000001E-4"/>
    <n v="0"/>
  </r>
  <r>
    <n v="23070624"/>
    <n v="44"/>
    <n v="3.3958639999999998E-4"/>
    <n v="0"/>
  </r>
  <r>
    <n v="78956480"/>
    <n v="40"/>
    <n v="8.4987620000000002E-4"/>
    <n v="0"/>
  </r>
  <r>
    <n v="6665771"/>
    <n v="38"/>
    <n v="2.6998575999999998E-4"/>
    <n v="0"/>
  </r>
  <r>
    <n v="109350421"/>
    <n v="30"/>
    <n v="1.9857007000000001E-4"/>
    <n v="0"/>
  </r>
  <r>
    <n v="6214489"/>
    <n v="55"/>
    <n v="4.1745793999999996E-3"/>
    <n v="0"/>
  </r>
  <r>
    <n v="9341578"/>
    <n v="65"/>
    <n v="9.3475190000000003E-3"/>
    <n v="0"/>
  </r>
  <r>
    <n v="128743167"/>
    <n v="37"/>
    <n v="1.1276007E-4"/>
    <n v="0"/>
  </r>
  <r>
    <n v="3594741"/>
    <n v="42"/>
    <n v="2.2759421E-3"/>
    <n v="0"/>
  </r>
  <r>
    <n v="23017897"/>
    <n v="63"/>
    <n v="7.5072693000000001E-3"/>
    <n v="0"/>
  </r>
  <r>
    <n v="23745861"/>
    <n v="45"/>
    <n v="9.1151790000000002E-4"/>
    <n v="0"/>
  </r>
  <r>
    <n v="51426574"/>
    <n v="47"/>
    <n v="3.4917083000000002E-3"/>
    <n v="0"/>
  </r>
  <r>
    <n v="51813119"/>
    <n v="67"/>
    <n v="1.1024655E-2"/>
    <n v="0"/>
  </r>
  <r>
    <n v="47867651"/>
    <n v="44"/>
    <n v="3.5699322000000001E-3"/>
    <n v="0"/>
  </r>
  <r>
    <n v="81734145"/>
    <n v="56"/>
    <n v="3.6605246999999999E-3"/>
    <n v="0"/>
  </r>
  <r>
    <n v="118105187"/>
    <n v="30"/>
    <n v="4.196599E-4"/>
    <n v="0"/>
  </r>
  <r>
    <n v="31387680"/>
    <n v="42"/>
    <n v="8.7532470000000005E-4"/>
    <n v="0"/>
  </r>
  <r>
    <n v="82308543"/>
    <n v="52"/>
    <n v="3.9078139999999999E-3"/>
    <n v="0"/>
  </r>
  <r>
    <n v="89943079"/>
    <n v="31"/>
    <n v="1.1276007E-4"/>
    <n v="0"/>
  </r>
  <r>
    <n v="115703439"/>
    <n v="84"/>
    <n v="1.6470700000000001E-2"/>
    <n v="0"/>
  </r>
  <r>
    <n v="120196265"/>
    <n v="45"/>
    <n v="3.9874849999999999E-4"/>
    <n v="0"/>
  </r>
  <r>
    <n v="122620822"/>
    <n v="33"/>
    <n v="3.2837037000000001E-4"/>
    <n v="0"/>
  </r>
  <r>
    <n v="125153617"/>
    <n v="72"/>
    <n v="1.3261078000000001E-2"/>
    <n v="1"/>
  </r>
  <r>
    <n v="65769735"/>
    <n v="22"/>
    <n v="2.4207354E-4"/>
    <n v="0"/>
  </r>
  <r>
    <n v="88212270"/>
    <n v="63"/>
    <n v="4.2409305000000001E-3"/>
    <n v="0"/>
  </r>
  <r>
    <n v="1821674"/>
    <n v="63"/>
    <n v="7.7704493999999997E-3"/>
    <n v="0"/>
  </r>
  <r>
    <n v="48204867"/>
    <n v="57"/>
    <n v="2.9245855000000001E-3"/>
    <n v="1"/>
  </r>
  <r>
    <n v="77619475"/>
    <n v="46"/>
    <n v="1.9422392E-3"/>
    <n v="0"/>
  </r>
  <r>
    <n v="154876469"/>
    <n v="31"/>
    <n v="2.8691699999999998E-4"/>
    <n v="0"/>
  </r>
  <r>
    <n v="181284481"/>
    <n v="28"/>
    <n v="3.3586012000000001E-4"/>
    <n v="0"/>
  </r>
  <r>
    <n v="65260933"/>
    <n v="45"/>
    <n v="2.3370318000000001E-3"/>
    <n v="0"/>
  </r>
  <r>
    <n v="87443403"/>
    <n v="42"/>
    <n v="6.0268490000000001E-4"/>
    <n v="0"/>
  </r>
  <r>
    <n v="100112630"/>
    <n v="45"/>
    <n v="3.6623100000000001E-4"/>
    <n v="0"/>
  </r>
  <r>
    <n v="5324198"/>
    <n v="37"/>
    <n v="1.8047882000000001E-4"/>
    <n v="0"/>
  </r>
  <r>
    <n v="24675200"/>
    <n v="18"/>
    <n v="2.7807257999999999E-4"/>
    <n v="0"/>
  </r>
  <r>
    <n v="85870242"/>
    <n v="41"/>
    <n v="1.4124547999999999E-3"/>
    <n v="0"/>
  </r>
  <r>
    <n v="29615605"/>
    <n v="65"/>
    <n v="4.6814539999999998E-3"/>
    <n v="0"/>
  </r>
  <r>
    <n v="49140798"/>
    <n v="44"/>
    <n v="2.8228706000000001E-3"/>
    <n v="0"/>
  </r>
  <r>
    <n v="98047870"/>
    <n v="35"/>
    <n v="4.1667336999999999E-4"/>
    <n v="0"/>
  </r>
  <r>
    <n v="99983990"/>
    <n v="30"/>
    <n v="1.8487724999999999E-4"/>
    <n v="0"/>
  </r>
  <r>
    <n v="116959296"/>
    <n v="29"/>
    <n v="2.9768642999999998E-4"/>
    <n v="0"/>
  </r>
  <r>
    <n v="5249642"/>
    <n v="48"/>
    <n v="7.4537409999999996E-4"/>
    <n v="0"/>
  </r>
  <r>
    <n v="181773802"/>
    <n v="19"/>
    <n v="3.3207039999999998E-4"/>
    <n v="0"/>
  </r>
  <r>
    <n v="7598583"/>
    <n v="44"/>
    <n v="5.0848763999999996E-3"/>
    <n v="0"/>
  </r>
  <r>
    <n v="72487060"/>
    <n v="41"/>
    <n v="2.6517012000000002E-4"/>
    <n v="0"/>
  </r>
  <r>
    <n v="100052306"/>
    <n v="66"/>
    <n v="8.6995949999999992E-3"/>
    <n v="0"/>
  </r>
  <r>
    <n v="25764646"/>
    <n v="38"/>
    <n v="3.6898764999999999E-4"/>
    <n v="0"/>
  </r>
  <r>
    <n v="67474698"/>
    <n v="30"/>
    <n v="1.1276007E-4"/>
    <n v="0"/>
  </r>
  <r>
    <n v="74700418"/>
    <n v="53"/>
    <n v="2.1471227999999998E-3"/>
    <n v="0"/>
  </r>
  <r>
    <n v="121685216"/>
    <n v="24"/>
    <n v="9.5069340000000004E-5"/>
    <n v="0"/>
  </r>
  <r>
    <n v="129034243"/>
    <n v="30"/>
    <n v="1.8345260000000001E-4"/>
    <n v="0"/>
  </r>
  <r>
    <n v="180849315"/>
    <n v="26"/>
    <n v="9.5069340000000004E-5"/>
    <n v="0"/>
  </r>
  <r>
    <n v="742271"/>
    <n v="59"/>
    <n v="3.927514E-3"/>
    <n v="0"/>
  </r>
  <r>
    <n v="81232546"/>
    <n v="38"/>
    <n v="1.1276007E-4"/>
    <n v="0"/>
  </r>
  <r>
    <n v="85501483"/>
    <n v="39"/>
    <n v="3.1322503000000003E-4"/>
    <n v="0"/>
  </r>
  <r>
    <n v="124660547"/>
    <n v="28"/>
    <n v="2.2294097E-4"/>
    <n v="0"/>
  </r>
  <r>
    <n v="5058968"/>
    <n v="54"/>
    <n v="2.4855577E-3"/>
    <n v="0"/>
  </r>
  <r>
    <n v="31728404"/>
    <n v="18"/>
    <n v="3.5731211999999999E-4"/>
    <n v="0"/>
  </r>
  <r>
    <n v="91483113"/>
    <n v="33"/>
    <n v="3.8382618000000002E-4"/>
    <n v="0"/>
  </r>
  <r>
    <n v="119850698"/>
    <n v="34"/>
    <n v="4.1667336999999999E-4"/>
    <n v="0"/>
  </r>
  <r>
    <n v="6186481"/>
    <n v="38"/>
    <n v="1.1276007E-4"/>
    <n v="0"/>
  </r>
  <r>
    <n v="6366255"/>
    <n v="23"/>
    <n v="9.5069340000000004E-5"/>
    <n v="0"/>
  </r>
  <r>
    <n v="87715172"/>
    <n v="40"/>
    <n v="2.7332685000000002E-4"/>
    <n v="0"/>
  </r>
  <r>
    <n v="37433488"/>
    <n v="42"/>
    <n v="1.5423291999999999E-3"/>
    <n v="0"/>
  </r>
  <r>
    <n v="48981261"/>
    <n v="55"/>
    <n v="4.1745793999999996E-3"/>
    <n v="0"/>
  </r>
  <r>
    <n v="69624729"/>
    <n v="41"/>
    <n v="3.414747E-4"/>
    <n v="0"/>
  </r>
  <r>
    <n v="125718245"/>
    <n v="36"/>
    <n v="8.2011480000000004E-5"/>
    <n v="0"/>
  </r>
  <r>
    <n v="3266969"/>
    <n v="57"/>
    <n v="3.9650164999999998E-3"/>
    <n v="0"/>
  </r>
  <r>
    <n v="23979822"/>
    <n v="59"/>
    <n v="4.8613166000000003E-3"/>
    <n v="0"/>
  </r>
  <r>
    <n v="37626281"/>
    <n v="41"/>
    <n v="1.38605E-3"/>
    <n v="0"/>
  </r>
  <r>
    <n v="99093031"/>
    <n v="58"/>
    <n v="5.6223975999999997E-3"/>
    <n v="0"/>
  </r>
  <r>
    <n v="120507750"/>
    <n v="23"/>
    <n v="3.3207039999999998E-4"/>
    <n v="0"/>
  </r>
  <r>
    <n v="128597983"/>
    <n v="45"/>
    <n v="3.0328627000000001E-3"/>
    <n v="0"/>
  </r>
  <r>
    <n v="7180671"/>
    <n v="37"/>
    <n v="1.1276007E-4"/>
    <n v="0"/>
  </r>
  <r>
    <n v="106747148"/>
    <n v="40"/>
    <n v="1.2269806999999999E-3"/>
    <n v="0"/>
  </r>
  <r>
    <n v="5055849"/>
    <n v="37"/>
    <n v="1.1900112E-4"/>
    <n v="0"/>
  </r>
  <r>
    <n v="50070092"/>
    <n v="43"/>
    <n v="3.6196702000000001E-4"/>
    <n v="0"/>
  </r>
  <r>
    <n v="89997958"/>
    <n v="67"/>
    <n v="1.9410696000000002E-2"/>
    <n v="0"/>
  </r>
  <r>
    <n v="127173027"/>
    <n v="27"/>
    <n v="4.3390272E-4"/>
    <n v="0"/>
  </r>
  <r>
    <n v="28772167"/>
    <n v="63"/>
    <n v="3.709478E-3"/>
    <n v="0"/>
  </r>
  <r>
    <n v="52166846"/>
    <n v="61"/>
    <n v="5.9153010000000004E-3"/>
    <n v="0"/>
  </r>
  <r>
    <n v="73275923"/>
    <n v="21"/>
    <n v="9.8188309999999997E-5"/>
    <n v="0"/>
  </r>
  <r>
    <n v="80281808"/>
    <n v="35"/>
    <n v="8.1296835999999996E-5"/>
    <n v="0"/>
  </r>
  <r>
    <n v="98468373"/>
    <n v="35"/>
    <n v="1.8474299999999999E-4"/>
    <n v="0"/>
  </r>
  <r>
    <n v="112058457"/>
    <n v="34"/>
    <n v="8.2011480000000004E-5"/>
    <n v="0"/>
  </r>
  <r>
    <n v="122272593"/>
    <n v="37"/>
    <n v="1.1276007E-4"/>
    <n v="0"/>
  </r>
  <r>
    <n v="69188406"/>
    <n v="75"/>
    <n v="1.2794969999999999E-2"/>
    <n v="0"/>
  </r>
  <r>
    <n v="84389672"/>
    <n v="31"/>
    <n v="3.2546624000000002E-4"/>
    <n v="0"/>
  </r>
  <r>
    <n v="92340907"/>
    <n v="28"/>
    <n v="3.1858886E-4"/>
    <n v="0"/>
  </r>
  <r>
    <n v="103417341"/>
    <n v="21"/>
    <n v="3.3207039999999998E-4"/>
    <n v="0"/>
  </r>
  <r>
    <n v="127883081"/>
    <n v="30"/>
    <n v="2.8318864999999998E-4"/>
    <n v="0"/>
  </r>
  <r>
    <n v="81257963"/>
    <n v="49"/>
    <n v="8.2687113999999995E-4"/>
    <n v="0"/>
  </r>
  <r>
    <n v="9598820"/>
    <n v="64"/>
    <n v="1.1389738999999999E-2"/>
    <n v="0"/>
  </r>
  <r>
    <n v="65619732"/>
    <n v="33"/>
    <n v="5.0993900000000005E-4"/>
    <n v="0"/>
  </r>
  <r>
    <n v="95590220"/>
    <n v="37"/>
    <n v="1.1900112E-4"/>
    <n v="0"/>
  </r>
  <r>
    <n v="8056607"/>
    <n v="50"/>
    <n v="3.9355809999999996E-3"/>
    <n v="1"/>
  </r>
  <r>
    <n v="120100350"/>
    <n v="29"/>
    <n v="1.5782601E-4"/>
    <n v="0"/>
  </r>
  <r>
    <n v="50001813"/>
    <n v="18"/>
    <n v="9.5069340000000004E-5"/>
    <n v="0"/>
  </r>
  <r>
    <n v="81016543"/>
    <n v="40"/>
    <n v="9.3775279999999998E-4"/>
    <n v="0"/>
  </r>
  <r>
    <n v="89783342"/>
    <n v="35"/>
    <n v="5.4851770000000002E-4"/>
    <n v="0"/>
  </r>
  <r>
    <n v="6554972"/>
    <n v="50"/>
    <n v="1.1043845000000001E-3"/>
    <n v="0"/>
  </r>
  <r>
    <n v="77697958"/>
    <n v="37"/>
    <n v="4.4056299999999999E-4"/>
    <n v="0"/>
  </r>
  <r>
    <n v="91591585"/>
    <n v="44"/>
    <n v="4.2548283999999998E-4"/>
    <n v="0"/>
  </r>
  <r>
    <n v="91723394"/>
    <n v="50"/>
    <n v="1.8226643E-3"/>
    <n v="0"/>
  </r>
  <r>
    <n v="111896031"/>
    <n v="20"/>
    <n v="3.1745763000000002E-4"/>
    <n v="0"/>
  </r>
  <r>
    <n v="117670973"/>
    <n v="60"/>
    <n v="2.5084095999999998E-3"/>
    <n v="0"/>
  </r>
  <r>
    <n v="128689105"/>
    <n v="33"/>
    <n v="1.1276007E-4"/>
    <n v="0"/>
  </r>
  <r>
    <n v="70318974"/>
    <n v="44"/>
    <n v="1.9958244999999999E-3"/>
    <n v="0"/>
  </r>
  <r>
    <n v="71342248"/>
    <n v="44"/>
    <n v="4.8968250000000003E-4"/>
    <n v="0"/>
  </r>
  <r>
    <n v="3873146"/>
    <n v="53"/>
    <n v="2.8587787E-3"/>
    <n v="0"/>
  </r>
  <r>
    <n v="57738659"/>
    <n v="37"/>
    <n v="1.2984733999999999E-4"/>
    <n v="0"/>
  </r>
  <r>
    <n v="112493638"/>
    <n v="34"/>
    <n v="1.1276007E-4"/>
    <n v="0"/>
  </r>
  <r>
    <n v="1463239"/>
    <n v="41"/>
    <n v="2.7332685000000002E-4"/>
    <n v="0"/>
  </r>
  <r>
    <n v="11195392"/>
    <n v="69"/>
    <n v="8.9569650000000008E-3"/>
    <n v="1"/>
  </r>
  <r>
    <n v="70794283"/>
    <n v="38"/>
    <n v="9.3464725000000002E-5"/>
    <n v="0"/>
  </r>
  <r>
    <n v="96136954"/>
    <n v="46"/>
    <n v="1.5048727E-3"/>
    <n v="0"/>
  </r>
  <r>
    <n v="104305048"/>
    <n v="40"/>
    <n v="2.7332685000000002E-4"/>
    <n v="0"/>
  </r>
  <r>
    <n v="105417050"/>
    <n v="52"/>
    <n v="1.3889796E-3"/>
    <n v="0"/>
  </r>
  <r>
    <n v="106482835"/>
    <n v="21"/>
    <n v="9.5069340000000004E-5"/>
    <n v="0"/>
  </r>
  <r>
    <n v="23736159"/>
    <n v="46"/>
    <n v="7.2654773000000003E-4"/>
    <n v="0"/>
  </r>
  <r>
    <n v="125275181"/>
    <n v="36"/>
    <n v="1.1276007E-4"/>
    <n v="0"/>
  </r>
  <r>
    <n v="20337"/>
    <n v="47"/>
    <n v="6.9537690000000003E-4"/>
    <n v="0"/>
  </r>
  <r>
    <n v="82501634"/>
    <n v="35"/>
    <n v="4.5589677999999999E-4"/>
    <n v="0"/>
  </r>
  <r>
    <n v="85629977"/>
    <n v="30"/>
    <n v="1.1276007E-4"/>
    <n v="0"/>
  </r>
  <r>
    <n v="3956751"/>
    <n v="78"/>
    <n v="1.4283611999999999E-2"/>
    <n v="0"/>
  </r>
  <r>
    <n v="54269575"/>
    <n v="49"/>
    <n v="2.2547717999999999E-3"/>
    <n v="0"/>
  </r>
  <r>
    <n v="101105804"/>
    <n v="26"/>
    <n v="9.5069340000000004E-5"/>
    <n v="0"/>
  </r>
  <r>
    <n v="7870774"/>
    <n v="29"/>
    <n v="8.7335439999999993E-5"/>
    <n v="0"/>
  </r>
  <r>
    <n v="85425237"/>
    <n v="47"/>
    <n v="8.6595460000000004E-4"/>
    <n v="0"/>
  </r>
  <r>
    <n v="7414650"/>
    <n v="42"/>
    <n v="2.3734482999999999E-3"/>
    <n v="0"/>
  </r>
  <r>
    <n v="97770555"/>
    <n v="81"/>
    <n v="1.6470700000000001E-2"/>
    <n v="0"/>
  </r>
  <r>
    <n v="9230541"/>
    <n v="33"/>
    <n v="1.9432449E-4"/>
    <n v="0"/>
  </r>
  <r>
    <n v="10024371"/>
    <n v="41"/>
    <n v="2.7332685000000002E-4"/>
    <n v="1"/>
  </r>
  <r>
    <n v="37073828"/>
    <n v="48"/>
    <n v="2.0329092999999999E-3"/>
    <n v="0"/>
  </r>
  <r>
    <n v="54060172"/>
    <n v="18"/>
    <n v="9.5069340000000004E-5"/>
    <n v="0"/>
  </r>
  <r>
    <n v="91970648"/>
    <n v="76"/>
    <n v="1.992843E-2"/>
    <n v="0"/>
  </r>
  <r>
    <n v="103012067"/>
    <n v="35"/>
    <n v="2.8199722999999998E-4"/>
    <n v="0"/>
  </r>
  <r>
    <n v="112777989"/>
    <n v="61"/>
    <n v="5.9153010000000004E-3"/>
    <n v="0"/>
  </r>
  <r>
    <n v="375121"/>
    <n v="75"/>
    <n v="1.1504830000000001E-2"/>
    <n v="0"/>
  </r>
  <r>
    <n v="3330163"/>
    <n v="44"/>
    <n v="4.4258515E-4"/>
    <n v="0"/>
  </r>
  <r>
    <n v="4961594"/>
    <n v="56"/>
    <n v="9.2316519999999999E-3"/>
    <n v="0"/>
  </r>
  <r>
    <n v="93400214"/>
    <n v="32"/>
    <n v="4.1667336999999999E-4"/>
    <n v="0"/>
  </r>
  <r>
    <n v="155590752"/>
    <n v="30"/>
    <n v="4.1667336999999999E-4"/>
    <n v="0"/>
  </r>
  <r>
    <n v="5955767"/>
    <n v="36"/>
    <n v="1.1276007E-4"/>
    <n v="0"/>
  </r>
  <r>
    <n v="64882284"/>
    <n v="41"/>
    <n v="2.6517012000000002E-4"/>
    <n v="0"/>
  </r>
  <r>
    <n v="182822461"/>
    <n v="33"/>
    <n v="1.1235864E-4"/>
    <n v="0"/>
  </r>
  <r>
    <n v="24345455"/>
    <n v="57"/>
    <n v="3.87536E-3"/>
    <n v="0"/>
  </r>
  <r>
    <n v="24479379"/>
    <n v="46"/>
    <n v="2.6084125999999998E-3"/>
    <n v="0"/>
  </r>
  <r>
    <n v="55177074"/>
    <n v="38"/>
    <n v="1.4848226000000001E-4"/>
    <n v="0"/>
  </r>
  <r>
    <n v="80141845"/>
    <n v="52"/>
    <n v="3.8329879999999998E-3"/>
    <n v="0"/>
  </r>
  <r>
    <n v="193126496"/>
    <n v="62"/>
    <n v="6.6067087E-3"/>
    <n v="0"/>
  </r>
  <r>
    <n v="107723643"/>
    <n v="55"/>
    <n v="1.7252531E-3"/>
    <n v="0"/>
  </r>
  <r>
    <n v="112815896"/>
    <n v="33"/>
    <n v="3.5603597999999998E-4"/>
    <n v="0"/>
  </r>
  <r>
    <n v="1024913"/>
    <n v="51"/>
    <n v="8.7748625E-4"/>
    <n v="0"/>
  </r>
  <r>
    <n v="121296056"/>
    <n v="38"/>
    <n v="8.2011480000000004E-5"/>
    <n v="0"/>
  </r>
  <r>
    <n v="89741142"/>
    <n v="53"/>
    <n v="4.303744E-3"/>
    <n v="0"/>
  </r>
  <r>
    <n v="91468619"/>
    <n v="43"/>
    <n v="2.7329428000000002E-3"/>
    <n v="0"/>
  </r>
  <r>
    <n v="104504583"/>
    <n v="42"/>
    <n v="4.1850135000000001E-4"/>
    <n v="0"/>
  </r>
  <r>
    <n v="107412823"/>
    <n v="30"/>
    <n v="1.3422252000000001E-4"/>
    <n v="0"/>
  </r>
  <r>
    <n v="9137530"/>
    <n v="41"/>
    <n v="1.9189732999999999E-4"/>
    <n v="0"/>
  </r>
  <r>
    <n v="90250391"/>
    <n v="33"/>
    <n v="2.3980711E-4"/>
    <n v="0"/>
  </r>
  <r>
    <n v="94284295"/>
    <n v="53"/>
    <n v="4.303744E-3"/>
    <n v="0"/>
  </r>
  <r>
    <n v="115616903"/>
    <n v="47"/>
    <n v="7.3862704E-4"/>
    <n v="0"/>
  </r>
  <r>
    <n v="64342758"/>
    <n v="64"/>
    <n v="8.8094149999999993E-3"/>
    <n v="0"/>
  </r>
  <r>
    <n v="359783"/>
    <n v="52"/>
    <n v="4.0337074999999998E-3"/>
    <n v="0"/>
  </r>
  <r>
    <n v="9583698"/>
    <n v="20"/>
    <n v="2.6173476000000001E-4"/>
    <n v="0"/>
  </r>
  <r>
    <n v="112959884"/>
    <n v="55"/>
    <n v="2.0515644000000002E-3"/>
    <n v="0"/>
  </r>
  <r>
    <n v="127236569"/>
    <n v="39"/>
    <n v="4.3087424E-4"/>
    <n v="0"/>
  </r>
  <r>
    <n v="72488816"/>
    <n v="49"/>
    <n v="8.2687113999999995E-4"/>
    <n v="0"/>
  </r>
  <r>
    <n v="88615832"/>
    <n v="37"/>
    <n v="5.5513402999999998E-4"/>
    <n v="0"/>
  </r>
  <r>
    <n v="93855532"/>
    <n v="46"/>
    <n v="2.4150351999999999E-3"/>
    <n v="0"/>
  </r>
  <r>
    <n v="7049141"/>
    <n v="36"/>
    <n v="4.4056299999999999E-4"/>
    <n v="0"/>
  </r>
  <r>
    <n v="170372485"/>
    <n v="29"/>
    <n v="9.5069340000000004E-5"/>
    <n v="0"/>
  </r>
  <r>
    <n v="2247657"/>
    <n v="67"/>
    <n v="4.2568452999999999E-2"/>
    <n v="1"/>
  </r>
  <r>
    <n v="65815332"/>
    <n v="22"/>
    <n v="3.3207039999999998E-4"/>
    <n v="0"/>
  </r>
  <r>
    <n v="74337295"/>
    <n v="47"/>
    <n v="3.4917083000000002E-3"/>
    <n v="0"/>
  </r>
  <r>
    <n v="115140286"/>
    <n v="49"/>
    <n v="8.2687113999999995E-4"/>
    <n v="0"/>
  </r>
  <r>
    <n v="128498968"/>
    <n v="23"/>
    <n v="3.3207039999999998E-4"/>
    <n v="0"/>
  </r>
  <r>
    <n v="149840109"/>
    <n v="22"/>
    <n v="3.0741991999999998E-4"/>
    <n v="0"/>
  </r>
  <r>
    <n v="23670019"/>
    <n v="40"/>
    <n v="4.9645980000000004E-4"/>
    <n v="0"/>
  </r>
  <r>
    <n v="108456293"/>
    <n v="30"/>
    <n v="4.1667336999999999E-4"/>
    <n v="0"/>
  </r>
  <r>
    <n v="5380051"/>
    <n v="51"/>
    <n v="9.9897000000000007E-4"/>
    <n v="0"/>
  </r>
  <r>
    <n v="50918365"/>
    <n v="50"/>
    <n v="1.2413763999999999E-3"/>
    <n v="0"/>
  </r>
  <r>
    <n v="65726490"/>
    <n v="36"/>
    <n v="4.2117783E-4"/>
    <n v="0"/>
  </r>
  <r>
    <n v="73044998"/>
    <n v="31"/>
    <n v="1.8360994000000001E-4"/>
    <n v="0"/>
  </r>
  <r>
    <n v="74744786"/>
    <n v="21"/>
    <n v="3.3207039999999998E-4"/>
    <n v="0"/>
  </r>
  <r>
    <n v="101793963"/>
    <n v="34"/>
    <n v="3.6512867999999998E-4"/>
    <n v="0"/>
  </r>
  <r>
    <n v="105691082"/>
    <n v="37"/>
    <n v="3.4719897999999999E-4"/>
    <n v="0"/>
  </r>
  <r>
    <n v="1275855"/>
    <n v="44"/>
    <n v="5.4321874999999997E-4"/>
    <n v="0"/>
  </r>
  <r>
    <n v="3082796"/>
    <n v="48"/>
    <n v="7.4812170000000005E-4"/>
    <n v="0"/>
  </r>
  <r>
    <n v="24681964"/>
    <n v="18"/>
    <n v="2.3073144E-4"/>
    <n v="0"/>
  </r>
  <r>
    <n v="39880587"/>
    <n v="69"/>
    <n v="8.9569650000000008E-3"/>
    <n v="0"/>
  </r>
  <r>
    <n v="110143641"/>
    <n v="46"/>
    <n v="2.4150351999999999E-3"/>
    <n v="0"/>
  </r>
  <r>
    <n v="170363137"/>
    <n v="60"/>
    <n v="6.0551166999999999E-3"/>
    <n v="0"/>
  </r>
  <r>
    <n v="94728251"/>
    <n v="53"/>
    <n v="4.7802060000000004E-3"/>
    <n v="0"/>
  </r>
  <r>
    <n v="103351794"/>
    <n v="69"/>
    <n v="8.8585859999999999E-3"/>
    <n v="0"/>
  </r>
  <r>
    <n v="5142311"/>
    <n v="23"/>
    <n v="1.9519504999999999E-4"/>
    <n v="0"/>
  </r>
  <r>
    <n v="6359614"/>
    <n v="78"/>
    <n v="5.3307815000000003E-3"/>
    <n v="0"/>
  </r>
  <r>
    <n v="53936596"/>
    <n v="38"/>
    <n v="4.6017520000000002E-4"/>
    <n v="0"/>
  </r>
  <r>
    <n v="2349015"/>
    <n v="43"/>
    <n v="5.6414479999999999E-4"/>
    <n v="0"/>
  </r>
  <r>
    <n v="36936548"/>
    <n v="19"/>
    <n v="3.3207039999999998E-4"/>
    <n v="0"/>
  </r>
  <r>
    <n v="11086921"/>
    <n v="18"/>
    <n v="3.3207039999999998E-4"/>
    <n v="0"/>
  </r>
  <r>
    <n v="37745617"/>
    <n v="69"/>
    <n v="8.9569650000000008E-3"/>
    <n v="0"/>
  </r>
  <r>
    <n v="78221627"/>
    <n v="41"/>
    <n v="1.0015001E-3"/>
    <n v="0"/>
  </r>
  <r>
    <n v="90162972"/>
    <n v="35"/>
    <n v="2.1399523999999999E-4"/>
    <n v="0"/>
  </r>
  <r>
    <n v="108676913"/>
    <n v="51"/>
    <n v="1.2766922999999999E-3"/>
    <n v="0"/>
  </r>
  <r>
    <n v="174826856"/>
    <n v="37"/>
    <n v="4.4056299999999999E-4"/>
    <n v="0"/>
  </r>
  <r>
    <n v="25332898"/>
    <n v="42"/>
    <n v="5.3442357000000002E-4"/>
    <n v="0"/>
  </r>
  <r>
    <n v="50695377"/>
    <n v="61"/>
    <n v="5.9153010000000004E-3"/>
    <n v="0"/>
  </r>
  <r>
    <n v="103364442"/>
    <n v="72"/>
    <n v="1.3211795E-2"/>
    <n v="0"/>
  </r>
  <r>
    <n v="25526384"/>
    <n v="18"/>
    <n v="3.3207039999999998E-4"/>
    <n v="0"/>
  </r>
  <r>
    <n v="95817590"/>
    <n v="34"/>
    <n v="4.7109375E-4"/>
    <n v="0"/>
  </r>
  <r>
    <n v="102685712"/>
    <n v="32"/>
    <n v="3.2546624000000002E-4"/>
    <n v="0"/>
  </r>
  <r>
    <n v="107670209"/>
    <n v="39"/>
    <n v="2.3740655000000001E-4"/>
    <n v="0"/>
  </r>
  <r>
    <n v="125874379"/>
    <n v="32"/>
    <n v="1.1276007E-4"/>
    <n v="0"/>
  </r>
  <r>
    <n v="31735541"/>
    <n v="41"/>
    <n v="1.0278666000000001E-3"/>
    <n v="0"/>
  </r>
  <r>
    <n v="70976664"/>
    <n v="36"/>
    <n v="1.1276007E-4"/>
    <n v="0"/>
  </r>
  <r>
    <n v="72222374"/>
    <n v="46"/>
    <n v="1.9040356999999999E-3"/>
    <n v="0"/>
  </r>
  <r>
    <n v="73914819"/>
    <n v="45"/>
    <n v="3.5238604E-4"/>
    <n v="0"/>
  </r>
  <r>
    <n v="74272121"/>
    <n v="35"/>
    <n v="1.1276007E-4"/>
    <n v="0"/>
  </r>
  <r>
    <n v="99422205"/>
    <n v="33"/>
    <n v="1.4087959999999999E-4"/>
    <n v="0"/>
  </r>
  <r>
    <n v="101126851"/>
    <n v="68"/>
    <n v="1.1246055E-2"/>
    <n v="0"/>
  </r>
  <r>
    <n v="2394828"/>
    <n v="47"/>
    <n v="6.9537690000000003E-4"/>
    <n v="0"/>
  </r>
  <r>
    <n v="73633100"/>
    <n v="44"/>
    <n v="2.4653478E-3"/>
    <n v="0"/>
  </r>
  <r>
    <n v="116360552"/>
    <n v="54"/>
    <n v="2.1367873999999999E-3"/>
    <n v="0"/>
  </r>
  <r>
    <n v="319886"/>
    <n v="58"/>
    <n v="5.7870459999999997E-3"/>
    <n v="0"/>
  </r>
  <r>
    <n v="31104639"/>
    <n v="67"/>
    <n v="6.6895927000000001E-3"/>
    <n v="0"/>
  </r>
  <r>
    <n v="5322077"/>
    <n v="58"/>
    <n v="6.4647547000000003E-3"/>
    <n v="0"/>
  </r>
  <r>
    <n v="30885799"/>
    <n v="36"/>
    <n v="3.4442837999999998E-4"/>
    <n v="0"/>
  </r>
  <r>
    <n v="38386661"/>
    <n v="24"/>
    <n v="3.3207039999999998E-4"/>
    <n v="0"/>
  </r>
  <r>
    <n v="69723029"/>
    <n v="41"/>
    <n v="4.9929320000000001E-4"/>
    <n v="0"/>
  </r>
  <r>
    <n v="80384637"/>
    <n v="39"/>
    <n v="2.299461E-4"/>
    <n v="0"/>
  </r>
  <r>
    <n v="116406191"/>
    <n v="32"/>
    <n v="4.0975882000000001E-4"/>
    <n v="0"/>
  </r>
  <r>
    <n v="76604345"/>
    <n v="33"/>
    <n v="6.4932920000000004E-5"/>
    <n v="0"/>
  </r>
  <r>
    <n v="79281308"/>
    <n v="40"/>
    <n v="2.7332685000000002E-4"/>
    <n v="0"/>
  </r>
  <r>
    <n v="86721056"/>
    <n v="38"/>
    <n v="8.9742049999999999E-5"/>
    <n v="0"/>
  </r>
  <r>
    <n v="96498546"/>
    <n v="38"/>
    <n v="4.4056299999999999E-4"/>
    <n v="0"/>
  </r>
  <r>
    <n v="113626030"/>
    <n v="21"/>
    <n v="2.1247953999999999E-4"/>
    <n v="0"/>
  </r>
  <r>
    <n v="69088976"/>
    <n v="51"/>
    <n v="3.2768645000000002E-3"/>
    <n v="0"/>
  </r>
  <r>
    <n v="117165406"/>
    <n v="21"/>
    <n v="2.1247953999999999E-4"/>
    <n v="0"/>
  </r>
  <r>
    <n v="139146871"/>
    <n v="39"/>
    <n v="2.7332685000000002E-4"/>
    <n v="0"/>
  </r>
  <r>
    <n v="146572316"/>
    <n v="27"/>
    <n v="3.1745763000000002E-4"/>
    <n v="0"/>
  </r>
  <r>
    <n v="11845360"/>
    <n v="23"/>
    <n v="9.5069340000000004E-5"/>
    <n v="0"/>
  </r>
  <r>
    <n v="24073140"/>
    <n v="84"/>
    <n v="1.4100005000000001E-2"/>
    <n v="1"/>
  </r>
  <r>
    <n v="37608402"/>
    <n v="56"/>
    <n v="2.279208E-3"/>
    <n v="0"/>
  </r>
  <r>
    <n v="82403930"/>
    <n v="40"/>
    <n v="2.8845295000000002E-4"/>
    <n v="0"/>
  </r>
  <r>
    <n v="92089638"/>
    <n v="22"/>
    <n v="9.5069340000000004E-5"/>
    <n v="0"/>
  </r>
  <r>
    <n v="5766588"/>
    <n v="22"/>
    <n v="3.990725E-4"/>
    <n v="0"/>
  </r>
  <r>
    <n v="89299464"/>
    <n v="52"/>
    <n v="1.7057906E-3"/>
    <n v="0"/>
  </r>
  <r>
    <n v="116767582"/>
    <n v="34"/>
    <n v="3.2936739999999998E-4"/>
    <n v="0"/>
  </r>
  <r>
    <n v="1968905"/>
    <n v="45"/>
    <n v="3.0328627000000001E-3"/>
    <n v="0"/>
  </r>
  <r>
    <n v="96433989"/>
    <n v="36"/>
    <n v="1.1276007E-4"/>
    <n v="0"/>
  </r>
  <r>
    <n v="1802064"/>
    <n v="77"/>
    <n v="1.5071035999999999E-2"/>
    <n v="0"/>
  </r>
  <r>
    <n v="67924314"/>
    <n v="71"/>
    <n v="1.0078672E-2"/>
    <n v="0"/>
  </r>
  <r>
    <n v="81941839"/>
    <n v="21"/>
    <n v="9.5069340000000004E-5"/>
    <n v="0"/>
  </r>
  <r>
    <n v="111066592"/>
    <n v="43"/>
    <n v="3.6196702000000001E-4"/>
    <n v="0"/>
  </r>
  <r>
    <n v="7611790"/>
    <n v="47"/>
    <n v="1.9787364000000002E-3"/>
    <n v="0"/>
  </r>
  <r>
    <n v="50632453"/>
    <n v="48"/>
    <n v="1.9039568999999999E-3"/>
    <n v="0"/>
  </r>
  <r>
    <n v="78823769"/>
    <n v="48"/>
    <n v="1.3699998000000001E-3"/>
    <n v="0"/>
  </r>
  <r>
    <n v="1322659"/>
    <n v="44"/>
    <n v="3.5699322000000001E-3"/>
    <n v="0"/>
  </r>
  <r>
    <n v="5556567"/>
    <n v="35"/>
    <n v="6.718963E-5"/>
    <n v="0"/>
  </r>
  <r>
    <n v="8684548"/>
    <n v="24"/>
    <n v="7.4980030000000006E-5"/>
    <n v="0"/>
  </r>
  <r>
    <n v="9096057"/>
    <n v="63"/>
    <n v="6.7974124000000002E-3"/>
    <n v="0"/>
  </r>
  <r>
    <n v="57229443"/>
    <n v="31"/>
    <n v="4.1667336999999999E-4"/>
    <n v="0"/>
  </r>
  <r>
    <n v="99346190"/>
    <n v="30"/>
    <n v="1.5006117E-4"/>
    <n v="0"/>
  </r>
  <r>
    <n v="5230040"/>
    <n v="55"/>
    <n v="4.4547509999999998E-3"/>
    <n v="0"/>
  </r>
  <r>
    <n v="37280103"/>
    <n v="20"/>
    <n v="2.4008733E-4"/>
    <n v="0"/>
  </r>
  <r>
    <n v="105053019"/>
    <n v="35"/>
    <n v="8.7728666000000006E-5"/>
    <n v="0"/>
  </r>
  <r>
    <n v="108551695"/>
    <n v="73"/>
    <n v="1.0668457500000001E-2"/>
    <n v="0"/>
  </r>
  <r>
    <n v="140098928"/>
    <n v="51"/>
    <n v="3.6601596999999999E-3"/>
    <n v="0"/>
  </r>
  <r>
    <n v="37721997"/>
    <n v="19"/>
    <n v="3.3207039999999998E-4"/>
    <n v="0"/>
  </r>
  <r>
    <n v="52449203"/>
    <n v="55"/>
    <n v="3.4210943000000001E-3"/>
    <n v="0"/>
  </r>
  <r>
    <n v="72760555"/>
    <n v="46"/>
    <n v="3.4959853000000001E-4"/>
    <n v="0"/>
  </r>
  <r>
    <n v="78227442"/>
    <n v="71"/>
    <n v="1.5283295000000001E-2"/>
    <n v="0"/>
  </r>
  <r>
    <n v="81622225"/>
    <n v="24"/>
    <n v="9.5069340000000004E-5"/>
    <n v="0"/>
  </r>
  <r>
    <n v="114710764"/>
    <n v="34"/>
    <n v="2.1114018E-4"/>
    <n v="0"/>
  </r>
  <r>
    <n v="123948785"/>
    <n v="29"/>
    <n v="9.0205340000000005E-5"/>
    <n v="0"/>
  </r>
  <r>
    <n v="8143298"/>
    <n v="31"/>
    <n v="1.1505531399999999E-4"/>
    <n v="0"/>
  </r>
  <r>
    <n v="23360291"/>
    <n v="49"/>
    <n v="8.2687113999999995E-4"/>
    <n v="0"/>
  </r>
  <r>
    <n v="24943655"/>
    <n v="37"/>
    <n v="4.4056299999999999E-4"/>
    <n v="0"/>
  </r>
  <r>
    <n v="57072439"/>
    <n v="62"/>
    <n v="7.6719457000000001E-3"/>
    <n v="0"/>
  </r>
  <r>
    <n v="62089626"/>
    <n v="71"/>
    <n v="1.4079331E-2"/>
    <n v="0"/>
  </r>
  <r>
    <n v="111502974"/>
    <n v="20"/>
    <n v="9.5069340000000004E-5"/>
    <n v="0"/>
  </r>
  <r>
    <n v="170712383"/>
    <n v="32"/>
    <n v="4.1667336999999999E-4"/>
    <n v="0"/>
  </r>
  <r>
    <n v="11606851"/>
    <n v="47"/>
    <n v="6.9537690000000003E-4"/>
    <n v="0"/>
  </r>
  <r>
    <n v="31968322"/>
    <n v="53"/>
    <n v="2.1471227999999998E-3"/>
    <n v="0"/>
  </r>
  <r>
    <n v="122260457"/>
    <n v="31"/>
    <n v="3.8382618000000002E-4"/>
    <n v="0"/>
  </r>
  <r>
    <n v="9268161"/>
    <n v="41"/>
    <n v="1.3288264000000001E-3"/>
    <n v="0"/>
  </r>
  <r>
    <n v="64355554"/>
    <n v="26"/>
    <n v="1.2961860000000001E-4"/>
    <n v="0"/>
  </r>
  <r>
    <n v="84256946"/>
    <n v="44"/>
    <n v="2.82848E-3"/>
    <n v="0"/>
  </r>
  <r>
    <n v="84766600"/>
    <n v="46"/>
    <n v="2.1101034E-3"/>
    <n v="0"/>
  </r>
  <r>
    <n v="92088333"/>
    <n v="32"/>
    <n v="2.1078374999999999E-4"/>
    <n v="0"/>
  </r>
  <r>
    <n v="170314213"/>
    <n v="45"/>
    <n v="3.9874849999999999E-4"/>
    <n v="0"/>
  </r>
  <r>
    <n v="117589373"/>
    <n v="38"/>
    <n v="4.4056299999999999E-4"/>
    <n v="0"/>
  </r>
  <r>
    <n v="4191126"/>
    <n v="64"/>
    <n v="8.8053969999999995E-3"/>
    <n v="0"/>
  </r>
  <r>
    <n v="74330183"/>
    <n v="55"/>
    <n v="4.1745793999999996E-3"/>
    <n v="0"/>
  </r>
  <r>
    <n v="83254590"/>
    <n v="26"/>
    <n v="3.3207039999999998E-4"/>
    <n v="0"/>
  </r>
  <r>
    <n v="90470171"/>
    <n v="41"/>
    <n v="1.3288264000000001E-3"/>
    <n v="0"/>
  </r>
  <r>
    <n v="122077356"/>
    <n v="57"/>
    <n v="3.9650164999999998E-3"/>
    <n v="0"/>
  </r>
  <r>
    <n v="4671268"/>
    <n v="64"/>
    <n v="1.1051113E-2"/>
    <n v="0"/>
  </r>
  <r>
    <n v="6389257"/>
    <n v="29"/>
    <n v="3.7739696999999998E-4"/>
    <n v="0"/>
  </r>
  <r>
    <n v="75932745"/>
    <n v="53"/>
    <n v="2.1471227999999998E-3"/>
    <n v="0"/>
  </r>
  <r>
    <n v="125481785"/>
    <n v="28"/>
    <n v="2.8307308000000001E-4"/>
    <n v="0"/>
  </r>
  <r>
    <n v="5703036"/>
    <n v="37"/>
    <n v="9.8432710000000004E-5"/>
    <n v="0"/>
  </r>
  <r>
    <n v="25671594"/>
    <n v="50"/>
    <n v="1.2413763999999999E-3"/>
    <n v="0"/>
  </r>
  <r>
    <n v="75229368"/>
    <n v="34"/>
    <n v="4.7978636999999999E-4"/>
    <n v="0"/>
  </r>
  <r>
    <n v="115194043"/>
    <n v="28"/>
    <n v="7.7754319999999997E-5"/>
    <n v="0"/>
  </r>
  <r>
    <n v="31517187"/>
    <n v="38"/>
    <n v="1.03593586E-4"/>
    <n v="0"/>
  </r>
  <r>
    <n v="84601573"/>
    <n v="20"/>
    <n v="3.3207039999999998E-4"/>
    <n v="0"/>
  </r>
  <r>
    <n v="102845582"/>
    <n v="36"/>
    <n v="4.1667336999999999E-4"/>
    <n v="0"/>
  </r>
  <r>
    <n v="50614672"/>
    <n v="47"/>
    <n v="4.9301719999999996E-4"/>
    <n v="0"/>
  </r>
  <r>
    <n v="78640173"/>
    <n v="36"/>
    <n v="2.8191067E-4"/>
    <n v="0"/>
  </r>
  <r>
    <n v="90809730"/>
    <n v="36"/>
    <n v="1.1276007E-4"/>
    <n v="0"/>
  </r>
  <r>
    <n v="129003050"/>
    <n v="19"/>
    <n v="9.5069340000000004E-5"/>
    <n v="0"/>
  </r>
  <r>
    <n v="9610912"/>
    <n v="44"/>
    <n v="2.1390100000000002E-3"/>
    <n v="0"/>
  </r>
  <r>
    <n v="24662774"/>
    <n v="19"/>
    <n v="1.3639416999999999E-4"/>
    <n v="0"/>
  </r>
  <r>
    <n v="84804918"/>
    <n v="47"/>
    <n v="4.7454160000000002E-4"/>
    <n v="0"/>
  </r>
  <r>
    <n v="1321528"/>
    <n v="59"/>
    <n v="3.927514E-3"/>
    <n v="0"/>
  </r>
  <r>
    <n v="9531433"/>
    <n v="55"/>
    <n v="4.1745793999999996E-3"/>
    <n v="0"/>
  </r>
  <r>
    <n v="166606599"/>
    <n v="27"/>
    <n v="9.5635269999999993E-5"/>
    <n v="0"/>
  </r>
  <r>
    <n v="77984217"/>
    <n v="41"/>
    <n v="7.1584890000000003E-4"/>
    <n v="0"/>
  </r>
  <r>
    <n v="80236301"/>
    <n v="36"/>
    <n v="4.4056299999999999E-4"/>
    <n v="0"/>
  </r>
  <r>
    <n v="101537724"/>
    <n v="45"/>
    <n v="3.0328627000000001E-3"/>
    <n v="0"/>
  </r>
  <r>
    <n v="111182490"/>
    <n v="30"/>
    <n v="4.1667336999999999E-4"/>
    <n v="0"/>
  </r>
  <r>
    <n v="126682662"/>
    <n v="44"/>
    <n v="4.4986080000000001E-4"/>
    <n v="0"/>
  </r>
  <r>
    <n v="180109223"/>
    <n v="69"/>
    <n v="8.8585859999999999E-3"/>
    <n v="0"/>
  </r>
  <r>
    <n v="9303503"/>
    <n v="36"/>
    <n v="5.7564664000000001E-4"/>
    <n v="0"/>
  </r>
  <r>
    <n v="9817585"/>
    <n v="61"/>
    <n v="4.300664E-3"/>
    <n v="0"/>
  </r>
  <r>
    <n v="78962452"/>
    <n v="40"/>
    <n v="2.7965158000000002E-4"/>
    <n v="0"/>
  </r>
  <r>
    <n v="112851776"/>
    <n v="29"/>
    <n v="3.3586012000000001E-4"/>
    <n v="0"/>
  </r>
  <r>
    <n v="181594598"/>
    <n v="21"/>
    <n v="3.3207039999999998E-4"/>
    <n v="0"/>
  </r>
  <r>
    <n v="66634378"/>
    <n v="56"/>
    <n v="5.694902E-3"/>
    <n v="0"/>
  </r>
  <r>
    <n v="67269734"/>
    <n v="41"/>
    <n v="2.0490841E-4"/>
    <n v="0"/>
  </r>
  <r>
    <n v="116057932"/>
    <n v="26"/>
    <n v="3.8435843000000003E-4"/>
    <n v="0"/>
  </r>
  <r>
    <n v="125393140"/>
    <n v="62"/>
    <n v="5.9292930000000004E-3"/>
    <n v="0"/>
  </r>
  <r>
    <n v="75159565"/>
    <n v="57"/>
    <n v="5.7098610000000001E-3"/>
    <n v="0"/>
  </r>
  <r>
    <n v="83880071"/>
    <n v="38"/>
    <n v="1.4886232000000001E-4"/>
    <n v="0"/>
  </r>
  <r>
    <n v="99172281"/>
    <n v="68"/>
    <n v="1.1557196E-2"/>
    <n v="0"/>
  </r>
  <r>
    <n v="8207077"/>
    <n v="61"/>
    <n v="5.9153010000000004E-3"/>
    <n v="0"/>
  </r>
  <r>
    <n v="64719106"/>
    <n v="37"/>
    <n v="3.3858704000000001E-4"/>
    <n v="0"/>
  </r>
  <r>
    <n v="97421151"/>
    <n v="36"/>
    <n v="9.2424394000000006E-5"/>
    <n v="0"/>
  </r>
  <r>
    <n v="185277398"/>
    <n v="26"/>
    <n v="5.0605484000000004E-4"/>
    <n v="0"/>
  </r>
  <r>
    <n v="37018578"/>
    <n v="40"/>
    <n v="2.7611526E-4"/>
    <n v="0"/>
  </r>
  <r>
    <n v="105682015"/>
    <n v="50"/>
    <n v="1.3749852000000001E-3"/>
    <n v="0"/>
  </r>
  <r>
    <n v="113346966"/>
    <n v="44"/>
    <n v="4.8968250000000003E-4"/>
    <n v="0"/>
  </r>
  <r>
    <n v="123275074"/>
    <n v="27"/>
    <n v="9.0009179999999997E-5"/>
    <n v="0"/>
  </r>
  <r>
    <n v="8029025"/>
    <n v="61"/>
    <n v="6.2571047000000001E-3"/>
    <n v="0"/>
  </r>
  <r>
    <n v="25218865"/>
    <n v="36"/>
    <n v="4.4056299999999999E-4"/>
    <n v="0"/>
  </r>
  <r>
    <n v="127503463"/>
    <n v="30"/>
    <n v="1.1276007E-4"/>
    <n v="0"/>
  </r>
  <r>
    <n v="99155242"/>
    <n v="44"/>
    <n v="2.9750227000000001E-3"/>
    <n v="0"/>
  </r>
  <r>
    <n v="105053491"/>
    <n v="39"/>
    <n v="3.9256479999999998E-4"/>
    <n v="0"/>
  </r>
  <r>
    <n v="123210748"/>
    <n v="29"/>
    <n v="9.5069340000000004E-5"/>
    <n v="0"/>
  </r>
  <r>
    <n v="125202224"/>
    <n v="19"/>
    <n v="3.3207039999999998E-4"/>
    <n v="0"/>
  </r>
  <r>
    <n v="1053593"/>
    <n v="56"/>
    <n v="4.700063E-3"/>
    <n v="0"/>
  </r>
  <r>
    <n v="69519245"/>
    <n v="34"/>
    <n v="6.718963E-5"/>
    <n v="0"/>
  </r>
  <r>
    <n v="93264964"/>
    <n v="36"/>
    <n v="4.4056299999999999E-4"/>
    <n v="0"/>
  </r>
  <r>
    <n v="65307742"/>
    <n v="39"/>
    <n v="1.2269806999999999E-3"/>
    <n v="0"/>
  </r>
  <r>
    <n v="1699197"/>
    <n v="68"/>
    <n v="1.1398962E-2"/>
    <n v="0"/>
  </r>
  <r>
    <n v="85331402"/>
    <n v="39"/>
    <n v="3.7574560000000002E-4"/>
    <n v="0"/>
  </r>
  <r>
    <n v="87119474"/>
    <n v="47"/>
    <n v="3.4917083000000002E-3"/>
    <n v="0"/>
  </r>
  <r>
    <n v="123209156"/>
    <n v="40"/>
    <n v="1.1806328999999999E-3"/>
    <n v="0"/>
  </r>
  <r>
    <n v="1998359"/>
    <n v="59"/>
    <n v="4.6429521999999997E-3"/>
    <n v="0"/>
  </r>
  <r>
    <n v="84602315"/>
    <n v="46"/>
    <n v="3.8991003999999999E-4"/>
    <n v="0"/>
  </r>
  <r>
    <n v="105003799"/>
    <n v="34"/>
    <n v="4.1667336999999999E-4"/>
    <n v="0"/>
  </r>
  <r>
    <n v="6402539"/>
    <n v="25"/>
    <n v="6.9144509999999996E-5"/>
    <n v="0"/>
  </r>
  <r>
    <n v="25234853"/>
    <n v="23"/>
    <n v="1.3314547999999999E-4"/>
    <n v="0"/>
  </r>
  <r>
    <n v="50510271"/>
    <n v="19"/>
    <n v="3.3207039999999998E-4"/>
    <n v="0"/>
  </r>
  <r>
    <n v="56845158"/>
    <n v="53"/>
    <n v="1.7917918000000001E-3"/>
    <n v="0"/>
  </r>
  <r>
    <n v="75548072"/>
    <n v="61"/>
    <n v="5.9153010000000004E-3"/>
    <n v="0"/>
  </r>
  <r>
    <n v="99301325"/>
    <n v="55"/>
    <n v="2.5320683999999999E-3"/>
    <n v="0"/>
  </r>
  <r>
    <n v="107658954"/>
    <n v="34"/>
    <n v="2.6662172999999999E-4"/>
    <n v="0"/>
  </r>
  <r>
    <n v="25875171"/>
    <n v="46"/>
    <n v="2.2401005999999998E-3"/>
    <n v="0"/>
  </r>
  <r>
    <n v="8684834"/>
    <n v="31"/>
    <n v="2.8578590000000002E-4"/>
    <n v="0"/>
  </r>
  <r>
    <n v="50249414"/>
    <n v="66"/>
    <n v="8.8772859999999999E-3"/>
    <n v="0"/>
  </r>
  <r>
    <n v="126017408"/>
    <n v="29"/>
    <n v="3.5131966999999998E-4"/>
    <n v="0"/>
  </r>
  <r>
    <n v="24371772"/>
    <n v="63"/>
    <n v="6.7974124000000002E-3"/>
    <n v="0"/>
  </r>
  <r>
    <n v="112547697"/>
    <n v="36"/>
    <n v="8.2011480000000004E-5"/>
    <n v="0"/>
  </r>
  <r>
    <n v="65240052"/>
    <n v="36"/>
    <n v="1.5900587999999999E-4"/>
    <n v="0"/>
  </r>
  <r>
    <n v="91151966"/>
    <n v="72"/>
    <n v="8.2686679999999999E-3"/>
    <n v="0"/>
  </r>
  <r>
    <n v="113251499"/>
    <n v="18"/>
    <n v="3.3207039999999998E-4"/>
    <n v="0"/>
  </r>
  <r>
    <n v="36474261"/>
    <n v="37"/>
    <n v="5.8195746000000003E-4"/>
    <n v="0"/>
  </r>
  <r>
    <n v="98558290"/>
    <n v="33"/>
    <n v="1.4286630999999999E-4"/>
    <n v="0"/>
  </r>
  <r>
    <n v="172779851"/>
    <n v="66"/>
    <n v="8.1050189999999998E-3"/>
    <n v="0"/>
  </r>
  <r>
    <n v="49413543"/>
    <n v="48"/>
    <n v="9.4541139999999998E-4"/>
    <n v="0"/>
  </r>
  <r>
    <n v="66583088"/>
    <n v="51"/>
    <n v="1.1382549000000001E-3"/>
    <n v="0"/>
  </r>
  <r>
    <n v="102485480"/>
    <n v="30"/>
    <n v="5.0347233999999998E-4"/>
    <n v="0"/>
  </r>
  <r>
    <n v="109427657"/>
    <n v="36"/>
    <n v="1.1276007E-4"/>
    <n v="0"/>
  </r>
  <r>
    <n v="12085419"/>
    <n v="21"/>
    <n v="9.5069340000000004E-5"/>
    <n v="0"/>
  </r>
  <r>
    <n v="65857788"/>
    <n v="39"/>
    <n v="2.7332685000000002E-4"/>
    <n v="0"/>
  </r>
  <r>
    <n v="170376674"/>
    <n v="27"/>
    <n v="9.5069340000000004E-5"/>
    <n v="0"/>
  </r>
  <r>
    <n v="2459987"/>
    <n v="40"/>
    <n v="3.1863686E-4"/>
    <n v="0"/>
  </r>
  <r>
    <n v="87465901"/>
    <n v="37"/>
    <n v="4.4026537E-4"/>
    <n v="0"/>
  </r>
  <r>
    <n v="93492707"/>
    <n v="60"/>
    <n v="5.3540347000000004E-3"/>
    <n v="0"/>
  </r>
  <r>
    <n v="7732025"/>
    <n v="60"/>
    <n v="2.5084095999999998E-3"/>
    <n v="0"/>
  </r>
  <r>
    <n v="23876812"/>
    <n v="77"/>
    <n v="1.4100005000000001E-2"/>
    <n v="0"/>
  </r>
  <r>
    <n v="92901989"/>
    <n v="34"/>
    <n v="1.3139565E-4"/>
    <n v="0"/>
  </r>
  <r>
    <n v="105729848"/>
    <n v="29"/>
    <n v="5.242135E-4"/>
    <n v="0"/>
  </r>
  <r>
    <n v="125316923"/>
    <n v="51"/>
    <n v="2.3992014999999998E-3"/>
    <n v="0"/>
  </r>
  <r>
    <n v="129141064"/>
    <n v="48"/>
    <n v="7.6514499999999995E-4"/>
    <n v="0"/>
  </r>
  <r>
    <n v="186966205"/>
    <n v="38"/>
    <n v="4.5794649999999999E-4"/>
    <n v="0"/>
  </r>
  <r>
    <n v="52462239"/>
    <n v="27"/>
    <n v="1.20754376E-4"/>
    <n v="0"/>
  </r>
  <r>
    <n v="54780892"/>
    <n v="38"/>
    <n v="4.4056299999999999E-4"/>
    <n v="0"/>
  </r>
  <r>
    <n v="75954212"/>
    <n v="19"/>
    <n v="3.3207039999999998E-4"/>
    <n v="0"/>
  </r>
  <r>
    <n v="170676718"/>
    <n v="19"/>
    <n v="3.3207039999999998E-4"/>
    <n v="0"/>
  </r>
  <r>
    <n v="182342393"/>
    <n v="32"/>
    <n v="9.2223315999999999E-5"/>
    <n v="0"/>
  </r>
  <r>
    <n v="123416858"/>
    <n v="29"/>
    <n v="9.2336999999999994E-5"/>
    <n v="0"/>
  </r>
  <r>
    <n v="139504029"/>
    <n v="53"/>
    <n v="2.5194248E-3"/>
    <n v="0"/>
  </r>
  <r>
    <n v="566824"/>
    <n v="54"/>
    <n v="2.1367873999999999E-3"/>
    <n v="0"/>
  </r>
  <r>
    <n v="3755609"/>
    <n v="66"/>
    <n v="8.1050189999999998E-3"/>
    <n v="0"/>
  </r>
  <r>
    <n v="8917855"/>
    <n v="43"/>
    <n v="7.8301260000000002E-4"/>
    <n v="0"/>
  </r>
  <r>
    <n v="50070785"/>
    <n v="66"/>
    <n v="1.0662305E-2"/>
    <n v="0"/>
  </r>
  <r>
    <n v="63628842"/>
    <n v="48"/>
    <n v="8.5460159999999996E-4"/>
    <n v="0"/>
  </r>
  <r>
    <n v="91688975"/>
    <n v="27"/>
    <n v="2.1247953999999999E-4"/>
    <n v="0"/>
  </r>
  <r>
    <n v="95368427"/>
    <n v="53"/>
    <n v="2.1471227999999998E-3"/>
    <n v="0"/>
  </r>
  <r>
    <n v="115812024"/>
    <n v="38"/>
    <n v="4.2706192000000002E-4"/>
    <n v="0"/>
  </r>
  <r>
    <n v="116612507"/>
    <n v="29"/>
    <n v="1.2342939999999999E-4"/>
    <n v="0"/>
  </r>
  <r>
    <n v="142589653"/>
    <n v="27"/>
    <n v="3.3207039999999998E-4"/>
    <n v="0"/>
  </r>
  <r>
    <n v="78968829"/>
    <n v="35"/>
    <n v="3.5428416000000002E-4"/>
    <n v="0"/>
  </r>
  <r>
    <n v="90757781"/>
    <n v="49"/>
    <n v="3.7544416000000001E-3"/>
    <n v="0"/>
  </r>
  <r>
    <n v="132871384"/>
    <n v="22"/>
    <n v="1.255083E-4"/>
    <n v="0"/>
  </r>
  <r>
    <n v="11838191"/>
    <n v="53"/>
    <n v="2.9240697999999999E-3"/>
    <n v="0"/>
  </r>
  <r>
    <n v="74679414"/>
    <n v="49"/>
    <n v="3.7544416000000001E-3"/>
    <n v="0"/>
  </r>
  <r>
    <n v="76205127"/>
    <n v="52"/>
    <n v="1.7473181999999999E-3"/>
    <n v="0"/>
  </r>
  <r>
    <n v="25402594"/>
    <n v="21"/>
    <n v="3.3207039999999998E-4"/>
    <n v="0"/>
  </r>
  <r>
    <n v="31808437"/>
    <n v="38"/>
    <n v="4.4056299999999999E-4"/>
    <n v="0"/>
  </r>
  <r>
    <n v="65687713"/>
    <n v="42"/>
    <n v="2.8916810000000001E-3"/>
    <n v="0"/>
  </r>
  <r>
    <n v="73805745"/>
    <n v="72"/>
    <n v="1.2169002E-2"/>
    <n v="0"/>
  </r>
  <r>
    <n v="112506124"/>
    <n v="19"/>
    <n v="9.5069340000000004E-5"/>
    <n v="0"/>
  </r>
  <r>
    <n v="2726807"/>
    <n v="68"/>
    <n v="1.3075676E-2"/>
    <n v="0"/>
  </r>
  <r>
    <n v="9662147"/>
    <n v="28"/>
    <n v="3.7344157999999998E-4"/>
    <n v="0"/>
  </r>
  <r>
    <n v="51065340"/>
    <n v="39"/>
    <n v="9.3775279999999998E-4"/>
    <n v="0"/>
  </r>
  <r>
    <n v="69665353"/>
    <n v="73"/>
    <n v="1.0668457500000001E-2"/>
    <n v="0"/>
  </r>
  <r>
    <n v="76837704"/>
    <n v="35"/>
    <n v="3.2546624000000002E-4"/>
    <n v="0"/>
  </r>
  <r>
    <n v="83612811"/>
    <n v="54"/>
    <n v="1.8996792000000001E-3"/>
    <n v="0"/>
  </r>
  <r>
    <n v="104292939"/>
    <n v="56"/>
    <n v="5.694902E-3"/>
    <n v="0"/>
  </r>
  <r>
    <n v="128841234"/>
    <n v="34"/>
    <n v="1.1276007E-4"/>
    <n v="0"/>
  </r>
  <r>
    <n v="55074041"/>
    <n v="47"/>
    <n v="1.7833445E-3"/>
    <n v="0"/>
  </r>
  <r>
    <n v="3497986"/>
    <n v="61"/>
    <n v="5.0341759999999996E-3"/>
    <n v="0"/>
  </r>
  <r>
    <n v="68354123"/>
    <n v="66"/>
    <n v="1.0356000000000001E-2"/>
    <n v="0"/>
  </r>
  <r>
    <n v="115643627"/>
    <n v="51"/>
    <n v="3.7217352E-3"/>
    <n v="0"/>
  </r>
  <r>
    <n v="125677608"/>
    <n v="54"/>
    <n v="4.4175456000000004E-3"/>
    <n v="0"/>
  </r>
  <r>
    <n v="51216199"/>
    <n v="42"/>
    <n v="3.823508E-4"/>
    <n v="0"/>
  </r>
  <r>
    <n v="79361917"/>
    <n v="70"/>
    <n v="1.7483884000000002E-2"/>
    <n v="0"/>
  </r>
  <r>
    <n v="115520281"/>
    <n v="31"/>
    <n v="1.6245952000000001E-4"/>
    <n v="0"/>
  </r>
  <r>
    <n v="121365208"/>
    <n v="27"/>
    <n v="6.8126760000000004E-5"/>
    <n v="0"/>
  </r>
  <r>
    <n v="23697038"/>
    <n v="43"/>
    <n v="1.1128151000000001E-3"/>
    <n v="0"/>
  </r>
  <r>
    <n v="52975355"/>
    <n v="49"/>
    <n v="1.0860285999999999E-3"/>
    <n v="0"/>
  </r>
  <r>
    <n v="110675862"/>
    <n v="33"/>
    <n v="1.2579035000000001E-4"/>
    <n v="0"/>
  </r>
  <r>
    <n v="111526767"/>
    <n v="30"/>
    <n v="3.8052973000000001E-4"/>
    <n v="0"/>
  </r>
  <r>
    <n v="2987286"/>
    <n v="50"/>
    <n v="2.1396676999999998E-3"/>
    <n v="0"/>
  </r>
  <r>
    <n v="124172757"/>
    <n v="48"/>
    <n v="2.8595522000000001E-3"/>
    <n v="0"/>
  </r>
  <r>
    <n v="125222446"/>
    <n v="39"/>
    <n v="1.2269806999999999E-3"/>
    <n v="0"/>
  </r>
  <r>
    <n v="49476037"/>
    <n v="37"/>
    <n v="1.326194E-4"/>
    <n v="0"/>
  </r>
  <r>
    <n v="98969231"/>
    <n v="63"/>
    <n v="7.9248730000000007E-3"/>
    <n v="0"/>
  </r>
  <r>
    <n v="99870872"/>
    <n v="37"/>
    <n v="1.1276007E-4"/>
    <n v="0"/>
  </r>
  <r>
    <n v="179238182"/>
    <n v="25"/>
    <n v="5.3244390000000005E-4"/>
    <n v="0"/>
  </r>
  <r>
    <n v="3174149"/>
    <n v="58"/>
    <n v="4.5733172000000004E-3"/>
    <n v="0"/>
  </r>
  <r>
    <n v="5565938"/>
    <n v="42"/>
    <n v="2.7597540000000001E-3"/>
    <n v="0"/>
  </r>
  <r>
    <n v="7534249"/>
    <n v="56"/>
    <n v="5.694902E-3"/>
    <n v="0"/>
  </r>
  <r>
    <n v="77231922"/>
    <n v="22"/>
    <n v="2.9877686999999999E-4"/>
    <n v="0"/>
  </r>
  <r>
    <n v="77845484"/>
    <n v="36"/>
    <n v="1.5843682999999999E-4"/>
    <n v="0"/>
  </r>
  <r>
    <n v="99705664"/>
    <n v="36"/>
    <n v="9.8021045999999995E-5"/>
    <n v="0"/>
  </r>
  <r>
    <n v="110560347"/>
    <n v="21"/>
    <n v="3.3207039999999998E-4"/>
    <n v="0"/>
  </r>
  <r>
    <n v="48862461"/>
    <n v="20"/>
    <n v="3.3207039999999998E-4"/>
    <n v="0"/>
  </r>
  <r>
    <n v="69165907"/>
    <n v="36"/>
    <n v="2.0232940000000001E-4"/>
    <n v="0"/>
  </r>
  <r>
    <n v="107637604"/>
    <n v="25"/>
    <n v="6.9144509999999996E-5"/>
    <n v="0"/>
  </r>
  <r>
    <n v="121705749"/>
    <n v="48"/>
    <n v="1.1220830000000001E-3"/>
    <n v="0"/>
  </r>
  <r>
    <n v="184973393"/>
    <n v="23"/>
    <n v="3.3207039999999998E-4"/>
    <n v="0"/>
  </r>
  <r>
    <n v="6512864"/>
    <n v="49"/>
    <n v="2.4616765000000001E-3"/>
    <n v="0"/>
  </r>
  <r>
    <n v="89362872"/>
    <n v="40"/>
    <n v="2.5109557000000001E-4"/>
    <n v="0"/>
  </r>
  <r>
    <n v="99003789"/>
    <n v="52"/>
    <n v="1.1552591000000001E-3"/>
    <n v="0"/>
  </r>
  <r>
    <n v="24609866"/>
    <n v="39"/>
    <n v="1.9352379999999999E-3"/>
    <n v="0"/>
  </r>
  <r>
    <n v="103652721"/>
    <n v="40"/>
    <n v="4.6546545000000002E-4"/>
    <n v="0"/>
  </r>
  <r>
    <n v="120901541"/>
    <n v="35"/>
    <n v="3.2546624000000002E-4"/>
    <n v="0"/>
  </r>
  <r>
    <n v="8259078"/>
    <n v="19"/>
    <n v="9.5069340000000004E-5"/>
    <n v="0"/>
  </r>
  <r>
    <n v="182593820"/>
    <n v="31"/>
    <n v="3.9833876999999999E-4"/>
    <n v="0"/>
  </r>
  <r>
    <n v="5313892"/>
    <n v="20"/>
    <n v="3.3207039999999998E-4"/>
    <n v="0"/>
  </r>
  <r>
    <n v="25721060"/>
    <n v="34"/>
    <n v="2.5041895999999999E-4"/>
    <n v="0"/>
  </r>
  <r>
    <n v="51269312"/>
    <n v="51"/>
    <n v="4.6171770000000001E-3"/>
    <n v="0"/>
  </r>
  <r>
    <n v="82477883"/>
    <n v="33"/>
    <n v="3.3457350000000002E-4"/>
    <n v="0"/>
  </r>
  <r>
    <n v="125968708"/>
    <n v="44"/>
    <n v="3.7337013E-3"/>
    <n v="0"/>
  </r>
  <r>
    <n v="184402418"/>
    <n v="23"/>
    <n v="4.5895734000000001E-4"/>
    <n v="0"/>
  </r>
  <r>
    <n v="1679759"/>
    <n v="56"/>
    <n v="3.8197449999999998E-3"/>
    <n v="0"/>
  </r>
  <r>
    <n v="11547402"/>
    <n v="60"/>
    <n v="6.2571047000000001E-3"/>
    <n v="1"/>
  </r>
  <r>
    <n v="31529596"/>
    <n v="55"/>
    <n v="2.9809022999999998E-3"/>
    <n v="0"/>
  </r>
  <r>
    <n v="179423140"/>
    <n v="34"/>
    <n v="4.9015186999999997E-4"/>
    <n v="0"/>
  </r>
  <r>
    <n v="24322339"/>
    <n v="62"/>
    <n v="6.6067087E-3"/>
    <n v="0"/>
  </r>
  <r>
    <n v="24331291"/>
    <n v="44"/>
    <n v="3.7337013E-3"/>
    <n v="0"/>
  </r>
  <r>
    <n v="125157799"/>
    <n v="71"/>
    <n v="1.4129506E-2"/>
    <n v="0"/>
  </r>
  <r>
    <n v="128191977"/>
    <n v="24"/>
    <n v="2.8350198000000001E-4"/>
    <n v="0"/>
  </r>
  <r>
    <n v="11951273"/>
    <n v="19"/>
    <n v="9.5069340000000004E-5"/>
    <n v="0"/>
  </r>
  <r>
    <n v="30842619"/>
    <n v="53"/>
    <n v="2.2687916999999998E-3"/>
    <n v="0"/>
  </r>
  <r>
    <n v="31726827"/>
    <n v="52"/>
    <n v="3.9078139999999999E-3"/>
    <n v="0"/>
  </r>
  <r>
    <n v="71011174"/>
    <n v="41"/>
    <n v="2.7332685000000002E-4"/>
    <n v="0"/>
  </r>
  <r>
    <n v="107316597"/>
    <n v="39"/>
    <n v="3.8120577999999999E-4"/>
    <n v="0"/>
  </r>
  <r>
    <n v="25273466"/>
    <n v="42"/>
    <n v="3.823508E-4"/>
    <n v="0"/>
  </r>
  <r>
    <n v="65940396"/>
    <n v="46"/>
    <n v="5.0431789999999998E-4"/>
    <n v="0"/>
  </r>
  <r>
    <n v="95856314"/>
    <n v="22"/>
    <n v="2.0731085000000001E-4"/>
    <n v="0"/>
  </r>
  <r>
    <n v="98691263"/>
    <n v="20"/>
    <n v="9.5069340000000004E-5"/>
    <n v="0"/>
  </r>
  <r>
    <n v="32842485"/>
    <n v="52"/>
    <n v="3.9078139999999999E-3"/>
    <n v="1"/>
  </r>
  <r>
    <n v="54675935"/>
    <n v="42"/>
    <n v="4.4655069999999996E-3"/>
    <n v="0"/>
  </r>
  <r>
    <n v="67632717"/>
    <n v="59"/>
    <n v="2.1371697000000002E-3"/>
    <n v="0"/>
  </r>
  <r>
    <n v="90596519"/>
    <n v="60"/>
    <n v="8.4620949999999993E-3"/>
    <n v="0"/>
  </r>
  <r>
    <n v="36343498"/>
    <n v="20"/>
    <n v="1.0546698E-4"/>
    <n v="0"/>
  </r>
  <r>
    <n v="48653529"/>
    <n v="61"/>
    <n v="5.9153010000000004E-3"/>
    <n v="0"/>
  </r>
  <r>
    <n v="49021404"/>
    <n v="18"/>
    <n v="9.5069340000000004E-5"/>
    <n v="0"/>
  </r>
  <r>
    <n v="73974337"/>
    <n v="46"/>
    <n v="3.4959853000000001E-4"/>
    <n v="0"/>
  </r>
  <r>
    <n v="10167433"/>
    <n v="22"/>
    <n v="7.7923849999999998E-5"/>
    <n v="0"/>
  </r>
  <r>
    <n v="54196223"/>
    <n v="64"/>
    <n v="9.0387929999999998E-3"/>
    <n v="0"/>
  </r>
  <r>
    <n v="65580382"/>
    <n v="39"/>
    <n v="2.8411244000000002E-4"/>
    <n v="0"/>
  </r>
  <r>
    <n v="90851806"/>
    <n v="36"/>
    <n v="1.4167697E-4"/>
    <n v="0"/>
  </r>
  <r>
    <n v="92100714"/>
    <n v="56"/>
    <n v="3.6605246999999999E-3"/>
    <n v="0"/>
  </r>
  <r>
    <n v="122992200"/>
    <n v="29"/>
    <n v="3.1881948E-4"/>
    <n v="0"/>
  </r>
  <r>
    <n v="136388583"/>
    <n v="30"/>
    <n v="9.4285870000000003E-5"/>
    <n v="0"/>
  </r>
  <r>
    <n v="170306326"/>
    <n v="52"/>
    <n v="1.8789932000000001E-3"/>
    <n v="0"/>
  </r>
  <r>
    <n v="176207380"/>
    <n v="48"/>
    <n v="1.9839494000000002E-3"/>
    <n v="0"/>
  </r>
  <r>
    <n v="83864156"/>
    <n v="22"/>
    <n v="7.5242320000000004E-5"/>
    <n v="0"/>
  </r>
  <r>
    <n v="112103954"/>
    <n v="36"/>
    <n v="1.1276007E-4"/>
    <n v="0"/>
  </r>
  <r>
    <n v="53913313"/>
    <n v="66"/>
    <n v="1.6157306999999999E-2"/>
    <n v="0"/>
  </r>
  <r>
    <n v="112440366"/>
    <n v="29"/>
    <n v="1.1086228E-4"/>
    <n v="0"/>
  </r>
  <r>
    <n v="77785367"/>
    <n v="30"/>
    <n v="4.1320282999999998E-4"/>
    <n v="0"/>
  </r>
  <r>
    <n v="102387807"/>
    <n v="32"/>
    <n v="1.1276007E-4"/>
    <n v="0"/>
  </r>
  <r>
    <n v="36688123"/>
    <n v="18"/>
    <n v="3.3207039999999998E-4"/>
    <n v="0"/>
  </r>
  <r>
    <n v="121994197"/>
    <n v="25"/>
    <n v="2.4185782E-4"/>
    <n v="0"/>
  </r>
  <r>
    <n v="24659516"/>
    <n v="27"/>
    <n v="3.0155010000000002E-4"/>
    <n v="0"/>
  </r>
  <r>
    <n v="89432964"/>
    <n v="41"/>
    <n v="1.3288264000000001E-3"/>
    <n v="0"/>
  </r>
  <r>
    <n v="98052119"/>
    <n v="57"/>
    <n v="5.0332807E-3"/>
    <n v="0"/>
  </r>
  <r>
    <n v="182927466"/>
    <n v="28"/>
    <n v="3.5131966999999998E-4"/>
    <n v="0"/>
  </r>
  <r>
    <n v="24937705"/>
    <n v="18"/>
    <n v="9.5069340000000004E-5"/>
    <n v="0"/>
  </r>
  <r>
    <n v="31467870"/>
    <n v="37"/>
    <n v="1.1276007E-4"/>
    <n v="0"/>
  </r>
  <r>
    <n v="47905285"/>
    <n v="48"/>
    <n v="4.8823205999999999E-4"/>
    <n v="0"/>
  </r>
  <r>
    <n v="105580152"/>
    <n v="41"/>
    <n v="1.0156401E-3"/>
    <n v="0"/>
  </r>
  <r>
    <n v="118360402"/>
    <n v="57"/>
    <n v="5.674297E-3"/>
    <n v="0"/>
  </r>
  <r>
    <n v="66963480"/>
    <n v="23"/>
    <n v="6.5920760000000005E-5"/>
    <n v="0"/>
  </r>
  <r>
    <n v="88355350"/>
    <n v="39"/>
    <n v="1.7697342999999999E-3"/>
    <n v="0"/>
  </r>
  <r>
    <n v="94997541"/>
    <n v="45"/>
    <n v="3.0328627000000001E-3"/>
    <n v="0"/>
  </r>
  <r>
    <n v="97735689"/>
    <n v="18"/>
    <n v="9.5069340000000004E-5"/>
    <n v="0"/>
  </r>
  <r>
    <n v="97916734"/>
    <n v="18"/>
    <n v="3.3207039999999998E-4"/>
    <n v="0"/>
  </r>
  <r>
    <n v="3369038"/>
    <n v="43"/>
    <n v="2.7329428000000002E-3"/>
    <n v="0"/>
  </r>
  <r>
    <n v="10877716"/>
    <n v="59"/>
    <n v="2.8002159999999999E-3"/>
    <n v="0"/>
  </r>
  <r>
    <n v="67487750"/>
    <n v="41"/>
    <n v="5.9103879999999995E-4"/>
    <n v="0"/>
  </r>
  <r>
    <n v="135828638"/>
    <n v="46"/>
    <n v="4.2894750000000001E-4"/>
    <n v="0"/>
  </r>
  <r>
    <n v="3245807"/>
    <n v="52"/>
    <n v="2.4520785000000001E-3"/>
    <n v="0"/>
  </r>
  <r>
    <n v="23869265"/>
    <n v="60"/>
    <n v="6.0551166999999999E-3"/>
    <n v="0"/>
  </r>
  <r>
    <n v="24870700"/>
    <n v="26"/>
    <n v="9.5069340000000004E-5"/>
    <n v="0"/>
  </r>
  <r>
    <n v="31274094"/>
    <n v="50"/>
    <n v="3.9355809999999996E-3"/>
    <n v="0"/>
  </r>
  <r>
    <n v="64957927"/>
    <n v="43"/>
    <n v="2.7329428000000002E-3"/>
    <n v="0"/>
  </r>
  <r>
    <n v="89252505"/>
    <n v="22"/>
    <n v="2.4519196999999999E-4"/>
    <n v="0"/>
  </r>
  <r>
    <n v="91515790"/>
    <n v="57"/>
    <n v="5.674297E-3"/>
    <n v="0"/>
  </r>
  <r>
    <n v="110845944"/>
    <n v="44"/>
    <n v="4.3644316999999998E-4"/>
    <n v="0"/>
  </r>
  <r>
    <n v="117708345"/>
    <n v="32"/>
    <n v="3.8627784999999999E-4"/>
    <n v="0"/>
  </r>
  <r>
    <n v="180550601"/>
    <n v="24"/>
    <n v="1.3058562999999999E-4"/>
    <n v="0"/>
  </r>
  <r>
    <n v="53324389"/>
    <n v="19"/>
    <n v="3.3207039999999998E-4"/>
    <n v="0"/>
  </r>
  <r>
    <n v="71837627"/>
    <n v="50"/>
    <n v="3.9355809999999996E-3"/>
    <n v="0"/>
  </r>
  <r>
    <n v="181327014"/>
    <n v="36"/>
    <n v="4.4056299999999999E-4"/>
    <n v="0"/>
  </r>
  <r>
    <n v="2974094"/>
    <n v="46"/>
    <n v="1.8237664E-3"/>
    <n v="0"/>
  </r>
  <r>
    <n v="96168074"/>
    <n v="46"/>
    <n v="2.4150351999999999E-3"/>
    <n v="0"/>
  </r>
  <r>
    <n v="103290992"/>
    <n v="61"/>
    <n v="5.7484255999999999E-3"/>
    <n v="0"/>
  </r>
  <r>
    <n v="51333778"/>
    <n v="48"/>
    <n v="2.8153572000000002E-3"/>
    <n v="0"/>
  </r>
  <r>
    <n v="48314338"/>
    <n v="27"/>
    <n v="6.9021319999999997E-5"/>
    <n v="0"/>
  </r>
  <r>
    <n v="120351670"/>
    <n v="39"/>
    <n v="2.6762619999999999E-4"/>
    <n v="0"/>
  </r>
  <r>
    <n v="128780969"/>
    <n v="19"/>
    <n v="3.3207039999999998E-4"/>
    <n v="0"/>
  </r>
  <r>
    <n v="37496560"/>
    <n v="46"/>
    <n v="3.7123890000000001E-4"/>
    <n v="0"/>
  </r>
  <r>
    <n v="50396182"/>
    <n v="38"/>
    <n v="8.2011480000000004E-5"/>
    <n v="0"/>
  </r>
  <r>
    <n v="84475968"/>
    <n v="27"/>
    <n v="2.8363150000000002E-4"/>
    <n v="0"/>
  </r>
  <r>
    <n v="102108765"/>
    <n v="20"/>
    <n v="3.3207039999999998E-4"/>
    <n v="0"/>
  </r>
  <r>
    <n v="126668309"/>
    <n v="43"/>
    <n v="2.7329428000000002E-3"/>
    <n v="0"/>
  </r>
  <r>
    <n v="2641732"/>
    <n v="50"/>
    <n v="9.6815807000000004E-4"/>
    <n v="0"/>
  </r>
  <r>
    <n v="72960898"/>
    <n v="41"/>
    <n v="2.7995437E-4"/>
    <n v="0"/>
  </r>
  <r>
    <n v="75852333"/>
    <n v="39"/>
    <n v="1.2269806999999999E-3"/>
    <n v="0"/>
  </r>
  <r>
    <n v="96624110"/>
    <n v="29"/>
    <n v="3.5131966999999998E-4"/>
    <n v="0"/>
  </r>
  <r>
    <n v="98042219"/>
    <n v="51"/>
    <n v="4.6171770000000001E-3"/>
    <n v="0"/>
  </r>
  <r>
    <n v="121247431"/>
    <n v="61"/>
    <n v="4.1885003000000001E-3"/>
    <n v="0"/>
  </r>
  <r>
    <n v="125825290"/>
    <n v="81"/>
    <n v="1.4980083E-2"/>
    <n v="0"/>
  </r>
  <r>
    <n v="165138990"/>
    <n v="39"/>
    <n v="3.0695015E-4"/>
    <n v="0"/>
  </r>
  <r>
    <n v="11824123"/>
    <n v="19"/>
    <n v="2.6169159999999997E-4"/>
    <n v="0"/>
  </r>
  <r>
    <n v="100360112"/>
    <n v="50"/>
    <n v="3.9355809999999996E-3"/>
    <n v="0"/>
  </r>
  <r>
    <n v="128521876"/>
    <n v="37"/>
    <n v="4.4056299999999999E-4"/>
    <n v="0"/>
  </r>
  <r>
    <n v="128858403"/>
    <n v="41"/>
    <n v="4.3265603E-4"/>
    <n v="0"/>
  </r>
  <r>
    <n v="5087834"/>
    <n v="26"/>
    <n v="3.3207039999999998E-4"/>
    <n v="0"/>
  </r>
  <r>
    <n v="92265757"/>
    <n v="35"/>
    <n v="4.1667336999999999E-4"/>
    <n v="0"/>
  </r>
  <r>
    <n v="109735348"/>
    <n v="48"/>
    <n v="2.0445182E-3"/>
    <n v="0"/>
  </r>
  <r>
    <n v="6325501"/>
    <n v="37"/>
    <n v="4.315198E-4"/>
    <n v="0"/>
  </r>
  <r>
    <n v="8021048"/>
    <n v="48"/>
    <n v="5.5423955999999996E-3"/>
    <n v="0"/>
  </r>
  <r>
    <n v="31353650"/>
    <n v="19"/>
    <n v="6.9021319999999997E-5"/>
    <n v="0"/>
  </r>
  <r>
    <n v="128625200"/>
    <n v="42"/>
    <n v="3.823508E-4"/>
    <n v="0"/>
  </r>
  <r>
    <n v="82494970"/>
    <n v="37"/>
    <n v="4.4717239999999999E-4"/>
    <n v="0"/>
  </r>
  <r>
    <n v="108553122"/>
    <n v="44"/>
    <n v="1.4500355999999999E-3"/>
    <n v="0"/>
  </r>
  <r>
    <n v="114125452"/>
    <n v="19"/>
    <n v="6.9144509999999996E-5"/>
    <n v="0"/>
  </r>
  <r>
    <n v="10095773"/>
    <n v="33"/>
    <n v="1.1276007E-4"/>
    <n v="0"/>
  </r>
  <r>
    <n v="23378968"/>
    <n v="60"/>
    <n v="3.7163414999999999E-3"/>
    <n v="0"/>
  </r>
  <r>
    <n v="49736349"/>
    <n v="28"/>
    <n v="3.5131966999999998E-4"/>
    <n v="0"/>
  </r>
  <r>
    <n v="54086745"/>
    <n v="45"/>
    <n v="3.0328627000000001E-3"/>
    <n v="0"/>
  </r>
  <r>
    <n v="120395015"/>
    <n v="33"/>
    <n v="1.1900112E-4"/>
    <n v="0"/>
  </r>
  <r>
    <n v="185275037"/>
    <n v="74"/>
    <n v="1.1690766999999999E-2"/>
    <n v="0"/>
  </r>
  <r>
    <n v="30990880"/>
    <n v="25"/>
    <n v="8.3550440000000002E-5"/>
    <n v="0"/>
  </r>
  <r>
    <n v="67310778"/>
    <n v="48"/>
    <n v="2.5263666000000001E-3"/>
    <n v="0"/>
  </r>
  <r>
    <n v="117157230"/>
    <n v="36"/>
    <n v="2.3785041E-4"/>
    <n v="0"/>
  </r>
  <r>
    <n v="117935831"/>
    <n v="29"/>
    <n v="3.7417476000000001E-4"/>
    <n v="0"/>
  </r>
  <r>
    <n v="126059021"/>
    <n v="45"/>
    <n v="3.0328627000000001E-3"/>
    <n v="0"/>
  </r>
  <r>
    <n v="135249489"/>
    <n v="47"/>
    <n v="1.0108573000000001E-3"/>
    <n v="0"/>
  </r>
  <r>
    <n v="76129335"/>
    <n v="62"/>
    <n v="6.6067087E-3"/>
    <n v="0"/>
  </r>
  <r>
    <n v="88223441"/>
    <n v="43"/>
    <n v="2.7329428000000002E-3"/>
    <n v="0"/>
  </r>
  <r>
    <n v="101410453"/>
    <n v="29"/>
    <n v="1.8035136000000001E-4"/>
    <n v="0"/>
  </r>
  <r>
    <n v="97256506"/>
    <n v="38"/>
    <n v="4.4056299999999999E-4"/>
    <n v="0"/>
  </r>
  <r>
    <n v="100354701"/>
    <n v="30"/>
    <n v="7.3534220000000001E-4"/>
    <n v="0"/>
  </r>
  <r>
    <n v="133908268"/>
    <n v="34"/>
    <n v="1.1276007E-4"/>
    <n v="0"/>
  </r>
  <r>
    <n v="129539671"/>
    <n v="30"/>
    <n v="8.2011480000000004E-5"/>
    <n v="0"/>
  </r>
  <r>
    <n v="25817090"/>
    <n v="41"/>
    <n v="2.7332685000000002E-4"/>
    <n v="0"/>
  </r>
  <r>
    <n v="69829272"/>
    <n v="49"/>
    <n v="8.2687113999999995E-4"/>
    <n v="0"/>
  </r>
  <r>
    <n v="90446830"/>
    <n v="39"/>
    <n v="2.6517012000000002E-4"/>
    <n v="0"/>
  </r>
  <r>
    <n v="131371419"/>
    <n v="63"/>
    <n v="3.8826059999999998E-3"/>
    <n v="0"/>
  </r>
  <r>
    <n v="8423228"/>
    <n v="74"/>
    <n v="1.42621845E-2"/>
    <n v="0"/>
  </r>
  <r>
    <n v="9211466"/>
    <n v="58"/>
    <n v="2.6647685999999999E-3"/>
    <n v="0"/>
  </r>
  <r>
    <n v="48038409"/>
    <n v="46"/>
    <n v="3.6739964999999997E-4"/>
    <n v="0"/>
  </r>
  <r>
    <n v="54522569"/>
    <n v="28"/>
    <n v="3.7897212E-4"/>
    <n v="0"/>
  </r>
  <r>
    <n v="67879287"/>
    <n v="68"/>
    <n v="1.4887156E-2"/>
    <n v="0"/>
  </r>
  <r>
    <n v="117259315"/>
    <n v="29"/>
    <n v="1.2690126E-4"/>
    <n v="0"/>
  </r>
  <r>
    <n v="6891252"/>
    <n v="41"/>
    <n v="3.2117400000000003E-4"/>
    <n v="0"/>
  </r>
  <r>
    <n v="12153259"/>
    <n v="65"/>
    <n v="5.4840160000000004E-3"/>
    <n v="0"/>
  </r>
  <r>
    <n v="65470542"/>
    <n v="42"/>
    <n v="3.823508E-4"/>
    <n v="0"/>
  </r>
  <r>
    <n v="105672957"/>
    <n v="22"/>
    <n v="9.5069340000000004E-5"/>
    <n v="0"/>
  </r>
  <r>
    <n v="119143411"/>
    <n v="41"/>
    <n v="3.9339348E-4"/>
    <n v="0"/>
  </r>
  <r>
    <n v="123747403"/>
    <n v="29"/>
    <n v="1.7785448E-4"/>
    <n v="0"/>
  </r>
  <r>
    <n v="127006293"/>
    <n v="23"/>
    <n v="3.3207039999999998E-4"/>
    <n v="0"/>
  </r>
  <r>
    <n v="137775043"/>
    <n v="30"/>
    <n v="5.1863805999999995E-4"/>
    <n v="0"/>
  </r>
  <r>
    <n v="38102339"/>
    <n v="59"/>
    <n v="3.4498394999999999E-3"/>
    <n v="1"/>
  </r>
  <r>
    <n v="62472830"/>
    <n v="47"/>
    <n v="2.1796839999999999E-3"/>
    <n v="0"/>
  </r>
  <r>
    <n v="74083534"/>
    <n v="34"/>
    <n v="1.2501214000000001E-4"/>
    <n v="0"/>
  </r>
  <r>
    <n v="121932814"/>
    <n v="63"/>
    <n v="7.9248730000000007E-3"/>
    <n v="0"/>
  </r>
  <r>
    <n v="172772747"/>
    <n v="75"/>
    <n v="1.6470700000000001E-2"/>
    <n v="0"/>
  </r>
  <r>
    <n v="4890579"/>
    <n v="39"/>
    <n v="3.9235004999999999E-4"/>
    <n v="0"/>
  </r>
  <r>
    <n v="9026664"/>
    <n v="20"/>
    <n v="5.884312E-5"/>
    <n v="0"/>
  </r>
  <r>
    <n v="79809957"/>
    <n v="73"/>
    <n v="9.7457499999999992E-3"/>
    <n v="0"/>
  </r>
  <r>
    <n v="89757421"/>
    <n v="37"/>
    <n v="2.8191067E-4"/>
    <n v="0"/>
  </r>
  <r>
    <n v="90554797"/>
    <n v="59"/>
    <n v="5.5533494000000001E-3"/>
    <n v="0"/>
  </r>
  <r>
    <n v="101204335"/>
    <n v="32"/>
    <n v="1.0358716999999999E-4"/>
    <n v="0"/>
  </r>
  <r>
    <n v="172086010"/>
    <n v="39"/>
    <n v="2.7332685000000002E-4"/>
    <n v="0"/>
  </r>
  <r>
    <n v="90281493"/>
    <n v="79"/>
    <n v="2.2372502999999998E-2"/>
    <n v="0"/>
  </r>
  <r>
    <n v="172778251"/>
    <n v="76"/>
    <n v="1.6470700000000001E-2"/>
    <n v="0"/>
  </r>
  <r>
    <n v="86836310"/>
    <n v="39"/>
    <n v="2.7332685000000002E-4"/>
    <n v="0"/>
  </r>
  <r>
    <n v="96251416"/>
    <n v="28"/>
    <n v="4.4748283000000001E-4"/>
    <n v="0"/>
  </r>
  <r>
    <n v="113298086"/>
    <n v="35"/>
    <n v="8.8690269999999998E-5"/>
    <n v="0"/>
  </r>
  <r>
    <n v="4203971"/>
    <n v="60"/>
    <n v="4.1919182999999999E-3"/>
    <n v="0"/>
  </r>
  <r>
    <n v="76471060"/>
    <n v="39"/>
    <n v="9.3775279999999998E-4"/>
    <n v="0"/>
  </r>
  <r>
    <n v="79822671"/>
    <n v="40"/>
    <n v="9.3775279999999998E-4"/>
    <n v="0"/>
  </r>
  <r>
    <n v="115670826"/>
    <n v="43"/>
    <n v="2.6832697999999998E-4"/>
    <n v="0"/>
  </r>
  <r>
    <n v="125968618"/>
    <n v="31"/>
    <n v="1.1276007E-4"/>
    <n v="0"/>
  </r>
  <r>
    <n v="24414779"/>
    <n v="40"/>
    <n v="3.3449728000000003E-4"/>
    <n v="0"/>
  </r>
  <r>
    <n v="98058909"/>
    <n v="63"/>
    <n v="6.7974124000000002E-3"/>
    <n v="0"/>
  </r>
  <r>
    <n v="3448444"/>
    <n v="43"/>
    <n v="3.6864866999999999E-3"/>
    <n v="0"/>
  </r>
  <r>
    <n v="7678385"/>
    <n v="24"/>
    <n v="3.9050222000000002E-4"/>
    <n v="0"/>
  </r>
  <r>
    <n v="50232321"/>
    <n v="21"/>
    <n v="9.5069340000000004E-5"/>
    <n v="0"/>
  </r>
  <r>
    <n v="85785787"/>
    <n v="38"/>
    <n v="1.5587190000000001E-4"/>
    <n v="0"/>
  </r>
  <r>
    <n v="102425411"/>
    <n v="32"/>
    <n v="1.1276007E-4"/>
    <n v="0"/>
  </r>
  <r>
    <n v="1310323"/>
    <n v="41"/>
    <n v="9.1715570000000003E-4"/>
    <n v="0"/>
  </r>
  <r>
    <n v="2988375"/>
    <n v="69"/>
    <n v="6.8464229999999999E-3"/>
    <n v="0"/>
  </r>
  <r>
    <n v="24043826"/>
    <n v="54"/>
    <n v="2.1367873999999999E-3"/>
    <n v="0"/>
  </r>
  <r>
    <n v="53699532"/>
    <n v="59"/>
    <n v="7.1142204000000002E-3"/>
    <n v="0"/>
  </r>
  <r>
    <n v="64891071"/>
    <n v="62"/>
    <n v="6.3160109999999998E-3"/>
    <n v="0"/>
  </r>
  <r>
    <n v="65421816"/>
    <n v="44"/>
    <n v="3.741525E-4"/>
    <n v="0"/>
  </r>
  <r>
    <n v="111351590"/>
    <n v="55"/>
    <n v="4.1745793999999996E-3"/>
    <n v="0"/>
  </r>
  <r>
    <n v="79636764"/>
    <n v="41"/>
    <n v="1.3198635000000001E-3"/>
    <n v="0"/>
  </r>
  <r>
    <n v="86404200"/>
    <n v="36"/>
    <n v="1.2816636E-4"/>
    <n v="0"/>
  </r>
  <r>
    <n v="127307180"/>
    <n v="38"/>
    <n v="1.1900112E-4"/>
    <n v="0"/>
  </r>
  <r>
    <n v="184638600"/>
    <n v="53"/>
    <n v="2.1471227999999998E-3"/>
    <n v="0"/>
  </r>
  <r>
    <n v="4038270"/>
    <n v="60"/>
    <n v="6.0551166999999999E-3"/>
    <n v="0"/>
  </r>
  <r>
    <n v="11045042"/>
    <n v="61"/>
    <n v="3.1787645999999999E-3"/>
    <n v="0"/>
  </r>
  <r>
    <n v="24236868"/>
    <n v="49"/>
    <n v="3.7544416000000001E-3"/>
    <n v="0"/>
  </r>
  <r>
    <n v="25711843"/>
    <n v="38"/>
    <n v="2.7115876000000002E-4"/>
    <n v="0"/>
  </r>
  <r>
    <n v="67494844"/>
    <n v="47"/>
    <n v="2.3618752999999999E-3"/>
    <n v="0"/>
  </r>
  <r>
    <n v="111805765"/>
    <n v="35"/>
    <n v="3.3573526999999999E-4"/>
    <n v="0"/>
  </r>
  <r>
    <n v="116819993"/>
    <n v="28"/>
    <n v="5.335553E-4"/>
    <n v="0"/>
  </r>
  <r>
    <n v="6161721"/>
    <n v="37"/>
    <n v="1.7618718E-4"/>
    <n v="0"/>
  </r>
  <r>
    <n v="88436489"/>
    <n v="39"/>
    <n v="1.8320667999999999E-4"/>
    <n v="0"/>
  </r>
  <r>
    <n v="102913867"/>
    <n v="45"/>
    <n v="2.6501290000000002E-3"/>
    <n v="0"/>
  </r>
  <r>
    <n v="105165657"/>
    <n v="29"/>
    <n v="9.5069340000000004E-5"/>
    <n v="0"/>
  </r>
  <r>
    <n v="77039228"/>
    <n v="20"/>
    <n v="3.0135095999999999E-4"/>
    <n v="0"/>
  </r>
  <r>
    <n v="110598521"/>
    <n v="34"/>
    <n v="3.0126277000000002E-4"/>
    <n v="0"/>
  </r>
  <r>
    <n v="126062907"/>
    <n v="27"/>
    <n v="1.255083E-4"/>
    <n v="0"/>
  </r>
  <r>
    <n v="27225"/>
    <n v="55"/>
    <n v="2.0472022999999998E-3"/>
    <n v="0"/>
  </r>
  <r>
    <n v="3261144"/>
    <n v="42"/>
    <n v="1.9253734E-4"/>
    <n v="0"/>
  </r>
  <r>
    <n v="92466686"/>
    <n v="30"/>
    <n v="3.1226970000000002E-4"/>
    <n v="0"/>
  </r>
  <r>
    <n v="141137141"/>
    <n v="28"/>
    <n v="3.5131966999999998E-4"/>
    <n v="0"/>
  </r>
  <r>
    <n v="186954679"/>
    <n v="38"/>
    <n v="1.4286630999999999E-4"/>
    <n v="0"/>
  </r>
  <r>
    <n v="179727"/>
    <n v="40"/>
    <n v="2.7332685000000002E-4"/>
    <n v="0"/>
  </r>
  <r>
    <n v="1026020"/>
    <n v="52"/>
    <n v="2.2833929999999999E-3"/>
    <n v="0"/>
  </r>
  <r>
    <n v="101693710"/>
    <n v="72"/>
    <n v="7.8070518E-3"/>
    <n v="0"/>
  </r>
  <r>
    <n v="110881553"/>
    <n v="33"/>
    <n v="7.8187869999999995E-5"/>
    <n v="0"/>
  </r>
  <r>
    <n v="24812521"/>
    <n v="65"/>
    <n v="9.3475190000000003E-3"/>
    <n v="0"/>
  </r>
  <r>
    <n v="91958891"/>
    <n v="88"/>
    <n v="7.6854940000000002E-3"/>
    <n v="0"/>
  </r>
  <r>
    <n v="100279164"/>
    <n v="39"/>
    <n v="1.2269806999999999E-3"/>
    <n v="0"/>
  </r>
  <r>
    <n v="23901183"/>
    <n v="53"/>
    <n v="2.4768338000000002E-3"/>
    <n v="0"/>
  </r>
  <r>
    <n v="48922661"/>
    <n v="44"/>
    <n v="2.0416240000000001E-3"/>
    <n v="0"/>
  </r>
  <r>
    <n v="116292902"/>
    <n v="42"/>
    <n v="5.4520334000000001E-4"/>
    <n v="0"/>
  </r>
  <r>
    <n v="55261084"/>
    <n v="42"/>
    <n v="2.8864641000000001E-3"/>
    <n v="0"/>
  </r>
  <r>
    <n v="69572953"/>
    <n v="43"/>
    <n v="2.7329428000000002E-3"/>
    <n v="0"/>
  </r>
  <r>
    <n v="78121364"/>
    <n v="47"/>
    <n v="3.4917083000000002E-3"/>
    <n v="0"/>
  </r>
  <r>
    <n v="101850658"/>
    <n v="30"/>
    <n v="1.0536364E-4"/>
    <n v="0"/>
  </r>
  <r>
    <n v="125647840"/>
    <n v="39"/>
    <n v="1.2269806999999999E-3"/>
    <n v="0"/>
  </r>
  <r>
    <n v="127423743"/>
    <n v="27"/>
    <n v="3.4203572000000002E-4"/>
    <n v="0"/>
  </r>
  <r>
    <n v="128241386"/>
    <n v="23"/>
    <n v="4.3382787000000001E-4"/>
    <n v="0"/>
  </r>
  <r>
    <n v="2928199"/>
    <n v="47"/>
    <n v="6.9812056999999999E-4"/>
    <n v="0"/>
  </r>
  <r>
    <n v="23833047"/>
    <n v="46"/>
    <n v="4.7733716E-4"/>
    <n v="0"/>
  </r>
  <r>
    <n v="82848382"/>
    <n v="39"/>
    <n v="6.7865044999999998E-4"/>
    <n v="0"/>
  </r>
  <r>
    <n v="150628278"/>
    <n v="56"/>
    <n v="5.6926855E-3"/>
    <n v="0"/>
  </r>
  <r>
    <n v="2092053"/>
    <n v="57"/>
    <n v="4.3989116999999999E-3"/>
    <n v="0"/>
  </r>
  <r>
    <n v="69636172"/>
    <n v="63"/>
    <n v="7.9248730000000007E-3"/>
    <n v="0"/>
  </r>
  <r>
    <n v="70695042"/>
    <n v="45"/>
    <n v="4.3533809999999999E-4"/>
    <n v="0"/>
  </r>
  <r>
    <n v="89139149"/>
    <n v="38"/>
    <n v="1.349651E-4"/>
    <n v="0"/>
  </r>
  <r>
    <n v="163737759"/>
    <n v="26"/>
    <n v="2.7491244999999998E-4"/>
    <n v="0"/>
  </r>
  <r>
    <n v="29617106"/>
    <n v="52"/>
    <n v="2.0183087000000001E-3"/>
    <n v="0"/>
  </r>
  <r>
    <n v="69934238"/>
    <n v="75"/>
    <n v="1.4100005000000001E-2"/>
    <n v="0"/>
  </r>
  <r>
    <n v="85048287"/>
    <n v="65"/>
    <n v="9.3475190000000003E-3"/>
    <n v="0"/>
  </r>
  <r>
    <n v="36269453"/>
    <n v="66"/>
    <n v="5.5045266999999998E-3"/>
    <n v="0"/>
  </r>
  <r>
    <n v="54923304"/>
    <n v="21"/>
    <n v="4.3587600000000003E-5"/>
    <n v="0"/>
  </r>
  <r>
    <n v="72708685"/>
    <n v="39"/>
    <n v="7.0938806000000001E-4"/>
    <n v="0"/>
  </r>
  <r>
    <n v="111825327"/>
    <n v="71"/>
    <n v="1.0086301000000001E-2"/>
    <n v="0"/>
  </r>
  <r>
    <n v="80181669"/>
    <n v="44"/>
    <n v="4.4986080000000001E-4"/>
    <n v="0"/>
  </r>
  <r>
    <n v="90673970"/>
    <n v="37"/>
    <n v="1.246567E-4"/>
    <n v="0"/>
  </r>
  <r>
    <n v="102866463"/>
    <n v="67"/>
    <n v="1.1495749499999999E-2"/>
    <n v="1"/>
  </r>
  <r>
    <n v="3083778"/>
    <n v="47"/>
    <n v="3.9256966999999998E-4"/>
    <n v="0"/>
  </r>
  <r>
    <n v="31336083"/>
    <n v="62"/>
    <n v="6.3160109999999998E-3"/>
    <n v="0"/>
  </r>
  <r>
    <n v="102589073"/>
    <n v="35"/>
    <n v="4.8034210000000001E-4"/>
    <n v="1"/>
  </r>
  <r>
    <n v="118214302"/>
    <n v="36"/>
    <n v="1.1276007E-4"/>
    <n v="0"/>
  </r>
  <r>
    <n v="121603649"/>
    <n v="31"/>
    <n v="4.1667336999999999E-4"/>
    <n v="0"/>
  </r>
  <r>
    <n v="125811751"/>
    <n v="30"/>
    <n v="1.0358716999999999E-4"/>
    <n v="0"/>
  </r>
  <r>
    <n v="4979883"/>
    <n v="39"/>
    <n v="1.1730331E-3"/>
    <n v="0"/>
  </r>
  <r>
    <n v="6139571"/>
    <n v="64"/>
    <n v="5.2063493000000004E-3"/>
    <n v="0"/>
  </r>
  <r>
    <n v="179177621"/>
    <n v="27"/>
    <n v="3.3207039999999998E-4"/>
    <n v="0"/>
  </r>
  <r>
    <n v="183106993"/>
    <n v="28"/>
    <n v="3.3586012000000001E-4"/>
    <n v="0"/>
  </r>
  <r>
    <n v="50365484"/>
    <n v="64"/>
    <n v="9.5933370000000004E-3"/>
    <n v="0"/>
  </r>
  <r>
    <n v="80587891"/>
    <n v="78"/>
    <n v="1.6470700000000001E-2"/>
    <n v="0"/>
  </r>
  <r>
    <n v="83067716"/>
    <n v="47"/>
    <n v="7.6216390000000004E-4"/>
    <n v="0"/>
  </r>
  <r>
    <n v="96102156"/>
    <n v="45"/>
    <n v="3.9361929999999999E-4"/>
    <n v="0"/>
  </r>
  <r>
    <n v="101238870"/>
    <n v="56"/>
    <n v="5.694902E-3"/>
    <n v="0"/>
  </r>
  <r>
    <n v="104015590"/>
    <n v="52"/>
    <n v="2.5714978000000001E-3"/>
    <n v="0"/>
  </r>
  <r>
    <n v="23693318"/>
    <n v="48"/>
    <n v="1.3620587E-3"/>
    <n v="0"/>
  </r>
  <r>
    <n v="51174949"/>
    <n v="58"/>
    <n v="3.0638917999999998E-3"/>
    <n v="0"/>
  </r>
  <r>
    <n v="130712192"/>
    <n v="40"/>
    <n v="2.5109557000000001E-4"/>
    <n v="0"/>
  </r>
  <r>
    <n v="588565"/>
    <n v="54"/>
    <n v="1.2010725E-3"/>
    <n v="0"/>
  </r>
  <r>
    <n v="50571487"/>
    <n v="63"/>
    <n v="7.6133166000000004E-3"/>
    <n v="0"/>
  </r>
  <r>
    <n v="76995521"/>
    <n v="25"/>
    <n v="2.4562720000000001E-4"/>
    <n v="0"/>
  </r>
  <r>
    <n v="81924769"/>
    <n v="43"/>
    <n v="1.9523804000000001E-4"/>
    <n v="0"/>
  </r>
  <r>
    <n v="100409456"/>
    <n v="42"/>
    <n v="3.823508E-4"/>
    <n v="0"/>
  </r>
  <r>
    <n v="54887558"/>
    <n v="59"/>
    <n v="2.9372465999999999E-3"/>
    <n v="0"/>
  </r>
  <r>
    <n v="89539677"/>
    <n v="37"/>
    <n v="1.1276007E-4"/>
    <n v="0"/>
  </r>
  <r>
    <n v="90988130"/>
    <n v="65"/>
    <n v="9.3475190000000003E-3"/>
    <n v="0"/>
  </r>
  <r>
    <n v="125314852"/>
    <n v="28"/>
    <n v="9.5069340000000004E-5"/>
    <n v="0"/>
  </r>
  <r>
    <n v="1426971"/>
    <n v="48"/>
    <n v="7.4719830000000002E-4"/>
    <n v="0"/>
  </r>
  <r>
    <n v="5814807"/>
    <n v="78"/>
    <n v="9.0064800000000007E-3"/>
    <n v="1"/>
  </r>
  <r>
    <n v="7986111"/>
    <n v="54"/>
    <n v="4.4175456000000004E-3"/>
    <n v="0"/>
  </r>
  <r>
    <n v="47938244"/>
    <n v="55"/>
    <n v="1.5630428E-3"/>
    <n v="0"/>
  </r>
  <r>
    <n v="116405308"/>
    <n v="25"/>
    <n v="9.5069340000000004E-5"/>
    <n v="0"/>
  </r>
  <r>
    <n v="117812395"/>
    <n v="21"/>
    <n v="3.0588940000000003E-4"/>
    <n v="0"/>
  </r>
  <r>
    <n v="54363081"/>
    <n v="71"/>
    <n v="1.5283295000000001E-2"/>
    <n v="0"/>
  </r>
  <r>
    <n v="109009562"/>
    <n v="33"/>
    <n v="1.1276007E-4"/>
    <n v="0"/>
  </r>
  <r>
    <n v="147067598"/>
    <n v="29"/>
    <n v="3.5131966999999998E-4"/>
    <n v="0"/>
  </r>
  <r>
    <n v="5072466"/>
    <n v="25"/>
    <n v="3.3207039999999998E-4"/>
    <n v="0"/>
  </r>
  <r>
    <n v="23092306"/>
    <n v="51"/>
    <n v="3.1537170999999999E-3"/>
    <n v="0"/>
  </r>
  <r>
    <n v="53543887"/>
    <n v="41"/>
    <n v="1.0814242E-3"/>
    <n v="0"/>
  </r>
  <r>
    <n v="64908493"/>
    <n v="61"/>
    <n v="6.5492509999999999E-3"/>
    <n v="0"/>
  </r>
  <r>
    <n v="59040335"/>
    <n v="40"/>
    <n v="3.3531145999999998E-4"/>
    <n v="0"/>
  </r>
  <r>
    <n v="8755257"/>
    <n v="48"/>
    <n v="1.7479870999999999E-3"/>
    <n v="0"/>
  </r>
  <r>
    <n v="74379865"/>
    <n v="54"/>
    <n v="2.1367873999999999E-3"/>
    <n v="0"/>
  </r>
  <r>
    <n v="80578371"/>
    <n v="38"/>
    <n v="2.1613068E-4"/>
    <n v="0"/>
  </r>
  <r>
    <n v="92336105"/>
    <n v="61"/>
    <n v="5.0931474999999999E-3"/>
    <n v="0"/>
  </r>
  <r>
    <n v="121254493"/>
    <n v="34"/>
    <n v="4.1667336999999999E-4"/>
    <n v="0"/>
  </r>
  <r>
    <n v="2940285"/>
    <n v="53"/>
    <n v="1.8051751E-3"/>
    <n v="0"/>
  </r>
  <r>
    <n v="107699546"/>
    <n v="29"/>
    <n v="1.13910384E-4"/>
    <n v="0"/>
  </r>
  <r>
    <n v="23474009"/>
    <n v="45"/>
    <n v="2.8052049999999999E-4"/>
    <n v="0"/>
  </r>
  <r>
    <n v="93270659"/>
    <n v="40"/>
    <n v="1.2269806999999999E-3"/>
    <n v="0"/>
  </r>
  <r>
    <n v="133302115"/>
    <n v="23"/>
    <n v="8.6142400000000004E-5"/>
    <n v="0"/>
  </r>
  <r>
    <n v="89357715"/>
    <n v="63"/>
    <n v="3.801385E-3"/>
    <n v="0"/>
  </r>
  <r>
    <n v="99304205"/>
    <n v="81"/>
    <n v="1.6470700000000001E-2"/>
    <n v="0"/>
  </r>
  <r>
    <n v="111099139"/>
    <n v="36"/>
    <n v="4.4056299999999999E-4"/>
    <n v="0"/>
  </r>
  <r>
    <n v="11778238"/>
    <n v="55"/>
    <n v="4.1745793999999996E-3"/>
    <n v="0"/>
  </r>
  <r>
    <n v="74889889"/>
    <n v="36"/>
    <n v="3.3756497000000002E-4"/>
    <n v="0"/>
  </r>
  <r>
    <n v="126417285"/>
    <n v="27"/>
    <n v="1.5142726E-4"/>
    <n v="0"/>
  </r>
  <r>
    <n v="128635603"/>
    <n v="18"/>
    <n v="9.5069340000000004E-5"/>
    <n v="0"/>
  </r>
  <r>
    <n v="8822732"/>
    <n v="29"/>
    <n v="1.1276007E-4"/>
    <n v="0"/>
  </r>
  <r>
    <n v="65339310"/>
    <n v="33"/>
    <n v="3.1505158000000002E-4"/>
    <n v="0"/>
  </r>
  <r>
    <n v="90787217"/>
    <n v="38"/>
    <n v="4.4056299999999999E-4"/>
    <n v="0"/>
  </r>
  <r>
    <n v="7377730"/>
    <n v="24"/>
    <n v="2.0319861E-4"/>
    <n v="0"/>
  </r>
  <r>
    <n v="25699264"/>
    <n v="45"/>
    <n v="8.2936947000000001E-4"/>
    <n v="0"/>
  </r>
  <r>
    <n v="106002091"/>
    <n v="37"/>
    <n v="1.5655931E-4"/>
    <n v="0"/>
  </r>
  <r>
    <n v="184489408"/>
    <n v="69"/>
    <n v="8.9569650000000008E-3"/>
    <n v="0"/>
  </r>
  <r>
    <n v="1586105"/>
    <n v="53"/>
    <n v="2.1471227999999998E-3"/>
    <n v="0"/>
  </r>
  <r>
    <n v="124016112"/>
    <n v="37"/>
    <n v="3.6626920000000003E-4"/>
    <n v="0"/>
  </r>
  <r>
    <n v="1214484"/>
    <n v="75"/>
    <n v="6.6235640000000002E-3"/>
    <n v="0"/>
  </r>
  <r>
    <n v="77084555"/>
    <n v="39"/>
    <n v="1.1219195E-3"/>
    <n v="0"/>
  </r>
  <r>
    <n v="85558186"/>
    <n v="67"/>
    <n v="1.1762860999999999E-2"/>
    <n v="0"/>
  </r>
  <r>
    <n v="126737747"/>
    <n v="35"/>
    <n v="4.1667336999999999E-4"/>
    <n v="0"/>
  </r>
  <r>
    <n v="5656902"/>
    <n v="48"/>
    <n v="4.9273600000000002E-4"/>
    <n v="0"/>
  </r>
  <r>
    <n v="69454584"/>
    <n v="50"/>
    <n v="1.0387854000000001E-3"/>
    <n v="0"/>
  </r>
  <r>
    <n v="104455356"/>
    <n v="23"/>
    <n v="3.3207039999999998E-4"/>
    <n v="0"/>
  </r>
  <r>
    <n v="5458425"/>
    <n v="54"/>
    <n v="4.303744E-3"/>
    <n v="0"/>
  </r>
  <r>
    <n v="85707931"/>
    <n v="36"/>
    <n v="1.6984810000000001E-4"/>
    <n v="0"/>
  </r>
  <r>
    <n v="90854759"/>
    <n v="40"/>
    <n v="9.6456869999999998E-4"/>
    <n v="0"/>
  </r>
  <r>
    <n v="170678954"/>
    <n v="18"/>
    <n v="9.5069340000000004E-5"/>
    <n v="0"/>
  </r>
  <r>
    <n v="103641962"/>
    <n v="38"/>
    <n v="4.2117783E-4"/>
    <n v="0"/>
  </r>
  <r>
    <n v="111107156"/>
    <n v="35"/>
    <n v="8.0568059999999996E-5"/>
    <n v="0"/>
  </r>
  <r>
    <n v="700045"/>
    <n v="49"/>
    <n v="9.3982210000000002E-4"/>
    <n v="0"/>
  </r>
  <r>
    <n v="20021793"/>
    <n v="59"/>
    <n v="5.5533494000000001E-3"/>
    <n v="0"/>
  </r>
  <r>
    <n v="24524915"/>
    <n v="41"/>
    <n v="4.487211E-4"/>
    <n v="0"/>
  </r>
  <r>
    <n v="85837275"/>
    <n v="33"/>
    <n v="4.0293152999999998E-4"/>
    <n v="0"/>
  </r>
  <r>
    <n v="117742402"/>
    <n v="34"/>
    <n v="3.2546624000000002E-4"/>
    <n v="0"/>
  </r>
  <r>
    <n v="104485106"/>
    <n v="21"/>
    <n v="9.5069340000000004E-5"/>
    <n v="0"/>
  </r>
  <r>
    <n v="119561922"/>
    <n v="33"/>
    <n v="1.0358716999999999E-4"/>
    <n v="0"/>
  </r>
  <r>
    <n v="2684206"/>
    <n v="59"/>
    <n v="3.4498394999999999E-3"/>
    <n v="0"/>
  </r>
  <r>
    <n v="53972476"/>
    <n v="36"/>
    <n v="2.2985293E-4"/>
    <n v="0"/>
  </r>
  <r>
    <n v="97914762"/>
    <n v="39"/>
    <n v="1.2269806999999999E-3"/>
    <n v="0"/>
  </r>
  <r>
    <n v="103227821"/>
    <n v="35"/>
    <n v="3.6815696999999999E-4"/>
    <n v="0"/>
  </r>
  <r>
    <n v="125234680"/>
    <n v="57"/>
    <n v="3.9650164999999998E-3"/>
    <n v="0"/>
  </r>
  <r>
    <n v="128574562"/>
    <n v="20"/>
    <n v="3.3207039999999998E-4"/>
    <n v="0"/>
  </r>
  <r>
    <n v="2491429"/>
    <n v="58"/>
    <n v="6.4647547000000003E-3"/>
    <n v="0"/>
  </r>
  <r>
    <n v="31170292"/>
    <n v="57"/>
    <n v="2.0336942E-3"/>
    <n v="0"/>
  </r>
  <r>
    <n v="72000843"/>
    <n v="19"/>
    <n v="9.5069340000000004E-5"/>
    <n v="0"/>
  </r>
  <r>
    <n v="76726487"/>
    <n v="38"/>
    <n v="1.1646423E-4"/>
    <n v="0"/>
  </r>
  <r>
    <n v="100908184"/>
    <n v="41"/>
    <n v="2.5109557000000001E-4"/>
    <n v="0"/>
  </r>
  <r>
    <n v="109321504"/>
    <n v="21"/>
    <n v="3.3207039999999998E-4"/>
    <n v="0"/>
  </r>
  <r>
    <n v="179909063"/>
    <n v="34"/>
    <n v="4.1667336999999999E-4"/>
    <n v="0"/>
  </r>
  <r>
    <n v="185607800"/>
    <n v="33"/>
    <n v="1.4583240000000001E-4"/>
    <n v="0"/>
  </r>
  <r>
    <n v="5556995"/>
    <n v="34"/>
    <n v="1.2450642000000001E-4"/>
    <n v="0"/>
  </r>
  <r>
    <n v="23198128"/>
    <n v="50"/>
    <n v="2.1236048000000001E-3"/>
    <n v="0"/>
  </r>
  <r>
    <n v="36247936"/>
    <n v="67"/>
    <n v="5.6608557E-3"/>
    <n v="0"/>
  </r>
  <r>
    <n v="78282711"/>
    <n v="53"/>
    <n v="1.5217519999999999E-3"/>
    <n v="0"/>
  </r>
  <r>
    <n v="1599016"/>
    <n v="44"/>
    <n v="2.5280664E-4"/>
    <n v="0"/>
  </r>
  <r>
    <n v="9395269"/>
    <n v="25"/>
    <n v="3.409048E-4"/>
    <n v="0"/>
  </r>
  <r>
    <n v="68736807"/>
    <n v="73"/>
    <n v="6.6776615999999999E-3"/>
    <n v="0"/>
  </r>
  <r>
    <n v="73647240"/>
    <n v="19"/>
    <n v="9.5069340000000004E-5"/>
    <n v="0"/>
  </r>
  <r>
    <n v="125585115"/>
    <n v="27"/>
    <n v="1.3446361000000001E-4"/>
    <n v="0"/>
  </r>
  <r>
    <n v="30886369"/>
    <n v="24"/>
    <n v="9.4216300000000001E-5"/>
    <n v="0"/>
  </r>
  <r>
    <n v="92547503"/>
    <n v="18"/>
    <n v="9.5069340000000004E-5"/>
    <n v="0"/>
  </r>
  <r>
    <n v="95223753"/>
    <n v="32"/>
    <n v="3.8382618000000002E-4"/>
    <n v="0"/>
  </r>
  <r>
    <n v="53568414"/>
    <n v="63"/>
    <n v="4.4182357000000002E-3"/>
    <n v="0"/>
  </r>
  <r>
    <n v="82465236"/>
    <n v="37"/>
    <n v="4.0361081000000001E-4"/>
    <n v="0"/>
  </r>
  <r>
    <n v="93646246"/>
    <n v="37"/>
    <n v="2.5297998000000001E-4"/>
    <n v="0"/>
  </r>
  <r>
    <n v="103617847"/>
    <n v="42"/>
    <n v="4.1683964E-4"/>
    <n v="0"/>
  </r>
  <r>
    <n v="110574390"/>
    <n v="65"/>
    <n v="9.9066280000000007E-3"/>
    <n v="0"/>
  </r>
  <r>
    <n v="180823813"/>
    <n v="29"/>
    <n v="2.0879526999999999E-4"/>
    <n v="0"/>
  </r>
  <r>
    <n v="92870071"/>
    <n v="37"/>
    <n v="4.4056299999999999E-4"/>
    <n v="0"/>
  </r>
  <r>
    <n v="98829986"/>
    <n v="34"/>
    <n v="1.1900112E-4"/>
    <n v="0"/>
  </r>
  <r>
    <n v="102240091"/>
    <n v="45"/>
    <n v="7.2667450000000002E-4"/>
    <n v="0"/>
  </r>
  <r>
    <n v="4199179"/>
    <n v="57"/>
    <n v="1.4968764E-3"/>
    <n v="0"/>
  </r>
  <r>
    <n v="90386753"/>
    <n v="50"/>
    <n v="2.6602559000000001E-3"/>
    <n v="0"/>
  </r>
  <r>
    <n v="101686143"/>
    <n v="32"/>
    <n v="4.1667336999999999E-4"/>
    <n v="0"/>
  </r>
  <r>
    <n v="25027622"/>
    <n v="43"/>
    <n v="2.7329428000000002E-3"/>
    <n v="0"/>
  </r>
  <r>
    <n v="37179661"/>
    <n v="63"/>
    <n v="6.7974124000000002E-3"/>
    <n v="0"/>
  </r>
  <r>
    <n v="50446614"/>
    <n v="54"/>
    <n v="1.6450429999999999E-3"/>
    <n v="0"/>
  </r>
  <r>
    <n v="75650910"/>
    <n v="72"/>
    <n v="1.0335588E-2"/>
    <n v="0"/>
  </r>
  <r>
    <n v="90333739"/>
    <n v="73"/>
    <n v="9.4497690000000002E-3"/>
    <n v="0"/>
  </r>
  <r>
    <n v="105236565"/>
    <n v="35"/>
    <n v="2.6662172999999999E-4"/>
    <n v="0"/>
  </r>
  <r>
    <n v="109752484"/>
    <n v="29"/>
    <n v="9.7647403999999994E-5"/>
    <n v="0"/>
  </r>
  <r>
    <n v="129481090"/>
    <n v="28"/>
    <n v="2.1113575E-4"/>
    <n v="0"/>
  </r>
  <r>
    <n v="7059231"/>
    <n v="34"/>
    <n v="1.1276007E-4"/>
    <n v="0"/>
  </r>
  <r>
    <n v="10855558"/>
    <n v="22"/>
    <n v="9.5069340000000004E-5"/>
    <n v="0"/>
  </r>
  <r>
    <n v="149393322"/>
    <n v="18"/>
    <n v="3.3207039999999998E-4"/>
    <n v="0"/>
  </r>
  <r>
    <n v="80465205"/>
    <n v="60"/>
    <n v="6.0551166999999999E-3"/>
    <n v="0"/>
  </r>
  <r>
    <n v="90698117"/>
    <n v="78"/>
    <n v="1.4100005000000001E-2"/>
    <n v="0"/>
  </r>
  <r>
    <n v="110290333"/>
    <n v="45"/>
    <n v="1.2229204000000001E-3"/>
    <n v="0"/>
  </r>
  <r>
    <n v="118169209"/>
    <n v="50"/>
    <n v="1.7474464000000001E-3"/>
    <n v="0"/>
  </r>
  <r>
    <n v="121764071"/>
    <n v="30"/>
    <n v="1.1276007E-4"/>
    <n v="0"/>
  </r>
  <r>
    <n v="170328239"/>
    <n v="34"/>
    <n v="1.1276007E-4"/>
    <n v="0"/>
  </r>
  <r>
    <n v="180721126"/>
    <n v="28"/>
    <n v="3.6068356999999999E-4"/>
    <n v="0"/>
  </r>
  <r>
    <n v="76191713"/>
    <n v="37"/>
    <n v="3.4719897999999999E-4"/>
    <n v="0"/>
  </r>
  <r>
    <n v="120859549"/>
    <n v="50"/>
    <n v="9.8256660000000003E-4"/>
    <n v="0"/>
  </r>
  <r>
    <n v="5697288"/>
    <n v="68"/>
    <n v="5.6170313999999999E-3"/>
    <n v="0"/>
  </r>
  <r>
    <n v="23144065"/>
    <n v="51"/>
    <n v="2.4992407E-3"/>
    <n v="0"/>
  </r>
  <r>
    <n v="70889356"/>
    <n v="52"/>
    <n v="2.4513820000000002E-3"/>
    <n v="0"/>
  </r>
  <r>
    <n v="108282144"/>
    <n v="29"/>
    <n v="9.5069340000000004E-5"/>
    <n v="0"/>
  </r>
  <r>
    <n v="29628821"/>
    <n v="42"/>
    <n v="9.2270489999999998E-4"/>
    <n v="0"/>
  </r>
  <r>
    <n v="64018433"/>
    <n v="75"/>
    <n v="5.9005623000000004E-3"/>
    <n v="0"/>
  </r>
  <r>
    <n v="147078858"/>
    <n v="32"/>
    <n v="2.6662172999999999E-4"/>
    <n v="0"/>
  </r>
  <r>
    <n v="71804041"/>
    <n v="41"/>
    <n v="2.7332685000000002E-4"/>
    <n v="0"/>
  </r>
  <r>
    <n v="85036563"/>
    <n v="48"/>
    <n v="2.8153572000000002E-3"/>
    <n v="1"/>
  </r>
  <r>
    <n v="9973049"/>
    <n v="67"/>
    <n v="8.2624180000000005E-3"/>
    <n v="0"/>
  </r>
  <r>
    <n v="11803218"/>
    <n v="31"/>
    <n v="3.0041524000000002E-4"/>
    <n v="0"/>
  </r>
  <r>
    <n v="128135463"/>
    <n v="64"/>
    <n v="1.0121091E-2"/>
    <n v="0"/>
  </r>
  <r>
    <n v="91976792"/>
    <n v="54"/>
    <n v="2.5303038000000001E-3"/>
    <n v="0"/>
  </r>
  <r>
    <n v="2325000"/>
    <n v="56"/>
    <n v="1.7776110999999999E-3"/>
    <n v="0"/>
  </r>
  <r>
    <n v="90507326"/>
    <n v="52"/>
    <n v="1.7473181999999999E-3"/>
    <n v="0"/>
  </r>
  <r>
    <n v="87199745"/>
    <n v="19"/>
    <n v="3.3207039999999998E-4"/>
    <n v="0"/>
  </r>
  <r>
    <n v="101099074"/>
    <n v="35"/>
    <n v="4.4631047000000002E-4"/>
    <n v="0"/>
  </r>
  <r>
    <n v="111614185"/>
    <n v="31"/>
    <n v="5.8562565E-4"/>
    <n v="0"/>
  </r>
  <r>
    <n v="111713028"/>
    <n v="71"/>
    <n v="1.4079331E-2"/>
    <n v="0"/>
  </r>
  <r>
    <n v="127707246"/>
    <n v="21"/>
    <n v="3.3207039999999998E-4"/>
    <n v="0"/>
  </r>
  <r>
    <n v="131467332"/>
    <n v="30"/>
    <n v="1.1276007E-4"/>
    <n v="0"/>
  </r>
  <r>
    <n v="179172399"/>
    <n v="41"/>
    <n v="2.7332685000000002E-4"/>
    <n v="0"/>
  </r>
  <r>
    <n v="1438726"/>
    <n v="63"/>
    <n v="2.9179714999999998E-3"/>
    <n v="0"/>
  </r>
  <r>
    <n v="60934830"/>
    <n v="35"/>
    <n v="2.2495001000000001E-4"/>
    <n v="0"/>
  </r>
  <r>
    <n v="77656303"/>
    <n v="51"/>
    <n v="8.8717410000000005E-4"/>
    <n v="0"/>
  </r>
  <r>
    <n v="95056262"/>
    <n v="36"/>
    <n v="1.3679835E-4"/>
    <n v="0"/>
  </r>
  <r>
    <n v="441995"/>
    <n v="63"/>
    <n v="2.0454932999999999E-3"/>
    <n v="0"/>
  </r>
  <r>
    <n v="25890970"/>
    <n v="24"/>
    <n v="2.7341779999999998E-4"/>
    <n v="0"/>
  </r>
  <r>
    <n v="71638653"/>
    <n v="39"/>
    <n v="1.2903424E-3"/>
    <n v="0"/>
  </r>
  <r>
    <n v="91433911"/>
    <n v="64"/>
    <n v="8.4449E-3"/>
    <n v="0"/>
  </r>
  <r>
    <n v="128285894"/>
    <n v="24"/>
    <n v="3.3207039999999998E-4"/>
    <n v="0"/>
  </r>
  <r>
    <n v="23767912"/>
    <n v="43"/>
    <n v="1.1802876999999999E-3"/>
    <n v="0"/>
  </r>
  <r>
    <n v="186583273"/>
    <n v="40"/>
    <n v="2.7332685000000002E-4"/>
    <n v="0"/>
  </r>
  <r>
    <n v="67487956"/>
    <n v="47"/>
    <n v="1.3204883E-3"/>
    <n v="0"/>
  </r>
  <r>
    <n v="101119690"/>
    <n v="35"/>
    <n v="3.0435755999999998E-4"/>
    <n v="0"/>
  </r>
  <r>
    <n v="128132181"/>
    <n v="18"/>
    <n v="9.5069340000000004E-5"/>
    <n v="0"/>
  </r>
  <r>
    <n v="7915959"/>
    <n v="20"/>
    <n v="9.5069340000000004E-5"/>
    <n v="0"/>
  </r>
  <r>
    <n v="55240294"/>
    <n v="39"/>
    <n v="9.6564874000000002E-4"/>
    <n v="0"/>
  </r>
  <r>
    <n v="63349128"/>
    <n v="18"/>
    <n v="3.3207039999999998E-4"/>
    <n v="0"/>
  </r>
  <r>
    <n v="91171421"/>
    <n v="67"/>
    <n v="5.8788386999999998E-3"/>
    <n v="0"/>
  </r>
  <r>
    <n v="186456480"/>
    <n v="48"/>
    <n v="1.4775321E-3"/>
    <n v="0"/>
  </r>
  <r>
    <n v="5837191"/>
    <n v="21"/>
    <n v="5.9677957000000003E-5"/>
    <n v="0"/>
  </r>
  <r>
    <n v="11750154"/>
    <n v="38"/>
    <n v="1.1276007E-4"/>
    <n v="0"/>
  </r>
  <r>
    <n v="48942855"/>
    <n v="49"/>
    <n v="1.0814209999999999E-3"/>
    <n v="0"/>
  </r>
  <r>
    <n v="81304831"/>
    <n v="36"/>
    <n v="4.5857005000000001E-4"/>
    <n v="0"/>
  </r>
  <r>
    <n v="96759442"/>
    <n v="45"/>
    <n v="1.7836466E-3"/>
    <n v="0"/>
  </r>
  <r>
    <n v="142288405"/>
    <n v="47"/>
    <n v="7.3862704E-4"/>
    <n v="0"/>
  </r>
  <r>
    <n v="179196390"/>
    <n v="27"/>
    <n v="9.5069340000000004E-5"/>
    <n v="0"/>
  </r>
  <r>
    <n v="38524459"/>
    <n v="41"/>
    <n v="7.9455395000000003E-4"/>
    <n v="0"/>
  </r>
  <r>
    <n v="75207025"/>
    <n v="83"/>
    <n v="2.0253507E-2"/>
    <n v="0"/>
  </r>
  <r>
    <n v="89921734"/>
    <n v="48"/>
    <n v="2.0329092999999999E-3"/>
    <n v="0"/>
  </r>
  <r>
    <n v="98257479"/>
    <n v="64"/>
    <n v="4.8683364999999998E-3"/>
    <n v="0"/>
  </r>
  <r>
    <n v="106260572"/>
    <n v="49"/>
    <n v="2.1634756E-3"/>
    <n v="0"/>
  </r>
  <r>
    <n v="110860242"/>
    <n v="38"/>
    <n v="1.3068353000000001E-4"/>
    <n v="0"/>
  </r>
  <r>
    <n v="182151348"/>
    <n v="41"/>
    <n v="1.3288264000000001E-3"/>
    <n v="0"/>
  </r>
  <r>
    <n v="3545621"/>
    <n v="51"/>
    <n v="2.3992014999999998E-3"/>
    <n v="0"/>
  </r>
  <r>
    <n v="65721540"/>
    <n v="25"/>
    <n v="1.7669273000000001E-4"/>
    <n v="0"/>
  </r>
  <r>
    <n v="784757"/>
    <n v="62"/>
    <n v="6.6067087E-3"/>
    <n v="0"/>
  </r>
  <r>
    <n v="123978709"/>
    <n v="18"/>
    <n v="3.3207039999999998E-4"/>
    <n v="0"/>
  </r>
  <r>
    <n v="93179207"/>
    <n v="36"/>
    <n v="1.0298077000000001E-4"/>
    <n v="0"/>
  </r>
  <r>
    <n v="106155681"/>
    <n v="41"/>
    <n v="4.7373100000000002E-4"/>
    <n v="0"/>
  </r>
  <r>
    <n v="24281642"/>
    <n v="66"/>
    <n v="1.0356000000000001E-2"/>
    <n v="1"/>
  </r>
  <r>
    <n v="72075754"/>
    <n v="38"/>
    <n v="1.1276007E-4"/>
    <n v="0"/>
  </r>
  <r>
    <n v="77660362"/>
    <n v="36"/>
    <n v="5.2608275999999998E-4"/>
    <n v="0"/>
  </r>
  <r>
    <n v="110517430"/>
    <n v="33"/>
    <n v="1.4780113E-4"/>
    <n v="0"/>
  </r>
  <r>
    <n v="48035957"/>
    <n v="44"/>
    <n v="3.7337013E-3"/>
    <n v="0"/>
  </r>
  <r>
    <n v="78216701"/>
    <n v="19"/>
    <n v="3.3207039999999998E-4"/>
    <n v="0"/>
  </r>
  <r>
    <n v="90384552"/>
    <n v="57"/>
    <n v="5.674297E-3"/>
    <n v="0"/>
  </r>
  <r>
    <n v="69031093"/>
    <n v="45"/>
    <n v="3.0719332999999999E-3"/>
    <n v="0"/>
  </r>
  <r>
    <n v="108156966"/>
    <n v="34"/>
    <n v="4.1667336999999999E-4"/>
    <n v="0"/>
  </r>
  <r>
    <n v="6464506"/>
    <n v="52"/>
    <n v="2.7431063E-3"/>
    <n v="0"/>
  </r>
  <r>
    <n v="31504607"/>
    <n v="48"/>
    <n v="1.1524354E-3"/>
    <n v="0"/>
  </r>
  <r>
    <n v="70094181"/>
    <n v="47"/>
    <n v="6.7991385000000005E-4"/>
    <n v="0"/>
  </r>
  <r>
    <n v="25340859"/>
    <n v="40"/>
    <n v="2.3740655000000001E-4"/>
    <n v="0"/>
  </r>
  <r>
    <n v="73407437"/>
    <n v="54"/>
    <n v="2.1367873999999999E-3"/>
    <n v="0"/>
  </r>
  <r>
    <n v="184909949"/>
    <n v="38"/>
    <n v="4.4056299999999999E-4"/>
    <n v="0"/>
  </r>
  <r>
    <n v="8191297"/>
    <n v="33"/>
    <n v="2.4915364E-4"/>
    <n v="0"/>
  </r>
  <r>
    <n v="64595638"/>
    <n v="49"/>
    <n v="1.9957665000000001E-3"/>
    <n v="0"/>
  </r>
  <r>
    <n v="24309146"/>
    <n v="61"/>
    <n v="4.6183188E-3"/>
    <n v="0"/>
  </r>
  <r>
    <n v="91417812"/>
    <n v="36"/>
    <n v="4.4056299999999999E-4"/>
    <n v="0"/>
  </r>
  <r>
    <n v="97284383"/>
    <n v="27"/>
    <n v="3.3207039999999998E-4"/>
    <n v="0"/>
  </r>
  <r>
    <n v="125412831"/>
    <n v="19"/>
    <n v="9.5069340000000004E-5"/>
    <n v="0"/>
  </r>
  <r>
    <n v="150835130"/>
    <n v="72"/>
    <n v="1.0041598000000001E-2"/>
    <n v="0"/>
  </r>
  <r>
    <n v="180218157"/>
    <n v="30"/>
    <n v="4.1667336999999999E-4"/>
    <n v="0"/>
  </r>
  <r>
    <n v="80662973"/>
    <n v="76"/>
    <n v="1.1396554999999999E-2"/>
    <n v="1"/>
  </r>
  <r>
    <n v="83597384"/>
    <n v="23"/>
    <n v="3.3207039999999998E-4"/>
    <n v="0"/>
  </r>
  <r>
    <n v="86246088"/>
    <n v="38"/>
    <n v="5.9475562999999996E-4"/>
    <n v="0"/>
  </r>
  <r>
    <n v="4069215"/>
    <n v="54"/>
    <n v="2.4161671999999999E-3"/>
    <n v="0"/>
  </r>
  <r>
    <n v="76681846"/>
    <n v="60"/>
    <n v="4.7495749999999998E-3"/>
    <n v="0"/>
  </r>
  <r>
    <n v="1638038"/>
    <n v="57"/>
    <n v="2.9700242E-3"/>
    <n v="0"/>
  </r>
  <r>
    <n v="96177580"/>
    <n v="60"/>
    <n v="6.0551166999999999E-3"/>
    <n v="0"/>
  </r>
  <r>
    <n v="31601163"/>
    <n v="41"/>
    <n v="2.3391290999999999E-4"/>
    <n v="0"/>
  </r>
  <r>
    <n v="63580425"/>
    <n v="60"/>
    <n v="5.4958094999999997E-3"/>
    <n v="0"/>
  </r>
  <r>
    <n v="9468141"/>
    <n v="74"/>
    <n v="1.42621845E-2"/>
    <n v="0"/>
  </r>
  <r>
    <n v="11488977"/>
    <n v="54"/>
    <n v="1.1125066000000001E-3"/>
    <n v="0"/>
  </r>
  <r>
    <n v="63080492"/>
    <n v="33"/>
    <n v="2.6662172999999999E-4"/>
    <n v="0"/>
  </r>
  <r>
    <n v="5140716"/>
    <n v="19"/>
    <n v="3.3207039999999998E-4"/>
    <n v="0"/>
  </r>
  <r>
    <n v="65548717"/>
    <n v="70"/>
    <n v="1.3474023999999999E-2"/>
    <n v="0"/>
  </r>
  <r>
    <n v="23461287"/>
    <n v="43"/>
    <n v="2.9158013000000002E-4"/>
    <n v="0"/>
  </r>
  <r>
    <n v="47678989"/>
    <n v="41"/>
    <n v="2.7332685000000002E-4"/>
    <n v="0"/>
  </r>
  <r>
    <n v="51805240"/>
    <n v="49"/>
    <n v="2.9531309999999999E-3"/>
    <n v="0"/>
  </r>
  <r>
    <n v="52025458"/>
    <n v="47"/>
    <n v="3.4917083000000002E-3"/>
    <n v="0"/>
  </r>
  <r>
    <n v="115217876"/>
    <n v="27"/>
    <n v="3.3207039999999998E-4"/>
    <n v="0"/>
  </r>
  <r>
    <n v="23305046"/>
    <n v="56"/>
    <n v="2.5716885000000001E-3"/>
    <n v="0"/>
  </r>
  <r>
    <n v="24106435"/>
    <n v="69"/>
    <n v="8.8585859999999999E-3"/>
    <n v="0"/>
  </r>
  <r>
    <n v="36735528"/>
    <n v="18"/>
    <n v="3.3207039999999998E-4"/>
    <n v="0"/>
  </r>
  <r>
    <n v="212257"/>
    <n v="68"/>
    <n v="7.6560363999999999E-3"/>
    <n v="0"/>
  </r>
  <r>
    <n v="9517458"/>
    <n v="27"/>
    <n v="1.7719247E-4"/>
    <n v="0"/>
  </r>
  <r>
    <n v="73808749"/>
    <n v="48"/>
    <n v="9.1693600000000003E-4"/>
    <n v="0"/>
  </r>
  <r>
    <n v="78148474"/>
    <n v="47"/>
    <n v="3.4917083000000002E-3"/>
    <n v="0"/>
  </r>
  <r>
    <n v="103586919"/>
    <n v="32"/>
    <n v="4.1667336999999999E-4"/>
    <n v="0"/>
  </r>
  <r>
    <n v="111046156"/>
    <n v="39"/>
    <n v="1.2269806999999999E-3"/>
    <n v="0"/>
  </r>
  <r>
    <n v="126203956"/>
    <n v="27"/>
    <n v="3.3207039999999998E-4"/>
    <n v="0"/>
  </r>
  <r>
    <n v="68879343"/>
    <n v="61"/>
    <n v="5.4909720000000002E-3"/>
    <n v="1"/>
  </r>
  <r>
    <n v="86746788"/>
    <n v="38"/>
    <n v="1.1276007E-4"/>
    <n v="0"/>
  </r>
  <r>
    <n v="86869566"/>
    <n v="36"/>
    <n v="3.875886E-4"/>
    <n v="0"/>
  </r>
  <r>
    <n v="101475555"/>
    <n v="35"/>
    <n v="8.591704E-5"/>
    <n v="0"/>
  </r>
  <r>
    <n v="108153280"/>
    <n v="60"/>
    <n v="5.9719932999999998E-3"/>
    <n v="0"/>
  </r>
  <r>
    <n v="10592284"/>
    <n v="21"/>
    <n v="4.3587600000000003E-5"/>
    <n v="0"/>
  </r>
  <r>
    <n v="31535765"/>
    <n v="56"/>
    <n v="1.7120773999999999E-3"/>
    <n v="0"/>
  </r>
  <r>
    <n v="90460930"/>
    <n v="52"/>
    <n v="3.2014834999999999E-3"/>
    <n v="0"/>
  </r>
  <r>
    <n v="92372605"/>
    <n v="44"/>
    <n v="3.5406605000000001E-4"/>
    <n v="0"/>
  </r>
  <r>
    <n v="108845724"/>
    <n v="34"/>
    <n v="3.2868200000000001E-4"/>
    <n v="0"/>
  </r>
  <r>
    <n v="3178538"/>
    <n v="55"/>
    <n v="2.8386414E-3"/>
    <n v="0"/>
  </r>
  <r>
    <n v="6237159"/>
    <n v="38"/>
    <n v="1.0358716999999999E-4"/>
    <n v="0"/>
  </r>
  <r>
    <n v="6879562"/>
    <n v="56"/>
    <n v="1.7262215E-3"/>
    <n v="0"/>
  </r>
  <r>
    <n v="32908054"/>
    <n v="52"/>
    <n v="1.9203018E-3"/>
    <n v="0"/>
  </r>
  <r>
    <n v="94364271"/>
    <n v="33"/>
    <n v="3.9833876999999999E-4"/>
    <n v="0"/>
  </r>
  <r>
    <n v="90847509"/>
    <n v="38"/>
    <n v="1.4095456999999999E-4"/>
    <n v="0"/>
  </r>
  <r>
    <n v="1524212"/>
    <n v="55"/>
    <n v="4.1745793999999996E-3"/>
    <n v="0"/>
  </r>
  <r>
    <n v="36724540"/>
    <n v="55"/>
    <n v="1.9404285000000001E-3"/>
    <n v="0"/>
  </r>
  <r>
    <n v="80840983"/>
    <n v="31"/>
    <n v="1.2349969000000001E-4"/>
    <n v="0"/>
  </r>
  <r>
    <n v="90607827"/>
    <n v="34"/>
    <n v="3.3573526999999999E-4"/>
    <n v="0"/>
  </r>
  <r>
    <n v="93802996"/>
    <n v="60"/>
    <n v="5.0932540000000002E-3"/>
    <n v="0"/>
  </r>
  <r>
    <n v="110636022"/>
    <n v="56"/>
    <n v="3.4478515999999998E-3"/>
    <n v="0"/>
  </r>
  <r>
    <n v="128593901"/>
    <n v="45"/>
    <n v="3.9874849999999999E-4"/>
    <n v="1"/>
  </r>
  <r>
    <n v="29222756"/>
    <n v="59"/>
    <n v="6.7012440000000003E-3"/>
    <n v="0"/>
  </r>
  <r>
    <n v="52758100"/>
    <n v="40"/>
    <n v="4.513109E-4"/>
    <n v="0"/>
  </r>
  <r>
    <n v="63929211"/>
    <n v="44"/>
    <n v="5.5619782999999996E-4"/>
    <n v="0"/>
  </r>
  <r>
    <n v="80299782"/>
    <n v="70"/>
    <n v="1.117712E-2"/>
    <n v="0"/>
  </r>
  <r>
    <n v="121603903"/>
    <n v="32"/>
    <n v="3.3997398000000002E-4"/>
    <n v="0"/>
  </r>
  <r>
    <n v="74973122"/>
    <n v="44"/>
    <n v="5.7972332999999996E-4"/>
    <n v="0"/>
  </r>
  <r>
    <n v="105296304"/>
    <n v="34"/>
    <n v="1.1276007E-4"/>
    <n v="0"/>
  </r>
  <r>
    <n v="10233649"/>
    <n v="24"/>
    <n v="1.8088659999999999E-4"/>
    <n v="0"/>
  </r>
  <r>
    <n v="48180078"/>
    <n v="67"/>
    <n v="1.1495749499999999E-2"/>
    <n v="0"/>
  </r>
  <r>
    <n v="22928369"/>
    <n v="56"/>
    <n v="2.6518510000000002E-3"/>
    <n v="0"/>
  </r>
  <r>
    <n v="103715841"/>
    <n v="32"/>
    <n v="8.2011480000000004E-5"/>
    <n v="0"/>
  </r>
  <r>
    <n v="2344595"/>
    <n v="53"/>
    <n v="2.4002379999999999E-3"/>
    <n v="0"/>
  </r>
  <r>
    <n v="30857320"/>
    <n v="51"/>
    <n v="8.1906139999999997E-4"/>
    <n v="0"/>
  </r>
  <r>
    <n v="3884835"/>
    <n v="57"/>
    <n v="3.9650164999999998E-3"/>
    <n v="1"/>
  </r>
  <r>
    <n v="5638925"/>
    <n v="59"/>
    <n v="5.5533494000000001E-3"/>
    <n v="0"/>
  </r>
  <r>
    <n v="37356358"/>
    <n v="41"/>
    <n v="3.6623359999999998E-4"/>
    <n v="0"/>
  </r>
  <r>
    <n v="57270200"/>
    <n v="73"/>
    <n v="1.1655262E-2"/>
    <n v="0"/>
  </r>
  <r>
    <n v="64142134"/>
    <n v="68"/>
    <n v="1.1398962E-2"/>
    <n v="0"/>
  </r>
  <r>
    <n v="71063743"/>
    <n v="51"/>
    <n v="3.9078139999999999E-3"/>
    <n v="0"/>
  </r>
  <r>
    <n v="93450738"/>
    <n v="36"/>
    <n v="7.8037379999999995E-4"/>
    <n v="0"/>
  </r>
  <r>
    <n v="119693009"/>
    <n v="36"/>
    <n v="4.4056299999999999E-4"/>
    <n v="0"/>
  </r>
  <r>
    <n v="125509537"/>
    <n v="35"/>
    <n v="1.1276007E-4"/>
    <n v="0"/>
  </r>
  <r>
    <n v="56364743"/>
    <n v="23"/>
    <n v="3.3207039999999998E-4"/>
    <n v="0"/>
  </r>
  <r>
    <n v="90795632"/>
    <n v="71"/>
    <n v="1.1869362E-2"/>
    <n v="0"/>
  </r>
  <r>
    <n v="180166604"/>
    <n v="28"/>
    <n v="3.5131966999999998E-4"/>
    <n v="0"/>
  </r>
  <r>
    <n v="1836426"/>
    <n v="48"/>
    <n v="6.9060305000000005E-4"/>
    <n v="0"/>
  </r>
  <r>
    <n v="51492063"/>
    <n v="62"/>
    <n v="6.3160109999999998E-3"/>
    <n v="0"/>
  </r>
  <r>
    <n v="64586017"/>
    <n v="42"/>
    <n v="2.8864641000000001E-3"/>
    <n v="0"/>
  </r>
  <r>
    <n v="23741834"/>
    <n v="57"/>
    <n v="2.2327069E-3"/>
    <n v="0"/>
  </r>
  <r>
    <n v="37240619"/>
    <n v="43"/>
    <n v="7.6049340000000003E-4"/>
    <n v="0"/>
  </r>
  <r>
    <n v="92380762"/>
    <n v="45"/>
    <n v="2.9775427999999997E-4"/>
    <n v="0"/>
  </r>
  <r>
    <n v="25252321"/>
    <n v="55"/>
    <n v="4.1745793999999996E-3"/>
    <n v="0"/>
  </r>
  <r>
    <n v="54183263"/>
    <n v="60"/>
    <n v="6.2571047000000001E-3"/>
    <n v="0"/>
  </r>
  <r>
    <n v="77546866"/>
    <n v="37"/>
    <n v="9.2928479999999995E-5"/>
    <n v="0"/>
  </r>
  <r>
    <n v="82905768"/>
    <n v="45"/>
    <n v="3.5996683000000002E-4"/>
    <n v="0"/>
  </r>
  <r>
    <n v="83432152"/>
    <n v="38"/>
    <n v="2.9808120000000002E-4"/>
    <n v="0"/>
  </r>
  <r>
    <n v="125330875"/>
    <n v="27"/>
    <n v="3.3207039999999998E-4"/>
    <n v="0"/>
  </r>
  <r>
    <n v="24420793"/>
    <n v="55"/>
    <n v="4.0506120000000003E-3"/>
    <n v="0"/>
  </r>
  <r>
    <n v="75245314"/>
    <n v="59"/>
    <n v="5.5533494000000001E-3"/>
    <n v="0"/>
  </r>
  <r>
    <n v="180027202"/>
    <n v="28"/>
    <n v="3.6868784999999999E-4"/>
    <n v="0"/>
  </r>
  <r>
    <n v="8354332"/>
    <n v="28"/>
    <n v="9.5069340000000004E-5"/>
    <n v="0"/>
  </r>
  <r>
    <n v="125395753"/>
    <n v="27"/>
    <n v="3.3207039999999998E-4"/>
    <n v="0"/>
  </r>
  <r>
    <n v="5720931"/>
    <n v="47"/>
    <n v="9.6934370000000003E-4"/>
    <n v="0"/>
  </r>
  <r>
    <n v="73678712"/>
    <n v="30"/>
    <n v="9.2710300000000006E-5"/>
    <n v="0"/>
  </r>
  <r>
    <n v="91320422"/>
    <n v="36"/>
    <n v="8.7728666000000006E-5"/>
    <n v="0"/>
  </r>
  <r>
    <n v="140658179"/>
    <n v="47"/>
    <n v="3.1453945999999999E-3"/>
    <n v="0"/>
  </r>
  <r>
    <n v="52298633"/>
    <n v="48"/>
    <n v="2.0329092999999999E-3"/>
    <n v="0"/>
  </r>
  <r>
    <n v="146908206"/>
    <n v="30"/>
    <n v="8.8690269999999998E-5"/>
    <n v="0"/>
  </r>
  <r>
    <n v="72248072"/>
    <n v="41"/>
    <n v="4.1310183999999998E-4"/>
    <n v="0"/>
  </r>
  <r>
    <n v="98014565"/>
    <n v="64"/>
    <n v="8.1594170000000004E-3"/>
    <n v="0"/>
  </r>
  <r>
    <n v="186977360"/>
    <n v="25"/>
    <n v="7.7754319999999997E-5"/>
    <n v="0"/>
  </r>
  <r>
    <n v="8223999"/>
    <n v="54"/>
    <n v="4.2027645000000001E-3"/>
    <n v="0"/>
  </r>
  <r>
    <n v="68330173"/>
    <n v="65"/>
    <n v="1.0387873000000001E-2"/>
    <n v="0"/>
  </r>
  <r>
    <n v="125971868"/>
    <n v="55"/>
    <n v="4.1745793999999996E-3"/>
    <n v="0"/>
  </r>
  <r>
    <n v="170334592"/>
    <n v="18"/>
    <n v="3.3207039999999998E-4"/>
    <n v="0"/>
  </r>
  <r>
    <n v="8660316"/>
    <n v="61"/>
    <n v="5.1865135E-3"/>
    <n v="0"/>
  </r>
  <r>
    <n v="9254078"/>
    <n v="32"/>
    <n v="2.1094700000000001E-4"/>
    <n v="0"/>
  </r>
  <r>
    <n v="83554442"/>
    <n v="20"/>
    <n v="9.5069340000000004E-5"/>
    <n v="0"/>
  </r>
  <r>
    <n v="111782487"/>
    <n v="62"/>
    <n v="8.2160635000000006E-3"/>
    <n v="0"/>
  </r>
  <r>
    <n v="24472843"/>
    <n v="46"/>
    <n v="5.209476E-4"/>
    <n v="0"/>
  </r>
  <r>
    <n v="118076627"/>
    <n v="46"/>
    <n v="3.4959853000000001E-4"/>
    <n v="0"/>
  </r>
  <r>
    <n v="181768522"/>
    <n v="41"/>
    <n v="7.9006096000000005E-4"/>
    <n v="0"/>
  </r>
  <r>
    <n v="969533"/>
    <n v="42"/>
    <n v="5.5837585000000003E-4"/>
    <n v="0"/>
  </r>
  <r>
    <n v="51894687"/>
    <n v="21"/>
    <n v="2.1247953999999999E-4"/>
    <n v="0"/>
  </r>
  <r>
    <n v="93593868"/>
    <n v="50"/>
    <n v="3.9355809999999996E-3"/>
    <n v="0"/>
  </r>
  <r>
    <n v="97881839"/>
    <n v="42"/>
    <n v="3.823508E-4"/>
    <n v="0"/>
  </r>
  <r>
    <n v="126891677"/>
    <n v="45"/>
    <n v="3.0328627000000001E-3"/>
    <n v="0"/>
  </r>
  <r>
    <n v="38502075"/>
    <n v="54"/>
    <n v="3.3548241000000002E-3"/>
    <n v="0"/>
  </r>
  <r>
    <n v="52942553"/>
    <n v="40"/>
    <n v="1.2269806999999999E-3"/>
    <n v="0"/>
  </r>
  <r>
    <n v="125550458"/>
    <n v="27"/>
    <n v="1.2170947600000001E-4"/>
    <n v="0"/>
  </r>
  <r>
    <n v="6191340"/>
    <n v="44"/>
    <n v="5.865054E-4"/>
    <n v="0"/>
  </r>
  <r>
    <n v="24628866"/>
    <n v="72"/>
    <n v="1.1532138000000001E-2"/>
    <n v="0"/>
  </r>
  <r>
    <n v="113765266"/>
    <n v="34"/>
    <n v="4.1667336999999999E-4"/>
    <n v="0"/>
  </r>
  <r>
    <n v="3041901"/>
    <n v="41"/>
    <n v="1.7887337999999999E-4"/>
    <n v="0"/>
  </r>
  <r>
    <n v="6888175"/>
    <n v="60"/>
    <n v="7.2808179999999997E-3"/>
    <n v="0"/>
  </r>
  <r>
    <n v="75119181"/>
    <n v="59"/>
    <n v="2.4089336E-3"/>
    <n v="0"/>
  </r>
  <r>
    <n v="103789878"/>
    <n v="45"/>
    <n v="5.7008065000000005E-4"/>
    <n v="0"/>
  </r>
  <r>
    <n v="110097233"/>
    <n v="21"/>
    <n v="1.7819805000000001E-4"/>
    <n v="0"/>
  </r>
  <r>
    <n v="125550218"/>
    <n v="28"/>
    <n v="2.2479735000000001E-4"/>
    <n v="0"/>
  </r>
  <r>
    <n v="853414"/>
    <n v="63"/>
    <n v="9.8687319999999999E-3"/>
    <n v="0"/>
  </r>
  <r>
    <n v="1404892"/>
    <n v="51"/>
    <n v="1.1178071E-3"/>
    <n v="0"/>
  </r>
  <r>
    <n v="2166279"/>
    <n v="48"/>
    <n v="7.3153053999999999E-4"/>
    <n v="0"/>
  </r>
  <r>
    <n v="32874446"/>
    <n v="45"/>
    <n v="3.9874849999999999E-4"/>
    <n v="0"/>
  </r>
  <r>
    <n v="36232659"/>
    <n v="51"/>
    <n v="2.4781312999999998E-3"/>
    <n v="0"/>
  </r>
  <r>
    <n v="99259737"/>
    <n v="37"/>
    <n v="3.4719897999999999E-4"/>
    <n v="0"/>
  </r>
  <r>
    <n v="112022675"/>
    <n v="25"/>
    <n v="3.3420147000000003E-4"/>
    <n v="0"/>
  </r>
  <r>
    <n v="50391876"/>
    <n v="61"/>
    <n v="5.0204713E-3"/>
    <n v="0"/>
  </r>
  <r>
    <n v="63886525"/>
    <n v="54"/>
    <n v="4.4937935E-3"/>
    <n v="0"/>
  </r>
  <r>
    <n v="95446726"/>
    <n v="42"/>
    <n v="1.9414917000000001E-3"/>
    <n v="0"/>
  </r>
  <r>
    <n v="96345680"/>
    <n v="24"/>
    <n v="2.0731085000000001E-4"/>
    <n v="0"/>
  </r>
  <r>
    <n v="108989501"/>
    <n v="21"/>
    <n v="5.4745306000000002E-5"/>
    <n v="0"/>
  </r>
  <r>
    <n v="129779103"/>
    <n v="28"/>
    <n v="9.5069340000000004E-5"/>
    <n v="0"/>
  </r>
  <r>
    <n v="90926180"/>
    <n v="50"/>
    <n v="1.4251432000000001E-3"/>
    <n v="0"/>
  </r>
  <r>
    <n v="114788324"/>
    <n v="23"/>
    <n v="7.4980030000000006E-5"/>
    <n v="0"/>
  </r>
  <r>
    <n v="117363702"/>
    <n v="42"/>
    <n v="2.8864641000000001E-3"/>
    <n v="0"/>
  </r>
  <r>
    <n v="166898772"/>
    <n v="23"/>
    <n v="2.1247953999999999E-4"/>
    <n v="0"/>
  </r>
  <r>
    <n v="2137345"/>
    <n v="43"/>
    <n v="2.2264889000000001E-4"/>
    <n v="0"/>
  </r>
  <r>
    <n v="63090475"/>
    <n v="23"/>
    <n v="3.5317064999999999E-4"/>
    <n v="0"/>
  </r>
  <r>
    <n v="181234476"/>
    <n v="26"/>
    <n v="3.1745763000000002E-4"/>
    <n v="0"/>
  </r>
  <r>
    <n v="82307446"/>
    <n v="35"/>
    <n v="6.0890280000000001E-5"/>
    <n v="0"/>
  </r>
  <r>
    <n v="84077699"/>
    <n v="53"/>
    <n v="4.303744E-3"/>
    <n v="0"/>
  </r>
  <r>
    <n v="119807789"/>
    <n v="33"/>
    <n v="3.9215449999999998E-4"/>
    <n v="0"/>
  </r>
  <r>
    <n v="123610543"/>
    <n v="48"/>
    <n v="2.8153572000000002E-3"/>
    <n v="0"/>
  </r>
  <r>
    <n v="123876970"/>
    <n v="23"/>
    <n v="2.9098836000000002E-4"/>
    <n v="0"/>
  </r>
  <r>
    <n v="23578205"/>
    <n v="66"/>
    <n v="1.694565E-2"/>
    <n v="0"/>
  </r>
  <r>
    <n v="31764541"/>
    <n v="41"/>
    <n v="2.7343127999999999E-3"/>
    <n v="1"/>
  </r>
  <r>
    <n v="50368256"/>
    <n v="38"/>
    <n v="4.4056299999999999E-4"/>
    <n v="0"/>
  </r>
  <r>
    <n v="53756002"/>
    <n v="45"/>
    <n v="2.2259777999999999E-3"/>
    <n v="0"/>
  </r>
  <r>
    <n v="56451700"/>
    <n v="48"/>
    <n v="2.8153572000000002E-3"/>
    <n v="0"/>
  </r>
  <r>
    <n v="90324696"/>
    <n v="48"/>
    <n v="2.8153572000000002E-3"/>
    <n v="0"/>
  </r>
  <r>
    <n v="95672785"/>
    <n v="23"/>
    <n v="4.3174979999999999E-4"/>
    <n v="0"/>
  </r>
  <r>
    <n v="99690191"/>
    <n v="35"/>
    <n v="4.1667336999999999E-4"/>
    <n v="0"/>
  </r>
  <r>
    <n v="117223040"/>
    <n v="22"/>
    <n v="9.5069340000000004E-5"/>
    <n v="0"/>
  </r>
  <r>
    <n v="23835464"/>
    <n v="53"/>
    <n v="3.0066364000000002E-3"/>
    <n v="0"/>
  </r>
  <r>
    <n v="23971663"/>
    <n v="60"/>
    <n v="3.3668764000000001E-3"/>
    <n v="0"/>
  </r>
  <r>
    <n v="53771638"/>
    <n v="40"/>
    <n v="1.2269806999999999E-3"/>
    <n v="0"/>
  </r>
  <r>
    <n v="54902555"/>
    <n v="54"/>
    <n v="4.4175456000000004E-3"/>
    <n v="0"/>
  </r>
  <r>
    <n v="11728819"/>
    <n v="21"/>
    <n v="9.3085989999999995E-5"/>
    <n v="0"/>
  </r>
  <r>
    <n v="36624293"/>
    <n v="45"/>
    <n v="2.9516795000000002E-3"/>
    <n v="0"/>
  </r>
  <r>
    <n v="98597304"/>
    <n v="19"/>
    <n v="2.760676E-4"/>
    <n v="0"/>
  </r>
  <r>
    <n v="110193032"/>
    <n v="37"/>
    <n v="8.2011480000000004E-5"/>
    <n v="0"/>
  </r>
  <r>
    <n v="183804020"/>
    <n v="41"/>
    <n v="2.7332685000000002E-4"/>
    <n v="0"/>
  </r>
  <r>
    <n v="31965651"/>
    <n v="45"/>
    <n v="3.8332375999999997E-4"/>
    <n v="0"/>
  </r>
  <r>
    <n v="38483367"/>
    <n v="45"/>
    <n v="4.6633166000000002E-4"/>
    <n v="0"/>
  </r>
  <r>
    <n v="52163695"/>
    <n v="66"/>
    <n v="1.5675424E-2"/>
    <n v="0"/>
  </r>
  <r>
    <n v="107955610"/>
    <n v="35"/>
    <n v="4.8181915000000003E-4"/>
    <n v="0"/>
  </r>
  <r>
    <n v="128637739"/>
    <n v="50"/>
    <n v="1.2413763999999999E-3"/>
    <n v="0"/>
  </r>
  <r>
    <n v="128654497"/>
    <n v="32"/>
    <n v="1.1276007E-4"/>
    <n v="0"/>
  </r>
  <r>
    <n v="70372618"/>
    <n v="48"/>
    <n v="3.7760247000000001E-4"/>
    <n v="0"/>
  </r>
  <r>
    <n v="101300092"/>
    <n v="32"/>
    <n v="4.6379860000000001E-4"/>
    <n v="0"/>
  </r>
  <r>
    <n v="125160448"/>
    <n v="38"/>
    <n v="1.3280972999999999E-4"/>
    <n v="0"/>
  </r>
  <r>
    <n v="119302872"/>
    <n v="25"/>
    <n v="2.6169159999999997E-4"/>
    <n v="0"/>
  </r>
  <r>
    <n v="127964451"/>
    <n v="45"/>
    <n v="3.0328627000000001E-3"/>
    <n v="0"/>
  </r>
  <r>
    <n v="24488429"/>
    <n v="55"/>
    <n v="4.5461332999999996E-3"/>
    <n v="1"/>
  </r>
  <r>
    <n v="8346586"/>
    <n v="36"/>
    <n v="1.4268169999999999E-4"/>
    <n v="0"/>
  </r>
  <r>
    <n v="108973346"/>
    <n v="36"/>
    <n v="4.4056299999999999E-4"/>
    <n v="0"/>
  </r>
  <r>
    <n v="11190187"/>
    <n v="18"/>
    <n v="9.5069340000000004E-5"/>
    <n v="0"/>
  </r>
  <r>
    <n v="31449638"/>
    <n v="43"/>
    <n v="3.4013769999999998E-4"/>
    <n v="0"/>
  </r>
  <r>
    <n v="48103937"/>
    <n v="20"/>
    <n v="7.7720730000000005E-5"/>
    <n v="0"/>
  </r>
  <r>
    <n v="5184180"/>
    <n v="29"/>
    <n v="9.6665910000000006E-5"/>
    <n v="0"/>
  </r>
  <r>
    <n v="30925959"/>
    <n v="57"/>
    <n v="2.4138829999999999E-3"/>
    <n v="0"/>
  </r>
  <r>
    <n v="48335375"/>
    <n v="43"/>
    <n v="2.2203539E-4"/>
    <n v="0"/>
  </r>
  <r>
    <n v="62319873"/>
    <n v="84"/>
    <n v="1.4100005000000001E-2"/>
    <n v="1"/>
  </r>
  <r>
    <n v="70861016"/>
    <n v="47"/>
    <n v="9.321434E-4"/>
    <n v="0"/>
  </r>
  <r>
    <n v="179210644"/>
    <n v="31"/>
    <n v="4.1667336999999999E-4"/>
    <n v="0"/>
  </r>
  <r>
    <n v="51279989"/>
    <n v="35"/>
    <n v="1.1276007E-4"/>
    <n v="0"/>
  </r>
  <r>
    <n v="87045348"/>
    <n v="35"/>
    <n v="2.2212326000000001E-4"/>
    <n v="0"/>
  </r>
  <r>
    <n v="12013247"/>
    <n v="19"/>
    <n v="3.3207039999999998E-4"/>
    <n v="0"/>
  </r>
  <r>
    <n v="84213577"/>
    <n v="24"/>
    <n v="3.1745763000000002E-4"/>
    <n v="0"/>
  </r>
  <r>
    <n v="85521093"/>
    <n v="37"/>
    <n v="1.1276007E-4"/>
    <n v="0"/>
  </r>
  <r>
    <n v="87062929"/>
    <n v="41"/>
    <n v="9.6721039999999995E-4"/>
    <n v="0"/>
  </r>
  <r>
    <n v="97010679"/>
    <n v="46"/>
    <n v="3.4959853000000001E-4"/>
    <n v="0"/>
  </r>
  <r>
    <n v="97313867"/>
    <n v="32"/>
    <n v="1.6524892000000001E-4"/>
    <n v="0"/>
  </r>
  <r>
    <n v="181400415"/>
    <n v="26"/>
    <n v="4.6696155999999999E-4"/>
    <n v="0"/>
  </r>
  <r>
    <n v="187352733"/>
    <n v="32"/>
    <n v="5.6417333000000004E-4"/>
    <n v="0"/>
  </r>
  <r>
    <n v="5732703"/>
    <n v="21"/>
    <n v="9.5069340000000004E-5"/>
    <n v="0"/>
  </r>
  <r>
    <n v="90341964"/>
    <n v="18"/>
    <n v="9.5069340000000004E-5"/>
    <n v="0"/>
  </r>
  <r>
    <n v="2848900"/>
    <n v="45"/>
    <n v="3.9874849999999999E-4"/>
    <n v="0"/>
  </r>
  <r>
    <n v="98861181"/>
    <n v="34"/>
    <n v="2.6662172999999999E-4"/>
    <n v="0"/>
  </r>
  <r>
    <n v="128907522"/>
    <n v="33"/>
    <n v="1.1276007E-4"/>
    <n v="0"/>
  </r>
  <r>
    <n v="3364229"/>
    <n v="56"/>
    <n v="3.6605246999999999E-3"/>
    <n v="0"/>
  </r>
  <r>
    <n v="5099994"/>
    <n v="47"/>
    <n v="2.7235108E-3"/>
    <n v="0"/>
  </r>
  <r>
    <n v="9055623"/>
    <n v="30"/>
    <n v="8.9261700000000006E-5"/>
    <n v="0"/>
  </r>
  <r>
    <n v="24512510"/>
    <n v="43"/>
    <n v="3.8199700000000002E-4"/>
    <n v="0"/>
  </r>
  <r>
    <n v="71077670"/>
    <n v="61"/>
    <n v="3.2028504999999999E-3"/>
    <n v="0"/>
  </r>
  <r>
    <n v="72294966"/>
    <n v="22"/>
    <n v="9.5069340000000004E-5"/>
    <n v="0"/>
  </r>
  <r>
    <n v="95953672"/>
    <n v="37"/>
    <n v="9.9385319999999993E-5"/>
    <n v="0"/>
  </r>
  <r>
    <n v="98045535"/>
    <n v="18"/>
    <n v="3.3207039999999998E-4"/>
    <n v="0"/>
  </r>
  <r>
    <n v="124407254"/>
    <n v="43"/>
    <n v="3.6196702000000001E-4"/>
    <n v="0"/>
  </r>
  <r>
    <n v="10162476"/>
    <n v="56"/>
    <n v="5.694902E-3"/>
    <n v="0"/>
  </r>
  <r>
    <n v="37210258"/>
    <n v="48"/>
    <n v="7.2662530000000005E-4"/>
    <n v="0"/>
  </r>
  <r>
    <n v="40080276"/>
    <n v="27"/>
    <n v="2.7690716999999998E-4"/>
    <n v="0"/>
  </r>
  <r>
    <n v="108772574"/>
    <n v="20"/>
    <n v="9.5069340000000004E-5"/>
    <n v="0"/>
  </r>
  <r>
    <n v="71819485"/>
    <n v="39"/>
    <n v="2.163321E-4"/>
    <n v="0"/>
  </r>
  <r>
    <n v="87492277"/>
    <n v="32"/>
    <n v="4.1667336999999999E-4"/>
    <n v="0"/>
  </r>
  <r>
    <n v="108226373"/>
    <n v="21"/>
    <n v="2.0437474999999999E-4"/>
    <n v="0"/>
  </r>
  <r>
    <n v="170336323"/>
    <n v="51"/>
    <n v="2.3992014999999998E-3"/>
    <n v="0"/>
  </r>
  <r>
    <n v="49865990"/>
    <n v="43"/>
    <n v="9.6865586000000005E-4"/>
    <n v="0"/>
  </r>
  <r>
    <n v="76427185"/>
    <n v="45"/>
    <n v="4.6697177000000001E-4"/>
    <n v="0"/>
  </r>
  <r>
    <n v="119989630"/>
    <n v="69"/>
    <n v="8.9569650000000008E-3"/>
    <n v="0"/>
  </r>
  <r>
    <n v="9827764"/>
    <n v="41"/>
    <n v="1.3288264000000001E-3"/>
    <n v="0"/>
  </r>
  <r>
    <n v="32099135"/>
    <n v="18"/>
    <n v="9.5069340000000004E-5"/>
    <n v="0"/>
  </r>
  <r>
    <n v="49940684"/>
    <n v="68"/>
    <n v="1.1398962E-2"/>
    <n v="0"/>
  </r>
  <r>
    <n v="65495844"/>
    <n v="33"/>
    <n v="1.7125199999999999E-4"/>
    <n v="0"/>
  </r>
  <r>
    <n v="67911486"/>
    <n v="59"/>
    <n v="3.927514E-3"/>
    <n v="0"/>
  </r>
  <r>
    <n v="90374675"/>
    <n v="51"/>
    <n v="4.6171770000000001E-3"/>
    <n v="0"/>
  </r>
  <r>
    <n v="98657595"/>
    <n v="41"/>
    <n v="2.1557807999999999E-4"/>
    <n v="0"/>
  </r>
  <r>
    <n v="109375937"/>
    <n v="38"/>
    <n v="1.1276007E-4"/>
    <n v="0"/>
  </r>
  <r>
    <n v="114125890"/>
    <n v="31"/>
    <n v="1.0445817999999999E-4"/>
    <n v="0"/>
  </r>
  <r>
    <n v="479559"/>
    <n v="62"/>
    <n v="8.0111450000000008E-3"/>
    <n v="0"/>
  </r>
  <r>
    <n v="2430271"/>
    <n v="46"/>
    <n v="3.8168031999999999E-4"/>
    <n v="0"/>
  </r>
  <r>
    <n v="24260727"/>
    <n v="62"/>
    <n v="6.6067087E-3"/>
    <n v="0"/>
  </r>
  <r>
    <n v="34399688"/>
    <n v="48"/>
    <n v="1.9039568999999999E-3"/>
    <n v="0"/>
  </r>
  <r>
    <n v="90610162"/>
    <n v="69"/>
    <n v="8.9569650000000008E-3"/>
    <n v="0"/>
  </r>
  <r>
    <n v="95023246"/>
    <n v="40"/>
    <n v="1.3295688E-3"/>
    <n v="0"/>
  </r>
  <r>
    <n v="119650363"/>
    <n v="31"/>
    <n v="4.1667336999999999E-4"/>
    <n v="0"/>
  </r>
  <r>
    <n v="50960416"/>
    <n v="71"/>
    <n v="4.7691664999999998E-3"/>
    <n v="0"/>
  </r>
  <r>
    <n v="129155072"/>
    <n v="27"/>
    <n v="9.6815726E-5"/>
    <n v="0"/>
  </r>
  <r>
    <n v="130442303"/>
    <n v="33"/>
    <n v="4.1667336999999999E-4"/>
    <n v="0"/>
  </r>
  <r>
    <n v="966373"/>
    <n v="43"/>
    <n v="1.9987929E-3"/>
    <n v="0"/>
  </r>
  <r>
    <n v="9162312"/>
    <n v="39"/>
    <n v="1.0296244E-3"/>
    <n v="0"/>
  </r>
  <r>
    <n v="98084862"/>
    <n v="63"/>
    <n v="3.5010788000000002E-3"/>
    <n v="0"/>
  </r>
  <r>
    <n v="54748586"/>
    <n v="33"/>
    <n v="4.1667336999999999E-4"/>
    <n v="0"/>
  </r>
  <r>
    <n v="70942708"/>
    <n v="38"/>
    <n v="2.3912305000000001E-4"/>
    <n v="0"/>
  </r>
  <r>
    <n v="75769965"/>
    <n v="45"/>
    <n v="3.0328627000000001E-3"/>
    <n v="0"/>
  </r>
  <r>
    <n v="122081639"/>
    <n v="59"/>
    <n v="5.5533494000000001E-3"/>
    <n v="0"/>
  </r>
  <r>
    <n v="118155124"/>
    <n v="33"/>
    <n v="1.1276007E-4"/>
    <n v="0"/>
  </r>
  <r>
    <n v="121978109"/>
    <n v="28"/>
    <n v="2.2479735000000001E-4"/>
    <n v="0"/>
  </r>
  <r>
    <n v="24574970"/>
    <n v="56"/>
    <n v="2.097551E-3"/>
    <n v="0"/>
  </r>
  <r>
    <n v="25217817"/>
    <n v="63"/>
    <n v="5.0362786000000001E-3"/>
    <n v="0"/>
  </r>
  <r>
    <n v="73986563"/>
    <n v="47"/>
    <n v="6.9537690000000003E-4"/>
    <n v="0"/>
  </r>
  <r>
    <n v="107951252"/>
    <n v="28"/>
    <n v="3.5131966999999998E-4"/>
    <n v="0"/>
  </r>
  <r>
    <n v="48457995"/>
    <n v="39"/>
    <n v="9.3775279999999998E-4"/>
    <n v="0"/>
  </r>
  <r>
    <n v="22960865"/>
    <n v="46"/>
    <n v="3.4959853000000001E-4"/>
    <n v="0"/>
  </r>
  <r>
    <n v="25337443"/>
    <n v="53"/>
    <n v="3.4702076000000001E-3"/>
    <n v="0"/>
  </r>
  <r>
    <n v="40181115"/>
    <n v="63"/>
    <n v="5.434665E-3"/>
    <n v="0"/>
  </r>
  <r>
    <n v="105901778"/>
    <n v="31"/>
    <n v="1.8620622999999999E-4"/>
    <n v="0"/>
  </r>
  <r>
    <n v="109179373"/>
    <n v="30"/>
    <n v="4.1667336999999999E-4"/>
    <n v="0"/>
  </r>
  <r>
    <n v="170385445"/>
    <n v="38"/>
    <n v="1.1276007E-4"/>
    <n v="0"/>
  </r>
  <r>
    <n v="23453169"/>
    <n v="44"/>
    <n v="2.9750227000000001E-3"/>
    <n v="0"/>
  </r>
  <r>
    <n v="51356185"/>
    <n v="61"/>
    <n v="5.1865135E-3"/>
    <n v="0"/>
  </r>
  <r>
    <n v="55046180"/>
    <n v="45"/>
    <n v="1.0192993999999999E-3"/>
    <n v="0"/>
  </r>
  <r>
    <n v="73160557"/>
    <n v="22"/>
    <n v="3.3207039999999998E-4"/>
    <n v="0"/>
  </r>
  <r>
    <n v="102163918"/>
    <n v="33"/>
    <n v="2.6662172999999999E-4"/>
    <n v="0"/>
  </r>
  <r>
    <n v="120959842"/>
    <n v="37"/>
    <n v="1.0298274E-4"/>
    <n v="0"/>
  </r>
  <r>
    <n v="176907474"/>
    <n v="30"/>
    <n v="4.0678185000000001E-4"/>
    <n v="0"/>
  </r>
  <r>
    <n v="170330600"/>
    <n v="54"/>
    <n v="2.1367873999999999E-3"/>
    <n v="0"/>
  </r>
  <r>
    <n v="38545355"/>
    <n v="36"/>
    <n v="1.1276007E-4"/>
    <n v="0"/>
  </r>
  <r>
    <n v="91142900"/>
    <n v="42"/>
    <n v="2.8864641000000001E-3"/>
    <n v="0"/>
  </r>
  <r>
    <n v="106807742"/>
    <n v="31"/>
    <n v="1.7709636000000001E-4"/>
    <n v="0"/>
  </r>
  <r>
    <n v="108666990"/>
    <n v="43"/>
    <n v="1.7567538E-4"/>
    <n v="0"/>
  </r>
  <r>
    <n v="204569"/>
    <n v="48"/>
    <n v="7.4812170000000005E-4"/>
    <n v="0"/>
  </r>
  <r>
    <n v="125378115"/>
    <n v="41"/>
    <n v="2.7332685000000002E-4"/>
    <n v="0"/>
  </r>
  <r>
    <n v="170385940"/>
    <n v="28"/>
    <n v="9.5069340000000004E-5"/>
    <n v="0"/>
  </r>
  <r>
    <n v="254743"/>
    <n v="60"/>
    <n v="3.1256864000000001E-3"/>
    <n v="0"/>
  </r>
  <r>
    <n v="5845655"/>
    <n v="36"/>
    <n v="3.5217510000000002E-4"/>
    <n v="0"/>
  </r>
  <r>
    <n v="94534623"/>
    <n v="49"/>
    <n v="7.9178500000000004E-4"/>
    <n v="0"/>
  </r>
  <r>
    <n v="101987121"/>
    <n v="35"/>
    <n v="1.261732E-4"/>
    <n v="0"/>
  </r>
  <r>
    <n v="110837250"/>
    <n v="32"/>
    <n v="3.9736669999999998E-4"/>
    <n v="0"/>
  </r>
  <r>
    <n v="181589465"/>
    <n v="28"/>
    <n v="3.160959E-4"/>
    <n v="0"/>
  </r>
  <r>
    <n v="36509090"/>
    <n v="37"/>
    <n v="2.0852729E-4"/>
    <n v="0"/>
  </r>
  <r>
    <n v="117374140"/>
    <n v="27"/>
    <n v="7.9027410000000002E-5"/>
    <n v="0"/>
  </r>
  <r>
    <n v="4952708"/>
    <n v="22"/>
    <n v="3.3207039999999998E-4"/>
    <n v="0"/>
  </r>
  <r>
    <n v="37503100"/>
    <n v="41"/>
    <n v="2.7611526E-4"/>
    <n v="0"/>
  </r>
  <r>
    <n v="97114192"/>
    <n v="38"/>
    <n v="2.7571330000000002E-4"/>
    <n v="0"/>
  </r>
  <r>
    <n v="93395151"/>
    <n v="33"/>
    <n v="1.1584421E-4"/>
    <n v="0"/>
  </r>
  <r>
    <n v="125893543"/>
    <n v="39"/>
    <n v="2.7332685000000002E-4"/>
    <n v="0"/>
  </r>
  <r>
    <n v="3572936"/>
    <n v="60"/>
    <n v="6.1907396E-3"/>
    <n v="0"/>
  </r>
  <r>
    <n v="11278800"/>
    <n v="63"/>
    <n v="4.7108983000000004E-3"/>
    <n v="0"/>
  </r>
  <r>
    <n v="43175594"/>
    <n v="25"/>
    <n v="3.7646899999999999E-4"/>
    <n v="0"/>
  </r>
  <r>
    <n v="64268203"/>
    <n v="30"/>
    <n v="1.5843682999999999E-4"/>
    <n v="0"/>
  </r>
  <r>
    <n v="136982286"/>
    <n v="28"/>
    <n v="2.2479735000000001E-4"/>
    <n v="0"/>
  </r>
  <r>
    <n v="2728515"/>
    <n v="72"/>
    <n v="1.2169002E-2"/>
    <n v="1"/>
  </r>
  <r>
    <n v="75069360"/>
    <n v="46"/>
    <n v="3.0894804999999999E-4"/>
    <n v="0"/>
  </r>
  <r>
    <n v="76576395"/>
    <n v="20"/>
    <n v="6.8126760000000004E-5"/>
    <n v="0"/>
  </r>
  <r>
    <n v="78000673"/>
    <n v="58"/>
    <n v="4.5733172000000004E-3"/>
    <n v="0"/>
  </r>
  <r>
    <n v="97895237"/>
    <n v="19"/>
    <n v="9.5069340000000004E-5"/>
    <n v="0"/>
  </r>
  <r>
    <n v="108670629"/>
    <n v="29"/>
    <n v="3.5131966999999998E-4"/>
    <n v="0"/>
  </r>
  <r>
    <n v="180669515"/>
    <n v="25"/>
    <n v="3.7143731999999998E-4"/>
    <n v="0"/>
  </r>
  <r>
    <n v="77200218"/>
    <n v="57"/>
    <n v="4.4685920000000004E-3"/>
    <n v="0"/>
  </r>
  <r>
    <n v="92472537"/>
    <n v="36"/>
    <n v="1.9558404000000001E-4"/>
    <n v="0"/>
  </r>
  <r>
    <n v="5020728"/>
    <n v="20"/>
    <n v="3.3207039999999998E-4"/>
    <n v="0"/>
  </r>
  <r>
    <n v="6965981"/>
    <n v="41"/>
    <n v="1.3288264000000001E-3"/>
    <n v="0"/>
  </r>
  <r>
    <n v="72109399"/>
    <n v="51"/>
    <n v="2.3992014999999998E-3"/>
    <n v="0"/>
  </r>
  <r>
    <n v="75508456"/>
    <n v="36"/>
    <n v="4.6421990000000002E-4"/>
    <n v="0"/>
  </r>
  <r>
    <n v="178778138"/>
    <n v="37"/>
    <n v="8.8384549999999997E-5"/>
    <n v="0"/>
  </r>
  <r>
    <n v="50695294"/>
    <n v="72"/>
    <n v="1.2169002E-2"/>
    <n v="0"/>
  </r>
  <r>
    <n v="67959560"/>
    <n v="62"/>
    <n v="6.3160109999999998E-3"/>
    <n v="0"/>
  </r>
  <r>
    <n v="72595670"/>
    <n v="44"/>
    <n v="3.7337013E-3"/>
    <n v="0"/>
  </r>
  <r>
    <n v="78588512"/>
    <n v="32"/>
    <n v="1.394418E-4"/>
    <n v="0"/>
  </r>
  <r>
    <n v="80914152"/>
    <n v="59"/>
    <n v="5.5533494000000001E-3"/>
    <n v="0"/>
  </r>
  <r>
    <n v="126388840"/>
    <n v="24"/>
    <n v="3.3207039999999998E-4"/>
    <n v="0"/>
  </r>
  <r>
    <n v="5035200"/>
    <n v="36"/>
    <n v="4.4056299999999999E-4"/>
    <n v="0"/>
  </r>
  <r>
    <n v="24079559"/>
    <n v="56"/>
    <n v="3.3135768000000002E-3"/>
    <n v="0"/>
  </r>
  <r>
    <n v="36312138"/>
    <n v="41"/>
    <n v="3.7416762999999999E-4"/>
    <n v="0"/>
  </r>
  <r>
    <n v="86572136"/>
    <n v="51"/>
    <n v="2.5921429999999999E-3"/>
    <n v="0"/>
  </r>
  <r>
    <n v="97873852"/>
    <n v="63"/>
    <n v="7.9248730000000007E-3"/>
    <n v="0"/>
  </r>
  <r>
    <n v="109447869"/>
    <n v="33"/>
    <n v="9.4530384000000002E-5"/>
    <n v="0"/>
  </r>
  <r>
    <n v="124299980"/>
    <n v="30"/>
    <n v="1.1276007E-4"/>
    <n v="0"/>
  </r>
  <r>
    <n v="179373203"/>
    <n v="32"/>
    <n v="4.0154459999999998E-4"/>
    <n v="0"/>
  </r>
  <r>
    <n v="5070387"/>
    <n v="66"/>
    <n v="8.1050189999999998E-3"/>
    <n v="0"/>
  </r>
  <r>
    <n v="62175004"/>
    <n v="56"/>
    <n v="5.694902E-3"/>
    <n v="0"/>
  </r>
  <r>
    <n v="92550869"/>
    <n v="19"/>
    <n v="3.3207039999999998E-4"/>
    <n v="0"/>
  </r>
  <r>
    <n v="95452774"/>
    <n v="37"/>
    <n v="1.7438598000000001E-4"/>
    <n v="0"/>
  </r>
  <r>
    <n v="97882550"/>
    <n v="42"/>
    <n v="1.9414917000000001E-3"/>
    <n v="0"/>
  </r>
  <r>
    <n v="98156522"/>
    <n v="21"/>
    <n v="1.2342939999999999E-4"/>
    <n v="0"/>
  </r>
  <r>
    <n v="179157002"/>
    <n v="60"/>
    <n v="4.5728352999999996E-3"/>
    <n v="0"/>
  </r>
  <r>
    <n v="1301588"/>
    <n v="53"/>
    <n v="1.7821454000000001E-3"/>
    <n v="0"/>
  </r>
  <r>
    <n v="52403035"/>
    <n v="41"/>
    <n v="1.2269806999999999E-3"/>
    <n v="0"/>
  </r>
  <r>
    <n v="72128167"/>
    <n v="48"/>
    <n v="1.43498E-3"/>
    <n v="0"/>
  </r>
  <r>
    <n v="91081347"/>
    <n v="47"/>
    <n v="6.9537690000000003E-4"/>
    <n v="0"/>
  </r>
  <r>
    <n v="96637688"/>
    <n v="71"/>
    <n v="7.3781710000000002E-3"/>
    <n v="0"/>
  </r>
  <r>
    <n v="104973514"/>
    <n v="32"/>
    <n v="1.1276007E-4"/>
    <n v="0"/>
  </r>
  <r>
    <n v="86084809"/>
    <n v="52"/>
    <n v="1.5831287000000001E-3"/>
    <n v="0"/>
  </r>
  <r>
    <n v="118066058"/>
    <n v="34"/>
    <n v="1.1259074E-4"/>
    <n v="0"/>
  </r>
  <r>
    <n v="11492377"/>
    <n v="60"/>
    <n v="6.2571047000000001E-3"/>
    <n v="0"/>
  </r>
  <r>
    <n v="49212508"/>
    <n v="32"/>
    <n v="2.5041895999999999E-4"/>
    <n v="0"/>
  </r>
  <r>
    <n v="67630573"/>
    <n v="44"/>
    <n v="1.4559430999999999E-3"/>
    <n v="0"/>
  </r>
  <r>
    <n v="96503642"/>
    <n v="33"/>
    <n v="5.0347233999999998E-4"/>
    <n v="0"/>
  </r>
  <r>
    <n v="116737773"/>
    <n v="50"/>
    <n v="1.5998193E-3"/>
    <n v="0"/>
  </r>
  <r>
    <n v="3834354"/>
    <n v="58"/>
    <n v="5.7870459999999997E-3"/>
    <n v="0"/>
  </r>
  <r>
    <n v="62193048"/>
    <n v="43"/>
    <n v="1.4601932000000001E-3"/>
    <n v="0"/>
  </r>
  <r>
    <n v="72641977"/>
    <n v="35"/>
    <n v="2.6662172999999999E-4"/>
    <n v="0"/>
  </r>
  <r>
    <n v="76986972"/>
    <n v="49"/>
    <n v="1.6848191E-3"/>
    <n v="0"/>
  </r>
  <r>
    <n v="86397485"/>
    <n v="37"/>
    <n v="1.13910384E-4"/>
    <n v="0"/>
  </r>
  <r>
    <n v="119494332"/>
    <n v="37"/>
    <n v="1.1276007E-4"/>
    <n v="0"/>
  </r>
  <r>
    <n v="129256688"/>
    <n v="40"/>
    <n v="1.2269806999999999E-3"/>
    <n v="0"/>
  </r>
  <r>
    <n v="68045424"/>
    <n v="47"/>
    <n v="6.9537690000000003E-4"/>
    <n v="0"/>
  </r>
  <r>
    <n v="560744"/>
    <n v="43"/>
    <n v="3.0533931999999998E-4"/>
    <n v="0"/>
  </r>
  <r>
    <n v="66467547"/>
    <n v="43"/>
    <n v="7.3180320000000001E-4"/>
    <n v="0"/>
  </r>
  <r>
    <n v="23008278"/>
    <n v="67"/>
    <n v="5.6608557E-3"/>
    <n v="0"/>
  </r>
  <r>
    <n v="24949521"/>
    <n v="51"/>
    <n v="2.6953992999999999E-3"/>
    <n v="0"/>
  </r>
  <r>
    <n v="115173980"/>
    <n v="76"/>
    <n v="1.2069023999999999E-2"/>
    <n v="0"/>
  </r>
  <r>
    <n v="70676581"/>
    <n v="48"/>
    <n v="6.1263840000000001E-4"/>
    <n v="0"/>
  </r>
  <r>
    <n v="88848889"/>
    <n v="21"/>
    <n v="2.9208988E-4"/>
    <n v="0"/>
  </r>
  <r>
    <n v="127325594"/>
    <n v="29"/>
    <n v="9.3540075000000001E-5"/>
    <n v="0"/>
  </r>
  <r>
    <n v="24196642"/>
    <n v="54"/>
    <n v="1.6004355E-3"/>
    <n v="0"/>
  </r>
  <r>
    <n v="32818889"/>
    <n v="39"/>
    <n v="2.7332685000000002E-4"/>
    <n v="0"/>
  </r>
  <r>
    <n v="36900635"/>
    <n v="51"/>
    <n v="2.3992014999999998E-3"/>
    <n v="0"/>
  </r>
  <r>
    <n v="55188988"/>
    <n v="28"/>
    <n v="2.5583194999999998E-4"/>
    <n v="0"/>
  </r>
  <r>
    <n v="80886293"/>
    <n v="43"/>
    <n v="3.4828236999999998E-4"/>
    <n v="0"/>
  </r>
  <r>
    <n v="103096401"/>
    <n v="35"/>
    <n v="8.2011480000000004E-5"/>
    <n v="0"/>
  </r>
  <r>
    <n v="120491945"/>
    <n v="27"/>
    <n v="2.2505790999999999E-4"/>
    <n v="0"/>
  </r>
  <r>
    <n v="11905221"/>
    <n v="26"/>
    <n v="8.1323195999999997E-5"/>
    <n v="0"/>
  </r>
  <r>
    <n v="51779204"/>
    <n v="62"/>
    <n v="9.1398079999999993E-3"/>
    <n v="0"/>
  </r>
  <r>
    <n v="63364317"/>
    <n v="39"/>
    <n v="1.1730331E-3"/>
    <n v="0"/>
  </r>
  <r>
    <n v="67744868"/>
    <n v="45"/>
    <n v="3.0328627000000001E-3"/>
    <n v="0"/>
  </r>
  <r>
    <n v="96402449"/>
    <n v="43"/>
    <n v="1.5292153999999999E-3"/>
    <n v="0"/>
  </r>
  <r>
    <n v="10853123"/>
    <n v="38"/>
    <n v="1.2991656000000001E-4"/>
    <n v="0"/>
  </r>
  <r>
    <n v="28688331"/>
    <n v="42"/>
    <n v="1.0342273000000001E-3"/>
    <n v="0"/>
  </r>
  <r>
    <n v="120871172"/>
    <n v="81"/>
    <n v="1.3163447999999999E-2"/>
    <n v="0"/>
  </r>
  <r>
    <n v="88713835"/>
    <n v="40"/>
    <n v="9.3775279999999998E-4"/>
    <n v="0"/>
  </r>
  <r>
    <n v="94189931"/>
    <n v="20"/>
    <n v="9.5069340000000004E-5"/>
    <n v="0"/>
  </r>
  <r>
    <n v="102963187"/>
    <n v="47"/>
    <n v="1.0052214000000001E-3"/>
    <n v="0"/>
  </r>
  <r>
    <n v="114660094"/>
    <n v="37"/>
    <n v="4.4056299999999999E-4"/>
    <n v="0"/>
  </r>
  <r>
    <n v="1481439"/>
    <n v="62"/>
    <n v="6.3304724000000003E-3"/>
    <n v="0"/>
  </r>
  <r>
    <n v="90969722"/>
    <n v="70"/>
    <n v="1.2364653E-2"/>
    <n v="0"/>
  </r>
  <r>
    <n v="179616246"/>
    <n v="29"/>
    <n v="1.3310715000000001E-4"/>
    <n v="0"/>
  </r>
  <r>
    <n v="97733306"/>
    <n v="52"/>
    <n v="1.8789932000000001E-3"/>
    <n v="0"/>
  </r>
  <r>
    <n v="100435378"/>
    <n v="30"/>
    <n v="3.7490031999999997E-4"/>
    <n v="0"/>
  </r>
  <r>
    <n v="117870583"/>
    <n v="31"/>
    <n v="4.1667336999999999E-4"/>
    <n v="0"/>
  </r>
  <r>
    <n v="774553"/>
    <n v="63"/>
    <n v="7.9248730000000007E-3"/>
    <n v="0"/>
  </r>
  <r>
    <n v="90931930"/>
    <n v="57"/>
    <n v="5.674297E-3"/>
    <n v="0"/>
  </r>
  <r>
    <n v="95081632"/>
    <n v="51"/>
    <n v="3.0715069999999998E-3"/>
    <n v="0"/>
  </r>
  <r>
    <n v="101648036"/>
    <n v="39"/>
    <n v="1.8320667999999999E-4"/>
    <n v="0"/>
  </r>
  <r>
    <n v="23420540"/>
    <n v="54"/>
    <n v="1.5829660000000001E-3"/>
    <n v="0"/>
  </r>
  <r>
    <n v="63458927"/>
    <n v="29"/>
    <n v="7.4148049999999999E-5"/>
    <n v="0"/>
  </r>
  <r>
    <n v="87267372"/>
    <n v="20"/>
    <n v="3.3207039999999998E-4"/>
    <n v="0"/>
  </r>
  <r>
    <n v="495117"/>
    <n v="53"/>
    <n v="1.3518892000000001E-3"/>
    <n v="0"/>
  </r>
  <r>
    <n v="121634313"/>
    <n v="40"/>
    <n v="9.3775279999999998E-4"/>
    <n v="0"/>
  </r>
  <r>
    <n v="687745"/>
    <n v="46"/>
    <n v="3.1685802999999998E-4"/>
    <n v="0"/>
  </r>
  <r>
    <n v="80973512"/>
    <n v="33"/>
    <n v="1.4087959999999999E-4"/>
    <n v="0"/>
  </r>
  <r>
    <n v="102264000"/>
    <n v="21"/>
    <n v="9.5069340000000004E-5"/>
    <n v="0"/>
  </r>
  <r>
    <n v="11093498"/>
    <n v="19"/>
    <n v="3.3207039999999998E-4"/>
    <n v="0"/>
  </r>
  <r>
    <n v="24808353"/>
    <n v="59"/>
    <n v="3.1102650000000001E-3"/>
    <n v="0"/>
  </r>
  <r>
    <n v="72866013"/>
    <n v="36"/>
    <n v="4.6922176000000003E-4"/>
    <n v="0"/>
  </r>
  <r>
    <n v="2927605"/>
    <n v="50"/>
    <n v="1.0403596E-3"/>
    <n v="0"/>
  </r>
  <r>
    <n v="50981306"/>
    <n v="66"/>
    <n v="1.0356000000000001E-2"/>
    <n v="0"/>
  </r>
  <r>
    <n v="8747007"/>
    <n v="55"/>
    <n v="4.1745793999999996E-3"/>
    <n v="0"/>
  </r>
  <r>
    <n v="11317712"/>
    <n v="47"/>
    <n v="3.6761154999999999E-3"/>
    <n v="0"/>
  </r>
  <r>
    <n v="100981290"/>
    <n v="34"/>
    <n v="2.9713607999999999E-4"/>
    <n v="0"/>
  </r>
  <r>
    <n v="116482916"/>
    <n v="49"/>
    <n v="2.5156142999999999E-3"/>
    <n v="0"/>
  </r>
  <r>
    <n v="6451148"/>
    <n v="26"/>
    <n v="3.3220690000000002E-4"/>
    <n v="0"/>
  </r>
  <r>
    <n v="32114908"/>
    <n v="45"/>
    <n v="7.5431407000000001E-4"/>
    <n v="0"/>
  </r>
  <r>
    <n v="82915915"/>
    <n v="37"/>
    <n v="4.4056299999999999E-4"/>
    <n v="0"/>
  </r>
  <r>
    <n v="120474060"/>
    <n v="36"/>
    <n v="4.4056299999999999E-4"/>
    <n v="0"/>
  </r>
  <r>
    <n v="6934770"/>
    <n v="57"/>
    <n v="5.0332807E-3"/>
    <n v="0"/>
  </r>
  <r>
    <n v="24391360"/>
    <n v="47"/>
    <n v="6.9537690000000003E-4"/>
    <n v="0"/>
  </r>
  <r>
    <n v="30865628"/>
    <n v="78"/>
    <n v="9.7500769999999994E-3"/>
    <n v="0"/>
  </r>
  <r>
    <n v="64202516"/>
    <n v="48"/>
    <n v="3.7760247000000001E-4"/>
    <n v="0"/>
  </r>
  <r>
    <n v="186002735"/>
    <n v="26"/>
    <n v="8.7335439999999993E-5"/>
    <n v="0"/>
  </r>
  <r>
    <n v="1066389"/>
    <n v="49"/>
    <n v="5.1624519999999999E-4"/>
    <n v="0"/>
  </r>
  <r>
    <n v="2587036"/>
    <n v="54"/>
    <n v="1.3994157E-3"/>
    <n v="0"/>
  </r>
  <r>
    <n v="2894044"/>
    <n v="69"/>
    <n v="6.944403E-3"/>
    <n v="0"/>
  </r>
  <r>
    <n v="25683458"/>
    <n v="56"/>
    <n v="3.6605246999999999E-3"/>
    <n v="0"/>
  </r>
  <r>
    <n v="49685538"/>
    <n v="39"/>
    <n v="1.2482206E-3"/>
    <n v="0"/>
  </r>
  <r>
    <n v="63286396"/>
    <n v="43"/>
    <n v="3.8199700000000002E-4"/>
    <n v="0"/>
  </r>
  <r>
    <n v="76044063"/>
    <n v="48"/>
    <n v="1.178089E-3"/>
    <n v="0"/>
  </r>
  <r>
    <n v="108231975"/>
    <n v="45"/>
    <n v="2.9995877E-3"/>
    <n v="0"/>
  </r>
  <r>
    <n v="125204707"/>
    <n v="47"/>
    <n v="6.7201429999999996E-4"/>
    <n v="0"/>
  </r>
  <r>
    <n v="125349356"/>
    <n v="34"/>
    <n v="3.3573526999999999E-4"/>
    <n v="0"/>
  </r>
  <r>
    <n v="54561921"/>
    <n v="50"/>
    <n v="3.9355809999999996E-3"/>
    <n v="0"/>
  </r>
  <r>
    <n v="88879925"/>
    <n v="29"/>
    <n v="3.5131966999999998E-4"/>
    <n v="0"/>
  </r>
  <r>
    <n v="99956144"/>
    <n v="33"/>
    <n v="8.7946030000000003E-5"/>
    <n v="0"/>
  </r>
  <r>
    <n v="89397961"/>
    <n v="38"/>
    <n v="4.2117783E-4"/>
    <n v="0"/>
  </r>
  <r>
    <n v="125918613"/>
    <n v="75"/>
    <n v="1.6470700000000001E-2"/>
    <n v="0"/>
  </r>
  <r>
    <n v="126029989"/>
    <n v="28"/>
    <n v="6.9144509999999996E-5"/>
    <n v="0"/>
  </r>
  <r>
    <n v="23814713"/>
    <n v="44"/>
    <n v="1.2559394999999999E-3"/>
    <n v="0"/>
  </r>
  <r>
    <n v="50049904"/>
    <n v="24"/>
    <n v="8.8095689999999997E-5"/>
    <n v="0"/>
  </r>
  <r>
    <n v="65711721"/>
    <n v="40"/>
    <n v="5.5115109999999998E-4"/>
    <n v="0"/>
  </r>
  <r>
    <n v="96994635"/>
    <n v="25"/>
    <n v="2.6988387E-4"/>
    <n v="0"/>
  </r>
  <r>
    <n v="3353545"/>
    <n v="63"/>
    <n v="3.3732923000000001E-3"/>
    <n v="0"/>
  </r>
  <r>
    <n v="6488124"/>
    <n v="57"/>
    <n v="5.674297E-3"/>
    <n v="0"/>
  </r>
  <r>
    <n v="98695058"/>
    <n v="32"/>
    <n v="4.4176725E-4"/>
    <n v="0"/>
  </r>
  <r>
    <n v="101874970"/>
    <n v="22"/>
    <n v="9.5069340000000004E-5"/>
    <n v="0"/>
  </r>
  <r>
    <n v="117961210"/>
    <n v="39"/>
    <n v="2.8845295000000002E-4"/>
    <n v="0"/>
  </r>
  <r>
    <n v="119187861"/>
    <n v="30"/>
    <n v="4.1667336999999999E-4"/>
    <n v="0"/>
  </r>
  <r>
    <n v="67488863"/>
    <n v="35"/>
    <n v="3.2842392000000001E-4"/>
    <n v="0"/>
  </r>
  <r>
    <n v="48180541"/>
    <n v="41"/>
    <n v="1.9592415000000002E-3"/>
    <n v="0"/>
  </r>
  <r>
    <n v="53762538"/>
    <n v="60"/>
    <n v="6.0551166999999999E-3"/>
    <n v="0"/>
  </r>
  <r>
    <n v="76311191"/>
    <n v="27"/>
    <n v="7.5257325000000004E-5"/>
    <n v="0"/>
  </r>
  <r>
    <n v="122902858"/>
    <n v="50"/>
    <n v="1.2218399E-3"/>
    <n v="0"/>
  </r>
  <r>
    <n v="126081956"/>
    <n v="18"/>
    <n v="3.3207039999999998E-4"/>
    <n v="0"/>
  </r>
  <r>
    <n v="181765782"/>
    <n v="37"/>
    <n v="4.2361693E-4"/>
    <n v="0"/>
  </r>
  <r>
    <n v="66322041"/>
    <n v="38"/>
    <n v="5.2913313000000001E-4"/>
    <n v="0"/>
  </r>
  <r>
    <n v="79044679"/>
    <n v="24"/>
    <n v="2.6466420000000003E-4"/>
    <n v="0"/>
  </r>
  <r>
    <n v="80304148"/>
    <n v="43"/>
    <n v="2.8373537000000001E-4"/>
    <n v="0"/>
  </r>
  <r>
    <n v="126185345"/>
    <n v="38"/>
    <n v="2.8191067E-4"/>
    <n v="0"/>
  </r>
  <r>
    <n v="128183322"/>
    <n v="31"/>
    <n v="1.3145579000000001E-4"/>
    <n v="0"/>
  </r>
  <r>
    <n v="134707661"/>
    <n v="30"/>
    <n v="1.1276007E-4"/>
    <n v="0"/>
  </r>
  <r>
    <n v="8916213"/>
    <n v="56"/>
    <n v="4.1351872000000003E-3"/>
    <n v="0"/>
  </r>
  <r>
    <n v="25428943"/>
    <n v="25"/>
    <n v="2.8524612000000002E-4"/>
    <n v="0"/>
  </r>
  <r>
    <n v="37584050"/>
    <n v="51"/>
    <n v="2.4937297999999999E-3"/>
    <n v="0"/>
  </r>
  <r>
    <n v="74359406"/>
    <n v="24"/>
    <n v="3.3207039999999998E-4"/>
    <n v="0"/>
  </r>
  <r>
    <n v="116228353"/>
    <n v="43"/>
    <n v="1.9003176999999999E-3"/>
    <n v="0"/>
  </r>
  <r>
    <n v="38350994"/>
    <n v="47"/>
    <n v="1.5020687999999999E-3"/>
    <n v="0"/>
  </r>
  <r>
    <n v="99517608"/>
    <n v="57"/>
    <n v="3.9650164999999998E-3"/>
    <n v="0"/>
  </r>
  <r>
    <n v="84364487"/>
    <n v="40"/>
    <n v="2.7332685000000002E-4"/>
    <n v="0"/>
  </r>
  <r>
    <n v="127011392"/>
    <n v="62"/>
    <n v="6.6067087E-3"/>
    <n v="1"/>
  </r>
  <r>
    <n v="1480934"/>
    <n v="78"/>
    <n v="1.1424191E-2"/>
    <n v="0"/>
  </r>
  <r>
    <n v="8017278"/>
    <n v="55"/>
    <n v="4.1745793999999996E-3"/>
    <n v="0"/>
  </r>
  <r>
    <n v="118471068"/>
    <n v="34"/>
    <n v="3.5306747000000001E-4"/>
    <n v="0"/>
  </r>
  <r>
    <n v="156601253"/>
    <n v="25"/>
    <n v="1.02898615E-4"/>
    <n v="0"/>
  </r>
  <r>
    <n v="68101895"/>
    <n v="49"/>
    <n v="3.7544416000000001E-3"/>
    <n v="0"/>
  </r>
  <r>
    <n v="93052346"/>
    <n v="63"/>
    <n v="2.3022165999999999E-3"/>
    <n v="0"/>
  </r>
  <r>
    <n v="111059612"/>
    <n v="50"/>
    <n v="3.9355809999999996E-3"/>
    <n v="0"/>
  </r>
  <r>
    <n v="11359756"/>
    <n v="33"/>
    <n v="1.4812138E-4"/>
    <n v="0"/>
  </r>
  <r>
    <n v="105136650"/>
    <n v="34"/>
    <n v="1.1276007E-4"/>
    <n v="0"/>
  </r>
  <r>
    <n v="49769671"/>
    <n v="74"/>
    <n v="1.3137588E-2"/>
    <n v="0"/>
  </r>
  <r>
    <n v="107664657"/>
    <n v="32"/>
    <n v="4.0333098000000002E-4"/>
    <n v="0"/>
  </r>
  <r>
    <n v="36492542"/>
    <n v="52"/>
    <n v="2.0804368E-3"/>
    <n v="0"/>
  </r>
  <r>
    <n v="47687239"/>
    <n v="46"/>
    <n v="2.4150351999999999E-3"/>
    <n v="0"/>
  </r>
  <r>
    <n v="51019708"/>
    <n v="50"/>
    <n v="1.4645165000000001E-3"/>
    <n v="0"/>
  </r>
  <r>
    <n v="75011617"/>
    <n v="40"/>
    <n v="1.2269806999999999E-3"/>
    <n v="0"/>
  </r>
  <r>
    <n v="99604124"/>
    <n v="78"/>
    <n v="1.6470700000000001E-2"/>
    <n v="0"/>
  </r>
  <r>
    <n v="121942691"/>
    <n v="32"/>
    <n v="2.5645300000000002E-4"/>
    <n v="0"/>
  </r>
  <r>
    <n v="181462960"/>
    <n v="69"/>
    <n v="3.3657420000000001E-3"/>
    <n v="0"/>
  </r>
  <r>
    <n v="3336136"/>
    <n v="51"/>
    <n v="3.5416568000000001E-3"/>
    <n v="0"/>
  </r>
  <r>
    <n v="52650495"/>
    <n v="48"/>
    <n v="7.4537409999999996E-4"/>
    <n v="0"/>
  </r>
  <r>
    <n v="116750685"/>
    <n v="29"/>
    <n v="1.4959686E-4"/>
    <n v="0"/>
  </r>
  <r>
    <n v="126007640"/>
    <n v="68"/>
    <n v="6.9609399999999997E-3"/>
    <n v="0"/>
  </r>
  <r>
    <n v="112794400"/>
    <n v="31"/>
    <n v="2.6662172999999999E-4"/>
    <n v="0"/>
  </r>
  <r>
    <n v="344250"/>
    <n v="68"/>
    <n v="1.5191388E-2"/>
    <n v="0"/>
  </r>
  <r>
    <n v="50379443"/>
    <n v="71"/>
    <n v="1.4079331E-2"/>
    <n v="0"/>
  </r>
  <r>
    <n v="92635925"/>
    <n v="33"/>
    <n v="4.1667336999999999E-4"/>
    <n v="0"/>
  </r>
  <r>
    <n v="93625910"/>
    <n v="28"/>
    <n v="3.7877005999999998E-4"/>
    <n v="0"/>
  </r>
  <r>
    <n v="185058053"/>
    <n v="27"/>
    <n v="9.5069340000000004E-5"/>
    <n v="0"/>
  </r>
  <r>
    <n v="7370504"/>
    <n v="25"/>
    <n v="7.3654799999999998E-5"/>
    <n v="0"/>
  </r>
  <r>
    <n v="24622540"/>
    <n v="63"/>
    <n v="6.8923489999999999E-3"/>
    <n v="0"/>
  </r>
  <r>
    <n v="24698491"/>
    <n v="72"/>
    <n v="5.1126399999999999E-3"/>
    <n v="0"/>
  </r>
  <r>
    <n v="104488224"/>
    <n v="55"/>
    <n v="3.7798369999999999E-3"/>
    <n v="0"/>
  </r>
  <r>
    <n v="476034"/>
    <n v="49"/>
    <n v="8.3462922999999998E-4"/>
    <n v="0"/>
  </r>
  <r>
    <n v="1870928"/>
    <n v="46"/>
    <n v="2.4150351999999999E-3"/>
    <n v="0"/>
  </r>
  <r>
    <n v="78674429"/>
    <n v="46"/>
    <n v="3.4959853000000001E-4"/>
    <n v="0"/>
  </r>
  <r>
    <n v="87592589"/>
    <n v="37"/>
    <n v="4.4056299999999999E-4"/>
    <n v="0"/>
  </r>
  <r>
    <n v="140007327"/>
    <n v="25"/>
    <n v="2.1393527000000001E-4"/>
    <n v="0"/>
  </r>
  <r>
    <n v="184137715"/>
    <n v="20"/>
    <n v="9.5069340000000004E-5"/>
    <n v="0"/>
  </r>
  <r>
    <n v="2289610"/>
    <n v="50"/>
    <n v="1.2218399E-3"/>
    <n v="0"/>
  </r>
  <r>
    <n v="28883980"/>
    <n v="44"/>
    <n v="3.7337013E-3"/>
    <n v="0"/>
  </r>
  <r>
    <n v="97815128"/>
    <n v="18"/>
    <n v="2.760676E-4"/>
    <n v="0"/>
  </r>
  <r>
    <n v="114680777"/>
    <n v="53"/>
    <n v="2.7140277000000002E-3"/>
    <n v="0"/>
  </r>
  <r>
    <n v="52350080"/>
    <n v="35"/>
    <n v="1.1900112E-4"/>
    <n v="0"/>
  </r>
  <r>
    <n v="69304736"/>
    <n v="64"/>
    <n v="7.9248730000000007E-3"/>
    <n v="0"/>
  </r>
  <r>
    <n v="111529599"/>
    <n v="51"/>
    <n v="4.6171770000000001E-3"/>
    <n v="0"/>
  </r>
  <r>
    <n v="111868038"/>
    <n v="32"/>
    <n v="3.9612384999999998E-4"/>
    <n v="0"/>
  </r>
  <r>
    <n v="117139385"/>
    <n v="53"/>
    <n v="2.1471227999999998E-3"/>
    <n v="0"/>
  </r>
  <r>
    <n v="10593308"/>
    <n v="23"/>
    <n v="1.1444026E-4"/>
    <n v="0"/>
  </r>
  <r>
    <n v="141065522"/>
    <n v="29"/>
    <n v="2.5016813999999998E-4"/>
    <n v="0"/>
  </r>
  <r>
    <n v="1782694"/>
    <n v="55"/>
    <n v="2.5320683999999999E-3"/>
    <n v="0"/>
  </r>
  <r>
    <n v="8205402"/>
    <n v="25"/>
    <n v="3.3207039999999998E-4"/>
    <n v="0"/>
  </r>
  <r>
    <n v="89021628"/>
    <n v="37"/>
    <n v="4.2117783E-4"/>
    <n v="0"/>
  </r>
  <r>
    <n v="90266757"/>
    <n v="77"/>
    <n v="1.4100005000000001E-2"/>
    <n v="0"/>
  </r>
  <r>
    <n v="125227148"/>
    <n v="41"/>
    <n v="9.1196183000000002E-4"/>
    <n v="0"/>
  </r>
  <r>
    <n v="10742532"/>
    <n v="47"/>
    <n v="1.3019919E-3"/>
    <n v="0"/>
  </r>
  <r>
    <n v="88450042"/>
    <n v="30"/>
    <n v="4.1667336999999999E-4"/>
    <n v="0"/>
  </r>
  <r>
    <n v="99402668"/>
    <n v="34"/>
    <n v="2.2495001000000001E-4"/>
    <n v="0"/>
  </r>
  <r>
    <n v="100886182"/>
    <n v="52"/>
    <n v="3.9078139999999999E-3"/>
    <n v="0"/>
  </r>
  <r>
    <n v="182878049"/>
    <n v="43"/>
    <n v="2.8649357000000002E-4"/>
    <n v="0"/>
  </r>
  <r>
    <n v="87167350"/>
    <n v="32"/>
    <n v="4.1047643999999998E-4"/>
    <n v="0"/>
  </r>
  <r>
    <n v="100509865"/>
    <n v="31"/>
    <n v="8.7946030000000003E-5"/>
    <n v="0"/>
  </r>
  <r>
    <n v="113659673"/>
    <n v="29"/>
    <n v="9.5069340000000004E-5"/>
    <n v="0"/>
  </r>
  <r>
    <n v="25341297"/>
    <n v="32"/>
    <n v="9.2274065999999998E-5"/>
    <n v="0"/>
  </r>
  <r>
    <n v="80131551"/>
    <n v="54"/>
    <n v="1.350333E-3"/>
    <n v="0"/>
  </r>
  <r>
    <n v="86411171"/>
    <n v="19"/>
    <n v="1.8075160999999999E-4"/>
    <n v="0"/>
  </r>
  <r>
    <n v="93801008"/>
    <n v="66"/>
    <n v="1.0356000000000001E-2"/>
    <n v="0"/>
  </r>
  <r>
    <n v="107730787"/>
    <n v="33"/>
    <n v="1.0032646000000001E-4"/>
    <n v="0"/>
  </r>
  <r>
    <n v="127993828"/>
    <n v="30"/>
    <n v="1.1276007E-4"/>
    <n v="0"/>
  </r>
  <r>
    <n v="3065850"/>
    <n v="49"/>
    <n v="9.5101946E-4"/>
    <n v="0"/>
  </r>
  <r>
    <n v="32084484"/>
    <n v="36"/>
    <n v="3.8630564999999999E-4"/>
    <n v="0"/>
  </r>
  <r>
    <n v="71366701"/>
    <n v="60"/>
    <n v="6.0551166999999999E-3"/>
    <n v="0"/>
  </r>
  <r>
    <n v="71576184"/>
    <n v="37"/>
    <n v="4.4056299999999999E-4"/>
    <n v="0"/>
  </r>
  <r>
    <n v="90629863"/>
    <n v="55"/>
    <n v="2.0173880000000002E-3"/>
    <n v="0"/>
  </r>
  <r>
    <n v="50696993"/>
    <n v="54"/>
    <n v="3.2683953E-3"/>
    <n v="1"/>
  </r>
  <r>
    <n v="76722007"/>
    <n v="41"/>
    <n v="1.0156150000000001E-3"/>
    <n v="0"/>
  </r>
  <r>
    <n v="107032501"/>
    <n v="34"/>
    <n v="1.0504001E-4"/>
    <n v="0"/>
  </r>
  <r>
    <n v="115895738"/>
    <n v="39"/>
    <n v="3.6039261999999998E-4"/>
    <n v="0"/>
  </r>
  <r>
    <n v="153116552"/>
    <n v="31"/>
    <n v="3.4963002E-4"/>
    <n v="0"/>
  </r>
  <r>
    <n v="69329966"/>
    <n v="37"/>
    <n v="4.4056299999999999E-4"/>
    <n v="0"/>
  </r>
  <r>
    <n v="107095315"/>
    <n v="44"/>
    <n v="3.7629999999999999E-3"/>
    <n v="0"/>
  </r>
  <r>
    <n v="77530745"/>
    <n v="19"/>
    <n v="9.5069340000000004E-5"/>
    <n v="0"/>
  </r>
  <r>
    <n v="77982889"/>
    <n v="62"/>
    <n v="6.3160109999999998E-3"/>
    <n v="0"/>
  </r>
  <r>
    <n v="11254149"/>
    <n v="20"/>
    <n v="7.7754319999999997E-5"/>
    <n v="0"/>
  </r>
  <r>
    <n v="37713261"/>
    <n v="52"/>
    <n v="3.1356316E-3"/>
    <n v="0"/>
  </r>
  <r>
    <n v="40179218"/>
    <n v="43"/>
    <n v="2.6129545E-3"/>
    <n v="0"/>
  </r>
  <r>
    <n v="95205645"/>
    <n v="26"/>
    <n v="1.2368473E-4"/>
    <n v="0"/>
  </r>
  <r>
    <n v="1045401"/>
    <n v="42"/>
    <n v="4.5931709999999997E-4"/>
    <n v="0"/>
  </r>
  <r>
    <n v="24492406"/>
    <n v="53"/>
    <n v="2.1471227999999998E-3"/>
    <n v="0"/>
  </r>
  <r>
    <n v="77687092"/>
    <n v="53"/>
    <n v="2.1471227999999998E-3"/>
    <n v="0"/>
  </r>
  <r>
    <n v="80353854"/>
    <n v="28"/>
    <n v="5.6784775000000005E-4"/>
    <n v="0"/>
  </r>
  <r>
    <n v="87329865"/>
    <n v="40"/>
    <n v="1.1730331E-3"/>
    <n v="0"/>
  </r>
  <r>
    <n v="89066821"/>
    <n v="51"/>
    <n v="1.6449874E-3"/>
    <n v="0"/>
  </r>
  <r>
    <n v="8013829"/>
    <n v="36"/>
    <n v="5.7400409999999995E-4"/>
    <n v="0"/>
  </r>
  <r>
    <n v="25876284"/>
    <n v="40"/>
    <n v="1.0709215E-3"/>
    <n v="0"/>
  </r>
  <r>
    <n v="170375767"/>
    <n v="27"/>
    <n v="6.9144509999999996E-5"/>
    <n v="0"/>
  </r>
  <r>
    <n v="22901598"/>
    <n v="65"/>
    <n v="9.8860049999999998E-3"/>
    <n v="0"/>
  </r>
  <r>
    <n v="49694408"/>
    <n v="51"/>
    <n v="2.3992014999999998E-3"/>
    <n v="0"/>
  </r>
  <r>
    <n v="57439300"/>
    <n v="53"/>
    <n v="2.1471227999999998E-3"/>
    <n v="0"/>
  </r>
  <r>
    <n v="81764556"/>
    <n v="45"/>
    <n v="5.8153212999999997E-4"/>
    <n v="0"/>
  </r>
  <r>
    <n v="83218395"/>
    <n v="50"/>
    <n v="1.2413763999999999E-3"/>
    <n v="0"/>
  </r>
  <r>
    <n v="7084713"/>
    <n v="40"/>
    <n v="2.7332685000000002E-4"/>
    <n v="0"/>
  </r>
  <r>
    <n v="89999469"/>
    <n v="47"/>
    <n v="7.2635006000000004E-4"/>
    <n v="0"/>
  </r>
  <r>
    <n v="95083811"/>
    <n v="20"/>
    <n v="9.5069340000000004E-5"/>
    <n v="0"/>
  </r>
  <r>
    <n v="111096474"/>
    <n v="34"/>
    <n v="1.1235864E-4"/>
    <n v="0"/>
  </r>
  <r>
    <n v="87850482"/>
    <n v="52"/>
    <n v="2.2353277999999999E-3"/>
    <n v="0"/>
  </r>
  <r>
    <n v="114481608"/>
    <n v="62"/>
    <n v="6.6701095000000002E-3"/>
    <n v="0"/>
  </r>
  <r>
    <n v="125577287"/>
    <n v="27"/>
    <n v="9.5069340000000004E-5"/>
    <n v="0"/>
  </r>
  <r>
    <n v="184922093"/>
    <n v="25"/>
    <n v="1.4943304000000001E-4"/>
    <n v="0"/>
  </r>
  <r>
    <n v="2062371"/>
    <n v="80"/>
    <n v="1.4100005000000001E-2"/>
    <n v="0"/>
  </r>
  <r>
    <n v="65475080"/>
    <n v="38"/>
    <n v="4.4056299999999999E-4"/>
    <n v="0"/>
  </r>
  <r>
    <n v="84168927"/>
    <n v="36"/>
    <n v="2.8191067E-4"/>
    <n v="0"/>
  </r>
  <r>
    <n v="89805658"/>
    <n v="35"/>
    <n v="1.2621843999999999E-4"/>
    <n v="0"/>
  </r>
  <r>
    <n v="97063555"/>
    <n v="33"/>
    <n v="7.4934220000000002E-4"/>
    <n v="0"/>
  </r>
  <r>
    <n v="183715925"/>
    <n v="40"/>
    <n v="2.8845295000000002E-4"/>
    <n v="0"/>
  </r>
  <r>
    <n v="31497265"/>
    <n v="55"/>
    <n v="2.4182551999999999E-3"/>
    <n v="0"/>
  </r>
  <r>
    <n v="68717535"/>
    <n v="47"/>
    <n v="9.4939983999999997E-4"/>
    <n v="0"/>
  </r>
  <r>
    <n v="88806796"/>
    <n v="64"/>
    <n v="8.1594170000000004E-3"/>
    <n v="0"/>
  </r>
  <r>
    <n v="91829506"/>
    <n v="43"/>
    <n v="3.6196702000000001E-4"/>
    <n v="0"/>
  </r>
  <r>
    <n v="107841479"/>
    <n v="67"/>
    <n v="1.1495749499999999E-2"/>
    <n v="0"/>
  </r>
  <r>
    <n v="119178250"/>
    <n v="30"/>
    <n v="8.2011480000000004E-5"/>
    <n v="0"/>
  </r>
  <r>
    <n v="120697470"/>
    <n v="35"/>
    <n v="8.8906534E-5"/>
    <n v="0"/>
  </r>
  <r>
    <n v="24466152"/>
    <n v="46"/>
    <n v="2.8987399999999999E-3"/>
    <n v="0"/>
  </r>
  <r>
    <n v="81453720"/>
    <n v="39"/>
    <n v="3.2448967E-4"/>
    <n v="0"/>
  </r>
  <r>
    <n v="187178198"/>
    <n v="26"/>
    <n v="3.3207039999999998E-4"/>
    <n v="0"/>
  </r>
  <r>
    <n v="4107297"/>
    <n v="61"/>
    <n v="7.0039710000000003E-3"/>
    <n v="0"/>
  </r>
  <r>
    <n v="24774825"/>
    <n v="19"/>
    <n v="2.0731085000000001E-4"/>
    <n v="0"/>
  </r>
  <r>
    <n v="77499323"/>
    <n v="41"/>
    <n v="1.2043816E-3"/>
    <n v="0"/>
  </r>
  <r>
    <n v="107669020"/>
    <n v="32"/>
    <n v="2.8578590000000002E-4"/>
    <n v="0"/>
  </r>
  <r>
    <n v="124447226"/>
    <n v="29"/>
    <n v="9.5069340000000004E-5"/>
    <n v="0"/>
  </r>
  <r>
    <n v="10342573"/>
    <n v="22"/>
    <n v="1.255083E-4"/>
    <n v="0"/>
  </r>
  <r>
    <n v="24550805"/>
    <n v="82"/>
    <n v="1.2751808E-2"/>
    <n v="0"/>
  </r>
  <r>
    <n v="76927778"/>
    <n v="38"/>
    <n v="1.2450642000000001E-4"/>
    <n v="0"/>
  </r>
  <r>
    <n v="125561924"/>
    <n v="57"/>
    <n v="5.674297E-3"/>
    <n v="0"/>
  </r>
  <r>
    <n v="5041544"/>
    <n v="45"/>
    <n v="3.0328627000000001E-3"/>
    <n v="0"/>
  </r>
  <r>
    <n v="37833200"/>
    <n v="18"/>
    <n v="9.5069340000000004E-5"/>
    <n v="0"/>
  </r>
  <r>
    <n v="88035017"/>
    <n v="24"/>
    <n v="7.7923849999999998E-5"/>
    <n v="0"/>
  </r>
  <r>
    <n v="90121501"/>
    <n v="33"/>
    <n v="3.0375432000000001E-4"/>
    <n v="0"/>
  </r>
  <r>
    <n v="114880939"/>
    <n v="30"/>
    <n v="4.9074630000000001E-4"/>
    <n v="0"/>
  </r>
  <r>
    <n v="103263240"/>
    <n v="27"/>
    <n v="2.9877686999999999E-4"/>
    <n v="0"/>
  </r>
  <r>
    <n v="125788050"/>
    <n v="37"/>
    <n v="2.8191067E-4"/>
    <n v="0"/>
  </r>
  <r>
    <n v="55124581"/>
    <n v="18"/>
    <n v="3.3207039999999998E-4"/>
    <n v="0"/>
  </r>
  <r>
    <n v="71320145"/>
    <n v="57"/>
    <n v="3.87536E-3"/>
    <n v="0"/>
  </r>
  <r>
    <n v="79402787"/>
    <n v="37"/>
    <n v="7.3390285E-4"/>
    <n v="0"/>
  </r>
  <r>
    <n v="110176120"/>
    <n v="33"/>
    <n v="1.1738183E-4"/>
    <n v="0"/>
  </r>
  <r>
    <n v="125752187"/>
    <n v="34"/>
    <n v="3.7838082000000002E-4"/>
    <n v="0"/>
  </r>
  <r>
    <n v="4047204"/>
    <n v="52"/>
    <n v="2.4520785000000001E-3"/>
    <n v="0"/>
  </r>
  <r>
    <n v="56446254"/>
    <n v="50"/>
    <n v="2.3747989999999999E-3"/>
    <n v="0"/>
  </r>
  <r>
    <n v="91112457"/>
    <n v="56"/>
    <n v="5.694902E-3"/>
    <n v="0"/>
  </r>
  <r>
    <n v="125821479"/>
    <n v="65"/>
    <n v="6.5801269999999999E-3"/>
    <n v="0"/>
  </r>
  <r>
    <n v="127426269"/>
    <n v="31"/>
    <n v="1.4976654999999999E-4"/>
    <n v="0"/>
  </r>
  <r>
    <n v="9960517"/>
    <n v="32"/>
    <n v="4.4136608000000001E-4"/>
    <n v="0"/>
  </r>
  <r>
    <n v="23687336"/>
    <n v="60"/>
    <n v="4.7203669999999996E-3"/>
    <n v="0"/>
  </r>
  <r>
    <n v="96482903"/>
    <n v="45"/>
    <n v="6.7376689999999999E-4"/>
    <n v="0"/>
  </r>
  <r>
    <n v="97496902"/>
    <n v="34"/>
    <n v="3.0790624000000001E-4"/>
    <n v="0"/>
  </r>
  <r>
    <n v="119673068"/>
    <n v="18"/>
    <n v="2.5609945000000002E-4"/>
    <n v="0"/>
  </r>
  <r>
    <n v="31944060"/>
    <n v="26"/>
    <n v="3.3207039999999998E-4"/>
    <n v="0"/>
  </r>
  <r>
    <n v="51027637"/>
    <n v="35"/>
    <n v="8.7361010000000007E-5"/>
    <n v="0"/>
  </r>
  <r>
    <n v="78222162"/>
    <n v="45"/>
    <n v="3.3918666000000002E-4"/>
    <n v="0"/>
  </r>
  <r>
    <n v="125568054"/>
    <n v="18"/>
    <n v="3.3207039999999998E-4"/>
    <n v="0"/>
  </r>
  <r>
    <n v="670965"/>
    <n v="68"/>
    <n v="1.0916827E-2"/>
    <n v="0"/>
  </r>
  <r>
    <n v="11653877"/>
    <n v="49"/>
    <n v="1.145791E-3"/>
    <n v="0"/>
  </r>
  <r>
    <n v="75456292"/>
    <n v="46"/>
    <n v="2.6084125999999998E-3"/>
    <n v="0"/>
  </r>
  <r>
    <n v="121796714"/>
    <n v="32"/>
    <n v="8.8932815000000004E-5"/>
    <n v="0"/>
  </r>
  <r>
    <n v="7491102"/>
    <n v="20"/>
    <n v="9.5069340000000004E-5"/>
    <n v="0"/>
  </r>
  <r>
    <n v="104910532"/>
    <n v="42"/>
    <n v="2.8864641000000001E-3"/>
    <n v="0"/>
  </r>
  <r>
    <n v="109442771"/>
    <n v="42"/>
    <n v="2.7756986999999999E-3"/>
    <n v="0"/>
  </r>
  <r>
    <n v="48745557"/>
    <n v="47"/>
    <n v="4.3700869999999998E-4"/>
    <n v="0"/>
  </r>
  <r>
    <n v="70990063"/>
    <n v="33"/>
    <n v="4.1667336999999999E-4"/>
    <n v="0"/>
  </r>
  <r>
    <n v="91786977"/>
    <n v="52"/>
    <n v="1.7503409000000001E-3"/>
    <n v="0"/>
  </r>
  <r>
    <n v="52006523"/>
    <n v="43"/>
    <n v="2.7544100000000001E-3"/>
    <n v="0"/>
  </r>
  <r>
    <n v="53133994"/>
    <n v="74"/>
    <n v="1.3137588E-2"/>
    <n v="0"/>
  </r>
  <r>
    <n v="53291265"/>
    <n v="45"/>
    <n v="3.8332375999999997E-4"/>
    <n v="0"/>
  </r>
  <r>
    <n v="5366264"/>
    <n v="41"/>
    <n v="3.6171160000000001E-4"/>
    <n v="0"/>
  </r>
  <r>
    <n v="11094683"/>
    <n v="39"/>
    <n v="9.3775279999999998E-4"/>
    <n v="1"/>
  </r>
  <r>
    <n v="24868224"/>
    <n v="58"/>
    <n v="2.2996026000000002E-3"/>
    <n v="0"/>
  </r>
  <r>
    <n v="30991482"/>
    <n v="46"/>
    <n v="1.8237323999999999E-3"/>
    <n v="0"/>
  </r>
  <r>
    <n v="129712609"/>
    <n v="28"/>
    <n v="3.5131966999999998E-4"/>
    <n v="0"/>
  </r>
  <r>
    <n v="37874737"/>
    <n v="46"/>
    <n v="3.4959853000000001E-4"/>
    <n v="0"/>
  </r>
  <r>
    <n v="64807562"/>
    <n v="19"/>
    <n v="9.5069340000000004E-5"/>
    <n v="0"/>
  </r>
  <r>
    <n v="72290074"/>
    <n v="49"/>
    <n v="9.6105449999999999E-4"/>
    <n v="0"/>
  </r>
  <r>
    <n v="81504400"/>
    <n v="47"/>
    <n v="3.1453945999999999E-3"/>
    <n v="0"/>
  </r>
  <r>
    <n v="103987836"/>
    <n v="33"/>
    <n v="4.1667336999999999E-4"/>
    <n v="0"/>
  </r>
  <r>
    <n v="110790350"/>
    <n v="34"/>
    <n v="1.7794929999999999E-4"/>
    <n v="0"/>
  </r>
  <r>
    <n v="3841466"/>
    <n v="58"/>
    <n v="6.4647547000000003E-3"/>
    <n v="0"/>
  </r>
  <r>
    <n v="54880480"/>
    <n v="36"/>
    <n v="8.1865360000000001E-5"/>
    <n v="0"/>
  </r>
  <r>
    <n v="75843819"/>
    <n v="34"/>
    <n v="2.8578590000000002E-4"/>
    <n v="0"/>
  </r>
  <r>
    <n v="95210588"/>
    <n v="23"/>
    <n v="3.3207039999999998E-4"/>
    <n v="0"/>
  </r>
  <r>
    <n v="103051857"/>
    <n v="39"/>
    <n v="3.3304086999999999E-4"/>
    <n v="0"/>
  </r>
  <r>
    <n v="80722110"/>
    <n v="47"/>
    <n v="5.5459065999999995E-4"/>
    <n v="0"/>
  </r>
  <r>
    <n v="92386092"/>
    <n v="32"/>
    <n v="2.3448904E-4"/>
    <n v="0"/>
  </r>
  <r>
    <n v="100517563"/>
    <n v="29"/>
    <n v="1.3297219E-4"/>
    <n v="0"/>
  </r>
  <r>
    <n v="117745941"/>
    <n v="34"/>
    <n v="1.1276007E-4"/>
    <n v="0"/>
  </r>
  <r>
    <n v="122675250"/>
    <n v="29"/>
    <n v="4.7429173999999997E-4"/>
    <n v="0"/>
  </r>
  <r>
    <n v="3021992"/>
    <n v="47"/>
    <n v="4.0146955999999999E-4"/>
    <n v="0"/>
  </r>
  <r>
    <n v="7418006"/>
    <n v="47"/>
    <n v="8.8618180000000005E-4"/>
    <n v="0"/>
  </r>
  <r>
    <n v="84054220"/>
    <n v="35"/>
    <n v="1.1276007E-4"/>
    <n v="0"/>
  </r>
  <r>
    <n v="109206639"/>
    <n v="29"/>
    <n v="3.5131966999999998E-4"/>
    <n v="0"/>
  </r>
  <r>
    <n v="8685389"/>
    <n v="35"/>
    <n v="2.0067039999999999E-4"/>
    <n v="0"/>
  </r>
  <r>
    <n v="85520516"/>
    <n v="29"/>
    <n v="3.3109926E-4"/>
    <n v="0"/>
  </r>
  <r>
    <n v="93951084"/>
    <n v="33"/>
    <n v="2.6662172999999999E-4"/>
    <n v="0"/>
  </r>
  <r>
    <n v="125244127"/>
    <n v="52"/>
    <n v="1.7532501000000001E-3"/>
    <n v="0"/>
  </r>
  <r>
    <n v="126640933"/>
    <n v="25"/>
    <n v="2.7975797999999999E-4"/>
    <n v="0"/>
  </r>
  <r>
    <n v="70710421"/>
    <n v="34"/>
    <n v="1.6456538000000001E-4"/>
    <n v="0"/>
  </r>
  <r>
    <n v="11798062"/>
    <n v="59"/>
    <n v="2.9029273000000001E-3"/>
    <n v="0"/>
  </r>
  <r>
    <n v="93846317"/>
    <n v="44"/>
    <n v="1.7139862999999999E-3"/>
    <n v="0"/>
  </r>
  <r>
    <n v="23715812"/>
    <n v="54"/>
    <n v="3.1784142000000001E-3"/>
    <n v="0"/>
  </r>
  <r>
    <n v="24199775"/>
    <n v="60"/>
    <n v="5.1631610000000003E-3"/>
    <n v="0"/>
  </r>
  <r>
    <n v="127113544"/>
    <n v="26"/>
    <n v="3.3207039999999998E-4"/>
    <n v="0"/>
  </r>
  <r>
    <n v="81166982"/>
    <n v="55"/>
    <n v="4.1745793999999996E-3"/>
    <n v="0"/>
  </r>
  <r>
    <n v="5070288"/>
    <n v="73"/>
    <n v="1.2654597E-2"/>
    <n v="0"/>
  </r>
  <r>
    <n v="7814592"/>
    <n v="50"/>
    <n v="2.6641503999999998E-3"/>
    <n v="0"/>
  </r>
  <r>
    <n v="84797165"/>
    <n v="39"/>
    <n v="1.1652913E-3"/>
    <n v="0"/>
  </r>
  <r>
    <n v="56928202"/>
    <n v="44"/>
    <n v="1.9793766999999999E-3"/>
    <n v="0"/>
  </r>
  <r>
    <n v="124234952"/>
    <n v="33"/>
    <n v="1.9684220000000001E-4"/>
    <n v="0"/>
  </r>
  <r>
    <n v="82824260"/>
    <n v="40"/>
    <n v="1.2269806999999999E-3"/>
    <n v="0"/>
  </r>
  <r>
    <n v="111931472"/>
    <n v="38"/>
    <n v="2.3785041E-4"/>
    <n v="0"/>
  </r>
  <r>
    <n v="179311763"/>
    <n v="22"/>
    <n v="3.3207039999999998E-4"/>
    <n v="0"/>
  </r>
  <r>
    <n v="37415542"/>
    <n v="20"/>
    <n v="3.3207039999999998E-4"/>
    <n v="0"/>
  </r>
  <r>
    <n v="87297723"/>
    <n v="31"/>
    <n v="4.1667336999999999E-4"/>
    <n v="0"/>
  </r>
  <r>
    <n v="99089467"/>
    <n v="58"/>
    <n v="3.5204364000000002E-3"/>
    <n v="0"/>
  </r>
  <r>
    <n v="117336708"/>
    <n v="24"/>
    <n v="4.5815629999999998E-4"/>
    <n v="0"/>
  </r>
  <r>
    <n v="183059804"/>
    <n v="31"/>
    <n v="4.1667336999999999E-4"/>
    <n v="0"/>
  </r>
  <r>
    <n v="187711847"/>
    <n v="30"/>
    <n v="3.5131966999999998E-4"/>
    <n v="0"/>
  </r>
  <r>
    <n v="7948861"/>
    <n v="51"/>
    <n v="1.3474296E-3"/>
    <n v="0"/>
  </r>
  <r>
    <n v="2619641"/>
    <n v="40"/>
    <n v="1.2269806999999999E-3"/>
    <n v="0"/>
  </r>
  <r>
    <n v="51572179"/>
    <n v="25"/>
    <n v="3.5871984000000002E-4"/>
    <n v="0"/>
  </r>
  <r>
    <n v="24817536"/>
    <n v="37"/>
    <n v="4.7591532000000001E-4"/>
    <n v="0"/>
  </r>
  <r>
    <n v="51314043"/>
    <n v="61"/>
    <n v="5.0341759999999996E-3"/>
    <n v="0"/>
  </r>
  <r>
    <n v="73640845"/>
    <n v="35"/>
    <n v="1.2098443400000001E-4"/>
    <n v="0"/>
  </r>
  <r>
    <n v="3236722"/>
    <n v="44"/>
    <n v="1.9958244999999999E-3"/>
    <n v="0"/>
  </r>
  <r>
    <n v="10929799"/>
    <n v="61"/>
    <n v="4.0998496000000002E-3"/>
    <n v="0"/>
  </r>
  <r>
    <n v="23802826"/>
    <n v="48"/>
    <n v="7.4812170000000005E-4"/>
    <n v="0"/>
  </r>
  <r>
    <n v="72893109"/>
    <n v="42"/>
    <n v="3.823508E-4"/>
    <n v="0"/>
  </r>
  <r>
    <n v="88384834"/>
    <n v="38"/>
    <n v="4.4056299999999999E-4"/>
    <n v="0"/>
  </r>
  <r>
    <n v="111490766"/>
    <n v="28"/>
    <n v="6.9172870000000001E-5"/>
    <n v="0"/>
  </r>
  <r>
    <n v="125360147"/>
    <n v="31"/>
    <n v="1.1276007E-4"/>
    <n v="0"/>
  </r>
  <r>
    <n v="148923862"/>
    <n v="27"/>
    <n v="3.0519873999999998E-4"/>
    <n v="0"/>
  </r>
  <r>
    <n v="77543996"/>
    <n v="45"/>
    <n v="2.2253743000000001E-3"/>
    <n v="0"/>
  </r>
  <r>
    <n v="64624"/>
    <n v="67"/>
    <n v="4.9053826E-3"/>
    <n v="0"/>
  </r>
  <r>
    <n v="7104686"/>
    <n v="33"/>
    <n v="4.3197602000000001E-4"/>
    <n v="0"/>
  </r>
  <r>
    <n v="11774633"/>
    <n v="21"/>
    <n v="3.3207039999999998E-4"/>
    <n v="0"/>
  </r>
  <r>
    <n v="24546185"/>
    <n v="69"/>
    <n v="8.9569650000000008E-3"/>
    <n v="0"/>
  </r>
  <r>
    <n v="72161142"/>
    <n v="45"/>
    <n v="3.8971083000000002E-4"/>
    <n v="0"/>
  </r>
  <r>
    <n v="78080263"/>
    <n v="53"/>
    <n v="3.8879025000000001E-3"/>
    <n v="0"/>
  </r>
  <r>
    <n v="88345317"/>
    <n v="35"/>
    <n v="3.5940051999999999E-4"/>
    <n v="0"/>
  </r>
  <r>
    <n v="112085971"/>
    <n v="28"/>
    <n v="1.16534786E-4"/>
    <n v="0"/>
  </r>
  <r>
    <n v="5001960"/>
    <n v="48"/>
    <n v="2.8153572000000002E-3"/>
    <n v="0"/>
  </r>
  <r>
    <n v="100847671"/>
    <n v="39"/>
    <n v="2.7332685000000002E-4"/>
    <n v="0"/>
  </r>
  <r>
    <n v="2715825"/>
    <n v="62"/>
    <n v="3.9890810000000002E-3"/>
    <n v="0"/>
  </r>
  <r>
    <n v="24790872"/>
    <n v="67"/>
    <n v="6.8921833000000002E-3"/>
    <n v="0"/>
  </r>
  <r>
    <n v="38254906"/>
    <n v="57"/>
    <n v="2.3753696999999998E-3"/>
    <n v="0"/>
  </r>
  <r>
    <n v="64551087"/>
    <n v="42"/>
    <n v="5.3070150000000002E-4"/>
    <n v="0"/>
  </r>
  <r>
    <n v="90064477"/>
    <n v="34"/>
    <n v="1.1276007E-4"/>
    <n v="0"/>
  </r>
  <r>
    <n v="127634976"/>
    <n v="34"/>
    <n v="4.1667336999999999E-4"/>
    <n v="0"/>
  </r>
  <r>
    <n v="7971903"/>
    <n v="27"/>
    <n v="1.2634500000000001E-4"/>
    <n v="0"/>
  </r>
  <r>
    <n v="8339161"/>
    <n v="34"/>
    <n v="1.4886232000000001E-4"/>
    <n v="0"/>
  </r>
  <r>
    <n v="75806832"/>
    <n v="20"/>
    <n v="1.9330991000000001E-4"/>
    <n v="0"/>
  </r>
  <r>
    <n v="179468852"/>
    <n v="39"/>
    <n v="2.7332685000000002E-4"/>
    <n v="0"/>
  </r>
  <r>
    <n v="1344174"/>
    <n v="47"/>
    <n v="5.2562340000000005E-4"/>
    <n v="0"/>
  </r>
  <r>
    <n v="7945148"/>
    <n v="28"/>
    <n v="5.0636096000000004E-4"/>
    <n v="0"/>
  </r>
  <r>
    <n v="96476722"/>
    <n v="33"/>
    <n v="1.7025461E-4"/>
    <n v="0"/>
  </r>
  <r>
    <n v="119507274"/>
    <n v="67"/>
    <n v="1.5605967E-2"/>
    <n v="1"/>
  </r>
  <r>
    <n v="3986089"/>
    <n v="54"/>
    <n v="1.5067101999999999E-3"/>
    <n v="0"/>
  </r>
  <r>
    <n v="51662425"/>
    <n v="27"/>
    <n v="9.5069340000000004E-5"/>
    <n v="0"/>
  </r>
  <r>
    <n v="80097312"/>
    <n v="43"/>
    <n v="2.7329428000000002E-3"/>
    <n v="0"/>
  </r>
  <r>
    <n v="10936358"/>
    <n v="35"/>
    <n v="1.6046347E-4"/>
    <n v="0"/>
  </r>
  <r>
    <n v="93625391"/>
    <n v="39"/>
    <n v="1.2269806999999999E-3"/>
    <n v="0"/>
  </r>
  <r>
    <n v="5764533"/>
    <n v="45"/>
    <n v="2.9705352999999999E-3"/>
    <n v="0"/>
  </r>
  <r>
    <n v="37367214"/>
    <n v="48"/>
    <n v="4.4420689999999998E-4"/>
    <n v="0"/>
  </r>
  <r>
    <n v="38520861"/>
    <n v="60"/>
    <n v="6.0551166999999999E-3"/>
    <n v="0"/>
  </r>
  <r>
    <n v="122494722"/>
    <n v="26"/>
    <n v="7.8800906000000003E-5"/>
    <n v="0"/>
  </r>
  <r>
    <n v="36925805"/>
    <n v="47"/>
    <n v="5.6051305999999998E-4"/>
    <n v="0"/>
  </r>
  <r>
    <n v="91578103"/>
    <n v="38"/>
    <n v="4.4056299999999999E-4"/>
    <n v="0"/>
  </r>
  <r>
    <n v="126460986"/>
    <n v="24"/>
    <n v="1.178158E-4"/>
    <n v="0"/>
  </r>
  <r>
    <n v="184854486"/>
    <n v="48"/>
    <n v="2.8595522000000001E-3"/>
    <n v="0"/>
  </r>
  <r>
    <n v="124737048"/>
    <n v="31"/>
    <n v="4.1667336999999999E-4"/>
    <n v="0"/>
  </r>
  <r>
    <n v="157292218"/>
    <n v="34"/>
    <n v="6.0813624999999998E-5"/>
    <n v="0"/>
  </r>
  <r>
    <n v="1951142"/>
    <n v="56"/>
    <n v="4.1031684000000001E-3"/>
    <n v="0"/>
  </r>
  <r>
    <n v="114268713"/>
    <n v="34"/>
    <n v="3.6512867999999998E-4"/>
    <n v="0"/>
  </r>
  <r>
    <n v="170711220"/>
    <n v="36"/>
    <n v="2.8191067E-4"/>
    <n v="0"/>
  </r>
  <r>
    <n v="659134"/>
    <n v="42"/>
    <n v="8.2258699999999995E-4"/>
    <n v="0"/>
  </r>
  <r>
    <n v="1189809"/>
    <n v="53"/>
    <n v="2.4498319999999999E-3"/>
    <n v="0"/>
  </r>
  <r>
    <n v="100432052"/>
    <n v="20"/>
    <n v="9.4926574000000002E-5"/>
    <n v="0"/>
  </r>
  <r>
    <n v="128693281"/>
    <n v="32"/>
    <n v="1.1276007E-4"/>
    <n v="0"/>
  </r>
  <r>
    <n v="4048194"/>
    <n v="66"/>
    <n v="9.3063190000000004E-3"/>
    <n v="0"/>
  </r>
  <r>
    <n v="9066983"/>
    <n v="46"/>
    <n v="1.8470699999999999E-3"/>
    <n v="0"/>
  </r>
  <r>
    <n v="9837153"/>
    <n v="60"/>
    <n v="6.0551166999999999E-3"/>
    <n v="1"/>
  </r>
  <r>
    <n v="91116721"/>
    <n v="58"/>
    <n v="5.1577949999999997E-3"/>
    <n v="0"/>
  </r>
  <r>
    <n v="24150004"/>
    <n v="45"/>
    <n v="4.1945832000000002E-4"/>
    <n v="0"/>
  </r>
  <r>
    <n v="99290263"/>
    <n v="46"/>
    <n v="3.4959853000000001E-4"/>
    <n v="0"/>
  </r>
  <r>
    <n v="107113507"/>
    <n v="27"/>
    <n v="7.4609069999999995E-5"/>
    <n v="0"/>
  </r>
  <r>
    <n v="1096063"/>
    <n v="43"/>
    <n v="1.0791868E-3"/>
    <n v="0"/>
  </r>
  <r>
    <n v="67370344"/>
    <n v="61"/>
    <n v="3.9820013999999999E-3"/>
    <n v="0"/>
  </r>
  <r>
    <n v="89876370"/>
    <n v="40"/>
    <n v="7.5676594999999995E-4"/>
    <n v="0"/>
  </r>
  <r>
    <n v="125697118"/>
    <n v="26"/>
    <n v="9.5069340000000004E-5"/>
    <n v="0"/>
  </r>
  <r>
    <n v="9817814"/>
    <n v="77"/>
    <n v="1.6470700000000001E-2"/>
    <n v="0"/>
  </r>
  <r>
    <n v="11332803"/>
    <n v="22"/>
    <n v="9.5069340000000004E-5"/>
    <n v="0"/>
  </r>
  <r>
    <n v="24368942"/>
    <n v="70"/>
    <n v="1.3639491E-2"/>
    <n v="1"/>
  </r>
  <r>
    <n v="25572619"/>
    <n v="43"/>
    <n v="2.7329428000000002E-3"/>
    <n v="0"/>
  </r>
  <r>
    <n v="45963195"/>
    <n v="28"/>
    <n v="1.1912714399999999E-4"/>
    <n v="0"/>
  </r>
  <r>
    <n v="71294251"/>
    <n v="41"/>
    <n v="1.3288264000000001E-3"/>
    <n v="0"/>
  </r>
  <r>
    <n v="90271666"/>
    <n v="49"/>
    <n v="8.2687113999999995E-4"/>
    <n v="0"/>
  </r>
  <r>
    <n v="104575616"/>
    <n v="30"/>
    <n v="4.6846512E-4"/>
    <n v="0"/>
  </r>
  <r>
    <n v="11885562"/>
    <n v="20"/>
    <n v="3.3207039999999998E-4"/>
    <n v="0"/>
  </r>
  <r>
    <n v="38199575"/>
    <n v="67"/>
    <n v="7.8105874999999996E-3"/>
    <n v="0"/>
  </r>
  <r>
    <n v="64982110"/>
    <n v="34"/>
    <n v="4.1667336999999999E-4"/>
    <n v="0"/>
  </r>
  <r>
    <n v="90960385"/>
    <n v="50"/>
    <n v="2.0911530000000001E-3"/>
    <n v="0"/>
  </r>
  <r>
    <n v="170370489"/>
    <n v="66"/>
    <n v="8.1050189999999998E-3"/>
    <n v="0"/>
  </r>
  <r>
    <n v="100723995"/>
    <n v="40"/>
    <n v="1.2269806999999999E-3"/>
    <n v="0"/>
  </r>
  <r>
    <n v="143604763"/>
    <n v="29"/>
    <n v="2.2479735000000001E-4"/>
    <n v="0"/>
  </r>
  <r>
    <n v="117049526"/>
    <n v="25"/>
    <n v="9.5069340000000004E-5"/>
    <n v="0"/>
  </r>
  <r>
    <n v="5910170"/>
    <n v="54"/>
    <n v="4.4175456000000004E-3"/>
    <n v="0"/>
  </r>
  <r>
    <n v="24130839"/>
    <n v="50"/>
    <n v="1.4990474E-3"/>
    <n v="0"/>
  </r>
  <r>
    <n v="89937756"/>
    <n v="34"/>
    <n v="4.1667336999999999E-4"/>
    <n v="0"/>
  </r>
  <r>
    <n v="71407083"/>
    <n v="38"/>
    <n v="1.113352E-4"/>
    <n v="0"/>
  </r>
  <r>
    <n v="102923587"/>
    <n v="34"/>
    <n v="4.7109375E-4"/>
    <n v="0"/>
  </r>
  <r>
    <n v="121653290"/>
    <n v="27"/>
    <n v="3.4638634000000001E-4"/>
    <n v="0"/>
  </r>
  <r>
    <n v="1009331"/>
    <n v="51"/>
    <n v="2.7304525000000001E-3"/>
    <n v="0"/>
  </r>
  <r>
    <n v="10743382"/>
    <n v="39"/>
    <n v="9.3775279999999998E-4"/>
    <n v="0"/>
  </r>
  <r>
    <n v="31524825"/>
    <n v="52"/>
    <n v="1.7815414999999999E-3"/>
    <n v="0"/>
  </r>
  <r>
    <n v="49613736"/>
    <n v="18"/>
    <n v="3.3207039999999998E-4"/>
    <n v="0"/>
  </r>
  <r>
    <n v="100865120"/>
    <n v="55"/>
    <n v="3.7798369999999999E-3"/>
    <n v="0"/>
  </r>
  <r>
    <n v="127830634"/>
    <n v="27"/>
    <n v="6.9144509999999996E-5"/>
    <n v="0"/>
  </r>
  <r>
    <n v="31535098"/>
    <n v="19"/>
    <n v="3.1489636999999999E-4"/>
    <n v="0"/>
  </r>
  <r>
    <n v="83264742"/>
    <n v="42"/>
    <n v="3.075908E-3"/>
    <n v="0"/>
  </r>
  <r>
    <n v="88756951"/>
    <n v="21"/>
    <n v="1.0406041E-4"/>
    <n v="0"/>
  </r>
  <r>
    <n v="100610243"/>
    <n v="28"/>
    <n v="3.5131966999999998E-4"/>
    <n v="0"/>
  </r>
  <r>
    <n v="180219939"/>
    <n v="24"/>
    <n v="3.3207039999999998E-4"/>
    <n v="0"/>
  </r>
  <r>
    <n v="4333726"/>
    <n v="73"/>
    <n v="1.1655262E-2"/>
    <n v="0"/>
  </r>
  <r>
    <n v="24429802"/>
    <n v="43"/>
    <n v="3.2206322000000003E-4"/>
    <n v="0"/>
  </r>
  <r>
    <n v="78990140"/>
    <n v="38"/>
    <n v="8.7946030000000003E-5"/>
    <n v="1"/>
  </r>
  <r>
    <n v="88306846"/>
    <n v="46"/>
    <n v="2.4150351999999999E-3"/>
    <n v="0"/>
  </r>
  <r>
    <n v="117132669"/>
    <n v="19"/>
    <n v="3.3207039999999998E-4"/>
    <n v="0"/>
  </r>
  <r>
    <n v="170353493"/>
    <n v="61"/>
    <n v="5.9153010000000004E-3"/>
    <n v="0"/>
  </r>
  <r>
    <n v="3164999"/>
    <n v="49"/>
    <n v="8.2687113999999995E-4"/>
    <n v="0"/>
  </r>
  <r>
    <n v="70504195"/>
    <n v="37"/>
    <n v="4.3010417999999999E-4"/>
    <n v="0"/>
  </r>
  <r>
    <n v="82473381"/>
    <n v="35"/>
    <n v="2.9079449999999999E-4"/>
    <n v="0"/>
  </r>
  <r>
    <n v="94836828"/>
    <n v="36"/>
    <n v="7.396422E-5"/>
    <n v="0"/>
  </r>
  <r>
    <n v="113369984"/>
    <n v="40"/>
    <n v="2.7332685000000002E-4"/>
    <n v="0"/>
  </r>
  <r>
    <n v="113555798"/>
    <n v="19"/>
    <n v="2.6663620000000001E-4"/>
    <n v="0"/>
  </r>
  <r>
    <n v="127194479"/>
    <n v="45"/>
    <n v="1.7679502E-3"/>
    <n v="0"/>
  </r>
  <r>
    <n v="129238456"/>
    <n v="58"/>
    <n v="6.4647547000000003E-3"/>
    <n v="0"/>
  </r>
  <r>
    <n v="9136217"/>
    <n v="25"/>
    <n v="2.6663620000000001E-4"/>
    <n v="0"/>
  </r>
  <r>
    <n v="11984490"/>
    <n v="19"/>
    <n v="3.3207039999999998E-4"/>
    <n v="0"/>
  </r>
  <r>
    <n v="31554906"/>
    <n v="51"/>
    <n v="3.0715069999999998E-3"/>
    <n v="0"/>
  </r>
  <r>
    <n v="67147487"/>
    <n v="24"/>
    <n v="1.8911093999999999E-4"/>
    <n v="0"/>
  </r>
  <r>
    <n v="98637563"/>
    <n v="22"/>
    <n v="3.3207039999999998E-4"/>
    <n v="0"/>
  </r>
  <r>
    <n v="2346360"/>
    <n v="48"/>
    <n v="2.3780107000000001E-3"/>
    <n v="0"/>
  </r>
  <r>
    <n v="170319072"/>
    <n v="53"/>
    <n v="1.9080143999999999E-3"/>
    <n v="0"/>
  </r>
  <r>
    <n v="6739386"/>
    <n v="62"/>
    <n v="3.5111577999999998E-3"/>
    <n v="0"/>
  </r>
  <r>
    <n v="50462669"/>
    <n v="36"/>
    <n v="3.7287900000000001E-4"/>
    <n v="0"/>
  </r>
  <r>
    <n v="53013330"/>
    <n v="56"/>
    <n v="5.694902E-3"/>
    <n v="0"/>
  </r>
  <r>
    <n v="5435522"/>
    <n v="20"/>
    <n v="3.3207039999999998E-4"/>
    <n v="0"/>
  </r>
  <r>
    <n v="179361825"/>
    <n v="26"/>
    <n v="6.9069189999999999E-5"/>
    <n v="0"/>
  </r>
  <r>
    <n v="5649627"/>
    <n v="35"/>
    <n v="6.2335000000000005E-5"/>
    <n v="0"/>
  </r>
  <r>
    <n v="87068598"/>
    <n v="26"/>
    <n v="6.0364895000000003E-4"/>
    <n v="0"/>
  </r>
  <r>
    <n v="103529894"/>
    <n v="51"/>
    <n v="2.1242595E-3"/>
    <n v="1"/>
  </r>
  <r>
    <n v="31910350"/>
    <n v="54"/>
    <n v="4.4175456000000004E-3"/>
    <n v="0"/>
  </r>
  <r>
    <n v="50978797"/>
    <n v="23"/>
    <n v="9.5069340000000004E-5"/>
    <n v="0"/>
  </r>
  <r>
    <n v="87152021"/>
    <n v="32"/>
    <n v="2.4513097000000001E-4"/>
    <n v="0"/>
  </r>
  <r>
    <n v="100259726"/>
    <n v="30"/>
    <n v="4.2088644000000001E-4"/>
    <n v="0"/>
  </r>
  <r>
    <n v="114413106"/>
    <n v="25"/>
    <n v="1.8659332999999999E-4"/>
    <n v="0"/>
  </r>
  <r>
    <n v="120156045"/>
    <n v="27"/>
    <n v="3.0588940000000003E-4"/>
    <n v="0"/>
  </r>
  <r>
    <n v="124054665"/>
    <n v="50"/>
    <n v="3.5752403E-3"/>
    <n v="0"/>
  </r>
  <r>
    <n v="71299646"/>
    <n v="46"/>
    <n v="3.8168031999999999E-4"/>
    <n v="0"/>
  </r>
  <r>
    <n v="86333266"/>
    <n v="72"/>
    <n v="1.3211795E-2"/>
    <n v="0"/>
  </r>
  <r>
    <n v="90582246"/>
    <n v="56"/>
    <n v="3.1567826000000001E-3"/>
    <n v="0"/>
  </r>
  <r>
    <n v="37713582"/>
    <n v="49"/>
    <n v="7.3659099999999998E-4"/>
    <n v="0"/>
  </r>
  <r>
    <n v="38223482"/>
    <n v="46"/>
    <n v="1.4230656E-3"/>
    <n v="0"/>
  </r>
  <r>
    <n v="87172267"/>
    <n v="34"/>
    <n v="3.8851305999999998E-4"/>
    <n v="0"/>
  </r>
  <r>
    <n v="125925519"/>
    <n v="74"/>
    <n v="1.3137588E-2"/>
    <n v="0"/>
  </r>
  <r>
    <n v="4733933"/>
    <n v="48"/>
    <n v="1.3095981E-3"/>
    <n v="0"/>
  </r>
  <r>
    <n v="48244470"/>
    <n v="45"/>
    <n v="4.4306679999999999E-4"/>
    <n v="0"/>
  </r>
  <r>
    <n v="51480967"/>
    <n v="38"/>
    <n v="1.1276007E-4"/>
    <n v="0"/>
  </r>
  <r>
    <n v="91195254"/>
    <n v="67"/>
    <n v="6.109784E-3"/>
    <n v="0"/>
  </r>
  <r>
    <n v="6269219"/>
    <n v="24"/>
    <n v="2.2775280000000001E-4"/>
    <n v="0"/>
  </r>
  <r>
    <n v="7050502"/>
    <n v="35"/>
    <n v="3.9833876999999999E-4"/>
    <n v="0"/>
  </r>
  <r>
    <n v="25752889"/>
    <n v="74"/>
    <n v="1.3137588E-2"/>
    <n v="0"/>
  </r>
  <r>
    <n v="62174863"/>
    <n v="55"/>
    <n v="2.7601990000000001E-3"/>
    <n v="0"/>
  </r>
  <r>
    <n v="118233664"/>
    <n v="36"/>
    <n v="1.5155451999999999E-4"/>
    <n v="0"/>
  </r>
  <r>
    <n v="50926235"/>
    <n v="24"/>
    <n v="2.4257050000000001E-4"/>
    <n v="0"/>
  </r>
  <r>
    <n v="68323483"/>
    <n v="41"/>
    <n v="4.0466390000000002E-4"/>
    <n v="0"/>
  </r>
  <r>
    <n v="93505880"/>
    <n v="68"/>
    <n v="1.0683254999999999E-2"/>
    <n v="0"/>
  </r>
  <r>
    <n v="96449902"/>
    <n v="52"/>
    <n v="1.0077419E-3"/>
    <n v="0"/>
  </r>
  <r>
    <n v="104871380"/>
    <n v="81"/>
    <n v="1.6470700000000001E-2"/>
    <n v="0"/>
  </r>
  <r>
    <n v="114547283"/>
    <n v="47"/>
    <n v="3.4917083000000002E-3"/>
    <n v="0"/>
  </r>
  <r>
    <n v="116280570"/>
    <n v="36"/>
    <n v="8.0318670000000005E-5"/>
    <n v="0"/>
  </r>
  <r>
    <n v="10475167"/>
    <n v="65"/>
    <n v="4.2958229999999998E-3"/>
    <n v="0"/>
  </r>
  <r>
    <n v="23667948"/>
    <n v="54"/>
    <n v="2.4855577E-3"/>
    <n v="0"/>
  </r>
  <r>
    <n v="73064048"/>
    <n v="45"/>
    <n v="8.6959769999999997E-4"/>
    <n v="0"/>
  </r>
  <r>
    <n v="45819058"/>
    <n v="56"/>
    <n v="5.694902E-3"/>
    <n v="0"/>
  </r>
  <r>
    <n v="69079769"/>
    <n v="58"/>
    <n v="4.4536623000000003E-3"/>
    <n v="1"/>
  </r>
  <r>
    <n v="181182427"/>
    <n v="26"/>
    <n v="2.1247953999999999E-4"/>
    <n v="0"/>
  </r>
  <r>
    <n v="31475633"/>
    <n v="49"/>
    <n v="3.7544416000000001E-3"/>
    <n v="0"/>
  </r>
  <r>
    <n v="72601898"/>
    <n v="31"/>
    <n v="4.1667336999999999E-4"/>
    <n v="0"/>
  </r>
  <r>
    <n v="72913806"/>
    <n v="57"/>
    <n v="2.0362855999999999E-3"/>
    <n v="0"/>
  </r>
  <r>
    <n v="125195288"/>
    <n v="87"/>
    <n v="2.3361429999999999E-2"/>
    <n v="1"/>
  </r>
  <r>
    <n v="182251701"/>
    <n v="69"/>
    <n v="1.7842578000000001E-2"/>
    <n v="1"/>
  </r>
  <r>
    <n v="2459434"/>
    <n v="64"/>
    <n v="9.5933370000000004E-3"/>
    <n v="0"/>
  </r>
  <r>
    <n v="9681106"/>
    <n v="48"/>
    <n v="1.5925780000000001E-3"/>
    <n v="0"/>
  </r>
  <r>
    <n v="11427018"/>
    <n v="42"/>
    <n v="1.9314740000000001E-3"/>
    <n v="0"/>
  </r>
  <r>
    <n v="25015107"/>
    <n v="51"/>
    <n v="2.3992014999999998E-3"/>
    <n v="0"/>
  </r>
  <r>
    <n v="23313941"/>
    <n v="48"/>
    <n v="4.7980210000000002E-4"/>
    <n v="0"/>
  </r>
  <r>
    <n v="54149801"/>
    <n v="58"/>
    <n v="6.4647547000000003E-3"/>
    <n v="0"/>
  </r>
  <r>
    <n v="1706200"/>
    <n v="47"/>
    <n v="1.2280272000000001E-3"/>
    <n v="0"/>
  </r>
  <r>
    <n v="100368264"/>
    <n v="39"/>
    <n v="2.7332685000000002E-4"/>
    <n v="0"/>
  </r>
  <r>
    <n v="116806530"/>
    <n v="29"/>
    <n v="1.282852E-4"/>
    <n v="0"/>
  </r>
  <r>
    <n v="126480316"/>
    <n v="30"/>
    <n v="2.8578590000000002E-4"/>
    <n v="0"/>
  </r>
  <r>
    <n v="3403035"/>
    <n v="46"/>
    <n v="2.8987301999999998E-4"/>
    <n v="0"/>
  </r>
  <r>
    <n v="8027738"/>
    <n v="39"/>
    <n v="1.2269806999999999E-3"/>
    <n v="0"/>
  </r>
  <r>
    <n v="10854371"/>
    <n v="51"/>
    <n v="2.5780186999999999E-3"/>
    <n v="0"/>
  </r>
  <r>
    <n v="116253460"/>
    <n v="30"/>
    <n v="4.3456609999999998E-4"/>
    <n v="0"/>
  </r>
  <r>
    <n v="97481426"/>
    <n v="48"/>
    <n v="7.2479195999999998E-4"/>
    <n v="0"/>
  </r>
  <r>
    <n v="6463482"/>
    <n v="72"/>
    <n v="1.3211795E-2"/>
    <n v="0"/>
  </r>
  <r>
    <n v="2711775"/>
    <n v="44"/>
    <n v="4.0139898000000001E-4"/>
    <n v="0"/>
  </r>
  <r>
    <n v="7364465"/>
    <n v="19"/>
    <n v="9.5069340000000004E-5"/>
    <n v="0"/>
  </r>
  <r>
    <n v="77213651"/>
    <n v="21"/>
    <n v="3.3207039999999998E-4"/>
    <n v="0"/>
  </r>
  <r>
    <n v="119278397"/>
    <n v="34"/>
    <n v="1.4286630999999999E-4"/>
    <n v="0"/>
  </r>
  <r>
    <n v="66969006"/>
    <n v="40"/>
    <n v="7.49834E-4"/>
    <n v="0"/>
  </r>
  <r>
    <n v="86790926"/>
    <n v="35"/>
    <n v="2.2171889999999999E-4"/>
    <n v="0"/>
  </r>
  <r>
    <n v="90311967"/>
    <n v="42"/>
    <n v="9.1635866999999996E-4"/>
    <n v="0"/>
  </r>
  <r>
    <n v="100029345"/>
    <n v="38"/>
    <n v="5.7683105E-4"/>
    <n v="0"/>
  </r>
  <r>
    <n v="112300823"/>
    <n v="32"/>
    <n v="1.1276007E-4"/>
    <n v="0"/>
  </r>
  <r>
    <n v="85378048"/>
    <n v="36"/>
    <n v="5.7858620000000003E-4"/>
    <n v="0"/>
  </r>
  <r>
    <n v="71150798"/>
    <n v="21"/>
    <n v="9.5069340000000004E-5"/>
    <n v="0"/>
  </r>
  <r>
    <n v="90095489"/>
    <n v="46"/>
    <n v="3.4959853000000001E-4"/>
    <n v="0"/>
  </r>
  <r>
    <n v="113270134"/>
    <n v="30"/>
    <n v="1.1276007E-4"/>
    <n v="0"/>
  </r>
  <r>
    <n v="143262787"/>
    <n v="27"/>
    <n v="3.4633150000000002E-4"/>
    <n v="0"/>
  </r>
  <r>
    <n v="181778498"/>
    <n v="45"/>
    <n v="3.7337013E-3"/>
    <n v="0"/>
  </r>
  <r>
    <n v="187471561"/>
    <n v="35"/>
    <n v="1.1276007E-4"/>
    <n v="0"/>
  </r>
  <r>
    <n v="1462554"/>
    <n v="56"/>
    <n v="2.6942820000000001E-3"/>
    <n v="0"/>
  </r>
  <r>
    <n v="91883338"/>
    <n v="52"/>
    <n v="1.8789932000000001E-3"/>
    <n v="0"/>
  </r>
  <r>
    <n v="128613047"/>
    <n v="33"/>
    <n v="4.1667336999999999E-4"/>
    <n v="0"/>
  </r>
  <r>
    <n v="64025676"/>
    <n v="22"/>
    <n v="9.5069340000000004E-5"/>
    <n v="0"/>
  </r>
  <r>
    <n v="90192203"/>
    <n v="38"/>
    <n v="4.0842976999999999E-4"/>
    <n v="0"/>
  </r>
  <r>
    <n v="106562092"/>
    <n v="57"/>
    <n v="5.674297E-3"/>
    <n v="0"/>
  </r>
  <r>
    <n v="111266465"/>
    <n v="31"/>
    <n v="4.7658404000000001E-4"/>
    <n v="0"/>
  </r>
  <r>
    <n v="183967782"/>
    <n v="28"/>
    <n v="3.5131966999999998E-4"/>
    <n v="0"/>
  </r>
  <r>
    <n v="1063344"/>
    <n v="55"/>
    <n v="2.6861848000000002E-3"/>
    <n v="1"/>
  </r>
  <r>
    <n v="37964070"/>
    <n v="53"/>
    <n v="1.4716772000000001E-3"/>
    <n v="0"/>
  </r>
  <r>
    <n v="89355735"/>
    <n v="59"/>
    <n v="5.5533494000000001E-3"/>
    <n v="0"/>
  </r>
  <r>
    <n v="193128137"/>
    <n v="54"/>
    <n v="4.4175456000000004E-3"/>
    <n v="0"/>
  </r>
  <r>
    <n v="29234711"/>
    <n v="43"/>
    <n v="2.7329428000000002E-3"/>
    <n v="0"/>
  </r>
  <r>
    <n v="69737788"/>
    <n v="18"/>
    <n v="9.5069340000000004E-5"/>
    <n v="0"/>
  </r>
  <r>
    <n v="109649977"/>
    <n v="36"/>
    <n v="3.0308435000000002E-4"/>
    <n v="0"/>
  </r>
  <r>
    <n v="120264526"/>
    <n v="28"/>
    <n v="5.8643359999999999E-5"/>
    <n v="0"/>
  </r>
  <r>
    <n v="9176586"/>
    <n v="21"/>
    <n v="7.4980030000000006E-5"/>
    <n v="0"/>
  </r>
  <r>
    <n v="66272228"/>
    <n v="41"/>
    <n v="1.0474175000000001E-3"/>
    <n v="0"/>
  </r>
  <r>
    <n v="72764211"/>
    <n v="42"/>
    <n v="4.4055123000000002E-4"/>
    <n v="0"/>
  </r>
  <r>
    <n v="90836618"/>
    <n v="31"/>
    <n v="3.9833876999999999E-4"/>
    <n v="0"/>
  </r>
  <r>
    <n v="6552260"/>
    <n v="47"/>
    <n v="6.9537690000000003E-4"/>
    <n v="0"/>
  </r>
  <r>
    <n v="74482132"/>
    <n v="45"/>
    <n v="3.2755487999999999E-3"/>
    <n v="0"/>
  </r>
  <r>
    <n v="170323405"/>
    <n v="44"/>
    <n v="4.8968250000000003E-4"/>
    <n v="0"/>
  </r>
  <r>
    <n v="22937665"/>
    <n v="67"/>
    <n v="1.3766752E-2"/>
    <n v="0"/>
  </r>
  <r>
    <n v="47666885"/>
    <n v="43"/>
    <n v="3.5116530000000001E-4"/>
    <n v="0"/>
  </r>
  <r>
    <n v="53065627"/>
    <n v="41"/>
    <n v="1.3446338000000001E-3"/>
    <n v="0"/>
  </r>
  <r>
    <n v="65446806"/>
    <n v="37"/>
    <n v="2.1784642999999999E-4"/>
    <n v="0"/>
  </r>
  <r>
    <n v="104444894"/>
    <n v="34"/>
    <n v="3.3019240000000001E-4"/>
    <n v="0"/>
  </r>
  <r>
    <n v="109524666"/>
    <n v="18"/>
    <n v="3.3207039999999998E-4"/>
    <n v="0"/>
  </r>
  <r>
    <n v="145789458"/>
    <n v="38"/>
    <n v="4.4056299999999999E-4"/>
    <n v="0"/>
  </r>
  <r>
    <n v="121546377"/>
    <n v="70"/>
    <n v="1.2364653E-2"/>
    <n v="0"/>
  </r>
  <r>
    <n v="181279215"/>
    <n v="41"/>
    <n v="2.7332685000000002E-4"/>
    <n v="0"/>
  </r>
  <r>
    <n v="182698455"/>
    <n v="26"/>
    <n v="3.0048025999999999E-4"/>
    <n v="0"/>
  </r>
  <r>
    <n v="1618212"/>
    <n v="44"/>
    <n v="3.5905406999999999E-3"/>
    <n v="0"/>
  </r>
  <r>
    <n v="5133508"/>
    <n v="57"/>
    <n v="3.7150170000000001E-3"/>
    <n v="1"/>
  </r>
  <r>
    <n v="5136659"/>
    <n v="25"/>
    <n v="9.3085989999999995E-5"/>
    <n v="0"/>
  </r>
  <r>
    <n v="62408082"/>
    <n v="46"/>
    <n v="2.4150351999999999E-3"/>
    <n v="0"/>
  </r>
  <r>
    <n v="3784492"/>
    <n v="45"/>
    <n v="2.0898608000000001E-3"/>
    <n v="0"/>
  </r>
  <r>
    <n v="125669531"/>
    <n v="54"/>
    <n v="2.1367873999999999E-3"/>
    <n v="0"/>
  </r>
  <r>
    <n v="127378131"/>
    <n v="19"/>
    <n v="9.5069340000000004E-5"/>
    <n v="0"/>
  </r>
  <r>
    <n v="5344633"/>
    <n v="45"/>
    <n v="3.6787104999999999E-4"/>
    <n v="0"/>
  </r>
  <r>
    <n v="5754929"/>
    <n v="20"/>
    <n v="1.00331345E-4"/>
    <n v="0"/>
  </r>
  <r>
    <n v="8872844"/>
    <n v="24"/>
    <n v="2.2865377999999999E-4"/>
    <n v="0"/>
  </r>
  <r>
    <n v="23887415"/>
    <n v="44"/>
    <n v="1.6105628999999999E-3"/>
    <n v="0"/>
  </r>
  <r>
    <n v="48854242"/>
    <n v="47"/>
    <n v="5.7969930000000003E-4"/>
    <n v="0"/>
  </r>
  <r>
    <n v="133629442"/>
    <n v="27"/>
    <n v="1.5192809999999999E-4"/>
    <n v="0"/>
  </r>
  <r>
    <n v="2273124"/>
    <n v="52"/>
    <n v="2.5938326000000001E-3"/>
    <n v="0"/>
  </r>
  <r>
    <n v="6690826"/>
    <n v="24"/>
    <n v="5.4745306000000002E-5"/>
    <n v="0"/>
  </r>
  <r>
    <n v="7190407"/>
    <n v="26"/>
    <n v="6.8027129999999997E-4"/>
    <n v="0"/>
  </r>
  <r>
    <n v="23605701"/>
    <n v="59"/>
    <n v="2.1557174999999999E-3"/>
    <n v="0"/>
  </r>
  <r>
    <n v="51691086"/>
    <n v="44"/>
    <n v="2.7329428000000002E-3"/>
    <n v="0"/>
  </r>
  <r>
    <n v="125353835"/>
    <n v="40"/>
    <n v="1.2269806999999999E-3"/>
    <n v="0"/>
  </r>
  <r>
    <n v="4985486"/>
    <n v="24"/>
    <n v="3.3207039999999998E-4"/>
    <n v="0"/>
  </r>
  <r>
    <n v="92475720"/>
    <n v="35"/>
    <n v="6.5677140000000003E-4"/>
    <n v="0"/>
  </r>
  <r>
    <n v="66705079"/>
    <n v="49"/>
    <n v="6.3460885000000001E-4"/>
    <n v="0"/>
  </r>
  <r>
    <n v="100902517"/>
    <n v="19"/>
    <n v="3.3207039999999998E-4"/>
    <n v="0"/>
  </r>
  <r>
    <n v="125197828"/>
    <n v="72"/>
    <n v="1.3261078000000001E-2"/>
    <n v="0"/>
  </r>
  <r>
    <n v="2204080"/>
    <n v="53"/>
    <n v="9.7766010000000002E-4"/>
    <n v="0"/>
  </r>
  <r>
    <n v="78163061"/>
    <n v="33"/>
    <n v="1.1276007E-4"/>
    <n v="0"/>
  </r>
  <r>
    <n v="78745518"/>
    <n v="40"/>
    <n v="1.2269806999999999E-3"/>
    <n v="0"/>
  </r>
  <r>
    <n v="109279579"/>
    <n v="45"/>
    <n v="7.2608709999999997E-4"/>
    <n v="0"/>
  </r>
  <r>
    <n v="54125504"/>
    <n v="67"/>
    <n v="1.1495749499999999E-2"/>
    <n v="0"/>
  </r>
  <r>
    <n v="52407515"/>
    <n v="56"/>
    <n v="3.6201525999999999E-3"/>
    <n v="0"/>
  </r>
  <r>
    <n v="97967662"/>
    <n v="63"/>
    <n v="6.7974124000000002E-3"/>
    <n v="0"/>
  </r>
  <r>
    <n v="100133741"/>
    <n v="38"/>
    <n v="1.695116E-4"/>
    <n v="0"/>
  </r>
  <r>
    <n v="129246796"/>
    <n v="23"/>
    <n v="3.1745763000000002E-4"/>
    <n v="0"/>
  </r>
  <r>
    <n v="48645706"/>
    <n v="24"/>
    <n v="2.2505790999999999E-4"/>
    <n v="0"/>
  </r>
  <r>
    <n v="76061291"/>
    <n v="37"/>
    <n v="2.6142225000000001E-4"/>
    <n v="0"/>
  </r>
  <r>
    <n v="80086341"/>
    <n v="49"/>
    <n v="3.7544416000000001E-3"/>
    <n v="0"/>
  </r>
  <r>
    <n v="88992457"/>
    <n v="34"/>
    <n v="7.1201814999999994E-5"/>
    <n v="0"/>
  </r>
  <r>
    <n v="93094158"/>
    <n v="42"/>
    <n v="2.6514460000000002E-4"/>
    <n v="0"/>
  </r>
  <r>
    <n v="115796144"/>
    <n v="44"/>
    <n v="4.8968250000000003E-4"/>
    <n v="0"/>
  </r>
  <r>
    <n v="126250496"/>
    <n v="69"/>
    <n v="8.9569650000000008E-3"/>
    <n v="0"/>
  </r>
  <r>
    <n v="37346260"/>
    <n v="55"/>
    <n v="4.1745793999999996E-3"/>
    <n v="0"/>
  </r>
  <r>
    <n v="47990518"/>
    <n v="50"/>
    <n v="9.3786936E-4"/>
    <n v="0"/>
  </r>
  <r>
    <n v="72593938"/>
    <n v="52"/>
    <n v="3.4277919999999998E-3"/>
    <n v="0"/>
  </r>
  <r>
    <n v="91673622"/>
    <n v="39"/>
    <n v="1.9135271E-3"/>
    <n v="0"/>
  </r>
  <r>
    <n v="125921665"/>
    <n v="63"/>
    <n v="7.9248730000000007E-3"/>
    <n v="0"/>
  </r>
  <r>
    <n v="74208908"/>
    <n v="47"/>
    <n v="3.4917083000000002E-3"/>
    <n v="0"/>
  </r>
  <r>
    <n v="78732152"/>
    <n v="44"/>
    <n v="1.7457337E-3"/>
    <n v="0"/>
  </r>
  <r>
    <n v="103027396"/>
    <n v="33"/>
    <n v="2.28211E-4"/>
    <n v="0"/>
  </r>
  <r>
    <n v="57340076"/>
    <n v="45"/>
    <n v="3.0328627000000001E-3"/>
    <n v="0"/>
  </r>
  <r>
    <n v="78745962"/>
    <n v="24"/>
    <n v="1.2617838000000001E-4"/>
    <n v="0"/>
  </r>
  <r>
    <n v="90329234"/>
    <n v="35"/>
    <n v="4.1667336999999999E-4"/>
    <n v="0"/>
  </r>
  <r>
    <n v="112103633"/>
    <n v="48"/>
    <n v="8.9419504999999999E-4"/>
    <n v="0"/>
  </r>
  <r>
    <n v="186266415"/>
    <n v="56"/>
    <n v="5.694902E-3"/>
    <n v="0"/>
  </r>
  <r>
    <n v="2020220"/>
    <n v="69"/>
    <n v="8.9569650000000008E-3"/>
    <n v="0"/>
  </r>
  <r>
    <n v="23909788"/>
    <n v="57"/>
    <n v="5.674297E-3"/>
    <n v="0"/>
  </r>
  <r>
    <n v="24515404"/>
    <n v="68"/>
    <n v="9.2039240000000005E-3"/>
    <n v="0"/>
  </r>
  <r>
    <n v="65801869"/>
    <n v="19"/>
    <n v="9.5069340000000004E-5"/>
    <n v="0"/>
  </r>
  <r>
    <n v="75433085"/>
    <n v="42"/>
    <n v="2.8864641000000001E-3"/>
    <n v="0"/>
  </r>
  <r>
    <n v="97062044"/>
    <n v="32"/>
    <n v="3.3133928000000001E-4"/>
    <n v="0"/>
  </r>
  <r>
    <n v="97761265"/>
    <n v="84"/>
    <n v="1.6470700000000001E-2"/>
    <n v="0"/>
  </r>
  <r>
    <n v="99229162"/>
    <n v="42"/>
    <n v="2.64415E-4"/>
    <n v="0"/>
  </r>
  <r>
    <n v="6147992"/>
    <n v="25"/>
    <n v="1.6810832000000001E-4"/>
    <n v="0"/>
  </r>
  <r>
    <n v="10300258"/>
    <n v="71"/>
    <n v="1.5283295000000001E-2"/>
    <n v="0"/>
  </r>
  <r>
    <n v="108160027"/>
    <n v="21"/>
    <n v="3.3207039999999998E-4"/>
    <n v="0"/>
  </r>
  <r>
    <n v="111581600"/>
    <n v="34"/>
    <n v="1.6640949999999999E-4"/>
    <n v="0"/>
  </r>
  <r>
    <n v="38910797"/>
    <n v="54"/>
    <n v="2.1367873999999999E-3"/>
    <n v="0"/>
  </r>
  <r>
    <n v="59482866"/>
    <n v="39"/>
    <n v="1.8795829000000001E-4"/>
    <n v="0"/>
  </r>
  <r>
    <n v="179423148"/>
    <n v="35"/>
    <n v="1.7624028E-4"/>
    <n v="0"/>
  </r>
  <r>
    <n v="3108674"/>
    <n v="61"/>
    <n v="8.6613409999999995E-3"/>
    <n v="0"/>
  </r>
  <r>
    <n v="5605447"/>
    <n v="46"/>
    <n v="2.4150351999999999E-3"/>
    <n v="0"/>
  </r>
  <r>
    <n v="78777725"/>
    <n v="40"/>
    <n v="7.9366449999999998E-4"/>
    <n v="0"/>
  </r>
  <r>
    <n v="109173219"/>
    <n v="39"/>
    <n v="1.2269806999999999E-3"/>
    <n v="0"/>
  </r>
  <r>
    <n v="24241258"/>
    <n v="55"/>
    <n v="2.1516135999999999E-3"/>
    <n v="0"/>
  </r>
  <r>
    <n v="50729507"/>
    <n v="81"/>
    <n v="1.3163447999999999E-2"/>
    <n v="0"/>
  </r>
  <r>
    <n v="91080456"/>
    <n v="21"/>
    <n v="2.6405804000000001E-4"/>
    <n v="0"/>
  </r>
  <r>
    <n v="2547840"/>
    <n v="61"/>
    <n v="5.0341759999999996E-3"/>
    <n v="0"/>
  </r>
  <r>
    <n v="88960214"/>
    <n v="32"/>
    <n v="8.8690269999999998E-5"/>
    <n v="0"/>
  </r>
  <r>
    <n v="116915767"/>
    <n v="21"/>
    <n v="2.1247953999999999E-4"/>
    <n v="0"/>
  </r>
  <r>
    <n v="124272517"/>
    <n v="28"/>
    <n v="9.5069340000000004E-5"/>
    <n v="0"/>
  </r>
  <r>
    <n v="148909994"/>
    <n v="25"/>
    <n v="2.1247953999999999E-4"/>
    <n v="0"/>
  </r>
  <r>
    <n v="170340969"/>
    <n v="21"/>
    <n v="9.5069340000000004E-5"/>
    <n v="0"/>
  </r>
  <r>
    <n v="183790928"/>
    <n v="32"/>
    <n v="1.1276007E-4"/>
    <n v="0"/>
  </r>
  <r>
    <n v="31777583"/>
    <n v="57"/>
    <n v="2.6820441999999998E-3"/>
    <n v="0"/>
  </r>
  <r>
    <n v="67159401"/>
    <n v="39"/>
    <n v="8.5320784000000004E-4"/>
    <n v="0"/>
  </r>
  <r>
    <n v="80862781"/>
    <n v="64"/>
    <n v="5.7237E-3"/>
    <n v="0"/>
  </r>
  <r>
    <n v="107385881"/>
    <n v="30"/>
    <n v="8.175957E-5"/>
    <n v="0"/>
  </r>
  <r>
    <n v="119798584"/>
    <n v="18"/>
    <n v="1.255083E-4"/>
    <n v="0"/>
  </r>
  <r>
    <n v="2029748"/>
    <n v="61"/>
    <n v="5.4555167000000003E-3"/>
    <n v="0"/>
  </r>
  <r>
    <n v="25107721"/>
    <n v="29"/>
    <n v="1.255083E-4"/>
    <n v="0"/>
  </r>
  <r>
    <n v="48328312"/>
    <n v="49"/>
    <n v="8.2687113999999995E-4"/>
    <n v="0"/>
  </r>
  <r>
    <n v="90925667"/>
    <n v="56"/>
    <n v="3.6605246999999999E-3"/>
    <n v="0"/>
  </r>
  <r>
    <n v="110728613"/>
    <n v="65"/>
    <n v="9.3475190000000003E-3"/>
    <n v="0"/>
  </r>
  <r>
    <n v="184552452"/>
    <n v="35"/>
    <n v="9.2338676000000005E-5"/>
    <n v="0"/>
  </r>
  <r>
    <n v="1185040"/>
    <n v="44"/>
    <n v="3.7337013E-3"/>
    <n v="0"/>
  </r>
  <r>
    <n v="91743788"/>
    <n v="39"/>
    <n v="2.435587E-4"/>
    <n v="0"/>
  </r>
  <r>
    <n v="25243897"/>
    <n v="31"/>
    <n v="1.1276007E-4"/>
    <n v="0"/>
  </r>
  <r>
    <n v="31513903"/>
    <n v="42"/>
    <n v="2.2763200000000001E-3"/>
    <n v="0"/>
  </r>
  <r>
    <n v="69070455"/>
    <n v="84"/>
    <n v="1.4100005000000001E-2"/>
    <n v="0"/>
  </r>
  <r>
    <n v="96659502"/>
    <n v="47"/>
    <n v="3.4917083000000002E-3"/>
    <n v="0"/>
  </r>
  <r>
    <n v="115729551"/>
    <n v="54"/>
    <n v="1.5441013000000001E-3"/>
    <n v="0"/>
  </r>
  <r>
    <n v="140835290"/>
    <n v="25"/>
    <n v="9.6039205999999997E-5"/>
    <n v="0"/>
  </r>
  <r>
    <n v="87559554"/>
    <n v="22"/>
    <n v="3.1745763000000002E-4"/>
    <n v="0"/>
  </r>
  <r>
    <n v="96566459"/>
    <n v="28"/>
    <n v="3.5131966999999998E-4"/>
    <n v="0"/>
  </r>
  <r>
    <n v="186954591"/>
    <n v="28"/>
    <n v="3.5131966999999998E-4"/>
    <n v="0"/>
  </r>
  <r>
    <n v="84899169"/>
    <n v="27"/>
    <n v="4.5340499999999999E-4"/>
    <n v="0"/>
  </r>
  <r>
    <n v="23016528"/>
    <n v="56"/>
    <n v="2.272802E-3"/>
    <n v="0"/>
  </r>
  <r>
    <n v="72418154"/>
    <n v="37"/>
    <n v="4.4056299999999999E-4"/>
    <n v="0"/>
  </r>
  <r>
    <n v="170384391"/>
    <n v="27"/>
    <n v="3.3207039999999998E-4"/>
    <n v="0"/>
  </r>
  <r>
    <n v="3661030"/>
    <n v="57"/>
    <n v="4.8762644000000001E-3"/>
    <n v="0"/>
  </r>
  <r>
    <n v="83939156"/>
    <n v="50"/>
    <n v="2.5447141E-3"/>
    <n v="0"/>
  </r>
  <r>
    <n v="100877908"/>
    <n v="34"/>
    <n v="2.6662172999999999E-4"/>
    <n v="0"/>
  </r>
  <r>
    <n v="102938064"/>
    <n v="38"/>
    <n v="3.0612602000000002E-4"/>
    <n v="0"/>
  </r>
  <r>
    <n v="11047395"/>
    <n v="64"/>
    <n v="8.1594170000000004E-3"/>
    <n v="0"/>
  </r>
  <r>
    <n v="59491439"/>
    <n v="40"/>
    <n v="2.6517012000000002E-4"/>
    <n v="0"/>
  </r>
  <r>
    <n v="103310421"/>
    <n v="27"/>
    <n v="1.2295365999999999E-4"/>
    <n v="0"/>
  </r>
  <r>
    <n v="128655872"/>
    <n v="37"/>
    <n v="4.4056299999999999E-4"/>
    <n v="0"/>
  </r>
  <r>
    <n v="141610080"/>
    <n v="43"/>
    <n v="2.3782030000000002E-3"/>
    <n v="0"/>
  </r>
  <r>
    <n v="182247013"/>
    <n v="27"/>
    <n v="3.1929643999999998E-4"/>
    <n v="0"/>
  </r>
  <r>
    <n v="1654959"/>
    <n v="56"/>
    <n v="5.5085005999999997E-3"/>
    <n v="0"/>
  </r>
  <r>
    <n v="2933733"/>
    <n v="43"/>
    <n v="2.7329428000000002E-3"/>
    <n v="0"/>
  </r>
  <r>
    <n v="50986619"/>
    <n v="26"/>
    <n v="8.1561699999999995E-5"/>
    <n v="0"/>
  </r>
  <r>
    <n v="76142148"/>
    <n v="72"/>
    <n v="6.5134926999999999E-3"/>
    <n v="0"/>
  </r>
  <r>
    <n v="95800338"/>
    <n v="49"/>
    <n v="3.7544416000000001E-3"/>
    <n v="0"/>
  </r>
  <r>
    <n v="108875583"/>
    <n v="30"/>
    <n v="1.4085648999999999E-4"/>
    <n v="0"/>
  </r>
  <r>
    <n v="179741902"/>
    <n v="32"/>
    <n v="3.2837037000000001E-4"/>
    <n v="0"/>
  </r>
  <r>
    <n v="48887894"/>
    <n v="44"/>
    <n v="7.1631530000000002E-4"/>
    <n v="0"/>
  </r>
  <r>
    <n v="70159057"/>
    <n v="43"/>
    <n v="2.9328782999999998E-4"/>
    <n v="1"/>
  </r>
  <r>
    <n v="31412363"/>
    <n v="19"/>
    <n v="2.0664064999999999E-4"/>
    <n v="0"/>
  </r>
  <r>
    <n v="72651752"/>
    <n v="24"/>
    <n v="3.3207039999999998E-4"/>
    <n v="0"/>
  </r>
  <r>
    <n v="441650"/>
    <n v="49"/>
    <n v="5.7016325000000003E-4"/>
    <n v="0"/>
  </r>
  <r>
    <n v="24437038"/>
    <n v="62"/>
    <n v="9.8512189999999996E-3"/>
    <n v="0"/>
  </r>
  <r>
    <n v="170369631"/>
    <n v="32"/>
    <n v="1.1276007E-4"/>
    <n v="0"/>
  </r>
  <r>
    <n v="90343516"/>
    <n v="45"/>
    <n v="3.0328627000000001E-3"/>
    <n v="0"/>
  </r>
  <r>
    <n v="56907148"/>
    <n v="70"/>
    <n v="1.0670193999999999E-2"/>
    <n v="0"/>
  </r>
  <r>
    <n v="77517299"/>
    <n v="49"/>
    <n v="2.5600841999999999E-3"/>
    <n v="0"/>
  </r>
  <r>
    <n v="102411335"/>
    <n v="34"/>
    <n v="1.1276007E-4"/>
    <n v="0"/>
  </r>
  <r>
    <n v="110188009"/>
    <n v="31"/>
    <n v="4.1667336999999999E-4"/>
    <n v="0"/>
  </r>
  <r>
    <n v="36983746"/>
    <n v="22"/>
    <n v="4.1571841999999998E-4"/>
    <n v="0"/>
  </r>
  <r>
    <n v="67376969"/>
    <n v="62"/>
    <n v="6.3160109999999998E-3"/>
    <n v="0"/>
  </r>
  <r>
    <n v="85771351"/>
    <n v="23"/>
    <n v="3.1636149999999998E-4"/>
    <n v="0"/>
  </r>
  <r>
    <n v="89851767"/>
    <n v="39"/>
    <n v="1.2269806999999999E-3"/>
    <n v="0"/>
  </r>
  <r>
    <n v="182430015"/>
    <n v="49"/>
    <n v="2.6455717E-3"/>
    <n v="1"/>
  </r>
  <r>
    <n v="25463372"/>
    <n v="24"/>
    <n v="7.4980030000000006E-5"/>
    <n v="0"/>
  </r>
  <r>
    <n v="37988168"/>
    <n v="50"/>
    <n v="1.2413763999999999E-3"/>
    <n v="0"/>
  </r>
  <r>
    <n v="48865496"/>
    <n v="42"/>
    <n v="2.0071607999999999E-3"/>
    <n v="0"/>
  </r>
  <r>
    <n v="72540947"/>
    <n v="41"/>
    <n v="1.2269806999999999E-3"/>
    <n v="0"/>
  </r>
  <r>
    <n v="126879236"/>
    <n v="47"/>
    <n v="6.9537690000000003E-4"/>
    <n v="0"/>
  </r>
  <r>
    <n v="127402418"/>
    <n v="27"/>
    <n v="7.4957870000000001E-5"/>
    <n v="0"/>
  </r>
  <r>
    <n v="6860010"/>
    <n v="20"/>
    <n v="9.5069340000000004E-5"/>
    <n v="0"/>
  </r>
  <r>
    <n v="48806036"/>
    <n v="47"/>
    <n v="1.5854012E-3"/>
    <n v="0"/>
  </r>
  <r>
    <n v="49815211"/>
    <n v="49"/>
    <n v="1.9289514000000001E-3"/>
    <n v="0"/>
  </r>
  <r>
    <n v="75142676"/>
    <n v="66"/>
    <n v="1.0356000000000001E-2"/>
    <n v="0"/>
  </r>
  <r>
    <n v="75363133"/>
    <n v="50"/>
    <n v="4.2093353999999999E-3"/>
    <n v="0"/>
  </r>
  <r>
    <n v="80613590"/>
    <n v="68"/>
    <n v="1.1398962E-2"/>
    <n v="0"/>
  </r>
  <r>
    <n v="11062714"/>
    <n v="19"/>
    <n v="3.3207039999999998E-4"/>
    <n v="0"/>
  </r>
  <r>
    <n v="23570516"/>
    <n v="55"/>
    <n v="1.6569179E-3"/>
    <n v="0"/>
  </r>
  <r>
    <n v="90752806"/>
    <n v="53"/>
    <n v="4.303744E-3"/>
    <n v="0"/>
  </r>
  <r>
    <n v="47973960"/>
    <n v="39"/>
    <n v="1.728551E-3"/>
    <n v="0"/>
  </r>
  <r>
    <n v="52641931"/>
    <n v="30"/>
    <n v="4.1667336999999999E-4"/>
    <n v="0"/>
  </r>
  <r>
    <n v="86035869"/>
    <n v="59"/>
    <n v="5.5533494000000001E-3"/>
    <n v="0"/>
  </r>
  <r>
    <n v="91025253"/>
    <n v="75"/>
    <n v="7.2134540000000002E-3"/>
    <n v="0"/>
  </r>
  <r>
    <n v="91684208"/>
    <n v="35"/>
    <n v="1.1276007E-4"/>
    <n v="0"/>
  </r>
  <r>
    <n v="92973790"/>
    <n v="36"/>
    <n v="1.1276007E-4"/>
    <n v="0"/>
  </r>
  <r>
    <n v="127006095"/>
    <n v="19"/>
    <n v="9.5069340000000004E-5"/>
    <n v="0"/>
  </r>
  <r>
    <n v="185619177"/>
    <n v="31"/>
    <n v="4.1667336999999999E-4"/>
    <n v="0"/>
  </r>
  <r>
    <n v="23107492"/>
    <n v="53"/>
    <n v="3.09108E-3"/>
    <n v="0"/>
  </r>
  <r>
    <n v="111923766"/>
    <n v="31"/>
    <n v="1.7792063999999999E-4"/>
    <n v="0"/>
  </r>
  <r>
    <n v="89494799"/>
    <n v="52"/>
    <n v="1.8299678000000001E-3"/>
    <n v="0"/>
  </r>
  <r>
    <n v="93939518"/>
    <n v="32"/>
    <n v="1.1630011E-4"/>
    <n v="0"/>
  </r>
  <r>
    <n v="25188640"/>
    <n v="49"/>
    <n v="5.1879897000000003E-3"/>
    <n v="0"/>
  </r>
  <r>
    <n v="64591909"/>
    <n v="39"/>
    <n v="2.7332685000000002E-4"/>
    <n v="0"/>
  </r>
  <r>
    <n v="65612234"/>
    <n v="45"/>
    <n v="3.9874849999999999E-4"/>
    <n v="0"/>
  </r>
  <r>
    <n v="72467599"/>
    <n v="35"/>
    <n v="4.1667336999999999E-4"/>
    <n v="0"/>
  </r>
  <r>
    <n v="126593598"/>
    <n v="41"/>
    <n v="1.3288264000000001E-3"/>
    <n v="0"/>
  </r>
  <r>
    <n v="3422259"/>
    <n v="61"/>
    <n v="3.8391340000000001E-3"/>
    <n v="1"/>
  </r>
  <r>
    <n v="29653309"/>
    <n v="18"/>
    <n v="9.5069340000000004E-5"/>
    <n v="0"/>
  </r>
  <r>
    <n v="56874059"/>
    <n v="34"/>
    <n v="3.9833876999999999E-4"/>
    <n v="0"/>
  </r>
  <r>
    <n v="76852679"/>
    <n v="48"/>
    <n v="7.3862704E-4"/>
    <n v="0"/>
  </r>
  <r>
    <n v="86794178"/>
    <n v="35"/>
    <n v="2.0474632E-4"/>
    <n v="0"/>
  </r>
  <r>
    <n v="91045451"/>
    <n v="41"/>
    <n v="1.3288264000000001E-3"/>
    <n v="0"/>
  </r>
  <r>
    <n v="8654510"/>
    <n v="30"/>
    <n v="1.1276007E-4"/>
    <n v="0"/>
  </r>
  <r>
    <n v="11346416"/>
    <n v="31"/>
    <n v="9.5503759999999996E-5"/>
    <n v="0"/>
  </r>
  <r>
    <n v="70569552"/>
    <n v="30"/>
    <n v="3.2842392000000001E-4"/>
    <n v="0"/>
  </r>
  <r>
    <n v="97322282"/>
    <n v="44"/>
    <n v="6.3538196000000003E-4"/>
    <n v="0"/>
  </r>
  <r>
    <n v="116152108"/>
    <n v="51"/>
    <n v="1.8179388999999999E-3"/>
    <n v="0"/>
  </r>
  <r>
    <n v="127536851"/>
    <n v="49"/>
    <n v="3.7544416000000001E-3"/>
    <n v="0"/>
  </r>
  <r>
    <n v="70386444"/>
    <n v="27"/>
    <n v="9.5069340000000004E-5"/>
    <n v="0"/>
  </r>
  <r>
    <n v="71503013"/>
    <n v="43"/>
    <n v="4.5673475999999998E-4"/>
    <n v="0"/>
  </r>
  <r>
    <n v="31182190"/>
    <n v="54"/>
    <n v="2.6245434000000002E-3"/>
    <n v="0"/>
  </r>
  <r>
    <n v="36233796"/>
    <n v="27"/>
    <n v="1.5719805000000001E-4"/>
    <n v="0"/>
  </r>
  <r>
    <n v="128322152"/>
    <n v="31"/>
    <n v="4.1667336999999999E-4"/>
    <n v="0"/>
  </r>
  <r>
    <n v="141147338"/>
    <n v="22"/>
    <n v="2.7968996000000002E-4"/>
    <n v="0"/>
  </r>
  <r>
    <n v="67338"/>
    <n v="44"/>
    <n v="4.4986080000000001E-4"/>
    <n v="0"/>
  </r>
  <r>
    <n v="38507973"/>
    <n v="47"/>
    <n v="3.0075653999999999E-3"/>
    <n v="0"/>
  </r>
  <r>
    <n v="2761986"/>
    <n v="57"/>
    <n v="4.8639449999999997E-3"/>
    <n v="0"/>
  </r>
  <r>
    <n v="64692427"/>
    <n v="55"/>
    <n v="2.3847985999999998E-3"/>
    <n v="0"/>
  </r>
  <r>
    <n v="69089455"/>
    <n v="54"/>
    <n v="3.0750220000000002E-3"/>
    <n v="0"/>
  </r>
  <r>
    <n v="80707061"/>
    <n v="44"/>
    <n v="1.9958244999999999E-3"/>
    <n v="0"/>
  </r>
  <r>
    <n v="106372195"/>
    <n v="21"/>
    <n v="9.5069340000000004E-5"/>
    <n v="0"/>
  </r>
  <r>
    <n v="28878617"/>
    <n v="51"/>
    <n v="2.3992014999999998E-3"/>
    <n v="0"/>
  </r>
  <r>
    <n v="100497707"/>
    <n v="27"/>
    <n v="3.3207039999999998E-4"/>
    <n v="0"/>
  </r>
  <r>
    <n v="103667011"/>
    <n v="36"/>
    <n v="4.4056299999999999E-4"/>
    <n v="0"/>
  </r>
  <r>
    <n v="9163229"/>
    <n v="34"/>
    <n v="4.3704060000000002E-4"/>
    <n v="0"/>
  </r>
  <r>
    <n v="31175069"/>
    <n v="67"/>
    <n v="8.2624180000000005E-3"/>
    <n v="0"/>
  </r>
  <r>
    <n v="125588242"/>
    <n v="40"/>
    <n v="1.0682528000000001E-3"/>
    <n v="0"/>
  </r>
  <r>
    <n v="7428658"/>
    <n v="49"/>
    <n v="1.9726943999999998E-3"/>
    <n v="0"/>
  </r>
  <r>
    <n v="125523554"/>
    <n v="37"/>
    <n v="3.2117156999999998E-4"/>
    <n v="0"/>
  </r>
  <r>
    <n v="668977"/>
    <n v="58"/>
    <n v="5.2537527000000002E-3"/>
    <n v="0"/>
  </r>
  <r>
    <n v="31380495"/>
    <n v="42"/>
    <n v="4.8284902000000001E-4"/>
    <n v="0"/>
  </r>
  <r>
    <n v="36141173"/>
    <n v="45"/>
    <n v="2.2253743000000001E-3"/>
    <n v="0"/>
  </r>
  <r>
    <n v="38272637"/>
    <n v="51"/>
    <n v="1.4647752E-3"/>
    <n v="0"/>
  </r>
  <r>
    <n v="649993"/>
    <n v="59"/>
    <n v="3.4779630000000001E-3"/>
    <n v="0"/>
  </r>
  <r>
    <n v="5036190"/>
    <n v="20"/>
    <n v="2.7423233E-4"/>
    <n v="0"/>
  </r>
  <r>
    <n v="24440767"/>
    <n v="75"/>
    <n v="1.4283611999999999E-2"/>
    <n v="0"/>
  </r>
  <r>
    <n v="38360795"/>
    <n v="58"/>
    <n v="4.0077589999999996E-3"/>
    <n v="0"/>
  </r>
  <r>
    <n v="37014790"/>
    <n v="42"/>
    <n v="6.1067589999999996E-4"/>
    <n v="0"/>
  </r>
  <r>
    <n v="51707527"/>
    <n v="73"/>
    <n v="9.4073090000000009E-3"/>
    <n v="0"/>
  </r>
  <r>
    <n v="113412825"/>
    <n v="28"/>
    <n v="9.5069340000000004E-5"/>
    <n v="0"/>
  </r>
  <r>
    <n v="202373"/>
    <n v="60"/>
    <n v="6.2571047000000001E-3"/>
    <n v="0"/>
  </r>
  <r>
    <n v="36570446"/>
    <n v="38"/>
    <n v="1.326194E-4"/>
    <n v="0"/>
  </r>
  <r>
    <n v="65538653"/>
    <n v="45"/>
    <n v="3.049684E-4"/>
    <n v="0"/>
  </r>
  <r>
    <n v="67404515"/>
    <n v="49"/>
    <n v="2.4974083000000001E-3"/>
    <n v="0"/>
  </r>
  <r>
    <n v="90983749"/>
    <n v="19"/>
    <n v="3.3207039999999998E-4"/>
    <n v="0"/>
  </r>
  <r>
    <n v="126996700"/>
    <n v="27"/>
    <n v="3.5184590000000003E-4"/>
    <n v="0"/>
  </r>
  <r>
    <n v="139717415"/>
    <n v="26"/>
    <n v="3.5501886E-4"/>
    <n v="0"/>
  </r>
  <r>
    <n v="1877923"/>
    <n v="42"/>
    <n v="3.823508E-4"/>
    <n v="0"/>
  </r>
  <r>
    <n v="56999886"/>
    <n v="39"/>
    <n v="3.7051673E-4"/>
    <n v="0"/>
  </r>
  <r>
    <n v="101940451"/>
    <n v="37"/>
    <n v="1.0473176E-4"/>
    <n v="0"/>
  </r>
  <r>
    <n v="182894244"/>
    <n v="40"/>
    <n v="2.7332685000000002E-4"/>
    <n v="0"/>
  </r>
  <r>
    <n v="23170680"/>
    <n v="42"/>
    <n v="5.502711E-4"/>
    <n v="0"/>
  </r>
  <r>
    <n v="56842337"/>
    <n v="20"/>
    <n v="2.5376439999999999E-4"/>
    <n v="0"/>
  </r>
  <r>
    <n v="77258117"/>
    <n v="35"/>
    <n v="5.0819210000000001E-4"/>
    <n v="0"/>
  </r>
  <r>
    <n v="90931419"/>
    <n v="71"/>
    <n v="9.1611139999999997E-3"/>
    <n v="0"/>
  </r>
  <r>
    <n v="109603439"/>
    <n v="31"/>
    <n v="4.1667336999999999E-4"/>
    <n v="0"/>
  </r>
  <r>
    <n v="40210154"/>
    <n v="57"/>
    <n v="3.9650164999999998E-3"/>
    <n v="1"/>
  </r>
  <r>
    <n v="83292926"/>
    <n v="35"/>
    <n v="2.8809153999999999E-4"/>
    <n v="0"/>
  </r>
  <r>
    <n v="1674775"/>
    <n v="84"/>
    <n v="1.3971335E-2"/>
    <n v="0"/>
  </r>
  <r>
    <n v="9906520"/>
    <n v="22"/>
    <n v="3.1745763000000002E-4"/>
    <n v="0"/>
  </r>
  <r>
    <n v="50700367"/>
    <n v="46"/>
    <n v="3.4959853000000001E-4"/>
    <n v="0"/>
  </r>
  <r>
    <n v="70526479"/>
    <n v="67"/>
    <n v="8.1488110000000006E-3"/>
    <n v="0"/>
  </r>
  <r>
    <n v="92191195"/>
    <n v="22"/>
    <n v="9.5069340000000004E-5"/>
    <n v="0"/>
  </r>
  <r>
    <n v="105881938"/>
    <n v="39"/>
    <n v="2.7332685000000002E-4"/>
    <n v="0"/>
  </r>
  <r>
    <n v="31628982"/>
    <n v="54"/>
    <n v="4.8815524000000001E-3"/>
    <n v="0"/>
  </r>
  <r>
    <n v="54187454"/>
    <n v="62"/>
    <n v="1.7088945E-3"/>
    <n v="0"/>
  </r>
  <r>
    <n v="89745375"/>
    <n v="54"/>
    <n v="2.4855577E-3"/>
    <n v="0"/>
  </r>
  <r>
    <n v="11678882"/>
    <n v="41"/>
    <n v="3.7828126E-4"/>
    <n v="0"/>
  </r>
  <r>
    <n v="66583129"/>
    <n v="34"/>
    <n v="4.1667336999999999E-4"/>
    <n v="0"/>
  </r>
  <r>
    <n v="71284648"/>
    <n v="42"/>
    <n v="2.8864641000000001E-3"/>
    <n v="0"/>
  </r>
  <r>
    <n v="76278455"/>
    <n v="19"/>
    <n v="9.5069340000000004E-5"/>
    <n v="0"/>
  </r>
  <r>
    <n v="88449993"/>
    <n v="62"/>
    <n v="5.3179962999999998E-3"/>
    <n v="0"/>
  </r>
  <r>
    <n v="107656645"/>
    <n v="23"/>
    <n v="2.1072486999999999E-4"/>
    <n v="0"/>
  </r>
  <r>
    <n v="118922614"/>
    <n v="28"/>
    <n v="1.6634986E-4"/>
    <n v="0"/>
  </r>
  <r>
    <n v="10294755"/>
    <n v="47"/>
    <n v="3.4917083000000002E-3"/>
    <n v="0"/>
  </r>
  <r>
    <n v="92301718"/>
    <n v="27"/>
    <n v="3.3207039999999998E-4"/>
    <n v="0"/>
  </r>
  <r>
    <n v="97875578"/>
    <n v="54"/>
    <n v="2.4502489999999998E-3"/>
    <n v="0"/>
  </r>
  <r>
    <n v="111851597"/>
    <n v="19"/>
    <n v="9.5069340000000004E-5"/>
    <n v="0"/>
  </r>
  <r>
    <n v="126430799"/>
    <n v="34"/>
    <n v="4.1667336999999999E-4"/>
    <n v="0"/>
  </r>
  <r>
    <n v="8863687"/>
    <n v="58"/>
    <n v="6.4647547000000003E-3"/>
    <n v="0"/>
  </r>
  <r>
    <n v="37702056"/>
    <n v="44"/>
    <n v="1.3477203000000001E-3"/>
    <n v="0"/>
  </r>
  <r>
    <n v="91462209"/>
    <n v="35"/>
    <n v="3.8382618000000002E-4"/>
    <n v="0"/>
  </r>
  <r>
    <n v="4375860"/>
    <n v="54"/>
    <n v="2.1072659E-3"/>
    <n v="0"/>
  </r>
  <r>
    <n v="38299818"/>
    <n v="26"/>
    <n v="1.0989511E-4"/>
    <n v="0"/>
  </r>
  <r>
    <n v="128677860"/>
    <n v="65"/>
    <n v="1.0387873000000001E-2"/>
    <n v="0"/>
  </r>
  <r>
    <n v="24394520"/>
    <n v="68"/>
    <n v="1.1398962E-2"/>
    <n v="1"/>
  </r>
  <r>
    <n v="37416853"/>
    <n v="46"/>
    <n v="2.2549822000000001E-3"/>
    <n v="0"/>
  </r>
  <r>
    <n v="109437745"/>
    <n v="31"/>
    <n v="1.2136018600000001E-4"/>
    <n v="0"/>
  </r>
  <r>
    <n v="72391755"/>
    <n v="47"/>
    <n v="1.3686416000000001E-3"/>
    <n v="0"/>
  </r>
  <r>
    <n v="24010051"/>
    <n v="30"/>
    <n v="8.940516E-5"/>
    <n v="0"/>
  </r>
  <r>
    <n v="24440941"/>
    <n v="57"/>
    <n v="5.674297E-3"/>
    <n v="1"/>
  </r>
  <r>
    <n v="96462130"/>
    <n v="45"/>
    <n v="4.2343019999999999E-4"/>
    <n v="0"/>
  </r>
  <r>
    <n v="6181456"/>
    <n v="67"/>
    <n v="7.1615369999999999E-3"/>
    <n v="0"/>
  </r>
  <r>
    <n v="85661271"/>
    <n v="33"/>
    <n v="4.1667336999999999E-4"/>
    <n v="0"/>
  </r>
  <r>
    <n v="1692002"/>
    <n v="46"/>
    <n v="3.6320949999999998E-4"/>
    <n v="0"/>
  </r>
  <r>
    <n v="11711964"/>
    <n v="22"/>
    <n v="7.7923849999999998E-5"/>
    <n v="0"/>
  </r>
  <r>
    <n v="51497171"/>
    <n v="34"/>
    <n v="4.1667336999999999E-4"/>
    <n v="0"/>
  </r>
  <r>
    <n v="57781469"/>
    <n v="49"/>
    <n v="9.1413105999999997E-4"/>
    <n v="0"/>
  </r>
  <r>
    <n v="84173573"/>
    <n v="58"/>
    <n v="4.5733172000000004E-3"/>
    <n v="0"/>
  </r>
  <r>
    <n v="115957111"/>
    <n v="27"/>
    <n v="1.6554429999999999E-4"/>
    <n v="0"/>
  </r>
  <r>
    <n v="49821777"/>
    <n v="46"/>
    <n v="1.9953753999999999E-3"/>
    <n v="0"/>
  </r>
  <r>
    <n v="59724902"/>
    <n v="46"/>
    <n v="1.524697E-3"/>
    <n v="0"/>
  </r>
  <r>
    <n v="119978936"/>
    <n v="36"/>
    <n v="2.7748648E-4"/>
    <n v="0"/>
  </r>
  <r>
    <n v="857259"/>
    <n v="68"/>
    <n v="1.3070705E-2"/>
    <n v="0"/>
  </r>
  <r>
    <n v="2235684"/>
    <n v="77"/>
    <n v="1.4100005000000001E-2"/>
    <n v="0"/>
  </r>
  <r>
    <n v="9399394"/>
    <n v="49"/>
    <n v="3.7544416000000001E-3"/>
    <n v="0"/>
  </r>
  <r>
    <n v="96987002"/>
    <n v="57"/>
    <n v="3.9650164999999998E-3"/>
    <n v="0"/>
  </r>
  <r>
    <n v="120080493"/>
    <n v="35"/>
    <n v="4.1667336999999999E-4"/>
    <n v="0"/>
  </r>
  <r>
    <n v="31784151"/>
    <n v="40"/>
    <n v="2.3740655000000001E-4"/>
    <n v="0"/>
  </r>
  <r>
    <n v="78299170"/>
    <n v="40"/>
    <n v="1.1730331E-3"/>
    <n v="0"/>
  </r>
  <r>
    <n v="111342399"/>
    <n v="31"/>
    <n v="8.8932815000000004E-5"/>
    <n v="0"/>
  </r>
  <r>
    <n v="85330782"/>
    <n v="22"/>
    <n v="9.5069340000000004E-5"/>
    <n v="0"/>
  </r>
  <r>
    <n v="85341030"/>
    <n v="38"/>
    <n v="8.0075860000000001E-5"/>
    <n v="0"/>
  </r>
  <r>
    <n v="149705"/>
    <n v="62"/>
    <n v="2.9096414999999999E-3"/>
    <n v="0"/>
  </r>
  <r>
    <n v="9959205"/>
    <n v="27"/>
    <n v="1.1877778000000001E-4"/>
    <n v="0"/>
  </r>
  <r>
    <n v="29012531"/>
    <n v="60"/>
    <n v="3.7314352E-3"/>
    <n v="0"/>
  </r>
  <r>
    <n v="71397515"/>
    <n v="37"/>
    <n v="2.1989047E-4"/>
    <n v="0"/>
  </r>
  <r>
    <n v="74946368"/>
    <n v="26"/>
    <n v="1.1877778000000001E-4"/>
    <n v="0"/>
  </r>
  <r>
    <n v="85135925"/>
    <n v="33"/>
    <n v="9.4937800000000004E-5"/>
    <n v="0"/>
  </r>
  <r>
    <n v="96774844"/>
    <n v="42"/>
    <n v="1.5423291999999999E-3"/>
    <n v="0"/>
  </r>
  <r>
    <n v="131613589"/>
    <n v="41"/>
    <n v="1.0474175000000001E-3"/>
    <n v="0"/>
  </r>
  <r>
    <n v="83028314"/>
    <n v="18"/>
    <n v="9.5069340000000004E-5"/>
    <n v="0"/>
  </r>
  <r>
    <n v="96695513"/>
    <n v="25"/>
    <n v="4.3404152000000001E-4"/>
    <n v="0"/>
  </r>
  <r>
    <n v="3465597"/>
    <n v="52"/>
    <n v="2.1643796999999999E-3"/>
    <n v="0"/>
  </r>
  <r>
    <n v="158525"/>
    <n v="43"/>
    <n v="3.3719092999999999E-4"/>
    <n v="0"/>
  </r>
  <r>
    <n v="5029969"/>
    <n v="38"/>
    <n v="6.0494686000000001E-4"/>
    <n v="0"/>
  </r>
  <r>
    <n v="31230286"/>
    <n v="61"/>
    <n v="5.0341759999999996E-3"/>
    <n v="0"/>
  </r>
  <r>
    <n v="65569632"/>
    <n v="62"/>
    <n v="3.8647256E-3"/>
    <n v="0"/>
  </r>
  <r>
    <n v="129182975"/>
    <n v="50"/>
    <n v="3.4030152000000002E-3"/>
    <n v="0"/>
  </r>
  <r>
    <n v="8736629"/>
    <n v="76"/>
    <n v="8.4947440000000003E-3"/>
    <n v="0"/>
  </r>
  <r>
    <n v="25680644"/>
    <n v="54"/>
    <n v="4.4937935E-3"/>
    <n v="0"/>
  </r>
  <r>
    <n v="84637304"/>
    <n v="29"/>
    <n v="1.0430887E-4"/>
    <n v="0"/>
  </r>
  <r>
    <n v="71555930"/>
    <n v="19"/>
    <n v="3.6225147999999999E-4"/>
    <n v="0"/>
  </r>
  <r>
    <n v="91303098"/>
    <n v="39"/>
    <n v="1.2269806999999999E-3"/>
    <n v="0"/>
  </r>
  <r>
    <n v="105392021"/>
    <n v="23"/>
    <n v="9.5069340000000004E-5"/>
    <n v="0"/>
  </r>
  <r>
    <n v="71000119"/>
    <n v="40"/>
    <n v="2.7332685000000002E-4"/>
    <n v="0"/>
  </r>
  <r>
    <n v="23417661"/>
    <n v="47"/>
    <n v="4.5155569999999999E-4"/>
    <n v="0"/>
  </r>
  <r>
    <n v="98336166"/>
    <n v="36"/>
    <n v="2.4772697000000001E-4"/>
    <n v="0"/>
  </r>
  <r>
    <n v="108979385"/>
    <n v="38"/>
    <n v="1.1276007E-4"/>
    <n v="0"/>
  </r>
  <r>
    <n v="180045889"/>
    <n v="49"/>
    <n v="8.2687113999999995E-4"/>
    <n v="0"/>
  </r>
  <r>
    <n v="3904808"/>
    <n v="53"/>
    <n v="1.6350804E-3"/>
    <n v="0"/>
  </r>
  <r>
    <n v="52243671"/>
    <n v="40"/>
    <n v="2.7332685000000002E-4"/>
    <n v="0"/>
  </r>
  <r>
    <n v="91681443"/>
    <n v="40"/>
    <n v="2.7332685000000002E-4"/>
    <n v="0"/>
  </r>
  <r>
    <n v="128702262"/>
    <n v="23"/>
    <n v="3.3207039999999998E-4"/>
    <n v="0"/>
  </r>
  <r>
    <n v="139496844"/>
    <n v="65"/>
    <n v="1.0387873000000001E-2"/>
    <n v="0"/>
  </r>
  <r>
    <n v="31203002"/>
    <n v="20"/>
    <n v="9.5069340000000004E-5"/>
    <n v="0"/>
  </r>
  <r>
    <n v="53356391"/>
    <n v="42"/>
    <n v="1.9732439000000001E-4"/>
    <n v="0"/>
  </r>
  <r>
    <n v="53305388"/>
    <n v="71"/>
    <n v="1.4079331E-2"/>
    <n v="0"/>
  </r>
  <r>
    <n v="51880301"/>
    <n v="58"/>
    <n v="3.8174614E-3"/>
    <n v="0"/>
  </r>
  <r>
    <n v="81283466"/>
    <n v="65"/>
    <n v="4.9585643999999996E-3"/>
    <n v="0"/>
  </r>
  <r>
    <n v="94813802"/>
    <n v="22"/>
    <n v="9.5069340000000004E-5"/>
    <n v="0"/>
  </r>
  <r>
    <n v="4374079"/>
    <n v="56"/>
    <n v="5.2548046000000003E-3"/>
    <n v="0"/>
  </r>
  <r>
    <n v="24933169"/>
    <n v="30"/>
    <n v="1.14653696E-4"/>
    <n v="0"/>
  </r>
  <r>
    <n v="36550860"/>
    <n v="44"/>
    <n v="8.4193283999999999E-4"/>
    <n v="0"/>
  </r>
  <r>
    <n v="63885963"/>
    <n v="44"/>
    <n v="3.7404436000000002E-3"/>
    <n v="0"/>
  </r>
  <r>
    <n v="80011628"/>
    <n v="28"/>
    <n v="7.5242320000000004E-5"/>
    <n v="0"/>
  </r>
  <r>
    <n v="106640559"/>
    <n v="46"/>
    <n v="3.5472740000000002E-4"/>
    <n v="0"/>
  </r>
  <r>
    <n v="182011443"/>
    <n v="72"/>
    <n v="7.0502962999999998E-3"/>
    <n v="0"/>
  </r>
  <r>
    <n v="6700148"/>
    <n v="57"/>
    <n v="5.674297E-3"/>
    <n v="0"/>
  </r>
  <r>
    <n v="23418673"/>
    <n v="46"/>
    <n v="2.4150351999999999E-3"/>
    <n v="0"/>
  </r>
  <r>
    <n v="36161931"/>
    <n v="48"/>
    <n v="8.2816474999999998E-4"/>
    <n v="0"/>
  </r>
  <r>
    <n v="36419900"/>
    <n v="64"/>
    <n v="9.5933370000000004E-3"/>
    <n v="0"/>
  </r>
  <r>
    <n v="96782444"/>
    <n v="33"/>
    <n v="7.0783439999999993E-5"/>
    <n v="0"/>
  </r>
  <r>
    <n v="117448817"/>
    <n v="29"/>
    <n v="7.5242320000000004E-5"/>
    <n v="0"/>
  </r>
  <r>
    <n v="125620483"/>
    <n v="28"/>
    <n v="3.5131966999999998E-4"/>
    <n v="0"/>
  </r>
  <r>
    <n v="90931055"/>
    <n v="83"/>
    <n v="1.2589210999999999E-2"/>
    <n v="0"/>
  </r>
  <r>
    <n v="1806380"/>
    <n v="58"/>
    <n v="6.0645719999999998E-3"/>
    <n v="0"/>
  </r>
  <r>
    <n v="38009772"/>
    <n v="62"/>
    <n v="5.6194449999999998E-3"/>
    <n v="0"/>
  </r>
  <r>
    <n v="85316963"/>
    <n v="30"/>
    <n v="3.9777185999999998E-4"/>
    <n v="0"/>
  </r>
  <r>
    <n v="90807716"/>
    <n v="37"/>
    <n v="1.1276007E-4"/>
    <n v="0"/>
  </r>
  <r>
    <n v="110918767"/>
    <n v="31"/>
    <n v="1.1900112E-4"/>
    <n v="0"/>
  </r>
  <r>
    <n v="3970677"/>
    <n v="69"/>
    <n v="5.2980839999999998E-3"/>
    <n v="0"/>
  </r>
  <r>
    <n v="67847729"/>
    <n v="73"/>
    <n v="3.3649554999999999E-3"/>
    <n v="0"/>
  </r>
  <r>
    <n v="69737311"/>
    <n v="42"/>
    <n v="2.7597540000000001E-3"/>
    <n v="0"/>
  </r>
  <r>
    <n v="75506664"/>
    <n v="35"/>
    <n v="3.6512867999999998E-4"/>
    <n v="0"/>
  </r>
  <r>
    <n v="83582722"/>
    <n v="35"/>
    <n v="4.1667336999999999E-4"/>
    <n v="0"/>
  </r>
  <r>
    <n v="91624485"/>
    <n v="40"/>
    <n v="2.3740655000000001E-4"/>
    <n v="0"/>
  </r>
  <r>
    <n v="98038934"/>
    <n v="51"/>
    <n v="4.6171770000000001E-3"/>
    <n v="0"/>
  </r>
  <r>
    <n v="158039288"/>
    <n v="29"/>
    <n v="2.5771238E-4"/>
    <n v="0"/>
  </r>
  <r>
    <n v="62395940"/>
    <n v="62"/>
    <n v="6.2470766999999996E-3"/>
    <n v="0"/>
  </r>
  <r>
    <n v="85693900"/>
    <n v="46"/>
    <n v="5.3833440000000004E-4"/>
    <n v="0"/>
  </r>
  <r>
    <n v="127613634"/>
    <n v="27"/>
    <n v="7.5257325000000004E-5"/>
    <n v="0"/>
  </r>
  <r>
    <n v="24146160"/>
    <n v="50"/>
    <n v="1.4432441000000001E-2"/>
    <n v="0"/>
  </r>
  <r>
    <n v="37537288"/>
    <n v="61"/>
    <n v="5.0341759999999996E-3"/>
    <n v="0"/>
  </r>
  <r>
    <n v="53577992"/>
    <n v="68"/>
    <n v="6.250182E-3"/>
    <n v="0"/>
  </r>
  <r>
    <n v="62755640"/>
    <n v="69"/>
    <n v="8.9569650000000008E-3"/>
    <n v="0"/>
  </r>
  <r>
    <n v="97783451"/>
    <n v="74"/>
    <n v="1.42621845E-2"/>
    <n v="0"/>
  </r>
  <r>
    <n v="98628033"/>
    <n v="26"/>
    <n v="3.1744793999999998E-4"/>
    <n v="0"/>
  </r>
  <r>
    <n v="25813946"/>
    <n v="30"/>
    <n v="3.5131966999999998E-4"/>
    <n v="0"/>
  </r>
  <r>
    <n v="54821333"/>
    <n v="25"/>
    <n v="8.3792679999999993E-5"/>
    <n v="0"/>
  </r>
  <r>
    <n v="66709764"/>
    <n v="36"/>
    <n v="3.4719897999999999E-4"/>
    <n v="0"/>
  </r>
  <r>
    <n v="106473399"/>
    <n v="34"/>
    <n v="4.1667336999999999E-4"/>
    <n v="0"/>
  </r>
  <r>
    <n v="37428692"/>
    <n v="48"/>
    <n v="7.4812170000000005E-4"/>
    <n v="0"/>
  </r>
  <r>
    <n v="117792735"/>
    <n v="42"/>
    <n v="1.3288264000000001E-3"/>
    <n v="0"/>
  </r>
  <r>
    <n v="118970077"/>
    <n v="54"/>
    <n v="2.1367873999999999E-3"/>
    <n v="1"/>
  </r>
  <r>
    <n v="181085959"/>
    <n v="72"/>
    <n v="1.3211795E-2"/>
    <n v="0"/>
  </r>
  <r>
    <n v="5247743"/>
    <n v="75"/>
    <n v="1.6470700000000001E-2"/>
    <n v="0"/>
  </r>
  <r>
    <n v="6670458"/>
    <n v="65"/>
    <n v="3.1985084000000002E-3"/>
    <n v="0"/>
  </r>
  <r>
    <n v="53121050"/>
    <n v="39"/>
    <n v="7.9904170000000003E-4"/>
    <n v="0"/>
  </r>
  <r>
    <n v="75997089"/>
    <n v="33"/>
    <n v="1.1276007E-4"/>
    <n v="0"/>
  </r>
  <r>
    <n v="85460599"/>
    <n v="41"/>
    <n v="1.3288264000000001E-3"/>
    <n v="0"/>
  </r>
  <r>
    <n v="125572353"/>
    <n v="31"/>
    <n v="2.5239505E-4"/>
    <n v="0"/>
  </r>
  <r>
    <n v="31216681"/>
    <n v="22"/>
    <n v="3.1745763000000002E-4"/>
    <n v="0"/>
  </r>
  <r>
    <n v="63010184"/>
    <n v="55"/>
    <n v="2.5320683999999999E-3"/>
    <n v="0"/>
  </r>
  <r>
    <n v="111907917"/>
    <n v="23"/>
    <n v="3.3207039999999998E-4"/>
    <n v="0"/>
  </r>
  <r>
    <n v="133767242"/>
    <n v="26"/>
    <n v="3.7835035000000002E-4"/>
    <n v="0"/>
  </r>
  <r>
    <n v="24345859"/>
    <n v="38"/>
    <n v="8.9243919999999996E-5"/>
    <n v="0"/>
  </r>
  <r>
    <n v="96319198"/>
    <n v="40"/>
    <n v="1.2269806999999999E-3"/>
    <n v="0"/>
  </r>
  <r>
    <n v="170734881"/>
    <n v="56"/>
    <n v="3.1661041999999999E-3"/>
    <n v="0"/>
  </r>
  <r>
    <n v="9678961"/>
    <n v="57"/>
    <n v="1.6608988999999999E-3"/>
    <n v="0"/>
  </r>
  <r>
    <n v="90088171"/>
    <n v="19"/>
    <n v="9.5069340000000004E-5"/>
    <n v="0"/>
  </r>
  <r>
    <n v="125948957"/>
    <n v="44"/>
    <n v="4.8968250000000003E-4"/>
    <n v="0"/>
  </r>
  <r>
    <n v="129258165"/>
    <n v="26"/>
    <n v="9.5069340000000004E-5"/>
    <n v="0"/>
  </r>
  <r>
    <n v="50340586"/>
    <n v="33"/>
    <n v="2.6815105000000002E-4"/>
    <n v="0"/>
  </r>
  <r>
    <n v="111724621"/>
    <n v="40"/>
    <n v="9.6711910000000004E-4"/>
    <n v="0"/>
  </r>
  <r>
    <n v="129140537"/>
    <n v="62"/>
    <n v="6.6067087E-3"/>
    <n v="0"/>
  </r>
  <r>
    <n v="31642818"/>
    <n v="58"/>
    <n v="4.5733172000000004E-3"/>
    <n v="0"/>
  </r>
  <r>
    <n v="103834"/>
    <n v="61"/>
    <n v="9.0541130000000008E-3"/>
    <n v="0"/>
  </r>
  <r>
    <n v="1404283"/>
    <n v="42"/>
    <n v="1.5204750999999999E-3"/>
    <n v="0"/>
  </r>
  <r>
    <n v="9581214"/>
    <n v="56"/>
    <n v="3.4403657000000002E-3"/>
    <n v="0"/>
  </r>
  <r>
    <n v="23496631"/>
    <n v="48"/>
    <n v="7.4812170000000005E-4"/>
    <n v="0"/>
  </r>
  <r>
    <n v="77650157"/>
    <n v="46"/>
    <n v="4.2004933000000001E-4"/>
    <n v="0"/>
  </r>
  <r>
    <n v="78856842"/>
    <n v="38"/>
    <n v="1.4167697E-4"/>
    <n v="0"/>
  </r>
  <r>
    <n v="87486946"/>
    <n v="78"/>
    <n v="1.6470700000000001E-2"/>
    <n v="0"/>
  </r>
  <r>
    <n v="179837866"/>
    <n v="21"/>
    <n v="1.5857043000000001E-4"/>
    <n v="0"/>
  </r>
  <r>
    <n v="24513284"/>
    <n v="51"/>
    <n v="2.7669917000000001E-3"/>
    <n v="0"/>
  </r>
  <r>
    <n v="88605974"/>
    <n v="37"/>
    <n v="8.0804350000000005E-5"/>
    <n v="0"/>
  </r>
  <r>
    <n v="116706893"/>
    <n v="41"/>
    <n v="2.7332685000000002E-4"/>
    <n v="0"/>
  </r>
  <r>
    <n v="72226565"/>
    <n v="62"/>
    <n v="6.3160109999999998E-3"/>
    <n v="1"/>
  </r>
  <r>
    <n v="53426968"/>
    <n v="53"/>
    <n v="3.0054117000000002E-3"/>
    <n v="0"/>
  </r>
  <r>
    <n v="54976929"/>
    <n v="65"/>
    <n v="9.3475190000000003E-3"/>
    <n v="0"/>
  </r>
  <r>
    <n v="95095012"/>
    <n v="45"/>
    <n v="2.0395817999999998E-3"/>
    <n v="0"/>
  </r>
  <r>
    <n v="173766740"/>
    <n v="28"/>
    <n v="9.5069340000000004E-5"/>
    <n v="0"/>
  </r>
  <r>
    <n v="186421177"/>
    <n v="26"/>
    <n v="3.3207039999999998E-4"/>
    <n v="0"/>
  </r>
  <r>
    <n v="11351234"/>
    <n v="27"/>
    <n v="2.9098836000000002E-4"/>
    <n v="0"/>
  </r>
  <r>
    <n v="11185005"/>
    <n v="57"/>
    <n v="2.7141788000000001E-3"/>
    <n v="0"/>
  </r>
  <r>
    <n v="11236576"/>
    <n v="24"/>
    <n v="5.884312E-5"/>
    <n v="0"/>
  </r>
  <r>
    <n v="38808761"/>
    <n v="56"/>
    <n v="3.7627744000000001E-3"/>
    <n v="0"/>
  </r>
  <r>
    <n v="92457604"/>
    <n v="42"/>
    <n v="2.0580969999999999E-4"/>
    <n v="0"/>
  </r>
  <r>
    <n v="75353449"/>
    <n v="48"/>
    <n v="2.0718479999999998E-3"/>
    <n v="0"/>
  </r>
  <r>
    <n v="90864571"/>
    <n v="46"/>
    <n v="2.4150351999999999E-3"/>
    <n v="0"/>
  </r>
  <r>
    <n v="98065137"/>
    <n v="19"/>
    <n v="3.3207039999999998E-4"/>
    <n v="0"/>
  </r>
  <r>
    <n v="179756068"/>
    <n v="24"/>
    <n v="3.3207039999999998E-4"/>
    <n v="0"/>
  </r>
  <r>
    <n v="119945985"/>
    <n v="47"/>
    <n v="3.4917083000000002E-3"/>
    <n v="0"/>
  </r>
  <r>
    <n v="25123307"/>
    <n v="36"/>
    <n v="9.2928479999999995E-5"/>
    <n v="0"/>
  </r>
  <r>
    <n v="108637462"/>
    <n v="34"/>
    <n v="2.6662172999999999E-4"/>
    <n v="0"/>
  </r>
  <r>
    <n v="24631515"/>
    <n v="18"/>
    <n v="3.3207039999999998E-4"/>
    <n v="0"/>
  </r>
  <r>
    <n v="49809707"/>
    <n v="63"/>
    <n v="3.5670024999999998E-3"/>
    <n v="0"/>
  </r>
  <r>
    <n v="54143465"/>
    <n v="55"/>
    <n v="4.1745793999999996E-3"/>
    <n v="0"/>
  </r>
  <r>
    <n v="86723852"/>
    <n v="50"/>
    <n v="1.2413763999999999E-3"/>
    <n v="0"/>
  </r>
  <r>
    <n v="98644048"/>
    <n v="31"/>
    <n v="1.0536364E-4"/>
    <n v="0"/>
  </r>
  <r>
    <n v="5791667"/>
    <n v="52"/>
    <n v="1.8789932000000001E-3"/>
    <n v="0"/>
  </r>
  <r>
    <n v="24888816"/>
    <n v="58"/>
    <n v="1.7185777E-3"/>
    <n v="0"/>
  </r>
  <r>
    <n v="47812126"/>
    <n v="42"/>
    <n v="3.823508E-4"/>
    <n v="0"/>
  </r>
  <r>
    <n v="86308052"/>
    <n v="60"/>
    <n v="2.2504517999999999E-3"/>
    <n v="0"/>
  </r>
  <r>
    <n v="182150126"/>
    <n v="25"/>
    <n v="3.3207039999999998E-4"/>
    <n v="0"/>
  </r>
  <r>
    <n v="52730841"/>
    <n v="20"/>
    <n v="3.3207039999999998E-4"/>
    <n v="0"/>
  </r>
  <r>
    <n v="106147694"/>
    <n v="28"/>
    <n v="9.3085989999999995E-5"/>
    <n v="0"/>
  </r>
  <r>
    <n v="107843738"/>
    <n v="59"/>
    <n v="3.1431499999999999E-3"/>
    <n v="0"/>
  </r>
  <r>
    <n v="49992580"/>
    <n v="78"/>
    <n v="8.4811799999999996E-3"/>
    <n v="0"/>
  </r>
  <r>
    <n v="24593971"/>
    <n v="42"/>
    <n v="7.0478870000000005E-4"/>
    <n v="0"/>
  </r>
  <r>
    <n v="50629978"/>
    <n v="40"/>
    <n v="1.0729838000000001E-3"/>
    <n v="0"/>
  </r>
  <r>
    <n v="128702666"/>
    <n v="33"/>
    <n v="1.1276007E-4"/>
    <n v="0"/>
  </r>
  <r>
    <n v="73785090"/>
    <n v="39"/>
    <n v="8.3253389999999997E-4"/>
    <n v="0"/>
  </r>
  <r>
    <n v="80263013"/>
    <n v="36"/>
    <n v="4.3832457999999999E-4"/>
    <n v="0"/>
  </r>
  <r>
    <n v="105425794"/>
    <n v="38"/>
    <n v="4.1686190000000001E-4"/>
    <n v="0"/>
  </r>
  <r>
    <n v="126195748"/>
    <n v="34"/>
    <n v="4.1667336999999999E-4"/>
    <n v="0"/>
  </r>
  <r>
    <n v="67552191"/>
    <n v="61"/>
    <n v="5.9153010000000004E-3"/>
    <n v="0"/>
  </r>
  <r>
    <n v="119442133"/>
    <n v="43"/>
    <n v="3.6196702000000001E-4"/>
    <n v="0"/>
  </r>
  <r>
    <n v="125291936"/>
    <n v="25"/>
    <n v="3.3207039999999998E-4"/>
    <n v="0"/>
  </r>
  <r>
    <n v="185190995"/>
    <n v="26"/>
    <n v="3.3207039999999998E-4"/>
    <n v="0"/>
  </r>
  <r>
    <n v="5276958"/>
    <n v="43"/>
    <n v="2.7329428000000002E-3"/>
    <n v="0"/>
  </r>
  <r>
    <n v="29661937"/>
    <n v="63"/>
    <n v="7.9248730000000007E-3"/>
    <n v="0"/>
  </r>
  <r>
    <n v="105977043"/>
    <n v="58"/>
    <n v="1.9250243999999999E-3"/>
    <n v="0"/>
  </r>
  <r>
    <n v="120710503"/>
    <n v="52"/>
    <n v="3.4531150000000001E-3"/>
    <n v="0"/>
  </r>
  <r>
    <n v="6384440"/>
    <n v="19"/>
    <n v="1.0430887E-4"/>
    <n v="0"/>
  </r>
  <r>
    <n v="50310630"/>
    <n v="64"/>
    <n v="7.9248730000000007E-3"/>
    <n v="0"/>
  </r>
  <r>
    <n v="76445672"/>
    <n v="27"/>
    <n v="8.8833140000000004E-5"/>
    <n v="0"/>
  </r>
  <r>
    <n v="91612547"/>
    <n v="53"/>
    <n v="2.3185615E-3"/>
    <n v="0"/>
  </r>
  <r>
    <n v="125972454"/>
    <n v="31"/>
    <n v="8.2011480000000004E-5"/>
    <n v="0"/>
  </r>
  <r>
    <n v="38288245"/>
    <n v="52"/>
    <n v="3.9078139999999999E-3"/>
    <n v="0"/>
  </r>
  <r>
    <n v="76788899"/>
    <n v="75"/>
    <n v="1.6470700000000001E-2"/>
    <n v="0"/>
  </r>
  <r>
    <n v="87019220"/>
    <n v="40"/>
    <n v="2.8452849999999999E-4"/>
    <n v="0"/>
  </r>
  <r>
    <n v="97723950"/>
    <n v="62"/>
    <n v="6.3160109999999998E-3"/>
    <n v="0"/>
  </r>
  <r>
    <n v="107110914"/>
    <n v="48"/>
    <n v="3.2829316E-3"/>
    <n v="0"/>
  </r>
  <r>
    <n v="788915"/>
    <n v="61"/>
    <n v="5.0341759999999996E-3"/>
    <n v="0"/>
  </r>
  <r>
    <n v="11796733"/>
    <n v="82"/>
    <n v="1.4100005000000001E-2"/>
    <n v="0"/>
  </r>
  <r>
    <n v="81941740"/>
    <n v="32"/>
    <n v="1.16459356E-4"/>
    <n v="0"/>
  </r>
  <r>
    <n v="66638262"/>
    <n v="67"/>
    <n v="6.9984879999999998E-3"/>
    <n v="0"/>
  </r>
  <r>
    <n v="126036687"/>
    <n v="41"/>
    <n v="6.3663339999999998E-4"/>
    <n v="0"/>
  </r>
  <r>
    <n v="382826"/>
    <n v="56"/>
    <n v="3.6605246999999999E-3"/>
    <n v="0"/>
  </r>
  <r>
    <n v="65215153"/>
    <n v="73"/>
    <n v="1.2654597E-2"/>
    <n v="0"/>
  </r>
  <r>
    <n v="74835050"/>
    <n v="24"/>
    <n v="9.3085989999999995E-5"/>
    <n v="0"/>
  </r>
  <r>
    <n v="101336484"/>
    <n v="45"/>
    <n v="3.9874849999999999E-4"/>
    <n v="0"/>
  </r>
  <r>
    <n v="110605744"/>
    <n v="78"/>
    <n v="9.6475699999999994E-3"/>
    <n v="0"/>
  </r>
  <r>
    <n v="125924101"/>
    <n v="89"/>
    <n v="1.6470700000000001E-2"/>
    <n v="0"/>
  </r>
  <r>
    <n v="138275869"/>
    <n v="25"/>
    <n v="2.6756292000000001E-4"/>
    <n v="0"/>
  </r>
  <r>
    <n v="113927113"/>
    <n v="18"/>
    <n v="9.5069340000000004E-5"/>
    <n v="0"/>
  </r>
  <r>
    <n v="114994370"/>
    <n v="30"/>
    <n v="2.6662172999999999E-4"/>
    <n v="0"/>
  </r>
  <r>
    <n v="48095985"/>
    <n v="38"/>
    <n v="4.4056299999999999E-4"/>
    <n v="1"/>
  </r>
  <r>
    <n v="67069944"/>
    <n v="44"/>
    <n v="5.7083609999999995E-4"/>
    <n v="0"/>
  </r>
  <r>
    <n v="89979388"/>
    <n v="41"/>
    <n v="2.7332685000000002E-4"/>
    <n v="0"/>
  </r>
  <r>
    <n v="183894977"/>
    <n v="29"/>
    <n v="9.7647403999999994E-5"/>
    <n v="0"/>
  </r>
  <r>
    <n v="6917346"/>
    <n v="26"/>
    <n v="2.3987067E-4"/>
    <n v="0"/>
  </r>
  <r>
    <n v="48036989"/>
    <n v="37"/>
    <n v="3.5498687E-4"/>
    <n v="0"/>
  </r>
  <r>
    <n v="82774083"/>
    <n v="41"/>
    <n v="2.7332685000000002E-4"/>
    <n v="0"/>
  </r>
  <r>
    <n v="86691918"/>
    <n v="34"/>
    <n v="1.9448352E-4"/>
    <n v="0"/>
  </r>
  <r>
    <n v="25044666"/>
    <n v="37"/>
    <n v="4.2117783E-4"/>
    <n v="0"/>
  </r>
  <r>
    <n v="31601913"/>
    <n v="53"/>
    <n v="2.0126020000000001E-3"/>
    <n v="0"/>
  </r>
  <r>
    <n v="92976123"/>
    <n v="52"/>
    <n v="1.8789932000000001E-3"/>
    <n v="0"/>
  </r>
  <r>
    <n v="1131612"/>
    <n v="44"/>
    <n v="4.2497858999999998E-4"/>
    <n v="0"/>
  </r>
  <r>
    <n v="9268902"/>
    <n v="44"/>
    <n v="1.0095432E-3"/>
    <n v="0"/>
  </r>
  <r>
    <n v="49869348"/>
    <n v="24"/>
    <n v="3.1745763000000002E-4"/>
    <n v="0"/>
  </r>
  <r>
    <n v="67302595"/>
    <n v="25"/>
    <n v="6.9069189999999999E-5"/>
    <n v="0"/>
  </r>
  <r>
    <n v="73056515"/>
    <n v="37"/>
    <n v="3.8707812000000002E-4"/>
    <n v="0"/>
  </r>
  <r>
    <n v="91220787"/>
    <n v="63"/>
    <n v="5.3212759999999998E-3"/>
    <n v="0"/>
  </r>
  <r>
    <n v="125598752"/>
    <n v="47"/>
    <n v="9.1693600000000003E-4"/>
    <n v="0"/>
  </r>
  <r>
    <n v="125841039"/>
    <n v="56"/>
    <n v="3.6605246999999999E-3"/>
    <n v="0"/>
  </r>
  <r>
    <n v="128719605"/>
    <n v="18"/>
    <n v="9.5069340000000004E-5"/>
    <n v="0"/>
  </r>
  <r>
    <n v="93137593"/>
    <n v="49"/>
    <n v="7.6791963999999998E-4"/>
    <n v="0"/>
  </r>
  <r>
    <n v="125402989"/>
    <n v="66"/>
    <n v="1.0356000000000001E-2"/>
    <n v="0"/>
  </r>
  <r>
    <n v="3818785"/>
    <n v="82"/>
    <n v="1.4100005000000001E-2"/>
    <n v="1"/>
  </r>
  <r>
    <n v="66954148"/>
    <n v="73"/>
    <n v="7.501143E-3"/>
    <n v="0"/>
  </r>
  <r>
    <n v="127968171"/>
    <n v="24"/>
    <n v="9.5069340000000004E-5"/>
    <n v="0"/>
  </r>
  <r>
    <n v="3431704"/>
    <n v="45"/>
    <n v="3.0328627000000001E-3"/>
    <n v="0"/>
  </r>
  <r>
    <n v="90640745"/>
    <n v="55"/>
    <n v="3.0714325E-3"/>
    <n v="0"/>
  </r>
  <r>
    <n v="182858463"/>
    <n v="67"/>
    <n v="8.0364489999999993E-3"/>
    <n v="0"/>
  </r>
  <r>
    <n v="1096146"/>
    <n v="75"/>
    <n v="1.4100005000000001E-2"/>
    <n v="1"/>
  </r>
  <r>
    <n v="84894079"/>
    <n v="50"/>
    <n v="3.9355809999999996E-3"/>
    <n v="0"/>
  </r>
  <r>
    <n v="1369131"/>
    <n v="54"/>
    <n v="2.1471227999999998E-3"/>
    <n v="0"/>
  </r>
  <r>
    <n v="11116497"/>
    <n v="38"/>
    <n v="3.8406904999999997E-4"/>
    <n v="0"/>
  </r>
  <r>
    <n v="90802157"/>
    <n v="45"/>
    <n v="3.0328627000000001E-3"/>
    <n v="0"/>
  </r>
  <r>
    <n v="126207141"/>
    <n v="30"/>
    <n v="4.1667336999999999E-4"/>
    <n v="0"/>
  </r>
  <r>
    <n v="1753251"/>
    <n v="56"/>
    <n v="3.6605246999999999E-3"/>
    <n v="0"/>
  </r>
  <r>
    <n v="7405375"/>
    <n v="22"/>
    <n v="4.0110846999999997E-4"/>
    <n v="0"/>
  </r>
  <r>
    <n v="25632950"/>
    <n v="40"/>
    <n v="1.0201018000000001E-3"/>
    <n v="0"/>
  </r>
  <r>
    <n v="111665812"/>
    <n v="39"/>
    <n v="2.2896335999999999E-4"/>
    <n v="0"/>
  </r>
  <r>
    <n v="38152796"/>
    <n v="54"/>
    <n v="4.4175456000000004E-3"/>
    <n v="0"/>
  </r>
  <r>
    <n v="65504035"/>
    <n v="43"/>
    <n v="2.9562574000000001E-4"/>
    <n v="0"/>
  </r>
  <r>
    <n v="89947896"/>
    <n v="35"/>
    <n v="4.1667336999999999E-4"/>
    <n v="0"/>
  </r>
  <r>
    <n v="93642039"/>
    <n v="51"/>
    <n v="2.2519578E-3"/>
    <n v="0"/>
  </r>
  <r>
    <n v="100052908"/>
    <n v="35"/>
    <n v="3.2786862E-4"/>
    <n v="0"/>
  </r>
  <r>
    <n v="126281566"/>
    <n v="38"/>
    <n v="1.1276007E-4"/>
    <n v="0"/>
  </r>
  <r>
    <n v="179522337"/>
    <n v="41"/>
    <n v="1.1957160000000001E-3"/>
    <n v="0"/>
  </r>
  <r>
    <n v="5574172"/>
    <n v="52"/>
    <n v="3.9078139999999999E-3"/>
    <n v="0"/>
  </r>
  <r>
    <n v="7261265"/>
    <n v="51"/>
    <n v="3.1601064999999999E-3"/>
    <n v="0"/>
  </r>
  <r>
    <n v="68394697"/>
    <n v="37"/>
    <n v="1.1900112E-4"/>
    <n v="0"/>
  </r>
  <r>
    <n v="83583705"/>
    <n v="36"/>
    <n v="2.9870964000000002E-4"/>
    <n v="0"/>
  </r>
  <r>
    <n v="91837053"/>
    <n v="66"/>
    <n v="1.0356000000000001E-2"/>
    <n v="0"/>
  </r>
  <r>
    <n v="108887621"/>
    <n v="34"/>
    <n v="8.8384549999999997E-5"/>
    <n v="0"/>
  </r>
  <r>
    <n v="128490521"/>
    <n v="27"/>
    <n v="3.2525252999999999E-4"/>
    <n v="0"/>
  </r>
  <r>
    <n v="9124807"/>
    <n v="61"/>
    <n v="4.0066307000000004E-3"/>
    <n v="0"/>
  </r>
  <r>
    <n v="10097020"/>
    <n v="44"/>
    <n v="5.3350589999999996E-4"/>
    <n v="0"/>
  </r>
  <r>
    <n v="25528010"/>
    <n v="46"/>
    <n v="2.4150351999999999E-3"/>
    <n v="1"/>
  </r>
  <r>
    <n v="65228263"/>
    <n v="21"/>
    <n v="2.9877686999999999E-4"/>
    <n v="0"/>
  </r>
  <r>
    <n v="89543802"/>
    <n v="72"/>
    <n v="6.6229957000000002E-3"/>
    <n v="1"/>
  </r>
  <r>
    <n v="6059999"/>
    <n v="35"/>
    <n v="1.1276007E-4"/>
    <n v="0"/>
  </r>
  <r>
    <n v="6788375"/>
    <n v="62"/>
    <n v="6.3160109999999998E-3"/>
    <n v="0"/>
  </r>
  <r>
    <n v="91397949"/>
    <n v="43"/>
    <n v="1.4601932000000001E-3"/>
    <n v="0"/>
  </r>
  <r>
    <n v="6521619"/>
    <n v="62"/>
    <n v="5.0250557000000003E-3"/>
    <n v="0"/>
  </r>
  <r>
    <n v="76378602"/>
    <n v="35"/>
    <n v="9.2424394000000006E-5"/>
    <n v="0"/>
  </r>
  <r>
    <n v="125564935"/>
    <n v="50"/>
    <n v="3.9355809999999996E-3"/>
    <n v="0"/>
  </r>
  <r>
    <n v="91765822"/>
    <n v="46"/>
    <n v="2.4150351999999999E-3"/>
    <n v="0"/>
  </r>
  <r>
    <n v="118892774"/>
    <n v="51"/>
    <n v="1.8744059000000001E-3"/>
    <n v="0"/>
  </r>
  <r>
    <n v="128401180"/>
    <n v="19"/>
    <n v="3.3207039999999998E-4"/>
    <n v="0"/>
  </r>
  <r>
    <n v="140581173"/>
    <n v="27"/>
    <n v="3.3207039999999998E-4"/>
    <n v="0"/>
  </r>
  <r>
    <n v="55108170"/>
    <n v="34"/>
    <n v="8.8932815000000004E-5"/>
    <n v="0"/>
  </r>
  <r>
    <n v="70758056"/>
    <n v="61"/>
    <n v="5.9153010000000004E-3"/>
    <n v="0"/>
  </r>
  <r>
    <n v="139689515"/>
    <n v="32"/>
    <n v="3.3958719999999999E-4"/>
    <n v="0"/>
  </r>
  <r>
    <n v="6397640"/>
    <n v="29"/>
    <n v="3.5131966999999998E-4"/>
    <n v="0"/>
  </r>
  <r>
    <n v="50357679"/>
    <n v="63"/>
    <n v="6.7974124000000002E-3"/>
    <n v="0"/>
  </r>
  <r>
    <n v="53218614"/>
    <n v="20"/>
    <n v="1.8075160999999999E-4"/>
    <n v="0"/>
  </r>
  <r>
    <n v="79177876"/>
    <n v="39"/>
    <n v="1.0080111999999999E-3"/>
    <n v="0"/>
  </r>
  <r>
    <n v="80822941"/>
    <n v="60"/>
    <n v="6.6966689999999997E-3"/>
    <n v="0"/>
  </r>
  <r>
    <n v="116621648"/>
    <n v="31"/>
    <n v="3.7838082000000002E-4"/>
    <n v="0"/>
  </r>
  <r>
    <n v="122795569"/>
    <n v="37"/>
    <n v="4.4056299999999999E-4"/>
    <n v="0"/>
  </r>
  <r>
    <n v="126947734"/>
    <n v="32"/>
    <n v="4.1667336999999999E-4"/>
    <n v="0"/>
  </r>
  <r>
    <n v="2922522"/>
    <n v="66"/>
    <n v="8.1050189999999998E-3"/>
    <n v="0"/>
  </r>
  <r>
    <n v="52677892"/>
    <n v="42"/>
    <n v="1.7281229999999999E-4"/>
    <n v="0"/>
  </r>
  <r>
    <n v="68216932"/>
    <n v="45"/>
    <n v="2.3914499999999998E-3"/>
    <n v="0"/>
  </r>
  <r>
    <n v="85758447"/>
    <n v="29"/>
    <n v="9.6039205999999997E-5"/>
    <n v="0"/>
  </r>
  <r>
    <n v="88912150"/>
    <n v="38"/>
    <n v="9.2223315999999999E-5"/>
    <n v="0"/>
  </r>
  <r>
    <n v="127288998"/>
    <n v="34"/>
    <n v="3.4640711999999997E-4"/>
    <n v="0"/>
  </r>
  <r>
    <n v="170360422"/>
    <n v="28"/>
    <n v="9.5069340000000004E-5"/>
    <n v="0"/>
  </r>
  <r>
    <n v="82736504"/>
    <n v="55"/>
    <n v="4.1745793999999996E-3"/>
    <n v="0"/>
  </r>
  <r>
    <n v="110572657"/>
    <n v="29"/>
    <n v="9.5069340000000004E-5"/>
    <n v="0"/>
  </r>
  <r>
    <n v="116779462"/>
    <n v="41"/>
    <n v="2.0170375999999999E-4"/>
    <n v="0"/>
  </r>
  <r>
    <n v="23373375"/>
    <n v="53"/>
    <n v="1.1547040000000001E-3"/>
    <n v="0"/>
  </r>
  <r>
    <n v="102782149"/>
    <n v="47"/>
    <n v="8.5460159999999996E-4"/>
    <n v="0"/>
  </r>
  <r>
    <n v="115842714"/>
    <n v="63"/>
    <n v="9.2382049999999993E-3"/>
    <n v="0"/>
  </r>
  <r>
    <n v="23808471"/>
    <n v="43"/>
    <n v="2.5931666999999997E-4"/>
    <n v="0"/>
  </r>
  <r>
    <n v="24587072"/>
    <n v="48"/>
    <n v="2.0445182E-3"/>
    <n v="0"/>
  </r>
  <r>
    <n v="52777636"/>
    <n v="22"/>
    <n v="9.5069340000000004E-5"/>
    <n v="0"/>
  </r>
  <r>
    <n v="77005691"/>
    <n v="24"/>
    <n v="2.6756292000000001E-4"/>
    <n v="0"/>
  </r>
  <r>
    <n v="91568492"/>
    <n v="37"/>
    <n v="3.2011635000000002E-4"/>
    <n v="0"/>
  </r>
  <r>
    <n v="125297183"/>
    <n v="19"/>
    <n v="9.5069340000000004E-5"/>
    <n v="0"/>
  </r>
  <r>
    <n v="78832728"/>
    <n v="29"/>
    <n v="2.7707859999999998E-4"/>
    <n v="0"/>
  </r>
  <r>
    <n v="96044118"/>
    <n v="36"/>
    <n v="1.4886232000000001E-4"/>
    <n v="0"/>
  </r>
  <r>
    <n v="91133404"/>
    <n v="55"/>
    <n v="3.0621022000000002E-3"/>
    <n v="0"/>
  </r>
  <r>
    <n v="98849802"/>
    <n v="40"/>
    <n v="2.5109557000000001E-4"/>
    <n v="0"/>
  </r>
  <r>
    <n v="101523164"/>
    <n v="34"/>
    <n v="2.3427539E-4"/>
    <n v="0"/>
  </r>
  <r>
    <n v="114091274"/>
    <n v="40"/>
    <n v="1.8444124000000001E-3"/>
    <n v="0"/>
  </r>
  <r>
    <n v="120947576"/>
    <n v="23"/>
    <n v="2.7038326000000001E-4"/>
    <n v="0"/>
  </r>
  <r>
    <n v="131811216"/>
    <n v="43"/>
    <n v="7.5137184000000003E-4"/>
    <n v="0"/>
  </r>
  <r>
    <n v="187387460"/>
    <n v="32"/>
    <n v="1.1276007E-4"/>
    <n v="0"/>
  </r>
  <r>
    <n v="6280117"/>
    <n v="49"/>
    <n v="2.4271253000000001E-3"/>
    <n v="0"/>
  </r>
  <r>
    <n v="80413113"/>
    <n v="39"/>
    <n v="2.5289027999999999E-4"/>
    <n v="0"/>
  </r>
  <r>
    <n v="88922900"/>
    <n v="37"/>
    <n v="1.1900112E-4"/>
    <n v="0"/>
  </r>
  <r>
    <n v="172773284"/>
    <n v="78"/>
    <n v="1.6470700000000001E-2"/>
    <n v="0"/>
  </r>
  <r>
    <n v="112612328"/>
    <n v="29"/>
    <n v="7.6771529999999997E-5"/>
    <n v="0"/>
  </r>
  <r>
    <n v="133330"/>
    <n v="39"/>
    <n v="5.6713919999999999E-4"/>
    <n v="0"/>
  </r>
  <r>
    <n v="68728780"/>
    <n v="18"/>
    <n v="3.1745763000000002E-4"/>
    <n v="0"/>
  </r>
  <r>
    <n v="107562685"/>
    <n v="34"/>
    <n v="2.3445861E-4"/>
    <n v="0"/>
  </r>
  <r>
    <n v="85612676"/>
    <n v="39"/>
    <n v="2.8845295000000002E-4"/>
    <n v="0"/>
  </r>
  <r>
    <n v="94223754"/>
    <n v="37"/>
    <n v="4.0583295000000001E-4"/>
    <n v="0"/>
  </r>
  <r>
    <n v="95184642"/>
    <n v="36"/>
    <n v="1.5728397000000001E-4"/>
    <n v="0"/>
  </r>
  <r>
    <n v="181621515"/>
    <n v="41"/>
    <n v="1.0474175000000001E-3"/>
    <n v="0"/>
  </r>
  <r>
    <n v="52553936"/>
    <n v="53"/>
    <n v="2.865444E-3"/>
    <n v="0"/>
  </r>
  <r>
    <n v="76855121"/>
    <n v="37"/>
    <n v="5.7858620000000003E-4"/>
    <n v="0"/>
  </r>
  <r>
    <n v="117242527"/>
    <n v="33"/>
    <n v="1.1276007E-4"/>
    <n v="0"/>
  </r>
  <r>
    <n v="122126096"/>
    <n v="29"/>
    <n v="1.5612610000000001E-4"/>
    <n v="0"/>
  </r>
  <r>
    <n v="77223179"/>
    <n v="37"/>
    <n v="1.1900112E-4"/>
    <n v="0"/>
  </r>
  <r>
    <n v="97825614"/>
    <n v="43"/>
    <n v="2.7329428000000002E-3"/>
    <n v="0"/>
  </r>
  <r>
    <n v="10340642"/>
    <n v="24"/>
    <n v="2.6184032000000002E-4"/>
    <n v="0"/>
  </r>
  <r>
    <n v="51054704"/>
    <n v="46"/>
    <n v="2.4150351999999999E-3"/>
    <n v="0"/>
  </r>
  <r>
    <n v="91431592"/>
    <n v="46"/>
    <n v="3.4917568000000001E-4"/>
    <n v="0"/>
  </r>
  <r>
    <n v="98335415"/>
    <n v="55"/>
    <n v="3.3337256999999999E-3"/>
    <n v="0"/>
  </r>
  <r>
    <n v="133191988"/>
    <n v="35"/>
    <n v="1.2450642000000001E-4"/>
    <n v="0"/>
  </r>
  <r>
    <n v="187114310"/>
    <n v="27"/>
    <n v="3.3207039999999998E-4"/>
    <n v="0"/>
  </r>
  <r>
    <n v="4383755"/>
    <n v="56"/>
    <n v="2.7063051E-3"/>
    <n v="0"/>
  </r>
  <r>
    <n v="29628903"/>
    <n v="53"/>
    <n v="2.1471227999999998E-3"/>
    <n v="0"/>
  </r>
  <r>
    <n v="70166729"/>
    <n v="38"/>
    <n v="1.0358716999999999E-4"/>
    <n v="0"/>
  </r>
  <r>
    <n v="88319338"/>
    <n v="52"/>
    <n v="1.8789932000000001E-3"/>
    <n v="0"/>
  </r>
  <r>
    <n v="116908566"/>
    <n v="47"/>
    <n v="2.4150351999999999E-3"/>
    <n v="0"/>
  </r>
  <r>
    <n v="578730"/>
    <n v="43"/>
    <n v="2.7329428000000002E-3"/>
    <n v="0"/>
  </r>
  <r>
    <n v="37301312"/>
    <n v="23"/>
    <n v="3.3207039999999998E-4"/>
    <n v="0"/>
  </r>
  <r>
    <n v="38859574"/>
    <n v="69"/>
    <n v="8.9569650000000008E-3"/>
    <n v="0"/>
  </r>
  <r>
    <n v="70491921"/>
    <n v="68"/>
    <n v="9.2039240000000005E-3"/>
    <n v="0"/>
  </r>
  <r>
    <n v="76207050"/>
    <n v="56"/>
    <n v="3.9122434999999999E-3"/>
    <n v="0"/>
  </r>
  <r>
    <n v="94581510"/>
    <n v="37"/>
    <n v="1.3145579000000001E-4"/>
    <n v="0"/>
  </r>
  <r>
    <n v="153328941"/>
    <n v="31"/>
    <n v="4.5563545000000002E-4"/>
    <n v="0"/>
  </r>
  <r>
    <n v="103245665"/>
    <n v="55"/>
    <n v="3.4390105999999999E-3"/>
    <n v="0"/>
  </r>
  <r>
    <n v="3701108"/>
    <n v="66"/>
    <n v="8.1050189999999998E-3"/>
    <n v="0"/>
  </r>
  <r>
    <n v="64117186"/>
    <n v="49"/>
    <n v="3.7544416000000001E-3"/>
    <n v="0"/>
  </r>
  <r>
    <n v="103543837"/>
    <n v="31"/>
    <n v="2.3868754E-4"/>
    <n v="0"/>
  </r>
  <r>
    <n v="126500543"/>
    <n v="33"/>
    <n v="8.2011480000000004E-5"/>
    <n v="0"/>
  </r>
  <r>
    <n v="3626213"/>
    <n v="57"/>
    <n v="2.7115635999999999E-3"/>
    <n v="0"/>
  </r>
  <r>
    <n v="23967960"/>
    <n v="44"/>
    <n v="3.1154677999999997E-4"/>
    <n v="0"/>
  </r>
  <r>
    <n v="67243551"/>
    <n v="47"/>
    <n v="3.4917083000000002E-3"/>
    <n v="0"/>
  </r>
  <r>
    <n v="185581601"/>
    <n v="35"/>
    <n v="1.1276007E-4"/>
    <n v="0"/>
  </r>
  <r>
    <n v="72986770"/>
    <n v="63"/>
    <n v="6.7974124000000002E-3"/>
    <n v="0"/>
  </r>
  <r>
    <n v="114054009"/>
    <n v="18"/>
    <n v="3.3207039999999998E-4"/>
    <n v="0"/>
  </r>
  <r>
    <n v="38802475"/>
    <n v="41"/>
    <n v="2.3650263000000001E-4"/>
    <n v="0"/>
  </r>
  <r>
    <n v="65703562"/>
    <n v="48"/>
    <n v="4.4925459999999999E-4"/>
    <n v="0"/>
  </r>
  <r>
    <n v="79417282"/>
    <n v="70"/>
    <n v="1.2364653E-2"/>
    <n v="0"/>
  </r>
  <r>
    <n v="31489807"/>
    <n v="56"/>
    <n v="2.4196093000000002E-3"/>
    <n v="0"/>
  </r>
  <r>
    <n v="73881194"/>
    <n v="35"/>
    <n v="1.1276007E-4"/>
    <n v="0"/>
  </r>
  <r>
    <n v="94377073"/>
    <n v="35"/>
    <n v="2.8359362999999998E-4"/>
    <n v="0"/>
  </r>
  <r>
    <n v="123580827"/>
    <n v="65"/>
    <n v="9.3475190000000003E-3"/>
    <n v="0"/>
  </r>
  <r>
    <n v="129733167"/>
    <n v="35"/>
    <n v="8.2011480000000004E-5"/>
    <n v="0"/>
  </r>
  <r>
    <n v="87692636"/>
    <n v="34"/>
    <n v="3.2837037000000001E-4"/>
    <n v="0"/>
  </r>
  <r>
    <n v="2136488"/>
    <n v="43"/>
    <n v="3.6196702000000001E-4"/>
    <n v="0"/>
  </r>
  <r>
    <n v="39640822"/>
    <n v="51"/>
    <n v="2.6149834000000001E-3"/>
    <n v="0"/>
  </r>
  <r>
    <n v="82571364"/>
    <n v="48"/>
    <n v="2.8153572000000002E-3"/>
    <n v="0"/>
  </r>
  <r>
    <n v="82631540"/>
    <n v="26"/>
    <n v="9.5069340000000004E-5"/>
    <n v="0"/>
  </r>
  <r>
    <n v="91176329"/>
    <n v="24"/>
    <n v="3.3207039999999998E-4"/>
    <n v="0"/>
  </r>
  <r>
    <n v="97914986"/>
    <n v="33"/>
    <n v="4.1667336999999999E-4"/>
    <n v="0"/>
  </r>
  <r>
    <n v="62193666"/>
    <n v="50"/>
    <n v="1.4651804999999999E-3"/>
    <n v="0"/>
  </r>
  <r>
    <n v="92382883"/>
    <n v="68"/>
    <n v="9.2039240000000005E-3"/>
    <n v="0"/>
  </r>
  <r>
    <n v="93542675"/>
    <n v="35"/>
    <n v="9.9918030000000003E-5"/>
    <n v="0"/>
  </r>
  <r>
    <n v="3723779"/>
    <n v="46"/>
    <n v="4.3656359999999999E-4"/>
    <n v="0"/>
  </r>
  <r>
    <n v="23181431"/>
    <n v="62"/>
    <n v="3.1256715000000002E-3"/>
    <n v="0"/>
  </r>
  <r>
    <n v="62403010"/>
    <n v="30"/>
    <n v="4.9182825000000001E-4"/>
    <n v="0"/>
  </r>
  <r>
    <n v="76263225"/>
    <n v="39"/>
    <n v="2.7332685000000002E-4"/>
    <n v="0"/>
  </r>
  <r>
    <n v="3193553"/>
    <n v="62"/>
    <n v="6.7667309999999998E-3"/>
    <n v="0"/>
  </r>
  <r>
    <n v="65812496"/>
    <n v="22"/>
    <n v="1.255083E-4"/>
    <n v="0"/>
  </r>
  <r>
    <n v="91944528"/>
    <n v="34"/>
    <n v="4.1386036999999998E-4"/>
    <n v="0"/>
  </r>
  <r>
    <n v="120978785"/>
    <n v="21"/>
    <n v="9.5069340000000004E-5"/>
    <n v="0"/>
  </r>
  <r>
    <n v="23797044"/>
    <n v="62"/>
    <n v="8.7428999999999996E-3"/>
    <n v="0"/>
  </r>
  <r>
    <n v="58706794"/>
    <n v="47"/>
    <n v="9.3710923000000005E-4"/>
    <n v="0"/>
  </r>
  <r>
    <n v="100624853"/>
    <n v="41"/>
    <n v="1.4399174999999999E-3"/>
    <n v="0"/>
  </r>
  <r>
    <n v="100760997"/>
    <n v="46"/>
    <n v="3.4959853000000001E-4"/>
    <n v="0"/>
  </r>
  <r>
    <n v="104683642"/>
    <n v="37"/>
    <n v="4.4056299999999999E-4"/>
    <n v="0"/>
  </r>
  <r>
    <n v="25172765"/>
    <n v="77"/>
    <n v="1.6470700000000001E-2"/>
    <n v="0"/>
  </r>
  <r>
    <n v="69004907"/>
    <n v="64"/>
    <n v="8.1594170000000004E-3"/>
    <n v="0"/>
  </r>
  <r>
    <n v="125991587"/>
    <n v="54"/>
    <n v="4.4175456000000004E-3"/>
    <n v="0"/>
  </r>
  <r>
    <n v="92455293"/>
    <n v="32"/>
    <n v="8.8690269999999998E-5"/>
    <n v="0"/>
  </r>
  <r>
    <n v="96903636"/>
    <n v="34"/>
    <n v="1.0445817999999999E-4"/>
    <n v="0"/>
  </r>
  <r>
    <n v="122837848"/>
    <n v="31"/>
    <n v="4.9570270000000001E-4"/>
    <n v="0"/>
  </r>
  <r>
    <n v="128608748"/>
    <n v="41"/>
    <n v="1.3288264000000001E-3"/>
    <n v="1"/>
  </r>
  <r>
    <n v="25271749"/>
    <n v="59"/>
    <n v="5.5533494000000001E-3"/>
    <n v="0"/>
  </r>
  <r>
    <n v="53241805"/>
    <n v="24"/>
    <n v="9.5069340000000004E-5"/>
    <n v="0"/>
  </r>
  <r>
    <n v="71977720"/>
    <n v="45"/>
    <n v="3.9874849999999999E-4"/>
    <n v="0"/>
  </r>
  <r>
    <n v="107428311"/>
    <n v="39"/>
    <n v="1.3500809999999999E-3"/>
    <n v="0"/>
  </r>
  <r>
    <n v="125965573"/>
    <n v="21"/>
    <n v="3.3207039999999998E-4"/>
    <n v="0"/>
  </r>
  <r>
    <n v="137919542"/>
    <n v="28"/>
    <n v="9.5069340000000004E-5"/>
    <n v="0"/>
  </r>
  <r>
    <n v="220482"/>
    <n v="63"/>
    <n v="3.6802866999999999E-3"/>
    <n v="0"/>
  </r>
  <r>
    <n v="65597039"/>
    <n v="56"/>
    <n v="6.6785407E-3"/>
    <n v="0"/>
  </r>
  <r>
    <n v="85033899"/>
    <n v="63"/>
    <n v="6.7974124000000002E-3"/>
    <n v="0"/>
  </r>
  <r>
    <n v="99575556"/>
    <n v="50"/>
    <n v="1.6138748E-3"/>
    <n v="0"/>
  </r>
  <r>
    <n v="79110514"/>
    <n v="38"/>
    <n v="4.3459484000000001E-4"/>
    <n v="0"/>
  </r>
  <r>
    <n v="87969323"/>
    <n v="49"/>
    <n v="6.2203786000000001E-4"/>
    <n v="0"/>
  </r>
  <r>
    <n v="103308043"/>
    <n v="30"/>
    <n v="4.1667336999999999E-4"/>
    <n v="0"/>
  </r>
  <r>
    <n v="108409177"/>
    <n v="19"/>
    <n v="7.6771529999999997E-5"/>
    <n v="0"/>
  </r>
  <r>
    <n v="115351948"/>
    <n v="56"/>
    <n v="6.0930410000000004E-3"/>
    <n v="1"/>
  </r>
  <r>
    <n v="181950271"/>
    <n v="25"/>
    <n v="3.1745763000000002E-4"/>
    <n v="0"/>
  </r>
  <r>
    <n v="8034629"/>
    <n v="57"/>
    <n v="3.9650164999999998E-3"/>
    <n v="0"/>
  </r>
  <r>
    <n v="10110574"/>
    <n v="42"/>
    <n v="3.823508E-4"/>
    <n v="0"/>
  </r>
  <r>
    <n v="108202423"/>
    <n v="27"/>
    <n v="7.9855024999999995E-5"/>
    <n v="0"/>
  </r>
  <r>
    <n v="110058269"/>
    <n v="31"/>
    <n v="2.0502214E-4"/>
    <n v="0"/>
  </r>
  <r>
    <n v="120719521"/>
    <n v="29"/>
    <n v="9.5157320000000006E-5"/>
    <n v="0"/>
  </r>
  <r>
    <n v="8477084"/>
    <n v="26"/>
    <n v="9.5069340000000004E-5"/>
    <n v="0"/>
  </r>
  <r>
    <n v="11125826"/>
    <n v="54"/>
    <n v="3.1784142000000001E-3"/>
    <n v="0"/>
  </r>
  <r>
    <n v="28515879"/>
    <n v="25"/>
    <n v="3.3207039999999998E-4"/>
    <n v="0"/>
  </r>
  <r>
    <n v="85224375"/>
    <n v="31"/>
    <n v="1.093943E-4"/>
    <n v="0"/>
  </r>
  <r>
    <n v="85841475"/>
    <n v="48"/>
    <n v="7.4812170000000005E-4"/>
    <n v="0"/>
  </r>
  <r>
    <n v="102307434"/>
    <n v="29"/>
    <n v="2.2479735000000001E-4"/>
    <n v="0"/>
  </r>
  <r>
    <n v="102861876"/>
    <n v="33"/>
    <n v="4.1667336999999999E-4"/>
    <n v="0"/>
  </r>
  <r>
    <n v="24423838"/>
    <n v="52"/>
    <n v="3.9078139999999999E-3"/>
    <n v="1"/>
  </r>
  <r>
    <n v="25737254"/>
    <n v="32"/>
    <n v="3.9833876999999999E-4"/>
    <n v="0"/>
  </r>
  <r>
    <n v="53670609"/>
    <n v="47"/>
    <n v="1.1437540000000001E-3"/>
    <n v="0"/>
  </r>
  <r>
    <n v="69125639"/>
    <n v="24"/>
    <n v="6.8126760000000004E-5"/>
    <n v="0"/>
  </r>
  <r>
    <n v="80078586"/>
    <n v="54"/>
    <n v="2.0375834000000001E-3"/>
    <n v="0"/>
  </r>
  <r>
    <n v="125709411"/>
    <n v="20"/>
    <n v="9.5069340000000004E-5"/>
    <n v="0"/>
  </r>
  <r>
    <n v="125864073"/>
    <n v="19"/>
    <n v="3.3207039999999998E-4"/>
    <n v="0"/>
  </r>
  <r>
    <n v="51949706"/>
    <n v="40"/>
    <n v="3.3997641999999997E-4"/>
    <n v="0"/>
  </r>
  <r>
    <n v="53273073"/>
    <n v="56"/>
    <n v="3.6605246999999999E-3"/>
    <n v="0"/>
  </r>
  <r>
    <n v="116719854"/>
    <n v="31"/>
    <n v="3.0342930000000002E-4"/>
    <n v="0"/>
  </r>
  <r>
    <n v="125823004"/>
    <n v="85"/>
    <n v="9.1894990000000003E-3"/>
    <n v="0"/>
  </r>
  <r>
    <n v="4688611"/>
    <n v="66"/>
    <n v="6.3174292000000003E-3"/>
    <n v="0"/>
  </r>
  <r>
    <n v="5867146"/>
    <n v="60"/>
    <n v="4.5728352999999996E-3"/>
    <n v="0"/>
  </r>
  <r>
    <n v="81838410"/>
    <n v="35"/>
    <n v="3.9833876999999999E-4"/>
    <n v="0"/>
  </r>
  <r>
    <n v="121062169"/>
    <n v="31"/>
    <n v="1.7091466E-4"/>
    <n v="0"/>
  </r>
  <r>
    <n v="6822726"/>
    <n v="61"/>
    <n v="5.9153010000000004E-3"/>
    <n v="0"/>
  </r>
  <r>
    <n v="36368536"/>
    <n v="82"/>
    <n v="1.6470700000000001E-2"/>
    <n v="0"/>
  </r>
  <r>
    <n v="90891802"/>
    <n v="44"/>
    <n v="3.7337013E-3"/>
    <n v="0"/>
  </r>
  <r>
    <n v="36617429"/>
    <n v="62"/>
    <n v="5.0341759999999996E-3"/>
    <n v="1"/>
  </r>
  <r>
    <n v="5394539"/>
    <n v="58"/>
    <n v="4.1866014E-3"/>
    <n v="0"/>
  </r>
  <r>
    <n v="105714636"/>
    <n v="52"/>
    <n v="2.3815143E-3"/>
    <n v="0"/>
  </r>
  <r>
    <n v="11585542"/>
    <n v="19"/>
    <n v="1.255083E-4"/>
    <n v="0"/>
  </r>
  <r>
    <n v="60079463"/>
    <n v="22"/>
    <n v="3.3207039999999998E-4"/>
    <n v="0"/>
  </r>
  <r>
    <n v="106855108"/>
    <n v="55"/>
    <n v="1.5631998E-3"/>
    <n v="0"/>
  </r>
  <r>
    <n v="5851182"/>
    <n v="41"/>
    <n v="2.2404073000000001E-4"/>
    <n v="0"/>
  </r>
  <r>
    <n v="58448910"/>
    <n v="40"/>
    <n v="7.0490693999999997E-4"/>
    <n v="0"/>
  </r>
  <r>
    <n v="86315198"/>
    <n v="39"/>
    <n v="1.2269806999999999E-3"/>
    <n v="0"/>
  </r>
  <r>
    <n v="96011399"/>
    <n v="41"/>
    <n v="1.4582868000000001E-3"/>
    <n v="0"/>
  </r>
  <r>
    <n v="9288842"/>
    <n v="65"/>
    <n v="9.3475190000000003E-3"/>
    <n v="0"/>
  </r>
  <r>
    <n v="65661067"/>
    <n v="50"/>
    <n v="1.2413763999999999E-3"/>
    <n v="0"/>
  </r>
  <r>
    <n v="183691623"/>
    <n v="53"/>
    <n v="2.4495276000000002E-3"/>
    <n v="1"/>
  </r>
  <r>
    <n v="211869"/>
    <n v="62"/>
    <n v="5.6584080000000002E-3"/>
    <n v="0"/>
  </r>
  <r>
    <n v="11361283"/>
    <n v="21"/>
    <n v="3.3207039999999998E-4"/>
    <n v="0"/>
  </r>
  <r>
    <n v="64231648"/>
    <n v="64"/>
    <n v="6.7974124000000002E-3"/>
    <n v="0"/>
  </r>
  <r>
    <n v="66301324"/>
    <n v="50"/>
    <n v="1.2413763999999999E-3"/>
    <n v="0"/>
  </r>
  <r>
    <n v="73588690"/>
    <n v="33"/>
    <n v="3.8382618000000002E-4"/>
    <n v="0"/>
  </r>
  <r>
    <n v="95568555"/>
    <n v="40"/>
    <n v="1.2269806999999999E-3"/>
    <n v="0"/>
  </r>
  <r>
    <n v="102447207"/>
    <n v="28"/>
    <n v="1.00331345E-4"/>
    <n v="0"/>
  </r>
  <r>
    <n v="107856526"/>
    <n v="50"/>
    <n v="1.2413763999999999E-3"/>
    <n v="0"/>
  </r>
  <r>
    <n v="125558542"/>
    <n v="32"/>
    <n v="1.0473176E-4"/>
    <n v="0"/>
  </r>
  <r>
    <n v="168720512"/>
    <n v="27"/>
    <n v="3.3207039999999998E-4"/>
    <n v="0"/>
  </r>
  <r>
    <n v="10681524"/>
    <n v="42"/>
    <n v="2.8864641000000001E-3"/>
    <n v="0"/>
  </r>
  <r>
    <n v="88711592"/>
    <n v="72"/>
    <n v="1.2169002E-2"/>
    <n v="0"/>
  </r>
  <r>
    <n v="179327589"/>
    <n v="62"/>
    <n v="6.9902245999999999E-3"/>
    <n v="0"/>
  </r>
  <r>
    <n v="53156706"/>
    <n v="43"/>
    <n v="3.6196702000000001E-4"/>
    <n v="0"/>
  </r>
  <r>
    <n v="62770316"/>
    <n v="32"/>
    <n v="6.2335000000000005E-5"/>
    <n v="0"/>
  </r>
  <r>
    <n v="67586626"/>
    <n v="35"/>
    <n v="4.1667336999999999E-4"/>
    <n v="0"/>
  </r>
  <r>
    <n v="129456050"/>
    <n v="18"/>
    <n v="9.5069340000000004E-5"/>
    <n v="0"/>
  </r>
  <r>
    <n v="9332618"/>
    <n v="60"/>
    <n v="6.0551166999999999E-3"/>
    <n v="0"/>
  </r>
  <r>
    <n v="91957067"/>
    <n v="44"/>
    <n v="2.3583004E-4"/>
    <n v="0"/>
  </r>
  <r>
    <n v="78141041"/>
    <n v="68"/>
    <n v="9.2039240000000005E-3"/>
    <n v="0"/>
  </r>
  <r>
    <n v="102004065"/>
    <n v="40"/>
    <n v="1.1730331E-3"/>
    <n v="0"/>
  </r>
  <r>
    <n v="115802101"/>
    <n v="28"/>
    <n v="9.5069340000000004E-5"/>
    <n v="0"/>
  </r>
  <r>
    <n v="2378814"/>
    <n v="57"/>
    <n v="2.0530138000000001E-3"/>
    <n v="0"/>
  </r>
  <r>
    <n v="114768186"/>
    <n v="33"/>
    <n v="3.7490031999999997E-4"/>
    <n v="0"/>
  </r>
  <r>
    <n v="122550722"/>
    <n v="21"/>
    <n v="3.3207039999999998E-4"/>
    <n v="0"/>
  </r>
  <r>
    <n v="193662771"/>
    <n v="50"/>
    <n v="3.2217010000000002E-4"/>
    <n v="0"/>
  </r>
  <r>
    <n v="23042071"/>
    <n v="54"/>
    <n v="2.1367873999999999E-3"/>
    <n v="0"/>
  </r>
  <r>
    <n v="55276692"/>
    <n v="38"/>
    <n v="4.4056299999999999E-4"/>
    <n v="0"/>
  </r>
  <r>
    <n v="76318524"/>
    <n v="38"/>
    <n v="1.1276007E-4"/>
    <n v="0"/>
  </r>
  <r>
    <n v="97954250"/>
    <n v="18"/>
    <n v="3.3207039999999998E-4"/>
    <n v="0"/>
  </r>
  <r>
    <n v="185486494"/>
    <n v="40"/>
    <n v="4.8913440000000004E-4"/>
    <n v="0"/>
  </r>
  <r>
    <n v="1969483"/>
    <n v="47"/>
    <n v="1.1310693000000001E-3"/>
    <n v="0"/>
  </r>
  <r>
    <n v="73672913"/>
    <n v="18"/>
    <n v="9.5069340000000004E-5"/>
    <n v="0"/>
  </r>
  <r>
    <n v="82541185"/>
    <n v="60"/>
    <n v="3.927514E-3"/>
    <n v="0"/>
  </r>
  <r>
    <n v="4087671"/>
    <n v="80"/>
    <n v="1.2398734999999999E-2"/>
    <n v="0"/>
  </r>
  <r>
    <n v="37570206"/>
    <n v="42"/>
    <n v="4.0350809999999999E-4"/>
    <n v="0"/>
  </r>
  <r>
    <n v="48234231"/>
    <n v="42"/>
    <n v="1.5423291999999999E-3"/>
    <n v="0"/>
  </r>
  <r>
    <n v="23371611"/>
    <n v="53"/>
    <n v="3.5545910000000002E-3"/>
    <n v="0"/>
  </r>
  <r>
    <n v="31736232"/>
    <n v="18"/>
    <n v="3.3207039999999998E-4"/>
    <n v="0"/>
  </r>
  <r>
    <n v="5404057"/>
    <n v="69"/>
    <n v="8.9569650000000008E-3"/>
    <n v="1"/>
  </r>
  <r>
    <n v="31336067"/>
    <n v="35"/>
    <n v="4.1667336999999999E-4"/>
    <n v="0"/>
  </r>
  <r>
    <n v="38275193"/>
    <n v="42"/>
    <n v="2.1859401E-4"/>
    <n v="0"/>
  </r>
  <r>
    <n v="96580418"/>
    <n v="38"/>
    <n v="6.9793255999999994E-5"/>
    <n v="0"/>
  </r>
  <r>
    <n v="25308048"/>
    <n v="18"/>
    <n v="9.5069340000000004E-5"/>
    <n v="0"/>
  </r>
  <r>
    <n v="52248646"/>
    <n v="65"/>
    <n v="5.6187253999999999E-3"/>
    <n v="0"/>
  </r>
  <r>
    <n v="110153656"/>
    <n v="35"/>
    <n v="3.9833876999999999E-4"/>
    <n v="0"/>
  </r>
  <r>
    <n v="117093879"/>
    <n v="22"/>
    <n v="9.5069340000000004E-5"/>
    <n v="0"/>
  </r>
  <r>
    <n v="11617618"/>
    <n v="22"/>
    <n v="3.3207039999999998E-4"/>
    <n v="0"/>
  </r>
  <r>
    <n v="98692756"/>
    <n v="42"/>
    <n v="7.8540284000000004E-4"/>
    <n v="0"/>
  </r>
  <r>
    <n v="102339873"/>
    <n v="32"/>
    <n v="4.3456609999999998E-4"/>
    <n v="0"/>
  </r>
  <r>
    <n v="184494925"/>
    <n v="25"/>
    <n v="8.7335439999999993E-5"/>
    <n v="0"/>
  </r>
  <r>
    <n v="73224420"/>
    <n v="41"/>
    <n v="2.2094954999999999E-3"/>
    <n v="0"/>
  </r>
  <r>
    <n v="90811265"/>
    <n v="34"/>
    <n v="8.2011480000000004E-5"/>
    <n v="0"/>
  </r>
  <r>
    <n v="98428252"/>
    <n v="31"/>
    <n v="1.3980448E-4"/>
    <n v="0"/>
  </r>
  <r>
    <n v="76561900"/>
    <n v="43"/>
    <n v="2.8763813000000002E-4"/>
    <n v="0"/>
  </r>
  <r>
    <n v="111538615"/>
    <n v="51"/>
    <n v="3.4381723999999999E-3"/>
    <n v="0"/>
  </r>
  <r>
    <n v="125902055"/>
    <n v="38"/>
    <n v="4.5439387999999999E-4"/>
    <n v="0"/>
  </r>
  <r>
    <n v="134834908"/>
    <n v="31"/>
    <n v="1.1276007E-4"/>
    <n v="0"/>
  </r>
  <r>
    <n v="97495442"/>
    <n v="30"/>
    <n v="1.0032646000000001E-4"/>
    <n v="0"/>
  </r>
  <r>
    <n v="183746798"/>
    <n v="27"/>
    <n v="9.3104280000000001E-5"/>
    <n v="0"/>
  </r>
  <r>
    <n v="187172373"/>
    <n v="27"/>
    <n v="1.1787131E-4"/>
    <n v="0"/>
  </r>
  <r>
    <n v="93116811"/>
    <n v="29"/>
    <n v="5.6647965000000001E-5"/>
    <n v="0"/>
  </r>
  <r>
    <n v="126009480"/>
    <n v="31"/>
    <n v="4.1667336999999999E-4"/>
    <n v="0"/>
  </r>
  <r>
    <n v="1988762"/>
    <n v="48"/>
    <n v="3.8492814E-2"/>
    <n v="0"/>
  </r>
  <r>
    <n v="67642015"/>
    <n v="44"/>
    <n v="1.4156192E-3"/>
    <n v="0"/>
  </r>
  <r>
    <n v="87908587"/>
    <n v="48"/>
    <n v="7.2177700000000005E-4"/>
    <n v="0"/>
  </r>
  <r>
    <n v="93611092"/>
    <n v="35"/>
    <n v="3.2786862E-4"/>
    <n v="0"/>
  </r>
  <r>
    <n v="85164875"/>
    <n v="27"/>
    <n v="3.3207039999999998E-4"/>
    <n v="0"/>
  </r>
  <r>
    <n v="95976855"/>
    <n v="55"/>
    <n v="4.1745793999999996E-3"/>
    <n v="0"/>
  </r>
  <r>
    <n v="100714662"/>
    <n v="29"/>
    <n v="3.5131966999999998E-4"/>
    <n v="0"/>
  </r>
  <r>
    <n v="117813739"/>
    <n v="29"/>
    <n v="8.8776156000000005E-5"/>
    <n v="0"/>
  </r>
  <r>
    <n v="1971859"/>
    <n v="65"/>
    <n v="5.4733170000000001E-3"/>
    <n v="0"/>
  </r>
  <r>
    <n v="10614088"/>
    <n v="25"/>
    <n v="3.3207039999999998E-4"/>
    <n v="0"/>
  </r>
  <r>
    <n v="69619796"/>
    <n v="40"/>
    <n v="3.365175E-4"/>
    <n v="0"/>
  </r>
  <r>
    <n v="81646933"/>
    <n v="18"/>
    <n v="9.5069340000000004E-5"/>
    <n v="0"/>
  </r>
  <r>
    <n v="99561275"/>
    <n v="28"/>
    <n v="3.5131966999999998E-4"/>
    <n v="0"/>
  </r>
  <r>
    <n v="23690776"/>
    <n v="56"/>
    <n v="3.6605246999999999E-3"/>
    <n v="0"/>
  </r>
  <r>
    <n v="65058733"/>
    <n v="56"/>
    <n v="4.1745793999999996E-3"/>
    <n v="0"/>
  </r>
  <r>
    <n v="70965503"/>
    <n v="40"/>
    <n v="9.2405890000000004E-4"/>
    <n v="0"/>
  </r>
  <r>
    <n v="77435575"/>
    <n v="38"/>
    <n v="3.5375766999999999E-4"/>
    <n v="0"/>
  </r>
  <r>
    <n v="79809157"/>
    <n v="62"/>
    <n v="6.3160109999999998E-3"/>
    <n v="0"/>
  </r>
  <r>
    <n v="109204321"/>
    <n v="29"/>
    <n v="2.770189E-4"/>
    <n v="0"/>
  </r>
  <r>
    <n v="125371746"/>
    <n v="26"/>
    <n v="9.5069340000000004E-5"/>
    <n v="0"/>
  </r>
  <r>
    <n v="2428875"/>
    <n v="53"/>
    <n v="2.1471227999999998E-3"/>
    <n v="0"/>
  </r>
  <r>
    <n v="4838815"/>
    <n v="38"/>
    <n v="3.5498687E-4"/>
    <n v="0"/>
  </r>
  <r>
    <n v="98412381"/>
    <n v="28"/>
    <n v="1.9919642000000001E-4"/>
    <n v="0"/>
  </r>
  <r>
    <n v="128474276"/>
    <n v="25"/>
    <n v="3.3207039999999998E-4"/>
    <n v="0"/>
  </r>
  <r>
    <n v="12149208"/>
    <n v="52"/>
    <n v="3.9078139999999999E-3"/>
    <n v="0"/>
  </r>
  <r>
    <n v="87765969"/>
    <n v="36"/>
    <n v="4.4056299999999999E-4"/>
    <n v="0"/>
  </r>
  <r>
    <n v="120613928"/>
    <n v="36"/>
    <n v="6.1880156999999999E-4"/>
    <n v="0"/>
  </r>
  <r>
    <n v="170328990"/>
    <n v="51"/>
    <n v="2.3992014999999998E-3"/>
    <n v="0"/>
  </r>
  <r>
    <n v="31509267"/>
    <n v="65"/>
    <n v="1.0387873000000001E-2"/>
    <n v="0"/>
  </r>
  <r>
    <n v="75749448"/>
    <n v="25"/>
    <n v="6.4109570000000005E-5"/>
    <n v="0"/>
  </r>
  <r>
    <n v="90798965"/>
    <n v="40"/>
    <n v="1.2269806999999999E-3"/>
    <n v="0"/>
  </r>
  <r>
    <n v="92466761"/>
    <n v="33"/>
    <n v="9.2183480000000001E-5"/>
    <n v="0"/>
  </r>
  <r>
    <n v="65886169"/>
    <n v="49"/>
    <n v="6.8524609999999996E-4"/>
    <n v="0"/>
  </r>
  <r>
    <n v="82314601"/>
    <n v="43"/>
    <n v="8.3686820000000001E-4"/>
    <n v="0"/>
  </r>
  <r>
    <n v="90970821"/>
    <n v="21"/>
    <n v="9.5069340000000004E-5"/>
    <n v="0"/>
  </r>
  <r>
    <n v="117651644"/>
    <n v="40"/>
    <n v="7.1961013999999996E-4"/>
    <n v="0"/>
  </r>
  <r>
    <n v="119083432"/>
    <n v="29"/>
    <n v="1.6427455E-4"/>
    <n v="0"/>
  </r>
  <r>
    <n v="9081033"/>
    <n v="80"/>
    <n v="1.4100005000000001E-2"/>
    <n v="1"/>
  </r>
  <r>
    <n v="67736675"/>
    <n v="35"/>
    <n v="3.0375432000000001E-4"/>
    <n v="0"/>
  </r>
  <r>
    <n v="92267622"/>
    <n v="35"/>
    <n v="1.4286630999999999E-4"/>
    <n v="0"/>
  </r>
  <r>
    <n v="97986985"/>
    <n v="56"/>
    <n v="5.694902E-3"/>
    <n v="0"/>
  </r>
  <r>
    <n v="113389621"/>
    <n v="30"/>
    <n v="1.6130813999999999E-4"/>
    <n v="0"/>
  </r>
  <r>
    <n v="37783296"/>
    <n v="19"/>
    <n v="3.0588940000000003E-4"/>
    <n v="0"/>
  </r>
  <r>
    <n v="75994802"/>
    <n v="34"/>
    <n v="6.9556320000000005E-5"/>
    <n v="0"/>
  </r>
  <r>
    <n v="107954240"/>
    <n v="61"/>
    <n v="5.0341759999999996E-3"/>
    <n v="0"/>
  </r>
  <r>
    <n v="124725893"/>
    <n v="23"/>
    <n v="9.5069340000000004E-5"/>
    <n v="0"/>
  </r>
  <r>
    <n v="1474187"/>
    <n v="47"/>
    <n v="3.9514060000000002E-3"/>
    <n v="0"/>
  </r>
  <r>
    <n v="2693504"/>
    <n v="46"/>
    <n v="1.5048727E-3"/>
    <n v="0"/>
  </r>
  <r>
    <n v="9798199"/>
    <n v="64"/>
    <n v="9.5933370000000004E-3"/>
    <n v="0"/>
  </r>
  <r>
    <n v="23075663"/>
    <n v="53"/>
    <n v="1.8136306999999999E-3"/>
    <n v="0"/>
  </r>
  <r>
    <n v="90683359"/>
    <n v="69"/>
    <n v="9.2024719999999997E-3"/>
    <n v="0"/>
  </r>
  <r>
    <n v="3479679"/>
    <n v="59"/>
    <n v="4.931787E-3"/>
    <n v="0"/>
  </r>
  <r>
    <n v="38514970"/>
    <n v="47"/>
    <n v="6.9537690000000003E-4"/>
    <n v="0"/>
  </r>
  <r>
    <n v="93050695"/>
    <n v="24"/>
    <n v="9.5069340000000004E-5"/>
    <n v="0"/>
  </r>
  <r>
    <n v="112411218"/>
    <n v="22"/>
    <n v="9.5069340000000004E-5"/>
    <n v="0"/>
  </r>
  <r>
    <n v="23079188"/>
    <n v="43"/>
    <n v="2.9204642999999998E-4"/>
    <n v="0"/>
  </r>
  <r>
    <n v="47814570"/>
    <n v="48"/>
    <n v="1.9039568999999999E-3"/>
    <n v="0"/>
  </r>
  <r>
    <n v="54857741"/>
    <n v="49"/>
    <n v="1.325562E-3"/>
    <n v="0"/>
  </r>
  <r>
    <n v="82072298"/>
    <n v="41"/>
    <n v="3.852851E-4"/>
    <n v="0"/>
  </r>
  <r>
    <n v="122705055"/>
    <n v="77"/>
    <n v="1.6470700000000001E-2"/>
    <n v="0"/>
  </r>
  <r>
    <n v="94611249"/>
    <n v="32"/>
    <n v="3.2842392000000001E-4"/>
    <n v="0"/>
  </r>
  <r>
    <n v="108878074"/>
    <n v="38"/>
    <n v="1.093943E-4"/>
    <n v="0"/>
  </r>
  <r>
    <n v="120946041"/>
    <n v="20"/>
    <n v="1.00331345E-4"/>
    <n v="0"/>
  </r>
  <r>
    <n v="5890602"/>
    <n v="37"/>
    <n v="1.5298977000000001E-4"/>
    <n v="0"/>
  </r>
  <r>
    <n v="36641388"/>
    <n v="53"/>
    <n v="1.7368532000000001E-3"/>
    <n v="1"/>
  </r>
  <r>
    <n v="67634278"/>
    <n v="54"/>
    <n v="9.1917393999999995E-4"/>
    <n v="0"/>
  </r>
  <r>
    <n v="106969865"/>
    <n v="20"/>
    <n v="3.3207039999999998E-4"/>
    <n v="0"/>
  </r>
  <r>
    <n v="128622072"/>
    <n v="18"/>
    <n v="3.3207039999999998E-4"/>
    <n v="0"/>
  </r>
  <r>
    <n v="2412334"/>
    <n v="42"/>
    <n v="2.9326853000000001E-4"/>
    <n v="0"/>
  </r>
  <r>
    <n v="24000357"/>
    <n v="53"/>
    <n v="3.6221707999999999E-3"/>
    <n v="1"/>
  </r>
  <r>
    <n v="55265002"/>
    <n v="45"/>
    <n v="3.9874849999999999E-4"/>
    <n v="0"/>
  </r>
  <r>
    <n v="122414920"/>
    <n v="40"/>
    <n v="3.365358E-4"/>
    <n v="0"/>
  </r>
  <r>
    <n v="3625463"/>
    <n v="57"/>
    <n v="5.674297E-3"/>
    <n v="0"/>
  </r>
  <r>
    <n v="4392772"/>
    <n v="48"/>
    <n v="7.4812170000000005E-4"/>
    <n v="0"/>
  </r>
  <r>
    <n v="5032379"/>
    <n v="22"/>
    <n v="7.7754319999999997E-5"/>
    <n v="0"/>
  </r>
  <r>
    <n v="55061609"/>
    <n v="41"/>
    <n v="1.0156150000000001E-3"/>
    <n v="0"/>
  </r>
  <r>
    <n v="65288374"/>
    <n v="62"/>
    <n v="3.3208475999999998E-3"/>
    <n v="0"/>
  </r>
  <r>
    <n v="25452242"/>
    <n v="77"/>
    <n v="1.6470700000000001E-2"/>
    <n v="0"/>
  </r>
  <r>
    <n v="37193991"/>
    <n v="42"/>
    <n v="2.8864641000000001E-3"/>
    <n v="1"/>
  </r>
  <r>
    <n v="83795608"/>
    <n v="31"/>
    <n v="3.9833876999999999E-4"/>
    <n v="0"/>
  </r>
  <r>
    <n v="160048417"/>
    <n v="50"/>
    <n v="9.416003E-4"/>
    <n v="0"/>
  </r>
  <r>
    <n v="6898875"/>
    <n v="58"/>
    <n v="6.4647547000000003E-3"/>
    <n v="0"/>
  </r>
  <r>
    <n v="11142461"/>
    <n v="19"/>
    <n v="1.00331345E-4"/>
    <n v="0"/>
  </r>
  <r>
    <n v="90354726"/>
    <n v="36"/>
    <n v="8.2011480000000004E-5"/>
    <n v="0"/>
  </r>
  <r>
    <n v="129813018"/>
    <n v="39"/>
    <n v="2.7332685000000002E-4"/>
    <n v="0"/>
  </r>
  <r>
    <n v="50096031"/>
    <n v="52"/>
    <n v="1.6904852000000001E-3"/>
    <n v="0"/>
  </r>
  <r>
    <n v="71201822"/>
    <n v="55"/>
    <n v="3.2033727000000001E-3"/>
    <n v="0"/>
  </r>
  <r>
    <n v="139926545"/>
    <n v="40"/>
    <n v="2.7332685000000002E-4"/>
    <n v="0"/>
  </r>
  <r>
    <n v="182374198"/>
    <n v="26"/>
    <n v="3.3705174999999998E-4"/>
    <n v="0"/>
  </r>
  <r>
    <n v="4263941"/>
    <n v="84"/>
    <n v="1.4100005000000001E-2"/>
    <n v="0"/>
  </r>
  <r>
    <n v="4842677"/>
    <n v="52"/>
    <n v="3.9078139999999999E-3"/>
    <n v="0"/>
  </r>
  <r>
    <n v="50154260"/>
    <n v="41"/>
    <n v="2.9325960000000002E-4"/>
    <n v="0"/>
  </r>
  <r>
    <n v="58087955"/>
    <n v="43"/>
    <n v="8.257208E-4"/>
    <n v="0"/>
  </r>
  <r>
    <n v="103553969"/>
    <n v="30"/>
    <n v="4.338233E-4"/>
    <n v="0"/>
  </r>
  <r>
    <n v="125724087"/>
    <n v="29"/>
    <n v="3.5131966999999998E-4"/>
    <n v="0"/>
  </r>
  <r>
    <n v="129519970"/>
    <n v="30"/>
    <n v="1.4883351000000001E-4"/>
    <n v="0"/>
  </r>
  <r>
    <n v="10952965"/>
    <n v="44"/>
    <n v="1.0308995E-3"/>
    <n v="0"/>
  </r>
  <r>
    <n v="23837262"/>
    <n v="53"/>
    <n v="4.303744E-3"/>
    <n v="0"/>
  </r>
  <r>
    <n v="185172985"/>
    <n v="52"/>
    <n v="1.8789932000000001E-3"/>
    <n v="0"/>
  </r>
  <r>
    <n v="186993531"/>
    <n v="26"/>
    <n v="9.7199719999999998E-5"/>
    <n v="0"/>
  </r>
  <r>
    <n v="1106375"/>
    <n v="45"/>
    <n v="4.5377752000000003E-4"/>
    <n v="0"/>
  </r>
  <r>
    <n v="77027340"/>
    <n v="37"/>
    <n v="4.4056299999999999E-4"/>
    <n v="0"/>
  </r>
  <r>
    <n v="402561"/>
    <n v="53"/>
    <n v="5.8241300000000003E-3"/>
    <n v="0"/>
  </r>
  <r>
    <n v="31635088"/>
    <n v="42"/>
    <n v="2.6104144999999999E-4"/>
    <n v="0"/>
  </r>
  <r>
    <n v="81716400"/>
    <n v="42"/>
    <n v="1.0736081E-3"/>
    <n v="0"/>
  </r>
  <r>
    <n v="90430347"/>
    <n v="59"/>
    <n v="4.6670603999999999E-3"/>
    <n v="0"/>
  </r>
  <r>
    <n v="80919607"/>
    <n v="37"/>
    <n v="2.9456342000000002E-4"/>
    <n v="0"/>
  </r>
  <r>
    <n v="128935779"/>
    <n v="35"/>
    <n v="4.1667336999999999E-4"/>
    <n v="0"/>
  </r>
  <r>
    <n v="11844254"/>
    <n v="37"/>
    <n v="4.4056299999999999E-4"/>
    <n v="0"/>
  </r>
  <r>
    <n v="77851852"/>
    <n v="26"/>
    <n v="3.3207039999999998E-4"/>
    <n v="0"/>
  </r>
  <r>
    <n v="127147443"/>
    <n v="67"/>
    <n v="1.3582820000000001E-2"/>
    <n v="0"/>
  </r>
  <r>
    <n v="130010167"/>
    <n v="30"/>
    <n v="1.3003219E-4"/>
    <n v="0"/>
  </r>
  <r>
    <n v="5377162"/>
    <n v="31"/>
    <n v="1.2486904999999999E-4"/>
    <n v="0"/>
  </r>
  <r>
    <n v="50490834"/>
    <n v="21"/>
    <n v="3.3207039999999998E-4"/>
    <n v="0"/>
  </r>
  <r>
    <n v="83396702"/>
    <n v="43"/>
    <n v="4.8219362999999999E-4"/>
    <n v="0"/>
  </r>
  <r>
    <n v="106501603"/>
    <n v="21"/>
    <n v="9.5069340000000004E-5"/>
    <n v="0"/>
  </r>
  <r>
    <n v="186749064"/>
    <n v="39"/>
    <n v="1.2269806999999999E-3"/>
    <n v="0"/>
  </r>
  <r>
    <n v="11287074"/>
    <n v="63"/>
    <n v="4.3456796999999997E-3"/>
    <n v="0"/>
  </r>
  <r>
    <n v="38538045"/>
    <n v="48"/>
    <n v="1.6485747999999999E-3"/>
    <n v="0"/>
  </r>
  <r>
    <n v="104531305"/>
    <n v="28"/>
    <n v="3.5131966999999998E-4"/>
    <n v="0"/>
  </r>
  <r>
    <n v="134969501"/>
    <n v="29"/>
    <n v="3.0907238000000002E-4"/>
    <n v="0"/>
  </r>
  <r>
    <n v="21005"/>
    <n v="44"/>
    <n v="4.8968250000000003E-4"/>
    <n v="0"/>
  </r>
  <r>
    <n v="65679085"/>
    <n v="36"/>
    <n v="4.4056299999999999E-4"/>
    <n v="0"/>
  </r>
  <r>
    <n v="77782901"/>
    <n v="56"/>
    <n v="1.7413674000000001E-3"/>
    <n v="0"/>
  </r>
  <r>
    <n v="92267292"/>
    <n v="32"/>
    <n v="1.2423295E-4"/>
    <n v="0"/>
  </r>
  <r>
    <n v="114960906"/>
    <n v="69"/>
    <n v="4.8714214999999996E-3"/>
    <n v="0"/>
  </r>
  <r>
    <n v="9717923"/>
    <n v="24"/>
    <n v="8.0291110000000002E-5"/>
    <n v="0"/>
  </r>
  <r>
    <n v="129646904"/>
    <n v="35"/>
    <n v="1.2098443400000001E-4"/>
    <n v="0"/>
  </r>
  <r>
    <n v="48635493"/>
    <n v="40"/>
    <n v="1.2269806999999999E-3"/>
    <n v="0"/>
  </r>
  <r>
    <n v="95263850"/>
    <n v="65"/>
    <n v="9.5933370000000004E-3"/>
    <n v="0"/>
  </r>
  <r>
    <n v="161801418"/>
    <n v="32"/>
    <n v="3.6512867999999998E-4"/>
    <n v="0"/>
  </r>
  <r>
    <n v="89265126"/>
    <n v="26"/>
    <n v="1.4722497E-4"/>
    <n v="0"/>
  </r>
  <r>
    <n v="92531794"/>
    <n v="35"/>
    <n v="2.1508268000000001E-4"/>
    <n v="0"/>
  </r>
  <r>
    <n v="124038413"/>
    <n v="38"/>
    <n v="1.7033888E-4"/>
    <n v="0"/>
  </r>
  <r>
    <n v="180286097"/>
    <n v="43"/>
    <n v="3.6196702000000001E-4"/>
    <n v="0"/>
  </r>
  <r>
    <n v="52979539"/>
    <n v="24"/>
    <n v="3.3207039999999998E-4"/>
    <n v="0"/>
  </r>
  <r>
    <n v="64281099"/>
    <n v="57"/>
    <n v="4.1192416000000003E-3"/>
    <n v="0"/>
  </r>
  <r>
    <n v="110660395"/>
    <n v="25"/>
    <n v="1.5771692999999999E-4"/>
    <n v="0"/>
  </r>
  <r>
    <n v="70791552"/>
    <n v="28"/>
    <n v="3.5131966999999998E-4"/>
    <n v="0"/>
  </r>
  <r>
    <n v="77024881"/>
    <n v="57"/>
    <n v="5.674297E-3"/>
    <n v="0"/>
  </r>
  <r>
    <n v="88642135"/>
    <n v="32"/>
    <n v="8.2011480000000004E-5"/>
    <n v="0"/>
  </r>
  <r>
    <n v="125397751"/>
    <n v="19"/>
    <n v="9.5069340000000004E-5"/>
    <n v="0"/>
  </r>
  <r>
    <n v="2693173"/>
    <n v="52"/>
    <n v="1.8789932000000001E-3"/>
    <n v="0"/>
  </r>
  <r>
    <n v="11634301"/>
    <n v="39"/>
    <n v="1.3380985E-3"/>
    <n v="0"/>
  </r>
  <r>
    <n v="91862827"/>
    <n v="56"/>
    <n v="3.5499862999999999E-3"/>
    <n v="0"/>
  </r>
  <r>
    <n v="180899303"/>
    <n v="37"/>
    <n v="1.0358716999999999E-4"/>
    <n v="0"/>
  </r>
  <r>
    <n v="23887869"/>
    <n v="44"/>
    <n v="5.7436499999999997E-4"/>
    <n v="0"/>
  </r>
  <r>
    <n v="34342270"/>
    <n v="37"/>
    <n v="1.2349438999999999E-4"/>
    <n v="0"/>
  </r>
  <r>
    <n v="76646263"/>
    <n v="37"/>
    <n v="2.9820539999999998E-4"/>
    <n v="0"/>
  </r>
  <r>
    <n v="102052403"/>
    <n v="61"/>
    <n v="5.0341759999999996E-3"/>
    <n v="0"/>
  </r>
  <r>
    <n v="125583326"/>
    <n v="20"/>
    <n v="9.5069340000000004E-5"/>
    <n v="0"/>
  </r>
  <r>
    <n v="185788699"/>
    <n v="37"/>
    <n v="2.8191067E-4"/>
    <n v="0"/>
  </r>
  <r>
    <n v="24387415"/>
    <n v="56"/>
    <n v="6.3943593000000002E-3"/>
    <n v="0"/>
  </r>
  <r>
    <n v="89749145"/>
    <n v="46"/>
    <n v="1.934762E-3"/>
    <n v="0"/>
  </r>
  <r>
    <n v="125288546"/>
    <n v="41"/>
    <n v="3.1992383000000002E-3"/>
    <n v="0"/>
  </r>
  <r>
    <n v="8659178"/>
    <n v="46"/>
    <n v="1.7717982E-2"/>
    <n v="1"/>
  </r>
  <r>
    <n v="680808"/>
    <n v="46"/>
    <n v="3.4959853000000001E-4"/>
    <n v="0"/>
  </r>
  <r>
    <n v="24554962"/>
    <n v="42"/>
    <n v="4.3945753999999999E-4"/>
    <n v="0"/>
  </r>
  <r>
    <n v="91181682"/>
    <n v="64"/>
    <n v="8.1594170000000004E-3"/>
    <n v="0"/>
  </r>
  <r>
    <n v="98141293"/>
    <n v="31"/>
    <n v="1.8115604E-4"/>
    <n v="0"/>
  </r>
  <r>
    <n v="106580508"/>
    <n v="37"/>
    <n v="3.1853752000000001E-4"/>
    <n v="0"/>
  </r>
  <r>
    <n v="126894886"/>
    <n v="31"/>
    <n v="1.1598425E-4"/>
    <n v="0"/>
  </r>
  <r>
    <n v="2366491"/>
    <n v="52"/>
    <n v="2.3456619000000001E-3"/>
    <n v="0"/>
  </r>
  <r>
    <n v="37885875"/>
    <n v="62"/>
    <n v="2.5414119999999998E-3"/>
    <n v="0"/>
  </r>
  <r>
    <n v="80207523"/>
    <n v="73"/>
    <n v="1.30232535E-2"/>
    <n v="0"/>
  </r>
  <r>
    <n v="129454771"/>
    <n v="41"/>
    <n v="2.7332685000000002E-4"/>
    <n v="0"/>
  </r>
  <r>
    <n v="25698026"/>
    <n v="44"/>
    <n v="9.0457307000000003E-4"/>
    <n v="0"/>
  </r>
  <r>
    <n v="71614875"/>
    <n v="19"/>
    <n v="9.5069340000000004E-5"/>
    <n v="0"/>
  </r>
  <r>
    <n v="98074395"/>
    <n v="66"/>
    <n v="8.1050189999999998E-3"/>
    <n v="0"/>
  </r>
  <r>
    <n v="102933330"/>
    <n v="21"/>
    <n v="3.3207039999999998E-4"/>
    <n v="0"/>
  </r>
  <r>
    <n v="110256326"/>
    <n v="21"/>
    <n v="1.21850564E-4"/>
    <n v="0"/>
  </r>
  <r>
    <n v="117073320"/>
    <n v="41"/>
    <n v="1.3288264000000001E-3"/>
    <n v="0"/>
  </r>
  <r>
    <n v="1391167"/>
    <n v="49"/>
    <n v="1.5525949999999999E-3"/>
    <n v="0"/>
  </r>
  <r>
    <n v="11631907"/>
    <n v="25"/>
    <n v="3.0570343000000001E-4"/>
    <n v="0"/>
  </r>
  <r>
    <n v="29670253"/>
    <n v="47"/>
    <n v="3.4917083000000002E-3"/>
    <n v="0"/>
  </r>
  <r>
    <n v="70555585"/>
    <n v="40"/>
    <n v="1.1730331E-3"/>
    <n v="0"/>
  </r>
  <r>
    <n v="107248576"/>
    <n v="50"/>
    <n v="1.2218399E-3"/>
    <n v="0"/>
  </r>
  <r>
    <n v="31505249"/>
    <n v="58"/>
    <n v="4.9807360000000004E-3"/>
    <n v="0"/>
  </r>
  <r>
    <n v="52362390"/>
    <n v="47"/>
    <n v="8.8572599999999998E-4"/>
    <n v="0"/>
  </r>
  <r>
    <n v="91339506"/>
    <n v="74"/>
    <n v="1.42621845E-2"/>
    <n v="0"/>
  </r>
  <r>
    <n v="100426302"/>
    <n v="56"/>
    <n v="1.0586476E-3"/>
    <n v="0"/>
  </r>
  <r>
    <n v="127797380"/>
    <n v="26"/>
    <n v="9.5069340000000004E-5"/>
    <n v="0"/>
  </r>
  <r>
    <n v="3829487"/>
    <n v="53"/>
    <n v="2.1177660000000001E-3"/>
    <n v="0"/>
  </r>
  <r>
    <n v="7702688"/>
    <n v="47"/>
    <n v="6.9537690000000003E-4"/>
    <n v="0"/>
  </r>
  <r>
    <n v="25484995"/>
    <n v="44"/>
    <n v="4.8968250000000003E-4"/>
    <n v="0"/>
  </r>
  <r>
    <n v="55087825"/>
    <n v="41"/>
    <n v="8.8872324000000003E-4"/>
    <n v="0"/>
  </r>
  <r>
    <n v="179936032"/>
    <n v="30"/>
    <n v="1.4512368999999999E-4"/>
    <n v="0"/>
  </r>
  <r>
    <n v="812238"/>
    <n v="63"/>
    <n v="6.7440570000000004E-3"/>
    <n v="0"/>
  </r>
  <r>
    <n v="37594715"/>
    <n v="19"/>
    <n v="1.00331345E-4"/>
    <n v="0"/>
  </r>
  <r>
    <n v="100077813"/>
    <n v="55"/>
    <n v="4.1745793999999996E-3"/>
    <n v="0"/>
  </r>
  <r>
    <n v="24451461"/>
    <n v="51"/>
    <n v="1.1877662999999999E-3"/>
    <n v="0"/>
  </r>
  <r>
    <n v="36533197"/>
    <n v="18"/>
    <n v="9.5069340000000004E-5"/>
    <n v="0"/>
  </r>
  <r>
    <n v="82580925"/>
    <n v="35"/>
    <n v="4.005584E-4"/>
    <n v="0"/>
  </r>
  <r>
    <n v="117557701"/>
    <n v="30"/>
    <n v="1.2509226999999999E-4"/>
    <n v="0"/>
  </r>
  <r>
    <n v="30977976"/>
    <n v="45"/>
    <n v="3.0328627000000001E-3"/>
    <n v="0"/>
  </r>
  <r>
    <n v="41632546"/>
    <n v="56"/>
    <n v="3.7627744000000001E-3"/>
    <n v="0"/>
  </r>
  <r>
    <n v="8205328"/>
    <n v="43"/>
    <n v="2.4595264999999998E-3"/>
    <n v="0"/>
  </r>
  <r>
    <n v="29225684"/>
    <n v="43"/>
    <n v="1.1761664999999999E-3"/>
    <n v="0"/>
  </r>
  <r>
    <n v="70727118"/>
    <n v="36"/>
    <n v="1.0671086000000001E-4"/>
    <n v="0"/>
  </r>
  <r>
    <n v="118968287"/>
    <n v="28"/>
    <n v="1.1046161E-4"/>
    <n v="0"/>
  </r>
  <r>
    <n v="1587574"/>
    <n v="39"/>
    <n v="8.071005E-4"/>
    <n v="0"/>
  </r>
  <r>
    <n v="107151210"/>
    <n v="35"/>
    <n v="8.2011480000000004E-5"/>
    <n v="0"/>
  </r>
  <r>
    <n v="111369657"/>
    <n v="18"/>
    <n v="9.5069340000000004E-5"/>
    <n v="0"/>
  </r>
  <r>
    <n v="185661278"/>
    <n v="36"/>
    <n v="4.4056299999999999E-4"/>
    <n v="0"/>
  </r>
  <r>
    <n v="1699896"/>
    <n v="44"/>
    <n v="4.9467749999999996E-4"/>
    <n v="0"/>
  </r>
  <r>
    <n v="86676333"/>
    <n v="40"/>
    <n v="1.2269806999999999E-3"/>
    <n v="0"/>
  </r>
  <r>
    <n v="108298463"/>
    <n v="33"/>
    <n v="1.3305995000000001E-4"/>
    <n v="0"/>
  </r>
  <r>
    <n v="173780634"/>
    <n v="28"/>
    <n v="9.5069340000000004E-5"/>
    <n v="0"/>
  </r>
  <r>
    <n v="186658059"/>
    <n v="26"/>
    <n v="3.5871984000000002E-4"/>
    <n v="0"/>
  </r>
  <r>
    <n v="12146081"/>
    <n v="18"/>
    <n v="9.5069340000000004E-5"/>
    <n v="0"/>
  </r>
  <r>
    <n v="73556423"/>
    <n v="37"/>
    <n v="7.8187869999999995E-5"/>
    <n v="0"/>
  </r>
  <r>
    <n v="97776015"/>
    <n v="70"/>
    <n v="1.117712E-2"/>
    <n v="0"/>
  </r>
  <r>
    <n v="3068721"/>
    <n v="39"/>
    <n v="2.5558329999999998E-4"/>
    <n v="0"/>
  </r>
  <r>
    <n v="69025095"/>
    <n v="36"/>
    <n v="3.1845647000000002E-4"/>
    <n v="0"/>
  </r>
  <r>
    <n v="69202207"/>
    <n v="56"/>
    <n v="5.694902E-3"/>
    <n v="1"/>
  </r>
  <r>
    <n v="79854434"/>
    <n v="51"/>
    <n v="2.477417E-3"/>
    <n v="0"/>
  </r>
  <r>
    <n v="108596337"/>
    <n v="55"/>
    <n v="2.9066297999999998E-3"/>
    <n v="0"/>
  </r>
  <r>
    <n v="5435350"/>
    <n v="41"/>
    <n v="1.5146285E-3"/>
    <n v="0"/>
  </r>
  <r>
    <n v="113546650"/>
    <n v="19"/>
    <n v="7.7923849999999998E-5"/>
    <n v="0"/>
  </r>
  <r>
    <n v="125696804"/>
    <n v="24"/>
    <n v="9.5069340000000004E-5"/>
    <n v="0"/>
  </r>
  <r>
    <n v="23368927"/>
    <n v="60"/>
    <n v="6.2571047000000001E-3"/>
    <n v="0"/>
  </r>
  <r>
    <n v="2449320"/>
    <n v="48"/>
    <n v="2.8153572000000002E-3"/>
    <n v="0"/>
  </r>
  <r>
    <n v="91572205"/>
    <n v="46"/>
    <n v="3.4959853000000001E-4"/>
    <n v="0"/>
  </r>
  <r>
    <n v="7827057"/>
    <n v="32"/>
    <n v="3.2546624000000002E-4"/>
    <n v="0"/>
  </r>
  <r>
    <n v="24847393"/>
    <n v="37"/>
    <n v="1.1276007E-4"/>
    <n v="0"/>
  </r>
  <r>
    <n v="104926645"/>
    <n v="36"/>
    <n v="1.0467046E-4"/>
    <n v="0"/>
  </r>
  <r>
    <n v="156076975"/>
    <n v="47"/>
    <n v="3.4917083000000002E-3"/>
    <n v="0"/>
  </r>
  <r>
    <n v="64287054"/>
    <n v="35"/>
    <n v="8.7655660000000006E-5"/>
    <n v="0"/>
  </r>
  <r>
    <n v="89950521"/>
    <n v="36"/>
    <n v="1.1522396E-4"/>
    <n v="0"/>
  </r>
  <r>
    <n v="98275273"/>
    <n v="25"/>
    <n v="9.5069340000000004E-5"/>
    <n v="0"/>
  </r>
  <r>
    <n v="105981384"/>
    <n v="23"/>
    <n v="3.0588940000000003E-4"/>
    <n v="0"/>
  </r>
  <r>
    <n v="110643276"/>
    <n v="40"/>
    <n v="1.2269806999999999E-3"/>
    <n v="0"/>
  </r>
  <r>
    <n v="114144931"/>
    <n v="21"/>
    <n v="9.5069340000000004E-5"/>
    <n v="0"/>
  </r>
  <r>
    <n v="78054292"/>
    <n v="34"/>
    <n v="6.2171060000000002E-4"/>
    <n v="0"/>
  </r>
  <r>
    <n v="80812208"/>
    <n v="35"/>
    <n v="3.9833876999999999E-4"/>
    <n v="0"/>
  </r>
  <r>
    <n v="91419694"/>
    <n v="50"/>
    <n v="3.1615530000000001E-3"/>
    <n v="0"/>
  </r>
  <r>
    <n v="23310698"/>
    <n v="65"/>
    <n v="8.7146589999999996E-3"/>
    <n v="0"/>
  </r>
  <r>
    <n v="50608429"/>
    <n v="42"/>
    <n v="1.3670784E-3"/>
    <n v="0"/>
  </r>
  <r>
    <n v="98205288"/>
    <n v="41"/>
    <n v="1.0278666000000001E-3"/>
    <n v="0"/>
  </r>
  <r>
    <n v="103419106"/>
    <n v="37"/>
    <n v="4.2117783E-4"/>
    <n v="0"/>
  </r>
  <r>
    <n v="112667974"/>
    <n v="31"/>
    <n v="3.8382618000000002E-4"/>
    <n v="0"/>
  </r>
  <r>
    <n v="41429638"/>
    <n v="25"/>
    <n v="3.3427442999999998E-4"/>
    <n v="0"/>
  </r>
  <r>
    <n v="50107209"/>
    <n v="54"/>
    <n v="2.7009705000000002E-3"/>
    <n v="0"/>
  </r>
  <r>
    <n v="95706072"/>
    <n v="45"/>
    <n v="3.1144730000000001E-4"/>
    <n v="0"/>
  </r>
  <r>
    <n v="55041502"/>
    <n v="58"/>
    <n v="6.4647547000000003E-3"/>
    <n v="0"/>
  </r>
  <r>
    <n v="89090425"/>
    <n v="37"/>
    <n v="9.2120120000000001E-5"/>
    <n v="0"/>
  </r>
  <r>
    <n v="96605132"/>
    <n v="43"/>
    <n v="4.2196470000000001E-4"/>
    <n v="0"/>
  </r>
  <r>
    <n v="102565940"/>
    <n v="44"/>
    <n v="5.1677449999999996E-4"/>
    <n v="0"/>
  </r>
  <r>
    <n v="114589170"/>
    <n v="30"/>
    <n v="4.1667336999999999E-4"/>
    <n v="0"/>
  </r>
  <r>
    <n v="10176252"/>
    <n v="42"/>
    <n v="4.3761590000000001E-4"/>
    <n v="0"/>
  </r>
  <r>
    <n v="52022051"/>
    <n v="34"/>
    <n v="4.1667336999999999E-4"/>
    <n v="0"/>
  </r>
  <r>
    <n v="72978032"/>
    <n v="37"/>
    <n v="3.2481003999999998E-4"/>
    <n v="0"/>
  </r>
  <r>
    <n v="74223503"/>
    <n v="35"/>
    <n v="4.8979644999999996E-4"/>
    <n v="0"/>
  </r>
  <r>
    <n v="79580253"/>
    <n v="45"/>
    <n v="2.0668367000000001E-3"/>
    <n v="0"/>
  </r>
  <r>
    <n v="116507483"/>
    <n v="36"/>
    <n v="1.1276007E-4"/>
    <n v="0"/>
  </r>
  <r>
    <n v="64654633"/>
    <n v="83"/>
    <n v="6.5656085000000003E-3"/>
    <n v="0"/>
  </r>
  <r>
    <n v="129542576"/>
    <n v="35"/>
    <n v="1.0678191E-4"/>
    <n v="0"/>
  </r>
  <r>
    <n v="51898970"/>
    <n v="80"/>
    <n v="1.6177572000000001E-2"/>
    <n v="0"/>
  </r>
  <r>
    <n v="67002228"/>
    <n v="38"/>
    <n v="2.8191067E-4"/>
    <n v="0"/>
  </r>
  <r>
    <n v="89798960"/>
    <n v="34"/>
    <n v="4.1667336999999999E-4"/>
    <n v="0"/>
  </r>
  <r>
    <n v="90330159"/>
    <n v="64"/>
    <n v="1.1389738999999999E-2"/>
    <n v="1"/>
  </r>
  <r>
    <n v="64026304"/>
    <n v="59"/>
    <n v="5.0858609999999997E-3"/>
    <n v="0"/>
  </r>
  <r>
    <n v="97140486"/>
    <n v="21"/>
    <n v="3.3207039999999998E-4"/>
    <n v="0"/>
  </r>
  <r>
    <n v="118041301"/>
    <n v="32"/>
    <n v="1.1276007E-4"/>
    <n v="0"/>
  </r>
  <r>
    <n v="95894315"/>
    <n v="33"/>
    <n v="3.7427343000000002E-4"/>
    <n v="0"/>
  </r>
  <r>
    <n v="110475364"/>
    <n v="36"/>
    <n v="4.4056299999999999E-4"/>
    <n v="0"/>
  </r>
  <r>
    <n v="124560242"/>
    <n v="34"/>
    <n v="2.6145767000000002E-4"/>
    <n v="0"/>
  </r>
  <r>
    <n v="29697272"/>
    <n v="52"/>
    <n v="3.9078139999999999E-3"/>
    <n v="0"/>
  </r>
  <r>
    <n v="53065073"/>
    <n v="34"/>
    <n v="1.3658290000000001E-4"/>
    <n v="0"/>
  </r>
  <r>
    <n v="68505699"/>
    <n v="20"/>
    <n v="9.5069340000000004E-5"/>
    <n v="0"/>
  </r>
  <r>
    <n v="88772873"/>
    <n v="22"/>
    <n v="6.9144509999999996E-5"/>
    <n v="0"/>
  </r>
  <r>
    <n v="95829494"/>
    <n v="30"/>
    <n v="4.1667336999999999E-4"/>
    <n v="0"/>
  </r>
  <r>
    <n v="6066952"/>
    <n v="24"/>
    <n v="3.1745763000000002E-4"/>
    <n v="0"/>
  </r>
  <r>
    <n v="76101285"/>
    <n v="55"/>
    <n v="2.7126032000000001E-3"/>
    <n v="0"/>
  </r>
  <r>
    <n v="128547013"/>
    <n v="47"/>
    <n v="6.9537690000000003E-4"/>
    <n v="0"/>
  </r>
  <r>
    <n v="491223"/>
    <n v="51"/>
    <n v="2.7791669999999999E-3"/>
    <n v="0"/>
  </r>
  <r>
    <n v="23026147"/>
    <n v="62"/>
    <n v="6.3160109999999998E-3"/>
    <n v="0"/>
  </r>
  <r>
    <n v="53059167"/>
    <n v="29"/>
    <n v="2.2644302E-4"/>
    <n v="0"/>
  </r>
  <r>
    <n v="9770172"/>
    <n v="53"/>
    <n v="4.303744E-3"/>
    <n v="0"/>
  </r>
  <r>
    <n v="36163127"/>
    <n v="83"/>
    <n v="1.1105395000000001E-2"/>
    <n v="0"/>
  </r>
  <r>
    <n v="49702143"/>
    <n v="45"/>
    <n v="8.9989433999999998E-4"/>
    <n v="0"/>
  </r>
  <r>
    <n v="57284669"/>
    <n v="68"/>
    <n v="1.1398962E-2"/>
    <n v="0"/>
  </r>
  <r>
    <n v="92861234"/>
    <n v="33"/>
    <n v="2.5452911999999998E-4"/>
    <n v="0"/>
  </r>
  <r>
    <n v="97428419"/>
    <n v="34"/>
    <n v="2.6662172999999999E-4"/>
    <n v="0"/>
  </r>
  <r>
    <n v="127872480"/>
    <n v="36"/>
    <n v="3.6383539999999999E-4"/>
    <n v="0"/>
  </r>
  <r>
    <n v="171371872"/>
    <n v="30"/>
    <n v="4.1667336999999999E-4"/>
    <n v="0"/>
  </r>
  <r>
    <n v="32102270"/>
    <n v="45"/>
    <n v="3.0328627000000001E-3"/>
    <n v="0"/>
  </r>
  <r>
    <n v="87810428"/>
    <n v="30"/>
    <n v="4.1667336999999999E-4"/>
    <n v="0"/>
  </r>
  <r>
    <n v="107794823"/>
    <n v="32"/>
    <n v="4.1667336999999999E-4"/>
    <n v="0"/>
  </r>
  <r>
    <n v="51101242"/>
    <n v="62"/>
    <n v="2.4490731E-3"/>
    <n v="0"/>
  </r>
  <r>
    <n v="64798925"/>
    <n v="44"/>
    <n v="3.7337013E-3"/>
    <n v="0"/>
  </r>
  <r>
    <n v="109535558"/>
    <n v="36"/>
    <n v="1.326194E-4"/>
    <n v="0"/>
  </r>
  <r>
    <n v="114469767"/>
    <n v="37"/>
    <n v="1.1276007E-4"/>
    <n v="0"/>
  </r>
  <r>
    <n v="186603988"/>
    <n v="47"/>
    <n v="3.4917083000000002E-3"/>
    <n v="0"/>
  </r>
  <r>
    <n v="9366393"/>
    <n v="66"/>
    <n v="8.1050189999999998E-3"/>
    <n v="0"/>
  </r>
  <r>
    <n v="90591198"/>
    <n v="35"/>
    <n v="8.2011480000000004E-5"/>
    <n v="0"/>
  </r>
  <r>
    <n v="5367353"/>
    <n v="58"/>
    <n v="6.4647547000000003E-3"/>
    <n v="0"/>
  </r>
  <r>
    <n v="30904633"/>
    <n v="55"/>
    <n v="4.1745793999999996E-3"/>
    <n v="0"/>
  </r>
  <r>
    <n v="41458776"/>
    <n v="47"/>
    <n v="6.9537690000000003E-4"/>
    <n v="0"/>
  </r>
  <r>
    <n v="76256229"/>
    <n v="46"/>
    <n v="2.8112720000000001E-4"/>
    <n v="0"/>
  </r>
  <r>
    <n v="2271681"/>
    <n v="52"/>
    <n v="1.0913231E-3"/>
    <n v="0"/>
  </r>
  <r>
    <n v="23053892"/>
    <n v="42"/>
    <n v="3.823508E-4"/>
    <n v="0"/>
  </r>
  <r>
    <n v="59063519"/>
    <n v="23"/>
    <n v="2.9877686999999999E-4"/>
    <n v="0"/>
  </r>
  <r>
    <n v="84821807"/>
    <n v="63"/>
    <n v="6.7974124000000002E-3"/>
    <n v="0"/>
  </r>
  <r>
    <n v="100071339"/>
    <n v="40"/>
    <n v="1.2945387E-3"/>
    <n v="1"/>
  </r>
  <r>
    <n v="72820070"/>
    <n v="48"/>
    <n v="1.9039568999999999E-3"/>
    <n v="0"/>
  </r>
  <r>
    <n v="10284056"/>
    <n v="61"/>
    <n v="1.731692E-3"/>
    <n v="0"/>
  </r>
  <r>
    <n v="68207595"/>
    <n v="38"/>
    <n v="2.1500107E-4"/>
    <n v="0"/>
  </r>
  <r>
    <n v="91490934"/>
    <n v="42"/>
    <n v="3.823508E-4"/>
    <n v="0"/>
  </r>
  <r>
    <n v="91523215"/>
    <n v="71"/>
    <n v="2.2211649999999999E-2"/>
    <n v="0"/>
  </r>
  <r>
    <n v="501047"/>
    <n v="59"/>
    <n v="4.7430880000000003E-3"/>
    <n v="0"/>
  </r>
  <r>
    <n v="140969740"/>
    <n v="31"/>
    <n v="4.5567300000000003E-4"/>
    <n v="0"/>
  </r>
  <r>
    <n v="52527354"/>
    <n v="35"/>
    <n v="1.4132184E-4"/>
    <n v="0"/>
  </r>
  <r>
    <n v="76850946"/>
    <n v="36"/>
    <n v="4.9185709999999998E-4"/>
    <n v="0"/>
  </r>
  <r>
    <n v="2526341"/>
    <n v="46"/>
    <n v="2.4150351999999999E-3"/>
    <n v="0"/>
  </r>
  <r>
    <n v="3135596"/>
    <n v="69"/>
    <n v="8.9569650000000008E-3"/>
    <n v="0"/>
  </r>
  <r>
    <n v="32013235"/>
    <n v="54"/>
    <n v="2.1367873999999999E-3"/>
    <n v="0"/>
  </r>
  <r>
    <n v="79088489"/>
    <n v="31"/>
    <n v="4.8481463E-4"/>
    <n v="0"/>
  </r>
  <r>
    <n v="91722404"/>
    <n v="71"/>
    <n v="6.9077293999999997E-3"/>
    <n v="0"/>
  </r>
  <r>
    <n v="112937189"/>
    <n v="48"/>
    <n v="5.0250199999999998E-3"/>
    <n v="0"/>
  </r>
  <r>
    <n v="125024446"/>
    <n v="37"/>
    <n v="4.4056299999999999E-4"/>
    <n v="0"/>
  </r>
  <r>
    <n v="181970994"/>
    <n v="42"/>
    <n v="3.823508E-4"/>
    <n v="0"/>
  </r>
  <r>
    <n v="95183248"/>
    <n v="34"/>
    <n v="3.6512867999999998E-4"/>
    <n v="0"/>
  </r>
  <r>
    <n v="109056159"/>
    <n v="40"/>
    <n v="2.7332685000000002E-4"/>
    <n v="0"/>
  </r>
  <r>
    <n v="1934586"/>
    <n v="50"/>
    <n v="1.2902778999999999E-3"/>
    <n v="0"/>
  </r>
  <r>
    <n v="91394672"/>
    <n v="33"/>
    <n v="4.1667336999999999E-4"/>
    <n v="0"/>
  </r>
  <r>
    <n v="111714612"/>
    <n v="36"/>
    <n v="2.5927685999999999E-4"/>
    <n v="0"/>
  </r>
  <r>
    <n v="113493241"/>
    <n v="34"/>
    <n v="3.708111E-4"/>
    <n v="0"/>
  </r>
  <r>
    <n v="2824067"/>
    <n v="52"/>
    <n v="1.8789932000000001E-3"/>
    <n v="0"/>
  </r>
  <r>
    <n v="91125483"/>
    <n v="79"/>
    <n v="1.3354137E-2"/>
    <n v="0"/>
  </r>
  <r>
    <n v="186737752"/>
    <n v="38"/>
    <n v="4.6667095999999999E-4"/>
    <n v="0"/>
  </r>
  <r>
    <n v="74943834"/>
    <n v="32"/>
    <n v="1.1276007E-4"/>
    <n v="0"/>
  </r>
  <r>
    <n v="103127962"/>
    <n v="38"/>
    <n v="4.8886052999999997E-4"/>
    <n v="0"/>
  </r>
  <r>
    <n v="103386354"/>
    <n v="37"/>
    <n v="1.3880558E-4"/>
    <n v="0"/>
  </r>
  <r>
    <n v="128629184"/>
    <n v="33"/>
    <n v="1.1276007E-4"/>
    <n v="0"/>
  </r>
  <r>
    <n v="3570940"/>
    <n v="43"/>
    <n v="3.3252850000000002E-4"/>
    <n v="0"/>
  </r>
  <r>
    <n v="69658522"/>
    <n v="61"/>
    <n v="5.0341759999999996E-3"/>
    <n v="0"/>
  </r>
  <r>
    <n v="91868363"/>
    <n v="63"/>
    <n v="9.2363069999999992E-3"/>
    <n v="1"/>
  </r>
  <r>
    <n v="115024685"/>
    <n v="32"/>
    <n v="3.8055819999999998E-4"/>
    <n v="0"/>
  </r>
  <r>
    <n v="125876752"/>
    <n v="41"/>
    <n v="1.3288264000000001E-3"/>
    <n v="0"/>
  </r>
  <r>
    <n v="1181855"/>
    <n v="44"/>
    <n v="8.1471250000000005E-4"/>
    <n v="0"/>
  </r>
  <r>
    <n v="55981532"/>
    <n v="25"/>
    <n v="3.4336137000000002E-4"/>
    <n v="0"/>
  </r>
  <r>
    <n v="72202170"/>
    <n v="44"/>
    <n v="3.1376189999999999E-3"/>
    <n v="0"/>
  </r>
  <r>
    <n v="86313432"/>
    <n v="37"/>
    <n v="3.2117156999999998E-4"/>
    <n v="0"/>
  </r>
  <r>
    <n v="103815946"/>
    <n v="30"/>
    <n v="3.6512867999999998E-4"/>
    <n v="0"/>
  </r>
  <r>
    <n v="110122429"/>
    <n v="35"/>
    <n v="4.1667336999999999E-4"/>
    <n v="0"/>
  </r>
  <r>
    <n v="8923871"/>
    <n v="24"/>
    <n v="9.5069340000000004E-5"/>
    <n v="0"/>
  </r>
  <r>
    <n v="95299508"/>
    <n v="31"/>
    <n v="2.1508268000000001E-4"/>
    <n v="0"/>
  </r>
  <r>
    <n v="123625369"/>
    <n v="35"/>
    <n v="4.1667336999999999E-4"/>
    <n v="0"/>
  </r>
  <r>
    <n v="125975843"/>
    <n v="41"/>
    <n v="1.3288264000000001E-3"/>
    <n v="0"/>
  </r>
  <r>
    <n v="23487440"/>
    <n v="53"/>
    <n v="3.0753056000000002E-3"/>
    <n v="0"/>
  </r>
  <r>
    <n v="86654692"/>
    <n v="41"/>
    <n v="2.7332685000000002E-4"/>
    <n v="0"/>
  </r>
  <r>
    <n v="109646100"/>
    <n v="37"/>
    <n v="4.4056299999999999E-4"/>
    <n v="0"/>
  </r>
  <r>
    <n v="124768960"/>
    <n v="57"/>
    <n v="5.0637447E-3"/>
    <n v="0"/>
  </r>
  <r>
    <n v="1165692"/>
    <n v="48"/>
    <n v="5.2502400000000002E-4"/>
    <n v="0"/>
  </r>
  <r>
    <n v="48241317"/>
    <n v="65"/>
    <n v="9.3475190000000003E-3"/>
    <n v="0"/>
  </r>
  <r>
    <n v="81368655"/>
    <n v="45"/>
    <n v="9.6074409999999996E-4"/>
    <n v="0"/>
  </r>
  <r>
    <n v="101260939"/>
    <n v="36"/>
    <n v="1.8425550000000001E-4"/>
    <n v="0"/>
  </r>
  <r>
    <n v="67212364"/>
    <n v="36"/>
    <n v="4.2117783E-4"/>
    <n v="0"/>
  </r>
  <r>
    <n v="68064729"/>
    <n v="36"/>
    <n v="1.1781501E-4"/>
    <n v="0"/>
  </r>
  <r>
    <n v="74854010"/>
    <n v="42"/>
    <n v="6.6039929999999998E-4"/>
    <n v="0"/>
  </r>
  <r>
    <n v="51842802"/>
    <n v="71"/>
    <n v="1.0535909E-2"/>
    <n v="0"/>
  </r>
  <r>
    <n v="96964042"/>
    <n v="39"/>
    <n v="3.8072639999999999E-4"/>
    <n v="0"/>
  </r>
  <r>
    <n v="65693721"/>
    <n v="35"/>
    <n v="1.0358716999999999E-4"/>
    <n v="0"/>
  </r>
  <r>
    <n v="67677186"/>
    <n v="39"/>
    <n v="1.9450595999999999E-4"/>
    <n v="0"/>
  </r>
  <r>
    <n v="73122169"/>
    <n v="50"/>
    <n v="1.2218399E-3"/>
    <n v="0"/>
  </r>
  <r>
    <n v="125909183"/>
    <n v="28"/>
    <n v="2.0788111000000001E-4"/>
    <n v="0"/>
  </r>
  <r>
    <n v="126674257"/>
    <n v="57"/>
    <n v="1.5357960000000001E-3"/>
    <n v="1"/>
  </r>
  <r>
    <n v="128429494"/>
    <n v="29"/>
    <n v="3.2362093999999998E-4"/>
    <n v="0"/>
  </r>
  <r>
    <n v="9917319"/>
    <n v="45"/>
    <n v="2.6501290000000002E-3"/>
    <n v="0"/>
  </r>
  <r>
    <n v="24199232"/>
    <n v="49"/>
    <n v="8.2687113999999995E-4"/>
    <n v="0"/>
  </r>
  <r>
    <n v="36206859"/>
    <n v="50"/>
    <n v="1.2413763999999999E-3"/>
    <n v="0"/>
  </r>
  <r>
    <n v="99060343"/>
    <n v="37"/>
    <n v="4.9810193E-4"/>
    <n v="0"/>
  </r>
  <r>
    <n v="172782194"/>
    <n v="86"/>
    <n v="1.6470700000000001E-2"/>
    <n v="0"/>
  </r>
  <r>
    <n v="803402"/>
    <n v="48"/>
    <n v="8.0483330000000002E-4"/>
    <n v="0"/>
  </r>
  <r>
    <n v="77476850"/>
    <n v="34"/>
    <n v="4.1667336999999999E-4"/>
    <n v="0"/>
  </r>
  <r>
    <n v="89490063"/>
    <n v="39"/>
    <n v="2.7332685000000002E-4"/>
    <n v="0"/>
  </r>
  <r>
    <n v="89979148"/>
    <n v="38"/>
    <n v="4.4056299999999999E-4"/>
    <n v="0"/>
  </r>
  <r>
    <n v="5496829"/>
    <n v="59"/>
    <n v="5.4880069999999996E-3"/>
    <n v="0"/>
  </r>
  <r>
    <n v="24074812"/>
    <n v="73"/>
    <n v="1.1655262E-2"/>
    <n v="0"/>
  </r>
  <r>
    <n v="73331033"/>
    <n v="62"/>
    <n v="2.0672006000000001E-3"/>
    <n v="0"/>
  </r>
  <r>
    <n v="73829688"/>
    <n v="36"/>
    <n v="4.0237859999999999E-4"/>
    <n v="0"/>
  </r>
  <r>
    <n v="91234649"/>
    <n v="44"/>
    <n v="3.7337013E-3"/>
    <n v="0"/>
  </r>
  <r>
    <n v="118559919"/>
    <n v="27"/>
    <n v="1.20452845E-4"/>
    <n v="0"/>
  </r>
  <r>
    <n v="125673573"/>
    <n v="51"/>
    <n v="4.6171770000000001E-3"/>
    <n v="0"/>
  </r>
  <r>
    <n v="7633554"/>
    <n v="42"/>
    <n v="3.4171080000000001E-4"/>
    <n v="0"/>
  </r>
  <r>
    <n v="83140375"/>
    <n v="65"/>
    <n v="1.3354325E-2"/>
    <n v="0"/>
  </r>
  <r>
    <n v="91267762"/>
    <n v="20"/>
    <n v="9.5069340000000004E-5"/>
    <n v="0"/>
  </r>
  <r>
    <n v="112953837"/>
    <n v="37"/>
    <n v="8.2011480000000004E-5"/>
    <n v="0"/>
  </r>
  <r>
    <n v="181906661"/>
    <n v="19"/>
    <n v="3.3207039999999998E-4"/>
    <n v="0"/>
  </r>
  <r>
    <n v="10515227"/>
    <n v="63"/>
    <n v="6.7974124000000002E-3"/>
    <n v="0"/>
  </r>
  <r>
    <n v="10523661"/>
    <n v="52"/>
    <n v="3.9078139999999999E-3"/>
    <n v="0"/>
  </r>
  <r>
    <n v="81115543"/>
    <n v="24"/>
    <n v="9.5069340000000004E-5"/>
    <n v="0"/>
  </r>
  <r>
    <n v="125163129"/>
    <n v="36"/>
    <n v="4.4056299999999999E-4"/>
    <n v="0"/>
  </r>
  <r>
    <n v="1341980"/>
    <n v="44"/>
    <n v="2.811197E-4"/>
    <n v="0"/>
  </r>
  <r>
    <n v="49892366"/>
    <n v="39"/>
    <n v="3.0853214999999998E-4"/>
    <n v="0"/>
  </r>
  <r>
    <n v="51352687"/>
    <n v="48"/>
    <n v="2.8153572000000002E-3"/>
    <n v="0"/>
  </r>
  <r>
    <n v="66313674"/>
    <n v="38"/>
    <n v="3.4804968000000001E-4"/>
    <n v="0"/>
  </r>
  <r>
    <n v="103300866"/>
    <n v="58"/>
    <n v="4.5733172000000004E-3"/>
    <n v="0"/>
  </r>
  <r>
    <n v="104736729"/>
    <n v="36"/>
    <n v="3.2919002000000001E-4"/>
    <n v="0"/>
  </r>
  <r>
    <n v="11470266"/>
    <n v="64"/>
    <n v="8.1594170000000004E-3"/>
    <n v="0"/>
  </r>
  <r>
    <n v="51226338"/>
    <n v="76"/>
    <n v="1.6470700000000001E-2"/>
    <n v="0"/>
  </r>
  <r>
    <n v="119898368"/>
    <n v="30"/>
    <n v="4.3143282999999998E-4"/>
    <n v="0"/>
  </r>
  <r>
    <n v="75637346"/>
    <n v="46"/>
    <n v="3.2398367E-4"/>
    <n v="0"/>
  </r>
  <r>
    <n v="85541653"/>
    <n v="33"/>
    <n v="1.3821929000000001E-4"/>
    <n v="0"/>
  </r>
  <r>
    <n v="474739"/>
    <n v="45"/>
    <n v="9.7225809999999997E-4"/>
    <n v="0"/>
  </r>
  <r>
    <n v="24115543"/>
    <n v="71"/>
    <n v="1.4079331E-2"/>
    <n v="0"/>
  </r>
  <r>
    <n v="38093067"/>
    <n v="54"/>
    <n v="2.5563999999999999E-3"/>
    <n v="0"/>
  </r>
  <r>
    <n v="48765117"/>
    <n v="44"/>
    <n v="2.1019212000000002E-3"/>
    <n v="0"/>
  </r>
  <r>
    <n v="74086725"/>
    <n v="21"/>
    <n v="9.5069340000000004E-5"/>
    <n v="0"/>
  </r>
  <r>
    <n v="90277029"/>
    <n v="62"/>
    <n v="7.2831240000000002E-3"/>
    <n v="0"/>
  </r>
  <r>
    <n v="121971442"/>
    <n v="30"/>
    <n v="1.0441844000000001E-4"/>
    <n v="0"/>
  </r>
  <r>
    <n v="182222545"/>
    <n v="28"/>
    <n v="8.8776156000000005E-5"/>
    <n v="0"/>
  </r>
  <r>
    <n v="48648191"/>
    <n v="47"/>
    <n v="6.9537690000000003E-4"/>
    <n v="0"/>
  </r>
  <r>
    <n v="52479408"/>
    <n v="71"/>
    <n v="1.5283295000000001E-2"/>
    <n v="0"/>
  </r>
  <r>
    <n v="91196755"/>
    <n v="76"/>
    <n v="9.1894990000000003E-3"/>
    <n v="0"/>
  </r>
  <r>
    <n v="92442259"/>
    <n v="42"/>
    <n v="1.5423291999999999E-3"/>
    <n v="0"/>
  </r>
  <r>
    <n v="99528531"/>
    <n v="29"/>
    <n v="9.5069340000000004E-5"/>
    <n v="0"/>
  </r>
  <r>
    <n v="103009097"/>
    <n v="37"/>
    <n v="4.5626956999999998E-4"/>
    <n v="0"/>
  </r>
  <r>
    <n v="109423977"/>
    <n v="39"/>
    <n v="2.0919282E-4"/>
    <n v="0"/>
  </r>
  <r>
    <n v="91387200"/>
    <n v="46"/>
    <n v="4.1277803000000003E-4"/>
    <n v="0"/>
  </r>
  <r>
    <n v="123530131"/>
    <n v="31"/>
    <n v="7.5598335000000007E-5"/>
    <n v="0"/>
  </r>
  <r>
    <n v="30934375"/>
    <n v="44"/>
    <n v="2.7329428000000002E-3"/>
    <n v="0"/>
  </r>
  <r>
    <n v="36484367"/>
    <n v="56"/>
    <n v="3.1764534999999998E-3"/>
    <n v="0"/>
  </r>
  <r>
    <n v="90838211"/>
    <n v="37"/>
    <n v="4.4056299999999999E-4"/>
    <n v="0"/>
  </r>
  <r>
    <n v="95724941"/>
    <n v="34"/>
    <n v="4.1667336999999999E-4"/>
    <n v="0"/>
  </r>
  <r>
    <n v="116580777"/>
    <n v="34"/>
    <n v="4.4293966000000001E-4"/>
    <n v="0"/>
  </r>
  <r>
    <n v="181680207"/>
    <n v="60"/>
    <n v="3.4661188000000001E-3"/>
    <n v="0"/>
  </r>
  <r>
    <n v="23693194"/>
    <n v="41"/>
    <n v="1.3288264000000001E-3"/>
    <n v="0"/>
  </r>
  <r>
    <n v="87332027"/>
    <n v="48"/>
    <n v="7.4812170000000005E-4"/>
    <n v="0"/>
  </r>
  <r>
    <n v="125941608"/>
    <n v="28"/>
    <n v="3.5131966999999998E-4"/>
    <n v="0"/>
  </r>
  <r>
    <n v="170686941"/>
    <n v="33"/>
    <n v="2.6662172999999999E-4"/>
    <n v="0"/>
  </r>
  <r>
    <n v="4313061"/>
    <n v="53"/>
    <n v="2.3950656999999998E-3"/>
    <n v="0"/>
  </r>
  <r>
    <n v="60305066"/>
    <n v="43"/>
    <n v="2.1548225E-3"/>
    <n v="0"/>
  </r>
  <r>
    <n v="96197305"/>
    <n v="44"/>
    <n v="5.0399519999999999E-4"/>
    <n v="0"/>
  </r>
  <r>
    <n v="131275571"/>
    <n v="31"/>
    <n v="8.4892769999999999E-5"/>
    <n v="0"/>
  </r>
  <r>
    <n v="1772655"/>
    <n v="64"/>
    <n v="9.5933370000000004E-3"/>
    <n v="0"/>
  </r>
  <r>
    <n v="23309898"/>
    <n v="65"/>
    <n v="6.7019807000000004E-3"/>
    <n v="0"/>
  </r>
  <r>
    <n v="24812882"/>
    <n v="54"/>
    <n v="3.3344894000000001E-3"/>
    <n v="0"/>
  </r>
  <r>
    <n v="107785642"/>
    <n v="29"/>
    <n v="7.4957870000000001E-5"/>
    <n v="0"/>
  </r>
  <r>
    <n v="123021593"/>
    <n v="23"/>
    <n v="5.1272269999999998E-5"/>
    <n v="0"/>
  </r>
  <r>
    <n v="9183410"/>
    <n v="67"/>
    <n v="8.2624180000000005E-3"/>
    <n v="0"/>
  </r>
  <r>
    <n v="37250470"/>
    <n v="51"/>
    <n v="1.7372195000000001E-3"/>
    <n v="0"/>
  </r>
  <r>
    <n v="65070079"/>
    <n v="53"/>
    <n v="1.9508259000000001E-3"/>
    <n v="0"/>
  </r>
  <r>
    <n v="67422476"/>
    <n v="44"/>
    <n v="4.4170720000000002E-4"/>
    <n v="0"/>
  </r>
  <r>
    <n v="68153789"/>
    <n v="27"/>
    <n v="2.8305799999999999E-4"/>
    <n v="0"/>
  </r>
  <r>
    <n v="77277448"/>
    <n v="33"/>
    <n v="1.9693624999999999E-4"/>
    <n v="0"/>
  </r>
  <r>
    <n v="98924794"/>
    <n v="30"/>
    <n v="3.994674E-4"/>
    <n v="0"/>
  </r>
  <r>
    <n v="90365106"/>
    <n v="62"/>
    <n v="6.6067087E-3"/>
    <n v="1"/>
  </r>
  <r>
    <n v="125339959"/>
    <n v="28"/>
    <n v="3.5131966999999998E-4"/>
    <n v="0"/>
  </r>
  <r>
    <n v="125888741"/>
    <n v="43"/>
    <n v="3.6196702000000001E-4"/>
    <n v="0"/>
  </r>
  <r>
    <n v="110514755"/>
    <n v="32"/>
    <n v="4.1667336999999999E-4"/>
    <n v="0"/>
  </r>
  <r>
    <n v="2258399"/>
    <n v="66"/>
    <n v="1.0356000000000001E-2"/>
    <n v="0"/>
  </r>
  <r>
    <n v="4147509"/>
    <n v="62"/>
    <n v="1.2413521E-2"/>
    <n v="0"/>
  </r>
  <r>
    <n v="31693986"/>
    <n v="33"/>
    <n v="3.6512867999999998E-4"/>
    <n v="0"/>
  </r>
  <r>
    <n v="62236053"/>
    <n v="81"/>
    <n v="1.4100005000000001E-2"/>
    <n v="0"/>
  </r>
  <r>
    <n v="77071586"/>
    <n v="39"/>
    <n v="3.2590899999999999E-4"/>
    <n v="0"/>
  </r>
  <r>
    <n v="2715817"/>
    <n v="53"/>
    <n v="3.6760020999999999E-3"/>
    <n v="0"/>
  </r>
  <r>
    <n v="12014651"/>
    <n v="50"/>
    <n v="3.9355809999999996E-3"/>
    <n v="0"/>
  </r>
  <r>
    <n v="90098697"/>
    <n v="60"/>
    <n v="5.5533494000000001E-3"/>
    <n v="0"/>
  </r>
  <r>
    <n v="90847128"/>
    <n v="36"/>
    <n v="6.0381553999999996E-4"/>
    <n v="0"/>
  </r>
  <r>
    <n v="115069691"/>
    <n v="29"/>
    <n v="1.0406041E-4"/>
    <n v="0"/>
  </r>
  <r>
    <n v="25877910"/>
    <n v="49"/>
    <n v="8.2687113999999995E-4"/>
    <n v="0"/>
  </r>
  <r>
    <n v="10786357"/>
    <n v="29"/>
    <n v="6.9084340000000001E-5"/>
    <n v="0"/>
  </r>
  <r>
    <n v="80402784"/>
    <n v="44"/>
    <n v="3.3916135000000001E-3"/>
    <n v="0"/>
  </r>
  <r>
    <n v="61929294"/>
    <n v="46"/>
    <n v="9.4694889999999996E-4"/>
    <n v="0"/>
  </r>
  <r>
    <n v="77854806"/>
    <n v="38"/>
    <n v="3.8606417000000001E-4"/>
    <n v="0"/>
  </r>
  <r>
    <n v="82614330"/>
    <n v="36"/>
    <n v="4.4056299999999999E-4"/>
    <n v="0"/>
  </r>
  <r>
    <n v="99759703"/>
    <n v="27"/>
    <n v="9.5069340000000004E-5"/>
    <n v="0"/>
  </r>
  <r>
    <n v="8817065"/>
    <n v="74"/>
    <n v="1.3137588E-2"/>
    <n v="0"/>
  </r>
  <r>
    <n v="78570190"/>
    <n v="32"/>
    <n v="2.0436248000000001E-4"/>
    <n v="0"/>
  </r>
  <r>
    <n v="106475394"/>
    <n v="38"/>
    <n v="3.2530990000000001E-4"/>
    <n v="0"/>
  </r>
  <r>
    <n v="5049414"/>
    <n v="68"/>
    <n v="9.2039240000000005E-3"/>
    <n v="0"/>
  </r>
  <r>
    <n v="8634691"/>
    <n v="36"/>
    <n v="4.205778E-4"/>
    <n v="0"/>
  </r>
  <r>
    <n v="50648194"/>
    <n v="45"/>
    <n v="1.9547512999999999E-3"/>
    <n v="0"/>
  </r>
  <r>
    <n v="68596632"/>
    <n v="52"/>
    <n v="1.8789932000000001E-3"/>
    <n v="0"/>
  </r>
  <r>
    <n v="125304393"/>
    <n v="31"/>
    <n v="8.5582769999999994E-5"/>
    <n v="0"/>
  </r>
  <r>
    <n v="181246999"/>
    <n v="26"/>
    <n v="2.7276378E-4"/>
    <n v="0"/>
  </r>
  <r>
    <n v="2913365"/>
    <n v="54"/>
    <n v="2.1257469999999999E-3"/>
    <n v="0"/>
  </r>
  <r>
    <n v="64023285"/>
    <n v="45"/>
    <n v="3.9874849999999999E-4"/>
    <n v="0"/>
  </r>
  <r>
    <n v="75082642"/>
    <n v="48"/>
    <n v="7.5035040000000002E-4"/>
    <n v="0"/>
  </r>
  <r>
    <n v="183485769"/>
    <n v="28"/>
    <n v="2.9012960000000001E-4"/>
    <n v="0"/>
  </r>
  <r>
    <n v="47695975"/>
    <n v="41"/>
    <n v="1.1345207E-3"/>
    <n v="0"/>
  </r>
  <r>
    <n v="62224717"/>
    <n v="21"/>
    <n v="3.3207039999999998E-4"/>
    <n v="0"/>
  </r>
  <r>
    <n v="93605599"/>
    <n v="37"/>
    <n v="1.1276007E-4"/>
    <n v="0"/>
  </r>
  <r>
    <n v="53262951"/>
    <n v="18"/>
    <n v="9.5069340000000004E-5"/>
    <n v="0"/>
  </r>
  <r>
    <n v="90348565"/>
    <n v="48"/>
    <n v="7.3148664999999995E-4"/>
    <n v="0"/>
  </r>
  <r>
    <n v="99797522"/>
    <n v="65"/>
    <n v="1.0387873000000001E-2"/>
    <n v="1"/>
  </r>
  <r>
    <n v="102835987"/>
    <n v="65"/>
    <n v="9.3475190000000003E-3"/>
    <n v="0"/>
  </r>
  <r>
    <n v="107916281"/>
    <n v="33"/>
    <n v="1.1276007E-4"/>
    <n v="0"/>
  </r>
  <r>
    <n v="170346265"/>
    <n v="28"/>
    <n v="9.5069340000000004E-5"/>
    <n v="0"/>
  </r>
  <r>
    <n v="163418"/>
    <n v="50"/>
    <n v="1.685338E-3"/>
    <n v="0"/>
  </r>
  <r>
    <n v="81365536"/>
    <n v="43"/>
    <n v="5.2952309999999999E-4"/>
    <n v="0"/>
  </r>
  <r>
    <n v="91315224"/>
    <n v="44"/>
    <n v="3.7337013E-3"/>
    <n v="0"/>
  </r>
  <r>
    <n v="109293966"/>
    <n v="36"/>
    <n v="1.3980448E-4"/>
    <n v="0"/>
  </r>
  <r>
    <n v="126243079"/>
    <n v="21"/>
    <n v="9.5069340000000004E-5"/>
    <n v="0"/>
  </r>
  <r>
    <n v="38149265"/>
    <n v="52"/>
    <n v="2.6536426000000001E-3"/>
    <n v="0"/>
  </r>
  <r>
    <n v="63015209"/>
    <n v="43"/>
    <n v="2.7329428000000002E-3"/>
    <n v="0"/>
  </r>
  <r>
    <n v="99258713"/>
    <n v="34"/>
    <n v="4.1667336999999999E-4"/>
    <n v="0"/>
  </r>
  <r>
    <n v="127641849"/>
    <n v="32"/>
    <n v="4.1667336999999999E-4"/>
    <n v="0"/>
  </r>
  <r>
    <n v="127827886"/>
    <n v="94"/>
    <n v="1.0866176999999999E-2"/>
    <n v="0"/>
  </r>
  <r>
    <n v="23146474"/>
    <n v="46"/>
    <n v="3.2725434999999998E-4"/>
    <n v="0"/>
  </r>
  <r>
    <n v="93989373"/>
    <n v="25"/>
    <n v="3.3207039999999998E-4"/>
    <n v="0"/>
  </r>
  <r>
    <n v="349538"/>
    <n v="47"/>
    <n v="8.3881384E-4"/>
    <n v="0"/>
  </r>
  <r>
    <n v="70568439"/>
    <n v="40"/>
    <n v="4.2233469999999998E-4"/>
    <n v="0"/>
  </r>
  <r>
    <n v="114167587"/>
    <n v="25"/>
    <n v="2.3650512000000001E-4"/>
    <n v="0"/>
  </r>
  <r>
    <n v="1799096"/>
    <n v="48"/>
    <n v="2.8153572000000002E-3"/>
    <n v="0"/>
  </r>
  <r>
    <n v="96237720"/>
    <n v="32"/>
    <n v="4.5010960000000001E-4"/>
    <n v="0"/>
  </r>
  <r>
    <n v="107534397"/>
    <n v="34"/>
    <n v="1.2371870000000001E-4"/>
    <n v="0"/>
  </r>
  <r>
    <n v="37293527"/>
    <n v="19"/>
    <n v="1.0430887E-4"/>
    <n v="0"/>
  </r>
  <r>
    <n v="89738940"/>
    <n v="55"/>
    <n v="3.6366586999999999E-3"/>
    <n v="0"/>
  </r>
  <r>
    <n v="101405841"/>
    <n v="42"/>
    <n v="2.4998921000000001E-3"/>
    <n v="0"/>
  </r>
  <r>
    <n v="5341639"/>
    <n v="38"/>
    <n v="1.1900112E-4"/>
    <n v="0"/>
  </r>
  <r>
    <n v="65450635"/>
    <n v="46"/>
    <n v="2.4127489999999999E-4"/>
    <n v="0"/>
  </r>
  <r>
    <n v="91180783"/>
    <n v="79"/>
    <n v="1.6470700000000001E-2"/>
    <n v="0"/>
  </r>
  <r>
    <n v="95601223"/>
    <n v="42"/>
    <n v="3.7964777000000001E-4"/>
    <n v="0"/>
  </r>
  <r>
    <n v="100994408"/>
    <n v="64"/>
    <n v="6.3066709999999998E-3"/>
    <n v="0"/>
  </r>
  <r>
    <n v="31259021"/>
    <n v="53"/>
    <n v="3.6221707999999999E-3"/>
    <n v="0"/>
  </r>
  <r>
    <n v="91709096"/>
    <n v="33"/>
    <n v="1.5333004999999999E-4"/>
    <n v="0"/>
  </r>
  <r>
    <n v="104402695"/>
    <n v="28"/>
    <n v="3.2362093999999998E-4"/>
    <n v="0"/>
  </r>
  <r>
    <n v="128111274"/>
    <n v="26"/>
    <n v="9.5069340000000004E-5"/>
    <n v="0"/>
  </r>
  <r>
    <n v="74095208"/>
    <n v="80"/>
    <n v="1.6470700000000001E-2"/>
    <n v="0"/>
  </r>
  <r>
    <n v="2144044"/>
    <n v="45"/>
    <n v="2.1858559999999999E-3"/>
    <n v="0"/>
  </r>
  <r>
    <n v="8735514"/>
    <n v="68"/>
    <n v="6.0827700000000004E-3"/>
    <n v="0"/>
  </r>
  <r>
    <n v="92021509"/>
    <n v="30"/>
    <n v="1.3145579000000001E-4"/>
    <n v="0"/>
  </r>
  <r>
    <n v="104553942"/>
    <n v="40"/>
    <n v="1.1143071E-3"/>
    <n v="0"/>
  </r>
  <r>
    <n v="47793392"/>
    <n v="73"/>
    <n v="1.1655262E-2"/>
    <n v="0"/>
  </r>
  <r>
    <n v="102272777"/>
    <n v="72"/>
    <n v="1.5191965999999999E-2"/>
    <n v="0"/>
  </r>
  <r>
    <n v="7404610"/>
    <n v="72"/>
    <n v="1.3211795E-2"/>
    <n v="0"/>
  </r>
  <r>
    <n v="7912570"/>
    <n v="33"/>
    <n v="2.7558634999999998E-4"/>
    <n v="0"/>
  </r>
  <r>
    <n v="8107311"/>
    <n v="56"/>
    <n v="4.6181649999999996E-3"/>
    <n v="0"/>
  </r>
  <r>
    <n v="11097192"/>
    <n v="56"/>
    <n v="5.694902E-3"/>
    <n v="0"/>
  </r>
  <r>
    <n v="11357322"/>
    <n v="56"/>
    <n v="2.105539E-3"/>
    <n v="0"/>
  </r>
  <r>
    <n v="172771379"/>
    <n v="63"/>
    <n v="7.9248730000000007E-3"/>
    <n v="0"/>
  </r>
  <r>
    <n v="6051954"/>
    <n v="69"/>
    <n v="4.3893719999999999E-3"/>
    <n v="0"/>
  </r>
  <r>
    <n v="36515045"/>
    <n v="53"/>
    <n v="4.303744E-3"/>
    <n v="0"/>
  </r>
  <r>
    <n v="83038521"/>
    <n v="55"/>
    <n v="5.6327859999999999E-3"/>
    <n v="0"/>
  </r>
  <r>
    <n v="115397034"/>
    <n v="69"/>
    <n v="2.0411838000000002E-2"/>
    <n v="0"/>
  </r>
  <r>
    <n v="143447025"/>
    <n v="21"/>
    <n v="3.3207039999999998E-4"/>
    <n v="0"/>
  </r>
  <r>
    <n v="24811300"/>
    <n v="66"/>
    <n v="5.0786104999999996E-3"/>
    <n v="0"/>
  </r>
  <r>
    <n v="32034265"/>
    <n v="18"/>
    <n v="3.3207039999999998E-4"/>
    <n v="0"/>
  </r>
  <r>
    <n v="101892022"/>
    <n v="33"/>
    <n v="1.1276007E-4"/>
    <n v="0"/>
  </r>
  <r>
    <n v="11314859"/>
    <n v="61"/>
    <n v="4.1000595999999999E-3"/>
    <n v="0"/>
  </r>
  <r>
    <n v="104011727"/>
    <n v="55"/>
    <n v="2.5320683999999999E-3"/>
    <n v="0"/>
  </r>
  <r>
    <n v="123138504"/>
    <n v="30"/>
    <n v="5.0903373999999996E-4"/>
    <n v="0"/>
  </r>
  <r>
    <n v="37003512"/>
    <n v="24"/>
    <n v="2.6663620000000001E-4"/>
    <n v="0"/>
  </r>
  <r>
    <n v="110212494"/>
    <n v="32"/>
    <n v="4.1667336999999999E-4"/>
    <n v="0"/>
  </r>
  <r>
    <n v="113885470"/>
    <n v="38"/>
    <n v="1.1276007E-4"/>
    <n v="0"/>
  </r>
  <r>
    <n v="114317314"/>
    <n v="31"/>
    <n v="4.0521536999999999E-4"/>
    <n v="0"/>
  </r>
  <r>
    <n v="96433262"/>
    <n v="26"/>
    <n v="1.4637307000000001E-4"/>
    <n v="0"/>
  </r>
  <r>
    <n v="103729759"/>
    <n v="35"/>
    <n v="3.0790624000000001E-4"/>
    <n v="0"/>
  </r>
  <r>
    <n v="7620634"/>
    <n v="39"/>
    <n v="1.2269806999999999E-3"/>
    <n v="0"/>
  </r>
  <r>
    <n v="36141496"/>
    <n v="43"/>
    <n v="3.2750496999999997E-4"/>
    <n v="0"/>
  </r>
  <r>
    <n v="47814330"/>
    <n v="21"/>
    <n v="9.5069340000000004E-5"/>
    <n v="0"/>
  </r>
  <r>
    <n v="52086294"/>
    <n v="56"/>
    <n v="3.6605246999999999E-3"/>
    <n v="0"/>
  </r>
  <r>
    <n v="87555198"/>
    <n v="73"/>
    <n v="6.0855984000000004E-3"/>
    <n v="0"/>
  </r>
  <r>
    <n v="128674388"/>
    <n v="39"/>
    <n v="2.7332685000000002E-4"/>
    <n v="0"/>
  </r>
  <r>
    <n v="5924936"/>
    <n v="52"/>
    <n v="3.9078139999999999E-3"/>
    <n v="0"/>
  </r>
  <r>
    <n v="103849278"/>
    <n v="30"/>
    <n v="2.8240512000000001E-4"/>
    <n v="0"/>
  </r>
  <r>
    <n v="118742559"/>
    <n v="29"/>
    <n v="3.2362093999999998E-4"/>
    <n v="0"/>
  </r>
  <r>
    <n v="170307598"/>
    <n v="40"/>
    <n v="2.7332685000000002E-4"/>
    <n v="0"/>
  </r>
  <r>
    <n v="2454089"/>
    <n v="55"/>
    <n v="1.7360787999999999E-3"/>
    <n v="0"/>
  </r>
  <r>
    <n v="64491325"/>
    <n v="41"/>
    <n v="1.3288264000000001E-3"/>
    <n v="0"/>
  </r>
  <r>
    <n v="92129236"/>
    <n v="32"/>
    <n v="1.2727862999999999E-4"/>
    <n v="0"/>
  </r>
  <r>
    <n v="127490966"/>
    <n v="26"/>
    <n v="1.6417560000000001E-4"/>
    <n v="0"/>
  </r>
  <r>
    <n v="2492714"/>
    <n v="46"/>
    <n v="2.634922E-4"/>
    <n v="0"/>
  </r>
  <r>
    <n v="51877041"/>
    <n v="48"/>
    <n v="1.5922149000000001E-3"/>
    <n v="0"/>
  </r>
  <r>
    <n v="64653312"/>
    <n v="38"/>
    <n v="1.3090566999999999E-4"/>
    <n v="0"/>
  </r>
  <r>
    <n v="140371252"/>
    <n v="29"/>
    <n v="3.1033227999999999E-4"/>
    <n v="0"/>
  </r>
  <r>
    <n v="36540077"/>
    <n v="57"/>
    <n v="4.2817973999999996E-3"/>
    <n v="0"/>
  </r>
  <r>
    <n v="37708928"/>
    <n v="45"/>
    <n v="3.9874849999999999E-4"/>
    <n v="0"/>
  </r>
  <r>
    <n v="51646371"/>
    <n v="26"/>
    <n v="1.00331345E-4"/>
    <n v="0"/>
  </r>
  <r>
    <n v="53728868"/>
    <n v="47"/>
    <n v="6.9537690000000003E-4"/>
    <n v="0"/>
  </r>
  <r>
    <n v="84426080"/>
    <n v="34"/>
    <n v="1.1811005E-4"/>
    <n v="0"/>
  </r>
  <r>
    <n v="5800064"/>
    <n v="27"/>
    <n v="7.5881810000000003E-5"/>
    <n v="0"/>
  </r>
  <r>
    <n v="68443447"/>
    <n v="55"/>
    <n v="1.8237117E-3"/>
    <n v="0"/>
  </r>
  <r>
    <n v="72764432"/>
    <n v="47"/>
    <n v="1.1780029999999999E-3"/>
    <n v="0"/>
  </r>
  <r>
    <n v="115889749"/>
    <n v="29"/>
    <n v="7.0013029999999997E-5"/>
    <n v="0"/>
  </r>
  <r>
    <n v="122234403"/>
    <n v="47"/>
    <n v="3.4917083000000002E-3"/>
    <n v="0"/>
  </r>
  <r>
    <n v="125869098"/>
    <n v="62"/>
    <n v="6.3160109999999998E-3"/>
    <n v="0"/>
  </r>
  <r>
    <n v="50692893"/>
    <n v="24"/>
    <n v="5.1430862999999997E-4"/>
    <n v="0"/>
  </r>
  <r>
    <n v="54756232"/>
    <n v="65"/>
    <n v="1.0387873000000001E-2"/>
    <n v="0"/>
  </r>
  <r>
    <n v="77022769"/>
    <n v="49"/>
    <n v="8.2687113999999995E-4"/>
    <n v="0"/>
  </r>
  <r>
    <n v="77458963"/>
    <n v="38"/>
    <n v="1.1681603E-4"/>
    <n v="0"/>
  </r>
  <r>
    <n v="91049435"/>
    <n v="80"/>
    <n v="1.4100005000000001E-2"/>
    <n v="0"/>
  </r>
  <r>
    <n v="1088985"/>
    <n v="43"/>
    <n v="3.3779901999999998E-4"/>
    <n v="0"/>
  </r>
  <r>
    <n v="90079021"/>
    <n v="34"/>
    <n v="4.1667336999999999E-4"/>
    <n v="0"/>
  </r>
  <r>
    <n v="91432392"/>
    <n v="32"/>
    <n v="9.9918030000000003E-5"/>
    <n v="0"/>
  </r>
  <r>
    <n v="125444313"/>
    <n v="29"/>
    <n v="5.884312E-5"/>
    <n v="0"/>
  </r>
  <r>
    <n v="11733885"/>
    <n v="57"/>
    <n v="3.3210416E-3"/>
    <n v="0"/>
  </r>
  <r>
    <n v="23087595"/>
    <n v="75"/>
    <n v="1.8782311999999999E-2"/>
    <n v="0"/>
  </r>
  <r>
    <n v="76868346"/>
    <n v="19"/>
    <n v="3.3207039999999998E-4"/>
    <n v="0"/>
  </r>
  <r>
    <n v="123243131"/>
    <n v="23"/>
    <n v="9.5069340000000004E-5"/>
    <n v="0"/>
  </r>
  <r>
    <n v="618172"/>
    <n v="44"/>
    <n v="5.0346540000000004E-3"/>
    <n v="0"/>
  </r>
  <r>
    <n v="3748776"/>
    <n v="79"/>
    <n v="2.7530708000000001E-3"/>
    <n v="0"/>
  </r>
  <r>
    <n v="90424572"/>
    <n v="60"/>
    <n v="6.0551166999999999E-3"/>
    <n v="0"/>
  </r>
  <r>
    <n v="90519496"/>
    <n v="78"/>
    <n v="9.6647390000000003E-3"/>
    <n v="0"/>
  </r>
  <r>
    <n v="112629059"/>
    <n v="35"/>
    <n v="4.0811917E-4"/>
    <n v="0"/>
  </r>
  <r>
    <n v="37224"/>
    <n v="40"/>
    <n v="9.3001650000000004E-4"/>
    <n v="0"/>
  </r>
  <r>
    <n v="64294456"/>
    <n v="45"/>
    <n v="1.7679502E-3"/>
    <n v="0"/>
  </r>
  <r>
    <n v="128858321"/>
    <n v="28"/>
    <n v="9.5069340000000004E-5"/>
    <n v="0"/>
  </r>
  <r>
    <n v="81191578"/>
    <n v="44"/>
    <n v="4.9721230000000002E-4"/>
    <n v="0"/>
  </r>
  <r>
    <n v="90421675"/>
    <n v="59"/>
    <n v="5.5533494000000001E-3"/>
    <n v="0"/>
  </r>
  <r>
    <n v="159537248"/>
    <n v="24"/>
    <n v="5.88249E-4"/>
    <n v="0"/>
  </r>
  <r>
    <n v="830759"/>
    <n v="41"/>
    <n v="4.1385130000000001E-4"/>
    <n v="0"/>
  </r>
  <r>
    <n v="63889957"/>
    <n v="59"/>
    <n v="5.4856315000000001E-3"/>
    <n v="0"/>
  </r>
  <r>
    <n v="8967678"/>
    <n v="27"/>
    <n v="8.1001075000000004E-5"/>
    <n v="0"/>
  </r>
  <r>
    <n v="31132795"/>
    <n v="49"/>
    <n v="5.9584139999999998E-4"/>
    <n v="0"/>
  </r>
  <r>
    <n v="89078999"/>
    <n v="35"/>
    <n v="1.1276007E-4"/>
    <n v="0"/>
  </r>
  <r>
    <n v="48696990"/>
    <n v="18"/>
    <n v="9.5069340000000004E-5"/>
    <n v="0"/>
  </r>
  <r>
    <n v="54201437"/>
    <n v="49"/>
    <n v="8.2687113999999995E-4"/>
    <n v="0"/>
  </r>
  <r>
    <n v="73416248"/>
    <n v="38"/>
    <n v="1.5406252000000001E-4"/>
    <n v="0"/>
  </r>
  <r>
    <n v="125077642"/>
    <n v="28"/>
    <n v="3.5131966999999998E-4"/>
    <n v="0"/>
  </r>
  <r>
    <n v="50422235"/>
    <n v="50"/>
    <n v="2.2852807E-3"/>
    <n v="0"/>
  </r>
  <r>
    <n v="85486065"/>
    <n v="37"/>
    <n v="2.8753915000000001E-4"/>
    <n v="0"/>
  </r>
  <r>
    <n v="95278773"/>
    <n v="43"/>
    <n v="4.8044446000000002E-4"/>
    <n v="0"/>
  </r>
  <r>
    <n v="96089403"/>
    <n v="46"/>
    <n v="2.4150351999999999E-3"/>
    <n v="0"/>
  </r>
  <r>
    <n v="50556809"/>
    <n v="31"/>
    <n v="8.2011480000000004E-5"/>
    <n v="0"/>
  </r>
  <r>
    <n v="86580840"/>
    <n v="31"/>
    <n v="3.7713227000000003E-4"/>
    <n v="0"/>
  </r>
  <r>
    <n v="119123230"/>
    <n v="33"/>
    <n v="3.9833876999999999E-4"/>
    <n v="0"/>
  </r>
  <r>
    <n v="124174523"/>
    <n v="36"/>
    <n v="1.1276007E-4"/>
    <n v="0"/>
  </r>
  <r>
    <n v="127440583"/>
    <n v="28"/>
    <n v="2.8611525000000001E-4"/>
    <n v="0"/>
  </r>
  <r>
    <n v="5090533"/>
    <n v="22"/>
    <n v="9.5069340000000004E-5"/>
    <n v="0"/>
  </r>
  <r>
    <n v="30857493"/>
    <n v="46"/>
    <n v="2.3410890000000002E-3"/>
    <n v="0"/>
  </r>
  <r>
    <n v="58782844"/>
    <n v="42"/>
    <n v="4.8440214999999998E-4"/>
    <n v="0"/>
  </r>
  <r>
    <n v="91226291"/>
    <n v="45"/>
    <n v="3.9874849999999999E-4"/>
    <n v="0"/>
  </r>
  <r>
    <n v="122441716"/>
    <n v="65"/>
    <n v="1.0387873000000001E-2"/>
    <n v="0"/>
  </r>
  <r>
    <n v="8052316"/>
    <n v="26"/>
    <n v="4.3321605000000001E-4"/>
    <n v="0"/>
  </r>
  <r>
    <n v="87948533"/>
    <n v="30"/>
    <n v="5.1470583999999996E-4"/>
    <n v="0"/>
  </r>
  <r>
    <n v="90763466"/>
    <n v="25"/>
    <n v="9.5069340000000004E-5"/>
    <n v="0"/>
  </r>
  <r>
    <n v="111316145"/>
    <n v="27"/>
    <n v="7.8224410000000003E-5"/>
    <n v="0"/>
  </r>
  <r>
    <n v="125190750"/>
    <n v="70"/>
    <n v="1.2364653E-2"/>
    <n v="0"/>
  </r>
  <r>
    <n v="68140160"/>
    <n v="53"/>
    <n v="2.1471227999999998E-3"/>
    <n v="0"/>
  </r>
  <r>
    <n v="73217490"/>
    <n v="55"/>
    <n v="3.8021960999999999E-3"/>
    <n v="0"/>
  </r>
  <r>
    <n v="96722242"/>
    <n v="41"/>
    <n v="9.2405630000000002E-4"/>
    <n v="0"/>
  </r>
  <r>
    <n v="109145408"/>
    <n v="40"/>
    <n v="2.7332685000000002E-4"/>
    <n v="0"/>
  </r>
  <r>
    <n v="77356359"/>
    <n v="47"/>
    <n v="7.0806324999999996E-4"/>
    <n v="0"/>
  </r>
  <r>
    <n v="81633240"/>
    <n v="45"/>
    <n v="5.1833510000000001E-4"/>
    <n v="0"/>
  </r>
  <r>
    <n v="90931427"/>
    <n v="46"/>
    <n v="1.5048727E-3"/>
    <n v="0"/>
  </r>
  <r>
    <n v="129537633"/>
    <n v="32"/>
    <n v="5.5066670000000002E-4"/>
    <n v="0"/>
  </r>
  <r>
    <n v="170320236"/>
    <n v="61"/>
    <n v="5.9153010000000004E-3"/>
    <n v="0"/>
  </r>
  <r>
    <n v="113577932"/>
    <n v="28"/>
    <n v="3.1357727E-4"/>
    <n v="0"/>
  </r>
  <r>
    <n v="126561009"/>
    <n v="28"/>
    <n v="2.1593090000000001E-4"/>
    <n v="0"/>
  </r>
  <r>
    <n v="829110"/>
    <n v="37"/>
    <n v="3.7252632E-4"/>
    <n v="0"/>
  </r>
  <r>
    <n v="105491641"/>
    <n v="55"/>
    <n v="2.5320683999999999E-3"/>
    <n v="0"/>
  </r>
  <r>
    <n v="25579020"/>
    <n v="46"/>
    <n v="3.4959853000000001E-4"/>
    <n v="0"/>
  </r>
  <r>
    <n v="170346851"/>
    <n v="58"/>
    <n v="4.5733172000000004E-3"/>
    <n v="1"/>
  </r>
  <r>
    <n v="48509161"/>
    <n v="55"/>
    <n v="3.5259054999999999E-3"/>
    <n v="0"/>
  </r>
  <r>
    <n v="51943990"/>
    <n v="46"/>
    <n v="5.3311424999999998E-4"/>
    <n v="0"/>
  </r>
  <r>
    <n v="108072331"/>
    <n v="24"/>
    <n v="3.2974413E-4"/>
    <n v="0"/>
  </r>
  <r>
    <n v="182890787"/>
    <n v="18"/>
    <n v="9.5069340000000004E-5"/>
    <n v="0"/>
  </r>
  <r>
    <n v="1712099"/>
    <n v="49"/>
    <n v="1.8481805E-3"/>
    <n v="0"/>
  </r>
  <r>
    <n v="1851318"/>
    <n v="48"/>
    <n v="2.0840783000000002E-3"/>
    <n v="0"/>
  </r>
  <r>
    <n v="31364933"/>
    <n v="29"/>
    <n v="7.5507120000000002E-5"/>
    <n v="0"/>
  </r>
  <r>
    <n v="158984170"/>
    <n v="34"/>
    <n v="1.3910623000000001E-4"/>
    <n v="0"/>
  </r>
  <r>
    <n v="1419726"/>
    <n v="54"/>
    <n v="2.1367873999999999E-3"/>
    <n v="0"/>
  </r>
  <r>
    <n v="47890849"/>
    <n v="45"/>
    <n v="3.1821091999999999E-4"/>
    <n v="0"/>
  </r>
  <r>
    <n v="125386415"/>
    <n v="60"/>
    <n v="6.2571047000000001E-3"/>
    <n v="0"/>
  </r>
  <r>
    <n v="31269028"/>
    <n v="44"/>
    <n v="2.9449960000000001E-3"/>
    <n v="0"/>
  </r>
  <r>
    <n v="71933781"/>
    <n v="38"/>
    <n v="4.4056299999999999E-4"/>
    <n v="0"/>
  </r>
  <r>
    <n v="125798586"/>
    <n v="27"/>
    <n v="3.3207039999999998E-4"/>
    <n v="0"/>
  </r>
  <r>
    <n v="128503313"/>
    <n v="41"/>
    <n v="1.3288264000000001E-3"/>
    <n v="0"/>
  </r>
  <r>
    <n v="128833851"/>
    <n v="28"/>
    <n v="9.2022405000000002E-5"/>
    <n v="0"/>
  </r>
  <r>
    <n v="8052473"/>
    <n v="24"/>
    <n v="6.8126760000000004E-5"/>
    <n v="0"/>
  </r>
  <r>
    <n v="38677051"/>
    <n v="60"/>
    <n v="6.0551166999999999E-3"/>
    <n v="0"/>
  </r>
  <r>
    <n v="88431761"/>
    <n v="73"/>
    <n v="1.2654597E-2"/>
    <n v="0"/>
  </r>
  <r>
    <n v="31587948"/>
    <n v="63"/>
    <n v="6.7974124000000002E-3"/>
    <n v="0"/>
  </r>
  <r>
    <n v="102784903"/>
    <n v="32"/>
    <n v="4.1667336999999999E-4"/>
    <n v="0"/>
  </r>
  <r>
    <n v="117996354"/>
    <n v="40"/>
    <n v="8.5277425000000002E-4"/>
    <n v="0"/>
  </r>
  <r>
    <n v="95127962"/>
    <n v="30"/>
    <n v="1.4455288999999999E-4"/>
    <n v="0"/>
  </r>
  <r>
    <n v="103060999"/>
    <n v="30"/>
    <n v="7.0783439999999993E-5"/>
    <n v="0"/>
  </r>
  <r>
    <n v="125601574"/>
    <n v="28"/>
    <n v="2.2479735000000001E-4"/>
    <n v="0"/>
  </r>
  <r>
    <n v="8497783"/>
    <n v="26"/>
    <n v="1.5719805000000001E-4"/>
    <n v="0"/>
  </r>
  <r>
    <n v="75376870"/>
    <n v="35"/>
    <n v="1.4167697E-4"/>
    <n v="0"/>
  </r>
  <r>
    <n v="76340172"/>
    <n v="56"/>
    <n v="3.7627744000000001E-3"/>
    <n v="0"/>
  </r>
  <r>
    <n v="89414812"/>
    <n v="49"/>
    <n v="7.3306550000000004E-4"/>
    <n v="0"/>
  </r>
  <r>
    <n v="37629374"/>
    <n v="59"/>
    <n v="5.5533494000000001E-3"/>
    <n v="0"/>
  </r>
  <r>
    <n v="170354227"/>
    <n v="20"/>
    <n v="3.3207039999999998E-4"/>
    <n v="0"/>
  </r>
  <r>
    <n v="7423518"/>
    <n v="24"/>
    <n v="5.9677957000000003E-5"/>
    <n v="0"/>
  </r>
  <r>
    <n v="97495805"/>
    <n v="33"/>
    <n v="4.1667336999999999E-4"/>
    <n v="0"/>
  </r>
  <r>
    <n v="8441345"/>
    <n v="62"/>
    <n v="6.3160109999999998E-3"/>
    <n v="0"/>
  </r>
  <r>
    <n v="36173984"/>
    <n v="57"/>
    <n v="3.9650164999999998E-3"/>
    <n v="0"/>
  </r>
  <r>
    <n v="79433907"/>
    <n v="38"/>
    <n v="3.5498687E-4"/>
    <n v="0"/>
  </r>
  <r>
    <n v="110920525"/>
    <n v="19"/>
    <n v="9.5069340000000004E-5"/>
    <n v="0"/>
  </r>
  <r>
    <n v="125831569"/>
    <n v="75"/>
    <n v="1.0866176999999999E-2"/>
    <n v="0"/>
  </r>
  <r>
    <n v="127634119"/>
    <n v="60"/>
    <n v="6.6596700000000003E-3"/>
    <n v="0"/>
  </r>
  <r>
    <n v="6669252"/>
    <n v="23"/>
    <n v="3.3207039999999998E-4"/>
    <n v="0"/>
  </r>
  <r>
    <n v="29694713"/>
    <n v="33"/>
    <n v="4.1193565E-4"/>
    <n v="0"/>
  </r>
  <r>
    <n v="6266867"/>
    <n v="54"/>
    <n v="3.3474759999999998E-3"/>
    <n v="0"/>
  </r>
  <r>
    <n v="48595918"/>
    <n v="60"/>
    <n v="6.8133174999999999E-3"/>
    <n v="0"/>
  </r>
  <r>
    <n v="69410586"/>
    <n v="41"/>
    <n v="4.5862843E-4"/>
    <n v="0"/>
  </r>
  <r>
    <n v="92577904"/>
    <n v="34"/>
    <n v="2.1285122999999999E-4"/>
    <n v="0"/>
  </r>
  <r>
    <n v="124123116"/>
    <n v="32"/>
    <n v="4.4136608000000001E-4"/>
    <n v="0"/>
  </r>
  <r>
    <n v="125708478"/>
    <n v="29"/>
    <n v="2.2479735000000001E-4"/>
    <n v="0"/>
  </r>
  <r>
    <n v="128544614"/>
    <n v="53"/>
    <n v="2.1471227999999998E-3"/>
    <n v="0"/>
  </r>
  <r>
    <n v="36540968"/>
    <n v="64"/>
    <n v="9.5933370000000004E-3"/>
    <n v="0"/>
  </r>
  <r>
    <n v="64029605"/>
    <n v="36"/>
    <n v="2.1691414999999999E-4"/>
    <n v="0"/>
  </r>
  <r>
    <n v="87241510"/>
    <n v="52"/>
    <n v="1.8789932000000001E-3"/>
    <n v="0"/>
  </r>
  <r>
    <n v="97779598"/>
    <n v="77"/>
    <n v="1.6470700000000001E-2"/>
    <n v="0"/>
  </r>
  <r>
    <n v="98077645"/>
    <n v="40"/>
    <n v="1.2269806999999999E-3"/>
    <n v="0"/>
  </r>
  <r>
    <n v="126787784"/>
    <n v="26"/>
    <n v="6.4319116000000003E-5"/>
    <n v="0"/>
  </r>
  <r>
    <n v="1001839"/>
    <n v="52"/>
    <n v="1.8789932000000001E-3"/>
    <n v="0"/>
  </r>
  <r>
    <n v="65545220"/>
    <n v="45"/>
    <n v="3.6339142999999999E-3"/>
    <n v="0"/>
  </r>
  <r>
    <n v="77620275"/>
    <n v="42"/>
    <n v="4.8528786000000002E-4"/>
    <n v="0"/>
  </r>
  <r>
    <n v="90451088"/>
    <n v="73"/>
    <n v="1.1655262E-2"/>
    <n v="0"/>
  </r>
  <r>
    <n v="64206377"/>
    <n v="33"/>
    <n v="3.7650021999999998E-4"/>
    <n v="0"/>
  </r>
  <r>
    <n v="69411443"/>
    <n v="59"/>
    <n v="5.5533494000000001E-3"/>
    <n v="0"/>
  </r>
  <r>
    <n v="185594445"/>
    <n v="37"/>
    <n v="6.1788975000000006E-5"/>
    <n v="0"/>
  </r>
  <r>
    <n v="7640979"/>
    <n v="24"/>
    <n v="3.5474109999999998E-4"/>
    <n v="0"/>
  </r>
  <r>
    <n v="77486948"/>
    <n v="52"/>
    <n v="1.8789932000000001E-3"/>
    <n v="0"/>
  </r>
  <r>
    <n v="120679369"/>
    <n v="32"/>
    <n v="3.0232909999999998E-4"/>
    <n v="0"/>
  </r>
  <r>
    <n v="52454952"/>
    <n v="48"/>
    <n v="5.2562340000000005E-4"/>
    <n v="0"/>
  </r>
  <r>
    <n v="75399393"/>
    <n v="59"/>
    <n v="3.6829556000000001E-3"/>
    <n v="0"/>
  </r>
  <r>
    <n v="126189165"/>
    <n v="26"/>
    <n v="9.5069340000000004E-5"/>
    <n v="0"/>
  </r>
  <r>
    <n v="65452202"/>
    <n v="39"/>
    <n v="2.7332685000000002E-4"/>
    <n v="0"/>
  </r>
  <r>
    <n v="76257871"/>
    <n v="30"/>
    <n v="8.7527950000000003E-5"/>
    <n v="0"/>
  </r>
  <r>
    <n v="118349082"/>
    <n v="31"/>
    <n v="1.326194E-4"/>
    <n v="0"/>
  </r>
  <r>
    <n v="24512270"/>
    <n v="64"/>
    <n v="9.5933370000000004E-3"/>
    <n v="0"/>
  </r>
  <r>
    <n v="50136974"/>
    <n v="42"/>
    <n v="8.3106919999999999E-4"/>
    <n v="0"/>
  </r>
  <r>
    <n v="71629751"/>
    <n v="36"/>
    <n v="1.4286630999999999E-4"/>
    <n v="0"/>
  </r>
  <r>
    <n v="84509065"/>
    <n v="61"/>
    <n v="6.3304750000000003E-3"/>
    <n v="0"/>
  </r>
  <r>
    <n v="7983264"/>
    <n v="19"/>
    <n v="9.5069340000000004E-5"/>
    <n v="0"/>
  </r>
  <r>
    <n v="31144008"/>
    <n v="41"/>
    <n v="3.7524516999999999E-4"/>
    <n v="0"/>
  </r>
  <r>
    <n v="88573734"/>
    <n v="23"/>
    <n v="2.9213749999999999E-4"/>
    <n v="0"/>
  </r>
  <r>
    <n v="94206306"/>
    <n v="43"/>
    <n v="2.7329428000000002E-3"/>
    <n v="0"/>
  </r>
  <r>
    <n v="113662693"/>
    <n v="27"/>
    <n v="9.5069340000000004E-5"/>
    <n v="0"/>
  </r>
  <r>
    <n v="36442250"/>
    <n v="66"/>
    <n v="8.1050189999999998E-3"/>
    <n v="0"/>
  </r>
  <r>
    <n v="113987490"/>
    <n v="30"/>
    <n v="1.1276007E-4"/>
    <n v="0"/>
  </r>
  <r>
    <n v="133770189"/>
    <n v="27"/>
    <n v="6.2296629999999997E-4"/>
    <n v="0"/>
  </r>
  <r>
    <n v="99000341"/>
    <n v="35"/>
    <n v="1.1900112E-4"/>
    <n v="0"/>
  </r>
  <r>
    <n v="120149207"/>
    <n v="27"/>
    <n v="8.7335439999999993E-5"/>
    <n v="0"/>
  </r>
  <r>
    <n v="129132245"/>
    <n v="24"/>
    <n v="2.2505790999999999E-4"/>
    <n v="0"/>
  </r>
  <r>
    <n v="29139192"/>
    <n v="56"/>
    <n v="2.3652958000000002E-3"/>
    <n v="0"/>
  </r>
  <r>
    <n v="37571930"/>
    <n v="43"/>
    <n v="8.8549769999999998E-4"/>
    <n v="0"/>
  </r>
  <r>
    <n v="76441970"/>
    <n v="50"/>
    <n v="1.6208500000000001E-3"/>
    <n v="0"/>
  </r>
  <r>
    <n v="128550580"/>
    <n v="66"/>
    <n v="1.0356000000000001E-2"/>
    <n v="0"/>
  </r>
  <r>
    <n v="71945824"/>
    <n v="74"/>
    <n v="1.42621845E-2"/>
    <n v="0"/>
  </r>
  <r>
    <n v="123161818"/>
    <n v="34"/>
    <n v="8.2011480000000004E-5"/>
    <n v="0"/>
  </r>
  <r>
    <n v="1510271"/>
    <n v="71"/>
    <n v="1.4079331E-2"/>
    <n v="0"/>
  </r>
  <r>
    <n v="5687231"/>
    <n v="27"/>
    <n v="1.20368335E-4"/>
    <n v="0"/>
  </r>
  <r>
    <n v="93179430"/>
    <n v="33"/>
    <n v="3.8574592000000001E-4"/>
    <n v="0"/>
  </r>
  <r>
    <n v="104353502"/>
    <n v="57"/>
    <n v="4.2985999999999996E-3"/>
    <n v="0"/>
  </r>
  <r>
    <n v="152035925"/>
    <n v="26"/>
    <n v="4.2457669999999999E-4"/>
    <n v="0"/>
  </r>
  <r>
    <n v="338119"/>
    <n v="54"/>
    <n v="2.2567045000000002E-3"/>
    <n v="0"/>
  </r>
  <r>
    <n v="1897139"/>
    <n v="63"/>
    <n v="5.0114039999999997E-3"/>
    <n v="0"/>
  </r>
  <r>
    <n v="92735900"/>
    <n v="34"/>
    <n v="3.6512867999999998E-4"/>
    <n v="0"/>
  </r>
  <r>
    <n v="90956226"/>
    <n v="60"/>
    <n v="6.0551166999999999E-3"/>
    <n v="1"/>
  </r>
  <r>
    <n v="105660095"/>
    <n v="43"/>
    <n v="3.0990000000000002E-3"/>
    <n v="0"/>
  </r>
  <r>
    <n v="25733980"/>
    <n v="38"/>
    <n v="7.6288199999999999E-5"/>
    <n v="0"/>
  </r>
  <r>
    <n v="64837840"/>
    <n v="24"/>
    <n v="2.9098836000000002E-4"/>
    <n v="0"/>
  </r>
  <r>
    <n v="73897200"/>
    <n v="32"/>
    <n v="1.1276007E-4"/>
    <n v="0"/>
  </r>
  <r>
    <n v="99175498"/>
    <n v="56"/>
    <n v="2.2450269000000001E-3"/>
    <n v="0"/>
  </r>
  <r>
    <n v="129001177"/>
    <n v="43"/>
    <n v="2.7329428000000002E-3"/>
    <n v="0"/>
  </r>
  <r>
    <n v="5520133"/>
    <n v="53"/>
    <n v="1.7369235E-3"/>
    <n v="0"/>
  </r>
  <r>
    <n v="30929169"/>
    <n v="54"/>
    <n v="1.2296248E-3"/>
    <n v="0"/>
  </r>
  <r>
    <n v="48737489"/>
    <n v="25"/>
    <n v="2.9151372000000002E-4"/>
    <n v="0"/>
  </r>
  <r>
    <n v="185366531"/>
    <n v="27"/>
    <n v="3.3207039999999998E-4"/>
    <n v="0"/>
  </r>
  <r>
    <n v="91620845"/>
    <n v="39"/>
    <n v="1.2269806999999999E-3"/>
    <n v="0"/>
  </r>
  <r>
    <n v="97946660"/>
    <n v="34"/>
    <n v="8.7728666000000006E-5"/>
    <n v="0"/>
  </r>
  <r>
    <n v="140012096"/>
    <n v="32"/>
    <n v="4.1667336999999999E-4"/>
    <n v="0"/>
  </r>
  <r>
    <n v="94438190"/>
    <n v="55"/>
    <n v="1.1658841999999999E-3"/>
    <n v="0"/>
  </r>
  <r>
    <n v="140578632"/>
    <n v="39"/>
    <n v="2.7332685000000002E-4"/>
    <n v="0"/>
  </r>
  <r>
    <n v="179506711"/>
    <n v="27"/>
    <n v="9.5069340000000004E-5"/>
    <n v="0"/>
  </r>
  <r>
    <n v="1448571"/>
    <n v="49"/>
    <n v="1.4721432E-3"/>
    <n v="0"/>
  </r>
  <r>
    <n v="54415384"/>
    <n v="28"/>
    <n v="3.5131966999999998E-4"/>
    <n v="0"/>
  </r>
  <r>
    <n v="105913723"/>
    <n v="46"/>
    <n v="2.2375767E-4"/>
    <n v="0"/>
  </r>
  <r>
    <n v="180938687"/>
    <n v="29"/>
    <n v="3.5131966999999998E-4"/>
    <n v="0"/>
  </r>
  <r>
    <n v="5257538"/>
    <n v="55"/>
    <n v="2.3847985999999998E-3"/>
    <n v="0"/>
  </r>
  <r>
    <n v="90397455"/>
    <n v="63"/>
    <n v="4.3456796999999997E-3"/>
    <n v="0"/>
  </r>
  <r>
    <n v="96269567"/>
    <n v="64"/>
    <n v="9.5933370000000004E-3"/>
    <n v="0"/>
  </r>
  <r>
    <n v="112735171"/>
    <n v="29"/>
    <n v="7.7923849999999998E-5"/>
    <n v="0"/>
  </r>
  <r>
    <n v="7517805"/>
    <n v="47"/>
    <n v="1.7165769999999999E-3"/>
    <n v="0"/>
  </r>
  <r>
    <n v="7654945"/>
    <n v="38"/>
    <n v="4.4056299999999999E-4"/>
    <n v="0"/>
  </r>
  <r>
    <n v="9919456"/>
    <n v="59"/>
    <n v="5.5533494000000001E-3"/>
    <n v="0"/>
  </r>
  <r>
    <n v="50809382"/>
    <n v="61"/>
    <n v="5.0341759999999996E-3"/>
    <n v="0"/>
  </r>
  <r>
    <n v="77822608"/>
    <n v="20"/>
    <n v="1.0927315000000001E-4"/>
    <n v="0"/>
  </r>
  <r>
    <n v="49617003"/>
    <n v="42"/>
    <n v="2.8864641000000001E-3"/>
    <n v="0"/>
  </r>
  <r>
    <n v="99413980"/>
    <n v="56"/>
    <n v="1.7832315999999999E-3"/>
    <n v="0"/>
  </r>
  <r>
    <n v="90725168"/>
    <n v="24"/>
    <n v="4.4830856E-4"/>
    <n v="0"/>
  </r>
  <r>
    <n v="128731534"/>
    <n v="40"/>
    <n v="2.7332685000000002E-4"/>
    <n v="0"/>
  </r>
  <r>
    <n v="25808839"/>
    <n v="18"/>
    <n v="3.3207039999999998E-4"/>
    <n v="0"/>
  </r>
  <r>
    <n v="34145514"/>
    <n v="55"/>
    <n v="4.8969169999999998E-3"/>
    <n v="0"/>
  </r>
  <r>
    <n v="75451144"/>
    <n v="18"/>
    <n v="7.7923849999999998E-5"/>
    <n v="0"/>
  </r>
  <r>
    <n v="81319797"/>
    <n v="35"/>
    <n v="4.1667336999999999E-4"/>
    <n v="0"/>
  </r>
  <r>
    <n v="103720437"/>
    <n v="47"/>
    <n v="3.4959853000000001E-4"/>
    <n v="0"/>
  </r>
  <r>
    <n v="113008162"/>
    <n v="32"/>
    <n v="1.0536364E-4"/>
    <n v="0"/>
  </r>
  <r>
    <n v="158509529"/>
    <n v="62"/>
    <n v="6.6067087E-3"/>
    <n v="0"/>
  </r>
  <r>
    <n v="2121274"/>
    <n v="48"/>
    <n v="8.1958843000000002E-4"/>
    <n v="0"/>
  </r>
  <r>
    <n v="105994494"/>
    <n v="45"/>
    <n v="3.0328627000000001E-3"/>
    <n v="0"/>
  </r>
  <r>
    <n v="24354019"/>
    <n v="60"/>
    <n v="6.2571047000000001E-3"/>
    <n v="0"/>
  </r>
  <r>
    <n v="62148308"/>
    <n v="46"/>
    <n v="4.2596444999999997E-3"/>
    <n v="1"/>
  </r>
  <r>
    <n v="68687441"/>
    <n v="58"/>
    <n v="5.1220620000000001E-3"/>
    <n v="0"/>
  </r>
  <r>
    <n v="79804223"/>
    <n v="44"/>
    <n v="1.3375889000000001E-3"/>
    <n v="0"/>
  </r>
  <r>
    <n v="97839986"/>
    <n v="43"/>
    <n v="3.6196702000000001E-4"/>
    <n v="0"/>
  </r>
  <r>
    <n v="186296751"/>
    <n v="28"/>
    <n v="2.5400572000000001E-4"/>
    <n v="0"/>
  </r>
  <r>
    <n v="5854927"/>
    <n v="25"/>
    <n v="9.5069340000000004E-5"/>
    <n v="0"/>
  </r>
  <r>
    <n v="9306308"/>
    <n v="34"/>
    <n v="1.1276007E-4"/>
    <n v="0"/>
  </r>
  <r>
    <n v="105386328"/>
    <n v="33"/>
    <n v="1.4837866E-4"/>
    <n v="0"/>
  </r>
  <r>
    <n v="25779676"/>
    <n v="46"/>
    <n v="3.3655745000000001E-4"/>
    <n v="0"/>
  </r>
  <r>
    <n v="101775029"/>
    <n v="33"/>
    <n v="1.1198747E-4"/>
    <n v="0"/>
  </r>
  <r>
    <n v="754909"/>
    <n v="44"/>
    <n v="2.9445076000000001E-3"/>
    <n v="0"/>
  </r>
  <r>
    <n v="182259910"/>
    <n v="48"/>
    <n v="2.8153572000000002E-3"/>
    <n v="0"/>
  </r>
  <r>
    <n v="183070282"/>
    <n v="18"/>
    <n v="3.3207039999999998E-4"/>
    <n v="0"/>
  </r>
  <r>
    <n v="7986647"/>
    <n v="26"/>
    <n v="1.9817079E-4"/>
    <n v="0"/>
  </r>
  <r>
    <n v="67961225"/>
    <n v="48"/>
    <n v="1.4081494E-3"/>
    <n v="0"/>
  </r>
  <r>
    <n v="116961729"/>
    <n v="43"/>
    <n v="2.7329428000000002E-3"/>
    <n v="0"/>
  </r>
  <r>
    <n v="23094046"/>
    <n v="48"/>
    <n v="2.064073E-3"/>
    <n v="0"/>
  </r>
  <r>
    <n v="49062275"/>
    <n v="48"/>
    <n v="6.0759799999999999E-4"/>
    <n v="0"/>
  </r>
  <r>
    <n v="38117527"/>
    <n v="45"/>
    <n v="8.9244970000000004E-4"/>
    <n v="0"/>
  </r>
  <r>
    <n v="79169709"/>
    <n v="37"/>
    <n v="3.8606417000000001E-4"/>
    <n v="0"/>
  </r>
  <r>
    <n v="128679947"/>
    <n v="50"/>
    <n v="1.2413763999999999E-3"/>
    <n v="0"/>
  </r>
  <r>
    <n v="155122845"/>
    <n v="32"/>
    <n v="1.1276007E-4"/>
    <n v="0"/>
  </r>
  <r>
    <n v="97299201"/>
    <n v="46"/>
    <n v="2.4150351999999999E-3"/>
    <n v="0"/>
  </r>
  <r>
    <n v="589349"/>
    <n v="55"/>
    <n v="3.8029219999999998E-3"/>
    <n v="0"/>
  </r>
  <r>
    <n v="91178745"/>
    <n v="84"/>
    <n v="1.6470700000000001E-2"/>
    <n v="0"/>
  </r>
  <r>
    <n v="125742996"/>
    <n v="22"/>
    <n v="9.5069340000000004E-5"/>
    <n v="0"/>
  </r>
  <r>
    <n v="106746439"/>
    <n v="32"/>
    <n v="3.9833876999999999E-4"/>
    <n v="0"/>
  </r>
  <r>
    <n v="184240355"/>
    <n v="30"/>
    <n v="1.4087959999999999E-4"/>
    <n v="0"/>
  </r>
  <r>
    <n v="54022520"/>
    <n v="43"/>
    <n v="3.6196702000000001E-4"/>
    <n v="0"/>
  </r>
  <r>
    <n v="72303562"/>
    <n v="37"/>
    <n v="1.17171025E-4"/>
    <n v="0"/>
  </r>
  <r>
    <n v="72548974"/>
    <n v="43"/>
    <n v="8.2972320000000005E-4"/>
    <n v="0"/>
  </r>
  <r>
    <n v="119952783"/>
    <n v="31"/>
    <n v="1.6945776999999999E-4"/>
    <n v="0"/>
  </r>
  <r>
    <n v="11887534"/>
    <n v="21"/>
    <n v="3.1745763000000002E-4"/>
    <n v="0"/>
  </r>
  <r>
    <n v="67424456"/>
    <n v="21"/>
    <n v="9.5069340000000004E-5"/>
    <n v="0"/>
  </r>
  <r>
    <n v="73005489"/>
    <n v="49"/>
    <n v="8.2687113999999995E-4"/>
    <n v="0"/>
  </r>
  <r>
    <n v="73838144"/>
    <n v="55"/>
    <n v="4.1745793999999996E-3"/>
    <n v="0"/>
  </r>
  <r>
    <n v="104742365"/>
    <n v="26"/>
    <n v="9.5069340000000004E-5"/>
    <n v="0"/>
  </r>
  <r>
    <n v="170685612"/>
    <n v="41"/>
    <n v="1.3288264000000001E-3"/>
    <n v="0"/>
  </r>
  <r>
    <n v="10298585"/>
    <n v="64"/>
    <n v="8.1594170000000004E-3"/>
    <n v="0"/>
  </r>
  <r>
    <n v="23339928"/>
    <n v="50"/>
    <n v="4.7476369999999999E-3"/>
    <n v="0"/>
  </r>
  <r>
    <n v="54295455"/>
    <n v="36"/>
    <n v="1.0504001E-4"/>
    <n v="0"/>
  </r>
  <r>
    <n v="67319704"/>
    <n v="37"/>
    <n v="2.1326034E-4"/>
    <n v="0"/>
  </r>
  <r>
    <n v="78948237"/>
    <n v="37"/>
    <n v="6.2335000000000005E-5"/>
    <n v="0"/>
  </r>
  <r>
    <n v="85907036"/>
    <n v="38"/>
    <n v="1.0077125599999999E-4"/>
    <n v="0"/>
  </r>
  <r>
    <n v="82340489"/>
    <n v="43"/>
    <n v="3.6196702000000001E-4"/>
    <n v="0"/>
  </r>
  <r>
    <n v="98571877"/>
    <n v="46"/>
    <n v="2.4150351999999999E-3"/>
    <n v="0"/>
  </r>
  <r>
    <n v="113128324"/>
    <n v="68"/>
    <n v="3.8546642999999999E-3"/>
    <n v="0"/>
  </r>
  <r>
    <n v="116887489"/>
    <n v="31"/>
    <n v="6.9793255999999994E-5"/>
    <n v="0"/>
  </r>
  <r>
    <n v="125996800"/>
    <n v="37"/>
    <n v="4.2117783E-4"/>
    <n v="0"/>
  </r>
  <r>
    <n v="8342296"/>
    <n v="84"/>
    <n v="1.6470700000000001E-2"/>
    <n v="0"/>
  </r>
  <r>
    <n v="133792769"/>
    <n v="37"/>
    <n v="4.4056299999999999E-4"/>
    <n v="0"/>
  </r>
  <r>
    <n v="2356078"/>
    <n v="63"/>
    <n v="7.0324530000000001E-3"/>
    <n v="0"/>
  </r>
  <r>
    <n v="64881030"/>
    <n v="43"/>
    <n v="2.6129545E-3"/>
    <n v="0"/>
  </r>
  <r>
    <n v="94496253"/>
    <n v="58"/>
    <n v="6.4647547000000003E-3"/>
    <n v="0"/>
  </r>
  <r>
    <n v="115215616"/>
    <n v="42"/>
    <n v="1.5423291999999999E-3"/>
    <n v="0"/>
  </r>
  <r>
    <n v="124049494"/>
    <n v="31"/>
    <n v="4.1667336999999999E-4"/>
    <n v="0"/>
  </r>
  <r>
    <n v="183022671"/>
    <n v="38"/>
    <n v="2.8191067E-4"/>
    <n v="0"/>
  </r>
  <r>
    <n v="66434407"/>
    <n v="45"/>
    <n v="3.0328627000000001E-3"/>
    <n v="0"/>
  </r>
  <r>
    <n v="87242432"/>
    <n v="41"/>
    <n v="4.0538382000000002E-4"/>
    <n v="0"/>
  </r>
  <r>
    <n v="25867160"/>
    <n v="48"/>
    <n v="4.8111330000000002E-4"/>
    <n v="0"/>
  </r>
  <r>
    <n v="70132945"/>
    <n v="48"/>
    <n v="2.8153572000000002E-3"/>
    <n v="0"/>
  </r>
  <r>
    <n v="89257725"/>
    <n v="38"/>
    <n v="5.2695604999999999E-4"/>
    <n v="0"/>
  </r>
  <r>
    <n v="105988488"/>
    <n v="43"/>
    <n v="3.6196702000000001E-4"/>
    <n v="0"/>
  </r>
  <r>
    <n v="31509507"/>
    <n v="40"/>
    <n v="9.3775279999999998E-4"/>
    <n v="0"/>
  </r>
  <r>
    <n v="91960053"/>
    <n v="31"/>
    <n v="1.0951934E-4"/>
    <n v="0"/>
  </r>
  <r>
    <n v="118295837"/>
    <n v="31"/>
    <n v="4.1667336999999999E-4"/>
    <n v="0"/>
  </r>
  <r>
    <n v="119752351"/>
    <n v="37"/>
    <n v="1.4087959999999999E-4"/>
    <n v="0"/>
  </r>
  <r>
    <n v="2808226"/>
    <n v="55"/>
    <n v="4.1745793999999996E-3"/>
    <n v="0"/>
  </r>
  <r>
    <n v="8634155"/>
    <n v="46"/>
    <n v="2.4150351999999999E-3"/>
    <n v="0"/>
  </r>
  <r>
    <n v="50930427"/>
    <n v="76"/>
    <n v="1.4885379000000001E-2"/>
    <n v="0"/>
  </r>
  <r>
    <n v="97022898"/>
    <n v="18"/>
    <n v="3.3207039999999998E-4"/>
    <n v="0"/>
  </r>
  <r>
    <n v="119399983"/>
    <n v="33"/>
    <n v="1.1276007E-4"/>
    <n v="0"/>
  </r>
  <r>
    <n v="128625851"/>
    <n v="47"/>
    <n v="6.9537690000000003E-4"/>
    <n v="0"/>
  </r>
  <r>
    <n v="96099659"/>
    <n v="42"/>
    <n v="3.823508E-4"/>
    <n v="0"/>
  </r>
  <r>
    <n v="113066730"/>
    <n v="29"/>
    <n v="1.6475159000000001E-4"/>
    <n v="0"/>
  </r>
  <r>
    <n v="5615923"/>
    <n v="27"/>
    <n v="3.3207039999999998E-4"/>
    <n v="0"/>
  </r>
  <r>
    <n v="6473332"/>
    <n v="68"/>
    <n v="9.2039240000000005E-3"/>
    <n v="0"/>
  </r>
  <r>
    <n v="25558981"/>
    <n v="50"/>
    <n v="1.7643470999999999E-3"/>
    <n v="0"/>
  </r>
  <r>
    <n v="100719977"/>
    <n v="53"/>
    <n v="1.4559410000000001E-3"/>
    <n v="0"/>
  </r>
  <r>
    <n v="105504128"/>
    <n v="22"/>
    <n v="9.5069340000000004E-5"/>
    <n v="0"/>
  </r>
  <r>
    <n v="128587423"/>
    <n v="42"/>
    <n v="3.823508E-4"/>
    <n v="0"/>
  </r>
  <r>
    <n v="40585910"/>
    <n v="60"/>
    <n v="4.217518E-3"/>
    <n v="0"/>
  </r>
  <r>
    <n v="66005462"/>
    <n v="56"/>
    <n v="2.0294382999999998E-3"/>
    <n v="0"/>
  </r>
  <r>
    <n v="100549384"/>
    <n v="35"/>
    <n v="1.1276007E-4"/>
    <n v="0"/>
  </r>
  <r>
    <n v="109502235"/>
    <n v="34"/>
    <n v="8.8932815000000004E-5"/>
    <n v="0"/>
  </r>
  <r>
    <n v="121548686"/>
    <n v="39"/>
    <n v="2.7489985000000002E-4"/>
    <n v="0"/>
  </r>
  <r>
    <n v="6575451"/>
    <n v="56"/>
    <n v="5.694902E-3"/>
    <n v="0"/>
  </r>
  <r>
    <n v="25819276"/>
    <n v="52"/>
    <n v="3.9078139999999999E-3"/>
    <n v="0"/>
  </r>
  <r>
    <n v="78599611"/>
    <n v="71"/>
    <n v="1.4079331E-2"/>
    <n v="0"/>
  </r>
  <r>
    <n v="103157515"/>
    <n v="43"/>
    <n v="2.4595264999999998E-3"/>
    <n v="0"/>
  </r>
  <r>
    <n v="113166744"/>
    <n v="29"/>
    <n v="3.5131966999999998E-4"/>
    <n v="0"/>
  </r>
  <r>
    <n v="128689610"/>
    <n v="18"/>
    <n v="3.3207039999999998E-4"/>
    <n v="0"/>
  </r>
  <r>
    <n v="69061313"/>
    <n v="43"/>
    <n v="2.9231496999999998E-4"/>
    <n v="0"/>
  </r>
  <r>
    <n v="91019529"/>
    <n v="67"/>
    <n v="4.9006639999999999E-3"/>
    <n v="0"/>
  </r>
  <r>
    <n v="66637710"/>
    <n v="41"/>
    <n v="1.2704064000000001E-3"/>
    <n v="0"/>
  </r>
  <r>
    <n v="79978728"/>
    <n v="27"/>
    <n v="2.0437474999999999E-4"/>
    <n v="0"/>
  </r>
  <r>
    <n v="90265949"/>
    <n v="72"/>
    <n v="3.7812213000000001E-3"/>
    <n v="0"/>
  </r>
  <r>
    <n v="95817835"/>
    <n v="21"/>
    <n v="6.8126760000000004E-5"/>
    <n v="0"/>
  </r>
  <r>
    <n v="98609265"/>
    <n v="37"/>
    <n v="1.1276007E-4"/>
    <n v="0"/>
  </r>
  <r>
    <n v="1067527"/>
    <n v="53"/>
    <n v="4.303744E-3"/>
    <n v="0"/>
  </r>
  <r>
    <n v="6986662"/>
    <n v="55"/>
    <n v="3.3077485999999999E-3"/>
    <n v="0"/>
  </r>
  <r>
    <n v="70495831"/>
    <n v="75"/>
    <n v="3.6328353000000002E-3"/>
    <n v="0"/>
  </r>
  <r>
    <n v="82236718"/>
    <n v="35"/>
    <n v="5.7217699999999999E-4"/>
    <n v="0"/>
  </r>
  <r>
    <n v="99703132"/>
    <n v="34"/>
    <n v="9.1057663999999995E-5"/>
    <n v="0"/>
  </r>
  <r>
    <n v="110069910"/>
    <n v="28"/>
    <n v="3.5131966999999998E-4"/>
    <n v="0"/>
  </r>
  <r>
    <n v="128593742"/>
    <n v="45"/>
    <n v="3.9874849999999999E-4"/>
    <n v="0"/>
  </r>
  <r>
    <n v="7763805"/>
    <n v="37"/>
    <n v="2.8056704000000002E-4"/>
    <n v="0"/>
  </r>
  <r>
    <n v="93083450"/>
    <n v="38"/>
    <n v="1.1276007E-4"/>
    <n v="0"/>
  </r>
  <r>
    <n v="139972787"/>
    <n v="29"/>
    <n v="1.6224029E-4"/>
    <n v="0"/>
  </r>
  <r>
    <n v="165424606"/>
    <n v="25"/>
    <n v="3.3207039999999998E-4"/>
    <n v="0"/>
  </r>
  <r>
    <n v="66542589"/>
    <n v="46"/>
    <n v="1.9526789999999999E-3"/>
    <n v="0"/>
  </r>
  <r>
    <n v="1137206"/>
    <n v="76"/>
    <n v="1.4100005000000001E-2"/>
    <n v="0"/>
  </r>
  <r>
    <n v="1506663"/>
    <n v="55"/>
    <n v="4.1745793999999996E-3"/>
    <n v="0"/>
  </r>
  <r>
    <n v="93653787"/>
    <n v="44"/>
    <n v="4.0666205999999999E-4"/>
    <n v="0"/>
  </r>
  <r>
    <n v="103615447"/>
    <n v="54"/>
    <n v="2.5857831E-3"/>
    <n v="0"/>
  </r>
  <r>
    <n v="38259519"/>
    <n v="43"/>
    <n v="2.7329428000000002E-3"/>
    <n v="0"/>
  </r>
  <r>
    <n v="51767117"/>
    <n v="40"/>
    <n v="1.4298284999999999E-3"/>
    <n v="0"/>
  </r>
  <r>
    <n v="68822987"/>
    <n v="49"/>
    <n v="8.2687113999999995E-4"/>
    <n v="0"/>
  </r>
  <r>
    <n v="91274208"/>
    <n v="70"/>
    <n v="5.7073219999999999E-3"/>
    <n v="0"/>
  </r>
  <r>
    <n v="123585373"/>
    <n v="21"/>
    <n v="2.8264106000000001E-4"/>
    <n v="0"/>
  </r>
  <r>
    <n v="84289428"/>
    <n v="19"/>
    <n v="6.5920760000000005E-5"/>
    <n v="0"/>
  </r>
  <r>
    <n v="90328658"/>
    <n v="36"/>
    <n v="2.8191067E-4"/>
    <n v="0"/>
  </r>
  <r>
    <n v="185189163"/>
    <n v="39"/>
    <n v="2.7332685000000002E-4"/>
    <n v="0"/>
  </r>
  <r>
    <n v="7500110"/>
    <n v="55"/>
    <n v="1.8899182E-3"/>
    <n v="0"/>
  </r>
  <r>
    <n v="62613235"/>
    <n v="68"/>
    <n v="1.1398962E-2"/>
    <n v="0"/>
  </r>
  <r>
    <n v="83836320"/>
    <n v="51"/>
    <n v="4.6171770000000001E-3"/>
    <n v="0"/>
  </r>
  <r>
    <n v="109832747"/>
    <n v="37"/>
    <n v="3.618882E-4"/>
    <n v="0"/>
  </r>
  <r>
    <n v="9055837"/>
    <n v="25"/>
    <n v="9.5069340000000004E-5"/>
    <n v="0"/>
  </r>
  <r>
    <n v="23687980"/>
    <n v="76"/>
    <n v="1.4100005000000001E-2"/>
    <n v="0"/>
  </r>
  <r>
    <n v="71641804"/>
    <n v="41"/>
    <n v="2.1083863000000001E-4"/>
    <n v="0"/>
  </r>
  <r>
    <n v="82718254"/>
    <n v="42"/>
    <n v="2.8864641000000001E-3"/>
    <n v="0"/>
  </r>
  <r>
    <n v="5411234"/>
    <n v="30"/>
    <n v="2.8368639999999998E-4"/>
    <n v="0"/>
  </r>
  <r>
    <n v="96565740"/>
    <n v="32"/>
    <n v="1.3980448E-4"/>
    <n v="0"/>
  </r>
  <r>
    <n v="117373859"/>
    <n v="29"/>
    <n v="1.2651907999999999E-4"/>
    <n v="0"/>
  </r>
  <r>
    <n v="186656219"/>
    <n v="28"/>
    <n v="1.15281095E-4"/>
    <n v="0"/>
  </r>
  <r>
    <n v="81811440"/>
    <n v="30"/>
    <n v="9.2223315999999999E-5"/>
    <n v="0"/>
  </r>
  <r>
    <n v="76652"/>
    <n v="43"/>
    <n v="4.2531028E-4"/>
    <n v="0"/>
  </r>
  <r>
    <n v="9632025"/>
    <n v="36"/>
    <n v="2.8800202000000001E-4"/>
    <n v="0"/>
  </r>
  <r>
    <n v="29646081"/>
    <n v="81"/>
    <n v="1.4100005000000001E-2"/>
    <n v="0"/>
  </r>
  <r>
    <n v="98318750"/>
    <n v="32"/>
    <n v="2.3427539E-4"/>
    <n v="0"/>
  </r>
  <r>
    <n v="103556229"/>
    <n v="38"/>
    <n v="8.3041599999999994E-5"/>
    <n v="0"/>
  </r>
  <r>
    <n v="3170321"/>
    <n v="59"/>
    <n v="5.0980356000000001E-3"/>
    <n v="0"/>
  </r>
  <r>
    <n v="111482616"/>
    <n v="34"/>
    <n v="1.1259074E-4"/>
    <n v="0"/>
  </r>
  <r>
    <n v="1648326"/>
    <n v="71"/>
    <n v="6.6072783E-3"/>
    <n v="0"/>
  </r>
  <r>
    <n v="24818089"/>
    <n v="23"/>
    <n v="3.1745763000000002E-4"/>
    <n v="0"/>
  </r>
  <r>
    <n v="51431152"/>
    <n v="21"/>
    <n v="3.3207039999999998E-4"/>
    <n v="0"/>
  </r>
  <r>
    <n v="97554157"/>
    <n v="22"/>
    <n v="3.3207039999999998E-4"/>
    <n v="0"/>
  </r>
  <r>
    <n v="116778250"/>
    <n v="53"/>
    <n v="2.2289940000000002E-3"/>
    <n v="0"/>
  </r>
  <r>
    <n v="124423144"/>
    <n v="26"/>
    <n v="1.6495797999999999E-4"/>
    <n v="0"/>
  </r>
  <r>
    <n v="186766110"/>
    <n v="54"/>
    <n v="3.3311377999999999E-3"/>
    <n v="0"/>
  </r>
  <r>
    <n v="2938114"/>
    <n v="72"/>
    <n v="1.2169002E-2"/>
    <n v="0"/>
  </r>
  <r>
    <n v="78185484"/>
    <n v="72"/>
    <n v="1.3211795E-2"/>
    <n v="0"/>
  </r>
  <r>
    <n v="113188320"/>
    <n v="30"/>
    <n v="1.8835046999999999E-4"/>
    <n v="0"/>
  </r>
  <r>
    <n v="122227727"/>
    <n v="29"/>
    <n v="9.5343246000000005E-5"/>
    <n v="0"/>
  </r>
  <r>
    <n v="37322986"/>
    <n v="54"/>
    <n v="2.1367873999999999E-3"/>
    <n v="0"/>
  </r>
  <r>
    <n v="54105308"/>
    <n v="19"/>
    <n v="1.255083E-4"/>
    <n v="0"/>
  </r>
  <r>
    <n v="54534267"/>
    <n v="35"/>
    <n v="4.6093289999999998E-4"/>
    <n v="0"/>
  </r>
  <r>
    <n v="96118516"/>
    <n v="31"/>
    <n v="2.6662172999999999E-4"/>
    <n v="0"/>
  </r>
  <r>
    <n v="117270213"/>
    <n v="28"/>
    <n v="2.7686205999999998E-4"/>
    <n v="0"/>
  </r>
  <r>
    <n v="178731731"/>
    <n v="37"/>
    <n v="8.2011480000000004E-5"/>
    <n v="0"/>
  </r>
  <r>
    <n v="4039935"/>
    <n v="66"/>
    <n v="8.8772859999999999E-3"/>
    <n v="0"/>
  </r>
  <r>
    <n v="48634579"/>
    <n v="53"/>
    <n v="2.4996805E-3"/>
    <n v="0"/>
  </r>
  <r>
    <n v="87095533"/>
    <n v="45"/>
    <n v="1.3343749E-3"/>
    <n v="0"/>
  </r>
  <r>
    <n v="2231156"/>
    <n v="47"/>
    <n v="3.3705650999999999E-3"/>
    <n v="0"/>
  </r>
  <r>
    <n v="53173067"/>
    <n v="36"/>
    <n v="5.8643805000000002E-4"/>
    <n v="0"/>
  </r>
  <r>
    <n v="57267427"/>
    <n v="18"/>
    <n v="9.5069340000000004E-5"/>
    <n v="0"/>
  </r>
  <r>
    <n v="73175151"/>
    <n v="66"/>
    <n v="8.1050189999999998E-3"/>
    <n v="0"/>
  </r>
  <r>
    <n v="114820127"/>
    <n v="42"/>
    <n v="3.823508E-4"/>
    <n v="0"/>
  </r>
  <r>
    <n v="1898755"/>
    <n v="44"/>
    <n v="1.9958244999999999E-3"/>
    <n v="0"/>
  </r>
  <r>
    <n v="100275617"/>
    <n v="18"/>
    <n v="3.3207039999999998E-4"/>
    <n v="0"/>
  </r>
  <r>
    <n v="128591269"/>
    <n v="41"/>
    <n v="2.7332685000000002E-4"/>
    <n v="0"/>
  </r>
  <r>
    <n v="54341671"/>
    <n v="46"/>
    <n v="4.3772103000000001E-4"/>
    <n v="0"/>
  </r>
  <r>
    <n v="69335238"/>
    <n v="47"/>
    <n v="9.9411839999999992E-4"/>
    <n v="0"/>
  </r>
  <r>
    <n v="79434659"/>
    <n v="21"/>
    <n v="3.3207039999999998E-4"/>
    <n v="0"/>
  </r>
  <r>
    <n v="116685750"/>
    <n v="28"/>
    <n v="9.5069340000000004E-5"/>
    <n v="0"/>
  </r>
  <r>
    <n v="184066865"/>
    <n v="27"/>
    <n v="2.0251855E-4"/>
    <n v="0"/>
  </r>
  <r>
    <n v="94292032"/>
    <n v="37"/>
    <n v="4.4056299999999999E-4"/>
    <n v="0"/>
  </r>
  <r>
    <n v="54997407"/>
    <n v="67"/>
    <n v="8.2624180000000005E-3"/>
    <n v="0"/>
  </r>
  <r>
    <n v="81331851"/>
    <n v="52"/>
    <n v="2.1640448999999998E-3"/>
    <n v="0"/>
  </r>
  <r>
    <n v="53148176"/>
    <n v="51"/>
    <n v="4.6171770000000001E-3"/>
    <n v="0"/>
  </r>
  <r>
    <n v="101407235"/>
    <n v="52"/>
    <n v="2.1042048E-3"/>
    <n v="0"/>
  </r>
  <r>
    <n v="104219497"/>
    <n v="34"/>
    <n v="7.5598335000000007E-5"/>
    <n v="0"/>
  </r>
  <r>
    <n v="119022842"/>
    <n v="30"/>
    <n v="4.1667336999999999E-4"/>
    <n v="0"/>
  </r>
  <r>
    <n v="126022564"/>
    <n v="33"/>
    <n v="2.3034170999999999E-4"/>
    <n v="0"/>
  </r>
  <r>
    <n v="37884968"/>
    <n v="59"/>
    <n v="3.927514E-3"/>
    <n v="0"/>
  </r>
  <r>
    <n v="1190955"/>
    <n v="49"/>
    <n v="2.4997022E-3"/>
    <n v="0"/>
  </r>
  <r>
    <n v="37774221"/>
    <n v="61"/>
    <n v="5.0341759999999996E-3"/>
    <n v="0"/>
  </r>
  <r>
    <n v="80066268"/>
    <n v="34"/>
    <n v="8.2011480000000004E-5"/>
    <n v="0"/>
  </r>
  <r>
    <n v="80810944"/>
    <n v="48"/>
    <n v="2.7031358E-3"/>
    <n v="0"/>
  </r>
  <r>
    <n v="112013238"/>
    <n v="18"/>
    <n v="9.5069340000000004E-5"/>
    <n v="0"/>
  </r>
  <r>
    <n v="120954860"/>
    <n v="33"/>
    <n v="3.3457350000000002E-4"/>
    <n v="0"/>
  </r>
  <r>
    <n v="821865"/>
    <n v="44"/>
    <n v="8.467565E-4"/>
    <n v="0"/>
  </r>
  <r>
    <n v="6997711"/>
    <n v="58"/>
    <n v="6.4647547000000003E-3"/>
    <n v="0"/>
  </r>
  <r>
    <n v="125991676"/>
    <n v="55"/>
    <n v="2.5320683999999999E-3"/>
    <n v="0"/>
  </r>
  <r>
    <n v="5439467"/>
    <n v="52"/>
    <n v="2.6261042999999999E-3"/>
    <n v="0"/>
  </r>
  <r>
    <n v="10409208"/>
    <n v="32"/>
    <n v="1.1276007E-4"/>
    <n v="0"/>
  </r>
  <r>
    <n v="62117625"/>
    <n v="66"/>
    <n v="1.0356000000000001E-2"/>
    <n v="0"/>
  </r>
  <r>
    <n v="94931168"/>
    <n v="31"/>
    <n v="8.2011480000000004E-5"/>
    <n v="0"/>
  </r>
  <r>
    <n v="106059487"/>
    <n v="40"/>
    <n v="2.1924921999999999E-4"/>
    <n v="0"/>
  </r>
  <r>
    <n v="117911543"/>
    <n v="27"/>
    <n v="9.5069340000000004E-5"/>
    <n v="0"/>
  </r>
  <r>
    <n v="120101901"/>
    <n v="29"/>
    <n v="1.7148715E-4"/>
    <n v="0"/>
  </r>
  <r>
    <n v="184579966"/>
    <n v="37"/>
    <n v="1.1276007E-4"/>
    <n v="0"/>
  </r>
  <r>
    <n v="1034288"/>
    <n v="72"/>
    <n v="7.5367302999999998E-3"/>
    <n v="0"/>
  </r>
  <r>
    <n v="10364106"/>
    <n v="22"/>
    <n v="1.3143561999999999E-4"/>
    <n v="0"/>
  </r>
  <r>
    <n v="76225719"/>
    <n v="42"/>
    <n v="2.1859401E-4"/>
    <n v="0"/>
  </r>
  <r>
    <n v="78436802"/>
    <n v="37"/>
    <n v="4.4056299999999999E-4"/>
    <n v="0"/>
  </r>
  <r>
    <n v="96024977"/>
    <n v="45"/>
    <n v="6.0770224000000002E-4"/>
    <n v="0"/>
  </r>
  <r>
    <n v="128636371"/>
    <n v="45"/>
    <n v="3.9874849999999999E-4"/>
    <n v="0"/>
  </r>
  <r>
    <n v="7478784"/>
    <n v="60"/>
    <n v="6.2571047000000001E-3"/>
    <n v="0"/>
  </r>
  <r>
    <n v="34408712"/>
    <n v="39"/>
    <n v="2.2311701999999998E-3"/>
    <n v="0"/>
  </r>
  <r>
    <n v="74183425"/>
    <n v="22"/>
    <n v="3.1700518000000002E-4"/>
    <n v="0"/>
  </r>
  <r>
    <n v="91387101"/>
    <n v="40"/>
    <n v="3.1670008000000001E-4"/>
    <n v="0"/>
  </r>
  <r>
    <n v="101784838"/>
    <n v="21"/>
    <n v="9.7647403999999994E-5"/>
    <n v="0"/>
  </r>
  <r>
    <n v="2733226"/>
    <n v="50"/>
    <n v="1.4651804999999999E-3"/>
    <n v="0"/>
  </r>
  <r>
    <n v="75701093"/>
    <n v="35"/>
    <n v="3.2546624000000002E-4"/>
    <n v="0"/>
  </r>
  <r>
    <n v="2177919"/>
    <n v="55"/>
    <n v="2.1863760999999999E-3"/>
    <n v="0"/>
  </r>
  <r>
    <n v="8120072"/>
    <n v="39"/>
    <n v="1.1730331E-3"/>
    <n v="0"/>
  </r>
  <r>
    <n v="65193738"/>
    <n v="45"/>
    <n v="3.5238604E-4"/>
    <n v="0"/>
  </r>
  <r>
    <n v="67046168"/>
    <n v="66"/>
    <n v="8.1050189999999998E-3"/>
    <n v="1"/>
  </r>
  <r>
    <n v="80313733"/>
    <n v="57"/>
    <n v="3.9650164999999998E-3"/>
    <n v="0"/>
  </r>
  <r>
    <n v="91562281"/>
    <n v="30"/>
    <n v="1.1276007E-4"/>
    <n v="0"/>
  </r>
  <r>
    <n v="96783995"/>
    <n v="38"/>
    <n v="4.2117783E-4"/>
    <n v="0"/>
  </r>
  <r>
    <n v="24195832"/>
    <n v="55"/>
    <n v="4.1745793999999996E-3"/>
    <n v="1"/>
  </r>
  <r>
    <n v="31971994"/>
    <n v="31"/>
    <n v="2.1555855E-4"/>
    <n v="0"/>
  </r>
  <r>
    <n v="44913250"/>
    <n v="25"/>
    <n v="1.0406041E-4"/>
    <n v="0"/>
  </r>
  <r>
    <n v="71171893"/>
    <n v="60"/>
    <n v="5.7138092999999999E-3"/>
    <n v="0"/>
  </r>
  <r>
    <n v="92146595"/>
    <n v="39"/>
    <n v="4.0491726000000002E-4"/>
    <n v="0"/>
  </r>
  <r>
    <n v="97997966"/>
    <n v="45"/>
    <n v="2.4627049999999999E-3"/>
    <n v="0"/>
  </r>
  <r>
    <n v="100809449"/>
    <n v="34"/>
    <n v="2.6662172999999999E-4"/>
    <n v="0"/>
  </r>
  <r>
    <n v="125517275"/>
    <n v="34"/>
    <n v="1.1276007E-4"/>
    <n v="0"/>
  </r>
  <r>
    <n v="186669660"/>
    <n v="30"/>
    <n v="8.8932815000000004E-5"/>
    <n v="0"/>
  </r>
  <r>
    <n v="57909795"/>
    <n v="62"/>
    <n v="4.5329374E-3"/>
    <n v="0"/>
  </r>
  <r>
    <n v="82063998"/>
    <n v="39"/>
    <n v="2.3262933999999998E-3"/>
    <n v="0"/>
  </r>
  <r>
    <n v="86118162"/>
    <n v="32"/>
    <n v="3.6512867999999998E-4"/>
    <n v="0"/>
  </r>
  <r>
    <n v="180074755"/>
    <n v="41"/>
    <n v="1.3288264000000001E-3"/>
    <n v="0"/>
  </r>
  <r>
    <n v="64435010"/>
    <n v="51"/>
    <n v="2.3992014999999998E-3"/>
    <n v="0"/>
  </r>
  <r>
    <n v="98013971"/>
    <n v="71"/>
    <n v="1.5283295000000001E-2"/>
    <n v="0"/>
  </r>
  <r>
    <n v="2637271"/>
    <n v="46"/>
    <n v="4.6951752000000001E-4"/>
    <n v="0"/>
  </r>
  <r>
    <n v="66705903"/>
    <n v="48"/>
    <n v="1.8020149999999999E-3"/>
    <n v="0"/>
  </r>
  <r>
    <n v="74392686"/>
    <n v="34"/>
    <n v="4.0060304999999999E-4"/>
    <n v="0"/>
  </r>
  <r>
    <n v="11229042"/>
    <n v="42"/>
    <n v="2.7597540000000001E-3"/>
    <n v="0"/>
  </r>
  <r>
    <n v="94437215"/>
    <n v="36"/>
    <n v="1.418646E-4"/>
    <n v="0"/>
  </r>
  <r>
    <n v="94790027"/>
    <n v="18"/>
    <n v="3.3207039999999998E-4"/>
    <n v="0"/>
  </r>
  <r>
    <n v="989424"/>
    <n v="60"/>
    <n v="4.8107319999999999E-3"/>
    <n v="0"/>
  </r>
  <r>
    <n v="11957470"/>
    <n v="57"/>
    <n v="3.7507602999999998E-3"/>
    <n v="0"/>
  </r>
  <r>
    <n v="89774720"/>
    <n v="40"/>
    <n v="2.7332685000000002E-4"/>
    <n v="0"/>
  </r>
  <r>
    <n v="126735824"/>
    <n v="31"/>
    <n v="1.1276007E-4"/>
    <n v="0"/>
  </r>
  <r>
    <n v="25202126"/>
    <n v="67"/>
    <n v="8.2624180000000005E-3"/>
    <n v="0"/>
  </r>
  <r>
    <n v="48142268"/>
    <n v="54"/>
    <n v="2.1367873999999999E-3"/>
    <n v="0"/>
  </r>
  <r>
    <n v="51179587"/>
    <n v="32"/>
    <n v="8.2011480000000004E-5"/>
    <n v="0"/>
  </r>
  <r>
    <n v="70025555"/>
    <n v="31"/>
    <n v="1.1276007E-4"/>
    <n v="0"/>
  </r>
  <r>
    <n v="70615809"/>
    <n v="26"/>
    <n v="3.3207039999999998E-4"/>
    <n v="0"/>
  </r>
  <r>
    <n v="72501240"/>
    <n v="35"/>
    <n v="4.1667336999999999E-4"/>
    <n v="0"/>
  </r>
  <r>
    <n v="23769687"/>
    <n v="42"/>
    <n v="3.823508E-4"/>
    <n v="0"/>
  </r>
  <r>
    <n v="31121328"/>
    <n v="72"/>
    <n v="7.8444949999999999E-3"/>
    <n v="0"/>
  </r>
  <r>
    <n v="61842901"/>
    <n v="22"/>
    <n v="5.9677957000000003E-5"/>
    <n v="0"/>
  </r>
  <r>
    <n v="106350341"/>
    <n v="56"/>
    <n v="5.694902E-3"/>
    <n v="0"/>
  </r>
  <r>
    <n v="24066728"/>
    <n v="83"/>
    <n v="1.4100005000000001E-2"/>
    <n v="1"/>
  </r>
  <r>
    <n v="31244370"/>
    <n v="74"/>
    <n v="1.8881595000000001E-2"/>
    <n v="0"/>
  </r>
  <r>
    <n v="96362849"/>
    <n v="28"/>
    <n v="3.5131966999999998E-4"/>
    <n v="0"/>
  </r>
  <r>
    <n v="89927106"/>
    <n v="60"/>
    <n v="3.7764338999999999E-3"/>
    <n v="0"/>
  </r>
  <r>
    <n v="346013"/>
    <n v="46"/>
    <n v="3.4959853000000001E-4"/>
    <n v="0"/>
  </r>
  <r>
    <n v="2261854"/>
    <n v="73"/>
    <n v="1.6082339000000001E-2"/>
    <n v="0"/>
  </r>
  <r>
    <n v="10068219"/>
    <n v="21"/>
    <n v="9.5069340000000004E-5"/>
    <n v="0"/>
  </r>
  <r>
    <n v="91441171"/>
    <n v="36"/>
    <n v="1.1276007E-4"/>
    <n v="0"/>
  </r>
  <r>
    <n v="92217619"/>
    <n v="53"/>
    <n v="2.5864989999999999E-3"/>
    <n v="0"/>
  </r>
  <r>
    <n v="67136117"/>
    <n v="61"/>
    <n v="4.9847783999999997E-3"/>
    <n v="0"/>
  </r>
  <r>
    <n v="88086541"/>
    <n v="32"/>
    <n v="3.2842392000000001E-4"/>
    <n v="0"/>
  </r>
  <r>
    <n v="90429034"/>
    <n v="82"/>
    <n v="2.3206352999999999E-2"/>
    <n v="0"/>
  </r>
  <r>
    <n v="125590668"/>
    <n v="30"/>
    <n v="2.4132388E-4"/>
    <n v="0"/>
  </r>
  <r>
    <n v="128983508"/>
    <n v="30"/>
    <n v="8.2011480000000004E-5"/>
    <n v="0"/>
  </r>
  <r>
    <n v="23608491"/>
    <n v="67"/>
    <n v="6.7579014999999999E-3"/>
    <n v="0"/>
  </r>
  <r>
    <n v="32094342"/>
    <n v="32"/>
    <n v="1.5579136000000001E-4"/>
    <n v="0"/>
  </r>
  <r>
    <n v="53360523"/>
    <n v="46"/>
    <n v="1.143186E-3"/>
    <n v="0"/>
  </r>
  <r>
    <n v="95111356"/>
    <n v="34"/>
    <n v="1.9432449E-4"/>
    <n v="0"/>
  </r>
  <r>
    <n v="104601207"/>
    <n v="32"/>
    <n v="2.3445861E-4"/>
    <n v="0"/>
  </r>
  <r>
    <n v="129533361"/>
    <n v="38"/>
    <n v="9.6144950000000005E-5"/>
    <n v="0"/>
  </r>
  <r>
    <n v="2891801"/>
    <n v="66"/>
    <n v="1.0168007E-2"/>
    <n v="0"/>
  </r>
  <r>
    <n v="31690497"/>
    <n v="57"/>
    <n v="5.674297E-3"/>
    <n v="0"/>
  </r>
  <r>
    <n v="51832458"/>
    <n v="61"/>
    <n v="3.8321322999999999E-3"/>
    <n v="0"/>
  </r>
  <r>
    <n v="54904756"/>
    <n v="50"/>
    <n v="1.3555831000000001E-3"/>
    <n v="0"/>
  </r>
  <r>
    <n v="58132719"/>
    <n v="65"/>
    <n v="4.8831389999999999E-3"/>
    <n v="0"/>
  </r>
  <r>
    <n v="75349299"/>
    <n v="53"/>
    <n v="1.0858879999999999E-3"/>
    <n v="0"/>
  </r>
  <r>
    <n v="140652362"/>
    <n v="39"/>
    <n v="2.5109557000000001E-4"/>
    <n v="0"/>
  </r>
  <r>
    <n v="28699705"/>
    <n v="51"/>
    <n v="1.8789932000000001E-3"/>
    <n v="0"/>
  </r>
  <r>
    <n v="101676071"/>
    <n v="26"/>
    <n v="3.3207039999999998E-4"/>
    <n v="0"/>
  </r>
  <r>
    <n v="122273616"/>
    <n v="30"/>
    <n v="6.0813624999999998E-5"/>
    <n v="0"/>
  </r>
  <r>
    <n v="173424686"/>
    <n v="43"/>
    <n v="3.6196702000000001E-4"/>
    <n v="0"/>
  </r>
  <r>
    <n v="48107237"/>
    <n v="47"/>
    <n v="2.9623230999999998E-3"/>
    <n v="0"/>
  </r>
  <r>
    <n v="81590860"/>
    <n v="41"/>
    <n v="5.7423040000000004E-4"/>
    <n v="0"/>
  </r>
  <r>
    <n v="91025714"/>
    <n v="62"/>
    <n v="5.4133193999999999E-3"/>
    <n v="0"/>
  </r>
  <r>
    <n v="23414377"/>
    <n v="79"/>
    <n v="1.4100005000000001E-2"/>
    <n v="0"/>
  </r>
  <r>
    <n v="32014727"/>
    <n v="59"/>
    <n v="3.927514E-3"/>
    <n v="0"/>
  </r>
  <r>
    <n v="91677780"/>
    <n v="50"/>
    <n v="3.9355809999999996E-3"/>
    <n v="0"/>
  </r>
  <r>
    <n v="125905157"/>
    <n v="37"/>
    <n v="1.1276007E-4"/>
    <n v="0"/>
  </r>
  <r>
    <n v="9800779"/>
    <n v="54"/>
    <n v="5.2253157000000001E-3"/>
    <n v="1"/>
  </r>
  <r>
    <n v="76760963"/>
    <n v="41"/>
    <n v="1.1129301000000001E-3"/>
    <n v="0"/>
  </r>
  <r>
    <n v="99554722"/>
    <n v="33"/>
    <n v="4.1667336999999999E-4"/>
    <n v="0"/>
  </r>
  <r>
    <n v="115408006"/>
    <n v="20"/>
    <n v="3.336921E-4"/>
    <n v="0"/>
  </r>
  <r>
    <n v="183627675"/>
    <n v="19"/>
    <n v="9.5069340000000004E-5"/>
    <n v="0"/>
  </r>
  <r>
    <n v="5161845"/>
    <n v="28"/>
    <n v="1.5137586000000001E-4"/>
    <n v="0"/>
  </r>
  <r>
    <n v="10356607"/>
    <n v="66"/>
    <n v="8.1050189999999998E-3"/>
    <n v="0"/>
  </r>
  <r>
    <n v="82686962"/>
    <n v="48"/>
    <n v="7.4812170000000005E-4"/>
    <n v="0"/>
  </r>
  <r>
    <n v="70036552"/>
    <n v="33"/>
    <n v="4.1667336999999999E-4"/>
    <n v="0"/>
  </r>
  <r>
    <n v="86650594"/>
    <n v="59"/>
    <n v="3.927514E-3"/>
    <n v="0"/>
  </r>
  <r>
    <n v="126011559"/>
    <n v="56"/>
    <n v="3.6605246999999999E-3"/>
    <n v="0"/>
  </r>
  <r>
    <n v="150432794"/>
    <n v="37"/>
    <n v="8.7613960000000002E-5"/>
    <n v="0"/>
  </r>
  <r>
    <n v="90627629"/>
    <n v="59"/>
    <n v="3.927514E-3"/>
    <n v="0"/>
  </r>
  <r>
    <n v="182407764"/>
    <n v="34"/>
    <n v="1.1276007E-4"/>
    <n v="0"/>
  </r>
  <r>
    <n v="2272473"/>
    <n v="52"/>
    <n v="1.0545115999999999E-3"/>
    <n v="0"/>
  </r>
  <r>
    <n v="11546661"/>
    <n v="19"/>
    <n v="9.5069340000000004E-5"/>
    <n v="0"/>
  </r>
  <r>
    <n v="24098747"/>
    <n v="45"/>
    <n v="1.602015E-3"/>
    <n v="0"/>
  </r>
  <r>
    <n v="36420470"/>
    <n v="34"/>
    <n v="3.9833876999999999E-4"/>
    <n v="0"/>
  </r>
  <r>
    <n v="9573245"/>
    <n v="57"/>
    <n v="4.1040434000000001E-3"/>
    <n v="1"/>
  </r>
  <r>
    <n v="23111246"/>
    <n v="39"/>
    <n v="1.0221811999999999E-3"/>
    <n v="0"/>
  </r>
  <r>
    <n v="91953165"/>
    <n v="41"/>
    <n v="2.7332685000000002E-4"/>
    <n v="0"/>
  </r>
  <r>
    <n v="111808300"/>
    <n v="46"/>
    <n v="2.8147479999999998E-4"/>
    <n v="0"/>
  </r>
  <r>
    <n v="184672729"/>
    <n v="24"/>
    <n v="3.3207039999999998E-4"/>
    <n v="0"/>
  </r>
  <r>
    <n v="66905909"/>
    <n v="47"/>
    <n v="1.8797008E-3"/>
    <n v="0"/>
  </r>
  <r>
    <n v="87782190"/>
    <n v="40"/>
    <n v="2.7332685000000002E-4"/>
    <n v="0"/>
  </r>
  <r>
    <n v="108383158"/>
    <n v="31"/>
    <n v="3.4027747000000001E-4"/>
    <n v="0"/>
  </r>
  <r>
    <n v="7490698"/>
    <n v="36"/>
    <n v="2.8191067E-4"/>
    <n v="0"/>
  </r>
  <r>
    <n v="113746892"/>
    <n v="49"/>
    <n v="1.7539038000000001E-3"/>
    <n v="0"/>
  </r>
  <r>
    <n v="118865853"/>
    <n v="35"/>
    <n v="1.2295588000000001E-4"/>
    <n v="0"/>
  </r>
  <r>
    <n v="5747875"/>
    <n v="33"/>
    <n v="2.3816581E-4"/>
    <n v="0"/>
  </r>
  <r>
    <n v="23400071"/>
    <n v="46"/>
    <n v="1.8156240000000001E-3"/>
    <n v="0"/>
  </r>
  <r>
    <n v="287184"/>
    <n v="45"/>
    <n v="5.051729E-4"/>
    <n v="0"/>
  </r>
  <r>
    <n v="9670562"/>
    <n v="44"/>
    <n v="1.3871592000000001E-3"/>
    <n v="0"/>
  </r>
  <r>
    <n v="53992795"/>
    <n v="36"/>
    <n v="2.8191067E-4"/>
    <n v="0"/>
  </r>
  <r>
    <n v="1296358"/>
    <n v="48"/>
    <n v="5.8380879999999995E-4"/>
    <n v="1"/>
  </r>
  <r>
    <n v="2306602"/>
    <n v="64"/>
    <n v="9.354167E-3"/>
    <n v="0"/>
  </r>
  <r>
    <n v="50650916"/>
    <n v="45"/>
    <n v="2.0137496999999998E-3"/>
    <n v="0"/>
  </r>
  <r>
    <n v="74544748"/>
    <n v="28"/>
    <n v="7.7720730000000005E-5"/>
    <n v="0"/>
  </r>
  <r>
    <n v="80385997"/>
    <n v="20"/>
    <n v="3.3207039999999998E-4"/>
    <n v="0"/>
  </r>
  <r>
    <n v="95528601"/>
    <n v="38"/>
    <n v="3.5498687E-4"/>
    <n v="0"/>
  </r>
  <r>
    <n v="79814222"/>
    <n v="38"/>
    <n v="8.2011480000000004E-5"/>
    <n v="0"/>
  </r>
  <r>
    <n v="89669369"/>
    <n v="40"/>
    <n v="2.8845295000000002E-4"/>
    <n v="0"/>
  </r>
  <r>
    <n v="113347354"/>
    <n v="45"/>
    <n v="3.63986E-3"/>
    <n v="0"/>
  </r>
  <r>
    <n v="119906862"/>
    <n v="40"/>
    <n v="9.0037245999999998E-4"/>
    <n v="0"/>
  </r>
  <r>
    <n v="124079780"/>
    <n v="37"/>
    <n v="4.4056299999999999E-4"/>
    <n v="0"/>
  </r>
  <r>
    <n v="36568383"/>
    <n v="23"/>
    <n v="2.2505790999999999E-4"/>
    <n v="0"/>
  </r>
  <r>
    <n v="7638165"/>
    <n v="41"/>
    <n v="9.1814030000000001E-4"/>
    <n v="0"/>
  </r>
  <r>
    <n v="40031576"/>
    <n v="44"/>
    <n v="1.6069448E-3"/>
    <n v="0"/>
  </r>
  <r>
    <n v="66022978"/>
    <n v="20"/>
    <n v="3.3207039999999998E-4"/>
    <n v="0"/>
  </r>
  <r>
    <n v="110217063"/>
    <n v="32"/>
    <n v="1.1900112E-4"/>
    <n v="0"/>
  </r>
  <r>
    <n v="179920052"/>
    <n v="54"/>
    <n v="2.1367873999999999E-3"/>
    <n v="0"/>
  </r>
  <r>
    <n v="183367917"/>
    <n v="24"/>
    <n v="2.2505790999999999E-4"/>
    <n v="0"/>
  </r>
  <r>
    <n v="24416108"/>
    <n v="80"/>
    <n v="1.6470700000000001E-2"/>
    <n v="0"/>
  </r>
  <r>
    <n v="70984701"/>
    <n v="42"/>
    <n v="7.8882379999999997E-4"/>
    <n v="0"/>
  </r>
  <r>
    <n v="83674792"/>
    <n v="34"/>
    <n v="2.8952307000000002E-4"/>
    <n v="0"/>
  </r>
  <r>
    <n v="117070126"/>
    <n v="49"/>
    <n v="3.7544416000000001E-3"/>
    <n v="0"/>
  </r>
  <r>
    <n v="125741396"/>
    <n v="31"/>
    <n v="4.1667336999999999E-4"/>
    <n v="0"/>
  </r>
  <r>
    <n v="127041842"/>
    <n v="57"/>
    <n v="1.9672370000000002E-3"/>
    <n v="0"/>
  </r>
  <r>
    <n v="54874868"/>
    <n v="61"/>
    <n v="9.2660869999999992E-3"/>
    <n v="0"/>
  </r>
  <r>
    <n v="95088314"/>
    <n v="20"/>
    <n v="3.1745763000000002E-4"/>
    <n v="0"/>
  </r>
  <r>
    <n v="116120146"/>
    <n v="21"/>
    <n v="3.2143623999999999E-4"/>
    <n v="0"/>
  </r>
  <r>
    <n v="67299979"/>
    <n v="64"/>
    <n v="7.8821940000000004E-3"/>
    <n v="0"/>
  </r>
  <r>
    <n v="92426195"/>
    <n v="19"/>
    <n v="3.3207039999999998E-4"/>
    <n v="0"/>
  </r>
  <r>
    <n v="110262590"/>
    <n v="55"/>
    <n v="2.5345456999999998E-3"/>
    <n v="0"/>
  </r>
  <r>
    <n v="110550200"/>
    <n v="44"/>
    <n v="2.5969762E-3"/>
    <n v="0"/>
  </r>
  <r>
    <n v="1322988"/>
    <n v="55"/>
    <n v="3.4909440000000002E-3"/>
    <n v="0"/>
  </r>
  <r>
    <n v="1373923"/>
    <n v="70"/>
    <n v="1.348741E-2"/>
    <n v="0"/>
  </r>
  <r>
    <n v="24050722"/>
    <n v="72"/>
    <n v="1.2878898999999999E-2"/>
    <n v="0"/>
  </r>
  <r>
    <n v="93204616"/>
    <n v="83"/>
    <n v="1.9354867000000001E-2"/>
    <n v="0"/>
  </r>
  <r>
    <n v="124452803"/>
    <n v="28"/>
    <n v="2.7890523999999999E-4"/>
    <n v="0"/>
  </r>
  <r>
    <n v="11270302"/>
    <n v="21"/>
    <n v="3.3207039999999998E-4"/>
    <n v="0"/>
  </r>
  <r>
    <n v="29746615"/>
    <n v="50"/>
    <n v="3.9355809999999996E-3"/>
    <n v="0"/>
  </r>
  <r>
    <n v="91128091"/>
    <n v="62"/>
    <n v="6.0310320000000004E-3"/>
    <n v="0"/>
  </r>
  <r>
    <n v="166306174"/>
    <n v="33"/>
    <n v="1.1276007E-4"/>
    <n v="0"/>
  </r>
  <r>
    <n v="40158230"/>
    <n v="41"/>
    <n v="4.8660106E-4"/>
    <n v="0"/>
  </r>
  <r>
    <n v="50401148"/>
    <n v="78"/>
    <n v="1.4100005000000001E-2"/>
    <n v="0"/>
  </r>
  <r>
    <n v="97178197"/>
    <n v="75"/>
    <n v="1.4100005000000001E-2"/>
    <n v="0"/>
  </r>
  <r>
    <n v="99470279"/>
    <n v="20"/>
    <n v="9.5069340000000004E-5"/>
    <n v="0"/>
  </r>
  <r>
    <n v="36737004"/>
    <n v="49"/>
    <n v="3.7544416000000001E-3"/>
    <n v="0"/>
  </r>
  <r>
    <n v="53708226"/>
    <n v="39"/>
    <n v="2.4544014000000002E-4"/>
    <n v="0"/>
  </r>
  <r>
    <n v="67592335"/>
    <n v="38"/>
    <n v="2.1283173999999999E-4"/>
    <n v="0"/>
  </r>
  <r>
    <n v="69705654"/>
    <n v="50"/>
    <n v="9.3327643000000004E-4"/>
    <n v="0"/>
  </r>
  <r>
    <n v="84634004"/>
    <n v="57"/>
    <n v="3.9650164999999998E-3"/>
    <n v="0"/>
  </r>
  <r>
    <n v="128762785"/>
    <n v="46"/>
    <n v="3.4939345999999999E-4"/>
    <n v="0"/>
  </r>
  <r>
    <n v="184667640"/>
    <n v="46"/>
    <n v="4.0005808000000002E-4"/>
    <n v="0"/>
  </r>
  <r>
    <n v="67739184"/>
    <n v="18"/>
    <n v="9.5069340000000004E-5"/>
    <n v="0"/>
  </r>
  <r>
    <n v="98460338"/>
    <n v="50"/>
    <n v="3.0172278999999998E-3"/>
    <n v="0"/>
  </r>
  <r>
    <n v="126058328"/>
    <n v="46"/>
    <n v="3.4959853000000001E-4"/>
    <n v="0"/>
  </r>
  <r>
    <n v="90622498"/>
    <n v="56"/>
    <n v="5.694902E-3"/>
    <n v="0"/>
  </r>
  <r>
    <n v="103331417"/>
    <n v="32"/>
    <n v="1.1276007E-4"/>
    <n v="0"/>
  </r>
  <r>
    <n v="121871682"/>
    <n v="33"/>
    <n v="3.2855573000000002E-4"/>
    <n v="0"/>
  </r>
  <r>
    <n v="11118946"/>
    <n v="19"/>
    <n v="6.9021319999999997E-5"/>
    <n v="0"/>
  </r>
  <r>
    <n v="11490874"/>
    <n v="31"/>
    <n v="5.6250964000000004E-4"/>
    <n v="0"/>
  </r>
  <r>
    <n v="55283080"/>
    <n v="32"/>
    <n v="2.6662172999999999E-4"/>
    <n v="0"/>
  </r>
  <r>
    <n v="120010292"/>
    <n v="39"/>
    <n v="1.2269806999999999E-3"/>
    <n v="0"/>
  </r>
  <r>
    <n v="184246930"/>
    <n v="42"/>
    <n v="5.8641040000000002E-4"/>
    <n v="0"/>
  </r>
  <r>
    <n v="7417774"/>
    <n v="35"/>
    <n v="4.1667336999999999E-4"/>
    <n v="0"/>
  </r>
  <r>
    <n v="89376757"/>
    <n v="33"/>
    <n v="7.8198324999999996E-4"/>
    <n v="0"/>
  </r>
  <r>
    <n v="99340399"/>
    <n v="46"/>
    <n v="3.4959853000000001E-4"/>
    <n v="0"/>
  </r>
  <r>
    <n v="124956325"/>
    <n v="34"/>
    <n v="1.326194E-4"/>
    <n v="0"/>
  </r>
  <r>
    <n v="1106143"/>
    <n v="51"/>
    <n v="2.5278269999999999E-2"/>
    <n v="1"/>
  </r>
  <r>
    <n v="2250732"/>
    <n v="41"/>
    <n v="1.2068105E-3"/>
    <n v="0"/>
  </r>
  <r>
    <n v="67853612"/>
    <n v="54"/>
    <n v="4.4175456000000004E-3"/>
    <n v="0"/>
  </r>
  <r>
    <n v="90343053"/>
    <n v="43"/>
    <n v="2.7329428000000002E-3"/>
    <n v="0"/>
  </r>
  <r>
    <n v="99584459"/>
    <n v="46"/>
    <n v="3.2116544999999998E-4"/>
    <n v="0"/>
  </r>
  <r>
    <n v="184119838"/>
    <n v="41"/>
    <n v="1.0072365000000001E-3"/>
    <n v="0"/>
  </r>
  <r>
    <n v="71721178"/>
    <n v="21"/>
    <n v="3.3207039999999998E-4"/>
    <n v="0"/>
  </r>
  <r>
    <n v="89376048"/>
    <n v="37"/>
    <n v="5.7108210000000003E-4"/>
    <n v="0"/>
  </r>
  <r>
    <n v="98002782"/>
    <n v="39"/>
    <n v="1.2269806999999999E-3"/>
    <n v="0"/>
  </r>
  <r>
    <n v="54771645"/>
    <n v="48"/>
    <n v="9.0464240000000002E-4"/>
    <n v="0"/>
  </r>
  <r>
    <n v="4960580"/>
    <n v="28"/>
    <n v="4.9475905999999997E-4"/>
    <n v="0"/>
  </r>
  <r>
    <n v="56789512"/>
    <n v="45"/>
    <n v="3.0315080000000002E-4"/>
    <n v="0"/>
  </r>
  <r>
    <n v="82814152"/>
    <n v="31"/>
    <n v="1.1276007E-4"/>
    <n v="0"/>
  </r>
  <r>
    <n v="119196310"/>
    <n v="28"/>
    <n v="4.4185988000000002E-4"/>
    <n v="0"/>
  </r>
  <r>
    <n v="122627126"/>
    <n v="20"/>
    <n v="3.3207039999999998E-4"/>
    <n v="0"/>
  </r>
  <r>
    <n v="5411745"/>
    <n v="68"/>
    <n v="1.2030225E-2"/>
    <n v="0"/>
  </r>
  <r>
    <n v="47944458"/>
    <n v="46"/>
    <n v="2.5057005999999998E-3"/>
    <n v="0"/>
  </r>
  <r>
    <n v="54197661"/>
    <n v="41"/>
    <n v="4.0466390000000002E-4"/>
    <n v="0"/>
  </r>
  <r>
    <n v="121398513"/>
    <n v="31"/>
    <n v="2.8952307000000002E-4"/>
    <n v="0"/>
  </r>
  <r>
    <n v="76247567"/>
    <n v="51"/>
    <n v="4.6171770000000001E-3"/>
    <n v="0"/>
  </r>
  <r>
    <n v="106036946"/>
    <n v="32"/>
    <n v="5.8525259999999996E-4"/>
    <n v="0"/>
  </r>
  <r>
    <n v="125230835"/>
    <n v="28"/>
    <n v="9.5069340000000004E-5"/>
    <n v="0"/>
  </r>
  <r>
    <n v="126595395"/>
    <n v="44"/>
    <n v="1.4336965999999999E-3"/>
    <n v="0"/>
  </r>
  <r>
    <n v="179202477"/>
    <n v="26"/>
    <n v="3.3207039999999998E-4"/>
    <n v="0"/>
  </r>
  <r>
    <n v="108402172"/>
    <n v="23"/>
    <n v="9.5069340000000004E-5"/>
    <n v="0"/>
  </r>
  <r>
    <n v="23338665"/>
    <n v="44"/>
    <n v="2.8004089999999998E-3"/>
    <n v="0"/>
  </r>
  <r>
    <n v="84637906"/>
    <n v="33"/>
    <n v="1.3145579000000001E-4"/>
    <n v="0"/>
  </r>
  <r>
    <n v="120864557"/>
    <n v="66"/>
    <n v="1.0356000000000001E-2"/>
    <n v="0"/>
  </r>
  <r>
    <n v="49250094"/>
    <n v="44"/>
    <n v="4.8968250000000003E-4"/>
    <n v="0"/>
  </r>
  <r>
    <n v="49614957"/>
    <n v="55"/>
    <n v="4.1745793999999996E-3"/>
    <n v="0"/>
  </r>
  <r>
    <n v="50655537"/>
    <n v="23"/>
    <n v="1.0430887E-4"/>
    <n v="0"/>
  </r>
  <r>
    <n v="81526195"/>
    <n v="38"/>
    <n v="3.7415748E-4"/>
    <n v="0"/>
  </r>
  <r>
    <n v="91235232"/>
    <n v="40"/>
    <n v="2.7332685000000002E-4"/>
    <n v="0"/>
  </r>
  <r>
    <n v="135813432"/>
    <n v="45"/>
    <n v="2.1836533999999999E-3"/>
    <n v="0"/>
  </r>
  <r>
    <n v="4353354"/>
    <n v="51"/>
    <n v="4.6171770000000001E-3"/>
    <n v="0"/>
  </r>
  <r>
    <n v="7689184"/>
    <n v="31"/>
    <n v="3.4475750000000001E-4"/>
    <n v="0"/>
  </r>
  <r>
    <n v="9956721"/>
    <n v="61"/>
    <n v="4.0066307000000004E-3"/>
    <n v="0"/>
  </r>
  <r>
    <n v="23678953"/>
    <n v="69"/>
    <n v="5.8044163000000003E-3"/>
    <n v="0"/>
  </r>
  <r>
    <n v="54604557"/>
    <n v="42"/>
    <n v="3.823508E-4"/>
    <n v="0"/>
  </r>
  <r>
    <n v="66897024"/>
    <n v="35"/>
    <n v="1.3912664000000001E-4"/>
    <n v="0"/>
  </r>
  <r>
    <n v="114442912"/>
    <n v="31"/>
    <n v="1.1972718E-4"/>
    <n v="0"/>
  </r>
  <r>
    <n v="170309312"/>
    <n v="42"/>
    <n v="3.823508E-4"/>
    <n v="0"/>
  </r>
  <r>
    <n v="172770900"/>
    <n v="80"/>
    <n v="1.6470700000000001E-2"/>
    <n v="0"/>
  </r>
  <r>
    <n v="10273554"/>
    <n v="72"/>
    <n v="9.4923009999999999E-3"/>
    <n v="0"/>
  </r>
  <r>
    <n v="24916552"/>
    <n v="51"/>
    <n v="2.4225322999999999E-3"/>
    <n v="0"/>
  </r>
  <r>
    <n v="79355450"/>
    <n v="53"/>
    <n v="2.6054730000000001E-3"/>
    <n v="0"/>
  </r>
  <r>
    <n v="7927691"/>
    <n v="23"/>
    <n v="1.9554918000000001E-4"/>
    <n v="0"/>
  </r>
  <r>
    <n v="54775818"/>
    <n v="50"/>
    <n v="9.0009200000000001E-4"/>
    <n v="0"/>
  </r>
  <r>
    <n v="81636217"/>
    <n v="52"/>
    <n v="2.3797724999999998E-3"/>
    <n v="0"/>
  </r>
  <r>
    <n v="95547030"/>
    <n v="42"/>
    <n v="3.823508E-4"/>
    <n v="0"/>
  </r>
  <r>
    <n v="125450673"/>
    <n v="70"/>
    <n v="8.1155299999999993E-3"/>
    <n v="0"/>
  </r>
  <r>
    <n v="9114709"/>
    <n v="50"/>
    <n v="1.2413763999999999E-3"/>
    <n v="0"/>
  </r>
  <r>
    <n v="38692684"/>
    <n v="54"/>
    <n v="1.2171301999999999E-3"/>
    <n v="0"/>
  </r>
  <r>
    <n v="82667063"/>
    <n v="40"/>
    <n v="2.4465255999999997E-4"/>
    <n v="0"/>
  </r>
  <r>
    <n v="6721879"/>
    <n v="28"/>
    <n v="4.2220309999999999E-4"/>
    <n v="0"/>
  </r>
  <r>
    <n v="69801758"/>
    <n v="39"/>
    <n v="4.0765784999999998E-4"/>
    <n v="0"/>
  </r>
  <r>
    <n v="74087947"/>
    <n v="45"/>
    <n v="2.5377061999999999E-3"/>
    <n v="0"/>
  </r>
  <r>
    <n v="91285889"/>
    <n v="41"/>
    <n v="2.7332685000000002E-4"/>
    <n v="0"/>
  </r>
  <r>
    <n v="102822482"/>
    <n v="36"/>
    <n v="5.7055085000000004E-4"/>
    <n v="0"/>
  </r>
  <r>
    <n v="108574894"/>
    <n v="30"/>
    <n v="1.1276007E-4"/>
    <n v="0"/>
  </r>
  <r>
    <n v="128971471"/>
    <n v="19"/>
    <n v="9.5069340000000004E-5"/>
    <n v="0"/>
  </r>
  <r>
    <n v="53759221"/>
    <n v="65"/>
    <n v="9.5933370000000004E-3"/>
    <n v="0"/>
  </r>
  <r>
    <n v="127044286"/>
    <n v="30"/>
    <n v="4.1667336999999999E-4"/>
    <n v="0"/>
  </r>
  <r>
    <n v="129353206"/>
    <n v="25"/>
    <n v="1.6208984E-4"/>
    <n v="0"/>
  </r>
  <r>
    <n v="47653083"/>
    <n v="52"/>
    <n v="1.911128E-3"/>
    <n v="0"/>
  </r>
  <r>
    <n v="50380475"/>
    <n v="45"/>
    <n v="5.7972332999999996E-4"/>
    <n v="0"/>
  </r>
  <r>
    <n v="117961449"/>
    <n v="37"/>
    <n v="1.1276007E-4"/>
    <n v="0"/>
  </r>
  <r>
    <n v="5583438"/>
    <n v="67"/>
    <n v="2.8045626999999998E-3"/>
    <n v="0"/>
  </r>
  <r>
    <n v="64620181"/>
    <n v="21"/>
    <n v="2.4290029E-4"/>
    <n v="0"/>
  </r>
  <r>
    <n v="69811708"/>
    <n v="47"/>
    <n v="6.9537690000000003E-4"/>
    <n v="0"/>
  </r>
  <r>
    <n v="108088880"/>
    <n v="27"/>
    <n v="9.5069340000000004E-5"/>
    <n v="0"/>
  </r>
  <r>
    <n v="112958317"/>
    <n v="32"/>
    <n v="1.3811178999999999E-4"/>
    <n v="0"/>
  </r>
  <r>
    <n v="122117045"/>
    <n v="57"/>
    <n v="3.9650164999999998E-3"/>
    <n v="0"/>
  </r>
  <r>
    <n v="126091090"/>
    <n v="34"/>
    <n v="1.1276007E-4"/>
    <n v="0"/>
  </r>
  <r>
    <n v="1831063"/>
    <n v="57"/>
    <n v="3.9340709999999999E-3"/>
    <n v="0"/>
  </r>
  <r>
    <n v="29761680"/>
    <n v="56"/>
    <n v="3.8020895E-3"/>
    <n v="1"/>
  </r>
  <r>
    <n v="66015073"/>
    <n v="38"/>
    <n v="8.7946030000000003E-5"/>
    <n v="0"/>
  </r>
  <r>
    <n v="107091742"/>
    <n v="32"/>
    <n v="1.1276007E-4"/>
    <n v="0"/>
  </r>
  <r>
    <n v="3836541"/>
    <n v="44"/>
    <n v="1.9987929E-3"/>
    <n v="0"/>
  </r>
  <r>
    <n v="5798177"/>
    <n v="34"/>
    <n v="1.1692023E-4"/>
    <n v="0"/>
  </r>
  <r>
    <n v="37018823"/>
    <n v="51"/>
    <n v="4.6171770000000001E-3"/>
    <n v="0"/>
  </r>
  <r>
    <n v="37982830"/>
    <n v="58"/>
    <n v="4.4536623000000003E-3"/>
    <n v="0"/>
  </r>
  <r>
    <n v="50439172"/>
    <n v="71"/>
    <n v="1.4079331E-2"/>
    <n v="0"/>
  </r>
  <r>
    <n v="64669641"/>
    <n v="44"/>
    <n v="3.7337013E-3"/>
    <n v="0"/>
  </r>
  <r>
    <n v="90421049"/>
    <n v="71"/>
    <n v="1.1678317000000001E-2"/>
    <n v="0"/>
  </r>
  <r>
    <n v="97703176"/>
    <n v="30"/>
    <n v="1.1276007E-4"/>
    <n v="0"/>
  </r>
  <r>
    <n v="29631570"/>
    <n v="68"/>
    <n v="1.030993E-2"/>
    <n v="0"/>
  </r>
  <r>
    <n v="36900667"/>
    <n v="24"/>
    <n v="9.5069340000000004E-5"/>
    <n v="0"/>
  </r>
  <r>
    <n v="100493442"/>
    <n v="39"/>
    <n v="1.2838941000000001E-3"/>
    <n v="0"/>
  </r>
  <r>
    <n v="112640634"/>
    <n v="29"/>
    <n v="5.6647965000000001E-5"/>
    <n v="0"/>
  </r>
  <r>
    <n v="114589903"/>
    <n v="45"/>
    <n v="3.9874849999999999E-4"/>
    <n v="0"/>
  </r>
  <r>
    <n v="90865798"/>
    <n v="20"/>
    <n v="3.3207039999999998E-4"/>
    <n v="0"/>
  </r>
  <r>
    <n v="90942383"/>
    <n v="59"/>
    <n v="5.5533494000000001E-3"/>
    <n v="0"/>
  </r>
  <r>
    <n v="91868214"/>
    <n v="29"/>
    <n v="3.3586012000000001E-4"/>
    <n v="0"/>
  </r>
  <r>
    <n v="110554719"/>
    <n v="45"/>
    <n v="3.9874849999999999E-4"/>
    <n v="0"/>
  </r>
  <r>
    <n v="148910514"/>
    <n v="44"/>
    <n v="2.4991039999999998E-3"/>
    <n v="0"/>
  </r>
  <r>
    <n v="90400639"/>
    <n v="53"/>
    <n v="3.9078139999999999E-3"/>
    <n v="0"/>
  </r>
  <r>
    <n v="97991424"/>
    <n v="25"/>
    <n v="9.5069340000000004E-5"/>
    <n v="0"/>
  </r>
  <r>
    <n v="116187517"/>
    <n v="45"/>
    <n v="3.6044660000000002E-3"/>
    <n v="0"/>
  </r>
  <r>
    <n v="170349681"/>
    <n v="57"/>
    <n v="3.9650164999999998E-3"/>
    <n v="0"/>
  </r>
  <r>
    <n v="48867361"/>
    <n v="45"/>
    <n v="3.9874849999999999E-4"/>
    <n v="0"/>
  </r>
  <r>
    <n v="85450128"/>
    <n v="41"/>
    <n v="3.8387064999999997E-4"/>
    <n v="0"/>
  </r>
  <r>
    <n v="74699339"/>
    <n v="50"/>
    <n v="1.1403266000000001E-3"/>
    <n v="0"/>
  </r>
  <r>
    <n v="90800432"/>
    <n v="37"/>
    <n v="4.4056299999999999E-4"/>
    <n v="0"/>
  </r>
  <r>
    <n v="794938"/>
    <n v="63"/>
    <n v="9.3438859999999992E-3"/>
    <n v="0"/>
  </r>
  <r>
    <n v="11462948"/>
    <n v="62"/>
    <n v="6.3160109999999998E-3"/>
    <n v="0"/>
  </r>
  <r>
    <n v="54558777"/>
    <n v="37"/>
    <n v="4.7638896000000002E-4"/>
    <n v="0"/>
  </r>
  <r>
    <n v="6633646"/>
    <n v="55"/>
    <n v="4.1745793999999996E-3"/>
    <n v="0"/>
  </r>
  <r>
    <n v="49296813"/>
    <n v="27"/>
    <n v="3.6980973999999999E-4"/>
    <n v="0"/>
  </r>
  <r>
    <n v="89923320"/>
    <n v="37"/>
    <n v="2.8191067E-4"/>
    <n v="0"/>
  </r>
  <r>
    <n v="90091652"/>
    <n v="47"/>
    <n v="3.4917083000000002E-3"/>
    <n v="0"/>
  </r>
  <r>
    <n v="92090272"/>
    <n v="58"/>
    <n v="6.4647547000000003E-3"/>
    <n v="0"/>
  </r>
  <r>
    <n v="128676135"/>
    <n v="40"/>
    <n v="2.7332685000000002E-4"/>
    <n v="0"/>
  </r>
  <r>
    <n v="3010609"/>
    <n v="50"/>
    <n v="1.8705620000000001E-3"/>
    <n v="0"/>
  </r>
  <r>
    <n v="23697781"/>
    <n v="58"/>
    <n v="4.5733172000000004E-3"/>
    <n v="0"/>
  </r>
  <r>
    <n v="36616083"/>
    <n v="48"/>
    <n v="1.1383330000000001E-3"/>
    <n v="0"/>
  </r>
  <r>
    <n v="83597623"/>
    <n v="39"/>
    <n v="1.2269806999999999E-3"/>
    <n v="0"/>
  </r>
  <r>
    <n v="97910432"/>
    <n v="38"/>
    <n v="4.4056299999999999E-4"/>
    <n v="0"/>
  </r>
  <r>
    <n v="79729290"/>
    <n v="56"/>
    <n v="4.1031684000000001E-3"/>
    <n v="0"/>
  </r>
  <r>
    <n v="82966233"/>
    <n v="64"/>
    <n v="8.1594170000000004E-3"/>
    <n v="0"/>
  </r>
  <r>
    <n v="89913543"/>
    <n v="60"/>
    <n v="6.2571047000000001E-3"/>
    <n v="1"/>
  </r>
  <r>
    <n v="92897682"/>
    <n v="40"/>
    <n v="9.3775279999999998E-4"/>
    <n v="0"/>
  </r>
  <r>
    <n v="118794303"/>
    <n v="41"/>
    <n v="4.0897307999999998E-4"/>
    <n v="0"/>
  </r>
  <r>
    <n v="128141578"/>
    <n v="42"/>
    <n v="1.9578926999999999E-3"/>
    <n v="0"/>
  </r>
  <r>
    <n v="158981554"/>
    <n v="54"/>
    <n v="1.6182115E-3"/>
    <n v="0"/>
  </r>
  <r>
    <n v="71286661"/>
    <n v="35"/>
    <n v="1.1900112E-4"/>
    <n v="0"/>
  </r>
  <r>
    <n v="81961227"/>
    <n v="36"/>
    <n v="3.5498687E-4"/>
    <n v="0"/>
  </r>
  <r>
    <n v="98324797"/>
    <n v="43"/>
    <n v="2.7329428000000002E-3"/>
    <n v="0"/>
  </r>
  <r>
    <n v="124061794"/>
    <n v="34"/>
    <n v="1.1276007E-4"/>
    <n v="0"/>
  </r>
  <r>
    <n v="116218602"/>
    <n v="28"/>
    <n v="1.1064904999999999E-4"/>
    <n v="0"/>
  </r>
  <r>
    <n v="29633392"/>
    <n v="38"/>
    <n v="4.5975729999999998E-4"/>
    <n v="0"/>
  </r>
  <r>
    <n v="73600873"/>
    <n v="45"/>
    <n v="3.0328627000000001E-3"/>
    <n v="0"/>
  </r>
  <r>
    <n v="83542109"/>
    <n v="38"/>
    <n v="4.4056299999999999E-4"/>
    <n v="0"/>
  </r>
  <r>
    <n v="108451302"/>
    <n v="21"/>
    <n v="3.3207039999999998E-4"/>
    <n v="0"/>
  </r>
  <r>
    <n v="173766097"/>
    <n v="41"/>
    <n v="2.7332685000000002E-4"/>
    <n v="0"/>
  </r>
  <r>
    <n v="4730230"/>
    <n v="71"/>
    <n v="2.4407189999999999E-2"/>
    <n v="1"/>
  </r>
  <r>
    <n v="8743006"/>
    <n v="49"/>
    <n v="2.2175289000000002E-3"/>
    <n v="0"/>
  </r>
  <r>
    <n v="65304772"/>
    <n v="38"/>
    <n v="1.9533804000000001E-4"/>
    <n v="0"/>
  </r>
  <r>
    <n v="126025327"/>
    <n v="33"/>
    <n v="1.1276007E-4"/>
    <n v="0"/>
  </r>
  <r>
    <n v="67778390"/>
    <n v="49"/>
    <n v="3.7544416000000001E-3"/>
    <n v="0"/>
  </r>
  <r>
    <n v="106724371"/>
    <n v="30"/>
    <n v="5.3871557000000005E-4"/>
    <n v="0"/>
  </r>
  <r>
    <n v="170323454"/>
    <n v="34"/>
    <n v="1.1276007E-4"/>
    <n v="0"/>
  </r>
  <r>
    <n v="92862983"/>
    <n v="34"/>
    <n v="2.2346152E-4"/>
    <n v="0"/>
  </r>
  <r>
    <n v="183312444"/>
    <n v="31"/>
    <n v="1.1276007E-4"/>
    <n v="0"/>
  </r>
  <r>
    <n v="4233893"/>
    <n v="51"/>
    <n v="1.1249742E-2"/>
    <n v="0"/>
  </r>
  <r>
    <n v="10171651"/>
    <n v="55"/>
    <n v="2.8386414E-3"/>
    <n v="0"/>
  </r>
  <r>
    <n v="94105656"/>
    <n v="72"/>
    <n v="1.2169002E-2"/>
    <n v="0"/>
  </r>
  <r>
    <n v="79178957"/>
    <n v="53"/>
    <n v="3.227003E-3"/>
    <n v="0"/>
  </r>
  <r>
    <n v="91038941"/>
    <n v="50"/>
    <n v="3.9355809999999996E-3"/>
    <n v="0"/>
  </r>
  <r>
    <n v="101200292"/>
    <n v="25"/>
    <n v="9.4159810000000007E-5"/>
    <n v="0"/>
  </r>
  <r>
    <n v="3535860"/>
    <n v="50"/>
    <n v="1.2413763999999999E-3"/>
    <n v="0"/>
  </r>
  <r>
    <n v="90845899"/>
    <n v="31"/>
    <n v="4.1667336999999999E-4"/>
    <n v="0"/>
  </r>
  <r>
    <n v="111085394"/>
    <n v="32"/>
    <n v="8.3041599999999994E-5"/>
    <n v="0"/>
  </r>
  <r>
    <n v="6237365"/>
    <n v="36"/>
    <n v="1.1276007E-4"/>
    <n v="0"/>
  </r>
  <r>
    <n v="108307149"/>
    <n v="32"/>
    <n v="9.3335670000000006E-5"/>
    <n v="0"/>
  </r>
  <r>
    <n v="1479103"/>
    <n v="40"/>
    <n v="3.5007246E-4"/>
    <n v="0"/>
  </r>
  <r>
    <n v="3435780"/>
    <n v="67"/>
    <n v="1.1495749499999999E-2"/>
    <n v="0"/>
  </r>
  <r>
    <n v="4837851"/>
    <n v="65"/>
    <n v="1.0387873000000001E-2"/>
    <n v="0"/>
  </r>
  <r>
    <n v="48147728"/>
    <n v="42"/>
    <n v="3.823508E-4"/>
    <n v="0"/>
  </r>
  <r>
    <n v="68433282"/>
    <n v="39"/>
    <n v="1.2269806999999999E-3"/>
    <n v="0"/>
  </r>
  <r>
    <n v="104749905"/>
    <n v="47"/>
    <n v="1.2568951000000001E-3"/>
    <n v="0"/>
  </r>
  <r>
    <n v="859000"/>
    <n v="63"/>
    <n v="7.9248730000000007E-3"/>
    <n v="0"/>
  </r>
  <r>
    <n v="84439487"/>
    <n v="46"/>
    <n v="2.2344081999999999E-3"/>
    <n v="0"/>
  </r>
  <r>
    <n v="100314770"/>
    <n v="41"/>
    <n v="1.0289644E-3"/>
    <n v="0"/>
  </r>
  <r>
    <n v="5590360"/>
    <n v="27"/>
    <n v="9.5069340000000004E-5"/>
    <n v="0"/>
  </r>
  <r>
    <n v="65037523"/>
    <n v="39"/>
    <n v="9.4647036000000001E-4"/>
    <n v="0"/>
  </r>
  <r>
    <n v="36428645"/>
    <n v="34"/>
    <n v="9.6935360000000004E-5"/>
    <n v="0"/>
  </r>
  <r>
    <n v="91940897"/>
    <n v="44"/>
    <n v="4.8968250000000003E-4"/>
    <n v="0"/>
  </r>
  <r>
    <n v="122342661"/>
    <n v="57"/>
    <n v="3.9650164999999998E-3"/>
    <n v="0"/>
  </r>
  <r>
    <n v="128804669"/>
    <n v="28"/>
    <n v="3.5131966999999998E-4"/>
    <n v="0"/>
  </r>
  <r>
    <n v="170308017"/>
    <n v="47"/>
    <n v="6.9537690000000003E-4"/>
    <n v="0"/>
  </r>
  <r>
    <n v="98225195"/>
    <n v="34"/>
    <n v="1.9994730000000001E-4"/>
    <n v="0"/>
  </r>
  <r>
    <n v="3273480"/>
    <n v="47"/>
    <n v="6.8531924999999997E-4"/>
    <n v="0"/>
  </r>
  <r>
    <n v="67116961"/>
    <n v="44"/>
    <n v="1.0000160000000001E-3"/>
    <n v="0"/>
  </r>
  <r>
    <n v="71628464"/>
    <n v="22"/>
    <n v="5.4745306000000002E-5"/>
    <n v="0"/>
  </r>
  <r>
    <n v="86120077"/>
    <n v="40"/>
    <n v="1.2269806999999999E-3"/>
    <n v="0"/>
  </r>
  <r>
    <n v="89841505"/>
    <n v="56"/>
    <n v="5.694902E-3"/>
    <n v="0"/>
  </r>
  <r>
    <n v="101665056"/>
    <n v="45"/>
    <n v="3.0328627000000001E-3"/>
    <n v="0"/>
  </r>
  <r>
    <n v="48985838"/>
    <n v="49"/>
    <n v="3.7544416000000001E-3"/>
    <n v="0"/>
  </r>
  <r>
    <n v="116878882"/>
    <n v="35"/>
    <n v="1.22017525E-4"/>
    <n v="0"/>
  </r>
  <r>
    <n v="119004504"/>
    <n v="34"/>
    <n v="1.1276007E-4"/>
    <n v="0"/>
  </r>
  <r>
    <n v="140178657"/>
    <n v="30"/>
    <n v="1.195776E-4"/>
    <n v="0"/>
  </r>
  <r>
    <n v="529561"/>
    <n v="43"/>
    <n v="2.7329428000000002E-3"/>
    <n v="0"/>
  </r>
  <r>
    <n v="24031526"/>
    <n v="57"/>
    <n v="1.8908620000000001E-3"/>
    <n v="0"/>
  </r>
  <r>
    <n v="2362464"/>
    <n v="42"/>
    <n v="2.7597540000000001E-3"/>
    <n v="0"/>
  </r>
  <r>
    <n v="5722565"/>
    <n v="20"/>
    <n v="4.5097928000000003E-4"/>
    <n v="0"/>
  </r>
  <r>
    <n v="50503282"/>
    <n v="60"/>
    <n v="2.8068947000000001E-3"/>
    <n v="0"/>
  </r>
  <r>
    <n v="50872909"/>
    <n v="31"/>
    <n v="2.2679889000000002E-3"/>
    <n v="1"/>
  </r>
  <r>
    <n v="80477499"/>
    <n v="42"/>
    <n v="1.9414917000000001E-3"/>
    <n v="0"/>
  </r>
  <r>
    <n v="80856535"/>
    <n v="20"/>
    <n v="9.5069340000000004E-5"/>
    <n v="0"/>
  </r>
  <r>
    <n v="180321498"/>
    <n v="23"/>
    <n v="9.5069340000000004E-5"/>
    <n v="0"/>
  </r>
  <r>
    <n v="86864616"/>
    <n v="42"/>
    <n v="3.823508E-4"/>
    <n v="0"/>
  </r>
  <r>
    <n v="105496977"/>
    <n v="43"/>
    <n v="3.6196702000000001E-4"/>
    <n v="0"/>
  </r>
  <r>
    <n v="105983223"/>
    <n v="31"/>
    <n v="1.3849131999999999E-4"/>
    <n v="0"/>
  </r>
  <r>
    <n v="2072047"/>
    <n v="39"/>
    <n v="1.2269806999999999E-3"/>
    <n v="0"/>
  </r>
  <r>
    <n v="31169846"/>
    <n v="34"/>
    <n v="1.1276007E-4"/>
    <n v="0"/>
  </r>
  <r>
    <n v="91188564"/>
    <n v="77"/>
    <n v="7.6854940000000002E-3"/>
    <n v="0"/>
  </r>
  <r>
    <n v="91312815"/>
    <n v="44"/>
    <n v="3.5699322000000001E-3"/>
    <n v="0"/>
  </r>
  <r>
    <n v="179943335"/>
    <n v="32"/>
    <n v="1.1276007E-4"/>
    <n v="0"/>
  </r>
  <r>
    <n v="109745973"/>
    <n v="36"/>
    <n v="4.4056299999999999E-4"/>
    <n v="0"/>
  </r>
  <r>
    <n v="8806769"/>
    <n v="53"/>
    <n v="4.303744E-3"/>
    <n v="0"/>
  </r>
  <r>
    <n v="48226970"/>
    <n v="37"/>
    <n v="3.5498687E-4"/>
    <n v="0"/>
  </r>
  <r>
    <n v="68898763"/>
    <n v="63"/>
    <n v="6.1728492999999999E-3"/>
    <n v="0"/>
  </r>
  <r>
    <n v="86645122"/>
    <n v="63"/>
    <n v="7.9248730000000007E-3"/>
    <n v="0"/>
  </r>
  <r>
    <n v="124533760"/>
    <n v="29"/>
    <n v="3.5131966999999998E-4"/>
    <n v="0"/>
  </r>
  <r>
    <n v="183468757"/>
    <n v="49"/>
    <n v="3.7544416000000001E-3"/>
    <n v="0"/>
  </r>
  <r>
    <n v="37880167"/>
    <n v="73"/>
    <n v="1.1655262E-2"/>
    <n v="0"/>
  </r>
  <r>
    <n v="65524717"/>
    <n v="51"/>
    <n v="2.4236874E-3"/>
    <n v="0"/>
  </r>
  <r>
    <n v="91173285"/>
    <n v="64"/>
    <n v="9.2101400000000003E-3"/>
    <n v="0"/>
  </r>
  <r>
    <n v="9854783"/>
    <n v="63"/>
    <n v="3.5307772999999998E-3"/>
    <n v="0"/>
  </r>
  <r>
    <n v="32218438"/>
    <n v="45"/>
    <n v="3.0328627000000001E-3"/>
    <n v="0"/>
  </r>
  <r>
    <n v="90389913"/>
    <n v="55"/>
    <n v="4.1745793999999996E-3"/>
    <n v="0"/>
  </r>
  <r>
    <n v="115841709"/>
    <n v="59"/>
    <n v="5.5533494000000001E-3"/>
    <n v="0"/>
  </r>
  <r>
    <n v="120558232"/>
    <n v="18"/>
    <n v="8.2444624999999995E-5"/>
    <n v="0"/>
  </r>
  <r>
    <n v="79651104"/>
    <n v="64"/>
    <n v="7.6713394000000002E-3"/>
    <n v="0"/>
  </r>
  <r>
    <n v="99565993"/>
    <n v="53"/>
    <n v="4.0978346999999997E-3"/>
    <n v="0"/>
  </r>
  <r>
    <n v="107588896"/>
    <n v="42"/>
    <n v="2.181863E-3"/>
    <n v="0"/>
  </r>
  <r>
    <n v="84085620"/>
    <n v="38"/>
    <n v="4.4056299999999999E-4"/>
    <n v="0"/>
  </r>
  <r>
    <n v="99880831"/>
    <n v="31"/>
    <n v="1.1378597E-4"/>
    <n v="0"/>
  </r>
  <r>
    <n v="124112135"/>
    <n v="26"/>
    <n v="3.0135095999999999E-4"/>
    <n v="0"/>
  </r>
  <r>
    <n v="9807891"/>
    <n v="62"/>
    <n v="4.767449E-3"/>
    <n v="0"/>
  </r>
  <r>
    <n v="37181944"/>
    <n v="47"/>
    <n v="2.7235108E-3"/>
    <n v="0"/>
  </r>
  <r>
    <n v="64665522"/>
    <n v="47"/>
    <n v="4.1081742000000001E-4"/>
    <n v="0"/>
  </r>
  <r>
    <n v="74986966"/>
    <n v="48"/>
    <n v="6.4916249999999996E-4"/>
    <n v="0"/>
  </r>
  <r>
    <n v="78099114"/>
    <n v="37"/>
    <n v="4.4056299999999999E-4"/>
    <n v="0"/>
  </r>
  <r>
    <n v="39906457"/>
    <n v="42"/>
    <n v="1.0858088E-3"/>
    <n v="0"/>
  </r>
  <r>
    <n v="52567186"/>
    <n v="65"/>
    <n v="8.1170695000000008E-3"/>
    <n v="0"/>
  </r>
  <r>
    <n v="95863253"/>
    <n v="30"/>
    <n v="4.1667336999999999E-4"/>
    <n v="0"/>
  </r>
  <r>
    <n v="108599555"/>
    <n v="38"/>
    <n v="1.326194E-4"/>
    <n v="0"/>
  </r>
  <r>
    <n v="110860416"/>
    <n v="32"/>
    <n v="4.8694139999999999E-4"/>
    <n v="0"/>
  </r>
  <r>
    <n v="139966492"/>
    <n v="25"/>
    <n v="2.6756292000000001E-4"/>
    <n v="0"/>
  </r>
  <r>
    <n v="24704289"/>
    <n v="24"/>
    <n v="3.3207039999999998E-4"/>
    <n v="0"/>
  </r>
  <r>
    <n v="48411507"/>
    <n v="61"/>
    <n v="5.0341759999999996E-3"/>
    <n v="0"/>
  </r>
  <r>
    <n v="91493946"/>
    <n v="30"/>
    <n v="1.4087959999999999E-4"/>
    <n v="0"/>
  </r>
  <r>
    <n v="8405802"/>
    <n v="64"/>
    <n v="8.1594170000000004E-3"/>
    <n v="0"/>
  </r>
  <r>
    <n v="91792547"/>
    <n v="27"/>
    <n v="2.2775280000000001E-4"/>
    <n v="0"/>
  </r>
  <r>
    <n v="102262679"/>
    <n v="50"/>
    <n v="2.3021999999999999E-3"/>
    <n v="0"/>
  </r>
  <r>
    <n v="5442338"/>
    <n v="30"/>
    <n v="2.7030875000000001E-4"/>
    <n v="0"/>
  </r>
  <r>
    <n v="92339726"/>
    <n v="25"/>
    <n v="3.2794147000000002E-4"/>
    <n v="0"/>
  </r>
  <r>
    <n v="99363549"/>
    <n v="32"/>
    <n v="1.0856327E-4"/>
    <n v="0"/>
  </r>
  <r>
    <n v="184208996"/>
    <n v="48"/>
    <n v="1.5448697E-3"/>
    <n v="0"/>
  </r>
  <r>
    <n v="98198516"/>
    <n v="28"/>
    <n v="1.008173E-4"/>
    <n v="0"/>
  </r>
  <r>
    <n v="115750266"/>
    <n v="18"/>
    <n v="3.3207039999999998E-4"/>
    <n v="0"/>
  </r>
  <r>
    <n v="138966279"/>
    <n v="30"/>
    <n v="3.6815696999999999E-4"/>
    <n v="0"/>
  </r>
  <r>
    <n v="103277199"/>
    <n v="18"/>
    <n v="3.3207039999999998E-4"/>
    <n v="0"/>
  </r>
  <r>
    <n v="103897459"/>
    <n v="54"/>
    <n v="2.2321440000000001E-3"/>
    <n v="0"/>
  </r>
  <r>
    <n v="120105151"/>
    <n v="30"/>
    <n v="1.1276007E-4"/>
    <n v="0"/>
  </r>
  <r>
    <n v="127891430"/>
    <n v="50"/>
    <n v="3.0089014000000002E-3"/>
    <n v="0"/>
  </r>
  <r>
    <n v="79465083"/>
    <n v="55"/>
    <n v="2.5320683999999999E-3"/>
    <n v="0"/>
  </r>
  <r>
    <n v="94924262"/>
    <n v="73"/>
    <n v="1.1655262E-2"/>
    <n v="1"/>
  </r>
  <r>
    <n v="184111885"/>
    <n v="37"/>
    <n v="1.1276007E-4"/>
    <n v="0"/>
  </r>
  <r>
    <n v="25486860"/>
    <n v="50"/>
    <n v="1.1268798E-3"/>
    <n v="0"/>
  </r>
  <r>
    <n v="100015180"/>
    <n v="28"/>
    <n v="3.6427596999999998E-4"/>
    <n v="0"/>
  </r>
  <r>
    <n v="109049806"/>
    <n v="18"/>
    <n v="9.5069340000000004E-5"/>
    <n v="0"/>
  </r>
  <r>
    <n v="1150110"/>
    <n v="47"/>
    <n v="1.0619567E-3"/>
    <n v="0"/>
  </r>
  <r>
    <n v="24243321"/>
    <n v="33"/>
    <n v="1.1276007E-4"/>
    <n v="0"/>
  </r>
  <r>
    <n v="90764399"/>
    <n v="46"/>
    <n v="2.4150351999999999E-3"/>
    <n v="0"/>
  </r>
  <r>
    <n v="117027134"/>
    <n v="44"/>
    <n v="7.1631530000000002E-4"/>
    <n v="0"/>
  </r>
  <r>
    <n v="182927177"/>
    <n v="29"/>
    <n v="3.5131966999999998E-4"/>
    <n v="0"/>
  </r>
  <r>
    <n v="53442405"/>
    <n v="52"/>
    <n v="1.8789932000000001E-3"/>
    <n v="0"/>
  </r>
  <r>
    <n v="57145501"/>
    <n v="40"/>
    <n v="1.1308317999999999E-3"/>
    <n v="0"/>
  </r>
  <r>
    <n v="96484390"/>
    <n v="30"/>
    <n v="3.7910548E-4"/>
    <n v="0"/>
  </r>
  <r>
    <n v="251289"/>
    <n v="44"/>
    <n v="4.8008069999999998E-3"/>
    <n v="0"/>
  </r>
  <r>
    <n v="3683759"/>
    <n v="61"/>
    <n v="5.9394670000000004E-3"/>
    <n v="0"/>
  </r>
  <r>
    <n v="81431536"/>
    <n v="34"/>
    <n v="1.0856327E-4"/>
    <n v="0"/>
  </r>
  <r>
    <n v="170667587"/>
    <n v="50"/>
    <n v="1.2413763999999999E-3"/>
    <n v="0"/>
  </r>
  <r>
    <n v="64944315"/>
    <n v="38"/>
    <n v="4.2117783E-4"/>
    <n v="0"/>
  </r>
  <r>
    <n v="103619316"/>
    <n v="33"/>
    <n v="5.3140909999999997E-4"/>
    <n v="0"/>
  </r>
  <r>
    <n v="87159405"/>
    <n v="45"/>
    <n v="5.5379012999999999E-4"/>
    <n v="0"/>
  </r>
  <r>
    <n v="92067436"/>
    <n v="45"/>
    <n v="3.3812798000000001E-4"/>
    <n v="0"/>
  </r>
  <r>
    <n v="100077089"/>
    <n v="23"/>
    <n v="9.5069340000000004E-5"/>
    <n v="0"/>
  </r>
  <r>
    <n v="114520866"/>
    <n v="41"/>
    <n v="1.0156150000000001E-3"/>
    <n v="0"/>
  </r>
  <r>
    <n v="24841552"/>
    <n v="25"/>
    <n v="2.9098836000000002E-4"/>
    <n v="0"/>
  </r>
  <r>
    <n v="31474248"/>
    <n v="39"/>
    <n v="1.2838941000000001E-3"/>
    <n v="0"/>
  </r>
  <r>
    <n v="49062802"/>
    <n v="56"/>
    <n v="5.2548046000000003E-3"/>
    <n v="0"/>
  </r>
  <r>
    <n v="124354654"/>
    <n v="31"/>
    <n v="4.1667336999999999E-4"/>
    <n v="0"/>
  </r>
  <r>
    <n v="23880387"/>
    <n v="61"/>
    <n v="5.0341759999999996E-3"/>
    <n v="0"/>
  </r>
  <r>
    <n v="25210270"/>
    <n v="75"/>
    <n v="1.6470700000000001E-2"/>
    <n v="0"/>
  </r>
  <r>
    <n v="587228"/>
    <n v="61"/>
    <n v="5.9092003000000004E-3"/>
    <n v="0"/>
  </r>
  <r>
    <n v="22951715"/>
    <n v="47"/>
    <n v="6.0276820000000001E-4"/>
    <n v="0"/>
  </r>
  <r>
    <n v="31948301"/>
    <n v="33"/>
    <n v="3.9833876999999999E-4"/>
    <n v="0"/>
  </r>
  <r>
    <n v="125859536"/>
    <n v="89"/>
    <n v="1.2794969999999999E-2"/>
    <n v="0"/>
  </r>
  <r>
    <n v="126212595"/>
    <n v="32"/>
    <n v="4.1667336999999999E-4"/>
    <n v="0"/>
  </r>
  <r>
    <n v="7940692"/>
    <n v="20"/>
    <n v="1.1620222E-4"/>
    <n v="0"/>
  </r>
  <r>
    <n v="48770034"/>
    <n v="38"/>
    <n v="2.6868668000000002E-4"/>
    <n v="0"/>
  </r>
  <r>
    <n v="96518551"/>
    <n v="21"/>
    <n v="9.5069340000000004E-5"/>
    <n v="0"/>
  </r>
  <r>
    <n v="25532687"/>
    <n v="61"/>
    <n v="5.7302439999999998E-3"/>
    <n v="0"/>
  </r>
  <r>
    <n v="28506416"/>
    <n v="45"/>
    <n v="8.4405109999999999E-4"/>
    <n v="0"/>
  </r>
  <r>
    <n v="82575959"/>
    <n v="27"/>
    <n v="3.0588940000000003E-4"/>
    <n v="0"/>
  </r>
  <r>
    <n v="625284"/>
    <n v="44"/>
    <n v="8.0599030000000002E-4"/>
    <n v="0"/>
  </r>
  <r>
    <n v="90488799"/>
    <n v="88"/>
    <n v="1.6470700000000001E-2"/>
    <n v="0"/>
  </r>
  <r>
    <n v="90491498"/>
    <n v="48"/>
    <n v="8.5639539999999995E-4"/>
    <n v="0"/>
  </r>
  <r>
    <n v="91312437"/>
    <n v="43"/>
    <n v="2.7329428000000002E-3"/>
    <n v="0"/>
  </r>
  <r>
    <n v="4867577"/>
    <n v="54"/>
    <n v="4.4175456000000004E-3"/>
    <n v="0"/>
  </r>
  <r>
    <n v="24146027"/>
    <n v="50"/>
    <n v="4.0566070000000003E-3"/>
    <n v="0"/>
  </r>
  <r>
    <n v="30911818"/>
    <n v="30"/>
    <n v="3.7713227000000003E-4"/>
    <n v="0"/>
  </r>
  <r>
    <n v="89880198"/>
    <n v="33"/>
    <n v="5.1261250000000003E-4"/>
    <n v="0"/>
  </r>
  <r>
    <n v="98062350"/>
    <n v="41"/>
    <n v="1.3288264000000001E-3"/>
    <n v="0"/>
  </r>
  <r>
    <n v="119448015"/>
    <n v="30"/>
    <n v="1.1276007E-4"/>
    <n v="0"/>
  </r>
  <r>
    <n v="127844570"/>
    <n v="39"/>
    <n v="1.3465327999999999E-3"/>
    <n v="0"/>
  </r>
  <r>
    <n v="129733125"/>
    <n v="31"/>
    <n v="3.2786862E-4"/>
    <n v="0"/>
  </r>
  <r>
    <n v="23230987"/>
    <n v="74"/>
    <n v="1.684853E-2"/>
    <n v="1"/>
  </r>
  <r>
    <n v="75394937"/>
    <n v="21"/>
    <n v="3.3207039999999998E-4"/>
    <n v="0"/>
  </r>
  <r>
    <n v="93128485"/>
    <n v="31"/>
    <n v="3.6806502999999998E-4"/>
    <n v="0"/>
  </r>
  <r>
    <n v="119098232"/>
    <n v="32"/>
    <n v="3.3573526999999999E-4"/>
    <n v="0"/>
  </r>
  <r>
    <n v="36445459"/>
    <n v="44"/>
    <n v="9.3020435000000002E-4"/>
    <n v="0"/>
  </r>
  <r>
    <n v="98325028"/>
    <n v="61"/>
    <n v="5.0341759999999996E-3"/>
    <n v="0"/>
  </r>
  <r>
    <n v="125633329"/>
    <n v="29"/>
    <n v="2.2479735000000001E-4"/>
    <n v="0"/>
  </r>
  <r>
    <n v="127724548"/>
    <n v="28"/>
    <n v="4.2477665999999999E-4"/>
    <n v="0"/>
  </r>
  <r>
    <n v="49969873"/>
    <n v="51"/>
    <n v="2.0809548000000001E-3"/>
    <n v="0"/>
  </r>
  <r>
    <n v="88907390"/>
    <n v="31"/>
    <n v="1.1276007E-4"/>
    <n v="0"/>
  </r>
  <r>
    <n v="74734969"/>
    <n v="47"/>
    <n v="3.4917083000000002E-3"/>
    <n v="0"/>
  </r>
  <r>
    <n v="123802439"/>
    <n v="34"/>
    <n v="1.5886509E-4"/>
    <n v="0"/>
  </r>
  <r>
    <n v="5466723"/>
    <n v="50"/>
    <n v="4.1133365999999998E-3"/>
    <n v="0"/>
  </r>
  <r>
    <n v="10235973"/>
    <n v="21"/>
    <n v="9.5069340000000004E-5"/>
    <n v="0"/>
  </r>
  <r>
    <n v="93200260"/>
    <n v="31"/>
    <n v="7.6212140000000004E-5"/>
    <n v="0"/>
  </r>
  <r>
    <n v="96427430"/>
    <n v="68"/>
    <n v="5.9025834999999999E-2"/>
    <n v="0"/>
  </r>
  <r>
    <n v="109253334"/>
    <n v="40"/>
    <n v="1.2269806999999999E-3"/>
    <n v="0"/>
  </r>
  <r>
    <n v="30897590"/>
    <n v="25"/>
    <n v="3.3207039999999998E-4"/>
    <n v="0"/>
  </r>
  <r>
    <n v="4341102"/>
    <n v="66"/>
    <n v="1.0356000000000001E-2"/>
    <n v="0"/>
  </r>
  <r>
    <n v="128534729"/>
    <n v="57"/>
    <n v="3.9650164999999998E-3"/>
    <n v="0"/>
  </r>
  <r>
    <n v="41276279"/>
    <n v="56"/>
    <n v="5.9138658000000002E-3"/>
    <n v="0"/>
  </r>
  <r>
    <n v="23314980"/>
    <n v="49"/>
    <n v="7.6791963999999998E-4"/>
    <n v="0"/>
  </r>
  <r>
    <n v="24339375"/>
    <n v="59"/>
    <n v="5.8399606000000001E-3"/>
    <n v="0"/>
  </r>
  <r>
    <n v="25851378"/>
    <n v="53"/>
    <n v="5.0198420000000001E-3"/>
    <n v="0"/>
  </r>
  <r>
    <n v="52050464"/>
    <n v="70"/>
    <n v="1.5559447000000001E-2"/>
    <n v="0"/>
  </r>
  <r>
    <n v="24140937"/>
    <n v="53"/>
    <n v="2.3185615E-3"/>
    <n v="0"/>
  </r>
  <r>
    <n v="81165441"/>
    <n v="36"/>
    <n v="5.39173E-4"/>
    <n v="0"/>
  </r>
  <r>
    <n v="99684727"/>
    <n v="34"/>
    <n v="1.035291E-4"/>
    <n v="0"/>
  </r>
  <r>
    <n v="118286284"/>
    <n v="38"/>
    <n v="4.1159512999999997E-4"/>
    <n v="0"/>
  </r>
  <r>
    <n v="142566675"/>
    <n v="27"/>
    <n v="3.3207039999999998E-4"/>
    <n v="0"/>
  </r>
  <r>
    <n v="24878265"/>
    <n v="39"/>
    <n v="1.6019082E-3"/>
    <n v="0"/>
  </r>
  <r>
    <n v="72067670"/>
    <n v="21"/>
    <n v="6.8126760000000004E-5"/>
    <n v="0"/>
  </r>
  <r>
    <n v="1322905"/>
    <n v="45"/>
    <n v="2.9365575999999998E-4"/>
    <n v="0"/>
  </r>
  <r>
    <n v="6571070"/>
    <n v="45"/>
    <n v="3.0328627000000001E-3"/>
    <n v="0"/>
  </r>
  <r>
    <n v="10660073"/>
    <n v="62"/>
    <n v="6.6067087E-3"/>
    <n v="0"/>
  </r>
  <r>
    <n v="53146394"/>
    <n v="38"/>
    <n v="1.1276007E-4"/>
    <n v="0"/>
  </r>
  <r>
    <n v="65272584"/>
    <n v="44"/>
    <n v="4.8968250000000003E-4"/>
    <n v="0"/>
  </r>
  <r>
    <n v="91484871"/>
    <n v="40"/>
    <n v="1.2269806999999999E-3"/>
    <n v="0"/>
  </r>
  <r>
    <n v="1088607"/>
    <n v="69"/>
    <n v="1.7134127999999998E-2"/>
    <n v="0"/>
  </r>
  <r>
    <n v="73811686"/>
    <n v="21"/>
    <n v="3.3207039999999998E-4"/>
    <n v="0"/>
  </r>
  <r>
    <n v="75164003"/>
    <n v="37"/>
    <n v="3.1417457000000002E-4"/>
    <n v="0"/>
  </r>
  <r>
    <n v="91103719"/>
    <n v="72"/>
    <n v="1.0937229999999999E-2"/>
    <n v="0"/>
  </r>
  <r>
    <n v="96941644"/>
    <n v="48"/>
    <n v="2.5352679999999998E-3"/>
    <n v="0"/>
  </r>
  <r>
    <n v="128518822"/>
    <n v="20"/>
    <n v="9.5069340000000004E-5"/>
    <n v="0"/>
  </r>
  <r>
    <n v="45841424"/>
    <n v="47"/>
    <n v="2.1451663000000001E-3"/>
    <n v="0"/>
  </r>
  <r>
    <n v="1797571"/>
    <n v="53"/>
    <n v="3.3881663999999999E-3"/>
    <n v="0"/>
  </r>
  <r>
    <n v="117078805"/>
    <n v="40"/>
    <n v="9.6727990000000002E-4"/>
    <n v="0"/>
  </r>
  <r>
    <n v="50651156"/>
    <n v="62"/>
    <n v="8.3099449999999991E-3"/>
    <n v="1"/>
  </r>
  <r>
    <n v="75463652"/>
    <n v="18"/>
    <n v="3.3207039999999998E-4"/>
    <n v="0"/>
  </r>
  <r>
    <n v="76316156"/>
    <n v="69"/>
    <n v="8.8585859999999999E-3"/>
    <n v="0"/>
  </r>
  <r>
    <n v="86886948"/>
    <n v="42"/>
    <n v="2.8864641000000001E-3"/>
    <n v="0"/>
  </r>
  <r>
    <n v="116417469"/>
    <n v="27"/>
    <n v="2.9098836000000002E-4"/>
    <n v="0"/>
  </r>
  <r>
    <n v="127146907"/>
    <n v="29"/>
    <n v="4.1056977000000002E-4"/>
    <n v="0"/>
  </r>
  <r>
    <n v="115745472"/>
    <n v="38"/>
    <n v="5.082849E-4"/>
    <n v="0"/>
  </r>
  <r>
    <n v="100153294"/>
    <n v="34"/>
    <n v="6.1295524999999997E-4"/>
    <n v="0"/>
  </r>
  <r>
    <n v="110481239"/>
    <n v="24"/>
    <n v="1.2054419E-4"/>
    <n v="0"/>
  </r>
  <r>
    <n v="153334839"/>
    <n v="25"/>
    <n v="9.5069340000000004E-5"/>
    <n v="0"/>
  </r>
  <r>
    <n v="113772799"/>
    <n v="31"/>
    <n v="2.1078053000000001E-4"/>
    <n v="0"/>
  </r>
  <r>
    <n v="114342330"/>
    <n v="27"/>
    <n v="9.5069340000000004E-5"/>
    <n v="0"/>
  </r>
  <r>
    <n v="41421948"/>
    <n v="19"/>
    <n v="9.5069340000000004E-5"/>
    <n v="0"/>
  </r>
  <r>
    <n v="47891253"/>
    <n v="54"/>
    <n v="3.2292507000000002E-3"/>
    <n v="0"/>
  </r>
  <r>
    <n v="181994384"/>
    <n v="27"/>
    <n v="3.3207039999999998E-4"/>
    <n v="0"/>
  </r>
  <r>
    <n v="6319939"/>
    <n v="67"/>
    <n v="8.2624180000000005E-3"/>
    <n v="0"/>
  </r>
  <r>
    <n v="62338544"/>
    <n v="43"/>
    <n v="2.7329428000000002E-3"/>
    <n v="0"/>
  </r>
  <r>
    <n v="116385713"/>
    <n v="32"/>
    <n v="8.7361010000000007E-5"/>
    <n v="0"/>
  </r>
  <r>
    <n v="1028620"/>
    <n v="49"/>
    <n v="9.1537396999999995E-4"/>
    <n v="0"/>
  </r>
  <r>
    <n v="65309320"/>
    <n v="57"/>
    <n v="2.5169263000000002E-3"/>
    <n v="0"/>
  </r>
  <r>
    <n v="105594681"/>
    <n v="34"/>
    <n v="4.5567300000000003E-4"/>
    <n v="0"/>
  </r>
  <r>
    <n v="8477216"/>
    <n v="74"/>
    <n v="6.6470039999999998E-3"/>
    <n v="1"/>
  </r>
  <r>
    <n v="37204641"/>
    <n v="49"/>
    <n v="2.1323041999999999E-3"/>
    <n v="0"/>
  </r>
  <r>
    <n v="64842634"/>
    <n v="59"/>
    <n v="5.5533494000000001E-3"/>
    <n v="0"/>
  </r>
  <r>
    <n v="81121468"/>
    <n v="28"/>
    <n v="4.2341915000000003E-5"/>
    <n v="0"/>
  </r>
  <r>
    <n v="97773632"/>
    <n v="71"/>
    <n v="1.5283295000000001E-2"/>
    <n v="0"/>
  </r>
  <r>
    <n v="103356686"/>
    <n v="57"/>
    <n v="5.674297E-3"/>
    <n v="0"/>
  </r>
  <r>
    <n v="84017192"/>
    <n v="26"/>
    <n v="3.1745763000000002E-4"/>
    <n v="0"/>
  </r>
  <r>
    <n v="122523771"/>
    <n v="19"/>
    <n v="3.3207039999999998E-4"/>
    <n v="0"/>
  </r>
  <r>
    <n v="606640"/>
    <n v="45"/>
    <n v="3.9874849999999999E-4"/>
    <n v="0"/>
  </r>
  <r>
    <n v="29672316"/>
    <n v="22"/>
    <n v="3.3207039999999998E-4"/>
    <n v="0"/>
  </r>
  <r>
    <n v="47896805"/>
    <n v="41"/>
    <n v="8.9488969999999997E-4"/>
    <n v="0"/>
  </r>
  <r>
    <n v="52599113"/>
    <n v="21"/>
    <n v="8.0192239999999997E-5"/>
    <n v="0"/>
  </r>
  <r>
    <n v="53596507"/>
    <n v="39"/>
    <n v="1.2269806999999999E-3"/>
    <n v="0"/>
  </r>
  <r>
    <n v="90729136"/>
    <n v="49"/>
    <n v="3.7544416000000001E-3"/>
    <n v="0"/>
  </r>
  <r>
    <n v="98036912"/>
    <n v="37"/>
    <n v="1.1276007E-4"/>
    <n v="0"/>
  </r>
  <r>
    <n v="101973327"/>
    <n v="43"/>
    <n v="3.9619014999999998E-4"/>
    <n v="0"/>
  </r>
  <r>
    <n v="112138168"/>
    <n v="46"/>
    <n v="3.4959853000000001E-4"/>
    <n v="0"/>
  </r>
  <r>
    <n v="67330776"/>
    <n v="53"/>
    <n v="2.3823030000000001E-3"/>
    <n v="0"/>
  </r>
  <r>
    <n v="69493384"/>
    <n v="61"/>
    <n v="5.634773E-3"/>
    <n v="0"/>
  </r>
  <r>
    <n v="114047482"/>
    <n v="38"/>
    <n v="1.482706E-4"/>
    <n v="0"/>
  </r>
  <r>
    <n v="23528687"/>
    <n v="40"/>
    <n v="1.1185053E-3"/>
    <n v="0"/>
  </r>
  <r>
    <n v="63808636"/>
    <n v="43"/>
    <n v="1.2437233000000001E-3"/>
    <n v="0"/>
  </r>
  <r>
    <n v="112536345"/>
    <n v="22"/>
    <n v="9.5069340000000004E-5"/>
    <n v="0"/>
  </r>
  <r>
    <n v="125691658"/>
    <n v="53"/>
    <n v="4.303744E-3"/>
    <n v="0"/>
  </r>
  <r>
    <n v="11493852"/>
    <n v="53"/>
    <n v="3.018981E-3"/>
    <n v="0"/>
  </r>
  <r>
    <n v="25261239"/>
    <n v="27"/>
    <n v="9.5233660000000007E-5"/>
    <n v="0"/>
  </r>
  <r>
    <n v="82768606"/>
    <n v="35"/>
    <n v="1.9058316000000001E-4"/>
    <n v="0"/>
  </r>
  <r>
    <n v="94186052"/>
    <n v="44"/>
    <n v="5.6385449999999998E-4"/>
    <n v="0"/>
  </r>
  <r>
    <n v="105952187"/>
    <n v="28"/>
    <n v="1.8134164999999999E-4"/>
    <n v="0"/>
  </r>
  <r>
    <n v="106827380"/>
    <n v="39"/>
    <n v="1.4081212999999999E-3"/>
    <n v="0"/>
  </r>
  <r>
    <n v="6729708"/>
    <n v="20"/>
    <n v="9.5069340000000004E-5"/>
    <n v="0"/>
  </r>
  <r>
    <n v="31715551"/>
    <n v="53"/>
    <n v="3.2413200999999998E-3"/>
    <n v="0"/>
  </r>
  <r>
    <n v="56924127"/>
    <n v="41"/>
    <n v="8.2966430000000002E-4"/>
    <n v="0"/>
  </r>
  <r>
    <n v="77094866"/>
    <n v="29"/>
    <n v="4.0356986999999999E-4"/>
    <n v="0"/>
  </r>
  <r>
    <n v="88000608"/>
    <n v="50"/>
    <n v="3.9561290000000001E-3"/>
    <n v="0"/>
  </r>
  <r>
    <n v="125339391"/>
    <n v="34"/>
    <n v="4.1667336999999999E-4"/>
    <n v="0"/>
  </r>
  <r>
    <n v="179613103"/>
    <n v="18"/>
    <n v="7.4517774999999998E-5"/>
    <n v="0"/>
  </r>
  <r>
    <n v="37252325"/>
    <n v="32"/>
    <n v="5.1698979999999999E-5"/>
    <n v="0"/>
  </r>
  <r>
    <n v="66944899"/>
    <n v="27"/>
    <n v="1.255083E-4"/>
    <n v="0"/>
  </r>
  <r>
    <n v="103299508"/>
    <n v="60"/>
    <n v="6.0551166999999999E-3"/>
    <n v="0"/>
  </r>
  <r>
    <n v="123957843"/>
    <n v="52"/>
    <n v="1.8789932000000001E-3"/>
    <n v="0"/>
  </r>
  <r>
    <n v="8553783"/>
    <n v="49"/>
    <n v="2.5897190999999999E-3"/>
    <n v="0"/>
  </r>
  <r>
    <n v="57224889"/>
    <n v="40"/>
    <n v="1.1730331E-3"/>
    <n v="0"/>
  </r>
  <r>
    <n v="91340412"/>
    <n v="42"/>
    <n v="2.8864641000000001E-3"/>
    <n v="0"/>
  </r>
  <r>
    <n v="107504860"/>
    <n v="47"/>
    <n v="8.3881384E-4"/>
    <n v="0"/>
  </r>
  <r>
    <n v="108415406"/>
    <n v="33"/>
    <n v="1.1276007E-4"/>
    <n v="0"/>
  </r>
  <r>
    <n v="111227285"/>
    <n v="58"/>
    <n v="6.4647547000000003E-3"/>
    <n v="0"/>
  </r>
  <r>
    <n v="125313568"/>
    <n v="28"/>
    <n v="2.2922458999999999E-4"/>
    <n v="0"/>
  </r>
  <r>
    <n v="182892504"/>
    <n v="35"/>
    <n v="4.1667336999999999E-4"/>
    <n v="0"/>
  </r>
  <r>
    <n v="67711834"/>
    <n v="18"/>
    <n v="9.5069340000000004E-5"/>
    <n v="0"/>
  </r>
  <r>
    <n v="72247355"/>
    <n v="43"/>
    <n v="2.1118468E-4"/>
    <n v="0"/>
  </r>
  <r>
    <n v="86387254"/>
    <n v="37"/>
    <n v="4.4056299999999999E-4"/>
    <n v="0"/>
  </r>
  <r>
    <n v="89803059"/>
    <n v="59"/>
    <n v="5.5533494000000001E-3"/>
    <n v="0"/>
  </r>
  <r>
    <n v="110509097"/>
    <n v="29"/>
    <n v="2.2479735000000001E-4"/>
    <n v="0"/>
  </r>
  <r>
    <n v="109992611"/>
    <n v="31"/>
    <n v="2.5520026000000001E-4"/>
    <n v="0"/>
  </r>
  <r>
    <n v="125691377"/>
    <n v="23"/>
    <n v="7.0013029999999997E-5"/>
    <n v="0"/>
  </r>
  <r>
    <n v="138953796"/>
    <n v="38"/>
    <n v="4.4056299999999999E-4"/>
    <n v="0"/>
  </r>
  <r>
    <n v="182956703"/>
    <n v="28"/>
    <n v="3.5131966999999998E-4"/>
    <n v="0"/>
  </r>
  <r>
    <n v="31952243"/>
    <n v="23"/>
    <n v="3.3207039999999998E-4"/>
    <n v="0"/>
  </r>
  <r>
    <n v="166302521"/>
    <n v="41"/>
    <n v="1.3288264000000001E-3"/>
    <n v="0"/>
  </r>
  <r>
    <n v="50396604"/>
    <n v="61"/>
    <n v="5.9153010000000004E-3"/>
    <n v="0"/>
  </r>
  <r>
    <n v="91692351"/>
    <n v="21"/>
    <n v="9.5069340000000004E-5"/>
    <n v="0"/>
  </r>
  <r>
    <n v="114942929"/>
    <n v="33"/>
    <n v="4.1667336999999999E-4"/>
    <n v="0"/>
  </r>
  <r>
    <n v="117037638"/>
    <n v="33"/>
    <n v="4.1667336999999999E-4"/>
    <n v="0"/>
  </r>
  <r>
    <n v="119022042"/>
    <n v="29"/>
    <n v="4.0438030000000002E-4"/>
    <n v="0"/>
  </r>
  <r>
    <n v="6709628"/>
    <n v="38"/>
    <n v="4.4056299999999999E-4"/>
    <n v="0"/>
  </r>
  <r>
    <n v="7890180"/>
    <n v="46"/>
    <n v="2.4150351999999999E-3"/>
    <n v="0"/>
  </r>
  <r>
    <n v="37477303"/>
    <n v="44"/>
    <n v="2.5280664E-4"/>
    <n v="0"/>
  </r>
  <r>
    <n v="114241093"/>
    <n v="36"/>
    <n v="1.1276007E-4"/>
    <n v="0"/>
  </r>
  <r>
    <n v="83813062"/>
    <n v="37"/>
    <n v="1.1276007E-4"/>
    <n v="0"/>
  </r>
  <r>
    <n v="92047858"/>
    <n v="33"/>
    <n v="1.3980448E-4"/>
    <n v="0"/>
  </r>
  <r>
    <n v="129742968"/>
    <n v="25"/>
    <n v="2.2568301999999999E-4"/>
    <n v="0"/>
  </r>
  <r>
    <n v="24410835"/>
    <n v="75"/>
    <n v="1.2152085999999999E-2"/>
    <n v="0"/>
  </r>
  <r>
    <n v="77839635"/>
    <n v="41"/>
    <n v="3.1594073999999998E-4"/>
    <n v="0"/>
  </r>
  <r>
    <n v="3430335"/>
    <n v="43"/>
    <n v="9.4809145000000002E-4"/>
    <n v="0"/>
  </r>
  <r>
    <n v="6052170"/>
    <n v="63"/>
    <n v="6.7974124000000002E-3"/>
    <n v="0"/>
  </r>
  <r>
    <n v="94066246"/>
    <n v="43"/>
    <n v="3.7859948E-4"/>
    <n v="0"/>
  </r>
  <r>
    <n v="102551873"/>
    <n v="30"/>
    <n v="3.6578768000000001E-4"/>
    <n v="0"/>
  </r>
  <r>
    <n v="105190861"/>
    <n v="23"/>
    <n v="9.5069340000000004E-5"/>
    <n v="0"/>
  </r>
  <r>
    <n v="119905660"/>
    <n v="35"/>
    <n v="8.1439059999999995E-5"/>
    <n v="0"/>
  </r>
  <r>
    <n v="11998777"/>
    <n v="25"/>
    <n v="1.1048615E-4"/>
    <n v="0"/>
  </r>
  <r>
    <n v="24005067"/>
    <n v="62"/>
    <n v="6.3160109999999998E-3"/>
    <n v="0"/>
  </r>
  <r>
    <n v="83911931"/>
    <n v="45"/>
    <n v="4.3533809999999999E-4"/>
    <n v="0"/>
  </r>
  <r>
    <n v="90682030"/>
    <n v="53"/>
    <n v="2.7741430000000002E-3"/>
    <n v="0"/>
  </r>
  <r>
    <n v="10629549"/>
    <n v="29"/>
    <n v="4.2064875000000001E-4"/>
    <n v="0"/>
  </r>
  <r>
    <n v="31530922"/>
    <n v="47"/>
    <n v="3.4917083000000002E-3"/>
    <n v="0"/>
  </r>
  <r>
    <n v="7339376"/>
    <n v="64"/>
    <n v="4.9376569999999998E-3"/>
    <n v="0"/>
  </r>
  <r>
    <n v="123003583"/>
    <n v="61"/>
    <n v="5.0630453000000001E-3"/>
    <n v="0"/>
  </r>
  <r>
    <n v="128120992"/>
    <n v="35"/>
    <n v="4.1667336999999999E-4"/>
    <n v="0"/>
  </r>
  <r>
    <n v="69281771"/>
    <n v="83"/>
    <n v="9.3332989999999998E-3"/>
    <n v="1"/>
  </r>
  <r>
    <n v="71155434"/>
    <n v="69"/>
    <n v="1.7309614000000001E-2"/>
    <n v="0"/>
  </r>
  <r>
    <n v="90272888"/>
    <n v="22"/>
    <n v="9.5069340000000004E-5"/>
    <n v="0"/>
  </r>
  <r>
    <n v="107547490"/>
    <n v="18"/>
    <n v="3.4633150000000002E-4"/>
    <n v="0"/>
  </r>
  <r>
    <n v="54273535"/>
    <n v="38"/>
    <n v="1.275363E-4"/>
    <n v="0"/>
  </r>
  <r>
    <n v="86568590"/>
    <n v="34"/>
    <n v="4.1667336999999999E-4"/>
    <n v="0"/>
  </r>
  <r>
    <n v="94765219"/>
    <n v="48"/>
    <n v="7.4812170000000005E-4"/>
    <n v="0"/>
  </r>
  <r>
    <n v="118494078"/>
    <n v="35"/>
    <n v="1.1361322000000001E-3"/>
    <n v="0"/>
  </r>
  <r>
    <n v="129036290"/>
    <n v="42"/>
    <n v="2.8864641000000001E-3"/>
    <n v="0"/>
  </r>
  <r>
    <n v="6712310"/>
    <n v="34"/>
    <n v="4.4834209999999999E-4"/>
    <n v="0"/>
  </r>
  <r>
    <n v="90378530"/>
    <n v="46"/>
    <n v="2.4150351999999999E-3"/>
    <n v="0"/>
  </r>
  <r>
    <n v="75215721"/>
    <n v="66"/>
    <n v="7.0202666999999996E-3"/>
    <n v="0"/>
  </r>
  <r>
    <n v="82745958"/>
    <n v="61"/>
    <n v="5.0881800000000003E-3"/>
    <n v="0"/>
  </r>
  <r>
    <n v="97179698"/>
    <n v="59"/>
    <n v="3.4498394999999999E-3"/>
    <n v="0"/>
  </r>
  <r>
    <n v="98320657"/>
    <n v="37"/>
    <n v="2.9356059999999999E-4"/>
    <n v="0"/>
  </r>
  <r>
    <n v="125191089"/>
    <n v="29"/>
    <n v="6.9144509999999996E-5"/>
    <n v="0"/>
  </r>
  <r>
    <n v="505139"/>
    <n v="51"/>
    <n v="1.1097853E-3"/>
    <n v="0"/>
  </r>
  <r>
    <n v="2260642"/>
    <n v="46"/>
    <n v="6.2363344000000004E-4"/>
    <n v="0"/>
  </r>
  <r>
    <n v="6409996"/>
    <n v="51"/>
    <n v="2.5569519999999999E-3"/>
    <n v="0"/>
  </r>
  <r>
    <n v="7111288"/>
    <n v="34"/>
    <n v="4.13774E-4"/>
    <n v="0"/>
  </r>
  <r>
    <n v="24589599"/>
    <n v="56"/>
    <n v="2.9527955E-3"/>
    <n v="0"/>
  </r>
  <r>
    <n v="90026442"/>
    <n v="53"/>
    <n v="2.1471227999999998E-3"/>
    <n v="0"/>
  </r>
  <r>
    <n v="170375066"/>
    <n v="28"/>
    <n v="1.1644402499999999E-4"/>
    <n v="0"/>
  </r>
  <r>
    <n v="179635181"/>
    <n v="26"/>
    <n v="9.5069340000000004E-5"/>
    <n v="0"/>
  </r>
  <r>
    <n v="69385703"/>
    <n v="56"/>
    <n v="3.6605246999999999E-3"/>
    <n v="0"/>
  </r>
  <r>
    <n v="71489808"/>
    <n v="41"/>
    <n v="4.2199765000000002E-4"/>
    <n v="0"/>
  </r>
  <r>
    <n v="100601878"/>
    <n v="37"/>
    <n v="1.8157194000000001E-4"/>
    <n v="0"/>
  </r>
  <r>
    <n v="104577818"/>
    <n v="33"/>
    <n v="1.4087959999999999E-4"/>
    <n v="0"/>
  </r>
  <r>
    <n v="49630287"/>
    <n v="32"/>
    <n v="1.1276007E-4"/>
    <n v="0"/>
  </r>
  <r>
    <n v="62115158"/>
    <n v="49"/>
    <n v="4.7428455000000003E-4"/>
    <n v="0"/>
  </r>
  <r>
    <n v="69295894"/>
    <n v="44"/>
    <n v="4.4306679999999999E-4"/>
    <n v="0"/>
  </r>
  <r>
    <n v="125309219"/>
    <n v="32"/>
    <n v="8.2011480000000004E-5"/>
    <n v="0"/>
  </r>
  <r>
    <n v="38280614"/>
    <n v="53"/>
    <n v="3.6624607E-3"/>
    <n v="0"/>
  </r>
  <r>
    <n v="137757742"/>
    <n v="32"/>
    <n v="1.7506954000000001E-4"/>
    <n v="0"/>
  </r>
  <r>
    <n v="31690924"/>
    <n v="48"/>
    <n v="2.8153572000000002E-3"/>
    <n v="0"/>
  </r>
  <r>
    <n v="183935559"/>
    <n v="35"/>
    <n v="1.1276007E-4"/>
    <n v="0"/>
  </r>
  <r>
    <n v="1749726"/>
    <n v="69"/>
    <n v="1.0985642E-2"/>
    <n v="0"/>
  </r>
  <r>
    <n v="10024660"/>
    <n v="61"/>
    <n v="5.9153010000000004E-3"/>
    <n v="0"/>
  </r>
  <r>
    <n v="74458792"/>
    <n v="45"/>
    <n v="3.0328627000000001E-3"/>
    <n v="0"/>
  </r>
  <r>
    <n v="100206068"/>
    <n v="45"/>
    <n v="4.2993490000000001E-3"/>
    <n v="0"/>
  </r>
  <r>
    <n v="122916571"/>
    <n v="42"/>
    <n v="5.6609819999999997E-4"/>
    <n v="0"/>
  </r>
  <r>
    <n v="127954179"/>
    <n v="35"/>
    <n v="2.6662172999999999E-4"/>
    <n v="0"/>
  </r>
  <r>
    <n v="7198202"/>
    <n v="26"/>
    <n v="3.0155010000000002E-4"/>
    <n v="0"/>
  </r>
  <r>
    <n v="66830249"/>
    <n v="47"/>
    <n v="7.2997549999999996E-4"/>
    <n v="0"/>
  </r>
  <r>
    <n v="81835588"/>
    <n v="21"/>
    <n v="9.5069340000000004E-5"/>
    <n v="0"/>
  </r>
  <r>
    <n v="86019112"/>
    <n v="47"/>
    <n v="2.3618752999999999E-3"/>
    <n v="0"/>
  </r>
  <r>
    <n v="97504961"/>
    <n v="34"/>
    <n v="6.4767967E-4"/>
    <n v="0"/>
  </r>
  <r>
    <n v="127146354"/>
    <n v="38"/>
    <n v="3.2137220000000001E-4"/>
    <n v="0"/>
  </r>
  <r>
    <n v="1907368"/>
    <n v="42"/>
    <n v="5.7776259999999999E-4"/>
    <n v="0"/>
  </r>
  <r>
    <n v="10630967"/>
    <n v="43"/>
    <n v="7.3378120000000004E-4"/>
    <n v="0"/>
  </r>
  <r>
    <n v="24151918"/>
    <n v="42"/>
    <n v="9.7831599999999991E-4"/>
    <n v="0"/>
  </r>
  <r>
    <n v="51376506"/>
    <n v="20"/>
    <n v="1.255083E-4"/>
    <n v="0"/>
  </r>
  <r>
    <n v="181907673"/>
    <n v="22"/>
    <n v="9.5069340000000004E-5"/>
    <n v="0"/>
  </r>
  <r>
    <n v="11356736"/>
    <n v="23"/>
    <n v="9.2231580000000005E-5"/>
    <n v="0"/>
  </r>
  <r>
    <n v="85163902"/>
    <n v="35"/>
    <n v="6.1788975000000006E-5"/>
    <n v="0"/>
  </r>
  <r>
    <n v="182173871"/>
    <n v="82"/>
    <n v="1.7762226999999998E-2"/>
    <n v="0"/>
  </r>
  <r>
    <n v="62157069"/>
    <n v="24"/>
    <n v="1.1181333E-4"/>
    <n v="0"/>
  </r>
  <r>
    <n v="7880660"/>
    <n v="50"/>
    <n v="3.9355809999999996E-3"/>
    <n v="0"/>
  </r>
  <r>
    <n v="90341330"/>
    <n v="44"/>
    <n v="2.9440035999999999E-3"/>
    <n v="0"/>
  </r>
  <r>
    <n v="105073776"/>
    <n v="31"/>
    <n v="1.3058874E-4"/>
    <n v="0"/>
  </r>
  <r>
    <n v="5795725"/>
    <n v="19"/>
    <n v="9.5069340000000004E-5"/>
    <n v="0"/>
  </r>
  <r>
    <n v="82356378"/>
    <n v="38"/>
    <n v="6.0890280000000001E-5"/>
    <n v="0"/>
  </r>
  <r>
    <n v="83575580"/>
    <n v="42"/>
    <n v="7.7943779999999996E-4"/>
    <n v="0"/>
  </r>
  <r>
    <n v="76247525"/>
    <n v="24"/>
    <n v="7.0013029999999997E-5"/>
    <n v="0"/>
  </r>
  <r>
    <n v="90334169"/>
    <n v="50"/>
    <n v="3.9355809999999996E-3"/>
    <n v="0"/>
  </r>
  <r>
    <n v="102801963"/>
    <n v="49"/>
    <n v="7.7480566999999997E-4"/>
    <n v="0"/>
  </r>
  <r>
    <n v="116684563"/>
    <n v="27"/>
    <n v="9.5069340000000004E-5"/>
    <n v="0"/>
  </r>
  <r>
    <n v="6888892"/>
    <n v="33"/>
    <n v="2.6815105000000002E-4"/>
    <n v="0"/>
  </r>
  <r>
    <n v="39974767"/>
    <n v="44"/>
    <n v="2.0050195E-3"/>
    <n v="0"/>
  </r>
  <r>
    <n v="86784062"/>
    <n v="37"/>
    <n v="4.2117783E-4"/>
    <n v="0"/>
  </r>
  <r>
    <n v="115374816"/>
    <n v="28"/>
    <n v="3.8454130000000001E-4"/>
    <n v="0"/>
  </r>
  <r>
    <n v="51856449"/>
    <n v="35"/>
    <n v="4.1667336999999999E-4"/>
    <n v="0"/>
  </r>
  <r>
    <n v="57206202"/>
    <n v="37"/>
    <n v="1.1074436999999999E-4"/>
    <n v="0"/>
  </r>
  <r>
    <n v="127288015"/>
    <n v="36"/>
    <n v="2.1919111999999999E-4"/>
    <n v="0"/>
  </r>
  <r>
    <n v="65285437"/>
    <n v="42"/>
    <n v="1.9977122E-4"/>
    <n v="0"/>
  </r>
  <r>
    <n v="88936587"/>
    <n v="42"/>
    <n v="2.1286478999999999E-3"/>
    <n v="0"/>
  </r>
  <r>
    <n v="91016096"/>
    <n v="43"/>
    <n v="7.4108555999999998E-4"/>
    <n v="0"/>
  </r>
  <r>
    <n v="111206122"/>
    <n v="30"/>
    <n v="4.1667336999999999E-4"/>
    <n v="0"/>
  </r>
  <r>
    <n v="125915073"/>
    <n v="40"/>
    <n v="4.036914E-4"/>
    <n v="0"/>
  </r>
  <r>
    <n v="5308060"/>
    <n v="34"/>
    <n v="1.4518652000000001E-4"/>
    <n v="0"/>
  </r>
  <r>
    <n v="23228965"/>
    <n v="48"/>
    <n v="5.7178665999999998E-4"/>
    <n v="0"/>
  </r>
  <r>
    <n v="185712625"/>
    <n v="47"/>
    <n v="9.7375300000000005E-4"/>
    <n v="0"/>
  </r>
  <r>
    <n v="51540736"/>
    <n v="50"/>
    <n v="1.2218399E-3"/>
    <n v="0"/>
  </r>
  <r>
    <n v="80428921"/>
    <n v="33"/>
    <n v="1.093943E-4"/>
    <n v="0"/>
  </r>
  <r>
    <n v="80490377"/>
    <n v="62"/>
    <n v="4.5747217000000001E-3"/>
    <n v="0"/>
  </r>
  <r>
    <n v="86686540"/>
    <n v="21"/>
    <n v="3.3207039999999998E-4"/>
    <n v="0"/>
  </r>
  <r>
    <n v="112069024"/>
    <n v="36"/>
    <n v="1.1276007E-4"/>
    <n v="0"/>
  </r>
  <r>
    <n v="130252991"/>
    <n v="28"/>
    <n v="3.3586012000000001E-4"/>
    <n v="0"/>
  </r>
  <r>
    <n v="454997"/>
    <n v="66"/>
    <n v="1.0356000000000001E-2"/>
    <n v="0"/>
  </r>
  <r>
    <n v="25456128"/>
    <n v="35"/>
    <n v="6.2335000000000005E-5"/>
    <n v="0"/>
  </r>
  <r>
    <n v="52120869"/>
    <n v="38"/>
    <n v="1.4087959999999999E-4"/>
    <n v="0"/>
  </r>
  <r>
    <n v="52398574"/>
    <n v="45"/>
    <n v="2.9488487000000002E-4"/>
    <n v="0"/>
  </r>
  <r>
    <n v="92595856"/>
    <n v="61"/>
    <n v="4.6640400000000004E-3"/>
    <n v="0"/>
  </r>
  <r>
    <n v="113183113"/>
    <n v="31"/>
    <n v="1.3145579000000001E-4"/>
    <n v="0"/>
  </r>
  <r>
    <n v="182063181"/>
    <n v="21"/>
    <n v="9.5069340000000004E-5"/>
    <n v="0"/>
  </r>
  <r>
    <n v="11726378"/>
    <n v="57"/>
    <n v="4.4195507999999998E-3"/>
    <n v="0"/>
  </r>
  <r>
    <n v="77528072"/>
    <n v="39"/>
    <n v="2.7332685000000002E-4"/>
    <n v="0"/>
  </r>
  <r>
    <n v="79187588"/>
    <n v="35"/>
    <n v="3.4496468000000001E-4"/>
    <n v="0"/>
  </r>
  <r>
    <n v="81403090"/>
    <n v="52"/>
    <n v="1.7136412E-3"/>
    <n v="0"/>
  </r>
  <r>
    <n v="182089027"/>
    <n v="50"/>
    <n v="3.9355809999999996E-3"/>
    <n v="0"/>
  </r>
  <r>
    <n v="3643943"/>
    <n v="49"/>
    <n v="8.2687113999999995E-4"/>
    <n v="0"/>
  </r>
  <r>
    <n v="78084182"/>
    <n v="37"/>
    <n v="3.7240065E-4"/>
    <n v="0"/>
  </r>
  <r>
    <n v="5354270"/>
    <n v="25"/>
    <n v="4.3390272E-4"/>
    <n v="0"/>
  </r>
  <r>
    <n v="30844985"/>
    <n v="46"/>
    <n v="2.4150351999999999E-3"/>
    <n v="0"/>
  </r>
  <r>
    <n v="87004502"/>
    <n v="50"/>
    <n v="3.9355809999999996E-3"/>
    <n v="0"/>
  </r>
  <r>
    <n v="117849999"/>
    <n v="31"/>
    <n v="1.7756E-4"/>
    <n v="0"/>
  </r>
  <r>
    <n v="24958208"/>
    <n v="21"/>
    <n v="9.5069340000000004E-5"/>
    <n v="0"/>
  </r>
  <r>
    <n v="65130253"/>
    <n v="48"/>
    <n v="8.8468135999999998E-4"/>
    <n v="0"/>
  </r>
  <r>
    <n v="71617186"/>
    <n v="43"/>
    <n v="4.6767253999999999E-4"/>
    <n v="0"/>
  </r>
  <r>
    <n v="94274673"/>
    <n v="25"/>
    <n v="1.16534786E-4"/>
    <n v="0"/>
  </r>
  <r>
    <n v="31195051"/>
    <n v="43"/>
    <n v="2.7329428000000002E-3"/>
    <n v="0"/>
  </r>
  <r>
    <n v="49234007"/>
    <n v="53"/>
    <n v="2.1471227999999998E-3"/>
    <n v="0"/>
  </r>
  <r>
    <n v="94412401"/>
    <n v="34"/>
    <n v="4.1667336999999999E-4"/>
    <n v="0"/>
  </r>
  <r>
    <n v="109018547"/>
    <n v="38"/>
    <n v="9.4530384000000002E-5"/>
    <n v="0"/>
  </r>
  <r>
    <n v="125280444"/>
    <n v="25"/>
    <n v="3.3207039999999998E-4"/>
    <n v="0"/>
  </r>
  <r>
    <n v="65291518"/>
    <n v="47"/>
    <n v="7.3862704E-4"/>
    <n v="0"/>
  </r>
  <r>
    <n v="90478396"/>
    <n v="43"/>
    <n v="3.9713550000000002E-4"/>
    <n v="0"/>
  </r>
  <r>
    <n v="1841929"/>
    <n v="50"/>
    <n v="6.4062799999999997E-4"/>
    <n v="0"/>
  </r>
  <r>
    <n v="2924404"/>
    <n v="53"/>
    <n v="3.9701327000000002E-3"/>
    <n v="0"/>
  </r>
  <r>
    <n v="25406949"/>
    <n v="59"/>
    <n v="5.5533494000000001E-3"/>
    <n v="0"/>
  </r>
  <r>
    <n v="52040877"/>
    <n v="75"/>
    <n v="1.4100005000000001E-2"/>
    <n v="0"/>
  </r>
  <r>
    <n v="130203449"/>
    <n v="41"/>
    <n v="1.3288264000000001E-3"/>
    <n v="0"/>
  </r>
  <r>
    <n v="1768406"/>
    <n v="45"/>
    <n v="5.5403590000000001E-4"/>
    <n v="0"/>
  </r>
  <r>
    <n v="11725346"/>
    <n v="37"/>
    <n v="4.1686190000000001E-4"/>
    <n v="0"/>
  </r>
  <r>
    <n v="65345051"/>
    <n v="45"/>
    <n v="3.0328627000000001E-3"/>
    <n v="0"/>
  </r>
  <r>
    <n v="159543470"/>
    <n v="27"/>
    <n v="9.5069340000000004E-5"/>
    <n v="0"/>
  </r>
  <r>
    <n v="2432639"/>
    <n v="62"/>
    <n v="6.3160109999999998E-3"/>
    <n v="0"/>
  </r>
  <r>
    <n v="100114304"/>
    <n v="31"/>
    <n v="4.1667336999999999E-4"/>
    <n v="0"/>
  </r>
  <r>
    <n v="125916839"/>
    <n v="66"/>
    <n v="1.0356000000000001E-2"/>
    <n v="0"/>
  </r>
  <r>
    <n v="46275"/>
    <n v="42"/>
    <n v="2.7597540000000001E-3"/>
    <n v="0"/>
  </r>
  <r>
    <n v="9072397"/>
    <n v="23"/>
    <n v="1.1515212000000001E-4"/>
    <n v="0"/>
  </r>
  <r>
    <n v="96505976"/>
    <n v="60"/>
    <n v="4.7495749999999998E-3"/>
    <n v="0"/>
  </r>
  <r>
    <n v="8188360"/>
    <n v="59"/>
    <n v="5.6535810000000004E-3"/>
    <n v="0"/>
  </r>
  <r>
    <n v="38774616"/>
    <n v="25"/>
    <n v="3.3207039999999998E-4"/>
    <n v="0"/>
  </r>
  <r>
    <n v="50590091"/>
    <n v="29"/>
    <n v="4.6542197000000002E-4"/>
    <n v="0"/>
  </r>
  <r>
    <n v="9759646"/>
    <n v="37"/>
    <n v="2.8191067E-4"/>
    <n v="0"/>
  </r>
  <r>
    <n v="11546487"/>
    <n v="44"/>
    <n v="1.2305187999999999E-3"/>
    <n v="0"/>
  </r>
  <r>
    <n v="23187296"/>
    <n v="51"/>
    <n v="1.0769623E-3"/>
    <n v="0"/>
  </r>
  <r>
    <n v="76126605"/>
    <n v="39"/>
    <n v="9.3775279999999998E-4"/>
    <n v="0"/>
  </r>
  <r>
    <n v="113469950"/>
    <n v="43"/>
    <n v="2.4894347999999998E-4"/>
    <n v="0"/>
  </r>
  <r>
    <n v="125517893"/>
    <n v="31"/>
    <n v="4.1667336999999999E-4"/>
    <n v="0"/>
  </r>
  <r>
    <n v="95282692"/>
    <n v="31"/>
    <n v="3.8459003999999998E-4"/>
    <n v="0"/>
  </r>
  <r>
    <n v="108990217"/>
    <n v="35"/>
    <n v="4.1667336999999999E-4"/>
    <n v="0"/>
  </r>
  <r>
    <n v="23977300"/>
    <n v="43"/>
    <n v="2.7329428000000002E-3"/>
    <n v="0"/>
  </r>
  <r>
    <n v="91128990"/>
    <n v="83"/>
    <n v="2.2051167E-2"/>
    <n v="0"/>
  </r>
  <r>
    <n v="23343665"/>
    <n v="63"/>
    <n v="4.1343040000000001E-3"/>
    <n v="1"/>
  </r>
  <r>
    <n v="51611892"/>
    <n v="54"/>
    <n v="4.0285232999999997E-3"/>
    <n v="0"/>
  </r>
  <r>
    <n v="99912387"/>
    <n v="57"/>
    <n v="2.3355734999999998E-3"/>
    <n v="0"/>
  </r>
  <r>
    <n v="127565858"/>
    <n v="24"/>
    <n v="9.5069340000000004E-5"/>
    <n v="0"/>
  </r>
  <r>
    <n v="36937685"/>
    <n v="52"/>
    <n v="2.2886173999999999E-3"/>
    <n v="0"/>
  </r>
  <r>
    <n v="50981941"/>
    <n v="73"/>
    <n v="1.1221966999999999E-2"/>
    <n v="0"/>
  </r>
  <r>
    <n v="5479010"/>
    <n v="32"/>
    <n v="3.5376371999999999E-4"/>
    <n v="0"/>
  </r>
  <r>
    <n v="23802448"/>
    <n v="46"/>
    <n v="1.5205800999999999E-3"/>
    <n v="0"/>
  </r>
  <r>
    <n v="29601011"/>
    <n v="51"/>
    <n v="3.6698806000000001E-3"/>
    <n v="0"/>
  </r>
  <r>
    <n v="55265976"/>
    <n v="39"/>
    <n v="9.142051E-4"/>
    <n v="0"/>
  </r>
  <r>
    <n v="63558768"/>
    <n v="63"/>
    <n v="5.0423415000000003E-3"/>
    <n v="0"/>
  </r>
  <r>
    <n v="74002889"/>
    <n v="35"/>
    <n v="3.3573526999999999E-4"/>
    <n v="0"/>
  </r>
  <r>
    <n v="96926875"/>
    <n v="33"/>
    <n v="1.8259575999999999E-4"/>
    <n v="0"/>
  </r>
  <r>
    <n v="197701797"/>
    <n v="56"/>
    <n v="3.6605246999999999E-3"/>
    <n v="0"/>
  </r>
  <r>
    <n v="54230543"/>
    <n v="55"/>
    <n v="2.0572442999999998E-3"/>
    <n v="0"/>
  </r>
  <r>
    <n v="125825874"/>
    <n v="82"/>
    <n v="2.0262519E-2"/>
    <n v="1"/>
  </r>
  <r>
    <n v="181245440"/>
    <n v="20"/>
    <n v="2.2505790999999999E-4"/>
    <n v="0"/>
  </r>
  <r>
    <n v="31708109"/>
    <n v="71"/>
    <n v="1.5283295000000001E-2"/>
    <n v="0"/>
  </r>
  <r>
    <n v="69500105"/>
    <n v="39"/>
    <n v="3.0836011999999999E-4"/>
    <n v="0"/>
  </r>
  <r>
    <n v="47914805"/>
    <n v="18"/>
    <n v="3.6031376999999998E-4"/>
    <n v="0"/>
  </r>
  <r>
    <n v="127722180"/>
    <n v="44"/>
    <n v="4.8968250000000003E-4"/>
    <n v="0"/>
  </r>
  <r>
    <n v="849032"/>
    <n v="44"/>
    <n v="5.1677449999999996E-4"/>
    <n v="0"/>
  </r>
  <r>
    <n v="23593097"/>
    <n v="50"/>
    <n v="1.2413763999999999E-3"/>
    <n v="0"/>
  </r>
  <r>
    <n v="23627926"/>
    <n v="50"/>
    <n v="9.4604309999999996E-4"/>
    <n v="0"/>
  </r>
  <r>
    <n v="69136973"/>
    <n v="79"/>
    <n v="1.0866176999999999E-2"/>
    <n v="0"/>
  </r>
  <r>
    <n v="75824457"/>
    <n v="37"/>
    <n v="1.1900112E-4"/>
    <n v="0"/>
  </r>
  <r>
    <n v="89844516"/>
    <n v="34"/>
    <n v="4.1667336999999999E-4"/>
    <n v="0"/>
  </r>
  <r>
    <n v="91969846"/>
    <n v="48"/>
    <n v="8.8461395000000002E-4"/>
    <n v="0"/>
  </r>
  <r>
    <n v="97382846"/>
    <n v="24"/>
    <n v="6.9144509999999996E-5"/>
    <n v="0"/>
  </r>
  <r>
    <n v="949708"/>
    <n v="45"/>
    <n v="2.0984968000000001E-4"/>
    <n v="0"/>
  </r>
  <r>
    <n v="2117595"/>
    <n v="43"/>
    <n v="2.8864641000000001E-3"/>
    <n v="0"/>
  </r>
  <r>
    <n v="4386396"/>
    <n v="47"/>
    <n v="3.4917083000000002E-3"/>
    <n v="0"/>
  </r>
  <r>
    <n v="7499977"/>
    <n v="53"/>
    <n v="4.303744E-3"/>
    <n v="0"/>
  </r>
  <r>
    <n v="81376658"/>
    <n v="59"/>
    <n v="3.927514E-3"/>
    <n v="0"/>
  </r>
  <r>
    <n v="107182337"/>
    <n v="30"/>
    <n v="9.0002399999999997E-5"/>
    <n v="0"/>
  </r>
  <r>
    <n v="107598128"/>
    <n v="31"/>
    <n v="1.2450642000000001E-4"/>
    <n v="0"/>
  </r>
  <r>
    <n v="81148661"/>
    <n v="56"/>
    <n v="1.9045749999999999E-3"/>
    <n v="0"/>
  </r>
  <r>
    <n v="100031614"/>
    <n v="39"/>
    <n v="1.2269806999999999E-3"/>
    <n v="0"/>
  </r>
  <r>
    <n v="107823130"/>
    <n v="21"/>
    <n v="3.3207039999999998E-4"/>
    <n v="0"/>
  </r>
  <r>
    <n v="111035422"/>
    <n v="47"/>
    <n v="2.5013636000000001E-3"/>
    <n v="0"/>
  </r>
  <r>
    <n v="7446212"/>
    <n v="53"/>
    <n v="3.4702076000000001E-3"/>
    <n v="0"/>
  </r>
  <r>
    <n v="8184500"/>
    <n v="26"/>
    <n v="7.7923849999999998E-5"/>
    <n v="0"/>
  </r>
  <r>
    <n v="91006237"/>
    <n v="53"/>
    <n v="4.3780366000000003E-3"/>
    <n v="0"/>
  </r>
  <r>
    <n v="106895731"/>
    <n v="31"/>
    <n v="5.1698979999999999E-5"/>
    <n v="0"/>
  </r>
  <r>
    <n v="25827394"/>
    <n v="64"/>
    <n v="8.1594170000000004E-3"/>
    <n v="0"/>
  </r>
  <r>
    <n v="59808797"/>
    <n v="43"/>
    <n v="2.3642777999999999E-4"/>
    <n v="0"/>
  </r>
  <r>
    <n v="80909326"/>
    <n v="39"/>
    <n v="5.8549389999999995E-4"/>
    <n v="0"/>
  </r>
  <r>
    <n v="91191271"/>
    <n v="71"/>
    <n v="1.4129506E-2"/>
    <n v="0"/>
  </r>
  <r>
    <n v="106389668"/>
    <n v="25"/>
    <n v="6.8542769999999995E-5"/>
    <n v="0"/>
  </r>
  <r>
    <n v="179713598"/>
    <n v="37"/>
    <n v="6.4947169999999998E-5"/>
    <n v="0"/>
  </r>
  <r>
    <n v="2455993"/>
    <n v="56"/>
    <n v="3.6605246999999999E-3"/>
    <n v="0"/>
  </r>
  <r>
    <n v="51883253"/>
    <n v="50"/>
    <n v="9.5321109999999996E-4"/>
    <n v="0"/>
  </r>
  <r>
    <n v="111607098"/>
    <n v="34"/>
    <n v="1.1276007E-4"/>
    <n v="0"/>
  </r>
  <r>
    <n v="125115361"/>
    <n v="18"/>
    <n v="3.3207039999999998E-4"/>
    <n v="0"/>
  </r>
  <r>
    <n v="78374681"/>
    <n v="41"/>
    <n v="3.9137283000000001E-4"/>
    <n v="0"/>
  </r>
  <r>
    <n v="85589454"/>
    <n v="32"/>
    <n v="1.0455753000000001E-4"/>
    <n v="0"/>
  </r>
  <r>
    <n v="87161385"/>
    <n v="36"/>
    <n v="1.3657936999999999E-4"/>
    <n v="0"/>
  </r>
  <r>
    <n v="87318399"/>
    <n v="42"/>
    <n v="2.1111609999999999E-3"/>
    <n v="0"/>
  </r>
  <r>
    <n v="11409644"/>
    <n v="24"/>
    <n v="1.1877778000000001E-4"/>
    <n v="0"/>
  </r>
  <r>
    <n v="54214638"/>
    <n v="37"/>
    <n v="4.4056299999999999E-4"/>
    <n v="0"/>
  </r>
  <r>
    <n v="90746049"/>
    <n v="59"/>
    <n v="5.5533494000000001E-3"/>
    <n v="0"/>
  </r>
  <r>
    <n v="96039192"/>
    <n v="31"/>
    <n v="4.1667336999999999E-4"/>
    <n v="0"/>
  </r>
  <r>
    <n v="103952666"/>
    <n v="36"/>
    <n v="3.6275448E-4"/>
    <n v="0"/>
  </r>
  <r>
    <n v="179362338"/>
    <n v="34"/>
    <n v="2.6442080000000002E-4"/>
    <n v="0"/>
  </r>
  <r>
    <n v="72799799"/>
    <n v="56"/>
    <n v="3.7941021999999998E-3"/>
    <n v="0"/>
  </r>
  <r>
    <n v="81694597"/>
    <n v="64"/>
    <n v="9.354167E-3"/>
    <n v="1"/>
  </r>
  <r>
    <n v="1316907"/>
    <n v="45"/>
    <n v="4.5382787000000001E-4"/>
    <n v="0"/>
  </r>
  <r>
    <n v="23281758"/>
    <n v="62"/>
    <n v="2.8275829999999998E-3"/>
    <n v="0"/>
  </r>
  <r>
    <n v="52853330"/>
    <n v="36"/>
    <n v="2.7945542000000002E-4"/>
    <n v="0"/>
  </r>
  <r>
    <n v="91830999"/>
    <n v="61"/>
    <n v="4.3962044E-3"/>
    <n v="0"/>
  </r>
  <r>
    <n v="110585105"/>
    <n v="20"/>
    <n v="3.3207039999999998E-4"/>
    <n v="0"/>
  </r>
  <r>
    <n v="5330583"/>
    <n v="25"/>
    <n v="2.6855812999999998E-4"/>
    <n v="0"/>
  </r>
  <r>
    <n v="23174054"/>
    <n v="50"/>
    <n v="1.4081273E-3"/>
    <n v="0"/>
  </r>
  <r>
    <n v="80274877"/>
    <n v="24"/>
    <n v="3.1745763000000002E-4"/>
    <n v="0"/>
  </r>
  <r>
    <n v="58116037"/>
    <n v="36"/>
    <n v="9.2223315999999999E-5"/>
    <n v="0"/>
  </r>
  <r>
    <n v="126503917"/>
    <n v="28"/>
    <n v="7.0256680000000006E-5"/>
    <n v="0"/>
  </r>
  <r>
    <n v="54733950"/>
    <n v="37"/>
    <n v="1.1646423E-4"/>
    <n v="0"/>
  </r>
  <r>
    <n v="65357088"/>
    <n v="45"/>
    <n v="3.5767319999999999E-4"/>
    <n v="0"/>
  </r>
  <r>
    <n v="77909207"/>
    <n v="50"/>
    <n v="8.9136399999999996E-4"/>
    <n v="0"/>
  </r>
  <r>
    <n v="83897594"/>
    <n v="33"/>
    <n v="4.1667336999999999E-4"/>
    <n v="0"/>
  </r>
  <r>
    <n v="108635656"/>
    <n v="26"/>
    <n v="3.3207039999999998E-4"/>
    <n v="0"/>
  </r>
  <r>
    <n v="3394036"/>
    <n v="53"/>
    <n v="2.1471227999999998E-3"/>
    <n v="0"/>
  </r>
  <r>
    <n v="25110519"/>
    <n v="82"/>
    <n v="1.6470700000000001E-2"/>
    <n v="0"/>
  </r>
  <r>
    <n v="101725824"/>
    <n v="21"/>
    <n v="1.3587726999999999E-4"/>
    <n v="0"/>
  </r>
  <r>
    <n v="22966937"/>
    <n v="73"/>
    <n v="1.1655262E-2"/>
    <n v="0"/>
  </r>
  <r>
    <n v="54023617"/>
    <n v="40"/>
    <n v="1.4793974000000001E-3"/>
    <n v="0"/>
  </r>
  <r>
    <n v="65896160"/>
    <n v="66"/>
    <n v="6.7216740000000004E-3"/>
    <n v="1"/>
  </r>
  <r>
    <n v="170719107"/>
    <n v="52"/>
    <n v="3.9078139999999999E-3"/>
    <n v="0"/>
  </r>
  <r>
    <n v="154220773"/>
    <n v="29"/>
    <n v="1.4320222999999999E-4"/>
    <n v="0"/>
  </r>
  <r>
    <n v="23311143"/>
    <n v="44"/>
    <n v="6.2036169999999996E-4"/>
    <n v="0"/>
  </r>
  <r>
    <n v="24737362"/>
    <n v="46"/>
    <n v="3.1180948E-4"/>
    <n v="0"/>
  </r>
  <r>
    <n v="77104714"/>
    <n v="74"/>
    <n v="1.6397162999999999E-2"/>
    <n v="0"/>
  </r>
  <r>
    <n v="50902945"/>
    <n v="53"/>
    <n v="2.9029822999999998E-3"/>
    <n v="0"/>
  </r>
  <r>
    <n v="90540830"/>
    <n v="73"/>
    <n v="1.2191675000000001E-2"/>
    <n v="0"/>
  </r>
  <r>
    <n v="105495551"/>
    <n v="47"/>
    <n v="6.9537690000000003E-4"/>
    <n v="0"/>
  </r>
  <r>
    <n v="184416995"/>
    <n v="22"/>
    <n v="7.7754319999999997E-5"/>
    <n v="0"/>
  </r>
  <r>
    <n v="54982044"/>
    <n v="43"/>
    <n v="1.0580982E-3"/>
    <n v="0"/>
  </r>
  <r>
    <n v="105501051"/>
    <n v="49"/>
    <n v="5.1624519999999999E-4"/>
    <n v="0"/>
  </r>
  <r>
    <n v="107691700"/>
    <n v="29"/>
    <n v="2.7643923999999998E-4"/>
    <n v="0"/>
  </r>
  <r>
    <n v="126994142"/>
    <n v="27"/>
    <n v="3.3705174999999998E-4"/>
    <n v="0"/>
  </r>
  <r>
    <n v="7280356"/>
    <n v="55"/>
    <n v="1.5604805999999999E-3"/>
    <n v="0"/>
  </r>
  <r>
    <n v="53068984"/>
    <n v="76"/>
    <n v="1.4100005000000001E-2"/>
    <n v="0"/>
  </r>
  <r>
    <n v="113390289"/>
    <n v="44"/>
    <n v="4.5694560000000002E-2"/>
    <n v="1"/>
  </r>
  <r>
    <n v="125542645"/>
    <n v="68"/>
    <n v="1.1398962E-2"/>
    <n v="0"/>
  </r>
  <r>
    <n v="129031174"/>
    <n v="29"/>
    <n v="1.1083226E-4"/>
    <n v="0"/>
  </r>
  <r>
    <n v="127591739"/>
    <n v="30"/>
    <n v="4.1667336999999999E-4"/>
    <n v="0"/>
  </r>
  <r>
    <n v="1588184"/>
    <n v="65"/>
    <n v="1.0387873000000001E-2"/>
    <n v="0"/>
  </r>
  <r>
    <n v="79157729"/>
    <n v="22"/>
    <n v="1.3887175999999999E-4"/>
    <n v="0"/>
  </r>
  <r>
    <n v="11868511"/>
    <n v="50"/>
    <n v="3.1109836000000001E-3"/>
    <n v="0"/>
  </r>
  <r>
    <n v="90772978"/>
    <n v="36"/>
    <n v="4.0583295000000001E-4"/>
    <n v="0"/>
  </r>
  <r>
    <n v="92972255"/>
    <n v="28"/>
    <n v="3.5131966999999998E-4"/>
    <n v="0"/>
  </r>
  <r>
    <n v="98483718"/>
    <n v="52"/>
    <n v="3.9078139999999999E-3"/>
    <n v="0"/>
  </r>
  <r>
    <n v="100935575"/>
    <n v="36"/>
    <n v="1.7413241000000001E-4"/>
    <n v="0"/>
  </r>
  <r>
    <n v="103134540"/>
    <n v="51"/>
    <n v="1.3501978000000001E-3"/>
    <n v="0"/>
  </r>
  <r>
    <n v="121541253"/>
    <n v="28"/>
    <n v="1.6021427E-4"/>
    <n v="0"/>
  </r>
  <r>
    <n v="185542989"/>
    <n v="37"/>
    <n v="1.1813371E-4"/>
    <n v="0"/>
  </r>
  <r>
    <n v="22978158"/>
    <n v="43"/>
    <n v="2.7329428000000002E-3"/>
    <n v="0"/>
  </r>
  <r>
    <n v="70449935"/>
    <n v="46"/>
    <n v="3.4959853000000001E-4"/>
    <n v="0"/>
  </r>
  <r>
    <n v="77635833"/>
    <n v="68"/>
    <n v="1.1398962E-2"/>
    <n v="0"/>
  </r>
  <r>
    <n v="107388792"/>
    <n v="36"/>
    <n v="4.5230530000000001E-4"/>
    <n v="0"/>
  </r>
  <r>
    <n v="24629674"/>
    <n v="86"/>
    <n v="1.6470700000000001E-2"/>
    <n v="0"/>
  </r>
  <r>
    <n v="36166980"/>
    <n v="36"/>
    <n v="4.205778E-4"/>
    <n v="0"/>
  </r>
  <r>
    <n v="81399197"/>
    <n v="41"/>
    <n v="1.3288264000000001E-3"/>
    <n v="0"/>
  </r>
  <r>
    <n v="90929124"/>
    <n v="24"/>
    <n v="9.5069340000000004E-5"/>
    <n v="0"/>
  </r>
  <r>
    <n v="25419184"/>
    <n v="71"/>
    <n v="1.5283295000000001E-2"/>
    <n v="1"/>
  </r>
  <r>
    <n v="95980148"/>
    <n v="41"/>
    <n v="1.3288264000000001E-3"/>
    <n v="0"/>
  </r>
  <r>
    <n v="109339201"/>
    <n v="20"/>
    <n v="6.9144509999999996E-5"/>
    <n v="0"/>
  </r>
  <r>
    <n v="2555356"/>
    <n v="44"/>
    <n v="3.7337013E-3"/>
    <n v="0"/>
  </r>
  <r>
    <n v="73621178"/>
    <n v="32"/>
    <n v="2.8952307000000002E-4"/>
    <n v="0"/>
  </r>
  <r>
    <n v="76914364"/>
    <n v="41"/>
    <n v="1.6871925000000001E-3"/>
    <n v="0"/>
  </r>
  <r>
    <n v="71430827"/>
    <n v="46"/>
    <n v="2.4150351999999999E-3"/>
    <n v="0"/>
  </r>
  <r>
    <n v="83260521"/>
    <n v="49"/>
    <n v="3.7544416000000001E-3"/>
    <n v="0"/>
  </r>
  <r>
    <n v="31460808"/>
    <n v="59"/>
    <n v="3.927514E-3"/>
    <n v="0"/>
  </r>
  <r>
    <n v="47856941"/>
    <n v="59"/>
    <n v="5.5533494000000001E-3"/>
    <n v="0"/>
  </r>
  <r>
    <n v="51462331"/>
    <n v="40"/>
    <n v="2.7332685000000002E-4"/>
    <n v="0"/>
  </r>
  <r>
    <n v="81150788"/>
    <n v="38"/>
    <n v="1.1813371E-4"/>
    <n v="0"/>
  </r>
  <r>
    <n v="85086764"/>
    <n v="32"/>
    <n v="4.1667336999999999E-4"/>
    <n v="0"/>
  </r>
  <r>
    <n v="154441882"/>
    <n v="23"/>
    <n v="1.8086695000000001E-4"/>
    <n v="0"/>
  </r>
  <r>
    <n v="65206293"/>
    <n v="26"/>
    <n v="1.1083226E-4"/>
    <n v="0"/>
  </r>
  <r>
    <n v="67901099"/>
    <n v="19"/>
    <n v="2.9877686999999999E-4"/>
    <n v="0"/>
  </r>
  <r>
    <n v="68789756"/>
    <n v="47"/>
    <n v="1.099275E-3"/>
    <n v="0"/>
  </r>
  <r>
    <n v="97778550"/>
    <n v="66"/>
    <n v="1.0356000000000001E-2"/>
    <n v="0"/>
  </r>
  <r>
    <n v="125862598"/>
    <n v="42"/>
    <n v="3.823508E-4"/>
    <n v="0"/>
  </r>
  <r>
    <n v="144894069"/>
    <n v="35"/>
    <n v="1.1276007E-4"/>
    <n v="0"/>
  </r>
  <r>
    <n v="170366388"/>
    <n v="57"/>
    <n v="5.674297E-3"/>
    <n v="0"/>
  </r>
  <r>
    <n v="52058037"/>
    <n v="62"/>
    <n v="6.3160109999999998E-3"/>
    <n v="0"/>
  </r>
  <r>
    <n v="69095329"/>
    <n v="31"/>
    <n v="3.20095E-4"/>
    <n v="0"/>
  </r>
  <r>
    <n v="112712368"/>
    <n v="39"/>
    <n v="1.2269806999999999E-3"/>
    <n v="0"/>
  </r>
  <r>
    <n v="25527647"/>
    <n v="30"/>
    <n v="1.5898481E-4"/>
    <n v="0"/>
  </r>
  <r>
    <n v="101543534"/>
    <n v="69"/>
    <n v="8.8585859999999999E-3"/>
    <n v="0"/>
  </r>
  <r>
    <n v="2761821"/>
    <n v="44"/>
    <n v="1.0484068E-3"/>
    <n v="0"/>
  </r>
  <r>
    <n v="23192494"/>
    <n v="57"/>
    <n v="3.87536E-3"/>
    <n v="0"/>
  </r>
  <r>
    <n v="98105256"/>
    <n v="55"/>
    <n v="4.3829550000000002E-2"/>
    <n v="0"/>
  </r>
  <r>
    <n v="11372965"/>
    <n v="24"/>
    <n v="3.3207039999999998E-4"/>
    <n v="0"/>
  </r>
  <r>
    <n v="52617254"/>
    <n v="42"/>
    <n v="6.8475000000000003E-4"/>
    <n v="0"/>
  </r>
  <r>
    <n v="53402234"/>
    <n v="42"/>
    <n v="3.823508E-4"/>
    <n v="0"/>
  </r>
  <r>
    <n v="80530716"/>
    <n v="39"/>
    <n v="8.9391052999999998E-4"/>
    <n v="0"/>
  </r>
  <r>
    <n v="91617265"/>
    <n v="48"/>
    <n v="2.0329092999999999E-3"/>
    <n v="0"/>
  </r>
  <r>
    <n v="101307863"/>
    <n v="58"/>
    <n v="5.7534454000000004E-3"/>
    <n v="0"/>
  </r>
  <r>
    <n v="104304637"/>
    <n v="35"/>
    <n v="3.8315204E-4"/>
    <n v="0"/>
  </r>
  <r>
    <n v="68041819"/>
    <n v="58"/>
    <n v="4.5733172000000004E-3"/>
    <n v="0"/>
  </r>
  <r>
    <n v="113136533"/>
    <n v="32"/>
    <n v="2.6662172999999999E-4"/>
    <n v="0"/>
  </r>
  <r>
    <n v="156092956"/>
    <n v="33"/>
    <n v="1.1276007E-4"/>
    <n v="0"/>
  </r>
  <r>
    <n v="5117651"/>
    <n v="57"/>
    <n v="4.0166326999999998E-3"/>
    <n v="0"/>
  </r>
  <r>
    <n v="51600004"/>
    <n v="58"/>
    <n v="4.5733172000000004E-3"/>
    <n v="0"/>
  </r>
  <r>
    <n v="94926118"/>
    <n v="33"/>
    <n v="4.0811917E-4"/>
    <n v="0"/>
  </r>
  <r>
    <n v="121531197"/>
    <n v="19"/>
    <n v="9.5069340000000004E-5"/>
    <n v="0"/>
  </r>
  <r>
    <n v="125622711"/>
    <n v="32"/>
    <n v="3.0766825999999997E-4"/>
    <n v="0"/>
  </r>
  <r>
    <n v="128650297"/>
    <n v="19"/>
    <n v="9.5069340000000004E-5"/>
    <n v="0"/>
  </r>
  <r>
    <n v="36591393"/>
    <n v="52"/>
    <n v="1.870732E-3"/>
    <n v="0"/>
  </r>
  <r>
    <n v="128681688"/>
    <n v="45"/>
    <n v="1.7679502E-3"/>
    <n v="0"/>
  </r>
  <r>
    <n v="129714506"/>
    <n v="39"/>
    <n v="2.7332685000000002E-4"/>
    <n v="0"/>
  </r>
  <r>
    <n v="183029064"/>
    <n v="48"/>
    <n v="7.4812170000000005E-4"/>
    <n v="0"/>
  </r>
  <r>
    <n v="2019535"/>
    <n v="56"/>
    <n v="3.6464874E-3"/>
    <n v="0"/>
  </r>
  <r>
    <n v="25562809"/>
    <n v="38"/>
    <n v="4.4056299999999999E-4"/>
    <n v="0"/>
  </r>
  <r>
    <n v="73449223"/>
    <n v="63"/>
    <n v="6.7974124000000002E-3"/>
    <n v="0"/>
  </r>
  <r>
    <n v="100928406"/>
    <n v="22"/>
    <n v="3.3207039999999998E-4"/>
    <n v="0"/>
  </r>
  <r>
    <n v="115248047"/>
    <n v="33"/>
    <n v="8.1865360000000001E-5"/>
    <n v="0"/>
  </r>
  <r>
    <n v="80957844"/>
    <n v="52"/>
    <n v="1.8789932000000001E-3"/>
    <n v="0"/>
  </r>
  <r>
    <n v="105804963"/>
    <n v="43"/>
    <n v="2.7329428000000002E-3"/>
    <n v="0"/>
  </r>
  <r>
    <n v="115011586"/>
    <n v="43"/>
    <n v="1.8375864999999999E-3"/>
    <n v="0"/>
  </r>
  <r>
    <n v="120524003"/>
    <n v="32"/>
    <n v="7.5996525999999994E-5"/>
    <n v="0"/>
  </r>
  <r>
    <n v="90646481"/>
    <n v="58"/>
    <n v="4.5733172000000004E-3"/>
    <n v="0"/>
  </r>
  <r>
    <n v="91995554"/>
    <n v="48"/>
    <n v="2.8153572000000002E-3"/>
    <n v="0"/>
  </r>
  <r>
    <n v="125327320"/>
    <n v="24"/>
    <n v="9.5069340000000004E-5"/>
    <n v="0"/>
  </r>
  <r>
    <n v="125501813"/>
    <n v="46"/>
    <n v="2.4150351999999999E-3"/>
    <n v="0"/>
  </r>
  <r>
    <n v="90341122"/>
    <n v="58"/>
    <n v="6.5775462000000002E-3"/>
    <n v="0"/>
  </r>
  <r>
    <n v="118503811"/>
    <n v="63"/>
    <n v="5.3765955000000002E-3"/>
    <n v="0"/>
  </r>
  <r>
    <n v="113390990"/>
    <n v="22"/>
    <n v="3.3207039999999998E-4"/>
    <n v="0"/>
  </r>
  <r>
    <n v="83116557"/>
    <n v="55"/>
    <n v="4.1745793999999996E-3"/>
    <n v="0"/>
  </r>
  <r>
    <n v="113682972"/>
    <n v="34"/>
    <n v="5.6250964000000004E-4"/>
    <n v="0"/>
  </r>
  <r>
    <n v="50395926"/>
    <n v="23"/>
    <n v="3.3207039999999998E-4"/>
    <n v="0"/>
  </r>
  <r>
    <n v="71865717"/>
    <n v="38"/>
    <n v="1.4401467000000001E-4"/>
    <n v="0"/>
  </r>
  <r>
    <n v="73498660"/>
    <n v="52"/>
    <n v="2.4918030999999999E-3"/>
    <n v="0"/>
  </r>
  <r>
    <n v="90082380"/>
    <n v="37"/>
    <n v="3.9639565999999998E-4"/>
    <n v="0"/>
  </r>
  <r>
    <n v="91074053"/>
    <n v="53"/>
    <n v="4.303744E-3"/>
    <n v="0"/>
  </r>
  <r>
    <n v="125228988"/>
    <n v="31"/>
    <n v="3.8295959999999998E-4"/>
    <n v="0"/>
  </r>
  <r>
    <n v="127731708"/>
    <n v="26"/>
    <n v="3.0588940000000003E-4"/>
    <n v="0"/>
  </r>
  <r>
    <n v="128672752"/>
    <n v="18"/>
    <n v="9.5069340000000004E-5"/>
    <n v="0"/>
  </r>
  <r>
    <n v="11248811"/>
    <n v="47"/>
    <n v="3.503094E-3"/>
    <n v="0"/>
  </r>
  <r>
    <n v="75826353"/>
    <n v="44"/>
    <n v="3.2653133E-4"/>
    <n v="0"/>
  </r>
  <r>
    <n v="64824104"/>
    <n v="18"/>
    <n v="3.3207039999999998E-4"/>
    <n v="0"/>
  </r>
  <r>
    <n v="75110881"/>
    <n v="37"/>
    <n v="1.1276007E-4"/>
    <n v="0"/>
  </r>
  <r>
    <n v="93467049"/>
    <n v="51"/>
    <n v="2.3992014999999998E-3"/>
    <n v="0"/>
  </r>
  <r>
    <n v="114777145"/>
    <n v="42"/>
    <n v="3.823508E-4"/>
    <n v="0"/>
  </r>
  <r>
    <n v="126655923"/>
    <n v="28"/>
    <n v="9.5069340000000004E-5"/>
    <n v="0"/>
  </r>
  <r>
    <n v="1635282"/>
    <n v="60"/>
    <n v="6.0551166999999999E-3"/>
    <n v="0"/>
  </r>
  <r>
    <n v="99483389"/>
    <n v="44"/>
    <n v="3.7541174E-4"/>
    <n v="0"/>
  </r>
  <r>
    <n v="3651962"/>
    <n v="43"/>
    <n v="6.6279279999999999E-4"/>
    <n v="0"/>
  </r>
  <r>
    <n v="47879646"/>
    <n v="30"/>
    <n v="1.1276007E-4"/>
    <n v="0"/>
  </r>
  <r>
    <n v="48364052"/>
    <n v="55"/>
    <n v="1.4875683E-3"/>
    <n v="0"/>
  </r>
  <r>
    <n v="50651907"/>
    <n v="50"/>
    <n v="1.2413763999999999E-3"/>
    <n v="0"/>
  </r>
  <r>
    <n v="69685888"/>
    <n v="47"/>
    <n v="3.4917083000000002E-3"/>
    <n v="0"/>
  </r>
  <r>
    <n v="112286397"/>
    <n v="21"/>
    <n v="9.5069340000000004E-5"/>
    <n v="0"/>
  </r>
  <r>
    <n v="3731511"/>
    <n v="46"/>
    <n v="1.4977104999999999E-3"/>
    <n v="0"/>
  </r>
  <r>
    <n v="12117189"/>
    <n v="52"/>
    <n v="3.9078139999999999E-3"/>
    <n v="1"/>
  </r>
  <r>
    <n v="88810946"/>
    <n v="20"/>
    <n v="9.5069340000000004E-5"/>
    <n v="0"/>
  </r>
  <r>
    <n v="90112226"/>
    <n v="33"/>
    <n v="1.9565137000000001E-4"/>
    <n v="0"/>
  </r>
  <r>
    <n v="96981460"/>
    <n v="38"/>
    <n v="4.4056299999999999E-4"/>
    <n v="0"/>
  </r>
  <r>
    <n v="1732592"/>
    <n v="56"/>
    <n v="2.8315035000000001E-3"/>
    <n v="0"/>
  </r>
  <r>
    <n v="5919377"/>
    <n v="64"/>
    <n v="7.2826523999999998E-3"/>
    <n v="0"/>
  </r>
  <r>
    <n v="31436675"/>
    <n v="51"/>
    <n v="1.6475838E-3"/>
    <n v="0"/>
  </r>
  <r>
    <n v="104232787"/>
    <n v="37"/>
    <n v="1.6578993000000001E-4"/>
    <n v="0"/>
  </r>
  <r>
    <n v="23170161"/>
    <n v="44"/>
    <n v="4.3046023000000002E-4"/>
    <n v="0"/>
  </r>
  <r>
    <n v="24145608"/>
    <n v="87"/>
    <n v="1.4100005000000001E-2"/>
    <n v="0"/>
  </r>
  <r>
    <n v="68735290"/>
    <n v="48"/>
    <n v="3.3061613999999999E-3"/>
    <n v="0"/>
  </r>
  <r>
    <n v="93499266"/>
    <n v="21"/>
    <n v="3.3207039999999998E-4"/>
    <n v="0"/>
  </r>
  <r>
    <n v="142579983"/>
    <n v="27"/>
    <n v="9.5069340000000004E-5"/>
    <n v="0"/>
  </r>
  <r>
    <n v="153118326"/>
    <n v="68"/>
    <n v="1.15088215E-2"/>
    <n v="0"/>
  </r>
  <r>
    <n v="97431431"/>
    <n v="36"/>
    <n v="4.4717239999999999E-4"/>
    <n v="0"/>
  </r>
  <r>
    <n v="2534121"/>
    <n v="75"/>
    <n v="1.6470700000000001E-2"/>
    <n v="0"/>
  </r>
  <r>
    <n v="69042082"/>
    <n v="31"/>
    <n v="8.2011480000000004E-5"/>
    <n v="0"/>
  </r>
  <r>
    <n v="187081326"/>
    <n v="72"/>
    <n v="1.3211795E-2"/>
    <n v="0"/>
  </r>
  <r>
    <n v="101026835"/>
    <n v="18"/>
    <n v="9.5069340000000004E-5"/>
    <n v="0"/>
  </r>
  <r>
    <n v="125593226"/>
    <n v="30"/>
    <n v="1.1276007E-4"/>
    <n v="0"/>
  </r>
  <r>
    <n v="181122043"/>
    <n v="24"/>
    <n v="3.3207039999999998E-4"/>
    <n v="0"/>
  </r>
  <r>
    <n v="7056509"/>
    <n v="19"/>
    <n v="1.0430887E-4"/>
    <n v="0"/>
  </r>
  <r>
    <n v="37447149"/>
    <n v="43"/>
    <n v="8.3599385000000001E-4"/>
    <n v="0"/>
  </r>
  <r>
    <n v="72939555"/>
    <n v="50"/>
    <n v="2.9258025000000001E-3"/>
    <n v="0"/>
  </r>
  <r>
    <n v="82909703"/>
    <n v="34"/>
    <n v="2.6662172999999999E-4"/>
    <n v="0"/>
  </r>
  <r>
    <n v="23665233"/>
    <n v="40"/>
    <n v="3.0197045999999999E-4"/>
    <n v="0"/>
  </r>
  <r>
    <n v="103508444"/>
    <n v="29"/>
    <n v="7.3382720000000006E-5"/>
    <n v="0"/>
  </r>
  <r>
    <n v="186570155"/>
    <n v="26"/>
    <n v="9.5069340000000004E-5"/>
    <n v="0"/>
  </r>
  <r>
    <n v="3920763"/>
    <n v="47"/>
    <n v="3.5837770000000002E-4"/>
    <n v="0"/>
  </r>
  <r>
    <n v="5745558"/>
    <n v="20"/>
    <n v="9.5069340000000004E-5"/>
    <n v="0"/>
  </r>
  <r>
    <n v="25719987"/>
    <n v="50"/>
    <n v="3.9355809999999996E-3"/>
    <n v="0"/>
  </r>
  <r>
    <n v="91772696"/>
    <n v="51"/>
    <n v="7.4265166000000004E-3"/>
    <n v="0"/>
  </r>
  <r>
    <n v="2253819"/>
    <n v="85"/>
    <n v="1.0180454E-2"/>
    <n v="0"/>
  </r>
  <r>
    <n v="5441299"/>
    <n v="27"/>
    <n v="1.9541833999999999E-4"/>
    <n v="0"/>
  </r>
  <r>
    <n v="98946665"/>
    <n v="37"/>
    <n v="5.0022545999999998E-4"/>
    <n v="0"/>
  </r>
  <r>
    <n v="182592971"/>
    <n v="37"/>
    <n v="1.1276007E-4"/>
    <n v="0"/>
  </r>
  <r>
    <n v="108408187"/>
    <n v="29"/>
    <n v="9.5069340000000004E-5"/>
    <n v="0"/>
  </r>
  <r>
    <n v="124789206"/>
    <n v="56"/>
    <n v="3.6605246999999999E-3"/>
    <n v="0"/>
  </r>
  <r>
    <n v="23356701"/>
    <n v="49"/>
    <n v="5.7740392999999996E-4"/>
    <n v="0"/>
  </r>
  <r>
    <n v="25014638"/>
    <n v="40"/>
    <n v="1.2269806999999999E-3"/>
    <n v="0"/>
  </r>
  <r>
    <n v="25656751"/>
    <n v="65"/>
    <n v="8.186736E-3"/>
    <n v="0"/>
  </r>
  <r>
    <n v="104393648"/>
    <n v="51"/>
    <n v="4.6171770000000001E-3"/>
    <n v="0"/>
  </r>
  <r>
    <n v="121681916"/>
    <n v="45"/>
    <n v="3.0328627000000001E-3"/>
    <n v="0"/>
  </r>
  <r>
    <n v="48637522"/>
    <n v="35"/>
    <n v="3.3997398000000002E-4"/>
    <n v="0"/>
  </r>
  <r>
    <n v="91106600"/>
    <n v="68"/>
    <n v="9.2039240000000005E-3"/>
    <n v="0"/>
  </r>
  <r>
    <n v="126577030"/>
    <n v="38"/>
    <n v="1.1276007E-4"/>
    <n v="0"/>
  </r>
  <r>
    <n v="74309739"/>
    <n v="36"/>
    <n v="4.4056299999999999E-4"/>
    <n v="0"/>
  </r>
  <r>
    <n v="125564483"/>
    <n v="24"/>
    <n v="3.3207039999999998E-4"/>
    <n v="0"/>
  </r>
  <r>
    <n v="170691141"/>
    <n v="41"/>
    <n v="2.7332685000000002E-4"/>
    <n v="0"/>
  </r>
  <r>
    <n v="2699821"/>
    <n v="48"/>
    <n v="6.8365159999999995E-4"/>
    <n v="0"/>
  </r>
  <r>
    <n v="3013157"/>
    <n v="43"/>
    <n v="2.4872548000000002E-3"/>
    <n v="0"/>
  </r>
  <r>
    <n v="24866460"/>
    <n v="58"/>
    <n v="6.4647547000000003E-3"/>
    <n v="0"/>
  </r>
  <r>
    <n v="83550450"/>
    <n v="57"/>
    <n v="2.3521370999999998E-3"/>
    <n v="0"/>
  </r>
  <r>
    <n v="85997712"/>
    <n v="34"/>
    <n v="2.1596218E-4"/>
    <n v="0"/>
  </r>
  <r>
    <n v="94558919"/>
    <n v="37"/>
    <n v="2.8191067E-4"/>
    <n v="0"/>
  </r>
  <r>
    <n v="3998719"/>
    <n v="46"/>
    <n v="4.040901E-4"/>
    <n v="0"/>
  </r>
  <r>
    <n v="11433438"/>
    <n v="46"/>
    <n v="2.2887199000000001E-3"/>
    <n v="0"/>
  </r>
  <r>
    <n v="170312267"/>
    <n v="34"/>
    <n v="3.3927688000000002E-4"/>
    <n v="0"/>
  </r>
  <r>
    <n v="76994556"/>
    <n v="49"/>
    <n v="3.7544416000000001E-3"/>
    <n v="0"/>
  </r>
  <r>
    <n v="121604910"/>
    <n v="52"/>
    <n v="1.8789932000000001E-3"/>
    <n v="0"/>
  </r>
  <r>
    <n v="125191962"/>
    <n v="70"/>
    <n v="1.2838522999999999E-2"/>
    <n v="1"/>
  </r>
  <r>
    <n v="125870426"/>
    <n v="40"/>
    <n v="2.3740655000000001E-4"/>
    <n v="0"/>
  </r>
  <r>
    <n v="187335994"/>
    <n v="26"/>
    <n v="4.7120784000000002E-4"/>
    <n v="0"/>
  </r>
  <r>
    <n v="3712847"/>
    <n v="44"/>
    <n v="2.8894233000000002E-4"/>
    <n v="1"/>
  </r>
  <r>
    <n v="49735359"/>
    <n v="22"/>
    <n v="1.0430887E-4"/>
    <n v="0"/>
  </r>
  <r>
    <n v="50122982"/>
    <n v="60"/>
    <n v="5.7275629999999998E-3"/>
    <n v="0"/>
  </r>
  <r>
    <n v="121663263"/>
    <n v="30"/>
    <n v="1.3295468000000001E-4"/>
    <n v="0"/>
  </r>
  <r>
    <n v="63737982"/>
    <n v="40"/>
    <n v="2.7332685000000002E-4"/>
    <n v="0"/>
  </r>
  <r>
    <n v="89902463"/>
    <n v="35"/>
    <n v="4.1667336999999999E-4"/>
    <n v="0"/>
  </r>
  <r>
    <n v="97519217"/>
    <n v="35"/>
    <n v="2.0644059000000001E-4"/>
    <n v="0"/>
  </r>
  <r>
    <n v="3076188"/>
    <n v="47"/>
    <n v="3.4917083000000002E-3"/>
    <n v="0"/>
  </r>
  <r>
    <n v="77599057"/>
    <n v="39"/>
    <n v="1.1040609999999999E-3"/>
    <n v="0"/>
  </r>
  <r>
    <n v="99532599"/>
    <n v="36"/>
    <n v="1.3137785E-4"/>
    <n v="0"/>
  </r>
  <r>
    <n v="124646669"/>
    <n v="20"/>
    <n v="3.3207039999999998E-4"/>
    <n v="0"/>
  </r>
  <r>
    <n v="133068154"/>
    <n v="47"/>
    <n v="6.9537690000000003E-4"/>
    <n v="0"/>
  </r>
  <r>
    <n v="181813756"/>
    <n v="28"/>
    <n v="8.7152989999999996E-5"/>
    <n v="0"/>
  </r>
  <r>
    <n v="187758963"/>
    <n v="42"/>
    <n v="2.8864641000000001E-3"/>
    <n v="0"/>
  </r>
  <r>
    <n v="1545473"/>
    <n v="54"/>
    <n v="2.0281832999999999E-3"/>
    <n v="0"/>
  </r>
  <r>
    <n v="20029178"/>
    <n v="68"/>
    <n v="3.6604274000000001E-3"/>
    <n v="0"/>
  </r>
  <r>
    <n v="113145386"/>
    <n v="32"/>
    <n v="1.0536364E-4"/>
    <n v="0"/>
  </r>
  <r>
    <n v="66442920"/>
    <n v="62"/>
    <n v="6.3192400000000003E-3"/>
    <n v="0"/>
  </r>
  <r>
    <n v="98723381"/>
    <n v="35"/>
    <n v="4.1667336999999999E-4"/>
    <n v="0"/>
  </r>
  <r>
    <n v="183590602"/>
    <n v="28"/>
    <n v="3.5658865999999999E-4"/>
    <n v="0"/>
  </r>
  <r>
    <n v="31822009"/>
    <n v="55"/>
    <n v="4.0258267000000004E-3"/>
    <n v="0"/>
  </r>
  <r>
    <n v="73471928"/>
    <n v="34"/>
    <n v="1.1276007E-4"/>
    <n v="0"/>
  </r>
  <r>
    <n v="104261976"/>
    <n v="37"/>
    <n v="1.1276007E-4"/>
    <n v="0"/>
  </r>
  <r>
    <n v="106791691"/>
    <n v="37"/>
    <n v="6.2513065999999996E-4"/>
    <n v="0"/>
  </r>
  <r>
    <n v="78962238"/>
    <n v="37"/>
    <n v="1.1276007E-4"/>
    <n v="0"/>
  </r>
  <r>
    <n v="89757263"/>
    <n v="37"/>
    <n v="2.8191067E-4"/>
    <n v="0"/>
  </r>
  <r>
    <n v="99659417"/>
    <n v="39"/>
    <n v="3.7416762999999999E-4"/>
    <n v="0"/>
  </r>
  <r>
    <n v="125165512"/>
    <n v="32"/>
    <n v="3.5293066000000002E-4"/>
    <n v="0"/>
  </r>
  <r>
    <n v="1593992"/>
    <n v="45"/>
    <n v="2.0729305999999999E-3"/>
    <n v="0"/>
  </r>
  <r>
    <n v="11087779"/>
    <n v="18"/>
    <n v="9.5069340000000004E-5"/>
    <n v="0"/>
  </r>
  <r>
    <n v="127940754"/>
    <n v="25"/>
    <n v="1.7140442999999999E-4"/>
    <n v="0"/>
  </r>
  <r>
    <n v="3737161"/>
    <n v="51"/>
    <n v="2.3992014999999998E-3"/>
    <n v="0"/>
  </r>
  <r>
    <n v="79226146"/>
    <n v="69"/>
    <n v="1.5418998E-2"/>
    <n v="0"/>
  </r>
  <r>
    <n v="106920472"/>
    <n v="32"/>
    <n v="8.8906534E-5"/>
    <n v="0"/>
  </r>
  <r>
    <n v="2793470"/>
    <n v="74"/>
    <n v="1.42621845E-2"/>
    <n v="0"/>
  </r>
  <r>
    <n v="52549687"/>
    <n v="18"/>
    <n v="1.255083E-4"/>
    <n v="0"/>
  </r>
  <r>
    <n v="126829851"/>
    <n v="39"/>
    <n v="2.5989833999999999E-4"/>
    <n v="0"/>
  </r>
  <r>
    <n v="8386689"/>
    <n v="20"/>
    <n v="3.1172179999999999E-4"/>
    <n v="0"/>
  </r>
  <r>
    <n v="67756295"/>
    <n v="61"/>
    <n v="5.0341759999999996E-3"/>
    <n v="0"/>
  </r>
  <r>
    <n v="72548588"/>
    <n v="51"/>
    <n v="3.0089014000000002E-3"/>
    <n v="0"/>
  </r>
  <r>
    <n v="82703941"/>
    <n v="46"/>
    <n v="1.2988565000000001E-3"/>
    <n v="0"/>
  </r>
  <r>
    <n v="105729791"/>
    <n v="40"/>
    <n v="1.2269806999999999E-3"/>
    <n v="0"/>
  </r>
  <r>
    <n v="113555847"/>
    <n v="32"/>
    <n v="4.6869294999999999E-4"/>
    <n v="0"/>
  </r>
  <r>
    <n v="129470792"/>
    <n v="28"/>
    <n v="3.5131966999999998E-4"/>
    <n v="0"/>
  </r>
  <r>
    <n v="1131464"/>
    <n v="49"/>
    <n v="8.2687113999999995E-4"/>
    <n v="0"/>
  </r>
  <r>
    <n v="3572087"/>
    <n v="70"/>
    <n v="1.2522128E-2"/>
    <n v="0"/>
  </r>
  <r>
    <n v="7317711"/>
    <n v="28"/>
    <n v="1.1147425E-4"/>
    <n v="0"/>
  </r>
  <r>
    <n v="67768133"/>
    <n v="38"/>
    <n v="1.3221722999999999E-4"/>
    <n v="0"/>
  </r>
  <r>
    <n v="79829634"/>
    <n v="47"/>
    <n v="1.0725591999999999E-3"/>
    <n v="0"/>
  </r>
  <r>
    <n v="97552458"/>
    <n v="33"/>
    <n v="1.4986639999999999E-4"/>
    <n v="0"/>
  </r>
  <r>
    <n v="99215492"/>
    <n v="35"/>
    <n v="1.06023996E-4"/>
    <n v="0"/>
  </r>
  <r>
    <n v="100040475"/>
    <n v="39"/>
    <n v="4.5592437000000001E-4"/>
    <n v="0"/>
  </r>
  <r>
    <n v="8943918"/>
    <n v="36"/>
    <n v="4.5412258000000001E-4"/>
    <n v="0"/>
  </r>
  <r>
    <n v="11773421"/>
    <n v="60"/>
    <n v="6.2571047000000001E-3"/>
    <n v="0"/>
  </r>
  <r>
    <n v="24400745"/>
    <n v="55"/>
    <n v="4.1745793999999996E-3"/>
    <n v="0"/>
  </r>
  <r>
    <n v="68824440"/>
    <n v="47"/>
    <n v="1.1151678999999999E-3"/>
    <n v="0"/>
  </r>
  <r>
    <n v="89837602"/>
    <n v="36"/>
    <n v="4.4056299999999999E-4"/>
    <n v="0"/>
  </r>
  <r>
    <n v="105398539"/>
    <n v="61"/>
    <n v="5.0341759999999996E-3"/>
    <n v="0"/>
  </r>
  <r>
    <n v="75108208"/>
    <n v="21"/>
    <n v="9.5069340000000004E-5"/>
    <n v="0"/>
  </r>
  <r>
    <n v="94767033"/>
    <n v="43"/>
    <n v="2.6129545E-3"/>
    <n v="0"/>
  </r>
  <r>
    <n v="123992214"/>
    <n v="45"/>
    <n v="1.7679502E-3"/>
    <n v="0"/>
  </r>
  <r>
    <n v="53262076"/>
    <n v="71"/>
    <n v="1.5945641E-2"/>
    <n v="0"/>
  </r>
  <r>
    <n v="120564306"/>
    <n v="23"/>
    <n v="3.3207039999999998E-4"/>
    <n v="0"/>
  </r>
  <r>
    <n v="122289678"/>
    <n v="30"/>
    <n v="1.349651E-4"/>
    <n v="0"/>
  </r>
  <r>
    <n v="132155382"/>
    <n v="26"/>
    <n v="2.0437474999999999E-4"/>
    <n v="0"/>
  </r>
  <r>
    <n v="23652621"/>
    <n v="62"/>
    <n v="5.0537749999999999E-3"/>
    <n v="0"/>
  </r>
  <r>
    <n v="24533589"/>
    <n v="69"/>
    <n v="8.8585859999999999E-3"/>
    <n v="0"/>
  </r>
  <r>
    <n v="72566835"/>
    <n v="36"/>
    <n v="3.8422635E-4"/>
    <n v="0"/>
  </r>
  <r>
    <n v="96546889"/>
    <n v="35"/>
    <n v="3.0953506999999999E-4"/>
    <n v="0"/>
  </r>
  <r>
    <n v="125251586"/>
    <n v="33"/>
    <n v="8.2806039999999996E-5"/>
    <n v="0"/>
  </r>
  <r>
    <n v="97781667"/>
    <n v="84"/>
    <n v="1.6470700000000001E-2"/>
    <n v="0"/>
  </r>
  <r>
    <n v="116061770"/>
    <n v="23"/>
    <n v="3.3207039999999998E-4"/>
    <n v="0"/>
  </r>
  <r>
    <n v="53846612"/>
    <n v="37"/>
    <n v="3.2588662000000002E-4"/>
    <n v="0"/>
  </r>
  <r>
    <n v="111715015"/>
    <n v="25"/>
    <n v="1.00331345E-4"/>
    <n v="0"/>
  </r>
  <r>
    <n v="67522358"/>
    <n v="44"/>
    <n v="3.7337013E-3"/>
    <n v="0"/>
  </r>
  <r>
    <n v="71090136"/>
    <n v="41"/>
    <n v="1.3288264000000001E-3"/>
    <n v="0"/>
  </r>
  <r>
    <n v="111758724"/>
    <n v="37"/>
    <n v="1.1276007E-4"/>
    <n v="0"/>
  </r>
  <r>
    <n v="1020221"/>
    <n v="51"/>
    <n v="2.3992014999999998E-3"/>
    <n v="0"/>
  </r>
  <r>
    <n v="89579610"/>
    <n v="36"/>
    <n v="4.0241559999999998E-4"/>
    <n v="0"/>
  </r>
  <r>
    <n v="91232758"/>
    <n v="41"/>
    <n v="1.3288264000000001E-3"/>
    <n v="0"/>
  </r>
  <r>
    <n v="114936569"/>
    <n v="72"/>
    <n v="1.3211795E-2"/>
    <n v="0"/>
  </r>
  <r>
    <n v="123625096"/>
    <n v="32"/>
    <n v="1.1276007E-4"/>
    <n v="0"/>
  </r>
  <r>
    <n v="2174900"/>
    <n v="53"/>
    <n v="2.2284363E-3"/>
    <n v="0"/>
  </r>
  <r>
    <n v="3270979"/>
    <n v="79"/>
    <n v="1.4100005000000001E-2"/>
    <n v="0"/>
  </r>
  <r>
    <n v="40337181"/>
    <n v="18"/>
    <n v="3.3207039999999998E-4"/>
    <n v="0"/>
  </r>
  <r>
    <n v="57337682"/>
    <n v="20"/>
    <n v="3.3207039999999998E-4"/>
    <n v="0"/>
  </r>
  <r>
    <n v="75462743"/>
    <n v="22"/>
    <n v="7.7797034E-5"/>
    <n v="0"/>
  </r>
  <r>
    <n v="95484034"/>
    <n v="37"/>
    <n v="1.2453527999999999E-4"/>
    <n v="0"/>
  </r>
  <r>
    <n v="6503162"/>
    <n v="59"/>
    <n v="3.927514E-3"/>
    <n v="0"/>
  </r>
  <r>
    <n v="82653188"/>
    <n v="45"/>
    <n v="2.2574111E-3"/>
    <n v="0"/>
  </r>
  <r>
    <n v="89977217"/>
    <n v="34"/>
    <n v="4.1667336999999999E-4"/>
    <n v="0"/>
  </r>
  <r>
    <n v="109280371"/>
    <n v="58"/>
    <n v="5.5408890000000002E-3"/>
    <n v="0"/>
  </r>
  <r>
    <n v="85817"/>
    <n v="63"/>
    <n v="9.0664939999999996E-3"/>
    <n v="0"/>
  </r>
  <r>
    <n v="88282578"/>
    <n v="34"/>
    <n v="3.1133718E-4"/>
    <n v="0"/>
  </r>
  <r>
    <n v="106763385"/>
    <n v="55"/>
    <n v="2.5320683999999999E-3"/>
    <n v="0"/>
  </r>
  <r>
    <n v="1383724"/>
    <n v="72"/>
    <n v="1.2169002E-2"/>
    <n v="0"/>
  </r>
  <r>
    <n v="5238398"/>
    <n v="57"/>
    <n v="3.9650164999999998E-3"/>
    <n v="0"/>
  </r>
  <r>
    <n v="48878077"/>
    <n v="59"/>
    <n v="4.4832379999999996E-3"/>
    <n v="0"/>
  </r>
  <r>
    <n v="67670058"/>
    <n v="39"/>
    <n v="1.6918700999999999E-4"/>
    <n v="0"/>
  </r>
  <r>
    <n v="8557726"/>
    <n v="47"/>
    <n v="9.9875159999999997E-4"/>
    <n v="0"/>
  </r>
  <r>
    <n v="65879865"/>
    <n v="49"/>
    <n v="3.7544416000000001E-3"/>
    <n v="0"/>
  </r>
  <r>
    <n v="116374446"/>
    <n v="45"/>
    <n v="3.1619080000000002E-3"/>
    <n v="0"/>
  </r>
  <r>
    <n v="125670264"/>
    <n v="22"/>
    <n v="9.5069340000000004E-5"/>
    <n v="0"/>
  </r>
  <r>
    <n v="10760707"/>
    <n v="29"/>
    <n v="3.8823337000000002E-4"/>
    <n v="0"/>
  </r>
  <r>
    <n v="31143916"/>
    <n v="67"/>
    <n v="1.1495749499999999E-2"/>
    <n v="1"/>
  </r>
  <r>
    <n v="95427447"/>
    <n v="35"/>
    <n v="2.2698058000000001E-4"/>
    <n v="0"/>
  </r>
  <r>
    <n v="182568343"/>
    <n v="30"/>
    <n v="1.1276007E-4"/>
    <n v="0"/>
  </r>
  <r>
    <n v="2993432"/>
    <n v="44"/>
    <n v="4.8968250000000003E-4"/>
    <n v="0"/>
  </r>
  <r>
    <n v="4650585"/>
    <n v="75"/>
    <n v="8.4220400000000004E-3"/>
    <n v="0"/>
  </r>
  <r>
    <n v="7283144"/>
    <n v="36"/>
    <n v="1.1276007E-4"/>
    <n v="0"/>
  </r>
  <r>
    <n v="11355600"/>
    <n v="38"/>
    <n v="1.4591265E-4"/>
    <n v="0"/>
  </r>
  <r>
    <n v="90291624"/>
    <n v="22"/>
    <n v="3.9382255999999998E-4"/>
    <n v="0"/>
  </r>
  <r>
    <n v="90336586"/>
    <n v="63"/>
    <n v="5.7767510000000001E-3"/>
    <n v="0"/>
  </r>
  <r>
    <n v="32100949"/>
    <n v="67"/>
    <n v="1.1495749499999999E-2"/>
    <n v="0"/>
  </r>
  <r>
    <n v="78739298"/>
    <n v="19"/>
    <n v="6.9069189999999999E-5"/>
    <n v="0"/>
  </r>
  <r>
    <n v="105799914"/>
    <n v="55"/>
    <n v="4.1836305000000004E-3"/>
    <n v="0"/>
  </r>
  <r>
    <n v="129148408"/>
    <n v="32"/>
    <n v="4.1667336999999999E-4"/>
    <n v="0"/>
  </r>
  <r>
    <n v="1369898"/>
    <n v="48"/>
    <n v="1.1310693000000001E-3"/>
    <n v="0"/>
  </r>
  <r>
    <n v="37034187"/>
    <n v="23"/>
    <n v="4.1073712E-4"/>
    <n v="0"/>
  </r>
  <r>
    <n v="86446563"/>
    <n v="42"/>
    <n v="2.8864641000000001E-3"/>
    <n v="0"/>
  </r>
  <r>
    <n v="90790328"/>
    <n v="37"/>
    <n v="1.1276007E-4"/>
    <n v="0"/>
  </r>
  <r>
    <n v="118576246"/>
    <n v="37"/>
    <n v="4.4056299999999999E-4"/>
    <n v="0"/>
  </r>
  <r>
    <n v="3261037"/>
    <n v="52"/>
    <n v="1.7517260999999999E-3"/>
    <n v="0"/>
  </r>
  <r>
    <n v="54724488"/>
    <n v="41"/>
    <n v="2.7332685000000002E-4"/>
    <n v="0"/>
  </r>
  <r>
    <n v="83286566"/>
    <n v="36"/>
    <n v="1.1276007E-4"/>
    <n v="0"/>
  </r>
  <r>
    <n v="104771825"/>
    <n v="39"/>
    <n v="1.2269806999999999E-3"/>
    <n v="0"/>
  </r>
  <r>
    <n v="124320283"/>
    <n v="32"/>
    <n v="4.0333098000000002E-4"/>
    <n v="0"/>
  </r>
  <r>
    <n v="110419"/>
    <n v="51"/>
    <n v="3.9052424999999999E-3"/>
    <n v="0"/>
  </r>
  <r>
    <n v="93587416"/>
    <n v="23"/>
    <n v="7.0013029999999997E-5"/>
    <n v="0"/>
  </r>
  <r>
    <n v="141339555"/>
    <n v="29"/>
    <n v="9.5069340000000004E-5"/>
    <n v="0"/>
  </r>
  <r>
    <n v="8860914"/>
    <n v="36"/>
    <n v="4.4056299999999999E-4"/>
    <n v="0"/>
  </r>
  <r>
    <n v="29719539"/>
    <n v="58"/>
    <n v="3.5859768000000001E-3"/>
    <n v="0"/>
  </r>
  <r>
    <n v="49101536"/>
    <n v="65"/>
    <n v="1.0387873000000001E-2"/>
    <n v="0"/>
  </r>
  <r>
    <n v="102842581"/>
    <n v="32"/>
    <n v="4.1667336999999999E-4"/>
    <n v="0"/>
  </r>
  <r>
    <n v="91925262"/>
    <n v="80"/>
    <n v="7.6854940000000002E-3"/>
    <n v="0"/>
  </r>
  <r>
    <n v="25297819"/>
    <n v="31"/>
    <n v="1.0358716999999999E-4"/>
    <n v="0"/>
  </r>
  <r>
    <n v="53791446"/>
    <n v="38"/>
    <n v="4.0583295000000001E-4"/>
    <n v="0"/>
  </r>
  <r>
    <n v="74044856"/>
    <n v="19"/>
    <n v="3.3207039999999998E-4"/>
    <n v="0"/>
  </r>
  <r>
    <n v="79888070"/>
    <n v="48"/>
    <n v="7.4812170000000005E-4"/>
    <n v="0"/>
  </r>
  <r>
    <n v="112282206"/>
    <n v="34"/>
    <n v="5.6250964000000004E-4"/>
    <n v="0"/>
  </r>
  <r>
    <n v="128551643"/>
    <n v="41"/>
    <n v="2.7332685000000002E-4"/>
    <n v="0"/>
  </r>
  <r>
    <n v="25590413"/>
    <n v="18"/>
    <n v="3.3207039999999998E-4"/>
    <n v="0"/>
  </r>
  <r>
    <n v="32083814"/>
    <n v="38"/>
    <n v="8.175957E-5"/>
    <n v="0"/>
  </r>
  <r>
    <n v="114507336"/>
    <n v="32"/>
    <n v="2.6662172999999999E-4"/>
    <n v="0"/>
  </r>
  <r>
    <n v="111687652"/>
    <n v="43"/>
    <n v="6.3584115999999996E-4"/>
    <n v="0"/>
  </r>
  <r>
    <n v="122864932"/>
    <n v="34"/>
    <n v="1.1276007E-4"/>
    <n v="0"/>
  </r>
  <r>
    <n v="186600992"/>
    <n v="33"/>
    <n v="3.4620210000000002E-4"/>
    <n v="0"/>
  </r>
  <r>
    <n v="120486698"/>
    <n v="18"/>
    <n v="3.3207039999999998E-4"/>
    <n v="0"/>
  </r>
  <r>
    <n v="184976305"/>
    <n v="26"/>
    <n v="7.3168616000000007E-5"/>
    <n v="0"/>
  </r>
  <r>
    <n v="115540560"/>
    <n v="29"/>
    <n v="3.4410573E-4"/>
    <n v="0"/>
  </r>
  <r>
    <n v="1567946"/>
    <n v="73"/>
    <n v="5.2550714000000002E-3"/>
    <n v="0"/>
  </r>
  <r>
    <n v="25774957"/>
    <n v="40"/>
    <n v="1.2629007E-3"/>
    <n v="0"/>
  </r>
  <r>
    <n v="48293342"/>
    <n v="69"/>
    <n v="8.8585859999999999E-3"/>
    <n v="0"/>
  </r>
  <r>
    <n v="105714849"/>
    <n v="33"/>
    <n v="1.4286630999999999E-4"/>
    <n v="0"/>
  </r>
  <r>
    <n v="71485013"/>
    <n v="21"/>
    <n v="9.5069340000000004E-5"/>
    <n v="0"/>
  </r>
  <r>
    <n v="76735775"/>
    <n v="38"/>
    <n v="1.4246690000000001E-4"/>
    <n v="0"/>
  </r>
  <r>
    <n v="49936898"/>
    <n v="51"/>
    <n v="4.6171770000000001E-3"/>
    <n v="0"/>
  </r>
  <r>
    <n v="74607134"/>
    <n v="38"/>
    <n v="2.0908014000000001E-4"/>
    <n v="0"/>
  </r>
  <r>
    <n v="77735421"/>
    <n v="55"/>
    <n v="3.9275739999999996E-3"/>
    <n v="0"/>
  </r>
  <r>
    <n v="83814744"/>
    <n v="40"/>
    <n v="1.2278441999999999E-3"/>
    <n v="0"/>
  </r>
  <r>
    <n v="126218714"/>
    <n v="33"/>
    <n v="1.1276007E-4"/>
    <n v="0"/>
  </r>
  <r>
    <n v="45702444"/>
    <n v="49"/>
    <n v="8.1925496000000001E-4"/>
    <n v="0"/>
  </r>
  <r>
    <n v="65862608"/>
    <n v="20"/>
    <n v="2.3679211000000001E-4"/>
    <n v="0"/>
  </r>
  <r>
    <n v="101744075"/>
    <n v="34"/>
    <n v="2.8809153999999999E-4"/>
    <n v="0"/>
  </r>
  <r>
    <n v="126051612"/>
    <n v="67"/>
    <n v="1.1495749499999999E-2"/>
    <n v="0"/>
  </r>
  <r>
    <n v="6211229"/>
    <n v="47"/>
    <n v="1.3596338999999999E-3"/>
    <n v="0"/>
  </r>
  <r>
    <n v="11579587"/>
    <n v="23"/>
    <n v="1.255083E-4"/>
    <n v="0"/>
  </r>
  <r>
    <n v="84733053"/>
    <n v="41"/>
    <n v="2.7332685000000002E-4"/>
    <n v="0"/>
  </r>
  <r>
    <n v="98356091"/>
    <n v="72"/>
    <n v="1.3211795E-2"/>
    <n v="0"/>
  </r>
  <r>
    <n v="116470953"/>
    <n v="35"/>
    <n v="4.1667336999999999E-4"/>
    <n v="0"/>
  </r>
  <r>
    <n v="126150258"/>
    <n v="30"/>
    <n v="3.0275570000000001E-4"/>
    <n v="0"/>
  </r>
  <r>
    <n v="47645245"/>
    <n v="39"/>
    <n v="2.7332685000000002E-4"/>
    <n v="0"/>
  </r>
  <r>
    <n v="71550660"/>
    <n v="40"/>
    <n v="1.2269806999999999E-3"/>
    <n v="0"/>
  </r>
  <r>
    <n v="86542452"/>
    <n v="37"/>
    <n v="2.4522889999999999E-4"/>
    <n v="0"/>
  </r>
  <r>
    <n v="120426860"/>
    <n v="37"/>
    <n v="1.0927127E-4"/>
    <n v="0"/>
  </r>
  <r>
    <n v="125603810"/>
    <n v="22"/>
    <n v="3.3207039999999998E-4"/>
    <n v="0"/>
  </r>
  <r>
    <n v="52246937"/>
    <n v="62"/>
    <n v="4.2020282999999997E-3"/>
    <n v="0"/>
  </r>
  <r>
    <n v="98137827"/>
    <n v="30"/>
    <n v="1.1276007E-4"/>
    <n v="0"/>
  </r>
  <r>
    <n v="24785666"/>
    <n v="56"/>
    <n v="6.0912166000000002E-3"/>
    <n v="0"/>
  </r>
  <r>
    <n v="37598504"/>
    <n v="86"/>
    <n v="1.6470700000000001E-2"/>
    <n v="1"/>
  </r>
  <r>
    <n v="78641723"/>
    <n v="40"/>
    <n v="7.7494930000000003E-4"/>
    <n v="0"/>
  </r>
  <r>
    <n v="83991725"/>
    <n v="59"/>
    <n v="3.927514E-3"/>
    <n v="0"/>
  </r>
  <r>
    <n v="117940328"/>
    <n v="32"/>
    <n v="1.5798109000000001E-4"/>
    <n v="0"/>
  </r>
  <r>
    <n v="3932596"/>
    <n v="64"/>
    <n v="7.9248730000000007E-3"/>
    <n v="0"/>
  </r>
  <r>
    <n v="25043307"/>
    <n v="49"/>
    <n v="9.1413105999999997E-4"/>
    <n v="0"/>
  </r>
  <r>
    <n v="65428928"/>
    <n v="63"/>
    <n v="6.7974124000000002E-3"/>
    <n v="0"/>
  </r>
  <r>
    <n v="68780426"/>
    <n v="47"/>
    <n v="7.661139E-4"/>
    <n v="0"/>
  </r>
  <r>
    <n v="73978627"/>
    <n v="18"/>
    <n v="3.3207039999999998E-4"/>
    <n v="0"/>
  </r>
  <r>
    <n v="103689583"/>
    <n v="37"/>
    <n v="2.2304452E-4"/>
    <n v="0"/>
  </r>
  <r>
    <n v="127320248"/>
    <n v="35"/>
    <n v="4.1667336999999999E-4"/>
    <n v="0"/>
  </r>
  <r>
    <n v="2316296"/>
    <n v="75"/>
    <n v="1.6189742999999999E-2"/>
    <n v="0"/>
  </r>
  <r>
    <n v="47768204"/>
    <n v="56"/>
    <n v="4.1031684000000001E-3"/>
    <n v="0"/>
  </r>
  <r>
    <n v="49704675"/>
    <n v="18"/>
    <n v="9.5069340000000004E-5"/>
    <n v="0"/>
  </r>
  <r>
    <n v="82420677"/>
    <n v="45"/>
    <n v="2.0984968000000001E-4"/>
    <n v="0"/>
  </r>
  <r>
    <n v="83965662"/>
    <n v="18"/>
    <n v="2.9877686999999999E-4"/>
    <n v="0"/>
  </r>
  <r>
    <n v="117573929"/>
    <n v="49"/>
    <n v="9.9144969999999995E-4"/>
    <n v="0"/>
  </r>
  <r>
    <n v="53877112"/>
    <n v="42"/>
    <n v="2.8663012E-3"/>
    <n v="0"/>
  </r>
  <r>
    <n v="85468764"/>
    <n v="35"/>
    <n v="4.1667336999999999E-4"/>
    <n v="0"/>
  </r>
  <r>
    <n v="123235662"/>
    <n v="33"/>
    <n v="2.8240512000000001E-4"/>
    <n v="0"/>
  </r>
  <r>
    <n v="125179547"/>
    <n v="76"/>
    <n v="1.6470700000000001E-2"/>
    <n v="0"/>
  </r>
  <r>
    <n v="125646240"/>
    <n v="29"/>
    <n v="9.5069340000000004E-5"/>
    <n v="0"/>
  </r>
  <r>
    <n v="75958164"/>
    <n v="54"/>
    <n v="2.3773069999999999E-3"/>
    <n v="0"/>
  </r>
  <r>
    <n v="91627733"/>
    <n v="38"/>
    <n v="3.7252632E-4"/>
    <n v="0"/>
  </r>
  <r>
    <n v="106957052"/>
    <n v="20"/>
    <n v="3.0588940000000003E-4"/>
    <n v="0"/>
  </r>
  <r>
    <n v="139830648"/>
    <n v="29"/>
    <n v="9.5069340000000004E-5"/>
    <n v="0"/>
  </r>
  <r>
    <n v="1387636"/>
    <n v="51"/>
    <n v="2.8444498E-3"/>
    <n v="0"/>
  </r>
  <r>
    <n v="2840980"/>
    <n v="60"/>
    <n v="5.0168447000000001E-3"/>
    <n v="0"/>
  </r>
  <r>
    <n v="11842042"/>
    <n v="59"/>
    <n v="5.5533494000000001E-3"/>
    <n v="0"/>
  </r>
  <r>
    <n v="12038609"/>
    <n v="50"/>
    <n v="5.9556314999999996E-4"/>
    <n v="0"/>
  </r>
  <r>
    <n v="64302118"/>
    <n v="40"/>
    <n v="1.2269806999999999E-3"/>
    <n v="0"/>
  </r>
  <r>
    <n v="124430710"/>
    <n v="26"/>
    <n v="6.9144509999999996E-5"/>
    <n v="0"/>
  </r>
  <r>
    <n v="37853122"/>
    <n v="19"/>
    <n v="3.0326296000000001E-4"/>
    <n v="0"/>
  </r>
  <r>
    <n v="81471928"/>
    <n v="35"/>
    <n v="2.6662172999999999E-4"/>
    <n v="0"/>
  </r>
  <r>
    <n v="90612631"/>
    <n v="83"/>
    <n v="1.4100005000000001E-2"/>
    <n v="0"/>
  </r>
  <r>
    <n v="4178710"/>
    <n v="60"/>
    <n v="3.4951231999999998E-3"/>
    <n v="0"/>
  </r>
  <r>
    <n v="25689867"/>
    <n v="65"/>
    <n v="7.7481978000000003E-3"/>
    <n v="0"/>
  </r>
  <r>
    <n v="70002223"/>
    <n v="72"/>
    <n v="1.3211795E-2"/>
    <n v="0"/>
  </r>
  <r>
    <n v="79209316"/>
    <n v="26"/>
    <n v="9.5069340000000004E-5"/>
    <n v="0"/>
  </r>
  <r>
    <n v="83353142"/>
    <n v="43"/>
    <n v="3.6196702000000001E-4"/>
    <n v="0"/>
  </r>
  <r>
    <n v="126101944"/>
    <n v="27"/>
    <n v="1.1787131E-4"/>
    <n v="0"/>
  </r>
  <r>
    <n v="127010912"/>
    <n v="51"/>
    <n v="8.5945317000000001E-4"/>
    <n v="0"/>
  </r>
  <r>
    <n v="147820501"/>
    <n v="35"/>
    <n v="1.1276007E-4"/>
    <n v="0"/>
  </r>
  <r>
    <n v="197237208"/>
    <n v="23"/>
    <n v="9.5069340000000004E-5"/>
    <n v="0"/>
  </r>
  <r>
    <n v="76997012"/>
    <n v="27"/>
    <n v="6.9021319999999997E-5"/>
    <n v="0"/>
  </r>
  <r>
    <n v="79335369"/>
    <n v="44"/>
    <n v="4.4306679999999999E-4"/>
    <n v="0"/>
  </r>
  <r>
    <n v="83913185"/>
    <n v="52"/>
    <n v="1.7473181999999999E-3"/>
    <n v="0"/>
  </r>
  <r>
    <n v="84507415"/>
    <n v="35"/>
    <n v="1.3821929000000001E-4"/>
    <n v="0"/>
  </r>
  <r>
    <n v="103636039"/>
    <n v="28"/>
    <n v="2.8041676999999998E-4"/>
    <n v="0"/>
  </r>
  <r>
    <n v="93730816"/>
    <n v="31"/>
    <n v="1.2402674000000001E-4"/>
    <n v="0"/>
  </r>
  <r>
    <n v="117132215"/>
    <n v="65"/>
    <n v="6.1286769999999999E-3"/>
    <n v="0"/>
  </r>
  <r>
    <n v="8480252"/>
    <n v="42"/>
    <n v="2.8864641000000001E-3"/>
    <n v="0"/>
  </r>
  <r>
    <n v="25586914"/>
    <n v="18"/>
    <n v="3.3207039999999998E-4"/>
    <n v="0"/>
  </r>
  <r>
    <n v="65310501"/>
    <n v="38"/>
    <n v="4.4056299999999999E-4"/>
    <n v="0"/>
  </r>
  <r>
    <n v="111552953"/>
    <n v="29"/>
    <n v="2.0651124999999999E-4"/>
    <n v="0"/>
  </r>
  <r>
    <n v="24536780"/>
    <n v="58"/>
    <n v="2.5075841999999998E-3"/>
    <n v="0"/>
  </r>
  <r>
    <n v="62885156"/>
    <n v="29"/>
    <n v="8.8833140000000004E-5"/>
    <n v="0"/>
  </r>
  <r>
    <n v="63635790"/>
    <n v="35"/>
    <n v="3.9833876999999999E-4"/>
    <n v="0"/>
  </r>
  <r>
    <n v="83192705"/>
    <n v="63"/>
    <n v="6.9047891999999998E-3"/>
    <n v="0"/>
  </r>
  <r>
    <n v="103243612"/>
    <n v="30"/>
    <n v="1.8474299999999999E-4"/>
    <n v="0"/>
  </r>
  <r>
    <n v="109765254"/>
    <n v="19"/>
    <n v="9.5069340000000004E-5"/>
    <n v="0"/>
  </r>
  <r>
    <n v="1248409"/>
    <n v="51"/>
    <n v="2.1541949999999998E-3"/>
    <n v="0"/>
  </r>
  <r>
    <n v="11959466"/>
    <n v="61"/>
    <n v="5.9153010000000004E-3"/>
    <n v="0"/>
  </r>
  <r>
    <n v="54510176"/>
    <n v="20"/>
    <n v="3.3207039999999998E-4"/>
    <n v="0"/>
  </r>
  <r>
    <n v="54762504"/>
    <n v="56"/>
    <n v="4.1031684000000001E-3"/>
    <n v="0"/>
  </r>
  <r>
    <n v="170338353"/>
    <n v="19"/>
    <n v="3.3207039999999998E-4"/>
    <n v="0"/>
  </r>
  <r>
    <n v="23472028"/>
    <n v="41"/>
    <n v="1.3316427000000001E-3"/>
    <n v="0"/>
  </r>
  <r>
    <n v="51039005"/>
    <n v="28"/>
    <n v="9.5069340000000004E-5"/>
    <n v="0"/>
  </r>
  <r>
    <n v="77278480"/>
    <n v="51"/>
    <n v="1.2413763999999999E-3"/>
    <n v="0"/>
  </r>
  <r>
    <n v="102613196"/>
    <n v="63"/>
    <n v="6.7974124000000002E-3"/>
    <n v="0"/>
  </r>
  <r>
    <n v="118603587"/>
    <n v="35"/>
    <n v="1.1276007E-4"/>
    <n v="0"/>
  </r>
  <r>
    <n v="128511639"/>
    <n v="54"/>
    <n v="2.1367873999999999E-3"/>
    <n v="0"/>
  </r>
  <r>
    <n v="142577294"/>
    <n v="57"/>
    <n v="5.674297E-3"/>
    <n v="0"/>
  </r>
  <r>
    <n v="2161238"/>
    <n v="65"/>
    <n v="1.1157158E-2"/>
    <n v="0"/>
  </r>
  <r>
    <n v="3024805"/>
    <n v="51"/>
    <n v="1.5966439999999999E-3"/>
    <n v="0"/>
  </r>
  <r>
    <n v="3546362"/>
    <n v="49"/>
    <n v="9.1537396999999995E-4"/>
    <n v="0"/>
  </r>
  <r>
    <n v="7562323"/>
    <n v="57"/>
    <n v="4.0912507000000001E-3"/>
    <n v="0"/>
  </r>
  <r>
    <n v="82449412"/>
    <n v="37"/>
    <n v="8.7038380000000002E-5"/>
    <n v="0"/>
  </r>
  <r>
    <n v="83737063"/>
    <n v="32"/>
    <n v="8.2011480000000004E-5"/>
    <n v="0"/>
  </r>
  <r>
    <n v="127176713"/>
    <n v="38"/>
    <n v="4.4056299999999999E-4"/>
    <n v="0"/>
  </r>
  <r>
    <n v="128651229"/>
    <n v="39"/>
    <n v="1.2269806999999999E-3"/>
    <n v="0"/>
  </r>
  <r>
    <n v="36397064"/>
    <n v="63"/>
    <n v="4.5623243999999997E-3"/>
    <n v="0"/>
  </r>
  <r>
    <n v="50287597"/>
    <n v="68"/>
    <n v="9.2039240000000005E-3"/>
    <n v="0"/>
  </r>
  <r>
    <n v="85805965"/>
    <n v="40"/>
    <n v="3.8024884999999999E-4"/>
    <n v="0"/>
  </r>
  <r>
    <n v="86310973"/>
    <n v="18"/>
    <n v="1.1877778000000001E-4"/>
    <n v="0"/>
  </r>
  <r>
    <n v="118968089"/>
    <n v="30"/>
    <n v="4.1667336999999999E-4"/>
    <n v="0"/>
  </r>
  <r>
    <n v="2302072"/>
    <n v="54"/>
    <n v="2.2354511999999999E-3"/>
    <n v="0"/>
  </r>
  <r>
    <n v="67986915"/>
    <n v="70"/>
    <n v="1.2364653E-2"/>
    <n v="0"/>
  </r>
  <r>
    <n v="72159633"/>
    <n v="53"/>
    <n v="2.1471227999999998E-3"/>
    <n v="0"/>
  </r>
  <r>
    <n v="86981288"/>
    <n v="21"/>
    <n v="3.3207039999999998E-4"/>
    <n v="0"/>
  </r>
  <r>
    <n v="101752935"/>
    <n v="51"/>
    <n v="3.3190582999999998E-3"/>
    <n v="0"/>
  </r>
  <r>
    <n v="125533676"/>
    <n v="18"/>
    <n v="3.3207039999999998E-4"/>
    <n v="0"/>
  </r>
  <r>
    <n v="23433393"/>
    <n v="47"/>
    <n v="9.6302374999999996E-4"/>
    <n v="0"/>
  </r>
  <r>
    <n v="52888689"/>
    <n v="21"/>
    <n v="3.3207039999999998E-4"/>
    <n v="0"/>
  </r>
  <r>
    <n v="91614131"/>
    <n v="33"/>
    <n v="4.1667336999999999E-4"/>
    <n v="0"/>
  </r>
  <r>
    <n v="95764739"/>
    <n v="56"/>
    <n v="4.0132672999999997E-3"/>
    <n v="0"/>
  </r>
  <r>
    <n v="25013020"/>
    <n v="71"/>
    <n v="1.4079331E-2"/>
    <n v="0"/>
  </r>
  <r>
    <n v="78367032"/>
    <n v="47"/>
    <n v="3.4917083000000002E-3"/>
    <n v="0"/>
  </r>
  <r>
    <n v="108083707"/>
    <n v="53"/>
    <n v="2.1471227999999998E-3"/>
    <n v="0"/>
  </r>
  <r>
    <n v="112454752"/>
    <n v="33"/>
    <n v="2.6662172999999999E-4"/>
    <n v="0"/>
  </r>
  <r>
    <n v="114194028"/>
    <n v="26"/>
    <n v="3.5316863999999999E-4"/>
    <n v="0"/>
  </r>
  <r>
    <n v="126218352"/>
    <n v="28"/>
    <n v="2.8307308000000001E-4"/>
    <n v="0"/>
  </r>
  <r>
    <n v="64264993"/>
    <n v="60"/>
    <n v="6.2571047000000001E-3"/>
    <n v="0"/>
  </r>
  <r>
    <n v="97243636"/>
    <n v="33"/>
    <n v="4.1667336999999999E-4"/>
    <n v="0"/>
  </r>
  <r>
    <n v="101884704"/>
    <n v="61"/>
    <n v="5.0341759999999996E-3"/>
    <n v="0"/>
  </r>
  <r>
    <n v="125228881"/>
    <n v="18"/>
    <n v="3.3207039999999998E-4"/>
    <n v="0"/>
  </r>
  <r>
    <n v="52631091"/>
    <n v="51"/>
    <n v="1.7074925999999999E-3"/>
    <n v="0"/>
  </r>
  <r>
    <n v="74903812"/>
    <n v="63"/>
    <n v="7.9248730000000007E-3"/>
    <n v="0"/>
  </r>
  <r>
    <n v="105752488"/>
    <n v="45"/>
    <n v="3.6631914999999998E-4"/>
    <n v="0"/>
  </r>
  <r>
    <n v="117017523"/>
    <n v="22"/>
    <n v="3.3207039999999998E-4"/>
    <n v="0"/>
  </r>
  <r>
    <n v="119470350"/>
    <n v="26"/>
    <n v="5.4413313000000005E-4"/>
    <n v="0"/>
  </r>
  <r>
    <n v="11657416"/>
    <n v="26"/>
    <n v="3.3207039999999998E-4"/>
    <n v="0"/>
  </r>
  <r>
    <n v="37490074"/>
    <n v="22"/>
    <n v="3.3207039999999998E-4"/>
    <n v="0"/>
  </r>
  <r>
    <n v="77272522"/>
    <n v="39"/>
    <n v="1.2269806999999999E-3"/>
    <n v="0"/>
  </r>
  <r>
    <n v="3552245"/>
    <n v="47"/>
    <n v="6.3264500000000004E-4"/>
    <n v="0"/>
  </r>
  <r>
    <n v="20044185"/>
    <n v="54"/>
    <n v="1.0647294000000001E-3"/>
    <n v="0"/>
  </r>
  <r>
    <n v="121426726"/>
    <n v="23"/>
    <n v="2.6442282000000003E-4"/>
    <n v="0"/>
  </r>
  <r>
    <n v="179220239"/>
    <n v="26"/>
    <n v="3.3207039999999998E-4"/>
    <n v="0"/>
  </r>
  <r>
    <n v="25362269"/>
    <n v="50"/>
    <n v="3.9355809999999996E-3"/>
    <n v="0"/>
  </r>
  <r>
    <n v="65334927"/>
    <n v="46"/>
    <n v="5.6298944000000004E-4"/>
    <n v="0"/>
  </r>
  <r>
    <n v="69417234"/>
    <n v="52"/>
    <n v="3.9078139999999999E-3"/>
    <n v="0"/>
  </r>
  <r>
    <n v="78163564"/>
    <n v="37"/>
    <n v="4.4717239999999999E-4"/>
    <n v="0"/>
  </r>
  <r>
    <n v="93331584"/>
    <n v="36"/>
    <n v="9.2274065999999998E-5"/>
    <n v="0"/>
  </r>
  <r>
    <n v="36238474"/>
    <n v="43"/>
    <n v="2.7329428000000002E-3"/>
    <n v="0"/>
  </r>
  <r>
    <n v="71379702"/>
    <n v="46"/>
    <n v="3.4959853000000001E-4"/>
    <n v="0"/>
  </r>
  <r>
    <n v="116695814"/>
    <n v="29"/>
    <n v="9.5069340000000004E-5"/>
    <n v="0"/>
  </r>
  <r>
    <n v="142580824"/>
    <n v="59"/>
    <n v="4.931787E-3"/>
    <n v="0"/>
  </r>
  <r>
    <n v="36396529"/>
    <n v="34"/>
    <n v="4.9436399999999996E-4"/>
    <n v="0"/>
  </r>
  <r>
    <n v="52769204"/>
    <n v="48"/>
    <n v="8.3881384E-4"/>
    <n v="0"/>
  </r>
  <r>
    <n v="65037943"/>
    <n v="48"/>
    <n v="5.2562340000000005E-4"/>
    <n v="0"/>
  </r>
  <r>
    <n v="70474422"/>
    <n v="60"/>
    <n v="3.3621693E-3"/>
    <n v="0"/>
  </r>
  <r>
    <n v="77683241"/>
    <n v="46"/>
    <n v="3.8168031999999999E-4"/>
    <n v="0"/>
  </r>
  <r>
    <n v="87341745"/>
    <n v="36"/>
    <n v="1.1276007E-4"/>
    <n v="0"/>
  </r>
  <r>
    <n v="180040577"/>
    <n v="39"/>
    <n v="2.7332685000000002E-4"/>
    <n v="0"/>
  </r>
  <r>
    <n v="1164499"/>
    <n v="39"/>
    <n v="1.3271265E-3"/>
    <n v="0"/>
  </r>
  <r>
    <n v="31151541"/>
    <n v="68"/>
    <n v="8.8079739999999997E-3"/>
    <n v="0"/>
  </r>
  <r>
    <n v="90552075"/>
    <n v="66"/>
    <n v="8.1050189999999998E-3"/>
    <n v="0"/>
  </r>
  <r>
    <n v="110174956"/>
    <n v="34"/>
    <n v="4.1667336999999999E-4"/>
    <n v="0"/>
  </r>
  <r>
    <n v="109476175"/>
    <n v="33"/>
    <n v="6.9296989999999997E-5"/>
    <n v="0"/>
  </r>
  <r>
    <n v="129942091"/>
    <n v="32"/>
    <n v="4.1667336999999999E-4"/>
    <n v="0"/>
  </r>
  <r>
    <n v="185764436"/>
    <n v="40"/>
    <n v="2.2355338000000001E-4"/>
    <n v="0"/>
  </r>
  <r>
    <n v="85561148"/>
    <n v="27"/>
    <n v="1.7181841999999999E-4"/>
    <n v="0"/>
  </r>
  <r>
    <n v="388643"/>
    <n v="47"/>
    <n v="5.3020474000000002E-4"/>
    <n v="0"/>
  </r>
  <r>
    <n v="64346066"/>
    <n v="42"/>
    <n v="1.4650869000000001E-3"/>
    <n v="0"/>
  </r>
  <r>
    <n v="91694537"/>
    <n v="68"/>
    <n v="2.0166046999999999E-2"/>
    <n v="0"/>
  </r>
  <r>
    <n v="92089605"/>
    <n v="37"/>
    <n v="1.3987636000000001E-4"/>
    <n v="0"/>
  </r>
  <r>
    <n v="104166036"/>
    <n v="37"/>
    <n v="1.8620622999999999E-4"/>
    <n v="0"/>
  </r>
  <r>
    <n v="179794251"/>
    <n v="50"/>
    <n v="1.2413763999999999E-3"/>
    <n v="0"/>
  </r>
  <r>
    <n v="8410695"/>
    <n v="29"/>
    <n v="2.9012960000000001E-4"/>
    <n v="0"/>
  </r>
  <r>
    <n v="50852752"/>
    <n v="46"/>
    <n v="1.9267126999999999E-3"/>
    <n v="0"/>
  </r>
  <r>
    <n v="65601063"/>
    <n v="19"/>
    <n v="9.5069340000000004E-5"/>
    <n v="0"/>
  </r>
  <r>
    <n v="73651224"/>
    <n v="38"/>
    <n v="4.2024415000000001E-4"/>
    <n v="0"/>
  </r>
  <r>
    <n v="74491834"/>
    <n v="20"/>
    <n v="3.3207039999999998E-4"/>
    <n v="0"/>
  </r>
  <r>
    <n v="90283491"/>
    <n v="53"/>
    <n v="2.1471227999999998E-3"/>
    <n v="0"/>
  </r>
  <r>
    <n v="118661848"/>
    <n v="63"/>
    <n v="6.6067087E-3"/>
    <n v="0"/>
  </r>
  <r>
    <n v="121771405"/>
    <n v="27"/>
    <n v="2.1247953999999999E-4"/>
    <n v="0"/>
  </r>
  <r>
    <n v="81819689"/>
    <n v="48"/>
    <n v="7.4812170000000005E-4"/>
    <n v="0"/>
  </r>
  <r>
    <n v="184972593"/>
    <n v="25"/>
    <n v="3.3207039999999998E-4"/>
    <n v="0"/>
  </r>
  <r>
    <n v="94858098"/>
    <n v="33"/>
    <n v="3.1925808E-4"/>
    <n v="0"/>
  </r>
  <r>
    <n v="125603406"/>
    <n v="26"/>
    <n v="3.0588940000000003E-4"/>
    <n v="0"/>
  </r>
  <r>
    <n v="126396455"/>
    <n v="32"/>
    <n v="8.2011480000000004E-5"/>
    <n v="0"/>
  </r>
  <r>
    <n v="52227244"/>
    <n v="26"/>
    <n v="4.7120784000000002E-4"/>
    <n v="0"/>
  </r>
  <r>
    <n v="55040115"/>
    <n v="50"/>
    <n v="3.9355809999999996E-3"/>
    <n v="0"/>
  </r>
  <r>
    <n v="4255987"/>
    <n v="66"/>
    <n v="5.2397585999999999E-3"/>
    <n v="0"/>
  </r>
  <r>
    <n v="110232460"/>
    <n v="32"/>
    <n v="1.1276007E-4"/>
    <n v="0"/>
  </r>
  <r>
    <n v="22977"/>
    <n v="40"/>
    <n v="1.3465327999999999E-3"/>
    <n v="0"/>
  </r>
  <r>
    <n v="103872872"/>
    <n v="32"/>
    <n v="4.1667336999999999E-4"/>
    <n v="0"/>
  </r>
  <r>
    <n v="1307280"/>
    <n v="49"/>
    <n v="5.6677574000000002E-4"/>
    <n v="0"/>
  </r>
  <r>
    <n v="36237171"/>
    <n v="18"/>
    <n v="9.5069340000000004E-5"/>
    <n v="0"/>
  </r>
  <r>
    <n v="64381568"/>
    <n v="42"/>
    <n v="1.8006115000000001E-3"/>
    <n v="0"/>
  </r>
  <r>
    <n v="11891099"/>
    <n v="36"/>
    <n v="1.0358716999999999E-4"/>
    <n v="0"/>
  </r>
  <r>
    <n v="73601055"/>
    <n v="65"/>
    <n v="9.3475190000000003E-3"/>
    <n v="0"/>
  </r>
  <r>
    <n v="76182128"/>
    <n v="81"/>
    <n v="1.4100005000000001E-2"/>
    <n v="0"/>
  </r>
  <r>
    <n v="77992624"/>
    <n v="39"/>
    <n v="2.7332685000000002E-4"/>
    <n v="0"/>
  </r>
  <r>
    <n v="91385483"/>
    <n v="39"/>
    <n v="1.0386212000000001E-3"/>
    <n v="0"/>
  </r>
  <r>
    <n v="92426187"/>
    <n v="20"/>
    <n v="3.3207039999999998E-4"/>
    <n v="0"/>
  </r>
  <r>
    <n v="115971680"/>
    <n v="34"/>
    <n v="1.1276007E-4"/>
    <n v="0"/>
  </r>
  <r>
    <n v="147987597"/>
    <n v="78"/>
    <n v="1.6470700000000001E-2"/>
    <n v="1"/>
  </r>
  <r>
    <n v="76843694"/>
    <n v="37"/>
    <n v="8.4892769999999999E-5"/>
    <n v="0"/>
  </r>
  <r>
    <n v="86901343"/>
    <n v="62"/>
    <n v="7.7914624E-3"/>
    <n v="0"/>
  </r>
  <r>
    <n v="95804604"/>
    <n v="45"/>
    <n v="1.1693755E-3"/>
    <n v="0"/>
  </r>
  <r>
    <n v="100774708"/>
    <n v="42"/>
    <n v="2.8864641000000001E-3"/>
    <n v="0"/>
  </r>
  <r>
    <n v="109492667"/>
    <n v="36"/>
    <n v="1.1276007E-4"/>
    <n v="0"/>
  </r>
  <r>
    <n v="97795578"/>
    <n v="60"/>
    <n v="6.2571047000000001E-3"/>
    <n v="0"/>
  </r>
  <r>
    <n v="128510311"/>
    <n v="49"/>
    <n v="8.2687113999999995E-4"/>
    <n v="0"/>
  </r>
  <r>
    <n v="5832174"/>
    <n v="45"/>
    <n v="1.4078806E-3"/>
    <n v="0"/>
  </r>
  <r>
    <n v="31398851"/>
    <n v="60"/>
    <n v="4.9385050000000002E-3"/>
    <n v="0"/>
  </r>
  <r>
    <n v="53254864"/>
    <n v="59"/>
    <n v="4.6184570000000003E-3"/>
    <n v="0"/>
  </r>
  <r>
    <n v="65765363"/>
    <n v="43"/>
    <n v="1.9772413999999999E-3"/>
    <n v="0"/>
  </r>
  <r>
    <n v="88526873"/>
    <n v="34"/>
    <n v="3.8930055E-4"/>
    <n v="0"/>
  </r>
  <r>
    <n v="125280238"/>
    <n v="32"/>
    <n v="4.1667336999999999E-4"/>
    <n v="0"/>
  </r>
  <r>
    <n v="67270578"/>
    <n v="46"/>
    <n v="1.1901247999999999E-3"/>
    <n v="0"/>
  </r>
  <r>
    <n v="88335780"/>
    <n v="30"/>
    <n v="2.1622302000000001E-4"/>
    <n v="0"/>
  </r>
  <r>
    <n v="94952758"/>
    <n v="24"/>
    <n v="3.3207039999999998E-4"/>
    <n v="0"/>
  </r>
  <r>
    <n v="96951732"/>
    <n v="35"/>
    <n v="3.9833876999999999E-4"/>
    <n v="0"/>
  </r>
  <r>
    <n v="105487134"/>
    <n v="44"/>
    <n v="8.10285E-4"/>
    <n v="0"/>
  </r>
  <r>
    <n v="115206227"/>
    <n v="41"/>
    <n v="1.3288264000000001E-3"/>
    <n v="0"/>
  </r>
  <r>
    <n v="7735607"/>
    <n v="19"/>
    <n v="1.255083E-4"/>
    <n v="0"/>
  </r>
  <r>
    <n v="76832334"/>
    <n v="36"/>
    <n v="2.2304452E-4"/>
    <n v="0"/>
  </r>
  <r>
    <n v="111247126"/>
    <n v="44"/>
    <n v="7.7562785000000005E-4"/>
    <n v="0"/>
  </r>
  <r>
    <n v="183801191"/>
    <n v="28"/>
    <n v="9.5069340000000004E-5"/>
    <n v="0"/>
  </r>
  <r>
    <n v="1254224"/>
    <n v="39"/>
    <n v="9.6711910000000004E-4"/>
    <n v="0"/>
  </r>
  <r>
    <n v="25692804"/>
    <n v="59"/>
    <n v="5.1352949999999998E-3"/>
    <n v="0"/>
  </r>
  <r>
    <n v="25726546"/>
    <n v="21"/>
    <n v="3.1745763000000002E-4"/>
    <n v="0"/>
  </r>
  <r>
    <n v="53476708"/>
    <n v="39"/>
    <n v="3.0186824999999998E-4"/>
    <n v="0"/>
  </r>
  <r>
    <n v="80957886"/>
    <n v="25"/>
    <n v="2.9742347999999998E-4"/>
    <n v="0"/>
  </r>
  <r>
    <n v="6451661"/>
    <n v="62"/>
    <n v="4.5036742999999997E-3"/>
    <n v="0"/>
  </r>
  <r>
    <n v="31870049"/>
    <n v="27"/>
    <n v="9.5069340000000004E-5"/>
    <n v="0"/>
  </r>
  <r>
    <n v="7445115"/>
    <n v="19"/>
    <n v="1.2295365999999999E-4"/>
    <n v="0"/>
  </r>
  <r>
    <n v="52119796"/>
    <n v="66"/>
    <n v="9.3063190000000004E-3"/>
    <n v="0"/>
  </r>
  <r>
    <n v="69066701"/>
    <n v="46"/>
    <n v="2.4150351999999999E-3"/>
    <n v="0"/>
  </r>
  <r>
    <n v="79426061"/>
    <n v="36"/>
    <n v="4.4056299999999999E-4"/>
    <n v="0"/>
  </r>
  <r>
    <n v="86409521"/>
    <n v="40"/>
    <n v="2.2590602999999999E-3"/>
    <n v="0"/>
  </r>
  <r>
    <n v="86877106"/>
    <n v="32"/>
    <n v="1.8164415000000001E-4"/>
    <n v="0"/>
  </r>
  <r>
    <n v="112382378"/>
    <n v="50"/>
    <n v="1.2413763999999999E-3"/>
    <n v="0"/>
  </r>
  <r>
    <n v="127239975"/>
    <n v="32"/>
    <n v="1.0380392000000001E-4"/>
    <n v="0"/>
  </r>
  <r>
    <n v="68195625"/>
    <n v="44"/>
    <n v="4.9585109999999999E-4"/>
    <n v="0"/>
  </r>
  <r>
    <n v="78767241"/>
    <n v="37"/>
    <n v="1.8663212999999999E-4"/>
    <n v="0"/>
  </r>
  <r>
    <n v="126197283"/>
    <n v="29"/>
    <n v="3.5131966999999998E-4"/>
    <n v="0"/>
  </r>
  <r>
    <n v="127617231"/>
    <n v="23"/>
    <n v="2.7043839999999999E-4"/>
    <n v="0"/>
  </r>
  <r>
    <n v="24116484"/>
    <n v="47"/>
    <n v="7.7987235000000004E-4"/>
    <n v="0"/>
  </r>
  <r>
    <n v="53262860"/>
    <n v="55"/>
    <n v="2.5320683999999999E-3"/>
    <n v="0"/>
  </r>
  <r>
    <n v="84578094"/>
    <n v="22"/>
    <n v="9.5069340000000004E-5"/>
    <n v="0"/>
  </r>
  <r>
    <n v="104174707"/>
    <n v="33"/>
    <n v="8.0804350000000005E-5"/>
    <n v="0"/>
  </r>
  <r>
    <n v="11335617"/>
    <n v="48"/>
    <n v="6.8570730000000002E-4"/>
    <n v="0"/>
  </r>
  <r>
    <n v="52528443"/>
    <n v="80"/>
    <n v="1.4100005000000001E-2"/>
    <n v="1"/>
  </r>
  <r>
    <n v="90394113"/>
    <n v="50"/>
    <n v="2.5703362E-3"/>
    <n v="0"/>
  </r>
  <r>
    <n v="142600286"/>
    <n v="27"/>
    <n v="2.5021895999999998E-4"/>
    <n v="0"/>
  </r>
  <r>
    <n v="38889910"/>
    <n v="43"/>
    <n v="7.4570235999999997E-4"/>
    <n v="0"/>
  </r>
  <r>
    <n v="109075842"/>
    <n v="37"/>
    <n v="4.4056299999999999E-4"/>
    <n v="0"/>
  </r>
  <r>
    <n v="126165809"/>
    <n v="66"/>
    <n v="8.1050189999999998E-3"/>
    <n v="0"/>
  </r>
  <r>
    <n v="1025121"/>
    <n v="49"/>
    <n v="1.0050791999999999E-3"/>
    <n v="0"/>
  </r>
  <r>
    <n v="5553819"/>
    <n v="77"/>
    <n v="1.1424191E-2"/>
    <n v="0"/>
  </r>
  <r>
    <n v="70977993"/>
    <n v="74"/>
    <n v="1.3137588E-2"/>
    <n v="1"/>
  </r>
  <r>
    <n v="192523429"/>
    <n v="19"/>
    <n v="8.8560370000000005E-5"/>
    <n v="0"/>
  </r>
  <r>
    <n v="126008034"/>
    <n v="21"/>
    <n v="3.3207039999999998E-4"/>
    <n v="0"/>
  </r>
  <r>
    <n v="3221049"/>
    <n v="55"/>
    <n v="4.1745793999999996E-3"/>
    <n v="0"/>
  </r>
  <r>
    <n v="5330203"/>
    <n v="29"/>
    <n v="8.9644710000000007E-5"/>
    <n v="0"/>
  </r>
  <r>
    <n v="9619543"/>
    <n v="20"/>
    <n v="3.3207039999999998E-4"/>
    <n v="0"/>
  </r>
  <r>
    <n v="11763290"/>
    <n v="62"/>
    <n v="6.3160109999999998E-3"/>
    <n v="0"/>
  </r>
  <r>
    <n v="83836938"/>
    <n v="39"/>
    <n v="1.2269806999999999E-3"/>
    <n v="0"/>
  </r>
  <r>
    <n v="116763969"/>
    <n v="65"/>
    <n v="9.3475190000000003E-3"/>
    <n v="0"/>
  </r>
  <r>
    <n v="129643309"/>
    <n v="49"/>
    <n v="9.5463934000000002E-4"/>
    <n v="0"/>
  </r>
  <r>
    <n v="30965072"/>
    <n v="47"/>
    <n v="8.5639539999999995E-4"/>
    <n v="0"/>
  </r>
  <r>
    <n v="96823537"/>
    <n v="33"/>
    <n v="2.1113796000000001E-4"/>
    <n v="0"/>
  </r>
  <r>
    <n v="9069979"/>
    <n v="44"/>
    <n v="2.9750227000000001E-3"/>
    <n v="0"/>
  </r>
  <r>
    <n v="55240062"/>
    <n v="48"/>
    <n v="8.6074269999999997E-4"/>
    <n v="0"/>
  </r>
  <r>
    <n v="11958510"/>
    <n v="38"/>
    <n v="8.0804350000000005E-5"/>
    <n v="0"/>
  </r>
  <r>
    <n v="64296180"/>
    <n v="44"/>
    <n v="3.7337013E-3"/>
    <n v="0"/>
  </r>
  <r>
    <n v="99263369"/>
    <n v="32"/>
    <n v="5.4946140000000003E-4"/>
    <n v="0"/>
  </r>
  <r>
    <n v="112582761"/>
    <n v="29"/>
    <n v="2.8921490000000002E-4"/>
    <n v="0"/>
  </r>
  <r>
    <n v="55022254"/>
    <n v="39"/>
    <n v="7.2894216000000001E-4"/>
    <n v="0"/>
  </r>
  <r>
    <n v="180831521"/>
    <n v="35"/>
    <n v="3.2842392000000001E-4"/>
    <n v="0"/>
  </r>
  <r>
    <n v="31814443"/>
    <n v="46"/>
    <n v="3.3639367999999998E-4"/>
    <n v="0"/>
  </r>
  <r>
    <n v="54653017"/>
    <n v="60"/>
    <n v="6.2571047000000001E-3"/>
    <n v="0"/>
  </r>
  <r>
    <n v="65282080"/>
    <n v="52"/>
    <n v="1.0121805000000001E-3"/>
    <n v="0"/>
  </r>
  <r>
    <n v="51068879"/>
    <n v="76"/>
    <n v="1.6470700000000001E-2"/>
    <n v="0"/>
  </r>
  <r>
    <n v="5837173"/>
    <n v="32"/>
    <n v="8.7728666000000006E-5"/>
    <n v="0"/>
  </r>
  <r>
    <n v="24389091"/>
    <n v="57"/>
    <n v="4.3015377999999996E-3"/>
    <n v="0"/>
  </r>
  <r>
    <n v="52929946"/>
    <n v="38"/>
    <n v="9.5114860000000004E-5"/>
    <n v="0"/>
  </r>
  <r>
    <n v="87145297"/>
    <n v="47"/>
    <n v="3.4917083000000002E-3"/>
    <n v="0"/>
  </r>
  <r>
    <n v="75125194"/>
    <n v="32"/>
    <n v="4.1667336999999999E-4"/>
    <n v="0"/>
  </r>
  <r>
    <n v="91511054"/>
    <n v="45"/>
    <n v="3.9874849999999999E-4"/>
    <n v="0"/>
  </r>
  <r>
    <n v="116600345"/>
    <n v="51"/>
    <n v="4.6171770000000001E-3"/>
    <n v="1"/>
  </r>
  <r>
    <n v="125197211"/>
    <n v="86"/>
    <n v="1.253833E-2"/>
    <n v="0"/>
  </r>
  <r>
    <n v="55122525"/>
    <n v="38"/>
    <n v="4.2098435000000002E-4"/>
    <n v="0"/>
  </r>
  <r>
    <n v="115005711"/>
    <n v="25"/>
    <n v="9.5069340000000004E-5"/>
    <n v="0"/>
  </r>
  <r>
    <n v="124191593"/>
    <n v="33"/>
    <n v="8.9243919999999996E-5"/>
    <n v="0"/>
  </r>
  <r>
    <n v="184170586"/>
    <n v="57"/>
    <n v="1.4379203E-3"/>
    <n v="0"/>
  </r>
  <r>
    <n v="72988190"/>
    <n v="42"/>
    <n v="3.2678267E-4"/>
    <n v="0"/>
  </r>
  <r>
    <n v="94505392"/>
    <n v="56"/>
    <n v="1.217426E-3"/>
    <n v="0"/>
  </r>
  <r>
    <n v="109580166"/>
    <n v="49"/>
    <n v="3.7544416000000001E-3"/>
    <n v="0"/>
  </r>
  <r>
    <n v="110372397"/>
    <n v="31"/>
    <n v="3.1251152E-4"/>
    <n v="0"/>
  </r>
  <r>
    <n v="125283464"/>
    <n v="31"/>
    <n v="4.1667336999999999E-4"/>
    <n v="0"/>
  </r>
  <r>
    <n v="78103661"/>
    <n v="58"/>
    <n v="5.2415680000000003E-3"/>
    <n v="0"/>
  </r>
  <r>
    <n v="25468100"/>
    <n v="20"/>
    <n v="1.16534786E-4"/>
    <n v="0"/>
  </r>
  <r>
    <n v="109945713"/>
    <n v="36"/>
    <n v="8.3041599999999994E-5"/>
    <n v="0"/>
  </r>
  <r>
    <n v="1098283"/>
    <n v="61"/>
    <n v="7.7596037000000001E-3"/>
    <n v="0"/>
  </r>
  <r>
    <n v="51454937"/>
    <n v="42"/>
    <n v="2.3668220000000001E-4"/>
    <n v="0"/>
  </r>
  <r>
    <n v="55033459"/>
    <n v="46"/>
    <n v="2.4150351999999999E-3"/>
    <n v="0"/>
  </r>
  <r>
    <n v="63154773"/>
    <n v="46"/>
    <n v="3.5419434E-4"/>
    <n v="0"/>
  </r>
  <r>
    <n v="73090332"/>
    <n v="46"/>
    <n v="2.4150351999999999E-3"/>
    <n v="0"/>
  </r>
  <r>
    <n v="83708371"/>
    <n v="50"/>
    <n v="3.9355809999999996E-3"/>
    <n v="0"/>
  </r>
  <r>
    <n v="83855013"/>
    <n v="71"/>
    <n v="1.5283295000000001E-2"/>
    <n v="0"/>
  </r>
  <r>
    <n v="23163732"/>
    <n v="57"/>
    <n v="3.6894140999999998E-3"/>
    <n v="1"/>
  </r>
  <r>
    <n v="54456255"/>
    <n v="37"/>
    <n v="3.4719897999999999E-4"/>
    <n v="0"/>
  </r>
  <r>
    <n v="55236020"/>
    <n v="30"/>
    <n v="8.0568059999999996E-5"/>
    <n v="0"/>
  </r>
  <r>
    <n v="84192919"/>
    <n v="43"/>
    <n v="4.7283934000000001E-4"/>
    <n v="0"/>
  </r>
  <r>
    <n v="118076998"/>
    <n v="30"/>
    <n v="1.3284874E-4"/>
    <n v="0"/>
  </r>
  <r>
    <n v="120448632"/>
    <n v="38"/>
    <n v="8.0804350000000005E-5"/>
    <n v="0"/>
  </r>
  <r>
    <n v="128141041"/>
    <n v="30"/>
    <n v="3.7490031999999997E-4"/>
    <n v="0"/>
  </r>
  <r>
    <n v="6757849"/>
    <n v="20"/>
    <n v="3.3207039999999998E-4"/>
    <n v="0"/>
  </r>
  <r>
    <n v="38528575"/>
    <n v="44"/>
    <n v="3.2899049000000003E-4"/>
    <n v="0"/>
  </r>
  <r>
    <n v="61805749"/>
    <n v="48"/>
    <n v="1.8161640999999999E-3"/>
    <n v="0"/>
  </r>
  <r>
    <n v="52590006"/>
    <n v="66"/>
    <n v="8.1050189999999998E-3"/>
    <n v="0"/>
  </r>
  <r>
    <n v="78623252"/>
    <n v="36"/>
    <n v="9.9385319999999993E-5"/>
    <n v="0"/>
  </r>
  <r>
    <n v="147073208"/>
    <n v="28"/>
    <n v="5.4745306000000002E-5"/>
    <n v="0"/>
  </r>
  <r>
    <n v="4678164"/>
    <n v="60"/>
    <n v="6.2571047000000001E-3"/>
    <n v="0"/>
  </r>
  <r>
    <n v="79809149"/>
    <n v="48"/>
    <n v="4.7577653000000002E-4"/>
    <n v="0"/>
  </r>
  <r>
    <n v="92870853"/>
    <n v="50"/>
    <n v="1.1437932E-3"/>
    <n v="0"/>
  </r>
  <r>
    <n v="178884301"/>
    <n v="45"/>
    <n v="3.9874849999999999E-4"/>
    <n v="0"/>
  </r>
  <r>
    <n v="51651345"/>
    <n v="53"/>
    <n v="1.4082205999999999E-3"/>
    <n v="0"/>
  </r>
  <r>
    <n v="121812539"/>
    <n v="26"/>
    <n v="6.6653494000000002E-4"/>
    <n v="0"/>
  </r>
  <r>
    <n v="125225069"/>
    <n v="54"/>
    <n v="4.3924200000000002E-3"/>
    <n v="0"/>
  </r>
  <r>
    <n v="182921592"/>
    <n v="41"/>
    <n v="2.9988612999999999E-4"/>
    <n v="0"/>
  </r>
  <r>
    <n v="6821134"/>
    <n v="41"/>
    <n v="3.074334E-4"/>
    <n v="0"/>
  </r>
  <r>
    <n v="90020503"/>
    <n v="34"/>
    <n v="2.6662172999999999E-4"/>
    <n v="0"/>
  </r>
  <r>
    <n v="145318735"/>
    <n v="39"/>
    <n v="4.513109E-4"/>
    <n v="0"/>
  </r>
  <r>
    <n v="107822099"/>
    <n v="36"/>
    <n v="2.7600944E-4"/>
    <n v="0"/>
  </r>
  <r>
    <n v="7700189"/>
    <n v="26"/>
    <n v="9.5069340000000004E-5"/>
    <n v="0"/>
  </r>
  <r>
    <n v="100654598"/>
    <n v="34"/>
    <n v="4.1667336999999999E-4"/>
    <n v="0"/>
  </r>
  <r>
    <n v="125300161"/>
    <n v="34"/>
    <n v="1.1276007E-4"/>
    <n v="0"/>
  </r>
  <r>
    <n v="4429493"/>
    <n v="83"/>
    <n v="1.2632042E-2"/>
    <n v="0"/>
  </r>
  <r>
    <n v="51964410"/>
    <n v="52"/>
    <n v="3.9078139999999999E-3"/>
    <n v="1"/>
  </r>
  <r>
    <n v="68636074"/>
    <n v="50"/>
    <n v="3.9355809999999996E-3"/>
    <n v="0"/>
  </r>
  <r>
    <n v="90019124"/>
    <n v="38"/>
    <n v="2.8191067E-4"/>
    <n v="0"/>
  </r>
  <r>
    <n v="111837901"/>
    <n v="33"/>
    <n v="3.6518610000000002E-4"/>
    <n v="0"/>
  </r>
  <r>
    <n v="183676979"/>
    <n v="30"/>
    <n v="3.8382618000000002E-4"/>
    <n v="0"/>
  </r>
  <r>
    <n v="71061492"/>
    <n v="36"/>
    <n v="5.6502919999999995E-4"/>
    <n v="0"/>
  </r>
  <r>
    <n v="178943303"/>
    <n v="28"/>
    <n v="8.1048674000000004E-5"/>
    <n v="0"/>
  </r>
  <r>
    <n v="108100437"/>
    <n v="61"/>
    <n v="3.8294466E-3"/>
    <n v="0"/>
  </r>
  <r>
    <n v="126035136"/>
    <n v="28"/>
    <n v="2.7094579999999998E-4"/>
    <n v="0"/>
  </r>
  <r>
    <n v="6608424"/>
    <n v="23"/>
    <n v="9.5069340000000004E-5"/>
    <n v="0"/>
  </r>
  <r>
    <n v="7703498"/>
    <n v="21"/>
    <n v="4.5254207E-4"/>
    <n v="0"/>
  </r>
  <r>
    <n v="107064048"/>
    <n v="63"/>
    <n v="2.3973979999999998E-3"/>
    <n v="0"/>
  </r>
  <r>
    <n v="108738632"/>
    <n v="50"/>
    <n v="3.4030152000000002E-3"/>
    <n v="0"/>
  </r>
  <r>
    <n v="117076199"/>
    <n v="60"/>
    <n v="4.8922469999999997E-3"/>
    <n v="1"/>
  </r>
  <r>
    <n v="118063180"/>
    <n v="40"/>
    <n v="9.6711910000000004E-4"/>
    <n v="0"/>
  </r>
  <r>
    <n v="123932418"/>
    <n v="34"/>
    <n v="1.2944432000000001E-4"/>
    <n v="0"/>
  </r>
  <r>
    <n v="5878135"/>
    <n v="52"/>
    <n v="1.8789932000000001E-3"/>
    <n v="0"/>
  </r>
  <r>
    <n v="73419607"/>
    <n v="31"/>
    <n v="4.5210934999999997E-4"/>
    <n v="0"/>
  </r>
  <r>
    <n v="106194424"/>
    <n v="35"/>
    <n v="2.2495001000000001E-4"/>
    <n v="0"/>
  </r>
  <r>
    <n v="185913825"/>
    <n v="33"/>
    <n v="8.7946030000000003E-5"/>
    <n v="0"/>
  </r>
  <r>
    <n v="9700286"/>
    <n v="25"/>
    <n v="1.7318626E-4"/>
    <n v="0"/>
  </r>
  <r>
    <n v="63474783"/>
    <n v="56"/>
    <n v="2.8602075999999998E-3"/>
    <n v="0"/>
  </r>
  <r>
    <n v="77379104"/>
    <n v="52"/>
    <n v="2.1751225E-3"/>
    <n v="0"/>
  </r>
  <r>
    <n v="940097"/>
    <n v="55"/>
    <n v="4.465564E-3"/>
    <n v="0"/>
  </r>
  <r>
    <n v="10903835"/>
    <n v="66"/>
    <n v="7.576635E-3"/>
    <n v="0"/>
  </r>
  <r>
    <n v="39986600"/>
    <n v="43"/>
    <n v="3.226859E-4"/>
    <n v="0"/>
  </r>
  <r>
    <n v="83895093"/>
    <n v="36"/>
    <n v="1.0159127E-4"/>
    <n v="0"/>
  </r>
  <r>
    <n v="102410262"/>
    <n v="24"/>
    <n v="2.2078268000000001E-4"/>
    <n v="0"/>
  </r>
  <r>
    <n v="155837814"/>
    <n v="25"/>
    <n v="9.5069340000000004E-5"/>
    <n v="0"/>
  </r>
  <r>
    <n v="11588554"/>
    <n v="61"/>
    <n v="6.1808169999999999E-3"/>
    <n v="0"/>
  </r>
  <r>
    <n v="85117915"/>
    <n v="36"/>
    <n v="3.6967825E-4"/>
    <n v="0"/>
  </r>
  <r>
    <n v="7257404"/>
    <n v="68"/>
    <n v="9.2039240000000005E-3"/>
    <n v="0"/>
  </r>
  <r>
    <n v="9049040"/>
    <n v="67"/>
    <n v="8.2624180000000005E-3"/>
    <n v="0"/>
  </r>
  <r>
    <n v="30847561"/>
    <n v="63"/>
    <n v="7.9248730000000007E-3"/>
    <n v="0"/>
  </r>
  <r>
    <n v="80232159"/>
    <n v="36"/>
    <n v="3.5599526E-4"/>
    <n v="0"/>
  </r>
  <r>
    <n v="181478380"/>
    <n v="43"/>
    <n v="2.7329428000000002E-3"/>
    <n v="0"/>
  </r>
  <r>
    <n v="3429872"/>
    <n v="41"/>
    <n v="1.3288264000000001E-3"/>
    <n v="0"/>
  </r>
  <r>
    <n v="5719347"/>
    <n v="44"/>
    <n v="2.3890234999999998E-3"/>
    <n v="0"/>
  </r>
  <r>
    <n v="24581322"/>
    <n v="48"/>
    <n v="1.9705288999999999E-3"/>
    <n v="0"/>
  </r>
  <r>
    <n v="31243015"/>
    <n v="43"/>
    <n v="8.6284410000000001E-4"/>
    <n v="0"/>
  </r>
  <r>
    <n v="91132241"/>
    <n v="38"/>
    <n v="2.8191067E-4"/>
    <n v="0"/>
  </r>
  <r>
    <n v="103755730"/>
    <n v="32"/>
    <n v="2.5645300000000002E-4"/>
    <n v="0"/>
  </r>
  <r>
    <n v="183051678"/>
    <n v="38"/>
    <n v="4.934742E-4"/>
    <n v="0"/>
  </r>
  <r>
    <n v="7855571"/>
    <n v="47"/>
    <n v="7.8562513E-4"/>
    <n v="0"/>
  </r>
  <r>
    <n v="83063660"/>
    <n v="37"/>
    <n v="3.2097168000000002E-4"/>
    <n v="0"/>
  </r>
  <r>
    <n v="90369032"/>
    <n v="47"/>
    <n v="3.4917083000000002E-3"/>
    <n v="0"/>
  </r>
  <r>
    <n v="117951500"/>
    <n v="28"/>
    <n v="1.0546698E-4"/>
    <n v="0"/>
  </r>
  <r>
    <n v="1550794"/>
    <n v="54"/>
    <n v="1.2993389E-3"/>
    <n v="0"/>
  </r>
  <r>
    <n v="51508710"/>
    <n v="57"/>
    <n v="5.674297E-3"/>
    <n v="0"/>
  </r>
  <r>
    <n v="84904175"/>
    <n v="55"/>
    <n v="4.3427739999999998E-3"/>
    <n v="0"/>
  </r>
  <r>
    <n v="24036830"/>
    <n v="60"/>
    <n v="5.1055652999999999E-3"/>
    <n v="0"/>
  </r>
  <r>
    <n v="81026764"/>
    <n v="57"/>
    <n v="4.8096479999999997E-3"/>
    <n v="0"/>
  </r>
  <r>
    <n v="836855"/>
    <n v="52"/>
    <n v="1.6309003999999999E-3"/>
    <n v="0"/>
  </r>
  <r>
    <n v="2950367"/>
    <n v="74"/>
    <n v="1.6397162999999999E-2"/>
    <n v="0"/>
  </r>
  <r>
    <n v="95173974"/>
    <n v="40"/>
    <n v="1.965985E-3"/>
    <n v="0"/>
  </r>
  <r>
    <n v="115367095"/>
    <n v="38"/>
    <n v="1.1276007E-4"/>
    <n v="0"/>
  </r>
  <r>
    <n v="25765015"/>
    <n v="49"/>
    <n v="3.1146056000000001E-3"/>
    <n v="0"/>
  </r>
  <r>
    <n v="35194313"/>
    <n v="34"/>
    <n v="8.0804350000000005E-5"/>
    <n v="0"/>
  </r>
  <r>
    <n v="66994993"/>
    <n v="41"/>
    <n v="4.1849577000000002E-4"/>
    <n v="0"/>
  </r>
  <r>
    <n v="106247537"/>
    <n v="43"/>
    <n v="3.6196702000000001E-4"/>
    <n v="0"/>
  </r>
  <r>
    <n v="185617700"/>
    <n v="29"/>
    <n v="2.2922458999999999E-4"/>
    <n v="0"/>
  </r>
  <r>
    <n v="52446448"/>
    <n v="71"/>
    <n v="8.3699029999999997E-3"/>
    <n v="0"/>
  </r>
  <r>
    <n v="92109212"/>
    <n v="36"/>
    <n v="6.9793255999999994E-5"/>
    <n v="0"/>
  </r>
  <r>
    <n v="179448426"/>
    <n v="35"/>
    <n v="3.2842392000000001E-4"/>
    <n v="0"/>
  </r>
  <r>
    <n v="1196944"/>
    <n v="46"/>
    <n v="5.6820264000000001E-4"/>
    <n v="0"/>
  </r>
  <r>
    <n v="2282892"/>
    <n v="47"/>
    <n v="6.3312584999999999E-3"/>
    <n v="0"/>
  </r>
  <r>
    <n v="3707855"/>
    <n v="47"/>
    <n v="2.4150351999999999E-3"/>
    <n v="0"/>
  </r>
  <r>
    <n v="58424093"/>
    <n v="55"/>
    <n v="2.0270128999999998E-3"/>
    <n v="0"/>
  </r>
  <r>
    <n v="66968231"/>
    <n v="39"/>
    <n v="1.2269806999999999E-3"/>
    <n v="0"/>
  </r>
  <r>
    <n v="100648467"/>
    <n v="71"/>
    <n v="1.5283295000000001E-2"/>
    <n v="0"/>
  </r>
  <r>
    <n v="126863529"/>
    <n v="29"/>
    <n v="9.5069340000000004E-5"/>
    <n v="0"/>
  </r>
  <r>
    <n v="9976743"/>
    <n v="51"/>
    <n v="2.7791669999999999E-3"/>
    <n v="0"/>
  </r>
  <r>
    <n v="10411699"/>
    <n v="43"/>
    <n v="4.6730353000000002E-4"/>
    <n v="0"/>
  </r>
  <r>
    <n v="36203436"/>
    <n v="19"/>
    <n v="2.4181379E-4"/>
    <n v="0"/>
  </r>
  <r>
    <n v="67259727"/>
    <n v="23"/>
    <n v="3.3207039999999998E-4"/>
    <n v="0"/>
  </r>
  <r>
    <n v="50080637"/>
    <n v="42"/>
    <n v="1.1799415000000001E-3"/>
    <n v="0"/>
  </r>
  <r>
    <n v="64494665"/>
    <n v="78"/>
    <n v="6.2761003999999999E-3"/>
    <n v="0"/>
  </r>
  <r>
    <n v="126219712"/>
    <n v="30"/>
    <n v="4.1667336999999999E-4"/>
    <n v="0"/>
  </r>
  <r>
    <n v="75662930"/>
    <n v="55"/>
    <n v="2.5320683999999999E-3"/>
    <n v="0"/>
  </r>
  <r>
    <n v="75773110"/>
    <n v="37"/>
    <n v="2.8746380000000001E-4"/>
    <n v="0"/>
  </r>
  <r>
    <n v="94559539"/>
    <n v="37"/>
    <n v="1.3903181999999999E-4"/>
    <n v="0"/>
  </r>
  <r>
    <n v="3565"/>
    <n v="48"/>
    <n v="1.7479215000000001E-3"/>
    <n v="0"/>
  </r>
  <r>
    <n v="90729467"/>
    <n v="35"/>
    <n v="4.1667336999999999E-4"/>
    <n v="0"/>
  </r>
  <r>
    <n v="121572811"/>
    <n v="37"/>
    <n v="1.1276007E-4"/>
    <n v="0"/>
  </r>
  <r>
    <n v="57201171"/>
    <n v="28"/>
    <n v="9.5069340000000004E-5"/>
    <n v="0"/>
  </r>
  <r>
    <n v="110816278"/>
    <n v="42"/>
    <n v="1.2059277999999999E-3"/>
    <n v="0"/>
  </r>
  <r>
    <n v="110926926"/>
    <n v="28"/>
    <n v="9.5069340000000004E-5"/>
    <n v="0"/>
  </r>
  <r>
    <n v="50563129"/>
    <n v="36"/>
    <n v="1.1867329E-4"/>
    <n v="0"/>
  </r>
  <r>
    <n v="68162105"/>
    <n v="22"/>
    <n v="1.4350473000000001E-4"/>
    <n v="0"/>
  </r>
  <r>
    <n v="73916190"/>
    <n v="19"/>
    <n v="3.3207039999999998E-4"/>
    <n v="0"/>
  </r>
  <r>
    <n v="68795003"/>
    <n v="50"/>
    <n v="2.3151394E-3"/>
    <n v="0"/>
  </r>
  <r>
    <n v="1265329"/>
    <n v="42"/>
    <n v="5.800693E-4"/>
    <n v="0"/>
  </r>
  <r>
    <n v="9570613"/>
    <n v="38"/>
    <n v="2.7345689999999997E-4"/>
    <n v="0"/>
  </r>
  <r>
    <n v="65123917"/>
    <n v="70"/>
    <n v="1.2364653E-2"/>
    <n v="0"/>
  </r>
  <r>
    <n v="2048863"/>
    <n v="67"/>
    <n v="8.2624180000000005E-3"/>
    <n v="1"/>
  </r>
  <r>
    <n v="51476082"/>
    <n v="20"/>
    <n v="9.5069340000000004E-5"/>
    <n v="0"/>
  </r>
  <r>
    <n v="53437775"/>
    <n v="40"/>
    <n v="2.7332685000000002E-4"/>
    <n v="0"/>
  </r>
  <r>
    <n v="54607839"/>
    <n v="35"/>
    <n v="1.1276007E-4"/>
    <n v="0"/>
  </r>
  <r>
    <n v="64439085"/>
    <n v="61"/>
    <n v="6.8533810000000004E-3"/>
    <n v="1"/>
  </r>
  <r>
    <n v="64704620"/>
    <n v="57"/>
    <n v="3.9650164999999998E-3"/>
    <n v="0"/>
  </r>
  <r>
    <n v="68337451"/>
    <n v="64"/>
    <n v="9.5933370000000004E-3"/>
    <n v="0"/>
  </r>
  <r>
    <n v="93124837"/>
    <n v="40"/>
    <n v="2.7332685000000002E-4"/>
    <n v="0"/>
  </r>
  <r>
    <n v="94167902"/>
    <n v="26"/>
    <n v="5.8643359999999999E-5"/>
    <n v="0"/>
  </r>
  <r>
    <n v="111943253"/>
    <n v="37"/>
    <n v="2.0875565999999999E-4"/>
    <n v="0"/>
  </r>
  <r>
    <n v="50088424"/>
    <n v="52"/>
    <n v="1.1139389E-3"/>
    <n v="0"/>
  </r>
  <r>
    <n v="77716873"/>
    <n v="44"/>
    <n v="3.7337013E-3"/>
    <n v="0"/>
  </r>
  <r>
    <n v="81141052"/>
    <n v="58"/>
    <n v="3.9419959999999997E-3"/>
    <n v="0"/>
  </r>
  <r>
    <n v="98962020"/>
    <n v="34"/>
    <n v="4.9593689999999997E-4"/>
    <n v="0"/>
  </r>
  <r>
    <n v="117380921"/>
    <n v="28"/>
    <n v="2.3125473E-4"/>
    <n v="0"/>
  </r>
  <r>
    <n v="170389132"/>
    <n v="41"/>
    <n v="2.7332685000000002E-4"/>
    <n v="0"/>
  </r>
  <r>
    <n v="23493462"/>
    <n v="46"/>
    <n v="2.4150351999999999E-3"/>
    <n v="0"/>
  </r>
  <r>
    <n v="115980689"/>
    <n v="30"/>
    <n v="3.4509195000000001E-4"/>
    <n v="0"/>
  </r>
  <r>
    <n v="121323264"/>
    <n v="58"/>
    <n v="4.5733172000000004E-3"/>
    <n v="0"/>
  </r>
  <r>
    <n v="126272070"/>
    <n v="32"/>
    <n v="3.2837037000000001E-4"/>
    <n v="0"/>
  </r>
  <r>
    <n v="50960656"/>
    <n v="65"/>
    <n v="2.3315505000000001E-3"/>
    <n v="1"/>
  </r>
  <r>
    <n v="67751872"/>
    <n v="19"/>
    <n v="3.1745763000000002E-4"/>
    <n v="0"/>
  </r>
  <r>
    <n v="104790257"/>
    <n v="73"/>
    <n v="4.9311880000000004E-3"/>
    <n v="0"/>
  </r>
  <r>
    <n v="109315868"/>
    <n v="33"/>
    <n v="7.2035833999999999E-4"/>
    <n v="0"/>
  </r>
  <r>
    <n v="96281530"/>
    <n v="26"/>
    <n v="2.0731085000000001E-4"/>
    <n v="0"/>
  </r>
  <r>
    <n v="72365529"/>
    <n v="43"/>
    <n v="2.9409453E-4"/>
    <n v="0"/>
  </r>
  <r>
    <n v="94888558"/>
    <n v="46"/>
    <n v="3.9185985000000001E-4"/>
    <n v="0"/>
  </r>
  <r>
    <n v="6219676"/>
    <n v="65"/>
    <n v="9.3475190000000003E-3"/>
    <n v="0"/>
  </r>
  <r>
    <n v="7992291"/>
    <n v="52"/>
    <n v="2.7093428999999999E-3"/>
    <n v="0"/>
  </r>
  <r>
    <n v="8758120"/>
    <n v="49"/>
    <n v="1.5819753000000001E-3"/>
    <n v="0"/>
  </r>
  <r>
    <n v="37490066"/>
    <n v="60"/>
    <n v="6.0551166999999999E-3"/>
    <n v="0"/>
  </r>
  <r>
    <n v="121492720"/>
    <n v="34"/>
    <n v="1.8618635999999999E-4"/>
    <n v="0"/>
  </r>
  <r>
    <n v="24102377"/>
    <n v="46"/>
    <n v="1.7834115000000001E-3"/>
    <n v="0"/>
  </r>
  <r>
    <n v="38903742"/>
    <n v="45"/>
    <n v="2.2267014999999999E-3"/>
    <n v="0"/>
  </r>
  <r>
    <n v="125897544"/>
    <n v="32"/>
    <n v="8.7108375999999995E-5"/>
    <n v="0"/>
  </r>
  <r>
    <n v="127280739"/>
    <n v="24"/>
    <n v="6.5920760000000005E-5"/>
    <n v="0"/>
  </r>
  <r>
    <n v="56918228"/>
    <n v="27"/>
    <n v="9.5069340000000004E-5"/>
    <n v="0"/>
  </r>
  <r>
    <n v="66769833"/>
    <n v="45"/>
    <n v="3.0328627000000001E-3"/>
    <n v="0"/>
  </r>
  <r>
    <n v="75300614"/>
    <n v="35"/>
    <n v="3.9777185999999998E-4"/>
    <n v="0"/>
  </r>
  <r>
    <n v="99483628"/>
    <n v="34"/>
    <n v="8.9243919999999996E-5"/>
    <n v="0"/>
  </r>
  <r>
    <n v="122959874"/>
    <n v="32"/>
    <n v="1.1276007E-4"/>
    <n v="0"/>
  </r>
  <r>
    <n v="1448504"/>
    <n v="47"/>
    <n v="7.0239195999999998E-4"/>
    <n v="0"/>
  </r>
  <r>
    <n v="24128299"/>
    <n v="53"/>
    <n v="1.6778422E-3"/>
    <n v="0"/>
  </r>
  <r>
    <n v="38222698"/>
    <n v="55"/>
    <n v="2.5320683999999999E-3"/>
    <n v="0"/>
  </r>
  <r>
    <n v="48029695"/>
    <n v="64"/>
    <n v="8.1594170000000004E-3"/>
    <n v="0"/>
  </r>
  <r>
    <n v="68241255"/>
    <n v="18"/>
    <n v="9.5069340000000004E-5"/>
    <n v="0"/>
  </r>
  <r>
    <n v="24670300"/>
    <n v="18"/>
    <n v="9.5069340000000004E-5"/>
    <n v="0"/>
  </r>
  <r>
    <n v="71631236"/>
    <n v="60"/>
    <n v="3.8454579999999999E-3"/>
    <n v="0"/>
  </r>
  <r>
    <n v="170368342"/>
    <n v="32"/>
    <n v="1.9054371999999999E-4"/>
    <n v="0"/>
  </r>
  <r>
    <n v="3167268"/>
    <n v="52"/>
    <n v="3.9078139999999999E-3"/>
    <n v="0"/>
  </r>
  <r>
    <n v="23933004"/>
    <n v="72"/>
    <n v="1.2169002E-2"/>
    <n v="0"/>
  </r>
  <r>
    <n v="31990417"/>
    <n v="50"/>
    <n v="1.9254064999999999E-3"/>
    <n v="0"/>
  </r>
  <r>
    <n v="52894473"/>
    <n v="44"/>
    <n v="3.7337013E-3"/>
    <n v="0"/>
  </r>
  <r>
    <n v="91293390"/>
    <n v="45"/>
    <n v="3.0328627000000001E-3"/>
    <n v="0"/>
  </r>
  <r>
    <n v="756328"/>
    <n v="59"/>
    <n v="2.6969239999999998E-3"/>
    <n v="0"/>
  </r>
  <r>
    <n v="4863756"/>
    <n v="55"/>
    <n v="1.6661959E-3"/>
    <n v="0"/>
  </r>
  <r>
    <n v="24386261"/>
    <n v="67"/>
    <n v="9.3067329999999993E-3"/>
    <n v="0"/>
  </r>
  <r>
    <n v="31076423"/>
    <n v="58"/>
    <n v="4.5733172000000004E-3"/>
    <n v="0"/>
  </r>
  <r>
    <n v="89925506"/>
    <n v="30"/>
    <n v="1.1276007E-4"/>
    <n v="0"/>
  </r>
  <r>
    <n v="184181888"/>
    <n v="42"/>
    <n v="2.2155406999999999E-4"/>
    <n v="0"/>
  </r>
  <r>
    <n v="24216284"/>
    <n v="43"/>
    <n v="2.9517005E-3"/>
    <n v="0"/>
  </r>
  <r>
    <n v="81818006"/>
    <n v="19"/>
    <n v="3.3207039999999998E-4"/>
    <n v="0"/>
  </r>
  <r>
    <n v="105010217"/>
    <n v="43"/>
    <n v="2.2962627000000001E-3"/>
    <n v="0"/>
  </r>
  <r>
    <n v="106783367"/>
    <n v="32"/>
    <n v="2.3033360999999999E-4"/>
    <n v="0"/>
  </r>
  <r>
    <n v="251495"/>
    <n v="63"/>
    <n v="7.9248730000000007E-3"/>
    <n v="0"/>
  </r>
  <r>
    <n v="124401208"/>
    <n v="35"/>
    <n v="4.1667336999999999E-4"/>
    <n v="0"/>
  </r>
  <r>
    <n v="124475738"/>
    <n v="35"/>
    <n v="1.1276007E-4"/>
    <n v="0"/>
  </r>
  <r>
    <n v="67480894"/>
    <n v="69"/>
    <n v="8.8585859999999999E-3"/>
    <n v="0"/>
  </r>
  <r>
    <n v="125199864"/>
    <n v="81"/>
    <n v="1.7594108000000001E-2"/>
    <n v="0"/>
  </r>
  <r>
    <n v="125884576"/>
    <n v="33"/>
    <n v="1.1276007E-4"/>
    <n v="0"/>
  </r>
  <r>
    <n v="7752065"/>
    <n v="63"/>
    <n v="2.4933575E-3"/>
    <n v="0"/>
  </r>
  <r>
    <n v="23738577"/>
    <n v="41"/>
    <n v="9.2358659999999999E-4"/>
    <n v="0"/>
  </r>
  <r>
    <n v="23081142"/>
    <n v="41"/>
    <n v="3.2590963999999998E-4"/>
    <n v="0"/>
  </r>
  <r>
    <n v="61989652"/>
    <n v="68"/>
    <n v="1.3914386000000001E-2"/>
    <n v="0"/>
  </r>
  <r>
    <n v="91558905"/>
    <n v="51"/>
    <n v="4.6171770000000001E-3"/>
    <n v="0"/>
  </r>
  <r>
    <n v="106294742"/>
    <n v="20"/>
    <n v="9.5069340000000004E-5"/>
    <n v="0"/>
  </r>
  <r>
    <n v="114653815"/>
    <n v="21"/>
    <n v="3.0588940000000003E-4"/>
    <n v="0"/>
  </r>
  <r>
    <n v="55820"/>
    <n v="46"/>
    <n v="2.4150351999999999E-3"/>
    <n v="0"/>
  </r>
  <r>
    <n v="5814856"/>
    <n v="21"/>
    <n v="2.9103385000000002E-4"/>
    <n v="0"/>
  </r>
  <r>
    <n v="8377729"/>
    <n v="30"/>
    <n v="4.1667336999999999E-4"/>
    <n v="0"/>
  </r>
  <r>
    <n v="38133342"/>
    <n v="45"/>
    <n v="1.7679502E-3"/>
    <n v="0"/>
  </r>
  <r>
    <n v="91360163"/>
    <n v="66"/>
    <n v="1.0110535E-2"/>
    <n v="0"/>
  </r>
  <r>
    <n v="101667359"/>
    <n v="38"/>
    <n v="2.8191067E-4"/>
    <n v="0"/>
  </r>
  <r>
    <n v="1349620"/>
    <n v="62"/>
    <n v="4.4682080000000004E-3"/>
    <n v="0"/>
  </r>
  <r>
    <n v="9531451"/>
    <n v="41"/>
    <n v="8.858758E-4"/>
    <n v="0"/>
  </r>
  <r>
    <n v="30883819"/>
    <n v="31"/>
    <n v="4.1667336999999999E-4"/>
    <n v="0"/>
  </r>
  <r>
    <n v="91423680"/>
    <n v="27"/>
    <n v="1.6810832000000001E-4"/>
    <n v="0"/>
  </r>
  <r>
    <n v="106955715"/>
    <n v="40"/>
    <n v="2.7332685000000002E-4"/>
    <n v="0"/>
  </r>
  <r>
    <n v="129113112"/>
    <n v="18"/>
    <n v="9.5069340000000004E-5"/>
    <n v="0"/>
  </r>
  <r>
    <n v="4470307"/>
    <n v="51"/>
    <n v="2.3992014999999998E-3"/>
    <n v="0"/>
  </r>
  <r>
    <n v="5801294"/>
    <n v="53"/>
    <n v="4.303744E-3"/>
    <n v="0"/>
  </r>
  <r>
    <n v="36953535"/>
    <n v="42"/>
    <n v="4.659873E-4"/>
    <n v="0"/>
  </r>
  <r>
    <n v="154221658"/>
    <n v="49"/>
    <n v="4.1472343999999998E-3"/>
    <n v="0"/>
  </r>
  <r>
    <n v="126067040"/>
    <n v="22"/>
    <n v="2.7276378E-4"/>
    <n v="0"/>
  </r>
  <r>
    <n v="181610370"/>
    <n v="27"/>
    <n v="3.0135095999999999E-4"/>
    <n v="0"/>
  </r>
  <r>
    <n v="53014204"/>
    <n v="40"/>
    <n v="9.6711910000000004E-4"/>
    <n v="0"/>
  </r>
  <r>
    <n v="3394565"/>
    <n v="46"/>
    <n v="2.4150351999999999E-3"/>
    <n v="0"/>
  </r>
  <r>
    <n v="91378941"/>
    <n v="42"/>
    <n v="2.8864641000000001E-3"/>
    <n v="0"/>
  </r>
  <r>
    <n v="102676036"/>
    <n v="38"/>
    <n v="3.8916903000000002E-4"/>
    <n v="0"/>
  </r>
  <r>
    <n v="110821046"/>
    <n v="52"/>
    <n v="1.8789932000000001E-3"/>
    <n v="0"/>
  </r>
  <r>
    <n v="127153524"/>
    <n v="31"/>
    <n v="2.3671558000000001E-4"/>
    <n v="0"/>
  </r>
  <r>
    <n v="182855352"/>
    <n v="56"/>
    <n v="4.3978740000000004E-3"/>
    <n v="0"/>
  </r>
  <r>
    <n v="2173942"/>
    <n v="45"/>
    <n v="6.4113433E-4"/>
    <n v="0"/>
  </r>
  <r>
    <n v="127589397"/>
    <n v="33"/>
    <n v="1.326194E-4"/>
    <n v="0"/>
  </r>
  <r>
    <n v="78412143"/>
    <n v="35"/>
    <n v="4.1667336999999999E-4"/>
    <n v="0"/>
  </r>
  <r>
    <n v="90076966"/>
    <n v="61"/>
    <n v="6.7024314999999998E-3"/>
    <n v="1"/>
  </r>
  <r>
    <n v="108739211"/>
    <n v="48"/>
    <n v="2.0329092999999999E-3"/>
    <n v="0"/>
  </r>
  <r>
    <n v="125153568"/>
    <n v="20"/>
    <n v="3.3207039999999998E-4"/>
    <n v="0"/>
  </r>
  <r>
    <n v="184597631"/>
    <n v="26"/>
    <n v="2.0835796000000001E-4"/>
    <n v="0"/>
  </r>
  <r>
    <n v="65729698"/>
    <n v="21"/>
    <n v="9.5069340000000004E-5"/>
    <n v="0"/>
  </r>
  <r>
    <n v="101551767"/>
    <n v="63"/>
    <n v="6.8505056999999996E-3"/>
    <n v="0"/>
  </r>
  <r>
    <n v="115971458"/>
    <n v="42"/>
    <n v="2.2763200000000001E-3"/>
    <n v="0"/>
  </r>
  <r>
    <n v="24399163"/>
    <n v="48"/>
    <n v="1.8478613E-3"/>
    <n v="0"/>
  </r>
  <r>
    <n v="98009573"/>
    <n v="70"/>
    <n v="1.2364653E-2"/>
    <n v="0"/>
  </r>
  <r>
    <n v="83523033"/>
    <n v="35"/>
    <n v="5.0370540000000004E-4"/>
    <n v="0"/>
  </r>
  <r>
    <n v="182680148"/>
    <n v="20"/>
    <n v="9.5069340000000004E-5"/>
    <n v="0"/>
  </r>
  <r>
    <n v="38000145"/>
    <n v="59"/>
    <n v="3.6418612999999998E-3"/>
    <n v="0"/>
  </r>
  <r>
    <n v="68223980"/>
    <n v="53"/>
    <n v="4.0879260000000004E-3"/>
    <n v="0"/>
  </r>
  <r>
    <n v="104359501"/>
    <n v="55"/>
    <n v="4.1745793999999996E-3"/>
    <n v="0"/>
  </r>
  <r>
    <n v="106862838"/>
    <n v="76"/>
    <n v="4.9447194E-2"/>
    <n v="1"/>
  </r>
  <r>
    <n v="107588880"/>
    <n v="36"/>
    <n v="6.718963E-5"/>
    <n v="0"/>
  </r>
  <r>
    <n v="120276010"/>
    <n v="42"/>
    <n v="3.4594972000000001E-4"/>
    <n v="0"/>
  </r>
  <r>
    <n v="121719354"/>
    <n v="56"/>
    <n v="5.694902E-3"/>
    <n v="0"/>
  </r>
  <r>
    <n v="3806855"/>
    <n v="47"/>
    <n v="2.1771032000000002E-3"/>
    <n v="0"/>
  </r>
  <r>
    <n v="9484154"/>
    <n v="54"/>
    <n v="4.4175456000000004E-3"/>
    <n v="0"/>
  </r>
  <r>
    <n v="69761318"/>
    <n v="53"/>
    <n v="2.3950656999999998E-3"/>
    <n v="0"/>
  </r>
  <r>
    <n v="112384069"/>
    <n v="35"/>
    <n v="4.1667336999999999E-4"/>
    <n v="0"/>
  </r>
  <r>
    <n v="50459146"/>
    <n v="19"/>
    <n v="9.5069340000000004E-5"/>
    <n v="0"/>
  </r>
  <r>
    <n v="78768578"/>
    <n v="40"/>
    <n v="2.7094012999999997E-4"/>
    <n v="0"/>
  </r>
  <r>
    <n v="83553666"/>
    <n v="46"/>
    <n v="2.4150351999999999E-3"/>
    <n v="0"/>
  </r>
  <r>
    <n v="25650374"/>
    <n v="52"/>
    <n v="2.1156461000000001E-3"/>
    <n v="0"/>
  </r>
  <r>
    <n v="52174355"/>
    <n v="54"/>
    <n v="2.6186586E-3"/>
    <n v="0"/>
  </r>
  <r>
    <n v="75106952"/>
    <n v="35"/>
    <n v="1.2248171999999999E-4"/>
    <n v="0"/>
  </r>
  <r>
    <n v="75176139"/>
    <n v="20"/>
    <n v="3.0588940000000003E-4"/>
    <n v="0"/>
  </r>
  <r>
    <n v="112350086"/>
    <n v="35"/>
    <n v="1.4639665999999999E-4"/>
    <n v="0"/>
  </r>
  <r>
    <n v="11190377"/>
    <n v="70"/>
    <n v="1.117712E-2"/>
    <n v="0"/>
  </r>
  <r>
    <n v="108965202"/>
    <n v="28"/>
    <n v="9.5069340000000004E-5"/>
    <n v="0"/>
  </r>
  <r>
    <n v="116268143"/>
    <n v="69"/>
    <n v="8.8585859999999999E-3"/>
    <n v="0"/>
  </r>
  <r>
    <n v="181868249"/>
    <n v="27"/>
    <n v="9.5069340000000004E-5"/>
    <n v="0"/>
  </r>
  <r>
    <n v="10492897"/>
    <n v="65"/>
    <n v="3.2685942000000002E-3"/>
    <n v="0"/>
  </r>
  <r>
    <n v="72431264"/>
    <n v="25"/>
    <n v="3.409048E-4"/>
    <n v="0"/>
  </r>
  <r>
    <n v="1036960"/>
    <n v="70"/>
    <n v="5.9602860000000004E-3"/>
    <n v="0"/>
  </r>
  <r>
    <n v="78906994"/>
    <n v="20"/>
    <n v="7.4980030000000006E-5"/>
    <n v="0"/>
  </r>
  <r>
    <n v="80971615"/>
    <n v="38"/>
    <n v="1.1276007E-4"/>
    <n v="0"/>
  </r>
  <r>
    <n v="5599662"/>
    <n v="58"/>
    <n v="2.2926628999999999E-3"/>
    <n v="0"/>
  </r>
  <r>
    <n v="89926001"/>
    <n v="25"/>
    <n v="2.1417589000000001E-4"/>
    <n v="0"/>
  </r>
  <r>
    <n v="96461800"/>
    <n v="45"/>
    <n v="3.9874849999999999E-4"/>
    <n v="0"/>
  </r>
  <r>
    <n v="103738693"/>
    <n v="78"/>
    <n v="1.6470700000000001E-2"/>
    <n v="1"/>
  </r>
  <r>
    <n v="111391354"/>
    <n v="45"/>
    <n v="3.0328627000000001E-3"/>
    <n v="0"/>
  </r>
  <r>
    <n v="126856333"/>
    <n v="41"/>
    <n v="1.0156150000000001E-3"/>
    <n v="0"/>
  </r>
  <r>
    <n v="86194889"/>
    <n v="45"/>
    <n v="3.3463825999999999E-4"/>
    <n v="0"/>
  </r>
  <r>
    <n v="96689178"/>
    <n v="43"/>
    <n v="7.3334533999999999E-4"/>
    <n v="0"/>
  </r>
  <r>
    <n v="830066"/>
    <n v="52"/>
    <n v="4.3586950000000001E-3"/>
    <n v="0"/>
  </r>
  <r>
    <n v="8468265"/>
    <n v="46"/>
    <n v="2.1101034E-3"/>
    <n v="0"/>
  </r>
  <r>
    <n v="91789502"/>
    <n v="18"/>
    <n v="9.5069340000000004E-5"/>
    <n v="0"/>
  </r>
  <r>
    <n v="103126683"/>
    <n v="37"/>
    <n v="4.4056299999999999E-4"/>
    <n v="0"/>
  </r>
  <r>
    <n v="50609162"/>
    <n v="67"/>
    <n v="1.1495749499999999E-2"/>
    <n v="0"/>
  </r>
  <r>
    <n v="65444718"/>
    <n v="48"/>
    <n v="2.3896373000000001E-3"/>
    <n v="0"/>
  </r>
  <r>
    <n v="72072422"/>
    <n v="74"/>
    <n v="1.3137588E-2"/>
    <n v="0"/>
  </r>
  <r>
    <n v="79661475"/>
    <n v="38"/>
    <n v="1.1505531399999999E-4"/>
    <n v="0"/>
  </r>
  <r>
    <n v="112672950"/>
    <n v="20"/>
    <n v="9.5069340000000004E-5"/>
    <n v="0"/>
  </r>
  <r>
    <n v="48544431"/>
    <n v="54"/>
    <n v="2.4161671999999999E-3"/>
    <n v="0"/>
  </r>
  <r>
    <n v="73783655"/>
    <n v="28"/>
    <n v="4.1461779999999999E-4"/>
    <n v="0"/>
  </r>
  <r>
    <n v="95854663"/>
    <n v="43"/>
    <n v="8.2254699999999997E-4"/>
    <n v="0"/>
  </r>
  <r>
    <n v="106687659"/>
    <n v="34"/>
    <n v="1.0032646000000001E-4"/>
    <n v="0"/>
  </r>
  <r>
    <n v="107518918"/>
    <n v="34"/>
    <n v="5.6821050000000004E-4"/>
    <n v="0"/>
  </r>
  <r>
    <n v="25886564"/>
    <n v="18"/>
    <n v="2.6169159999999997E-4"/>
    <n v="0"/>
  </r>
  <r>
    <n v="97249756"/>
    <n v="33"/>
    <n v="1.8709947E-4"/>
    <n v="0"/>
  </r>
  <r>
    <n v="109466192"/>
    <n v="38"/>
    <n v="4.2117783E-4"/>
    <n v="0"/>
  </r>
  <r>
    <n v="111375702"/>
    <n v="41"/>
    <n v="1.8797386999999999E-4"/>
    <n v="0"/>
  </r>
  <r>
    <n v="70624250"/>
    <n v="38"/>
    <n v="1.0712654E-4"/>
    <n v="0"/>
  </r>
  <r>
    <n v="106664895"/>
    <n v="57"/>
    <n v="2.1297379999999999E-3"/>
    <n v="0"/>
  </r>
  <r>
    <n v="185651772"/>
    <n v="24"/>
    <n v="6.8126760000000004E-5"/>
    <n v="0"/>
  </r>
  <r>
    <n v="64709231"/>
    <n v="39"/>
    <n v="9.3775279999999998E-4"/>
    <n v="0"/>
  </r>
  <r>
    <n v="84648762"/>
    <n v="38"/>
    <n v="5.3236169999999999E-4"/>
    <n v="0"/>
  </r>
  <r>
    <n v="89971995"/>
    <n v="38"/>
    <n v="1.1718499399999999E-4"/>
    <n v="0"/>
  </r>
  <r>
    <n v="97917815"/>
    <n v="54"/>
    <n v="4.4175456000000004E-3"/>
    <n v="0"/>
  </r>
  <r>
    <n v="107767854"/>
    <n v="44"/>
    <n v="5.1001773999999995E-4"/>
    <n v="0"/>
  </r>
  <r>
    <n v="123696031"/>
    <n v="28"/>
    <n v="9.1530909999999995E-5"/>
    <n v="0"/>
  </r>
  <r>
    <n v="31561745"/>
    <n v="42"/>
    <n v="2.8864641000000001E-3"/>
    <n v="0"/>
  </r>
  <r>
    <n v="75054763"/>
    <n v="39"/>
    <n v="3.6594707999999999E-4"/>
    <n v="0"/>
  </r>
  <r>
    <n v="118592417"/>
    <n v="30"/>
    <n v="1.4286630999999999E-4"/>
    <n v="0"/>
  </r>
  <r>
    <n v="179735327"/>
    <n v="23"/>
    <n v="9.5069340000000004E-5"/>
    <n v="0"/>
  </r>
  <r>
    <n v="7288549"/>
    <n v="50"/>
    <n v="3.9355809999999996E-3"/>
    <n v="0"/>
  </r>
  <r>
    <n v="97765761"/>
    <n v="77"/>
    <n v="1.6470700000000001E-2"/>
    <n v="1"/>
  </r>
  <r>
    <n v="100363596"/>
    <n v="52"/>
    <n v="2.4513820000000002E-3"/>
    <n v="0"/>
  </r>
  <r>
    <n v="106144239"/>
    <n v="33"/>
    <n v="5.5795826000000005E-4"/>
    <n v="0"/>
  </r>
  <r>
    <n v="111505416"/>
    <n v="24"/>
    <n v="9.5069340000000004E-5"/>
    <n v="0"/>
  </r>
  <r>
    <n v="210566"/>
    <n v="64"/>
    <n v="7.6133166000000004E-3"/>
    <n v="0"/>
  </r>
  <r>
    <n v="71136080"/>
    <n v="43"/>
    <n v="2.1551803000000001E-3"/>
    <n v="0"/>
  </r>
  <r>
    <n v="52863723"/>
    <n v="24"/>
    <n v="9.5069340000000004E-5"/>
    <n v="0"/>
  </r>
  <r>
    <n v="85319605"/>
    <n v="20"/>
    <n v="3.3207039999999998E-4"/>
    <n v="0"/>
  </r>
  <r>
    <n v="1053543"/>
    <n v="52"/>
    <n v="3.0173756999999999E-3"/>
    <n v="0"/>
  </r>
  <r>
    <n v="9171991"/>
    <n v="41"/>
    <n v="3.8387064999999997E-4"/>
    <n v="0"/>
  </r>
  <r>
    <n v="9403584"/>
    <n v="46"/>
    <n v="2.4150351999999999E-3"/>
    <n v="0"/>
  </r>
  <r>
    <n v="9749877"/>
    <n v="54"/>
    <n v="2.9609910000000001E-3"/>
    <n v="0"/>
  </r>
  <r>
    <n v="76777925"/>
    <n v="37"/>
    <n v="8.8906534E-5"/>
    <n v="0"/>
  </r>
  <r>
    <n v="121235171"/>
    <n v="44"/>
    <n v="1.5713292000000001E-3"/>
    <n v="0"/>
  </r>
  <r>
    <n v="4248718"/>
    <n v="74"/>
    <n v="1.684853E-2"/>
    <n v="1"/>
  </r>
  <r>
    <n v="31167240"/>
    <n v="45"/>
    <n v="3.0328627000000001E-3"/>
    <n v="0"/>
  </r>
  <r>
    <n v="80605421"/>
    <n v="30"/>
    <n v="7.6797829999999994E-5"/>
    <n v="0"/>
  </r>
  <r>
    <n v="87597909"/>
    <n v="33"/>
    <n v="4.1667336999999999E-4"/>
    <n v="0"/>
  </r>
  <r>
    <n v="99244624"/>
    <n v="34"/>
    <n v="1.7020672E-4"/>
    <n v="0"/>
  </r>
  <r>
    <n v="99473223"/>
    <n v="39"/>
    <n v="8.1668789999999995E-4"/>
    <n v="0"/>
  </r>
  <r>
    <n v="5850184"/>
    <n v="20"/>
    <n v="3.1745763000000002E-4"/>
    <n v="0"/>
  </r>
  <r>
    <n v="9806124"/>
    <n v="34"/>
    <n v="3.6512867999999998E-4"/>
    <n v="0"/>
  </r>
  <r>
    <n v="53219250"/>
    <n v="41"/>
    <n v="2.1265950000000001E-4"/>
    <n v="0"/>
  </r>
  <r>
    <n v="93918356"/>
    <n v="66"/>
    <n v="2.9476279999999999E-3"/>
    <n v="0"/>
  </r>
  <r>
    <n v="114277386"/>
    <n v="35"/>
    <n v="4.8712155E-4"/>
    <n v="0"/>
  </r>
  <r>
    <n v="125465087"/>
    <n v="63"/>
    <n v="7.9248730000000007E-3"/>
    <n v="0"/>
  </r>
  <r>
    <n v="5854293"/>
    <n v="26"/>
    <n v="6.9144509999999996E-5"/>
    <n v="0"/>
  </r>
  <r>
    <n v="8326669"/>
    <n v="36"/>
    <n v="4.1370557E-4"/>
    <n v="0"/>
  </r>
  <r>
    <n v="31475196"/>
    <n v="62"/>
    <n v="6.3160109999999998E-3"/>
    <n v="0"/>
  </r>
  <r>
    <n v="6878934"/>
    <n v="33"/>
    <n v="2.1094700000000001E-4"/>
    <n v="0"/>
  </r>
  <r>
    <n v="25419598"/>
    <n v="31"/>
    <n v="3.9815597E-4"/>
    <n v="0"/>
  </r>
  <r>
    <n v="25708122"/>
    <n v="67"/>
    <n v="8.2624180000000005E-3"/>
    <n v="1"/>
  </r>
  <r>
    <n v="53485683"/>
    <n v="45"/>
    <n v="3.6774797E-4"/>
    <n v="0"/>
  </r>
  <r>
    <n v="143260403"/>
    <n v="32"/>
    <n v="3.0242654999999998E-4"/>
    <n v="0"/>
  </r>
  <r>
    <n v="170382658"/>
    <n v="33"/>
    <n v="1.1276007E-4"/>
    <n v="0"/>
  </r>
  <r>
    <n v="1183671"/>
    <n v="64"/>
    <n v="6.5604629999999999E-3"/>
    <n v="0"/>
  </r>
  <r>
    <n v="90950370"/>
    <n v="56"/>
    <n v="5.694902E-3"/>
    <n v="0"/>
  </r>
  <r>
    <n v="6657075"/>
    <n v="43"/>
    <n v="2.8155205999999999E-3"/>
    <n v="0"/>
  </r>
  <r>
    <n v="70573307"/>
    <n v="30"/>
    <n v="3.5293066000000002E-4"/>
    <n v="0"/>
  </r>
  <r>
    <n v="101710555"/>
    <n v="31"/>
    <n v="8.7361010000000007E-5"/>
    <n v="0"/>
  </r>
  <r>
    <n v="119543722"/>
    <n v="20"/>
    <n v="3.3207039999999998E-4"/>
    <n v="0"/>
  </r>
  <r>
    <n v="2431582"/>
    <n v="43"/>
    <n v="5.6564970000000001E-4"/>
    <n v="0"/>
  </r>
  <r>
    <n v="6873020"/>
    <n v="35"/>
    <n v="1.4969203E-4"/>
    <n v="0"/>
  </r>
  <r>
    <n v="53416234"/>
    <n v="64"/>
    <n v="8.1594170000000004E-3"/>
    <n v="0"/>
  </r>
  <r>
    <n v="97961477"/>
    <n v="20"/>
    <n v="9.5069340000000004E-5"/>
    <n v="0"/>
  </r>
  <r>
    <n v="105358601"/>
    <n v="41"/>
    <n v="1.9959816000000001E-4"/>
    <n v="0"/>
  </r>
  <r>
    <n v="31689843"/>
    <n v="46"/>
    <n v="3.2875409999999998E-4"/>
    <n v="0"/>
  </r>
  <r>
    <n v="36208980"/>
    <n v="45"/>
    <n v="3.9874849999999999E-4"/>
    <n v="0"/>
  </r>
  <r>
    <n v="38523665"/>
    <n v="42"/>
    <n v="2.9736663999999999E-3"/>
    <n v="0"/>
  </r>
  <r>
    <n v="87322943"/>
    <n v="33"/>
    <n v="3.9341000000000002E-4"/>
    <n v="0"/>
  </r>
  <r>
    <n v="92298445"/>
    <n v="46"/>
    <n v="2.2401005999999998E-3"/>
    <n v="0"/>
  </r>
  <r>
    <n v="98512196"/>
    <n v="47"/>
    <n v="2.1519019999999998E-3"/>
    <n v="0"/>
  </r>
  <r>
    <n v="119796307"/>
    <n v="34"/>
    <n v="4.1667336999999999E-4"/>
    <n v="0"/>
  </r>
  <r>
    <n v="2957437"/>
    <n v="59"/>
    <n v="5.5533494000000001E-3"/>
    <n v="0"/>
  </r>
  <r>
    <n v="6492942"/>
    <n v="53"/>
    <n v="3.126883E-3"/>
    <n v="0"/>
  </r>
  <r>
    <n v="10904850"/>
    <n v="28"/>
    <n v="3.3586012000000001E-4"/>
    <n v="0"/>
  </r>
  <r>
    <n v="49373844"/>
    <n v="55"/>
    <n v="4.1745793999999996E-3"/>
    <n v="0"/>
  </r>
  <r>
    <n v="91166724"/>
    <n v="75"/>
    <n v="1.6470700000000001E-2"/>
    <n v="0"/>
  </r>
  <r>
    <n v="9214881"/>
    <n v="19"/>
    <n v="9.5069340000000004E-5"/>
    <n v="0"/>
  </r>
  <r>
    <n v="90001732"/>
    <n v="47"/>
    <n v="3.1769518000000002E-3"/>
    <n v="0"/>
  </r>
  <r>
    <n v="1325066"/>
    <n v="60"/>
    <n v="6.0551166999999999E-3"/>
    <n v="0"/>
  </r>
  <r>
    <n v="8333089"/>
    <n v="21"/>
    <n v="3.3207039999999998E-4"/>
    <n v="0"/>
  </r>
  <r>
    <n v="9843367"/>
    <n v="47"/>
    <n v="7.6789040000000005E-4"/>
    <n v="0"/>
  </r>
  <r>
    <n v="45032050"/>
    <n v="43"/>
    <n v="3.7193656E-4"/>
    <n v="0"/>
  </r>
  <r>
    <n v="50659399"/>
    <n v="45"/>
    <n v="5.051729E-4"/>
    <n v="0"/>
  </r>
  <r>
    <n v="107172263"/>
    <n v="34"/>
    <n v="1.4345889E-4"/>
    <n v="0"/>
  </r>
  <r>
    <n v="7335019"/>
    <n v="32"/>
    <n v="1.1276007E-4"/>
    <n v="0"/>
  </r>
  <r>
    <n v="10053352"/>
    <n v="68"/>
    <n v="6.1430162999999999E-3"/>
    <n v="1"/>
  </r>
  <r>
    <n v="6459769"/>
    <n v="53"/>
    <n v="3.7152078000000002E-3"/>
    <n v="0"/>
  </r>
  <r>
    <n v="51727153"/>
    <n v="98"/>
    <n v="1.6470700000000001E-2"/>
    <n v="0"/>
  </r>
  <r>
    <n v="122821133"/>
    <n v="28"/>
    <n v="3.7541335999999998E-4"/>
    <n v="0"/>
  </r>
  <r>
    <n v="1255683"/>
    <n v="50"/>
    <n v="1.4676381999999999E-3"/>
    <n v="0"/>
  </r>
  <r>
    <n v="5301806"/>
    <n v="36"/>
    <n v="6.2513065999999996E-4"/>
    <n v="0"/>
  </r>
  <r>
    <n v="9401851"/>
    <n v="35"/>
    <n v="4.1667336999999999E-4"/>
    <n v="0"/>
  </r>
  <r>
    <n v="72201245"/>
    <n v="49"/>
    <n v="4.9641530000000004E-4"/>
    <n v="0"/>
  </r>
  <r>
    <n v="111784721"/>
    <n v="58"/>
    <n v="6.5737590000000002E-3"/>
    <n v="0"/>
  </r>
  <r>
    <n v="128739644"/>
    <n v="38"/>
    <n v="1.1276007E-4"/>
    <n v="0"/>
  </r>
  <r>
    <n v="1879888"/>
    <n v="77"/>
    <n v="2.2739415999999998E-2"/>
    <n v="0"/>
  </r>
  <r>
    <n v="79927529"/>
    <n v="39"/>
    <n v="2.7332685000000002E-4"/>
    <n v="0"/>
  </r>
  <r>
    <n v="105622681"/>
    <n v="46"/>
    <n v="3.2116544999999998E-4"/>
    <n v="0"/>
  </r>
  <r>
    <n v="111896651"/>
    <n v="38"/>
    <n v="1.1276007E-4"/>
    <n v="0"/>
  </r>
  <r>
    <n v="122880072"/>
    <n v="32"/>
    <n v="4.1667336999999999E-4"/>
    <n v="0"/>
  </r>
  <r>
    <n v="183054335"/>
    <n v="27"/>
    <n v="5.88249E-4"/>
    <n v="0"/>
  </r>
  <r>
    <n v="4288772"/>
    <n v="51"/>
    <n v="1.2576232000000001E-3"/>
    <n v="0"/>
  </r>
  <r>
    <n v="8041460"/>
    <n v="20"/>
    <n v="9.5069340000000004E-5"/>
    <n v="0"/>
  </r>
  <r>
    <n v="11342885"/>
    <n v="20"/>
    <n v="4.3390272E-4"/>
    <n v="0"/>
  </r>
  <r>
    <n v="176566007"/>
    <n v="29"/>
    <n v="3.8728557000000002E-4"/>
    <n v="0"/>
  </r>
  <r>
    <n v="8314672"/>
    <n v="30"/>
    <n v="7.4957870000000001E-5"/>
    <n v="0"/>
  </r>
  <r>
    <n v="28776423"/>
    <n v="48"/>
    <n v="7.4812170000000005E-4"/>
    <n v="0"/>
  </r>
  <r>
    <n v="65486077"/>
    <n v="57"/>
    <n v="2.4769327000000001E-3"/>
    <n v="0"/>
  </r>
  <r>
    <n v="89834697"/>
    <n v="21"/>
    <n v="3.3207039999999998E-4"/>
    <n v="0"/>
  </r>
  <r>
    <n v="53768296"/>
    <n v="40"/>
    <n v="2.8845295000000002E-4"/>
    <n v="0"/>
  </r>
  <r>
    <n v="63655730"/>
    <n v="50"/>
    <n v="1.2413763999999999E-3"/>
    <n v="0"/>
  </r>
  <r>
    <n v="89527896"/>
    <n v="35"/>
    <n v="1.1276007E-4"/>
    <n v="0"/>
  </r>
  <r>
    <n v="127910898"/>
    <n v="22"/>
    <n v="2.9098836000000002E-4"/>
    <n v="0"/>
  </r>
  <r>
    <n v="80342404"/>
    <n v="46"/>
    <n v="2.1928434000000001E-4"/>
    <n v="0"/>
  </r>
  <r>
    <n v="106247405"/>
    <n v="58"/>
    <n v="6.4647547000000003E-3"/>
    <n v="0"/>
  </r>
  <r>
    <n v="108113282"/>
    <n v="59"/>
    <n v="3.9830096000000002E-3"/>
    <n v="0"/>
  </r>
  <r>
    <n v="111690211"/>
    <n v="36"/>
    <n v="4.4056299999999999E-4"/>
    <n v="0"/>
  </r>
  <r>
    <n v="8526062"/>
    <n v="45"/>
    <n v="4.4394086999999997E-4"/>
    <n v="0"/>
  </r>
  <r>
    <n v="31854118"/>
    <n v="43"/>
    <n v="1.9914989999999999E-3"/>
    <n v="0"/>
  </r>
  <r>
    <n v="66982191"/>
    <n v="42"/>
    <n v="1.6540342E-3"/>
    <n v="0"/>
  </r>
  <r>
    <n v="80784110"/>
    <n v="39"/>
    <n v="2.2345642E-4"/>
    <n v="0"/>
  </r>
  <r>
    <n v="96145321"/>
    <n v="32"/>
    <n v="1.4796087999999999E-4"/>
    <n v="0"/>
  </r>
  <r>
    <n v="23358566"/>
    <n v="45"/>
    <n v="3.0328627000000001E-3"/>
    <n v="0"/>
  </r>
  <r>
    <n v="56900367"/>
    <n v="43"/>
    <n v="6.8202143000000001E-4"/>
    <n v="0"/>
  </r>
  <r>
    <n v="99916049"/>
    <n v="26"/>
    <n v="1.1721975E-4"/>
    <n v="0"/>
  </r>
  <r>
    <n v="108007880"/>
    <n v="25"/>
    <n v="9.5069340000000004E-5"/>
    <n v="0"/>
  </r>
  <r>
    <n v="8032574"/>
    <n v="58"/>
    <n v="5.5133643999999999E-3"/>
    <n v="0"/>
  </r>
  <r>
    <n v="51004800"/>
    <n v="66"/>
    <n v="1.0110535E-2"/>
    <n v="0"/>
  </r>
  <r>
    <n v="65956754"/>
    <n v="44"/>
    <n v="3.7337013E-3"/>
    <n v="0"/>
  </r>
  <r>
    <n v="71898580"/>
    <n v="50"/>
    <n v="8.4108323999999997E-4"/>
    <n v="0"/>
  </r>
  <r>
    <n v="68908332"/>
    <n v="40"/>
    <n v="2.796969E-4"/>
    <n v="0"/>
  </r>
  <r>
    <n v="78601159"/>
    <n v="22"/>
    <n v="9.5069340000000004E-5"/>
    <n v="0"/>
  </r>
  <r>
    <n v="25977553"/>
    <n v="60"/>
    <n v="6.2571047000000001E-3"/>
    <n v="0"/>
  </r>
  <r>
    <n v="54909336"/>
    <n v="61"/>
    <n v="6.0551166999999999E-3"/>
    <n v="0"/>
  </r>
  <r>
    <n v="100163459"/>
    <n v="18"/>
    <n v="3.3207039999999998E-4"/>
    <n v="0"/>
  </r>
  <r>
    <n v="108514182"/>
    <n v="29"/>
    <n v="3.5131966999999998E-4"/>
    <n v="0"/>
  </r>
  <r>
    <n v="4912440"/>
    <n v="34"/>
    <n v="4.1667336999999999E-4"/>
    <n v="0"/>
  </r>
  <r>
    <n v="97798703"/>
    <n v="45"/>
    <n v="3.9874849999999999E-4"/>
    <n v="0"/>
  </r>
  <r>
    <n v="100289321"/>
    <n v="28"/>
    <n v="8.7335439999999993E-5"/>
    <n v="0"/>
  </r>
  <r>
    <n v="104308258"/>
    <n v="60"/>
    <n v="6.0551166999999999E-3"/>
    <n v="0"/>
  </r>
  <r>
    <n v="8701045"/>
    <n v="68"/>
    <n v="5.6170313999999999E-3"/>
    <n v="0"/>
  </r>
  <r>
    <n v="24872977"/>
    <n v="25"/>
    <n v="9.5069340000000004E-5"/>
    <n v="0"/>
  </r>
  <r>
    <n v="52252119"/>
    <n v="32"/>
    <n v="1.2371870000000001E-4"/>
    <n v="0"/>
  </r>
  <r>
    <n v="67726290"/>
    <n v="41"/>
    <n v="2.8058926999999998E-4"/>
    <n v="0"/>
  </r>
  <r>
    <n v="77530993"/>
    <n v="34"/>
    <n v="1.8317453E-4"/>
    <n v="0"/>
  </r>
  <r>
    <n v="182606993"/>
    <n v="67"/>
    <n v="8.2624180000000005E-3"/>
    <n v="0"/>
  </r>
  <r>
    <n v="328037"/>
    <n v="62"/>
    <n v="3.5929692000000002E-3"/>
    <n v="0"/>
  </r>
  <r>
    <n v="39916531"/>
    <n v="69"/>
    <n v="8.9569650000000008E-3"/>
    <n v="0"/>
  </r>
  <r>
    <n v="87181795"/>
    <n v="45"/>
    <n v="1.8478911E-3"/>
    <n v="0"/>
  </r>
  <r>
    <n v="111611123"/>
    <n v="30"/>
    <n v="4.1667336999999999E-4"/>
    <n v="0"/>
  </r>
  <r>
    <n v="128099346"/>
    <n v="24"/>
    <n v="9.5069340000000004E-5"/>
    <n v="0"/>
  </r>
  <r>
    <n v="23274599"/>
    <n v="41"/>
    <n v="1.2120531000000001E-3"/>
    <n v="0"/>
  </r>
  <r>
    <n v="51620225"/>
    <n v="37"/>
    <n v="4.4056299999999999E-4"/>
    <n v="0"/>
  </r>
  <r>
    <n v="70146551"/>
    <n v="18"/>
    <n v="3.3207039999999998E-4"/>
    <n v="0"/>
  </r>
  <r>
    <n v="112718365"/>
    <n v="45"/>
    <n v="6.9976353999999996E-4"/>
    <n v="0"/>
  </r>
  <r>
    <n v="112734931"/>
    <n v="29"/>
    <n v="2.8209269999999998E-4"/>
    <n v="0"/>
  </r>
  <r>
    <n v="6600017"/>
    <n v="63"/>
    <n v="6.7974124000000002E-3"/>
    <n v="0"/>
  </r>
  <r>
    <n v="11059126"/>
    <n v="19"/>
    <n v="3.3207039999999998E-4"/>
    <n v="0"/>
  </r>
  <r>
    <n v="23057210"/>
    <n v="61"/>
    <n v="2.1442508000000002E-3"/>
    <n v="0"/>
  </r>
  <r>
    <n v="69366598"/>
    <n v="41"/>
    <n v="2.0722414E-3"/>
    <n v="0"/>
  </r>
  <r>
    <n v="102900723"/>
    <n v="31"/>
    <n v="2.1895737E-4"/>
    <n v="0"/>
  </r>
  <r>
    <n v="129619728"/>
    <n v="48"/>
    <n v="8.9165073999999999E-4"/>
    <n v="0"/>
  </r>
  <r>
    <n v="2942726"/>
    <n v="57"/>
    <n v="5.674297E-3"/>
    <n v="0"/>
  </r>
  <r>
    <n v="9782003"/>
    <n v="50"/>
    <n v="3.5752403E-3"/>
    <n v="0"/>
  </r>
  <r>
    <n v="52179338"/>
    <n v="47"/>
    <n v="2.170651E-3"/>
    <n v="0"/>
  </r>
  <r>
    <n v="74193935"/>
    <n v="35"/>
    <n v="1.2371870000000001E-4"/>
    <n v="0"/>
  </r>
  <r>
    <n v="80027979"/>
    <n v="41"/>
    <n v="2.9988612999999999E-4"/>
    <n v="0"/>
  </r>
  <r>
    <n v="1000388"/>
    <n v="61"/>
    <n v="5.0341759999999996E-3"/>
    <n v="0"/>
  </r>
  <r>
    <n v="5508386"/>
    <n v="68"/>
    <n v="9.2039240000000005E-3"/>
    <n v="0"/>
  </r>
  <r>
    <n v="77389342"/>
    <n v="37"/>
    <n v="1.1276007E-4"/>
    <n v="0"/>
  </r>
  <r>
    <n v="78549350"/>
    <n v="25"/>
    <n v="3.1835929999999999E-4"/>
    <n v="0"/>
  </r>
  <r>
    <n v="90835331"/>
    <n v="36"/>
    <n v="3.5498687E-4"/>
    <n v="0"/>
  </r>
  <r>
    <n v="125501988"/>
    <n v="30"/>
    <n v="4.1667336999999999E-4"/>
    <n v="0"/>
  </r>
  <r>
    <n v="8853416"/>
    <n v="34"/>
    <n v="1.9729824000000001E-4"/>
    <n v="0"/>
  </r>
  <r>
    <n v="84884319"/>
    <n v="52"/>
    <n v="3.4277919999999998E-3"/>
    <n v="0"/>
  </r>
  <r>
    <n v="91753515"/>
    <n v="44"/>
    <n v="1.1305802E-3"/>
    <n v="0"/>
  </r>
  <r>
    <n v="94580822"/>
    <n v="38"/>
    <n v="2.9602992999999998E-4"/>
    <n v="0"/>
  </r>
  <r>
    <n v="104904436"/>
    <n v="65"/>
    <n v="5.0218766999999996E-3"/>
    <n v="1"/>
  </r>
  <r>
    <n v="119435880"/>
    <n v="31"/>
    <n v="4.739953E-4"/>
    <n v="0"/>
  </r>
  <r>
    <n v="54708507"/>
    <n v="35"/>
    <n v="4.1667336999999999E-4"/>
    <n v="0"/>
  </r>
  <r>
    <n v="65001214"/>
    <n v="24"/>
    <n v="2.1247953999999999E-4"/>
    <n v="0"/>
  </r>
  <r>
    <n v="76423332"/>
    <n v="46"/>
    <n v="1.5530171999999999E-3"/>
    <n v="0"/>
  </r>
  <r>
    <n v="94562385"/>
    <n v="37"/>
    <n v="3.4719897999999999E-4"/>
    <n v="0"/>
  </r>
  <r>
    <n v="6654618"/>
    <n v="30"/>
    <n v="7.8187869999999995E-5"/>
    <n v="0"/>
  </r>
  <r>
    <n v="53573531"/>
    <n v="59"/>
    <n v="2.1938704999999998E-3"/>
    <n v="0"/>
  </r>
  <r>
    <n v="78472478"/>
    <n v="90"/>
    <n v="1.6470700000000001E-2"/>
    <n v="0"/>
  </r>
  <r>
    <n v="83031550"/>
    <n v="38"/>
    <n v="7.5996525999999994E-5"/>
    <n v="0"/>
  </r>
  <r>
    <n v="88287139"/>
    <n v="40"/>
    <n v="8.0012705E-4"/>
    <n v="0"/>
  </r>
  <r>
    <n v="110392403"/>
    <n v="34"/>
    <n v="1.8766120999999999E-4"/>
    <n v="0"/>
  </r>
  <r>
    <n v="7051385"/>
    <n v="56"/>
    <n v="2.8494964000000001E-3"/>
    <n v="0"/>
  </r>
  <r>
    <n v="53723168"/>
    <n v="48"/>
    <n v="7.4812170000000005E-4"/>
    <n v="0"/>
  </r>
  <r>
    <n v="50964426"/>
    <n v="37"/>
    <n v="1.3577702000000001E-4"/>
    <n v="0"/>
  </r>
  <r>
    <n v="87999635"/>
    <n v="34"/>
    <n v="3.6512867999999998E-4"/>
    <n v="0"/>
  </r>
  <r>
    <n v="91845205"/>
    <n v="34"/>
    <n v="4.1667336999999999E-4"/>
    <n v="0"/>
  </r>
  <r>
    <n v="874403"/>
    <n v="43"/>
    <n v="4.5093416999999997E-4"/>
    <n v="0"/>
  </r>
  <r>
    <n v="93591302"/>
    <n v="37"/>
    <n v="3.4725624999999997E-4"/>
    <n v="0"/>
  </r>
  <r>
    <n v="125567040"/>
    <n v="32"/>
    <n v="2.6662172999999999E-4"/>
    <n v="0"/>
  </r>
  <r>
    <n v="11293708"/>
    <n v="24"/>
    <n v="1.7229254999999999E-4"/>
    <n v="0"/>
  </r>
  <r>
    <n v="106683601"/>
    <n v="42"/>
    <n v="1.6289909999999999E-4"/>
    <n v="0"/>
  </r>
  <r>
    <n v="25607960"/>
    <n v="18"/>
    <n v="3.3207039999999998E-4"/>
    <n v="0"/>
  </r>
  <r>
    <n v="36520623"/>
    <n v="38"/>
    <n v="3.8606417000000001E-4"/>
    <n v="0"/>
  </r>
  <r>
    <n v="85764848"/>
    <n v="32"/>
    <n v="2.9014895E-4"/>
    <n v="0"/>
  </r>
  <r>
    <n v="93543245"/>
    <n v="29"/>
    <n v="1.7785448E-4"/>
    <n v="0"/>
  </r>
  <r>
    <n v="107834102"/>
    <n v="35"/>
    <n v="1.8620622999999999E-4"/>
    <n v="0"/>
  </r>
  <r>
    <n v="108340760"/>
    <n v="48"/>
    <n v="2.8153572000000002E-3"/>
    <n v="0"/>
  </r>
  <r>
    <n v="1778173"/>
    <n v="47"/>
    <n v="2.0418921E-3"/>
    <n v="0"/>
  </r>
  <r>
    <n v="84268785"/>
    <n v="46"/>
    <n v="4.7543809999999999E-4"/>
    <n v="0"/>
  </r>
  <r>
    <n v="91200797"/>
    <n v="66"/>
    <n v="1.2174098E-2"/>
    <n v="0"/>
  </r>
  <r>
    <n v="110527899"/>
    <n v="51"/>
    <n v="2.3992014999999998E-3"/>
    <n v="0"/>
  </r>
  <r>
    <n v="125668020"/>
    <n v="59"/>
    <n v="5.5533494000000001E-3"/>
    <n v="0"/>
  </r>
  <r>
    <n v="134174612"/>
    <n v="25"/>
    <n v="1.1466999E-4"/>
    <n v="0"/>
  </r>
  <r>
    <n v="784049"/>
    <n v="52"/>
    <n v="3.0719900000000001E-3"/>
    <n v="0"/>
  </r>
  <r>
    <n v="36414166"/>
    <n v="59"/>
    <n v="5.5533494000000001E-3"/>
    <n v="1"/>
  </r>
  <r>
    <n v="65052309"/>
    <n v="43"/>
    <n v="1.0982555E-3"/>
    <n v="0"/>
  </r>
  <r>
    <n v="79679435"/>
    <n v="56"/>
    <n v="2.7410773999999999E-3"/>
    <n v="0"/>
  </r>
  <r>
    <n v="111424139"/>
    <n v="34"/>
    <n v="4.1667336999999999E-4"/>
    <n v="0"/>
  </r>
  <r>
    <n v="125343078"/>
    <n v="37"/>
    <n v="4.4056299999999999E-4"/>
    <n v="0"/>
  </r>
  <r>
    <n v="1907459"/>
    <n v="71"/>
    <n v="6.3822675000000002E-3"/>
    <n v="0"/>
  </r>
  <r>
    <n v="4878681"/>
    <n v="21"/>
    <n v="3.3207039999999998E-4"/>
    <n v="0"/>
  </r>
  <r>
    <n v="183720349"/>
    <n v="29"/>
    <n v="2.0674730000000001E-4"/>
    <n v="0"/>
  </r>
  <r>
    <n v="23967251"/>
    <n v="44"/>
    <n v="3.7337013E-3"/>
    <n v="0"/>
  </r>
  <r>
    <n v="24166596"/>
    <n v="63"/>
    <n v="6.7974124000000002E-3"/>
    <n v="0"/>
  </r>
  <r>
    <n v="100788023"/>
    <n v="30"/>
    <n v="4.1667336999999999E-4"/>
    <n v="0"/>
  </r>
  <r>
    <n v="118237863"/>
    <n v="46"/>
    <n v="1.6514818000000001E-3"/>
    <n v="0"/>
  </r>
  <r>
    <n v="929521"/>
    <n v="41"/>
    <n v="2.4225430000000001E-4"/>
    <n v="0"/>
  </r>
  <r>
    <n v="10321723"/>
    <n v="66"/>
    <n v="4.6777935000000001E-3"/>
    <n v="0"/>
  </r>
  <r>
    <n v="52985990"/>
    <n v="40"/>
    <n v="7.1961013999999996E-4"/>
    <n v="0"/>
  </r>
  <r>
    <n v="125839875"/>
    <n v="68"/>
    <n v="9.2039240000000005E-3"/>
    <n v="0"/>
  </r>
  <r>
    <n v="31161332"/>
    <n v="18"/>
    <n v="3.1745763000000002E-4"/>
    <n v="0"/>
  </r>
  <r>
    <n v="53133475"/>
    <n v="38"/>
    <n v="1.04587554E-4"/>
    <n v="0"/>
  </r>
  <r>
    <n v="66675957"/>
    <n v="28"/>
    <n v="3.5131966999999998E-4"/>
    <n v="0"/>
  </r>
  <r>
    <n v="24337048"/>
    <n v="39"/>
    <n v="2.9968402999999997E-4"/>
    <n v="0"/>
  </r>
  <r>
    <n v="36593612"/>
    <n v="43"/>
    <n v="2.878801E-4"/>
    <n v="0"/>
  </r>
  <r>
    <n v="99879091"/>
    <n v="35"/>
    <n v="7.904966E-4"/>
    <n v="0"/>
  </r>
  <r>
    <n v="29445317"/>
    <n v="41"/>
    <n v="2.7332685000000002E-4"/>
    <n v="0"/>
  </r>
  <r>
    <n v="63702451"/>
    <n v="38"/>
    <n v="8.8932815000000004E-5"/>
    <n v="1"/>
  </r>
  <r>
    <n v="90884014"/>
    <n v="40"/>
    <n v="1.2269806999999999E-3"/>
    <n v="0"/>
  </r>
  <r>
    <n v="96995551"/>
    <n v="44"/>
    <n v="2.7329428000000002E-3"/>
    <n v="0"/>
  </r>
  <r>
    <n v="182227635"/>
    <n v="24"/>
    <n v="1.3530141000000001E-4"/>
    <n v="0"/>
  </r>
  <r>
    <n v="50913514"/>
    <n v="67"/>
    <n v="1.1495749499999999E-2"/>
    <n v="0"/>
  </r>
  <r>
    <n v="90625796"/>
    <n v="83"/>
    <n v="1.6470700000000001E-2"/>
    <n v="0"/>
  </r>
  <r>
    <n v="102979151"/>
    <n v="33"/>
    <n v="4.1667336999999999E-4"/>
    <n v="0"/>
  </r>
  <r>
    <n v="104011983"/>
    <n v="30"/>
    <n v="8.175957E-5"/>
    <n v="0"/>
  </r>
  <r>
    <n v="3567738"/>
    <n v="47"/>
    <n v="5.4777733999999999E-4"/>
    <n v="0"/>
  </r>
  <r>
    <n v="23675315"/>
    <n v="66"/>
    <n v="1.0356000000000001E-2"/>
    <n v="0"/>
  </r>
  <r>
    <n v="36889557"/>
    <n v="75"/>
    <n v="1.4100005000000001E-2"/>
    <n v="1"/>
  </r>
  <r>
    <n v="125263383"/>
    <n v="49"/>
    <n v="3.7544416000000001E-3"/>
    <n v="0"/>
  </r>
  <r>
    <n v="38771448"/>
    <n v="55"/>
    <n v="4.1745793999999996E-3"/>
    <n v="0"/>
  </r>
  <r>
    <n v="50650291"/>
    <n v="44"/>
    <n v="3.7337013E-3"/>
    <n v="0"/>
  </r>
  <r>
    <n v="120164107"/>
    <n v="30"/>
    <n v="9.5069340000000004E-5"/>
    <n v="0"/>
  </r>
  <r>
    <n v="9161051"/>
    <n v="29"/>
    <n v="8.4586269999999998E-5"/>
    <n v="0"/>
  </r>
  <r>
    <n v="25009826"/>
    <n v="49"/>
    <n v="1.0096225999999999E-3"/>
    <n v="0"/>
  </r>
  <r>
    <n v="94528295"/>
    <n v="46"/>
    <n v="6.5637875000000004E-4"/>
    <n v="0"/>
  </r>
  <r>
    <n v="5240839"/>
    <n v="55"/>
    <n v="3.7175350000000001E-3"/>
    <n v="0"/>
  </r>
  <r>
    <n v="37262043"/>
    <n v="32"/>
    <n v="1.1276007E-4"/>
    <n v="0"/>
  </r>
  <r>
    <n v="170306641"/>
    <n v="53"/>
    <n v="4.303744E-3"/>
    <n v="0"/>
  </r>
  <r>
    <n v="2697489"/>
    <n v="52"/>
    <n v="1.8789932000000001E-3"/>
    <n v="0"/>
  </r>
  <r>
    <n v="51275854"/>
    <n v="21"/>
    <n v="9.5069340000000004E-5"/>
    <n v="0"/>
  </r>
  <r>
    <n v="53190509"/>
    <n v="52"/>
    <n v="2.6687104000000001E-3"/>
    <n v="0"/>
  </r>
  <r>
    <n v="55183898"/>
    <n v="38"/>
    <n v="4.4056299999999999E-4"/>
    <n v="0"/>
  </r>
  <r>
    <n v="57985943"/>
    <n v="37"/>
    <n v="4.4056299999999999E-4"/>
    <n v="0"/>
  </r>
  <r>
    <n v="104578454"/>
    <n v="44"/>
    <n v="3.7337013E-3"/>
    <n v="0"/>
  </r>
  <r>
    <n v="114981662"/>
    <n v="34"/>
    <n v="1.1276007E-4"/>
    <n v="0"/>
  </r>
  <r>
    <n v="560827"/>
    <n v="58"/>
    <n v="6.4647547000000003E-3"/>
    <n v="0"/>
  </r>
  <r>
    <n v="25749283"/>
    <n v="49"/>
    <n v="2.3219064E-3"/>
    <n v="0"/>
  </r>
  <r>
    <n v="81071085"/>
    <n v="59"/>
    <n v="3.927514E-3"/>
    <n v="0"/>
  </r>
  <r>
    <n v="99090160"/>
    <n v="31"/>
    <n v="2.0175398000000001E-4"/>
    <n v="0"/>
  </r>
  <r>
    <n v="110387814"/>
    <n v="21"/>
    <n v="9.5069340000000004E-5"/>
    <n v="0"/>
  </r>
  <r>
    <n v="76710736"/>
    <n v="18"/>
    <n v="9.5069340000000004E-5"/>
    <n v="0"/>
  </r>
  <r>
    <n v="109579507"/>
    <n v="32"/>
    <n v="3.8677770000000001E-4"/>
    <n v="0"/>
  </r>
  <r>
    <n v="76064219"/>
    <n v="59"/>
    <n v="6.6304635000000002E-3"/>
    <n v="0"/>
  </r>
  <r>
    <n v="91175066"/>
    <n v="51"/>
    <n v="1.2148988999999999E-3"/>
    <n v="0"/>
  </r>
  <r>
    <n v="2368774"/>
    <n v="47"/>
    <n v="4.9350529999999998E-4"/>
    <n v="0"/>
  </r>
  <r>
    <n v="80086727"/>
    <n v="46"/>
    <n v="3.4959853000000001E-4"/>
    <n v="0"/>
  </r>
  <r>
    <n v="97850951"/>
    <n v="49"/>
    <n v="3.7544416000000001E-3"/>
    <n v="0"/>
  </r>
  <r>
    <n v="127042108"/>
    <n v="56"/>
    <n v="3.6605246999999999E-3"/>
    <n v="0"/>
  </r>
  <r>
    <n v="24909820"/>
    <n v="45"/>
    <n v="6.4113433E-4"/>
    <n v="0"/>
  </r>
  <r>
    <n v="88276810"/>
    <n v="22"/>
    <n v="2.7590367000000001E-4"/>
    <n v="0"/>
  </r>
  <r>
    <n v="2009107"/>
    <n v="44"/>
    <n v="7.8763930000000002E-4"/>
    <n v="0"/>
  </r>
  <r>
    <n v="2271326"/>
    <n v="75"/>
    <n v="1.6470700000000001E-2"/>
    <n v="0"/>
  </r>
  <r>
    <n v="31701888"/>
    <n v="37"/>
    <n v="2.7089079999999998E-4"/>
    <n v="0"/>
  </r>
  <r>
    <n v="90689792"/>
    <n v="61"/>
    <n v="5.9153010000000004E-3"/>
    <n v="0"/>
  </r>
  <r>
    <n v="7631550"/>
    <n v="60"/>
    <n v="5.8939652999999998E-3"/>
    <n v="0"/>
  </r>
  <r>
    <n v="11353462"/>
    <n v="21"/>
    <n v="9.5069340000000004E-5"/>
    <n v="0"/>
  </r>
  <r>
    <n v="51852506"/>
    <n v="31"/>
    <n v="4.1727415999999999E-4"/>
    <n v="0"/>
  </r>
  <r>
    <n v="69579760"/>
    <n v="59"/>
    <n v="2.7809496999999999E-2"/>
    <n v="0"/>
  </r>
  <r>
    <n v="85428693"/>
    <n v="40"/>
    <n v="2.3740655000000001E-4"/>
    <n v="0"/>
  </r>
  <r>
    <n v="112618177"/>
    <n v="57"/>
    <n v="4.4771300000000002E-3"/>
    <n v="0"/>
  </r>
  <r>
    <n v="166612011"/>
    <n v="49"/>
    <n v="4.4072702E-4"/>
    <n v="0"/>
  </r>
  <r>
    <n v="5410698"/>
    <n v="50"/>
    <n v="3.4253170000000002E-3"/>
    <n v="0"/>
  </r>
  <r>
    <n v="25496974"/>
    <n v="64"/>
    <n v="1.1051113E-2"/>
    <n v="0"/>
  </r>
  <r>
    <n v="40084624"/>
    <n v="68"/>
    <n v="9.2039240000000005E-3"/>
    <n v="0"/>
  </r>
  <r>
    <n v="69056488"/>
    <n v="59"/>
    <n v="3.927514E-3"/>
    <n v="0"/>
  </r>
  <r>
    <n v="73049255"/>
    <n v="61"/>
    <n v="5.0341759999999996E-3"/>
    <n v="0"/>
  </r>
  <r>
    <n v="114132508"/>
    <n v="31"/>
    <n v="1.0536364E-4"/>
    <n v="0"/>
  </r>
  <r>
    <n v="3168076"/>
    <n v="50"/>
    <n v="3.9355809999999996E-3"/>
    <n v="0"/>
  </r>
  <r>
    <n v="24622522"/>
    <n v="66"/>
    <n v="3.7352215000000001E-3"/>
    <n v="0"/>
  </r>
  <r>
    <n v="54917108"/>
    <n v="42"/>
    <n v="3.9355084E-4"/>
    <n v="0"/>
  </r>
  <r>
    <n v="81627201"/>
    <n v="35"/>
    <n v="4.1667336999999999E-4"/>
    <n v="0"/>
  </r>
  <r>
    <n v="90880888"/>
    <n v="18"/>
    <n v="9.5069340000000004E-5"/>
    <n v="0"/>
  </r>
  <r>
    <n v="110960719"/>
    <n v="22"/>
    <n v="6.9144509999999996E-5"/>
    <n v="0"/>
  </r>
  <r>
    <n v="54576020"/>
    <n v="56"/>
    <n v="3.6605246999999999E-3"/>
    <n v="0"/>
  </r>
  <r>
    <n v="77458814"/>
    <n v="27"/>
    <n v="9.5069340000000004E-5"/>
    <n v="0"/>
  </r>
  <r>
    <n v="100372811"/>
    <n v="75"/>
    <n v="1.6470700000000001E-2"/>
    <n v="0"/>
  </r>
  <r>
    <n v="25380320"/>
    <n v="50"/>
    <n v="2.4795920000000001E-3"/>
    <n v="0"/>
  </r>
  <r>
    <n v="32641358"/>
    <n v="44"/>
    <n v="4.8968250000000003E-4"/>
    <n v="0"/>
  </r>
  <r>
    <n v="55284728"/>
    <n v="50"/>
    <n v="1.2413763999999999E-3"/>
    <n v="0"/>
  </r>
  <r>
    <n v="95124070"/>
    <n v="48"/>
    <n v="3.7544416000000001E-3"/>
    <n v="0"/>
  </r>
  <r>
    <n v="4954508"/>
    <n v="22"/>
    <n v="9.5069340000000004E-5"/>
    <n v="0"/>
  </r>
  <r>
    <n v="7737157"/>
    <n v="34"/>
    <n v="6.4479450000000003E-4"/>
    <n v="0"/>
  </r>
  <r>
    <n v="115911965"/>
    <n v="61"/>
    <n v="5.0341759999999996E-3"/>
    <n v="0"/>
  </r>
  <r>
    <n v="10389524"/>
    <n v="54"/>
    <n v="2.3980822999999998E-3"/>
    <n v="0"/>
  </r>
  <r>
    <n v="37189791"/>
    <n v="79"/>
    <n v="1.6470700000000001E-2"/>
    <n v="0"/>
  </r>
  <r>
    <n v="51901039"/>
    <n v="41"/>
    <n v="1.7972938E-4"/>
    <n v="0"/>
  </r>
  <r>
    <n v="57334342"/>
    <n v="44"/>
    <n v="4.8968250000000003E-4"/>
    <n v="0"/>
  </r>
  <r>
    <n v="91536061"/>
    <n v="35"/>
    <n v="4.1667336999999999E-4"/>
    <n v="0"/>
  </r>
  <r>
    <n v="127323820"/>
    <n v="43"/>
    <n v="3.6196702000000001E-4"/>
    <n v="0"/>
  </r>
  <r>
    <n v="8159510"/>
    <n v="23"/>
    <n v="7.7754319999999997E-5"/>
    <n v="0"/>
  </r>
  <r>
    <n v="50469476"/>
    <n v="57"/>
    <n v="3.9650164999999998E-3"/>
    <n v="0"/>
  </r>
  <r>
    <n v="125154128"/>
    <n v="75"/>
    <n v="1.4100005000000001E-2"/>
    <n v="0"/>
  </r>
  <r>
    <n v="186232235"/>
    <n v="27"/>
    <n v="1.4768164999999999E-4"/>
    <n v="1"/>
  </r>
  <r>
    <n v="858299"/>
    <n v="48"/>
    <n v="1.5600594000000001E-3"/>
    <n v="0"/>
  </r>
  <r>
    <n v="114614908"/>
    <n v="55"/>
    <n v="2.6356508000000001E-3"/>
    <n v="0"/>
  </r>
  <r>
    <n v="133642675"/>
    <n v="41"/>
    <n v="1.2704064000000001E-3"/>
    <n v="0"/>
  </r>
  <r>
    <n v="6428352"/>
    <n v="64"/>
    <n v="8.1594170000000004E-3"/>
    <n v="0"/>
  </r>
  <r>
    <n v="126873849"/>
    <n v="27"/>
    <n v="1.6835727999999999E-4"/>
    <n v="0"/>
  </r>
  <r>
    <n v="1009173"/>
    <n v="42"/>
    <n v="3.4594972000000001E-4"/>
    <n v="0"/>
  </r>
  <r>
    <n v="2348132"/>
    <n v="78"/>
    <n v="4.0532845999999997E-2"/>
    <n v="1"/>
  </r>
  <r>
    <n v="3735715"/>
    <n v="56"/>
    <n v="1.8919837000000001E-3"/>
    <n v="0"/>
  </r>
  <r>
    <n v="47717599"/>
    <n v="62"/>
    <n v="6.3160109999999998E-3"/>
    <n v="0"/>
  </r>
  <r>
    <n v="70931150"/>
    <n v="57"/>
    <n v="2.4202149999999999E-3"/>
    <n v="0"/>
  </r>
  <r>
    <n v="86093209"/>
    <n v="39"/>
    <n v="3.0528518000000001E-4"/>
    <n v="0"/>
  </r>
  <r>
    <n v="96859696"/>
    <n v="45"/>
    <n v="5.3538893999999996E-4"/>
    <n v="0"/>
  </r>
  <r>
    <n v="186832811"/>
    <n v="29"/>
    <n v="9.5069340000000004E-5"/>
    <n v="0"/>
  </r>
  <r>
    <n v="62467781"/>
    <n v="51"/>
    <n v="4.6171770000000001E-3"/>
    <n v="0"/>
  </r>
  <r>
    <n v="76535688"/>
    <n v="61"/>
    <n v="6.0551166999999999E-3"/>
    <n v="0"/>
  </r>
  <r>
    <n v="85553492"/>
    <n v="29"/>
    <n v="2.2479735000000001E-4"/>
    <n v="0"/>
  </r>
  <r>
    <n v="97619101"/>
    <n v="74"/>
    <n v="6.2988256000000003E-3"/>
    <n v="0"/>
  </r>
  <r>
    <n v="108329052"/>
    <n v="30"/>
    <n v="1.1276007E-4"/>
    <n v="0"/>
  </r>
  <r>
    <n v="88910804"/>
    <n v="22"/>
    <n v="3.3207039999999998E-4"/>
    <n v="0"/>
  </r>
  <r>
    <n v="106232777"/>
    <n v="31"/>
    <n v="3.2786862E-4"/>
    <n v="0"/>
  </r>
  <r>
    <n v="3882098"/>
    <n v="44"/>
    <n v="9.5504970000000005E-4"/>
    <n v="0"/>
  </r>
  <r>
    <n v="7645558"/>
    <n v="50"/>
    <n v="2.6641503999999998E-3"/>
    <n v="0"/>
  </r>
  <r>
    <n v="107846147"/>
    <n v="32"/>
    <n v="1.1276007E-4"/>
    <n v="0"/>
  </r>
  <r>
    <n v="25251504"/>
    <n v="41"/>
    <n v="1.3288264000000001E-3"/>
    <n v="0"/>
  </r>
  <r>
    <n v="62460916"/>
    <n v="35"/>
    <n v="2.2495001000000001E-4"/>
    <n v="0"/>
  </r>
  <r>
    <n v="108087585"/>
    <n v="49"/>
    <n v="3.1611717000000002E-3"/>
    <n v="0"/>
  </r>
  <r>
    <n v="976265"/>
    <n v="56"/>
    <n v="1.5016032999999999E-3"/>
    <n v="0"/>
  </r>
  <r>
    <n v="4014945"/>
    <n v="53"/>
    <n v="3.6221707999999999E-3"/>
    <n v="0"/>
  </r>
  <r>
    <n v="69607717"/>
    <n v="27"/>
    <n v="1.7925566000000001E-4"/>
    <n v="0"/>
  </r>
  <r>
    <n v="84519840"/>
    <n v="45"/>
    <n v="4.8864130000000005E-4"/>
    <n v="0"/>
  </r>
  <r>
    <n v="1051769"/>
    <n v="71"/>
    <n v="1.4750414E-2"/>
    <n v="0"/>
  </r>
  <r>
    <n v="2018999"/>
    <n v="47"/>
    <n v="1.547128E-3"/>
    <n v="0"/>
  </r>
  <r>
    <n v="48259203"/>
    <n v="47"/>
    <n v="2.1139265000000001E-3"/>
    <n v="0"/>
  </r>
  <r>
    <n v="52026183"/>
    <n v="20"/>
    <n v="2.4233472E-4"/>
    <n v="0"/>
  </r>
  <r>
    <n v="117024956"/>
    <n v="28"/>
    <n v="1.1877778000000001E-4"/>
    <n v="0"/>
  </r>
  <r>
    <n v="727230"/>
    <n v="43"/>
    <n v="1.9803837999999999E-4"/>
    <n v="0"/>
  </r>
  <r>
    <n v="52929237"/>
    <n v="32"/>
    <n v="2.6662172999999999E-4"/>
    <n v="0"/>
  </r>
  <r>
    <n v="69949187"/>
    <n v="69"/>
    <n v="1.4306012999999999E-2"/>
    <n v="0"/>
  </r>
  <r>
    <n v="38523954"/>
    <n v="57"/>
    <n v="3.87536E-3"/>
    <n v="0"/>
  </r>
  <r>
    <n v="50052733"/>
    <n v="47"/>
    <n v="6.9537690000000003E-4"/>
    <n v="0"/>
  </r>
  <r>
    <n v="68036861"/>
    <n v="48"/>
    <n v="7.4812170000000005E-4"/>
    <n v="0"/>
  </r>
  <r>
    <n v="81737190"/>
    <n v="20"/>
    <n v="1.1083226E-4"/>
    <n v="0"/>
  </r>
  <r>
    <n v="71324839"/>
    <n v="55"/>
    <n v="4.1745793999999996E-3"/>
    <n v="0"/>
  </r>
  <r>
    <n v="79746787"/>
    <n v="45"/>
    <n v="3.6710923000000001E-4"/>
    <n v="0"/>
  </r>
  <r>
    <n v="1493476"/>
    <n v="46"/>
    <n v="3.4959853000000001E-4"/>
    <n v="0"/>
  </r>
  <r>
    <n v="52939187"/>
    <n v="39"/>
    <n v="2.9148816000000002E-4"/>
    <n v="0"/>
  </r>
  <r>
    <n v="67320232"/>
    <n v="23"/>
    <n v="6.14054E-5"/>
    <n v="0"/>
  </r>
  <r>
    <n v="124613825"/>
    <n v="31"/>
    <n v="4.1667336999999999E-4"/>
    <n v="0"/>
  </r>
  <r>
    <n v="6684103"/>
    <n v="70"/>
    <n v="1.117712E-2"/>
    <n v="1"/>
  </r>
  <r>
    <n v="36250857"/>
    <n v="23"/>
    <n v="1.0430887E-4"/>
    <n v="0"/>
  </r>
  <r>
    <n v="65305837"/>
    <n v="38"/>
    <n v="5.4323923999999996E-4"/>
    <n v="0"/>
  </r>
  <r>
    <n v="88933328"/>
    <n v="32"/>
    <n v="4.9700969999999999E-4"/>
    <n v="0"/>
  </r>
  <r>
    <n v="110556321"/>
    <n v="39"/>
    <n v="2.7332685000000002E-4"/>
    <n v="0"/>
  </r>
  <r>
    <n v="66995422"/>
    <n v="48"/>
    <n v="7.0933637000000001E-4"/>
    <n v="0"/>
  </r>
  <r>
    <n v="93650405"/>
    <n v="27"/>
    <n v="3.3207039999999998E-4"/>
    <n v="0"/>
  </r>
  <r>
    <n v="96393177"/>
    <n v="34"/>
    <n v="2.2429721000000001E-4"/>
    <n v="0"/>
  </r>
  <r>
    <n v="182936318"/>
    <n v="26"/>
    <n v="9.5069340000000004E-5"/>
    <n v="0"/>
  </r>
  <r>
    <n v="36133328"/>
    <n v="56"/>
    <n v="1.5099648E-3"/>
    <n v="0"/>
  </r>
  <r>
    <n v="62119695"/>
    <n v="67"/>
    <n v="5.8788386999999998E-3"/>
    <n v="0"/>
  </r>
  <r>
    <n v="77134852"/>
    <n v="37"/>
    <n v="3.4725624999999997E-4"/>
    <n v="0"/>
  </r>
  <r>
    <n v="2837283"/>
    <n v="45"/>
    <n v="2.6501290000000002E-3"/>
    <n v="0"/>
  </r>
  <r>
    <n v="24900192"/>
    <n v="34"/>
    <n v="2.5469590000000002E-4"/>
    <n v="0"/>
  </r>
  <r>
    <n v="31071902"/>
    <n v="27"/>
    <n v="7.4980030000000006E-5"/>
    <n v="0"/>
  </r>
  <r>
    <n v="64850588"/>
    <n v="38"/>
    <n v="6.0890280000000001E-5"/>
    <n v="0"/>
  </r>
  <r>
    <n v="125708371"/>
    <n v="27"/>
    <n v="6.9144509999999996E-5"/>
    <n v="0"/>
  </r>
  <r>
    <n v="125976116"/>
    <n v="65"/>
    <n v="4.8292609999999996E-3"/>
    <n v="0"/>
  </r>
  <r>
    <n v="127183555"/>
    <n v="26"/>
    <n v="1.0947611E-4"/>
    <n v="1"/>
  </r>
  <r>
    <n v="127379797"/>
    <n v="34"/>
    <n v="1.8913582999999999E-4"/>
    <n v="0"/>
  </r>
  <r>
    <n v="8945288"/>
    <n v="67"/>
    <n v="5.5455809999999999E-3"/>
    <n v="0"/>
  </r>
  <r>
    <n v="9891507"/>
    <n v="35"/>
    <n v="1.0856327E-4"/>
    <n v="0"/>
  </r>
  <r>
    <n v="80614390"/>
    <n v="26"/>
    <n v="9.4417956000000003E-5"/>
    <n v="0"/>
  </r>
  <r>
    <n v="114575541"/>
    <n v="28"/>
    <n v="1.4692317999999999E-4"/>
    <n v="0"/>
  </r>
  <r>
    <n v="158049013"/>
    <n v="22"/>
    <n v="2.5937726999999999E-4"/>
    <n v="0"/>
  </r>
  <r>
    <n v="8785723"/>
    <n v="21"/>
    <n v="3.3207039999999998E-4"/>
    <n v="0"/>
  </r>
  <r>
    <n v="9520618"/>
    <n v="21"/>
    <n v="9.5069340000000004E-5"/>
    <n v="0"/>
  </r>
  <r>
    <n v="80400697"/>
    <n v="39"/>
    <n v="1.1308317999999999E-3"/>
    <n v="0"/>
  </r>
  <r>
    <n v="82252723"/>
    <n v="23"/>
    <n v="9.5069340000000004E-5"/>
    <n v="0"/>
  </r>
  <r>
    <n v="107708587"/>
    <n v="26"/>
    <n v="9.5069340000000004E-5"/>
    <n v="0"/>
  </r>
  <r>
    <n v="110420798"/>
    <n v="37"/>
    <n v="1.9363865E-4"/>
    <n v="0"/>
  </r>
  <r>
    <n v="65761635"/>
    <n v="51"/>
    <n v="2.5180445999999999E-3"/>
    <n v="0"/>
  </r>
  <r>
    <n v="5834336"/>
    <n v="55"/>
    <n v="2.7691966E-3"/>
    <n v="0"/>
  </r>
  <r>
    <n v="8501732"/>
    <n v="28"/>
    <n v="3.5131966999999998E-4"/>
    <n v="0"/>
  </r>
  <r>
    <n v="29608105"/>
    <n v="58"/>
    <n v="4.5733172000000004E-3"/>
    <n v="0"/>
  </r>
  <r>
    <n v="91646809"/>
    <n v="47"/>
    <n v="3.3428688E-3"/>
    <n v="0"/>
  </r>
  <r>
    <n v="93788379"/>
    <n v="22"/>
    <n v="1.00331345E-4"/>
    <n v="0"/>
  </r>
  <r>
    <n v="184633236"/>
    <n v="33"/>
    <n v="4.1667336999999999E-4"/>
    <n v="0"/>
  </r>
  <r>
    <n v="31746734"/>
    <n v="57"/>
    <n v="3.5422692999999999E-3"/>
    <n v="0"/>
  </r>
  <r>
    <n v="49787004"/>
    <n v="42"/>
    <n v="2.8864641000000001E-3"/>
    <n v="0"/>
  </r>
  <r>
    <n v="170321177"/>
    <n v="64"/>
    <n v="9.5933370000000004E-3"/>
    <n v="1"/>
  </r>
  <r>
    <n v="181811124"/>
    <n v="35"/>
    <n v="8.2011480000000004E-5"/>
    <n v="0"/>
  </r>
  <r>
    <n v="7728570"/>
    <n v="65"/>
    <n v="9.3475190000000003E-3"/>
    <n v="0"/>
  </r>
  <r>
    <n v="77280030"/>
    <n v="35"/>
    <n v="4.955494E-4"/>
    <n v="0"/>
  </r>
  <r>
    <n v="69420872"/>
    <n v="65"/>
    <n v="9.3475190000000003E-3"/>
    <n v="0"/>
  </r>
  <r>
    <n v="130589376"/>
    <n v="26"/>
    <n v="3.3207039999999998E-4"/>
    <n v="0"/>
  </r>
  <r>
    <n v="145695"/>
    <n v="55"/>
    <n v="1.7813338E-3"/>
    <n v="0"/>
  </r>
  <r>
    <n v="5706954"/>
    <n v="33"/>
    <n v="4.8296919999999999E-4"/>
    <n v="0"/>
  </r>
  <r>
    <n v="24147083"/>
    <n v="56"/>
    <n v="4.1031684000000001E-3"/>
    <n v="0"/>
  </r>
  <r>
    <n v="29648647"/>
    <n v="45"/>
    <n v="1.1213756E-3"/>
    <n v="0"/>
  </r>
  <r>
    <n v="66600113"/>
    <n v="43"/>
    <n v="3.6196702000000001E-4"/>
    <n v="0"/>
  </r>
  <r>
    <n v="81300096"/>
    <n v="43"/>
    <n v="7.3789920000000005E-4"/>
    <n v="0"/>
  </r>
  <r>
    <n v="108363251"/>
    <n v="30"/>
    <n v="1.1276007E-4"/>
    <n v="0"/>
  </r>
  <r>
    <n v="170693426"/>
    <n v="39"/>
    <n v="1.2269806999999999E-3"/>
    <n v="0"/>
  </r>
  <r>
    <n v="184317319"/>
    <n v="28"/>
    <n v="1.3960067000000001E-4"/>
    <n v="0"/>
  </r>
  <r>
    <n v="50042166"/>
    <n v="61"/>
    <n v="5.0341759999999996E-3"/>
    <n v="0"/>
  </r>
  <r>
    <n v="82472159"/>
    <n v="36"/>
    <n v="1.1691366E-4"/>
    <n v="0"/>
  </r>
  <r>
    <n v="91513224"/>
    <n v="47"/>
    <n v="3.4917083000000002E-3"/>
    <n v="0"/>
  </r>
  <r>
    <n v="95023337"/>
    <n v="34"/>
    <n v="3.4174728000000001E-4"/>
    <n v="0"/>
  </r>
  <r>
    <n v="5591934"/>
    <n v="87"/>
    <n v="1.6470700000000001E-2"/>
    <n v="0"/>
  </r>
  <r>
    <n v="8305986"/>
    <n v="22"/>
    <n v="3.3207039999999998E-4"/>
    <n v="0"/>
  </r>
  <r>
    <n v="39898910"/>
    <n v="44"/>
    <n v="3.1376189999999999E-3"/>
    <n v="0"/>
  </r>
  <r>
    <n v="64941502"/>
    <n v="36"/>
    <n v="1.1276007E-4"/>
    <n v="0"/>
  </r>
  <r>
    <n v="90350801"/>
    <n v="42"/>
    <n v="3.823508E-4"/>
    <n v="0"/>
  </r>
  <r>
    <n v="23285717"/>
    <n v="39"/>
    <n v="8.2400850000000005E-4"/>
    <n v="0"/>
  </r>
  <r>
    <n v="92387816"/>
    <n v="20"/>
    <n v="8.6980139999999994E-5"/>
    <n v="0"/>
  </r>
  <r>
    <n v="96100069"/>
    <n v="32"/>
    <n v="2.7187297000000002E-4"/>
    <n v="0"/>
  </r>
  <r>
    <n v="118011220"/>
    <n v="39"/>
    <n v="9.3775279999999998E-4"/>
    <n v="0"/>
  </r>
  <r>
    <n v="8874964"/>
    <n v="55"/>
    <n v="1.9471016999999999E-3"/>
    <n v="0"/>
  </r>
  <r>
    <n v="4970973"/>
    <n v="38"/>
    <n v="4.4056299999999999E-4"/>
    <n v="0"/>
  </r>
  <r>
    <n v="100536440"/>
    <n v="48"/>
    <n v="2.8153572000000002E-3"/>
    <n v="0"/>
  </r>
  <r>
    <n v="2778354"/>
    <n v="58"/>
    <n v="4.2209396999999997E-3"/>
    <n v="0"/>
  </r>
  <r>
    <n v="70903521"/>
    <n v="53"/>
    <n v="2.1471227999999998E-3"/>
    <n v="0"/>
  </r>
  <r>
    <n v="104500993"/>
    <n v="40"/>
    <n v="2.7332685000000002E-4"/>
    <n v="0"/>
  </r>
  <r>
    <n v="106245310"/>
    <n v="59"/>
    <n v="3.927514E-3"/>
    <n v="0"/>
  </r>
  <r>
    <n v="115314739"/>
    <n v="34"/>
    <n v="3.3457350000000002E-4"/>
    <n v="0"/>
  </r>
  <r>
    <n v="162373318"/>
    <n v="42"/>
    <n v="3.4594972000000001E-4"/>
    <n v="0"/>
  </r>
  <r>
    <n v="11618104"/>
    <n v="46"/>
    <n v="1.3543635000000001E-3"/>
    <n v="0"/>
  </r>
  <r>
    <n v="24575934"/>
    <n v="50"/>
    <n v="1.6324967E-3"/>
    <n v="0"/>
  </r>
  <r>
    <n v="80642951"/>
    <n v="56"/>
    <n v="4.1031684000000001E-3"/>
    <n v="0"/>
  </r>
  <r>
    <n v="98326975"/>
    <n v="32"/>
    <n v="1.1077785000000001E-4"/>
    <n v="0"/>
  </r>
  <r>
    <n v="179602715"/>
    <n v="34"/>
    <n v="4.1667336999999999E-4"/>
    <n v="0"/>
  </r>
  <r>
    <n v="646783"/>
    <n v="49"/>
    <n v="2.9878162E-3"/>
    <n v="1"/>
  </r>
  <r>
    <n v="62468185"/>
    <n v="22"/>
    <n v="3.3207039999999998E-4"/>
    <n v="0"/>
  </r>
  <r>
    <n v="83783413"/>
    <n v="24"/>
    <n v="9.5069340000000004E-5"/>
    <n v="0"/>
  </r>
  <r>
    <n v="90709477"/>
    <n v="27"/>
    <n v="2.1473576E-4"/>
    <n v="0"/>
  </r>
  <r>
    <n v="129145570"/>
    <n v="34"/>
    <n v="3.3896570000000001E-4"/>
    <n v="0"/>
  </r>
  <r>
    <n v="5402267"/>
    <n v="46"/>
    <n v="1.5622870000000001E-3"/>
    <n v="0"/>
  </r>
  <r>
    <n v="68380095"/>
    <n v="44"/>
    <n v="1.0117765E-3"/>
    <n v="0"/>
  </r>
  <r>
    <n v="71711343"/>
    <n v="26"/>
    <n v="3.1745763000000002E-4"/>
    <n v="0"/>
  </r>
  <r>
    <n v="91822138"/>
    <n v="72"/>
    <n v="6.652888E-3"/>
    <n v="0"/>
  </r>
  <r>
    <n v="122901183"/>
    <n v="27"/>
    <n v="7.7797034E-5"/>
    <n v="0"/>
  </r>
  <r>
    <n v="71119341"/>
    <n v="21"/>
    <n v="9.5069340000000004E-5"/>
    <n v="0"/>
  </r>
  <r>
    <n v="105198153"/>
    <n v="35"/>
    <n v="6.7337350000000007E-5"/>
    <n v="0"/>
  </r>
  <r>
    <n v="47752182"/>
    <n v="43"/>
    <n v="1.7483498999999999E-4"/>
    <n v="0"/>
  </r>
  <r>
    <n v="76258441"/>
    <n v="62"/>
    <n v="6.6067087E-3"/>
    <n v="0"/>
  </r>
  <r>
    <n v="90997519"/>
    <n v="48"/>
    <n v="1.6122129999999999E-3"/>
    <n v="0"/>
  </r>
  <r>
    <n v="91042860"/>
    <n v="72"/>
    <n v="4.5030950000000004E-3"/>
    <n v="0"/>
  </r>
  <r>
    <n v="149619922"/>
    <n v="28"/>
    <n v="9.4926574000000002E-5"/>
    <n v="0"/>
  </r>
  <r>
    <n v="8643495"/>
    <n v="39"/>
    <n v="2.7332685000000002E-4"/>
    <n v="0"/>
  </r>
  <r>
    <n v="25617315"/>
    <n v="60"/>
    <n v="5.4139440000000004E-3"/>
    <n v="1"/>
  </r>
  <r>
    <n v="31722456"/>
    <n v="54"/>
    <n v="1.8080747E-3"/>
    <n v="0"/>
  </r>
  <r>
    <n v="1477709"/>
    <n v="59"/>
    <n v="5.2784390000000002E-3"/>
    <n v="1"/>
  </r>
  <r>
    <n v="97829468"/>
    <n v="21"/>
    <n v="9.5069340000000004E-5"/>
    <n v="0"/>
  </r>
  <r>
    <n v="86666944"/>
    <n v="23"/>
    <n v="7.7923849999999998E-5"/>
    <n v="0"/>
  </r>
  <r>
    <n v="106640755"/>
    <n v="55"/>
    <n v="1.3057489999999999E-3"/>
    <n v="0"/>
  </r>
  <r>
    <n v="1609617"/>
    <n v="41"/>
    <n v="4.4479989999999999E-4"/>
    <n v="0"/>
  </r>
  <r>
    <n v="64912841"/>
    <n v="22"/>
    <n v="1.1912714399999999E-4"/>
    <n v="0"/>
  </r>
  <r>
    <n v="112565245"/>
    <n v="43"/>
    <n v="2.7329428000000002E-3"/>
    <n v="0"/>
  </r>
  <r>
    <n v="111657992"/>
    <n v="36"/>
    <n v="3.5498687E-4"/>
    <n v="0"/>
  </r>
  <r>
    <n v="128601274"/>
    <n v="41"/>
    <n v="2.7332685000000002E-4"/>
    <n v="0"/>
  </r>
  <r>
    <n v="10285681"/>
    <n v="53"/>
    <n v="2.5888078000000001E-3"/>
    <n v="0"/>
  </r>
  <r>
    <n v="10777273"/>
    <n v="53"/>
    <n v="2.8072377E-3"/>
    <n v="0"/>
  </r>
  <r>
    <n v="51223805"/>
    <n v="67"/>
    <n v="6.1415840000000003E-3"/>
    <n v="0"/>
  </r>
  <r>
    <n v="91173459"/>
    <n v="49"/>
    <n v="8.2687113999999995E-4"/>
    <n v="0"/>
  </r>
  <r>
    <n v="9186139"/>
    <n v="37"/>
    <n v="1.2371870000000001E-4"/>
    <n v="0"/>
  </r>
  <r>
    <n v="90852243"/>
    <n v="35"/>
    <n v="3.8382618000000002E-4"/>
    <n v="0"/>
  </r>
  <r>
    <n v="127861934"/>
    <n v="30"/>
    <n v="4.0154250000000002E-4"/>
    <n v="0"/>
  </r>
  <r>
    <n v="2704550"/>
    <n v="46"/>
    <n v="4.8220050000000002E-4"/>
    <n v="0"/>
  </r>
  <r>
    <n v="2746030"/>
    <n v="71"/>
    <n v="1.4079331E-2"/>
    <n v="1"/>
  </r>
  <r>
    <n v="3690071"/>
    <n v="73"/>
    <n v="1.1655262E-2"/>
    <n v="1"/>
  </r>
  <r>
    <n v="23776238"/>
    <n v="45"/>
    <n v="5.0410785000000002E-4"/>
    <n v="0"/>
  </r>
  <r>
    <n v="120500424"/>
    <n v="18"/>
    <n v="2.6905221999999997E-4"/>
    <n v="0"/>
  </r>
  <r>
    <n v="52580765"/>
    <n v="18"/>
    <n v="9.5069340000000004E-5"/>
    <n v="0"/>
  </r>
  <r>
    <n v="73619338"/>
    <n v="39"/>
    <n v="8.5548160000000005E-4"/>
    <n v="0"/>
  </r>
  <r>
    <n v="84299006"/>
    <n v="40"/>
    <n v="3.1930098E-4"/>
    <n v="0"/>
  </r>
  <r>
    <n v="6437997"/>
    <n v="27"/>
    <n v="2.9877686999999999E-4"/>
    <n v="0"/>
  </r>
  <r>
    <n v="40839598"/>
    <n v="48"/>
    <n v="4.2300500000000001E-4"/>
    <n v="0"/>
  </r>
  <r>
    <n v="66967340"/>
    <n v="36"/>
    <n v="8.2011480000000004E-5"/>
    <n v="0"/>
  </r>
  <r>
    <n v="91101171"/>
    <n v="67"/>
    <n v="7.2452339999999997E-3"/>
    <n v="0"/>
  </r>
  <r>
    <n v="106344202"/>
    <n v="35"/>
    <n v="2.5175621999999999E-4"/>
    <n v="0"/>
  </r>
  <r>
    <n v="128215546"/>
    <n v="33"/>
    <n v="5.2162159999999999E-4"/>
    <n v="0"/>
  </r>
  <r>
    <n v="1535704"/>
    <n v="50"/>
    <n v="1.2413763999999999E-3"/>
    <n v="0"/>
  </r>
  <r>
    <n v="52759955"/>
    <n v="22"/>
    <n v="3.1929643999999998E-4"/>
    <n v="0"/>
  </r>
  <r>
    <n v="115790155"/>
    <n v="47"/>
    <n v="8.6938900000000003E-4"/>
    <n v="0"/>
  </r>
  <r>
    <n v="68146832"/>
    <n v="26"/>
    <n v="2.6169159999999997E-4"/>
    <n v="0"/>
  </r>
  <r>
    <n v="123965088"/>
    <n v="31"/>
    <n v="2.4641250000000001E-4"/>
    <n v="0"/>
  </r>
  <r>
    <n v="2390499"/>
    <n v="44"/>
    <n v="6.7601360000000004E-4"/>
    <n v="0"/>
  </r>
  <r>
    <n v="5299810"/>
    <n v="49"/>
    <n v="8.0737400000000003E-4"/>
    <n v="0"/>
  </r>
  <r>
    <n v="11910847"/>
    <n v="19"/>
    <n v="2.9877686999999999E-4"/>
    <n v="0"/>
  </r>
  <r>
    <n v="67950244"/>
    <n v="42"/>
    <n v="2.7597540000000001E-3"/>
    <n v="0"/>
  </r>
  <r>
    <n v="113136658"/>
    <n v="39"/>
    <n v="3.4181279999999999E-4"/>
    <n v="0"/>
  </r>
  <r>
    <n v="3365680"/>
    <n v="52"/>
    <n v="2.4520785000000001E-3"/>
    <n v="0"/>
  </r>
  <r>
    <n v="90050510"/>
    <n v="39"/>
    <n v="1.2269806999999999E-3"/>
    <n v="0"/>
  </r>
  <r>
    <n v="90975416"/>
    <n v="43"/>
    <n v="5.2952309999999999E-4"/>
    <n v="0"/>
  </r>
  <r>
    <n v="99983964"/>
    <n v="32"/>
    <n v="3.5385377000000001E-4"/>
    <n v="0"/>
  </r>
  <r>
    <n v="1496709"/>
    <n v="75"/>
    <n v="1.7301125000000001E-2"/>
    <n v="1"/>
  </r>
  <r>
    <n v="55024450"/>
    <n v="54"/>
    <n v="2.1367873999999999E-3"/>
    <n v="0"/>
  </r>
  <r>
    <n v="180761552"/>
    <n v="23"/>
    <n v="9.5069340000000004E-5"/>
    <n v="0"/>
  </r>
  <r>
    <n v="25807922"/>
    <n v="18"/>
    <n v="3.3207039999999998E-4"/>
    <n v="0"/>
  </r>
  <r>
    <n v="65657445"/>
    <n v="55"/>
    <n v="4.1745793999999996E-3"/>
    <n v="0"/>
  </r>
  <r>
    <n v="118922359"/>
    <n v="33"/>
    <n v="4.1667336999999999E-4"/>
    <n v="0"/>
  </r>
  <r>
    <n v="23515767"/>
    <n v="26"/>
    <n v="3.1485374E-4"/>
    <n v="0"/>
  </r>
  <r>
    <n v="25349785"/>
    <n v="23"/>
    <n v="7.4980030000000006E-5"/>
    <n v="0"/>
  </r>
  <r>
    <n v="29227319"/>
    <n v="49"/>
    <n v="7.0555583999999997E-4"/>
    <n v="0"/>
  </r>
  <r>
    <n v="92443215"/>
    <n v="65"/>
    <n v="6.2487493000000002E-3"/>
    <n v="0"/>
  </r>
  <r>
    <n v="82954528"/>
    <n v="45"/>
    <n v="3.9874849999999999E-4"/>
    <n v="0"/>
  </r>
  <r>
    <n v="93132404"/>
    <n v="44"/>
    <n v="3.1528461E-3"/>
    <n v="0"/>
  </r>
  <r>
    <n v="1270262"/>
    <n v="66"/>
    <n v="1.0356000000000001E-2"/>
    <n v="0"/>
  </r>
  <r>
    <n v="90383530"/>
    <n v="63"/>
    <n v="7.9248730000000007E-3"/>
    <n v="0"/>
  </r>
  <r>
    <n v="92371771"/>
    <n v="23"/>
    <n v="3.0326296000000001E-4"/>
    <n v="0"/>
  </r>
  <r>
    <n v="119578984"/>
    <n v="25"/>
    <n v="3.3207039999999998E-4"/>
    <n v="0"/>
  </r>
  <r>
    <n v="121498397"/>
    <n v="29"/>
    <n v="1.2972913E-4"/>
    <n v="0"/>
  </r>
  <r>
    <n v="139405903"/>
    <n v="37"/>
    <n v="2.3680001E-4"/>
    <n v="0"/>
  </r>
  <r>
    <n v="1289387"/>
    <n v="81"/>
    <n v="7.6854940000000002E-3"/>
    <n v="0"/>
  </r>
  <r>
    <n v="84558609"/>
    <n v="33"/>
    <n v="1.2589198000000001E-4"/>
    <n v="0"/>
  </r>
  <r>
    <n v="116575274"/>
    <n v="40"/>
    <n v="4.3217145000000001E-4"/>
    <n v="0"/>
  </r>
  <r>
    <n v="2078177"/>
    <n v="41"/>
    <n v="7.3244860000000001E-4"/>
    <n v="0"/>
  </r>
  <r>
    <n v="4946537"/>
    <n v="23"/>
    <n v="2.0720611999999999E-4"/>
    <n v="0"/>
  </r>
  <r>
    <n v="11265971"/>
    <n v="24"/>
    <n v="9.5069340000000004E-5"/>
    <n v="0"/>
  </r>
  <r>
    <n v="81199597"/>
    <n v="25"/>
    <n v="5.4745306000000002E-5"/>
    <n v="0"/>
  </r>
  <r>
    <n v="99339680"/>
    <n v="19"/>
    <n v="9.5069340000000004E-5"/>
    <n v="0"/>
  </r>
  <r>
    <n v="102555832"/>
    <n v="42"/>
    <n v="3.4085932000000002E-4"/>
    <n v="0"/>
  </r>
  <r>
    <n v="117178993"/>
    <n v="29"/>
    <n v="1.231239E-4"/>
    <n v="0"/>
  </r>
  <r>
    <n v="129221989"/>
    <n v="25"/>
    <n v="3.3705174999999998E-4"/>
    <n v="0"/>
  </r>
  <r>
    <n v="4839748"/>
    <n v="61"/>
    <n v="6.3998570000000001E-3"/>
    <n v="0"/>
  </r>
  <r>
    <n v="4957740"/>
    <n v="36"/>
    <n v="1.3145579000000001E-4"/>
    <n v="0"/>
  </r>
  <r>
    <n v="53914337"/>
    <n v="19"/>
    <n v="3.4437219999999998E-4"/>
    <n v="0"/>
  </r>
  <r>
    <n v="54192850"/>
    <n v="56"/>
    <n v="4.1968439999999999E-3"/>
    <n v="0"/>
  </r>
  <r>
    <n v="85965209"/>
    <n v="40"/>
    <n v="2.7332685000000002E-4"/>
    <n v="0"/>
  </r>
  <r>
    <n v="130050353"/>
    <n v="61"/>
    <n v="5.9153010000000004E-3"/>
    <n v="0"/>
  </r>
  <r>
    <n v="181828853"/>
    <n v="42"/>
    <n v="2.7332685000000002E-4"/>
    <n v="0"/>
  </r>
  <r>
    <n v="3401617"/>
    <n v="51"/>
    <n v="2.9709406999999998E-3"/>
    <n v="0"/>
  </r>
  <r>
    <n v="6085689"/>
    <n v="63"/>
    <n v="4.2409305000000001E-3"/>
    <n v="0"/>
  </r>
  <r>
    <n v="155582957"/>
    <n v="27"/>
    <n v="3.3207039999999998E-4"/>
    <n v="0"/>
  </r>
  <r>
    <n v="31176718"/>
    <n v="34"/>
    <n v="3.5770837000000002E-4"/>
    <n v="0"/>
  </r>
  <r>
    <n v="36223632"/>
    <n v="26"/>
    <n v="6.9069189999999999E-5"/>
    <n v="0"/>
  </r>
  <r>
    <n v="50924397"/>
    <n v="58"/>
    <n v="4.0190240000000004E-3"/>
    <n v="0"/>
  </r>
  <r>
    <n v="7641474"/>
    <n v="31"/>
    <n v="9.8021045999999995E-5"/>
    <n v="0"/>
  </r>
  <r>
    <n v="10229233"/>
    <n v="59"/>
    <n v="3.3904777000000001E-3"/>
    <n v="0"/>
  </r>
  <r>
    <n v="89888769"/>
    <n v="35"/>
    <n v="4.1667336999999999E-4"/>
    <n v="0"/>
  </r>
  <r>
    <n v="115111089"/>
    <n v="40"/>
    <n v="2.7440549999999998E-4"/>
    <n v="0"/>
  </r>
  <r>
    <n v="31219570"/>
    <n v="78"/>
    <n v="1.4100005000000001E-2"/>
    <n v="0"/>
  </r>
  <r>
    <n v="127320783"/>
    <n v="27"/>
    <n v="2.6169159999999997E-4"/>
    <n v="0"/>
  </r>
  <r>
    <n v="1678975"/>
    <n v="44"/>
    <n v="1.3776643999999999E-3"/>
    <n v="0"/>
  </r>
  <r>
    <n v="31459067"/>
    <n v="43"/>
    <n v="2.7378832000000001E-3"/>
    <n v="0"/>
  </r>
  <r>
    <n v="91898204"/>
    <n v="64"/>
    <n v="8.1594170000000004E-3"/>
    <n v="0"/>
  </r>
  <r>
    <n v="2023882"/>
    <n v="44"/>
    <n v="1.7139862999999999E-3"/>
    <n v="0"/>
  </r>
  <r>
    <n v="99747014"/>
    <n v="45"/>
    <n v="5.9789730000000001E-4"/>
    <n v="0"/>
  </r>
  <r>
    <n v="36117620"/>
    <n v="44"/>
    <n v="3.6196702000000001E-4"/>
    <n v="0"/>
  </r>
  <r>
    <n v="52921787"/>
    <n v="27"/>
    <n v="9.5069340000000004E-5"/>
    <n v="0"/>
  </r>
  <r>
    <n v="97758707"/>
    <n v="18"/>
    <n v="9.5069340000000004E-5"/>
    <n v="0"/>
  </r>
  <r>
    <n v="106375190"/>
    <n v="35"/>
    <n v="3.9833876999999999E-4"/>
    <n v="0"/>
  </r>
  <r>
    <n v="110766449"/>
    <n v="51"/>
    <n v="2.3992014999999998E-3"/>
    <n v="0"/>
  </r>
  <r>
    <n v="113761249"/>
    <n v="29"/>
    <n v="3.5131966999999998E-4"/>
    <n v="0"/>
  </r>
  <r>
    <n v="164841578"/>
    <n v="33"/>
    <n v="1.1276007E-4"/>
    <n v="0"/>
  </r>
  <r>
    <n v="24654681"/>
    <n v="70"/>
    <n v="7.1795703999999998E-3"/>
    <n v="0"/>
  </r>
  <r>
    <n v="125615202"/>
    <n v="35"/>
    <n v="1.1276007E-4"/>
    <n v="0"/>
  </r>
  <r>
    <n v="2992616"/>
    <n v="45"/>
    <n v="3.0328627000000001E-3"/>
    <n v="0"/>
  </r>
  <r>
    <n v="68588869"/>
    <n v="53"/>
    <n v="2.2419623999999998E-3"/>
    <n v="0"/>
  </r>
  <r>
    <n v="131282145"/>
    <n v="44"/>
    <n v="4.8968250000000003E-4"/>
    <n v="0"/>
  </r>
  <r>
    <n v="55271067"/>
    <n v="25"/>
    <n v="9.5069340000000004E-5"/>
    <n v="0"/>
  </r>
  <r>
    <n v="122103202"/>
    <n v="56"/>
    <n v="5.694902E-3"/>
    <n v="1"/>
  </r>
  <r>
    <n v="50224844"/>
    <n v="38"/>
    <n v="9.2235010000000001E-5"/>
    <n v="0"/>
  </r>
  <r>
    <n v="72842791"/>
    <n v="31"/>
    <n v="1.0273546E-4"/>
    <n v="0"/>
  </r>
  <r>
    <n v="76605318"/>
    <n v="40"/>
    <n v="3.429021E-4"/>
    <n v="0"/>
  </r>
  <r>
    <n v="116991546"/>
    <n v="33"/>
    <n v="2.6662172999999999E-4"/>
    <n v="0"/>
  </r>
  <r>
    <n v="119319555"/>
    <n v="39"/>
    <n v="3.3233804E-4"/>
    <n v="0"/>
  </r>
  <r>
    <n v="109219468"/>
    <n v="28"/>
    <n v="9.5069340000000004E-5"/>
    <n v="0"/>
  </r>
  <r>
    <n v="125881142"/>
    <n v="86"/>
    <n v="1.2683005000000001E-2"/>
    <n v="0"/>
  </r>
  <r>
    <n v="127684807"/>
    <n v="25"/>
    <n v="8.3550440000000002E-5"/>
    <n v="0"/>
  </r>
  <r>
    <n v="130037186"/>
    <n v="24"/>
    <n v="2.0308104000000001E-4"/>
    <n v="0"/>
  </r>
  <r>
    <n v="4062005"/>
    <n v="59"/>
    <n v="3.927514E-3"/>
    <n v="0"/>
  </r>
  <r>
    <n v="81780164"/>
    <n v="49"/>
    <n v="2.5491829E-3"/>
    <n v="0"/>
  </r>
  <r>
    <n v="98647768"/>
    <n v="34"/>
    <n v="7.5598335000000007E-5"/>
    <n v="0"/>
  </r>
  <r>
    <n v="183001748"/>
    <n v="33"/>
    <n v="1.0402151999999999E-4"/>
    <n v="0"/>
  </r>
  <r>
    <n v="2426738"/>
    <n v="71"/>
    <n v="1.4896802000000001E-2"/>
    <n v="0"/>
  </r>
  <r>
    <n v="90486818"/>
    <n v="67"/>
    <n v="1.0561694999999999E-2"/>
    <n v="0"/>
  </r>
  <r>
    <n v="24543883"/>
    <n v="43"/>
    <n v="1.3101726000000001E-3"/>
    <n v="0"/>
  </r>
  <r>
    <n v="48986870"/>
    <n v="42"/>
    <n v="1.5423291999999999E-3"/>
    <n v="0"/>
  </r>
  <r>
    <n v="177929"/>
    <n v="47"/>
    <n v="6.9537690000000003E-4"/>
    <n v="0"/>
  </r>
  <r>
    <n v="3208583"/>
    <n v="43"/>
    <n v="4.1436034000000001E-4"/>
    <n v="0"/>
  </r>
  <r>
    <n v="24970096"/>
    <n v="39"/>
    <n v="8.24697E-4"/>
    <n v="0"/>
  </r>
  <r>
    <n v="82267551"/>
    <n v="44"/>
    <n v="4.1165357E-4"/>
    <n v="0"/>
  </r>
  <r>
    <n v="84324507"/>
    <n v="44"/>
    <n v="3.8623938000000003E-4"/>
    <n v="0"/>
  </r>
  <r>
    <n v="126017423"/>
    <n v="19"/>
    <n v="3.3207039999999998E-4"/>
    <n v="0"/>
  </r>
  <r>
    <n v="23307250"/>
    <n v="49"/>
    <n v="1.5620586000000001E-3"/>
    <n v="0"/>
  </r>
  <r>
    <n v="111889110"/>
    <n v="66"/>
    <n v="8.1050189999999998E-3"/>
    <n v="0"/>
  </r>
  <r>
    <n v="129033130"/>
    <n v="18"/>
    <n v="3.3207039999999998E-4"/>
    <n v="0"/>
  </r>
  <r>
    <n v="1162707"/>
    <n v="57"/>
    <n v="1.3127595000000001E-3"/>
    <n v="0"/>
  </r>
  <r>
    <n v="23244698"/>
    <n v="46"/>
    <n v="2.353042E-2"/>
    <n v="0"/>
  </r>
  <r>
    <n v="24081308"/>
    <n v="70"/>
    <n v="1.2902278E-2"/>
    <n v="0"/>
  </r>
  <r>
    <n v="25558848"/>
    <n v="41"/>
    <n v="1.3288264000000001E-3"/>
    <n v="0"/>
  </r>
  <r>
    <n v="90627685"/>
    <n v="71"/>
    <n v="9.0927290000000008E-3"/>
    <n v="0"/>
  </r>
  <r>
    <n v="121274311"/>
    <n v="25"/>
    <n v="7.7797034E-5"/>
    <n v="0"/>
  </r>
  <r>
    <n v="128652970"/>
    <n v="27"/>
    <n v="9.5069340000000004E-5"/>
    <n v="0"/>
  </r>
  <r>
    <n v="11873287"/>
    <n v="49"/>
    <n v="3.7544416000000001E-3"/>
    <n v="0"/>
  </r>
  <r>
    <n v="77233467"/>
    <n v="27"/>
    <n v="6.2824395999999997E-4"/>
    <n v="0"/>
  </r>
  <r>
    <n v="183463594"/>
    <n v="44"/>
    <n v="1.2268387999999999E-3"/>
    <n v="0"/>
  </r>
  <r>
    <n v="100489458"/>
    <n v="22"/>
    <n v="3.3207039999999998E-4"/>
    <n v="0"/>
  </r>
  <r>
    <n v="118253508"/>
    <n v="31"/>
    <n v="2.0217107E-4"/>
    <n v="0"/>
  </r>
  <r>
    <n v="122935710"/>
    <n v="41"/>
    <n v="2.8845295000000002E-4"/>
    <n v="0"/>
  </r>
  <r>
    <n v="128274014"/>
    <n v="36"/>
    <n v="4.4056299999999999E-4"/>
    <n v="0"/>
  </r>
  <r>
    <n v="142432573"/>
    <n v="59"/>
    <n v="2.6726197E-3"/>
    <n v="0"/>
  </r>
  <r>
    <n v="732890"/>
    <n v="79"/>
    <n v="8.9905000000000002E-3"/>
    <n v="0"/>
  </r>
  <r>
    <n v="930947"/>
    <n v="60"/>
    <n v="4.1380890000000002E-3"/>
    <n v="0"/>
  </r>
  <r>
    <n v="47668766"/>
    <n v="58"/>
    <n v="2.9043379999999998E-3"/>
    <n v="0"/>
  </r>
  <r>
    <n v="71088643"/>
    <n v="20"/>
    <n v="1.8127612E-4"/>
    <n v="0"/>
  </r>
  <r>
    <n v="86420756"/>
    <n v="56"/>
    <n v="4.6061994999999998E-3"/>
    <n v="0"/>
  </r>
  <r>
    <n v="10529880"/>
    <n v="57"/>
    <n v="2.1704495999999998E-3"/>
    <n v="0"/>
  </r>
  <r>
    <n v="73246530"/>
    <n v="26"/>
    <n v="3.3207039999999998E-4"/>
    <n v="0"/>
  </r>
  <r>
    <n v="23445717"/>
    <n v="46"/>
    <n v="2.4150351999999999E-3"/>
    <n v="0"/>
  </r>
  <r>
    <n v="24499030"/>
    <n v="38"/>
    <n v="4.4056299999999999E-4"/>
    <n v="0"/>
  </r>
  <r>
    <n v="65261949"/>
    <n v="68"/>
    <n v="1.1398962E-2"/>
    <n v="0"/>
  </r>
  <r>
    <n v="126606423"/>
    <n v="33"/>
    <n v="4.1667336999999999E-4"/>
    <n v="0"/>
  </r>
  <r>
    <n v="53862107"/>
    <n v="46"/>
    <n v="2.4150351999999999E-3"/>
    <n v="0"/>
  </r>
  <r>
    <n v="71153909"/>
    <n v="19"/>
    <n v="2.9877686999999999E-4"/>
    <n v="0"/>
  </r>
  <r>
    <n v="92322691"/>
    <n v="33"/>
    <n v="3.0041524000000002E-4"/>
    <n v="0"/>
  </r>
  <r>
    <n v="96413717"/>
    <n v="34"/>
    <n v="6.4290634999999996E-4"/>
    <n v="0"/>
  </r>
  <r>
    <n v="7479732"/>
    <n v="21"/>
    <n v="3.6225147999999999E-4"/>
    <n v="0"/>
  </r>
  <r>
    <n v="24422262"/>
    <n v="59"/>
    <n v="3.927514E-3"/>
    <n v="0"/>
  </r>
  <r>
    <n v="5327605"/>
    <n v="45"/>
    <n v="3.0328627000000001E-3"/>
    <n v="0"/>
  </r>
  <r>
    <n v="52978268"/>
    <n v="61"/>
    <n v="5.9153010000000004E-3"/>
    <n v="1"/>
  </r>
  <r>
    <n v="90635943"/>
    <n v="73"/>
    <n v="1.6131274000000001E-2"/>
    <n v="0"/>
  </r>
  <r>
    <n v="10663564"/>
    <n v="61"/>
    <n v="5.9153010000000004E-3"/>
    <n v="0"/>
  </r>
  <r>
    <n v="77906484"/>
    <n v="38"/>
    <n v="4.4056299999999999E-4"/>
    <n v="0"/>
  </r>
  <r>
    <n v="183433719"/>
    <n v="54"/>
    <n v="3.9784666000000002E-3"/>
    <n v="0"/>
  </r>
  <r>
    <n v="2628812"/>
    <n v="67"/>
    <n v="5.0553789999999996E-3"/>
    <n v="0"/>
  </r>
  <r>
    <n v="38159991"/>
    <n v="58"/>
    <n v="3.0777975999999999E-3"/>
    <n v="0"/>
  </r>
  <r>
    <n v="82565176"/>
    <n v="38"/>
    <n v="4.7591532000000001E-4"/>
    <n v="0"/>
  </r>
  <r>
    <n v="119589066"/>
    <n v="39"/>
    <n v="7.4873330000000001E-4"/>
    <n v="0"/>
  </r>
  <r>
    <n v="120883985"/>
    <n v="25"/>
    <n v="7.4980030000000006E-5"/>
    <n v="0"/>
  </r>
  <r>
    <n v="126862581"/>
    <n v="24"/>
    <n v="3.3207039999999998E-4"/>
    <n v="0"/>
  </r>
  <r>
    <n v="3848362"/>
    <n v="67"/>
    <n v="1.0356000000000001E-2"/>
    <n v="0"/>
  </r>
  <r>
    <n v="183501244"/>
    <n v="24"/>
    <n v="7.7754319999999997E-5"/>
    <n v="0"/>
  </r>
  <r>
    <n v="63718340"/>
    <n v="67"/>
    <n v="5.6811400000000003E-3"/>
    <n v="0"/>
  </r>
  <r>
    <n v="82542224"/>
    <n v="52"/>
    <n v="1.8789932000000001E-3"/>
    <n v="0"/>
  </r>
  <r>
    <n v="103243266"/>
    <n v="27"/>
    <n v="4.0853742E-4"/>
    <n v="0"/>
  </r>
  <r>
    <n v="123967209"/>
    <n v="19"/>
    <n v="3.3207039999999998E-4"/>
    <n v="0"/>
  </r>
  <r>
    <n v="125550787"/>
    <n v="26"/>
    <n v="2.6756292000000001E-4"/>
    <n v="0"/>
  </r>
  <r>
    <n v="117071958"/>
    <n v="51"/>
    <n v="4.7225990000000001E-3"/>
    <n v="0"/>
  </r>
  <r>
    <n v="123549494"/>
    <n v="45"/>
    <n v="3.5092301999999998E-4"/>
    <n v="0"/>
  </r>
  <r>
    <n v="6359367"/>
    <n v="39"/>
    <n v="1.3293156E-3"/>
    <n v="0"/>
  </r>
  <r>
    <n v="36548971"/>
    <n v="86"/>
    <n v="1.6470700000000001E-2"/>
    <n v="0"/>
  </r>
  <r>
    <n v="48770563"/>
    <n v="49"/>
    <n v="8.2687113999999995E-4"/>
    <n v="0"/>
  </r>
  <r>
    <n v="50839751"/>
    <n v="52"/>
    <n v="3.9078139999999999E-3"/>
    <n v="0"/>
  </r>
  <r>
    <n v="88577876"/>
    <n v="49"/>
    <n v="1.9726943999999998E-3"/>
    <n v="0"/>
  </r>
  <r>
    <n v="3612206"/>
    <n v="51"/>
    <n v="3.6601596999999999E-3"/>
    <n v="0"/>
  </r>
  <r>
    <n v="76221629"/>
    <n v="40"/>
    <n v="4.9345349999999999E-4"/>
    <n v="0"/>
  </r>
  <r>
    <n v="91947842"/>
    <n v="37"/>
    <n v="4.0491726000000002E-4"/>
    <n v="0"/>
  </r>
  <r>
    <n v="182048716"/>
    <n v="33"/>
    <n v="1.2371870000000001E-4"/>
    <n v="0"/>
  </r>
  <r>
    <n v="24334311"/>
    <n v="41"/>
    <n v="1.0204356999999999E-3"/>
    <n v="0"/>
  </r>
  <r>
    <n v="54105589"/>
    <n v="62"/>
    <n v="6.6067087E-3"/>
    <n v="1"/>
  </r>
  <r>
    <n v="55270885"/>
    <n v="37"/>
    <n v="3.4719897999999999E-4"/>
    <n v="0"/>
  </r>
  <r>
    <n v="53242260"/>
    <n v="42"/>
    <n v="5.4872996000000004E-4"/>
    <n v="0"/>
  </r>
  <r>
    <n v="64701525"/>
    <n v="50"/>
    <n v="7.6143246000000004E-4"/>
    <n v="0"/>
  </r>
  <r>
    <n v="88950390"/>
    <n v="29"/>
    <n v="6.9144509999999996E-5"/>
    <n v="0"/>
  </r>
  <r>
    <n v="92363200"/>
    <n v="45"/>
    <n v="7.5304596E-4"/>
    <n v="0"/>
  </r>
  <r>
    <n v="121725187"/>
    <n v="72"/>
    <n v="1.0937229999999999E-2"/>
    <n v="0"/>
  </r>
  <r>
    <n v="10929022"/>
    <n v="53"/>
    <n v="1.4324356999999999E-3"/>
    <n v="0"/>
  </r>
  <r>
    <n v="75886250"/>
    <n v="45"/>
    <n v="3.9874849999999999E-4"/>
    <n v="0"/>
  </r>
  <r>
    <n v="82495366"/>
    <n v="29"/>
    <n v="6.7927474000000005E-5"/>
    <n v="0"/>
  </r>
  <r>
    <n v="89786593"/>
    <n v="44"/>
    <n v="3.7337013E-3"/>
    <n v="0"/>
  </r>
  <r>
    <n v="125332180"/>
    <n v="33"/>
    <n v="8.2011480000000004E-5"/>
    <n v="0"/>
  </r>
  <r>
    <n v="127280609"/>
    <n v="30"/>
    <n v="8.0804350000000005E-5"/>
    <n v="0"/>
  </r>
  <r>
    <n v="8338632"/>
    <n v="20"/>
    <n v="9.5069340000000004E-5"/>
    <n v="0"/>
  </r>
  <r>
    <n v="101718037"/>
    <n v="29"/>
    <n v="3.5131966999999998E-4"/>
    <n v="0"/>
  </r>
  <r>
    <n v="50562872"/>
    <n v="21"/>
    <n v="9.5069340000000004E-5"/>
    <n v="0"/>
  </r>
  <r>
    <n v="87920600"/>
    <n v="27"/>
    <n v="3.3207039999999998E-4"/>
    <n v="1"/>
  </r>
  <r>
    <n v="93103692"/>
    <n v="33"/>
    <n v="4.1667336999999999E-4"/>
    <n v="0"/>
  </r>
  <r>
    <n v="99677370"/>
    <n v="32"/>
    <n v="4.3988757999999998E-4"/>
    <n v="0"/>
  </r>
  <r>
    <n v="126187985"/>
    <n v="32"/>
    <n v="3.8295959999999998E-4"/>
    <n v="0"/>
  </r>
  <r>
    <n v="29220859"/>
    <n v="78"/>
    <n v="1.6470700000000001E-2"/>
    <n v="0"/>
  </r>
  <r>
    <n v="76306248"/>
    <n v="52"/>
    <n v="2.9552319999999999E-3"/>
    <n v="0"/>
  </r>
  <r>
    <n v="115920604"/>
    <n v="29"/>
    <n v="6.7717279999999995E-5"/>
    <n v="0"/>
  </r>
  <r>
    <n v="130294125"/>
    <n v="31"/>
    <n v="4.1667336999999999E-4"/>
    <n v="0"/>
  </r>
  <r>
    <n v="97233010"/>
    <n v="49"/>
    <n v="1.9039568999999999E-3"/>
    <n v="0"/>
  </r>
  <r>
    <n v="106387333"/>
    <n v="27"/>
    <n v="1.7686954999999999E-4"/>
    <n v="0"/>
  </r>
  <r>
    <n v="121540627"/>
    <n v="29"/>
    <n v="2.2063770999999999E-4"/>
    <n v="0"/>
  </r>
  <r>
    <n v="182006938"/>
    <n v="25"/>
    <n v="2.7043839999999999E-4"/>
    <n v="0"/>
  </r>
  <r>
    <n v="23614824"/>
    <n v="52"/>
    <n v="3.0205417000000001E-3"/>
    <n v="0"/>
  </r>
  <r>
    <n v="82340966"/>
    <n v="27"/>
    <n v="2.7043839999999999E-4"/>
    <n v="0"/>
  </r>
  <r>
    <n v="102756284"/>
    <n v="32"/>
    <n v="1.1276007E-4"/>
    <n v="0"/>
  </r>
  <r>
    <n v="120212812"/>
    <n v="18"/>
    <n v="9.5069340000000004E-5"/>
    <n v="0"/>
  </r>
  <r>
    <n v="128002679"/>
    <n v="30"/>
    <n v="9.5069340000000004E-5"/>
    <n v="0"/>
  </r>
  <r>
    <n v="25563660"/>
    <n v="53"/>
    <n v="1.5096177E-3"/>
    <n v="0"/>
  </r>
  <r>
    <n v="38497276"/>
    <n v="37"/>
    <n v="4.8113350000000002E-4"/>
    <n v="0"/>
  </r>
  <r>
    <n v="29223293"/>
    <n v="42"/>
    <n v="3.823508E-4"/>
    <n v="0"/>
  </r>
  <r>
    <n v="84267704"/>
    <n v="35"/>
    <n v="4.1667336999999999E-4"/>
    <n v="0"/>
  </r>
  <r>
    <n v="77441591"/>
    <n v="48"/>
    <n v="5.6051305999999998E-4"/>
    <n v="0"/>
  </r>
  <r>
    <n v="80570227"/>
    <n v="53"/>
    <n v="1.8789932000000001E-3"/>
    <n v="0"/>
  </r>
  <r>
    <n v="90334211"/>
    <n v="44"/>
    <n v="3.7337013E-3"/>
    <n v="0"/>
  </r>
  <r>
    <n v="124159202"/>
    <n v="28"/>
    <n v="5.5687333000000003E-4"/>
    <n v="0"/>
  </r>
  <r>
    <n v="719202"/>
    <n v="52"/>
    <n v="2.4520785000000001E-3"/>
    <n v="0"/>
  </r>
  <r>
    <n v="48754952"/>
    <n v="31"/>
    <n v="9.155326E-5"/>
    <n v="0"/>
  </r>
  <r>
    <n v="127235290"/>
    <n v="72"/>
    <n v="6.6301590000000001E-3"/>
    <n v="0"/>
  </r>
  <r>
    <n v="23001257"/>
    <n v="69"/>
    <n v="8.9569650000000008E-3"/>
    <n v="0"/>
  </r>
  <r>
    <n v="24861633"/>
    <n v="51"/>
    <n v="4.6171770000000001E-3"/>
    <n v="0"/>
  </r>
  <r>
    <n v="72465321"/>
    <n v="37"/>
    <n v="3.8523038000000002E-4"/>
    <n v="0"/>
  </r>
  <r>
    <n v="65178953"/>
    <n v="39"/>
    <n v="4.0466390000000002E-4"/>
    <n v="0"/>
  </r>
  <r>
    <n v="85389887"/>
    <n v="37"/>
    <n v="8.2011480000000004E-5"/>
    <n v="0"/>
  </r>
  <r>
    <n v="9112886"/>
    <n v="29"/>
    <n v="3.0785633E-4"/>
    <n v="0"/>
  </r>
  <r>
    <n v="24733963"/>
    <n v="22"/>
    <n v="3.3207039999999998E-4"/>
    <n v="0"/>
  </r>
  <r>
    <n v="77948502"/>
    <n v="20"/>
    <n v="3.3207039999999998E-4"/>
    <n v="0"/>
  </r>
  <r>
    <n v="123581810"/>
    <n v="20"/>
    <n v="3.3207039999999998E-4"/>
    <n v="0"/>
  </r>
  <r>
    <n v="1066809"/>
    <n v="53"/>
    <n v="2.3512960000000001E-3"/>
    <n v="0"/>
  </r>
  <r>
    <n v="4885725"/>
    <n v="25"/>
    <n v="4.6881450000000002E-4"/>
    <n v="0"/>
  </r>
  <r>
    <n v="7434926"/>
    <n v="21"/>
    <n v="3.3207039999999998E-4"/>
    <n v="0"/>
  </r>
  <r>
    <n v="30867195"/>
    <n v="52"/>
    <n v="1.8789932000000001E-3"/>
    <n v="0"/>
  </r>
  <r>
    <n v="79765003"/>
    <n v="39"/>
    <n v="1.2269806999999999E-3"/>
    <n v="0"/>
  </r>
  <r>
    <n v="89247249"/>
    <n v="24"/>
    <n v="3.3207039999999998E-4"/>
    <n v="0"/>
  </r>
  <r>
    <n v="111439038"/>
    <n v="38"/>
    <n v="1.8178085E-4"/>
    <n v="0"/>
  </r>
  <r>
    <n v="128556494"/>
    <n v="46"/>
    <n v="3.4959853000000001E-4"/>
    <n v="0"/>
  </r>
  <r>
    <n v="31425983"/>
    <n v="47"/>
    <n v="2.6718940000000002E-3"/>
    <n v="0"/>
  </r>
  <r>
    <n v="36207213"/>
    <n v="50"/>
    <n v="3.9355809999999996E-3"/>
    <n v="0"/>
  </r>
  <r>
    <n v="90204198"/>
    <n v="99"/>
    <n v="1.095519E-2"/>
    <n v="0"/>
  </r>
  <r>
    <n v="107563536"/>
    <n v="42"/>
    <n v="2.8864641000000001E-3"/>
    <n v="0"/>
  </r>
  <r>
    <n v="4963524"/>
    <n v="45"/>
    <n v="3.9874849999999999E-4"/>
    <n v="0"/>
  </r>
  <r>
    <n v="91476341"/>
    <n v="48"/>
    <n v="2.8153572000000002E-3"/>
    <n v="0"/>
  </r>
  <r>
    <n v="107186437"/>
    <n v="36"/>
    <n v="2.8191067E-4"/>
    <n v="0"/>
  </r>
  <r>
    <n v="96078033"/>
    <n v="42"/>
    <n v="3.5704756999999998E-4"/>
    <n v="0"/>
  </r>
  <r>
    <n v="96203746"/>
    <n v="66"/>
    <n v="4.7526929999999997E-3"/>
    <n v="0"/>
  </r>
  <r>
    <n v="108950370"/>
    <n v="43"/>
    <n v="2.7329428000000002E-3"/>
    <n v="0"/>
  </r>
  <r>
    <n v="3840220"/>
    <n v="44"/>
    <n v="3.669999E-4"/>
    <n v="0"/>
  </r>
  <r>
    <n v="57778267"/>
    <n v="46"/>
    <n v="2.0836785E-3"/>
    <n v="0"/>
  </r>
  <r>
    <n v="165967109"/>
    <n v="35"/>
    <n v="4.1667336999999999E-4"/>
    <n v="0"/>
  </r>
  <r>
    <n v="100495629"/>
    <n v="31"/>
    <n v="3.4640711999999997E-4"/>
    <n v="0"/>
  </r>
  <r>
    <n v="185395792"/>
    <n v="29"/>
    <n v="3.5131966999999998E-4"/>
    <n v="0"/>
  </r>
  <r>
    <n v="121351685"/>
    <n v="49"/>
    <n v="2.1634756E-3"/>
    <n v="0"/>
  </r>
  <r>
    <n v="57155383"/>
    <n v="57"/>
    <n v="5.674297E-3"/>
    <n v="0"/>
  </r>
  <r>
    <n v="90547348"/>
    <n v="81"/>
    <n v="1.6470700000000001E-2"/>
    <n v="0"/>
  </r>
  <r>
    <n v="96170319"/>
    <n v="27"/>
    <n v="1.00331345E-4"/>
    <n v="0"/>
  </r>
  <r>
    <n v="894460"/>
    <n v="59"/>
    <n v="4.8771416999999996E-3"/>
    <n v="0"/>
  </r>
  <r>
    <n v="86304301"/>
    <n v="46"/>
    <n v="2.4150351999999999E-3"/>
    <n v="0"/>
  </r>
  <r>
    <n v="86832992"/>
    <n v="35"/>
    <n v="3.2837037000000001E-4"/>
    <n v="0"/>
  </r>
  <r>
    <n v="102332135"/>
    <n v="28"/>
    <n v="3.2289085000000001E-4"/>
    <n v="0"/>
  </r>
  <r>
    <n v="102702022"/>
    <n v="41"/>
    <n v="1.1049076E-3"/>
    <n v="0"/>
  </r>
  <r>
    <n v="109807205"/>
    <n v="30"/>
    <n v="6.0813624999999998E-5"/>
    <n v="0"/>
  </r>
  <r>
    <n v="25819424"/>
    <n v="53"/>
    <n v="2.7504025000000001E-3"/>
    <n v="0"/>
  </r>
  <r>
    <n v="52959828"/>
    <n v="44"/>
    <n v="2.859328E-3"/>
    <n v="0"/>
  </r>
  <r>
    <n v="62811920"/>
    <n v="56"/>
    <n v="3.8551729999999999E-3"/>
    <n v="0"/>
  </r>
  <r>
    <n v="101944485"/>
    <n v="35"/>
    <n v="3.5232470000000002E-4"/>
    <n v="0"/>
  </r>
  <r>
    <n v="121284819"/>
    <n v="52"/>
    <n v="4.2744339999999997E-3"/>
    <n v="0"/>
  </r>
  <r>
    <n v="107575309"/>
    <n v="19"/>
    <n v="3.3207039999999998E-4"/>
    <n v="0"/>
  </r>
  <r>
    <n v="50278075"/>
    <n v="65"/>
    <n v="9.9066280000000007E-3"/>
    <n v="1"/>
  </r>
  <r>
    <n v="81322050"/>
    <n v="48"/>
    <n v="8.3881384E-4"/>
    <n v="0"/>
  </r>
  <r>
    <n v="96016924"/>
    <n v="37"/>
    <n v="4.4056299999999999E-4"/>
    <n v="0"/>
  </r>
  <r>
    <n v="25728625"/>
    <n v="74"/>
    <n v="1.3137588E-2"/>
    <n v="0"/>
  </r>
  <r>
    <n v="106924648"/>
    <n v="29"/>
    <n v="3.5131966999999998E-4"/>
    <n v="0"/>
  </r>
  <r>
    <n v="69786892"/>
    <n v="49"/>
    <n v="8.2687113999999995E-4"/>
    <n v="0"/>
  </r>
  <r>
    <n v="70569437"/>
    <n v="66"/>
    <n v="1.0356000000000001E-2"/>
    <n v="1"/>
  </r>
  <r>
    <n v="86020780"/>
    <n v="36"/>
    <n v="1.9320802E-4"/>
    <n v="0"/>
  </r>
  <r>
    <n v="179424789"/>
    <n v="29"/>
    <n v="3.2611009999999999E-4"/>
    <n v="0"/>
  </r>
  <r>
    <n v="644103"/>
    <n v="53"/>
    <n v="2.1471227999999998E-3"/>
    <n v="0"/>
  </r>
  <r>
    <n v="6704314"/>
    <n v="33"/>
    <n v="3.0126277000000002E-4"/>
    <n v="0"/>
  </r>
  <r>
    <n v="23268121"/>
    <n v="72"/>
    <n v="1.2169002E-2"/>
    <n v="0"/>
  </r>
  <r>
    <n v="90565613"/>
    <n v="19"/>
    <n v="3.3207039999999998E-4"/>
    <n v="0"/>
  </r>
  <r>
    <n v="112979214"/>
    <n v="28"/>
    <n v="2.3645596000000001E-4"/>
    <n v="0"/>
  </r>
  <r>
    <n v="118735066"/>
    <n v="28"/>
    <n v="9.5069340000000004E-5"/>
    <n v="0"/>
  </r>
  <r>
    <n v="128559407"/>
    <n v="20"/>
    <n v="9.5069340000000004E-5"/>
    <n v="0"/>
  </r>
  <r>
    <n v="73049281"/>
    <n v="61"/>
    <n v="5.9153010000000004E-3"/>
    <n v="0"/>
  </r>
  <r>
    <n v="170381947"/>
    <n v="28"/>
    <n v="9.5069340000000004E-5"/>
    <n v="0"/>
  </r>
  <r>
    <n v="65178830"/>
    <n v="39"/>
    <n v="2.6795733999999998E-4"/>
    <n v="0"/>
  </r>
  <r>
    <n v="103423496"/>
    <n v="36"/>
    <n v="4.4056299999999999E-4"/>
    <n v="0"/>
  </r>
  <r>
    <n v="117790187"/>
    <n v="24"/>
    <n v="3.6794650000000003E-4"/>
    <n v="0"/>
  </r>
  <r>
    <n v="125504692"/>
    <n v="27"/>
    <n v="9.5069340000000004E-5"/>
    <n v="0"/>
  </r>
  <r>
    <n v="553749"/>
    <n v="74"/>
    <n v="7.2964409999999999E-3"/>
    <n v="0"/>
  </r>
  <r>
    <n v="36298939"/>
    <n v="24"/>
    <n v="7.4148049999999999E-5"/>
    <n v="0"/>
  </r>
  <r>
    <n v="37519005"/>
    <n v="28"/>
    <n v="3.5131966999999998E-4"/>
    <n v="0"/>
  </r>
  <r>
    <n v="54459499"/>
    <n v="23"/>
    <n v="9.5069340000000004E-5"/>
    <n v="0"/>
  </r>
  <r>
    <n v="88764426"/>
    <n v="57"/>
    <n v="4.6728784000000002E-3"/>
    <n v="0"/>
  </r>
  <r>
    <n v="57440115"/>
    <n v="38"/>
    <n v="7.5337739999999998E-5"/>
    <n v="0"/>
  </r>
  <r>
    <n v="85460745"/>
    <n v="35"/>
    <n v="1.1276007E-4"/>
    <n v="0"/>
  </r>
  <r>
    <n v="96804808"/>
    <n v="37"/>
    <n v="4.5729700000000001E-4"/>
    <n v="0"/>
  </r>
  <r>
    <n v="90405793"/>
    <n v="78"/>
    <n v="1.4100005000000001E-2"/>
    <n v="1"/>
  </r>
  <r>
    <n v="96030777"/>
    <n v="30"/>
    <n v="3.5293066000000002E-4"/>
    <n v="0"/>
  </r>
  <r>
    <n v="97758344"/>
    <n v="68"/>
    <n v="9.2039240000000005E-3"/>
    <n v="0"/>
  </r>
  <r>
    <n v="120712120"/>
    <n v="19"/>
    <n v="3.3207039999999998E-4"/>
    <n v="0"/>
  </r>
  <r>
    <n v="125298115"/>
    <n v="29"/>
    <n v="2.3769783999999999E-4"/>
    <n v="0"/>
  </r>
  <r>
    <n v="413334"/>
    <n v="40"/>
    <n v="3.8387064999999997E-4"/>
    <n v="0"/>
  </r>
  <r>
    <n v="31589705"/>
    <n v="39"/>
    <n v="2.7332685000000002E-4"/>
    <n v="0"/>
  </r>
  <r>
    <n v="65583188"/>
    <n v="42"/>
    <n v="7.9439579999999999E-4"/>
    <n v="0"/>
  </r>
  <r>
    <n v="83919810"/>
    <n v="61"/>
    <n v="2.8000602000000001E-3"/>
    <n v="0"/>
  </r>
  <r>
    <n v="99588533"/>
    <n v="40"/>
    <n v="2.7332685000000002E-4"/>
    <n v="0"/>
  </r>
  <r>
    <n v="109714460"/>
    <n v="30"/>
    <n v="1.5124372000000001E-4"/>
    <n v="0"/>
  </r>
  <r>
    <n v="118721446"/>
    <n v="49"/>
    <n v="6.6605069999999998E-4"/>
    <n v="0"/>
  </r>
  <r>
    <n v="83444480"/>
    <n v="25"/>
    <n v="1.3423314E-4"/>
    <n v="0"/>
  </r>
  <r>
    <n v="92244473"/>
    <n v="60"/>
    <n v="4.4964007E-3"/>
    <n v="0"/>
  </r>
  <r>
    <n v="97777386"/>
    <n v="72"/>
    <n v="1.2169002E-2"/>
    <n v="0"/>
  </r>
  <r>
    <n v="128126222"/>
    <n v="36"/>
    <n v="4.4056299999999999E-4"/>
    <n v="0"/>
  </r>
  <r>
    <n v="1628221"/>
    <n v="51"/>
    <n v="1.6274048999999999E-3"/>
    <n v="0"/>
  </r>
  <r>
    <n v="103921514"/>
    <n v="19"/>
    <n v="3.0588940000000003E-4"/>
    <n v="0"/>
  </r>
  <r>
    <n v="117081571"/>
    <n v="35"/>
    <n v="1.6183735E-4"/>
    <n v="0"/>
  </r>
  <r>
    <n v="151225874"/>
    <n v="28"/>
    <n v="7.7720730000000005E-5"/>
    <n v="0"/>
  </r>
  <r>
    <n v="152894266"/>
    <n v="26"/>
    <n v="2.0284187000000001E-4"/>
    <n v="0"/>
  </r>
  <r>
    <n v="12004831"/>
    <n v="64"/>
    <n v="8.1594170000000004E-3"/>
    <n v="0"/>
  </r>
  <r>
    <n v="57841627"/>
    <n v="19"/>
    <n v="9.5069340000000004E-5"/>
    <n v="0"/>
  </r>
  <r>
    <n v="4217763"/>
    <n v="54"/>
    <n v="4.4175456000000004E-3"/>
    <n v="0"/>
  </r>
  <r>
    <n v="180044480"/>
    <n v="60"/>
    <n v="4.2763766999999999E-3"/>
    <n v="0"/>
  </r>
  <r>
    <n v="224294"/>
    <n v="45"/>
    <n v="2.7994715000000001E-4"/>
    <n v="0"/>
  </r>
  <r>
    <n v="53203054"/>
    <n v="39"/>
    <n v="2.7332685000000002E-4"/>
    <n v="0"/>
  </r>
  <r>
    <n v="148526055"/>
    <n v="30"/>
    <n v="1.1276007E-4"/>
    <n v="0"/>
  </r>
  <r>
    <n v="66871004"/>
    <n v="56"/>
    <n v="5.694902E-3"/>
    <n v="0"/>
  </r>
  <r>
    <n v="129235561"/>
    <n v="38"/>
    <n v="2.4460683999999997E-4"/>
    <n v="0"/>
  </r>
  <r>
    <n v="6986226"/>
    <n v="19"/>
    <n v="9.7669570000000002E-5"/>
    <n v="0"/>
  </r>
  <r>
    <n v="23607318"/>
    <n v="63"/>
    <n v="7.9248730000000007E-3"/>
    <n v="0"/>
  </r>
  <r>
    <n v="25464000"/>
    <n v="43"/>
    <n v="2.7329428000000002E-3"/>
    <n v="0"/>
  </r>
  <r>
    <n v="73745266"/>
    <n v="45"/>
    <n v="9.3511766000000003E-4"/>
    <n v="0"/>
  </r>
  <r>
    <n v="5026389"/>
    <n v="24"/>
    <n v="1.5409058E-4"/>
    <n v="0"/>
  </r>
  <r>
    <n v="81989080"/>
    <n v="32"/>
    <n v="8.9261700000000006E-5"/>
    <n v="0"/>
  </r>
  <r>
    <n v="87406053"/>
    <n v="56"/>
    <n v="3.7138827999999998E-3"/>
    <n v="0"/>
  </r>
  <r>
    <n v="91183416"/>
    <n v="36"/>
    <n v="1.1276007E-4"/>
    <n v="0"/>
  </r>
  <r>
    <n v="100843498"/>
    <n v="62"/>
    <n v="6.3160109999999998E-3"/>
    <n v="0"/>
  </r>
  <r>
    <n v="128545249"/>
    <n v="56"/>
    <n v="5.694902E-3"/>
    <n v="0"/>
  </r>
  <r>
    <n v="5130999"/>
    <n v="32"/>
    <n v="4.1667336999999999E-4"/>
    <n v="0"/>
  </r>
  <r>
    <n v="11656278"/>
    <n v="45"/>
    <n v="3.0328627000000001E-3"/>
    <n v="0"/>
  </r>
  <r>
    <n v="122796567"/>
    <n v="30"/>
    <n v="1.0358716999999999E-4"/>
    <n v="0"/>
  </r>
  <r>
    <n v="126478443"/>
    <n v="36"/>
    <n v="1.3145579000000001E-4"/>
    <n v="0"/>
  </r>
  <r>
    <n v="31750548"/>
    <n v="46"/>
    <n v="3.4959853000000001E-4"/>
    <n v="0"/>
  </r>
  <r>
    <n v="118935426"/>
    <n v="33"/>
    <n v="1.13084934E-4"/>
    <n v="0"/>
  </r>
  <r>
    <n v="74031005"/>
    <n v="51"/>
    <n v="2.9100814999999999E-3"/>
    <n v="0"/>
  </r>
  <r>
    <n v="106250927"/>
    <n v="19"/>
    <n v="9.6039205999999997E-5"/>
    <n v="0"/>
  </r>
  <r>
    <n v="7996266"/>
    <n v="20"/>
    <n v="2.1072486999999999E-4"/>
    <n v="0"/>
  </r>
  <r>
    <n v="106678252"/>
    <n v="18"/>
    <n v="9.5069340000000004E-5"/>
    <n v="0"/>
  </r>
  <r>
    <n v="114907445"/>
    <n v="48"/>
    <n v="7.4812170000000005E-4"/>
    <n v="0"/>
  </r>
  <r>
    <n v="127044689"/>
    <n v="19"/>
    <n v="3.3207039999999998E-4"/>
    <n v="0"/>
  </r>
  <r>
    <n v="36194939"/>
    <n v="57"/>
    <n v="2.3070263999999999E-3"/>
    <n v="0"/>
  </r>
  <r>
    <n v="41343459"/>
    <n v="47"/>
    <n v="6.9537690000000003E-4"/>
    <n v="0"/>
  </r>
  <r>
    <n v="51573036"/>
    <n v="57"/>
    <n v="2.0677526000000002E-3"/>
    <n v="1"/>
  </r>
  <r>
    <n v="101692250"/>
    <n v="44"/>
    <n v="3.8518629999999997E-4"/>
    <n v="0"/>
  </r>
  <r>
    <n v="78682983"/>
    <n v="50"/>
    <n v="3.6471976999999998E-3"/>
    <n v="0"/>
  </r>
  <r>
    <n v="78822284"/>
    <n v="40"/>
    <n v="1.2269806999999999E-3"/>
    <n v="0"/>
  </r>
  <r>
    <n v="95955982"/>
    <n v="41"/>
    <n v="1.3288264000000001E-3"/>
    <n v="0"/>
  </r>
  <r>
    <n v="97457650"/>
    <n v="27"/>
    <n v="9.5069340000000004E-5"/>
    <n v="0"/>
  </r>
  <r>
    <n v="127141165"/>
    <n v="32"/>
    <n v="3.9833876999999999E-4"/>
    <n v="0"/>
  </r>
  <r>
    <n v="10123765"/>
    <n v="69"/>
    <n v="8.5480069999999998E-3"/>
    <n v="0"/>
  </r>
  <r>
    <n v="76315124"/>
    <n v="49"/>
    <n v="9.1537396999999995E-4"/>
    <n v="0"/>
  </r>
  <r>
    <n v="179633233"/>
    <n v="29"/>
    <n v="9.5069340000000004E-5"/>
    <n v="0"/>
  </r>
  <r>
    <n v="10927341"/>
    <n v="53"/>
    <n v="4.303744E-3"/>
    <n v="0"/>
  </r>
  <r>
    <n v="102798369"/>
    <n v="33"/>
    <n v="2.4764313E-4"/>
    <n v="0"/>
  </r>
  <r>
    <n v="104404445"/>
    <n v="35"/>
    <n v="2.4497605000000001E-4"/>
    <n v="0"/>
  </r>
  <r>
    <n v="116853736"/>
    <n v="34"/>
    <n v="1.5023958E-4"/>
    <n v="0"/>
  </r>
  <r>
    <n v="875021"/>
    <n v="40"/>
    <n v="2.1318634E-4"/>
    <n v="0"/>
  </r>
  <r>
    <n v="2714375"/>
    <n v="50"/>
    <n v="1.2413763999999999E-3"/>
    <n v="0"/>
  </r>
  <r>
    <n v="24628545"/>
    <n v="18"/>
    <n v="9.5069340000000004E-5"/>
    <n v="0"/>
  </r>
  <r>
    <n v="75722099"/>
    <n v="65"/>
    <n v="9.3475190000000003E-3"/>
    <n v="0"/>
  </r>
  <r>
    <n v="200595651"/>
    <n v="18"/>
    <n v="3.3207039999999998E-4"/>
    <n v="0"/>
  </r>
  <r>
    <n v="1256863"/>
    <n v="51"/>
    <n v="9.4587730000000002E-4"/>
    <n v="0"/>
  </r>
  <r>
    <n v="78453014"/>
    <n v="36"/>
    <n v="1.2877544E-4"/>
    <n v="0"/>
  </r>
  <r>
    <n v="84434405"/>
    <n v="36"/>
    <n v="3.6893028000000003E-4"/>
    <n v="0"/>
  </r>
  <r>
    <n v="100063180"/>
    <n v="32"/>
    <n v="4.6438167999999998E-4"/>
    <n v="0"/>
  </r>
  <r>
    <n v="121528351"/>
    <n v="30"/>
    <n v="2.2479735000000001E-4"/>
    <n v="0"/>
  </r>
  <r>
    <n v="129731533"/>
    <n v="30"/>
    <n v="1.4435673000000001E-4"/>
    <n v="0"/>
  </r>
  <r>
    <n v="25872770"/>
    <n v="47"/>
    <n v="2.4150351999999999E-3"/>
    <n v="0"/>
  </r>
  <r>
    <n v="71787179"/>
    <n v="34"/>
    <n v="4.5210934999999997E-4"/>
    <n v="0"/>
  </r>
  <r>
    <n v="108547792"/>
    <n v="83"/>
    <n v="1.6470700000000001E-2"/>
    <n v="0"/>
  </r>
  <r>
    <n v="121287130"/>
    <n v="21"/>
    <n v="9.5069340000000004E-5"/>
    <n v="0"/>
  </r>
  <r>
    <n v="179811558"/>
    <n v="33"/>
    <n v="2.6662172999999999E-4"/>
    <n v="0"/>
  </r>
  <r>
    <n v="73811133"/>
    <n v="49"/>
    <n v="7.3711097000000005E-4"/>
    <n v="0"/>
  </r>
  <r>
    <n v="75860633"/>
    <n v="55"/>
    <n v="2.5320683999999999E-3"/>
    <n v="0"/>
  </r>
  <r>
    <n v="78612255"/>
    <n v="50"/>
    <n v="1.3413260000000001E-3"/>
    <n v="0"/>
  </r>
  <r>
    <n v="84382463"/>
    <n v="37"/>
    <n v="2.2304452E-4"/>
    <n v="0"/>
  </r>
  <r>
    <n v="107488281"/>
    <n v="31"/>
    <n v="1.1276007E-4"/>
    <n v="0"/>
  </r>
  <r>
    <n v="125262179"/>
    <n v="25"/>
    <n v="3.3207039999999998E-4"/>
    <n v="0"/>
  </r>
  <r>
    <n v="181928778"/>
    <n v="32"/>
    <n v="4.1667336999999999E-4"/>
    <n v="0"/>
  </r>
  <r>
    <n v="11210110"/>
    <n v="55"/>
    <n v="2.5320683999999999E-3"/>
    <n v="0"/>
  </r>
  <r>
    <n v="45853164"/>
    <n v="58"/>
    <n v="4.5733172000000004E-3"/>
    <n v="0"/>
  </r>
  <r>
    <n v="50981290"/>
    <n v="72"/>
    <n v="1.3211795E-2"/>
    <n v="0"/>
  </r>
  <r>
    <n v="70967326"/>
    <n v="53"/>
    <n v="1.6238426999999999E-3"/>
    <n v="0"/>
  </r>
  <r>
    <n v="102590847"/>
    <n v="31"/>
    <n v="2.0775230999999999E-4"/>
    <n v="0"/>
  </r>
  <r>
    <n v="112873600"/>
    <n v="33"/>
    <n v="4.1667336999999999E-4"/>
    <n v="0"/>
  </r>
  <r>
    <n v="116830075"/>
    <n v="35"/>
    <n v="1.1276007E-4"/>
    <n v="0"/>
  </r>
  <r>
    <n v="183115845"/>
    <n v="28"/>
    <n v="1.0117509E-4"/>
    <n v="0"/>
  </r>
  <r>
    <n v="7144799"/>
    <n v="22"/>
    <n v="9.5069340000000004E-5"/>
    <n v="0"/>
  </r>
  <r>
    <n v="10396082"/>
    <n v="22"/>
    <n v="9.5069340000000004E-5"/>
    <n v="0"/>
  </r>
  <r>
    <n v="71558406"/>
    <n v="39"/>
    <n v="1.0485462000000001E-3"/>
    <n v="0"/>
  </r>
  <r>
    <n v="68108389"/>
    <n v="42"/>
    <n v="4.2903583000000002E-4"/>
    <n v="0"/>
  </r>
  <r>
    <n v="121142696"/>
    <n v="30"/>
    <n v="2.8240512000000001E-4"/>
    <n v="0"/>
  </r>
  <r>
    <n v="140101798"/>
    <n v="37"/>
    <n v="1.8178085E-4"/>
    <n v="0"/>
  </r>
  <r>
    <n v="52679072"/>
    <n v="45"/>
    <n v="1.3457117999999999E-3"/>
    <n v="0"/>
  </r>
  <r>
    <n v="83363448"/>
    <n v="37"/>
    <n v="1.1276007E-4"/>
    <n v="0"/>
  </r>
  <r>
    <n v="123770115"/>
    <n v="31"/>
    <n v="3.9833876999999999E-4"/>
    <n v="0"/>
  </r>
  <r>
    <n v="152233647"/>
    <n v="29"/>
    <n v="3.6646375999999998E-4"/>
    <n v="0"/>
  </r>
  <r>
    <n v="71345491"/>
    <n v="44"/>
    <n v="6.1272683999999997E-4"/>
    <n v="0"/>
  </r>
  <r>
    <n v="77372546"/>
    <n v="21"/>
    <n v="9.5069340000000004E-5"/>
    <n v="0"/>
  </r>
  <r>
    <n v="80597708"/>
    <n v="61"/>
    <n v="5.0341759999999996E-3"/>
    <n v="0"/>
  </r>
  <r>
    <n v="70133143"/>
    <n v="67"/>
    <n v="4.6472576999999999E-3"/>
    <n v="1"/>
  </r>
  <r>
    <n v="91174350"/>
    <n v="41"/>
    <n v="1.3288264000000001E-3"/>
    <n v="0"/>
  </r>
  <r>
    <n v="126163821"/>
    <n v="33"/>
    <n v="1.3840523999999999E-4"/>
    <n v="0"/>
  </r>
  <r>
    <n v="2851036"/>
    <n v="52"/>
    <n v="1.7695422999999999E-3"/>
    <n v="0"/>
  </r>
  <r>
    <n v="89719429"/>
    <n v="37"/>
    <n v="6.0037130000000004E-4"/>
    <n v="0"/>
  </r>
  <r>
    <n v="107819326"/>
    <n v="47"/>
    <n v="3.4917083000000002E-3"/>
    <n v="0"/>
  </r>
  <r>
    <n v="1429652"/>
    <n v="58"/>
    <n v="4.7496203000000001E-3"/>
    <n v="0"/>
  </r>
  <r>
    <n v="7929835"/>
    <n v="22"/>
    <n v="1.1083226E-4"/>
    <n v="0"/>
  </r>
  <r>
    <n v="8303957"/>
    <n v="38"/>
    <n v="4.205778E-4"/>
    <n v="0"/>
  </r>
  <r>
    <n v="71141789"/>
    <n v="35"/>
    <n v="4.1667336999999999E-4"/>
    <n v="0"/>
  </r>
  <r>
    <n v="75749646"/>
    <n v="36"/>
    <n v="1.9553183E-4"/>
    <n v="0"/>
  </r>
  <r>
    <n v="83120510"/>
    <n v="36"/>
    <n v="2.5898014E-4"/>
    <n v="0"/>
  </r>
  <r>
    <n v="86767299"/>
    <n v="34"/>
    <n v="3.9833876999999999E-4"/>
    <n v="0"/>
  </r>
  <r>
    <n v="98387977"/>
    <n v="34"/>
    <n v="1.7426147000000001E-4"/>
    <n v="0"/>
  </r>
  <r>
    <n v="111641534"/>
    <n v="39"/>
    <n v="2.7332685000000002E-4"/>
    <n v="0"/>
  </r>
  <r>
    <n v="120879539"/>
    <n v="42"/>
    <n v="3.1676471999999997E-4"/>
    <n v="0"/>
  </r>
  <r>
    <n v="5055255"/>
    <n v="66"/>
    <n v="7.8799679999999993E-3"/>
    <n v="0"/>
  </r>
  <r>
    <n v="89876714"/>
    <n v="45"/>
    <n v="6.3639199999999995E-4"/>
    <n v="0"/>
  </r>
  <r>
    <n v="10856778"/>
    <n v="53"/>
    <n v="4.303744E-3"/>
    <n v="0"/>
  </r>
  <r>
    <n v="11481114"/>
    <n v="19"/>
    <n v="9.5069340000000004E-5"/>
    <n v="0"/>
  </r>
  <r>
    <n v="30848187"/>
    <n v="70"/>
    <n v="1.117712E-2"/>
    <n v="0"/>
  </r>
  <r>
    <n v="123278161"/>
    <n v="27"/>
    <n v="3.6548666000000001E-4"/>
    <n v="0"/>
  </r>
  <r>
    <n v="3865332"/>
    <n v="45"/>
    <n v="3.0948724999999998E-4"/>
    <n v="0"/>
  </r>
  <r>
    <n v="7517054"/>
    <n v="52"/>
    <n v="1.8789932000000001E-3"/>
    <n v="0"/>
  </r>
  <r>
    <n v="24357846"/>
    <n v="62"/>
    <n v="6.3160109999999998E-3"/>
    <n v="1"/>
  </r>
  <r>
    <n v="49911033"/>
    <n v="34"/>
    <n v="1.9897906000000001E-4"/>
    <n v="0"/>
  </r>
  <r>
    <n v="65077579"/>
    <n v="44"/>
    <n v="4.8968250000000003E-4"/>
    <n v="0"/>
  </r>
  <r>
    <n v="90505683"/>
    <n v="55"/>
    <n v="4.1745793999999996E-3"/>
    <n v="0"/>
  </r>
  <r>
    <n v="104615462"/>
    <n v="72"/>
    <n v="1.2169002E-2"/>
    <n v="0"/>
  </r>
  <r>
    <n v="126396025"/>
    <n v="53"/>
    <n v="2.9276058000000001E-3"/>
    <n v="0"/>
  </r>
  <r>
    <n v="5479833"/>
    <n v="19"/>
    <n v="9.5069340000000004E-5"/>
    <n v="0"/>
  </r>
  <r>
    <n v="25676593"/>
    <n v="49"/>
    <n v="3.7544416000000001E-3"/>
    <n v="0"/>
  </r>
  <r>
    <n v="98086209"/>
    <n v="36"/>
    <n v="1.1276007E-4"/>
    <n v="0"/>
  </r>
  <r>
    <n v="130115865"/>
    <n v="58"/>
    <n v="3.2829453999999999E-3"/>
    <n v="0"/>
  </r>
  <r>
    <n v="179278469"/>
    <n v="36"/>
    <n v="1.13084934E-4"/>
    <n v="0"/>
  </r>
  <r>
    <n v="31387094"/>
    <n v="27"/>
    <n v="2.6905221999999997E-4"/>
    <n v="0"/>
  </r>
  <r>
    <n v="123582114"/>
    <n v="33"/>
    <n v="1.7961564000000001E-4"/>
    <n v="0"/>
  </r>
  <r>
    <n v="110238679"/>
    <n v="42"/>
    <n v="2.5305660000000002E-3"/>
    <n v="0"/>
  </r>
  <r>
    <n v="9897644"/>
    <n v="32"/>
    <n v="4.1667336999999999E-4"/>
    <n v="0"/>
  </r>
  <r>
    <n v="66024307"/>
    <n v="45"/>
    <n v="3.9874849999999999E-4"/>
    <n v="0"/>
  </r>
  <r>
    <n v="71561936"/>
    <n v="47"/>
    <n v="3.4917083000000002E-3"/>
    <n v="0"/>
  </r>
  <r>
    <n v="81342773"/>
    <n v="42"/>
    <n v="2.8864641000000001E-3"/>
    <n v="0"/>
  </r>
  <r>
    <n v="3116833"/>
    <n v="41"/>
    <n v="8.7650352999999999E-4"/>
    <n v="0"/>
  </r>
  <r>
    <n v="78648976"/>
    <n v="35"/>
    <n v="4.1667336999999999E-4"/>
    <n v="0"/>
  </r>
  <r>
    <n v="91565159"/>
    <n v="36"/>
    <n v="4.4056299999999999E-4"/>
    <n v="0"/>
  </r>
  <r>
    <n v="37417984"/>
    <n v="26"/>
    <n v="3.8237284999999998E-4"/>
    <n v="0"/>
  </r>
  <r>
    <n v="43141596"/>
    <n v="51"/>
    <n v="1.6931743999999999E-3"/>
    <n v="0"/>
  </r>
  <r>
    <n v="80742923"/>
    <n v="31"/>
    <n v="4.1684399999999998E-4"/>
    <n v="0"/>
  </r>
  <r>
    <n v="81304502"/>
    <n v="38"/>
    <n v="4.4056299999999999E-4"/>
    <n v="0"/>
  </r>
  <r>
    <n v="91069368"/>
    <n v="72"/>
    <n v="2.0484148000000001E-2"/>
    <n v="0"/>
  </r>
  <r>
    <n v="10855928"/>
    <n v="54"/>
    <n v="2.7048524999999999E-3"/>
    <n v="0"/>
  </r>
  <r>
    <n v="48132566"/>
    <n v="24"/>
    <n v="9.5069340000000004E-5"/>
    <n v="0"/>
  </r>
  <r>
    <n v="84319275"/>
    <n v="51"/>
    <n v="4.4239173E-3"/>
    <n v="0"/>
  </r>
  <r>
    <n v="124022318"/>
    <n v="35"/>
    <n v="2.6000539999999998E-4"/>
    <n v="0"/>
  </r>
  <r>
    <n v="184679619"/>
    <n v="28"/>
    <n v="9.5069340000000004E-5"/>
    <n v="0"/>
  </r>
  <r>
    <n v="25494129"/>
    <n v="39"/>
    <n v="2.3262933999999998E-3"/>
    <n v="0"/>
  </r>
  <r>
    <n v="69820471"/>
    <n v="60"/>
    <n v="4.3652700000000001E-3"/>
    <n v="0"/>
  </r>
  <r>
    <n v="117256708"/>
    <n v="48"/>
    <n v="2.8153572000000002E-3"/>
    <n v="0"/>
  </r>
  <r>
    <n v="181622818"/>
    <n v="33"/>
    <n v="1.1276007E-4"/>
    <n v="0"/>
  </r>
  <r>
    <n v="4326821"/>
    <n v="74"/>
    <n v="1.2751333E-2"/>
    <n v="0"/>
  </r>
  <r>
    <n v="87510193"/>
    <n v="59"/>
    <n v="3.4340220000000001E-3"/>
    <n v="0"/>
  </r>
  <r>
    <n v="109843316"/>
    <n v="50"/>
    <n v="2.0837529999999998E-3"/>
    <n v="0"/>
  </r>
  <r>
    <n v="65079228"/>
    <n v="45"/>
    <n v="3.0328627000000001E-3"/>
    <n v="0"/>
  </r>
  <r>
    <n v="6717655"/>
    <n v="59"/>
    <n v="4.5474824000000004E-3"/>
    <n v="0"/>
  </r>
  <r>
    <n v="125887973"/>
    <n v="45"/>
    <n v="3.0328627000000001E-3"/>
    <n v="0"/>
  </r>
  <r>
    <n v="98204101"/>
    <n v="36"/>
    <n v="1.1276007E-4"/>
    <n v="0"/>
  </r>
  <r>
    <n v="57126261"/>
    <n v="48"/>
    <n v="2.5263666000000001E-3"/>
    <n v="0"/>
  </r>
  <r>
    <n v="81652908"/>
    <n v="22"/>
    <n v="2.5937726999999999E-4"/>
    <n v="0"/>
  </r>
  <r>
    <n v="87737869"/>
    <n v="20"/>
    <n v="2.043882E-4"/>
    <n v="0"/>
  </r>
  <r>
    <n v="97947658"/>
    <n v="56"/>
    <n v="3.6605246999999999E-3"/>
    <n v="0"/>
  </r>
  <r>
    <n v="102822836"/>
    <n v="41"/>
    <n v="2.3740655000000001E-4"/>
    <n v="0"/>
  </r>
  <r>
    <n v="4287023"/>
    <n v="60"/>
    <n v="3.2437872000000002E-3"/>
    <n v="0"/>
  </r>
  <r>
    <n v="37982747"/>
    <n v="55"/>
    <n v="2.4280098999999999E-3"/>
    <n v="0"/>
  </r>
  <r>
    <n v="65429720"/>
    <n v="18"/>
    <n v="9.5069340000000004E-5"/>
    <n v="0"/>
  </r>
  <r>
    <n v="70788053"/>
    <n v="43"/>
    <n v="1.4361193999999999E-3"/>
    <n v="0"/>
  </r>
  <r>
    <n v="81539716"/>
    <n v="44"/>
    <n v="7.1665260000000001E-4"/>
    <n v="0"/>
  </r>
  <r>
    <n v="57199258"/>
    <n v="20"/>
    <n v="9.5069340000000004E-5"/>
    <n v="0"/>
  </r>
  <r>
    <n v="68608437"/>
    <n v="37"/>
    <n v="1.6375784E-4"/>
    <n v="0"/>
  </r>
  <r>
    <n v="70173668"/>
    <n v="57"/>
    <n v="2.6820441999999998E-3"/>
    <n v="0"/>
  </r>
  <r>
    <n v="120721971"/>
    <n v="32"/>
    <n v="8.8932815000000004E-5"/>
    <n v="0"/>
  </r>
  <r>
    <n v="467562"/>
    <n v="65"/>
    <n v="5.9196409999999998E-3"/>
    <n v="0"/>
  </r>
  <r>
    <n v="2977089"/>
    <n v="84"/>
    <n v="4.3568059999999999E-2"/>
    <n v="0"/>
  </r>
  <r>
    <n v="7159699"/>
    <n v="39"/>
    <n v="3.6493555000000001E-4"/>
    <n v="0"/>
  </r>
  <r>
    <n v="69528856"/>
    <n v="33"/>
    <n v="1.4274987999999999E-4"/>
    <n v="0"/>
  </r>
  <r>
    <n v="75349718"/>
    <n v="39"/>
    <n v="2.2999937999999999E-4"/>
    <n v="0"/>
  </r>
  <r>
    <n v="170351982"/>
    <n v="31"/>
    <n v="3.6794576E-4"/>
    <n v="0"/>
  </r>
  <r>
    <n v="18597"/>
    <n v="48"/>
    <n v="6.2468194000000002E-4"/>
    <n v="0"/>
  </r>
  <r>
    <n v="3580486"/>
    <n v="50"/>
    <n v="1.2413763999999999E-3"/>
    <n v="0"/>
  </r>
  <r>
    <n v="9302101"/>
    <n v="28"/>
    <n v="3.0785633E-4"/>
    <n v="0"/>
  </r>
  <r>
    <n v="66010207"/>
    <n v="22"/>
    <n v="3.0588940000000003E-4"/>
    <n v="0"/>
  </r>
  <r>
    <n v="181904614"/>
    <n v="26"/>
    <n v="9.5388079999999994E-5"/>
    <n v="0"/>
  </r>
  <r>
    <n v="63937798"/>
    <n v="45"/>
    <n v="3.9874849999999999E-4"/>
    <n v="0"/>
  </r>
  <r>
    <n v="2279519"/>
    <n v="49"/>
    <n v="8.2687113999999995E-4"/>
    <n v="0"/>
  </r>
  <r>
    <n v="31336265"/>
    <n v="77"/>
    <n v="1.6470700000000001E-2"/>
    <n v="0"/>
  </r>
  <r>
    <n v="81607169"/>
    <n v="36"/>
    <n v="1.1276007E-4"/>
    <n v="0"/>
  </r>
  <r>
    <n v="109270479"/>
    <n v="26"/>
    <n v="2.2607886000000001E-4"/>
    <n v="0"/>
  </r>
  <r>
    <n v="128656995"/>
    <n v="35"/>
    <n v="1.1276007E-4"/>
    <n v="0"/>
  </r>
  <r>
    <n v="28984959"/>
    <n v="44"/>
    <n v="1.9958244999999999E-3"/>
    <n v="0"/>
  </r>
  <r>
    <n v="55093635"/>
    <n v="41"/>
    <n v="2.3247949E-4"/>
    <n v="0"/>
  </r>
  <r>
    <n v="75850502"/>
    <n v="41"/>
    <n v="1.0786693000000001E-3"/>
    <n v="0"/>
  </r>
  <r>
    <n v="68483881"/>
    <n v="48"/>
    <n v="7.3148664999999995E-4"/>
    <n v="0"/>
  </r>
  <r>
    <n v="76623840"/>
    <n v="68"/>
    <n v="9.2039240000000005E-3"/>
    <n v="0"/>
  </r>
  <r>
    <n v="101889607"/>
    <n v="34"/>
    <n v="1.4363369000000001E-4"/>
    <n v="0"/>
  </r>
  <r>
    <n v="183973625"/>
    <n v="30"/>
    <n v="5.0349680000000003E-4"/>
    <n v="0"/>
  </r>
  <r>
    <n v="50651841"/>
    <n v="42"/>
    <n v="1.2920844999999999E-3"/>
    <n v="0"/>
  </r>
  <r>
    <n v="132889722"/>
    <n v="46"/>
    <n v="3.4959853000000001E-4"/>
    <n v="0"/>
  </r>
  <r>
    <n v="11902086"/>
    <n v="58"/>
    <n v="6.4647547000000003E-3"/>
    <n v="0"/>
  </r>
  <r>
    <n v="1824365"/>
    <n v="62"/>
    <n v="3.4039128000000001E-3"/>
    <n v="0"/>
  </r>
  <r>
    <n v="2354864"/>
    <n v="47"/>
    <n v="1.9323106E-3"/>
    <n v="0"/>
  </r>
  <r>
    <n v="128506465"/>
    <n v="30"/>
    <n v="1.1276007E-4"/>
    <n v="0"/>
  </r>
  <r>
    <n v="128612396"/>
    <n v="21"/>
    <n v="9.5069340000000004E-5"/>
    <n v="0"/>
  </r>
  <r>
    <n v="155118027"/>
    <n v="41"/>
    <n v="1.3288264000000001E-3"/>
    <n v="0"/>
  </r>
  <r>
    <n v="187559339"/>
    <n v="26"/>
    <n v="4.8936122999999995E-4"/>
    <n v="0"/>
  </r>
  <r>
    <n v="66495679"/>
    <n v="40"/>
    <n v="1.2269806999999999E-3"/>
    <n v="0"/>
  </r>
  <r>
    <n v="38362783"/>
    <n v="18"/>
    <n v="8.2642519999999995E-5"/>
    <n v="0"/>
  </r>
  <r>
    <n v="65698043"/>
    <n v="26"/>
    <n v="4.3390272E-4"/>
    <n v="0"/>
  </r>
  <r>
    <n v="76718484"/>
    <n v="65"/>
    <n v="9.6180780000000004E-3"/>
    <n v="0"/>
  </r>
  <r>
    <n v="128729924"/>
    <n v="21"/>
    <n v="3.1745763000000002E-4"/>
    <n v="0"/>
  </r>
  <r>
    <n v="2529517"/>
    <n v="48"/>
    <n v="1.9039568999999999E-3"/>
    <n v="0"/>
  </r>
  <r>
    <n v="1286902"/>
    <n v="54"/>
    <n v="2.1367873999999999E-3"/>
    <n v="0"/>
  </r>
  <r>
    <n v="6943920"/>
    <n v="23"/>
    <n v="9.5069340000000004E-5"/>
    <n v="0"/>
  </r>
  <r>
    <n v="68743696"/>
    <n v="46"/>
    <n v="3.9784599999999999E-4"/>
    <n v="0"/>
  </r>
  <r>
    <n v="97987910"/>
    <n v="20"/>
    <n v="9.5069340000000004E-5"/>
    <n v="0"/>
  </r>
  <r>
    <n v="120420566"/>
    <n v="33"/>
    <n v="4.1667336999999999E-4"/>
    <n v="0"/>
  </r>
  <r>
    <n v="601970"/>
    <n v="50"/>
    <n v="5.5618720000000005E-4"/>
    <n v="0"/>
  </r>
  <r>
    <n v="1552091"/>
    <n v="57"/>
    <n v="4.4259675999999996E-3"/>
    <n v="0"/>
  </r>
  <r>
    <n v="48440026"/>
    <n v="48"/>
    <n v="2.8153572000000002E-3"/>
    <n v="0"/>
  </r>
  <r>
    <n v="85706644"/>
    <n v="25"/>
    <n v="3.7110847E-4"/>
    <n v="0"/>
  </r>
  <r>
    <n v="89751811"/>
    <n v="58"/>
    <n v="5.4638226999999999E-3"/>
    <n v="0"/>
  </r>
  <r>
    <n v="100118940"/>
    <n v="46"/>
    <n v="2.3885224999999999E-3"/>
    <n v="0"/>
  </r>
  <r>
    <n v="108112367"/>
    <n v="30"/>
    <n v="1.0515466400000001E-4"/>
    <n v="0"/>
  </r>
  <r>
    <n v="122581735"/>
    <n v="19"/>
    <n v="9.5069340000000004E-5"/>
    <n v="0"/>
  </r>
  <r>
    <n v="44221016"/>
    <n v="65"/>
    <n v="1.0387873000000001E-2"/>
    <n v="0"/>
  </r>
  <r>
    <n v="52076790"/>
    <n v="44"/>
    <n v="3.7337013E-3"/>
    <n v="0"/>
  </r>
  <r>
    <n v="93613723"/>
    <n v="31"/>
    <n v="5.0347233999999998E-4"/>
    <n v="0"/>
  </r>
  <r>
    <n v="24588129"/>
    <n v="42"/>
    <n v="3.428274E-4"/>
    <n v="0"/>
  </r>
  <r>
    <n v="57286047"/>
    <n v="68"/>
    <n v="9.2039240000000005E-3"/>
    <n v="0"/>
  </r>
  <r>
    <n v="53744913"/>
    <n v="59"/>
    <n v="5.5533494000000001E-3"/>
    <n v="0"/>
  </r>
  <r>
    <n v="69566535"/>
    <n v="37"/>
    <n v="1.10407695E-4"/>
    <n v="0"/>
  </r>
  <r>
    <n v="81879627"/>
    <n v="33"/>
    <n v="3.0766825999999997E-4"/>
    <n v="0"/>
  </r>
  <r>
    <n v="98929679"/>
    <n v="49"/>
    <n v="7.4908585999999995E-4"/>
    <n v="0"/>
  </r>
  <r>
    <n v="125947975"/>
    <n v="31"/>
    <n v="1.1276007E-4"/>
    <n v="0"/>
  </r>
  <r>
    <n v="31781989"/>
    <n v="48"/>
    <n v="2.4071066000000002E-3"/>
    <n v="0"/>
  </r>
  <r>
    <n v="77988680"/>
    <n v="21"/>
    <n v="3.3207039999999998E-4"/>
    <n v="0"/>
  </r>
  <r>
    <n v="49199540"/>
    <n v="40"/>
    <n v="2.7332685000000002E-4"/>
    <n v="0"/>
  </r>
  <r>
    <n v="86411880"/>
    <n v="32"/>
    <n v="3.9833876999999999E-4"/>
    <n v="0"/>
  </r>
  <r>
    <n v="6742497"/>
    <n v="37"/>
    <n v="9.8618239999999999E-3"/>
    <n v="0"/>
  </r>
  <r>
    <n v="8206392"/>
    <n v="45"/>
    <n v="2.3600918000000002E-3"/>
    <n v="0"/>
  </r>
  <r>
    <n v="37654025"/>
    <n v="42"/>
    <n v="4.0476709999999998E-4"/>
    <n v="0"/>
  </r>
  <r>
    <n v="72931453"/>
    <n v="24"/>
    <n v="6.8126760000000004E-5"/>
    <n v="0"/>
  </r>
  <r>
    <n v="77742657"/>
    <n v="35"/>
    <n v="1.1276007E-4"/>
    <n v="0"/>
  </r>
  <r>
    <n v="80680743"/>
    <n v="63"/>
    <n v="7.9248730000000007E-3"/>
    <n v="0"/>
  </r>
  <r>
    <n v="102124574"/>
    <n v="58"/>
    <n v="1.0474575999999999E-2"/>
    <n v="0"/>
  </r>
  <r>
    <n v="116532556"/>
    <n v="47"/>
    <n v="3.0275527E-3"/>
    <n v="0"/>
  </r>
  <r>
    <n v="182142199"/>
    <n v="66"/>
    <n v="1.0685780000000001E-2"/>
    <n v="1"/>
  </r>
  <r>
    <n v="2179676"/>
    <n v="72"/>
    <n v="1.0041598000000001E-2"/>
    <n v="0"/>
  </r>
  <r>
    <n v="10341361"/>
    <n v="58"/>
    <n v="4.6723219999999996E-3"/>
    <n v="0"/>
  </r>
  <r>
    <n v="69695087"/>
    <n v="51"/>
    <n v="2.3160526000000001E-3"/>
    <n v="0"/>
  </r>
  <r>
    <n v="47815302"/>
    <n v="29"/>
    <n v="4.9041000000000004E-4"/>
    <n v="0"/>
  </r>
  <r>
    <n v="54906819"/>
    <n v="62"/>
    <n v="6.6067087E-3"/>
    <n v="0"/>
  </r>
  <r>
    <n v="90564978"/>
    <n v="67"/>
    <n v="4.9006639999999999E-3"/>
    <n v="0"/>
  </r>
  <r>
    <n v="108763383"/>
    <n v="27"/>
    <n v="3.3207039999999998E-4"/>
    <n v="0"/>
  </r>
  <r>
    <n v="116803296"/>
    <n v="32"/>
    <n v="3.9833876999999999E-4"/>
    <n v="0"/>
  </r>
  <r>
    <n v="146733621"/>
    <n v="28"/>
    <n v="2.7708042999999999E-4"/>
    <n v="0"/>
  </r>
  <r>
    <n v="2991056"/>
    <n v="45"/>
    <n v="1.8100492000000001E-3"/>
    <n v="0"/>
  </r>
  <r>
    <n v="125486924"/>
    <n v="26"/>
    <n v="3.3207039999999998E-4"/>
    <n v="0"/>
  </r>
  <r>
    <n v="180333897"/>
    <n v="55"/>
    <n v="4.1745793999999996E-3"/>
    <n v="0"/>
  </r>
  <r>
    <n v="181695205"/>
    <n v="30"/>
    <n v="2.7817785000000002E-4"/>
    <n v="0"/>
  </r>
  <r>
    <n v="73236266"/>
    <n v="41"/>
    <n v="4.723571E-4"/>
    <n v="0"/>
  </r>
  <r>
    <n v="97892260"/>
    <n v="33"/>
    <n v="9.3464725000000002E-5"/>
    <n v="0"/>
  </r>
  <r>
    <n v="114198021"/>
    <n v="36"/>
    <n v="1.2450642000000001E-4"/>
    <n v="0"/>
  </r>
  <r>
    <n v="138963260"/>
    <n v="30"/>
    <n v="8.591704E-5"/>
    <n v="0"/>
  </r>
  <r>
    <n v="165984853"/>
    <n v="53"/>
    <n v="2.6094920000000001E-3"/>
    <n v="1"/>
  </r>
  <r>
    <n v="183997846"/>
    <n v="19"/>
    <n v="2.3073144E-4"/>
    <n v="0"/>
  </r>
  <r>
    <n v="140835173"/>
    <n v="39"/>
    <n v="2.2345642E-4"/>
    <n v="0"/>
  </r>
  <r>
    <n v="24074747"/>
    <n v="66"/>
    <n v="1.0356000000000001E-2"/>
    <n v="0"/>
  </r>
  <r>
    <n v="604471"/>
    <n v="43"/>
    <n v="2.7329428000000002E-3"/>
    <n v="0"/>
  </r>
  <r>
    <n v="2962346"/>
    <n v="65"/>
    <n v="1.0387873000000001E-2"/>
    <n v="0"/>
  </r>
  <r>
    <n v="11228292"/>
    <n v="60"/>
    <n v="4.8450786000000003E-3"/>
    <n v="0"/>
  </r>
  <r>
    <n v="32104547"/>
    <n v="41"/>
    <n v="8.9318090000000002E-4"/>
    <n v="0"/>
  </r>
  <r>
    <n v="64513509"/>
    <n v="21"/>
    <n v="9.5069340000000004E-5"/>
    <n v="0"/>
  </r>
  <r>
    <n v="97764828"/>
    <n v="68"/>
    <n v="9.2039240000000005E-3"/>
    <n v="0"/>
  </r>
  <r>
    <n v="106612821"/>
    <n v="22"/>
    <n v="8.4586269999999998E-5"/>
    <n v="0"/>
  </r>
  <r>
    <n v="79785581"/>
    <n v="42"/>
    <n v="1.9675399999999999E-4"/>
    <n v="0"/>
  </r>
  <r>
    <n v="125266485"/>
    <n v="23"/>
    <n v="3.3207039999999998E-4"/>
    <n v="0"/>
  </r>
  <r>
    <n v="184074210"/>
    <n v="27"/>
    <n v="1.00331345E-4"/>
    <n v="0"/>
  </r>
  <r>
    <n v="3492492"/>
    <n v="61"/>
    <n v="5.9092003000000004E-3"/>
    <n v="0"/>
  </r>
  <r>
    <n v="82141449"/>
    <n v="62"/>
    <n v="6.6067087E-3"/>
    <n v="0"/>
  </r>
  <r>
    <n v="29232979"/>
    <n v="52"/>
    <n v="1.8789932000000001E-3"/>
    <n v="0"/>
  </r>
  <r>
    <n v="25431090"/>
    <n v="61"/>
    <n v="4.8874364999999999E-3"/>
    <n v="0"/>
  </r>
  <r>
    <n v="75826304"/>
    <n v="33"/>
    <n v="2.6662172999999999E-4"/>
    <n v="0"/>
  </r>
  <r>
    <n v="82852829"/>
    <n v="49"/>
    <n v="2.9267887999999999E-3"/>
    <n v="0"/>
  </r>
  <r>
    <n v="90384822"/>
    <n v="50"/>
    <n v="3.9355809999999996E-3"/>
    <n v="0"/>
  </r>
  <r>
    <n v="92458198"/>
    <n v="65"/>
    <n v="9.3475190000000003E-3"/>
    <n v="0"/>
  </r>
  <r>
    <n v="111561707"/>
    <n v="44"/>
    <n v="3.8758974E-4"/>
    <n v="0"/>
  </r>
  <r>
    <n v="7800904"/>
    <n v="80"/>
    <n v="1.4100005000000001E-2"/>
    <n v="0"/>
  </r>
  <r>
    <n v="24153487"/>
    <n v="61"/>
    <n v="5.0341759999999996E-3"/>
    <n v="0"/>
  </r>
  <r>
    <n v="78918191"/>
    <n v="39"/>
    <n v="1.7697342999999999E-3"/>
    <n v="0"/>
  </r>
  <r>
    <n v="92326197"/>
    <n v="30"/>
    <n v="3.4410506000000002E-4"/>
    <n v="1"/>
  </r>
  <r>
    <n v="96657539"/>
    <n v="46"/>
    <n v="2.4150351999999999E-3"/>
    <n v="0"/>
  </r>
  <r>
    <n v="106113226"/>
    <n v="27"/>
    <n v="4.0127191000000002E-4"/>
    <n v="0"/>
  </r>
  <r>
    <n v="1380194"/>
    <n v="51"/>
    <n v="7.4266745E-3"/>
    <n v="0"/>
  </r>
  <r>
    <n v="1622537"/>
    <n v="54"/>
    <n v="4.4175456000000004E-3"/>
    <n v="0"/>
  </r>
  <r>
    <n v="11797048"/>
    <n v="64"/>
    <n v="3.6786626999999999E-3"/>
    <n v="0"/>
  </r>
  <r>
    <n v="36626199"/>
    <n v="42"/>
    <n v="3.7828126E-4"/>
    <n v="0"/>
  </r>
  <r>
    <n v="94181986"/>
    <n v="36"/>
    <n v="2.8191067E-4"/>
    <n v="0"/>
  </r>
  <r>
    <n v="118831576"/>
    <n v="34"/>
    <n v="4.0333098000000002E-4"/>
    <n v="0"/>
  </r>
  <r>
    <n v="2042389"/>
    <n v="42"/>
    <n v="1.3316427000000001E-3"/>
    <n v="0"/>
  </r>
  <r>
    <n v="102723771"/>
    <n v="49"/>
    <n v="3.7544416000000001E-3"/>
    <n v="0"/>
  </r>
  <r>
    <n v="179589386"/>
    <n v="24"/>
    <n v="7.7797034E-5"/>
    <n v="0"/>
  </r>
  <r>
    <n v="107928969"/>
    <n v="29"/>
    <n v="8.8069806000000005E-5"/>
    <n v="0"/>
  </r>
  <r>
    <n v="3782412"/>
    <n v="46"/>
    <n v="1.5048727E-3"/>
    <n v="0"/>
  </r>
  <r>
    <n v="53250063"/>
    <n v="27"/>
    <n v="2.9877686999999999E-4"/>
    <n v="0"/>
  </r>
  <r>
    <n v="84158029"/>
    <n v="36"/>
    <n v="4.5150339999999999E-4"/>
    <n v="0"/>
  </r>
  <r>
    <n v="109256181"/>
    <n v="39"/>
    <n v="9.8537709999999999E-4"/>
    <n v="0"/>
  </r>
  <r>
    <n v="9250638"/>
    <n v="71"/>
    <n v="1.5283295000000001E-2"/>
    <n v="0"/>
  </r>
  <r>
    <n v="50635531"/>
    <n v="40"/>
    <n v="4.1338821999999998E-4"/>
    <n v="0"/>
  </r>
  <r>
    <n v="79950531"/>
    <n v="18"/>
    <n v="9.5069340000000004E-5"/>
    <n v="0"/>
  </r>
  <r>
    <n v="7570392"/>
    <n v="36"/>
    <n v="1.5298977000000001E-4"/>
    <n v="0"/>
  </r>
  <r>
    <n v="9286664"/>
    <n v="43"/>
    <n v="1.7047443999999999E-3"/>
    <n v="0"/>
  </r>
  <r>
    <n v="82128999"/>
    <n v="36"/>
    <n v="8.2011480000000004E-5"/>
    <n v="0"/>
  </r>
  <r>
    <n v="91189265"/>
    <n v="54"/>
    <n v="2.0338324999999999E-3"/>
    <n v="0"/>
  </r>
  <r>
    <n v="102702014"/>
    <n v="43"/>
    <n v="3.0086119999999999E-4"/>
    <n v="1"/>
  </r>
  <r>
    <n v="24478832"/>
    <n v="41"/>
    <n v="2.7094994000000002E-4"/>
    <n v="0"/>
  </r>
  <r>
    <n v="24858093"/>
    <n v="25"/>
    <n v="4.3587600000000003E-5"/>
    <n v="0"/>
  </r>
  <r>
    <n v="80063810"/>
    <n v="33"/>
    <n v="8.0804350000000005E-5"/>
    <n v="0"/>
  </r>
  <r>
    <n v="80804444"/>
    <n v="35"/>
    <n v="4.1667336999999999E-4"/>
    <n v="0"/>
  </r>
  <r>
    <n v="2320173"/>
    <n v="63"/>
    <n v="7.9248730000000007E-3"/>
    <n v="1"/>
  </r>
  <r>
    <n v="36632147"/>
    <n v="41"/>
    <n v="2.6517012000000002E-4"/>
    <n v="0"/>
  </r>
  <r>
    <n v="51449081"/>
    <n v="57"/>
    <n v="1.8840167999999999E-3"/>
    <n v="0"/>
  </r>
  <r>
    <n v="69477898"/>
    <n v="73"/>
    <n v="1.1655262E-2"/>
    <n v="0"/>
  </r>
  <r>
    <n v="84146355"/>
    <n v="33"/>
    <n v="1.1276007E-4"/>
    <n v="0"/>
  </r>
  <r>
    <n v="87144068"/>
    <n v="33"/>
    <n v="1.1276007E-4"/>
    <n v="0"/>
  </r>
  <r>
    <n v="110861011"/>
    <n v="38"/>
    <n v="4.7495114000000002E-4"/>
    <n v="0"/>
  </r>
  <r>
    <n v="54086977"/>
    <n v="61"/>
    <n v="5.9153010000000004E-3"/>
    <n v="1"/>
  </r>
  <r>
    <n v="67190675"/>
    <n v="49"/>
    <n v="8.2687113999999995E-4"/>
    <n v="0"/>
  </r>
  <r>
    <n v="82348003"/>
    <n v="49"/>
    <n v="1.7801843000000001E-3"/>
    <n v="0"/>
  </r>
  <r>
    <n v="85221991"/>
    <n v="36"/>
    <n v="8.9261700000000006E-5"/>
    <n v="0"/>
  </r>
  <r>
    <n v="57255341"/>
    <n v="43"/>
    <n v="1.3826795999999999E-3"/>
    <n v="0"/>
  </r>
  <r>
    <n v="72248561"/>
    <n v="39"/>
    <n v="1.2269806999999999E-3"/>
    <n v="0"/>
  </r>
  <r>
    <n v="85805999"/>
    <n v="47"/>
    <n v="1.3788765E-3"/>
    <n v="0"/>
  </r>
  <r>
    <n v="109079500"/>
    <n v="30"/>
    <n v="8.2011480000000004E-5"/>
    <n v="0"/>
  </r>
  <r>
    <n v="117007433"/>
    <n v="30"/>
    <n v="1.1900112E-4"/>
    <n v="0"/>
  </r>
  <r>
    <n v="122290545"/>
    <n v="47"/>
    <n v="6.9537690000000003E-4"/>
    <n v="0"/>
  </r>
  <r>
    <n v="91139624"/>
    <n v="61"/>
    <n v="5.9153010000000004E-3"/>
    <n v="0"/>
  </r>
  <r>
    <n v="91430148"/>
    <n v="50"/>
    <n v="2.3148871999999999E-3"/>
    <n v="0"/>
  </r>
  <r>
    <n v="126145793"/>
    <n v="29"/>
    <n v="6.9144509999999996E-5"/>
    <n v="0"/>
  </r>
  <r>
    <n v="37112066"/>
    <n v="53"/>
    <n v="4.303744E-3"/>
    <n v="0"/>
  </r>
  <r>
    <n v="64971738"/>
    <n v="58"/>
    <n v="5.7534454000000004E-3"/>
    <n v="1"/>
  </r>
  <r>
    <n v="48938887"/>
    <n v="45"/>
    <n v="1.8948185999999999E-3"/>
    <n v="0"/>
  </r>
  <r>
    <n v="78601892"/>
    <n v="58"/>
    <n v="4.5733172000000004E-3"/>
    <n v="0"/>
  </r>
  <r>
    <n v="48299076"/>
    <n v="68"/>
    <n v="1.1398962E-2"/>
    <n v="0"/>
  </r>
  <r>
    <n v="51035515"/>
    <n v="61"/>
    <n v="6.0024120000000004E-3"/>
    <n v="0"/>
  </r>
  <r>
    <n v="89084163"/>
    <n v="36"/>
    <n v="1.3145579000000001E-4"/>
    <n v="0"/>
  </r>
  <r>
    <n v="89233734"/>
    <n v="32"/>
    <n v="4.1149254000000002E-4"/>
    <n v="0"/>
  </r>
  <r>
    <n v="52575757"/>
    <n v="45"/>
    <n v="4.4274572000000003E-4"/>
    <n v="0"/>
  </r>
  <r>
    <n v="54029943"/>
    <n v="40"/>
    <n v="9.3775279999999998E-4"/>
    <n v="0"/>
  </r>
  <r>
    <n v="91167962"/>
    <n v="73"/>
    <n v="1.2654597E-2"/>
    <n v="1"/>
  </r>
  <r>
    <n v="105607904"/>
    <n v="39"/>
    <n v="2.4747555000000001E-4"/>
    <n v="0"/>
  </r>
  <r>
    <n v="49928120"/>
    <n v="69"/>
    <n v="8.8585859999999999E-3"/>
    <n v="1"/>
  </r>
  <r>
    <n v="81068312"/>
    <n v="35"/>
    <n v="2.5645300000000002E-4"/>
    <n v="0"/>
  </r>
  <r>
    <n v="118483576"/>
    <n v="26"/>
    <n v="1.5288522E-4"/>
    <n v="0"/>
  </r>
  <r>
    <n v="125192887"/>
    <n v="33"/>
    <n v="8.2011480000000004E-5"/>
    <n v="0"/>
  </r>
  <r>
    <n v="6976021"/>
    <n v="53"/>
    <n v="4.303744E-3"/>
    <n v="0"/>
  </r>
  <r>
    <n v="73261222"/>
    <n v="74"/>
    <n v="1.3308832E-2"/>
    <n v="0"/>
  </r>
  <r>
    <n v="90289331"/>
    <n v="76"/>
    <n v="1.0866176999999999E-2"/>
    <n v="0"/>
  </r>
  <r>
    <n v="91160282"/>
    <n v="20"/>
    <n v="3.3207039999999998E-4"/>
    <n v="0"/>
  </r>
  <r>
    <n v="103893894"/>
    <n v="32"/>
    <n v="1.3145579000000001E-4"/>
    <n v="0"/>
  </r>
  <r>
    <n v="199907592"/>
    <n v="37"/>
    <n v="8.0254589999999995E-5"/>
    <n v="0"/>
  </r>
  <r>
    <n v="3498507"/>
    <n v="46"/>
    <n v="1.3943705E-3"/>
    <n v="0"/>
  </r>
  <r>
    <n v="37519012"/>
    <n v="69"/>
    <n v="8.4457869999999997E-3"/>
    <n v="0"/>
  </r>
  <r>
    <n v="71731919"/>
    <n v="48"/>
    <n v="2.8153572000000002E-3"/>
    <n v="0"/>
  </r>
  <r>
    <n v="72015051"/>
    <n v="29"/>
    <n v="3.3586012000000001E-4"/>
    <n v="0"/>
  </r>
  <r>
    <n v="102128468"/>
    <n v="23"/>
    <n v="9.5069340000000004E-5"/>
    <n v="0"/>
  </r>
  <r>
    <n v="10353734"/>
    <n v="66"/>
    <n v="8.1050189999999998E-3"/>
    <n v="0"/>
  </r>
  <r>
    <n v="73767929"/>
    <n v="52"/>
    <n v="2.4520785000000001E-3"/>
    <n v="0"/>
  </r>
  <r>
    <n v="4954242"/>
    <n v="29"/>
    <n v="3.5131966999999998E-4"/>
    <n v="0"/>
  </r>
  <r>
    <n v="79765333"/>
    <n v="36"/>
    <n v="2.3785041E-4"/>
    <n v="0"/>
  </r>
  <r>
    <n v="179753716"/>
    <n v="28"/>
    <n v="9.5069340000000004E-5"/>
    <n v="0"/>
  </r>
  <r>
    <n v="3661812"/>
    <n v="62"/>
    <n v="5.1224966999999996E-3"/>
    <n v="0"/>
  </r>
  <r>
    <n v="8243197"/>
    <n v="27"/>
    <n v="1.2320564E-4"/>
    <n v="0"/>
  </r>
  <r>
    <n v="11749758"/>
    <n v="23"/>
    <n v="9.5069340000000004E-5"/>
    <n v="0"/>
  </r>
  <r>
    <n v="24580366"/>
    <n v="65"/>
    <n v="4.6759779999999999E-3"/>
    <n v="0"/>
  </r>
  <r>
    <n v="83295838"/>
    <n v="28"/>
    <n v="3.2929329999999997E-4"/>
    <n v="0"/>
  </r>
  <r>
    <n v="141139533"/>
    <n v="46"/>
    <n v="1.8667759000000001E-3"/>
    <n v="0"/>
  </r>
  <r>
    <n v="10955613"/>
    <n v="25"/>
    <n v="3.1745763000000002E-4"/>
    <n v="0"/>
  </r>
  <r>
    <n v="96585128"/>
    <n v="26"/>
    <n v="3.3207039999999998E-4"/>
    <n v="0"/>
  </r>
  <r>
    <n v="116291096"/>
    <n v="46"/>
    <n v="1.7402718000000001E-3"/>
    <n v="0"/>
  </r>
  <r>
    <n v="126414266"/>
    <n v="59"/>
    <n v="5.5533494000000001E-3"/>
    <n v="0"/>
  </r>
  <r>
    <n v="9636686"/>
    <n v="21"/>
    <n v="3.3207039999999998E-4"/>
    <n v="0"/>
  </r>
  <r>
    <n v="23047927"/>
    <n v="46"/>
    <n v="6.3633616000000005E-4"/>
    <n v="0"/>
  </r>
  <r>
    <n v="69158383"/>
    <n v="39"/>
    <n v="2.1265950000000001E-4"/>
    <n v="0"/>
  </r>
  <r>
    <n v="108670215"/>
    <n v="52"/>
    <n v="1.9409178E-3"/>
    <n v="1"/>
  </r>
  <r>
    <n v="182633757"/>
    <n v="21"/>
    <n v="9.5069340000000004E-5"/>
    <n v="0"/>
  </r>
  <r>
    <n v="81928844"/>
    <n v="59"/>
    <n v="5.5533494000000001E-3"/>
    <n v="0"/>
  </r>
  <r>
    <n v="97058876"/>
    <n v="30"/>
    <n v="4.1667336999999999E-4"/>
    <n v="0"/>
  </r>
  <r>
    <n v="107187714"/>
    <n v="34"/>
    <n v="2.6662172999999999E-4"/>
    <n v="0"/>
  </r>
  <r>
    <n v="129067649"/>
    <n v="51"/>
    <n v="2.0642204E-3"/>
    <n v="0"/>
  </r>
  <r>
    <n v="3203584"/>
    <n v="47"/>
    <n v="6.2552373999999998E-4"/>
    <n v="0"/>
  </r>
  <r>
    <n v="23840266"/>
    <n v="60"/>
    <n v="6.2571047000000001E-3"/>
    <n v="0"/>
  </r>
  <r>
    <n v="48512486"/>
    <n v="58"/>
    <n v="2.3352758000000002E-3"/>
    <n v="0"/>
  </r>
  <r>
    <n v="64525857"/>
    <n v="36"/>
    <n v="4.2383888000000001E-4"/>
    <n v="0"/>
  </r>
  <r>
    <n v="92618444"/>
    <n v="39"/>
    <n v="1.2492947E-3"/>
    <n v="0"/>
  </r>
  <r>
    <n v="113998148"/>
    <n v="29"/>
    <n v="2.9605193E-4"/>
    <n v="0"/>
  </r>
  <r>
    <n v="25756197"/>
    <n v="47"/>
    <n v="2.8989191999999999E-3"/>
    <n v="0"/>
  </r>
  <r>
    <n v="54087315"/>
    <n v="40"/>
    <n v="3.8811180000000001E-4"/>
    <n v="0"/>
  </r>
  <r>
    <n v="120326268"/>
    <n v="48"/>
    <n v="1.4689245999999999E-3"/>
    <n v="0"/>
  </r>
  <r>
    <n v="48217367"/>
    <n v="55"/>
    <n v="1.2253141E-3"/>
    <n v="0"/>
  </r>
  <r>
    <n v="75639342"/>
    <n v="29"/>
    <n v="7.3654799999999998E-5"/>
    <n v="0"/>
  </r>
  <r>
    <n v="126211266"/>
    <n v="27"/>
    <n v="9.5069340000000004E-5"/>
    <n v="0"/>
  </r>
  <r>
    <n v="22933393"/>
    <n v="40"/>
    <n v="3.8387064999999997E-4"/>
    <n v="0"/>
  </r>
  <r>
    <n v="71340177"/>
    <n v="43"/>
    <n v="2.7329428000000002E-3"/>
    <n v="0"/>
  </r>
  <r>
    <n v="80581638"/>
    <n v="58"/>
    <n v="3.9650164999999998E-3"/>
    <n v="0"/>
  </r>
  <r>
    <n v="93172037"/>
    <n v="35"/>
    <n v="4.1667336999999999E-4"/>
    <n v="0"/>
  </r>
  <r>
    <n v="114473456"/>
    <n v="38"/>
    <n v="3.0612602000000002E-4"/>
    <n v="0"/>
  </r>
  <r>
    <n v="7053084"/>
    <n v="58"/>
    <n v="2.8979129999999998E-3"/>
    <n v="0"/>
  </r>
  <r>
    <n v="57774859"/>
    <n v="22"/>
    <n v="9.5069340000000004E-5"/>
    <n v="0"/>
  </r>
  <r>
    <n v="80141227"/>
    <n v="48"/>
    <n v="7.4812170000000005E-4"/>
    <n v="0"/>
  </r>
  <r>
    <n v="87496747"/>
    <n v="35"/>
    <n v="2.1043171999999999E-4"/>
    <n v="0"/>
  </r>
  <r>
    <n v="87544374"/>
    <n v="38"/>
    <n v="2.2137204000000001E-4"/>
    <n v="0"/>
  </r>
  <r>
    <n v="4014063"/>
    <n v="59"/>
    <n v="5.338392E-3"/>
    <n v="0"/>
  </r>
  <r>
    <n v="92076570"/>
    <n v="47"/>
    <n v="3.4917083000000002E-3"/>
    <n v="0"/>
  </r>
  <r>
    <n v="125447126"/>
    <n v="37"/>
    <n v="1.08026485E-4"/>
    <n v="0"/>
  </r>
  <r>
    <n v="6436668"/>
    <n v="61"/>
    <n v="5.0820020000000004E-3"/>
    <n v="0"/>
  </r>
  <r>
    <n v="7882333"/>
    <n v="28"/>
    <n v="3.5131966999999998E-4"/>
    <n v="0"/>
  </r>
  <r>
    <n v="54316582"/>
    <n v="66"/>
    <n v="1.1614285E-2"/>
    <n v="0"/>
  </r>
  <r>
    <n v="108549162"/>
    <n v="35"/>
    <n v="3.4338640000000002E-4"/>
    <n v="0"/>
  </r>
  <r>
    <n v="162077539"/>
    <n v="28"/>
    <n v="6.9144509999999996E-5"/>
    <n v="0"/>
  </r>
  <r>
    <n v="54371438"/>
    <n v="18"/>
    <n v="1.1147425E-4"/>
    <n v="0"/>
  </r>
  <r>
    <n v="79690351"/>
    <n v="33"/>
    <n v="3.9833876999999999E-4"/>
    <n v="0"/>
  </r>
  <r>
    <n v="120308464"/>
    <n v="32"/>
    <n v="2.4256886999999999E-4"/>
    <n v="0"/>
  </r>
  <r>
    <n v="590480"/>
    <n v="39"/>
    <n v="1.2269806999999999E-3"/>
    <n v="0"/>
  </r>
  <r>
    <n v="49606204"/>
    <n v="55"/>
    <n v="2.5880802E-3"/>
    <n v="0"/>
  </r>
  <r>
    <n v="51253069"/>
    <n v="85"/>
    <n v="1.4100005000000001E-2"/>
    <n v="0"/>
  </r>
  <r>
    <n v="74479229"/>
    <n v="59"/>
    <n v="4.8775603000000001E-3"/>
    <n v="0"/>
  </r>
  <r>
    <n v="115856204"/>
    <n v="41"/>
    <n v="2.5109557000000001E-4"/>
    <n v="0"/>
  </r>
  <r>
    <n v="66421899"/>
    <n v="46"/>
    <n v="5.4955615999999999E-4"/>
    <n v="0"/>
  </r>
  <r>
    <n v="6077670"/>
    <n v="76"/>
    <n v="4.8364647999999998E-3"/>
    <n v="0"/>
  </r>
  <r>
    <n v="95840334"/>
    <n v="58"/>
    <n v="6.4647547000000003E-3"/>
    <n v="1"/>
  </r>
  <r>
    <n v="73999794"/>
    <n v="41"/>
    <n v="1.4582868000000001E-3"/>
    <n v="0"/>
  </r>
  <r>
    <n v="95108568"/>
    <n v="47"/>
    <n v="6.9537690000000003E-4"/>
    <n v="0"/>
  </r>
  <r>
    <n v="125347384"/>
    <n v="35"/>
    <n v="2.6662172999999999E-4"/>
    <n v="0"/>
  </r>
  <r>
    <n v="184674108"/>
    <n v="25"/>
    <n v="3.3220690000000002E-4"/>
    <n v="0"/>
  </r>
  <r>
    <n v="4192901"/>
    <n v="54"/>
    <n v="2.6638600000000001E-3"/>
    <n v="0"/>
  </r>
  <r>
    <n v="23771948"/>
    <n v="43"/>
    <n v="3.6196702000000001E-4"/>
    <n v="0"/>
  </r>
  <r>
    <n v="50927590"/>
    <n v="26"/>
    <n v="3.3207039999999998E-4"/>
    <n v="0"/>
  </r>
  <r>
    <n v="89802184"/>
    <n v="36"/>
    <n v="1.1276007E-4"/>
    <n v="0"/>
  </r>
  <r>
    <n v="90151917"/>
    <n v="35"/>
    <n v="4.1667336999999999E-4"/>
    <n v="0"/>
  </r>
  <r>
    <n v="105550561"/>
    <n v="34"/>
    <n v="9.5232110000000007E-5"/>
    <n v="0"/>
  </r>
  <r>
    <n v="78761508"/>
    <n v="23"/>
    <n v="3.3207039999999998E-4"/>
    <n v="0"/>
  </r>
  <r>
    <n v="101685335"/>
    <n v="70"/>
    <n v="1.117712E-2"/>
    <n v="0"/>
  </r>
  <r>
    <n v="25660777"/>
    <n v="46"/>
    <n v="3.3779901999999998E-4"/>
    <n v="0"/>
  </r>
  <r>
    <n v="88384514"/>
    <n v="45"/>
    <n v="4.9674924000000001E-4"/>
    <n v="0"/>
  </r>
  <r>
    <n v="91735406"/>
    <n v="54"/>
    <n v="1.9788625999999998E-3"/>
    <n v="0"/>
  </r>
  <r>
    <n v="98855082"/>
    <n v="61"/>
    <n v="2.6685086000000002E-3"/>
    <n v="0"/>
  </r>
  <r>
    <n v="25833879"/>
    <n v="59"/>
    <n v="2.1374717E-3"/>
    <n v="0"/>
  </r>
  <r>
    <n v="65702548"/>
    <n v="45"/>
    <n v="3.9874849999999999E-4"/>
    <n v="0"/>
  </r>
  <r>
    <n v="67035937"/>
    <n v="21"/>
    <n v="9.5069340000000004E-5"/>
    <n v="0"/>
  </r>
  <r>
    <n v="85724769"/>
    <n v="35"/>
    <n v="8.0254589999999995E-5"/>
    <n v="0"/>
  </r>
  <r>
    <n v="90956541"/>
    <n v="77"/>
    <n v="1.4100005000000001E-2"/>
    <n v="0"/>
  </r>
  <r>
    <n v="31037730"/>
    <n v="48"/>
    <n v="2.8153572000000002E-3"/>
    <n v="0"/>
  </r>
  <r>
    <n v="69051033"/>
    <n v="70"/>
    <n v="1.117712E-2"/>
    <n v="0"/>
  </r>
  <r>
    <n v="81207647"/>
    <n v="35"/>
    <n v="2.6292854000000001E-4"/>
    <n v="0"/>
  </r>
  <r>
    <n v="84934503"/>
    <n v="23"/>
    <n v="9.5069340000000004E-5"/>
    <n v="0"/>
  </r>
  <r>
    <n v="86633928"/>
    <n v="34"/>
    <n v="4.0300607000000002E-4"/>
    <n v="0"/>
  </r>
  <r>
    <n v="109333829"/>
    <n v="35"/>
    <n v="1.4600674000000001E-4"/>
    <n v="0"/>
  </r>
  <r>
    <n v="127262211"/>
    <n v="50"/>
    <n v="3.9355809999999996E-3"/>
    <n v="0"/>
  </r>
  <r>
    <n v="30939564"/>
    <n v="50"/>
    <n v="1.2413763999999999E-3"/>
    <n v="0"/>
  </r>
  <r>
    <n v="102397394"/>
    <n v="19"/>
    <n v="1.0430887E-4"/>
    <n v="0"/>
  </r>
  <r>
    <n v="103788904"/>
    <n v="33"/>
    <n v="3.1925808E-4"/>
    <n v="0"/>
  </r>
  <r>
    <n v="109486075"/>
    <n v="30"/>
    <n v="3.8052973000000001E-4"/>
    <n v="0"/>
  </r>
  <r>
    <n v="120934410"/>
    <n v="38"/>
    <n v="1.1276007E-4"/>
    <n v="0"/>
  </r>
  <r>
    <n v="23652742"/>
    <n v="44"/>
    <n v="2.3774861E-4"/>
    <n v="0"/>
  </r>
  <r>
    <n v="51761186"/>
    <n v="19"/>
    <n v="9.5069340000000004E-5"/>
    <n v="0"/>
  </r>
  <r>
    <n v="68883403"/>
    <n v="24"/>
    <n v="3.3207039999999998E-4"/>
    <n v="0"/>
  </r>
  <r>
    <n v="135379418"/>
    <n v="33"/>
    <n v="3.5603597999999998E-4"/>
    <n v="0"/>
  </r>
  <r>
    <n v="54833091"/>
    <n v="64"/>
    <n v="8.7301110000000005E-3"/>
    <n v="0"/>
  </r>
  <r>
    <n v="76512794"/>
    <n v="37"/>
    <n v="5.3233583000000004E-4"/>
    <n v="0"/>
  </r>
  <r>
    <n v="90148470"/>
    <n v="66"/>
    <n v="4.7526929999999997E-3"/>
    <n v="0"/>
  </r>
  <r>
    <n v="8556960"/>
    <n v="36"/>
    <n v="1.1276007E-4"/>
    <n v="0"/>
  </r>
  <r>
    <n v="66190290"/>
    <n v="70"/>
    <n v="5.1144715000000004E-3"/>
    <n v="0"/>
  </r>
  <r>
    <n v="105660293"/>
    <n v="31"/>
    <n v="1.1709396E-4"/>
    <n v="0"/>
  </r>
  <r>
    <n v="109239401"/>
    <n v="39"/>
    <n v="1.2269806999999999E-3"/>
    <n v="0"/>
  </r>
  <r>
    <n v="3292207"/>
    <n v="49"/>
    <n v="1.0875056000000001E-3"/>
    <n v="0"/>
  </r>
  <r>
    <n v="10759471"/>
    <n v="32"/>
    <n v="1.0475534000000001E-4"/>
    <n v="0"/>
  </r>
  <r>
    <n v="82650126"/>
    <n v="20"/>
    <n v="3.3207039999999998E-4"/>
    <n v="0"/>
  </r>
  <r>
    <n v="86255651"/>
    <n v="56"/>
    <n v="5.694902E-3"/>
    <n v="0"/>
  </r>
  <r>
    <n v="104923246"/>
    <n v="37"/>
    <n v="4.4056299999999999E-4"/>
    <n v="0"/>
  </r>
  <r>
    <n v="118958040"/>
    <n v="63"/>
    <n v="7.9248730000000007E-3"/>
    <n v="0"/>
  </r>
  <r>
    <n v="181646116"/>
    <n v="26"/>
    <n v="1.2295365999999999E-4"/>
    <n v="0"/>
  </r>
  <r>
    <n v="9425537"/>
    <n v="20"/>
    <n v="1.2638560999999999E-4"/>
    <n v="0"/>
  </r>
  <r>
    <n v="50256673"/>
    <n v="50"/>
    <n v="3.7899090000000002E-3"/>
    <n v="0"/>
  </r>
  <r>
    <n v="111400700"/>
    <n v="46"/>
    <n v="2.4150351999999999E-3"/>
    <n v="0"/>
  </r>
  <r>
    <n v="112418057"/>
    <n v="35"/>
    <n v="3.1925808E-4"/>
    <n v="0"/>
  </r>
  <r>
    <n v="90933077"/>
    <n v="81"/>
    <n v="1.7762226999999998E-2"/>
    <n v="0"/>
  </r>
  <r>
    <n v="113600307"/>
    <n v="25"/>
    <n v="9.5069340000000004E-5"/>
    <n v="0"/>
  </r>
  <r>
    <n v="139684243"/>
    <n v="34"/>
    <n v="8.2011480000000004E-5"/>
    <n v="0"/>
  </r>
  <r>
    <n v="1447678"/>
    <n v="47"/>
    <n v="6.9537690000000003E-4"/>
    <n v="0"/>
  </r>
  <r>
    <n v="68040219"/>
    <n v="37"/>
    <n v="9.9385319999999993E-5"/>
    <n v="0"/>
  </r>
  <r>
    <n v="128888410"/>
    <n v="45"/>
    <n v="6.5492909999999998E-4"/>
    <n v="0"/>
  </r>
  <r>
    <n v="83947034"/>
    <n v="35"/>
    <n v="8.3131210000000002E-5"/>
    <n v="0"/>
  </r>
  <r>
    <n v="97494544"/>
    <n v="38"/>
    <n v="4.4056299999999999E-4"/>
    <n v="0"/>
  </r>
  <r>
    <n v="109881491"/>
    <n v="29"/>
    <n v="9.5069340000000004E-5"/>
    <n v="0"/>
  </r>
  <r>
    <n v="126857975"/>
    <n v="35"/>
    <n v="1.1276007E-4"/>
    <n v="0"/>
  </r>
  <r>
    <n v="122203142"/>
    <n v="31"/>
    <n v="8.2011480000000004E-5"/>
    <n v="0"/>
  </r>
  <r>
    <n v="2241113"/>
    <n v="81"/>
    <n v="1.7923588000000001E-2"/>
    <n v="0"/>
  </r>
  <r>
    <n v="51024288"/>
    <n v="66"/>
    <n v="1.0110535E-2"/>
    <n v="0"/>
  </r>
  <r>
    <n v="90284017"/>
    <n v="72"/>
    <n v="1.3211795E-2"/>
    <n v="0"/>
  </r>
  <r>
    <n v="120016132"/>
    <n v="38"/>
    <n v="1.1276007E-4"/>
    <n v="0"/>
  </r>
  <r>
    <n v="6526502"/>
    <n v="20"/>
    <n v="3.3207039999999998E-4"/>
    <n v="0"/>
  </r>
  <r>
    <n v="10655198"/>
    <n v="45"/>
    <n v="9.4385979999999996E-4"/>
    <n v="0"/>
  </r>
  <r>
    <n v="71595324"/>
    <n v="22"/>
    <n v="3.3207039999999998E-4"/>
    <n v="0"/>
  </r>
  <r>
    <n v="87401559"/>
    <n v="19"/>
    <n v="9.5069340000000004E-5"/>
    <n v="0"/>
  </r>
  <r>
    <n v="105531872"/>
    <n v="36"/>
    <n v="9.2183480000000001E-5"/>
    <n v="0"/>
  </r>
  <r>
    <n v="121907363"/>
    <n v="38"/>
    <n v="4.4056299999999999E-4"/>
    <n v="0"/>
  </r>
  <r>
    <n v="184007142"/>
    <n v="25"/>
    <n v="2.1247953999999999E-4"/>
    <n v="0"/>
  </r>
  <r>
    <n v="5073110"/>
    <n v="48"/>
    <n v="3.5685585000000001E-3"/>
    <n v="0"/>
  </r>
  <r>
    <n v="23360792"/>
    <n v="42"/>
    <n v="1.3002631000000001E-3"/>
    <n v="0"/>
  </r>
  <r>
    <n v="89414204"/>
    <n v="26"/>
    <n v="1.255083E-4"/>
    <n v="0"/>
  </r>
  <r>
    <n v="31951889"/>
    <n v="51"/>
    <n v="2.3992014999999998E-3"/>
    <n v="0"/>
  </r>
  <r>
    <n v="187472945"/>
    <n v="91"/>
    <n v="1.6470700000000001E-2"/>
    <n v="0"/>
  </r>
  <r>
    <n v="3992871"/>
    <n v="50"/>
    <n v="1.2413763999999999E-3"/>
    <n v="0"/>
  </r>
  <r>
    <n v="9805415"/>
    <n v="52"/>
    <n v="3.9078139999999999E-3"/>
    <n v="0"/>
  </r>
  <r>
    <n v="23257396"/>
    <n v="39"/>
    <n v="1.0694462E-3"/>
    <n v="0"/>
  </r>
  <r>
    <n v="52819123"/>
    <n v="38"/>
    <n v="4.4056299999999999E-4"/>
    <n v="0"/>
  </r>
  <r>
    <n v="89838370"/>
    <n v="32"/>
    <n v="4.1667336999999999E-4"/>
    <n v="0"/>
  </r>
  <r>
    <n v="91550310"/>
    <n v="19"/>
    <n v="3.3207039999999998E-4"/>
    <n v="0"/>
  </r>
  <r>
    <n v="106048646"/>
    <n v="34"/>
    <n v="1.1276007E-4"/>
    <n v="0"/>
  </r>
  <r>
    <n v="125510906"/>
    <n v="29"/>
    <n v="9.5069340000000004E-5"/>
    <n v="0"/>
  </r>
  <r>
    <n v="24168659"/>
    <n v="46"/>
    <n v="2.7081925999999999E-4"/>
    <n v="1"/>
  </r>
  <r>
    <n v="112253923"/>
    <n v="71"/>
    <n v="1.4079331E-2"/>
    <n v="0"/>
  </r>
  <r>
    <n v="126208872"/>
    <n v="32"/>
    <n v="4.1667336999999999E-4"/>
    <n v="0"/>
  </r>
  <r>
    <n v="183675963"/>
    <n v="27"/>
    <n v="9.5069340000000004E-5"/>
    <n v="0"/>
  </r>
  <r>
    <n v="23637323"/>
    <n v="47"/>
    <n v="1.74457E-3"/>
    <n v="0"/>
  </r>
  <r>
    <n v="38485990"/>
    <n v="20"/>
    <n v="2.8350469999999998E-4"/>
    <n v="0"/>
  </r>
  <r>
    <n v="104452007"/>
    <n v="26"/>
    <n v="2.1689532000000001E-4"/>
    <n v="0"/>
  </r>
  <r>
    <n v="111785581"/>
    <n v="51"/>
    <n v="2.3062802E-3"/>
    <n v="0"/>
  </r>
  <r>
    <n v="129775251"/>
    <n v="30"/>
    <n v="1.2346190000000001E-4"/>
    <n v="0"/>
  </r>
  <r>
    <n v="2391182"/>
    <n v="60"/>
    <n v="5.5533494000000001E-3"/>
    <n v="0"/>
  </r>
  <r>
    <n v="23680026"/>
    <n v="71"/>
    <n v="5.2027623000000002E-3"/>
    <n v="0"/>
  </r>
  <r>
    <n v="52875727"/>
    <n v="50"/>
    <n v="1.2413763999999999E-3"/>
    <n v="0"/>
  </r>
  <r>
    <n v="121300757"/>
    <n v="33"/>
    <n v="7.0783439999999993E-5"/>
    <n v="0"/>
  </r>
  <r>
    <n v="121847212"/>
    <n v="27"/>
    <n v="9.5069340000000004E-5"/>
    <n v="0"/>
  </r>
  <r>
    <n v="8670110"/>
    <n v="34"/>
    <n v="1.1900112E-4"/>
    <n v="0"/>
  </r>
  <r>
    <n v="119770096"/>
    <n v="44"/>
    <n v="3.7337013E-3"/>
    <n v="0"/>
  </r>
  <r>
    <n v="36394977"/>
    <n v="55"/>
    <n v="4.1745793999999996E-3"/>
    <n v="0"/>
  </r>
  <r>
    <n v="62312902"/>
    <n v="42"/>
    <n v="2.7761274000000002E-4"/>
    <n v="0"/>
  </r>
  <r>
    <n v="112019360"/>
    <n v="30"/>
    <n v="8.1296835999999996E-5"/>
    <n v="0"/>
  </r>
  <r>
    <n v="80570641"/>
    <n v="65"/>
    <n v="5.8567085999999997E-3"/>
    <n v="0"/>
  </r>
  <r>
    <n v="92899811"/>
    <n v="36"/>
    <n v="3.9639565999999998E-4"/>
    <n v="0"/>
  </r>
  <r>
    <n v="123134198"/>
    <n v="28"/>
    <n v="7.5881810000000003E-5"/>
    <n v="0"/>
  </r>
  <r>
    <n v="127280583"/>
    <n v="29"/>
    <n v="3.5131966999999998E-4"/>
    <n v="0"/>
  </r>
  <r>
    <n v="10268653"/>
    <n v="24"/>
    <n v="3.0892744E-4"/>
    <n v="0"/>
  </r>
  <r>
    <n v="25773992"/>
    <n v="52"/>
    <n v="1.8789932000000001E-3"/>
    <n v="0"/>
  </r>
  <r>
    <n v="32083387"/>
    <n v="28"/>
    <n v="2.5960684000000001E-4"/>
    <n v="0"/>
  </r>
  <r>
    <n v="125699140"/>
    <n v="52"/>
    <n v="2.3151140000000001E-3"/>
    <n v="0"/>
  </r>
  <r>
    <n v="56959529"/>
    <n v="55"/>
    <n v="3.2033727000000001E-3"/>
    <n v="0"/>
  </r>
  <r>
    <n v="107302842"/>
    <n v="34"/>
    <n v="4.1667336999999999E-4"/>
    <n v="0"/>
  </r>
  <r>
    <n v="119370821"/>
    <n v="34"/>
    <n v="2.1094700000000001E-4"/>
    <n v="0"/>
  </r>
  <r>
    <n v="127173687"/>
    <n v="29"/>
    <n v="1.4193929999999999E-4"/>
    <n v="0"/>
  </r>
  <r>
    <n v="140581313"/>
    <n v="30"/>
    <n v="4.1667336999999999E-4"/>
    <n v="0"/>
  </r>
  <r>
    <n v="67221011"/>
    <n v="37"/>
    <n v="1.1276007E-4"/>
    <n v="0"/>
  </r>
  <r>
    <n v="6505232"/>
    <n v="59"/>
    <n v="2.8007283999999999E-3"/>
    <n v="0"/>
  </r>
  <r>
    <n v="51089390"/>
    <n v="28"/>
    <n v="2.5425429999999998E-4"/>
    <n v="0"/>
  </r>
  <r>
    <n v="66594217"/>
    <n v="41"/>
    <n v="3.9629687999999998E-4"/>
    <n v="0"/>
  </r>
  <r>
    <n v="96359952"/>
    <n v="56"/>
    <n v="4.7392785000000002E-3"/>
    <n v="0"/>
  </r>
  <r>
    <n v="4134769"/>
    <n v="59"/>
    <n v="4.931787E-3"/>
    <n v="0"/>
  </r>
  <r>
    <n v="67292877"/>
    <n v="43"/>
    <n v="3.6196702000000001E-4"/>
    <n v="0"/>
  </r>
  <r>
    <n v="73508292"/>
    <n v="68"/>
    <n v="9.2039240000000005E-3"/>
    <n v="0"/>
  </r>
  <r>
    <n v="71551658"/>
    <n v="74"/>
    <n v="1.42621845E-2"/>
    <n v="0"/>
  </r>
  <r>
    <n v="109797481"/>
    <n v="44"/>
    <n v="2.9876683999999999E-3"/>
    <n v="0"/>
  </r>
  <r>
    <n v="22954209"/>
    <n v="43"/>
    <n v="3.6196702000000001E-4"/>
    <n v="0"/>
  </r>
  <r>
    <n v="25479089"/>
    <n v="21"/>
    <n v="3.3207039999999998E-4"/>
    <n v="0"/>
  </r>
  <r>
    <n v="51462032"/>
    <n v="29"/>
    <n v="3.0517986000000002E-4"/>
    <n v="0"/>
  </r>
  <r>
    <n v="57230853"/>
    <n v="40"/>
    <n v="2.9684047E-4"/>
    <n v="0"/>
  </r>
  <r>
    <n v="57325251"/>
    <n v="54"/>
    <n v="2.2920936E-3"/>
    <n v="0"/>
  </r>
  <r>
    <n v="72704529"/>
    <n v="25"/>
    <n v="1.9735411999999999E-4"/>
    <n v="0"/>
  </r>
  <r>
    <n v="128590881"/>
    <n v="20"/>
    <n v="9.5069340000000004E-5"/>
    <n v="0"/>
  </r>
  <r>
    <n v="1848530"/>
    <n v="75"/>
    <n v="1.6470700000000001E-2"/>
    <n v="0"/>
  </r>
  <r>
    <n v="8931741"/>
    <n v="51"/>
    <n v="4.6171770000000001E-3"/>
    <n v="0"/>
  </r>
  <r>
    <n v="79457981"/>
    <n v="55"/>
    <n v="4.1745793999999996E-3"/>
    <n v="0"/>
  </r>
  <r>
    <n v="97482450"/>
    <n v="62"/>
    <n v="6.3160109999999998E-3"/>
    <n v="0"/>
  </r>
  <r>
    <n v="112396855"/>
    <n v="35"/>
    <n v="4.1667336999999999E-4"/>
    <n v="0"/>
  </r>
  <r>
    <n v="181625641"/>
    <n v="34"/>
    <n v="9.7494169999999997E-5"/>
    <n v="0"/>
  </r>
  <r>
    <n v="30848609"/>
    <n v="44"/>
    <n v="4.0035168000000001E-4"/>
    <n v="0"/>
  </r>
  <r>
    <n v="94148894"/>
    <n v="46"/>
    <n v="1.2120745E-3"/>
    <n v="0"/>
  </r>
  <r>
    <n v="102730758"/>
    <n v="20"/>
    <n v="9.5069340000000004E-5"/>
    <n v="0"/>
  </r>
  <r>
    <n v="123854092"/>
    <n v="30"/>
    <n v="4.1667336999999999E-4"/>
    <n v="0"/>
  </r>
  <r>
    <n v="66127555"/>
    <n v="43"/>
    <n v="2.3795995000000002E-3"/>
    <n v="0"/>
  </r>
  <r>
    <n v="187099303"/>
    <n v="29"/>
    <n v="3.5131966999999998E-4"/>
    <n v="0"/>
  </r>
  <r>
    <n v="193224415"/>
    <n v="58"/>
    <n v="6.4647547000000003E-3"/>
    <n v="0"/>
  </r>
  <r>
    <n v="2434114"/>
    <n v="68"/>
    <n v="9.6604759999999994E-3"/>
    <n v="0"/>
  </r>
  <r>
    <n v="64415332"/>
    <n v="53"/>
    <n v="4.6165395E-3"/>
    <n v="0"/>
  </r>
  <r>
    <n v="8018135"/>
    <n v="31"/>
    <n v="3.5089624000000003E-4"/>
    <n v="0"/>
  </r>
  <r>
    <n v="74583252"/>
    <n v="37"/>
    <n v="1.5450003E-4"/>
    <n v="0"/>
  </r>
  <r>
    <n v="76904581"/>
    <n v="36"/>
    <n v="1.326194E-4"/>
    <n v="0"/>
  </r>
  <r>
    <n v="90910051"/>
    <n v="38"/>
    <n v="3.8606417000000001E-4"/>
    <n v="0"/>
  </r>
  <r>
    <n v="10248778"/>
    <n v="37"/>
    <n v="3.9936019999999997E-3"/>
    <n v="1"/>
  </r>
  <r>
    <n v="41428919"/>
    <n v="75"/>
    <n v="1.3465886999999999E-2"/>
    <n v="0"/>
  </r>
  <r>
    <n v="51892444"/>
    <n v="49"/>
    <n v="3.3128664E-3"/>
    <n v="0"/>
  </r>
  <r>
    <n v="65787242"/>
    <n v="31"/>
    <n v="9.2223315999999999E-5"/>
    <n v="0"/>
  </r>
  <r>
    <n v="78670154"/>
    <n v="36"/>
    <n v="4.2117783E-4"/>
    <n v="0"/>
  </r>
  <r>
    <n v="678350"/>
    <n v="51"/>
    <n v="4.6171770000000001E-3"/>
    <n v="0"/>
  </r>
  <r>
    <n v="6453269"/>
    <n v="25"/>
    <n v="2.81265E-4"/>
    <n v="0"/>
  </r>
  <r>
    <n v="11108131"/>
    <n v="19"/>
    <n v="1.3632332000000001E-4"/>
    <n v="0"/>
  </r>
  <r>
    <n v="11525184"/>
    <n v="23"/>
    <n v="1.2011609000000001E-4"/>
    <n v="0"/>
  </r>
  <r>
    <n v="32900514"/>
    <n v="85"/>
    <n v="1.6470700000000001E-2"/>
    <n v="0"/>
  </r>
  <r>
    <n v="65182715"/>
    <n v="54"/>
    <n v="2.5309282000000001E-3"/>
    <n v="0"/>
  </r>
  <r>
    <n v="72396689"/>
    <n v="26"/>
    <n v="1.00331345E-4"/>
    <n v="0"/>
  </r>
  <r>
    <n v="72754467"/>
    <n v="37"/>
    <n v="8.7728666000000006E-5"/>
    <n v="0"/>
  </r>
  <r>
    <n v="125707809"/>
    <n v="37"/>
    <n v="4.4056299999999999E-4"/>
    <n v="0"/>
  </r>
  <r>
    <n v="70958450"/>
    <n v="38"/>
    <n v="4.4056299999999999E-4"/>
    <n v="0"/>
  </r>
  <r>
    <n v="4856257"/>
    <n v="43"/>
    <n v="2.3436350000000002E-3"/>
    <n v="0"/>
  </r>
  <r>
    <n v="23643141"/>
    <n v="81"/>
    <n v="1.4100005000000001E-2"/>
    <n v="0"/>
  </r>
  <r>
    <n v="36187572"/>
    <n v="21"/>
    <n v="9.5069340000000004E-5"/>
    <n v="0"/>
  </r>
  <r>
    <n v="71431760"/>
    <n v="48"/>
    <n v="2.8153572000000002E-3"/>
    <n v="0"/>
  </r>
  <r>
    <n v="109408120"/>
    <n v="32"/>
    <n v="1.1276007E-4"/>
    <n v="0"/>
  </r>
  <r>
    <n v="112806475"/>
    <n v="33"/>
    <n v="1.1276007E-4"/>
    <n v="0"/>
  </r>
  <r>
    <n v="121912824"/>
    <n v="40"/>
    <n v="1.2269806999999999E-3"/>
    <n v="0"/>
  </r>
  <r>
    <n v="1603115"/>
    <n v="51"/>
    <n v="2.7462284E-3"/>
    <n v="0"/>
  </r>
  <r>
    <n v="31482043"/>
    <n v="49"/>
    <n v="3.7544416000000001E-3"/>
    <n v="0"/>
  </r>
  <r>
    <n v="91825248"/>
    <n v="33"/>
    <n v="1.0133807E-4"/>
    <n v="0"/>
  </r>
  <r>
    <n v="140443184"/>
    <n v="20"/>
    <n v="3.2609674999999999E-4"/>
    <n v="0"/>
  </r>
  <r>
    <n v="2783520"/>
    <n v="44"/>
    <n v="3.5699322000000001E-3"/>
    <n v="0"/>
  </r>
  <r>
    <n v="119456531"/>
    <n v="41"/>
    <n v="2.7332685000000002E-4"/>
    <n v="0"/>
  </r>
  <r>
    <n v="125296474"/>
    <n v="39"/>
    <n v="2.7332685000000002E-4"/>
    <n v="0"/>
  </r>
  <r>
    <n v="126180849"/>
    <n v="60"/>
    <n v="6.2571047000000001E-3"/>
    <n v="0"/>
  </r>
  <r>
    <n v="1418631"/>
    <n v="48"/>
    <n v="5.7178665999999998E-4"/>
    <n v="0"/>
  </r>
  <r>
    <n v="5587685"/>
    <n v="36"/>
    <n v="3.4719897999999999E-4"/>
    <n v="0"/>
  </r>
  <r>
    <n v="6735804"/>
    <n v="36"/>
    <n v="1.6643840000000001E-4"/>
    <n v="0"/>
  </r>
  <r>
    <n v="69752656"/>
    <n v="25"/>
    <n v="2.4030973E-4"/>
    <n v="0"/>
  </r>
  <r>
    <n v="179408066"/>
    <n v="36"/>
    <n v="4.4056299999999999E-4"/>
    <n v="0"/>
  </r>
  <r>
    <n v="58139651"/>
    <n v="19"/>
    <n v="3.4633150000000002E-4"/>
    <n v="0"/>
  </r>
  <r>
    <n v="71823140"/>
    <n v="18"/>
    <n v="3.3207039999999998E-4"/>
    <n v="0"/>
  </r>
  <r>
    <n v="75747830"/>
    <n v="77"/>
    <n v="1.6470700000000001E-2"/>
    <n v="0"/>
  </r>
  <r>
    <n v="77908884"/>
    <n v="40"/>
    <n v="1.9543343E-4"/>
    <n v="0"/>
  </r>
  <r>
    <n v="84208147"/>
    <n v="40"/>
    <n v="2.5053214999999998E-4"/>
    <n v="0"/>
  </r>
  <r>
    <n v="92064532"/>
    <n v="44"/>
    <n v="2.9447019999999998E-4"/>
    <n v="0"/>
  </r>
  <r>
    <n v="29663151"/>
    <n v="37"/>
    <n v="1.1276007E-4"/>
    <n v="0"/>
  </r>
  <r>
    <n v="91408705"/>
    <n v="36"/>
    <n v="4.4056299999999999E-4"/>
    <n v="0"/>
  </r>
  <r>
    <n v="1496891"/>
    <n v="46"/>
    <n v="3.5732939999999999E-3"/>
    <n v="1"/>
  </r>
  <r>
    <n v="29666037"/>
    <n v="45"/>
    <n v="3.0328627000000001E-3"/>
    <n v="0"/>
  </r>
  <r>
    <n v="30875164"/>
    <n v="18"/>
    <n v="9.5069340000000004E-5"/>
    <n v="0"/>
  </r>
  <r>
    <n v="112076342"/>
    <n v="55"/>
    <n v="2.6356508000000001E-3"/>
    <n v="0"/>
  </r>
  <r>
    <n v="686838"/>
    <n v="58"/>
    <n v="6.4647547000000003E-3"/>
    <n v="0"/>
  </r>
  <r>
    <n v="9102730"/>
    <n v="19"/>
    <n v="5.884312E-5"/>
    <n v="0"/>
  </r>
  <r>
    <n v="9912112"/>
    <n v="26"/>
    <n v="1.7669273000000001E-4"/>
    <n v="0"/>
  </r>
  <r>
    <n v="79183620"/>
    <n v="21"/>
    <n v="9.2231580000000005E-5"/>
    <n v="0"/>
  </r>
  <r>
    <n v="107241884"/>
    <n v="48"/>
    <n v="2.5263666000000001E-3"/>
    <n v="0"/>
  </r>
  <r>
    <n v="11314422"/>
    <n v="20"/>
    <n v="1.6810832000000001E-4"/>
    <n v="0"/>
  </r>
  <r>
    <n v="52056164"/>
    <n v="38"/>
    <n v="8.0957304000000001E-4"/>
    <n v="0"/>
  </r>
  <r>
    <n v="94035491"/>
    <n v="23"/>
    <n v="3.3207039999999998E-4"/>
    <n v="0"/>
  </r>
  <r>
    <n v="180744894"/>
    <n v="41"/>
    <n v="1.3288264000000001E-3"/>
    <n v="0"/>
  </r>
  <r>
    <n v="47981080"/>
    <n v="27"/>
    <n v="9.5069340000000004E-5"/>
    <n v="0"/>
  </r>
  <r>
    <n v="52160479"/>
    <n v="45"/>
    <n v="3.2105067E-4"/>
    <n v="0"/>
  </r>
  <r>
    <n v="68816890"/>
    <n v="38"/>
    <n v="1.1276007E-4"/>
    <n v="0"/>
  </r>
  <r>
    <n v="112697741"/>
    <n v="52"/>
    <n v="3.9078139999999999E-3"/>
    <n v="0"/>
  </r>
  <r>
    <n v="5287741"/>
    <n v="36"/>
    <n v="1.3821929000000001E-4"/>
    <n v="0"/>
  </r>
  <r>
    <n v="68953627"/>
    <n v="36"/>
    <n v="1.1276007E-4"/>
    <n v="0"/>
  </r>
  <r>
    <n v="71838394"/>
    <n v="40"/>
    <n v="8.0012705E-4"/>
    <n v="0"/>
  </r>
  <r>
    <n v="12002224"/>
    <n v="38"/>
    <n v="6.0113709999999999E-4"/>
    <n v="0"/>
  </r>
  <r>
    <n v="74973998"/>
    <n v="59"/>
    <n v="4.8825759999999996E-3"/>
    <n v="0"/>
  </r>
  <r>
    <n v="51040737"/>
    <n v="54"/>
    <n v="4.4175456000000004E-3"/>
    <n v="0"/>
  </r>
  <r>
    <n v="94398433"/>
    <n v="31"/>
    <n v="1.1276007E-4"/>
    <n v="0"/>
  </r>
  <r>
    <n v="98384588"/>
    <n v="22"/>
    <n v="3.6125185000000001E-4"/>
    <n v="0"/>
  </r>
  <r>
    <n v="5052411"/>
    <n v="22"/>
    <n v="4.4256340000000001E-4"/>
    <n v="0"/>
  </r>
  <r>
    <n v="48574714"/>
    <n v="30"/>
    <n v="2.5482949999999999E-4"/>
    <n v="0"/>
  </r>
  <r>
    <n v="67259391"/>
    <n v="48"/>
    <n v="5.1578979999999995E-4"/>
    <n v="0"/>
  </r>
  <r>
    <n v="75602465"/>
    <n v="50"/>
    <n v="3.9355809999999996E-3"/>
    <n v="0"/>
  </r>
  <r>
    <n v="91635168"/>
    <n v="61"/>
    <n v="5.0341759999999996E-3"/>
    <n v="1"/>
  </r>
  <r>
    <n v="97883126"/>
    <n v="18"/>
    <n v="9.5069340000000004E-5"/>
    <n v="0"/>
  </r>
  <r>
    <n v="114821456"/>
    <n v="33"/>
    <n v="1.0793515E-4"/>
    <n v="0"/>
  </r>
  <r>
    <n v="121741233"/>
    <n v="28"/>
    <n v="3.8420400000000002E-4"/>
    <n v="0"/>
  </r>
  <r>
    <n v="147067499"/>
    <n v="25"/>
    <n v="2.6756292000000001E-4"/>
    <n v="0"/>
  </r>
  <r>
    <n v="24230895"/>
    <n v="67"/>
    <n v="8.2624180000000005E-3"/>
    <n v="0"/>
  </r>
  <r>
    <n v="38289641"/>
    <n v="51"/>
    <n v="4.6171770000000001E-3"/>
    <n v="0"/>
  </r>
  <r>
    <n v="96495394"/>
    <n v="53"/>
    <n v="2.7631065000000002E-3"/>
    <n v="0"/>
  </r>
  <r>
    <n v="97560511"/>
    <n v="31"/>
    <n v="1.3903181999999999E-4"/>
    <n v="0"/>
  </r>
  <r>
    <n v="102391684"/>
    <n v="41"/>
    <n v="1.2964179000000001E-3"/>
    <n v="0"/>
  </r>
  <r>
    <n v="120557119"/>
    <n v="44"/>
    <n v="1.0508797E-3"/>
    <n v="0"/>
  </r>
  <r>
    <n v="73256949"/>
    <n v="41"/>
    <n v="2.3740655000000001E-4"/>
    <n v="0"/>
  </r>
  <r>
    <n v="91321264"/>
    <n v="53"/>
    <n v="2.1471227999999998E-3"/>
    <n v="0"/>
  </r>
  <r>
    <n v="2234233"/>
    <n v="51"/>
    <n v="2.3992014999999998E-3"/>
    <n v="0"/>
  </r>
  <r>
    <n v="65905539"/>
    <n v="47"/>
    <n v="7.6789040000000005E-4"/>
    <n v="0"/>
  </r>
  <r>
    <n v="91863512"/>
    <n v="52"/>
    <n v="1.4808512999999999E-3"/>
    <n v="0"/>
  </r>
  <r>
    <n v="185381150"/>
    <n v="31"/>
    <n v="8.7728666000000006E-5"/>
    <n v="0"/>
  </r>
  <r>
    <n v="2563712"/>
    <n v="43"/>
    <n v="2.6129545E-3"/>
    <n v="0"/>
  </r>
  <r>
    <n v="115973957"/>
    <n v="34"/>
    <n v="3.6512867999999998E-4"/>
    <n v="0"/>
  </r>
  <r>
    <n v="3153704"/>
    <n v="68"/>
    <n v="1.1398962E-2"/>
    <n v="1"/>
  </r>
  <r>
    <n v="9971118"/>
    <n v="70"/>
    <n v="6.5829045999999999E-3"/>
    <n v="1"/>
  </r>
  <r>
    <n v="10573771"/>
    <n v="32"/>
    <n v="3.0339658000000001E-4"/>
    <n v="0"/>
  </r>
  <r>
    <n v="125407938"/>
    <n v="62"/>
    <n v="6.6067087E-3"/>
    <n v="0"/>
  </r>
  <r>
    <n v="2563829"/>
    <n v="43"/>
    <n v="1.2459890999999999E-3"/>
    <n v="0"/>
  </r>
  <r>
    <n v="24187740"/>
    <n v="53"/>
    <n v="2.3185615E-3"/>
    <n v="0"/>
  </r>
  <r>
    <n v="39921274"/>
    <n v="54"/>
    <n v="2.4855577E-3"/>
    <n v="0"/>
  </r>
  <r>
    <n v="89320054"/>
    <n v="22"/>
    <n v="3.3207039999999998E-4"/>
    <n v="0"/>
  </r>
  <r>
    <n v="108060376"/>
    <n v="45"/>
    <n v="3.9874849999999999E-4"/>
    <n v="0"/>
  </r>
  <r>
    <n v="869848"/>
    <n v="46"/>
    <n v="3.4959853000000001E-4"/>
    <n v="0"/>
  </r>
  <r>
    <n v="54924928"/>
    <n v="77"/>
    <n v="6.5463869999999999E-3"/>
    <n v="0"/>
  </r>
  <r>
    <n v="93383139"/>
    <n v="48"/>
    <n v="7.3148664999999995E-4"/>
    <n v="0"/>
  </r>
  <r>
    <n v="96240188"/>
    <n v="22"/>
    <n v="1.16534786E-4"/>
    <n v="0"/>
  </r>
  <r>
    <n v="125639681"/>
    <n v="28"/>
    <n v="2.2479735000000001E-4"/>
    <n v="0"/>
  </r>
  <r>
    <n v="97866337"/>
    <n v="52"/>
    <n v="3.9078139999999999E-3"/>
    <n v="0"/>
  </r>
  <r>
    <n v="3384919"/>
    <n v="53"/>
    <n v="2.6984337999999999E-3"/>
    <n v="0"/>
  </r>
  <r>
    <n v="92529988"/>
    <n v="39"/>
    <n v="2.7332685000000002E-4"/>
    <n v="0"/>
  </r>
  <r>
    <n v="194702610"/>
    <n v="61"/>
    <n v="5.0341759999999996E-3"/>
    <n v="0"/>
  </r>
  <r>
    <n v="53458995"/>
    <n v="63"/>
    <n v="6.7974124000000002E-3"/>
    <n v="0"/>
  </r>
  <r>
    <n v="85783479"/>
    <n v="50"/>
    <n v="3.9355809999999996E-3"/>
    <n v="0"/>
  </r>
  <r>
    <n v="99812999"/>
    <n v="19"/>
    <n v="3.3207039999999998E-4"/>
    <n v="0"/>
  </r>
  <r>
    <n v="112485163"/>
    <n v="32"/>
    <n v="1.5978115E-4"/>
    <n v="0"/>
  </r>
  <r>
    <n v="117172394"/>
    <n v="31"/>
    <n v="4.3727356E-4"/>
    <n v="0"/>
  </r>
  <r>
    <n v="168729018"/>
    <n v="25"/>
    <n v="3.3207039999999998E-4"/>
    <n v="0"/>
  </r>
  <r>
    <n v="91302032"/>
    <n v="37"/>
    <n v="8.1865360000000001E-5"/>
    <n v="0"/>
  </r>
  <r>
    <n v="720843"/>
    <n v="65"/>
    <n v="1.0387873000000001E-2"/>
    <n v="0"/>
  </r>
  <r>
    <n v="7917090"/>
    <n v="29"/>
    <n v="3.5319589999999998E-4"/>
    <n v="0"/>
  </r>
  <r>
    <n v="51032653"/>
    <n v="63"/>
    <n v="4.3110987E-3"/>
    <n v="1"/>
  </r>
  <r>
    <n v="77636073"/>
    <n v="27"/>
    <n v="3.3207039999999998E-4"/>
    <n v="0"/>
  </r>
  <r>
    <n v="86665542"/>
    <n v="49"/>
    <n v="8.2687113999999995E-4"/>
    <n v="0"/>
  </r>
  <r>
    <n v="115452360"/>
    <n v="35"/>
    <n v="4.1667336999999999E-4"/>
    <n v="0"/>
  </r>
  <r>
    <n v="121210297"/>
    <n v="57"/>
    <n v="2.0269636999999999E-3"/>
    <n v="0"/>
  </r>
  <r>
    <n v="3001738"/>
    <n v="47"/>
    <n v="4.2638339999999999E-4"/>
    <n v="0"/>
  </r>
  <r>
    <n v="77030318"/>
    <n v="37"/>
    <n v="1.1276007E-4"/>
    <n v="0"/>
  </r>
  <r>
    <n v="78107454"/>
    <n v="37"/>
    <n v="3.594677E-4"/>
    <n v="0"/>
  </r>
  <r>
    <n v="404695"/>
    <n v="45"/>
    <n v="6.3639199999999995E-4"/>
    <n v="0"/>
  </r>
  <r>
    <n v="47824930"/>
    <n v="59"/>
    <n v="5.5533494000000001E-3"/>
    <n v="0"/>
  </r>
  <r>
    <n v="55245243"/>
    <n v="47"/>
    <n v="2.8512661999999999E-3"/>
    <n v="0"/>
  </r>
  <r>
    <n v="63020399"/>
    <n v="19"/>
    <n v="9.5069340000000004E-5"/>
    <n v="0"/>
  </r>
  <r>
    <n v="74287351"/>
    <n v="36"/>
    <n v="1.10407695E-4"/>
    <n v="0"/>
  </r>
  <r>
    <n v="98622927"/>
    <n v="34"/>
    <n v="3.6735326E-4"/>
    <n v="0"/>
  </r>
  <r>
    <n v="114566192"/>
    <n v="88"/>
    <n v="1.6470700000000001E-2"/>
    <n v="0"/>
  </r>
  <r>
    <n v="182748218"/>
    <n v="33"/>
    <n v="1.1276007E-4"/>
    <n v="0"/>
  </r>
  <r>
    <n v="101388889"/>
    <n v="49"/>
    <n v="7.3457079999999998E-4"/>
    <n v="0"/>
  </r>
  <r>
    <n v="123710377"/>
    <n v="26"/>
    <n v="1.1877778000000001E-4"/>
    <n v="0"/>
  </r>
  <r>
    <n v="92636141"/>
    <n v="52"/>
    <n v="1.6058787000000001E-3"/>
    <n v="0"/>
  </r>
  <r>
    <n v="111822984"/>
    <n v="29"/>
    <n v="1.00331345E-4"/>
    <n v="0"/>
  </r>
  <r>
    <n v="120431407"/>
    <n v="26"/>
    <n v="1.7164287999999999E-4"/>
    <n v="0"/>
  </r>
  <r>
    <n v="74901454"/>
    <n v="60"/>
    <n v="6.2571047000000001E-3"/>
    <n v="0"/>
  </r>
  <r>
    <n v="101269338"/>
    <n v="34"/>
    <n v="2.4765212000000002E-4"/>
    <n v="0"/>
  </r>
  <r>
    <n v="129777338"/>
    <n v="24"/>
    <n v="2.6169159999999997E-4"/>
    <n v="0"/>
  </r>
  <r>
    <n v="403171"/>
    <n v="45"/>
    <n v="3.0328627000000001E-3"/>
    <n v="1"/>
  </r>
  <r>
    <n v="2507026"/>
    <n v="48"/>
    <n v="2.0074158000000001E-3"/>
    <n v="0"/>
  </r>
  <r>
    <n v="2789781"/>
    <n v="41"/>
    <n v="5.0349010000000003E-4"/>
    <n v="0"/>
  </r>
  <r>
    <n v="8745110"/>
    <n v="54"/>
    <n v="2.1367873999999999E-3"/>
    <n v="0"/>
  </r>
  <r>
    <n v="113563291"/>
    <n v="36"/>
    <n v="4.5491964999999999E-3"/>
    <n v="1"/>
  </r>
  <r>
    <n v="124784504"/>
    <n v="32"/>
    <n v="1.1235864E-4"/>
    <n v="0"/>
  </r>
  <r>
    <n v="8665076"/>
    <n v="40"/>
    <n v="1.0485123E-3"/>
    <n v="0"/>
  </r>
  <r>
    <n v="51917465"/>
    <n v="62"/>
    <n v="7.6249185999999998E-3"/>
    <n v="0"/>
  </r>
  <r>
    <n v="74819482"/>
    <n v="20"/>
    <n v="6.2377020000000001E-4"/>
    <n v="0"/>
  </r>
  <r>
    <n v="84500040"/>
    <n v="36"/>
    <n v="1.0358716999999999E-4"/>
    <n v="0"/>
  </r>
  <r>
    <n v="4878837"/>
    <n v="50"/>
    <n v="3.9355809999999996E-3"/>
    <n v="0"/>
  </r>
  <r>
    <n v="120054"/>
    <n v="38"/>
    <n v="1.4087959999999999E-4"/>
    <n v="0"/>
  </r>
  <r>
    <n v="37315281"/>
    <n v="40"/>
    <n v="9.3775279999999998E-4"/>
    <n v="0"/>
  </r>
  <r>
    <n v="106270456"/>
    <n v="35"/>
    <n v="1.1900112E-4"/>
    <n v="0"/>
  </r>
  <r>
    <n v="116964611"/>
    <n v="29"/>
    <n v="7.7754319999999997E-5"/>
    <n v="0"/>
  </r>
  <r>
    <n v="124909703"/>
    <n v="32"/>
    <n v="1.3145579000000001E-4"/>
    <n v="0"/>
  </r>
  <r>
    <n v="7372319"/>
    <n v="20"/>
    <n v="7.0013029999999997E-5"/>
    <n v="0"/>
  </r>
  <r>
    <n v="24673945"/>
    <n v="18"/>
    <n v="9.5069340000000004E-5"/>
    <n v="0"/>
  </r>
  <r>
    <n v="31413387"/>
    <n v="39"/>
    <n v="2.8845295000000002E-4"/>
    <n v="0"/>
  </r>
  <r>
    <n v="113543251"/>
    <n v="35"/>
    <n v="1.1276007E-4"/>
    <n v="0"/>
  </r>
  <r>
    <n v="760841"/>
    <n v="72"/>
    <n v="1.4432313E-2"/>
    <n v="0"/>
  </r>
  <r>
    <n v="51759330"/>
    <n v="48"/>
    <n v="2.0244515000000002E-3"/>
    <n v="0"/>
  </r>
  <r>
    <n v="88992408"/>
    <n v="34"/>
    <n v="3.9833876999999999E-4"/>
    <n v="0"/>
  </r>
  <r>
    <n v="95249724"/>
    <n v="19"/>
    <n v="3.3207039999999998E-4"/>
    <n v="0"/>
  </r>
  <r>
    <n v="160804075"/>
    <n v="31"/>
    <n v="4.3463380000000003E-4"/>
    <n v="0"/>
  </r>
  <r>
    <n v="90114016"/>
    <n v="46"/>
    <n v="5.0623020000000005E-4"/>
    <n v="0"/>
  </r>
  <r>
    <n v="170688755"/>
    <n v="42"/>
    <n v="3.823508E-4"/>
    <n v="0"/>
  </r>
  <r>
    <n v="75839101"/>
    <n v="36"/>
    <n v="4.4056299999999999E-4"/>
    <n v="0"/>
  </r>
  <r>
    <n v="90511237"/>
    <n v="75"/>
    <n v="1.4283611999999999E-2"/>
    <n v="0"/>
  </r>
  <r>
    <n v="94535224"/>
    <n v="31"/>
    <n v="3.2546624000000002E-4"/>
    <n v="0"/>
  </r>
  <r>
    <n v="125583738"/>
    <n v="49"/>
    <n v="8.2687113999999995E-4"/>
    <n v="0"/>
  </r>
  <r>
    <n v="75799485"/>
    <n v="33"/>
    <n v="2.6382374999999998E-4"/>
    <n v="0"/>
  </r>
  <r>
    <n v="107901810"/>
    <n v="38"/>
    <n v="4.0664109999999999E-4"/>
    <n v="0"/>
  </r>
  <r>
    <n v="126758092"/>
    <n v="31"/>
    <n v="4.1667336999999999E-4"/>
    <n v="0"/>
  </r>
  <r>
    <n v="47986277"/>
    <n v="25"/>
    <n v="3.202433E-4"/>
    <n v="0"/>
  </r>
  <r>
    <n v="87619736"/>
    <n v="37"/>
    <n v="1.8913582999999999E-4"/>
    <n v="0"/>
  </r>
  <r>
    <n v="126566065"/>
    <n v="28"/>
    <n v="4.1781473999999999E-4"/>
    <n v="0"/>
  </r>
  <r>
    <n v="390780"/>
    <n v="80"/>
    <n v="1.4100005000000001E-2"/>
    <n v="0"/>
  </r>
  <r>
    <n v="30864134"/>
    <n v="50"/>
    <n v="5.9556314999999996E-4"/>
    <n v="0"/>
  </r>
  <r>
    <n v="37558317"/>
    <n v="49"/>
    <n v="3.7544416000000001E-3"/>
    <n v="0"/>
  </r>
  <r>
    <n v="75343753"/>
    <n v="23"/>
    <n v="9.5069340000000004E-5"/>
    <n v="0"/>
  </r>
  <r>
    <n v="126730307"/>
    <n v="27"/>
    <n v="3.0135095999999999E-4"/>
    <n v="0"/>
  </r>
  <r>
    <n v="50953495"/>
    <n v="62"/>
    <n v="6.3160109999999998E-3"/>
    <n v="0"/>
  </r>
  <r>
    <n v="24700526"/>
    <n v="27"/>
    <n v="9.5069340000000004E-5"/>
    <n v="0"/>
  </r>
  <r>
    <n v="96432355"/>
    <n v="45"/>
    <n v="3.0328627000000001E-3"/>
    <n v="0"/>
  </r>
  <r>
    <n v="50515361"/>
    <n v="25"/>
    <n v="2.7423233E-4"/>
    <n v="0"/>
  </r>
  <r>
    <n v="79164331"/>
    <n v="22"/>
    <n v="3.1835536000000001E-4"/>
    <n v="0"/>
  </r>
  <r>
    <n v="80678979"/>
    <n v="47"/>
    <n v="3.4276147000000001E-3"/>
    <n v="0"/>
  </r>
  <r>
    <n v="110291967"/>
    <n v="32"/>
    <n v="2.7924476E-4"/>
    <n v="0"/>
  </r>
  <r>
    <n v="123826240"/>
    <n v="35"/>
    <n v="1.1276007E-4"/>
    <n v="0"/>
  </r>
  <r>
    <n v="2088069"/>
    <n v="44"/>
    <n v="1.7436681999999999E-3"/>
    <n v="0"/>
  </r>
  <r>
    <n v="3851703"/>
    <n v="59"/>
    <n v="3.823225E-3"/>
    <n v="0"/>
  </r>
  <r>
    <n v="5366801"/>
    <n v="61"/>
    <n v="5.9153010000000004E-3"/>
    <n v="0"/>
  </r>
  <r>
    <n v="50201415"/>
    <n v="49"/>
    <n v="2.1634756E-3"/>
    <n v="0"/>
  </r>
  <r>
    <n v="159536448"/>
    <n v="59"/>
    <n v="5.5533494000000001E-3"/>
    <n v="0"/>
  </r>
  <r>
    <n v="24499327"/>
    <n v="48"/>
    <n v="2.8153572000000002E-3"/>
    <n v="0"/>
  </r>
  <r>
    <n v="31029183"/>
    <n v="52"/>
    <n v="3.4531150000000001E-3"/>
    <n v="0"/>
  </r>
  <r>
    <n v="53454729"/>
    <n v="46"/>
    <n v="3.8168031999999999E-4"/>
    <n v="0"/>
  </r>
  <r>
    <n v="126896298"/>
    <n v="68"/>
    <n v="1.1726119E-2"/>
    <n v="0"/>
  </r>
  <r>
    <n v="53095030"/>
    <n v="39"/>
    <n v="9.6711910000000004E-4"/>
    <n v="0"/>
  </r>
  <r>
    <n v="66526994"/>
    <n v="23"/>
    <n v="4.2445873000000002E-4"/>
    <n v="0"/>
  </r>
  <r>
    <n v="67116622"/>
    <n v="38"/>
    <n v="4.4056299999999999E-4"/>
    <n v="0"/>
  </r>
  <r>
    <n v="24660210"/>
    <n v="18"/>
    <n v="9.5069340000000004E-5"/>
    <n v="0"/>
  </r>
  <r>
    <n v="94540777"/>
    <n v="58"/>
    <n v="5.2537527000000002E-3"/>
    <n v="0"/>
  </r>
  <r>
    <n v="121410384"/>
    <n v="34"/>
    <n v="1.4085648999999999E-4"/>
    <n v="0"/>
  </r>
  <r>
    <n v="32148073"/>
    <n v="19"/>
    <n v="9.5069340000000004E-5"/>
    <n v="0"/>
  </r>
  <r>
    <n v="37230016"/>
    <n v="53"/>
    <n v="1.0927936999999999E-3"/>
    <n v="0"/>
  </r>
  <r>
    <n v="53904487"/>
    <n v="49"/>
    <n v="3.4257646000000002E-3"/>
    <n v="0"/>
  </r>
  <r>
    <n v="62703193"/>
    <n v="33"/>
    <n v="1.1276007E-4"/>
    <n v="0"/>
  </r>
  <r>
    <n v="110256425"/>
    <n v="35"/>
    <n v="3.5306747000000001E-4"/>
    <n v="0"/>
  </r>
  <r>
    <n v="186655097"/>
    <n v="37"/>
    <n v="4.6383927000000002E-4"/>
    <n v="0"/>
  </r>
  <r>
    <n v="89262430"/>
    <n v="38"/>
    <n v="7.0002159999999999E-4"/>
    <n v="0"/>
  </r>
  <r>
    <n v="117038100"/>
    <n v="33"/>
    <n v="4.1667336999999999E-4"/>
    <n v="0"/>
  </r>
  <r>
    <n v="5384176"/>
    <n v="71"/>
    <n v="1.5283295000000001E-2"/>
    <n v="0"/>
  </r>
  <r>
    <n v="57271891"/>
    <n v="57"/>
    <n v="5.0336126999999996E-3"/>
    <n v="0"/>
  </r>
  <r>
    <n v="90920363"/>
    <n v="53"/>
    <n v="1.3505772E-3"/>
    <n v="0"/>
  </r>
  <r>
    <n v="97494619"/>
    <n v="18"/>
    <n v="9.5069340000000004E-5"/>
    <n v="0"/>
  </r>
  <r>
    <n v="32054404"/>
    <n v="57"/>
    <n v="3.87536E-3"/>
    <n v="0"/>
  </r>
  <r>
    <n v="41702678"/>
    <n v="48"/>
    <n v="2.8153572000000002E-3"/>
    <n v="0"/>
  </r>
  <r>
    <n v="8286105"/>
    <n v="46"/>
    <n v="2.885084E-3"/>
    <n v="0"/>
  </r>
  <r>
    <n v="112416647"/>
    <n v="33"/>
    <n v="2.8107602999999999E-4"/>
    <n v="0"/>
  </r>
  <r>
    <n v="116893114"/>
    <n v="25"/>
    <n v="1.0003796E-4"/>
    <n v="0"/>
  </r>
  <r>
    <n v="4464375"/>
    <n v="51"/>
    <n v="4.6171770000000001E-3"/>
    <n v="0"/>
  </r>
  <r>
    <n v="8836643"/>
    <n v="22"/>
    <n v="1.1000005999999999E-4"/>
    <n v="0"/>
  </r>
  <r>
    <n v="8905011"/>
    <n v="54"/>
    <n v="4.4175456000000004E-3"/>
    <n v="0"/>
  </r>
  <r>
    <n v="23567413"/>
    <n v="51"/>
    <n v="2.3992014999999998E-3"/>
    <n v="0"/>
  </r>
  <r>
    <n v="125568393"/>
    <n v="65"/>
    <n v="1.0387873000000001E-2"/>
    <n v="0"/>
  </r>
  <r>
    <n v="2725412"/>
    <n v="52"/>
    <n v="1.870732E-3"/>
    <n v="0"/>
  </r>
  <r>
    <n v="83021038"/>
    <n v="38"/>
    <n v="3.6214115000000001E-4"/>
    <n v="0"/>
  </r>
  <r>
    <n v="93856720"/>
    <n v="25"/>
    <n v="1.0670333999999999E-4"/>
    <n v="0"/>
  </r>
  <r>
    <n v="94333407"/>
    <n v="25"/>
    <n v="3.4129195000000002E-4"/>
    <n v="0"/>
  </r>
  <r>
    <n v="115136729"/>
    <n v="63"/>
    <n v="6.7974124000000002E-3"/>
    <n v="0"/>
  </r>
  <r>
    <n v="117241149"/>
    <n v="25"/>
    <n v="2.6169159999999997E-4"/>
    <n v="0"/>
  </r>
  <r>
    <n v="125267837"/>
    <n v="33"/>
    <n v="2.6662172999999999E-4"/>
    <n v="0"/>
  </r>
  <r>
    <n v="9382259"/>
    <n v="27"/>
    <n v="3.3207039999999998E-4"/>
    <n v="0"/>
  </r>
  <r>
    <n v="38364952"/>
    <n v="39"/>
    <n v="1.2120404999999999E-3"/>
    <n v="0"/>
  </r>
  <r>
    <n v="52119095"/>
    <n v="34"/>
    <n v="3.4855507E-4"/>
    <n v="0"/>
  </r>
  <r>
    <n v="71281100"/>
    <n v="37"/>
    <n v="3.5498687E-4"/>
    <n v="0"/>
  </r>
  <r>
    <n v="75419490"/>
    <n v="54"/>
    <n v="4.4175456000000004E-3"/>
    <n v="0"/>
  </r>
  <r>
    <n v="82581173"/>
    <n v="39"/>
    <n v="1.7929360999999999E-4"/>
    <n v="0"/>
  </r>
  <r>
    <n v="125552620"/>
    <n v="29"/>
    <n v="6.5920760000000005E-5"/>
    <n v="0"/>
  </r>
  <r>
    <n v="51259850"/>
    <n v="50"/>
    <n v="1.2413763999999999E-3"/>
    <n v="0"/>
  </r>
  <r>
    <n v="68093729"/>
    <n v="41"/>
    <n v="1.3288264000000001E-3"/>
    <n v="0"/>
  </r>
  <r>
    <n v="86055669"/>
    <n v="43"/>
    <n v="2.7329428000000002E-3"/>
    <n v="0"/>
  </r>
  <r>
    <n v="102567277"/>
    <n v="52"/>
    <n v="1.870732E-3"/>
    <n v="0"/>
  </r>
  <r>
    <n v="54561953"/>
    <n v="54"/>
    <n v="3.0093247000000001E-3"/>
    <n v="0"/>
  </r>
  <r>
    <n v="72043332"/>
    <n v="19"/>
    <n v="3.3207039999999998E-4"/>
    <n v="0"/>
  </r>
  <r>
    <n v="80503195"/>
    <n v="47"/>
    <n v="3.3705650999999999E-3"/>
    <n v="0"/>
  </r>
  <r>
    <n v="86470167"/>
    <n v="37"/>
    <n v="1.5614723000000001E-4"/>
    <n v="0"/>
  </r>
  <r>
    <n v="87827686"/>
    <n v="49"/>
    <n v="2.7456914999999999E-3"/>
    <n v="0"/>
  </r>
  <r>
    <n v="90565843"/>
    <n v="49"/>
    <n v="8.2687113999999995E-4"/>
    <n v="0"/>
  </r>
  <r>
    <n v="37753083"/>
    <n v="60"/>
    <n v="5.9111477000000001E-3"/>
    <n v="0"/>
  </r>
  <r>
    <n v="69493311"/>
    <n v="32"/>
    <n v="6.718963E-5"/>
    <n v="0"/>
  </r>
  <r>
    <n v="71375222"/>
    <n v="34"/>
    <n v="1.1276007E-4"/>
    <n v="0"/>
  </r>
  <r>
    <n v="76040178"/>
    <n v="23"/>
    <n v="6.3517769999999995E-5"/>
    <n v="0"/>
  </r>
  <r>
    <n v="84704153"/>
    <n v="43"/>
    <n v="4.4906622000000002E-4"/>
    <n v="0"/>
  </r>
  <r>
    <n v="97852230"/>
    <n v="20"/>
    <n v="9.5069340000000004E-5"/>
    <n v="0"/>
  </r>
  <r>
    <n v="4273107"/>
    <n v="55"/>
    <n v="3.0162282999999998E-3"/>
    <n v="0"/>
  </r>
  <r>
    <n v="8212301"/>
    <n v="55"/>
    <n v="1.5042159E-3"/>
    <n v="0"/>
  </r>
  <r>
    <n v="24194507"/>
    <n v="54"/>
    <n v="1.4690714999999999E-3"/>
    <n v="0"/>
  </r>
  <r>
    <n v="89817497"/>
    <n v="38"/>
    <n v="4.8314597000000001E-4"/>
    <n v="0"/>
  </r>
  <r>
    <n v="126862654"/>
    <n v="23"/>
    <n v="9.5069340000000004E-5"/>
    <n v="0"/>
  </r>
  <r>
    <n v="181538545"/>
    <n v="31"/>
    <n v="4.1667336999999999E-4"/>
    <n v="0"/>
  </r>
  <r>
    <n v="10143698"/>
    <n v="36"/>
    <n v="1.1276007E-4"/>
    <n v="0"/>
  </r>
  <r>
    <n v="74865089"/>
    <n v="59"/>
    <n v="3.0254651999999998E-3"/>
    <n v="0"/>
  </r>
  <r>
    <n v="87823265"/>
    <n v="30"/>
    <n v="1.3821929000000001E-4"/>
    <n v="0"/>
  </r>
  <r>
    <n v="91968666"/>
    <n v="43"/>
    <n v="3.6196702000000001E-4"/>
    <n v="0"/>
  </r>
  <r>
    <n v="98418063"/>
    <n v="29"/>
    <n v="3.160959E-4"/>
    <n v="0"/>
  </r>
  <r>
    <n v="38693486"/>
    <n v="29"/>
    <n v="2.6250098000000003E-4"/>
    <n v="0"/>
  </r>
  <r>
    <n v="66251347"/>
    <n v="39"/>
    <n v="1.1877261999999999E-3"/>
    <n v="0"/>
  </r>
  <r>
    <n v="103979817"/>
    <n v="34"/>
    <n v="1.6728659E-4"/>
    <n v="0"/>
  </r>
  <r>
    <n v="23389949"/>
    <n v="63"/>
    <n v="3.9732320000000002E-3"/>
    <n v="0"/>
  </r>
  <r>
    <n v="24505545"/>
    <n v="56"/>
    <n v="3.3301027E-3"/>
    <n v="0"/>
  </r>
  <r>
    <n v="71315343"/>
    <n v="25"/>
    <n v="9.5069340000000004E-5"/>
    <n v="0"/>
  </r>
  <r>
    <n v="10604979"/>
    <n v="56"/>
    <n v="5.3835209999999996E-3"/>
    <n v="0"/>
  </r>
  <r>
    <n v="68677292"/>
    <n v="36"/>
    <n v="1.5716073E-4"/>
    <n v="0"/>
  </r>
  <r>
    <n v="53593965"/>
    <n v="22"/>
    <n v="5.1654719999999997E-4"/>
    <n v="0"/>
  </r>
  <r>
    <n v="2425511"/>
    <n v="52"/>
    <n v="2.3992014999999998E-3"/>
    <n v="0"/>
  </r>
  <r>
    <n v="71592717"/>
    <n v="45"/>
    <n v="4.2343019999999999E-4"/>
    <n v="0"/>
  </r>
  <r>
    <n v="1354675"/>
    <n v="52"/>
    <n v="2.2261031000000001E-2"/>
    <n v="0"/>
  </r>
  <r>
    <n v="77816592"/>
    <n v="24"/>
    <n v="9.5069340000000004E-5"/>
    <n v="0"/>
  </r>
  <r>
    <n v="108291904"/>
    <n v="22"/>
    <n v="1.4823624000000001E-4"/>
    <n v="0"/>
  </r>
  <r>
    <n v="92000907"/>
    <n v="68"/>
    <n v="1.1398962E-2"/>
    <n v="0"/>
  </r>
  <r>
    <n v="102579009"/>
    <n v="67"/>
    <n v="8.2624180000000005E-3"/>
    <n v="0"/>
  </r>
  <r>
    <n v="22961863"/>
    <n v="50"/>
    <n v="1.1575625E-3"/>
    <n v="0"/>
  </r>
  <r>
    <n v="31013012"/>
    <n v="48"/>
    <n v="9.0110199999999998E-4"/>
    <n v="0"/>
  </r>
  <r>
    <n v="67041094"/>
    <n v="54"/>
    <n v="1.9770374000000002E-3"/>
    <n v="0"/>
  </r>
  <r>
    <n v="5814822"/>
    <n v="73"/>
    <n v="5.2785365999999997E-3"/>
    <n v="0"/>
  </r>
  <r>
    <n v="40846502"/>
    <n v="48"/>
    <n v="9.6848099999999999E-4"/>
    <n v="0"/>
  </r>
  <r>
    <n v="50034022"/>
    <n v="24"/>
    <n v="2.2865377999999999E-4"/>
    <n v="0"/>
  </r>
  <r>
    <n v="54644331"/>
    <n v="45"/>
    <n v="3.0328627000000001E-3"/>
    <n v="0"/>
  </r>
  <r>
    <n v="91633494"/>
    <n v="44"/>
    <n v="6.3533875999999996E-3"/>
    <n v="0"/>
  </r>
  <r>
    <n v="125565282"/>
    <n v="50"/>
    <n v="3.9355809999999996E-3"/>
    <n v="0"/>
  </r>
  <r>
    <n v="1323663"/>
    <n v="49"/>
    <n v="7.2131015000000001E-4"/>
    <n v="0"/>
  </r>
  <r>
    <n v="8749127"/>
    <n v="23"/>
    <n v="9.5069340000000004E-5"/>
    <n v="0"/>
  </r>
  <r>
    <n v="38257735"/>
    <n v="43"/>
    <n v="4.2457326000000002E-4"/>
    <n v="0"/>
  </r>
  <r>
    <n v="81677938"/>
    <n v="37"/>
    <n v="4.4056299999999999E-4"/>
    <n v="0"/>
  </r>
  <r>
    <n v="106214496"/>
    <n v="34"/>
    <n v="4.5589677999999999E-4"/>
    <n v="0"/>
  </r>
  <r>
    <n v="75052372"/>
    <n v="42"/>
    <n v="7.5347703999999996E-4"/>
    <n v="0"/>
  </r>
  <r>
    <n v="2009578"/>
    <n v="49"/>
    <n v="2.5897190999999999E-3"/>
    <n v="0"/>
  </r>
  <r>
    <n v="10456011"/>
    <n v="27"/>
    <n v="2.4290029E-4"/>
    <n v="0"/>
  </r>
  <r>
    <n v="30920210"/>
    <n v="45"/>
    <n v="5.0161040000000002E-4"/>
    <n v="0"/>
  </r>
  <r>
    <n v="48821540"/>
    <n v="37"/>
    <n v="2.3775152999999999E-4"/>
    <n v="0"/>
  </r>
  <r>
    <n v="64015538"/>
    <n v="48"/>
    <n v="3.1547411E-3"/>
    <n v="0"/>
  </r>
  <r>
    <n v="65329730"/>
    <n v="43"/>
    <n v="9.1883115E-4"/>
    <n v="0"/>
  </r>
  <r>
    <n v="82939173"/>
    <n v="65"/>
    <n v="1.0387873000000001E-2"/>
    <n v="0"/>
  </r>
  <r>
    <n v="125630745"/>
    <n v="23"/>
    <n v="3.3207039999999998E-4"/>
    <n v="0"/>
  </r>
  <r>
    <n v="23536731"/>
    <n v="52"/>
    <n v="3.9078139999999999E-3"/>
    <n v="0"/>
  </r>
  <r>
    <n v="66003227"/>
    <n v="28"/>
    <n v="7.0066264000000005E-5"/>
    <n v="0"/>
  </r>
  <r>
    <n v="77253019"/>
    <n v="36"/>
    <n v="4.2117783E-4"/>
    <n v="0"/>
  </r>
  <r>
    <n v="125361327"/>
    <n v="59"/>
    <n v="5.5533494000000001E-3"/>
    <n v="0"/>
  </r>
  <r>
    <n v="125944231"/>
    <n v="40"/>
    <n v="1.2269806999999999E-3"/>
    <n v="0"/>
  </r>
  <r>
    <n v="127006277"/>
    <n v="52"/>
    <n v="1.8789932000000001E-3"/>
    <n v="0"/>
  </r>
  <r>
    <n v="50330199"/>
    <n v="34"/>
    <n v="1.4058102E-4"/>
    <n v="0"/>
  </r>
  <r>
    <n v="68328466"/>
    <n v="21"/>
    <n v="2.2505790999999999E-4"/>
    <n v="0"/>
  </r>
  <r>
    <n v="77408465"/>
    <n v="50"/>
    <n v="6.8762890000000001E-4"/>
    <n v="0"/>
  </r>
  <r>
    <n v="106537836"/>
    <n v="49"/>
    <n v="8.2687113999999995E-4"/>
    <n v="0"/>
  </r>
  <r>
    <n v="128932174"/>
    <n v="34"/>
    <n v="9.8373030000000004E-5"/>
    <n v="0"/>
  </r>
  <r>
    <n v="157810374"/>
    <n v="22"/>
    <n v="9.4216300000000001E-5"/>
    <n v="0"/>
  </r>
  <r>
    <n v="78797288"/>
    <n v="35"/>
    <n v="1.1276007E-4"/>
    <n v="0"/>
  </r>
  <r>
    <n v="113603845"/>
    <n v="59"/>
    <n v="3.927514E-3"/>
    <n v="0"/>
  </r>
  <r>
    <n v="148528499"/>
    <n v="23"/>
    <n v="1.1083226E-4"/>
    <n v="0"/>
  </r>
  <r>
    <n v="182548147"/>
    <n v="29"/>
    <n v="2.7686205999999998E-4"/>
    <n v="0"/>
  </r>
  <r>
    <n v="5288880"/>
    <n v="53"/>
    <n v="4.303744E-3"/>
    <n v="0"/>
  </r>
  <r>
    <n v="65904194"/>
    <n v="62"/>
    <n v="7.4079213999999997E-3"/>
    <n v="0"/>
  </r>
  <r>
    <n v="79081987"/>
    <n v="48"/>
    <n v="8.2176440000000003E-4"/>
    <n v="0"/>
  </r>
  <r>
    <n v="90731439"/>
    <n v="82"/>
    <n v="1.2794969999999999E-2"/>
    <n v="0"/>
  </r>
  <r>
    <n v="10388954"/>
    <n v="36"/>
    <n v="1.3198370000000001E-4"/>
    <n v="0"/>
  </r>
  <r>
    <n v="25425999"/>
    <n v="53"/>
    <n v="3.6221707999999999E-3"/>
    <n v="0"/>
  </r>
  <r>
    <n v="91458809"/>
    <n v="53"/>
    <n v="4.303744E-3"/>
    <n v="0"/>
  </r>
  <r>
    <n v="3049919"/>
    <n v="63"/>
    <n v="6.2708533000000004E-3"/>
    <n v="0"/>
  </r>
  <r>
    <n v="36471265"/>
    <n v="59"/>
    <n v="4.0963930000000003E-3"/>
    <n v="0"/>
  </r>
  <r>
    <n v="69640439"/>
    <n v="20"/>
    <n v="3.0588940000000003E-4"/>
    <n v="0"/>
  </r>
  <r>
    <n v="71633811"/>
    <n v="41"/>
    <n v="5.9708350000000005E-4"/>
    <n v="0"/>
  </r>
  <r>
    <n v="90451220"/>
    <n v="61"/>
    <n v="5.9153010000000004E-3"/>
    <n v="0"/>
  </r>
  <r>
    <n v="119823639"/>
    <n v="28"/>
    <n v="3.9499054999999998E-4"/>
    <n v="0"/>
  </r>
  <r>
    <n v="120021132"/>
    <n v="31"/>
    <n v="1.326194E-4"/>
    <n v="0"/>
  </r>
  <r>
    <n v="68110812"/>
    <n v="43"/>
    <n v="3.3252850000000002E-4"/>
    <n v="0"/>
  </r>
  <r>
    <n v="2186368"/>
    <n v="50"/>
    <n v="8.7121205000000002E-4"/>
    <n v="0"/>
  </r>
  <r>
    <n v="8826628"/>
    <n v="70"/>
    <n v="1.2364653E-2"/>
    <n v="0"/>
  </r>
  <r>
    <n v="32815720"/>
    <n v="50"/>
    <n v="2.7908895000000001E-3"/>
    <n v="0"/>
  </r>
  <r>
    <n v="52941917"/>
    <n v="40"/>
    <n v="2.7294351999999997E-4"/>
    <n v="0"/>
  </r>
  <r>
    <n v="177655527"/>
    <n v="43"/>
    <n v="3.6196702000000001E-4"/>
    <n v="0"/>
  </r>
  <r>
    <n v="7564673"/>
    <n v="25"/>
    <n v="6.9144509999999996E-5"/>
    <n v="0"/>
  </r>
  <r>
    <n v="23417107"/>
    <n v="47"/>
    <n v="8.7477145000000004E-4"/>
    <n v="0"/>
  </r>
  <r>
    <n v="36516744"/>
    <n v="26"/>
    <n v="3.7982062000000002E-4"/>
    <n v="0"/>
  </r>
  <r>
    <n v="38825492"/>
    <n v="43"/>
    <n v="1.3286093E-3"/>
    <n v="0"/>
  </r>
  <r>
    <n v="95986533"/>
    <n v="37"/>
    <n v="8.7892455000000003E-5"/>
    <n v="0"/>
  </r>
  <r>
    <n v="99564862"/>
    <n v="23"/>
    <n v="3.3705174999999998E-4"/>
    <n v="0"/>
  </r>
  <r>
    <n v="143406863"/>
    <n v="29"/>
    <n v="1.2295365999999999E-4"/>
    <n v="0"/>
  </r>
  <r>
    <n v="181825604"/>
    <n v="35"/>
    <n v="5.4721580000000004E-4"/>
    <n v="0"/>
  </r>
  <r>
    <n v="720778"/>
    <n v="60"/>
    <n v="3.8231032000000001E-3"/>
    <n v="0"/>
  </r>
  <r>
    <n v="77589923"/>
    <n v="51"/>
    <n v="1.7090092999999999E-3"/>
    <n v="0"/>
  </r>
  <r>
    <n v="89769599"/>
    <n v="77"/>
    <n v="2.2051167E-2"/>
    <n v="0"/>
  </r>
  <r>
    <n v="125245257"/>
    <n v="44"/>
    <n v="4.8968250000000003E-4"/>
    <n v="0"/>
  </r>
  <r>
    <n v="179774277"/>
    <n v="18"/>
    <n v="9.5069340000000004E-5"/>
    <n v="0"/>
  </r>
  <r>
    <n v="25480326"/>
    <n v="22"/>
    <n v="9.5069340000000004E-5"/>
    <n v="0"/>
  </r>
  <r>
    <n v="50855551"/>
    <n v="42"/>
    <n v="3.5125503000000001E-4"/>
    <n v="0"/>
  </r>
  <r>
    <n v="75460046"/>
    <n v="40"/>
    <n v="1.1040609999999999E-3"/>
    <n v="0"/>
  </r>
  <r>
    <n v="96970528"/>
    <n v="46"/>
    <n v="8.2132090000000004E-4"/>
    <n v="0"/>
  </r>
  <r>
    <n v="123434332"/>
    <n v="94"/>
    <n v="1.4100005000000001E-2"/>
    <n v="0"/>
  </r>
  <r>
    <n v="124470426"/>
    <n v="25"/>
    <n v="4.0679543999999997E-4"/>
    <n v="0"/>
  </r>
  <r>
    <n v="8502055"/>
    <n v="37"/>
    <n v="6.5786019999999998E-4"/>
    <n v="0"/>
  </r>
  <r>
    <n v="23721500"/>
    <n v="55"/>
    <n v="2.8269714999999999E-3"/>
    <n v="1"/>
  </r>
  <r>
    <n v="37873336"/>
    <n v="18"/>
    <n v="3.3207039999999998E-4"/>
    <n v="0"/>
  </r>
  <r>
    <n v="85185996"/>
    <n v="36"/>
    <n v="3.5819512999999998E-4"/>
    <n v="0"/>
  </r>
  <r>
    <n v="102112767"/>
    <n v="31"/>
    <n v="1.2332658E-4"/>
    <n v="0"/>
  </r>
  <r>
    <n v="115764514"/>
    <n v="46"/>
    <n v="2.9492675000000003E-4"/>
    <n v="0"/>
  </r>
  <r>
    <n v="124320507"/>
    <n v="68"/>
    <n v="9.2039240000000005E-3"/>
    <n v="0"/>
  </r>
  <r>
    <n v="79645436"/>
    <n v="24"/>
    <n v="9.5069340000000004E-5"/>
    <n v="0"/>
  </r>
  <r>
    <n v="90631752"/>
    <n v="35"/>
    <n v="2.6662172999999999E-4"/>
    <n v="0"/>
  </r>
  <r>
    <n v="113024614"/>
    <n v="31"/>
    <n v="4.3628697E-4"/>
    <n v="0"/>
  </r>
  <r>
    <n v="139833913"/>
    <n v="32"/>
    <n v="4.1667336999999999E-4"/>
    <n v="1"/>
  </r>
  <r>
    <n v="182279430"/>
    <n v="38"/>
    <n v="1.5088286999999999E-4"/>
    <n v="0"/>
  </r>
  <r>
    <n v="87997960"/>
    <n v="40"/>
    <n v="1.4742149999999999E-4"/>
    <n v="0"/>
  </r>
  <r>
    <n v="89744698"/>
    <n v="79"/>
    <n v="1.6470700000000001E-2"/>
    <n v="0"/>
  </r>
  <r>
    <n v="1320833"/>
    <n v="64"/>
    <n v="9.5933370000000004E-3"/>
    <n v="0"/>
  </r>
  <r>
    <n v="120925408"/>
    <n v="20"/>
    <n v="2.1247953999999999E-4"/>
    <n v="0"/>
  </r>
  <r>
    <n v="36206958"/>
    <n v="29"/>
    <n v="9.5069340000000004E-5"/>
    <n v="0"/>
  </r>
  <r>
    <n v="49088913"/>
    <n v="19"/>
    <n v="9.5069340000000004E-5"/>
    <n v="0"/>
  </r>
  <r>
    <n v="102143829"/>
    <n v="36"/>
    <n v="1.1276007E-4"/>
    <n v="0"/>
  </r>
  <r>
    <n v="126796175"/>
    <n v="30"/>
    <n v="4.1667336999999999E-4"/>
    <n v="0"/>
  </r>
  <r>
    <n v="1594637"/>
    <n v="40"/>
    <n v="1.2269806999999999E-3"/>
    <n v="0"/>
  </r>
  <r>
    <n v="102475718"/>
    <n v="35"/>
    <n v="9.6457269999999993E-5"/>
    <n v="0"/>
  </r>
  <r>
    <n v="128694921"/>
    <n v="37"/>
    <n v="4.4056299999999999E-4"/>
    <n v="0"/>
  </r>
  <r>
    <n v="85541916"/>
    <n v="42"/>
    <n v="5.3085929999999995E-4"/>
    <n v="0"/>
  </r>
  <r>
    <n v="93098975"/>
    <n v="71"/>
    <n v="1.5283295000000001E-2"/>
    <n v="0"/>
  </r>
  <r>
    <n v="101256551"/>
    <n v="21"/>
    <n v="9.4704789999999994E-5"/>
    <n v="0"/>
  </r>
  <r>
    <n v="51095931"/>
    <n v="80"/>
    <n v="1.4100005000000001E-2"/>
    <n v="0"/>
  </r>
  <r>
    <n v="72674326"/>
    <n v="41"/>
    <n v="2.4973942000000002E-4"/>
    <n v="0"/>
  </r>
  <r>
    <n v="96302417"/>
    <n v="18"/>
    <n v="2.9877686999999999E-4"/>
    <n v="0"/>
  </r>
  <r>
    <n v="180262593"/>
    <n v="18"/>
    <n v="9.5069340000000004E-5"/>
    <n v="0"/>
  </r>
  <r>
    <n v="6452673"/>
    <n v="58"/>
    <n v="5.8053769999999996E-3"/>
    <n v="0"/>
  </r>
  <r>
    <n v="7356998"/>
    <n v="30"/>
    <n v="1.1276007E-4"/>
    <n v="0"/>
  </r>
  <r>
    <n v="104571681"/>
    <n v="33"/>
    <n v="3.8382618000000002E-4"/>
    <n v="0"/>
  </r>
  <r>
    <n v="181583533"/>
    <n v="60"/>
    <n v="3.5949839999999999E-3"/>
    <n v="0"/>
  </r>
  <r>
    <n v="2749923"/>
    <n v="43"/>
    <n v="4.1922565999999998E-4"/>
    <n v="0"/>
  </r>
  <r>
    <n v="50888229"/>
    <n v="22"/>
    <n v="3.0588940000000003E-4"/>
    <n v="0"/>
  </r>
  <r>
    <n v="108085694"/>
    <n v="21"/>
    <n v="3.3207039999999998E-4"/>
    <n v="0"/>
  </r>
  <r>
    <n v="68929049"/>
    <n v="19"/>
    <n v="1.00331345E-4"/>
    <n v="0"/>
  </r>
  <r>
    <n v="90073098"/>
    <n v="33"/>
    <n v="2.5497772999999999E-4"/>
    <n v="0"/>
  </r>
  <r>
    <n v="96593041"/>
    <n v="42"/>
    <n v="3.4594972000000001E-4"/>
    <n v="0"/>
  </r>
  <r>
    <n v="125597804"/>
    <n v="27"/>
    <n v="2.1247953999999999E-4"/>
    <n v="0"/>
  </r>
  <r>
    <n v="182440131"/>
    <n v="63"/>
    <n v="7.9248730000000007E-3"/>
    <n v="1"/>
  </r>
  <r>
    <n v="11444204"/>
    <n v="23"/>
    <n v="9.6665910000000006E-5"/>
    <n v="0"/>
  </r>
  <r>
    <n v="12134473"/>
    <n v="18"/>
    <n v="2.043882E-4"/>
    <n v="0"/>
  </r>
  <r>
    <n v="107323246"/>
    <n v="18"/>
    <n v="9.5069340000000004E-5"/>
    <n v="0"/>
  </r>
  <r>
    <n v="121650302"/>
    <n v="28"/>
    <n v="9.9887440000000005E-5"/>
    <n v="0"/>
  </r>
  <r>
    <n v="123297070"/>
    <n v="56"/>
    <n v="5.694902E-3"/>
    <n v="0"/>
  </r>
  <r>
    <n v="182967587"/>
    <n v="36"/>
    <n v="4.4056299999999999E-4"/>
    <n v="0"/>
  </r>
  <r>
    <n v="36166518"/>
    <n v="35"/>
    <n v="4.1667336999999999E-4"/>
    <n v="0"/>
  </r>
  <r>
    <n v="96367048"/>
    <n v="37"/>
    <n v="1.6130030000000001E-4"/>
    <n v="0"/>
  </r>
  <r>
    <n v="9667617"/>
    <n v="20"/>
    <n v="3.3207039999999998E-4"/>
    <n v="0"/>
  </r>
  <r>
    <n v="62115406"/>
    <n v="63"/>
    <n v="2.3880542999999998E-3"/>
    <n v="0"/>
  </r>
  <r>
    <n v="110453321"/>
    <n v="30"/>
    <n v="2.5400572000000001E-4"/>
    <n v="0"/>
  </r>
  <r>
    <n v="116004019"/>
    <n v="56"/>
    <n v="6.1609810000000003E-3"/>
    <n v="0"/>
  </r>
  <r>
    <n v="126026070"/>
    <n v="30"/>
    <n v="8.2011480000000004E-5"/>
    <n v="0"/>
  </r>
  <r>
    <n v="31389355"/>
    <n v="50"/>
    <n v="2.8760978E-3"/>
    <n v="0"/>
  </r>
  <r>
    <n v="62776866"/>
    <n v="55"/>
    <n v="2.8784055999999999E-3"/>
    <n v="0"/>
  </r>
  <r>
    <n v="71602112"/>
    <n v="49"/>
    <n v="2.1417596999999998E-3"/>
    <n v="0"/>
  </r>
  <r>
    <n v="109482050"/>
    <n v="46"/>
    <n v="3.4959853000000001E-4"/>
    <n v="0"/>
  </r>
  <r>
    <n v="91037702"/>
    <n v="68"/>
    <n v="1.1398962E-2"/>
    <n v="0"/>
  </r>
  <r>
    <n v="96600266"/>
    <n v="34"/>
    <n v="1.093943E-4"/>
    <n v="0"/>
  </r>
  <r>
    <n v="103972012"/>
    <n v="35"/>
    <n v="4.3941336000000001E-4"/>
    <n v="0"/>
  </r>
  <r>
    <n v="107922511"/>
    <n v="32"/>
    <n v="7.8187869999999995E-5"/>
    <n v="1"/>
  </r>
  <r>
    <n v="25197574"/>
    <n v="34"/>
    <n v="4.1667336999999999E-4"/>
    <n v="0"/>
  </r>
  <r>
    <n v="92065811"/>
    <n v="49"/>
    <n v="2.2323222000000002E-3"/>
    <n v="0"/>
  </r>
  <r>
    <n v="107843186"/>
    <n v="30"/>
    <n v="1.4365054000000001E-4"/>
    <n v="0"/>
  </r>
  <r>
    <n v="141609708"/>
    <n v="24"/>
    <n v="3.0588940000000003E-4"/>
    <n v="0"/>
  </r>
  <r>
    <n v="95254931"/>
    <n v="34"/>
    <n v="4.1667336999999999E-4"/>
    <n v="0"/>
  </r>
  <r>
    <n v="122811408"/>
    <n v="28"/>
    <n v="3.4553374E-4"/>
    <n v="0"/>
  </r>
  <r>
    <n v="766789"/>
    <n v="70"/>
    <n v="6.7695808000000001E-3"/>
    <n v="0"/>
  </r>
  <r>
    <n v="1845055"/>
    <n v="39"/>
    <n v="1.2269806999999999E-3"/>
    <n v="0"/>
  </r>
  <r>
    <n v="50976306"/>
    <n v="22"/>
    <n v="9.5069340000000004E-5"/>
    <n v="0"/>
  </r>
  <r>
    <n v="89968498"/>
    <n v="40"/>
    <n v="1.2134018000000001E-3"/>
    <n v="0"/>
  </r>
  <r>
    <n v="123020389"/>
    <n v="39"/>
    <n v="2.8230416E-4"/>
    <n v="0"/>
  </r>
  <r>
    <n v="184491073"/>
    <n v="21"/>
    <n v="6.3737475999999999E-5"/>
    <n v="0"/>
  </r>
  <r>
    <n v="4946941"/>
    <n v="20"/>
    <n v="2.4811746000000001E-4"/>
    <n v="0"/>
  </r>
  <r>
    <n v="36362209"/>
    <n v="44"/>
    <n v="3.7337013E-3"/>
    <n v="0"/>
  </r>
  <r>
    <n v="69509321"/>
    <n v="34"/>
    <n v="1.1276007E-4"/>
    <n v="0"/>
  </r>
  <r>
    <n v="90769810"/>
    <n v="37"/>
    <n v="1.5792024E-4"/>
    <n v="0"/>
  </r>
  <r>
    <n v="97883752"/>
    <n v="56"/>
    <n v="5.694902E-3"/>
    <n v="0"/>
  </r>
  <r>
    <n v="48180070"/>
    <n v="71"/>
    <n v="1.5283295000000001E-2"/>
    <n v="0"/>
  </r>
  <r>
    <n v="71824204"/>
    <n v="49"/>
    <n v="8.2687113999999995E-4"/>
    <n v="0"/>
  </r>
  <r>
    <n v="151422233"/>
    <n v="35"/>
    <n v="8.0804350000000005E-5"/>
    <n v="0"/>
  </r>
  <r>
    <n v="180666676"/>
    <n v="28"/>
    <n v="3.3207039999999998E-4"/>
    <n v="0"/>
  </r>
  <r>
    <n v="10317525"/>
    <n v="41"/>
    <n v="2.2404073000000001E-4"/>
    <n v="0"/>
  </r>
  <r>
    <n v="37435936"/>
    <n v="43"/>
    <n v="3.1609286E-4"/>
    <n v="0"/>
  </r>
  <r>
    <n v="181865221"/>
    <n v="33"/>
    <n v="4.2292330000000001E-4"/>
    <n v="0"/>
  </r>
  <r>
    <n v="4205768"/>
    <n v="44"/>
    <n v="5.1677449999999996E-4"/>
    <n v="0"/>
  </r>
  <r>
    <n v="8101478"/>
    <n v="21"/>
    <n v="2.3495115999999999E-4"/>
    <n v="0"/>
  </r>
  <r>
    <n v="68744784"/>
    <n v="76"/>
    <n v="1.4100005000000001E-2"/>
    <n v="0"/>
  </r>
  <r>
    <n v="23282996"/>
    <n v="69"/>
    <n v="8.8585859999999999E-3"/>
    <n v="0"/>
  </r>
  <r>
    <n v="29682933"/>
    <n v="57"/>
    <n v="3.2191960000000001E-3"/>
    <n v="0"/>
  </r>
  <r>
    <n v="32827848"/>
    <n v="45"/>
    <n v="1.0095312E-3"/>
    <n v="0"/>
  </r>
  <r>
    <n v="106423576"/>
    <n v="51"/>
    <n v="2.4422329E-2"/>
    <n v="0"/>
  </r>
  <r>
    <n v="108364816"/>
    <n v="28"/>
    <n v="9.5069340000000004E-5"/>
    <n v="0"/>
  </r>
  <r>
    <n v="112896137"/>
    <n v="63"/>
    <n v="9.9932739999999999E-3"/>
    <n v="0"/>
  </r>
  <r>
    <n v="9231183"/>
    <n v="53"/>
    <n v="3.5637262999999998E-3"/>
    <n v="0"/>
  </r>
  <r>
    <n v="42290105"/>
    <n v="43"/>
    <n v="2.7329428000000002E-3"/>
    <n v="0"/>
  </r>
  <r>
    <n v="752937"/>
    <n v="57"/>
    <n v="4.5585254999999996E-3"/>
    <n v="0"/>
  </r>
  <r>
    <n v="67868355"/>
    <n v="53"/>
    <n v="4.303744E-3"/>
    <n v="0"/>
  </r>
  <r>
    <n v="79229817"/>
    <n v="22"/>
    <n v="3.3207039999999998E-4"/>
    <n v="0"/>
  </r>
  <r>
    <n v="90848926"/>
    <n v="34"/>
    <n v="1.1276007E-4"/>
    <n v="0"/>
  </r>
  <r>
    <n v="104976252"/>
    <n v="36"/>
    <n v="3.4719897999999999E-4"/>
    <n v="0"/>
  </r>
  <r>
    <n v="109523512"/>
    <n v="49"/>
    <n v="8.2687113999999995E-4"/>
    <n v="0"/>
  </r>
  <r>
    <n v="182574591"/>
    <n v="26"/>
    <n v="9.7189340000000004E-5"/>
    <n v="0"/>
  </r>
  <r>
    <n v="308813"/>
    <n v="57"/>
    <n v="2.3978895E-3"/>
    <n v="0"/>
  </r>
  <r>
    <n v="1515805"/>
    <n v="49"/>
    <n v="7.4812170000000005E-4"/>
    <n v="0"/>
  </r>
  <r>
    <n v="107218620"/>
    <n v="43"/>
    <n v="1.8381376999999999E-3"/>
    <n v="0"/>
  </r>
  <r>
    <n v="5812160"/>
    <n v="50"/>
    <n v="3.9355809999999996E-3"/>
    <n v="0"/>
  </r>
  <r>
    <n v="48024359"/>
    <n v="22"/>
    <n v="9.4730799999999998E-5"/>
    <n v="0"/>
  </r>
  <r>
    <n v="57181100"/>
    <n v="64"/>
    <n v="8.1594170000000004E-3"/>
    <n v="0"/>
  </r>
  <r>
    <n v="8438541"/>
    <n v="58"/>
    <n v="2.6775252000000001E-3"/>
    <n v="0"/>
  </r>
  <r>
    <n v="24730359"/>
    <n v="55"/>
    <n v="1.6043015E-3"/>
    <n v="0"/>
  </r>
  <r>
    <n v="81847468"/>
    <n v="50"/>
    <n v="3.5254147E-3"/>
    <n v="0"/>
  </r>
  <r>
    <n v="104201213"/>
    <n v="33"/>
    <n v="1.1900112E-4"/>
    <n v="0"/>
  </r>
  <r>
    <n v="106753427"/>
    <n v="40"/>
    <n v="2.8845295000000002E-4"/>
    <n v="0"/>
  </r>
  <r>
    <n v="1794105"/>
    <n v="54"/>
    <n v="2.0003906000000001E-3"/>
    <n v="0"/>
  </r>
  <r>
    <n v="11869071"/>
    <n v="55"/>
    <n v="2.4855577E-3"/>
    <n v="0"/>
  </r>
  <r>
    <n v="57109901"/>
    <n v="42"/>
    <n v="3.9490734E-4"/>
    <n v="0"/>
  </r>
  <r>
    <n v="87084488"/>
    <n v="40"/>
    <n v="4.1036377999999999E-4"/>
    <n v="0"/>
  </r>
  <r>
    <n v="89705715"/>
    <n v="34"/>
    <n v="1.5215602E-4"/>
    <n v="0"/>
  </r>
  <r>
    <n v="109524453"/>
    <n v="35"/>
    <n v="2.7817785000000002E-4"/>
    <n v="0"/>
  </r>
  <r>
    <n v="1753556"/>
    <n v="72"/>
    <n v="1.7064421999999999E-2"/>
    <n v="0"/>
  </r>
  <r>
    <n v="72121897"/>
    <n v="48"/>
    <n v="6.2963826000000001E-4"/>
    <n v="0"/>
  </r>
  <r>
    <n v="91739473"/>
    <n v="21"/>
    <n v="9.5069340000000004E-5"/>
    <n v="0"/>
  </r>
  <r>
    <n v="96720864"/>
    <n v="41"/>
    <n v="4.9400672999999997E-4"/>
    <n v="0"/>
  </r>
  <r>
    <n v="97787854"/>
    <n v="65"/>
    <n v="1.0387873000000001E-2"/>
    <n v="0"/>
  </r>
  <r>
    <n v="66158344"/>
    <n v="54"/>
    <n v="2.1367873999999999E-3"/>
    <n v="0"/>
  </r>
  <r>
    <n v="79134134"/>
    <n v="43"/>
    <n v="4.9154660000000003E-4"/>
    <n v="0"/>
  </r>
  <r>
    <n v="95570478"/>
    <n v="35"/>
    <n v="2.7763971999999999E-4"/>
    <n v="0"/>
  </r>
  <r>
    <n v="84660290"/>
    <n v="33"/>
    <n v="1.10407695E-4"/>
    <n v="0"/>
  </r>
  <r>
    <n v="6467334"/>
    <n v="22"/>
    <n v="9.5069340000000004E-5"/>
    <n v="0"/>
  </r>
  <r>
    <n v="98023986"/>
    <n v="19"/>
    <n v="3.3207039999999998E-4"/>
    <n v="0"/>
  </r>
  <r>
    <n v="185313541"/>
    <n v="29"/>
    <n v="3.5131966999999998E-4"/>
    <n v="0"/>
  </r>
  <r>
    <n v="24681643"/>
    <n v="18"/>
    <n v="9.5069340000000004E-5"/>
    <n v="0"/>
  </r>
  <r>
    <n v="53368889"/>
    <n v="32"/>
    <n v="8.7728666000000006E-5"/>
    <n v="0"/>
  </r>
  <r>
    <n v="73936303"/>
    <n v="33"/>
    <n v="3.8382618000000002E-4"/>
    <n v="0"/>
  </r>
  <r>
    <n v="125736940"/>
    <n v="29"/>
    <n v="1.090295E-4"/>
    <n v="0"/>
  </r>
  <r>
    <n v="6744698"/>
    <n v="60"/>
    <n v="6.2571047000000001E-3"/>
    <n v="0"/>
  </r>
  <r>
    <n v="37481421"/>
    <n v="43"/>
    <n v="2.7329428000000002E-3"/>
    <n v="0"/>
  </r>
  <r>
    <n v="50846425"/>
    <n v="19"/>
    <n v="9.5069340000000004E-5"/>
    <n v="0"/>
  </r>
  <r>
    <n v="68685328"/>
    <n v="46"/>
    <n v="1.3968299999999999E-3"/>
    <n v="0"/>
  </r>
  <r>
    <n v="76412236"/>
    <n v="53"/>
    <n v="9.9934029999999992E-4"/>
    <n v="0"/>
  </r>
  <r>
    <n v="77404711"/>
    <n v="41"/>
    <n v="2.3740655000000001E-4"/>
    <n v="0"/>
  </r>
  <r>
    <n v="88527798"/>
    <n v="30"/>
    <n v="1.1276007E-4"/>
    <n v="0"/>
  </r>
  <r>
    <n v="90938743"/>
    <n v="85"/>
    <n v="1.6470700000000001E-2"/>
    <n v="0"/>
  </r>
  <r>
    <n v="31888810"/>
    <n v="69"/>
    <n v="8.9569650000000008E-3"/>
    <n v="0"/>
  </r>
  <r>
    <n v="51835237"/>
    <n v="48"/>
    <n v="5.6645605999999999E-4"/>
    <n v="0"/>
  </r>
  <r>
    <n v="76823135"/>
    <n v="39"/>
    <n v="5.2620010000000003E-4"/>
    <n v="0"/>
  </r>
  <r>
    <n v="94074693"/>
    <n v="64"/>
    <n v="6.5308594999999997E-3"/>
    <n v="1"/>
  </r>
  <r>
    <n v="130166563"/>
    <n v="34"/>
    <n v="4.7058704999999998E-4"/>
    <n v="0"/>
  </r>
  <r>
    <n v="7102344"/>
    <n v="21"/>
    <n v="1.9541833999999999E-4"/>
    <n v="0"/>
  </r>
  <r>
    <n v="9169127"/>
    <n v="34"/>
    <n v="1.1276007E-4"/>
    <n v="0"/>
  </r>
  <r>
    <n v="54462469"/>
    <n v="24"/>
    <n v="3.3207039999999998E-4"/>
    <n v="0"/>
  </r>
  <r>
    <n v="87546913"/>
    <n v="35"/>
    <n v="2.6104019999999999E-4"/>
    <n v="0"/>
  </r>
  <r>
    <n v="116407674"/>
    <n v="39"/>
    <n v="5.1036059999999995E-4"/>
    <n v="0"/>
  </r>
  <r>
    <n v="1818028"/>
    <n v="69"/>
    <n v="8.9569650000000008E-3"/>
    <n v="0"/>
  </r>
  <r>
    <n v="40167528"/>
    <n v="37"/>
    <n v="3.0674275999999998E-4"/>
    <n v="0"/>
  </r>
  <r>
    <n v="71412588"/>
    <n v="56"/>
    <n v="3.6553303000000001E-3"/>
    <n v="0"/>
  </r>
  <r>
    <n v="73558602"/>
    <n v="36"/>
    <n v="4.4056299999999999E-4"/>
    <n v="0"/>
  </r>
  <r>
    <n v="95695332"/>
    <n v="19"/>
    <n v="8.6725370000000006E-5"/>
    <n v="0"/>
  </r>
  <r>
    <n v="127117001"/>
    <n v="24"/>
    <n v="1.3068627999999999E-4"/>
    <n v="0"/>
  </r>
  <r>
    <n v="6889306"/>
    <n v="54"/>
    <n v="1.5022454000000001E-3"/>
    <n v="0"/>
  </r>
  <r>
    <n v="48601107"/>
    <n v="34"/>
    <n v="1.1900112E-4"/>
    <n v="0"/>
  </r>
  <r>
    <n v="67615326"/>
    <n v="66"/>
    <n v="1.0356000000000001E-2"/>
    <n v="0"/>
  </r>
  <r>
    <n v="81701053"/>
    <n v="30"/>
    <n v="2.5936565000000001E-4"/>
    <n v="0"/>
  </r>
  <r>
    <n v="98921306"/>
    <n v="31"/>
    <n v="4.1667336999999999E-4"/>
    <n v="0"/>
  </r>
  <r>
    <n v="80933037"/>
    <n v="27"/>
    <n v="1.1974087E-4"/>
    <n v="0"/>
  </r>
  <r>
    <n v="8467507"/>
    <n v="45"/>
    <n v="1.2367547000000001E-3"/>
    <n v="0"/>
  </r>
  <r>
    <n v="87684245"/>
    <n v="47"/>
    <n v="3.4917083000000002E-3"/>
    <n v="0"/>
  </r>
  <r>
    <n v="90644746"/>
    <n v="40"/>
    <n v="1.2269806999999999E-3"/>
    <n v="0"/>
  </r>
  <r>
    <n v="8083955"/>
    <n v="64"/>
    <n v="8.1594170000000004E-3"/>
    <n v="0"/>
  </r>
  <r>
    <n v="98440711"/>
    <n v="39"/>
    <n v="2.2355338000000001E-4"/>
    <n v="0"/>
  </r>
  <r>
    <n v="180699956"/>
    <n v="22"/>
    <n v="3.3207039999999998E-4"/>
    <n v="0"/>
  </r>
  <r>
    <n v="79790258"/>
    <n v="37"/>
    <n v="1.1276007E-4"/>
    <n v="0"/>
  </r>
  <r>
    <n v="85061024"/>
    <n v="33"/>
    <n v="4.1667336999999999E-4"/>
    <n v="0"/>
  </r>
  <r>
    <n v="85078549"/>
    <n v="53"/>
    <n v="4.303744E-3"/>
    <n v="0"/>
  </r>
  <r>
    <n v="181513655"/>
    <n v="26"/>
    <n v="7.2054179999999997E-5"/>
    <n v="0"/>
  </r>
  <r>
    <n v="23833229"/>
    <n v="54"/>
    <n v="4.4175456000000004E-3"/>
    <n v="0"/>
  </r>
  <r>
    <n v="31053183"/>
    <n v="53"/>
    <n v="2.1471227999999998E-3"/>
    <n v="0"/>
  </r>
  <r>
    <n v="105286421"/>
    <n v="57"/>
    <n v="5.674297E-3"/>
    <n v="0"/>
  </r>
  <r>
    <n v="128345492"/>
    <n v="38"/>
    <n v="1.1259074E-4"/>
    <n v="0"/>
  </r>
  <r>
    <n v="214105"/>
    <n v="39"/>
    <n v="6.6354084999999997E-4"/>
    <n v="0"/>
  </r>
  <r>
    <n v="2108766"/>
    <n v="73"/>
    <n v="1.1655262E-2"/>
    <n v="1"/>
  </r>
  <r>
    <n v="24353845"/>
    <n v="62"/>
    <n v="8.5502459999999992E-3"/>
    <n v="0"/>
  </r>
  <r>
    <n v="25374331"/>
    <n v="51"/>
    <n v="1.697151E-3"/>
    <n v="0"/>
  </r>
  <r>
    <n v="85853016"/>
    <n v="33"/>
    <n v="1.1276007E-4"/>
    <n v="0"/>
  </r>
  <r>
    <n v="90739828"/>
    <n v="62"/>
    <n v="5.9292930000000004E-3"/>
    <n v="0"/>
  </r>
  <r>
    <n v="107220203"/>
    <n v="27"/>
    <n v="5.4745306000000002E-5"/>
    <n v="0"/>
  </r>
  <r>
    <n v="119159183"/>
    <n v="40"/>
    <n v="6.7977554999999995E-4"/>
    <n v="0"/>
  </r>
  <r>
    <n v="170320393"/>
    <n v="58"/>
    <n v="6.4647547000000003E-3"/>
    <n v="0"/>
  </r>
  <r>
    <n v="29741971"/>
    <n v="56"/>
    <n v="1.5620221E-3"/>
    <n v="0"/>
  </r>
  <r>
    <n v="64893348"/>
    <n v="32"/>
    <n v="3.9833876999999999E-4"/>
    <n v="0"/>
  </r>
  <r>
    <n v="66967116"/>
    <n v="54"/>
    <n v="1.8287906E-3"/>
    <n v="0"/>
  </r>
  <r>
    <n v="68813516"/>
    <n v="36"/>
    <n v="1.1276007E-4"/>
    <n v="0"/>
  </r>
  <r>
    <n v="91842853"/>
    <n v="30"/>
    <n v="1.3145579000000001E-4"/>
    <n v="0"/>
  </r>
  <r>
    <n v="105210346"/>
    <n v="46"/>
    <n v="3.4959853000000001E-4"/>
    <n v="0"/>
  </r>
  <r>
    <n v="170365726"/>
    <n v="60"/>
    <n v="6.0551166999999999E-3"/>
    <n v="0"/>
  </r>
  <r>
    <n v="38069174"/>
    <n v="59"/>
    <n v="3.927514E-3"/>
    <n v="0"/>
  </r>
  <r>
    <n v="38349847"/>
    <n v="52"/>
    <n v="1.5996525E-3"/>
    <n v="0"/>
  </r>
  <r>
    <n v="68998844"/>
    <n v="68"/>
    <n v="1.5835155E-2"/>
    <n v="0"/>
  </r>
  <r>
    <n v="5951057"/>
    <n v="21"/>
    <n v="3.3207039999999998E-4"/>
    <n v="0"/>
  </r>
  <r>
    <n v="12132013"/>
    <n v="45"/>
    <n v="2.9995877E-3"/>
    <n v="0"/>
  </r>
  <r>
    <n v="72557605"/>
    <n v="59"/>
    <n v="3.8642576000000001E-3"/>
    <n v="0"/>
  </r>
  <r>
    <n v="185125440"/>
    <n v="23"/>
    <n v="3.3207039999999998E-4"/>
    <n v="0"/>
  </r>
  <r>
    <n v="54011183"/>
    <n v="43"/>
    <n v="1.9987929E-3"/>
    <n v="0"/>
  </r>
  <r>
    <n v="60315255"/>
    <n v="41"/>
    <n v="1.4366837E-3"/>
    <n v="0"/>
  </r>
  <r>
    <n v="69467305"/>
    <n v="49"/>
    <n v="1.8045864999999999E-3"/>
    <n v="0"/>
  </r>
  <r>
    <n v="77520144"/>
    <n v="34"/>
    <n v="4.1667336999999999E-4"/>
    <n v="0"/>
  </r>
  <r>
    <n v="91700623"/>
    <n v="23"/>
    <n v="9.5069340000000004E-5"/>
    <n v="0"/>
  </r>
  <r>
    <n v="104574164"/>
    <n v="33"/>
    <n v="3.3573526999999999E-4"/>
    <n v="0"/>
  </r>
  <r>
    <n v="113071021"/>
    <n v="28"/>
    <n v="3.5131966999999998E-4"/>
    <n v="0"/>
  </r>
  <r>
    <n v="115523366"/>
    <n v="30"/>
    <n v="4.1667336999999999E-4"/>
    <n v="0"/>
  </r>
  <r>
    <n v="108601476"/>
    <n v="43"/>
    <n v="2.3360147999999998E-3"/>
    <n v="0"/>
  </r>
  <r>
    <n v="1538444"/>
    <n v="59"/>
    <n v="2.6076187000000002E-3"/>
    <n v="0"/>
  </r>
  <r>
    <n v="4400593"/>
    <n v="59"/>
    <n v="6.7282742999999999E-3"/>
    <n v="0"/>
  </r>
  <r>
    <n v="78277588"/>
    <n v="39"/>
    <n v="7.6873860000000003E-4"/>
    <n v="0"/>
  </r>
  <r>
    <n v="11716246"/>
    <n v="26"/>
    <n v="1.0753151999999999E-4"/>
    <n v="0"/>
  </r>
  <r>
    <n v="93057262"/>
    <n v="27"/>
    <n v="3.3207039999999998E-4"/>
    <n v="0"/>
  </r>
  <r>
    <n v="185461208"/>
    <n v="32"/>
    <n v="1.0358716999999999E-4"/>
    <n v="0"/>
  </r>
  <r>
    <n v="680404"/>
    <n v="47"/>
    <n v="3.1453945999999999E-3"/>
    <n v="0"/>
  </r>
  <r>
    <n v="49991374"/>
    <n v="41"/>
    <n v="2.163487E-3"/>
    <n v="0"/>
  </r>
  <r>
    <n v="87273815"/>
    <n v="60"/>
    <n v="5.5533494000000001E-3"/>
    <n v="0"/>
  </r>
  <r>
    <n v="119730016"/>
    <n v="61"/>
    <n v="3.7757432999999999E-3"/>
    <n v="0"/>
  </r>
  <r>
    <n v="152487451"/>
    <n v="28"/>
    <n v="9.5069340000000004E-5"/>
    <n v="0"/>
  </r>
  <r>
    <n v="66579729"/>
    <n v="37"/>
    <n v="1.1276007E-4"/>
    <n v="0"/>
  </r>
  <r>
    <n v="104697246"/>
    <n v="32"/>
    <n v="3.7910548E-4"/>
    <n v="0"/>
  </r>
  <r>
    <n v="125640217"/>
    <n v="35"/>
    <n v="8.2011480000000004E-5"/>
    <n v="0"/>
  </r>
  <r>
    <n v="112949301"/>
    <n v="30"/>
    <n v="1.427931E-2"/>
    <n v="0"/>
  </r>
  <r>
    <n v="129365035"/>
    <n v="27"/>
    <n v="9.031957E-5"/>
    <n v="0"/>
  </r>
  <r>
    <n v="88072284"/>
    <n v="32"/>
    <n v="4.8694139999999999E-4"/>
    <n v="0"/>
  </r>
  <r>
    <n v="97820804"/>
    <n v="59"/>
    <n v="3.927514E-3"/>
    <n v="0"/>
  </r>
  <r>
    <n v="128894160"/>
    <n v="32"/>
    <n v="2.2976879E-4"/>
    <n v="0"/>
  </r>
  <r>
    <n v="170307251"/>
    <n v="42"/>
    <n v="2.8864641000000001E-3"/>
    <n v="0"/>
  </r>
  <r>
    <n v="48004525"/>
    <n v="37"/>
    <n v="2.722566E-4"/>
    <n v="0"/>
  </r>
  <r>
    <n v="51540744"/>
    <n v="23"/>
    <n v="8.1723795999999994E-5"/>
    <n v="0"/>
  </r>
  <r>
    <n v="79120448"/>
    <n v="49"/>
    <n v="8.2687113999999995E-4"/>
    <n v="0"/>
  </r>
  <r>
    <n v="85229374"/>
    <n v="33"/>
    <n v="8.6784359999999999E-5"/>
    <n v="0"/>
  </r>
  <r>
    <n v="92412838"/>
    <n v="34"/>
    <n v="1.1900112E-4"/>
    <n v="0"/>
  </r>
  <r>
    <n v="97539909"/>
    <n v="33"/>
    <n v="4.1667336999999999E-4"/>
    <n v="0"/>
  </r>
  <r>
    <n v="69219325"/>
    <n v="66"/>
    <n v="4.3948516000000002E-3"/>
    <n v="0"/>
  </r>
  <r>
    <n v="95589864"/>
    <n v="51"/>
    <n v="4.4239173E-3"/>
    <n v="0"/>
  </r>
  <r>
    <n v="103920178"/>
    <n v="31"/>
    <n v="2.6104019999999999E-4"/>
    <n v="0"/>
  </r>
  <r>
    <n v="104662216"/>
    <n v="34"/>
    <n v="3.2546624000000002E-4"/>
    <n v="0"/>
  </r>
  <r>
    <n v="153325286"/>
    <n v="55"/>
    <n v="2.5320683999999999E-3"/>
    <n v="0"/>
  </r>
  <r>
    <n v="66031739"/>
    <n v="62"/>
    <n v="7.2831240000000002E-3"/>
    <n v="0"/>
  </r>
  <r>
    <n v="89840111"/>
    <n v="33"/>
    <n v="1.326194E-4"/>
    <n v="0"/>
  </r>
  <r>
    <n v="90303396"/>
    <n v="80"/>
    <n v="1.095519E-2"/>
    <n v="0"/>
  </r>
  <r>
    <n v="170321878"/>
    <n v="21"/>
    <n v="9.5069340000000004E-5"/>
    <n v="0"/>
  </r>
  <r>
    <n v="105693747"/>
    <n v="48"/>
    <n v="2.8153572000000002E-3"/>
    <n v="0"/>
  </r>
  <r>
    <n v="2686961"/>
    <n v="70"/>
    <n v="7.1617809999999999E-3"/>
    <n v="0"/>
  </r>
  <r>
    <n v="69354963"/>
    <n v="26"/>
    <n v="3.3207039999999998E-4"/>
    <n v="0"/>
  </r>
  <r>
    <n v="73619114"/>
    <n v="35"/>
    <n v="9.2424394000000006E-5"/>
    <n v="0"/>
  </r>
  <r>
    <n v="115651539"/>
    <n v="44"/>
    <n v="2.9330768E-3"/>
    <n v="0"/>
  </r>
  <r>
    <n v="5517890"/>
    <n v="62"/>
    <n v="6.3160109999999998E-3"/>
    <n v="0"/>
  </r>
  <r>
    <n v="66016386"/>
    <n v="54"/>
    <n v="2.3336899999999998E-3"/>
    <n v="0"/>
  </r>
  <r>
    <n v="71827529"/>
    <n v="21"/>
    <n v="1.1083226E-4"/>
    <n v="0"/>
  </r>
  <r>
    <n v="98204124"/>
    <n v="67"/>
    <n v="4.9006639999999999E-3"/>
    <n v="0"/>
  </r>
  <r>
    <n v="103060446"/>
    <n v="29"/>
    <n v="3.5131966999999998E-4"/>
    <n v="0"/>
  </r>
  <r>
    <n v="97774861"/>
    <n v="62"/>
    <n v="5.9880135000000001E-3"/>
    <n v="0"/>
  </r>
  <r>
    <n v="80546788"/>
    <n v="55"/>
    <n v="4.1745793999999996E-3"/>
    <n v="0"/>
  </r>
  <r>
    <n v="2793708"/>
    <n v="64"/>
    <n v="9.5933370000000004E-3"/>
    <n v="0"/>
  </r>
  <r>
    <n v="47655632"/>
    <n v="48"/>
    <n v="2.5702016E-3"/>
    <n v="0"/>
  </r>
  <r>
    <n v="54817884"/>
    <n v="62"/>
    <n v="9.6003254999999996E-3"/>
    <n v="0"/>
  </r>
  <r>
    <n v="69587886"/>
    <n v="27"/>
    <n v="6.7176304999999996E-5"/>
    <n v="0"/>
  </r>
  <r>
    <n v="90065985"/>
    <n v="56"/>
    <n v="2.6957700000000001E-3"/>
    <n v="0"/>
  </r>
  <r>
    <n v="103574808"/>
    <n v="31"/>
    <n v="3.2837037000000001E-4"/>
    <n v="0"/>
  </r>
  <r>
    <n v="105256612"/>
    <n v="31"/>
    <n v="4.1667336999999999E-4"/>
    <n v="1"/>
  </r>
  <r>
    <n v="69534484"/>
    <n v="73"/>
    <n v="1.6616684999999999E-2"/>
    <n v="0"/>
  </r>
  <r>
    <n v="73723122"/>
    <n v="18"/>
    <n v="3.3207039999999998E-4"/>
    <n v="0"/>
  </r>
  <r>
    <n v="5539868"/>
    <n v="24"/>
    <n v="3.3207039999999998E-4"/>
    <n v="0"/>
  </r>
  <r>
    <n v="9890566"/>
    <n v="27"/>
    <n v="3.9955767000000002E-4"/>
    <n v="0"/>
  </r>
  <r>
    <n v="127034443"/>
    <n v="36"/>
    <n v="1.4087959999999999E-4"/>
    <n v="0"/>
  </r>
  <r>
    <n v="29645148"/>
    <n v="45"/>
    <n v="2.4945235E-3"/>
    <n v="0"/>
  </r>
  <r>
    <n v="36392122"/>
    <n v="40"/>
    <n v="9.3848567E-4"/>
    <n v="0"/>
  </r>
  <r>
    <n v="76145472"/>
    <n v="36"/>
    <n v="4.4056299999999999E-4"/>
    <n v="0"/>
  </r>
  <r>
    <n v="77670666"/>
    <n v="36"/>
    <n v="4.6709487999999999E-4"/>
    <n v="0"/>
  </r>
  <r>
    <n v="97083775"/>
    <n v="63"/>
    <n v="7.9248730000000007E-3"/>
    <n v="0"/>
  </r>
  <r>
    <n v="24589416"/>
    <n v="75"/>
    <n v="1.0866176999999999E-2"/>
    <n v="0"/>
  </r>
  <r>
    <n v="114890651"/>
    <n v="30"/>
    <n v="8.2011480000000004E-5"/>
    <n v="0"/>
  </r>
  <r>
    <n v="8641473"/>
    <n v="20"/>
    <n v="9.5069340000000004E-5"/>
    <n v="0"/>
  </r>
  <r>
    <n v="53005623"/>
    <n v="45"/>
    <n v="2.8981196000000002E-4"/>
    <n v="0"/>
  </r>
  <r>
    <n v="78757670"/>
    <n v="38"/>
    <n v="1.0358716999999999E-4"/>
    <n v="0"/>
  </r>
  <r>
    <n v="97917578"/>
    <n v="55"/>
    <n v="1.775345E-3"/>
    <n v="0"/>
  </r>
  <r>
    <n v="6901324"/>
    <n v="63"/>
    <n v="6.7974124000000002E-3"/>
    <n v="0"/>
  </r>
  <r>
    <n v="90578294"/>
    <n v="43"/>
    <n v="3.6196702000000001E-4"/>
    <n v="0"/>
  </r>
  <r>
    <n v="185257168"/>
    <n v="36"/>
    <n v="1.1276007E-4"/>
    <n v="0"/>
  </r>
  <r>
    <n v="50023512"/>
    <n v="26"/>
    <n v="2.7043839999999999E-4"/>
    <n v="0"/>
  </r>
  <r>
    <n v="79332984"/>
    <n v="39"/>
    <n v="5.4406259999999998E-4"/>
    <n v="0"/>
  </r>
  <r>
    <n v="105980764"/>
    <n v="32"/>
    <n v="1.8723456999999999E-4"/>
    <n v="0"/>
  </r>
  <r>
    <n v="1349355"/>
    <n v="50"/>
    <n v="1.2413763999999999E-3"/>
    <n v="0"/>
  </r>
  <r>
    <n v="67844874"/>
    <n v="54"/>
    <n v="2.2290821999999999E-3"/>
    <n v="0"/>
  </r>
  <r>
    <n v="116611829"/>
    <n v="43"/>
    <n v="2.1771714E-3"/>
    <n v="0"/>
  </r>
  <r>
    <n v="172782311"/>
    <n v="53"/>
    <n v="4.303744E-3"/>
    <n v="0"/>
  </r>
  <r>
    <n v="108222109"/>
    <n v="30"/>
    <n v="8.2011480000000004E-5"/>
    <n v="0"/>
  </r>
  <r>
    <n v="129846407"/>
    <n v="29"/>
    <n v="8.2011480000000004E-5"/>
    <n v="0"/>
  </r>
  <r>
    <n v="983419"/>
    <n v="45"/>
    <n v="1.5978545000000001E-3"/>
    <n v="0"/>
  </r>
  <r>
    <n v="104052327"/>
    <n v="34"/>
    <n v="3.7490031999999997E-4"/>
    <n v="0"/>
  </r>
  <r>
    <n v="6942863"/>
    <n v="29"/>
    <n v="7.4957870000000001E-5"/>
    <n v="0"/>
  </r>
  <r>
    <n v="24419260"/>
    <n v="45"/>
    <n v="3.1167276999999999E-4"/>
    <n v="0"/>
  </r>
  <r>
    <n v="31807109"/>
    <n v="46"/>
    <n v="8.6803810000000005E-4"/>
    <n v="0"/>
  </r>
  <r>
    <n v="75031392"/>
    <n v="41"/>
    <n v="1.2786363E-3"/>
    <n v="0"/>
  </r>
  <r>
    <n v="78650445"/>
    <n v="70"/>
    <n v="7.4139503000000004E-3"/>
    <n v="0"/>
  </r>
  <r>
    <n v="81225269"/>
    <n v="35"/>
    <n v="1.1276007E-4"/>
    <n v="0"/>
  </r>
  <r>
    <n v="83013210"/>
    <n v="38"/>
    <n v="1.7026775E-4"/>
    <n v="0"/>
  </r>
  <r>
    <n v="94309440"/>
    <n v="37"/>
    <n v="2.0997014999999999E-4"/>
    <n v="0"/>
  </r>
  <r>
    <n v="101604633"/>
    <n v="30"/>
    <n v="1.16459356E-4"/>
    <n v="0"/>
  </r>
  <r>
    <n v="170316325"/>
    <n v="57"/>
    <n v="5.674297E-3"/>
    <n v="0"/>
  </r>
  <r>
    <n v="185115926"/>
    <n v="25"/>
    <n v="2.6756292000000001E-4"/>
    <n v="0"/>
  </r>
  <r>
    <n v="7038491"/>
    <n v="29"/>
    <n v="3.3586012000000001E-4"/>
    <n v="0"/>
  </r>
  <r>
    <n v="88007652"/>
    <n v="35"/>
    <n v="4.1667336999999999E-4"/>
    <n v="0"/>
  </r>
  <r>
    <n v="121597281"/>
    <n v="24"/>
    <n v="5.9977310000000001E-3"/>
    <n v="0"/>
  </r>
  <r>
    <n v="3201505"/>
    <n v="62"/>
    <n v="2.2777542E-3"/>
    <n v="0"/>
  </r>
  <r>
    <n v="12070586"/>
    <n v="37"/>
    <n v="1.1276007E-4"/>
    <n v="0"/>
  </r>
  <r>
    <n v="54492662"/>
    <n v="27"/>
    <n v="7.4957870000000001E-5"/>
    <n v="0"/>
  </r>
  <r>
    <n v="97460488"/>
    <n v="39"/>
    <n v="8.0596004000000005E-4"/>
    <n v="0"/>
  </r>
  <r>
    <n v="121950941"/>
    <n v="26"/>
    <n v="3.5076311999999998E-4"/>
    <n v="0"/>
  </r>
  <r>
    <n v="122880197"/>
    <n v="28"/>
    <n v="3.5131966999999998E-4"/>
    <n v="0"/>
  </r>
  <r>
    <n v="123086182"/>
    <n v="19"/>
    <n v="3.1745763000000002E-4"/>
    <n v="0"/>
  </r>
  <r>
    <n v="125726306"/>
    <n v="32"/>
    <n v="6.2298889999999997E-4"/>
    <n v="0"/>
  </r>
  <r>
    <n v="2603330"/>
    <n v="51"/>
    <n v="3.1620415000000002E-3"/>
    <n v="0"/>
  </r>
  <r>
    <n v="8230045"/>
    <n v="25"/>
    <n v="6.8126760000000004E-5"/>
    <n v="0"/>
  </r>
  <r>
    <n v="69170865"/>
    <n v="35"/>
    <n v="2.8368639999999998E-4"/>
    <n v="0"/>
  </r>
  <r>
    <n v="87443321"/>
    <n v="35"/>
    <n v="2.6662172999999999E-4"/>
    <n v="0"/>
  </r>
  <r>
    <n v="89603410"/>
    <n v="22"/>
    <n v="1.1787131E-4"/>
    <n v="0"/>
  </r>
  <r>
    <n v="109456161"/>
    <n v="19"/>
    <n v="3.1745763000000002E-4"/>
    <n v="0"/>
  </r>
  <r>
    <n v="5892293"/>
    <n v="34"/>
    <n v="3.9833876999999999E-4"/>
    <n v="0"/>
  </r>
  <r>
    <n v="31143083"/>
    <n v="60"/>
    <n v="3.927514E-3"/>
    <n v="1"/>
  </r>
  <r>
    <n v="37212642"/>
    <n v="64"/>
    <n v="8.8053969999999995E-3"/>
    <n v="0"/>
  </r>
  <r>
    <n v="143443775"/>
    <n v="32"/>
    <n v="6.105676E-4"/>
    <n v="0"/>
  </r>
  <r>
    <n v="387257"/>
    <n v="46"/>
    <n v="3.4959853000000001E-4"/>
    <n v="0"/>
  </r>
  <r>
    <n v="9376293"/>
    <n v="37"/>
    <n v="3.1812539000000001E-4"/>
    <n v="0"/>
  </r>
  <r>
    <n v="50531885"/>
    <n v="48"/>
    <n v="2.5702016E-3"/>
    <n v="0"/>
  </r>
  <r>
    <n v="77618740"/>
    <n v="23"/>
    <n v="7.7754319999999997E-5"/>
    <n v="0"/>
  </r>
  <r>
    <n v="81287079"/>
    <n v="31"/>
    <n v="2.4764313E-4"/>
    <n v="0"/>
  </r>
  <r>
    <n v="95583182"/>
    <n v="21"/>
    <n v="8.7335439999999993E-5"/>
    <n v="0"/>
  </r>
  <r>
    <n v="106773788"/>
    <n v="38"/>
    <n v="4.4056299999999999E-4"/>
    <n v="0"/>
  </r>
  <r>
    <n v="494927"/>
    <n v="45"/>
    <n v="9.6368140000000001E-4"/>
    <n v="0"/>
  </r>
  <r>
    <n v="23626128"/>
    <n v="57"/>
    <n v="2.4638588E-3"/>
    <n v="0"/>
  </r>
  <r>
    <n v="101919586"/>
    <n v="55"/>
    <n v="4.1745793999999996E-3"/>
    <n v="0"/>
  </r>
  <r>
    <n v="116841502"/>
    <n v="28"/>
    <n v="3.7049373999999998E-4"/>
    <n v="0"/>
  </r>
  <r>
    <n v="128561543"/>
    <n v="46"/>
    <n v="3.4959853000000001E-4"/>
    <n v="0"/>
  </r>
  <r>
    <n v="71904013"/>
    <n v="18"/>
    <n v="2.4290029E-4"/>
    <n v="0"/>
  </r>
  <r>
    <n v="120888639"/>
    <n v="50"/>
    <n v="1.2413763999999999E-3"/>
    <n v="0"/>
  </r>
  <r>
    <n v="8703768"/>
    <n v="32"/>
    <n v="1.7220007E-4"/>
    <n v="0"/>
  </r>
  <r>
    <n v="90384297"/>
    <n v="24"/>
    <n v="3.3207039999999998E-4"/>
    <n v="0"/>
  </r>
  <r>
    <n v="112171557"/>
    <n v="31"/>
    <n v="8.8932815000000004E-5"/>
    <n v="0"/>
  </r>
  <r>
    <n v="11167943"/>
    <n v="35"/>
    <n v="4.5332439999999999E-4"/>
    <n v="0"/>
  </r>
  <r>
    <n v="74889013"/>
    <n v="27"/>
    <n v="1.2114558000000001E-4"/>
    <n v="0"/>
  </r>
  <r>
    <n v="77257977"/>
    <n v="21"/>
    <n v="3.2974413E-4"/>
    <n v="0"/>
  </r>
  <r>
    <n v="91877356"/>
    <n v="37"/>
    <n v="2.8222879999999998E-4"/>
    <n v="0"/>
  </r>
  <r>
    <n v="101132338"/>
    <n v="38"/>
    <n v="3.4719897999999999E-4"/>
    <n v="0"/>
  </r>
  <r>
    <n v="7325622"/>
    <n v="38"/>
    <n v="5.6943740000000003E-4"/>
    <n v="0"/>
  </r>
  <r>
    <n v="8577914"/>
    <n v="19"/>
    <n v="3.3207039999999998E-4"/>
    <n v="0"/>
  </r>
  <r>
    <n v="64223116"/>
    <n v="23"/>
    <n v="9.5069340000000004E-5"/>
    <n v="0"/>
  </r>
  <r>
    <n v="66242716"/>
    <n v="27"/>
    <n v="3.3207039999999998E-4"/>
    <n v="0"/>
  </r>
  <r>
    <n v="71045724"/>
    <n v="42"/>
    <n v="7.3321289999999999E-4"/>
    <n v="0"/>
  </r>
  <r>
    <n v="87868987"/>
    <n v="43"/>
    <n v="1.8440841E-3"/>
    <n v="0"/>
  </r>
  <r>
    <n v="98064122"/>
    <n v="22"/>
    <n v="3.3207039999999998E-4"/>
    <n v="0"/>
  </r>
  <r>
    <n v="100129838"/>
    <n v="35"/>
    <n v="1.8929044999999999E-4"/>
    <n v="0"/>
  </r>
  <r>
    <n v="103432372"/>
    <n v="27"/>
    <n v="9.5069340000000004E-5"/>
    <n v="0"/>
  </r>
  <r>
    <n v="106880593"/>
    <n v="50"/>
    <n v="1.1033476E-3"/>
    <n v="0"/>
  </r>
  <r>
    <n v="114515999"/>
    <n v="31"/>
    <n v="3.6512867999999998E-4"/>
    <n v="0"/>
  </r>
  <r>
    <n v="36370219"/>
    <n v="44"/>
    <n v="1.1382592E-3"/>
    <n v="0"/>
  </r>
  <r>
    <n v="78419899"/>
    <n v="44"/>
    <n v="1.1827472999999999E-3"/>
    <n v="0"/>
  </r>
  <r>
    <n v="114486119"/>
    <n v="45"/>
    <n v="1.8948185999999999E-3"/>
    <n v="0"/>
  </r>
  <r>
    <n v="5655921"/>
    <n v="25"/>
    <n v="3.3207039999999998E-4"/>
    <n v="0"/>
  </r>
  <r>
    <n v="38556063"/>
    <n v="57"/>
    <n v="2.4353308000000001E-3"/>
    <n v="0"/>
  </r>
  <r>
    <n v="86928594"/>
    <n v="73"/>
    <n v="1.2654597E-2"/>
    <n v="0"/>
  </r>
  <r>
    <n v="100116843"/>
    <n v="29"/>
    <n v="3.5658865999999999E-4"/>
    <n v="0"/>
  </r>
  <r>
    <n v="36257450"/>
    <n v="18"/>
    <n v="9.5069340000000004E-5"/>
    <n v="0"/>
  </r>
  <r>
    <n v="90126020"/>
    <n v="22"/>
    <n v="3.3207039999999998E-4"/>
    <n v="0"/>
  </r>
  <r>
    <n v="111938610"/>
    <n v="32"/>
    <n v="9.4363946000000006E-5"/>
    <n v="0"/>
  </r>
  <r>
    <n v="6788284"/>
    <n v="61"/>
    <n v="4.2151217000000003E-3"/>
    <n v="1"/>
  </r>
  <r>
    <n v="73858408"/>
    <n v="49"/>
    <n v="3.7544416000000001E-3"/>
    <n v="0"/>
  </r>
  <r>
    <n v="81593937"/>
    <n v="50"/>
    <n v="1.2385447999999999E-3"/>
    <n v="0"/>
  </r>
  <r>
    <n v="128666261"/>
    <n v="33"/>
    <n v="4.1667336999999999E-4"/>
    <n v="0"/>
  </r>
  <r>
    <n v="25059930"/>
    <n v="41"/>
    <n v="7.9006096000000005E-4"/>
    <n v="0"/>
  </r>
  <r>
    <n v="106335770"/>
    <n v="32"/>
    <n v="1.9313800999999999E-4"/>
    <n v="0"/>
  </r>
  <r>
    <n v="117490703"/>
    <n v="28"/>
    <n v="3.9462284999999998E-4"/>
    <n v="0"/>
  </r>
  <r>
    <n v="125326312"/>
    <n v="21"/>
    <n v="3.3207039999999998E-4"/>
    <n v="0"/>
  </r>
  <r>
    <n v="95634026"/>
    <n v="42"/>
    <n v="1.0764243E-3"/>
    <n v="0"/>
  </r>
  <r>
    <n v="184787488"/>
    <n v="41"/>
    <n v="2.5523678000000002E-4"/>
    <n v="0"/>
  </r>
  <r>
    <n v="103679790"/>
    <n v="50"/>
    <n v="2.0318917999999999E-3"/>
    <n v="0"/>
  </r>
  <r>
    <n v="108948901"/>
    <n v="35"/>
    <n v="2.6662172999999999E-4"/>
    <n v="0"/>
  </r>
  <r>
    <n v="111439286"/>
    <n v="19"/>
    <n v="1.16534786E-4"/>
    <n v="0"/>
  </r>
  <r>
    <n v="119304317"/>
    <n v="25"/>
    <n v="7.4980030000000006E-5"/>
    <n v="0"/>
  </r>
  <r>
    <n v="23643759"/>
    <n v="53"/>
    <n v="2.4031880000000001E-3"/>
    <n v="0"/>
  </r>
  <r>
    <n v="104326656"/>
    <n v="36"/>
    <n v="4.4056299999999999E-4"/>
    <n v="0"/>
  </r>
  <r>
    <n v="4115472"/>
    <n v="50"/>
    <n v="9.4517815000000002E-4"/>
    <n v="0"/>
  </r>
  <r>
    <n v="8079377"/>
    <n v="23"/>
    <n v="8.4241816000000001E-5"/>
    <n v="0"/>
  </r>
  <r>
    <n v="92860460"/>
    <n v="25"/>
    <n v="3.3207039999999998E-4"/>
    <n v="0"/>
  </r>
  <r>
    <n v="1000114"/>
    <n v="43"/>
    <n v="2.2962627000000001E-3"/>
    <n v="0"/>
  </r>
  <r>
    <n v="1311108"/>
    <n v="56"/>
    <n v="3.6605246999999999E-3"/>
    <n v="0"/>
  </r>
  <r>
    <n v="65078814"/>
    <n v="41"/>
    <n v="2.3740655000000001E-4"/>
    <n v="0"/>
  </r>
  <r>
    <n v="77541645"/>
    <n v="39"/>
    <n v="1.9844816000000001E-4"/>
    <n v="0"/>
  </r>
  <r>
    <n v="183424692"/>
    <n v="41"/>
    <n v="3.7250787E-4"/>
    <n v="0"/>
  </r>
  <r>
    <n v="2324817"/>
    <n v="44"/>
    <n v="3.206692E-4"/>
    <n v="0"/>
  </r>
  <r>
    <n v="67046408"/>
    <n v="63"/>
    <n v="6.7974124000000002E-3"/>
    <n v="0"/>
  </r>
  <r>
    <n v="129268156"/>
    <n v="53"/>
    <n v="4.303744E-3"/>
    <n v="0"/>
  </r>
  <r>
    <n v="117832468"/>
    <n v="39"/>
    <n v="2.7332685000000002E-4"/>
    <n v="0"/>
  </r>
  <r>
    <n v="125784231"/>
    <n v="30"/>
    <n v="7.2856419999999997E-5"/>
    <n v="0"/>
  </r>
  <r>
    <n v="68835230"/>
    <n v="40"/>
    <n v="2.7332685000000002E-4"/>
    <n v="0"/>
  </r>
  <r>
    <n v="91716406"/>
    <n v="26"/>
    <n v="3.3207039999999998E-4"/>
    <n v="0"/>
  </r>
  <r>
    <n v="101901748"/>
    <n v="38"/>
    <n v="1.563755E-4"/>
    <n v="0"/>
  </r>
  <r>
    <n v="36483104"/>
    <n v="40"/>
    <n v="1.2269806999999999E-3"/>
    <n v="0"/>
  </r>
  <r>
    <n v="74064237"/>
    <n v="45"/>
    <n v="3.0328627000000001E-3"/>
    <n v="0"/>
  </r>
  <r>
    <n v="77215842"/>
    <n v="45"/>
    <n v="3.0328627000000001E-3"/>
    <n v="0"/>
  </r>
  <r>
    <n v="119525333"/>
    <n v="29"/>
    <n v="9.5069340000000004E-5"/>
    <n v="0"/>
  </r>
  <r>
    <n v="9868356"/>
    <n v="22"/>
    <n v="1.9330991000000001E-4"/>
    <n v="0"/>
  </r>
  <r>
    <n v="130646695"/>
    <n v="33"/>
    <n v="3.3760521999999998E-4"/>
    <n v="0"/>
  </r>
  <r>
    <n v="343919"/>
    <n v="60"/>
    <n v="5.5110402999999997E-3"/>
    <n v="0"/>
  </r>
  <r>
    <n v="1081404"/>
    <n v="71"/>
    <n v="1.6784538000000002E-2"/>
    <n v="0"/>
  </r>
  <r>
    <n v="23006256"/>
    <n v="42"/>
    <n v="2.7597540000000001E-3"/>
    <n v="0"/>
  </r>
  <r>
    <n v="82815159"/>
    <n v="22"/>
    <n v="6.5920760000000005E-5"/>
    <n v="0"/>
  </r>
  <r>
    <n v="90044023"/>
    <n v="37"/>
    <n v="1.326194E-4"/>
    <n v="0"/>
  </r>
  <r>
    <n v="102637145"/>
    <n v="27"/>
    <n v="3.3207039999999998E-4"/>
    <n v="0"/>
  </r>
  <r>
    <n v="130110488"/>
    <n v="25"/>
    <n v="9.5069340000000004E-5"/>
    <n v="0"/>
  </r>
  <r>
    <n v="181402914"/>
    <n v="34"/>
    <n v="1.1276007E-4"/>
    <n v="0"/>
  </r>
  <r>
    <n v="157708"/>
    <n v="72"/>
    <n v="1.1167195E-2"/>
    <n v="1"/>
  </r>
  <r>
    <n v="93879318"/>
    <n v="39"/>
    <n v="1.2269806999999999E-3"/>
    <n v="0"/>
  </r>
  <r>
    <n v="581487"/>
    <n v="43"/>
    <n v="1.9803837999999999E-4"/>
    <n v="0"/>
  </r>
  <r>
    <n v="49115057"/>
    <n v="36"/>
    <n v="9.2424394000000006E-5"/>
    <n v="0"/>
  </r>
  <r>
    <n v="112334064"/>
    <n v="33"/>
    <n v="3.9425639999999997E-4"/>
    <n v="0"/>
  </r>
  <r>
    <n v="564318"/>
    <n v="49"/>
    <n v="1.0502348E-3"/>
    <n v="0"/>
  </r>
  <r>
    <n v="66134181"/>
    <n v="63"/>
    <n v="4.832243E-3"/>
    <n v="0"/>
  </r>
  <r>
    <n v="89740689"/>
    <n v="60"/>
    <n v="6.2571047000000001E-3"/>
    <n v="0"/>
  </r>
  <r>
    <n v="2337169"/>
    <n v="56"/>
    <n v="1.7832315999999999E-3"/>
    <n v="0"/>
  </r>
  <r>
    <n v="10771648"/>
    <n v="25"/>
    <n v="3.3207039999999998E-4"/>
    <n v="0"/>
  </r>
  <r>
    <n v="123093180"/>
    <n v="35"/>
    <n v="1.3803502999999999E-4"/>
    <n v="0"/>
  </r>
  <r>
    <n v="2270320"/>
    <n v="51"/>
    <n v="2.477417E-3"/>
    <n v="0"/>
  </r>
  <r>
    <n v="24633504"/>
    <n v="18"/>
    <n v="3.3207039999999998E-4"/>
    <n v="0"/>
  </r>
  <r>
    <n v="120697963"/>
    <n v="31"/>
    <n v="4.1667336999999999E-4"/>
    <n v="0"/>
  </r>
  <r>
    <n v="125196812"/>
    <n v="74"/>
    <n v="1.42621845E-2"/>
    <n v="0"/>
  </r>
  <r>
    <n v="29627180"/>
    <n v="53"/>
    <n v="2.8271258E-3"/>
    <n v="0"/>
  </r>
  <r>
    <n v="86532922"/>
    <n v="28"/>
    <n v="1.5699449E-4"/>
    <n v="0"/>
  </r>
  <r>
    <n v="116830629"/>
    <n v="29"/>
    <n v="4.2001228000000001E-4"/>
    <n v="0"/>
  </r>
  <r>
    <n v="1328359"/>
    <n v="41"/>
    <n v="1.0015349E-3"/>
    <n v="0"/>
  </r>
  <r>
    <n v="36263925"/>
    <n v="73"/>
    <n v="7.042576E-3"/>
    <n v="0"/>
  </r>
  <r>
    <n v="36888888"/>
    <n v="18"/>
    <n v="3.3207039999999998E-4"/>
    <n v="0"/>
  </r>
  <r>
    <n v="98104933"/>
    <n v="40"/>
    <n v="1.2269806999999999E-3"/>
    <n v="0"/>
  </r>
  <r>
    <n v="125899152"/>
    <n v="29"/>
    <n v="9.5069340000000004E-5"/>
    <n v="0"/>
  </r>
  <r>
    <n v="5725469"/>
    <n v="32"/>
    <n v="4.4029322000000001E-4"/>
    <n v="0"/>
  </r>
  <r>
    <n v="31471080"/>
    <n v="49"/>
    <n v="1.0301027E-3"/>
    <n v="0"/>
  </r>
  <r>
    <n v="64721185"/>
    <n v="24"/>
    <n v="9.4216300000000001E-5"/>
    <n v="0"/>
  </r>
  <r>
    <n v="154215890"/>
    <n v="25"/>
    <n v="2.6173476000000001E-4"/>
    <n v="0"/>
  </r>
  <r>
    <n v="6700520"/>
    <n v="28"/>
    <n v="9.1078254999999995E-5"/>
    <n v="0"/>
  </r>
  <r>
    <n v="25230886"/>
    <n v="28"/>
    <n v="9.5343246000000005E-5"/>
    <n v="0"/>
  </r>
  <r>
    <n v="7890988"/>
    <n v="38"/>
    <n v="3.7535180000000001E-4"/>
    <n v="0"/>
  </r>
  <r>
    <n v="36693965"/>
    <n v="59"/>
    <n v="3.9419959999999997E-3"/>
    <n v="0"/>
  </r>
  <r>
    <n v="87173182"/>
    <n v="42"/>
    <n v="2.9749152999999998E-4"/>
    <n v="0"/>
  </r>
  <r>
    <n v="105926331"/>
    <n v="35"/>
    <n v="4.3463380000000003E-4"/>
    <n v="0"/>
  </r>
  <r>
    <n v="958815"/>
    <n v="43"/>
    <n v="2.9732664000000002E-3"/>
    <n v="0"/>
  </r>
  <r>
    <n v="48586933"/>
    <n v="20"/>
    <n v="3.3207039999999998E-4"/>
    <n v="0"/>
  </r>
  <r>
    <n v="65982966"/>
    <n v="28"/>
    <n v="2.1623764999999999E-4"/>
    <n v="0"/>
  </r>
  <r>
    <n v="939263"/>
    <n v="75"/>
    <n v="1.4100005000000001E-2"/>
    <n v="0"/>
  </r>
  <r>
    <n v="111881445"/>
    <n v="30"/>
    <n v="4.8223154999999998E-4"/>
    <n v="0"/>
  </r>
  <r>
    <n v="7582108"/>
    <n v="73"/>
    <n v="1.2654597E-2"/>
    <n v="0"/>
  </r>
  <r>
    <n v="23187682"/>
    <n v="71"/>
    <n v="1.6851509000000001E-2"/>
    <n v="0"/>
  </r>
  <r>
    <n v="23998913"/>
    <n v="43"/>
    <n v="3.6196702000000001E-4"/>
    <n v="0"/>
  </r>
  <r>
    <n v="51889878"/>
    <n v="70"/>
    <n v="1.117712E-2"/>
    <n v="0"/>
  </r>
  <r>
    <n v="68624393"/>
    <n v="26"/>
    <n v="9.5069340000000004E-5"/>
    <n v="0"/>
  </r>
  <r>
    <n v="73843663"/>
    <n v="43"/>
    <n v="2.7329428000000002E-3"/>
    <n v="1"/>
  </r>
  <r>
    <n v="89970840"/>
    <n v="36"/>
    <n v="4.4056299999999999E-4"/>
    <n v="0"/>
  </r>
  <r>
    <n v="136083019"/>
    <n v="21"/>
    <n v="9.7647403999999994E-5"/>
    <n v="0"/>
  </r>
  <r>
    <n v="179808833"/>
    <n v="31"/>
    <n v="3.1699703E-4"/>
    <n v="0"/>
  </r>
  <r>
    <n v="25515856"/>
    <n v="54"/>
    <n v="1.1019685E-3"/>
    <n v="0"/>
  </r>
  <r>
    <n v="40001339"/>
    <n v="42"/>
    <n v="2.8864641000000001E-3"/>
    <n v="0"/>
  </r>
  <r>
    <n v="8807331"/>
    <n v="31"/>
    <n v="1.1276007E-4"/>
    <n v="0"/>
  </r>
  <r>
    <n v="50412286"/>
    <n v="39"/>
    <n v="3.4464072E-4"/>
    <n v="0"/>
  </r>
  <r>
    <n v="93667771"/>
    <n v="71"/>
    <n v="1.9683084E-2"/>
    <n v="0"/>
  </r>
  <r>
    <n v="139846767"/>
    <n v="63"/>
    <n v="4.369983E-3"/>
    <n v="0"/>
  </r>
  <r>
    <n v="22904370"/>
    <n v="46"/>
    <n v="4.3389095999999999E-4"/>
    <n v="0"/>
  </r>
  <r>
    <n v="64803923"/>
    <n v="44"/>
    <n v="4.0575769999999999E-4"/>
    <n v="0"/>
  </r>
  <r>
    <n v="118227898"/>
    <n v="33"/>
    <n v="1.9897906000000001E-4"/>
    <n v="0"/>
  </r>
  <r>
    <n v="127311544"/>
    <n v="57"/>
    <n v="5.674297E-3"/>
    <n v="0"/>
  </r>
  <r>
    <n v="144591978"/>
    <n v="37"/>
    <n v="4.4056299999999999E-4"/>
    <n v="0"/>
  </r>
  <r>
    <n v="10003925"/>
    <n v="33"/>
    <n v="1.5389557999999999E-4"/>
    <n v="0"/>
  </r>
  <r>
    <n v="70710330"/>
    <n v="60"/>
    <n v="6.0551166999999999E-3"/>
    <n v="0"/>
  </r>
  <r>
    <n v="84440938"/>
    <n v="64"/>
    <n v="8.1594170000000004E-3"/>
    <n v="0"/>
  </r>
  <r>
    <n v="118049601"/>
    <n v="65"/>
    <n v="9.8860049999999998E-3"/>
    <n v="0"/>
  </r>
  <r>
    <n v="109833680"/>
    <n v="43"/>
    <n v="2.1515480000000001E-3"/>
    <n v="0"/>
  </r>
  <r>
    <n v="125169647"/>
    <n v="19"/>
    <n v="9.5069340000000004E-5"/>
    <n v="0"/>
  </r>
  <r>
    <n v="9608966"/>
    <n v="49"/>
    <n v="3.7544416000000001E-3"/>
    <n v="0"/>
  </r>
  <r>
    <n v="31846354"/>
    <n v="43"/>
    <n v="2.7329428000000002E-3"/>
    <n v="1"/>
  </r>
  <r>
    <n v="50200227"/>
    <n v="62"/>
    <n v="2.0589621000000002E-3"/>
    <n v="0"/>
  </r>
  <r>
    <n v="73942392"/>
    <n v="36"/>
    <n v="4.4056299999999999E-4"/>
    <n v="0"/>
  </r>
  <r>
    <n v="86910592"/>
    <n v="42"/>
    <n v="3.823508E-4"/>
    <n v="0"/>
  </r>
  <r>
    <n v="88436051"/>
    <n v="36"/>
    <n v="1.2310334999999999E-4"/>
    <n v="0"/>
  </r>
  <r>
    <n v="170339442"/>
    <n v="34"/>
    <n v="2.8578590000000002E-4"/>
    <n v="1"/>
  </r>
  <r>
    <n v="75340668"/>
    <n v="45"/>
    <n v="5.9017100000000001E-4"/>
    <n v="0"/>
  </r>
  <r>
    <n v="77210019"/>
    <n v="22"/>
    <n v="6.9144509999999996E-5"/>
    <n v="0"/>
  </r>
  <r>
    <n v="100542199"/>
    <n v="55"/>
    <n v="4.1745793999999996E-3"/>
    <n v="0"/>
  </r>
  <r>
    <n v="127954377"/>
    <n v="30"/>
    <n v="1.5051442999999999E-4"/>
    <n v="0"/>
  </r>
  <r>
    <n v="2454097"/>
    <n v="55"/>
    <n v="2.0124086E-3"/>
    <n v="0"/>
  </r>
  <r>
    <n v="3284443"/>
    <n v="57"/>
    <n v="1.5360139E-3"/>
    <n v="0"/>
  </r>
  <r>
    <n v="4891931"/>
    <n v="39"/>
    <n v="7.9366449999999998E-4"/>
    <n v="0"/>
  </r>
  <r>
    <n v="11777016"/>
    <n v="61"/>
    <n v="5.9153010000000004E-3"/>
    <n v="0"/>
  </r>
  <r>
    <n v="94173670"/>
    <n v="29"/>
    <n v="3.5131966999999998E-4"/>
    <n v="0"/>
  </r>
  <r>
    <n v="114227117"/>
    <n v="30"/>
    <n v="8.8690269999999998E-5"/>
    <n v="0"/>
  </r>
  <r>
    <n v="52680012"/>
    <n v="49"/>
    <n v="8.2687113999999995E-4"/>
    <n v="0"/>
  </r>
  <r>
    <n v="87797938"/>
    <n v="27"/>
    <n v="3.3207039999999998E-4"/>
    <n v="0"/>
  </r>
  <r>
    <n v="90715662"/>
    <n v="72"/>
    <n v="1.1901881E-2"/>
    <n v="0"/>
  </r>
  <r>
    <n v="98055855"/>
    <n v="35"/>
    <n v="1.1276007E-4"/>
    <n v="0"/>
  </r>
  <r>
    <n v="49418996"/>
    <n v="50"/>
    <n v="1.2413763999999999E-3"/>
    <n v="0"/>
  </r>
  <r>
    <n v="61921077"/>
    <n v="52"/>
    <n v="2.5729622999999999E-3"/>
    <n v="0"/>
  </r>
  <r>
    <n v="74802676"/>
    <n v="53"/>
    <n v="2.4413212999999999E-3"/>
    <n v="0"/>
  </r>
  <r>
    <n v="183720654"/>
    <n v="19"/>
    <n v="9.5343246000000005E-5"/>
    <n v="0"/>
  </r>
  <r>
    <n v="10501566"/>
    <n v="33"/>
    <n v="4.7310285E-4"/>
    <n v="0"/>
  </r>
  <r>
    <n v="48458375"/>
    <n v="40"/>
    <n v="8.0240355000000001E-4"/>
    <n v="0"/>
  </r>
  <r>
    <n v="114971608"/>
    <n v="27"/>
    <n v="3.1016632999999999E-4"/>
    <n v="0"/>
  </r>
  <r>
    <n v="30886121"/>
    <n v="18"/>
    <n v="9.5069340000000004E-5"/>
    <n v="0"/>
  </r>
  <r>
    <n v="52022901"/>
    <n v="49"/>
    <n v="1.0864187E-3"/>
    <n v="0"/>
  </r>
  <r>
    <n v="65240549"/>
    <n v="58"/>
    <n v="2.2418137999999999E-3"/>
    <n v="0"/>
  </r>
  <r>
    <n v="82656973"/>
    <n v="36"/>
    <n v="8.8690269999999998E-5"/>
    <n v="0"/>
  </r>
  <r>
    <n v="121255541"/>
    <n v="29"/>
    <n v="9.5069340000000004E-5"/>
    <n v="0"/>
  </r>
  <r>
    <n v="125882742"/>
    <n v="32"/>
    <n v="4.1667336999999999E-4"/>
    <n v="0"/>
  </r>
  <r>
    <n v="67206695"/>
    <n v="58"/>
    <n v="6.4647547000000003E-3"/>
    <n v="0"/>
  </r>
  <r>
    <n v="104586639"/>
    <n v="35"/>
    <n v="6.3501300000000003E-4"/>
    <n v="0"/>
  </r>
  <r>
    <n v="186604004"/>
    <n v="20"/>
    <n v="3.3207039999999998E-4"/>
    <n v="0"/>
  </r>
  <r>
    <n v="67289990"/>
    <n v="49"/>
    <n v="3.4863537E-3"/>
    <n v="0"/>
  </r>
  <r>
    <n v="93331855"/>
    <n v="33"/>
    <n v="4.1667336999999999E-4"/>
    <n v="0"/>
  </r>
  <r>
    <n v="99818130"/>
    <n v="20"/>
    <n v="3.1745763000000002E-4"/>
    <n v="0"/>
  </r>
  <r>
    <n v="88327892"/>
    <n v="34"/>
    <n v="4.1667336999999999E-4"/>
    <n v="0"/>
  </r>
  <r>
    <n v="92603100"/>
    <n v="38"/>
    <n v="9.5959290000000001E-5"/>
    <n v="0"/>
  </r>
  <r>
    <n v="181608909"/>
    <n v="26"/>
    <n v="2.1086877999999999E-4"/>
    <n v="0"/>
  </r>
  <r>
    <n v="4865266"/>
    <n v="23"/>
    <n v="9.5069340000000004E-5"/>
    <n v="0"/>
  </r>
  <r>
    <n v="8810409"/>
    <n v="72"/>
    <n v="1.3211795E-2"/>
    <n v="0"/>
  </r>
  <r>
    <n v="36299737"/>
    <n v="59"/>
    <n v="3.8323742E-3"/>
    <n v="0"/>
  </r>
  <r>
    <n v="40458422"/>
    <n v="49"/>
    <n v="8.2687113999999995E-4"/>
    <n v="0"/>
  </r>
  <r>
    <n v="2530078"/>
    <n v="64"/>
    <n v="1.2061937E-2"/>
    <n v="0"/>
  </r>
  <r>
    <n v="31695016"/>
    <n v="38"/>
    <n v="3.5498687E-4"/>
    <n v="0"/>
  </r>
  <r>
    <n v="87583669"/>
    <n v="35"/>
    <n v="2.2495001000000001E-4"/>
    <n v="0"/>
  </r>
  <r>
    <n v="105392219"/>
    <n v="35"/>
    <n v="4.1667336999999999E-4"/>
    <n v="0"/>
  </r>
  <r>
    <n v="110575723"/>
    <n v="34"/>
    <n v="1.9313800999999999E-4"/>
    <n v="0"/>
  </r>
  <r>
    <n v="126987112"/>
    <n v="20"/>
    <n v="1.7026515999999999E-4"/>
    <n v="0"/>
  </r>
  <r>
    <n v="181125294"/>
    <n v="34"/>
    <n v="5.0219665999999997E-4"/>
    <n v="0"/>
  </r>
  <r>
    <n v="183245553"/>
    <n v="29"/>
    <n v="3.1799957000000002E-4"/>
    <n v="0"/>
  </r>
  <r>
    <n v="36262640"/>
    <n v="25"/>
    <n v="2.8264106000000001E-4"/>
    <n v="0"/>
  </r>
  <r>
    <n v="125178"/>
    <n v="57"/>
    <n v="3.9650164999999998E-3"/>
    <n v="0"/>
  </r>
  <r>
    <n v="67469279"/>
    <n v="37"/>
    <n v="6.7975800000000003E-4"/>
    <n v="0"/>
  </r>
  <r>
    <n v="90495210"/>
    <n v="56"/>
    <n v="5.694902E-3"/>
    <n v="0"/>
  </r>
  <r>
    <n v="101416854"/>
    <n v="33"/>
    <n v="3.9833876999999999E-4"/>
    <n v="0"/>
  </r>
  <r>
    <n v="127998035"/>
    <n v="20"/>
    <n v="9.5069340000000004E-5"/>
    <n v="0"/>
  </r>
  <r>
    <n v="37373700"/>
    <n v="26"/>
    <n v="1.0430887E-4"/>
    <n v="0"/>
  </r>
  <r>
    <n v="97068958"/>
    <n v="36"/>
    <n v="1.1142590000000001E-4"/>
    <n v="0"/>
  </r>
  <r>
    <n v="110491212"/>
    <n v="69"/>
    <n v="8.8585859999999999E-3"/>
    <n v="0"/>
  </r>
  <r>
    <n v="23886095"/>
    <n v="75"/>
    <n v="1.6470700000000001E-2"/>
    <n v="0"/>
  </r>
  <r>
    <n v="31698416"/>
    <n v="43"/>
    <n v="2.7329428000000002E-3"/>
    <n v="0"/>
  </r>
  <r>
    <n v="12092423"/>
    <n v="21"/>
    <n v="1.00331345E-4"/>
    <n v="0"/>
  </r>
  <r>
    <n v="23581983"/>
    <n v="63"/>
    <n v="4.3456796999999997E-3"/>
    <n v="0"/>
  </r>
  <r>
    <n v="134703634"/>
    <n v="29"/>
    <n v="9.5069340000000004E-5"/>
    <n v="0"/>
  </r>
  <r>
    <n v="5713093"/>
    <n v="52"/>
    <n v="3.8329879999999998E-3"/>
    <n v="0"/>
  </r>
  <r>
    <n v="20038706"/>
    <n v="20"/>
    <n v="9.5069340000000004E-5"/>
    <n v="0"/>
  </r>
  <r>
    <n v="2870737"/>
    <n v="58"/>
    <n v="3.7056487E-3"/>
    <n v="0"/>
  </r>
  <r>
    <n v="80861765"/>
    <n v="41"/>
    <n v="2.2355338000000001E-4"/>
    <n v="0"/>
  </r>
  <r>
    <n v="82329317"/>
    <n v="44"/>
    <n v="6.2036169999999996E-4"/>
    <n v="0"/>
  </r>
  <r>
    <n v="105882376"/>
    <n v="28"/>
    <n v="6.5920760000000005E-5"/>
    <n v="0"/>
  </r>
  <r>
    <n v="124679975"/>
    <n v="18"/>
    <n v="3.3207039999999998E-4"/>
    <n v="0"/>
  </r>
  <r>
    <n v="73251481"/>
    <n v="40"/>
    <n v="1.2269806999999999E-3"/>
    <n v="0"/>
  </r>
  <r>
    <n v="115970995"/>
    <n v="53"/>
    <n v="3.6430796999999998E-3"/>
    <n v="0"/>
  </r>
  <r>
    <n v="55003131"/>
    <n v="68"/>
    <n v="7.9006470000000002E-3"/>
    <n v="0"/>
  </r>
  <r>
    <n v="81970805"/>
    <n v="67"/>
    <n v="1.4293491E-2"/>
    <n v="0"/>
  </r>
  <r>
    <n v="84981191"/>
    <n v="55"/>
    <n v="2.3586560999999998E-3"/>
    <n v="0"/>
  </r>
  <r>
    <n v="9337055"/>
    <n v="72"/>
    <n v="2.0484148000000001E-2"/>
    <n v="0"/>
  </r>
  <r>
    <n v="90818244"/>
    <n v="66"/>
    <n v="1.2342173E-2"/>
    <n v="0"/>
  </r>
  <r>
    <n v="170335787"/>
    <n v="36"/>
    <n v="4.4056299999999999E-4"/>
    <n v="0"/>
  </r>
  <r>
    <n v="64904928"/>
    <n v="27"/>
    <n v="3.3929598000000002E-4"/>
    <n v="0"/>
  </r>
  <r>
    <n v="84724482"/>
    <n v="33"/>
    <n v="5.3464824999999996E-4"/>
    <n v="0"/>
  </r>
  <r>
    <n v="95927553"/>
    <n v="31"/>
    <n v="1.1276007E-4"/>
    <n v="0"/>
  </r>
  <r>
    <n v="100879830"/>
    <n v="39"/>
    <n v="2.2307942E-4"/>
    <n v="0"/>
  </r>
  <r>
    <n v="4081658"/>
    <n v="46"/>
    <n v="3.8168031999999999E-4"/>
    <n v="0"/>
  </r>
  <r>
    <n v="24835215"/>
    <n v="67"/>
    <n v="6.5554460000000004E-3"/>
    <n v="0"/>
  </r>
  <r>
    <n v="40460014"/>
    <n v="40"/>
    <n v="7.0812535999999996E-4"/>
    <n v="0"/>
  </r>
  <r>
    <n v="181622258"/>
    <n v="40"/>
    <n v="9.6711910000000004E-4"/>
    <n v="0"/>
  </r>
  <r>
    <n v="3820955"/>
    <n v="56"/>
    <n v="3.5040993000000002E-3"/>
    <n v="0"/>
  </r>
  <r>
    <n v="9751091"/>
    <n v="43"/>
    <n v="1.9003176999999999E-3"/>
    <n v="0"/>
  </r>
  <r>
    <n v="71591391"/>
    <n v="59"/>
    <n v="5.1597654999999999E-3"/>
    <n v="0"/>
  </r>
  <r>
    <n v="90958595"/>
    <n v="87"/>
    <n v="7.6854940000000002E-3"/>
    <n v="0"/>
  </r>
  <r>
    <n v="96424336"/>
    <n v="35"/>
    <n v="5.4568610000000001E-4"/>
    <n v="0"/>
  </r>
  <r>
    <n v="100509570"/>
    <n v="49"/>
    <n v="8.2687113999999995E-4"/>
    <n v="0"/>
  </r>
  <r>
    <n v="52052478"/>
    <n v="38"/>
    <n v="1.1276007E-4"/>
    <n v="0"/>
  </r>
  <r>
    <n v="71795619"/>
    <n v="21"/>
    <n v="3.3207039999999998E-4"/>
    <n v="0"/>
  </r>
  <r>
    <n v="102975553"/>
    <n v="38"/>
    <n v="2.2516845E-4"/>
    <n v="0"/>
  </r>
  <r>
    <n v="184182591"/>
    <n v="26"/>
    <n v="3.3207039999999998E-4"/>
    <n v="0"/>
  </r>
  <r>
    <n v="9916981"/>
    <n v="38"/>
    <n v="2.0728454999999999E-4"/>
    <n v="0"/>
  </r>
  <r>
    <n v="24513787"/>
    <n v="49"/>
    <n v="6.9774216000000001E-4"/>
    <n v="0"/>
  </r>
  <r>
    <n v="11620407"/>
    <n v="23"/>
    <n v="2.6160676E-4"/>
    <n v="0"/>
  </r>
  <r>
    <n v="24564013"/>
    <n v="50"/>
    <n v="2.8929241999999999E-3"/>
    <n v="0"/>
  </r>
  <r>
    <n v="85250823"/>
    <n v="34"/>
    <n v="3.6518610000000002E-4"/>
    <n v="0"/>
  </r>
  <r>
    <n v="104349616"/>
    <n v="67"/>
    <n v="8.2624180000000005E-3"/>
    <n v="0"/>
  </r>
  <r>
    <n v="110589841"/>
    <n v="34"/>
    <n v="3.6512867999999998E-4"/>
    <n v="0"/>
  </r>
  <r>
    <n v="139326540"/>
    <n v="31"/>
    <n v="5.5547569999999996E-4"/>
    <n v="0"/>
  </r>
  <r>
    <n v="6059504"/>
    <n v="20"/>
    <n v="8.8776156000000005E-5"/>
    <n v="0"/>
  </r>
  <r>
    <n v="101763604"/>
    <n v="38"/>
    <n v="8.8291470000000005E-5"/>
    <n v="0"/>
  </r>
  <r>
    <n v="186162"/>
    <n v="43"/>
    <n v="3.6196702000000001E-4"/>
    <n v="0"/>
  </r>
  <r>
    <n v="25801110"/>
    <n v="41"/>
    <n v="2.6163321999999998E-4"/>
    <n v="0"/>
  </r>
  <r>
    <n v="64704537"/>
    <n v="47"/>
    <n v="3.3705650999999999E-3"/>
    <n v="0"/>
  </r>
  <r>
    <n v="87349560"/>
    <n v="31"/>
    <n v="2.6662172999999999E-4"/>
    <n v="0"/>
  </r>
  <r>
    <n v="2428554"/>
    <n v="46"/>
    <n v="3.8168031999999999E-4"/>
    <n v="0"/>
  </r>
  <r>
    <n v="48377096"/>
    <n v="57"/>
    <n v="3.8278677999999998E-3"/>
    <n v="0"/>
  </r>
  <r>
    <n v="25752370"/>
    <n v="55"/>
    <n v="4.1745793999999996E-3"/>
    <n v="0"/>
  </r>
  <r>
    <n v="83021484"/>
    <n v="59"/>
    <n v="5.9326379999999996E-3"/>
    <n v="0"/>
  </r>
  <r>
    <n v="56787879"/>
    <n v="60"/>
    <n v="4.9421810000000004E-3"/>
    <n v="0"/>
  </r>
  <r>
    <n v="65648189"/>
    <n v="36"/>
    <n v="4.2117783E-4"/>
    <n v="0"/>
  </r>
  <r>
    <n v="82140796"/>
    <n v="38"/>
    <n v="1.1276007E-4"/>
    <n v="0"/>
  </r>
  <r>
    <n v="107691395"/>
    <n v="24"/>
    <n v="3.1745763000000002E-4"/>
    <n v="0"/>
  </r>
  <r>
    <n v="119709927"/>
    <n v="30"/>
    <n v="1.0504001E-4"/>
    <n v="0"/>
  </r>
  <r>
    <n v="8138339"/>
    <n v="19"/>
    <n v="3.3207039999999998E-4"/>
    <n v="0"/>
  </r>
  <r>
    <n v="57330934"/>
    <n v="36"/>
    <n v="3.0336968E-4"/>
    <n v="0"/>
  </r>
  <r>
    <n v="78043511"/>
    <n v="53"/>
    <n v="4.303744E-3"/>
    <n v="0"/>
  </r>
  <r>
    <n v="78297453"/>
    <n v="64"/>
    <n v="9.5933370000000004E-3"/>
    <n v="0"/>
  </r>
  <r>
    <n v="81467184"/>
    <n v="28"/>
    <n v="9.8723365000000002E-5"/>
    <n v="0"/>
  </r>
  <r>
    <n v="105923477"/>
    <n v="43"/>
    <n v="3.6196702000000001E-4"/>
    <n v="0"/>
  </r>
  <r>
    <n v="116231092"/>
    <n v="35"/>
    <n v="1.7352909E-4"/>
    <n v="0"/>
  </r>
  <r>
    <n v="3140307"/>
    <n v="58"/>
    <n v="5.3212709999999998E-3"/>
    <n v="0"/>
  </r>
  <r>
    <n v="37335764"/>
    <n v="24"/>
    <n v="7.7754319999999997E-5"/>
    <n v="0"/>
  </r>
  <r>
    <n v="74208941"/>
    <n v="44"/>
    <n v="2.5841703999999999E-4"/>
    <n v="0"/>
  </r>
  <r>
    <n v="103123583"/>
    <n v="51"/>
    <n v="2.3992014999999998E-3"/>
    <n v="0"/>
  </r>
  <r>
    <n v="9937185"/>
    <n v="60"/>
    <n v="4.7508487E-3"/>
    <n v="0"/>
  </r>
  <r>
    <n v="90967033"/>
    <n v="79"/>
    <n v="9.1087939999999999E-3"/>
    <n v="0"/>
  </r>
  <r>
    <n v="123706886"/>
    <n v="23"/>
    <n v="1.4722497E-4"/>
    <n v="0"/>
  </r>
  <r>
    <n v="36436704"/>
    <n v="37"/>
    <n v="1.9864032E-4"/>
    <n v="0"/>
  </r>
  <r>
    <n v="68704062"/>
    <n v="53"/>
    <n v="2.6617594999999998E-3"/>
    <n v="0"/>
  </r>
  <r>
    <n v="74777226"/>
    <n v="50"/>
    <n v="2.6694819999999999E-3"/>
    <n v="0"/>
  </r>
  <r>
    <n v="80414460"/>
    <n v="36"/>
    <n v="4.2117783E-4"/>
    <n v="0"/>
  </r>
  <r>
    <n v="184840493"/>
    <n v="28"/>
    <n v="9.5069340000000004E-5"/>
    <n v="0"/>
  </r>
  <r>
    <n v="55144766"/>
    <n v="47"/>
    <n v="2.5834267E-3"/>
    <n v="0"/>
  </r>
  <r>
    <n v="74727774"/>
    <n v="45"/>
    <n v="3.8113820000000001E-4"/>
    <n v="0"/>
  </r>
  <r>
    <n v="179146335"/>
    <n v="23"/>
    <n v="3.3207039999999998E-4"/>
    <n v="0"/>
  </r>
  <r>
    <n v="179488727"/>
    <n v="19"/>
    <n v="9.5069340000000004E-5"/>
    <n v="0"/>
  </r>
  <r>
    <n v="180828632"/>
    <n v="24"/>
    <n v="3.1745763000000002E-4"/>
    <n v="0"/>
  </r>
  <r>
    <n v="391415"/>
    <n v="64"/>
    <n v="9.5933370000000004E-3"/>
    <n v="0"/>
  </r>
  <r>
    <n v="64926114"/>
    <n v="43"/>
    <n v="1.1163178E-3"/>
    <n v="0"/>
  </r>
  <r>
    <n v="90492858"/>
    <n v="73"/>
    <n v="6.0855984000000004E-3"/>
    <n v="1"/>
  </r>
  <r>
    <n v="36264454"/>
    <n v="37"/>
    <n v="1.3818026999999999E-4"/>
    <n v="0"/>
  </r>
  <r>
    <n v="37220124"/>
    <n v="49"/>
    <n v="5.226788E-4"/>
    <n v="0"/>
  </r>
  <r>
    <n v="54473260"/>
    <n v="27"/>
    <n v="9.5069340000000004E-5"/>
    <n v="0"/>
  </r>
  <r>
    <n v="81591684"/>
    <n v="48"/>
    <n v="7.4812170000000005E-4"/>
    <n v="0"/>
  </r>
  <r>
    <n v="101278331"/>
    <n v="33"/>
    <n v="9.2424394000000006E-5"/>
    <n v="0"/>
  </r>
  <r>
    <n v="111573630"/>
    <n v="30"/>
    <n v="2.7858766000000003E-4"/>
    <n v="0"/>
  </r>
  <r>
    <n v="112839567"/>
    <n v="62"/>
    <n v="6.5674026999999998E-3"/>
    <n v="0"/>
  </r>
  <r>
    <n v="23617333"/>
    <n v="54"/>
    <n v="2.1471227999999998E-3"/>
    <n v="1"/>
  </r>
  <r>
    <n v="104530760"/>
    <n v="47"/>
    <n v="5.3574199999999997E-4"/>
    <n v="0"/>
  </r>
  <r>
    <n v="248516"/>
    <n v="49"/>
    <n v="1.3769724000000001E-3"/>
    <n v="0"/>
  </r>
  <r>
    <n v="278951"/>
    <n v="60"/>
    <n v="6.2571047000000001E-3"/>
    <n v="0"/>
  </r>
  <r>
    <n v="49948251"/>
    <n v="45"/>
    <n v="2.9604660000000001E-3"/>
    <n v="0"/>
  </r>
  <r>
    <n v="52860383"/>
    <n v="57"/>
    <n v="3.9650164999999998E-3"/>
    <n v="0"/>
  </r>
  <r>
    <n v="70321705"/>
    <n v="23"/>
    <n v="1.00331345E-4"/>
    <n v="0"/>
  </r>
  <r>
    <n v="71195925"/>
    <n v="67"/>
    <n v="9.6533755000000002E-3"/>
    <n v="0"/>
  </r>
  <r>
    <n v="96900393"/>
    <n v="55"/>
    <n v="3.0162282999999998E-3"/>
    <n v="0"/>
  </r>
  <r>
    <n v="40087312"/>
    <n v="56"/>
    <n v="3.6605246999999999E-3"/>
    <n v="0"/>
  </r>
  <r>
    <n v="64306878"/>
    <n v="51"/>
    <n v="1.1442068E-2"/>
    <n v="0"/>
  </r>
  <r>
    <n v="102748950"/>
    <n v="29"/>
    <n v="1.3184294E-4"/>
    <n v="0"/>
  </r>
  <r>
    <n v="105514292"/>
    <n v="32"/>
    <n v="7.8187869999999995E-5"/>
    <n v="0"/>
  </r>
  <r>
    <n v="116900826"/>
    <n v="25"/>
    <n v="9.5069340000000004E-5"/>
    <n v="0"/>
  </r>
  <r>
    <n v="119345303"/>
    <n v="32"/>
    <n v="1.1276007E-4"/>
    <n v="0"/>
  </r>
  <r>
    <n v="126145876"/>
    <n v="27"/>
    <n v="5.8643359999999999E-5"/>
    <n v="0"/>
  </r>
  <r>
    <n v="185696422"/>
    <n v="26"/>
    <n v="3.3207039999999998E-4"/>
    <n v="0"/>
  </r>
  <r>
    <n v="7878743"/>
    <n v="56"/>
    <n v="5.694902E-3"/>
    <n v="0"/>
  </r>
  <r>
    <n v="52446183"/>
    <n v="64"/>
    <n v="9.5933370000000004E-3"/>
    <n v="0"/>
  </r>
  <r>
    <n v="68900032"/>
    <n v="62"/>
    <n v="6.6067087E-3"/>
    <n v="0"/>
  </r>
  <r>
    <n v="87234455"/>
    <n v="32"/>
    <n v="3.9833876999999999E-4"/>
    <n v="0"/>
  </r>
  <r>
    <n v="120539834"/>
    <n v="47"/>
    <n v="3.5837770000000002E-4"/>
    <n v="0"/>
  </r>
  <r>
    <n v="90419126"/>
    <n v="28"/>
    <n v="1.04986844E-4"/>
    <n v="0"/>
  </r>
  <r>
    <n v="97726515"/>
    <n v="89"/>
    <n v="1.6470700000000001E-2"/>
    <n v="0"/>
  </r>
  <r>
    <n v="64901092"/>
    <n v="48"/>
    <n v="2.8153572000000002E-3"/>
    <n v="0"/>
  </r>
  <r>
    <n v="87853822"/>
    <n v="69"/>
    <n v="8.9569650000000008E-3"/>
    <n v="0"/>
  </r>
  <r>
    <n v="7593790"/>
    <n v="58"/>
    <n v="2.0224169999999999E-3"/>
    <n v="0"/>
  </r>
  <r>
    <n v="9792861"/>
    <n v="47"/>
    <n v="6.7991385000000005E-4"/>
    <n v="0"/>
  </r>
  <r>
    <n v="105483876"/>
    <n v="32"/>
    <n v="4.1667336999999999E-4"/>
    <n v="0"/>
  </r>
  <r>
    <n v="87775984"/>
    <n v="37"/>
    <n v="5.9939010000000003E-4"/>
    <n v="0"/>
  </r>
  <r>
    <n v="94871455"/>
    <n v="36"/>
    <n v="1.2618786E-4"/>
    <n v="0"/>
  </r>
  <r>
    <n v="4223680"/>
    <n v="54"/>
    <n v="2.1367873999999999E-3"/>
    <n v="0"/>
  </r>
  <r>
    <n v="6458375"/>
    <n v="56"/>
    <n v="4.5013403999999996E-3"/>
    <n v="0"/>
  </r>
  <r>
    <n v="86843759"/>
    <n v="35"/>
    <n v="1.2831651999999999E-4"/>
    <n v="0"/>
  </r>
  <r>
    <n v="88723232"/>
    <n v="34"/>
    <n v="8.7361010000000007E-5"/>
    <n v="0"/>
  </r>
  <r>
    <n v="105297327"/>
    <n v="33"/>
    <n v="1.0358716999999999E-4"/>
    <n v="0"/>
  </r>
  <r>
    <n v="180612242"/>
    <n v="25"/>
    <n v="6.9144509999999996E-5"/>
    <n v="0"/>
  </r>
  <r>
    <n v="2470827"/>
    <n v="50"/>
    <n v="1.7110630999999999E-3"/>
    <n v="0"/>
  </r>
  <r>
    <n v="125981455"/>
    <n v="34"/>
    <n v="1.1276007E-4"/>
    <n v="0"/>
  </r>
  <r>
    <n v="127965084"/>
    <n v="26"/>
    <n v="2.4182163E-4"/>
    <n v="0"/>
  </r>
  <r>
    <n v="2555075"/>
    <n v="54"/>
    <n v="2.1367873999999999E-3"/>
    <n v="0"/>
  </r>
  <r>
    <n v="9150325"/>
    <n v="57"/>
    <n v="5.0168163E-3"/>
    <n v="0"/>
  </r>
  <r>
    <n v="41666057"/>
    <n v="63"/>
    <n v="4.4157594000000001E-3"/>
    <n v="0"/>
  </r>
  <r>
    <n v="65378464"/>
    <n v="37"/>
    <n v="3.5498687E-4"/>
    <n v="0"/>
  </r>
  <r>
    <n v="78423645"/>
    <n v="18"/>
    <n v="9.5069340000000004E-5"/>
    <n v="0"/>
  </r>
  <r>
    <n v="9254325"/>
    <n v="26"/>
    <n v="2.7172680000000002E-4"/>
    <n v="0"/>
  </r>
  <r>
    <n v="90285230"/>
    <n v="70"/>
    <n v="2.4108062999999999E-2"/>
    <n v="0"/>
  </r>
  <r>
    <n v="96523096"/>
    <n v="65"/>
    <n v="9.3475190000000003E-3"/>
    <n v="0"/>
  </r>
  <r>
    <n v="3948344"/>
    <n v="55"/>
    <n v="1.3239714999999999E-3"/>
    <n v="1"/>
  </r>
  <r>
    <n v="31583799"/>
    <n v="26"/>
    <n v="7.9027410000000002E-5"/>
    <n v="0"/>
  </r>
  <r>
    <n v="36481446"/>
    <n v="31"/>
    <n v="8.8690269999999998E-5"/>
    <n v="0"/>
  </r>
  <r>
    <n v="49206121"/>
    <n v="42"/>
    <n v="2.8864641000000001E-3"/>
    <n v="0"/>
  </r>
  <r>
    <n v="72936626"/>
    <n v="42"/>
    <n v="2.2499291E-4"/>
    <n v="0"/>
  </r>
  <r>
    <n v="89409946"/>
    <n v="51"/>
    <n v="2.3992014999999998E-3"/>
    <n v="0"/>
  </r>
  <r>
    <n v="118976900"/>
    <n v="44"/>
    <n v="3.7337013E-3"/>
    <n v="0"/>
  </r>
  <r>
    <n v="291837"/>
    <n v="52"/>
    <n v="2.6541912999999999E-3"/>
    <n v="0"/>
  </r>
  <r>
    <n v="7202532"/>
    <n v="67"/>
    <n v="8.2624180000000005E-3"/>
    <n v="0"/>
  </r>
  <r>
    <n v="68324118"/>
    <n v="35"/>
    <n v="3.9833876999999999E-4"/>
    <n v="0"/>
  </r>
  <r>
    <n v="80161786"/>
    <n v="49"/>
    <n v="1.0512512999999999E-3"/>
    <n v="0"/>
  </r>
  <r>
    <n v="102582416"/>
    <n v="34"/>
    <n v="4.2266979999999998E-4"/>
    <n v="1"/>
  </r>
  <r>
    <n v="7537310"/>
    <n v="40"/>
    <n v="9.3747410000000002E-4"/>
    <n v="0"/>
  </r>
  <r>
    <n v="23470371"/>
    <n v="44"/>
    <n v="2.4653478E-3"/>
    <n v="0"/>
  </r>
  <r>
    <n v="92612924"/>
    <n v="35"/>
    <n v="2.1730333E-4"/>
    <n v="0"/>
  </r>
  <r>
    <n v="39979579"/>
    <n v="24"/>
    <n v="6.3517769999999995E-5"/>
    <n v="0"/>
  </r>
  <r>
    <n v="66978494"/>
    <n v="35"/>
    <n v="1.9363865E-4"/>
    <n v="0"/>
  </r>
  <r>
    <n v="87242640"/>
    <n v="42"/>
    <n v="2.9859743999999998E-4"/>
    <n v="0"/>
  </r>
  <r>
    <n v="89876112"/>
    <n v="34"/>
    <n v="4.1667336999999999E-4"/>
    <n v="0"/>
  </r>
  <r>
    <n v="91104462"/>
    <n v="76"/>
    <n v="1.6470700000000001E-2"/>
    <n v="0"/>
  </r>
  <r>
    <n v="10106408"/>
    <n v="55"/>
    <n v="4.1745793999999996E-3"/>
    <n v="0"/>
  </r>
  <r>
    <n v="83567007"/>
    <n v="39"/>
    <n v="1.1276309E-3"/>
    <n v="0"/>
  </r>
  <r>
    <n v="88802401"/>
    <n v="57"/>
    <n v="3.3852740000000002E-3"/>
    <n v="0"/>
  </r>
  <r>
    <n v="90523547"/>
    <n v="61"/>
    <n v="5.9153010000000004E-3"/>
    <n v="0"/>
  </r>
  <r>
    <n v="96179651"/>
    <n v="69"/>
    <n v="3.649219E-3"/>
    <n v="0"/>
  </r>
  <r>
    <n v="185257564"/>
    <n v="31"/>
    <n v="4.1667336999999999E-4"/>
    <n v="0"/>
  </r>
  <r>
    <n v="36214269"/>
    <n v="35"/>
    <n v="3.2201750000000003E-4"/>
    <n v="0"/>
  </r>
  <r>
    <n v="37286670"/>
    <n v="42"/>
    <n v="6.7008124000000001E-4"/>
    <n v="0"/>
  </r>
  <r>
    <n v="84408367"/>
    <n v="54"/>
    <n v="2.1367873999999999E-3"/>
    <n v="1"/>
  </r>
  <r>
    <n v="89356141"/>
    <n v="44"/>
    <n v="2.1776864E-3"/>
    <n v="0"/>
  </r>
  <r>
    <n v="89567605"/>
    <n v="33"/>
    <n v="4.1667336999999999E-4"/>
    <n v="0"/>
  </r>
  <r>
    <n v="113016157"/>
    <n v="33"/>
    <n v="2.2746937000000001E-4"/>
    <n v="0"/>
  </r>
  <r>
    <n v="4325039"/>
    <n v="77"/>
    <n v="2.7853283999999999E-2"/>
    <n v="0"/>
  </r>
  <r>
    <n v="5191967"/>
    <n v="38"/>
    <n v="6.0113709999999999E-4"/>
    <n v="0"/>
  </r>
  <r>
    <n v="54838765"/>
    <n v="21"/>
    <n v="1.1620222E-4"/>
    <n v="0"/>
  </r>
  <r>
    <n v="83375411"/>
    <n v="34"/>
    <n v="1.1276007E-4"/>
    <n v="0"/>
  </r>
  <r>
    <n v="125725876"/>
    <n v="46"/>
    <n v="2.4150351999999999E-3"/>
    <n v="0"/>
  </r>
  <r>
    <n v="2890933"/>
    <n v="44"/>
    <n v="3.2661169999999998E-3"/>
    <n v="0"/>
  </r>
  <r>
    <n v="61045208"/>
    <n v="42"/>
    <n v="3.823508E-4"/>
    <n v="0"/>
  </r>
  <r>
    <n v="181351569"/>
    <n v="29"/>
    <n v="9.5069340000000004E-5"/>
    <n v="0"/>
  </r>
  <r>
    <n v="3032882"/>
    <n v="48"/>
    <n v="5.6914819999999997E-4"/>
    <n v="0"/>
  </r>
  <r>
    <n v="125689973"/>
    <n v="24"/>
    <n v="3.3207039999999998E-4"/>
    <n v="0"/>
  </r>
  <r>
    <n v="7230880"/>
    <n v="53"/>
    <n v="4.303744E-3"/>
    <n v="0"/>
  </r>
  <r>
    <n v="72306828"/>
    <n v="24"/>
    <n v="1.00331345E-4"/>
    <n v="0"/>
  </r>
  <r>
    <n v="76627073"/>
    <n v="39"/>
    <n v="1.2269806999999999E-3"/>
    <n v="0"/>
  </r>
  <r>
    <n v="77444954"/>
    <n v="44"/>
    <n v="2.9433609999999998E-3"/>
    <n v="0"/>
  </r>
  <r>
    <n v="187443469"/>
    <n v="31"/>
    <n v="1.1276007E-4"/>
    <n v="0"/>
  </r>
  <r>
    <n v="4930844"/>
    <n v="57"/>
    <n v="4.0054909999999999E-3"/>
    <n v="0"/>
  </r>
  <r>
    <n v="101678348"/>
    <n v="40"/>
    <n v="1.2269806999999999E-3"/>
    <n v="0"/>
  </r>
  <r>
    <n v="124590497"/>
    <n v="30"/>
    <n v="4.0048527000000002E-4"/>
    <n v="0"/>
  </r>
  <r>
    <n v="3793988"/>
    <n v="59"/>
    <n v="5.8979536000000003E-3"/>
    <n v="0"/>
  </r>
  <r>
    <n v="71036963"/>
    <n v="43"/>
    <n v="9.1749140000000002E-4"/>
    <n v="0"/>
  </r>
  <r>
    <n v="73815942"/>
    <n v="21"/>
    <n v="9.5069340000000004E-5"/>
    <n v="0"/>
  </r>
  <r>
    <n v="96672497"/>
    <n v="19"/>
    <n v="2.6173476000000001E-4"/>
    <n v="0"/>
  </r>
  <r>
    <n v="183677549"/>
    <n v="25"/>
    <n v="2.9098836000000002E-4"/>
    <n v="0"/>
  </r>
  <r>
    <n v="23347304"/>
    <n v="47"/>
    <n v="3.8965567000000002E-4"/>
    <n v="0"/>
  </r>
  <r>
    <n v="66910101"/>
    <n v="48"/>
    <n v="1.5810640999999999E-3"/>
    <n v="0"/>
  </r>
  <r>
    <n v="102155873"/>
    <n v="58"/>
    <n v="6.4647547000000003E-3"/>
    <n v="0"/>
  </r>
  <r>
    <n v="114397926"/>
    <n v="29"/>
    <n v="3.5131966999999998E-4"/>
    <n v="0"/>
  </r>
  <r>
    <n v="108228246"/>
    <n v="40"/>
    <n v="3.3304086999999999E-4"/>
    <n v="0"/>
  </r>
  <r>
    <n v="114744476"/>
    <n v="38"/>
    <n v="4.4056299999999999E-4"/>
    <n v="0"/>
  </r>
  <r>
    <n v="140442887"/>
    <n v="76"/>
    <n v="1.0866176999999999E-2"/>
    <n v="0"/>
  </r>
  <r>
    <n v="1572798"/>
    <n v="47"/>
    <n v="6.9537690000000003E-4"/>
    <n v="0"/>
  </r>
  <r>
    <n v="10317747"/>
    <n v="30"/>
    <n v="1.7426147000000001E-4"/>
    <n v="0"/>
  </r>
  <r>
    <n v="25582955"/>
    <n v="42"/>
    <n v="3.8625044000000001E-4"/>
    <n v="0"/>
  </r>
  <r>
    <n v="59427269"/>
    <n v="61"/>
    <n v="6.7024314999999998E-3"/>
    <n v="0"/>
  </r>
  <r>
    <n v="120808677"/>
    <n v="52"/>
    <n v="2.3992014999999998E-3"/>
    <n v="0"/>
  </r>
  <r>
    <n v="122786320"/>
    <n v="59"/>
    <n v="5.1020277000000001E-3"/>
    <n v="0"/>
  </r>
  <r>
    <n v="123060195"/>
    <n v="28"/>
    <n v="8.8833140000000004E-5"/>
    <n v="0"/>
  </r>
  <r>
    <n v="181949948"/>
    <n v="46"/>
    <n v="3.4959853000000001E-4"/>
    <n v="0"/>
  </r>
  <r>
    <n v="185139960"/>
    <n v="27"/>
    <n v="3.2974413E-4"/>
    <n v="0"/>
  </r>
  <r>
    <n v="673607"/>
    <n v="51"/>
    <n v="3.2768645000000002E-3"/>
    <n v="0"/>
  </r>
  <r>
    <n v="50513538"/>
    <n v="72"/>
    <n v="1.2169002E-2"/>
    <n v="0"/>
  </r>
  <r>
    <n v="102662474"/>
    <n v="33"/>
    <n v="3.9833876999999999E-4"/>
    <n v="0"/>
  </r>
  <r>
    <n v="129838667"/>
    <n v="26"/>
    <n v="9.5069340000000004E-5"/>
    <n v="0"/>
  </r>
  <r>
    <n v="101696035"/>
    <n v="67"/>
    <n v="8.2624180000000005E-3"/>
    <n v="0"/>
  </r>
  <r>
    <n v="110655181"/>
    <n v="59"/>
    <n v="5.5533494000000001E-3"/>
    <n v="0"/>
  </r>
  <r>
    <n v="25699199"/>
    <n v="21"/>
    <n v="3.3207039999999998E-4"/>
    <n v="0"/>
  </r>
  <r>
    <n v="51790226"/>
    <n v="27"/>
    <n v="1.00331345E-4"/>
    <n v="0"/>
  </r>
  <r>
    <n v="69964360"/>
    <n v="59"/>
    <n v="5.5533494000000001E-3"/>
    <n v="1"/>
  </r>
  <r>
    <n v="54294541"/>
    <n v="38"/>
    <n v="1.1276007E-4"/>
    <n v="0"/>
  </r>
  <r>
    <n v="109881926"/>
    <n v="34"/>
    <n v="2.2641537000000001E-4"/>
    <n v="0"/>
  </r>
  <r>
    <n v="112467650"/>
    <n v="19"/>
    <n v="3.3207039999999998E-4"/>
    <n v="0"/>
  </r>
  <r>
    <n v="112873970"/>
    <n v="34"/>
    <n v="1.0358716999999999E-4"/>
    <n v="0"/>
  </r>
  <r>
    <n v="25374849"/>
    <n v="51"/>
    <n v="2.3283262E-3"/>
    <n v="0"/>
  </r>
  <r>
    <n v="108463950"/>
    <n v="31"/>
    <n v="1.1235864E-4"/>
    <n v="0"/>
  </r>
  <r>
    <n v="179302623"/>
    <n v="37"/>
    <n v="3.8606417000000001E-4"/>
    <n v="0"/>
  </r>
  <r>
    <n v="9048816"/>
    <n v="29"/>
    <n v="5.4745306000000002E-5"/>
    <n v="0"/>
  </r>
  <r>
    <n v="96061039"/>
    <n v="31"/>
    <n v="4.1667336999999999E-4"/>
    <n v="0"/>
  </r>
  <r>
    <n v="117502053"/>
    <n v="27"/>
    <n v="1.5643366999999999E-4"/>
    <n v="0"/>
  </r>
  <r>
    <n v="118268670"/>
    <n v="34"/>
    <n v="4.1667336999999999E-4"/>
    <n v="0"/>
  </r>
  <r>
    <n v="124233014"/>
    <n v="35"/>
    <n v="4.0064582999999997E-4"/>
    <n v="0"/>
  </r>
  <r>
    <n v="128684772"/>
    <n v="33"/>
    <n v="1.1276007E-4"/>
    <n v="0"/>
  </r>
  <r>
    <n v="8692418"/>
    <n v="51"/>
    <n v="3.3705810000000001E-3"/>
    <n v="0"/>
  </r>
  <r>
    <n v="74344309"/>
    <n v="66"/>
    <n v="1.0110535E-2"/>
    <n v="0"/>
  </r>
  <r>
    <n v="84117340"/>
    <n v="55"/>
    <n v="3.9402344000000001E-3"/>
    <n v="0"/>
  </r>
  <r>
    <n v="590999"/>
    <n v="40"/>
    <n v="7.6626099999999996E-4"/>
    <n v="0"/>
  </r>
  <r>
    <n v="37187793"/>
    <n v="48"/>
    <n v="4.7083476E-4"/>
    <n v="0"/>
  </r>
  <r>
    <n v="41541795"/>
    <n v="62"/>
    <n v="2.3060301000000002E-3"/>
    <n v="0"/>
  </r>
  <r>
    <n v="85832523"/>
    <n v="57"/>
    <n v="5.0168163E-3"/>
    <n v="0"/>
  </r>
  <r>
    <n v="101022654"/>
    <n v="34"/>
    <n v="1.7125199999999999E-4"/>
    <n v="0"/>
  </r>
  <r>
    <n v="127859659"/>
    <n v="40"/>
    <n v="5.7833147000000004E-4"/>
    <n v="0"/>
  </r>
  <r>
    <n v="7613160"/>
    <n v="38"/>
    <n v="1.1790525999999999E-4"/>
    <n v="0"/>
  </r>
  <r>
    <n v="9940147"/>
    <n v="61"/>
    <n v="6.9018769999999998E-3"/>
    <n v="0"/>
  </r>
  <r>
    <n v="71804602"/>
    <n v="67"/>
    <n v="4.9006639999999999E-3"/>
    <n v="0"/>
  </r>
  <r>
    <n v="117065843"/>
    <n v="33"/>
    <n v="1.6557664999999999E-4"/>
    <n v="0"/>
  </r>
  <r>
    <n v="9750810"/>
    <n v="56"/>
    <n v="5.694902E-3"/>
    <n v="0"/>
  </r>
  <r>
    <n v="79359062"/>
    <n v="35"/>
    <n v="3.9833876999999999E-4"/>
    <n v="0"/>
  </r>
  <r>
    <n v="126032201"/>
    <n v="29"/>
    <n v="3.5131966999999998E-4"/>
    <n v="0"/>
  </r>
  <r>
    <n v="1723038"/>
    <n v="52"/>
    <n v="3.9078139999999999E-3"/>
    <n v="1"/>
  </r>
  <r>
    <n v="30859736"/>
    <n v="52"/>
    <n v="2.0028976999999998E-3"/>
    <n v="0"/>
  </r>
  <r>
    <n v="69583843"/>
    <n v="39"/>
    <n v="2.5440563E-4"/>
    <n v="0"/>
  </r>
  <r>
    <n v="78173266"/>
    <n v="59"/>
    <n v="3.927514E-3"/>
    <n v="0"/>
  </r>
  <r>
    <n v="79695794"/>
    <n v="47"/>
    <n v="6.9537690000000003E-4"/>
    <n v="0"/>
  </r>
  <r>
    <n v="96437354"/>
    <n v="51"/>
    <n v="4.3958723999999996E-3"/>
    <n v="0"/>
  </r>
  <r>
    <n v="11905180"/>
    <n v="59"/>
    <n v="4.8825759999999996E-3"/>
    <n v="0"/>
  </r>
  <r>
    <n v="111822408"/>
    <n v="61"/>
    <n v="4.8589089999999998E-3"/>
    <n v="0"/>
  </r>
  <r>
    <n v="537742"/>
    <n v="49"/>
    <n v="8.3881384E-4"/>
    <n v="0"/>
  </r>
  <r>
    <n v="2184024"/>
    <n v="48"/>
    <n v="5.5061270000000004E-4"/>
    <n v="0"/>
  </r>
  <r>
    <n v="10308053"/>
    <n v="25"/>
    <n v="9.5069340000000004E-5"/>
    <n v="0"/>
  </r>
  <r>
    <n v="80670184"/>
    <n v="18"/>
    <n v="9.5069340000000004E-5"/>
    <n v="0"/>
  </r>
  <r>
    <n v="125369716"/>
    <n v="54"/>
    <n v="2.1367873999999999E-3"/>
    <n v="0"/>
  </r>
  <r>
    <n v="139592389"/>
    <n v="22"/>
    <n v="1.15257586E-4"/>
    <n v="0"/>
  </r>
  <r>
    <n v="242131"/>
    <n v="57"/>
    <n v="4.7820709999999997E-3"/>
    <n v="0"/>
  </r>
  <r>
    <n v="78838149"/>
    <n v="39"/>
    <n v="2.6795733999999998E-4"/>
    <n v="0"/>
  </r>
  <r>
    <n v="100813615"/>
    <n v="35"/>
    <n v="1.7955502E-4"/>
    <n v="0"/>
  </r>
  <r>
    <n v="108076810"/>
    <n v="31"/>
    <n v="4.4314472999999998E-4"/>
    <n v="0"/>
  </r>
  <r>
    <n v="40379082"/>
    <n v="39"/>
    <n v="8.7468186000000002E-4"/>
    <n v="0"/>
  </r>
  <r>
    <n v="64676438"/>
    <n v="19"/>
    <n v="3.3207039999999998E-4"/>
    <n v="0"/>
  </r>
  <r>
    <n v="92725200"/>
    <n v="33"/>
    <n v="1.8504339000000001E-4"/>
    <n v="0"/>
  </r>
  <r>
    <n v="104181911"/>
    <n v="50"/>
    <n v="3.9355809999999996E-3"/>
    <n v="0"/>
  </r>
  <r>
    <n v="24078486"/>
    <n v="52"/>
    <n v="1.702322E-3"/>
    <n v="0"/>
  </r>
  <r>
    <n v="48168297"/>
    <n v="54"/>
    <n v="4.4175456000000004E-3"/>
    <n v="0"/>
  </r>
  <r>
    <n v="90607043"/>
    <n v="48"/>
    <n v="2.1407420000000002E-3"/>
    <n v="0"/>
  </r>
  <r>
    <n v="54734091"/>
    <n v="53"/>
    <n v="2.4490663999999999E-3"/>
    <n v="0"/>
  </r>
  <r>
    <n v="128547790"/>
    <n v="57"/>
    <n v="3.9650164999999998E-3"/>
    <n v="0"/>
  </r>
  <r>
    <n v="139561475"/>
    <n v="63"/>
    <n v="2.9903655000000002E-3"/>
    <n v="0"/>
  </r>
  <r>
    <n v="107812579"/>
    <n v="20"/>
    <n v="2.7863626000000001E-4"/>
    <n v="0"/>
  </r>
  <r>
    <n v="11155891"/>
    <n v="20"/>
    <n v="3.3207039999999998E-4"/>
    <n v="0"/>
  </r>
  <r>
    <n v="35241972"/>
    <n v="21"/>
    <n v="9.5069340000000004E-5"/>
    <n v="0"/>
  </r>
  <r>
    <n v="72419194"/>
    <n v="39"/>
    <n v="2.0429914999999999E-4"/>
    <n v="0"/>
  </r>
  <r>
    <n v="96316754"/>
    <n v="49"/>
    <n v="1.1695721000000001E-3"/>
    <n v="0"/>
  </r>
  <r>
    <n v="117867349"/>
    <n v="35"/>
    <n v="1.1235864E-4"/>
    <n v="0"/>
  </r>
  <r>
    <n v="123775429"/>
    <n v="56"/>
    <n v="3.6605246999999999E-3"/>
    <n v="0"/>
  </r>
  <r>
    <n v="139423955"/>
    <n v="20"/>
    <n v="3.3207039999999998E-4"/>
    <n v="0"/>
  </r>
  <r>
    <n v="921180"/>
    <n v="44"/>
    <n v="1.1015345999999999E-3"/>
    <n v="0"/>
  </r>
  <r>
    <n v="89722976"/>
    <n v="38"/>
    <n v="1.1085721E-4"/>
    <n v="0"/>
  </r>
  <r>
    <n v="114596024"/>
    <n v="34"/>
    <n v="4.1667336999999999E-4"/>
    <n v="0"/>
  </r>
  <r>
    <n v="44896907"/>
    <n v="49"/>
    <n v="2.0845769999999998E-3"/>
    <n v="0"/>
  </r>
  <r>
    <n v="2443733"/>
    <n v="66"/>
    <n v="1.0356000000000001E-2"/>
    <n v="0"/>
  </r>
  <r>
    <n v="9570572"/>
    <n v="43"/>
    <n v="3.226859E-4"/>
    <n v="0"/>
  </r>
  <r>
    <n v="38576326"/>
    <n v="30"/>
    <n v="2.2997701000000001E-4"/>
    <n v="0"/>
  </r>
  <r>
    <n v="66622702"/>
    <n v="57"/>
    <n v="5.674297E-3"/>
    <n v="0"/>
  </r>
  <r>
    <n v="69445780"/>
    <n v="19"/>
    <n v="2.6663620000000001E-4"/>
    <n v="0"/>
  </r>
  <r>
    <n v="85577730"/>
    <n v="34"/>
    <n v="3.3927688000000002E-4"/>
    <n v="1"/>
  </r>
  <r>
    <n v="127167417"/>
    <n v="32"/>
    <n v="3.3573526999999999E-4"/>
    <n v="0"/>
  </r>
  <r>
    <n v="127974523"/>
    <n v="22"/>
    <n v="3.3207039999999998E-4"/>
    <n v="0"/>
  </r>
  <r>
    <n v="31747000"/>
    <n v="74"/>
    <n v="1.5971820000000001E-2"/>
    <n v="0"/>
  </r>
  <r>
    <n v="82145648"/>
    <n v="25"/>
    <n v="2.5937726999999999E-4"/>
    <n v="0"/>
  </r>
  <r>
    <n v="93652187"/>
    <n v="51"/>
    <n v="1.8593416E-3"/>
    <n v="0"/>
  </r>
  <r>
    <n v="1590239"/>
    <n v="49"/>
    <n v="8.2687113999999995E-4"/>
    <n v="0"/>
  </r>
  <r>
    <n v="3345731"/>
    <n v="45"/>
    <n v="3.0328627000000001E-3"/>
    <n v="0"/>
  </r>
  <r>
    <n v="23365141"/>
    <n v="41"/>
    <n v="1.4399174999999999E-3"/>
    <n v="0"/>
  </r>
  <r>
    <n v="39993580"/>
    <n v="58"/>
    <n v="3.1242959999999999E-3"/>
    <n v="0"/>
  </r>
  <r>
    <n v="75488443"/>
    <n v="40"/>
    <n v="2.5924895000000001E-4"/>
    <n v="0"/>
  </r>
  <r>
    <n v="104079873"/>
    <n v="47"/>
    <n v="2.9671620000000002E-3"/>
    <n v="0"/>
  </r>
  <r>
    <n v="186663637"/>
    <n v="35"/>
    <n v="3.9833876999999999E-4"/>
    <n v="0"/>
  </r>
  <r>
    <n v="1463815"/>
    <n v="41"/>
    <n v="1.3288264000000001E-3"/>
    <n v="0"/>
  </r>
  <r>
    <n v="24663560"/>
    <n v="43"/>
    <n v="4.9154660000000003E-4"/>
    <n v="0"/>
  </r>
  <r>
    <n v="62190161"/>
    <n v="18"/>
    <n v="9.5069340000000004E-5"/>
    <n v="0"/>
  </r>
  <r>
    <n v="117330051"/>
    <n v="50"/>
    <n v="1.2413763999999999E-3"/>
    <n v="0"/>
  </r>
  <r>
    <n v="62339485"/>
    <n v="20"/>
    <n v="1.9519504999999999E-4"/>
    <n v="0"/>
  </r>
  <r>
    <n v="103939853"/>
    <n v="26"/>
    <n v="7.7089775E-5"/>
    <n v="0"/>
  </r>
  <r>
    <n v="138980007"/>
    <n v="60"/>
    <n v="6.0551166999999999E-3"/>
    <n v="0"/>
  </r>
  <r>
    <n v="81385806"/>
    <n v="79"/>
    <n v="1.2612076E-2"/>
    <n v="0"/>
  </r>
  <r>
    <n v="85899817"/>
    <n v="51"/>
    <n v="2.1469113000000001E-3"/>
    <n v="0"/>
  </r>
  <r>
    <n v="93300315"/>
    <n v="32"/>
    <n v="3.1925808E-4"/>
    <n v="0"/>
  </r>
  <r>
    <n v="98656959"/>
    <n v="45"/>
    <n v="1.3816303999999999E-3"/>
    <n v="0"/>
  </r>
  <r>
    <n v="125682045"/>
    <n v="51"/>
    <n v="4.6171770000000001E-3"/>
    <n v="0"/>
  </r>
  <r>
    <n v="128117206"/>
    <n v="27"/>
    <n v="1.6005547E-4"/>
    <n v="0"/>
  </r>
  <r>
    <n v="182088649"/>
    <n v="25"/>
    <n v="1.4510540999999999E-4"/>
    <n v="0"/>
  </r>
  <r>
    <n v="3001194"/>
    <n v="53"/>
    <n v="3.18943E-3"/>
    <n v="1"/>
  </r>
  <r>
    <n v="31534554"/>
    <n v="18"/>
    <n v="1.9956581000000001E-4"/>
    <n v="0"/>
  </r>
  <r>
    <n v="31601634"/>
    <n v="41"/>
    <n v="2.7332685000000002E-4"/>
    <n v="0"/>
  </r>
  <r>
    <n v="50050557"/>
    <n v="22"/>
    <n v="2.6405804000000001E-4"/>
    <n v="0"/>
  </r>
  <r>
    <n v="102527661"/>
    <n v="62"/>
    <n v="3.731917E-3"/>
    <n v="0"/>
  </r>
  <r>
    <n v="3137089"/>
    <n v="61"/>
    <n v="7.0039710000000003E-3"/>
    <n v="0"/>
  </r>
  <r>
    <n v="6185639"/>
    <n v="25"/>
    <n v="9.5069340000000004E-5"/>
    <n v="0"/>
  </r>
  <r>
    <n v="50137198"/>
    <n v="53"/>
    <n v="4.4175456000000004E-3"/>
    <n v="0"/>
  </r>
  <r>
    <n v="83103743"/>
    <n v="35"/>
    <n v="4.1667336999999999E-4"/>
    <n v="0"/>
  </r>
  <r>
    <n v="126219920"/>
    <n v="32"/>
    <n v="4.1667336999999999E-4"/>
    <n v="0"/>
  </r>
  <r>
    <n v="10841219"/>
    <n v="33"/>
    <n v="4.1667336999999999E-4"/>
    <n v="0"/>
  </r>
  <r>
    <n v="37622939"/>
    <n v="18"/>
    <n v="3.3207039999999998E-4"/>
    <n v="0"/>
  </r>
  <r>
    <n v="90616943"/>
    <n v="67"/>
    <n v="1.1495749499999999E-2"/>
    <n v="0"/>
  </r>
  <r>
    <n v="117172714"/>
    <n v="32"/>
    <n v="1.0874561000000001E-4"/>
    <n v="0"/>
  </r>
  <r>
    <n v="29741171"/>
    <n v="19"/>
    <n v="3.3207039999999998E-4"/>
    <n v="0"/>
  </r>
  <r>
    <n v="128156665"/>
    <n v="24"/>
    <n v="9.5069340000000004E-5"/>
    <n v="0"/>
  </r>
  <r>
    <n v="89573717"/>
    <n v="72"/>
    <n v="1.3211795E-2"/>
    <n v="0"/>
  </r>
  <r>
    <n v="92523603"/>
    <n v="60"/>
    <n v="5.5650068000000002E-3"/>
    <n v="0"/>
  </r>
  <r>
    <n v="182679974"/>
    <n v="36"/>
    <n v="3.0561249999999998E-4"/>
    <n v="0"/>
  </r>
  <r>
    <n v="597762"/>
    <n v="42"/>
    <n v="3.823508E-4"/>
    <n v="0"/>
  </r>
  <r>
    <n v="28700184"/>
    <n v="58"/>
    <n v="2.5311270000000002E-3"/>
    <n v="0"/>
  </r>
  <r>
    <n v="90303899"/>
    <n v="26"/>
    <n v="5.3154349999999997E-5"/>
    <n v="0"/>
  </r>
  <r>
    <n v="872042"/>
    <n v="41"/>
    <n v="3.4156813999999998E-4"/>
    <n v="0"/>
  </r>
  <r>
    <n v="3878361"/>
    <n v="52"/>
    <n v="1.5867084E-3"/>
    <n v="0"/>
  </r>
  <r>
    <n v="38293469"/>
    <n v="55"/>
    <n v="4.1745793999999996E-3"/>
    <n v="0"/>
  </r>
  <r>
    <n v="90857614"/>
    <n v="45"/>
    <n v="3.2219468000000001E-3"/>
    <n v="0"/>
  </r>
  <r>
    <n v="96758155"/>
    <n v="52"/>
    <n v="1.7303859E-3"/>
    <n v="1"/>
  </r>
  <r>
    <n v="49181182"/>
    <n v="61"/>
    <n v="5.9153010000000004E-3"/>
    <n v="0"/>
  </r>
  <r>
    <n v="56846346"/>
    <n v="64"/>
    <n v="8.1594170000000004E-3"/>
    <n v="0"/>
  </r>
  <r>
    <n v="65279735"/>
    <n v="42"/>
    <n v="3.920029E-4"/>
    <n v="0"/>
  </r>
  <r>
    <n v="90399237"/>
    <n v="51"/>
    <n v="4.6171770000000001E-3"/>
    <n v="0"/>
  </r>
  <r>
    <n v="110676003"/>
    <n v="29"/>
    <n v="3.5131966999999998E-4"/>
    <n v="0"/>
  </r>
  <r>
    <n v="112181184"/>
    <n v="29"/>
    <n v="3.5131966999999998E-4"/>
    <n v="0"/>
  </r>
  <r>
    <n v="36182508"/>
    <n v="20"/>
    <n v="1.00331345E-4"/>
    <n v="0"/>
  </r>
  <r>
    <n v="75668607"/>
    <n v="49"/>
    <n v="2.6504250000000001E-3"/>
    <n v="0"/>
  </r>
  <r>
    <n v="4470257"/>
    <n v="73"/>
    <n v="5.1438310000000001E-2"/>
    <n v="1"/>
  </r>
  <r>
    <n v="23980411"/>
    <n v="54"/>
    <n v="4.4175456000000004E-3"/>
    <n v="0"/>
  </r>
  <r>
    <n v="51567945"/>
    <n v="41"/>
    <n v="5.5545213000000003E-4"/>
    <n v="0"/>
  </r>
  <r>
    <n v="98089030"/>
    <n v="59"/>
    <n v="5.5325640000000002E-3"/>
    <n v="0"/>
  </r>
  <r>
    <n v="785551"/>
    <n v="58"/>
    <n v="3.9875709999999997E-3"/>
    <n v="0"/>
  </r>
  <r>
    <n v="3623567"/>
    <n v="58"/>
    <n v="4.7638463000000001E-3"/>
    <n v="0"/>
  </r>
  <r>
    <n v="72707210"/>
    <n v="57"/>
    <n v="1.7535464000000001E-3"/>
    <n v="0"/>
  </r>
  <r>
    <n v="116418970"/>
    <n v="38"/>
    <n v="2.7491533999999998E-4"/>
    <n v="0"/>
  </r>
  <r>
    <n v="55040339"/>
    <n v="37"/>
    <n v="8.1922140000000002E-5"/>
    <n v="0"/>
  </r>
  <r>
    <n v="107566597"/>
    <n v="35"/>
    <n v="6.718963E-5"/>
    <n v="0"/>
  </r>
  <r>
    <n v="118012359"/>
    <n v="49"/>
    <n v="4.6997625000000002E-4"/>
    <n v="0"/>
  </r>
  <r>
    <n v="172770272"/>
    <n v="66"/>
    <n v="8.1050189999999998E-3"/>
    <n v="0"/>
  </r>
  <r>
    <n v="85934790"/>
    <n v="22"/>
    <n v="3.3207039999999998E-4"/>
    <n v="0"/>
  </r>
  <r>
    <n v="90413880"/>
    <n v="80"/>
    <n v="1.6470700000000001E-2"/>
    <n v="1"/>
  </r>
  <r>
    <n v="127938429"/>
    <n v="42"/>
    <n v="3.823508E-4"/>
    <n v="0"/>
  </r>
  <r>
    <n v="7197047"/>
    <n v="51"/>
    <n v="1.8799852000000001E-3"/>
    <n v="0"/>
  </r>
  <r>
    <n v="83462506"/>
    <n v="36"/>
    <n v="1.2960660000000001E-4"/>
    <n v="0"/>
  </r>
  <r>
    <n v="89762724"/>
    <n v="35"/>
    <n v="3.8382618000000002E-4"/>
    <n v="0"/>
  </r>
  <r>
    <n v="52237936"/>
    <n v="69"/>
    <n v="8.6104749999999994E-3"/>
    <n v="0"/>
  </r>
  <r>
    <n v="80102659"/>
    <n v="60"/>
    <n v="6.2571047000000001E-3"/>
    <n v="0"/>
  </r>
  <r>
    <n v="9698719"/>
    <n v="23"/>
    <n v="9.5069340000000004E-5"/>
    <n v="0"/>
  </r>
  <r>
    <n v="25215928"/>
    <n v="57"/>
    <n v="5.674297E-3"/>
    <n v="0"/>
  </r>
  <r>
    <n v="48104127"/>
    <n v="20"/>
    <n v="9.5069340000000004E-5"/>
    <n v="0"/>
  </r>
  <r>
    <n v="53008808"/>
    <n v="60"/>
    <n v="4.2573656000000001E-3"/>
    <n v="0"/>
  </r>
  <r>
    <n v="66860147"/>
    <n v="66"/>
    <n v="8.1050189999999998E-3"/>
    <n v="0"/>
  </r>
  <r>
    <n v="123842560"/>
    <n v="20"/>
    <n v="3.3207039999999998E-4"/>
    <n v="0"/>
  </r>
  <r>
    <n v="25189834"/>
    <n v="51"/>
    <n v="1.5621011E-3"/>
    <n v="0"/>
  </r>
  <r>
    <n v="122196667"/>
    <n v="27"/>
    <n v="3.3207039999999998E-4"/>
    <n v="0"/>
  </r>
  <r>
    <n v="133768349"/>
    <n v="37"/>
    <n v="4.2117783E-4"/>
    <n v="0"/>
  </r>
  <r>
    <n v="1934338"/>
    <n v="54"/>
    <n v="1.7443697E-3"/>
    <n v="0"/>
  </r>
  <r>
    <n v="9113183"/>
    <n v="32"/>
    <n v="1.432544E-4"/>
    <n v="0"/>
  </r>
  <r>
    <n v="115317298"/>
    <n v="27"/>
    <n v="6.7927474000000005E-5"/>
    <n v="0"/>
  </r>
  <r>
    <n v="117313930"/>
    <n v="30"/>
    <n v="2.5041895999999999E-4"/>
    <n v="0"/>
  </r>
  <r>
    <n v="125581396"/>
    <n v="41"/>
    <n v="7.3886389999999996E-4"/>
    <n v="0"/>
  </r>
  <r>
    <n v="4072681"/>
    <n v="51"/>
    <n v="2.0234623999999999E-3"/>
    <n v="0"/>
  </r>
  <r>
    <n v="51765187"/>
    <n v="48"/>
    <n v="7.4537409999999996E-4"/>
    <n v="0"/>
  </r>
  <r>
    <n v="107115913"/>
    <n v="18"/>
    <n v="9.5069340000000004E-5"/>
    <n v="0"/>
  </r>
  <r>
    <n v="111759370"/>
    <n v="44"/>
    <n v="3.6196702000000001E-4"/>
    <n v="0"/>
  </r>
  <r>
    <n v="51651098"/>
    <n v="73"/>
    <n v="1.2654597E-2"/>
    <n v="0"/>
  </r>
  <r>
    <n v="79895922"/>
    <n v="61"/>
    <n v="5.8893206999999998E-3"/>
    <n v="0"/>
  </r>
  <r>
    <n v="116291327"/>
    <n v="18"/>
    <n v="9.5069340000000004E-5"/>
    <n v="0"/>
  </r>
  <r>
    <n v="65373225"/>
    <n v="50"/>
    <n v="2.1910091999999999E-3"/>
    <n v="0"/>
  </r>
  <r>
    <n v="87355696"/>
    <n v="31"/>
    <n v="1.2597484E-4"/>
    <n v="0"/>
  </r>
  <r>
    <n v="75271938"/>
    <n v="40"/>
    <n v="1.1730331E-3"/>
    <n v="0"/>
  </r>
  <r>
    <n v="97852040"/>
    <n v="35"/>
    <n v="4.1667336999999999E-4"/>
    <n v="0"/>
  </r>
  <r>
    <n v="108088286"/>
    <n v="30"/>
    <n v="5.2167360000000005E-4"/>
    <n v="0"/>
  </r>
  <r>
    <n v="29646013"/>
    <n v="43"/>
    <n v="2.6504879999999999E-4"/>
    <n v="0"/>
  </r>
  <r>
    <n v="90924776"/>
    <n v="80"/>
    <n v="7.6854940000000002E-3"/>
    <n v="0"/>
  </r>
  <r>
    <n v="95708268"/>
    <n v="38"/>
    <n v="1.7413241000000001E-4"/>
    <n v="0"/>
  </r>
  <r>
    <n v="31551978"/>
    <n v="57"/>
    <n v="3.1498951999999998E-3"/>
    <n v="0"/>
  </r>
  <r>
    <n v="64495219"/>
    <n v="23"/>
    <n v="2.1247953999999999E-4"/>
    <n v="0"/>
  </r>
  <r>
    <n v="105667115"/>
    <n v="24"/>
    <n v="3.3207039999999998E-4"/>
    <n v="0"/>
  </r>
  <r>
    <n v="118158128"/>
    <n v="26"/>
    <n v="3.3207039999999998E-4"/>
    <n v="0"/>
  </r>
  <r>
    <n v="6695223"/>
    <n v="60"/>
    <n v="5.5533494000000001E-3"/>
    <n v="0"/>
  </r>
  <r>
    <n v="79004847"/>
    <n v="31"/>
    <n v="1.5316902000000001E-4"/>
    <n v="0"/>
  </r>
  <r>
    <n v="81076341"/>
    <n v="35"/>
    <n v="2.4256886999999999E-4"/>
    <n v="0"/>
  </r>
  <r>
    <n v="91000908"/>
    <n v="45"/>
    <n v="3.9874849999999999E-4"/>
    <n v="0"/>
  </r>
  <r>
    <n v="24677673"/>
    <n v="18"/>
    <n v="9.5069340000000004E-5"/>
    <n v="0"/>
  </r>
  <r>
    <n v="49900935"/>
    <n v="58"/>
    <n v="6.094604E-3"/>
    <n v="0"/>
  </r>
  <r>
    <n v="52444229"/>
    <n v="24"/>
    <n v="5.0285143999999999E-4"/>
    <n v="0"/>
  </r>
  <r>
    <n v="103438715"/>
    <n v="31"/>
    <n v="9.9098004000000003E-5"/>
    <n v="0"/>
  </r>
  <r>
    <n v="1212545"/>
    <n v="44"/>
    <n v="3.6196702000000001E-4"/>
    <n v="0"/>
  </r>
  <r>
    <n v="79845870"/>
    <n v="21"/>
    <n v="2.1247953999999999E-4"/>
    <n v="0"/>
  </r>
  <r>
    <n v="95792799"/>
    <n v="18"/>
    <n v="2.4443221999999998E-4"/>
    <n v="0"/>
  </r>
  <r>
    <n v="73801499"/>
    <n v="83"/>
    <n v="1.6470700000000001E-2"/>
    <n v="0"/>
  </r>
  <r>
    <n v="51117850"/>
    <n v="52"/>
    <n v="1.4067213E-3"/>
    <n v="0"/>
  </r>
  <r>
    <n v="54687675"/>
    <n v="48"/>
    <n v="7.4812170000000005E-4"/>
    <n v="0"/>
  </r>
  <r>
    <n v="66867415"/>
    <n v="48"/>
    <n v="2.8153572000000002E-3"/>
    <n v="0"/>
  </r>
  <r>
    <n v="72260861"/>
    <n v="71"/>
    <n v="1.5283295000000001E-2"/>
    <n v="0"/>
  </r>
  <r>
    <n v="81052556"/>
    <n v="37"/>
    <n v="9.9385319999999993E-5"/>
    <n v="0"/>
  </r>
  <r>
    <n v="67885185"/>
    <n v="53"/>
    <n v="2.3185615E-3"/>
    <n v="0"/>
  </r>
  <r>
    <n v="105033277"/>
    <n v="29"/>
    <n v="8.6173123999999996E-5"/>
    <n v="0"/>
  </r>
  <r>
    <n v="91033669"/>
    <n v="37"/>
    <n v="1.1276007E-4"/>
    <n v="0"/>
  </r>
  <r>
    <n v="102822474"/>
    <n v="34"/>
    <n v="3.3133928000000001E-4"/>
    <n v="0"/>
  </r>
  <r>
    <n v="117921798"/>
    <n v="25"/>
    <n v="3.3207039999999998E-4"/>
    <n v="0"/>
  </r>
  <r>
    <n v="127323648"/>
    <n v="27"/>
    <n v="1.00331345E-4"/>
    <n v="0"/>
  </r>
  <r>
    <n v="24506611"/>
    <n v="46"/>
    <n v="2.0836785E-3"/>
    <n v="0"/>
  </r>
  <r>
    <n v="50161891"/>
    <n v="79"/>
    <n v="1.6470700000000001E-2"/>
    <n v="0"/>
  </r>
  <r>
    <n v="77835813"/>
    <n v="20"/>
    <n v="5.884312E-5"/>
    <n v="0"/>
  </r>
  <r>
    <n v="2219020"/>
    <n v="44"/>
    <n v="3.5699322000000001E-3"/>
    <n v="0"/>
  </r>
  <r>
    <n v="2962914"/>
    <n v="42"/>
    <n v="4.5413970000000002E-4"/>
    <n v="0"/>
  </r>
  <r>
    <n v="68487428"/>
    <n v="50"/>
    <n v="2.6602559000000001E-3"/>
    <n v="0"/>
  </r>
  <r>
    <n v="92742476"/>
    <n v="30"/>
    <n v="8.9243919999999996E-5"/>
    <n v="0"/>
  </r>
  <r>
    <n v="97185168"/>
    <n v="19"/>
    <n v="3.3207039999999998E-4"/>
    <n v="0"/>
  </r>
  <r>
    <n v="6350332"/>
    <n v="87"/>
    <n v="1.6470700000000001E-2"/>
    <n v="0"/>
  </r>
  <r>
    <n v="8601534"/>
    <n v="27"/>
    <n v="2.0308104000000001E-4"/>
    <n v="0"/>
  </r>
  <r>
    <n v="76962222"/>
    <n v="48"/>
    <n v="5.4620959999999996E-4"/>
    <n v="0"/>
  </r>
  <r>
    <n v="11562888"/>
    <n v="50"/>
    <n v="1.3009772000000001E-3"/>
    <n v="0"/>
  </r>
  <r>
    <n v="65946460"/>
    <n v="29"/>
    <n v="9.7422049999999993E-5"/>
    <n v="0"/>
  </r>
  <r>
    <n v="99999726"/>
    <n v="33"/>
    <n v="1.2114398E-4"/>
    <n v="0"/>
  </r>
  <r>
    <n v="315513"/>
    <n v="63"/>
    <n v="7.9248730000000007E-3"/>
    <n v="0"/>
  </r>
  <r>
    <n v="11182283"/>
    <n v="41"/>
    <n v="3.414747E-4"/>
    <n v="0"/>
  </r>
  <r>
    <n v="24309378"/>
    <n v="19"/>
    <n v="3.3207039999999998E-4"/>
    <n v="0"/>
  </r>
  <r>
    <n v="36890201"/>
    <n v="48"/>
    <n v="1.9705288999999999E-3"/>
    <n v="0"/>
  </r>
  <r>
    <n v="63808108"/>
    <n v="28"/>
    <n v="7.8800906000000003E-5"/>
    <n v="0"/>
  </r>
  <r>
    <n v="72575482"/>
    <n v="59"/>
    <n v="3.4363873000000001E-3"/>
    <n v="0"/>
  </r>
  <r>
    <n v="83820621"/>
    <n v="38"/>
    <n v="1.1276007E-4"/>
    <n v="0"/>
  </r>
  <r>
    <n v="1321206"/>
    <n v="64"/>
    <n v="8.1594170000000004E-3"/>
    <n v="0"/>
  </r>
  <r>
    <n v="1915807"/>
    <n v="54"/>
    <n v="2.4083251999999999E-3"/>
    <n v="0"/>
  </r>
  <r>
    <n v="136095493"/>
    <n v="27"/>
    <n v="3.3207039999999998E-4"/>
    <n v="0"/>
  </r>
  <r>
    <n v="71203375"/>
    <n v="46"/>
    <n v="3.4959853000000001E-4"/>
    <n v="0"/>
  </r>
  <r>
    <n v="99721332"/>
    <n v="69"/>
    <n v="5.6026117000000002E-3"/>
    <n v="0"/>
  </r>
  <r>
    <n v="102556666"/>
    <n v="33"/>
    <n v="4.1667336999999999E-4"/>
    <n v="0"/>
  </r>
  <r>
    <n v="5016182"/>
    <n v="63"/>
    <n v="4.3456796999999997E-3"/>
    <n v="0"/>
  </r>
  <r>
    <n v="38143614"/>
    <n v="66"/>
    <n v="7.1459280000000002E-3"/>
    <n v="0"/>
  </r>
  <r>
    <n v="68891372"/>
    <n v="48"/>
    <n v="3.7681370000000001E-4"/>
    <n v="0"/>
  </r>
  <r>
    <n v="96326193"/>
    <n v="50"/>
    <n v="1.4990474E-3"/>
    <n v="0"/>
  </r>
  <r>
    <n v="106388884"/>
    <n v="45"/>
    <n v="2.4363073000000001E-3"/>
    <n v="0"/>
  </r>
  <r>
    <n v="111268972"/>
    <n v="21"/>
    <n v="9.5069340000000004E-5"/>
    <n v="0"/>
  </r>
  <r>
    <n v="118750602"/>
    <n v="31"/>
    <n v="3.9833876999999999E-4"/>
    <n v="0"/>
  </r>
  <r>
    <n v="120938393"/>
    <n v="61"/>
    <n v="6.3998570000000001E-3"/>
    <n v="0"/>
  </r>
  <r>
    <n v="7769655"/>
    <n v="64"/>
    <n v="3.3338254E-3"/>
    <n v="0"/>
  </r>
  <r>
    <n v="11221635"/>
    <n v="19"/>
    <n v="7.4980030000000006E-5"/>
    <n v="0"/>
  </r>
  <r>
    <n v="76865681"/>
    <n v="41"/>
    <n v="3.5703805000000002E-4"/>
    <n v="0"/>
  </r>
  <r>
    <n v="93106695"/>
    <n v="19"/>
    <n v="3.3207039999999998E-4"/>
    <n v="0"/>
  </r>
  <r>
    <n v="122684185"/>
    <n v="65"/>
    <n v="9.3475190000000003E-3"/>
    <n v="0"/>
  </r>
  <r>
    <n v="122700577"/>
    <n v="19"/>
    <n v="3.3207039999999998E-4"/>
    <n v="0"/>
  </r>
  <r>
    <n v="10905535"/>
    <n v="70"/>
    <n v="1.117712E-2"/>
    <n v="1"/>
  </r>
  <r>
    <n v="52323400"/>
    <n v="38"/>
    <n v="1.1276007E-4"/>
    <n v="0"/>
  </r>
  <r>
    <n v="117268019"/>
    <n v="26"/>
    <n v="7.5242320000000004E-5"/>
    <n v="0"/>
  </r>
  <r>
    <n v="11755080"/>
    <n v="20"/>
    <n v="9.5069340000000004E-5"/>
    <n v="1"/>
  </r>
  <r>
    <n v="179842412"/>
    <n v="27"/>
    <n v="3.3207039999999998E-4"/>
    <n v="0"/>
  </r>
  <r>
    <n v="91401587"/>
    <n v="78"/>
    <n v="1.1819062E-2"/>
    <n v="0"/>
  </r>
  <r>
    <n v="182048107"/>
    <n v="25"/>
    <n v="7.4148049999999999E-5"/>
    <n v="0"/>
  </r>
  <r>
    <n v="111011415"/>
    <n v="34"/>
    <n v="4.1639242999999998E-4"/>
    <n v="0"/>
  </r>
  <r>
    <n v="115408954"/>
    <n v="19"/>
    <n v="3.3207039999999998E-4"/>
    <n v="0"/>
  </r>
  <r>
    <n v="10558235"/>
    <n v="22"/>
    <n v="2.5937726999999999E-4"/>
    <n v="0"/>
  </r>
  <r>
    <n v="77727096"/>
    <n v="19"/>
    <n v="3.3207039999999998E-4"/>
    <n v="0"/>
  </r>
  <r>
    <n v="123594226"/>
    <n v="42"/>
    <n v="5.7563156999999995E-4"/>
    <n v="0"/>
  </r>
  <r>
    <n v="94341433"/>
    <n v="51"/>
    <n v="1.1498020999999999E-3"/>
    <n v="0"/>
  </r>
  <r>
    <n v="98822710"/>
    <n v="84"/>
    <n v="1.4100005000000001E-2"/>
    <n v="0"/>
  </r>
  <r>
    <n v="128708970"/>
    <n v="27"/>
    <n v="3.3207039999999998E-4"/>
    <n v="0"/>
  </r>
  <r>
    <n v="76744833"/>
    <n v="46"/>
    <n v="1.2107960999999999E-3"/>
    <n v="0"/>
  </r>
  <r>
    <n v="82692384"/>
    <n v="19"/>
    <n v="8.7326115999999994E-5"/>
    <n v="0"/>
  </r>
  <r>
    <n v="109302100"/>
    <n v="47"/>
    <n v="6.9620680000000005E-4"/>
    <n v="0"/>
  </r>
  <r>
    <n v="62472129"/>
    <n v="60"/>
    <n v="4.217518E-3"/>
    <n v="0"/>
  </r>
  <r>
    <n v="114494444"/>
    <n v="30"/>
    <n v="1.1276007E-4"/>
    <n v="0"/>
  </r>
  <r>
    <n v="2432522"/>
    <n v="48"/>
    <n v="1.0653913000000001E-3"/>
    <n v="0"/>
  </r>
  <r>
    <n v="2780285"/>
    <n v="73"/>
    <n v="8.6736195000000002E-3"/>
    <n v="0"/>
  </r>
  <r>
    <n v="8529676"/>
    <n v="41"/>
    <n v="1.2704064000000001E-3"/>
    <n v="0"/>
  </r>
  <r>
    <n v="50116366"/>
    <n v="40"/>
    <n v="2.1956969999999999E-4"/>
    <n v="0"/>
  </r>
  <r>
    <n v="79800445"/>
    <n v="47"/>
    <n v="2.1796839999999999E-3"/>
    <n v="0"/>
  </r>
  <r>
    <n v="98084896"/>
    <n v="67"/>
    <n v="8.2624180000000005E-3"/>
    <n v="0"/>
  </r>
  <r>
    <n v="170348863"/>
    <n v="42"/>
    <n v="2.8864641000000001E-3"/>
    <n v="0"/>
  </r>
  <r>
    <n v="50800547"/>
    <n v="35"/>
    <n v="1.1276007E-4"/>
    <n v="0"/>
  </r>
  <r>
    <n v="82327765"/>
    <n v="46"/>
    <n v="2.4150351999999999E-3"/>
    <n v="0"/>
  </r>
  <r>
    <n v="89688747"/>
    <n v="38"/>
    <n v="4.4056299999999999E-4"/>
    <n v="0"/>
  </r>
  <r>
    <n v="7485525"/>
    <n v="28"/>
    <n v="3.4446516999999999E-4"/>
    <n v="0"/>
  </r>
  <r>
    <n v="8657362"/>
    <n v="34"/>
    <n v="3.7838082000000002E-4"/>
    <n v="0"/>
  </r>
  <r>
    <n v="23235986"/>
    <n v="44"/>
    <n v="3.7337013E-3"/>
    <n v="0"/>
  </r>
  <r>
    <n v="65067982"/>
    <n v="53"/>
    <n v="3.3009470999999999E-3"/>
    <n v="0"/>
  </r>
  <r>
    <n v="96414839"/>
    <n v="37"/>
    <n v="3.0217349999999999E-4"/>
    <n v="0"/>
  </r>
  <r>
    <n v="100619971"/>
    <n v="51"/>
    <n v="9.0564279999999996E-4"/>
    <n v="0"/>
  </r>
  <r>
    <n v="106894338"/>
    <n v="41"/>
    <n v="2.7332685000000002E-4"/>
    <n v="0"/>
  </r>
  <r>
    <n v="75316801"/>
    <n v="54"/>
    <n v="5.1524810000000004E-3"/>
    <n v="0"/>
  </r>
  <r>
    <n v="95588553"/>
    <n v="45"/>
    <n v="3.0328627000000001E-3"/>
    <n v="0"/>
  </r>
  <r>
    <n v="162347099"/>
    <n v="65"/>
    <n v="8.1594170000000004E-3"/>
    <n v="0"/>
  </r>
  <r>
    <n v="48959974"/>
    <n v="52"/>
    <n v="2.3844604999999999E-3"/>
    <n v="0"/>
  </r>
  <r>
    <n v="51961653"/>
    <n v="54"/>
    <n v="2.1367873999999999E-3"/>
    <n v="0"/>
  </r>
  <r>
    <n v="106413494"/>
    <n v="29"/>
    <n v="2.2479735000000001E-4"/>
    <n v="0"/>
  </r>
  <r>
    <n v="172773622"/>
    <n v="64"/>
    <n v="8.1594170000000004E-3"/>
    <n v="0"/>
  </r>
  <r>
    <n v="793331"/>
    <n v="58"/>
    <n v="6.4647547000000003E-3"/>
    <n v="0"/>
  </r>
  <r>
    <n v="1884343"/>
    <n v="63"/>
    <n v="6.9943041999999999E-3"/>
    <n v="0"/>
  </r>
  <r>
    <n v="64613002"/>
    <n v="37"/>
    <n v="1.1276007E-4"/>
    <n v="0"/>
  </r>
  <r>
    <n v="92234640"/>
    <n v="33"/>
    <n v="2.7840206E-4"/>
    <n v="0"/>
  </r>
  <r>
    <n v="9384330"/>
    <n v="42"/>
    <n v="2.8864641000000001E-3"/>
    <n v="0"/>
  </r>
  <r>
    <n v="10502613"/>
    <n v="20"/>
    <n v="3.3207039999999998E-4"/>
    <n v="0"/>
  </r>
  <r>
    <n v="25305656"/>
    <n v="36"/>
    <n v="4.4056299999999999E-4"/>
    <n v="0"/>
  </r>
  <r>
    <n v="116425389"/>
    <n v="31"/>
    <n v="1.3305995000000001E-4"/>
    <n v="0"/>
  </r>
  <r>
    <n v="32097452"/>
    <n v="24"/>
    <n v="1.7501712E-4"/>
    <n v="0"/>
  </r>
  <r>
    <n v="67005766"/>
    <n v="23"/>
    <n v="3.3207039999999998E-4"/>
    <n v="0"/>
  </r>
  <r>
    <n v="79417860"/>
    <n v="38"/>
    <n v="4.4056299999999999E-4"/>
    <n v="0"/>
  </r>
  <r>
    <n v="104453731"/>
    <n v="43"/>
    <n v="3.823508E-4"/>
    <n v="0"/>
  </r>
  <r>
    <n v="114614291"/>
    <n v="72"/>
    <n v="1.2169002E-2"/>
    <n v="0"/>
  </r>
  <r>
    <n v="10336995"/>
    <n v="30"/>
    <n v="1.1276007E-4"/>
    <n v="0"/>
  </r>
  <r>
    <n v="54904988"/>
    <n v="45"/>
    <n v="7.3661069999999998E-4"/>
    <n v="0"/>
  </r>
  <r>
    <n v="115123209"/>
    <n v="29"/>
    <n v="3.5131966999999998E-4"/>
    <n v="0"/>
  </r>
  <r>
    <n v="101703461"/>
    <n v="30"/>
    <n v="8.7361010000000007E-5"/>
    <n v="0"/>
  </r>
  <r>
    <n v="102841878"/>
    <n v="28"/>
    <n v="9.5069340000000004E-5"/>
    <n v="0"/>
  </r>
  <r>
    <n v="109817138"/>
    <n v="38"/>
    <n v="4.4056299999999999E-4"/>
    <n v="0"/>
  </r>
  <r>
    <n v="50065605"/>
    <n v="52"/>
    <n v="3.9078139999999999E-3"/>
    <n v="0"/>
  </r>
  <r>
    <n v="76789130"/>
    <n v="28"/>
    <n v="9.7269999999999995E-5"/>
    <n v="0"/>
  </r>
  <r>
    <n v="88000738"/>
    <n v="44"/>
    <n v="3.5082667999999998E-4"/>
    <n v="0"/>
  </r>
  <r>
    <n v="11752301"/>
    <n v="27"/>
    <n v="3.8541310000000001E-4"/>
    <n v="0"/>
  </r>
  <r>
    <n v="73255826"/>
    <n v="58"/>
    <n v="6.4647547000000003E-3"/>
    <n v="0"/>
  </r>
  <r>
    <n v="80085803"/>
    <n v="58"/>
    <n v="6.0516396000000004E-3"/>
    <n v="1"/>
  </r>
  <r>
    <n v="95067103"/>
    <n v="44"/>
    <n v="5.5926165000000003E-4"/>
    <n v="0"/>
  </r>
  <r>
    <n v="119906953"/>
    <n v="30"/>
    <n v="9.9182325000000002E-5"/>
    <n v="0"/>
  </r>
  <r>
    <n v="4955372"/>
    <n v="65"/>
    <n v="1.0387873000000001E-2"/>
    <n v="0"/>
  </r>
  <r>
    <n v="8201971"/>
    <n v="51"/>
    <n v="4.6171770000000001E-3"/>
    <n v="0"/>
  </r>
  <r>
    <n v="36373049"/>
    <n v="24"/>
    <n v="9.5069340000000004E-5"/>
    <n v="0"/>
  </r>
  <r>
    <n v="120496600"/>
    <n v="31"/>
    <n v="1.1276007E-4"/>
    <n v="0"/>
  </r>
  <r>
    <n v="32118777"/>
    <n v="45"/>
    <n v="3.0328627000000001E-3"/>
    <n v="0"/>
  </r>
  <r>
    <n v="36924091"/>
    <n v="53"/>
    <n v="3.3156040000000002E-3"/>
    <n v="0"/>
  </r>
  <r>
    <n v="69398492"/>
    <n v="54"/>
    <n v="4.4175456000000004E-3"/>
    <n v="0"/>
  </r>
  <r>
    <n v="73630781"/>
    <n v="55"/>
    <n v="2.5320683999999999E-3"/>
    <n v="0"/>
  </r>
  <r>
    <n v="128521826"/>
    <n v="59"/>
    <n v="3.927514E-3"/>
    <n v="0"/>
  </r>
  <r>
    <n v="185264255"/>
    <n v="31"/>
    <n v="4.1667336999999999E-4"/>
    <n v="0"/>
  </r>
  <r>
    <n v="5833758"/>
    <n v="24"/>
    <n v="3.3207039999999998E-4"/>
    <n v="0"/>
  </r>
  <r>
    <n v="109060317"/>
    <n v="32"/>
    <n v="8.3041599999999994E-5"/>
    <n v="0"/>
  </r>
  <r>
    <n v="180688508"/>
    <n v="47"/>
    <n v="3.4917083000000002E-3"/>
    <n v="0"/>
  </r>
  <r>
    <n v="181222241"/>
    <n v="24"/>
    <n v="3.0824253999999998E-4"/>
    <n v="0"/>
  </r>
  <r>
    <n v="11149860"/>
    <n v="18"/>
    <n v="3.3207039999999998E-4"/>
    <n v="0"/>
  </r>
  <r>
    <n v="99008186"/>
    <n v="73"/>
    <n v="1.2654597E-2"/>
    <n v="0"/>
  </r>
  <r>
    <n v="119859386"/>
    <n v="50"/>
    <n v="3.9355809999999996E-3"/>
    <n v="0"/>
  </r>
  <r>
    <n v="121340284"/>
    <n v="27"/>
    <n v="2.2637499999999999E-4"/>
    <n v="0"/>
  </r>
  <r>
    <n v="172781303"/>
    <n v="81"/>
    <n v="1.4100005000000001E-2"/>
    <n v="0"/>
  </r>
  <r>
    <n v="94336202"/>
    <n v="38"/>
    <n v="1.1276007E-4"/>
    <n v="0"/>
  </r>
  <r>
    <n v="183544887"/>
    <n v="26"/>
    <n v="4.0125262000000002E-4"/>
    <n v="0"/>
  </r>
  <r>
    <n v="1678323"/>
    <n v="51"/>
    <n v="2.7304525000000001E-3"/>
    <n v="0"/>
  </r>
  <r>
    <n v="36616916"/>
    <n v="43"/>
    <n v="3.2750496999999997E-4"/>
    <n v="0"/>
  </r>
  <r>
    <n v="77763833"/>
    <n v="65"/>
    <n v="5.7048467000000002E-3"/>
    <n v="0"/>
  </r>
  <r>
    <n v="67258977"/>
    <n v="44"/>
    <n v="3.8101085E-4"/>
    <n v="0"/>
  </r>
  <r>
    <n v="141228253"/>
    <n v="27"/>
    <n v="1.7070489999999999E-4"/>
    <n v="0"/>
  </r>
  <r>
    <n v="149859505"/>
    <n v="33"/>
    <n v="1.326194E-4"/>
    <n v="0"/>
  </r>
  <r>
    <n v="191432515"/>
    <n v="30"/>
    <n v="4.1667336999999999E-4"/>
    <n v="0"/>
  </r>
  <r>
    <n v="2480341"/>
    <n v="72"/>
    <n v="1.2169002E-2"/>
    <n v="0"/>
  </r>
  <r>
    <n v="54603385"/>
    <n v="46"/>
    <n v="2.4150351999999999E-3"/>
    <n v="0"/>
  </r>
  <r>
    <n v="73467309"/>
    <n v="32"/>
    <n v="4.2334464000000002E-4"/>
    <n v="0"/>
  </r>
  <r>
    <n v="71336175"/>
    <n v="35"/>
    <n v="3.5293066000000002E-4"/>
    <n v="0"/>
  </r>
  <r>
    <n v="80706532"/>
    <n v="46"/>
    <n v="3.4959853000000001E-4"/>
    <n v="0"/>
  </r>
  <r>
    <n v="102084158"/>
    <n v="59"/>
    <n v="3.8074793E-3"/>
    <n v="0"/>
  </r>
  <r>
    <n v="71714331"/>
    <n v="59"/>
    <n v="5.4797214E-3"/>
    <n v="0"/>
  </r>
  <r>
    <n v="98198501"/>
    <n v="62"/>
    <n v="3.992921E-3"/>
    <n v="0"/>
  </r>
  <r>
    <n v="126049731"/>
    <n v="44"/>
    <n v="3.7766728000000001E-4"/>
    <n v="0"/>
  </r>
  <r>
    <n v="126871572"/>
    <n v="28"/>
    <n v="1.6181405E-4"/>
    <n v="0"/>
  </r>
  <r>
    <n v="6069709"/>
    <n v="21"/>
    <n v="8.7335439999999993E-5"/>
    <n v="0"/>
  </r>
  <r>
    <n v="53709612"/>
    <n v="39"/>
    <n v="3.0460634000000001E-4"/>
    <n v="0"/>
  </r>
  <r>
    <n v="90088921"/>
    <n v="36"/>
    <n v="1.1061677E-4"/>
    <n v="0"/>
  </r>
  <r>
    <n v="115010348"/>
    <n v="57"/>
    <n v="3.9650164999999998E-3"/>
    <n v="0"/>
  </r>
  <r>
    <n v="2109659"/>
    <n v="55"/>
    <n v="2.5320683999999999E-3"/>
    <n v="0"/>
  </r>
  <r>
    <n v="70914493"/>
    <n v="50"/>
    <n v="3.9355809999999996E-3"/>
    <n v="0"/>
  </r>
  <r>
    <n v="91129518"/>
    <n v="25"/>
    <n v="3.1745763000000002E-4"/>
    <n v="0"/>
  </r>
  <r>
    <n v="81455660"/>
    <n v="52"/>
    <n v="2.4918030999999999E-3"/>
    <n v="0"/>
  </r>
  <r>
    <n v="96238158"/>
    <n v="36"/>
    <n v="3.2556213999999998E-4"/>
    <n v="0"/>
  </r>
  <r>
    <n v="181394420"/>
    <n v="83"/>
    <n v="4.0704615E-2"/>
    <n v="1"/>
  </r>
  <r>
    <n v="68572336"/>
    <n v="45"/>
    <n v="2.6294307000000001E-4"/>
    <n v="0"/>
  </r>
  <r>
    <n v="90420025"/>
    <n v="73"/>
    <n v="4.9867844000000003E-3"/>
    <n v="0"/>
  </r>
  <r>
    <n v="1206694"/>
    <n v="56"/>
    <n v="3.8279386000000001E-3"/>
    <n v="0"/>
  </r>
  <r>
    <n v="7175942"/>
    <n v="51"/>
    <n v="2.8324946999999999E-3"/>
    <n v="0"/>
  </r>
  <r>
    <n v="98010175"/>
    <n v="55"/>
    <n v="4.1745793999999996E-3"/>
    <n v="0"/>
  </r>
  <r>
    <n v="135382587"/>
    <n v="34"/>
    <n v="4.1667336999999999E-4"/>
    <n v="0"/>
  </r>
  <r>
    <n v="65443508"/>
    <n v="41"/>
    <n v="1.3288264000000001E-3"/>
    <n v="0"/>
  </r>
  <r>
    <n v="70653124"/>
    <n v="70"/>
    <n v="1.117712E-2"/>
    <n v="0"/>
  </r>
  <r>
    <n v="102509518"/>
    <n v="36"/>
    <n v="1.1276007E-4"/>
    <n v="0"/>
  </r>
  <r>
    <n v="184348677"/>
    <n v="47"/>
    <n v="1.6639115999999999E-3"/>
    <n v="0"/>
  </r>
  <r>
    <n v="2643384"/>
    <n v="51"/>
    <n v="1.6681968999999999E-3"/>
    <n v="0"/>
  </r>
  <r>
    <n v="86150149"/>
    <n v="34"/>
    <n v="1.6923654999999999E-4"/>
    <n v="0"/>
  </r>
  <r>
    <n v="4640107"/>
    <n v="62"/>
    <n v="6.6067087E-3"/>
    <n v="0"/>
  </r>
  <r>
    <n v="54098057"/>
    <n v="49"/>
    <n v="8.2687113999999995E-4"/>
    <n v="0"/>
  </r>
  <r>
    <n v="91335949"/>
    <n v="71"/>
    <n v="1.5283295000000001E-2"/>
    <n v="0"/>
  </r>
  <r>
    <n v="105487556"/>
    <n v="21"/>
    <n v="3.3207039999999998E-4"/>
    <n v="0"/>
  </r>
  <r>
    <n v="112905037"/>
    <n v="41"/>
    <n v="9.2107720000000003E-4"/>
    <n v="0"/>
  </r>
  <r>
    <n v="125884013"/>
    <n v="33"/>
    <n v="2.6662172999999999E-4"/>
    <n v="0"/>
  </r>
  <r>
    <n v="623404"/>
    <n v="45"/>
    <n v="2.8543627999999999E-4"/>
    <n v="0"/>
  </r>
  <r>
    <n v="23729063"/>
    <n v="51"/>
    <n v="2.3992014999999998E-3"/>
    <n v="0"/>
  </r>
  <r>
    <n v="72486036"/>
    <n v="69"/>
    <n v="8.8585859999999999E-3"/>
    <n v="0"/>
  </r>
  <r>
    <n v="76578961"/>
    <n v="55"/>
    <n v="3.5259054999999999E-3"/>
    <n v="0"/>
  </r>
  <r>
    <n v="80211179"/>
    <n v="61"/>
    <n v="6.7787725000000004E-3"/>
    <n v="0"/>
  </r>
  <r>
    <n v="182298058"/>
    <n v="29"/>
    <n v="9.5069340000000004E-5"/>
    <n v="0"/>
  </r>
  <r>
    <n v="2980825"/>
    <n v="54"/>
    <n v="2.6413439999999999E-3"/>
    <n v="0"/>
  </r>
  <r>
    <n v="24604991"/>
    <n v="53"/>
    <n v="1.7550580000000001E-3"/>
    <n v="0"/>
  </r>
  <r>
    <n v="25399560"/>
    <n v="49"/>
    <n v="1.5178192E-3"/>
    <n v="0"/>
  </r>
  <r>
    <n v="25463257"/>
    <n v="19"/>
    <n v="9.5069340000000004E-5"/>
    <n v="0"/>
  </r>
  <r>
    <n v="79261284"/>
    <n v="38"/>
    <n v="3.9865727999999998E-4"/>
    <n v="0"/>
  </r>
  <r>
    <n v="112985673"/>
    <n v="42"/>
    <n v="3.823508E-4"/>
    <n v="0"/>
  </r>
  <r>
    <n v="91326122"/>
    <n v="43"/>
    <n v="3.6196702000000001E-4"/>
    <n v="0"/>
  </r>
  <r>
    <n v="96611750"/>
    <n v="38"/>
    <n v="2.2304452E-4"/>
    <n v="0"/>
  </r>
  <r>
    <n v="4420706"/>
    <n v="78"/>
    <n v="1.4100005000000001E-2"/>
    <n v="0"/>
  </r>
  <r>
    <n v="71479207"/>
    <n v="47"/>
    <n v="4.9228227000000003E-4"/>
    <n v="0"/>
  </r>
  <r>
    <n v="171374323"/>
    <n v="28"/>
    <n v="3.3207039999999998E-4"/>
    <n v="0"/>
  </r>
  <r>
    <n v="50768273"/>
    <n v="43"/>
    <n v="1.8392182999999999E-4"/>
    <n v="0"/>
  </r>
  <r>
    <n v="51744497"/>
    <n v="41"/>
    <n v="2.7071625999999999E-4"/>
    <n v="0"/>
  </r>
  <r>
    <n v="84696935"/>
    <n v="36"/>
    <n v="2.4964753999999999E-4"/>
    <n v="0"/>
  </r>
  <r>
    <n v="1912120"/>
    <n v="53"/>
    <n v="4.303744E-3"/>
    <n v="0"/>
  </r>
  <r>
    <n v="103878754"/>
    <n v="68"/>
    <n v="9.8070099999999997E-3"/>
    <n v="0"/>
  </r>
  <r>
    <n v="106089030"/>
    <n v="73"/>
    <n v="1.1655262E-2"/>
    <n v="0"/>
  </r>
  <r>
    <n v="118305925"/>
    <n v="36"/>
    <n v="4.4056299999999999E-4"/>
    <n v="0"/>
  </r>
  <r>
    <n v="139364541"/>
    <n v="28"/>
    <n v="4.3074486999999999E-4"/>
    <n v="0"/>
  </r>
  <r>
    <n v="50069409"/>
    <n v="45"/>
    <n v="3.8565163000000001E-4"/>
    <n v="0"/>
  </r>
  <r>
    <n v="50584159"/>
    <n v="18"/>
    <n v="7.0013029999999997E-5"/>
    <n v="0"/>
  </r>
  <r>
    <n v="66816620"/>
    <n v="78"/>
    <n v="1.2069023999999999E-2"/>
    <n v="0"/>
  </r>
  <r>
    <n v="182785080"/>
    <n v="38"/>
    <n v="1.1276007E-4"/>
    <n v="0"/>
  </r>
  <r>
    <n v="10951785"/>
    <n v="39"/>
    <n v="1.3688104E-3"/>
    <n v="0"/>
  </r>
  <r>
    <n v="30857946"/>
    <n v="45"/>
    <n v="3.9874849999999999E-4"/>
    <n v="0"/>
  </r>
  <r>
    <n v="113913371"/>
    <n v="32"/>
    <n v="7.0114060000000004E-4"/>
    <n v="0"/>
  </r>
  <r>
    <n v="114255316"/>
    <n v="28"/>
    <n v="1.7785448E-4"/>
    <n v="0"/>
  </r>
  <r>
    <n v="32106740"/>
    <n v="49"/>
    <n v="8.2687113999999995E-4"/>
    <n v="0"/>
  </r>
  <r>
    <n v="100525681"/>
    <n v="32"/>
    <n v="4.1667336999999999E-4"/>
    <n v="0"/>
  </r>
  <r>
    <n v="117849446"/>
    <n v="27"/>
    <n v="2.6173476000000001E-4"/>
    <n v="0"/>
  </r>
  <r>
    <n v="76803411"/>
    <n v="47"/>
    <n v="3.4917083000000002E-3"/>
    <n v="0"/>
  </r>
  <r>
    <n v="80258625"/>
    <n v="38"/>
    <n v="2.8191067E-4"/>
    <n v="0"/>
  </r>
  <r>
    <n v="81429877"/>
    <n v="56"/>
    <n v="3.6605246999999999E-3"/>
    <n v="0"/>
  </r>
  <r>
    <n v="131797085"/>
    <n v="31"/>
    <n v="4.7978636999999999E-4"/>
    <n v="0"/>
  </r>
  <r>
    <n v="83795978"/>
    <n v="53"/>
    <n v="4.3780366000000003E-3"/>
    <n v="0"/>
  </r>
  <r>
    <n v="100269264"/>
    <n v="31"/>
    <n v="2.3833076E-4"/>
    <n v="0"/>
  </r>
  <r>
    <n v="36174692"/>
    <n v="19"/>
    <n v="9.5069340000000004E-5"/>
    <n v="0"/>
  </r>
  <r>
    <n v="105504087"/>
    <n v="37"/>
    <n v="4.4056299999999999E-4"/>
    <n v="0"/>
  </r>
  <r>
    <n v="24372360"/>
    <n v="41"/>
    <n v="5.2679004000000002E-4"/>
    <n v="0"/>
  </r>
  <r>
    <n v="4709456"/>
    <n v="63"/>
    <n v="3.8649568E-3"/>
    <n v="0"/>
  </r>
  <r>
    <n v="51872587"/>
    <n v="24"/>
    <n v="1.7544303E-4"/>
    <n v="0"/>
  </r>
  <r>
    <n v="102595220"/>
    <n v="38"/>
    <n v="4.4056299999999999E-4"/>
    <n v="0"/>
  </r>
  <r>
    <n v="110595468"/>
    <n v="35"/>
    <n v="4.1667336999999999E-4"/>
    <n v="0"/>
  </r>
  <r>
    <n v="125632191"/>
    <n v="29"/>
    <n v="4.7877119999999997E-4"/>
    <n v="0"/>
  </r>
  <r>
    <n v="3092466"/>
    <n v="56"/>
    <n v="3.8100970000000001E-3"/>
    <n v="0"/>
  </r>
  <r>
    <n v="38791751"/>
    <n v="47"/>
    <n v="1.3232405E-3"/>
    <n v="0"/>
  </r>
  <r>
    <n v="113154305"/>
    <n v="50"/>
    <n v="3.9355809999999996E-3"/>
    <n v="0"/>
  </r>
  <r>
    <n v="128498350"/>
    <n v="64"/>
    <n v="8.1594170000000004E-3"/>
    <n v="0"/>
  </r>
  <r>
    <n v="170696503"/>
    <n v="41"/>
    <n v="2.7332685000000002E-4"/>
    <n v="0"/>
  </r>
  <r>
    <n v="31718256"/>
    <n v="18"/>
    <n v="9.5069340000000004E-5"/>
    <n v="0"/>
  </r>
  <r>
    <n v="36559918"/>
    <n v="18"/>
    <n v="9.5069340000000004E-5"/>
    <n v="0"/>
  </r>
  <r>
    <n v="91235539"/>
    <n v="54"/>
    <n v="4.4175456000000004E-3"/>
    <n v="0"/>
  </r>
  <r>
    <n v="122757931"/>
    <n v="34"/>
    <n v="5.8720820000000005E-4"/>
    <n v="0"/>
  </r>
  <r>
    <n v="130499427"/>
    <n v="53"/>
    <n v="2.262554E-3"/>
    <n v="0"/>
  </r>
  <r>
    <n v="2062048"/>
    <n v="62"/>
    <n v="6.6067087E-3"/>
    <n v="0"/>
  </r>
  <r>
    <n v="2895604"/>
    <n v="43"/>
    <n v="2.8549507000000002E-4"/>
    <n v="0"/>
  </r>
  <r>
    <n v="51188677"/>
    <n v="42"/>
    <n v="3.8245560000000001E-4"/>
    <n v="0"/>
  </r>
  <r>
    <n v="48602905"/>
    <n v="45"/>
    <n v="3.9874849999999999E-4"/>
    <n v="0"/>
  </r>
  <r>
    <n v="49629023"/>
    <n v="43"/>
    <n v="7.8439009999999997E-4"/>
    <n v="0"/>
  </r>
  <r>
    <n v="50106401"/>
    <n v="39"/>
    <n v="7.5598335000000007E-5"/>
    <n v="0"/>
  </r>
  <r>
    <n v="53867387"/>
    <n v="60"/>
    <n v="4.5728352999999996E-3"/>
    <n v="0"/>
  </r>
  <r>
    <n v="75244934"/>
    <n v="20"/>
    <n v="9.5069340000000004E-5"/>
    <n v="0"/>
  </r>
  <r>
    <n v="116916106"/>
    <n v="29"/>
    <n v="3.3880660000000002E-4"/>
    <n v="0"/>
  </r>
  <r>
    <n v="180738691"/>
    <n v="26"/>
    <n v="3.3207039999999998E-4"/>
    <n v="0"/>
  </r>
  <r>
    <n v="52421103"/>
    <n v="58"/>
    <n v="4.7365710000000002E-3"/>
    <n v="0"/>
  </r>
  <r>
    <n v="77633319"/>
    <n v="42"/>
    <n v="3.823508E-4"/>
    <n v="0"/>
  </r>
  <r>
    <n v="109440682"/>
    <n v="28"/>
    <n v="6.9144509999999996E-5"/>
    <n v="0"/>
  </r>
  <r>
    <n v="116643072"/>
    <n v="50"/>
    <n v="1.2413763999999999E-3"/>
    <n v="0"/>
  </r>
  <r>
    <n v="74227529"/>
    <n v="64"/>
    <n v="8.1594170000000004E-3"/>
    <n v="0"/>
  </r>
  <r>
    <n v="84696052"/>
    <n v="34"/>
    <n v="8.0804350000000005E-5"/>
    <n v="0"/>
  </r>
  <r>
    <n v="91868999"/>
    <n v="55"/>
    <n v="1.5853809E-3"/>
    <n v="0"/>
  </r>
  <r>
    <n v="51421830"/>
    <n v="74"/>
    <n v="3.6458293999999999E-3"/>
    <n v="0"/>
  </r>
  <r>
    <n v="68311759"/>
    <n v="45"/>
    <n v="8.5679243999999997E-4"/>
    <n v="0"/>
  </r>
  <r>
    <n v="91339785"/>
    <n v="43"/>
    <n v="2.7329428000000002E-3"/>
    <n v="0"/>
  </r>
  <r>
    <n v="113653149"/>
    <n v="34"/>
    <n v="4.1667336999999999E-4"/>
    <n v="0"/>
  </r>
  <r>
    <n v="188194326"/>
    <n v="31"/>
    <n v="3.0790624000000001E-4"/>
    <n v="0"/>
  </r>
  <r>
    <n v="25572750"/>
    <n v="40"/>
    <n v="9.6711910000000004E-4"/>
    <n v="0"/>
  </r>
  <r>
    <n v="51465283"/>
    <n v="45"/>
    <n v="1.0416736999999999E-3"/>
    <n v="0"/>
  </r>
  <r>
    <n v="85082533"/>
    <n v="20"/>
    <n v="3.3207039999999998E-4"/>
    <n v="0"/>
  </r>
  <r>
    <n v="102054960"/>
    <n v="65"/>
    <n v="9.9066280000000007E-3"/>
    <n v="0"/>
  </r>
  <r>
    <n v="118047767"/>
    <n v="25"/>
    <n v="1.2095248E-4"/>
    <n v="0"/>
  </r>
  <r>
    <n v="125337434"/>
    <n v="22"/>
    <n v="3.3207039999999998E-4"/>
    <n v="0"/>
  </r>
  <r>
    <n v="125394880"/>
    <n v="24"/>
    <n v="3.3786762000000001E-4"/>
    <n v="0"/>
  </r>
  <r>
    <n v="125640736"/>
    <n v="26"/>
    <n v="9.5069340000000004E-5"/>
    <n v="0"/>
  </r>
  <r>
    <n v="125955194"/>
    <n v="33"/>
    <n v="7.882939E-5"/>
    <n v="0"/>
  </r>
  <r>
    <n v="182200492"/>
    <n v="31"/>
    <n v="4.1667336999999999E-4"/>
    <n v="0"/>
  </r>
  <r>
    <n v="70543351"/>
    <n v="56"/>
    <n v="3.6605246999999999E-3"/>
    <n v="0"/>
  </r>
  <r>
    <n v="85607313"/>
    <n v="39"/>
    <n v="1.2269806999999999E-3"/>
    <n v="0"/>
  </r>
  <r>
    <n v="94036059"/>
    <n v="41"/>
    <n v="2.7332685000000002E-4"/>
    <n v="0"/>
  </r>
  <r>
    <n v="107751339"/>
    <n v="27"/>
    <n v="1.8129843E-4"/>
    <n v="0"/>
  </r>
  <r>
    <n v="179223655"/>
    <n v="60"/>
    <n v="5.2163610000000001E-3"/>
    <n v="0"/>
  </r>
  <r>
    <n v="4059547"/>
    <n v="61"/>
    <n v="5.9153010000000004E-3"/>
    <n v="0"/>
  </r>
  <r>
    <n v="53240353"/>
    <n v="31"/>
    <n v="1.1276007E-4"/>
    <n v="0"/>
  </r>
  <r>
    <n v="71658891"/>
    <n v="36"/>
    <n v="5.9475562999999996E-4"/>
    <n v="0"/>
  </r>
  <r>
    <n v="76773051"/>
    <n v="46"/>
    <n v="1.6092461E-3"/>
    <n v="0"/>
  </r>
  <r>
    <n v="76933588"/>
    <n v="69"/>
    <n v="8.8585859999999999E-3"/>
    <n v="0"/>
  </r>
  <r>
    <n v="123108069"/>
    <n v="27"/>
    <n v="4.2669996000000001E-4"/>
    <n v="0"/>
  </r>
  <r>
    <n v="126678777"/>
    <n v="36"/>
    <n v="4.4056299999999999E-4"/>
    <n v="0"/>
  </r>
  <r>
    <n v="67611432"/>
    <n v="38"/>
    <n v="4.4056299999999999E-4"/>
    <n v="0"/>
  </r>
  <r>
    <n v="71587248"/>
    <n v="35"/>
    <n v="4.1667336999999999E-4"/>
    <n v="0"/>
  </r>
  <r>
    <n v="85273562"/>
    <n v="24"/>
    <n v="1.1787131E-4"/>
    <n v="0"/>
  </r>
  <r>
    <n v="120507808"/>
    <n v="56"/>
    <n v="5.694902E-3"/>
    <n v="0"/>
  </r>
  <r>
    <n v="111159001"/>
    <n v="49"/>
    <n v="9.7479444000000005E-4"/>
    <n v="0"/>
  </r>
  <r>
    <n v="3457247"/>
    <n v="52"/>
    <n v="1.8789932000000001E-3"/>
    <n v="0"/>
  </r>
  <r>
    <n v="3542955"/>
    <n v="42"/>
    <n v="1.5925977000000001E-3"/>
    <n v="0"/>
  </r>
  <r>
    <n v="8291047"/>
    <n v="55"/>
    <n v="4.1745793999999996E-3"/>
    <n v="0"/>
  </r>
  <r>
    <n v="54941595"/>
    <n v="37"/>
    <n v="2.9289046999999999E-4"/>
    <n v="0"/>
  </r>
  <r>
    <n v="6947929"/>
    <n v="24"/>
    <n v="2.6173476000000001E-4"/>
    <n v="0"/>
  </r>
  <r>
    <n v="90465244"/>
    <n v="62"/>
    <n v="3.9737360000000003E-3"/>
    <n v="0"/>
  </r>
  <r>
    <n v="128784994"/>
    <n v="34"/>
    <n v="4.1667336999999999E-4"/>
    <n v="0"/>
  </r>
  <r>
    <n v="8695661"/>
    <n v="20"/>
    <n v="1.1425021499999999E-4"/>
    <n v="0"/>
  </r>
  <r>
    <n v="114975812"/>
    <n v="20"/>
    <n v="9.5069340000000004E-5"/>
    <n v="0"/>
  </r>
  <r>
    <n v="51106869"/>
    <n v="20"/>
    <n v="2.7341779999999998E-4"/>
    <n v="0"/>
  </r>
  <r>
    <n v="73507781"/>
    <n v="41"/>
    <n v="2.5109557000000001E-4"/>
    <n v="0"/>
  </r>
  <r>
    <n v="95498175"/>
    <n v="42"/>
    <n v="3.5125503000000001E-4"/>
    <n v="0"/>
  </r>
  <r>
    <n v="116455889"/>
    <n v="31"/>
    <n v="3.0766825999999997E-4"/>
    <n v="0"/>
  </r>
  <r>
    <n v="8892414"/>
    <n v="31"/>
    <n v="1.1054422000000001E-4"/>
    <n v="0"/>
  </r>
  <r>
    <n v="92557822"/>
    <n v="34"/>
    <n v="3.4308272999999999E-4"/>
    <n v="0"/>
  </r>
  <r>
    <n v="124977733"/>
    <n v="62"/>
    <n v="6.3160109999999998E-3"/>
    <n v="0"/>
  </r>
  <r>
    <n v="48385346"/>
    <n v="44"/>
    <n v="3.4113845000000001E-3"/>
    <n v="0"/>
  </r>
  <r>
    <n v="50010205"/>
    <n v="54"/>
    <n v="4.4175456000000004E-3"/>
    <n v="0"/>
  </r>
  <r>
    <n v="107198193"/>
    <n v="43"/>
    <n v="3.3252850000000002E-4"/>
    <n v="0"/>
  </r>
  <r>
    <n v="7857698"/>
    <n v="24"/>
    <n v="9.3369760000000006E-5"/>
    <n v="0"/>
  </r>
  <r>
    <n v="83405726"/>
    <n v="28"/>
    <n v="3.5131966999999998E-4"/>
    <n v="0"/>
  </r>
  <r>
    <n v="184962380"/>
    <n v="27"/>
    <n v="9.5069340000000004E-5"/>
    <n v="0"/>
  </r>
  <r>
    <n v="881548"/>
    <n v="62"/>
    <n v="7.1331210000000001E-3"/>
    <n v="0"/>
  </r>
  <r>
    <n v="7868316"/>
    <n v="48"/>
    <n v="3.4917083000000002E-3"/>
    <n v="0"/>
  </r>
  <r>
    <n v="90356097"/>
    <n v="44"/>
    <n v="4.8968250000000003E-4"/>
    <n v="0"/>
  </r>
  <r>
    <n v="91679629"/>
    <n v="41"/>
    <n v="1.3288264000000001E-3"/>
    <n v="0"/>
  </r>
  <r>
    <n v="102040976"/>
    <n v="25"/>
    <n v="3.3207039999999998E-4"/>
    <n v="0"/>
  </r>
  <r>
    <n v="105733809"/>
    <n v="58"/>
    <n v="6.4647547000000003E-3"/>
    <n v="0"/>
  </r>
  <r>
    <n v="2139787"/>
    <n v="41"/>
    <n v="1.2786363E-3"/>
    <n v="0"/>
  </r>
  <r>
    <n v="2817243"/>
    <n v="51"/>
    <n v="4.6171770000000001E-3"/>
    <n v="0"/>
  </r>
  <r>
    <n v="99822421"/>
    <n v="63"/>
    <n v="3.9171950000000001E-3"/>
    <n v="0"/>
  </r>
  <r>
    <n v="1551924"/>
    <n v="52"/>
    <n v="3.4277919999999998E-3"/>
    <n v="0"/>
  </r>
  <r>
    <n v="3907843"/>
    <n v="67"/>
    <n v="9.0535230000000008E-3"/>
    <n v="1"/>
  </r>
  <r>
    <n v="62226270"/>
    <n v="48"/>
    <n v="7.4812170000000005E-4"/>
    <n v="0"/>
  </r>
  <r>
    <n v="38817598"/>
    <n v="53"/>
    <n v="3.3402198E-3"/>
    <n v="0"/>
  </r>
  <r>
    <n v="103071253"/>
    <n v="59"/>
    <n v="4.8825759999999996E-3"/>
    <n v="0"/>
  </r>
  <r>
    <n v="109467817"/>
    <n v="31"/>
    <n v="4.1667336999999999E-4"/>
    <n v="0"/>
  </r>
  <r>
    <n v="101405206"/>
    <n v="70"/>
    <n v="1.6056713E-2"/>
    <n v="0"/>
  </r>
  <r>
    <n v="117860584"/>
    <n v="43"/>
    <n v="5.1205160000000001E-4"/>
    <n v="0"/>
  </r>
  <r>
    <n v="125674365"/>
    <n v="19"/>
    <n v="9.5069340000000004E-5"/>
    <n v="0"/>
  </r>
  <r>
    <n v="125890020"/>
    <n v="31"/>
    <n v="8.2011480000000004E-5"/>
    <n v="0"/>
  </r>
  <r>
    <n v="97874266"/>
    <n v="20"/>
    <n v="3.3207039999999998E-4"/>
    <n v="0"/>
  </r>
  <r>
    <n v="125511171"/>
    <n v="22"/>
    <n v="6.9021319999999997E-5"/>
    <n v="0"/>
  </r>
  <r>
    <n v="5405854"/>
    <n v="49"/>
    <n v="2.6845566E-3"/>
    <n v="0"/>
  </r>
  <r>
    <n v="9487446"/>
    <n v="76"/>
    <n v="1.6470700000000001E-2"/>
    <n v="0"/>
  </r>
  <r>
    <n v="65211037"/>
    <n v="41"/>
    <n v="2.3638294E-4"/>
    <n v="0"/>
  </r>
  <r>
    <n v="125311307"/>
    <n v="33"/>
    <n v="4.1667336999999999E-4"/>
    <n v="0"/>
  </r>
  <r>
    <n v="1752293"/>
    <n v="45"/>
    <n v="4.4866170000000001E-4"/>
    <n v="0"/>
  </r>
  <r>
    <n v="11061701"/>
    <n v="19"/>
    <n v="2.6169159999999997E-4"/>
    <n v="0"/>
  </r>
  <r>
    <n v="23121112"/>
    <n v="64"/>
    <n v="8.1594170000000004E-3"/>
    <n v="0"/>
  </r>
  <r>
    <n v="75973585"/>
    <n v="44"/>
    <n v="4.8221933000000002E-4"/>
    <n v="0"/>
  </r>
  <r>
    <n v="83111928"/>
    <n v="62"/>
    <n v="9.3673260000000005E-3"/>
    <n v="0"/>
  </r>
  <r>
    <n v="134960317"/>
    <n v="25"/>
    <n v="3.1745763000000002E-4"/>
    <n v="0"/>
  </r>
  <r>
    <n v="65035585"/>
    <n v="38"/>
    <n v="1.9533804000000001E-4"/>
    <n v="0"/>
  </r>
  <r>
    <n v="102382231"/>
    <n v="53"/>
    <n v="2.5305457000000002E-3"/>
    <n v="0"/>
  </r>
  <r>
    <n v="122663618"/>
    <n v="31"/>
    <n v="1.0467046E-4"/>
    <n v="0"/>
  </r>
  <r>
    <n v="23237693"/>
    <n v="62"/>
    <n v="6.8852347000000003E-3"/>
    <n v="0"/>
  </r>
  <r>
    <n v="29673916"/>
    <n v="46"/>
    <n v="2.4150351999999999E-3"/>
    <n v="0"/>
  </r>
  <r>
    <n v="184188150"/>
    <n v="47"/>
    <n v="3.0392408000000002E-3"/>
    <n v="0"/>
  </r>
  <r>
    <n v="3652796"/>
    <n v="45"/>
    <n v="1.643612E-3"/>
    <n v="0"/>
  </r>
  <r>
    <n v="69485215"/>
    <n v="35"/>
    <n v="1.8474299999999999E-4"/>
    <n v="0"/>
  </r>
  <r>
    <n v="853092"/>
    <n v="50"/>
    <n v="2.2173442000000001E-3"/>
    <n v="0"/>
  </r>
  <r>
    <n v="37239776"/>
    <n v="35"/>
    <n v="4.1667336999999999E-4"/>
    <n v="0"/>
  </r>
  <r>
    <n v="122158552"/>
    <n v="19"/>
    <n v="1.00331345E-4"/>
    <n v="0"/>
  </r>
  <r>
    <n v="127737928"/>
    <n v="33"/>
    <n v="1.4886232000000001E-4"/>
    <n v="0"/>
  </r>
  <r>
    <n v="3209044"/>
    <n v="43"/>
    <n v="3.6196702000000001E-4"/>
    <n v="0"/>
  </r>
  <r>
    <n v="3821252"/>
    <n v="50"/>
    <n v="2.2425116000000002E-3"/>
    <n v="0"/>
  </r>
  <r>
    <n v="10072485"/>
    <n v="50"/>
    <n v="1.2413763999999999E-3"/>
    <n v="0"/>
  </r>
  <r>
    <n v="68664060"/>
    <n v="59"/>
    <n v="4.2554274999999997E-3"/>
    <n v="0"/>
  </r>
  <r>
    <n v="106112187"/>
    <n v="37"/>
    <n v="1.1276007E-4"/>
    <n v="0"/>
  </r>
  <r>
    <n v="123092140"/>
    <n v="21"/>
    <n v="3.3207039999999998E-4"/>
    <n v="1"/>
  </r>
  <r>
    <n v="125376193"/>
    <n v="38"/>
    <n v="2.8191067E-4"/>
    <n v="0"/>
  </r>
  <r>
    <n v="23971103"/>
    <n v="48"/>
    <n v="5.2562340000000005E-4"/>
    <n v="0"/>
  </r>
  <r>
    <n v="37216899"/>
    <n v="57"/>
    <n v="4.7820709999999997E-3"/>
    <n v="0"/>
  </r>
  <r>
    <n v="89582314"/>
    <n v="38"/>
    <n v="8.2011480000000004E-5"/>
    <n v="0"/>
  </r>
  <r>
    <n v="112730336"/>
    <n v="47"/>
    <n v="3.4917083000000002E-3"/>
    <n v="0"/>
  </r>
  <r>
    <n v="11406929"/>
    <n v="45"/>
    <n v="1.7679502E-3"/>
    <n v="0"/>
  </r>
  <r>
    <n v="30933319"/>
    <n v="42"/>
    <n v="3.4594972000000001E-4"/>
    <n v="0"/>
  </r>
  <r>
    <n v="89962574"/>
    <n v="33"/>
    <n v="4.6846512E-4"/>
    <n v="0"/>
  </r>
  <r>
    <n v="91821619"/>
    <n v="43"/>
    <n v="2.7329428000000002E-3"/>
    <n v="0"/>
  </r>
  <r>
    <n v="182961283"/>
    <n v="31"/>
    <n v="3.4410506000000002E-4"/>
    <n v="0"/>
  </r>
  <r>
    <n v="5254147"/>
    <n v="31"/>
    <n v="2.4764313E-4"/>
    <n v="0"/>
  </r>
  <r>
    <n v="105950644"/>
    <n v="26"/>
    <n v="9.3085989999999995E-5"/>
    <n v="0"/>
  </r>
  <r>
    <n v="24154651"/>
    <n v="53"/>
    <n v="2.7148628E-3"/>
    <n v="0"/>
  </r>
  <r>
    <n v="36970917"/>
    <n v="38"/>
    <n v="2.9859887000000001E-4"/>
    <n v="0"/>
  </r>
  <r>
    <n v="50269100"/>
    <n v="48"/>
    <n v="2.8153572000000002E-3"/>
    <n v="0"/>
  </r>
  <r>
    <n v="112646219"/>
    <n v="29"/>
    <n v="5.884312E-5"/>
    <n v="0"/>
  </r>
  <r>
    <n v="39991705"/>
    <n v="48"/>
    <n v="7.4812170000000005E-4"/>
    <n v="0"/>
  </r>
  <r>
    <n v="57229089"/>
    <n v="50"/>
    <n v="3.9355809999999996E-3"/>
    <n v="0"/>
  </r>
  <r>
    <n v="110920236"/>
    <n v="41"/>
    <n v="1.3288264000000001E-3"/>
    <n v="0"/>
  </r>
  <r>
    <n v="121040684"/>
    <n v="55"/>
    <n v="2.5320683999999999E-3"/>
    <n v="0"/>
  </r>
  <r>
    <n v="168741897"/>
    <n v="34"/>
    <n v="4.491977E-4"/>
    <n v="0"/>
  </r>
  <r>
    <n v="8634930"/>
    <n v="21"/>
    <n v="2.9979407999999999E-4"/>
    <n v="0"/>
  </r>
  <r>
    <n v="50682401"/>
    <n v="28"/>
    <n v="2.5526424999999998E-4"/>
    <n v="0"/>
  </r>
  <r>
    <n v="53745030"/>
    <n v="80"/>
    <n v="1.2794969999999999E-2"/>
    <n v="0"/>
  </r>
  <r>
    <n v="54725320"/>
    <n v="67"/>
    <n v="1.6167823000000001E-2"/>
    <n v="0"/>
  </r>
  <r>
    <n v="90933992"/>
    <n v="39"/>
    <n v="1.2269806999999999E-3"/>
    <n v="0"/>
  </r>
  <r>
    <n v="130583254"/>
    <n v="21"/>
    <n v="7.6717089999999997E-5"/>
    <n v="0"/>
  </r>
  <r>
    <n v="7024735"/>
    <n v="59"/>
    <n v="5.1352949999999998E-3"/>
    <n v="0"/>
  </r>
  <r>
    <n v="51153936"/>
    <n v="20"/>
    <n v="9.5069340000000004E-5"/>
    <n v="0"/>
  </r>
  <r>
    <n v="72158297"/>
    <n v="38"/>
    <n v="4.2117783E-4"/>
    <n v="0"/>
  </r>
  <r>
    <n v="111882055"/>
    <n v="40"/>
    <n v="1.2269806999999999E-3"/>
    <n v="0"/>
  </r>
  <r>
    <n v="74400085"/>
    <n v="59"/>
    <n v="3.9010842E-3"/>
    <n v="0"/>
  </r>
  <r>
    <n v="90086016"/>
    <n v="36"/>
    <n v="1.1276007E-4"/>
    <n v="0"/>
  </r>
  <r>
    <n v="95475001"/>
    <n v="26"/>
    <n v="7.3417160000000003E-5"/>
    <n v="0"/>
  </r>
  <r>
    <n v="701077"/>
    <n v="80"/>
    <n v="8.9281269999999992E-3"/>
    <n v="0"/>
  </r>
  <r>
    <n v="78949697"/>
    <n v="34"/>
    <n v="5.5721049999999999E-4"/>
    <n v="0"/>
  </r>
  <r>
    <n v="120775531"/>
    <n v="52"/>
    <n v="1.9931382999999999E-3"/>
    <n v="0"/>
  </r>
  <r>
    <n v="125112687"/>
    <n v="33"/>
    <n v="1.1276007E-4"/>
    <n v="0"/>
  </r>
  <r>
    <n v="50005262"/>
    <n v="72"/>
    <n v="1.3211795E-2"/>
    <n v="1"/>
  </r>
  <r>
    <n v="100724960"/>
    <n v="41"/>
    <n v="2.1942509999999999E-4"/>
    <n v="0"/>
  </r>
  <r>
    <n v="103203979"/>
    <n v="34"/>
    <n v="6.0497253E-4"/>
    <n v="0"/>
  </r>
  <r>
    <n v="128585912"/>
    <n v="22"/>
    <n v="3.3207039999999998E-4"/>
    <n v="0"/>
  </r>
  <r>
    <n v="680073"/>
    <n v="56"/>
    <n v="5.0116177000000001E-3"/>
    <n v="0"/>
  </r>
  <r>
    <n v="46956808"/>
    <n v="41"/>
    <n v="1.353461E-3"/>
    <n v="0"/>
  </r>
  <r>
    <n v="90325951"/>
    <n v="76"/>
    <n v="1.6470700000000001E-2"/>
    <n v="0"/>
  </r>
  <r>
    <n v="180632209"/>
    <n v="32"/>
    <n v="6.0890280000000001E-5"/>
    <n v="0"/>
  </r>
  <r>
    <n v="73248651"/>
    <n v="64"/>
    <n v="9.5933370000000004E-3"/>
    <n v="0"/>
  </r>
  <r>
    <n v="79175343"/>
    <n v="39"/>
    <n v="3.9403134999999999E-4"/>
    <n v="0"/>
  </r>
  <r>
    <n v="11197734"/>
    <n v="56"/>
    <n v="4.8536871999999998E-3"/>
    <n v="0"/>
  </r>
  <r>
    <n v="11739157"/>
    <n v="76"/>
    <n v="6.8263984000000002E-3"/>
    <n v="0"/>
  </r>
  <r>
    <n v="89217333"/>
    <n v="42"/>
    <n v="9.4806969999999997E-4"/>
    <n v="0"/>
  </r>
  <r>
    <n v="93014206"/>
    <n v="51"/>
    <n v="4.6171770000000001E-3"/>
    <n v="0"/>
  </r>
  <r>
    <n v="120217376"/>
    <n v="38"/>
    <n v="1.0473176E-4"/>
    <n v="0"/>
  </r>
  <r>
    <n v="170387202"/>
    <n v="36"/>
    <n v="1.1276007E-4"/>
    <n v="0"/>
  </r>
  <r>
    <n v="6199694"/>
    <n v="68"/>
    <n v="9.2039240000000005E-3"/>
    <n v="0"/>
  </r>
  <r>
    <n v="31356766"/>
    <n v="32"/>
    <n v="1.2421778000000001E-4"/>
    <n v="0"/>
  </r>
  <r>
    <n v="64617135"/>
    <n v="45"/>
    <n v="2.9995877E-3"/>
    <n v="0"/>
  </r>
  <r>
    <n v="75789765"/>
    <n v="63"/>
    <n v="6.7974124000000002E-3"/>
    <n v="0"/>
  </r>
  <r>
    <n v="102351383"/>
    <n v="68"/>
    <n v="5.2436399999999999E-3"/>
    <n v="0"/>
  </r>
  <r>
    <n v="48913420"/>
    <n v="74"/>
    <n v="1.1283461E-2"/>
    <n v="0"/>
  </r>
  <r>
    <n v="113207451"/>
    <n v="55"/>
    <n v="2.7916314999999999E-3"/>
    <n v="0"/>
  </r>
  <r>
    <n v="1530459"/>
    <n v="61"/>
    <n v="5.0341759999999996E-3"/>
    <n v="0"/>
  </r>
  <r>
    <n v="50664209"/>
    <n v="64"/>
    <n v="9.6351170000000003E-3"/>
    <n v="0"/>
  </r>
  <r>
    <n v="106253519"/>
    <n v="51"/>
    <n v="1.2285162000000001E-3"/>
    <n v="0"/>
  </r>
  <r>
    <n v="92071306"/>
    <n v="71"/>
    <n v="1.4079331E-2"/>
    <n v="0"/>
  </r>
  <r>
    <n v="105338642"/>
    <n v="50"/>
    <n v="1.2413763999999999E-3"/>
    <n v="0"/>
  </r>
  <r>
    <n v="121372154"/>
    <n v="47"/>
    <n v="6.9537690000000003E-4"/>
    <n v="0"/>
  </r>
  <r>
    <n v="3755706"/>
    <n v="55"/>
    <n v="1.7566024E-3"/>
    <n v="0"/>
  </r>
  <r>
    <n v="8470511"/>
    <n v="19"/>
    <n v="3.3207039999999998E-4"/>
    <n v="0"/>
  </r>
  <r>
    <n v="51203337"/>
    <n v="20"/>
    <n v="9.5069340000000004E-5"/>
    <n v="0"/>
  </r>
  <r>
    <n v="67084242"/>
    <n v="29"/>
    <n v="3.3684165E-4"/>
    <n v="0"/>
  </r>
  <r>
    <n v="93467766"/>
    <n v="36"/>
    <n v="4.4056299999999999E-4"/>
    <n v="0"/>
  </r>
  <r>
    <n v="2632007"/>
    <n v="70"/>
    <n v="1.1115213000000001E-2"/>
    <n v="0"/>
  </r>
  <r>
    <n v="5284053"/>
    <n v="45"/>
    <n v="9.4524479999999998E-4"/>
    <n v="0"/>
  </r>
  <r>
    <n v="68892602"/>
    <n v="36"/>
    <n v="1.1900112E-4"/>
    <n v="0"/>
  </r>
  <r>
    <n v="79033912"/>
    <n v="38"/>
    <n v="1.1276007E-4"/>
    <n v="0"/>
  </r>
  <r>
    <n v="84007466"/>
    <n v="38"/>
    <n v="1.5710364000000001E-4"/>
    <n v="0"/>
  </r>
  <r>
    <n v="115969212"/>
    <n v="32"/>
    <n v="7.8187869999999995E-5"/>
    <n v="0"/>
  </r>
  <r>
    <n v="23455841"/>
    <n v="51"/>
    <n v="2.3992014999999998E-3"/>
    <n v="0"/>
  </r>
  <r>
    <n v="25304664"/>
    <n v="65"/>
    <n v="4.6425047000000002E-3"/>
    <n v="0"/>
  </r>
  <r>
    <n v="83978477"/>
    <n v="37"/>
    <n v="2.8191067E-4"/>
    <n v="0"/>
  </r>
  <r>
    <n v="126438025"/>
    <n v="59"/>
    <n v="3.927514E-3"/>
    <n v="0"/>
  </r>
  <r>
    <n v="7107601"/>
    <n v="24"/>
    <n v="1.1083226E-4"/>
    <n v="0"/>
  </r>
  <r>
    <n v="8590422"/>
    <n v="33"/>
    <n v="5.6250964000000004E-4"/>
    <n v="0"/>
  </r>
  <r>
    <n v="36545925"/>
    <n v="58"/>
    <n v="2.6927919999999998E-3"/>
    <n v="0"/>
  </r>
  <r>
    <n v="111812771"/>
    <n v="38"/>
    <n v="8.1922140000000002E-5"/>
    <n v="0"/>
  </r>
  <r>
    <n v="140648633"/>
    <n v="29"/>
    <n v="2.3605636999999999E-4"/>
    <n v="0"/>
  </r>
  <r>
    <n v="1176461"/>
    <n v="60"/>
    <n v="6.3261819999999996E-3"/>
    <n v="0"/>
  </r>
  <r>
    <n v="3375225"/>
    <n v="47"/>
    <n v="1.2121507E-3"/>
    <n v="0"/>
  </r>
  <r>
    <n v="50155059"/>
    <n v="52"/>
    <n v="1.8789932000000001E-3"/>
    <n v="0"/>
  </r>
  <r>
    <n v="70635890"/>
    <n v="39"/>
    <n v="3.3304086999999999E-4"/>
    <n v="0"/>
  </r>
  <r>
    <n v="105715105"/>
    <n v="45"/>
    <n v="1.4758467000000001E-3"/>
    <n v="0"/>
  </r>
  <r>
    <n v="70472880"/>
    <n v="40"/>
    <n v="9.3775279999999998E-4"/>
    <n v="0"/>
  </r>
  <r>
    <n v="892454"/>
    <n v="45"/>
    <n v="5.051729E-4"/>
    <n v="0"/>
  </r>
  <r>
    <n v="80279061"/>
    <n v="37"/>
    <n v="6.7706034E-4"/>
    <n v="0"/>
  </r>
  <r>
    <n v="25134345"/>
    <n v="30"/>
    <n v="3.1312051999999999E-4"/>
    <n v="0"/>
  </r>
  <r>
    <n v="47632853"/>
    <n v="52"/>
    <n v="3.4277919999999998E-3"/>
    <n v="0"/>
  </r>
  <r>
    <n v="88812976"/>
    <n v="34"/>
    <n v="1.1276007E-4"/>
    <n v="0"/>
  </r>
  <r>
    <n v="72447805"/>
    <n v="35"/>
    <n v="2.6662172999999999E-4"/>
    <n v="0"/>
  </r>
  <r>
    <n v="86794870"/>
    <n v="34"/>
    <n v="1.1276007E-4"/>
    <n v="0"/>
  </r>
  <r>
    <n v="93683390"/>
    <n v="39"/>
    <n v="7.1961013999999996E-4"/>
    <n v="0"/>
  </r>
  <r>
    <n v="125588333"/>
    <n v="27"/>
    <n v="2.1247953999999999E-4"/>
    <n v="0"/>
  </r>
  <r>
    <n v="2609468"/>
    <n v="54"/>
    <n v="2.7814381999999999E-3"/>
    <n v="0"/>
  </r>
  <r>
    <n v="67391590"/>
    <n v="58"/>
    <n v="4.5733172000000004E-3"/>
    <n v="0"/>
  </r>
  <r>
    <n v="108371294"/>
    <n v="21"/>
    <n v="3.5517593000000002E-4"/>
    <n v="0"/>
  </r>
  <r>
    <n v="121780974"/>
    <n v="31"/>
    <n v="2.7840206E-4"/>
    <n v="0"/>
  </r>
  <r>
    <n v="1255800"/>
    <n v="50"/>
    <n v="1.7221532E-3"/>
    <n v="0"/>
  </r>
  <r>
    <n v="24731175"/>
    <n v="53"/>
    <n v="4.303744E-3"/>
    <n v="0"/>
  </r>
  <r>
    <n v="75214013"/>
    <n v="37"/>
    <n v="4.4056299999999999E-4"/>
    <n v="0"/>
  </r>
  <r>
    <n v="97570979"/>
    <n v="41"/>
    <n v="2.7332685000000002E-4"/>
    <n v="0"/>
  </r>
  <r>
    <n v="5768394"/>
    <n v="35"/>
    <n v="4.0041524000000001E-4"/>
    <n v="0"/>
  </r>
  <r>
    <n v="64779456"/>
    <n v="68"/>
    <n v="6.2474165999999998E-3"/>
    <n v="0"/>
  </r>
  <r>
    <n v="74353886"/>
    <n v="37"/>
    <n v="1.0358716999999999E-4"/>
    <n v="0"/>
  </r>
  <r>
    <n v="5634265"/>
    <n v="27"/>
    <n v="1.6140752999999999E-4"/>
    <n v="0"/>
  </r>
  <r>
    <n v="24630129"/>
    <n v="53"/>
    <n v="1.4825804E-3"/>
    <n v="0"/>
  </r>
  <r>
    <n v="25861929"/>
    <n v="53"/>
    <n v="1.5100669000000001E-3"/>
    <n v="0"/>
  </r>
  <r>
    <n v="4489174"/>
    <n v="70"/>
    <n v="1.1451818000000001E-2"/>
    <n v="1"/>
  </r>
  <r>
    <n v="7805871"/>
    <n v="51"/>
    <n v="2.3160526000000001E-3"/>
    <n v="0"/>
  </r>
  <r>
    <n v="64965568"/>
    <n v="39"/>
    <n v="9.8537709999999999E-4"/>
    <n v="0"/>
  </r>
  <r>
    <n v="86509336"/>
    <n v="24"/>
    <n v="3.3207039999999998E-4"/>
    <n v="0"/>
  </r>
  <r>
    <n v="170676010"/>
    <n v="21"/>
    <n v="3.3207039999999998E-4"/>
    <n v="0"/>
  </r>
  <r>
    <n v="183449072"/>
    <n v="25"/>
    <n v="1.09294095E-4"/>
    <n v="0"/>
  </r>
  <r>
    <n v="96757339"/>
    <n v="27"/>
    <n v="1.2773482000000001E-4"/>
    <n v="0"/>
  </r>
  <r>
    <n v="5430599"/>
    <n v="34"/>
    <n v="1.1276007E-4"/>
    <n v="0"/>
  </r>
  <r>
    <n v="7726423"/>
    <n v="20"/>
    <n v="3.1745763000000002E-4"/>
    <n v="0"/>
  </r>
  <r>
    <n v="23877878"/>
    <n v="47"/>
    <n v="6.9537690000000003E-4"/>
    <n v="0"/>
  </r>
  <r>
    <n v="24518259"/>
    <n v="46"/>
    <n v="1.5984222E-3"/>
    <n v="0"/>
  </r>
  <r>
    <n v="68845584"/>
    <n v="35"/>
    <n v="3.9873502000000003E-4"/>
    <n v="0"/>
  </r>
  <r>
    <n v="128592217"/>
    <n v="37"/>
    <n v="4.4056299999999999E-4"/>
    <n v="0"/>
  </r>
  <r>
    <n v="24864413"/>
    <n v="39"/>
    <n v="5.1514734999999999E-4"/>
    <n v="0"/>
  </r>
  <r>
    <n v="25426230"/>
    <n v="45"/>
    <n v="1.5268342E-3"/>
    <n v="1"/>
  </r>
  <r>
    <n v="75170693"/>
    <n v="46"/>
    <n v="3.7123890000000001E-4"/>
    <n v="0"/>
  </r>
  <r>
    <n v="118309102"/>
    <n v="29"/>
    <n v="3.3315012E-4"/>
    <n v="0"/>
  </r>
  <r>
    <n v="180033358"/>
    <n v="28"/>
    <n v="3.0639087000000002E-4"/>
    <n v="0"/>
  </r>
  <r>
    <n v="6102436"/>
    <n v="55"/>
    <n v="4.1745793999999996E-3"/>
    <n v="0"/>
  </r>
  <r>
    <n v="23243536"/>
    <n v="52"/>
    <n v="1.870732E-3"/>
    <n v="0"/>
  </r>
  <r>
    <n v="53730708"/>
    <n v="53"/>
    <n v="2.3301346E-3"/>
    <n v="0"/>
  </r>
  <r>
    <n v="89829525"/>
    <n v="46"/>
    <n v="2.4150351999999999E-3"/>
    <n v="0"/>
  </r>
  <r>
    <n v="108575224"/>
    <n v="62"/>
    <n v="5.4480344999999998E-3"/>
    <n v="0"/>
  </r>
  <r>
    <n v="110671821"/>
    <n v="49"/>
    <n v="3.7544416000000001E-3"/>
    <n v="0"/>
  </r>
  <r>
    <n v="129613971"/>
    <n v="20"/>
    <n v="1.1620222E-4"/>
    <n v="0"/>
  </r>
  <r>
    <n v="185218144"/>
    <n v="26"/>
    <n v="8.8069806000000005E-5"/>
    <n v="0"/>
  </r>
  <r>
    <n v="31096174"/>
    <n v="53"/>
    <n v="2.1471227999999998E-3"/>
    <n v="0"/>
  </r>
  <r>
    <n v="51891256"/>
    <n v="47"/>
    <n v="1.2641071E-3"/>
    <n v="0"/>
  </r>
  <r>
    <n v="50952742"/>
    <n v="27"/>
    <n v="4.4830856E-4"/>
    <n v="0"/>
  </r>
  <r>
    <n v="118931738"/>
    <n v="32"/>
    <n v="1.3980448E-4"/>
    <n v="0"/>
  </r>
  <r>
    <n v="123669325"/>
    <n v="34"/>
    <n v="4.1667336999999999E-4"/>
    <n v="0"/>
  </r>
  <r>
    <n v="5867295"/>
    <n v="41"/>
    <n v="2.7332685000000002E-4"/>
    <n v="0"/>
  </r>
  <r>
    <n v="5965190"/>
    <n v="32"/>
    <n v="1.6261526999999999E-4"/>
    <n v="0"/>
  </r>
  <r>
    <n v="11992152"/>
    <n v="24"/>
    <n v="3.3207039999999998E-4"/>
    <n v="0"/>
  </r>
  <r>
    <n v="89750218"/>
    <n v="46"/>
    <n v="1.2818339999999999E-3"/>
    <n v="0"/>
  </r>
  <r>
    <n v="125585108"/>
    <n v="49"/>
    <n v="3.7544416000000001E-3"/>
    <n v="0"/>
  </r>
  <r>
    <n v="127291869"/>
    <n v="28"/>
    <n v="3.3586012000000001E-4"/>
    <n v="0"/>
  </r>
  <r>
    <n v="91857035"/>
    <n v="28"/>
    <n v="1.00331345E-4"/>
    <n v="0"/>
  </r>
  <r>
    <n v="118663416"/>
    <n v="31"/>
    <n v="1.1276007E-4"/>
    <n v="0"/>
  </r>
  <r>
    <n v="125464954"/>
    <n v="67"/>
    <n v="8.2624180000000005E-3"/>
    <n v="0"/>
  </r>
  <r>
    <n v="24727816"/>
    <n v="34"/>
    <n v="9.6931383999999994E-5"/>
    <n v="0"/>
  </r>
  <r>
    <n v="81842271"/>
    <n v="41"/>
    <n v="2.5109557000000001E-4"/>
    <n v="0"/>
  </r>
  <r>
    <n v="98003790"/>
    <n v="59"/>
    <n v="5.5533494000000001E-3"/>
    <n v="0"/>
  </r>
  <r>
    <n v="105236969"/>
    <n v="38"/>
    <n v="9.7688210000000005E-5"/>
    <n v="0"/>
  </r>
  <r>
    <n v="8590581"/>
    <n v="47"/>
    <n v="1.6992414999999999E-3"/>
    <n v="0"/>
  </r>
  <r>
    <n v="9985134"/>
    <n v="22"/>
    <n v="7.5242320000000004E-5"/>
    <n v="0"/>
  </r>
  <r>
    <n v="111559223"/>
    <n v="55"/>
    <n v="2.5320683999999999E-3"/>
    <n v="1"/>
  </r>
  <r>
    <n v="68563533"/>
    <n v="52"/>
    <n v="3.4277919999999998E-3"/>
    <n v="0"/>
  </r>
  <r>
    <n v="3821236"/>
    <n v="62"/>
    <n v="7.9219389999999994E-3"/>
    <n v="0"/>
  </r>
  <r>
    <n v="85977946"/>
    <n v="36"/>
    <n v="4.4056299999999999E-4"/>
    <n v="0"/>
  </r>
  <r>
    <n v="90372515"/>
    <n v="73"/>
    <n v="1.0586784E-2"/>
    <n v="0"/>
  </r>
  <r>
    <n v="31672948"/>
    <n v="64"/>
    <n v="9.5933370000000004E-3"/>
    <n v="0"/>
  </r>
  <r>
    <n v="36563277"/>
    <n v="50"/>
    <n v="3.1061972999999999E-3"/>
    <n v="0"/>
  </r>
  <r>
    <n v="95997192"/>
    <n v="54"/>
    <n v="2.1367873999999999E-3"/>
    <n v="0"/>
  </r>
  <r>
    <n v="186467592"/>
    <n v="43"/>
    <n v="3.6196702000000001E-4"/>
    <n v="0"/>
  </r>
  <r>
    <n v="36214029"/>
    <n v="39"/>
    <n v="1.2269806999999999E-3"/>
    <n v="0"/>
  </r>
  <r>
    <n v="37558573"/>
    <n v="51"/>
    <n v="2.3998919999999998E-3"/>
    <n v="0"/>
  </r>
  <r>
    <n v="77202290"/>
    <n v="26"/>
    <n v="9.5069340000000004E-5"/>
    <n v="0"/>
  </r>
  <r>
    <n v="128125670"/>
    <n v="34"/>
    <n v="1.1276007E-4"/>
    <n v="0"/>
  </r>
  <r>
    <n v="1387405"/>
    <n v="40"/>
    <n v="2.7332685000000002E-4"/>
    <n v="0"/>
  </r>
  <r>
    <n v="72959412"/>
    <n v="44"/>
    <n v="2.0702146999999999E-4"/>
    <n v="0"/>
  </r>
  <r>
    <n v="91276979"/>
    <n v="55"/>
    <n v="4.1745793999999996E-3"/>
    <n v="0"/>
  </r>
  <r>
    <n v="125871234"/>
    <n v="68"/>
    <n v="9.2039240000000005E-3"/>
    <n v="0"/>
  </r>
  <r>
    <n v="128718276"/>
    <n v="35"/>
    <n v="1.1276007E-4"/>
    <n v="0"/>
  </r>
  <r>
    <n v="91190"/>
    <n v="49"/>
    <n v="4.6997625000000002E-4"/>
    <n v="0"/>
  </r>
  <r>
    <n v="8391558"/>
    <n v="23"/>
    <n v="9.5069340000000004E-5"/>
    <n v="0"/>
  </r>
  <r>
    <n v="38332168"/>
    <n v="42"/>
    <n v="2.8864641000000001E-3"/>
    <n v="0"/>
  </r>
  <r>
    <n v="78082641"/>
    <n v="58"/>
    <n v="6.4647547000000003E-3"/>
    <n v="0"/>
  </r>
  <r>
    <n v="89886838"/>
    <n v="48"/>
    <n v="7.4812170000000005E-4"/>
    <n v="0"/>
  </r>
  <r>
    <n v="128669445"/>
    <n v="36"/>
    <n v="1.1276007E-4"/>
    <n v="0"/>
  </r>
  <r>
    <n v="2958204"/>
    <n v="47"/>
    <n v="3.1453945999999999E-3"/>
    <n v="0"/>
  </r>
  <r>
    <n v="120213662"/>
    <n v="31"/>
    <n v="4.1667336999999999E-4"/>
    <n v="0"/>
  </r>
  <r>
    <n v="124327981"/>
    <n v="29"/>
    <n v="8.7335439999999993E-5"/>
    <n v="0"/>
  </r>
  <r>
    <n v="128629885"/>
    <n v="37"/>
    <n v="1.1276007E-4"/>
    <n v="0"/>
  </r>
  <r>
    <n v="181654745"/>
    <n v="27"/>
    <n v="9.5069340000000004E-5"/>
    <n v="0"/>
  </r>
  <r>
    <n v="3794615"/>
    <n v="57"/>
    <n v="3.9650164999999998E-3"/>
    <n v="0"/>
  </r>
  <r>
    <n v="8912535"/>
    <n v="49"/>
    <n v="3.7544416000000001E-3"/>
    <n v="0"/>
  </r>
  <r>
    <n v="70052945"/>
    <n v="46"/>
    <n v="1.3670276E-3"/>
    <n v="0"/>
  </r>
  <r>
    <n v="82336766"/>
    <n v="21"/>
    <n v="3.4848810000000002E-4"/>
    <n v="0"/>
  </r>
  <r>
    <n v="91144203"/>
    <n v="24"/>
    <n v="3.3207039999999998E-4"/>
    <n v="0"/>
  </r>
  <r>
    <n v="97498347"/>
    <n v="41"/>
    <n v="1.5012586999999999E-3"/>
    <n v="0"/>
  </r>
  <r>
    <n v="40625739"/>
    <n v="18"/>
    <n v="3.3207039999999998E-4"/>
    <n v="0"/>
  </r>
  <r>
    <n v="89995293"/>
    <n v="32"/>
    <n v="3.2837037000000001E-4"/>
    <n v="0"/>
  </r>
  <r>
    <n v="37015045"/>
    <n v="43"/>
    <n v="5.3698299999999999E-4"/>
    <n v="0"/>
  </r>
  <r>
    <n v="62337637"/>
    <n v="55"/>
    <n v="1.620532E-3"/>
    <n v="0"/>
  </r>
  <r>
    <n v="81393966"/>
    <n v="41"/>
    <n v="1.3288264000000001E-3"/>
    <n v="0"/>
  </r>
  <r>
    <n v="82146743"/>
    <n v="37"/>
    <n v="2.7382479999999999E-4"/>
    <n v="0"/>
  </r>
  <r>
    <n v="90394296"/>
    <n v="22"/>
    <n v="3.3207039999999998E-4"/>
    <n v="0"/>
  </r>
  <r>
    <n v="91673993"/>
    <n v="43"/>
    <n v="1.5956480000000001E-4"/>
    <n v="0"/>
  </r>
  <r>
    <n v="114525156"/>
    <n v="55"/>
    <n v="2.5883142E-3"/>
    <n v="0"/>
  </r>
  <r>
    <n v="3400602"/>
    <n v="61"/>
    <n v="5.0341759999999996E-3"/>
    <n v="0"/>
  </r>
  <r>
    <n v="63667957"/>
    <n v="38"/>
    <n v="1.1900112E-4"/>
    <n v="0"/>
  </r>
  <r>
    <n v="70677222"/>
    <n v="35"/>
    <n v="2.6662172999999999E-4"/>
    <n v="0"/>
  </r>
  <r>
    <n v="90520715"/>
    <n v="22"/>
    <n v="9.5069340000000004E-5"/>
    <n v="0"/>
  </r>
  <r>
    <n v="112461073"/>
    <n v="32"/>
    <n v="4.1667336999999999E-4"/>
    <n v="0"/>
  </r>
  <r>
    <n v="122280017"/>
    <n v="39"/>
    <n v="2.7332685000000002E-4"/>
    <n v="0"/>
  </r>
  <r>
    <n v="54819749"/>
    <n v="57"/>
    <n v="4.9177016999999998E-3"/>
    <n v="0"/>
  </r>
  <r>
    <n v="66715648"/>
    <n v="35"/>
    <n v="1.0358716999999999E-4"/>
    <n v="0"/>
  </r>
  <r>
    <n v="73662049"/>
    <n v="49"/>
    <n v="2.5128364000000002E-3"/>
    <n v="0"/>
  </r>
  <r>
    <n v="89202080"/>
    <n v="48"/>
    <n v="1.8647371E-3"/>
    <n v="0"/>
  </r>
  <r>
    <n v="52364"/>
    <n v="53"/>
    <n v="3.0661528000000002E-3"/>
    <n v="0"/>
  </r>
  <r>
    <n v="54184352"/>
    <n v="54"/>
    <n v="2.442699E-3"/>
    <n v="0"/>
  </r>
  <r>
    <n v="90913433"/>
    <n v="35"/>
    <n v="2.6662172999999999E-4"/>
    <n v="0"/>
  </r>
  <r>
    <n v="106945247"/>
    <n v="19"/>
    <n v="3.3207039999999998E-4"/>
    <n v="0"/>
  </r>
  <r>
    <n v="109985761"/>
    <n v="33"/>
    <n v="1.1276007E-4"/>
    <n v="0"/>
  </r>
  <r>
    <n v="67708345"/>
    <n v="33"/>
    <n v="5.4434190000000003E-4"/>
    <n v="0"/>
  </r>
  <r>
    <n v="70744790"/>
    <n v="29"/>
    <n v="3.5131966999999998E-4"/>
    <n v="0"/>
  </r>
  <r>
    <n v="97921447"/>
    <n v="31"/>
    <n v="2.7842063000000001E-4"/>
    <n v="0"/>
  </r>
  <r>
    <n v="183089133"/>
    <n v="25"/>
    <n v="5.884312E-5"/>
    <n v="0"/>
  </r>
  <r>
    <n v="29706380"/>
    <n v="49"/>
    <n v="1.3577853999999999E-3"/>
    <n v="0"/>
  </r>
  <r>
    <n v="70628400"/>
    <n v="81"/>
    <n v="1.6470700000000001E-2"/>
    <n v="0"/>
  </r>
  <r>
    <n v="96456841"/>
    <n v="34"/>
    <n v="3.2842392000000001E-4"/>
    <n v="0"/>
  </r>
  <r>
    <n v="108377968"/>
    <n v="37"/>
    <n v="2.8364581999999999E-4"/>
    <n v="0"/>
  </r>
  <r>
    <n v="8394330"/>
    <n v="39"/>
    <n v="1.5579159000000001E-3"/>
    <n v="0"/>
  </r>
  <r>
    <n v="50148411"/>
    <n v="44"/>
    <n v="4.8968250000000003E-4"/>
    <n v="0"/>
  </r>
  <r>
    <n v="91336304"/>
    <n v="44"/>
    <n v="1.3662694E-3"/>
    <n v="0"/>
  </r>
  <r>
    <n v="116457111"/>
    <n v="30"/>
    <n v="1.2371870000000001E-4"/>
    <n v="0"/>
  </r>
  <r>
    <n v="178974555"/>
    <n v="28"/>
    <n v="2.4095603E-4"/>
    <n v="0"/>
  </r>
  <r>
    <n v="3620456"/>
    <n v="43"/>
    <n v="3.6196702000000001E-4"/>
    <n v="0"/>
  </r>
  <r>
    <n v="54814898"/>
    <n v="38"/>
    <n v="1.1900112E-4"/>
    <n v="0"/>
  </r>
  <r>
    <n v="80661456"/>
    <n v="42"/>
    <n v="3.9489226999999999E-4"/>
    <n v="0"/>
  </r>
  <r>
    <n v="81928070"/>
    <n v="43"/>
    <n v="2.7329428000000002E-3"/>
    <n v="0"/>
  </r>
  <r>
    <n v="108432904"/>
    <n v="23"/>
    <n v="9.5069340000000004E-5"/>
    <n v="0"/>
  </r>
  <r>
    <n v="117537455"/>
    <n v="28"/>
    <n v="4.2450989999999998E-4"/>
    <n v="0"/>
  </r>
  <r>
    <n v="129027758"/>
    <n v="40"/>
    <n v="2.7332685000000002E-4"/>
    <n v="0"/>
  </r>
  <r>
    <n v="140641084"/>
    <n v="70"/>
    <n v="9.1441449999999994E-3"/>
    <n v="0"/>
  </r>
  <r>
    <n v="71706442"/>
    <n v="38"/>
    <n v="4.4056299999999999E-4"/>
    <n v="0"/>
  </r>
  <r>
    <n v="76118857"/>
    <n v="50"/>
    <n v="3.9355809999999996E-3"/>
    <n v="0"/>
  </r>
  <r>
    <n v="89849870"/>
    <n v="43"/>
    <n v="6.6696416000000004E-4"/>
    <n v="0"/>
  </r>
  <r>
    <n v="99058115"/>
    <n v="32"/>
    <n v="4.1667336999999999E-4"/>
    <n v="0"/>
  </r>
  <r>
    <n v="11624234"/>
    <n v="55"/>
    <n v="4.1745793999999996E-3"/>
    <n v="0"/>
  </r>
  <r>
    <n v="24353986"/>
    <n v="41"/>
    <n v="1.3288264000000001E-3"/>
    <n v="0"/>
  </r>
  <r>
    <n v="126014940"/>
    <n v="34"/>
    <n v="1.2960660000000001E-4"/>
    <n v="0"/>
  </r>
  <r>
    <n v="882398"/>
    <n v="43"/>
    <n v="9.9036780000000008E-4"/>
    <n v="0"/>
  </r>
  <r>
    <n v="24542134"/>
    <n v="47"/>
    <n v="4.6337745E-4"/>
    <n v="0"/>
  </r>
  <r>
    <n v="38372578"/>
    <n v="46"/>
    <n v="3.4959853000000001E-4"/>
    <n v="0"/>
  </r>
  <r>
    <n v="51910502"/>
    <n v="70"/>
    <n v="7.0177440000000002E-3"/>
    <n v="0"/>
  </r>
  <r>
    <n v="91731816"/>
    <n v="74"/>
    <n v="6.238347E-3"/>
    <n v="0"/>
  </r>
  <r>
    <n v="101000494"/>
    <n v="25"/>
    <n v="1.0947611E-4"/>
    <n v="0"/>
  </r>
  <r>
    <n v="55054767"/>
    <n v="48"/>
    <n v="1.896142E-3"/>
    <n v="0"/>
  </r>
  <r>
    <n v="71862089"/>
    <n v="38"/>
    <n v="3.1853752000000001E-4"/>
    <n v="0"/>
  </r>
  <r>
    <n v="76497740"/>
    <n v="29"/>
    <n v="2.994664E-4"/>
    <n v="0"/>
  </r>
  <r>
    <n v="91166396"/>
    <n v="65"/>
    <n v="8.2099489999999994E-3"/>
    <n v="0"/>
  </r>
  <r>
    <n v="125872490"/>
    <n v="81"/>
    <n v="7.6854940000000002E-3"/>
    <n v="0"/>
  </r>
  <r>
    <n v="126931417"/>
    <n v="31"/>
    <n v="1.5443624999999999E-4"/>
    <n v="0"/>
  </r>
  <r>
    <n v="24071843"/>
    <n v="65"/>
    <n v="9.6180780000000004E-3"/>
    <n v="0"/>
  </r>
  <r>
    <n v="7697904"/>
    <n v="38"/>
    <n v="1.1276007E-4"/>
    <n v="0"/>
  </r>
  <r>
    <n v="23156168"/>
    <n v="59"/>
    <n v="2.8293609999999999E-3"/>
    <n v="0"/>
  </r>
  <r>
    <n v="71032221"/>
    <n v="34"/>
    <n v="5.1385660000000002E-4"/>
    <n v="0"/>
  </r>
  <r>
    <n v="78017685"/>
    <n v="27"/>
    <n v="2.9098836000000002E-4"/>
    <n v="0"/>
  </r>
  <r>
    <n v="83282268"/>
    <n v="42"/>
    <n v="3.0902583999999999E-4"/>
    <n v="0"/>
  </r>
  <r>
    <n v="100529576"/>
    <n v="34"/>
    <n v="3.2842392000000001E-4"/>
    <n v="0"/>
  </r>
  <r>
    <n v="110365622"/>
    <n v="31"/>
    <n v="1.8590712999999999E-4"/>
    <n v="0"/>
  </r>
  <r>
    <n v="140812750"/>
    <n v="30"/>
    <n v="2.4764313E-4"/>
    <n v="0"/>
  </r>
  <r>
    <n v="11373387"/>
    <n v="64"/>
    <n v="8.1594170000000004E-3"/>
    <n v="0"/>
  </r>
  <r>
    <n v="31873877"/>
    <n v="38"/>
    <n v="1.1276007E-4"/>
    <n v="0"/>
  </r>
  <r>
    <n v="88848303"/>
    <n v="34"/>
    <n v="2.6639684999999998E-4"/>
    <n v="0"/>
  </r>
  <r>
    <n v="98071844"/>
    <n v="63"/>
    <n v="7.9248730000000007E-3"/>
    <n v="0"/>
  </r>
  <r>
    <n v="118746427"/>
    <n v="32"/>
    <n v="8.1297770000000004E-5"/>
    <n v="0"/>
  </r>
  <r>
    <n v="126220035"/>
    <n v="20"/>
    <n v="6.8542769999999995E-5"/>
    <n v="0"/>
  </r>
  <r>
    <n v="3490759"/>
    <n v="45"/>
    <n v="4.3533809999999999E-4"/>
    <n v="0"/>
  </r>
  <r>
    <n v="3674955"/>
    <n v="52"/>
    <n v="3.4531150000000001E-3"/>
    <n v="0"/>
  </r>
  <r>
    <n v="65174095"/>
    <n v="47"/>
    <n v="6.9537690000000003E-4"/>
    <n v="0"/>
  </r>
  <r>
    <n v="114938193"/>
    <n v="32"/>
    <n v="4.1667336999999999E-4"/>
    <n v="0"/>
  </r>
  <r>
    <n v="170711755"/>
    <n v="34"/>
    <n v="1.1276007E-4"/>
    <n v="0"/>
  </r>
  <r>
    <n v="23429648"/>
    <n v="63"/>
    <n v="5.6299979999999998E-3"/>
    <n v="0"/>
  </r>
  <r>
    <n v="85677457"/>
    <n v="53"/>
    <n v="4.303744E-3"/>
    <n v="0"/>
  </r>
  <r>
    <n v="101388905"/>
    <n v="18"/>
    <n v="3.3207039999999998E-4"/>
    <n v="0"/>
  </r>
  <r>
    <n v="106641820"/>
    <n v="49"/>
    <n v="1.1898232999999999E-3"/>
    <n v="0"/>
  </r>
  <r>
    <n v="115038341"/>
    <n v="30"/>
    <n v="4.1667336999999999E-4"/>
    <n v="0"/>
  </r>
  <r>
    <n v="118976991"/>
    <n v="18"/>
    <n v="9.5069340000000004E-5"/>
    <n v="0"/>
  </r>
  <r>
    <n v="182607547"/>
    <n v="27"/>
    <n v="2.8845820000000002E-4"/>
    <n v="0"/>
  </r>
  <r>
    <n v="184381300"/>
    <n v="57"/>
    <n v="4.4546938000000003E-3"/>
    <n v="0"/>
  </r>
  <r>
    <n v="3668455"/>
    <n v="55"/>
    <n v="2.5320683999999999E-3"/>
    <n v="0"/>
  </r>
  <r>
    <n v="68238623"/>
    <n v="47"/>
    <n v="6.9537690000000003E-4"/>
    <n v="0"/>
  </r>
  <r>
    <n v="75007582"/>
    <n v="20"/>
    <n v="2.9877686999999999E-4"/>
    <n v="0"/>
  </r>
  <r>
    <n v="93314818"/>
    <n v="46"/>
    <n v="3.7123890000000001E-4"/>
    <n v="0"/>
  </r>
  <r>
    <n v="69079167"/>
    <n v="72"/>
    <n v="1.2169002E-2"/>
    <n v="1"/>
  </r>
  <r>
    <n v="3179724"/>
    <n v="62"/>
    <n v="2.0441418E-3"/>
    <n v="1"/>
  </r>
  <r>
    <n v="23186882"/>
    <n v="65"/>
    <n v="9.9066280000000007E-3"/>
    <n v="0"/>
  </r>
  <r>
    <n v="31737874"/>
    <n v="45"/>
    <n v="3.0328627000000001E-3"/>
    <n v="0"/>
  </r>
  <r>
    <n v="71102420"/>
    <n v="38"/>
    <n v="1.1030698E-4"/>
    <n v="0"/>
  </r>
  <r>
    <n v="154217902"/>
    <n v="29"/>
    <n v="9.5069340000000004E-5"/>
    <n v="0"/>
  </r>
  <r>
    <n v="37297972"/>
    <n v="46"/>
    <n v="6.6425070000000004E-4"/>
    <n v="0"/>
  </r>
  <r>
    <n v="50871687"/>
    <n v="53"/>
    <n v="4.3780366000000003E-3"/>
    <n v="1"/>
  </r>
  <r>
    <n v="91119989"/>
    <n v="39"/>
    <n v="2.3740655000000001E-4"/>
    <n v="0"/>
  </r>
  <r>
    <n v="98069205"/>
    <n v="55"/>
    <n v="2.5690175E-3"/>
    <n v="0"/>
  </r>
  <r>
    <n v="100598456"/>
    <n v="28"/>
    <n v="9.5069340000000004E-5"/>
    <n v="0"/>
  </r>
  <r>
    <n v="106489064"/>
    <n v="53"/>
    <n v="2.1471227999999998E-3"/>
    <n v="0"/>
  </r>
  <r>
    <n v="116498748"/>
    <n v="30"/>
    <n v="4.3249991999999999E-4"/>
    <n v="0"/>
  </r>
  <r>
    <n v="122942880"/>
    <n v="25"/>
    <n v="2.6169159999999997E-4"/>
    <n v="0"/>
  </r>
  <r>
    <n v="4381965"/>
    <n v="46"/>
    <n v="9.3674543000000002E-4"/>
    <n v="0"/>
  </r>
  <r>
    <n v="36499349"/>
    <n v="58"/>
    <n v="5.1915099999999999E-3"/>
    <n v="0"/>
  </r>
  <r>
    <n v="37279271"/>
    <n v="42"/>
    <n v="2.8864641000000001E-3"/>
    <n v="0"/>
  </r>
  <r>
    <n v="38414000"/>
    <n v="44"/>
    <n v="3.7337013E-3"/>
    <n v="1"/>
  </r>
  <r>
    <n v="91395044"/>
    <n v="40"/>
    <n v="1.2269806999999999E-3"/>
    <n v="0"/>
  </r>
  <r>
    <n v="240018"/>
    <n v="54"/>
    <n v="2.0060569999999999E-3"/>
    <n v="0"/>
  </r>
  <r>
    <n v="473815"/>
    <n v="44"/>
    <n v="3.3916135000000001E-3"/>
    <n v="0"/>
  </r>
  <r>
    <n v="106883777"/>
    <n v="43"/>
    <n v="3.1871280000000002E-4"/>
    <n v="0"/>
  </r>
  <r>
    <n v="179521620"/>
    <n v="34"/>
    <n v="4.1667336999999999E-4"/>
    <n v="0"/>
  </r>
  <r>
    <n v="5073959"/>
    <n v="37"/>
    <n v="1.0358716999999999E-4"/>
    <n v="0"/>
  </r>
  <r>
    <n v="9545887"/>
    <n v="29"/>
    <n v="6.9144509999999996E-5"/>
    <n v="0"/>
  </r>
  <r>
    <n v="11515359"/>
    <n v="36"/>
    <n v="2.4406334999999999E-4"/>
    <n v="0"/>
  </r>
  <r>
    <n v="25893247"/>
    <n v="40"/>
    <n v="2.5109557000000001E-4"/>
    <n v="0"/>
  </r>
  <r>
    <n v="47650378"/>
    <n v="46"/>
    <n v="1.4569736000000001E-3"/>
    <n v="0"/>
  </r>
  <r>
    <n v="67915445"/>
    <n v="37"/>
    <n v="1.1584421E-4"/>
    <n v="0"/>
  </r>
  <r>
    <n v="99065895"/>
    <n v="37"/>
    <n v="8.7655660000000006E-5"/>
    <n v="0"/>
  </r>
  <r>
    <n v="109582534"/>
    <n v="31"/>
    <n v="4.8694139999999999E-4"/>
    <n v="0"/>
  </r>
  <r>
    <n v="186580855"/>
    <n v="51"/>
    <n v="2.3992014999999998E-3"/>
    <n v="0"/>
  </r>
  <r>
    <n v="40155127"/>
    <n v="47"/>
    <n v="1.0076752E-3"/>
    <n v="0"/>
  </r>
  <r>
    <n v="67697176"/>
    <n v="35"/>
    <n v="4.1667336999999999E-4"/>
    <n v="0"/>
  </r>
  <r>
    <n v="124135136"/>
    <n v="28"/>
    <n v="9.5069340000000004E-5"/>
    <n v="0"/>
  </r>
  <r>
    <n v="181729615"/>
    <n v="30"/>
    <n v="1.4125771E-4"/>
    <n v="0"/>
  </r>
  <r>
    <n v="52973483"/>
    <n v="60"/>
    <n v="7.9260389999999993E-3"/>
    <n v="0"/>
  </r>
  <r>
    <n v="55269128"/>
    <n v="46"/>
    <n v="3.4959853000000001E-4"/>
    <n v="0"/>
  </r>
  <r>
    <n v="69634599"/>
    <n v="39"/>
    <n v="8.068029E-4"/>
    <n v="0"/>
  </r>
  <r>
    <n v="88846776"/>
    <n v="45"/>
    <n v="4.8968250000000003E-4"/>
    <n v="0"/>
  </r>
  <r>
    <n v="96510703"/>
    <n v="79"/>
    <n v="1.6470700000000001E-2"/>
    <n v="0"/>
  </r>
  <r>
    <n v="40821025"/>
    <n v="59"/>
    <n v="3.927514E-3"/>
    <n v="0"/>
  </r>
  <r>
    <n v="62194145"/>
    <n v="28"/>
    <n v="1.8966116E-4"/>
    <n v="0"/>
  </r>
  <r>
    <n v="121426116"/>
    <n v="73"/>
    <n v="6.0855984000000004E-3"/>
    <n v="0"/>
  </r>
  <r>
    <n v="4433471"/>
    <n v="64"/>
    <n v="9.0910450000000007E-3"/>
    <n v="0"/>
  </r>
  <r>
    <n v="5995789"/>
    <n v="53"/>
    <n v="2.4053975999999999E-3"/>
    <n v="0"/>
  </r>
  <r>
    <n v="8493899"/>
    <n v="69"/>
    <n v="8.9569650000000008E-3"/>
    <n v="0"/>
  </r>
  <r>
    <n v="48403636"/>
    <n v="46"/>
    <n v="3.7123890000000001E-4"/>
    <n v="0"/>
  </r>
  <r>
    <n v="106221128"/>
    <n v="31"/>
    <n v="6.3502320000000004E-4"/>
    <n v="0"/>
  </r>
  <r>
    <n v="98434648"/>
    <n v="54"/>
    <n v="9.6992385999999996E-4"/>
    <n v="0"/>
  </r>
  <r>
    <n v="181842145"/>
    <n v="55"/>
    <n v="3.4210943000000001E-3"/>
    <n v="0"/>
  </r>
  <r>
    <n v="3508148"/>
    <n v="73"/>
    <n v="1.1655262E-2"/>
    <n v="1"/>
  </r>
  <r>
    <n v="1620721"/>
    <n v="40"/>
    <n v="1.2018135000000001E-3"/>
    <n v="0"/>
  </r>
  <r>
    <n v="2733771"/>
    <n v="63"/>
    <n v="2.723638E-3"/>
    <n v="0"/>
  </r>
  <r>
    <n v="31733065"/>
    <n v="22"/>
    <n v="1.00331345E-4"/>
    <n v="0"/>
  </r>
  <r>
    <n v="36370501"/>
    <n v="59"/>
    <n v="4.6210110000000004E-3"/>
    <n v="0"/>
  </r>
  <r>
    <n v="85871201"/>
    <n v="38"/>
    <n v="2.5233873999999998E-4"/>
    <n v="0"/>
  </r>
  <r>
    <n v="1622264"/>
    <n v="42"/>
    <n v="1.5941163999999999E-3"/>
    <n v="0"/>
  </r>
  <r>
    <n v="3378146"/>
    <n v="46"/>
    <n v="3.0862332999999999E-4"/>
    <n v="0"/>
  </r>
  <r>
    <n v="5858789"/>
    <n v="30"/>
    <n v="1.558594E-4"/>
    <n v="0"/>
  </r>
  <r>
    <n v="95937774"/>
    <n v="34"/>
    <n v="2.4764313E-4"/>
    <n v="0"/>
  </r>
  <r>
    <n v="111595895"/>
    <n v="30"/>
    <n v="1.1276007E-4"/>
    <n v="0"/>
  </r>
  <r>
    <n v="121212837"/>
    <n v="27"/>
    <n v="2.1247953999999999E-4"/>
    <n v="0"/>
  </r>
  <r>
    <n v="123485829"/>
    <n v="66"/>
    <n v="7.3172899999999997E-3"/>
    <n v="0"/>
  </r>
  <r>
    <n v="5201520"/>
    <n v="29"/>
    <n v="5.1160430000000002E-4"/>
    <n v="0"/>
  </r>
  <r>
    <n v="36493509"/>
    <n v="49"/>
    <n v="7.1847250000000003E-3"/>
    <n v="0"/>
  </r>
  <r>
    <n v="69615942"/>
    <n v="34"/>
    <n v="1.1900112E-4"/>
    <n v="0"/>
  </r>
  <r>
    <n v="77493558"/>
    <n v="45"/>
    <n v="6.1707690000000002E-4"/>
    <n v="0"/>
  </r>
  <r>
    <n v="97730664"/>
    <n v="60"/>
    <n v="6.0551166999999999E-3"/>
    <n v="0"/>
  </r>
  <r>
    <n v="108848233"/>
    <n v="28"/>
    <n v="9.0775900000000006E-5"/>
    <n v="0"/>
  </r>
  <r>
    <n v="6618473"/>
    <n v="27"/>
    <n v="6.5739455999999996E-5"/>
    <n v="0"/>
  </r>
  <r>
    <n v="23412397"/>
    <n v="42"/>
    <n v="3.6851058000000002E-4"/>
    <n v="0"/>
  </r>
  <r>
    <n v="80693021"/>
    <n v="52"/>
    <n v="1.8789932000000001E-3"/>
    <n v="0"/>
  </r>
  <r>
    <n v="47664748"/>
    <n v="65"/>
    <n v="7.8013735000000001E-3"/>
    <n v="1"/>
  </r>
  <r>
    <n v="83537734"/>
    <n v="53"/>
    <n v="2.1471227999999998E-3"/>
    <n v="0"/>
  </r>
  <r>
    <n v="103263462"/>
    <n v="49"/>
    <n v="3.0548699999999999E-3"/>
    <n v="0"/>
  </r>
  <r>
    <n v="126288016"/>
    <n v="21"/>
    <n v="3.3207039999999998E-4"/>
    <n v="0"/>
  </r>
  <r>
    <n v="143610919"/>
    <n v="29"/>
    <n v="4.2804988000000001E-4"/>
    <n v="0"/>
  </r>
  <r>
    <n v="2104238"/>
    <n v="64"/>
    <n v="7.5636096E-3"/>
    <n v="0"/>
  </r>
  <r>
    <n v="109247659"/>
    <n v="53"/>
    <n v="4.303744E-3"/>
    <n v="0"/>
  </r>
  <r>
    <n v="127355812"/>
    <n v="64"/>
    <n v="8.1594170000000004E-3"/>
    <n v="0"/>
  </r>
  <r>
    <n v="11845079"/>
    <n v="31"/>
    <n v="3.9833876999999999E-4"/>
    <n v="0"/>
  </r>
  <r>
    <n v="77263092"/>
    <n v="34"/>
    <n v="2.0393325999999999E-4"/>
    <n v="0"/>
  </r>
  <r>
    <n v="103398993"/>
    <n v="82"/>
    <n v="1.6470700000000001E-2"/>
    <n v="0"/>
  </r>
  <r>
    <n v="9648707"/>
    <n v="20"/>
    <n v="3.3207039999999998E-4"/>
    <n v="0"/>
  </r>
  <r>
    <n v="125688826"/>
    <n v="76"/>
    <n v="7.8535700000000007E-3"/>
    <n v="0"/>
  </r>
  <r>
    <n v="7387325"/>
    <n v="74"/>
    <n v="1.42621845E-2"/>
    <n v="0"/>
  </r>
  <r>
    <n v="36923083"/>
    <n v="56"/>
    <n v="4.1745793999999996E-3"/>
    <n v="0"/>
  </r>
  <r>
    <n v="101807377"/>
    <n v="31"/>
    <n v="8.8690269999999998E-5"/>
    <n v="0"/>
  </r>
  <r>
    <n v="37571081"/>
    <n v="34"/>
    <n v="3.4984289999999998E-4"/>
    <n v="0"/>
  </r>
  <r>
    <n v="38812523"/>
    <n v="68"/>
    <n v="9.2039240000000005E-3"/>
    <n v="0"/>
  </r>
  <r>
    <n v="72479857"/>
    <n v="33"/>
    <n v="2.6096007999999997E-4"/>
    <n v="0"/>
  </r>
  <r>
    <n v="73308015"/>
    <n v="44"/>
    <n v="2.3472031000000001E-4"/>
    <n v="0"/>
  </r>
  <r>
    <n v="76111044"/>
    <n v="38"/>
    <n v="2.2304452E-4"/>
    <n v="0"/>
  </r>
  <r>
    <n v="96199368"/>
    <n v="38"/>
    <n v="8.8382700000000003E-5"/>
    <n v="0"/>
  </r>
  <r>
    <n v="96256210"/>
    <n v="44"/>
    <n v="3.5699322000000001E-3"/>
    <n v="0"/>
  </r>
  <r>
    <n v="102295473"/>
    <n v="44"/>
    <n v="4.8968250000000003E-4"/>
    <n v="0"/>
  </r>
  <r>
    <n v="147065320"/>
    <n v="27"/>
    <n v="2.2607886000000001E-4"/>
    <n v="0"/>
  </r>
  <r>
    <n v="1721759"/>
    <n v="43"/>
    <n v="4.2196470000000001E-4"/>
    <n v="0"/>
  </r>
  <r>
    <n v="48020084"/>
    <n v="39"/>
    <n v="2.3740655000000001E-4"/>
    <n v="0"/>
  </r>
  <r>
    <n v="125613941"/>
    <n v="20"/>
    <n v="3.3207039999999998E-4"/>
    <n v="0"/>
  </r>
  <r>
    <n v="31576743"/>
    <n v="61"/>
    <n v="6.2466324000000004E-3"/>
    <n v="0"/>
  </r>
  <r>
    <n v="117790137"/>
    <n v="42"/>
    <n v="2.8304772999999999E-4"/>
    <n v="0"/>
  </r>
  <r>
    <n v="175834824"/>
    <n v="36"/>
    <n v="9.5132935999999997E-4"/>
    <n v="0"/>
  </r>
  <r>
    <n v="36973624"/>
    <n v="18"/>
    <n v="3.3207039999999998E-4"/>
    <n v="0"/>
  </r>
  <r>
    <n v="41321166"/>
    <n v="31"/>
    <n v="1.1276007E-4"/>
    <n v="0"/>
  </r>
  <r>
    <n v="78665847"/>
    <n v="59"/>
    <n v="4.4832379999999996E-3"/>
    <n v="0"/>
  </r>
  <r>
    <n v="88665227"/>
    <n v="78"/>
    <n v="1.6470700000000001E-2"/>
    <n v="0"/>
  </r>
  <r>
    <n v="96195671"/>
    <n v="39"/>
    <n v="1.8169177999999999E-4"/>
    <n v="0"/>
  </r>
  <r>
    <n v="116662113"/>
    <n v="18"/>
    <n v="9.5069340000000004E-5"/>
    <n v="0"/>
  </r>
  <r>
    <n v="65985993"/>
    <n v="33"/>
    <n v="4.5010960000000001E-4"/>
    <n v="0"/>
  </r>
  <r>
    <n v="80129991"/>
    <n v="48"/>
    <n v="7.4812170000000005E-4"/>
    <n v="0"/>
  </r>
  <r>
    <n v="23050773"/>
    <n v="59"/>
    <n v="8.1350910000000005E-3"/>
    <n v="0"/>
  </r>
  <r>
    <n v="82052539"/>
    <n v="64"/>
    <n v="8.8053969999999995E-3"/>
    <n v="0"/>
  </r>
  <r>
    <n v="94265484"/>
    <n v="37"/>
    <n v="8.2011480000000004E-5"/>
    <n v="0"/>
  </r>
  <r>
    <n v="13736"/>
    <n v="43"/>
    <n v="4.2196470000000001E-4"/>
    <n v="0"/>
  </r>
  <r>
    <n v="31249797"/>
    <n v="46"/>
    <n v="3.4959853000000001E-4"/>
    <n v="0"/>
  </r>
  <r>
    <n v="52585722"/>
    <n v="46"/>
    <n v="2.8732840000000003E-4"/>
    <n v="0"/>
  </r>
  <r>
    <n v="55285768"/>
    <n v="19"/>
    <n v="3.3207039999999998E-4"/>
    <n v="0"/>
  </r>
  <r>
    <n v="98049050"/>
    <n v="54"/>
    <n v="4.4175456000000004E-3"/>
    <n v="0"/>
  </r>
  <r>
    <n v="109257650"/>
    <n v="21"/>
    <n v="7.5242320000000004E-5"/>
    <n v="0"/>
  </r>
  <r>
    <n v="128378542"/>
    <n v="26"/>
    <n v="1.0474235000000001E-4"/>
    <n v="0"/>
  </r>
  <r>
    <n v="23451230"/>
    <n v="42"/>
    <n v="3.823508E-4"/>
    <n v="0"/>
  </r>
  <r>
    <n v="24182197"/>
    <n v="50"/>
    <n v="3.0611618E-3"/>
    <n v="0"/>
  </r>
  <r>
    <n v="39979923"/>
    <n v="53"/>
    <n v="1.9080143999999999E-3"/>
    <n v="0"/>
  </r>
  <r>
    <n v="64658131"/>
    <n v="36"/>
    <n v="3.9646350000000001E-4"/>
    <n v="0"/>
  </r>
  <r>
    <n v="65690775"/>
    <n v="36"/>
    <n v="8.0039206999999997E-4"/>
    <n v="0"/>
  </r>
  <r>
    <n v="91687656"/>
    <n v="18"/>
    <n v="9.5069340000000004E-5"/>
    <n v="0"/>
  </r>
  <r>
    <n v="117906660"/>
    <n v="79"/>
    <n v="1.5400276500000001E-2"/>
    <n v="0"/>
  </r>
  <r>
    <n v="4837538"/>
    <n v="39"/>
    <n v="1.9844816000000001E-4"/>
    <n v="0"/>
  </r>
  <r>
    <n v="2980760"/>
    <n v="42"/>
    <n v="3.823508E-4"/>
    <n v="0"/>
  </r>
  <r>
    <n v="11432092"/>
    <n v="44"/>
    <n v="4.8968250000000003E-4"/>
    <n v="0"/>
  </r>
  <r>
    <n v="65514315"/>
    <n v="50"/>
    <n v="3.9355809999999996E-3"/>
    <n v="0"/>
  </r>
  <r>
    <n v="179847990"/>
    <n v="34"/>
    <n v="1.1276007E-4"/>
    <n v="0"/>
  </r>
  <r>
    <n v="8213406"/>
    <n v="27"/>
    <n v="2.4181379E-4"/>
    <n v="0"/>
  </r>
  <r>
    <n v="24440973"/>
    <n v="48"/>
    <n v="7.3148664999999995E-4"/>
    <n v="0"/>
  </r>
  <r>
    <n v="92229573"/>
    <n v="36"/>
    <n v="2.3972433999999999E-4"/>
    <n v="0"/>
  </r>
  <r>
    <n v="108860715"/>
    <n v="43"/>
    <n v="3.6196702000000001E-4"/>
    <n v="0"/>
  </r>
  <r>
    <n v="37781125"/>
    <n v="49"/>
    <n v="3.7544416000000001E-3"/>
    <n v="0"/>
  </r>
  <r>
    <n v="51013398"/>
    <n v="47"/>
    <n v="1.2183337000000001E-3"/>
    <n v="0"/>
  </r>
  <r>
    <n v="73174828"/>
    <n v="36"/>
    <n v="1.2727862999999999E-4"/>
    <n v="0"/>
  </r>
  <r>
    <n v="77938380"/>
    <n v="38"/>
    <n v="1.0079913E-4"/>
    <n v="0"/>
  </r>
  <r>
    <n v="82128957"/>
    <n v="51"/>
    <n v="1.2413763999999999E-3"/>
    <n v="0"/>
  </r>
  <r>
    <n v="110342976"/>
    <n v="31"/>
    <n v="2.2465399999999999E-4"/>
    <n v="0"/>
  </r>
  <r>
    <n v="124288694"/>
    <n v="31"/>
    <n v="1.0318179E-4"/>
    <n v="0"/>
  </r>
  <r>
    <n v="182898221"/>
    <n v="31"/>
    <n v="1.093943E-4"/>
    <n v="0"/>
  </r>
  <r>
    <n v="142044130"/>
    <n v="21"/>
    <n v="9.5069340000000004E-5"/>
    <n v="0"/>
  </r>
  <r>
    <n v="182298339"/>
    <n v="26"/>
    <n v="3.3207039999999998E-4"/>
    <n v="0"/>
  </r>
  <r>
    <n v="1649885"/>
    <n v="51"/>
    <n v="1.546686E-3"/>
    <n v="0"/>
  </r>
  <r>
    <n v="10645866"/>
    <n v="83"/>
    <n v="1.6470700000000001E-2"/>
    <n v="0"/>
  </r>
  <r>
    <n v="79895479"/>
    <n v="55"/>
    <n v="2.3174280999999999E-3"/>
    <n v="0"/>
  </r>
  <r>
    <n v="89880239"/>
    <n v="33"/>
    <n v="4.1667336999999999E-4"/>
    <n v="0"/>
  </r>
  <r>
    <n v="100810677"/>
    <n v="34"/>
    <n v="3.3817990000000001E-4"/>
    <n v="0"/>
  </r>
  <r>
    <n v="50333070"/>
    <n v="62"/>
    <n v="6.6701095000000002E-3"/>
    <n v="0"/>
  </r>
  <r>
    <n v="112367048"/>
    <n v="32"/>
    <n v="1.8436201E-4"/>
    <n v="0"/>
  </r>
  <r>
    <n v="5617698"/>
    <n v="47"/>
    <n v="1.6258870999999999E-3"/>
    <n v="0"/>
  </r>
  <r>
    <n v="105594294"/>
    <n v="32"/>
    <n v="2.8691699999999998E-4"/>
    <n v="0"/>
  </r>
  <r>
    <n v="7153066"/>
    <n v="79"/>
    <n v="1.6470700000000001E-2"/>
    <n v="0"/>
  </r>
  <r>
    <n v="48469580"/>
    <n v="63"/>
    <n v="6.7974124000000002E-3"/>
    <n v="0"/>
  </r>
  <r>
    <n v="99193384"/>
    <n v="23"/>
    <n v="2.7863626000000001E-4"/>
    <n v="0"/>
  </r>
  <r>
    <n v="999867"/>
    <n v="53"/>
    <n v="1.6719643000000001E-3"/>
    <n v="0"/>
  </r>
  <r>
    <n v="74914217"/>
    <n v="39"/>
    <n v="3.7416762999999999E-4"/>
    <n v="0"/>
  </r>
  <r>
    <n v="108742906"/>
    <n v="51"/>
    <n v="3.2715501999999999E-3"/>
    <n v="0"/>
  </r>
  <r>
    <n v="109480169"/>
    <n v="35"/>
    <n v="8.1865360000000001E-5"/>
    <n v="0"/>
  </r>
  <r>
    <n v="469006"/>
    <n v="43"/>
    <n v="1.4601932000000001E-3"/>
    <n v="0"/>
  </r>
  <r>
    <n v="1678793"/>
    <n v="44"/>
    <n v="7.5510265999999997E-4"/>
    <n v="0"/>
  </r>
  <r>
    <n v="90637256"/>
    <n v="80"/>
    <n v="7.6854940000000002E-3"/>
    <n v="0"/>
  </r>
  <r>
    <n v="94213145"/>
    <n v="42"/>
    <n v="6.2781334000000001E-4"/>
    <n v="0"/>
  </r>
  <r>
    <n v="125384714"/>
    <n v="30"/>
    <n v="1.1276007E-4"/>
    <n v="0"/>
  </r>
  <r>
    <n v="51860608"/>
    <n v="30"/>
    <n v="4.1667336999999999E-4"/>
    <n v="0"/>
  </r>
  <r>
    <n v="69322937"/>
    <n v="50"/>
    <n v="2.8100567999999999E-3"/>
    <n v="0"/>
  </r>
  <r>
    <n v="80398455"/>
    <n v="49"/>
    <n v="3.0470179999999999E-3"/>
    <n v="0"/>
  </r>
  <r>
    <n v="90337229"/>
    <n v="19"/>
    <n v="3.5871984000000002E-4"/>
    <n v="0"/>
  </r>
  <r>
    <n v="91038074"/>
    <n v="69"/>
    <n v="8.8585859999999999E-3"/>
    <n v="0"/>
  </r>
  <r>
    <n v="37743308"/>
    <n v="42"/>
    <n v="2.2190677000000002E-3"/>
    <n v="0"/>
  </r>
  <r>
    <n v="41459964"/>
    <n v="55"/>
    <n v="2.5320683999999999E-3"/>
    <n v="0"/>
  </r>
  <r>
    <n v="66405785"/>
    <n v="40"/>
    <n v="7.8039685999999997E-4"/>
    <n v="0"/>
  </r>
  <r>
    <n v="97817364"/>
    <n v="52"/>
    <n v="1.8789932000000001E-3"/>
    <n v="0"/>
  </r>
  <r>
    <n v="121785149"/>
    <n v="26"/>
    <n v="9.5069340000000004E-5"/>
    <n v="0"/>
  </r>
  <r>
    <n v="2217181"/>
    <n v="44"/>
    <n v="4.8968250000000003E-4"/>
    <n v="0"/>
  </r>
  <r>
    <n v="63029441"/>
    <n v="18"/>
    <n v="3.3207039999999998E-4"/>
    <n v="0"/>
  </r>
  <r>
    <n v="80393670"/>
    <n v="44"/>
    <n v="8.0974935999999999E-4"/>
    <n v="0"/>
  </r>
  <r>
    <n v="86949697"/>
    <n v="32"/>
    <n v="1.4286630999999999E-4"/>
    <n v="0"/>
  </r>
  <r>
    <n v="122270951"/>
    <n v="27"/>
    <n v="2.4181379E-4"/>
    <n v="0"/>
  </r>
  <r>
    <n v="25563674"/>
    <n v="48"/>
    <n v="1.3095981E-3"/>
    <n v="0"/>
  </r>
  <r>
    <n v="36513488"/>
    <n v="45"/>
    <n v="3.7952672999999999E-4"/>
    <n v="0"/>
  </r>
  <r>
    <n v="48572365"/>
    <n v="43"/>
    <n v="2.1548225E-3"/>
    <n v="0"/>
  </r>
  <r>
    <n v="76461786"/>
    <n v="43"/>
    <n v="2.7544100000000001E-3"/>
    <n v="0"/>
  </r>
  <r>
    <n v="90290963"/>
    <n v="74"/>
    <n v="1.1073774E-2"/>
    <n v="0"/>
  </r>
  <r>
    <n v="3658597"/>
    <n v="41"/>
    <n v="1.0474175000000001E-3"/>
    <n v="0"/>
  </r>
  <r>
    <n v="7289456"/>
    <n v="58"/>
    <n v="6.4647547000000003E-3"/>
    <n v="0"/>
  </r>
  <r>
    <n v="11372692"/>
    <n v="47"/>
    <n v="6.9537690000000003E-4"/>
    <n v="0"/>
  </r>
  <r>
    <n v="76596888"/>
    <n v="63"/>
    <n v="4.2689360000000001E-3"/>
    <n v="0"/>
  </r>
  <r>
    <n v="2244068"/>
    <n v="58"/>
    <n v="2.0525780000000002E-3"/>
    <n v="0"/>
  </r>
  <r>
    <n v="23892168"/>
    <n v="42"/>
    <n v="2.8864641000000001E-3"/>
    <n v="0"/>
  </r>
  <r>
    <n v="25473882"/>
    <n v="46"/>
    <n v="2.4150351999999999E-3"/>
    <n v="0"/>
  </r>
  <r>
    <n v="98190026"/>
    <n v="32"/>
    <n v="2.8952307000000002E-4"/>
    <n v="0"/>
  </r>
  <r>
    <n v="100329719"/>
    <n v="33"/>
    <n v="4.5675263000000002E-4"/>
    <n v="0"/>
  </r>
  <r>
    <n v="121312332"/>
    <n v="63"/>
    <n v="6.3807279999999996E-3"/>
    <n v="0"/>
  </r>
  <r>
    <n v="1136182"/>
    <n v="61"/>
    <n v="2.4530233E-3"/>
    <n v="0"/>
  </r>
  <r>
    <n v="38274534"/>
    <n v="50"/>
    <n v="3.9355809999999996E-3"/>
    <n v="0"/>
  </r>
  <r>
    <n v="89994996"/>
    <n v="32"/>
    <n v="1.326194E-4"/>
    <n v="0"/>
  </r>
  <r>
    <n v="1906813"/>
    <n v="45"/>
    <n v="3.0328627000000001E-3"/>
    <n v="0"/>
  </r>
  <r>
    <n v="100999224"/>
    <n v="45"/>
    <n v="3.9874849999999999E-4"/>
    <n v="0"/>
  </r>
  <r>
    <n v="106761074"/>
    <n v="47"/>
    <n v="3.4917083000000002E-3"/>
    <n v="0"/>
  </r>
  <r>
    <n v="37483516"/>
    <n v="39"/>
    <n v="1.3253543E-3"/>
    <n v="0"/>
  </r>
  <r>
    <n v="93234111"/>
    <n v="61"/>
    <n v="4.6331673000000002E-3"/>
    <n v="0"/>
  </r>
  <r>
    <n v="129776901"/>
    <n v="30"/>
    <n v="5.6250964000000004E-4"/>
    <n v="0"/>
  </r>
  <r>
    <n v="1309688"/>
    <n v="74"/>
    <n v="1.3137588E-2"/>
    <n v="0"/>
  </r>
  <r>
    <n v="31744385"/>
    <n v="48"/>
    <n v="2.8153572000000002E-3"/>
    <n v="0"/>
  </r>
  <r>
    <n v="88904577"/>
    <n v="33"/>
    <n v="2.0339518E-4"/>
    <n v="0"/>
  </r>
  <r>
    <n v="96091268"/>
    <n v="35"/>
    <n v="4.1194430000000002E-4"/>
    <n v="0"/>
  </r>
  <r>
    <n v="119279708"/>
    <n v="74"/>
    <n v="6.6963960000000003E-3"/>
    <n v="0"/>
  </r>
  <r>
    <n v="125746864"/>
    <n v="28"/>
    <n v="9.5069340000000004E-5"/>
    <n v="0"/>
  </r>
  <r>
    <n v="128779567"/>
    <n v="29"/>
    <n v="7.1573709999999996E-5"/>
    <n v="0"/>
  </r>
  <r>
    <n v="24548717"/>
    <n v="71"/>
    <n v="1.4079331E-2"/>
    <n v="0"/>
  </r>
  <r>
    <n v="54696363"/>
    <n v="21"/>
    <n v="3.8145936999999999E-4"/>
    <n v="0"/>
  </r>
  <r>
    <n v="78199097"/>
    <n v="21"/>
    <n v="1.20452845E-4"/>
    <n v="0"/>
  </r>
  <r>
    <n v="82729532"/>
    <n v="36"/>
    <n v="5.7279057E-4"/>
    <n v="0"/>
  </r>
  <r>
    <n v="37764839"/>
    <n v="34"/>
    <n v="4.1667336999999999E-4"/>
    <n v="0"/>
  </r>
  <r>
    <n v="81102005"/>
    <n v="19"/>
    <n v="3.3207039999999998E-4"/>
    <n v="0"/>
  </r>
  <r>
    <n v="98027880"/>
    <n v="32"/>
    <n v="3.2837037000000001E-4"/>
    <n v="0"/>
  </r>
  <r>
    <n v="107097254"/>
    <n v="61"/>
    <n v="3.3039779999999999E-3"/>
    <n v="0"/>
  </r>
  <r>
    <n v="119199846"/>
    <n v="41"/>
    <n v="3.1366787E-4"/>
    <n v="0"/>
  </r>
  <r>
    <n v="91376969"/>
    <n v="39"/>
    <n v="2.7332685000000002E-4"/>
    <n v="0"/>
  </r>
  <r>
    <n v="111947642"/>
    <n v="59"/>
    <n v="6.4795525000000001E-3"/>
    <n v="0"/>
  </r>
  <r>
    <n v="126668449"/>
    <n v="39"/>
    <n v="1.2269806999999999E-3"/>
    <n v="0"/>
  </r>
  <r>
    <n v="127126776"/>
    <n v="30"/>
    <n v="6.3502320000000004E-4"/>
    <n v="0"/>
  </r>
  <r>
    <n v="2284806"/>
    <n v="50"/>
    <n v="1.2413763999999999E-3"/>
    <n v="0"/>
  </r>
  <r>
    <n v="12131643"/>
    <n v="18"/>
    <n v="9.5069340000000004E-5"/>
    <n v="0"/>
  </r>
  <r>
    <n v="77073103"/>
    <n v="25"/>
    <n v="3.3207039999999998E-4"/>
    <n v="0"/>
  </r>
  <r>
    <n v="182286796"/>
    <n v="30"/>
    <n v="2.7858766000000003E-4"/>
    <n v="0"/>
  </r>
  <r>
    <n v="25047159"/>
    <n v="45"/>
    <n v="1.376199E-3"/>
    <n v="0"/>
  </r>
  <r>
    <n v="63212853"/>
    <n v="47"/>
    <n v="6.9537690000000003E-4"/>
    <n v="0"/>
  </r>
  <r>
    <n v="107423121"/>
    <n v="29"/>
    <n v="2.8611525000000001E-4"/>
    <n v="0"/>
  </r>
  <r>
    <n v="110732582"/>
    <n v="37"/>
    <n v="4.3758878000000001E-4"/>
    <n v="0"/>
  </r>
  <r>
    <n v="168096838"/>
    <n v="32"/>
    <n v="3.5232470000000002E-4"/>
    <n v="0"/>
  </r>
  <r>
    <n v="23958826"/>
    <n v="65"/>
    <n v="9.9066280000000007E-3"/>
    <n v="0"/>
  </r>
  <r>
    <n v="54149652"/>
    <n v="53"/>
    <n v="4.303744E-3"/>
    <n v="0"/>
  </r>
  <r>
    <n v="54750712"/>
    <n v="60"/>
    <n v="6.0551166999999999E-3"/>
    <n v="0"/>
  </r>
  <r>
    <n v="75423622"/>
    <n v="42"/>
    <n v="2.8864641000000001E-3"/>
    <n v="0"/>
  </r>
  <r>
    <n v="38509575"/>
    <n v="69"/>
    <n v="1.2200061999999999E-2"/>
    <n v="0"/>
  </r>
  <r>
    <n v="63885585"/>
    <n v="23"/>
    <n v="9.5069340000000004E-5"/>
    <n v="0"/>
  </r>
  <r>
    <n v="65142175"/>
    <n v="40"/>
    <n v="1.1614329999999999E-3"/>
    <n v="0"/>
  </r>
  <r>
    <n v="85489613"/>
    <n v="50"/>
    <n v="2.057077E-3"/>
    <n v="0"/>
  </r>
  <r>
    <n v="99252536"/>
    <n v="69"/>
    <n v="8.9569650000000008E-3"/>
    <n v="0"/>
  </r>
  <r>
    <n v="2070693"/>
    <n v="50"/>
    <n v="5.8417785000000003E-4"/>
    <n v="0"/>
  </r>
  <r>
    <n v="3926301"/>
    <n v="50"/>
    <n v="1.5583838E-3"/>
    <n v="0"/>
  </r>
  <r>
    <n v="48767799"/>
    <n v="43"/>
    <n v="3.6196702000000001E-4"/>
    <n v="0"/>
  </r>
  <r>
    <n v="101992650"/>
    <n v="18"/>
    <n v="3.3207039999999998E-4"/>
    <n v="0"/>
  </r>
  <r>
    <n v="114957458"/>
    <n v="21"/>
    <n v="3.9585095E-4"/>
    <n v="0"/>
  </r>
  <r>
    <n v="118747235"/>
    <n v="40"/>
    <n v="1.9675399999999999E-4"/>
    <n v="0"/>
  </r>
  <r>
    <n v="24721778"/>
    <n v="18"/>
    <n v="3.3207039999999998E-4"/>
    <n v="0"/>
  </r>
  <r>
    <n v="91791424"/>
    <n v="54"/>
    <n v="2.8194352E-3"/>
    <n v="0"/>
  </r>
  <r>
    <n v="101071990"/>
    <n v="59"/>
    <n v="5.5533494000000001E-3"/>
    <n v="0"/>
  </r>
  <r>
    <n v="104469092"/>
    <n v="67"/>
    <n v="1.1495749499999999E-2"/>
    <n v="0"/>
  </r>
  <r>
    <n v="116103465"/>
    <n v="58"/>
    <n v="4.5733172000000004E-3"/>
    <n v="0"/>
  </r>
  <r>
    <n v="80530421"/>
    <n v="36"/>
    <n v="6.0813624999999998E-5"/>
    <n v="0"/>
  </r>
  <r>
    <n v="99997206"/>
    <n v="34"/>
    <n v="4.1667336999999999E-4"/>
    <n v="0"/>
  </r>
  <r>
    <n v="128042049"/>
    <n v="24"/>
    <n v="3.3207039999999998E-4"/>
    <n v="0"/>
  </r>
  <r>
    <n v="41538381"/>
    <n v="66"/>
    <n v="2.7203255000000002E-3"/>
    <n v="0"/>
  </r>
  <r>
    <n v="87592373"/>
    <n v="53"/>
    <n v="1.8634915000000001E-3"/>
    <n v="1"/>
  </r>
  <r>
    <n v="108091553"/>
    <n v="32"/>
    <n v="4.1667336999999999E-4"/>
    <n v="0"/>
  </r>
  <r>
    <n v="115285263"/>
    <n v="49"/>
    <n v="1.7539038000000001E-3"/>
    <n v="0"/>
  </r>
  <r>
    <n v="560035"/>
    <n v="67"/>
    <n v="1.1495749499999999E-2"/>
    <n v="0"/>
  </r>
  <r>
    <n v="23579129"/>
    <n v="55"/>
    <n v="2.5320683999999999E-3"/>
    <n v="0"/>
  </r>
  <r>
    <n v="51996279"/>
    <n v="47"/>
    <n v="2.4197429999999998E-3"/>
    <n v="0"/>
  </r>
  <r>
    <n v="78690219"/>
    <n v="46"/>
    <n v="3.6601720000000002E-4"/>
    <n v="0"/>
  </r>
  <r>
    <n v="184320733"/>
    <n v="25"/>
    <n v="3.3207039999999998E-4"/>
    <n v="0"/>
  </r>
  <r>
    <n v="5977985"/>
    <n v="39"/>
    <n v="2.1242403E-4"/>
    <n v="0"/>
  </r>
  <r>
    <n v="86037800"/>
    <n v="49"/>
    <n v="8.5894973000000003E-4"/>
    <n v="0"/>
  </r>
  <r>
    <n v="87488926"/>
    <n v="43"/>
    <n v="6.0227689999999999E-4"/>
    <n v="0"/>
  </r>
  <r>
    <n v="121036238"/>
    <n v="79"/>
    <n v="1.6470700000000001E-2"/>
    <n v="0"/>
  </r>
  <r>
    <n v="3311577"/>
    <n v="65"/>
    <n v="9.3475190000000003E-3"/>
    <n v="0"/>
  </r>
  <r>
    <n v="125294190"/>
    <n v="52"/>
    <n v="3.9078139999999999E-3"/>
    <n v="0"/>
  </r>
  <r>
    <n v="181273135"/>
    <n v="27"/>
    <n v="3.3207039999999998E-4"/>
    <n v="0"/>
  </r>
  <r>
    <n v="31911166"/>
    <n v="46"/>
    <n v="2.4150351999999999E-3"/>
    <n v="0"/>
  </r>
  <r>
    <n v="83487586"/>
    <n v="23"/>
    <n v="9.5069340000000004E-5"/>
    <n v="0"/>
  </r>
  <r>
    <n v="80095827"/>
    <n v="37"/>
    <n v="4.4056299999999999E-4"/>
    <n v="0"/>
  </r>
  <r>
    <n v="123000349"/>
    <n v="18"/>
    <n v="3.3207039999999998E-4"/>
    <n v="0"/>
  </r>
  <r>
    <n v="23159427"/>
    <n v="61"/>
    <n v="5.0341759999999996E-3"/>
    <n v="1"/>
  </r>
  <r>
    <n v="37236477"/>
    <n v="36"/>
    <n v="1.0358716999999999E-4"/>
    <n v="0"/>
  </r>
  <r>
    <n v="49798630"/>
    <n v="59"/>
    <n v="4.5105674999999998E-3"/>
    <n v="0"/>
  </r>
  <r>
    <n v="80897315"/>
    <n v="57"/>
    <n v="3.9650164999999998E-3"/>
    <n v="0"/>
  </r>
  <r>
    <n v="4339814"/>
    <n v="53"/>
    <n v="2.6984337999999999E-3"/>
    <n v="0"/>
  </r>
  <r>
    <n v="90335810"/>
    <n v="60"/>
    <n v="6.1907396E-3"/>
    <n v="0"/>
  </r>
  <r>
    <n v="105796691"/>
    <n v="33"/>
    <n v="1.13084934E-4"/>
    <n v="0"/>
  </r>
  <r>
    <n v="49708051"/>
    <n v="55"/>
    <n v="1.9831979999999998E-3"/>
    <n v="0"/>
  </r>
  <r>
    <n v="74308890"/>
    <n v="35"/>
    <n v="3.9777185999999998E-4"/>
    <n v="0"/>
  </r>
  <r>
    <n v="103088291"/>
    <n v="20"/>
    <n v="9.5069340000000004E-5"/>
    <n v="0"/>
  </r>
  <r>
    <n v="112519852"/>
    <n v="50"/>
    <n v="1.2413763999999999E-3"/>
    <n v="0"/>
  </r>
  <r>
    <n v="11227411"/>
    <n v="23"/>
    <n v="7.7754319999999997E-5"/>
    <n v="0"/>
  </r>
  <r>
    <n v="91041070"/>
    <n v="44"/>
    <n v="4.8968250000000003E-4"/>
    <n v="0"/>
  </r>
  <r>
    <n v="95340755"/>
    <n v="37"/>
    <n v="1.0856327E-4"/>
    <n v="0"/>
  </r>
  <r>
    <n v="112535191"/>
    <n v="18"/>
    <n v="9.5069340000000004E-5"/>
    <n v="0"/>
  </r>
  <r>
    <n v="117051358"/>
    <n v="29"/>
    <n v="7.1762809999999997E-5"/>
    <n v="0"/>
  </r>
  <r>
    <n v="10470598"/>
    <n v="40"/>
    <n v="3.8842050000000001E-4"/>
    <n v="0"/>
  </r>
  <r>
    <n v="40155902"/>
    <n v="54"/>
    <n v="2.1367873999999999E-3"/>
    <n v="0"/>
  </r>
  <r>
    <n v="72199685"/>
    <n v="37"/>
    <n v="3.8606417000000001E-4"/>
    <n v="0"/>
  </r>
  <r>
    <n v="103424642"/>
    <n v="19"/>
    <n v="3.3207039999999998E-4"/>
    <n v="0"/>
  </r>
  <r>
    <n v="107583221"/>
    <n v="32"/>
    <n v="2.5497772999999999E-4"/>
    <n v="0"/>
  </r>
  <r>
    <n v="120233373"/>
    <n v="45"/>
    <n v="3.0328627000000001E-3"/>
    <n v="1"/>
  </r>
  <r>
    <n v="125681204"/>
    <n v="34"/>
    <n v="1.1276007E-4"/>
    <n v="0"/>
  </r>
  <r>
    <n v="69653557"/>
    <n v="62"/>
    <n v="6.6067087E-3"/>
    <n v="0"/>
  </r>
  <r>
    <n v="102005854"/>
    <n v="34"/>
    <n v="4.5010960000000001E-4"/>
    <n v="0"/>
  </r>
  <r>
    <n v="11353264"/>
    <n v="53"/>
    <n v="1.1090059E-3"/>
    <n v="0"/>
  </r>
  <r>
    <n v="73661677"/>
    <n v="45"/>
    <n v="3.3739558E-4"/>
    <n v="0"/>
  </r>
  <r>
    <n v="85519435"/>
    <n v="28"/>
    <n v="9.5069340000000004E-5"/>
    <n v="0"/>
  </r>
  <r>
    <n v="181136942"/>
    <n v="64"/>
    <n v="6.1552263999999999E-3"/>
    <n v="0"/>
  </r>
  <r>
    <n v="76059978"/>
    <n v="44"/>
    <n v="3.5555367000000002E-4"/>
    <n v="0"/>
  </r>
  <r>
    <n v="99279151"/>
    <n v="34"/>
    <n v="4.1667336999999999E-4"/>
    <n v="0"/>
  </r>
  <r>
    <n v="7182281"/>
    <n v="46"/>
    <n v="2.6084125999999998E-3"/>
    <n v="0"/>
  </r>
  <r>
    <n v="30960388"/>
    <n v="70"/>
    <n v="1.117712E-2"/>
    <n v="0"/>
  </r>
  <r>
    <n v="85592028"/>
    <n v="25"/>
    <n v="1.1000005999999999E-4"/>
    <n v="0"/>
  </r>
  <r>
    <n v="90751570"/>
    <n v="40"/>
    <n v="1.2269806999999999E-3"/>
    <n v="0"/>
  </r>
  <r>
    <n v="761748"/>
    <n v="52"/>
    <n v="1.870732E-3"/>
    <n v="0"/>
  </r>
  <r>
    <n v="74572065"/>
    <n v="19"/>
    <n v="3.3207039999999998E-4"/>
    <n v="0"/>
  </r>
  <r>
    <n v="25003467"/>
    <n v="69"/>
    <n v="8.8585859999999999E-3"/>
    <n v="0"/>
  </r>
  <r>
    <n v="104639191"/>
    <n v="42"/>
    <n v="4.4830705000000002E-4"/>
    <n v="0"/>
  </r>
  <r>
    <n v="564029"/>
    <n v="62"/>
    <n v="6.6067087E-3"/>
    <n v="0"/>
  </r>
  <r>
    <n v="8020571"/>
    <n v="71"/>
    <n v="4.7668110000000001E-3"/>
    <n v="1"/>
  </r>
  <r>
    <n v="10034089"/>
    <n v="26"/>
    <n v="1.0003796E-4"/>
    <n v="0"/>
  </r>
  <r>
    <n v="11918571"/>
    <n v="23"/>
    <n v="3.3207039999999998E-4"/>
    <n v="0"/>
  </r>
  <r>
    <n v="81256100"/>
    <n v="49"/>
    <n v="2.482756E-3"/>
    <n v="0"/>
  </r>
  <r>
    <n v="106485080"/>
    <n v="29"/>
    <n v="9.5069340000000004E-5"/>
    <n v="0"/>
  </r>
  <r>
    <n v="125397537"/>
    <n v="40"/>
    <n v="1.2269806999999999E-3"/>
    <n v="1"/>
  </r>
  <r>
    <n v="48933270"/>
    <n v="49"/>
    <n v="2.9172600000000001E-3"/>
    <n v="0"/>
  </r>
  <r>
    <n v="32039298"/>
    <n v="53"/>
    <n v="1.6572894999999999E-3"/>
    <n v="0"/>
  </r>
  <r>
    <n v="70270640"/>
    <n v="47"/>
    <n v="7.1695999999999999E-4"/>
    <n v="0"/>
  </r>
  <r>
    <n v="79721584"/>
    <n v="45"/>
    <n v="3.9874849999999999E-4"/>
    <n v="0"/>
  </r>
  <r>
    <n v="89719015"/>
    <n v="57"/>
    <n v="2.6820441999999998E-3"/>
    <n v="0"/>
  </r>
  <r>
    <n v="142447876"/>
    <n v="78"/>
    <n v="1.4100005000000001E-2"/>
    <n v="0"/>
  </r>
  <r>
    <n v="28500996"/>
    <n v="18"/>
    <n v="3.3207039999999998E-4"/>
    <n v="0"/>
  </r>
  <r>
    <n v="90935321"/>
    <n v="51"/>
    <n v="4.6171770000000001E-3"/>
    <n v="0"/>
  </r>
  <r>
    <n v="72470634"/>
    <n v="39"/>
    <n v="2.7332685000000002E-4"/>
    <n v="0"/>
  </r>
  <r>
    <n v="83864479"/>
    <n v="29"/>
    <n v="6.9144509999999996E-5"/>
    <n v="0"/>
  </r>
  <r>
    <n v="102132048"/>
    <n v="54"/>
    <n v="3.0093247000000001E-3"/>
    <n v="0"/>
  </r>
  <r>
    <n v="118408614"/>
    <n v="18"/>
    <n v="3.3207039999999998E-4"/>
    <n v="0"/>
  </r>
  <r>
    <n v="32862178"/>
    <n v="72"/>
    <n v="1.2169002E-2"/>
    <n v="0"/>
  </r>
  <r>
    <n v="78628202"/>
    <n v="23"/>
    <n v="1.3639416999999999E-4"/>
    <n v="0"/>
  </r>
  <r>
    <n v="90285254"/>
    <n v="54"/>
    <n v="2.1367873999999999E-3"/>
    <n v="0"/>
  </r>
  <r>
    <n v="140643642"/>
    <n v="42"/>
    <n v="2.1810288E-4"/>
    <n v="0"/>
  </r>
  <r>
    <n v="114766635"/>
    <n v="27"/>
    <n v="9.5069340000000004E-5"/>
    <n v="0"/>
  </r>
  <r>
    <n v="935659"/>
    <n v="58"/>
    <n v="4.7176709999999997E-3"/>
    <n v="0"/>
  </r>
  <r>
    <n v="2035292"/>
    <n v="44"/>
    <n v="4.4306679999999999E-4"/>
    <n v="0"/>
  </r>
  <r>
    <n v="66965780"/>
    <n v="46"/>
    <n v="3.0328627000000001E-3"/>
    <n v="0"/>
  </r>
  <r>
    <n v="89876938"/>
    <n v="49"/>
    <n v="9.1413105999999997E-4"/>
    <n v="0"/>
  </r>
  <r>
    <n v="92045292"/>
    <n v="44"/>
    <n v="8.1471250000000005E-4"/>
    <n v="0"/>
  </r>
  <r>
    <n v="95951725"/>
    <n v="33"/>
    <n v="4.1667336999999999E-4"/>
    <n v="0"/>
  </r>
  <r>
    <n v="106328856"/>
    <n v="35"/>
    <n v="1.1276007E-4"/>
    <n v="0"/>
  </r>
  <r>
    <n v="128284713"/>
    <n v="32"/>
    <n v="2.6662172999999999E-4"/>
    <n v="0"/>
  </r>
  <r>
    <n v="23753097"/>
    <n v="61"/>
    <n v="6.2574097E-3"/>
    <n v="0"/>
  </r>
  <r>
    <n v="31120453"/>
    <n v="68"/>
    <n v="1.1398962E-2"/>
    <n v="0"/>
  </r>
  <r>
    <n v="31465502"/>
    <n v="56"/>
    <n v="3.7627744000000001E-3"/>
    <n v="0"/>
  </r>
  <r>
    <n v="64794710"/>
    <n v="24"/>
    <n v="3.3207039999999998E-4"/>
    <n v="0"/>
  </r>
  <r>
    <n v="122947243"/>
    <n v="28"/>
    <n v="9.5069340000000004E-5"/>
    <n v="0"/>
  </r>
  <r>
    <n v="9513415"/>
    <n v="23"/>
    <n v="1.15257586E-4"/>
    <n v="0"/>
  </r>
  <r>
    <n v="40361478"/>
    <n v="50"/>
    <n v="1.6183631999999999E-3"/>
    <n v="0"/>
  </r>
  <r>
    <n v="53125512"/>
    <n v="50"/>
    <n v="3.9355809999999996E-3"/>
    <n v="0"/>
  </r>
  <r>
    <n v="54356017"/>
    <n v="41"/>
    <n v="9.0089209999999996E-4"/>
    <n v="0"/>
  </r>
  <r>
    <n v="70846776"/>
    <n v="76"/>
    <n v="1.4100005000000001E-2"/>
    <n v="0"/>
  </r>
  <r>
    <n v="81938548"/>
    <n v="35"/>
    <n v="6.7312445000000003E-4"/>
    <n v="0"/>
  </r>
  <r>
    <n v="95350311"/>
    <n v="35"/>
    <n v="4.1375527999999999E-4"/>
    <n v="0"/>
  </r>
  <r>
    <n v="103121553"/>
    <n v="22"/>
    <n v="3.0404868000000001E-4"/>
    <n v="0"/>
  </r>
  <r>
    <n v="106016140"/>
    <n v="29"/>
    <n v="9.5069340000000004E-5"/>
    <n v="0"/>
  </r>
  <r>
    <n v="1048205"/>
    <n v="57"/>
    <n v="3.9650164999999998E-3"/>
    <n v="0"/>
  </r>
  <r>
    <n v="66144320"/>
    <n v="23"/>
    <n v="9.5069340000000004E-5"/>
    <n v="0"/>
  </r>
  <r>
    <n v="72188979"/>
    <n v="19"/>
    <n v="5.5710766999999998E-5"/>
    <n v="0"/>
  </r>
  <r>
    <n v="92404350"/>
    <n v="36"/>
    <n v="1.0189407E-4"/>
    <n v="0"/>
  </r>
  <r>
    <n v="108574516"/>
    <n v="21"/>
    <n v="3.3207039999999998E-4"/>
    <n v="0"/>
  </r>
  <r>
    <n v="110035259"/>
    <n v="32"/>
    <n v="6.86435E-4"/>
    <n v="0"/>
  </r>
  <r>
    <n v="2174215"/>
    <n v="56"/>
    <n v="3.8020895E-3"/>
    <n v="0"/>
  </r>
  <r>
    <n v="67136581"/>
    <n v="53"/>
    <n v="2.1471227999999998E-3"/>
    <n v="0"/>
  </r>
  <r>
    <n v="125652989"/>
    <n v="29"/>
    <n v="3.2362093999999998E-4"/>
    <n v="0"/>
  </r>
  <r>
    <n v="67141422"/>
    <n v="48"/>
    <n v="7.4023649999999997E-4"/>
    <n v="0"/>
  </r>
  <r>
    <n v="80777302"/>
    <n v="48"/>
    <n v="3.4917083000000002E-3"/>
    <n v="0"/>
  </r>
  <r>
    <n v="84716537"/>
    <n v="21"/>
    <n v="9.5069340000000004E-5"/>
    <n v="0"/>
  </r>
  <r>
    <n v="93927547"/>
    <n v="36"/>
    <n v="2.0824632999999999E-4"/>
    <n v="0"/>
  </r>
  <r>
    <n v="37056998"/>
    <n v="60"/>
    <n v="5.1550750000000003E-3"/>
    <n v="0"/>
  </r>
  <r>
    <n v="72516395"/>
    <n v="21"/>
    <n v="3.3207039999999998E-4"/>
    <n v="0"/>
  </r>
  <r>
    <n v="2087524"/>
    <n v="59"/>
    <n v="2.4924765000000002E-3"/>
    <n v="0"/>
  </r>
  <r>
    <n v="3102406"/>
    <n v="63"/>
    <n v="7.7704493999999997E-3"/>
    <n v="0"/>
  </r>
  <r>
    <n v="3113106"/>
    <n v="45"/>
    <n v="3.940627E-4"/>
    <n v="0"/>
  </r>
  <r>
    <n v="9092230"/>
    <n v="24"/>
    <n v="9.6039205999999997E-5"/>
    <n v="0"/>
  </r>
  <r>
    <n v="74974154"/>
    <n v="45"/>
    <n v="3.0328627000000001E-3"/>
    <n v="0"/>
  </r>
  <r>
    <n v="113005382"/>
    <n v="33"/>
    <n v="5.8192080000000004E-4"/>
    <n v="0"/>
  </r>
  <r>
    <n v="24591866"/>
    <n v="65"/>
    <n v="7.1105333000000001E-3"/>
    <n v="0"/>
  </r>
  <r>
    <n v="48859408"/>
    <n v="55"/>
    <n v="2.9301512999999999E-3"/>
    <n v="0"/>
  </r>
  <r>
    <n v="25642636"/>
    <n v="21"/>
    <n v="1.6341171999999999E-4"/>
    <n v="0"/>
  </r>
  <r>
    <n v="110762769"/>
    <n v="27"/>
    <n v="2.9098836000000002E-4"/>
    <n v="0"/>
  </r>
  <r>
    <n v="126218772"/>
    <n v="30"/>
    <n v="3.0087297999999998E-4"/>
    <n v="0"/>
  </r>
  <r>
    <n v="4873830"/>
    <n v="23"/>
    <n v="3.3207039999999998E-4"/>
    <n v="0"/>
  </r>
  <r>
    <n v="23404812"/>
    <n v="47"/>
    <n v="1.2117403999999999E-3"/>
    <n v="0"/>
  </r>
  <r>
    <n v="53144597"/>
    <n v="62"/>
    <n v="6.3160109999999998E-3"/>
    <n v="0"/>
  </r>
  <r>
    <n v="74877498"/>
    <n v="46"/>
    <n v="2.6493536999999998E-4"/>
    <n v="0"/>
  </r>
  <r>
    <n v="38409914"/>
    <n v="47"/>
    <n v="6.9537690000000003E-4"/>
    <n v="0"/>
  </r>
  <r>
    <n v="92494802"/>
    <n v="29"/>
    <n v="9.3258180000000006E-5"/>
    <n v="0"/>
  </r>
  <r>
    <n v="25990522"/>
    <n v="45"/>
    <n v="3.0328627000000001E-3"/>
    <n v="0"/>
  </r>
  <r>
    <n v="120157728"/>
    <n v="44"/>
    <n v="5.2538472999999995E-4"/>
    <n v="0"/>
  </r>
  <r>
    <n v="125713470"/>
    <n v="19"/>
    <n v="9.5069340000000004E-5"/>
    <n v="0"/>
  </r>
  <r>
    <n v="114063158"/>
    <n v="36"/>
    <n v="2.5590052000000002E-4"/>
    <n v="0"/>
  </r>
  <r>
    <n v="128734150"/>
    <n v="40"/>
    <n v="1.2269806999999999E-3"/>
    <n v="0"/>
  </r>
  <r>
    <n v="25265446"/>
    <n v="74"/>
    <n v="1.42621845E-2"/>
    <n v="0"/>
  </r>
  <r>
    <n v="53778378"/>
    <n v="31"/>
    <n v="2.8222879999999998E-4"/>
    <n v="0"/>
  </r>
  <r>
    <n v="69065825"/>
    <n v="70"/>
    <n v="4.2598363999999996E-3"/>
    <n v="0"/>
  </r>
  <r>
    <n v="99604067"/>
    <n v="21"/>
    <n v="8.8776156000000005E-5"/>
    <n v="0"/>
  </r>
  <r>
    <n v="2317038"/>
    <n v="61"/>
    <n v="5.9153010000000004E-3"/>
    <n v="0"/>
  </r>
  <r>
    <n v="171359491"/>
    <n v="39"/>
    <n v="1.2269806999999999E-3"/>
    <n v="0"/>
  </r>
  <r>
    <n v="131286772"/>
    <n v="29"/>
    <n v="1.2984052999999999E-4"/>
    <n v="0"/>
  </r>
  <r>
    <n v="31765307"/>
    <n v="46"/>
    <n v="1.9512363E-3"/>
    <n v="0"/>
  </r>
  <r>
    <n v="50559260"/>
    <n v="37"/>
    <n v="4.4056299999999999E-4"/>
    <n v="0"/>
  </r>
  <r>
    <n v="62178964"/>
    <n v="72"/>
    <n v="7.0025152999999996E-3"/>
    <n v="0"/>
  </r>
  <r>
    <n v="90140004"/>
    <n v="33"/>
    <n v="5.8823584999999996E-4"/>
    <n v="0"/>
  </r>
  <r>
    <n v="108930503"/>
    <n v="36"/>
    <n v="1.7921669000000001E-4"/>
    <n v="0"/>
  </r>
  <r>
    <n v="124288581"/>
    <n v="41"/>
    <n v="1.3288264000000001E-3"/>
    <n v="0"/>
  </r>
  <r>
    <n v="8123250"/>
    <n v="72"/>
    <n v="2.7942717999999999E-3"/>
    <n v="0"/>
  </r>
  <r>
    <n v="36617239"/>
    <n v="70"/>
    <n v="6.2896189999999998E-3"/>
    <n v="0"/>
  </r>
  <r>
    <n v="89609084"/>
    <n v="35"/>
    <n v="4.1667336999999999E-4"/>
    <n v="0"/>
  </r>
  <r>
    <n v="113336092"/>
    <n v="20"/>
    <n v="3.3207039999999998E-4"/>
    <n v="0"/>
  </r>
  <r>
    <n v="179474034"/>
    <n v="36"/>
    <n v="1.1276007E-4"/>
    <n v="0"/>
  </r>
  <r>
    <n v="5040958"/>
    <n v="65"/>
    <n v="5.2384813000000002E-3"/>
    <n v="0"/>
  </r>
  <r>
    <n v="7186191"/>
    <n v="56"/>
    <n v="3.2229928999999999E-3"/>
    <n v="0"/>
  </r>
  <r>
    <n v="48903206"/>
    <n v="56"/>
    <n v="5.694902E-3"/>
    <n v="0"/>
  </r>
  <r>
    <n v="52318911"/>
    <n v="30"/>
    <n v="1.1276007E-4"/>
    <n v="0"/>
  </r>
  <r>
    <n v="125914531"/>
    <n v="45"/>
    <n v="3.9874849999999999E-4"/>
    <n v="0"/>
  </r>
  <r>
    <n v="24130707"/>
    <n v="48"/>
    <n v="2.8153572000000002E-3"/>
    <n v="0"/>
  </r>
  <r>
    <n v="24457193"/>
    <n v="80"/>
    <n v="1.4100005000000001E-2"/>
    <n v="0"/>
  </r>
  <r>
    <n v="31360875"/>
    <n v="18"/>
    <n v="9.5069340000000004E-5"/>
    <n v="0"/>
  </r>
  <r>
    <n v="93019814"/>
    <n v="19"/>
    <n v="3.3207039999999998E-4"/>
    <n v="0"/>
  </r>
  <r>
    <n v="103941932"/>
    <n v="33"/>
    <n v="4.1667336999999999E-4"/>
    <n v="0"/>
  </r>
  <r>
    <n v="107092758"/>
    <n v="33"/>
    <n v="5.4357405000000003E-4"/>
    <n v="0"/>
  </r>
  <r>
    <n v="170377601"/>
    <n v="29"/>
    <n v="6.9144509999999996E-5"/>
    <n v="0"/>
  </r>
  <r>
    <n v="24402001"/>
    <n v="53"/>
    <n v="3.3402198E-3"/>
    <n v="0"/>
  </r>
  <r>
    <n v="90336732"/>
    <n v="93"/>
    <n v="1.7741775000000001E-2"/>
    <n v="0"/>
  </r>
  <r>
    <n v="90770281"/>
    <n v="35"/>
    <n v="3.4410506000000002E-4"/>
    <n v="0"/>
  </r>
  <r>
    <n v="99130081"/>
    <n v="39"/>
    <n v="2.7332685000000002E-4"/>
    <n v="0"/>
  </r>
  <r>
    <n v="113369671"/>
    <n v="40"/>
    <n v="2.7332685000000002E-4"/>
    <n v="0"/>
  </r>
  <r>
    <n v="125830480"/>
    <n v="34"/>
    <n v="2.6662172999999999E-4"/>
    <n v="0"/>
  </r>
  <r>
    <n v="125835503"/>
    <n v="70"/>
    <n v="1.117712E-2"/>
    <n v="0"/>
  </r>
  <r>
    <n v="144739991"/>
    <n v="49"/>
    <n v="8.2687113999999995E-4"/>
    <n v="0"/>
  </r>
  <r>
    <n v="8916023"/>
    <n v="61"/>
    <n v="5.9153010000000004E-3"/>
    <n v="0"/>
  </r>
  <r>
    <n v="23455255"/>
    <n v="59"/>
    <n v="5.2071987000000004E-3"/>
    <n v="0"/>
  </r>
  <r>
    <n v="92800308"/>
    <n v="29"/>
    <n v="3.5131966999999998E-4"/>
    <n v="0"/>
  </r>
  <r>
    <n v="102366308"/>
    <n v="43"/>
    <n v="1.1435029000000001E-3"/>
    <n v="0"/>
  </r>
  <r>
    <n v="103483704"/>
    <n v="56"/>
    <n v="5.694902E-3"/>
    <n v="0"/>
  </r>
  <r>
    <n v="6606329"/>
    <n v="26"/>
    <n v="1.6797565000000001E-4"/>
    <n v="0"/>
  </r>
  <r>
    <n v="89689820"/>
    <n v="31"/>
    <n v="2.9713607999999999E-4"/>
    <n v="0"/>
  </r>
  <r>
    <n v="101701538"/>
    <n v="26"/>
    <n v="9.5069340000000004E-5"/>
    <n v="0"/>
  </r>
  <r>
    <n v="125546892"/>
    <n v="26"/>
    <n v="9.5069340000000004E-5"/>
    <n v="0"/>
  </r>
  <r>
    <n v="181226925"/>
    <n v="28"/>
    <n v="3.3586012000000001E-4"/>
    <n v="0"/>
  </r>
  <r>
    <n v="32823138"/>
    <n v="21"/>
    <n v="1.1083226E-4"/>
    <n v="0"/>
  </r>
  <r>
    <n v="90051836"/>
    <n v="35"/>
    <n v="1.5614620000000001E-4"/>
    <n v="0"/>
  </r>
  <r>
    <n v="62066302"/>
    <n v="52"/>
    <n v="2.4067709999999998E-3"/>
    <n v="0"/>
  </r>
  <r>
    <n v="64959809"/>
    <n v="27"/>
    <n v="3.3207039999999998E-4"/>
    <n v="0"/>
  </r>
  <r>
    <n v="91552676"/>
    <n v="44"/>
    <n v="3.3571158E-4"/>
    <n v="0"/>
  </r>
  <r>
    <n v="52940852"/>
    <n v="41"/>
    <n v="3.414747E-4"/>
    <n v="0"/>
  </r>
  <r>
    <n v="124573881"/>
    <n v="33"/>
    <n v="3.8059375999999998E-4"/>
    <n v="0"/>
  </r>
  <r>
    <n v="24737338"/>
    <n v="37"/>
    <n v="3.8676109999999999E-4"/>
    <n v="0"/>
  </r>
  <r>
    <n v="47922149"/>
    <n v="40"/>
    <n v="1.2838941000000001E-3"/>
    <n v="0"/>
  </r>
  <r>
    <n v="75439973"/>
    <n v="18"/>
    <n v="3.3207039999999998E-4"/>
    <n v="0"/>
  </r>
  <r>
    <n v="122435406"/>
    <n v="87"/>
    <n v="1.6470700000000001E-2"/>
    <n v="0"/>
  </r>
  <r>
    <n v="37297437"/>
    <n v="45"/>
    <n v="2.3488487999999999E-4"/>
    <n v="0"/>
  </r>
  <r>
    <n v="37852901"/>
    <n v="29"/>
    <n v="1.6741887000000001E-4"/>
    <n v="0"/>
  </r>
  <r>
    <n v="119746369"/>
    <n v="37"/>
    <n v="8.9261700000000006E-5"/>
    <n v="0"/>
  </r>
  <r>
    <n v="128674338"/>
    <n v="34"/>
    <n v="1.1276007E-4"/>
    <n v="0"/>
  </r>
  <r>
    <n v="9301035"/>
    <n v="58"/>
    <n v="3.8431555000000002E-3"/>
    <n v="0"/>
  </r>
  <r>
    <n v="10293330"/>
    <n v="46"/>
    <n v="2.8469136000000002E-3"/>
    <n v="0"/>
  </r>
  <r>
    <n v="31885946"/>
    <n v="73"/>
    <n v="1.3211795E-2"/>
    <n v="1"/>
  </r>
  <r>
    <n v="98693261"/>
    <n v="31"/>
    <n v="1.2984733999999999E-4"/>
    <n v="0"/>
  </r>
  <r>
    <n v="103938673"/>
    <n v="23"/>
    <n v="9.5069340000000004E-5"/>
    <n v="0"/>
  </r>
  <r>
    <n v="125215943"/>
    <n v="36"/>
    <n v="1.1276007E-4"/>
    <n v="0"/>
  </r>
  <r>
    <n v="181192096"/>
    <n v="26"/>
    <n v="9.5069340000000004E-5"/>
    <n v="0"/>
  </r>
  <r>
    <n v="72425531"/>
    <n v="41"/>
    <n v="1.3465327999999999E-3"/>
    <n v="0"/>
  </r>
  <r>
    <n v="92441178"/>
    <n v="61"/>
    <n v="2.3607799999999998E-3"/>
    <n v="0"/>
  </r>
  <r>
    <n v="103197816"/>
    <n v="32"/>
    <n v="4.2161910000000001E-4"/>
    <n v="0"/>
  </r>
  <r>
    <n v="103384401"/>
    <n v="39"/>
    <n v="9.353791E-4"/>
    <n v="0"/>
  </r>
  <r>
    <n v="117574926"/>
    <n v="25"/>
    <n v="9.2231580000000005E-5"/>
    <n v="0"/>
  </r>
  <r>
    <n v="127502598"/>
    <n v="35"/>
    <n v="8.3041599999999994E-5"/>
    <n v="0"/>
  </r>
  <r>
    <n v="77309267"/>
    <n v="24"/>
    <n v="4.3611856999999999E-4"/>
    <n v="0"/>
  </r>
  <r>
    <n v="87367487"/>
    <n v="40"/>
    <n v="3.4724134999999999E-4"/>
    <n v="0"/>
  </r>
  <r>
    <n v="97836867"/>
    <n v="44"/>
    <n v="2.5120584999999999E-3"/>
    <n v="0"/>
  </r>
  <r>
    <n v="98535345"/>
    <n v="25"/>
    <n v="2.1247953999999999E-4"/>
    <n v="0"/>
  </r>
  <r>
    <n v="65235977"/>
    <n v="72"/>
    <n v="1.0041598000000001E-2"/>
    <n v="0"/>
  </r>
  <r>
    <n v="2252368"/>
    <n v="47"/>
    <n v="2.7757473E-3"/>
    <n v="0"/>
  </r>
  <r>
    <n v="11369747"/>
    <n v="40"/>
    <n v="8.0947940000000002E-4"/>
    <n v="0"/>
  </r>
  <r>
    <n v="91616720"/>
    <n v="40"/>
    <n v="1.7666202000000001E-3"/>
    <n v="0"/>
  </r>
  <r>
    <n v="96806712"/>
    <n v="48"/>
    <n v="1.5411503999999999E-3"/>
    <n v="0"/>
  </r>
  <r>
    <n v="111032107"/>
    <n v="30"/>
    <n v="6.5605359999999996E-4"/>
    <n v="0"/>
  </r>
  <r>
    <n v="10003581"/>
    <n v="70"/>
    <n v="1.5360026000000001E-2"/>
    <n v="1"/>
  </r>
  <r>
    <n v="10600532"/>
    <n v="38"/>
    <n v="8.7655660000000006E-5"/>
    <n v="0"/>
  </r>
  <r>
    <n v="37000798"/>
    <n v="47"/>
    <n v="2.9623230999999998E-3"/>
    <n v="0"/>
  </r>
  <r>
    <n v="91727387"/>
    <n v="40"/>
    <n v="1.1806328999999999E-3"/>
    <n v="0"/>
  </r>
  <r>
    <n v="50005395"/>
    <n v="52"/>
    <n v="1.4385495999999999E-3"/>
    <n v="0"/>
  </r>
  <r>
    <n v="81890533"/>
    <n v="36"/>
    <n v="4.2645759999999997E-4"/>
    <n v="0"/>
  </r>
  <r>
    <n v="84104528"/>
    <n v="40"/>
    <n v="8.4635760000000004E-4"/>
    <n v="0"/>
  </r>
  <r>
    <n v="98271595"/>
    <n v="40"/>
    <n v="1.1308317999999999E-3"/>
    <n v="0"/>
  </r>
  <r>
    <n v="120681456"/>
    <n v="19"/>
    <n v="9.5069340000000004E-5"/>
    <n v="0"/>
  </r>
  <r>
    <n v="147816835"/>
    <n v="40"/>
    <n v="2.7332685000000002E-4"/>
    <n v="0"/>
  </r>
  <r>
    <n v="181646200"/>
    <n v="33"/>
    <n v="4.0333098000000002E-4"/>
    <n v="0"/>
  </r>
  <r>
    <n v="10525482"/>
    <n v="68"/>
    <n v="4.0834965000000004E-3"/>
    <n v="0"/>
  </r>
  <r>
    <n v="11865794"/>
    <n v="52"/>
    <n v="3.4904761999999998E-3"/>
    <n v="0"/>
  </r>
  <r>
    <n v="112458079"/>
    <n v="19"/>
    <n v="5.1272269999999998E-5"/>
    <n v="0"/>
  </r>
  <r>
    <n v="468503"/>
    <n v="58"/>
    <n v="5.1220620000000001E-3"/>
    <n v="0"/>
  </r>
  <r>
    <n v="118289403"/>
    <n v="32"/>
    <n v="3.8295959999999998E-4"/>
    <n v="0"/>
  </r>
  <r>
    <n v="32920792"/>
    <n v="21"/>
    <n v="3.0331356999999999E-4"/>
    <n v="0"/>
  </r>
  <r>
    <n v="91164078"/>
    <n v="55"/>
    <n v="4.1745793999999996E-3"/>
    <n v="0"/>
  </r>
  <r>
    <n v="9177889"/>
    <n v="68"/>
    <n v="8.0850450000000008E-3"/>
    <n v="0"/>
  </r>
  <r>
    <n v="10267885"/>
    <n v="36"/>
    <n v="6.0037130000000004E-4"/>
    <n v="0"/>
  </r>
  <r>
    <n v="31827396"/>
    <n v="56"/>
    <n v="2.8677476000000001E-3"/>
    <n v="0"/>
  </r>
  <r>
    <n v="7511471"/>
    <n v="43"/>
    <n v="6.4697050000000003E-4"/>
    <n v="0"/>
  </r>
  <r>
    <n v="11184305"/>
    <n v="32"/>
    <n v="4.7310285E-4"/>
    <n v="0"/>
  </r>
  <r>
    <n v="69182474"/>
    <n v="51"/>
    <n v="4.5390157000000002E-3"/>
    <n v="0"/>
  </r>
  <r>
    <n v="9932152"/>
    <n v="39"/>
    <n v="2.3740655000000001E-4"/>
    <n v="0"/>
  </r>
  <r>
    <n v="107029116"/>
    <n v="38"/>
    <n v="1.1276007E-4"/>
    <n v="0"/>
  </r>
  <r>
    <n v="4076005"/>
    <n v="47"/>
    <n v="8.1587855999999995E-4"/>
    <n v="0"/>
  </r>
  <r>
    <n v="109612539"/>
    <n v="61"/>
    <n v="5.0341759999999996E-3"/>
    <n v="0"/>
  </r>
  <r>
    <n v="57312851"/>
    <n v="44"/>
    <n v="4.8968250000000003E-4"/>
    <n v="0"/>
  </r>
  <r>
    <n v="74428886"/>
    <n v="20"/>
    <n v="6.9069189999999999E-5"/>
    <n v="0"/>
  </r>
  <r>
    <n v="99703792"/>
    <n v="57"/>
    <n v="3.9650164999999998E-3"/>
    <n v="0"/>
  </r>
  <r>
    <n v="113480890"/>
    <n v="32"/>
    <n v="1.1276007E-4"/>
    <n v="0"/>
  </r>
  <r>
    <n v="137293831"/>
    <n v="46"/>
    <n v="5.9215096000000001E-4"/>
    <n v="0"/>
  </r>
  <r>
    <n v="66379619"/>
    <n v="47"/>
    <n v="2.0302972E-3"/>
    <n v="0"/>
  </r>
  <r>
    <n v="67351651"/>
    <n v="53"/>
    <n v="4.303744E-3"/>
    <n v="0"/>
  </r>
  <r>
    <n v="110248910"/>
    <n v="30"/>
    <n v="5.5199069999999995E-4"/>
    <n v="0"/>
  </r>
  <r>
    <n v="185242574"/>
    <n v="28"/>
    <n v="3.5131966999999998E-4"/>
    <n v="0"/>
  </r>
  <r>
    <n v="1703403"/>
    <n v="54"/>
    <n v="2.1367873999999999E-3"/>
    <n v="0"/>
  </r>
  <r>
    <n v="7237307"/>
    <n v="58"/>
    <n v="6.0487520000000001E-3"/>
    <n v="0"/>
  </r>
  <r>
    <n v="51693248"/>
    <n v="30"/>
    <n v="1.1276007E-4"/>
    <n v="0"/>
  </r>
  <r>
    <n v="67190231"/>
    <n v="53"/>
    <n v="2.7080046000000002E-3"/>
    <n v="0"/>
  </r>
  <r>
    <n v="77775641"/>
    <n v="70"/>
    <n v="6.0436022000000004E-3"/>
    <n v="0"/>
  </r>
  <r>
    <n v="80828154"/>
    <n v="53"/>
    <n v="3.7572336999999998E-3"/>
    <n v="0"/>
  </r>
  <r>
    <n v="80945487"/>
    <n v="36"/>
    <n v="4.2891335999999998E-4"/>
    <n v="0"/>
  </r>
  <r>
    <n v="23740317"/>
    <n v="40"/>
    <n v="1.5489926000000001E-3"/>
    <n v="0"/>
  </r>
  <r>
    <n v="99344679"/>
    <n v="33"/>
    <n v="9.2223315999999999E-5"/>
    <n v="0"/>
  </r>
  <r>
    <n v="37790301"/>
    <n v="40"/>
    <n v="1.2269806999999999E-3"/>
    <n v="0"/>
  </r>
  <r>
    <n v="96330739"/>
    <n v="33"/>
    <n v="1.1738183E-4"/>
    <n v="0"/>
  </r>
  <r>
    <n v="129140866"/>
    <n v="18"/>
    <n v="9.5069340000000004E-5"/>
    <n v="0"/>
  </r>
  <r>
    <n v="25696533"/>
    <n v="18"/>
    <n v="9.5069340000000004E-5"/>
    <n v="0"/>
  </r>
  <r>
    <n v="104412201"/>
    <n v="58"/>
    <n v="4.7312760000000004E-3"/>
    <n v="0"/>
  </r>
  <r>
    <n v="130157784"/>
    <n v="44"/>
    <n v="4.8968250000000003E-4"/>
    <n v="0"/>
  </r>
  <r>
    <n v="54578496"/>
    <n v="48"/>
    <n v="5.2236294E-4"/>
    <n v="0"/>
  </r>
  <r>
    <n v="73478521"/>
    <n v="39"/>
    <n v="9.0454420000000003E-4"/>
    <n v="0"/>
  </r>
  <r>
    <n v="89518501"/>
    <n v="28"/>
    <n v="2.4095603E-4"/>
    <n v="0"/>
  </r>
  <r>
    <n v="98214488"/>
    <n v="49"/>
    <n v="1.0924174E-3"/>
    <n v="0"/>
  </r>
  <r>
    <n v="123769959"/>
    <n v="32"/>
    <n v="3.8413329999999998E-4"/>
    <n v="0"/>
  </r>
  <r>
    <n v="125229261"/>
    <n v="66"/>
    <n v="1.0356000000000001E-2"/>
    <n v="0"/>
  </r>
  <r>
    <n v="36298799"/>
    <n v="62"/>
    <n v="6.6067087E-3"/>
    <n v="0"/>
  </r>
  <r>
    <n v="65106112"/>
    <n v="44"/>
    <n v="3.7337013E-3"/>
    <n v="0"/>
  </r>
  <r>
    <n v="23561193"/>
    <n v="49"/>
    <n v="7.3056219999999999E-4"/>
    <n v="0"/>
  </r>
  <r>
    <n v="38468079"/>
    <n v="46"/>
    <n v="1.4129437000000001E-3"/>
    <n v="0"/>
  </r>
  <r>
    <n v="115232182"/>
    <n v="19"/>
    <n v="9.5069340000000004E-5"/>
    <n v="0"/>
  </r>
  <r>
    <n v="115673418"/>
    <n v="30"/>
    <n v="9.2928479999999995E-5"/>
    <n v="0"/>
  </r>
  <r>
    <n v="115876144"/>
    <n v="33"/>
    <n v="3.7922817999999999E-4"/>
    <n v="0"/>
  </r>
  <r>
    <n v="2674964"/>
    <n v="48"/>
    <n v="2.8810110000000002E-3"/>
    <n v="0"/>
  </r>
  <r>
    <n v="5468044"/>
    <n v="28"/>
    <n v="9.3369760000000006E-5"/>
    <n v="0"/>
  </r>
  <r>
    <n v="84796175"/>
    <n v="24"/>
    <n v="2.5609945000000002E-4"/>
    <n v="0"/>
  </r>
  <r>
    <n v="7697706"/>
    <n v="73"/>
    <n v="1.1655262E-2"/>
    <n v="0"/>
  </r>
  <r>
    <n v="23654888"/>
    <n v="53"/>
    <n v="2.1471227999999998E-3"/>
    <n v="0"/>
  </r>
  <r>
    <n v="90409688"/>
    <n v="70"/>
    <n v="1.2364653E-2"/>
    <n v="0"/>
  </r>
  <r>
    <n v="91014759"/>
    <n v="77"/>
    <n v="2.0637149E-2"/>
    <n v="0"/>
  </r>
  <r>
    <n v="104274038"/>
    <n v="37"/>
    <n v="1.3626354E-4"/>
    <n v="0"/>
  </r>
  <r>
    <n v="106795436"/>
    <n v="69"/>
    <n v="8.8585859999999999E-3"/>
    <n v="0"/>
  </r>
  <r>
    <n v="49407775"/>
    <n v="43"/>
    <n v="2.6769686999999999E-3"/>
    <n v="0"/>
  </r>
  <r>
    <n v="73374223"/>
    <n v="40"/>
    <n v="1.8797386999999999E-4"/>
    <n v="0"/>
  </r>
  <r>
    <n v="80078857"/>
    <n v="36"/>
    <n v="4.2117783E-4"/>
    <n v="0"/>
  </r>
  <r>
    <n v="87515934"/>
    <n v="31"/>
    <n v="6.0813624999999998E-5"/>
    <n v="0"/>
  </r>
  <r>
    <n v="148524258"/>
    <n v="26"/>
    <n v="2.2775280000000001E-4"/>
    <n v="0"/>
  </r>
  <r>
    <n v="82314853"/>
    <n v="38"/>
    <n v="2.5927685999999999E-4"/>
    <n v="0"/>
  </r>
  <r>
    <n v="10035614"/>
    <n v="21"/>
    <n v="3.3207039999999998E-4"/>
    <n v="0"/>
  </r>
  <r>
    <n v="74872613"/>
    <n v="25"/>
    <n v="3.3705174999999998E-4"/>
    <n v="0"/>
  </r>
  <r>
    <n v="80720672"/>
    <n v="67"/>
    <n v="1.3633173E-2"/>
    <n v="0"/>
  </r>
  <r>
    <n v="105855439"/>
    <n v="20"/>
    <n v="6.2359730000000001E-5"/>
    <n v="0"/>
  </r>
  <r>
    <n v="117109000"/>
    <n v="54"/>
    <n v="4.4175456000000004E-3"/>
    <n v="0"/>
  </r>
  <r>
    <n v="68639234"/>
    <n v="56"/>
    <n v="5.694902E-3"/>
    <n v="0"/>
  </r>
  <r>
    <n v="74703363"/>
    <n v="43"/>
    <n v="3.6196702000000001E-4"/>
    <n v="0"/>
  </r>
  <r>
    <n v="111239999"/>
    <n v="21"/>
    <n v="6.9144509999999996E-5"/>
    <n v="0"/>
  </r>
  <r>
    <n v="25784652"/>
    <n v="49"/>
    <n v="1.1099015999999999E-3"/>
    <n v="0"/>
  </r>
  <r>
    <n v="48655705"/>
    <n v="47"/>
    <n v="6.088008E-4"/>
    <n v="0"/>
  </r>
  <r>
    <n v="65589943"/>
    <n v="41"/>
    <n v="1.3288264000000001E-3"/>
    <n v="0"/>
  </r>
  <r>
    <n v="5020184"/>
    <n v="54"/>
    <n v="2.1367873999999999E-3"/>
    <n v="0"/>
  </r>
  <r>
    <n v="56967069"/>
    <n v="43"/>
    <n v="2.8816104E-4"/>
    <n v="0"/>
  </r>
  <r>
    <n v="91305720"/>
    <n v="19"/>
    <n v="9.5069340000000004E-5"/>
    <n v="0"/>
  </r>
  <r>
    <n v="6033845"/>
    <n v="67"/>
    <n v="7.0947385000000003E-3"/>
    <n v="0"/>
  </r>
  <r>
    <n v="25337271"/>
    <n v="50"/>
    <n v="3.9355809999999996E-3"/>
    <n v="0"/>
  </r>
  <r>
    <n v="1779527"/>
    <n v="46"/>
    <n v="2.4150351999999999E-3"/>
    <n v="0"/>
  </r>
  <r>
    <n v="51903118"/>
    <n v="47"/>
    <n v="3.4917083000000002E-3"/>
    <n v="0"/>
  </r>
  <r>
    <n v="2673513"/>
    <n v="48"/>
    <n v="6.2413182999999997E-3"/>
    <n v="0"/>
  </r>
  <r>
    <n v="98931570"/>
    <n v="33"/>
    <n v="3.3573526999999999E-4"/>
    <n v="0"/>
  </r>
  <r>
    <n v="100568829"/>
    <n v="29"/>
    <n v="3.7951295999999999E-4"/>
    <n v="0"/>
  </r>
  <r>
    <n v="107198161"/>
    <n v="52"/>
    <n v="1.2064547000000001E-3"/>
    <n v="0"/>
  </r>
  <r>
    <n v="113767569"/>
    <n v="29"/>
    <n v="3.0639087000000002E-4"/>
    <n v="0"/>
  </r>
  <r>
    <n v="117604380"/>
    <n v="18"/>
    <n v="3.3207039999999998E-4"/>
    <n v="0"/>
  </r>
  <r>
    <n v="128623012"/>
    <n v="41"/>
    <n v="1.3288264000000001E-3"/>
    <n v="0"/>
  </r>
  <r>
    <n v="11053929"/>
    <n v="19"/>
    <n v="9.5069340000000004E-5"/>
    <n v="0"/>
  </r>
  <r>
    <n v="118041802"/>
    <n v="29"/>
    <n v="2.5380187E-4"/>
    <n v="0"/>
  </r>
  <r>
    <n v="182884105"/>
    <n v="26"/>
    <n v="9.5069340000000004E-5"/>
    <n v="0"/>
  </r>
  <r>
    <n v="54571368"/>
    <n v="18"/>
    <n v="9.5069340000000004E-5"/>
    <n v="0"/>
  </r>
  <r>
    <n v="77888510"/>
    <n v="41"/>
    <n v="1.3288264000000001E-3"/>
    <n v="0"/>
  </r>
  <r>
    <n v="114037045"/>
    <n v="32"/>
    <n v="4.8998550000000003E-4"/>
    <n v="0"/>
  </r>
  <r>
    <n v="652246"/>
    <n v="57"/>
    <n v="7.2398447000000003E-3"/>
    <n v="0"/>
  </r>
  <r>
    <n v="3433339"/>
    <n v="49"/>
    <n v="6.8849155999999999E-4"/>
    <n v="0"/>
  </r>
  <r>
    <n v="25659086"/>
    <n v="43"/>
    <n v="5.8225870000000002E-4"/>
    <n v="0"/>
  </r>
  <r>
    <n v="29673867"/>
    <n v="53"/>
    <n v="2.1471227999999998E-3"/>
    <n v="0"/>
  </r>
  <r>
    <n v="65756305"/>
    <n v="41"/>
    <n v="5.4312480000000003E-4"/>
    <n v="0"/>
  </r>
  <r>
    <n v="91593523"/>
    <n v="59"/>
    <n v="3.927514E-3"/>
    <n v="0"/>
  </r>
  <r>
    <n v="441880"/>
    <n v="73"/>
    <n v="1.1655262E-2"/>
    <n v="0"/>
  </r>
  <r>
    <n v="24681594"/>
    <n v="43"/>
    <n v="1.9003176999999999E-3"/>
    <n v="0"/>
  </r>
  <r>
    <n v="36573557"/>
    <n v="46"/>
    <n v="2.2780447000000001E-4"/>
    <n v="0"/>
  </r>
  <r>
    <n v="37233919"/>
    <n v="52"/>
    <n v="1.8789932000000001E-3"/>
    <n v="0"/>
  </r>
  <r>
    <n v="64998072"/>
    <n v="48"/>
    <n v="2.8153572000000002E-3"/>
    <n v="0"/>
  </r>
  <r>
    <n v="78342802"/>
    <n v="39"/>
    <n v="3.2834219999999998E-4"/>
    <n v="0"/>
  </r>
  <r>
    <n v="93841384"/>
    <n v="37"/>
    <n v="3.391E-4"/>
    <n v="0"/>
  </r>
  <r>
    <n v="2036117"/>
    <n v="51"/>
    <n v="1.3346225999999999E-3"/>
    <n v="0"/>
  </r>
  <r>
    <n v="54741779"/>
    <n v="42"/>
    <n v="4.7843932000000001E-4"/>
    <n v="0"/>
  </r>
  <r>
    <n v="90138255"/>
    <n v="19"/>
    <n v="3.3207039999999998E-4"/>
    <n v="0"/>
  </r>
  <r>
    <n v="184148384"/>
    <n v="33"/>
    <n v="2.3088878999999999E-4"/>
    <n v="0"/>
  </r>
  <r>
    <n v="90617250"/>
    <n v="81"/>
    <n v="1.6470700000000001E-2"/>
    <n v="0"/>
  </r>
  <r>
    <n v="4885389"/>
    <n v="23"/>
    <n v="9.5069340000000004E-5"/>
    <n v="0"/>
  </r>
  <r>
    <n v="82763696"/>
    <n v="55"/>
    <n v="3.2540300000000002E-3"/>
    <n v="0"/>
  </r>
  <r>
    <n v="83193778"/>
    <n v="28"/>
    <n v="2.2479735000000001E-4"/>
    <n v="0"/>
  </r>
  <r>
    <n v="86826681"/>
    <n v="44"/>
    <n v="8.467565E-4"/>
    <n v="0"/>
  </r>
  <r>
    <n v="83385762"/>
    <n v="43"/>
    <n v="5.9435049999999995E-4"/>
    <n v="0"/>
  </r>
  <r>
    <n v="8656398"/>
    <n v="24"/>
    <n v="2.7038326000000001E-4"/>
    <n v="0"/>
  </r>
  <r>
    <n v="23048084"/>
    <n v="42"/>
    <n v="3.4085932000000002E-4"/>
    <n v="0"/>
  </r>
  <r>
    <n v="108698531"/>
    <n v="23"/>
    <n v="9.5069340000000004E-5"/>
    <n v="0"/>
  </r>
  <r>
    <n v="24102698"/>
    <n v="46"/>
    <n v="4.0000433000000001E-4"/>
    <n v="0"/>
  </r>
  <r>
    <n v="24219963"/>
    <n v="42"/>
    <n v="6.9576565999999996E-4"/>
    <n v="0"/>
  </r>
  <r>
    <n v="47756539"/>
    <n v="38"/>
    <n v="5.2913465000000001E-4"/>
    <n v="0"/>
  </r>
  <r>
    <n v="25760832"/>
    <n v="50"/>
    <n v="3.9355809999999996E-3"/>
    <n v="0"/>
  </r>
  <r>
    <n v="65163163"/>
    <n v="42"/>
    <n v="3.5513565000000003E-4"/>
    <n v="0"/>
  </r>
  <r>
    <n v="80462202"/>
    <n v="45"/>
    <n v="2.2947589999999999E-3"/>
    <n v="0"/>
  </r>
  <r>
    <n v="105075442"/>
    <n v="36"/>
    <n v="1.5462487000000001E-4"/>
    <n v="0"/>
  </r>
  <r>
    <n v="184081238"/>
    <n v="36"/>
    <n v="1.0358716999999999E-4"/>
    <n v="0"/>
  </r>
  <r>
    <n v="84262219"/>
    <n v="35"/>
    <n v="1.8356390000000001E-4"/>
    <n v="0"/>
  </r>
  <r>
    <n v="128289426"/>
    <n v="26"/>
    <n v="2.0729049E-4"/>
    <n v="0"/>
  </r>
  <r>
    <n v="125890927"/>
    <n v="20"/>
    <n v="7.8809840000000002E-5"/>
    <n v="0"/>
  </r>
  <r>
    <n v="11444511"/>
    <n v="33"/>
    <n v="1.093943E-4"/>
    <n v="0"/>
  </r>
  <r>
    <n v="75130293"/>
    <n v="26"/>
    <n v="3.3705174999999998E-4"/>
    <n v="0"/>
  </r>
  <r>
    <n v="81627472"/>
    <n v="34"/>
    <n v="1.1900112E-4"/>
    <n v="0"/>
  </r>
  <r>
    <n v="91572989"/>
    <n v="18"/>
    <n v="8.8776156000000005E-5"/>
    <n v="0"/>
  </r>
  <r>
    <n v="111210356"/>
    <n v="36"/>
    <n v="4.0491726000000002E-4"/>
    <n v="0"/>
  </r>
  <r>
    <n v="24627151"/>
    <n v="18"/>
    <n v="4.4830856E-4"/>
    <n v="0"/>
  </r>
  <r>
    <n v="73199751"/>
    <n v="39"/>
    <n v="2.5109557000000001E-4"/>
    <n v="0"/>
  </r>
  <r>
    <n v="81910975"/>
    <n v="54"/>
    <n v="4.4175456000000004E-3"/>
    <n v="0"/>
  </r>
  <r>
    <n v="89908238"/>
    <n v="23"/>
    <n v="9.5069340000000004E-5"/>
    <n v="0"/>
  </r>
  <r>
    <n v="91061151"/>
    <n v="66"/>
    <n v="2.7518966E-3"/>
    <n v="0"/>
  </r>
  <r>
    <n v="116708891"/>
    <n v="29"/>
    <n v="5.8643359999999999E-5"/>
    <n v="0"/>
  </r>
  <r>
    <n v="100457372"/>
    <n v="34"/>
    <n v="3.2842392000000001E-4"/>
    <n v="0"/>
  </r>
  <r>
    <n v="101541150"/>
    <n v="21"/>
    <n v="9.1413329999999996E-5"/>
    <n v="0"/>
  </r>
  <r>
    <n v="103262917"/>
    <n v="56"/>
    <n v="2.0917582000000001E-3"/>
    <n v="0"/>
  </r>
  <r>
    <n v="8569492"/>
    <n v="27"/>
    <n v="1.1083226E-4"/>
    <n v="0"/>
  </r>
  <r>
    <n v="66500595"/>
    <n v="56"/>
    <n v="4.1031684000000001E-3"/>
    <n v="0"/>
  </r>
  <r>
    <n v="80198170"/>
    <n v="26"/>
    <n v="1.4287326E-4"/>
    <n v="0"/>
  </r>
  <r>
    <n v="89780685"/>
    <n v="20"/>
    <n v="3.3207039999999998E-4"/>
    <n v="0"/>
  </r>
  <r>
    <n v="113217565"/>
    <n v="30"/>
    <n v="8.0804350000000005E-5"/>
    <n v="0"/>
  </r>
  <r>
    <n v="128581080"/>
    <n v="36"/>
    <n v="1.1276007E-4"/>
    <n v="0"/>
  </r>
  <r>
    <n v="89795148"/>
    <n v="47"/>
    <n v="5.786783E-4"/>
    <n v="0"/>
  </r>
  <r>
    <n v="10266928"/>
    <n v="54"/>
    <n v="2.4855577E-3"/>
    <n v="0"/>
  </r>
  <r>
    <n v="51325404"/>
    <n v="71"/>
    <n v="1.4079331E-2"/>
    <n v="0"/>
  </r>
  <r>
    <n v="109556867"/>
    <n v="29"/>
    <n v="8.3792679999999993E-5"/>
    <n v="0"/>
  </r>
  <r>
    <n v="2753365"/>
    <n v="46"/>
    <n v="1.4128004E-3"/>
    <n v="0"/>
  </r>
  <r>
    <n v="5735012"/>
    <n v="21"/>
    <n v="2.9835102E-4"/>
    <n v="0"/>
  </r>
  <r>
    <n v="79349006"/>
    <n v="53"/>
    <n v="2.9650058E-3"/>
    <n v="0"/>
  </r>
  <r>
    <n v="96596589"/>
    <n v="39"/>
    <n v="1.2269806999999999E-3"/>
    <n v="0"/>
  </r>
  <r>
    <n v="114362954"/>
    <n v="48"/>
    <n v="6.0311529999999998E-4"/>
    <n v="0"/>
  </r>
  <r>
    <n v="77291111"/>
    <n v="59"/>
    <n v="5.2812537000000003E-3"/>
    <n v="1"/>
  </r>
  <r>
    <n v="112643670"/>
    <n v="21"/>
    <n v="9.5069340000000004E-5"/>
    <n v="0"/>
  </r>
  <r>
    <n v="3233211"/>
    <n v="42"/>
    <n v="1.3508666E-3"/>
    <n v="0"/>
  </r>
  <r>
    <n v="93607165"/>
    <n v="51"/>
    <n v="2.3992014999999998E-3"/>
    <n v="0"/>
  </r>
  <r>
    <n v="1219128"/>
    <n v="40"/>
    <n v="3.7294509999999999E-4"/>
    <n v="0"/>
  </r>
  <r>
    <n v="48576720"/>
    <n v="25"/>
    <n v="3.3207039999999998E-4"/>
    <n v="0"/>
  </r>
  <r>
    <n v="125943010"/>
    <n v="47"/>
    <n v="9.321434E-4"/>
    <n v="0"/>
  </r>
  <r>
    <n v="127433726"/>
    <n v="27"/>
    <n v="8.6754734999999994E-5"/>
    <n v="0"/>
  </r>
  <r>
    <n v="170360884"/>
    <n v="44"/>
    <n v="4.8968250000000003E-4"/>
    <n v="0"/>
  </r>
  <r>
    <n v="75519586"/>
    <n v="72"/>
    <n v="1.3211795E-2"/>
    <n v="0"/>
  </r>
  <r>
    <n v="89763897"/>
    <n v="36"/>
    <n v="1.9826697999999999E-4"/>
    <n v="0"/>
  </r>
  <r>
    <n v="8085316"/>
    <n v="58"/>
    <n v="3.930851E-3"/>
    <n v="0"/>
  </r>
  <r>
    <n v="24405400"/>
    <n v="55"/>
    <n v="2.5320683999999999E-3"/>
    <n v="0"/>
  </r>
  <r>
    <n v="36139508"/>
    <n v="71"/>
    <n v="1.1421816E-2"/>
    <n v="0"/>
  </r>
  <r>
    <n v="38854517"/>
    <n v="50"/>
    <n v="1.2790528E-3"/>
    <n v="0"/>
  </r>
  <r>
    <n v="116228674"/>
    <n v="31"/>
    <n v="4.1667336999999999E-4"/>
    <n v="0"/>
  </r>
  <r>
    <n v="126058988"/>
    <n v="56"/>
    <n v="5.694902E-3"/>
    <n v="0"/>
  </r>
  <r>
    <n v="88827322"/>
    <n v="48"/>
    <n v="4.1718927E-4"/>
    <n v="0"/>
  </r>
  <r>
    <n v="127013621"/>
    <n v="53"/>
    <n v="2.1471227999999998E-3"/>
    <n v="0"/>
  </r>
  <r>
    <n v="8497024"/>
    <n v="52"/>
    <n v="3.9080440000000003E-3"/>
    <n v="0"/>
  </r>
  <r>
    <n v="52334381"/>
    <n v="27"/>
    <n v="5.4745306000000002E-5"/>
    <n v="0"/>
  </r>
  <r>
    <n v="84376679"/>
    <n v="59"/>
    <n v="2.8209245000000001E-2"/>
    <n v="1"/>
  </r>
  <r>
    <n v="124329541"/>
    <n v="34"/>
    <n v="4.1667336999999999E-4"/>
    <n v="0"/>
  </r>
  <r>
    <n v="141332806"/>
    <n v="53"/>
    <n v="4.303744E-3"/>
    <n v="1"/>
  </r>
  <r>
    <n v="6252604"/>
    <n v="27"/>
    <n v="8.7335439999999993E-5"/>
    <n v="0"/>
  </r>
  <r>
    <n v="30855124"/>
    <n v="47"/>
    <n v="1.5699405999999999E-3"/>
    <n v="0"/>
  </r>
  <r>
    <n v="1388872"/>
    <n v="67"/>
    <n v="1.0942497000000001E-2"/>
    <n v="0"/>
  </r>
  <r>
    <n v="107715079"/>
    <n v="33"/>
    <n v="4.1667336999999999E-4"/>
    <n v="0"/>
  </r>
  <r>
    <n v="121343700"/>
    <n v="44"/>
    <n v="3.7337013E-3"/>
    <n v="0"/>
  </r>
  <r>
    <n v="146132"/>
    <n v="49"/>
    <n v="1.0018430999999999E-3"/>
    <n v="0"/>
  </r>
  <r>
    <n v="2198603"/>
    <n v="43"/>
    <n v="3.6196702000000001E-4"/>
    <n v="0"/>
  </r>
  <r>
    <n v="4495486"/>
    <n v="61"/>
    <n v="3.2762713E-3"/>
    <n v="0"/>
  </r>
  <r>
    <n v="66388668"/>
    <n v="34"/>
    <n v="1.2754104999999999E-4"/>
    <n v="0"/>
  </r>
  <r>
    <n v="71680926"/>
    <n v="42"/>
    <n v="1.0126643E-3"/>
    <n v="0"/>
  </r>
  <r>
    <n v="84575165"/>
    <n v="53"/>
    <n v="2.1471227999999998E-3"/>
    <n v="0"/>
  </r>
  <r>
    <n v="2092516"/>
    <n v="71"/>
    <n v="7.7907806E-3"/>
    <n v="0"/>
  </r>
  <r>
    <n v="9379709"/>
    <n v="56"/>
    <n v="5.694902E-3"/>
    <n v="0"/>
  </r>
  <r>
    <n v="51373213"/>
    <n v="33"/>
    <n v="7.5337739999999998E-5"/>
    <n v="0"/>
  </r>
  <r>
    <n v="75811032"/>
    <n v="60"/>
    <n v="7.0103216000000001E-3"/>
    <n v="0"/>
  </r>
  <r>
    <n v="115647438"/>
    <n v="48"/>
    <n v="7.9036212999999999E-4"/>
    <n v="0"/>
  </r>
  <r>
    <n v="122335085"/>
    <n v="29"/>
    <n v="3.4410573E-4"/>
    <n v="0"/>
  </r>
  <r>
    <n v="140717240"/>
    <n v="27"/>
    <n v="3.8541310000000001E-4"/>
    <n v="0"/>
  </r>
  <r>
    <n v="3663563"/>
    <n v="44"/>
    <n v="2.8709741000000001E-3"/>
    <n v="0"/>
  </r>
  <r>
    <n v="34426946"/>
    <n v="48"/>
    <n v="1.6099027999999999E-3"/>
    <n v="0"/>
  </r>
  <r>
    <n v="77768783"/>
    <n v="51"/>
    <n v="1.6750299000000001E-3"/>
    <n v="0"/>
  </r>
  <r>
    <n v="80610520"/>
    <n v="55"/>
    <n v="1.3015425000000001E-3"/>
    <n v="0"/>
  </r>
  <r>
    <n v="6266059"/>
    <n v="32"/>
    <n v="4.3027110000000001E-4"/>
    <n v="0"/>
  </r>
  <r>
    <n v="25143643"/>
    <n v="36"/>
    <n v="6.718963E-5"/>
    <n v="0"/>
  </r>
  <r>
    <n v="73913385"/>
    <n v="33"/>
    <n v="4.1667336999999999E-4"/>
    <n v="0"/>
  </r>
  <r>
    <n v="82448630"/>
    <n v="38"/>
    <n v="4.4056299999999999E-4"/>
    <n v="0"/>
  </r>
  <r>
    <n v="100969285"/>
    <n v="21"/>
    <n v="9.5069340000000004E-5"/>
    <n v="0"/>
  </r>
  <r>
    <n v="102911681"/>
    <n v="38"/>
    <n v="1.1276007E-4"/>
    <n v="0"/>
  </r>
  <r>
    <n v="125376127"/>
    <n v="30"/>
    <n v="2.5497772999999999E-4"/>
    <n v="0"/>
  </r>
  <r>
    <n v="6646902"/>
    <n v="26"/>
    <n v="9.5069340000000004E-5"/>
    <n v="0"/>
  </r>
  <r>
    <n v="128511744"/>
    <n v="34"/>
    <n v="1.1276007E-4"/>
    <n v="0"/>
  </r>
  <r>
    <n v="24534587"/>
    <n v="50"/>
    <n v="1.6754335E-3"/>
    <n v="0"/>
  </r>
  <r>
    <n v="25996066"/>
    <n v="57"/>
    <n v="2.4730985000000001E-3"/>
    <n v="0"/>
  </r>
  <r>
    <n v="106351191"/>
    <n v="34"/>
    <n v="1.093943E-4"/>
    <n v="0"/>
  </r>
  <r>
    <n v="1221158"/>
    <n v="51"/>
    <n v="1.645784E-3"/>
    <n v="0"/>
  </r>
  <r>
    <n v="2315496"/>
    <n v="62"/>
    <n v="6.3160109999999998E-3"/>
    <n v="0"/>
  </r>
  <r>
    <n v="10580281"/>
    <n v="56"/>
    <n v="2.8693964999999999E-3"/>
    <n v="0"/>
  </r>
  <r>
    <n v="51354906"/>
    <n v="43"/>
    <n v="2.7329428000000002E-3"/>
    <n v="0"/>
  </r>
  <r>
    <n v="67401751"/>
    <n v="31"/>
    <n v="4.1667336999999999E-4"/>
    <n v="0"/>
  </r>
  <r>
    <n v="70692049"/>
    <n v="48"/>
    <n v="1.9039568999999999E-3"/>
    <n v="0"/>
  </r>
  <r>
    <n v="80230377"/>
    <n v="62"/>
    <n v="3.3586501999999997E-2"/>
    <n v="0"/>
  </r>
  <r>
    <n v="92857925"/>
    <n v="38"/>
    <n v="5.0624440000000001E-4"/>
    <n v="0"/>
  </r>
  <r>
    <n v="126056150"/>
    <n v="29"/>
    <n v="3.2289085000000001E-4"/>
    <n v="0"/>
  </r>
  <r>
    <n v="74997626"/>
    <n v="36"/>
    <n v="2.2324601000000001E-4"/>
    <n v="0"/>
  </r>
  <r>
    <n v="78641131"/>
    <n v="51"/>
    <n v="3.0595122E-3"/>
    <n v="0"/>
  </r>
  <r>
    <n v="79129934"/>
    <n v="46"/>
    <n v="3.2116544999999998E-4"/>
    <n v="0"/>
  </r>
  <r>
    <n v="91855592"/>
    <n v="59"/>
    <n v="5.5533494000000001E-3"/>
    <n v="0"/>
  </r>
  <r>
    <n v="113865545"/>
    <n v="34"/>
    <n v="1.3046876000000001E-4"/>
    <n v="0"/>
  </r>
  <r>
    <n v="3595377"/>
    <n v="50"/>
    <n v="9.2379029999999996E-4"/>
    <n v="0"/>
  </r>
  <r>
    <n v="9884040"/>
    <n v="36"/>
    <n v="5.7564664000000001E-4"/>
    <n v="0"/>
  </r>
  <r>
    <n v="125674742"/>
    <n v="40"/>
    <n v="1.2269806999999999E-3"/>
    <n v="0"/>
  </r>
  <r>
    <n v="112429270"/>
    <n v="29"/>
    <n v="3.5131966999999998E-4"/>
    <n v="0"/>
  </r>
  <r>
    <n v="103099212"/>
    <n v="40"/>
    <n v="2.7332685000000002E-4"/>
    <n v="0"/>
  </r>
  <r>
    <n v="125328037"/>
    <n v="33"/>
    <n v="1.1276007E-4"/>
    <n v="0"/>
  </r>
  <r>
    <n v="4087358"/>
    <n v="65"/>
    <n v="9.1959269999999996E-3"/>
    <n v="1"/>
  </r>
  <r>
    <n v="118314078"/>
    <n v="36"/>
    <n v="4.0583295000000001E-4"/>
    <n v="0"/>
  </r>
  <r>
    <n v="89517237"/>
    <n v="31"/>
    <n v="4.1667336999999999E-4"/>
    <n v="0"/>
  </r>
  <r>
    <n v="101696752"/>
    <n v="53"/>
    <n v="2.6895865000000001E-3"/>
    <n v="0"/>
  </r>
  <r>
    <n v="122161548"/>
    <n v="32"/>
    <n v="1.0077125599999999E-4"/>
    <n v="0"/>
  </r>
  <r>
    <n v="113455620"/>
    <n v="28"/>
    <n v="3.7994070000000002E-4"/>
    <n v="0"/>
  </r>
  <r>
    <n v="24772442"/>
    <n v="22"/>
    <n v="9.5069340000000004E-5"/>
    <n v="0"/>
  </r>
  <r>
    <n v="75114536"/>
    <n v="46"/>
    <n v="2.1022097E-4"/>
    <n v="0"/>
  </r>
  <r>
    <n v="125646908"/>
    <n v="55"/>
    <n v="3.6433118E-3"/>
    <n v="0"/>
  </r>
  <r>
    <n v="170682661"/>
    <n v="36"/>
    <n v="4.4056299999999999E-4"/>
    <n v="0"/>
  </r>
  <r>
    <n v="4923683"/>
    <n v="52"/>
    <n v="4.3895330000000001E-3"/>
    <n v="0"/>
  </r>
  <r>
    <n v="38514005"/>
    <n v="38"/>
    <n v="6.4932920000000004E-5"/>
    <n v="0"/>
  </r>
  <r>
    <n v="180210089"/>
    <n v="42"/>
    <n v="3.823508E-4"/>
    <n v="0"/>
  </r>
  <r>
    <n v="1539601"/>
    <n v="56"/>
    <n v="1.9955842E-3"/>
    <n v="0"/>
  </r>
  <r>
    <n v="52992004"/>
    <n v="41"/>
    <n v="3.2704882000000001E-4"/>
    <n v="0"/>
  </r>
  <r>
    <n v="99104232"/>
    <n v="39"/>
    <n v="4.9345349999999999E-4"/>
    <n v="0"/>
  </r>
  <r>
    <n v="107698794"/>
    <n v="30"/>
    <n v="3.9933376999999999E-4"/>
    <n v="0"/>
  </r>
  <r>
    <n v="125794212"/>
    <n v="31"/>
    <n v="4.1667336999999999E-4"/>
    <n v="0"/>
  </r>
  <r>
    <n v="170671456"/>
    <n v="41"/>
    <n v="2.3740655000000001E-4"/>
    <n v="0"/>
  </r>
  <r>
    <n v="102005484"/>
    <n v="39"/>
    <n v="2.9649002999999999E-4"/>
    <n v="0"/>
  </r>
  <r>
    <n v="25769982"/>
    <n v="50"/>
    <n v="2.4830077E-3"/>
    <n v="0"/>
  </r>
  <r>
    <n v="53587110"/>
    <n v="40"/>
    <n v="2.7332685000000002E-4"/>
    <n v="0"/>
  </r>
  <r>
    <n v="75145085"/>
    <n v="46"/>
    <n v="1.8232412E-3"/>
    <n v="0"/>
  </r>
  <r>
    <n v="95526331"/>
    <n v="44"/>
    <n v="2.6294307000000001E-4"/>
    <n v="0"/>
  </r>
  <r>
    <n v="1941795"/>
    <n v="60"/>
    <n v="6.0551166999999999E-3"/>
    <n v="0"/>
  </r>
  <r>
    <n v="32084195"/>
    <n v="62"/>
    <n v="6.6067087E-3"/>
    <n v="0"/>
  </r>
  <r>
    <n v="77108990"/>
    <n v="28"/>
    <n v="3.6416747E-4"/>
    <n v="0"/>
  </r>
  <r>
    <n v="93347350"/>
    <n v="34"/>
    <n v="2.7481708000000001E-4"/>
    <n v="0"/>
  </r>
  <r>
    <n v="99690123"/>
    <n v="68"/>
    <n v="2.5775186000000002E-3"/>
    <n v="0"/>
  </r>
  <r>
    <n v="103006160"/>
    <n v="42"/>
    <n v="3.823508E-4"/>
    <n v="0"/>
  </r>
  <r>
    <n v="111298393"/>
    <n v="36"/>
    <n v="4.1667336999999999E-4"/>
    <n v="0"/>
  </r>
  <r>
    <n v="126913631"/>
    <n v="33"/>
    <n v="4.1667336999999999E-4"/>
    <n v="0"/>
  </r>
  <r>
    <n v="184536901"/>
    <n v="26"/>
    <n v="9.5069340000000004E-5"/>
    <n v="0"/>
  </r>
  <r>
    <n v="2971157"/>
    <n v="52"/>
    <n v="2.2955658000000001E-3"/>
    <n v="0"/>
  </r>
  <r>
    <n v="49805128"/>
    <n v="75"/>
    <n v="6.2762219999999997E-3"/>
    <n v="1"/>
  </r>
  <r>
    <n v="75407055"/>
    <n v="20"/>
    <n v="3.3207039999999998E-4"/>
    <n v="0"/>
  </r>
  <r>
    <n v="23515866"/>
    <n v="61"/>
    <n v="3.8504682000000002E-3"/>
    <n v="0"/>
  </r>
  <r>
    <n v="80644163"/>
    <n v="66"/>
    <n v="1.0387873000000001E-2"/>
    <n v="0"/>
  </r>
  <r>
    <n v="85182961"/>
    <n v="42"/>
    <n v="2.9467997999999999E-4"/>
    <n v="0"/>
  </r>
  <r>
    <n v="128700983"/>
    <n v="37"/>
    <n v="4.4056299999999999E-4"/>
    <n v="0"/>
  </r>
  <r>
    <n v="144887988"/>
    <n v="27"/>
    <n v="9.5069340000000004E-5"/>
    <n v="0"/>
  </r>
  <r>
    <n v="181612382"/>
    <n v="29"/>
    <n v="4.6491095999999998E-4"/>
    <n v="0"/>
  </r>
  <r>
    <n v="52683751"/>
    <n v="45"/>
    <n v="2.4678022999999999E-4"/>
    <n v="0"/>
  </r>
  <r>
    <n v="71650862"/>
    <n v="51"/>
    <n v="3.3676829999999998E-3"/>
    <n v="0"/>
  </r>
  <r>
    <n v="82477390"/>
    <n v="60"/>
    <n v="3.0363265E-3"/>
    <n v="0"/>
  </r>
  <r>
    <n v="108783761"/>
    <n v="31"/>
    <n v="5.8525259999999996E-4"/>
    <n v="0"/>
  </r>
  <r>
    <n v="116265579"/>
    <n v="30"/>
    <n v="4.1667336999999999E-4"/>
    <n v="0"/>
  </r>
  <r>
    <n v="116810035"/>
    <n v="47"/>
    <n v="6.9537690000000003E-4"/>
    <n v="0"/>
  </r>
  <r>
    <n v="48292905"/>
    <n v="43"/>
    <n v="1.6650755E-3"/>
    <n v="0"/>
  </r>
  <r>
    <n v="92349874"/>
    <n v="33"/>
    <n v="9.4530384000000002E-5"/>
    <n v="0"/>
  </r>
  <r>
    <n v="97770884"/>
    <n v="72"/>
    <n v="1.3211795E-2"/>
    <n v="0"/>
  </r>
  <r>
    <n v="105983150"/>
    <n v="31"/>
    <n v="1.326194E-4"/>
    <n v="0"/>
  </r>
  <r>
    <n v="108793833"/>
    <n v="30"/>
    <n v="1.0119882000000001E-4"/>
    <n v="0"/>
  </r>
  <r>
    <n v="23697361"/>
    <n v="42"/>
    <n v="1.316092E-3"/>
    <n v="0"/>
  </r>
  <r>
    <n v="30926016"/>
    <n v="49"/>
    <n v="1.8971883000000001E-3"/>
    <n v="0"/>
  </r>
  <r>
    <n v="50946703"/>
    <n v="50"/>
    <n v="3.9355809999999996E-3"/>
    <n v="0"/>
  </r>
  <r>
    <n v="89816968"/>
    <n v="34"/>
    <n v="3.6815696999999999E-4"/>
    <n v="0"/>
  </r>
  <r>
    <n v="99222018"/>
    <n v="40"/>
    <n v="3.7902687000000002E-4"/>
    <n v="0"/>
  </r>
  <r>
    <n v="104479124"/>
    <n v="38"/>
    <n v="4.4056299999999999E-4"/>
    <n v="0"/>
  </r>
  <r>
    <n v="162083454"/>
    <n v="29"/>
    <n v="3.5637457000000001E-4"/>
    <n v="0"/>
  </r>
  <r>
    <n v="183927210"/>
    <n v="35"/>
    <n v="4.5904723999999999E-4"/>
    <n v="0"/>
  </r>
  <r>
    <n v="89963926"/>
    <n v="19"/>
    <n v="9.5069340000000004E-5"/>
    <n v="0"/>
  </r>
  <r>
    <n v="7777880"/>
    <n v="19"/>
    <n v="8.8069806000000005E-5"/>
    <n v="0"/>
  </r>
  <r>
    <n v="88531528"/>
    <n v="38"/>
    <n v="3.2117156999999998E-4"/>
    <n v="0"/>
  </r>
  <r>
    <n v="91260915"/>
    <n v="50"/>
    <n v="3.9355809999999996E-3"/>
    <n v="0"/>
  </r>
  <r>
    <n v="91325364"/>
    <n v="43"/>
    <n v="3.6196702000000001E-4"/>
    <n v="0"/>
  </r>
  <r>
    <n v="182303715"/>
    <n v="34"/>
    <n v="2.8809153999999999E-4"/>
    <n v="0"/>
  </r>
  <r>
    <n v="7097049"/>
    <n v="71"/>
    <n v="1.1421816E-2"/>
    <n v="0"/>
  </r>
  <r>
    <n v="65039504"/>
    <n v="45"/>
    <n v="3.9874849999999999E-4"/>
    <n v="0"/>
  </r>
  <r>
    <n v="86288741"/>
    <n v="42"/>
    <n v="6.1504110000000002E-4"/>
    <n v="0"/>
  </r>
  <r>
    <n v="107659293"/>
    <n v="35"/>
    <n v="2.9519710000000001E-4"/>
    <n v="0"/>
  </r>
  <r>
    <n v="3117661"/>
    <n v="45"/>
    <n v="3.2008489999999998E-4"/>
    <n v="0"/>
  </r>
  <r>
    <n v="91304871"/>
    <n v="34"/>
    <n v="3.0375432000000001E-4"/>
    <n v="0"/>
  </r>
  <r>
    <n v="9919892"/>
    <n v="73"/>
    <n v="1.2654597E-2"/>
    <n v="0"/>
  </r>
  <r>
    <n v="84095643"/>
    <n v="37"/>
    <n v="4.7591532000000001E-4"/>
    <n v="0"/>
  </r>
  <r>
    <n v="91200904"/>
    <n v="50"/>
    <n v="3.9355809999999996E-3"/>
    <n v="0"/>
  </r>
  <r>
    <n v="2885834"/>
    <n v="54"/>
    <n v="2.8303498000000001E-3"/>
    <n v="0"/>
  </r>
  <r>
    <n v="67506361"/>
    <n v="68"/>
    <n v="7.5536800000000001E-3"/>
    <n v="0"/>
  </r>
  <r>
    <n v="25186543"/>
    <n v="65"/>
    <n v="9.3475190000000003E-3"/>
    <n v="0"/>
  </r>
  <r>
    <n v="25854215"/>
    <n v="52"/>
    <n v="2.2360629999999999E-3"/>
    <n v="0"/>
  </r>
  <r>
    <n v="50612132"/>
    <n v="53"/>
    <n v="3.9078139999999999E-3"/>
    <n v="0"/>
  </r>
  <r>
    <n v="121293186"/>
    <n v="33"/>
    <n v="4.1667336999999999E-4"/>
    <n v="0"/>
  </r>
  <r>
    <n v="6365265"/>
    <n v="19"/>
    <n v="3.0588940000000003E-4"/>
    <n v="0"/>
  </r>
  <r>
    <n v="60322360"/>
    <n v="78"/>
    <n v="1.6470700000000001E-2"/>
    <n v="0"/>
  </r>
  <r>
    <n v="97617689"/>
    <n v="68"/>
    <n v="5.8037399999999999E-3"/>
    <n v="0"/>
  </r>
  <r>
    <n v="178722459"/>
    <n v="29"/>
    <n v="9.5069340000000004E-5"/>
    <n v="0"/>
  </r>
  <r>
    <n v="180832163"/>
    <n v="40"/>
    <n v="1.2269806999999999E-3"/>
    <n v="0"/>
  </r>
  <r>
    <n v="4213053"/>
    <n v="59"/>
    <n v="3.927514E-3"/>
    <n v="0"/>
  </r>
  <r>
    <n v="8866030"/>
    <n v="48"/>
    <n v="2.4821539999999999E-3"/>
    <n v="0"/>
  </r>
  <r>
    <n v="10188124"/>
    <n v="52"/>
    <n v="1.9394839E-3"/>
    <n v="0"/>
  </r>
  <r>
    <n v="49015621"/>
    <n v="39"/>
    <n v="2.2355338000000001E-4"/>
    <n v="0"/>
  </r>
  <r>
    <n v="76706833"/>
    <n v="21"/>
    <n v="3.3207039999999998E-4"/>
    <n v="0"/>
  </r>
  <r>
    <n v="100999209"/>
    <n v="18"/>
    <n v="9.5069340000000004E-5"/>
    <n v="0"/>
  </r>
  <r>
    <n v="90641456"/>
    <n v="37"/>
    <n v="5.5259424999999998E-4"/>
    <n v="0"/>
  </r>
  <r>
    <n v="111551139"/>
    <n v="37"/>
    <n v="4.5616826000000001E-4"/>
    <n v="0"/>
  </r>
  <r>
    <n v="117528816"/>
    <n v="41"/>
    <n v="3.5635570000000001E-4"/>
    <n v="0"/>
  </r>
  <r>
    <n v="49579616"/>
    <n v="63"/>
    <n v="6.7974124000000002E-3"/>
    <n v="0"/>
  </r>
  <r>
    <n v="66560969"/>
    <n v="47"/>
    <n v="1.4805158E-3"/>
    <n v="0"/>
  </r>
  <r>
    <n v="67841560"/>
    <n v="22"/>
    <n v="9.5069340000000004E-5"/>
    <n v="0"/>
  </r>
  <r>
    <n v="73715663"/>
    <n v="41"/>
    <n v="2.7332685000000002E-4"/>
    <n v="0"/>
  </r>
  <r>
    <n v="113265639"/>
    <n v="36"/>
    <n v="6.0168910000000001E-4"/>
    <n v="0"/>
  </r>
  <r>
    <n v="130200330"/>
    <n v="53"/>
    <n v="4.303744E-3"/>
    <n v="0"/>
  </r>
  <r>
    <n v="4865793"/>
    <n v="36"/>
    <n v="1.1276007E-4"/>
    <n v="0"/>
  </r>
  <r>
    <n v="11055413"/>
    <n v="18"/>
    <n v="3.3207039999999998E-4"/>
    <n v="0"/>
  </r>
  <r>
    <n v="63797053"/>
    <n v="50"/>
    <n v="3.7544416000000001E-3"/>
    <n v="0"/>
  </r>
  <r>
    <n v="118699626"/>
    <n v="74"/>
    <n v="1.3137588E-2"/>
    <n v="0"/>
  </r>
  <r>
    <n v="10485101"/>
    <n v="20"/>
    <n v="1.2170947600000001E-4"/>
    <n v="0"/>
  </r>
  <r>
    <n v="54223540"/>
    <n v="60"/>
    <n v="6.0551166999999999E-3"/>
    <n v="0"/>
  </r>
  <r>
    <n v="118914291"/>
    <n v="68"/>
    <n v="6.4999109999999997E-3"/>
    <n v="0"/>
  </r>
  <r>
    <n v="65386219"/>
    <n v="44"/>
    <n v="9.9526850000000006E-4"/>
    <n v="0"/>
  </r>
  <r>
    <n v="73471804"/>
    <n v="36"/>
    <n v="3.8841643000000001E-4"/>
    <n v="0"/>
  </r>
  <r>
    <n v="114715228"/>
    <n v="28"/>
    <n v="1.2773482000000001E-4"/>
    <n v="0"/>
  </r>
  <r>
    <n v="131617984"/>
    <n v="49"/>
    <n v="3.9396730000000003E-3"/>
    <n v="0"/>
  </r>
  <r>
    <n v="75779049"/>
    <n v="21"/>
    <n v="3.2408995000000001E-4"/>
    <n v="0"/>
  </r>
  <r>
    <n v="88004731"/>
    <n v="35"/>
    <n v="1.1276007E-4"/>
    <n v="0"/>
  </r>
  <r>
    <n v="88861717"/>
    <n v="37"/>
    <n v="4.9130699999999996E-4"/>
    <n v="0"/>
  </r>
  <r>
    <n v="90450470"/>
    <n v="57"/>
    <n v="2.7487878999999998E-3"/>
    <n v="0"/>
  </r>
  <r>
    <n v="91058519"/>
    <n v="56"/>
    <n v="5.694902E-3"/>
    <n v="0"/>
  </r>
  <r>
    <n v="109658509"/>
    <n v="37"/>
    <n v="2.3443358E-4"/>
    <n v="0"/>
  </r>
  <r>
    <n v="87833775"/>
    <n v="66"/>
    <n v="1.0417286E-2"/>
    <n v="1"/>
  </r>
  <r>
    <n v="97522617"/>
    <n v="20"/>
    <n v="9.5069340000000004E-5"/>
    <n v="0"/>
  </r>
  <r>
    <n v="2210598"/>
    <n v="48"/>
    <n v="8.206016E-4"/>
    <n v="0"/>
  </r>
  <r>
    <n v="2629591"/>
    <n v="62"/>
    <n v="7.7183073999999999E-3"/>
    <n v="0"/>
  </r>
  <r>
    <n v="5889718"/>
    <n v="50"/>
    <n v="2.3747989999999999E-3"/>
    <n v="0"/>
  </r>
  <r>
    <n v="140180273"/>
    <n v="32"/>
    <n v="4.1375527999999999E-4"/>
    <n v="0"/>
  </r>
  <r>
    <n v="108205698"/>
    <n v="41"/>
    <n v="2.7332685000000002E-4"/>
    <n v="0"/>
  </r>
  <r>
    <n v="66043273"/>
    <n v="69"/>
    <n v="1.2652148E-2"/>
    <n v="0"/>
  </r>
  <r>
    <n v="102313284"/>
    <n v="34"/>
    <n v="1.4645586000000001E-4"/>
    <n v="0"/>
  </r>
  <r>
    <n v="52790522"/>
    <n v="47"/>
    <n v="7.4555740000000002E-4"/>
    <n v="0"/>
  </r>
  <r>
    <n v="25835149"/>
    <n v="19"/>
    <n v="9.5069340000000004E-5"/>
    <n v="0"/>
  </r>
  <r>
    <n v="91172320"/>
    <n v="25"/>
    <n v="3.3207039999999998E-4"/>
    <n v="0"/>
  </r>
  <r>
    <n v="76824685"/>
    <n v="21"/>
    <n v="9.5069340000000004E-5"/>
    <n v="0"/>
  </r>
  <r>
    <n v="95532262"/>
    <n v="18"/>
    <n v="9.5069340000000004E-5"/>
    <n v="0"/>
  </r>
  <r>
    <n v="126207587"/>
    <n v="33"/>
    <n v="1.1276007E-4"/>
    <n v="0"/>
  </r>
  <r>
    <n v="1139697"/>
    <n v="93"/>
    <n v="1.9084589999999998E-2"/>
    <n v="0"/>
  </r>
  <r>
    <n v="103188247"/>
    <n v="39"/>
    <n v="2.7332685000000002E-4"/>
    <n v="0"/>
  </r>
  <r>
    <n v="125334408"/>
    <n v="29"/>
    <n v="1.4926798999999999E-4"/>
    <n v="0"/>
  </r>
  <r>
    <n v="25411074"/>
    <n v="26"/>
    <n v="2.9098836000000002E-4"/>
    <n v="0"/>
  </r>
  <r>
    <n v="38419593"/>
    <n v="49"/>
    <n v="1.0860285999999999E-3"/>
    <n v="0"/>
  </r>
  <r>
    <n v="78833596"/>
    <n v="63"/>
    <n v="6.7974124000000002E-3"/>
    <n v="0"/>
  </r>
  <r>
    <n v="1937531"/>
    <n v="55"/>
    <n v="4.1745793999999996E-3"/>
    <n v="0"/>
  </r>
  <r>
    <n v="119747268"/>
    <n v="26"/>
    <n v="2.2168951999999999E-4"/>
    <n v="0"/>
  </r>
  <r>
    <n v="23763979"/>
    <n v="53"/>
    <n v="1.9080143999999999E-3"/>
    <n v="0"/>
  </r>
  <r>
    <n v="37559777"/>
    <n v="42"/>
    <n v="2.3082891E-4"/>
    <n v="0"/>
  </r>
  <r>
    <n v="80994013"/>
    <n v="18"/>
    <n v="3.3207039999999998E-4"/>
    <n v="0"/>
  </r>
  <r>
    <n v="64589285"/>
    <n v="41"/>
    <n v="2.0600250000000001E-4"/>
    <n v="0"/>
  </r>
  <r>
    <n v="128594906"/>
    <n v="55"/>
    <n v="2.5320683999999999E-3"/>
    <n v="0"/>
  </r>
  <r>
    <n v="25333236"/>
    <n v="52"/>
    <n v="2.4773956000000001E-3"/>
    <n v="0"/>
  </r>
  <r>
    <n v="65353952"/>
    <n v="43"/>
    <n v="2.7329428000000002E-3"/>
    <n v="0"/>
  </r>
  <r>
    <n v="118619252"/>
    <n v="27"/>
    <n v="9.5069340000000004E-5"/>
    <n v="0"/>
  </r>
  <r>
    <n v="37654915"/>
    <n v="38"/>
    <n v="7.5059289999999999E-4"/>
    <n v="0"/>
  </r>
  <r>
    <n v="91286574"/>
    <n v="28"/>
    <n v="8.9856699999999996E-5"/>
    <n v="0"/>
  </r>
  <r>
    <n v="117850981"/>
    <n v="29"/>
    <n v="3.2230496E-4"/>
    <n v="0"/>
  </r>
  <r>
    <n v="69399951"/>
    <n v="53"/>
    <n v="2.4874582999999998E-3"/>
    <n v="0"/>
  </r>
  <r>
    <n v="74305565"/>
    <n v="38"/>
    <n v="8.0039206999999997E-4"/>
    <n v="0"/>
  </r>
  <r>
    <n v="89362098"/>
    <n v="89"/>
    <n v="1.6470700000000001E-2"/>
    <n v="0"/>
  </r>
  <r>
    <n v="104071393"/>
    <n v="34"/>
    <n v="4.1667336999999999E-4"/>
    <n v="0"/>
  </r>
  <r>
    <n v="113197321"/>
    <n v="20"/>
    <n v="9.5069340000000004E-5"/>
    <n v="0"/>
  </r>
  <r>
    <n v="1407575"/>
    <n v="55"/>
    <n v="3.6946430000000001E-3"/>
    <n v="0"/>
  </r>
  <r>
    <n v="68790788"/>
    <n v="63"/>
    <n v="5.5458260000000002E-3"/>
    <n v="0"/>
  </r>
  <r>
    <n v="128560480"/>
    <n v="61"/>
    <n v="5.0341759999999996E-3"/>
    <n v="0"/>
  </r>
  <r>
    <n v="70558925"/>
    <n v="82"/>
    <n v="1.5071035999999999E-2"/>
    <n v="0"/>
  </r>
  <r>
    <n v="96821927"/>
    <n v="19"/>
    <n v="3.3207039999999998E-4"/>
    <n v="0"/>
  </r>
  <r>
    <n v="184692761"/>
    <n v="58"/>
    <n v="6.8970840000000004E-3"/>
    <n v="0"/>
  </r>
  <r>
    <n v="79443569"/>
    <n v="18"/>
    <n v="3.3207039999999998E-4"/>
    <n v="0"/>
  </r>
  <r>
    <n v="116051020"/>
    <n v="32"/>
    <n v="1.21568664E-4"/>
    <n v="0"/>
  </r>
  <r>
    <n v="181566554"/>
    <n v="29"/>
    <n v="2.8664575000000002E-4"/>
    <n v="0"/>
  </r>
  <r>
    <n v="92149919"/>
    <n v="33"/>
    <n v="4.0811917E-4"/>
    <n v="0"/>
  </r>
  <r>
    <n v="101919964"/>
    <n v="26"/>
    <n v="9.5069340000000004E-5"/>
    <n v="0"/>
  </r>
  <r>
    <n v="1780690"/>
    <n v="47"/>
    <n v="3.4917083000000002E-3"/>
    <n v="0"/>
  </r>
  <r>
    <n v="8679843"/>
    <n v="66"/>
    <n v="8.1050189999999998E-3"/>
    <n v="0"/>
  </r>
  <r>
    <n v="23029654"/>
    <n v="45"/>
    <n v="7.4800406999999997E-4"/>
    <n v="0"/>
  </r>
  <r>
    <n v="70790653"/>
    <n v="37"/>
    <n v="2.5017244999999999E-4"/>
    <n v="0"/>
  </r>
  <r>
    <n v="124938201"/>
    <n v="47"/>
    <n v="8.4211816999999996E-4"/>
    <n v="0"/>
  </r>
  <r>
    <n v="6907173"/>
    <n v="54"/>
    <n v="2.5055251999999998E-3"/>
    <n v="0"/>
  </r>
  <r>
    <n v="23734130"/>
    <n v="58"/>
    <n v="4.9889620000000004E-3"/>
    <n v="0"/>
  </r>
  <r>
    <n v="91547999"/>
    <n v="60"/>
    <n v="6.0551166999999999E-3"/>
    <n v="1"/>
  </r>
  <r>
    <n v="125573252"/>
    <n v="20"/>
    <n v="3.3207039999999998E-4"/>
    <n v="0"/>
  </r>
  <r>
    <n v="69073879"/>
    <n v="22"/>
    <n v="1.6835727999999999E-4"/>
    <n v="0"/>
  </r>
  <r>
    <n v="48350077"/>
    <n v="46"/>
    <n v="3.4959853000000001E-4"/>
    <n v="0"/>
  </r>
  <r>
    <n v="51317979"/>
    <n v="79"/>
    <n v="1.4100005000000001E-2"/>
    <n v="0"/>
  </r>
  <r>
    <n v="90670447"/>
    <n v="62"/>
    <n v="6.6067087E-3"/>
    <n v="1"/>
  </r>
  <r>
    <n v="1411757"/>
    <n v="43"/>
    <n v="1.2063201999999999E-3"/>
    <n v="0"/>
  </r>
  <r>
    <n v="23792871"/>
    <n v="46"/>
    <n v="2.0363792000000001E-4"/>
    <n v="0"/>
  </r>
  <r>
    <n v="24630862"/>
    <n v="18"/>
    <n v="3.3207039999999998E-4"/>
    <n v="0"/>
  </r>
  <r>
    <n v="64585374"/>
    <n v="41"/>
    <n v="1.6388204E-3"/>
    <n v="0"/>
  </r>
  <r>
    <n v="73494419"/>
    <n v="61"/>
    <n v="5.1412130000000004E-3"/>
    <n v="0"/>
  </r>
  <r>
    <n v="90955385"/>
    <n v="84"/>
    <n v="1.2538986E-2"/>
    <n v="1"/>
  </r>
  <r>
    <n v="94281441"/>
    <n v="38"/>
    <n v="8.8906534E-5"/>
    <n v="0"/>
  </r>
  <r>
    <n v="97881006"/>
    <n v="48"/>
    <n v="2.8153572000000002E-3"/>
    <n v="0"/>
  </r>
  <r>
    <n v="11155091"/>
    <n v="43"/>
    <n v="2.6779667999999999E-4"/>
    <n v="0"/>
  </r>
  <r>
    <n v="23335408"/>
    <n v="39"/>
    <n v="2.2322834000000001E-4"/>
    <n v="0"/>
  </r>
  <r>
    <n v="29606489"/>
    <n v="49"/>
    <n v="3.7544416000000001E-3"/>
    <n v="0"/>
  </r>
  <r>
    <n v="11854755"/>
    <n v="49"/>
    <n v="9.2506450000000003E-4"/>
    <n v="0"/>
  </r>
  <r>
    <n v="78671853"/>
    <n v="21"/>
    <n v="3.3207039999999998E-4"/>
    <n v="0"/>
  </r>
  <r>
    <n v="88823397"/>
    <n v="32"/>
    <n v="1.6573493000000001E-4"/>
    <n v="0"/>
  </r>
  <r>
    <n v="94747267"/>
    <n v="44"/>
    <n v="3.7337013E-3"/>
    <n v="0"/>
  </r>
  <r>
    <n v="148343839"/>
    <n v="27"/>
    <n v="1.4664857000000001E-4"/>
    <n v="0"/>
  </r>
  <r>
    <n v="36885646"/>
    <n v="44"/>
    <n v="7.2717846999999995E-4"/>
    <n v="0"/>
  </r>
  <r>
    <n v="107511007"/>
    <n v="37"/>
    <n v="3.843551E-4"/>
    <n v="0"/>
  </r>
  <r>
    <n v="66765049"/>
    <n v="39"/>
    <n v="2.5395316000000002E-4"/>
    <n v="0"/>
  </r>
  <r>
    <n v="77457644"/>
    <n v="41"/>
    <n v="7.5726262999999995E-4"/>
    <n v="0"/>
  </r>
  <r>
    <n v="107161300"/>
    <n v="28"/>
    <n v="2.2479735000000001E-4"/>
    <n v="0"/>
  </r>
  <r>
    <n v="121711953"/>
    <n v="47"/>
    <n v="5.1282680000000003E-4"/>
    <n v="0"/>
  </r>
  <r>
    <n v="54465290"/>
    <n v="55"/>
    <n v="1.5853809E-3"/>
    <n v="0"/>
  </r>
  <r>
    <n v="170369259"/>
    <n v="43"/>
    <n v="3.6196702000000001E-4"/>
    <n v="0"/>
  </r>
  <r>
    <n v="3031892"/>
    <n v="43"/>
    <n v="2.5693807E-4"/>
    <n v="0"/>
  </r>
  <r>
    <n v="179509928"/>
    <n v="33"/>
    <n v="3.9833876999999999E-4"/>
    <n v="0"/>
  </r>
  <r>
    <n v="29657622"/>
    <n v="52"/>
    <n v="2.3766400000000002E-3"/>
    <n v="0"/>
  </r>
  <r>
    <n v="62071030"/>
    <n v="32"/>
    <n v="1.1276007E-4"/>
    <n v="0"/>
  </r>
  <r>
    <n v="76514544"/>
    <n v="26"/>
    <n v="2.760676E-4"/>
    <n v="0"/>
  </r>
  <r>
    <n v="107494196"/>
    <n v="49"/>
    <n v="1.4402439E-3"/>
    <n v="0"/>
  </r>
  <r>
    <n v="117280799"/>
    <n v="29"/>
    <n v="3.5131966999999998E-4"/>
    <n v="0"/>
  </r>
  <r>
    <n v="599364"/>
    <n v="62"/>
    <n v="6.6067087E-3"/>
    <n v="0"/>
  </r>
  <r>
    <n v="5446710"/>
    <n v="25"/>
    <n v="8.9644710000000007E-5"/>
    <n v="0"/>
  </r>
  <r>
    <n v="102835551"/>
    <n v="40"/>
    <n v="4.3087424E-4"/>
    <n v="0"/>
  </r>
  <r>
    <n v="117130821"/>
    <n v="31"/>
    <n v="2.3649677000000001E-4"/>
    <n v="0"/>
  </r>
  <r>
    <n v="7929449"/>
    <n v="69"/>
    <n v="2.5893272999999999E-3"/>
    <n v="0"/>
  </r>
  <r>
    <n v="11712764"/>
    <n v="44"/>
    <n v="9.4416476000000005E-4"/>
    <n v="0"/>
  </r>
  <r>
    <n v="81650803"/>
    <n v="49"/>
    <n v="8.2687113999999995E-4"/>
    <n v="0"/>
  </r>
  <r>
    <n v="84963666"/>
    <n v="41"/>
    <n v="1.4742149999999999E-4"/>
    <n v="0"/>
  </r>
  <r>
    <n v="113813438"/>
    <n v="35"/>
    <n v="2.6662172999999999E-4"/>
    <n v="0"/>
  </r>
  <r>
    <n v="23808213"/>
    <n v="64"/>
    <n v="1.2191038E-2"/>
    <n v="0"/>
  </r>
  <r>
    <n v="80977793"/>
    <n v="52"/>
    <n v="2.2470291999999998E-3"/>
    <n v="0"/>
  </r>
  <r>
    <n v="82941377"/>
    <n v="53"/>
    <n v="3.5451252000000002E-3"/>
    <n v="0"/>
  </r>
  <r>
    <n v="89879966"/>
    <n v="33"/>
    <n v="1.1276007E-4"/>
    <n v="0"/>
  </r>
  <r>
    <n v="96352165"/>
    <n v="62"/>
    <n v="5.1368712000000004E-3"/>
    <n v="0"/>
  </r>
  <r>
    <n v="264833"/>
    <n v="49"/>
    <n v="8.379921E-4"/>
    <n v="0"/>
  </r>
  <r>
    <n v="92019190"/>
    <n v="69"/>
    <n v="6.8464229999999999E-3"/>
    <n v="0"/>
  </r>
  <r>
    <n v="101033675"/>
    <n v="41"/>
    <n v="6.8005412999999995E-4"/>
    <n v="0"/>
  </r>
  <r>
    <n v="48694310"/>
    <n v="36"/>
    <n v="1.1276007E-4"/>
    <n v="0"/>
  </r>
  <r>
    <n v="77119030"/>
    <n v="35"/>
    <n v="4.1667336999999999E-4"/>
    <n v="0"/>
  </r>
  <r>
    <n v="114795543"/>
    <n v="33"/>
    <n v="4.0154459999999998E-4"/>
    <n v="0"/>
  </r>
  <r>
    <n v="1830065"/>
    <n v="69"/>
    <n v="4.7634260000000003E-3"/>
    <n v="0"/>
  </r>
  <r>
    <n v="51478658"/>
    <n v="45"/>
    <n v="1.0573586E-3"/>
    <n v="0"/>
  </r>
  <r>
    <n v="95864152"/>
    <n v="45"/>
    <n v="4.2062954000000001E-4"/>
    <n v="0"/>
  </r>
  <r>
    <n v="105573553"/>
    <n v="39"/>
    <n v="1.1730331E-3"/>
    <n v="0"/>
  </r>
  <r>
    <n v="170349705"/>
    <n v="43"/>
    <n v="3.6196702000000001E-4"/>
    <n v="0"/>
  </r>
  <r>
    <n v="84682211"/>
    <n v="38"/>
    <n v="1.1900112E-4"/>
    <n v="0"/>
  </r>
  <r>
    <n v="99353326"/>
    <n v="20"/>
    <n v="7.4148049999999999E-5"/>
    <n v="0"/>
  </r>
  <r>
    <n v="233938"/>
    <n v="49"/>
    <n v="1.4882186999999999E-3"/>
    <n v="0"/>
  </r>
  <r>
    <n v="10443454"/>
    <n v="26"/>
    <n v="3.9946093E-4"/>
    <n v="0"/>
  </r>
  <r>
    <n v="70422726"/>
    <n v="36"/>
    <n v="1.6357025000000001E-4"/>
    <n v="0"/>
  </r>
  <r>
    <n v="76583284"/>
    <n v="72"/>
    <n v="7.6319029999999998E-3"/>
    <n v="0"/>
  </r>
  <r>
    <n v="83207497"/>
    <n v="32"/>
    <n v="1.1276007E-4"/>
    <n v="0"/>
  </r>
  <r>
    <n v="113018739"/>
    <n v="33"/>
    <n v="1.1276007E-4"/>
    <n v="0"/>
  </r>
  <r>
    <n v="132876333"/>
    <n v="43"/>
    <n v="2.7329428000000002E-3"/>
    <n v="0"/>
  </r>
  <r>
    <n v="1030763"/>
    <n v="40"/>
    <n v="1.2269806999999999E-3"/>
    <n v="0"/>
  </r>
  <r>
    <n v="10107512"/>
    <n v="35"/>
    <n v="1.1276007E-4"/>
    <n v="0"/>
  </r>
  <r>
    <n v="75963586"/>
    <n v="39"/>
    <n v="1.5187741999999999E-3"/>
    <n v="0"/>
  </r>
  <r>
    <n v="174476274"/>
    <n v="35"/>
    <n v="3.0126277000000002E-4"/>
    <n v="0"/>
  </r>
  <r>
    <n v="4329873"/>
    <n v="52"/>
    <n v="2.0335799000000001E-3"/>
    <n v="0"/>
  </r>
  <r>
    <n v="89874833"/>
    <n v="35"/>
    <n v="5.2123173000000005E-4"/>
    <n v="0"/>
  </r>
  <r>
    <n v="90671471"/>
    <n v="70"/>
    <n v="8.3462420000000002E-3"/>
    <n v="0"/>
  </r>
  <r>
    <n v="90784024"/>
    <n v="44"/>
    <n v="1.5104357999999999E-3"/>
    <n v="0"/>
  </r>
  <r>
    <n v="103883944"/>
    <n v="39"/>
    <n v="2.7332685000000002E-4"/>
    <n v="0"/>
  </r>
  <r>
    <n v="120498364"/>
    <n v="58"/>
    <n v="6.0516396000000004E-3"/>
    <n v="0"/>
  </r>
  <r>
    <n v="125911611"/>
    <n v="31"/>
    <n v="1.1276007E-4"/>
    <n v="0"/>
  </r>
  <r>
    <n v="80383160"/>
    <n v="43"/>
    <n v="3.2750496999999997E-4"/>
    <n v="0"/>
  </r>
  <r>
    <n v="87087522"/>
    <n v="34"/>
    <n v="2.7858766000000003E-4"/>
    <n v="0"/>
  </r>
  <r>
    <n v="93016737"/>
    <n v="32"/>
    <n v="1.9879987000000001E-4"/>
    <n v="0"/>
  </r>
  <r>
    <n v="93621158"/>
    <n v="32"/>
    <n v="4.3100199999999999E-4"/>
    <n v="0"/>
  </r>
  <r>
    <n v="108930782"/>
    <n v="21"/>
    <n v="3.3207039999999998E-4"/>
    <n v="0"/>
  </r>
  <r>
    <n v="149617350"/>
    <n v="55"/>
    <n v="2.4487018E-3"/>
    <n v="0"/>
  </r>
  <r>
    <n v="9194654"/>
    <n v="62"/>
    <n v="6.3160109999999998E-3"/>
    <n v="0"/>
  </r>
  <r>
    <n v="120849467"/>
    <n v="36"/>
    <n v="8.2011480000000004E-5"/>
    <n v="0"/>
  </r>
  <r>
    <n v="1942975"/>
    <n v="51"/>
    <n v="3.6601596999999999E-3"/>
    <n v="0"/>
  </r>
  <r>
    <n v="65875138"/>
    <n v="59"/>
    <n v="3.927514E-3"/>
    <n v="0"/>
  </r>
  <r>
    <n v="73297036"/>
    <n v="60"/>
    <n v="6.2571047000000001E-3"/>
    <n v="0"/>
  </r>
  <r>
    <n v="715168"/>
    <n v="41"/>
    <n v="3.8387064999999997E-4"/>
    <n v="0"/>
  </r>
  <r>
    <n v="2702023"/>
    <n v="46"/>
    <n v="1.4641274000000001E-3"/>
    <n v="0"/>
  </r>
  <r>
    <n v="40173651"/>
    <n v="56"/>
    <n v="1.8764801000000001E-3"/>
    <n v="0"/>
  </r>
  <r>
    <n v="79228465"/>
    <n v="55"/>
    <n v="1.3989586E-3"/>
    <n v="0"/>
  </r>
  <r>
    <n v="95098676"/>
    <n v="19"/>
    <n v="9.5069340000000004E-5"/>
    <n v="0"/>
  </r>
  <r>
    <n v="99499893"/>
    <n v="20"/>
    <n v="9.5069340000000004E-5"/>
    <n v="0"/>
  </r>
  <r>
    <n v="112298178"/>
    <n v="33"/>
    <n v="9.3733289999999999E-5"/>
    <n v="0"/>
  </r>
  <r>
    <n v="52655569"/>
    <n v="29"/>
    <n v="3.5131966999999998E-4"/>
    <n v="0"/>
  </r>
  <r>
    <n v="53273338"/>
    <n v="26"/>
    <n v="4.6027209999999999E-4"/>
    <n v="0"/>
  </r>
  <r>
    <n v="89715954"/>
    <n v="27"/>
    <n v="9.9019130000000004E-5"/>
    <n v="0"/>
  </r>
  <r>
    <n v="36987385"/>
    <n v="48"/>
    <n v="2.8153572000000002E-3"/>
    <n v="0"/>
  </r>
  <r>
    <n v="54486624"/>
    <n v="20"/>
    <n v="2.2505790999999999E-4"/>
    <n v="0"/>
  </r>
  <r>
    <n v="124969105"/>
    <n v="29"/>
    <n v="3.5131966999999998E-4"/>
    <n v="0"/>
  </r>
  <r>
    <n v="128343249"/>
    <n v="28"/>
    <n v="3.5131966999999998E-4"/>
    <n v="0"/>
  </r>
  <r>
    <n v="78896064"/>
    <n v="37"/>
    <n v="1.0808675999999999E-4"/>
    <n v="0"/>
  </r>
  <r>
    <n v="81224470"/>
    <n v="37"/>
    <n v="3.4739496000000001E-4"/>
    <n v="0"/>
  </r>
  <r>
    <n v="83704097"/>
    <n v="44"/>
    <n v="1.6140307E-3"/>
    <n v="0"/>
  </r>
  <r>
    <n v="124519480"/>
    <n v="27"/>
    <n v="3.4638634000000001E-4"/>
    <n v="0"/>
  </r>
  <r>
    <n v="132682468"/>
    <n v="51"/>
    <n v="3.0283473999999999E-3"/>
    <n v="0"/>
  </r>
  <r>
    <n v="455755"/>
    <n v="44"/>
    <n v="1.9263899E-3"/>
    <n v="0"/>
  </r>
  <r>
    <n v="11002556"/>
    <n v="37"/>
    <n v="3.6275448E-4"/>
    <n v="0"/>
  </r>
  <r>
    <n v="52131684"/>
    <n v="64"/>
    <n v="9.5933370000000004E-3"/>
    <n v="0"/>
  </r>
  <r>
    <n v="64553215"/>
    <n v="61"/>
    <n v="4.6689547999999997E-3"/>
    <n v="0"/>
  </r>
  <r>
    <n v="55025051"/>
    <n v="43"/>
    <n v="1.4601932000000001E-3"/>
    <n v="0"/>
  </r>
  <r>
    <n v="91253730"/>
    <n v="63"/>
    <n v="4.2409305000000001E-3"/>
    <n v="0"/>
  </r>
  <r>
    <n v="98160079"/>
    <n v="69"/>
    <n v="1.324638E-2"/>
    <n v="0"/>
  </r>
  <r>
    <n v="6875263"/>
    <n v="58"/>
    <n v="5.4638226999999999E-3"/>
    <n v="0"/>
  </r>
  <r>
    <n v="23392383"/>
    <n v="42"/>
    <n v="3.823508E-4"/>
    <n v="0"/>
  </r>
  <r>
    <n v="82976349"/>
    <n v="33"/>
    <n v="4.1667336999999999E-4"/>
    <n v="0"/>
  </r>
  <r>
    <n v="91979451"/>
    <n v="51"/>
    <n v="4.6171770000000001E-3"/>
    <n v="0"/>
  </r>
  <r>
    <n v="1611728"/>
    <n v="61"/>
    <n v="5.7484255999999999E-3"/>
    <n v="0"/>
  </r>
  <r>
    <n v="8596421"/>
    <n v="60"/>
    <n v="5.2331290000000004E-3"/>
    <n v="0"/>
  </r>
  <r>
    <n v="23444332"/>
    <n v="46"/>
    <n v="3.9246076000000002E-4"/>
    <n v="0"/>
  </r>
  <r>
    <n v="91084819"/>
    <n v="20"/>
    <n v="9.5069340000000004E-5"/>
    <n v="0"/>
  </r>
  <r>
    <n v="95535340"/>
    <n v="68"/>
    <n v="4.4985483000000003E-3"/>
    <n v="0"/>
  </r>
  <r>
    <n v="11269898"/>
    <n v="26"/>
    <n v="1.8369155000000001E-4"/>
    <n v="0"/>
  </r>
  <r>
    <n v="12097826"/>
    <n v="38"/>
    <n v="5.1587159999999998E-4"/>
    <n v="0"/>
  </r>
  <r>
    <n v="23232678"/>
    <n v="67"/>
    <n v="1.3766752E-2"/>
    <n v="0"/>
  </r>
  <r>
    <n v="93333408"/>
    <n v="59"/>
    <n v="5.5533494000000001E-3"/>
    <n v="0"/>
  </r>
  <r>
    <n v="70110349"/>
    <n v="63"/>
    <n v="6.7974124000000002E-3"/>
    <n v="0"/>
  </r>
  <r>
    <n v="72647116"/>
    <n v="38"/>
    <n v="4.7575476E-4"/>
    <n v="0"/>
  </r>
  <r>
    <n v="119849898"/>
    <n v="42"/>
    <n v="8.6831685999999998E-4"/>
    <n v="0"/>
  </r>
  <r>
    <n v="89485493"/>
    <n v="43"/>
    <n v="6.7322387000000002E-4"/>
    <n v="0"/>
  </r>
  <r>
    <n v="123009861"/>
    <n v="43"/>
    <n v="8.8849380000000002E-4"/>
    <n v="0"/>
  </r>
  <r>
    <n v="25160499"/>
    <n v="58"/>
    <n v="3.3721912000000001E-3"/>
    <n v="0"/>
  </r>
  <r>
    <n v="48154708"/>
    <n v="27"/>
    <n v="9.5069340000000004E-5"/>
    <n v="0"/>
  </r>
  <r>
    <n v="79410402"/>
    <n v="36"/>
    <n v="5.9651466999999995E-4"/>
    <n v="0"/>
  </r>
  <r>
    <n v="92086840"/>
    <n v="54"/>
    <n v="1.6339943E-3"/>
    <n v="0"/>
  </r>
  <r>
    <n v="80850958"/>
    <n v="58"/>
    <n v="6.4647547000000003E-3"/>
    <n v="0"/>
  </r>
  <r>
    <n v="103123460"/>
    <n v="36"/>
    <n v="4.315198E-4"/>
    <n v="0"/>
  </r>
  <r>
    <n v="106357279"/>
    <n v="33"/>
    <n v="5.2740022999999997E-4"/>
    <n v="0"/>
  </r>
  <r>
    <n v="161073315"/>
    <n v="31"/>
    <n v="4.1667336999999999E-4"/>
    <n v="0"/>
  </r>
  <r>
    <n v="4735897"/>
    <n v="49"/>
    <n v="3.9175525000000001E-3"/>
    <n v="0"/>
  </r>
  <r>
    <n v="36336418"/>
    <n v="61"/>
    <n v="5.0341759999999996E-3"/>
    <n v="0"/>
  </r>
  <r>
    <n v="51264313"/>
    <n v="70"/>
    <n v="1.2364653E-2"/>
    <n v="0"/>
  </r>
  <r>
    <n v="90282417"/>
    <n v="69"/>
    <n v="1.5440476999999999E-2"/>
    <n v="0"/>
  </r>
  <r>
    <n v="94579347"/>
    <n v="40"/>
    <n v="1.0157364000000001E-3"/>
    <n v="0"/>
  </r>
  <r>
    <n v="108662708"/>
    <n v="31"/>
    <n v="8.8932815000000004E-5"/>
    <n v="0"/>
  </r>
  <r>
    <n v="494311"/>
    <n v="44"/>
    <n v="5.1677449999999996E-4"/>
    <n v="0"/>
  </r>
  <r>
    <n v="51175569"/>
    <n v="50"/>
    <n v="3.9355809999999996E-3"/>
    <n v="0"/>
  </r>
  <r>
    <n v="125334160"/>
    <n v="85"/>
    <n v="1.6470700000000001E-2"/>
    <n v="0"/>
  </r>
  <r>
    <n v="23309939"/>
    <n v="73"/>
    <n v="1.0143584000000001E-2"/>
    <n v="0"/>
  </r>
  <r>
    <n v="29654751"/>
    <n v="18"/>
    <n v="2.760676E-4"/>
    <n v="0"/>
  </r>
  <r>
    <n v="71790832"/>
    <n v="31"/>
    <n v="3.6195440999999999E-4"/>
    <n v="0"/>
  </r>
  <r>
    <n v="868676"/>
    <n v="62"/>
    <n v="9.2495370000000004E-3"/>
    <n v="0"/>
  </r>
  <r>
    <n v="31389521"/>
    <n v="45"/>
    <n v="3.2025707E-4"/>
    <n v="0"/>
  </r>
  <r>
    <n v="89017585"/>
    <n v="36"/>
    <n v="1.6259124000000001E-4"/>
    <n v="0"/>
  </r>
  <r>
    <n v="97814930"/>
    <n v="21"/>
    <n v="9.5069340000000004E-5"/>
    <n v="0"/>
  </r>
  <r>
    <n v="98236942"/>
    <n v="24"/>
    <n v="3.1700518000000002E-4"/>
    <n v="0"/>
  </r>
  <r>
    <n v="109058765"/>
    <n v="20"/>
    <n v="9.5069340000000004E-5"/>
    <n v="0"/>
  </r>
  <r>
    <n v="7154321"/>
    <n v="39"/>
    <n v="1.2269806999999999E-3"/>
    <n v="0"/>
  </r>
  <r>
    <n v="10123569"/>
    <n v="49"/>
    <n v="3.7544416000000001E-3"/>
    <n v="0"/>
  </r>
  <r>
    <n v="11108611"/>
    <n v="70"/>
    <n v="7.4139503000000004E-3"/>
    <n v="0"/>
  </r>
  <r>
    <n v="30914005"/>
    <n v="58"/>
    <n v="4.2606312999999996E-3"/>
    <n v="0"/>
  </r>
  <r>
    <n v="37547633"/>
    <n v="50"/>
    <n v="3.9355809999999996E-3"/>
    <n v="0"/>
  </r>
  <r>
    <n v="81014184"/>
    <n v="78"/>
    <n v="1.6470700000000001E-2"/>
    <n v="0"/>
  </r>
  <r>
    <n v="104426440"/>
    <n v="34"/>
    <n v="4.1667336999999999E-4"/>
    <n v="0"/>
  </r>
  <r>
    <n v="23772526"/>
    <n v="42"/>
    <n v="2.2558589000000002E-3"/>
    <n v="0"/>
  </r>
  <r>
    <n v="23953499"/>
    <n v="51"/>
    <n v="1.7814796999999999E-3"/>
    <n v="0"/>
  </r>
  <r>
    <n v="24651735"/>
    <n v="18"/>
    <n v="9.5069340000000004E-5"/>
    <n v="0"/>
  </r>
  <r>
    <n v="67043874"/>
    <n v="41"/>
    <n v="1.1739071999999999E-3"/>
    <n v="0"/>
  </r>
  <r>
    <n v="85261921"/>
    <n v="23"/>
    <n v="9.5069340000000004E-5"/>
    <n v="0"/>
  </r>
  <r>
    <n v="125920281"/>
    <n v="69"/>
    <n v="9.6337249999999992E-3"/>
    <n v="0"/>
  </r>
  <r>
    <n v="2066471"/>
    <n v="51"/>
    <n v="3.5071026E-3"/>
    <n v="0"/>
  </r>
  <r>
    <n v="3044194"/>
    <n v="41"/>
    <n v="1.9126874E-4"/>
    <n v="0"/>
  </r>
  <r>
    <n v="102702765"/>
    <n v="34"/>
    <n v="1.6471515000000001E-4"/>
    <n v="0"/>
  </r>
  <r>
    <n v="105147514"/>
    <n v="46"/>
    <n v="3.8510403999999999E-4"/>
    <n v="0"/>
  </r>
  <r>
    <n v="126769570"/>
    <n v="37"/>
    <n v="4.7591532000000001E-4"/>
    <n v="0"/>
  </r>
  <r>
    <n v="10656138"/>
    <n v="27"/>
    <n v="2.3119699E-4"/>
    <n v="0"/>
  </r>
  <r>
    <n v="31127161"/>
    <n v="55"/>
    <n v="4.1745793999999996E-3"/>
    <n v="0"/>
  </r>
  <r>
    <n v="48722217"/>
    <n v="50"/>
    <n v="3.9355809999999996E-3"/>
    <n v="0"/>
  </r>
  <r>
    <n v="83625573"/>
    <n v="34"/>
    <n v="1.7051488000000001E-4"/>
    <n v="0"/>
  </r>
  <r>
    <n v="98941212"/>
    <n v="19"/>
    <n v="9.5069340000000004E-5"/>
    <n v="0"/>
  </r>
  <r>
    <n v="120398631"/>
    <n v="32"/>
    <n v="4.1667336999999999E-4"/>
    <n v="0"/>
  </r>
  <r>
    <n v="121847569"/>
    <n v="28"/>
    <n v="3.5131966999999998E-4"/>
    <n v="0"/>
  </r>
  <r>
    <n v="124425082"/>
    <n v="30"/>
    <n v="1.4969203E-4"/>
    <n v="0"/>
  </r>
  <r>
    <n v="924908"/>
    <n v="41"/>
    <n v="1.2704064000000001E-3"/>
    <n v="0"/>
  </r>
  <r>
    <n v="65447277"/>
    <n v="27"/>
    <n v="3.3207039999999998E-4"/>
    <n v="0"/>
  </r>
  <r>
    <n v="84761171"/>
    <n v="56"/>
    <n v="6.3943593000000002E-3"/>
    <n v="0"/>
  </r>
  <r>
    <n v="12010425"/>
    <n v="49"/>
    <n v="3.991283E-3"/>
    <n v="0"/>
  </r>
  <r>
    <n v="37373642"/>
    <n v="35"/>
    <n v="1.1276007E-4"/>
    <n v="0"/>
  </r>
  <r>
    <n v="66986718"/>
    <n v="60"/>
    <n v="2.9132157000000001E-3"/>
    <n v="0"/>
  </r>
  <r>
    <n v="73440173"/>
    <n v="34"/>
    <n v="6.2596150000000003E-4"/>
    <n v="0"/>
  </r>
  <r>
    <n v="133917285"/>
    <n v="26"/>
    <n v="2.8965145000000003E-4"/>
    <n v="0"/>
  </r>
  <r>
    <n v="157799"/>
    <n v="44"/>
    <n v="3.6489326000000002E-4"/>
    <n v="0"/>
  </r>
  <r>
    <n v="36461834"/>
    <n v="40"/>
    <n v="1.9135271E-3"/>
    <n v="0"/>
  </r>
  <r>
    <n v="62128268"/>
    <n v="54"/>
    <n v="3.7180171000000001E-3"/>
    <n v="0"/>
  </r>
  <r>
    <n v="65606945"/>
    <n v="18"/>
    <n v="3.3207039999999998E-4"/>
    <n v="0"/>
  </r>
  <r>
    <n v="73201005"/>
    <n v="70"/>
    <n v="1.2364653E-2"/>
    <n v="0"/>
  </r>
  <r>
    <n v="81202409"/>
    <n v="34"/>
    <n v="1.1276007E-4"/>
    <n v="0"/>
  </r>
  <r>
    <n v="100461423"/>
    <n v="44"/>
    <n v="4.8968250000000003E-4"/>
    <n v="0"/>
  </r>
  <r>
    <n v="146084354"/>
    <n v="36"/>
    <n v="1.5250809999999999E-4"/>
    <n v="0"/>
  </r>
  <r>
    <n v="68221883"/>
    <n v="36"/>
    <n v="6.7924680000000005E-4"/>
    <n v="0"/>
  </r>
  <r>
    <n v="69674774"/>
    <n v="69"/>
    <n v="8.1419390000000008E-3"/>
    <n v="1"/>
  </r>
  <r>
    <n v="77646856"/>
    <n v="36"/>
    <n v="2.8191067E-4"/>
    <n v="0"/>
  </r>
  <r>
    <n v="151022958"/>
    <n v="27"/>
    <n v="1.1482503E-4"/>
    <n v="0"/>
  </r>
  <r>
    <n v="1315538"/>
    <n v="54"/>
    <n v="1.5923196E-3"/>
    <n v="0"/>
  </r>
  <r>
    <n v="51486213"/>
    <n v="46"/>
    <n v="2.2246990000000001E-3"/>
    <n v="0"/>
  </r>
  <r>
    <n v="52461833"/>
    <n v="41"/>
    <n v="8.9318090000000002E-4"/>
    <n v="0"/>
  </r>
  <r>
    <n v="97730484"/>
    <n v="58"/>
    <n v="6.4647547000000003E-3"/>
    <n v="0"/>
  </r>
  <r>
    <n v="105490568"/>
    <n v="52"/>
    <n v="1.8789932000000001E-3"/>
    <n v="0"/>
  </r>
  <r>
    <n v="75922952"/>
    <n v="36"/>
    <n v="2.4507697999999998E-4"/>
    <n v="0"/>
  </r>
  <r>
    <n v="80456625"/>
    <n v="52"/>
    <n v="3.0954267999999999E-3"/>
    <n v="0"/>
  </r>
  <r>
    <n v="96307028"/>
    <n v="69"/>
    <n v="5.3646494999999997E-3"/>
    <n v="0"/>
  </r>
  <r>
    <n v="125265453"/>
    <n v="41"/>
    <n v="2.7332685000000002E-4"/>
    <n v="0"/>
  </r>
  <r>
    <n v="5187733"/>
    <n v="67"/>
    <n v="8.2624180000000005E-3"/>
    <n v="0"/>
  </r>
  <r>
    <n v="9523581"/>
    <n v="66"/>
    <n v="1.0356000000000001E-2"/>
    <n v="0"/>
  </r>
  <r>
    <n v="112691859"/>
    <n v="34"/>
    <n v="1.1813371E-4"/>
    <n v="0"/>
  </r>
  <r>
    <n v="6611321"/>
    <n v="26"/>
    <n v="7.4980030000000006E-5"/>
    <n v="0"/>
  </r>
  <r>
    <n v="12115654"/>
    <n v="41"/>
    <n v="2.7332685000000002E-4"/>
    <n v="0"/>
  </r>
  <r>
    <n v="36429899"/>
    <n v="64"/>
    <n v="8.1594170000000004E-3"/>
    <n v="0"/>
  </r>
  <r>
    <n v="54517700"/>
    <n v="57"/>
    <n v="3.0936526999999999E-3"/>
    <n v="0"/>
  </r>
  <r>
    <n v="91182278"/>
    <n v="54"/>
    <n v="1.4378011999999999E-3"/>
    <n v="0"/>
  </r>
  <r>
    <n v="6927765"/>
    <n v="34"/>
    <n v="3.2855573000000002E-4"/>
    <n v="0"/>
  </r>
  <r>
    <n v="91335256"/>
    <n v="27"/>
    <n v="3.3207039999999998E-4"/>
    <n v="0"/>
  </r>
  <r>
    <n v="95748173"/>
    <n v="35"/>
    <n v="1.1276007E-4"/>
    <n v="0"/>
  </r>
  <r>
    <n v="113298541"/>
    <n v="30"/>
    <n v="1.3738096E-4"/>
    <n v="0"/>
  </r>
  <r>
    <n v="118514281"/>
    <n v="36"/>
    <n v="1.1276007E-4"/>
    <n v="0"/>
  </r>
  <r>
    <n v="124182394"/>
    <n v="38"/>
    <n v="4.4056299999999999E-4"/>
    <n v="0"/>
  </r>
  <r>
    <n v="125532250"/>
    <n v="34"/>
    <n v="4.1667336999999999E-4"/>
    <n v="0"/>
  </r>
  <r>
    <n v="8071160"/>
    <n v="19"/>
    <n v="3.3207039999999998E-4"/>
    <n v="0"/>
  </r>
  <r>
    <n v="81634691"/>
    <n v="34"/>
    <n v="5.0678539999999997E-4"/>
    <n v="0"/>
  </r>
  <r>
    <n v="97811466"/>
    <n v="30"/>
    <n v="3.5131966999999998E-4"/>
    <n v="0"/>
  </r>
  <r>
    <n v="106615056"/>
    <n v="64"/>
    <n v="9.5933370000000004E-3"/>
    <n v="0"/>
  </r>
  <r>
    <n v="2170774"/>
    <n v="43"/>
    <n v="3.1058118000000003E-4"/>
    <n v="0"/>
  </r>
  <r>
    <n v="32001595"/>
    <n v="18"/>
    <n v="1.1945008E-4"/>
    <n v="0"/>
  </r>
  <r>
    <n v="57793159"/>
    <n v="55"/>
    <n v="2.5320683999999999E-3"/>
    <n v="0"/>
  </r>
  <r>
    <n v="71768987"/>
    <n v="38"/>
    <n v="1.1276007E-4"/>
    <n v="0"/>
  </r>
  <r>
    <n v="77164810"/>
    <n v="43"/>
    <n v="3.6196702000000001E-4"/>
    <n v="0"/>
  </r>
  <r>
    <n v="98599284"/>
    <n v="47"/>
    <n v="3.5014948999999998E-3"/>
    <n v="0"/>
  </r>
  <r>
    <n v="2268810"/>
    <n v="49"/>
    <n v="3.7544416000000001E-3"/>
    <n v="0"/>
  </r>
  <r>
    <n v="50985356"/>
    <n v="28"/>
    <n v="3.1745763000000002E-4"/>
    <n v="0"/>
  </r>
  <r>
    <n v="109450526"/>
    <n v="33"/>
    <n v="2.8809153999999999E-4"/>
    <n v="0"/>
  </r>
  <r>
    <n v="125907270"/>
    <n v="52"/>
    <n v="3.9078139999999999E-3"/>
    <n v="0"/>
  </r>
  <r>
    <n v="109681427"/>
    <n v="25"/>
    <n v="2.8932854E-4"/>
    <n v="0"/>
  </r>
  <r>
    <n v="5708415"/>
    <n v="28"/>
    <n v="3.5131966999999998E-4"/>
    <n v="0"/>
  </r>
  <r>
    <n v="24704015"/>
    <n v="36"/>
    <n v="2.1959335999999999E-4"/>
    <n v="0"/>
  </r>
  <r>
    <n v="69226255"/>
    <n v="56"/>
    <n v="3.1637796E-3"/>
    <n v="0"/>
  </r>
  <r>
    <n v="71082084"/>
    <n v="46"/>
    <n v="3.4220502000000002E-4"/>
    <n v="0"/>
  </r>
  <r>
    <n v="36926432"/>
    <n v="28"/>
    <n v="8.3550440000000002E-5"/>
    <n v="0"/>
  </r>
  <r>
    <n v="71956707"/>
    <n v="70"/>
    <n v="8.9569650000000008E-3"/>
    <n v="0"/>
  </r>
  <r>
    <n v="80926774"/>
    <n v="36"/>
    <n v="1.8436852E-4"/>
    <n v="0"/>
  </r>
  <r>
    <n v="9942943"/>
    <n v="21"/>
    <n v="7.4775526E-5"/>
    <n v="0"/>
  </r>
  <r>
    <n v="89788523"/>
    <n v="41"/>
    <n v="1.3288264000000001E-3"/>
    <n v="0"/>
  </r>
  <r>
    <n v="129407976"/>
    <n v="45"/>
    <n v="3.9874849999999999E-4"/>
    <n v="0"/>
  </r>
  <r>
    <n v="129365473"/>
    <n v="30"/>
    <n v="4.1667336999999999E-4"/>
    <n v="0"/>
  </r>
  <r>
    <n v="31253280"/>
    <n v="56"/>
    <n v="3.6605246999999999E-3"/>
    <n v="0"/>
  </r>
  <r>
    <n v="81711242"/>
    <n v="37"/>
    <n v="2.1039041000000001E-4"/>
    <n v="0"/>
  </r>
  <r>
    <n v="105206352"/>
    <n v="69"/>
    <n v="1.2250666E-2"/>
    <n v="0"/>
  </r>
  <r>
    <n v="119138088"/>
    <n v="26"/>
    <n v="7.5242320000000004E-5"/>
    <n v="0"/>
  </r>
  <r>
    <n v="50851071"/>
    <n v="56"/>
    <n v="1.0954759999999999E-2"/>
    <n v="0"/>
  </r>
  <r>
    <n v="51433463"/>
    <n v="34"/>
    <n v="9.3658059999999994E-5"/>
    <n v="0"/>
  </r>
  <r>
    <n v="62116907"/>
    <n v="20"/>
    <n v="2.7423233E-4"/>
    <n v="0"/>
  </r>
  <r>
    <n v="91928498"/>
    <n v="38"/>
    <n v="4.4056299999999999E-4"/>
    <n v="0"/>
  </r>
  <r>
    <n v="185065668"/>
    <n v="27"/>
    <n v="1.2511529999999999E-4"/>
    <n v="0"/>
  </r>
  <r>
    <n v="11397386"/>
    <n v="58"/>
    <n v="5.8895939999999997E-3"/>
    <n v="0"/>
  </r>
  <r>
    <n v="69337557"/>
    <n v="23"/>
    <n v="2.6361053E-4"/>
    <n v="0"/>
  </r>
  <r>
    <n v="170674837"/>
    <n v="56"/>
    <n v="3.6605246999999999E-3"/>
    <n v="0"/>
  </r>
  <r>
    <n v="1831039"/>
    <n v="50"/>
    <n v="1.7498552000000001E-3"/>
    <n v="0"/>
  </r>
  <r>
    <n v="3010971"/>
    <n v="46"/>
    <n v="2.4245232000000001E-3"/>
    <n v="0"/>
  </r>
  <r>
    <n v="3053921"/>
    <n v="51"/>
    <n v="4.6171770000000001E-3"/>
    <n v="0"/>
  </r>
  <r>
    <n v="97922437"/>
    <n v="64"/>
    <n v="9.5933370000000004E-3"/>
    <n v="0"/>
  </r>
  <r>
    <n v="2886603"/>
    <n v="54"/>
    <n v="2.1367873999999999E-3"/>
    <n v="0"/>
  </r>
  <r>
    <n v="7474972"/>
    <n v="25"/>
    <n v="3.9050222000000002E-4"/>
    <n v="0"/>
  </r>
  <r>
    <n v="50651602"/>
    <n v="61"/>
    <n v="5.9153010000000004E-3"/>
    <n v="0"/>
  </r>
  <r>
    <n v="52542403"/>
    <n v="59"/>
    <n v="5.5533494000000001E-3"/>
    <n v="0"/>
  </r>
  <r>
    <n v="71715089"/>
    <n v="27"/>
    <n v="3.5842894999999999E-4"/>
    <n v="0"/>
  </r>
  <r>
    <n v="85187942"/>
    <n v="35"/>
    <n v="5.0347233999999998E-4"/>
    <n v="0"/>
  </r>
  <r>
    <n v="101457717"/>
    <n v="33"/>
    <n v="1.1276007E-4"/>
    <n v="0"/>
  </r>
  <r>
    <n v="111781481"/>
    <n v="33"/>
    <n v="4.4377882000000001E-4"/>
    <n v="0"/>
  </r>
  <r>
    <n v="11832942"/>
    <n v="62"/>
    <n v="3.0370929999999998E-3"/>
    <n v="0"/>
  </r>
  <r>
    <n v="77767876"/>
    <n v="20"/>
    <n v="3.3207039999999998E-4"/>
    <n v="0"/>
  </r>
  <r>
    <n v="31047211"/>
    <n v="49"/>
    <n v="9.3007552999999998E-4"/>
    <n v="0"/>
  </r>
  <r>
    <n v="58504950"/>
    <n v="40"/>
    <n v="8.8794199999999996E-4"/>
    <n v="0"/>
  </r>
  <r>
    <n v="72125674"/>
    <n v="36"/>
    <n v="1.1276007E-4"/>
    <n v="0"/>
  </r>
  <r>
    <n v="81162240"/>
    <n v="44"/>
    <n v="5.6281050000000002E-4"/>
    <n v="0"/>
  </r>
  <r>
    <n v="117910115"/>
    <n v="67"/>
    <n v="5.3231744000000001E-3"/>
    <n v="0"/>
  </r>
  <r>
    <n v="184963378"/>
    <n v="80"/>
    <n v="1.6470700000000001E-2"/>
    <n v="0"/>
  </r>
  <r>
    <n v="29758173"/>
    <n v="39"/>
    <n v="7.5657990000000004E-4"/>
    <n v="0"/>
  </r>
  <r>
    <n v="80476417"/>
    <n v="54"/>
    <n v="2.2369258000000001E-3"/>
    <n v="0"/>
  </r>
  <r>
    <n v="82973172"/>
    <n v="39"/>
    <n v="1.3495757E-3"/>
    <n v="0"/>
  </r>
  <r>
    <n v="97773393"/>
    <n v="77"/>
    <n v="1.6470700000000001E-2"/>
    <n v="0"/>
  </r>
  <r>
    <n v="125653270"/>
    <n v="34"/>
    <n v="1.1276007E-4"/>
    <n v="0"/>
  </r>
  <r>
    <n v="48639520"/>
    <n v="44"/>
    <n v="2.3009442000000001E-3"/>
    <n v="0"/>
  </r>
  <r>
    <n v="109597095"/>
    <n v="31"/>
    <n v="6.4290634999999996E-4"/>
    <n v="0"/>
  </r>
  <r>
    <n v="129942808"/>
    <n v="27"/>
    <n v="4.0459871999999999E-4"/>
    <n v="0"/>
  </r>
  <r>
    <n v="183337903"/>
    <n v="68"/>
    <n v="9.2039240000000005E-3"/>
    <n v="0"/>
  </r>
  <r>
    <n v="50719557"/>
    <n v="60"/>
    <n v="2.6027854E-3"/>
    <n v="0"/>
  </r>
  <r>
    <n v="96408438"/>
    <n v="44"/>
    <n v="4.8968250000000003E-4"/>
    <n v="0"/>
  </r>
  <r>
    <n v="104424560"/>
    <n v="39"/>
    <n v="3.8186905999999999E-4"/>
    <n v="0"/>
  </r>
  <r>
    <n v="5775315"/>
    <n v="60"/>
    <n v="3.8563360000000001E-3"/>
    <n v="0"/>
  </r>
  <r>
    <n v="6840942"/>
    <n v="47"/>
    <n v="2.9886600000000002E-3"/>
    <n v="0"/>
  </r>
  <r>
    <n v="87426002"/>
    <n v="52"/>
    <n v="2.2855198E-3"/>
    <n v="0"/>
  </r>
  <r>
    <n v="91938481"/>
    <n v="65"/>
    <n v="1.0387873000000001E-2"/>
    <n v="0"/>
  </r>
  <r>
    <n v="100878872"/>
    <n v="22"/>
    <n v="3.1745763000000002E-4"/>
    <n v="0"/>
  </r>
  <r>
    <n v="173772641"/>
    <n v="32"/>
    <n v="4.1684399999999998E-4"/>
    <n v="0"/>
  </r>
  <r>
    <n v="8774414"/>
    <n v="55"/>
    <n v="4.1745793999999996E-3"/>
    <n v="0"/>
  </r>
  <r>
    <n v="12133410"/>
    <n v="18"/>
    <n v="3.3207039999999998E-4"/>
    <n v="0"/>
  </r>
  <r>
    <n v="23393842"/>
    <n v="45"/>
    <n v="3.1619080000000002E-3"/>
    <n v="0"/>
  </r>
  <r>
    <n v="36947710"/>
    <n v="43"/>
    <n v="1.2459890999999999E-3"/>
    <n v="0"/>
  </r>
  <r>
    <n v="64378631"/>
    <n v="48"/>
    <n v="2.8153572000000002E-3"/>
    <n v="0"/>
  </r>
  <r>
    <n v="105411926"/>
    <n v="23"/>
    <n v="3.3207039999999998E-4"/>
    <n v="0"/>
  </r>
  <r>
    <n v="117986157"/>
    <n v="29"/>
    <n v="8.4093254999999993E-5"/>
    <n v="0"/>
  </r>
  <r>
    <n v="118289494"/>
    <n v="18"/>
    <n v="3.3207039999999998E-4"/>
    <n v="0"/>
  </r>
  <r>
    <n v="4227649"/>
    <n v="57"/>
    <n v="4.1367940000000001E-3"/>
    <n v="0"/>
  </r>
  <r>
    <n v="9494845"/>
    <n v="59"/>
    <n v="3.4498394999999999E-3"/>
    <n v="0"/>
  </r>
  <r>
    <n v="25697886"/>
    <n v="18"/>
    <n v="3.3207039999999998E-4"/>
    <n v="0"/>
  </r>
  <r>
    <n v="91544006"/>
    <n v="80"/>
    <n v="1.9597943999999999E-2"/>
    <n v="0"/>
  </r>
  <r>
    <n v="107202541"/>
    <n v="35"/>
    <n v="1.1276007E-4"/>
    <n v="0"/>
  </r>
  <r>
    <n v="108047110"/>
    <n v="30"/>
    <n v="1.1276007E-4"/>
    <n v="0"/>
  </r>
  <r>
    <n v="108470533"/>
    <n v="30"/>
    <n v="4.1667336999999999E-4"/>
    <n v="0"/>
  </r>
  <r>
    <n v="111786009"/>
    <n v="38"/>
    <n v="4.4056299999999999E-4"/>
    <n v="0"/>
  </r>
  <r>
    <n v="122203374"/>
    <n v="31"/>
    <n v="5.9373472999999996E-4"/>
    <n v="0"/>
  </r>
  <r>
    <n v="176907523"/>
    <n v="32"/>
    <n v="6.718963E-5"/>
    <n v="0"/>
  </r>
  <r>
    <n v="8992965"/>
    <n v="36"/>
    <n v="4.4056299999999999E-4"/>
    <n v="0"/>
  </r>
  <r>
    <n v="11489026"/>
    <n v="35"/>
    <n v="6.9793255999999994E-5"/>
    <n v="0"/>
  </r>
  <r>
    <n v="128633936"/>
    <n v="21"/>
    <n v="3.3207039999999998E-4"/>
    <n v="0"/>
  </r>
  <r>
    <n v="31735656"/>
    <n v="20"/>
    <n v="1.1083226E-4"/>
    <n v="0"/>
  </r>
  <r>
    <n v="71892787"/>
    <n v="40"/>
    <n v="2.9176564000000003E-4"/>
    <n v="0"/>
  </r>
  <r>
    <n v="89963283"/>
    <n v="32"/>
    <n v="4.1667336999999999E-4"/>
    <n v="0"/>
  </r>
  <r>
    <n v="101932951"/>
    <n v="52"/>
    <n v="1.8789932000000001E-3"/>
    <n v="0"/>
  </r>
  <r>
    <n v="56955486"/>
    <n v="56"/>
    <n v="3.1567826000000001E-3"/>
    <n v="0"/>
  </r>
  <r>
    <n v="72971986"/>
    <n v="50"/>
    <n v="1.5443829E-3"/>
    <n v="0"/>
  </r>
  <r>
    <n v="82993493"/>
    <n v="27"/>
    <n v="3.3207039999999998E-4"/>
    <n v="0"/>
  </r>
  <r>
    <n v="686252"/>
    <n v="61"/>
    <n v="4.4203189999999998E-3"/>
    <n v="0"/>
  </r>
  <r>
    <n v="11485222"/>
    <n v="21"/>
    <n v="2.0731085000000001E-4"/>
    <n v="0"/>
  </r>
  <r>
    <n v="77775071"/>
    <n v="33"/>
    <n v="4.1667336999999999E-4"/>
    <n v="0"/>
  </r>
  <r>
    <n v="93981362"/>
    <n v="34"/>
    <n v="2.7840206E-4"/>
    <n v="0"/>
  </r>
  <r>
    <n v="120294333"/>
    <n v="28"/>
    <n v="2.5052617999999998E-4"/>
    <n v="0"/>
  </r>
  <r>
    <n v="6199573"/>
    <n v="65"/>
    <n v="9.3475190000000003E-3"/>
    <n v="0"/>
  </r>
  <r>
    <n v="11854987"/>
    <n v="29"/>
    <n v="3.5131966999999998E-4"/>
    <n v="0"/>
  </r>
  <r>
    <n v="67700532"/>
    <n v="44"/>
    <n v="3.7337013E-3"/>
    <n v="0"/>
  </r>
  <r>
    <n v="68595749"/>
    <n v="67"/>
    <n v="1.2056177E-2"/>
    <n v="0"/>
  </r>
  <r>
    <n v="86057518"/>
    <n v="61"/>
    <n v="5.9153010000000004E-3"/>
    <n v="0"/>
  </r>
  <r>
    <n v="90995892"/>
    <n v="57"/>
    <n v="3.9650164999999998E-3"/>
    <n v="0"/>
  </r>
  <r>
    <n v="39897680"/>
    <n v="43"/>
    <n v="4.9870909999999999E-4"/>
    <n v="0"/>
  </r>
  <r>
    <n v="112357683"/>
    <n v="30"/>
    <n v="1.9565137000000001E-4"/>
    <n v="0"/>
  </r>
  <r>
    <n v="36383872"/>
    <n v="64"/>
    <n v="9.0387929999999998E-3"/>
    <n v="0"/>
  </r>
  <r>
    <n v="51173911"/>
    <n v="48"/>
    <n v="2.8153572000000002E-3"/>
    <n v="0"/>
  </r>
  <r>
    <n v="84740412"/>
    <n v="47"/>
    <n v="2.6228026999999998E-3"/>
    <n v="0"/>
  </r>
  <r>
    <n v="118400810"/>
    <n v="22"/>
    <n v="1.20452845E-4"/>
    <n v="0"/>
  </r>
  <r>
    <n v="70704315"/>
    <n v="38"/>
    <n v="1.3834481E-4"/>
    <n v="0"/>
  </r>
  <r>
    <n v="127830947"/>
    <n v="36"/>
    <n v="1.1276007E-4"/>
    <n v="0"/>
  </r>
  <r>
    <n v="141916855"/>
    <n v="66"/>
    <n v="8.1050189999999998E-3"/>
    <n v="0"/>
  </r>
  <r>
    <n v="83490827"/>
    <n v="36"/>
    <n v="3.8746115999999998E-4"/>
    <n v="0"/>
  </r>
  <r>
    <n v="97854695"/>
    <n v="59"/>
    <n v="5.5533494000000001E-3"/>
    <n v="0"/>
  </r>
  <r>
    <n v="125692185"/>
    <n v="52"/>
    <n v="1.8789932000000001E-3"/>
    <n v="0"/>
  </r>
  <r>
    <n v="776360"/>
    <n v="62"/>
    <n v="6.6067087E-3"/>
    <n v="0"/>
  </r>
  <r>
    <n v="3816104"/>
    <n v="49"/>
    <n v="8.2687113999999995E-4"/>
    <n v="0"/>
  </r>
  <r>
    <n v="6359127"/>
    <n v="23"/>
    <n v="9.9265590000000007E-5"/>
    <n v="0"/>
  </r>
  <r>
    <n v="8993371"/>
    <n v="59"/>
    <n v="5.5533494000000001E-3"/>
    <n v="1"/>
  </r>
  <r>
    <n v="49112812"/>
    <n v="26"/>
    <n v="3.1745763000000002E-4"/>
    <n v="0"/>
  </r>
  <r>
    <n v="62417621"/>
    <n v="39"/>
    <n v="1.430209E-3"/>
    <n v="0"/>
  </r>
  <r>
    <n v="96145577"/>
    <n v="64"/>
    <n v="6.2726396000000002E-3"/>
    <n v="0"/>
  </r>
  <r>
    <n v="112172743"/>
    <n v="32"/>
    <n v="1.3357047E-4"/>
    <n v="0"/>
  </r>
  <r>
    <n v="1399261"/>
    <n v="76"/>
    <n v="1.4100005000000001E-2"/>
    <n v="1"/>
  </r>
  <r>
    <n v="2552955"/>
    <n v="53"/>
    <n v="2.1687709999999999E-3"/>
    <n v="0"/>
  </r>
  <r>
    <n v="51792644"/>
    <n v="66"/>
    <n v="8.1050189999999998E-3"/>
    <n v="1"/>
  </r>
  <r>
    <n v="94874820"/>
    <n v="51"/>
    <n v="2.3992014999999998E-3"/>
    <n v="0"/>
  </r>
  <r>
    <n v="98852303"/>
    <n v="44"/>
    <n v="5.6658860000000002E-4"/>
    <n v="0"/>
  </r>
  <r>
    <n v="105080583"/>
    <n v="52"/>
    <n v="2.1356986999999999E-3"/>
    <n v="0"/>
  </r>
  <r>
    <n v="106308692"/>
    <n v="35"/>
    <n v="7.8187869999999995E-5"/>
    <n v="0"/>
  </r>
  <r>
    <n v="82146563"/>
    <n v="36"/>
    <n v="1.1235864E-4"/>
    <n v="0"/>
  </r>
  <r>
    <n v="88753289"/>
    <n v="41"/>
    <n v="1.3288264000000001E-3"/>
    <n v="0"/>
  </r>
  <r>
    <n v="101479432"/>
    <n v="31"/>
    <n v="8.8932815000000004E-5"/>
    <n v="0"/>
  </r>
  <r>
    <n v="510048"/>
    <n v="51"/>
    <n v="2.3992014999999998E-3"/>
    <n v="0"/>
  </r>
  <r>
    <n v="6472871"/>
    <n v="21"/>
    <n v="6.8126760000000004E-5"/>
    <n v="0"/>
  </r>
  <r>
    <n v="73930389"/>
    <n v="52"/>
    <n v="1.8789932000000001E-3"/>
    <n v="0"/>
  </r>
  <r>
    <n v="108983906"/>
    <n v="45"/>
    <n v="2.2267014999999999E-3"/>
    <n v="0"/>
  </r>
  <r>
    <n v="23817306"/>
    <n v="55"/>
    <n v="4.0412106999999997E-3"/>
    <n v="0"/>
  </r>
  <r>
    <n v="104653265"/>
    <n v="18"/>
    <n v="3.3207039999999998E-4"/>
    <n v="0"/>
  </r>
  <r>
    <n v="106273187"/>
    <n v="64"/>
    <n v="3.0621632000000002E-3"/>
    <n v="1"/>
  </r>
  <r>
    <n v="170313489"/>
    <n v="58"/>
    <n v="6.4647547000000003E-3"/>
    <n v="0"/>
  </r>
  <r>
    <n v="1836805"/>
    <n v="45"/>
    <n v="3.9874849999999999E-4"/>
    <n v="0"/>
  </r>
  <r>
    <n v="5103707"/>
    <n v="59"/>
    <n v="5.5533494000000001E-3"/>
    <n v="0"/>
  </r>
  <r>
    <n v="23758510"/>
    <n v="47"/>
    <n v="7.3862704E-4"/>
    <n v="0"/>
  </r>
  <r>
    <n v="36417169"/>
    <n v="50"/>
    <n v="3.9355809999999996E-3"/>
    <n v="0"/>
  </r>
  <r>
    <n v="57233388"/>
    <n v="57"/>
    <n v="3.87536E-3"/>
    <n v="0"/>
  </r>
  <r>
    <n v="67933250"/>
    <n v="39"/>
    <n v="2.7332685000000002E-4"/>
    <n v="0"/>
  </r>
  <r>
    <n v="91614304"/>
    <n v="39"/>
    <n v="9.6727990000000002E-4"/>
    <n v="0"/>
  </r>
  <r>
    <n v="94043665"/>
    <n v="35"/>
    <n v="1.1276007E-4"/>
    <n v="0"/>
  </r>
  <r>
    <n v="104390001"/>
    <n v="37"/>
    <n v="3.9981142999999999E-4"/>
    <n v="0"/>
  </r>
  <r>
    <n v="1668736"/>
    <n v="61"/>
    <n v="4.7718609999999996E-3"/>
    <n v="0"/>
  </r>
  <r>
    <n v="2380458"/>
    <n v="43"/>
    <n v="3.5116530000000001E-4"/>
    <n v="0"/>
  </r>
  <r>
    <n v="90442524"/>
    <n v="23"/>
    <n v="9.5069340000000004E-5"/>
    <n v="0"/>
  </r>
  <r>
    <n v="93227146"/>
    <n v="59"/>
    <n v="3.927514E-3"/>
    <n v="0"/>
  </r>
  <r>
    <n v="62209959"/>
    <n v="18"/>
    <n v="1.3994532000000001E-4"/>
    <n v="0"/>
  </r>
  <r>
    <n v="78986748"/>
    <n v="47"/>
    <n v="3.4917083000000002E-3"/>
    <n v="0"/>
  </r>
  <r>
    <n v="94690837"/>
    <n v="40"/>
    <n v="2.3740655000000001E-4"/>
    <n v="0"/>
  </r>
  <r>
    <n v="94941076"/>
    <n v="55"/>
    <n v="2.8016942E-3"/>
    <n v="0"/>
  </r>
  <r>
    <n v="3926572"/>
    <n v="46"/>
    <n v="3.2379840000000001E-4"/>
    <n v="0"/>
  </r>
  <r>
    <n v="122107179"/>
    <n v="32"/>
    <n v="3.6815696999999999E-4"/>
    <n v="0"/>
  </r>
  <r>
    <n v="273192"/>
    <n v="76"/>
    <n v="2.8744230000000001E-3"/>
    <n v="0"/>
  </r>
  <r>
    <n v="81193788"/>
    <n v="40"/>
    <n v="2.2072817E-4"/>
    <n v="0"/>
  </r>
  <r>
    <n v="110440467"/>
    <n v="20"/>
    <n v="3.3207039999999998E-4"/>
    <n v="0"/>
  </r>
  <r>
    <n v="117023407"/>
    <n v="32"/>
    <n v="1.1276007E-4"/>
    <n v="0"/>
  </r>
  <r>
    <n v="117798453"/>
    <n v="48"/>
    <n v="1.9696532000000001E-3"/>
    <n v="0"/>
  </r>
  <r>
    <n v="20047673"/>
    <n v="70"/>
    <n v="4.7712535999999998E-3"/>
    <n v="0"/>
  </r>
  <r>
    <n v="50366515"/>
    <n v="35"/>
    <n v="6.9793255999999994E-5"/>
    <n v="0"/>
  </r>
  <r>
    <n v="73163189"/>
    <n v="71"/>
    <n v="1.2021506E-2"/>
    <n v="0"/>
  </r>
  <r>
    <n v="96408222"/>
    <n v="29"/>
    <n v="7.8809840000000002E-5"/>
    <n v="0"/>
  </r>
  <r>
    <n v="182522934"/>
    <n v="27"/>
    <n v="8.8833140000000004E-5"/>
    <n v="0"/>
  </r>
  <r>
    <n v="25512451"/>
    <n v="48"/>
    <n v="8.7929657E-4"/>
    <n v="1"/>
  </r>
  <r>
    <n v="108627693"/>
    <n v="40"/>
    <n v="3.0382324000000001E-4"/>
    <n v="0"/>
  </r>
  <r>
    <n v="119195179"/>
    <n v="33"/>
    <n v="7.396422E-5"/>
    <n v="0"/>
  </r>
  <r>
    <n v="2262753"/>
    <n v="60"/>
    <n v="6.0551166999999999E-3"/>
    <n v="0"/>
  </r>
  <r>
    <n v="37352513"/>
    <n v="19"/>
    <n v="2.7814947000000002E-4"/>
    <n v="0"/>
  </r>
  <r>
    <n v="64332462"/>
    <n v="61"/>
    <n v="5.0341759999999996E-3"/>
    <n v="0"/>
  </r>
  <r>
    <n v="69481571"/>
    <n v="58"/>
    <n v="3.2666605E-3"/>
    <n v="0"/>
  </r>
  <r>
    <n v="76983706"/>
    <n v="45"/>
    <n v="2.1742419999999998E-3"/>
    <n v="0"/>
  </r>
  <r>
    <n v="111662192"/>
    <n v="65"/>
    <n v="9.3475190000000003E-3"/>
    <n v="0"/>
  </r>
  <r>
    <n v="128591566"/>
    <n v="42"/>
    <n v="2.8864641000000001E-3"/>
    <n v="1"/>
  </r>
  <r>
    <n v="78147510"/>
    <n v="45"/>
    <n v="8.9244970000000004E-4"/>
    <n v="0"/>
  </r>
  <r>
    <n v="81362510"/>
    <n v="63"/>
    <n v="4.7842589999999999E-3"/>
    <n v="0"/>
  </r>
  <r>
    <n v="97770216"/>
    <n v="67"/>
    <n v="8.2624180000000005E-3"/>
    <n v="0"/>
  </r>
  <r>
    <n v="140242091"/>
    <n v="39"/>
    <n v="1.4810932E-3"/>
    <n v="0"/>
  </r>
  <r>
    <n v="48431711"/>
    <n v="58"/>
    <n v="4.0161273999999997E-3"/>
    <n v="0"/>
  </r>
  <r>
    <n v="52845845"/>
    <n v="57"/>
    <n v="1.9380418E-3"/>
    <n v="0"/>
  </r>
  <r>
    <n v="54783690"/>
    <n v="55"/>
    <n v="2.7861769999999999E-3"/>
    <n v="0"/>
  </r>
  <r>
    <n v="71026164"/>
    <n v="24"/>
    <n v="3.3207039999999998E-4"/>
    <n v="0"/>
  </r>
  <r>
    <n v="75423753"/>
    <n v="47"/>
    <n v="5.3020474000000002E-4"/>
    <n v="0"/>
  </r>
  <r>
    <n v="88061748"/>
    <n v="35"/>
    <n v="8.1922140000000002E-5"/>
    <n v="0"/>
  </r>
  <r>
    <n v="105172742"/>
    <n v="33"/>
    <n v="3.3619249999999998E-4"/>
    <n v="0"/>
  </r>
  <r>
    <n v="117097294"/>
    <n v="35"/>
    <n v="2.1877018000000001E-4"/>
    <n v="0"/>
  </r>
  <r>
    <n v="131627917"/>
    <n v="25"/>
    <n v="4.9839000000000003E-4"/>
    <n v="0"/>
  </r>
  <r>
    <n v="116290470"/>
    <n v="26"/>
    <n v="1.0535259E-4"/>
    <n v="0"/>
  </r>
  <r>
    <n v="118448389"/>
    <n v="27"/>
    <n v="2.1247953999999999E-4"/>
    <n v="0"/>
  </r>
  <r>
    <n v="182788488"/>
    <n v="26"/>
    <n v="9.5069340000000004E-5"/>
    <n v="0"/>
  </r>
  <r>
    <n v="65154534"/>
    <n v="48"/>
    <n v="7.4812170000000005E-4"/>
    <n v="0"/>
  </r>
  <r>
    <n v="90059930"/>
    <n v="36"/>
    <n v="4.4056299999999999E-4"/>
    <n v="0"/>
  </r>
  <r>
    <n v="96369557"/>
    <n v="37"/>
    <n v="1.1276007E-4"/>
    <n v="0"/>
  </r>
  <r>
    <n v="21153"/>
    <n v="48"/>
    <n v="1.0802972000000001E-3"/>
    <n v="0"/>
  </r>
  <r>
    <n v="10580000"/>
    <n v="46"/>
    <n v="7.2654773000000003E-4"/>
    <n v="0"/>
  </r>
  <r>
    <n v="51047239"/>
    <n v="44"/>
    <n v="4.1681303999999998E-4"/>
    <n v="0"/>
  </r>
  <r>
    <n v="131194598"/>
    <n v="63"/>
    <n v="7.9248730000000007E-3"/>
    <n v="0"/>
  </r>
  <r>
    <n v="79422719"/>
    <n v="38"/>
    <n v="1.49903E-4"/>
    <n v="0"/>
  </r>
  <r>
    <n v="93032883"/>
    <n v="21"/>
    <n v="9.5069340000000004E-5"/>
    <n v="0"/>
  </r>
  <r>
    <n v="93674480"/>
    <n v="30"/>
    <n v="2.6013708000000003E-4"/>
    <n v="0"/>
  </r>
  <r>
    <n v="113684935"/>
    <n v="35"/>
    <n v="2.6662172999999999E-4"/>
    <n v="0"/>
  </r>
  <r>
    <n v="23984881"/>
    <n v="48"/>
    <n v="3.1226702999999998E-3"/>
    <n v="0"/>
  </r>
  <r>
    <n v="37369236"/>
    <n v="38"/>
    <n v="1.0460501000000001E-4"/>
    <n v="0"/>
  </r>
  <r>
    <n v="96489066"/>
    <n v="27"/>
    <n v="2.6169159999999997E-4"/>
    <n v="0"/>
  </r>
  <r>
    <n v="101218286"/>
    <n v="36"/>
    <n v="1.6123694E-4"/>
    <n v="0"/>
  </r>
  <r>
    <n v="113456444"/>
    <n v="50"/>
    <n v="6.4063469999999997E-4"/>
    <n v="0"/>
  </r>
  <r>
    <n v="11456950"/>
    <n v="62"/>
    <n v="6.3160109999999998E-3"/>
    <n v="0"/>
  </r>
  <r>
    <n v="32089796"/>
    <n v="77"/>
    <n v="1.4100005000000001E-2"/>
    <n v="0"/>
  </r>
  <r>
    <n v="56941040"/>
    <n v="24"/>
    <n v="6.9021319999999997E-5"/>
    <n v="0"/>
  </r>
  <r>
    <n v="186309768"/>
    <n v="29"/>
    <n v="3.5131966999999998E-4"/>
    <n v="0"/>
  </r>
  <r>
    <n v="2997746"/>
    <n v="60"/>
    <n v="6.0551166999999999E-3"/>
    <n v="0"/>
  </r>
  <r>
    <n v="50853059"/>
    <n v="48"/>
    <n v="5.7178665999999998E-4"/>
    <n v="0"/>
  </r>
  <r>
    <n v="57000630"/>
    <n v="38"/>
    <n v="4.4056299999999999E-4"/>
    <n v="0"/>
  </r>
  <r>
    <n v="66797250"/>
    <n v="37"/>
    <n v="4.4056299999999999E-4"/>
    <n v="0"/>
  </r>
  <r>
    <n v="73738847"/>
    <n v="40"/>
    <n v="1.2269806999999999E-3"/>
    <n v="0"/>
  </r>
  <r>
    <n v="6294499"/>
    <n v="52"/>
    <n v="3.9078139999999999E-3"/>
    <n v="0"/>
  </r>
  <r>
    <n v="36613444"/>
    <n v="58"/>
    <n v="4.5733172000000004E-3"/>
    <n v="0"/>
  </r>
  <r>
    <n v="91909605"/>
    <n v="44"/>
    <n v="2.9449960000000001E-3"/>
    <n v="0"/>
  </r>
  <r>
    <n v="106985053"/>
    <n v="39"/>
    <n v="2.2404073000000001E-4"/>
    <n v="0"/>
  </r>
  <r>
    <n v="3996038"/>
    <n v="46"/>
    <n v="3.9874849999999999E-4"/>
    <n v="0"/>
  </r>
  <r>
    <n v="39972285"/>
    <n v="47"/>
    <n v="7.8071149999999997E-4"/>
    <n v="0"/>
  </r>
  <r>
    <n v="57127210"/>
    <n v="50"/>
    <n v="2.5245997E-3"/>
    <n v="0"/>
  </r>
  <r>
    <n v="71080658"/>
    <n v="62"/>
    <n v="2.6811080000000002E-3"/>
    <n v="0"/>
  </r>
  <r>
    <n v="121696338"/>
    <n v="28"/>
    <n v="3.5131966999999998E-4"/>
    <n v="0"/>
  </r>
  <r>
    <n v="52092375"/>
    <n v="77"/>
    <n v="1.6470700000000001E-2"/>
    <n v="0"/>
  </r>
  <r>
    <n v="2875168"/>
    <n v="47"/>
    <n v="2.1848911E-3"/>
    <n v="0"/>
  </r>
  <r>
    <n v="3427365"/>
    <n v="63"/>
    <n v="6.7654815999999996E-3"/>
    <n v="0"/>
  </r>
  <r>
    <n v="66918656"/>
    <n v="54"/>
    <n v="4.4175456000000004E-3"/>
    <n v="0"/>
  </r>
  <r>
    <n v="181460063"/>
    <n v="28"/>
    <n v="9.0029010000000002E-5"/>
    <n v="0"/>
  </r>
  <r>
    <n v="24935782"/>
    <n v="48"/>
    <n v="2.6488209E-3"/>
    <n v="0"/>
  </r>
  <r>
    <n v="54267462"/>
    <n v="52"/>
    <n v="3.9078139999999999E-3"/>
    <n v="0"/>
  </r>
  <r>
    <n v="9227545"/>
    <n v="45"/>
    <n v="3.0788629999999998E-3"/>
    <n v="0"/>
  </r>
  <r>
    <n v="11936060"/>
    <n v="23"/>
    <n v="3.3207039999999998E-4"/>
    <n v="0"/>
  </r>
  <r>
    <n v="23443202"/>
    <n v="56"/>
    <n v="5.0950227000000001E-3"/>
    <n v="0"/>
  </r>
  <r>
    <n v="31846289"/>
    <n v="54"/>
    <n v="2.1367873999999999E-3"/>
    <n v="0"/>
  </r>
  <r>
    <n v="112969431"/>
    <n v="54"/>
    <n v="1.4378011999999999E-3"/>
    <n v="0"/>
  </r>
  <r>
    <n v="127112200"/>
    <n v="19"/>
    <n v="3.3207039999999998E-4"/>
    <n v="0"/>
  </r>
  <r>
    <n v="11623080"/>
    <n v="40"/>
    <n v="3.0050174000000003E-4"/>
    <n v="0"/>
  </r>
  <r>
    <n v="67853646"/>
    <n v="45"/>
    <n v="8.1775396000000001E-4"/>
    <n v="0"/>
  </r>
  <r>
    <n v="86189814"/>
    <n v="47"/>
    <n v="9.3237124E-4"/>
    <n v="0"/>
  </r>
  <r>
    <n v="91104537"/>
    <n v="80"/>
    <n v="1.7594108000000001E-2"/>
    <n v="0"/>
  </r>
  <r>
    <n v="51207396"/>
    <n v="39"/>
    <n v="1.2269806999999999E-3"/>
    <n v="0"/>
  </r>
  <r>
    <n v="83832096"/>
    <n v="42"/>
    <n v="4.6731508E-4"/>
    <n v="0"/>
  </r>
  <r>
    <n v="97748048"/>
    <n v="35"/>
    <n v="4.1667336999999999E-4"/>
    <n v="0"/>
  </r>
  <r>
    <n v="181593194"/>
    <n v="42"/>
    <n v="2.7597540000000001E-3"/>
    <n v="0"/>
  </r>
  <r>
    <n v="10751492"/>
    <n v="49"/>
    <n v="1.9565149999999998E-3"/>
    <n v="0"/>
  </r>
  <r>
    <n v="62234032"/>
    <n v="46"/>
    <n v="3.4959853000000001E-4"/>
    <n v="0"/>
  </r>
  <r>
    <n v="139635271"/>
    <n v="45"/>
    <n v="2.0395817999999998E-3"/>
    <n v="0"/>
  </r>
  <r>
    <n v="53157359"/>
    <n v="72"/>
    <n v="6.2691746E-3"/>
    <n v="0"/>
  </r>
  <r>
    <n v="63721318"/>
    <n v="39"/>
    <n v="1.2269806999999999E-3"/>
    <n v="0"/>
  </r>
  <r>
    <n v="71361710"/>
    <n v="39"/>
    <n v="2.3740655000000001E-4"/>
    <n v="0"/>
  </r>
  <r>
    <n v="85606975"/>
    <n v="48"/>
    <n v="5.0104624999999998E-4"/>
    <n v="0"/>
  </r>
  <r>
    <n v="6986409"/>
    <n v="45"/>
    <n v="3.0328627000000001E-3"/>
    <n v="0"/>
  </r>
  <r>
    <n v="24403345"/>
    <n v="57"/>
    <n v="5.1741577000000002E-3"/>
    <n v="0"/>
  </r>
  <r>
    <n v="29223600"/>
    <n v="75"/>
    <n v="6.3714962E-3"/>
    <n v="0"/>
  </r>
  <r>
    <n v="80237174"/>
    <n v="58"/>
    <n v="6.4647547000000003E-3"/>
    <n v="0"/>
  </r>
  <r>
    <n v="102743547"/>
    <n v="21"/>
    <n v="1.00331345E-4"/>
    <n v="0"/>
  </r>
  <r>
    <n v="117079614"/>
    <n v="29"/>
    <n v="2.4203245999999999E-4"/>
    <n v="0"/>
  </r>
  <r>
    <n v="2304656"/>
    <n v="45"/>
    <n v="3.6953624999999998E-4"/>
    <n v="0"/>
  </r>
  <r>
    <n v="2417680"/>
    <n v="47"/>
    <n v="6.9537690000000003E-4"/>
    <n v="0"/>
  </r>
  <r>
    <n v="52893837"/>
    <n v="35"/>
    <n v="2.7022321999999998E-4"/>
    <n v="0"/>
  </r>
  <r>
    <n v="83585199"/>
    <n v="39"/>
    <n v="2.2404073000000001E-4"/>
    <n v="0"/>
  </r>
  <r>
    <n v="142571732"/>
    <n v="55"/>
    <n v="3.5374942E-3"/>
    <n v="0"/>
  </r>
  <r>
    <n v="36461133"/>
    <n v="46"/>
    <n v="4.7662216999999998E-4"/>
    <n v="0"/>
  </r>
  <r>
    <n v="82736222"/>
    <n v="43"/>
    <n v="3.6864866999999999E-3"/>
    <n v="0"/>
  </r>
  <r>
    <n v="113070055"/>
    <n v="30"/>
    <n v="6.4932920000000004E-5"/>
    <n v="0"/>
  </r>
  <r>
    <n v="128239083"/>
    <n v="27"/>
    <n v="8.7335439999999993E-5"/>
    <n v="0"/>
  </r>
  <r>
    <n v="50700737"/>
    <n v="53"/>
    <n v="2.4227605000000001E-3"/>
    <n v="0"/>
  </r>
  <r>
    <n v="105875362"/>
    <n v="39"/>
    <n v="1.2269806999999999E-3"/>
    <n v="0"/>
  </r>
  <r>
    <n v="120901119"/>
    <n v="20"/>
    <n v="9.5069340000000004E-5"/>
    <n v="0"/>
  </r>
  <r>
    <n v="24611484"/>
    <n v="45"/>
    <n v="4.7735349999999998E-4"/>
    <n v="0"/>
  </r>
  <r>
    <n v="125728624"/>
    <n v="31"/>
    <n v="1.1900112E-4"/>
    <n v="0"/>
  </r>
  <r>
    <n v="184712486"/>
    <n v="33"/>
    <n v="3.9833876999999999E-4"/>
    <n v="0"/>
  </r>
  <r>
    <n v="67019115"/>
    <n v="51"/>
    <n v="2.6827801000000001E-3"/>
    <n v="0"/>
  </r>
  <r>
    <n v="67760008"/>
    <n v="65"/>
    <n v="1.0387873000000001E-2"/>
    <n v="0"/>
  </r>
  <r>
    <n v="104940826"/>
    <n v="52"/>
    <n v="2.4520785000000001E-3"/>
    <n v="0"/>
  </r>
  <r>
    <n v="105261605"/>
    <n v="38"/>
    <n v="4.7802971999999998E-4"/>
    <n v="0"/>
  </r>
  <r>
    <n v="122875822"/>
    <n v="38"/>
    <n v="4.4056299999999999E-4"/>
    <n v="1"/>
  </r>
  <r>
    <n v="128938890"/>
    <n v="31"/>
    <n v="1.1276007E-4"/>
    <n v="0"/>
  </r>
  <r>
    <n v="940930"/>
    <n v="64"/>
    <n v="2.8936767000000002E-3"/>
    <n v="1"/>
  </r>
  <r>
    <n v="77257466"/>
    <n v="37"/>
    <n v="2.0524317E-4"/>
    <n v="0"/>
  </r>
  <r>
    <n v="85056628"/>
    <n v="60"/>
    <n v="6.0551166999999999E-3"/>
    <n v="0"/>
  </r>
  <r>
    <n v="179182340"/>
    <n v="30"/>
    <n v="8.694671E-5"/>
    <n v="0"/>
  </r>
  <r>
    <n v="23074905"/>
    <n v="38"/>
    <n v="4.4056299999999999E-4"/>
    <n v="0"/>
  </r>
  <r>
    <n v="31772954"/>
    <n v="57"/>
    <n v="3.2863722000000001E-3"/>
    <n v="0"/>
  </r>
  <r>
    <n v="49208092"/>
    <n v="45"/>
    <n v="3.9874849999999999E-4"/>
    <n v="0"/>
  </r>
  <r>
    <n v="88866172"/>
    <n v="51"/>
    <n v="1.2624255999999999E-3"/>
    <n v="0"/>
  </r>
  <r>
    <n v="113981202"/>
    <n v="45"/>
    <n v="2.5968235999999998E-4"/>
    <n v="0"/>
  </r>
  <r>
    <n v="123130047"/>
    <n v="34"/>
    <n v="4.328623E-4"/>
    <n v="0"/>
  </r>
  <r>
    <n v="181885144"/>
    <n v="31"/>
    <n v="4.1667336999999999E-4"/>
    <n v="0"/>
  </r>
  <r>
    <n v="84276269"/>
    <n v="41"/>
    <n v="2.7332685000000002E-4"/>
    <n v="0"/>
  </r>
  <r>
    <n v="105950759"/>
    <n v="32"/>
    <n v="4.1667336999999999E-4"/>
    <n v="0"/>
  </r>
  <r>
    <n v="9131961"/>
    <n v="49"/>
    <n v="1.0022861000000001E-3"/>
    <n v="0"/>
  </r>
  <r>
    <n v="49950057"/>
    <n v="40"/>
    <n v="1.2269806999999999E-3"/>
    <n v="0"/>
  </r>
  <r>
    <n v="64339170"/>
    <n v="38"/>
    <n v="4.1935019999999999E-4"/>
    <n v="0"/>
  </r>
  <r>
    <n v="1327616"/>
    <n v="41"/>
    <n v="1.5289708E-3"/>
    <n v="0"/>
  </r>
  <r>
    <n v="51765129"/>
    <n v="64"/>
    <n v="9.5933370000000004E-3"/>
    <n v="0"/>
  </r>
  <r>
    <n v="96365513"/>
    <n v="25"/>
    <n v="3.3207039999999998E-4"/>
    <n v="0"/>
  </r>
  <r>
    <n v="730702"/>
    <n v="65"/>
    <n v="1.0387873000000001E-2"/>
    <n v="0"/>
  </r>
  <r>
    <n v="31709073"/>
    <n v="22"/>
    <n v="8.8560370000000005E-5"/>
    <n v="0"/>
  </r>
  <r>
    <n v="55112378"/>
    <n v="23"/>
    <n v="3.3705174999999998E-4"/>
    <n v="0"/>
  </r>
  <r>
    <n v="68639276"/>
    <n v="63"/>
    <n v="5.0931982999999998E-3"/>
    <n v="0"/>
  </r>
  <r>
    <n v="118492280"/>
    <n v="43"/>
    <n v="1.9345649E-3"/>
    <n v="0"/>
  </r>
  <r>
    <n v="181506253"/>
    <n v="31"/>
    <n v="2.9393250000000001E-4"/>
    <n v="0"/>
  </r>
  <r>
    <n v="24724105"/>
    <n v="19"/>
    <n v="3.3207039999999998E-4"/>
    <n v="0"/>
  </r>
  <r>
    <n v="65960806"/>
    <n v="45"/>
    <n v="3.9302013000000002E-4"/>
    <n v="0"/>
  </r>
  <r>
    <n v="75304442"/>
    <n v="39"/>
    <n v="9.6711910000000004E-4"/>
    <n v="0"/>
  </r>
  <r>
    <n v="76651140"/>
    <n v="21"/>
    <n v="8.7335439999999993E-5"/>
    <n v="0"/>
  </r>
  <r>
    <n v="87268536"/>
    <n v="44"/>
    <n v="4.8968250000000003E-4"/>
    <n v="0"/>
  </r>
  <r>
    <n v="165123390"/>
    <n v="25"/>
    <n v="2.7341779999999998E-4"/>
    <n v="0"/>
  </r>
  <r>
    <n v="170356874"/>
    <n v="44"/>
    <n v="4.4306679999999999E-4"/>
    <n v="0"/>
  </r>
  <r>
    <n v="87616312"/>
    <n v="25"/>
    <n v="3.3207039999999998E-4"/>
    <n v="0"/>
  </r>
  <r>
    <n v="38155452"/>
    <n v="49"/>
    <n v="2.8541717000000002E-3"/>
    <n v="0"/>
  </r>
  <r>
    <n v="126253745"/>
    <n v="37"/>
    <n v="1.1276007E-4"/>
    <n v="0"/>
  </r>
  <r>
    <n v="128535959"/>
    <n v="48"/>
    <n v="2.8153572000000002E-3"/>
    <n v="0"/>
  </r>
  <r>
    <n v="50504123"/>
    <n v="35"/>
    <n v="3.6512867999999998E-4"/>
    <n v="0"/>
  </r>
  <r>
    <n v="86616363"/>
    <n v="34"/>
    <n v="1.5075259000000001E-4"/>
    <n v="0"/>
  </r>
  <r>
    <n v="1679248"/>
    <n v="52"/>
    <n v="1.9251928999999999E-3"/>
    <n v="0"/>
  </r>
  <r>
    <n v="9104390"/>
    <n v="32"/>
    <n v="3.0790624000000001E-4"/>
    <n v="0"/>
  </r>
  <r>
    <n v="123428243"/>
    <n v="40"/>
    <n v="2.2057163999999999E-4"/>
    <n v="0"/>
  </r>
  <r>
    <n v="52399043"/>
    <n v="41"/>
    <n v="2.7332685000000002E-4"/>
    <n v="0"/>
  </r>
  <r>
    <n v="99914885"/>
    <n v="29"/>
    <n v="2.8934042000000002E-4"/>
    <n v="0"/>
  </r>
  <r>
    <n v="111097630"/>
    <n v="25"/>
    <n v="7.4148049999999999E-5"/>
    <n v="0"/>
  </r>
  <r>
    <n v="5615783"/>
    <n v="28"/>
    <n v="1.4613809E-4"/>
    <n v="0"/>
  </r>
  <r>
    <n v="58686039"/>
    <n v="66"/>
    <n v="1.0356000000000001E-2"/>
    <n v="0"/>
  </r>
  <r>
    <n v="1286143"/>
    <n v="51"/>
    <n v="8.1823099999999999E-4"/>
    <n v="0"/>
  </r>
  <r>
    <n v="50457431"/>
    <n v="47"/>
    <n v="2.7044962999999999E-3"/>
    <n v="0"/>
  </r>
  <r>
    <n v="79990872"/>
    <n v="43"/>
    <n v="1.9987929E-3"/>
    <n v="0"/>
  </r>
  <r>
    <n v="90707413"/>
    <n v="64"/>
    <n v="8.1594170000000004E-3"/>
    <n v="0"/>
  </r>
  <r>
    <n v="106433525"/>
    <n v="73"/>
    <n v="1.2654597E-2"/>
    <n v="0"/>
  </r>
  <r>
    <n v="31102328"/>
    <n v="41"/>
    <n v="5.8641040000000002E-4"/>
    <n v="0"/>
  </r>
  <r>
    <n v="66410834"/>
    <n v="36"/>
    <n v="3.2837037000000001E-4"/>
    <n v="0"/>
  </r>
  <r>
    <n v="94856694"/>
    <n v="36"/>
    <n v="3.2305528000000001E-4"/>
    <n v="0"/>
  </r>
  <r>
    <n v="107880722"/>
    <n v="32"/>
    <n v="1.0285524999999999E-4"/>
    <n v="0"/>
  </r>
  <r>
    <n v="183789946"/>
    <n v="28"/>
    <n v="3.5131966999999998E-4"/>
    <n v="0"/>
  </r>
  <r>
    <n v="73032978"/>
    <n v="43"/>
    <n v="5.511375E-4"/>
    <n v="0"/>
  </r>
  <r>
    <n v="78387189"/>
    <n v="37"/>
    <n v="1.4637991E-4"/>
    <n v="0"/>
  </r>
  <r>
    <n v="81157710"/>
    <n v="34"/>
    <n v="1.1276007E-4"/>
    <n v="0"/>
  </r>
  <r>
    <n v="98645417"/>
    <n v="38"/>
    <n v="8.7728666000000006E-5"/>
    <n v="0"/>
  </r>
  <r>
    <n v="126136455"/>
    <n v="32"/>
    <n v="9.3716670000000001E-5"/>
    <n v="0"/>
  </r>
  <r>
    <n v="128665180"/>
    <n v="44"/>
    <n v="4.8968250000000003E-4"/>
    <n v="0"/>
  </r>
  <r>
    <n v="6807068"/>
    <n v="21"/>
    <n v="3.3207039999999998E-4"/>
    <n v="0"/>
  </r>
  <r>
    <n v="96821450"/>
    <n v="35"/>
    <n v="4.1667336999999999E-4"/>
    <n v="0"/>
  </r>
  <r>
    <n v="128657599"/>
    <n v="49"/>
    <n v="8.2687113999999995E-4"/>
    <n v="0"/>
  </r>
  <r>
    <n v="170331441"/>
    <n v="44"/>
    <n v="4.8968250000000003E-4"/>
    <n v="0"/>
  </r>
  <r>
    <n v="181225276"/>
    <n v="22"/>
    <n v="1.9330991000000001E-4"/>
    <n v="0"/>
  </r>
  <r>
    <n v="10634918"/>
    <n v="31"/>
    <n v="1.1276007E-4"/>
    <n v="0"/>
  </r>
  <r>
    <n v="31907536"/>
    <n v="55"/>
    <n v="2.5320683999999999E-3"/>
    <n v="0"/>
  </r>
  <r>
    <n v="56429424"/>
    <n v="36"/>
    <n v="4.2117783E-4"/>
    <n v="0"/>
  </r>
  <r>
    <n v="125449213"/>
    <n v="51"/>
    <n v="9.9976410000000003E-4"/>
    <n v="0"/>
  </r>
  <r>
    <n v="128282596"/>
    <n v="33"/>
    <n v="1.8474299999999999E-4"/>
    <n v="0"/>
  </r>
  <r>
    <n v="96418643"/>
    <n v="18"/>
    <n v="1.255083E-4"/>
    <n v="0"/>
  </r>
  <r>
    <n v="49243815"/>
    <n v="73"/>
    <n v="1.1655262E-2"/>
    <n v="0"/>
  </r>
  <r>
    <n v="74732396"/>
    <n v="41"/>
    <n v="2.7332685000000002E-4"/>
    <n v="0"/>
  </r>
  <r>
    <n v="76090809"/>
    <n v="48"/>
    <n v="7.4812170000000005E-4"/>
    <n v="0"/>
  </r>
  <r>
    <n v="79831852"/>
    <n v="43"/>
    <n v="1.9914316999999999E-3"/>
    <n v="0"/>
  </r>
  <r>
    <n v="102300604"/>
    <n v="30"/>
    <n v="1.1276007E-4"/>
    <n v="0"/>
  </r>
  <r>
    <n v="139351215"/>
    <n v="27"/>
    <n v="3.3207039999999998E-4"/>
    <n v="0"/>
  </r>
  <r>
    <n v="2936217"/>
    <n v="74"/>
    <n v="1.3137588E-2"/>
    <n v="0"/>
  </r>
  <r>
    <n v="24908632"/>
    <n v="79"/>
    <n v="1.6470700000000001E-2"/>
    <n v="0"/>
  </r>
  <r>
    <n v="119987846"/>
    <n v="48"/>
    <n v="2.8153572000000002E-3"/>
    <n v="0"/>
  </r>
  <r>
    <n v="178905385"/>
    <n v="25"/>
    <n v="1.9735411999999999E-4"/>
    <n v="0"/>
  </r>
  <r>
    <n v="24896687"/>
    <n v="49"/>
    <n v="3.7544416000000001E-3"/>
    <n v="1"/>
  </r>
  <r>
    <n v="94981403"/>
    <n v="37"/>
    <n v="4.4056299999999999E-4"/>
    <n v="0"/>
  </r>
  <r>
    <n v="77548145"/>
    <n v="65"/>
    <n v="5.9196409999999998E-3"/>
    <n v="0"/>
  </r>
  <r>
    <n v="108289775"/>
    <n v="32"/>
    <n v="5.6540530000000005E-4"/>
    <n v="0"/>
  </r>
  <r>
    <n v="2067584"/>
    <n v="61"/>
    <n v="5.0341759999999996E-3"/>
    <n v="0"/>
  </r>
  <r>
    <n v="23913352"/>
    <n v="51"/>
    <n v="2.3992014999999998E-3"/>
    <n v="0"/>
  </r>
  <r>
    <n v="71064438"/>
    <n v="44"/>
    <n v="6.0076509999999999E-4"/>
    <n v="0"/>
  </r>
  <r>
    <n v="111662934"/>
    <n v="41"/>
    <n v="2.1499018000000001E-4"/>
    <n v="0"/>
  </r>
  <r>
    <n v="114144848"/>
    <n v="32"/>
    <n v="1.1276007E-4"/>
    <n v="0"/>
  </r>
  <r>
    <n v="117479551"/>
    <n v="29"/>
    <n v="3.5131966999999998E-4"/>
    <n v="0"/>
  </r>
  <r>
    <n v="123492249"/>
    <n v="25"/>
    <n v="3.5871984000000002E-4"/>
    <n v="0"/>
  </r>
  <r>
    <n v="24716960"/>
    <n v="54"/>
    <n v="4.4175456000000004E-3"/>
    <n v="0"/>
  </r>
  <r>
    <n v="82355281"/>
    <n v="35"/>
    <n v="4.1667336999999999E-4"/>
    <n v="0"/>
  </r>
  <r>
    <n v="3531901"/>
    <n v="47"/>
    <n v="9.3690475000000005E-4"/>
    <n v="0"/>
  </r>
  <r>
    <n v="23898058"/>
    <n v="49"/>
    <n v="9.1537396999999995E-4"/>
    <n v="0"/>
  </r>
  <r>
    <n v="50086420"/>
    <n v="54"/>
    <n v="2.8783177999999999E-3"/>
    <n v="0"/>
  </r>
  <r>
    <n v="51781491"/>
    <n v="44"/>
    <n v="2.1390100000000002E-3"/>
    <n v="0"/>
  </r>
  <r>
    <n v="83416749"/>
    <n v="39"/>
    <n v="2.7332685000000002E-4"/>
    <n v="0"/>
  </r>
  <r>
    <n v="86739579"/>
    <n v="40"/>
    <n v="2.6762619999999999E-4"/>
    <n v="0"/>
  </r>
  <r>
    <n v="63014993"/>
    <n v="60"/>
    <n v="5.0446674999999998E-3"/>
    <n v="0"/>
  </r>
  <r>
    <n v="89725426"/>
    <n v="49"/>
    <n v="3.7544416000000001E-3"/>
    <n v="0"/>
  </r>
  <r>
    <n v="90431791"/>
    <n v="45"/>
    <n v="3.0328627000000001E-3"/>
    <n v="1"/>
  </r>
  <r>
    <n v="116711507"/>
    <n v="31"/>
    <n v="8.0804350000000005E-5"/>
    <n v="0"/>
  </r>
  <r>
    <n v="125398205"/>
    <n v="86"/>
    <n v="1.6470700000000001E-2"/>
    <n v="1"/>
  </r>
  <r>
    <n v="181359851"/>
    <n v="28"/>
    <n v="8.8833140000000004E-5"/>
    <n v="0"/>
  </r>
  <r>
    <n v="3564414"/>
    <n v="70"/>
    <n v="1.36883445E-2"/>
    <n v="0"/>
  </r>
  <r>
    <n v="79779227"/>
    <n v="21"/>
    <n v="9.5069340000000004E-5"/>
    <n v="0"/>
  </r>
  <r>
    <n v="81072010"/>
    <n v="36"/>
    <n v="4.4056299999999999E-4"/>
    <n v="0"/>
  </r>
  <r>
    <n v="127092566"/>
    <n v="28"/>
    <n v="3.3170432999999998E-4"/>
    <n v="0"/>
  </r>
  <r>
    <n v="129699467"/>
    <n v="27"/>
    <n v="3.9190219999999998E-4"/>
    <n v="0"/>
  </r>
  <r>
    <n v="5695365"/>
    <n v="23"/>
    <n v="3.95757E-4"/>
    <n v="0"/>
  </r>
  <r>
    <n v="66380665"/>
    <n v="44"/>
    <n v="3.7629999999999999E-3"/>
    <n v="0"/>
  </r>
  <r>
    <n v="73765652"/>
    <n v="40"/>
    <n v="1.2269806999999999E-3"/>
    <n v="0"/>
  </r>
  <r>
    <n v="90491785"/>
    <n v="21"/>
    <n v="1.00331345E-4"/>
    <n v="0"/>
  </r>
  <r>
    <n v="24804089"/>
    <n v="58"/>
    <n v="5.4325210000000001E-3"/>
    <n v="0"/>
  </r>
  <r>
    <n v="50700161"/>
    <n v="58"/>
    <n v="6.4647547000000003E-3"/>
    <n v="0"/>
  </r>
  <r>
    <n v="109822806"/>
    <n v="36"/>
    <n v="4.1602027999999998E-4"/>
    <n v="0"/>
  </r>
  <r>
    <n v="178749939"/>
    <n v="50"/>
    <n v="1.2413763999999999E-3"/>
    <n v="0"/>
  </r>
  <r>
    <n v="90601361"/>
    <n v="22"/>
    <n v="3.3207039999999998E-4"/>
    <n v="0"/>
  </r>
  <r>
    <n v="95557095"/>
    <n v="79"/>
    <n v="1.6470700000000001E-2"/>
    <n v="0"/>
  </r>
  <r>
    <n v="107150095"/>
    <n v="48"/>
    <n v="7.3148664999999995E-4"/>
    <n v="0"/>
  </r>
  <r>
    <n v="112447543"/>
    <n v="20"/>
    <n v="3.3207039999999998E-4"/>
    <n v="0"/>
  </r>
  <r>
    <n v="128969918"/>
    <n v="30"/>
    <n v="4.3482714999999999E-4"/>
    <n v="0"/>
  </r>
  <r>
    <n v="130303356"/>
    <n v="30"/>
    <n v="4.1667336999999999E-4"/>
    <n v="0"/>
  </r>
  <r>
    <n v="6063818"/>
    <n v="52"/>
    <n v="2.1156461000000001E-3"/>
    <n v="0"/>
  </r>
  <r>
    <n v="72025636"/>
    <n v="40"/>
    <n v="2.7332685000000002E-4"/>
    <n v="0"/>
  </r>
  <r>
    <n v="75771995"/>
    <n v="39"/>
    <n v="1.032778E-3"/>
    <n v="0"/>
  </r>
  <r>
    <n v="95953896"/>
    <n v="63"/>
    <n v="7.9248730000000007E-3"/>
    <n v="0"/>
  </r>
  <r>
    <n v="103185608"/>
    <n v="31"/>
    <n v="1.1276007E-4"/>
    <n v="0"/>
  </r>
  <r>
    <n v="123634040"/>
    <n v="33"/>
    <n v="6.9793255999999994E-5"/>
    <n v="0"/>
  </r>
  <r>
    <n v="183624476"/>
    <n v="43"/>
    <n v="3.6196702000000001E-4"/>
    <n v="0"/>
  </r>
  <r>
    <n v="48112617"/>
    <n v="39"/>
    <n v="1.2269806999999999E-3"/>
    <n v="0"/>
  </r>
  <r>
    <n v="67965607"/>
    <n v="35"/>
    <n v="3.4226244E-4"/>
    <n v="0"/>
  </r>
  <r>
    <n v="80583741"/>
    <n v="65"/>
    <n v="9.9066280000000007E-3"/>
    <n v="0"/>
  </r>
  <r>
    <n v="88688271"/>
    <n v="59"/>
    <n v="3.927514E-3"/>
    <n v="0"/>
  </r>
  <r>
    <n v="131048340"/>
    <n v="26"/>
    <n v="3.3207039999999998E-4"/>
    <n v="0"/>
  </r>
  <r>
    <n v="2549185"/>
    <n v="47"/>
    <n v="4.6233469999999998E-4"/>
    <n v="0"/>
  </r>
  <r>
    <n v="78982129"/>
    <n v="28"/>
    <n v="9.5069340000000004E-5"/>
    <n v="0"/>
  </r>
  <r>
    <n v="90420924"/>
    <n v="77"/>
    <n v="1.6470700000000001E-2"/>
    <n v="0"/>
  </r>
  <r>
    <n v="91178500"/>
    <n v="71"/>
    <n v="1.4079331E-2"/>
    <n v="0"/>
  </r>
  <r>
    <n v="97099650"/>
    <n v="36"/>
    <n v="4.2117783E-4"/>
    <n v="0"/>
  </r>
  <r>
    <n v="4491568"/>
    <n v="53"/>
    <n v="2.1471227999999998E-3"/>
    <n v="0"/>
  </r>
  <r>
    <n v="90761181"/>
    <n v="39"/>
    <n v="2.7502674000000002E-4"/>
    <n v="0"/>
  </r>
  <r>
    <n v="108830413"/>
    <n v="26"/>
    <n v="9.5069340000000004E-5"/>
    <n v="0"/>
  </r>
  <r>
    <n v="126007549"/>
    <n v="47"/>
    <n v="3.4917083000000002E-3"/>
    <n v="0"/>
  </r>
  <r>
    <n v="10400024"/>
    <n v="20"/>
    <n v="4.4830856E-4"/>
    <n v="0"/>
  </r>
  <r>
    <n v="92796472"/>
    <n v="45"/>
    <n v="3.9874849999999999E-4"/>
    <n v="0"/>
  </r>
  <r>
    <n v="92803888"/>
    <n v="31"/>
    <n v="1.1276007E-4"/>
    <n v="0"/>
  </r>
  <r>
    <n v="99836354"/>
    <n v="44"/>
    <n v="4.5483178000000002E-4"/>
    <n v="0"/>
  </r>
  <r>
    <n v="114363754"/>
    <n v="58"/>
    <n v="4.5733172000000004E-3"/>
    <n v="0"/>
  </r>
  <r>
    <n v="119313532"/>
    <n v="33"/>
    <n v="3.2842392000000001E-4"/>
    <n v="0"/>
  </r>
  <r>
    <n v="125842235"/>
    <n v="79"/>
    <n v="1.6470700000000001E-2"/>
    <n v="0"/>
  </r>
  <r>
    <n v="23948233"/>
    <n v="44"/>
    <n v="3.2880862E-4"/>
    <n v="0"/>
  </r>
  <r>
    <n v="67570448"/>
    <n v="59"/>
    <n v="4.3187006000000002E-3"/>
    <n v="0"/>
  </r>
  <r>
    <n v="69330404"/>
    <n v="48"/>
    <n v="1.2832504E-3"/>
    <n v="0"/>
  </r>
  <r>
    <n v="82449965"/>
    <n v="37"/>
    <n v="4.4056299999999999E-4"/>
    <n v="0"/>
  </r>
  <r>
    <n v="186515819"/>
    <n v="29"/>
    <n v="3.5131966999999998E-4"/>
    <n v="0"/>
  </r>
  <r>
    <n v="188084064"/>
    <n v="25"/>
    <n v="9.5069340000000004E-5"/>
    <n v="0"/>
  </r>
  <r>
    <n v="6168716"/>
    <n v="46"/>
    <n v="2.4945235E-3"/>
    <n v="0"/>
  </r>
  <r>
    <n v="57103094"/>
    <n v="54"/>
    <n v="4.4175456000000004E-3"/>
    <n v="0"/>
  </r>
  <r>
    <n v="158987056"/>
    <n v="61"/>
    <n v="5.0341759999999996E-3"/>
    <n v="0"/>
  </r>
  <r>
    <n v="3502250"/>
    <n v="53"/>
    <n v="2.2802848999999999E-3"/>
    <n v="0"/>
  </r>
  <r>
    <n v="24001882"/>
    <n v="52"/>
    <n v="1.8789932000000001E-3"/>
    <n v="0"/>
  </r>
  <r>
    <n v="57017468"/>
    <n v="41"/>
    <n v="2.7332685000000002E-4"/>
    <n v="0"/>
  </r>
  <r>
    <n v="142448016"/>
    <n v="27"/>
    <n v="9.5069340000000004E-5"/>
    <n v="0"/>
  </r>
  <r>
    <n v="186176432"/>
    <n v="36"/>
    <n v="4.1667336999999999E-4"/>
    <n v="0"/>
  </r>
  <r>
    <n v="383553"/>
    <n v="59"/>
    <n v="3.927514E-3"/>
    <n v="0"/>
  </r>
  <r>
    <n v="96491945"/>
    <n v="36"/>
    <n v="4.4056299999999999E-4"/>
    <n v="0"/>
  </r>
  <r>
    <n v="125918233"/>
    <n v="73"/>
    <n v="1.4206689999999999E-2"/>
    <n v="0"/>
  </r>
  <r>
    <n v="127529731"/>
    <n v="25"/>
    <n v="3.3207039999999998E-4"/>
    <n v="0"/>
  </r>
  <r>
    <n v="2158409"/>
    <n v="53"/>
    <n v="1.6105399999999999E-3"/>
    <n v="0"/>
  </r>
  <r>
    <n v="25885845"/>
    <n v="18"/>
    <n v="3.3207039999999998E-4"/>
    <n v="0"/>
  </r>
  <r>
    <n v="37659504"/>
    <n v="42"/>
    <n v="3.823508E-4"/>
    <n v="0"/>
  </r>
  <r>
    <n v="51903613"/>
    <n v="52"/>
    <n v="2.8853058000000002E-3"/>
    <n v="1"/>
  </r>
  <r>
    <n v="65666339"/>
    <n v="34"/>
    <n v="1.5778192E-4"/>
    <n v="0"/>
  </r>
  <r>
    <n v="67229780"/>
    <n v="23"/>
    <n v="9.5069340000000004E-5"/>
    <n v="0"/>
  </r>
  <r>
    <n v="82824557"/>
    <n v="37"/>
    <n v="1.0358716999999999E-4"/>
    <n v="0"/>
  </r>
  <r>
    <n v="97754062"/>
    <n v="61"/>
    <n v="5.0341759999999996E-3"/>
    <n v="0"/>
  </r>
  <r>
    <n v="124669491"/>
    <n v="65"/>
    <n v="1.0387873000000001E-2"/>
    <n v="0"/>
  </r>
  <r>
    <n v="125826890"/>
    <n v="65"/>
    <n v="1.2573441499999999E-2"/>
    <n v="0"/>
  </r>
  <r>
    <n v="71152877"/>
    <n v="50"/>
    <n v="4.7165219999999999E-3"/>
    <n v="0"/>
  </r>
  <r>
    <n v="170339278"/>
    <n v="32"/>
    <n v="1.1276007E-4"/>
    <n v="0"/>
  </r>
  <r>
    <n v="67604213"/>
    <n v="39"/>
    <n v="1.1711997E-3"/>
    <n v="0"/>
  </r>
  <r>
    <n v="86394622"/>
    <n v="84"/>
    <n v="1.6470700000000001E-2"/>
    <n v="0"/>
  </r>
  <r>
    <n v="94631156"/>
    <n v="34"/>
    <n v="8.1383630000000007E-5"/>
    <n v="0"/>
  </r>
  <r>
    <n v="119980792"/>
    <n v="39"/>
    <n v="1.2269806999999999E-3"/>
    <n v="0"/>
  </r>
  <r>
    <n v="1426137"/>
    <n v="41"/>
    <n v="4.0031387000000001E-4"/>
    <n v="0"/>
  </r>
  <r>
    <n v="10327970"/>
    <n v="23"/>
    <n v="3.3207039999999998E-4"/>
    <n v="0"/>
  </r>
  <r>
    <n v="11726493"/>
    <n v="63"/>
    <n v="5.9535042000000002E-3"/>
    <n v="0"/>
  </r>
  <r>
    <n v="48746151"/>
    <n v="41"/>
    <n v="8.8760483999999996E-4"/>
    <n v="0"/>
  </r>
  <r>
    <n v="64842519"/>
    <n v="67"/>
    <n v="1.1495749499999999E-2"/>
    <n v="0"/>
  </r>
  <r>
    <n v="66270058"/>
    <n v="36"/>
    <n v="1.1900112E-4"/>
    <n v="0"/>
  </r>
  <r>
    <n v="112873045"/>
    <n v="30"/>
    <n v="3.2837037000000001E-4"/>
    <n v="0"/>
  </r>
  <r>
    <n v="107436561"/>
    <n v="30"/>
    <n v="3.0807597999999998E-4"/>
    <n v="0"/>
  </r>
  <r>
    <n v="128622321"/>
    <n v="35"/>
    <n v="1.1276007E-4"/>
    <n v="0"/>
  </r>
  <r>
    <n v="48552351"/>
    <n v="57"/>
    <n v="3.8035652000000001E-3"/>
    <n v="0